
    <n v="50"/>
    <b v="0"/>
    <b v="0"/>
    <x v="1"/>
    <n v="344"/>
  </r>
  <r>
    <n v="56"/>
    <s v="kraljpredvida"/>
    <s v="alihaleh"/>
    <s v="Black"/>
    <n v="1686"/>
    <n v="1417"/>
    <s v="Win"/>
    <s v="Normal"/>
    <d v="2013-12-27T00:00:00"/>
    <n v="60"/>
    <n v="1"/>
    <s v="Bullet"/>
    <s v="Yusupov-Rubinstein System"/>
    <s v="A46"/>
    <n v="35"/>
    <b v="0"/>
    <b v="0"/>
    <x v="1"/>
    <n v="269"/>
  </r>
  <r>
    <n v="57"/>
    <s v="kraljpredvida"/>
    <s v="yuraust"/>
    <s v="White"/>
    <n v="1703"/>
    <n v="1805"/>
    <s v="Loss"/>
    <s v="Time forfeit"/>
    <d v="2013-12-27T00:00:00"/>
    <n v="60"/>
    <n v="2"/>
    <s v="Bullet"/>
    <s v="Queen's Gambit Declined: Normal Defense"/>
    <s v="D35"/>
    <n v="34"/>
    <b v="0"/>
    <b v="0"/>
    <x v="1"/>
    <n v="-102"/>
  </r>
  <r>
    <n v="58"/>
    <s v="kraljpredvida"/>
    <s v="zaja89"/>
    <s v="White"/>
    <n v="1987"/>
    <n v="2032"/>
    <s v="Loss"/>
    <s v="Normal"/>
    <d v="2013-12-27T00:00:00"/>
    <n v="180"/>
    <n v="0"/>
    <s v="Blitz"/>
    <s v="Englund Gambit Complex: Zilbermints Gambit"/>
    <s v="A40"/>
    <n v="16"/>
    <b v="0"/>
    <b v="0"/>
    <x v="1"/>
    <n v="-45"/>
  </r>
  <r>
    <n v="59"/>
    <s v="kraljpredvida"/>
    <s v="Bountyhunter"/>
    <s v="White"/>
    <n v="1673"/>
    <n v="2030"/>
    <s v="Loss"/>
    <s v="Normal"/>
    <d v="2013-12-27T00:00:00"/>
    <n v="60"/>
    <n v="0"/>
    <s v="Bullet"/>
    <s v="King's Indian Defense: Normal Variation, Rare Defenses"/>
    <s v="E90"/>
    <n v="25"/>
    <b v="0"/>
    <b v="0"/>
    <x v="1"/>
    <n v="-357"/>
  </r>
  <r>
    <n v="60"/>
    <s v="kraljpredvida"/>
    <s v="viking19"/>
    <s v="Black"/>
    <n v="1973"/>
    <n v="1531"/>
    <s v="Loss"/>
    <s v="Normal"/>
    <d v="2013-12-27T00:00:00"/>
    <n v="420"/>
    <n v="0"/>
    <s v="Blitz"/>
    <s v="Bird Opening: Dutch Variation"/>
    <s v="A03"/>
    <n v="45"/>
    <b v="0"/>
    <b v="0"/>
    <x v="1"/>
    <n v="442"/>
  </r>
  <r>
    <n v="61"/>
    <s v="kraljpredvida"/>
    <s v="viking19"/>
    <s v="White"/>
    <n v="1942"/>
    <n v="1552"/>
    <s v="Win"/>
    <s v="Normal"/>
    <d v="2013-12-27T00:00:00"/>
    <n v="420"/>
    <n v="0"/>
    <s v="Blitz"/>
    <s v="English Opening: Agincourt Defense"/>
    <s v="A13"/>
    <n v="40"/>
    <b v="0"/>
    <b v="0"/>
    <x v="1"/>
    <n v="390"/>
  </r>
  <r>
    <n v="62"/>
    <s v="kraljpredvida"/>
    <s v="taper"/>
    <s v="White"/>
    <n v="1663"/>
    <n v="1615"/>
    <s v="Loss"/>
    <s v="Normal"/>
    <d v="2013-12-27T00:00:00"/>
    <n v="120"/>
    <n v="1"/>
    <s v="Bullet"/>
    <s v="Queen's Gambit Declined: 4.Bg5 Be7"/>
    <s v="D53"/>
    <n v="66"/>
    <b v="0"/>
    <b v="0"/>
    <x v="1"/>
    <n v="48"/>
  </r>
  <r>
    <n v="63"/>
    <s v="kraljpredvida"/>
    <s v="taper"/>
    <s v="Black"/>
    <n v="1622"/>
    <n v="1628"/>
    <s v="Win"/>
    <s v="Time forfeit"/>
    <d v="2013-12-27T00:00:00"/>
    <n v="120"/>
    <n v="1"/>
    <s v="Bullet"/>
    <s v="Caro-Kann Defense"/>
    <s v="B10"/>
    <n v="36"/>
    <b v="0"/>
    <b v="0"/>
    <x v="1"/>
    <n v="-6"/>
  </r>
  <r>
    <n v="64"/>
    <s v="kraljpredvida"/>
    <s v="taper"/>
    <s v="White"/>
    <n v="1656"/>
    <n v="1617"/>
    <s v="Win"/>
    <s v="Normal"/>
    <d v="2013-12-27T00:00:00"/>
    <n v="120"/>
    <n v="1"/>
    <s v="Bullet"/>
    <s v="Queen's Gambit Declined"/>
    <s v="D52"/>
    <n v="16"/>
    <b v="0"/>
    <b v="0"/>
    <x v="1"/>
    <n v="39"/>
  </r>
  <r>
    <n v="65"/>
    <s v="kraljpredvida"/>
    <s v="drasko"/>
    <s v="Black"/>
    <n v="1945"/>
    <n v="1708"/>
    <s v="Loss"/>
    <s v="Normal"/>
    <d v="2013-12-27T00:00:00"/>
    <n v="300"/>
    <n v="0"/>
    <s v="Blitz"/>
    <s v="Indian Game: London System"/>
    <s v="A46"/>
    <n v="21"/>
    <b v="0"/>
    <b v="0"/>
    <x v="1"/>
    <n v="237"/>
  </r>
  <r>
    <n v="66"/>
    <s v="kraljpredvida"/>
    <s v="drasko"/>
    <s v="White"/>
    <n v="1919"/>
    <n v="1725"/>
    <s v="Win"/>
    <s v="Time forfeit"/>
    <d v="2013-12-27T00:00:00"/>
    <n v="300"/>
    <n v="0"/>
    <s v="Blitz"/>
    <s v="English Opening: King's English Variation, Reversed Sicilian"/>
    <s v="A21"/>
    <n v="43"/>
    <b v="0"/>
    <b v="0"/>
    <x v="1"/>
    <n v="194"/>
  </r>
  <r>
    <n v="67"/>
    <s v="kraljpredvida"/>
    <s v="drasko"/>
    <s v="Black"/>
    <n v="1928"/>
    <n v="1720"/>
    <s v="Loss"/>
    <s v="Time forfeit"/>
    <d v="2013-12-27T00:00:00"/>
    <n v="300"/>
    <n v="0"/>
    <s v="Blitz"/>
    <s v="Indian Game"/>
    <s v="A45"/>
    <n v="51"/>
    <b v="0"/>
    <b v="0"/>
    <x v="1"/>
    <n v="208"/>
  </r>
  <r>
    <n v="68"/>
    <s v="kraljpredvida"/>
    <s v="ostrak11"/>
    <s v="Black"/>
    <n v="1903"/>
    <n v="1921"/>
    <s v="Win"/>
    <s v="Time forfeit"/>
    <d v="2013-12-27T00:00:00"/>
    <n v="240"/>
    <n v="0"/>
    <s v="Blitz"/>
    <s v="Indian Game"/>
    <s v="A45"/>
    <n v="42"/>
    <b v="0"/>
    <b v="0"/>
    <x v="1"/>
    <n v="-18"/>
  </r>
  <r>
    <n v="69"/>
    <s v="kraljpredvida"/>
    <s v="duzi1964"/>
    <s v="Black"/>
    <n v="1919"/>
    <n v="1997"/>
    <s v="Win"/>
    <s v="Normal"/>
    <d v="2013-12-27T00:00:00"/>
    <n v="300"/>
    <n v="2"/>
    <s v="Blitz"/>
    <s v="Caro-Kann Defense: Forgacs Variation"/>
    <s v="B15"/>
    <n v="73"/>
    <b v="0"/>
    <b v="0"/>
    <x v="1"/>
    <n v="-78"/>
  </r>
  <r>
    <n v="70"/>
    <s v="kraljpredvida"/>
    <s v="adada"/>
    <s v="Black"/>
    <n v="1938"/>
    <n v="1419"/>
    <s v="Win"/>
    <s v="Time forfeit"/>
    <d v="2013-12-27T00:00:00"/>
    <n v="300"/>
    <n v="2"/>
    <s v="Blitz"/>
    <s v="Caro-Kann Defense: Exchange Variation"/>
    <s v="B13"/>
    <n v="42"/>
    <b v="0"/>
    <b v="0"/>
    <x v="1"/>
    <n v="519"/>
  </r>
  <r>
    <n v="71"/>
    <s v="kraljpredvida"/>
    <s v="duzi1964"/>
    <s v="White"/>
    <n v="1939"/>
    <n v="1978"/>
    <s v="Loss"/>
    <s v="Normal"/>
    <d v="2013-12-27T00:00:00"/>
    <n v="300"/>
    <n v="2"/>
    <s v="Blitz"/>
    <s v="Benoni Defense: King's Indian System"/>
    <s v="A56"/>
    <n v="18"/>
    <b v="0"/>
    <b v="0"/>
    <x v="1"/>
    <n v="-39"/>
  </r>
  <r>
    <n v="72"/>
    <s v="kraljpredvida"/>
    <s v="reversed"/>
    <s v="Black"/>
    <n v="1926"/>
    <n v="1597"/>
    <s v="Win"/>
    <s v="Normal"/>
    <d v="2013-12-27T00:00:00"/>
    <n v="300"/>
    <n v="2"/>
    <s v="Blitz"/>
    <s v="Caro-Kann Defense: Tartakower Variation"/>
    <s v="B15"/>
    <n v="12"/>
    <b v="0"/>
    <b v="0"/>
    <x v="1"/>
    <n v="329"/>
  </r>
  <r>
    <n v="73"/>
    <s v="kraljpredvida"/>
    <s v="MILAD1990"/>
    <s v="Black"/>
    <n v="1930"/>
    <n v="1655"/>
    <s v="Loss"/>
    <s v="Normal"/>
    <d v="2013-12-27T00:00:00"/>
    <n v="300"/>
    <n v="1"/>
    <s v="Blitz"/>
    <s v="Caro-Kann Defense: Exchange Variation"/>
    <s v="B13"/>
    <n v="12"/>
    <b v="0"/>
    <b v="0"/>
    <x v="1"/>
    <n v="275"/>
  </r>
  <r>
    <n v="74"/>
    <s v="kraljpredvida"/>
    <s v="MILAD1990"/>
    <s v="White"/>
    <n v="1906"/>
    <n v="1679"/>
    <s v="Draw"/>
    <s v="Normal"/>
    <d v="2013-12-27T00:00:00"/>
    <n v="300"/>
    <n v="1"/>
    <s v="Blitz"/>
    <s v="English Opening: Carls-Bremen System"/>
    <s v="A22"/>
    <n v="62"/>
    <b v="0"/>
    <b v="0"/>
    <x v="1"/>
    <n v="227"/>
  </r>
  <r>
    <n v="75"/>
    <s v="kraljpredvida"/>
    <s v="kaiser007"/>
    <s v="Black"/>
    <n v="1683"/>
    <n v="1649"/>
    <s v="Win"/>
    <s v="Normal"/>
    <d v="2013-12-27T00:00:00"/>
    <n v="120"/>
    <n v="0"/>
    <s v="Bullet"/>
    <s v="Indian Game"/>
    <s v="A45"/>
    <n v="34"/>
    <b v="0"/>
    <b v="0"/>
    <x v="1"/>
    <n v="34"/>
  </r>
  <r>
    <n v="76"/>
    <s v="kraljpredvida"/>
    <s v="kaiser007"/>
    <s v="White"/>
    <n v="1709"/>
    <n v="1639"/>
    <s v="Win"/>
    <s v="Time forfeit"/>
    <d v="2013-12-27T00:00:00"/>
    <n v="120"/>
    <n v="0"/>
    <s v="Bullet"/>
    <s v="French Defense: Exchange Variation, Monte Carlo Variation"/>
    <s v="C01"/>
    <n v="21"/>
    <b v="0"/>
    <b v="0"/>
    <x v="1"/>
    <n v="70"/>
  </r>
  <r>
    <n v="77"/>
    <s v="kraljpredvida"/>
    <s v="farzadov"/>
    <s v="White"/>
    <n v="1730"/>
    <n v="1749"/>
    <s v="Win"/>
    <s v="Normal"/>
    <d v="2013-12-27T00:00:00"/>
    <n v="60"/>
    <n v="2"/>
    <s v="Bullet"/>
    <s v="Caro-Kann Defense: Exchange Variation"/>
    <s v="B13"/>
    <n v="27"/>
    <b v="0"/>
    <b v="0"/>
    <x v="1"/>
    <n v="-19"/>
  </r>
  <r>
    <n v="78"/>
    <s v="kraljpredvida"/>
    <s v="farzadov"/>
    <s v="Black"/>
    <n v="1757"/>
    <n v="1738"/>
    <s v="Win"/>
    <s v="Normal"/>
    <d v="2013-12-27T00:00:00"/>
    <n v="60"/>
    <n v="2"/>
    <s v="Bullet"/>
    <s v="Indian Game: Budapest Defense"/>
    <s v="A51"/>
    <n v="29"/>
    <b v="0"/>
    <b v="0"/>
    <x v="1"/>
    <n v="19"/>
  </r>
  <r>
    <n v="79"/>
    <s v="kraljpredvida"/>
    <s v="farzadov"/>
    <s v="White"/>
    <n v="1779"/>
    <n v="1728"/>
    <s v="Loss"/>
    <s v="Normal"/>
    <d v="2013-12-27T00:00:00"/>
    <n v="60"/>
    <n v="2"/>
    <s v="Bullet"/>
    <s v="Slav Defense: Exchange Variation"/>
    <s v="D10"/>
    <n v="65"/>
    <b v="0"/>
    <b v="0"/>
    <x v="1"/>
    <n v="51"/>
  </r>
  <r>
    <n v="80"/>
    <s v="kraljpredvida"/>
    <s v="farzadov"/>
    <s v="Black"/>
    <n v="1753"/>
    <n v="1740"/>
    <s v="Win"/>
    <s v="Normal"/>
    <d v="2013-12-27T00:00:00"/>
    <n v="60"/>
    <n v="2"/>
    <s v="Bullet"/>
    <s v="Indian Game: Budapest Defense"/>
    <s v="A51"/>
    <n v="45"/>
    <b v="0"/>
    <b v="0"/>
    <x v="1"/>
    <n v="13"/>
  </r>
  <r>
    <n v="81"/>
    <s v="kraljpredvida"/>
    <s v="farzadov"/>
    <s v="White"/>
    <n v="1774"/>
    <n v="1729"/>
    <s v="Win"/>
    <s v="Normal"/>
    <d v="2013-12-27T00:00:00"/>
    <n v="60"/>
    <n v="2"/>
    <s v="Bullet"/>
    <s v="Slav Defense: Exchange Variation"/>
    <s v="D13"/>
    <n v="40"/>
    <b v="0"/>
    <b v="0"/>
    <x v="1"/>
    <n v="45"/>
  </r>
  <r>
    <n v="82"/>
    <s v="kraljpredvida"/>
    <s v="farzadov"/>
    <s v="Black"/>
    <n v="1792"/>
    <n v="1720"/>
    <s v="Win"/>
    <s v="Normal"/>
    <d v="2013-12-27T00:00:00"/>
    <n v="60"/>
    <n v="2"/>
    <s v="Bullet"/>
    <s v="Caro-Kann Defense"/>
    <s v="B10"/>
    <n v="67"/>
    <b v="0"/>
    <b v="0"/>
    <x v="1"/>
    <n v="72"/>
  </r>
  <r>
    <n v="83"/>
    <s v="kraljpredvida"/>
    <s v="farzadov"/>
    <s v="White"/>
    <n v="1808"/>
    <n v="1712"/>
    <s v="Loss"/>
    <s v="Normal"/>
    <d v="2013-12-27T00:00:00"/>
    <n v="60"/>
    <n v="2"/>
    <s v="Bullet"/>
    <s v="Benoni Defense: Benoni Gambit Accepted"/>
    <s v="A43"/>
    <n v="36"/>
    <b v="0"/>
    <b v="0"/>
    <x v="1"/>
    <n v="96"/>
  </r>
  <r>
    <n v="84"/>
    <s v="kraljpredvida"/>
    <s v="justbelieveme"/>
    <s v="White"/>
    <n v="1897"/>
    <n v="1914"/>
    <s v="Loss"/>
    <s v="Normal"/>
    <d v="2013-12-28T00:00:00"/>
    <n v="300"/>
    <n v="0"/>
    <s v="Blitz"/>
    <s v="Benko Gambit Accepted, Fianchetto Variation"/>
    <s v="A58"/>
    <n v="32"/>
    <b v="0"/>
    <b v="0"/>
    <x v="1"/>
    <n v="-17"/>
  </r>
  <r>
    <n v="85"/>
    <s v="kraljpredvida"/>
    <s v="justbelieveme"/>
    <s v="Black"/>
    <n v="1884"/>
    <n v="1929"/>
    <s v="Loss"/>
    <s v="Time forfeit"/>
    <d v="2013-12-28T00:00:00"/>
    <n v="300"/>
    <n v="0"/>
    <s v="Blitz"/>
    <s v="Queen's Indian Defense: Classical Variation, Traditional Variation"/>
    <s v="E17"/>
    <n v="29"/>
    <b v="0"/>
    <b v="0"/>
    <x v="1"/>
    <n v="-45"/>
  </r>
  <r>
    <n v="86"/>
    <s v="kraljpredvida"/>
    <s v="Nelgregor"/>
    <s v="White"/>
    <n v="1871"/>
    <n v="1730"/>
    <s v="Draw"/>
    <s v="Normal"/>
    <d v="2013-12-31T00:00:00"/>
    <n v="300"/>
    <n v="5"/>
    <s v="Rapid"/>
    <s v="Nimzo-Indian Defense: Saemisch Variation"/>
    <s v="E27"/>
    <n v="94"/>
    <b v="0"/>
    <b v="0"/>
    <x v="1"/>
    <n v="141"/>
  </r>
  <r>
    <n v="87"/>
    <s v="kraljpredvida"/>
    <s v="shash19"/>
    <s v="White"/>
    <n v="1866"/>
    <n v="1836"/>
    <s v="Loss"/>
    <s v="Normal"/>
    <d v="2013-12-31T00:00:00"/>
    <n v="180"/>
    <n v="4"/>
    <s v="Blitz"/>
    <s v="Englund Gambit Complex: Felbecker Gambit"/>
    <s v="A40"/>
    <n v="25"/>
    <b v="0"/>
    <b v="0"/>
    <x v="1"/>
    <n v="30"/>
  </r>
  <r>
    <n v="88"/>
    <s v="kraljpredvida"/>
    <s v="mang7"/>
    <s v="White"/>
    <n v="1851"/>
    <n v="1761"/>
    <s v="Win"/>
    <s v="Normal"/>
    <d v="2013-12-31T00:00:00"/>
    <n v="120"/>
    <n v="3"/>
    <s v="Blitz"/>
    <s v="Pirc Defense: Austrian Attack, Weiss Variation"/>
    <s v="B09"/>
    <n v="41"/>
    <b v="0"/>
    <b v="0"/>
    <x v="1"/>
    <n v="90"/>
  </r>
  <r>
    <n v="89"/>
    <s v="kraljpredvida"/>
    <s v="karpo72"/>
    <s v="Black"/>
    <n v="1861"/>
    <n v="1713"/>
    <s v="Win"/>
    <s v="Normal"/>
    <d v="2013-12-31T00:00:00"/>
    <n v="300"/>
    <n v="0"/>
    <s v="Blitz"/>
    <s v="Indian Game: Budapest Defense"/>
    <s v="A51"/>
    <n v="33"/>
    <b v="0"/>
    <b v="0"/>
    <x v="1"/>
    <n v="148"/>
  </r>
  <r>
    <n v="90"/>
    <s v="kraljpredvida"/>
    <s v="karpo72"/>
    <s v="White"/>
    <n v="1869"/>
    <n v="1707"/>
    <s v="Win"/>
    <s v="Normal"/>
    <d v="2013-12-31T00:00:00"/>
    <n v="300"/>
    <n v="0"/>
    <s v="Blitz"/>
    <s v="Nimzo-Indian Defense: Saemisch Variation, Accelerated"/>
    <s v="E24"/>
    <n v="45"/>
    <b v="0"/>
    <b v="0"/>
    <x v="1"/>
    <n v="162"/>
  </r>
  <r>
    <n v="91"/>
    <s v="kraljpredvida"/>
    <s v="karpo72"/>
    <s v="Black"/>
    <n v="1877"/>
    <n v="1701"/>
    <s v="Win"/>
    <s v="Normal"/>
    <d v="2013-12-31T00:00:00"/>
    <n v="300"/>
    <n v="0"/>
    <s v="Blitz"/>
    <s v="Budapest Defense: Rubinstein Variation"/>
    <s v="A52"/>
    <n v="23"/>
    <b v="0"/>
    <b v="0"/>
    <x v="1"/>
    <n v="176"/>
  </r>
  <r>
    <n v="92"/>
    <s v="kraljpredvida"/>
    <s v="zine1971"/>
    <s v="Black"/>
    <n v="1884"/>
    <n v="1391"/>
    <s v="Loss"/>
    <s v="Normal"/>
    <d v="2013-12-31T00:00:00"/>
    <n v="180"/>
    <n v="5"/>
    <s v="Blitz"/>
    <s v="Caro-Kann Defense"/>
    <s v="B10"/>
    <n v="78"/>
    <b v="0"/>
    <b v="0"/>
    <x v="1"/>
    <n v="493"/>
  </r>
  <r>
    <n v="93"/>
    <s v="kraljpredvida"/>
    <s v="zine1971"/>
    <s v="White"/>
    <n v="1859"/>
    <n v="1414"/>
    <s v="Win"/>
    <s v="Normal"/>
    <d v="2013-12-31T00:00:00"/>
    <n v="180"/>
    <n v="5"/>
    <s v="Blitz"/>
    <s v="English Opening"/>
    <s v="A10"/>
    <n v="30"/>
    <b v="0"/>
    <b v="0"/>
    <x v="1"/>
    <n v="445"/>
  </r>
  <r>
    <n v="94"/>
    <s v="kraljpredvida"/>
    <s v="zine1971"/>
    <s v="Black"/>
    <n v="1861"/>
    <n v="1412"/>
    <s v="Win"/>
    <s v="Normal"/>
    <d v="2013-12-31T00:00:00"/>
    <n v="180"/>
    <n v="5"/>
    <s v="Blitz"/>
    <s v="Creepy Crawly Formation: Classical Defense"/>
    <s v="A00"/>
    <n v="21"/>
    <b v="0"/>
    <b v="0"/>
    <x v="1"/>
    <n v="449"/>
  </r>
  <r>
    <n v="95"/>
    <s v="kraljpredvida"/>
    <s v="zine1971"/>
    <s v="White"/>
    <n v="1863"/>
    <n v="1410"/>
    <s v="Win"/>
    <s v="Normal"/>
    <d v="2013-12-31T00:00:00"/>
    <n v="180"/>
    <n v="5"/>
    <s v="Blitz"/>
    <s v="Kangaroo Defense: Keres Defense, Transpositional Variation"/>
    <s v="E00"/>
    <n v="28"/>
    <b v="0"/>
    <b v="0"/>
    <x v="1"/>
    <n v="453"/>
  </r>
  <r>
    <n v="96"/>
    <s v="kraljpredvida"/>
    <s v="zine1971"/>
    <s v="Black"/>
    <n v="1865"/>
    <n v="1408"/>
    <s v="Win"/>
    <s v="Normal"/>
    <d v="2013-12-31T00:00:00"/>
    <n v="180"/>
    <n v="5"/>
    <s v="Blitz"/>
    <s v="Caro-Kann Defense: Hillbilly Attack"/>
    <s v="B00"/>
    <n v="40"/>
    <b v="0"/>
    <b v="0"/>
    <x v="1"/>
    <n v="457"/>
  </r>
  <r>
    <n v="97"/>
    <s v="kraljpredvida"/>
    <s v="zine1971"/>
    <s v="White"/>
    <n v="1867"/>
    <n v="1407"/>
    <s v="Win"/>
    <s v="Time forfeit"/>
    <d v="2013-12-31T00:00:00"/>
    <n v="180"/>
    <n v="5"/>
    <s v="Blitz"/>
    <s v="Horwitz Defense"/>
    <s v="A40"/>
    <n v="41"/>
    <b v="0"/>
    <b v="0"/>
    <x v="1"/>
    <n v="460"/>
  </r>
  <r>
    <n v="98"/>
    <s v="kraljpredvida"/>
    <s v="NaDengi"/>
    <s v="White"/>
    <n v="1870"/>
    <n v="1500"/>
    <s v="Win"/>
    <s v="Normal"/>
    <d v="2013-12-31T00:00:00"/>
    <n v="300"/>
    <n v="10"/>
    <s v="Rapid"/>
    <s v="English Opening: Symmetrical Variation, Fianchetto Variation"/>
    <s v="A36"/>
    <n v="25"/>
    <b v="0"/>
    <b v="0"/>
    <x v="1"/>
    <n v="370"/>
  </r>
  <r>
    <n v="99"/>
    <s v="kraljpredvida"/>
    <s v="NaDengi"/>
    <s v="Black"/>
    <n v="1870"/>
    <n v="1500"/>
    <s v="Win"/>
    <s v="Normal"/>
    <d v="2013-12-31T00:00:00"/>
    <n v="300"/>
    <n v="10"/>
    <s v="Rapid"/>
    <s v="Pirc Defense #5"/>
    <s v="B07"/>
    <n v="33"/>
    <b v="0"/>
    <b v="0"/>
    <x v="1"/>
    <n v="370"/>
  </r>
  <r>
    <n v="100"/>
    <s v="kraljpredvida"/>
    <s v="NaDengi"/>
    <s v="White"/>
    <n v="1870"/>
    <n v="1500"/>
    <s v="Win"/>
    <s v="Normal"/>
    <d v="2013-12-31T00:00:00"/>
    <n v="300"/>
    <n v="10"/>
    <s v="Rapid"/>
    <s v="Queen's Pawn"/>
    <s v="A40"/>
    <n v="20"/>
    <b v="0"/>
    <b v="0"/>
    <x v="1"/>
    <n v="370"/>
  </r>
  <r>
    <n v="101"/>
    <s v="kraljpredvida"/>
    <s v="NaDengi"/>
    <s v="Black"/>
    <n v="1870"/>
    <n v="1500"/>
    <s v="Win"/>
    <s v="Normal"/>
    <d v="2013-12-31T00:00:00"/>
    <n v="300"/>
    <n v="10"/>
    <s v="Rapid"/>
    <s v="Zukertort Opening"/>
    <s v="A04"/>
    <n v="17"/>
    <b v="0"/>
    <b v="0"/>
    <x v="1"/>
    <n v="370"/>
  </r>
  <r>
    <n v="102"/>
    <s v="kraljpredvida"/>
    <s v="NaDengi"/>
    <s v="White"/>
    <n v="1870"/>
    <n v="1500"/>
    <s v="Win"/>
    <s v="Normal"/>
    <d v="2013-12-31T00:00:00"/>
    <n v="300"/>
    <n v="10"/>
    <s v="Rapid"/>
    <s v="Nimzo-Indian Defense: Ragozin Variation"/>
    <s v="E20"/>
    <n v="19"/>
    <b v="0"/>
    <b v="0"/>
    <x v="1"/>
    <n v="370"/>
  </r>
  <r>
    <n v="103"/>
    <s v="kraljpredvida"/>
    <s v="balamut"/>
    <s v="Black"/>
    <n v="1869"/>
    <n v="1666"/>
    <s v="Loss"/>
    <s v="Normal"/>
    <d v="2013-12-31T00:00:00"/>
    <n v="300"/>
    <n v="2"/>
    <s v="Blitz"/>
    <s v="King's Indian Defense: Orthodox Variation"/>
    <s v="E91"/>
    <n v="17"/>
    <b v="0"/>
    <b v="0"/>
    <x v="1"/>
    <n v="203"/>
  </r>
  <r>
    <n v="104"/>
    <s v="kraljpredvida"/>
    <s v="Rumplestiltskin"/>
    <s v="White"/>
    <n v="1784"/>
    <n v="1619"/>
    <s v="Loss"/>
    <s v="Normal"/>
    <d v="2013-12-31T00:00:00"/>
    <n v="120"/>
    <n v="0"/>
    <s v="Bullet"/>
    <s v="Queen's Gambit Refused: Baltic Defense, Queen Attack Deferred"/>
    <s v="D02"/>
    <n v="12"/>
    <b v="0"/>
    <b v="0"/>
    <x v="1"/>
    <n v="165"/>
  </r>
  <r>
    <n v="105"/>
    <s v="kraljpredvida"/>
    <s v="Katapult"/>
    <s v="White"/>
    <n v="1848"/>
    <n v="1817"/>
    <s v="Loss"/>
    <s v="Time forfeit"/>
    <d v="2013-12-31T00:00:00"/>
    <n v="240"/>
    <n v="0"/>
    <s v="Blitz"/>
    <s v="Old Benoni Defense #2"/>
    <s v="A43"/>
    <n v="74"/>
    <b v="0"/>
    <b v="0"/>
    <x v="1"/>
    <n v="31"/>
  </r>
  <r>
    <n v="106"/>
    <s v="kraljpredvida"/>
    <s v="Katapult"/>
    <s v="Black"/>
    <n v="1832"/>
    <n v="1829"/>
    <s v="Win"/>
    <s v="Normal"/>
    <d v="2013-12-31T00:00:00"/>
    <n v="240"/>
    <n v="0"/>
    <s v="Blitz"/>
    <s v="Caro-Kann Defense"/>
    <s v="B11"/>
    <n v="40"/>
    <b v="0"/>
    <b v="0"/>
    <x v="1"/>
    <n v="3"/>
  </r>
  <r>
    <n v="107"/>
    <s v="kraljpredvida"/>
    <s v="Saibot"/>
    <s v="White"/>
    <n v="1846"/>
    <n v="1871"/>
    <s v="Win"/>
    <s v="Normal"/>
    <d v="2013-12-31T00:00:00"/>
    <n v="180"/>
    <n v="1"/>
    <s v="Blitz"/>
    <s v="King's Indian Defense: Four Pawns Attack, Dynamic Attack"/>
    <s v="E76"/>
    <n v="35"/>
    <b v="0"/>
    <b v="0"/>
    <x v="1"/>
    <n v="-25"/>
  </r>
  <r>
    <n v="108"/>
    <s v="kraljpredvida"/>
    <s v="Saibot"/>
    <s v="Black"/>
    <n v="1860"/>
    <n v="1859"/>
    <s v="Loss"/>
    <s v="Normal"/>
    <d v="2013-12-31T00:00:00"/>
    <n v="180"/>
    <n v="1"/>
    <s v="Blitz"/>
    <s v="Budapest Defense"/>
    <s v="A52"/>
    <n v="21"/>
    <b v="0"/>
    <b v="0"/>
    <x v="1"/>
    <n v="1"/>
  </r>
  <r>
    <n v="109"/>
    <s v="kraljpredvida"/>
    <s v="Saibot"/>
    <s v="White"/>
    <n v="1847"/>
    <n v="1870"/>
    <s v="Win"/>
    <s v="Normal"/>
    <d v="2013-12-31T00:00:00"/>
    <n v="180"/>
    <n v="1"/>
    <s v="Blitz"/>
    <s v="Queen's Gambit Refused: Marshall Defense"/>
    <s v="D06"/>
    <n v="34"/>
    <b v="0"/>
    <b v="0"/>
    <x v="1"/>
    <n v="-23"/>
  </r>
  <r>
    <n v="110"/>
    <s v="kraljpredvida"/>
    <s v="Saibot"/>
    <s v="Black"/>
    <n v="1861"/>
    <n v="1859"/>
    <s v="Win"/>
    <s v="Normal"/>
    <d v="2013-12-31T00:00:00"/>
    <n v="180"/>
    <n v="1"/>
    <s v="Blitz"/>
    <s v="Budapest Defense"/>
    <s v="A52"/>
    <n v="57"/>
    <b v="0"/>
    <b v="0"/>
    <x v="1"/>
    <n v="2"/>
  </r>
  <r>
    <n v="111"/>
    <s v="kraljpredvida"/>
    <s v="1946toxa"/>
    <s v="White"/>
    <n v="1874"/>
    <n v="1862"/>
    <s v="Win"/>
    <s v="Normal"/>
    <d v="2013-12-31T00:00:00"/>
    <n v="300"/>
    <n v="0"/>
    <s v="Blitz"/>
    <s v="Queen's Gambit Declined: Cambridge Springs Defense: Capablanca Variation"/>
    <s v="D52"/>
    <n v="44"/>
    <b v="0"/>
    <b v="0"/>
    <x v="1"/>
    <n v="12"/>
  </r>
  <r>
    <n v="112"/>
    <s v="kraljpredvida"/>
    <s v="1946toxa"/>
    <s v="Black"/>
    <n v="1886"/>
    <n v="1849"/>
    <s v="Win"/>
    <s v="Time forfeit"/>
    <d v="2013-12-31T00:00:00"/>
    <n v="300"/>
    <n v="0"/>
    <s v="Blitz"/>
    <s v="Caro-Kann Defense: Advance Variation, Short Variation"/>
    <s v="B12"/>
    <n v="49"/>
    <b v="0"/>
    <b v="0"/>
    <x v="1"/>
    <n v="37"/>
  </r>
  <r>
    <n v="113"/>
    <s v="kraljpredvida"/>
    <s v="TrollKilla"/>
    <s v="Black"/>
    <n v="1757"/>
    <n v="1743"/>
    <s v="Win"/>
    <s v="Time forfeit"/>
    <d v="2013-12-31T00:00:00"/>
    <n v="120"/>
    <n v="0"/>
    <s v="Bullet"/>
    <s v="English Opening: Anglo-Indian Defense"/>
    <s v="A15"/>
    <n v="32"/>
    <b v="0"/>
    <b v="0"/>
    <x v="1"/>
    <n v="14"/>
  </r>
  <r>
    <n v="114"/>
    <s v="kraljpredvida"/>
    <s v="TrollKilla"/>
    <s v="White"/>
    <n v="1774"/>
    <n v="1732"/>
    <s v="Win"/>
    <s v="Normal"/>
    <d v="2013-12-31T00:00:00"/>
    <n v="120"/>
    <n v="0"/>
    <s v="Bullet"/>
    <s v="Slav Defense #2"/>
    <s v="D10"/>
    <n v="43"/>
    <b v="0"/>
    <b v="0"/>
    <x v="1"/>
    <n v="42"/>
  </r>
  <r>
    <n v="115"/>
    <s v="kraljpredvida"/>
    <s v="miroslavm970"/>
    <s v="Black"/>
    <n v="1790"/>
    <n v="1277"/>
    <s v="Win"/>
    <s v="Normal"/>
    <d v="2013-12-31T00:00:00"/>
    <n v="120"/>
    <n v="0"/>
    <s v="Bullet"/>
    <s v="Caro-Kann Defense"/>
    <s v="B10"/>
    <n v="43"/>
    <b v="0"/>
    <b v="0"/>
    <x v="1"/>
    <n v="513"/>
  </r>
  <r>
    <n v="116"/>
    <s v="kraljpredvida"/>
    <s v="miroslavm970"/>
    <s v="White"/>
    <n v="1791"/>
    <n v="1275"/>
    <s v="Win"/>
    <s v="Normal"/>
    <d v="2013-12-31T00:00:00"/>
    <n v="120"/>
    <n v="0"/>
    <s v="Bullet"/>
    <s v="Mexican Defense"/>
    <s v="A50"/>
    <n v="12"/>
    <b v="0"/>
    <b v="0"/>
    <x v="1"/>
    <n v="516"/>
  </r>
  <r>
    <n v="117"/>
    <s v="kraljpredvida"/>
    <s v="miroslavm970"/>
    <s v="Black"/>
    <n v="1793"/>
    <n v="1274"/>
    <s v="Win"/>
    <s v="Time forfeit"/>
    <d v="2013-12-31T00:00:00"/>
    <n v="120"/>
    <n v="0"/>
    <s v="Bullet"/>
    <s v="Bird Opening: Williams Gambit"/>
    <s v="A03"/>
    <n v="20"/>
    <b v="0"/>
    <b v="0"/>
    <x v="1"/>
    <n v="519"/>
  </r>
  <r>
    <n v="118"/>
    <s v="kraljpredvida"/>
    <s v="laursiss"/>
    <s v="White"/>
    <n v="1897"/>
    <n v="1552"/>
    <s v="Win"/>
    <s v="Normal"/>
    <d v="2013-12-31T00:00:00"/>
    <n v="120"/>
    <n v="8"/>
    <s v="Blitz"/>
    <s v="Modern Defense"/>
    <s v="A40"/>
    <n v="21"/>
    <b v="0"/>
    <b v="0"/>
    <x v="1"/>
    <n v="345"/>
  </r>
  <r>
    <n v="119"/>
    <s v="kraljpredvida"/>
    <s v="zdzichu70"/>
    <s v="White"/>
    <n v="1900"/>
    <n v="1731"/>
    <s v="Win"/>
    <s v="Normal"/>
    <d v="2014-01-01T00:00:00"/>
    <n v="300"/>
    <n v="0"/>
    <s v="Blitz"/>
    <s v="Semi-Slav Defense: Noteboom Variation"/>
    <s v="D31"/>
    <n v="33"/>
    <b v="0"/>
    <b v="0"/>
    <x v="1"/>
    <n v="169"/>
  </r>
  <r>
    <n v="120"/>
    <s v="kraljpredvida"/>
    <s v="zdzichu70"/>
    <s v="Black"/>
    <n v="1907"/>
    <n v="1724"/>
    <s v="Loss"/>
    <s v="Normal"/>
    <d v="2014-01-01T00:00:00"/>
    <n v="300"/>
    <n v="0"/>
    <s v="Blitz"/>
    <s v="Caro-Kann Defense: Advance Variation, Short Variation"/>
    <s v="B12"/>
    <n v="22"/>
    <b v="0"/>
    <b v="0"/>
    <x v="1"/>
    <n v="183"/>
  </r>
  <r>
    <n v="121"/>
    <s v="kraljpredvida"/>
    <s v="zdzichu70"/>
    <s v="White"/>
    <n v="1889"/>
    <n v="1742"/>
    <s v="Loss"/>
    <s v="Normal"/>
    <d v="2014-01-01T00:00:00"/>
    <n v="300"/>
    <n v="0"/>
    <s v="Blitz"/>
    <s v="Semi-Slav Defense: Main Line"/>
    <s v="D45"/>
    <n v="35"/>
    <b v="0"/>
    <b v="0"/>
    <x v="1"/>
    <n v="147"/>
  </r>
  <r>
    <n v="122"/>
    <s v="kraljpredvida"/>
    <s v="farzadov"/>
    <s v="White"/>
    <n v="1795"/>
    <n v="1702"/>
    <s v="Loss"/>
    <s v="Time forfeit"/>
    <d v="2014-01-01T00:00:00"/>
    <n v="60"/>
    <n v="2"/>
    <s v="Bullet"/>
    <s v="Caro-Kann Defense: Exchange Variation"/>
    <s v="B13"/>
    <n v="31"/>
    <b v="0"/>
    <b v="0"/>
    <x v="1"/>
    <n v="93"/>
  </r>
  <r>
    <n v="123"/>
    <s v="kraljpredvida"/>
    <s v="julia-14"/>
    <s v="Black"/>
    <n v="1773"/>
    <n v="1730"/>
    <s v="Loss"/>
    <s v="Time forfeit"/>
    <d v="2014-01-01T00:00:00"/>
    <n v="120"/>
    <n v="0"/>
    <s v="Bullet"/>
    <s v="Trompowsky Attack: Classical Defense"/>
    <s v="A45"/>
    <n v="28"/>
    <b v="0"/>
    <b v="0"/>
    <x v="1"/>
    <n v="43"/>
  </r>
  <r>
    <n v="124"/>
    <s v="kraljpredvida"/>
    <s v="laleh"/>
    <s v="Black"/>
    <n v="1821"/>
    <n v="1785"/>
    <s v="Win"/>
    <s v="Time forfeit"/>
    <d v="2014-01-01T00:00:00"/>
    <n v="300"/>
    <n v="8"/>
    <s v="Rapid"/>
    <s v="Indian Game: Budapest Defense"/>
    <s v="A51"/>
    <n v="12"/>
    <b v="0"/>
    <b v="0"/>
    <x v="1"/>
    <n v="36"/>
  </r>
  <r>
    <n v="125"/>
    <s v="kraljpredvida"/>
    <s v="mervynj"/>
    <s v="Black"/>
    <n v="1872"/>
    <n v="1847"/>
    <s v="Loss"/>
    <s v="Normal"/>
    <d v="2014-01-01T00:00:00"/>
    <n v="180"/>
    <n v="1"/>
    <s v="Blitz"/>
    <s v="Caro-Kann Defense: Panov Attack"/>
    <s v="B13"/>
    <n v="28"/>
    <b v="0"/>
    <b v="0"/>
    <x v="1"/>
    <n v="25"/>
  </r>
  <r>
    <n v="126"/>
    <s v="kraljpredvida"/>
    <s v="HellMan"/>
    <s v="Black"/>
    <n v="1858"/>
    <n v="1618"/>
    <s v="Win"/>
    <s v="Normal"/>
    <d v="2014-01-01T00:00:00"/>
    <n v="180"/>
    <n v="2"/>
    <s v="Blitz"/>
    <s v="Nimzo-Larsen Attack: Modern Variation #3"/>
    <s v="A01"/>
    <n v="19"/>
    <b v="0"/>
    <b v="0"/>
    <x v="1"/>
    <n v="240"/>
  </r>
  <r>
    <n v="127"/>
    <s v="kraljpredvida"/>
    <s v="hoslo"/>
    <s v="Black"/>
    <n v="1858"/>
    <n v="1576"/>
    <s v="Win"/>
    <s v="Normal"/>
    <d v="2014-01-01T00:00:00"/>
    <n v="300"/>
    <n v="8"/>
    <s v="Rapid"/>
    <s v="Caro-Kann Defense: Euwe Attack"/>
    <s v="B10"/>
    <n v="31"/>
    <b v="0"/>
    <b v="0"/>
    <x v="1"/>
    <n v="282"/>
  </r>
  <r>
    <n v="128"/>
    <s v="kraljpredvida"/>
    <s v="kh00"/>
    <s v="Black"/>
    <n v="1871"/>
    <n v="1571"/>
    <s v="Win"/>
    <s v="Normal"/>
    <d v="2014-01-01T00:00:00"/>
    <n v="300"/>
    <n v="8"/>
    <s v="Rapid"/>
    <s v="Pirc Defense #4"/>
    <s v="B07"/>
    <n v="16"/>
    <b v="0"/>
    <b v="0"/>
    <x v="1"/>
    <n v="300"/>
  </r>
  <r>
    <n v="129"/>
    <s v="kraljpredvida"/>
    <s v="Dryg"/>
    <s v="Black"/>
    <n v="1883"/>
    <n v="1578"/>
    <s v="Win"/>
    <s v="Normal"/>
    <d v="2014-01-01T00:00:00"/>
    <n v="420"/>
    <n v="7"/>
    <s v="Rapid"/>
    <s v="Nimzo-Larsen Attack: Classical Variation"/>
    <s v="A01"/>
    <n v="19"/>
    <b v="0"/>
    <b v="0"/>
    <x v="1"/>
    <n v="305"/>
  </r>
  <r>
    <n v="130"/>
    <s v="kraljpredvida"/>
    <s v="Dryg"/>
    <s v="White"/>
    <n v="1893"/>
    <n v="1574"/>
    <s v="Loss"/>
    <s v="Normal"/>
    <d v="2014-01-01T00:00:00"/>
    <n v="420"/>
    <n v="7"/>
    <s v="Rapid"/>
    <s v="English Defense #2"/>
    <s v="A40"/>
    <n v="26"/>
    <b v="0"/>
    <b v="0"/>
    <x v="1"/>
    <n v="319"/>
  </r>
  <r>
    <n v="131"/>
    <s v="kraljpredvida"/>
    <s v="Dryg"/>
    <s v="Black"/>
    <n v="1835"/>
    <n v="1593"/>
    <s v="Loss"/>
    <s v="Time forfeit"/>
    <d v="2014-01-01T00:00:00"/>
    <n v="420"/>
    <n v="7"/>
    <s v="Rapid"/>
    <s v="Nimzo-Larsen Attack: Indian Variation"/>
    <s v="A01"/>
    <n v="21"/>
    <b v="0"/>
    <b v="0"/>
    <x v="1"/>
    <n v="242"/>
  </r>
  <r>
    <n v="132"/>
    <s v="kraljpredvida"/>
    <s v="dan50"/>
    <s v="Black"/>
    <n v="1755"/>
    <n v="1693"/>
    <s v="Win"/>
    <s v="Normal"/>
    <d v="2014-01-01T00:00:00"/>
    <n v="120"/>
    <n v="0"/>
    <s v="Bullet"/>
    <s v="Torre Attack"/>
    <s v="A46"/>
    <n v="35"/>
    <b v="0"/>
    <b v="0"/>
    <x v="1"/>
    <n v="62"/>
  </r>
  <r>
    <n v="133"/>
    <s v="kraljpredvida"/>
    <s v="dan50"/>
    <s v="White"/>
    <n v="1768"/>
    <n v="1684"/>
    <s v="Win"/>
    <s v="Time forfeit"/>
    <d v="2014-01-01T00:00:00"/>
    <n v="120"/>
    <n v="0"/>
    <s v="Bullet"/>
    <s v="Budapest Defense: Rubinstein Variation"/>
    <s v="A52"/>
    <n v="42"/>
    <b v="0"/>
    <b v="0"/>
    <x v="1"/>
    <n v="84"/>
  </r>
  <r>
    <n v="134"/>
    <s v="kraljpredvida"/>
    <s v="dan50"/>
    <s v="Black"/>
    <n v="1780"/>
    <n v="1676"/>
    <s v="Win"/>
    <s v="Time forfeit"/>
    <d v="2014-01-01T00:00:00"/>
    <n v="120"/>
    <n v="0"/>
    <s v="Bullet"/>
    <s v="Nimzo-Larsen Attack"/>
    <s v="A01"/>
    <n v="42"/>
    <b v="0"/>
    <b v="0"/>
    <x v="1"/>
    <n v="104"/>
  </r>
  <r>
    <n v="135"/>
    <s v="kraljpredvida"/>
    <s v="Katapult"/>
    <s v="Black"/>
    <n v="1863"/>
    <n v="1752"/>
    <s v="Loss"/>
    <s v="Normal"/>
    <d v="2014-01-01T00:00:00"/>
    <n v="180"/>
    <n v="0"/>
    <s v="Blitz"/>
    <s v="Pirc Defense: Classical Variation"/>
    <s v="B08"/>
    <n v="18"/>
    <b v="0"/>
    <b v="0"/>
    <x v="1"/>
    <n v="111"/>
  </r>
  <r>
    <n v="136"/>
    <s v="kraljpredvida"/>
    <s v="Katapult"/>
    <s v="White"/>
    <n v="1847"/>
    <n v="1766"/>
    <s v="Loss"/>
    <s v="Normal"/>
    <d v="2014-01-01T00:00:00"/>
    <n v="180"/>
    <n v="0"/>
    <s v="Blitz"/>
    <s v="Benoni Defense: Old Benoni"/>
    <s v="A43"/>
    <n v="39"/>
    <b v="0"/>
    <b v="0"/>
    <x v="1"/>
    <n v="81"/>
  </r>
  <r>
    <n v="137"/>
    <s v="kraljpredvida"/>
    <s v="Katapult"/>
    <s v="Black"/>
    <n v="1833"/>
    <n v="1780"/>
    <s v="Win"/>
    <s v="Normal"/>
    <d v="2014-01-01T00:00:00"/>
    <n v="180"/>
    <n v="0"/>
    <s v="Blitz"/>
    <s v="Pirc Defense #4"/>
    <s v="B07"/>
    <n v="35"/>
    <b v="0"/>
    <b v="0"/>
    <x v="1"/>
    <n v="53"/>
  </r>
  <r>
    <n v="138"/>
    <s v="kraljpredvida"/>
    <s v="jagerjack"/>
    <s v="Black"/>
    <n v="1783"/>
    <n v="1565"/>
    <s v="Win"/>
    <s v="Normal"/>
    <d v="2014-01-01T00:00:00"/>
    <n v="480"/>
    <n v="0"/>
    <s v="Rapid"/>
    <s v="Pirc Defense"/>
    <s v="B07"/>
    <n v="58"/>
    <b v="0"/>
    <b v="0"/>
    <x v="1"/>
    <n v="218"/>
  </r>
  <r>
    <n v="139"/>
    <s v="kraljpredvida"/>
    <s v="sarda"/>
    <s v="White"/>
    <n v="1843"/>
    <n v="1843"/>
    <s v="Loss"/>
    <s v="Time forfeit"/>
    <d v="2014-01-01T00:00:00"/>
    <n v="300"/>
    <n v="0"/>
    <s v="Blitz"/>
    <s v="Modern Defense"/>
    <s v="A40"/>
    <n v="70"/>
    <b v="0"/>
    <b v="0"/>
    <x v="1"/>
    <n v="0"/>
  </r>
  <r>
    <n v="140"/>
    <s v="kraljpredvida"/>
    <s v="sarda"/>
    <s v="Black"/>
    <n v="1831"/>
    <n v="1855"/>
    <s v="Win"/>
    <s v="Normal"/>
    <d v="2014-01-01T00:00:00"/>
    <n v="300"/>
    <n v="0"/>
    <s v="Blitz"/>
    <s v="Pirc Defense: Sveshnikov System"/>
    <s v="B07"/>
    <n v="36"/>
    <b v="0"/>
    <b v="0"/>
    <x v="1"/>
    <n v="-24"/>
  </r>
  <r>
    <n v="141"/>
    <s v="kraljpredvida"/>
    <s v="kartago"/>
    <s v="Black"/>
    <n v="1843"/>
    <n v="1849"/>
    <s v="Win"/>
    <s v="Normal"/>
    <d v="2014-01-01T00:00:00"/>
    <n v="180"/>
    <n v="0"/>
    <s v="Blitz"/>
    <s v="Pirc Defense #4"/>
    <s v="B07"/>
    <n v="34"/>
    <b v="0"/>
    <b v="0"/>
    <x v="1"/>
    <n v="-6"/>
  </r>
  <r>
    <n v="142"/>
    <s v="kraljpredvida"/>
    <s v="GregoCarora"/>
    <s v="Black"/>
    <n v="1855"/>
    <n v="1961"/>
    <s v="Win"/>
    <s v="Time forfeit"/>
    <d v="2014-01-01T00:00:00"/>
    <n v="120"/>
    <n v="7"/>
    <s v="Blitz"/>
    <s v="Pirc Defense: Classical Variation"/>
    <s v="B08"/>
    <n v="54"/>
    <b v="0"/>
    <b v="0"/>
    <x v="1"/>
    <n v="-106"/>
  </r>
  <r>
    <n v="143"/>
    <s v="kraljpredvida"/>
    <s v="HistoryOfChess"/>
    <s v="Black"/>
    <n v="1791"/>
    <n v="1743"/>
    <s v="Loss"/>
    <s v="Normal"/>
    <d v="2014-01-01T00:00:00"/>
    <n v="120"/>
    <n v="0"/>
    <s v="Bullet"/>
    <s v="Queen's Pawn Game: Symmetrical Variation"/>
    <s v="D02"/>
    <n v="18"/>
    <b v="0"/>
    <b v="0"/>
    <x v="1"/>
    <n v="48"/>
  </r>
  <r>
    <n v="144"/>
    <s v="kraljpredvida"/>
    <s v="sd39"/>
    <s v="Black"/>
    <n v="1871"/>
    <n v="1649"/>
    <s v="Loss"/>
    <s v="Normal"/>
    <d v="2014-01-01T00:00:00"/>
    <n v="120"/>
    <n v="2"/>
    <s v="Blitz"/>
    <s v="Pirc Defense #4"/>
    <s v="B07"/>
    <n v="38"/>
    <b v="0"/>
    <b v="0"/>
    <x v="1"/>
    <n v="222"/>
  </r>
  <r>
    <n v="145"/>
    <s v="kraljpredvida"/>
    <s v="sd39"/>
    <s v="White"/>
    <n v="1852"/>
    <n v="1667"/>
    <s v="Loss"/>
    <s v="Normal"/>
    <d v="2014-01-01T00:00:00"/>
    <n v="120"/>
    <n v="2"/>
    <s v="Blitz"/>
    <s v="Old Indian Defense"/>
    <s v="A41"/>
    <n v="61"/>
    <b v="0"/>
    <b v="0"/>
    <x v="1"/>
    <n v="185"/>
  </r>
  <r>
    <n v="146"/>
    <s v="kraljpredvida"/>
    <s v="sd39"/>
    <s v="Black"/>
    <n v="1835"/>
    <n v="1685"/>
    <s v="Loss"/>
    <s v="Normal"/>
    <d v="2014-01-01T00:00:00"/>
    <n v="120"/>
    <n v="2"/>
    <s v="Blitz"/>
    <s v="Van't Kruijs Opening"/>
    <s v="A00"/>
    <n v="47"/>
    <b v="0"/>
    <b v="0"/>
    <x v="1"/>
    <n v="150"/>
  </r>
  <r>
    <n v="147"/>
    <s v="kraljpredvida"/>
    <s v="sd39"/>
    <s v="White"/>
    <n v="1819"/>
    <n v="1701"/>
    <s v="Win"/>
    <s v="Normal"/>
    <d v="2014-01-01T00:00:00"/>
    <n v="120"/>
    <n v="2"/>
    <s v="Blitz"/>
    <s v="Old Indian Defense"/>
    <s v="A41"/>
    <n v="42"/>
    <b v="0"/>
    <b v="0"/>
    <x v="1"/>
    <n v="118"/>
  </r>
  <r>
    <n v="148"/>
    <s v="kraljpredvida"/>
    <s v="sd39"/>
    <s v="Black"/>
    <n v="1827"/>
    <n v="1693"/>
    <s v="Loss"/>
    <s v="Normal"/>
    <d v="2014-01-01T00:00:00"/>
    <n v="120"/>
    <n v="2"/>
    <s v="Blitz"/>
    <s v="Lion Defense: Lion's Jaw"/>
    <s v="B07"/>
    <n v="40"/>
    <b v="0"/>
    <b v="0"/>
    <x v="1"/>
    <n v="134"/>
  </r>
  <r>
    <n v="149"/>
    <s v="kraljpredvida"/>
    <s v="oldbridge90"/>
    <s v="Black"/>
    <n v="1811"/>
    <n v="1799"/>
    <s v="Loss"/>
    <s v="Normal"/>
    <d v="2014-01-01T00:00:00"/>
    <n v="300"/>
    <n v="0"/>
    <s v="Blitz"/>
    <s v="Pirc Defense #3"/>
    <s v="B07"/>
    <n v="25"/>
    <b v="0"/>
    <b v="0"/>
    <x v="1"/>
    <n v="12"/>
  </r>
  <r>
    <n v="150"/>
    <s v="kraljpredvida"/>
    <s v="oldbridge90"/>
    <s v="White"/>
    <n v="1799"/>
    <n v="1812"/>
    <s v="Loss"/>
    <s v="Normal"/>
    <d v="2014-01-01T00:00:00"/>
    <n v="300"/>
    <n v="0"/>
    <s v="Blitz"/>
    <s v="Kadas Opening"/>
    <s v="A00"/>
    <n v="33"/>
    <b v="0"/>
    <b v="0"/>
    <x v="1"/>
    <n v="-13"/>
  </r>
  <r>
    <n v="151"/>
    <s v="kraljpredvida"/>
    <s v="oldbridge90"/>
    <s v="Black"/>
    <n v="1788"/>
    <n v="1824"/>
    <s v="Loss"/>
    <s v="Normal"/>
    <d v="2014-01-01T00:00:00"/>
    <n v="300"/>
    <n v="0"/>
    <s v="Blitz"/>
    <s v="Caro-Kann Defense: Exchange Variation, Rubinstein Variation"/>
    <s v="B13"/>
    <n v="27"/>
    <b v="0"/>
    <b v="0"/>
    <x v="1"/>
    <n v="-36"/>
  </r>
  <r>
    <n v="152"/>
    <s v="kraljpredvida"/>
    <s v="Chebyschev"/>
    <s v="White"/>
    <n v="1778"/>
    <n v="1690"/>
    <s v="Win"/>
    <s v="Time forfeit"/>
    <d v="2014-01-01T00:00:00"/>
    <n v="300"/>
    <n v="5"/>
    <s v="Rapid"/>
    <s v="Slav Defense: Bonet Gambit"/>
    <s v="D11"/>
    <n v="42"/>
    <b v="0"/>
    <b v="0"/>
    <x v="1"/>
    <n v="88"/>
  </r>
  <r>
    <n v="153"/>
    <s v="kraljpredvida"/>
    <s v="chriscool34"/>
    <s v="Black"/>
    <n v="1786"/>
    <n v="1633"/>
    <s v="Loss"/>
    <s v="Time forfeit"/>
    <d v="2014-01-01T00:00:00"/>
    <n v="180"/>
    <n v="0"/>
    <s v="Blitz"/>
    <s v="Indian Game"/>
    <s v="A45"/>
    <n v="54"/>
    <b v="0"/>
    <b v="0"/>
    <x v="1"/>
    <n v="153"/>
  </r>
  <r>
    <n v="154"/>
    <s v="kraljpredvida"/>
    <s v="as0770"/>
    <s v="Black"/>
    <n v="1774"/>
    <n v="1622"/>
    <s v="Loss"/>
    <s v="Normal"/>
    <d v="2014-01-02T00:00:00"/>
    <n v="120"/>
    <n v="1"/>
    <s v="Bullet"/>
    <s v="Indian Game: Budapest Defense"/>
    <s v="A51"/>
    <n v="27"/>
    <b v="0"/>
    <b v="0"/>
    <x v="1"/>
    <n v="152"/>
  </r>
  <r>
    <n v="155"/>
    <s v="kraljpredvida"/>
    <s v="as0770"/>
    <s v="White"/>
    <n v="1753"/>
    <n v="1637"/>
    <s v="Win"/>
    <s v="Normal"/>
    <d v="2014-01-02T00:00:00"/>
    <n v="120"/>
    <n v="1"/>
    <s v="Bullet"/>
    <s v="Modern Defense"/>
    <s v="A40"/>
    <n v="23"/>
    <b v="0"/>
    <b v="0"/>
    <x v="1"/>
    <n v="116"/>
  </r>
  <r>
    <n v="156"/>
    <s v="kraljpredvida"/>
    <s v="force4"/>
    <s v="Black"/>
    <n v="1797"/>
    <n v="1795"/>
    <s v="Win"/>
    <s v="Normal"/>
    <d v="2014-01-02T00:00:00"/>
    <n v="300"/>
    <n v="8"/>
    <s v="Rapid"/>
    <s v="Pirc Defense: Classical Variation, Quiet System"/>
    <s v="B08"/>
    <n v="22"/>
    <b v="0"/>
    <b v="0"/>
    <x v="1"/>
    <n v="2"/>
  </r>
  <r>
    <n v="157"/>
    <s v="kraljpredvida"/>
    <s v="azons"/>
    <s v="White"/>
    <n v="1763"/>
    <n v="1620"/>
    <s v="Win"/>
    <s v="Time forfeit"/>
    <d v="2014-01-02T00:00:00"/>
    <n v="120"/>
    <n v="0"/>
    <s v="Bullet"/>
    <s v="Semi-Slav Defense: Accelerated Move Order"/>
    <s v="D31"/>
    <n v="37"/>
    <b v="0"/>
    <b v="0"/>
    <x v="1"/>
    <n v="143"/>
  </r>
  <r>
    <n v="158"/>
    <s v="kraljpredvida"/>
    <s v="Drmit"/>
    <s v="Black"/>
    <n v="1825"/>
    <n v="1715"/>
    <s v="Win"/>
    <s v="Normal"/>
    <d v="2014-01-02T00:00:00"/>
    <n v="360"/>
    <n v="8"/>
    <s v="Rapid"/>
    <s v="Pirc Defense #4"/>
    <s v="B07"/>
    <n v="25"/>
    <b v="0"/>
    <b v="0"/>
    <x v="1"/>
    <n v="110"/>
  </r>
  <r>
    <n v="159"/>
    <s v="kraljpredvida"/>
    <s v="Drmit"/>
    <s v="White"/>
    <n v="1844"/>
    <n v="1707"/>
    <s v="Loss"/>
    <s v="Normal"/>
    <d v="2014-01-02T00:00:00"/>
    <n v="360"/>
    <n v="8"/>
    <s v="Rapid"/>
    <s v="Queen's Gambit Accepted: Gunsberg Defense"/>
    <s v="D21"/>
    <n v="74"/>
    <b v="0"/>
    <b v="0"/>
    <x v="1"/>
    <n v="137"/>
  </r>
  <r>
    <n v="160"/>
    <s v="kraljpredvida"/>
    <s v="_Fide_Master_"/>
    <s v="Black"/>
    <n v="1773"/>
    <n v="1500"/>
    <s v="Loss"/>
    <s v="Normal"/>
    <d v="2014-01-02T00:00:00"/>
    <n v="180"/>
    <n v="5"/>
    <s v="Blitz"/>
    <s v="Modern Defense: Standard Defense"/>
    <s v="B06"/>
    <n v="18"/>
    <b v="0"/>
    <b v="0"/>
    <x v="1"/>
    <n v="273"/>
  </r>
  <r>
    <n v="161"/>
    <s v="kraljpredvida"/>
    <s v="Bill-Hicks"/>
    <s v="White"/>
    <n v="1772"/>
    <n v="1587"/>
    <s v="Loss"/>
    <s v="Normal"/>
    <d v="2014-01-02T00:00:00"/>
    <n v="120"/>
    <n v="0"/>
    <s v="Bullet"/>
    <s v="Horwitz Defense"/>
    <s v="A40"/>
    <n v="14"/>
    <b v="0"/>
    <b v="0"/>
    <x v="1"/>
    <n v="185"/>
  </r>
  <r>
    <n v="162"/>
    <s v="kraljpredvida"/>
    <s v="Bill-Hicks"/>
    <s v="Black"/>
    <n v="1751"/>
    <n v="1603"/>
    <s v="Win"/>
    <s v="Normal"/>
    <d v="2014-01-02T00:00:00"/>
    <n v="120"/>
    <n v="0"/>
    <s v="Bullet"/>
    <s v="Pirc Defense #4"/>
    <s v="B07"/>
    <n v="16"/>
    <b v="0"/>
    <b v="0"/>
    <x v="1"/>
    <n v="148"/>
  </r>
  <r>
    <n v="163"/>
    <s v="kraljpredvida"/>
    <s v="Bill-Hicks"/>
    <s v="White"/>
    <n v="1759"/>
    <n v="1596"/>
    <s v="Loss"/>
    <s v="Time forfeit"/>
    <d v="2014-01-02T00:00:00"/>
    <n v="120"/>
    <n v="0"/>
    <s v="Bullet"/>
    <s v="Horwitz Defense"/>
    <s v="A40"/>
    <n v="30"/>
    <b v="0"/>
    <b v="0"/>
    <x v="1"/>
    <n v="163"/>
  </r>
  <r>
    <n v="164"/>
    <s v="kraljpredvida"/>
    <s v="stvic"/>
    <s v="Black"/>
    <n v="1809"/>
    <n v="1467"/>
    <s v="Draw"/>
    <s v="Normal"/>
    <d v="2014-01-02T00:00:00"/>
    <n v="300"/>
    <n v="8"/>
    <s v="Rapid"/>
    <s v="Van't Kruijs Opening"/>
    <s v="A00"/>
    <n v="50"/>
    <b v="0"/>
    <b v="0"/>
    <x v="1"/>
    <n v="342"/>
  </r>
  <r>
    <n v="165"/>
    <s v="kraljpredvida"/>
    <s v="stvic"/>
    <s v="White"/>
    <n v="1791"/>
    <n v="1475"/>
    <s v="Win"/>
    <s v="Normal"/>
    <d v="2014-01-02T00:00:00"/>
    <n v="300"/>
    <n v="8"/>
    <s v="Rapid"/>
    <s v="Englund Gambit Complex: Englund Gambit"/>
    <s v="A40"/>
    <n v="25"/>
    <b v="0"/>
    <b v="0"/>
    <x v="1"/>
    <n v="316"/>
  </r>
  <r>
    <n v="166"/>
    <s v="kraljpredvida"/>
    <s v="stvic"/>
    <s v="Black"/>
    <n v="1798"/>
    <n v="1472"/>
    <s v="Win"/>
    <s v="Normal"/>
    <d v="2014-01-02T00:00:00"/>
    <n v="300"/>
    <n v="8"/>
    <s v="Rapid"/>
    <s v="Pirc Defense #4"/>
    <s v="B07"/>
    <n v="29"/>
    <b v="0"/>
    <b v="0"/>
    <x v="1"/>
    <n v="326"/>
  </r>
  <r>
    <n v="167"/>
    <s v="kraljpredvida"/>
    <s v="stvic"/>
    <s v="White"/>
    <n v="1804"/>
    <n v="1468"/>
    <s v="Win"/>
    <s v="Normal"/>
    <d v="2014-01-02T00:00:00"/>
    <n v="300"/>
    <n v="8"/>
    <s v="Rapid"/>
    <s v="Rat Defense: Small Center Defense"/>
    <s v="C00"/>
    <n v="20"/>
    <b v="0"/>
    <b v="0"/>
    <x v="1"/>
    <n v="336"/>
  </r>
  <r>
    <n v="168"/>
    <s v="kraljpredvida"/>
    <s v="stvic"/>
    <s v="Black"/>
    <n v="1810"/>
    <n v="1465"/>
    <s v="Win"/>
    <s v="Normal"/>
    <d v="2014-01-02T00:00:00"/>
    <n v="300"/>
    <n v="8"/>
    <s v="Rapid"/>
    <s v="Pirc Defense #4"/>
    <s v="B07"/>
    <n v="45"/>
    <b v="0"/>
    <b v="0"/>
    <x v="1"/>
    <n v="345"/>
  </r>
  <r>
    <n v="169"/>
    <s v="kraljpredvida"/>
    <s v="LaFa"/>
    <s v="Black"/>
    <n v="1770"/>
    <n v="1751"/>
    <s v="Win"/>
    <s v="Normal"/>
    <d v="2014-01-02T00:00:00"/>
    <n v="120"/>
    <n v="3"/>
    <s v="Blitz"/>
    <s v="East Indian Defense"/>
    <s v="A49"/>
    <n v="12"/>
    <b v="0"/>
    <b v="0"/>
    <x v="1"/>
    <n v="19"/>
  </r>
  <r>
    <n v="170"/>
    <s v="kraljpredvida"/>
    <s v="LaFa"/>
    <s v="White"/>
    <n v="1781"/>
    <n v="1741"/>
    <s v="Win"/>
    <s v="Time forfeit"/>
    <d v="2014-01-02T00:00:00"/>
    <n v="120"/>
    <n v="3"/>
    <s v="Blitz"/>
    <s v="Mikenas Defense"/>
    <s v="A40"/>
    <n v="10"/>
    <b v="0"/>
    <b v="0"/>
    <x v="1"/>
    <n v="40"/>
  </r>
  <r>
    <n v="171"/>
    <s v="kraljpredvida"/>
    <s v="RafaelCasanova1713"/>
    <s v="White"/>
    <n v="1739"/>
    <n v="1629"/>
    <s v="Loss"/>
    <s v="Normal"/>
    <d v="2014-01-03T00:00:00"/>
    <n v="120"/>
    <n v="0"/>
    <s v="Bullet"/>
    <s v="Queen's Gambit Declined"/>
    <s v="D52"/>
    <n v="30"/>
    <b v="0"/>
    <b v="0"/>
    <x v="1"/>
    <n v="110"/>
  </r>
  <r>
    <n v="172"/>
    <s v="kraljpredvida"/>
    <s v="tors22"/>
    <s v="Black"/>
    <n v="1791"/>
    <n v="1698"/>
    <s v="Win"/>
    <s v="Normal"/>
    <d v="2014-01-03T00:00:00"/>
    <n v="240"/>
    <n v="0"/>
    <s v="Blitz"/>
    <s v="Pirc Defense #4"/>
    <s v="B07"/>
    <n v="35"/>
    <b v="0"/>
    <b v="0"/>
    <x v="1"/>
    <n v="93"/>
  </r>
  <r>
    <n v="173"/>
    <s v="kraljpredvida"/>
    <s v="amiremami"/>
    <s v="Black"/>
    <n v="1799"/>
    <n v="1613"/>
    <s v="Win"/>
    <s v="Time forfeit"/>
    <d v="2014-01-03T00:00:00"/>
    <n v="300"/>
    <n v="0"/>
    <s v="Blitz"/>
    <s v="Van't Kruijs Opening"/>
    <s v="A00"/>
    <n v="41"/>
    <b v="0"/>
    <b v="0"/>
    <x v="1"/>
    <n v="186"/>
  </r>
  <r>
    <n v="174"/>
    <s v="kraljpredvida"/>
    <s v="mpoo"/>
    <s v="Black"/>
    <n v="1805"/>
    <n v="1782"/>
    <s v="Loss"/>
    <s v="Normal"/>
    <d v="2014-01-03T00:00:00"/>
    <n v="240"/>
    <n v="0"/>
    <s v="Blitz"/>
    <s v="Pirc Defense"/>
    <s v="B07"/>
    <n v="49"/>
    <b v="0"/>
    <b v="0"/>
    <x v="1"/>
    <n v="23"/>
  </r>
  <r>
    <n v="175"/>
    <s v="kraljpredvida"/>
    <s v="mpoo"/>
    <s v="White"/>
    <n v="1793"/>
    <n v="1794"/>
    <s v="Win"/>
    <s v="Normal"/>
    <d v="2014-01-03T00:00:00"/>
    <n v="240"/>
    <n v="0"/>
    <s v="Blitz"/>
    <s v="English Opening: Great Snake Variation"/>
    <s v="A10"/>
    <n v="12"/>
    <b v="0"/>
    <b v="0"/>
    <x v="1"/>
    <n v="-1"/>
  </r>
  <r>
    <n v="176"/>
    <s v="kraljpredvida"/>
    <s v="reizvikh"/>
    <s v="White"/>
    <n v="1722"/>
    <n v="1669"/>
    <s v="Win"/>
    <s v="Time forfeit"/>
    <d v="2014-01-03T00:00:00"/>
    <n v="60"/>
    <n v="1"/>
    <s v="Bullet"/>
    <s v="Queen's Gambit Refused: Marshall Defense"/>
    <s v="D06"/>
    <n v="48"/>
    <b v="0"/>
    <b v="0"/>
    <x v="1"/>
    <n v="53"/>
  </r>
  <r>
    <n v="177"/>
    <s v="kraljpredvida"/>
    <s v="reizvikh"/>
    <s v="Black"/>
    <n v="1733"/>
    <n v="1659"/>
    <s v="Win"/>
    <s v="Normal"/>
    <d v="2014-01-03T00:00:00"/>
    <n v="60"/>
    <n v="1"/>
    <s v="Bullet"/>
    <s v="Indian Game: Budapest Defense"/>
    <s v="A51"/>
    <n v="31"/>
    <b v="0"/>
    <b v="0"/>
    <x v="1"/>
    <n v="74"/>
  </r>
  <r>
    <n v="178"/>
    <s v="kraljpredvida"/>
    <s v="reizvikh"/>
    <s v="White"/>
    <n v="1744"/>
    <n v="1651"/>
    <s v="Win"/>
    <s v="Time forfeit"/>
    <d v="2014-01-03T00:00:00"/>
    <n v="60"/>
    <n v="1"/>
    <s v="Bullet"/>
    <s v="Queen's Gambit Refused: Marshall Defense"/>
    <s v="D06"/>
    <n v="41"/>
    <b v="0"/>
    <b v="0"/>
    <x v="1"/>
    <n v="93"/>
  </r>
  <r>
    <n v="179"/>
    <s v="kraljpredvida"/>
    <s v="reizvikh"/>
    <s v="Black"/>
    <n v="1754"/>
    <n v="1643"/>
    <s v="Win"/>
    <s v="Normal"/>
    <d v="2014-01-03T00:00:00"/>
    <n v="60"/>
    <n v="1"/>
    <s v="Bullet"/>
    <s v="Pirc Defense"/>
    <s v="B07"/>
    <n v="37"/>
    <b v="0"/>
    <b v="0"/>
    <x v="1"/>
    <n v="111"/>
  </r>
  <r>
    <n v="180"/>
    <s v="kraljpredvida"/>
    <s v="djovanovic"/>
    <s v="Black"/>
    <n v="1816"/>
    <n v="1459"/>
    <s v="Win"/>
    <s v="Time forfeit"/>
    <d v="2014-01-03T00:00:00"/>
    <n v="300"/>
    <n v="8"/>
    <s v="Rapid"/>
    <s v="Pirc Defense: Byrne Variation"/>
    <s v="B07"/>
    <n v="19"/>
    <b v="0"/>
    <b v="0"/>
    <x v="1"/>
    <n v="357"/>
  </r>
  <r>
    <n v="181"/>
    <s v="kraljpredvida"/>
    <s v="Mundo"/>
    <s v="Black"/>
    <n v="1763"/>
    <n v="1440"/>
    <s v="Win"/>
    <s v="Normal"/>
    <d v="2014-01-03T00:00:00"/>
    <n v="120"/>
    <n v="0"/>
    <s v="Bullet"/>
    <s v="Pirc Defense #4"/>
    <s v="B07"/>
    <n v="59"/>
    <b v="0"/>
    <b v="0"/>
    <x v="1"/>
    <n v="323"/>
  </r>
  <r>
    <n v="182"/>
    <s v="kraljpredvida"/>
    <s v="Mundo"/>
    <s v="White"/>
    <n v="1766"/>
    <n v="1436"/>
    <s v="Win"/>
    <s v="Normal"/>
    <d v="2014-01-03T00:00:00"/>
    <n v="120"/>
    <n v="0"/>
    <s v="Bullet"/>
    <s v="Modern Defense"/>
    <s v="A40"/>
    <n v="40"/>
    <b v="0"/>
    <b v="0"/>
    <x v="1"/>
    <n v="330"/>
  </r>
  <r>
    <n v="183"/>
    <s v="kraljpredvida"/>
    <s v="Mundo"/>
    <s v="Black"/>
    <n v="1770"/>
    <n v="1433"/>
    <s v="Win"/>
    <s v="Normal"/>
    <d v="2014-01-03T00:00:00"/>
    <n v="120"/>
    <n v="0"/>
    <s v="Bullet"/>
    <s v="Pirc Defense #4"/>
    <s v="B07"/>
    <n v="30"/>
    <b v="0"/>
    <b v="0"/>
    <x v="1"/>
    <n v="337"/>
  </r>
  <r>
    <n v="184"/>
    <s v="kraljpredvida"/>
    <s v="Mundo"/>
    <s v="White"/>
    <n v="1773"/>
    <n v="1430"/>
    <s v="Win"/>
    <s v="Normal"/>
    <d v="2014-01-03T00:00:00"/>
    <n v="120"/>
    <n v="0"/>
    <s v="Bullet"/>
    <s v="Horwitz Defense"/>
    <s v="A40"/>
    <n v="38"/>
    <b v="0"/>
    <b v="0"/>
    <x v="1"/>
    <n v="343"/>
  </r>
  <r>
    <n v="185"/>
    <s v="kraljpredvida"/>
    <s v="Shpirniy"/>
    <s v="Black"/>
    <n v="1822"/>
    <n v="1663"/>
    <s v="Win"/>
    <s v="Normal"/>
    <d v="2014-01-03T00:00:00"/>
    <n v="600"/>
    <n v="2"/>
    <s v="Rapid"/>
    <s v="Pirc Defense #4"/>
    <s v="B07"/>
    <n v="49"/>
    <b v="0"/>
    <b v="0"/>
    <x v="1"/>
    <n v="159"/>
  </r>
  <r>
    <n v="186"/>
    <s v="kraljpredvida"/>
    <s v="nerowolf"/>
    <s v="Black"/>
    <n v="1777"/>
    <n v="1554"/>
    <s v="Loss"/>
    <s v="Time forfeit"/>
    <d v="2014-01-03T00:00:00"/>
    <n v="120"/>
    <n v="0"/>
    <s v="Bullet"/>
    <s v="Indian Game: Budapest Defense"/>
    <s v="A51"/>
    <n v="37"/>
    <b v="0"/>
    <b v="0"/>
    <x v="1"/>
    <n v="223"/>
  </r>
  <r>
    <n v="187"/>
    <s v="kraljpredvida"/>
    <s v="GOVLAMIX2"/>
    <s v="White"/>
    <n v="1804"/>
    <n v="1752"/>
    <s v="Loss"/>
    <s v="Normal"/>
    <d v="2014-01-03T00:00:00"/>
    <n v="300"/>
    <n v="0"/>
    <s v="Blitz"/>
    <s v="Slav Defense: Bonet Gambit"/>
    <s v="D11"/>
    <n v="29"/>
    <b v="0"/>
    <b v="0"/>
    <x v="1"/>
    <n v="52"/>
  </r>
  <r>
    <n v="188"/>
    <s v="kraljpredvida"/>
    <s v="rhyjrhjtxhjysyxrh"/>
    <s v="Black"/>
    <n v="1834"/>
    <n v="1680"/>
    <s v="Loss"/>
    <s v="Normal"/>
    <d v="2014-01-03T00:00:00"/>
    <n v="240"/>
    <n v="8"/>
    <s v="Rapid"/>
    <s v="Pirc Defense: Byrne Variation"/>
    <s v="B07"/>
    <n v="14"/>
    <b v="0"/>
    <b v="0"/>
    <x v="1"/>
    <n v="154"/>
  </r>
  <r>
    <n v="189"/>
    <s v="kraljpredvida"/>
    <s v="eydun"/>
    <s v="White"/>
    <n v="1792"/>
    <n v="1754"/>
    <s v="Loss"/>
    <s v="Normal"/>
    <d v="2014-01-04T00:00:00"/>
    <n v="300"/>
    <n v="0"/>
    <s v="Blitz"/>
    <s v="Englund Gambit Complex: Englund Gambit"/>
    <s v="A40"/>
    <n v="36"/>
    <b v="0"/>
    <b v="0"/>
    <x v="1"/>
    <n v="38"/>
  </r>
  <r>
    <n v="190"/>
    <s v="kraljpredvida"/>
    <s v="orionus"/>
    <s v="White"/>
    <n v="1756"/>
    <n v="1491"/>
    <s v="Win"/>
    <s v="Time forfeit"/>
    <d v="2014-01-04T00:00:00"/>
    <n v="120"/>
    <n v="0"/>
    <s v="Bullet"/>
    <s v="French Defense: Exchange Variation"/>
    <s v="C01"/>
    <n v="38"/>
    <b v="0"/>
    <b v="0"/>
    <x v="1"/>
    <n v="265"/>
  </r>
  <r>
    <n v="191"/>
    <s v="kraljpredvida"/>
    <s v="shash19"/>
    <s v="White"/>
    <n v="1779"/>
    <n v="1895"/>
    <s v="Loss"/>
    <s v="Normal"/>
    <d v="2014-01-04T00:00:00"/>
    <n v="180"/>
    <n v="4"/>
    <s v="Blitz"/>
    <s v="Englund Gambit Complex: Felbecker Gambit"/>
    <s v="A40"/>
    <n v="35"/>
    <b v="0"/>
    <b v="0"/>
    <x v="1"/>
    <n v="-116"/>
  </r>
  <r>
    <n v="192"/>
    <s v="kraljpredvida"/>
    <s v="kureg123"/>
    <s v="White"/>
    <n v="1804"/>
    <n v="1652"/>
    <s v="Win"/>
    <s v="Normal"/>
    <d v="2014-01-05T00:00:00"/>
    <n v="300"/>
    <n v="10"/>
    <s v="Rapid"/>
    <s v="Queen's Gambit Accepted: Alekhine Defense"/>
    <s v="D22"/>
    <n v="21"/>
    <b v="0"/>
    <b v="0"/>
    <x v="1"/>
    <n v="152"/>
  </r>
  <r>
    <n v="193"/>
    <s v="kraljpredvida"/>
    <s v="kureg123"/>
    <s v="Black"/>
    <n v="1817"/>
    <n v="1646"/>
    <s v="Win"/>
    <s v="Normal"/>
    <d v="2014-01-05T00:00:00"/>
    <n v="300"/>
    <n v="10"/>
    <s v="Rapid"/>
    <s v="Pirc Defense #4"/>
    <s v="B07"/>
    <n v="12"/>
    <b v="0"/>
    <b v="0"/>
    <x v="1"/>
    <n v="171"/>
  </r>
  <r>
    <n v="194"/>
    <s v="kraljpredvida"/>
    <s v="kureg123"/>
    <s v="White"/>
    <n v="1828"/>
    <n v="1640"/>
    <s v="Win"/>
    <s v="Normal"/>
    <d v="2014-01-05T00:00:00"/>
    <n v="300"/>
    <n v="10"/>
    <s v="Rapid"/>
    <s v="Slav Defense #3"/>
    <s v="D10"/>
    <n v="13"/>
    <b v="0"/>
    <b v="0"/>
    <x v="1"/>
    <n v="188"/>
  </r>
  <r>
    <n v="195"/>
    <s v="kraljpredvida"/>
    <s v="kureg123"/>
    <s v="Black"/>
    <n v="1837"/>
    <n v="1634"/>
    <s v="Win"/>
    <s v="Normal"/>
    <d v="2014-01-05T00:00:00"/>
    <n v="300"/>
    <n v="10"/>
    <s v="Rapid"/>
    <s v="Pirc Defense #4"/>
    <s v="B07"/>
    <n v="32"/>
    <b v="0"/>
    <b v="0"/>
    <x v="1"/>
    <n v="203"/>
  </r>
  <r>
    <n v="196"/>
    <s v="kraljpredvida"/>
    <s v="vasilj"/>
    <s v="White"/>
    <n v="1772"/>
    <n v="1897"/>
    <s v="Loss"/>
    <s v="Normal"/>
    <d v="2014-01-05T00:00:00"/>
    <n v="300"/>
    <n v="0"/>
    <s v="Blitz"/>
    <s v="Queen's Gambit Declined: Orthodox Defense, Botvinnik Variation"/>
    <s v="D60"/>
    <n v="27"/>
    <b v="0"/>
    <b v="0"/>
    <x v="1"/>
    <n v="-125"/>
  </r>
  <r>
    <n v="197"/>
    <s v="kraljpredvida"/>
    <s v="archi1234567"/>
    <s v="Black"/>
    <n v="1765"/>
    <n v="1739"/>
    <s v="Loss"/>
    <s v="Normal"/>
    <d v="2014-01-05T00:00:00"/>
    <n v="240"/>
    <n v="0"/>
    <s v="Blitz"/>
    <s v="Budapest Defense: Rubinstein Variation"/>
    <s v="A52"/>
    <n v="21"/>
    <b v="0"/>
    <b v="0"/>
    <x v="1"/>
    <n v="26"/>
  </r>
  <r>
    <n v="198"/>
    <s v="kraljpredvida"/>
    <s v="vadikass"/>
    <s v="White"/>
    <n v="1753"/>
    <n v="1817"/>
    <s v="Loss"/>
    <s v="Normal"/>
    <d v="2014-01-07T00:00:00"/>
    <n v="300"/>
    <n v="0"/>
    <s v="Blitz"/>
    <s v="Gruenfeld Defense: Three Knights Variation, Burille Variation"/>
    <s v="D94"/>
    <n v="24"/>
    <b v="0"/>
    <b v="0"/>
    <x v="1"/>
    <n v="-64"/>
  </r>
  <r>
    <n v="199"/>
    <s v="kraljpredvida"/>
    <s v="EdenHazard17"/>
    <s v="Black"/>
    <n v="1744"/>
    <n v="1802"/>
    <s v="Win"/>
    <s v="Normal"/>
    <d v="2014-01-07T00:00:00"/>
    <n v="180"/>
    <n v="0"/>
    <s v="Blitz"/>
    <s v="Rat Defense: Harmonist"/>
    <s v="B07"/>
    <n v="20"/>
    <b v="0"/>
    <b v="0"/>
    <x v="1"/>
    <n v="-58"/>
  </r>
  <r>
    <n v="200"/>
    <s v="kraljpredvida"/>
    <s v="claudealain"/>
    <s v="Black"/>
    <n v="1757"/>
    <n v="1603"/>
    <s v="Win"/>
    <s v="Normal"/>
    <d v="2014-01-07T00:00:00"/>
    <n v="180"/>
    <n v="0"/>
    <s v="Blitz"/>
    <s v="Bird Opening: Dutch Variation"/>
    <s v="A03"/>
    <n v="34"/>
    <b v="0"/>
    <b v="0"/>
    <x v="1"/>
    <n v="154"/>
  </r>
  <r>
    <n v="201"/>
    <s v="kraljpredvida"/>
    <s v="Koronos"/>
    <s v="White"/>
    <n v="1761"/>
    <n v="1500"/>
    <s v="Win"/>
    <s v="Normal"/>
    <d v="2014-01-07T00:00:00"/>
    <n v="120"/>
    <n v="0"/>
    <s v="Bullet"/>
    <s v="Old Indian Defense"/>
    <s v="A41"/>
    <n v="23"/>
    <b v="0"/>
    <b v="0"/>
    <x v="1"/>
    <n v="261"/>
  </r>
  <r>
    <n v="202"/>
    <s v="kraljpredvida"/>
    <s v="soldier122"/>
    <s v="Black"/>
    <n v="1766"/>
    <n v="1486"/>
    <s v="Win"/>
    <s v="Normal"/>
    <d v="2014-01-07T00:00:00"/>
    <n v="60"/>
    <n v="1"/>
    <s v="Bullet"/>
    <s v="Caro-Kann Defense: Advance Variation"/>
    <s v="B12"/>
    <n v="23"/>
    <b v="0"/>
    <b v="0"/>
    <x v="1"/>
    <n v="280"/>
  </r>
  <r>
    <n v="203"/>
    <s v="kraljpredvida"/>
    <s v="osipov"/>
    <s v="Black"/>
    <n v="1770"/>
    <n v="1827"/>
    <s v="Loss"/>
    <s v="Time forfeit"/>
    <d v="2014-01-07T00:00:00"/>
    <n v="60"/>
    <n v="0"/>
    <s v="Bullet"/>
    <s v="Queen's Pawn Game: Zukertort Variation"/>
    <s v="D02"/>
    <n v="11"/>
    <b v="0"/>
    <b v="0"/>
    <x v="1"/>
    <n v="-57"/>
  </r>
  <r>
    <n v="204"/>
    <s v="kraljpredvida"/>
    <s v="superloser99"/>
    <s v="Black"/>
    <n v="1763"/>
    <n v="1611"/>
    <s v="Win"/>
    <s v="Normal"/>
    <d v="2014-01-07T00:00:00"/>
    <n v="300"/>
    <n v="2"/>
    <s v="Blitz"/>
    <s v="Caro-Kann Defense"/>
    <s v="B10"/>
    <n v="43"/>
    <b v="0"/>
    <b v="0"/>
    <x v="1"/>
    <n v="152"/>
  </r>
  <r>
    <n v="205"/>
    <s v="kraljpredvida"/>
    <s v="superloser99"/>
    <s v="White"/>
    <n v="1769"/>
    <n v="1604"/>
    <s v="Win"/>
    <s v="Normal"/>
    <d v="2014-01-07T00:00:00"/>
    <n v="300"/>
    <n v="2"/>
    <s v="Blitz"/>
    <s v="Queen's Gambit Declined"/>
    <s v="D30"/>
    <n v="44"/>
    <b v="0"/>
    <b v="0"/>
    <x v="1"/>
    <n v="165"/>
  </r>
  <r>
    <n v="206"/>
    <s v="kraljpredvida"/>
    <s v="MEnergy"/>
    <s v="White"/>
    <n v="1776"/>
    <n v="1709"/>
    <s v="Win"/>
    <s v="Time forfeit"/>
    <d v="2014-01-08T00:00:00"/>
    <n v="180"/>
    <n v="2"/>
    <s v="Blitz"/>
    <s v="Queen's Gambit Accepted: Normal Variation, Traditional System"/>
    <s v="D26"/>
    <n v="26"/>
    <b v="0"/>
    <b v="0"/>
    <x v="1"/>
    <n v="67"/>
  </r>
  <r>
    <n v="207"/>
    <s v="kraljpredvida"/>
    <s v="MEnergy"/>
    <s v="Black"/>
    <n v="1785"/>
    <n v="1699"/>
    <s v="Loss"/>
    <s v="Normal"/>
    <d v="2014-01-08T00:00:00"/>
    <n v="180"/>
    <n v="2"/>
    <s v="Blitz"/>
    <s v="Budapest Defense: Adler Variation"/>
    <s v="A52"/>
    <n v="20"/>
    <b v="0"/>
    <b v="0"/>
    <x v="1"/>
    <n v="86"/>
  </r>
  <r>
    <n v="208"/>
    <s v="kraljpredvida"/>
    <s v="MEnergy"/>
    <s v="White"/>
    <n v="1771"/>
    <n v="1714"/>
    <s v="Win"/>
    <s v="Normal"/>
    <d v="2014-01-08T00:00:00"/>
    <n v="180"/>
    <n v="2"/>
    <s v="Blitz"/>
    <s v="English Opening: King's English Variation, Reversed Sicilian"/>
    <s v="A21"/>
    <n v="63"/>
    <b v="0"/>
    <b v="0"/>
    <x v="1"/>
    <n v="57"/>
  </r>
  <r>
    <n v="209"/>
    <s v="kraljpredvida"/>
    <s v="MEnergy"/>
    <s v="Black"/>
    <n v="1780"/>
    <n v="1704"/>
    <s v="Draw"/>
    <s v="Normal"/>
    <d v="2014-01-08T00:00:00"/>
    <n v="180"/>
    <n v="2"/>
    <s v="Blitz"/>
    <s v="Budapest Defense: Adler Variation"/>
    <s v="A52"/>
    <n v="60"/>
    <b v="0"/>
    <b v="0"/>
    <x v="1"/>
    <n v="76"/>
  </r>
  <r>
    <n v="210"/>
    <s v="kraljpredvida"/>
    <s v="Grigory"/>
    <s v="Black"/>
    <n v="1778"/>
    <n v="1725"/>
    <s v="Win"/>
    <s v="Normal"/>
    <d v="2014-01-11T00:00:00"/>
    <n v="300"/>
    <n v="5"/>
    <s v="Rapid"/>
    <s v="Torre Attack #2"/>
    <s v="A46"/>
    <n v="37"/>
    <b v="0"/>
    <b v="0"/>
    <x v="1"/>
    <n v="53"/>
  </r>
  <r>
    <n v="211"/>
    <s v="kraljpredvida"/>
    <s v="Grigory"/>
    <s v="White"/>
    <n v="1787"/>
    <n v="1716"/>
    <s v="Win"/>
    <s v="Normal"/>
    <d v="2014-01-11T00:00:00"/>
    <n v="300"/>
    <n v="5"/>
    <s v="Rapid"/>
    <s v="Queen's Gambit Declined"/>
    <s v="D52"/>
    <n v="52"/>
    <b v="0"/>
    <b v="0"/>
    <x v="1"/>
    <n v="71"/>
  </r>
  <r>
    <n v="212"/>
    <s v="kraljpredvida"/>
    <s v="Grigory"/>
    <s v="Black"/>
    <n v="1796"/>
    <n v="1708"/>
    <s v="Win"/>
    <s v="Normal"/>
    <d v="2014-01-11T00:00:00"/>
    <n v="300"/>
    <n v="5"/>
    <s v="Rapid"/>
    <s v="Torre Attack #2"/>
    <s v="A46"/>
    <n v="23"/>
    <b v="0"/>
    <b v="0"/>
    <x v="1"/>
    <n v="88"/>
  </r>
  <r>
    <n v="213"/>
    <s v="kraljpredvida"/>
    <s v="Grigory"/>
    <s v="White"/>
    <n v="1804"/>
    <n v="1700"/>
    <s v="Win"/>
    <s v="Normal"/>
    <d v="2014-01-11T00:00:00"/>
    <n v="300"/>
    <n v="5"/>
    <s v="Rapid"/>
    <s v="Slav Defense: Schlechter Variation"/>
    <s v="D15"/>
    <n v="47"/>
    <b v="0"/>
    <b v="0"/>
    <x v="1"/>
    <n v="104"/>
  </r>
  <r>
    <n v="214"/>
    <s v="kraljpredvida"/>
    <s v="Grigory"/>
    <s v="Black"/>
    <n v="1812"/>
    <n v="1692"/>
    <s v="Loss"/>
    <s v="Normal"/>
    <d v="2014-01-11T00:00:00"/>
    <n v="300"/>
    <n v="5"/>
    <s v="Rapid"/>
    <s v="Slav Defense: Exchange Variation"/>
    <s v="D13"/>
    <n v="34"/>
    <b v="0"/>
    <b v="0"/>
    <x v="1"/>
    <n v="120"/>
  </r>
  <r>
    <n v="215"/>
    <s v="kraljpredvida"/>
    <s v="perico12"/>
    <s v="Black"/>
    <n v="1797"/>
    <n v="1777"/>
    <s v="Win"/>
    <s v="Time forfeit"/>
    <d v="2014-01-11T00:00:00"/>
    <n v="300"/>
    <n v="0"/>
    <s v="Blitz"/>
    <s v="Pirc Defense #3"/>
    <s v="B07"/>
    <n v="32"/>
    <b v="0"/>
    <b v="0"/>
    <x v="1"/>
    <n v="20"/>
  </r>
  <r>
    <n v="216"/>
    <s v="kraljpredvida"/>
    <s v="kbsanswer"/>
    <s v="Black"/>
    <n v="1808"/>
    <n v="1615"/>
    <s v="Win"/>
    <s v="Normal"/>
    <d v="2014-01-11T00:00:00"/>
    <n v="180"/>
    <n v="1"/>
    <s v="Blitz"/>
    <s v="Pirc Defense #4"/>
    <s v="B07"/>
    <n v="31"/>
    <b v="0"/>
    <b v="0"/>
    <x v="1"/>
    <n v="193"/>
  </r>
  <r>
    <n v="217"/>
    <s v="kraljpredvida"/>
    <s v="rezareza"/>
    <s v="Black"/>
    <n v="1847"/>
    <n v="1783"/>
    <s v="Win"/>
    <s v="Time forfeit"/>
    <d v="2014-01-11T00:00:00"/>
    <n v="300"/>
    <n v="8"/>
    <s v="Rapid"/>
    <s v="Trompowsky Attack: Classical Defense"/>
    <s v="A45"/>
    <n v="34"/>
    <b v="0"/>
    <b v="0"/>
    <x v="1"/>
    <n v="64"/>
  </r>
  <r>
    <n v="218"/>
    <s v="kraljpredvida"/>
    <s v="Gray1971"/>
    <s v="White"/>
    <n v="1813"/>
    <n v="1730"/>
    <s v="Loss"/>
    <s v="Normal"/>
    <d v="2014-01-11T00:00:00"/>
    <n v="180"/>
    <n v="0"/>
    <s v="Blitz"/>
    <s v="Horwitz Defense"/>
    <s v="A40"/>
    <n v="39"/>
    <b v="0"/>
    <b v="0"/>
    <x v="1"/>
    <n v="83"/>
  </r>
  <r>
    <n v="219"/>
    <s v="kraljpredvida"/>
    <s v="Gray1971"/>
    <s v="Black"/>
    <n v="1800"/>
    <n v="1746"/>
    <s v="Win"/>
    <s v="Time forfeit"/>
    <d v="2014-01-11T00:00:00"/>
    <n v="180"/>
    <n v="0"/>
    <s v="Blitz"/>
    <s v="Indian Game"/>
    <s v="A45"/>
    <n v="47"/>
    <b v="0"/>
    <b v="0"/>
    <x v="1"/>
    <n v="54"/>
  </r>
  <r>
    <n v="220"/>
    <s v="kraljpredvida"/>
    <s v="Gray1971"/>
    <s v="White"/>
    <n v="1809"/>
    <n v="1735"/>
    <s v="Win"/>
    <s v="Normal"/>
    <d v="2014-01-11T00:00:00"/>
    <n v="180"/>
    <n v="0"/>
    <s v="Blitz"/>
    <s v="Horwitz Defense"/>
    <s v="A40"/>
    <n v="31"/>
    <b v="0"/>
    <b v="0"/>
    <x v="1"/>
    <n v="74"/>
  </r>
  <r>
    <n v="221"/>
    <s v="kraljpredvida"/>
    <s v="Gray1971"/>
    <s v="Black"/>
    <n v="1818"/>
    <n v="1725"/>
    <s v="Loss"/>
    <s v="Time forfeit"/>
    <d v="2014-01-11T00:00:00"/>
    <n v="180"/>
    <n v="0"/>
    <s v="Blitz"/>
    <s v="Indian Game"/>
    <s v="A45"/>
    <n v="37"/>
    <b v="0"/>
    <b v="0"/>
    <x v="1"/>
    <n v="93"/>
  </r>
  <r>
    <n v="222"/>
    <s v="kraljpredvida"/>
    <s v="Gray1971"/>
    <s v="White"/>
    <n v="1804"/>
    <n v="1741"/>
    <s v="Loss"/>
    <s v="Time forfeit"/>
    <d v="2014-01-11T00:00:00"/>
    <n v="180"/>
    <n v="0"/>
    <s v="Blitz"/>
    <s v="Horwitz Defense"/>
    <s v="A40"/>
    <n v="52"/>
    <b v="0"/>
    <b v="0"/>
    <x v="1"/>
    <n v="63"/>
  </r>
  <r>
    <n v="223"/>
    <s v="kraljpredvida"/>
    <s v="Nosreve"/>
    <s v="Black"/>
    <n v="1791"/>
    <n v="1861"/>
    <s v="Win"/>
    <s v="Time forfeit"/>
    <d v="2014-01-11T00:00:00"/>
    <n v="300"/>
    <n v="0"/>
    <s v="Blitz"/>
    <s v="Pirc Defense: Byrne Variation"/>
    <s v="B07"/>
    <n v="71"/>
    <b v="0"/>
    <b v="0"/>
    <x v="1"/>
    <n v="-70"/>
  </r>
  <r>
    <n v="224"/>
    <s v="kraljpredvida"/>
    <s v="dragonneau"/>
    <s v="Black"/>
    <n v="1759"/>
    <n v="1871"/>
    <s v="Win"/>
    <s v="Normal"/>
    <d v="2014-01-11T00:00:00"/>
    <n v="120"/>
    <n v="1"/>
    <s v="Bullet"/>
    <s v="English Opening: Four Knights System, Nimzowitsch Variation"/>
    <s v="A28"/>
    <n v="33"/>
    <b v="0"/>
    <b v="0"/>
    <x v="1"/>
    <n v="-112"/>
  </r>
  <r>
    <n v="225"/>
    <s v="kraljpredvida"/>
    <s v="lancelotukr"/>
    <s v="Black"/>
    <n v="1804"/>
    <n v="1776"/>
    <s v="Win"/>
    <s v="Time forfeit"/>
    <d v="2014-01-11T00:00:00"/>
    <n v="300"/>
    <n v="0"/>
    <s v="Blitz"/>
    <s v="Budapest Defense: Adler Variation"/>
    <s v="A52"/>
    <n v="60"/>
    <b v="0"/>
    <b v="0"/>
    <x v="1"/>
    <n v="28"/>
  </r>
  <r>
    <n v="226"/>
    <s v="kraljpredvida"/>
    <s v="lancelotukr"/>
    <s v="White"/>
    <n v="1814"/>
    <n v="1765"/>
    <s v="Win"/>
    <s v="Normal"/>
    <d v="2014-01-11T00:00:00"/>
    <n v="300"/>
    <n v="0"/>
    <s v="Blitz"/>
    <s v="Queen's Gambit Accepted: Normal Variation"/>
    <s v="D21"/>
    <n v="34"/>
    <b v="0"/>
    <b v="0"/>
    <x v="1"/>
    <n v="49"/>
  </r>
  <r>
    <n v="227"/>
    <s v="kraljpredvida"/>
    <s v="julia-14"/>
    <s v="Black"/>
    <n v="1776"/>
    <n v="1708"/>
    <s v="Win"/>
    <s v="Normal"/>
    <d v="2014-01-11T00:00:00"/>
    <n v="120"/>
    <n v="0"/>
    <s v="Bullet"/>
    <s v="Indian Game"/>
    <s v="A45"/>
    <n v="26"/>
    <b v="0"/>
    <b v="0"/>
    <x v="1"/>
    <n v="68"/>
  </r>
  <r>
    <n v="228"/>
    <s v="kraljpredvida"/>
    <s v="doshechnik"/>
    <s v="Black"/>
    <n v="1823"/>
    <n v="1740"/>
    <s v="Win"/>
    <s v="Normal"/>
    <d v="2014-01-11T00:00:00"/>
    <n v="240"/>
    <n v="0"/>
    <s v="Blitz"/>
    <s v="Budapest Defense"/>
    <s v="A52"/>
    <n v="23"/>
    <b v="0"/>
    <b v="0"/>
    <x v="1"/>
    <n v="83"/>
  </r>
  <r>
    <n v="229"/>
    <s v="kraljpredvida"/>
    <s v="doshechnik"/>
    <s v="White"/>
    <n v="1832"/>
    <n v="1732"/>
    <s v="Win"/>
    <s v="Time forfeit"/>
    <d v="2014-01-11T00:00:00"/>
    <n v="240"/>
    <n v="0"/>
    <s v="Blitz"/>
    <s v="Gruenfeld Defense: Three Knights Variation, Petrosian System"/>
    <s v="D91"/>
    <n v="41"/>
    <b v="0"/>
    <b v="0"/>
    <x v="1"/>
    <n v="100"/>
  </r>
  <r>
    <n v="230"/>
    <s v="kraljpredvida"/>
    <s v="amir51"/>
    <s v="Black"/>
    <n v="1787"/>
    <n v="1707"/>
    <s v="Loss"/>
    <s v="Normal"/>
    <d v="2014-01-11T00:00:00"/>
    <n v="60"/>
    <n v="1"/>
    <s v="Bullet"/>
    <s v="Rat Defense: Harmonist"/>
    <s v="B07"/>
    <n v="50"/>
    <b v="0"/>
    <b v="0"/>
    <x v="1"/>
    <n v="80"/>
  </r>
  <r>
    <n v="231"/>
    <s v="kraljpredvida"/>
    <s v="Francito"/>
    <s v="White"/>
    <n v="1839"/>
    <n v="1701"/>
    <s v="Draw"/>
    <s v="Normal"/>
    <d v="2014-01-11T00:00:00"/>
    <n v="180"/>
    <n v="2"/>
    <s v="Blitz"/>
    <s v="Queen's Gambit Declined: Modern Variation, Normal Line"/>
    <s v="D55"/>
    <n v="115"/>
    <b v="0"/>
    <b v="0"/>
    <x v="1"/>
    <n v="138"/>
  </r>
  <r>
    <n v="232"/>
    <s v="kraljpredvida"/>
    <s v="julia-14"/>
    <s v="Black"/>
    <n v="1771"/>
    <n v="1687"/>
    <s v="Loss"/>
    <s v="Normal"/>
    <d v="2014-01-11T00:00:00"/>
    <n v="120"/>
    <n v="0"/>
    <s v="Bullet"/>
    <s v="Indian Game"/>
    <s v="A45"/>
    <n v="14"/>
    <b v="0"/>
    <b v="0"/>
    <x v="1"/>
    <n v="84"/>
  </r>
  <r>
    <n v="233"/>
    <s v="kraljpredvida"/>
    <s v="julia-14"/>
    <s v="Black"/>
    <n v="1755"/>
    <n v="1700"/>
    <s v="Loss"/>
    <s v="Time forfeit"/>
    <d v="2014-01-11T00:00:00"/>
    <n v="120"/>
    <n v="0"/>
    <s v="Bullet"/>
    <s v="Old Benoni Defense"/>
    <s v="A43"/>
    <n v="35"/>
    <b v="0"/>
    <b v="0"/>
    <x v="1"/>
    <n v="55"/>
  </r>
  <r>
    <n v="234"/>
    <s v="kraljpredvida"/>
    <s v="homemteca"/>
    <s v="Black"/>
    <n v="1835"/>
    <n v="1501"/>
    <s v="Win"/>
    <s v="Normal"/>
    <d v="2014-01-11T00:00:00"/>
    <n v="120"/>
    <n v="5"/>
    <s v="Blitz"/>
    <s v="Pirc Defense: Austrian Attack, Dragon Formation"/>
    <s v="B09"/>
    <n v="43"/>
    <b v="0"/>
    <b v="0"/>
    <x v="1"/>
    <n v="334"/>
  </r>
  <r>
    <n v="235"/>
    <s v="kraljpredvida"/>
    <s v="homemteca"/>
    <s v="White"/>
    <n v="1838"/>
    <n v="1498"/>
    <s v="Win"/>
    <s v="Normal"/>
    <d v="2014-01-11T00:00:00"/>
    <n v="120"/>
    <n v="5"/>
    <s v="Blitz"/>
    <s v="English Opening"/>
    <s v="A10"/>
    <n v="20"/>
    <b v="0"/>
    <b v="0"/>
    <x v="1"/>
    <n v="340"/>
  </r>
  <r>
    <n v="236"/>
    <s v="kraljpredvida"/>
    <s v="hemaster"/>
    <s v="White"/>
    <n v="1841"/>
    <n v="1821"/>
    <s v="Loss"/>
    <s v="Normal"/>
    <d v="2014-01-11T00:00:00"/>
    <n v="360"/>
    <n v="0"/>
    <s v="Blitz"/>
    <s v="Dutch Defense: Queen's Knight Variation"/>
    <s v="A85"/>
    <n v="41"/>
    <b v="0"/>
    <b v="0"/>
    <x v="1"/>
    <n v="20"/>
  </r>
  <r>
    <n v="237"/>
    <s v="kraljpredvida"/>
    <s v="hemaster"/>
    <s v="Black"/>
    <n v="1829"/>
    <n v="1833"/>
    <s v="Loss"/>
    <s v="Normal"/>
    <d v="2014-01-11T00:00:00"/>
    <n v="360"/>
    <n v="0"/>
    <s v="Blitz"/>
    <s v="Indian Game: Budapest Defense"/>
    <s v="A51"/>
    <n v="27"/>
    <b v="0"/>
    <b v="0"/>
    <x v="1"/>
    <n v="-4"/>
  </r>
  <r>
    <n v="238"/>
    <s v="kraljpredvida"/>
    <s v="hemaster"/>
    <s v="White"/>
    <n v="1819"/>
    <n v="1843"/>
    <s v="Win"/>
    <s v="Normal"/>
    <d v="2014-01-11T00:00:00"/>
    <n v="360"/>
    <n v="0"/>
    <s v="Blitz"/>
    <s v="Hungarian Opening: Reversed Norwegian Defense"/>
    <s v="A00"/>
    <n v="27"/>
    <b v="0"/>
    <b v="0"/>
    <x v="1"/>
    <n v="-24"/>
  </r>
  <r>
    <n v="239"/>
    <s v="kraljpredvida"/>
    <s v="Dejan62"/>
    <s v="Black"/>
    <n v="1830"/>
    <n v="1378"/>
    <s v="Win"/>
    <s v="Normal"/>
    <d v="2014-01-11T00:00:00"/>
    <n v="360"/>
    <n v="0"/>
    <s v="Blitz"/>
    <s v="Pirc Defense #3"/>
    <s v="B07"/>
    <n v="28"/>
    <b v="0"/>
    <b v="0"/>
    <x v="1"/>
    <n v="452"/>
  </r>
  <r>
    <n v="240"/>
    <s v="kraljpredvida"/>
    <s v="dflbr50"/>
    <s v="White"/>
    <n v="1832"/>
    <n v="1840"/>
    <s v="Loss"/>
    <s v="Normal"/>
    <d v="2014-01-12T00:00:00"/>
    <n v="240"/>
    <n v="0"/>
    <s v="Blitz"/>
    <s v="King's Indian Defense: Makogonov Variation"/>
    <s v="E71"/>
    <n v="45"/>
    <b v="0"/>
    <b v="0"/>
    <x v="1"/>
    <n v="-8"/>
  </r>
  <r>
    <n v="241"/>
    <s v="kraljpredvida"/>
    <s v="dflbr50"/>
    <s v="Black"/>
    <n v="1821"/>
    <n v="1851"/>
    <s v="Loss"/>
    <s v="Time forfeit"/>
    <d v="2014-01-12T00:00:00"/>
    <n v="240"/>
    <n v="0"/>
    <s v="Blitz"/>
    <s v="Pirc Defense: Classical Variation"/>
    <s v="B08"/>
    <n v="21"/>
    <b v="0"/>
    <b v="0"/>
    <x v="1"/>
    <n v="-30"/>
  </r>
  <r>
    <n v="242"/>
    <s v="kraljpredvida"/>
    <s v="juin"/>
    <s v="White"/>
    <n v="1741"/>
    <n v="2051"/>
    <s v="Win"/>
    <s v="Normal"/>
    <d v="2014-01-12T00:00:00"/>
    <n v="60"/>
    <n v="0"/>
    <s v="Bullet"/>
    <s v="King's Indian Defense: Normal Variation, Rare Defenses"/>
    <s v="E90"/>
    <n v="29"/>
    <b v="0"/>
    <b v="0"/>
    <x v="1"/>
    <n v="-310"/>
  </r>
  <r>
    <n v="243"/>
    <s v="kraljpredvida"/>
    <s v="juin"/>
    <s v="Black"/>
    <n v="1762"/>
    <n v="2033"/>
    <s v="Loss"/>
    <s v="Normal"/>
    <d v="2014-01-12T00:00:00"/>
    <n v="60"/>
    <n v="0"/>
    <s v="Bullet"/>
    <s v="Pirc Defense"/>
    <s v="B07"/>
    <n v="13"/>
    <b v="0"/>
    <b v="0"/>
    <x v="1"/>
    <n v="-271"/>
  </r>
  <r>
    <n v="244"/>
    <s v="kraljpredvida"/>
    <s v="juin"/>
    <s v="White"/>
    <n v="1758"/>
    <n v="2037"/>
    <s v="Loss"/>
    <s v="Time forfeit"/>
    <d v="2014-01-12T00:00:00"/>
    <n v="60"/>
    <n v="0"/>
    <s v="Bullet"/>
    <s v="English Opening"/>
    <s v="A10"/>
    <n v="42"/>
    <b v="0"/>
    <b v="0"/>
    <x v="1"/>
    <n v="-279"/>
  </r>
  <r>
    <n v="245"/>
    <s v="kraljpredvida"/>
    <s v="juin"/>
    <s v="Black"/>
    <n v="1754"/>
    <n v="2040"/>
    <s v="Loss"/>
    <s v="Time forfeit"/>
    <d v="2014-01-12T00:00:00"/>
    <n v="60"/>
    <n v="0"/>
    <s v="Bullet"/>
    <s v="Pirc Defense"/>
    <s v="B07"/>
    <n v="28"/>
    <b v="0"/>
    <b v="0"/>
    <x v="1"/>
    <n v="-286"/>
  </r>
  <r>
    <n v="246"/>
    <s v="kraljpredvida"/>
    <s v="rezareza"/>
    <s v="Black"/>
    <n v="1861"/>
    <n v="1787"/>
    <s v="Loss"/>
    <s v="Normal"/>
    <d v="2014-01-12T00:00:00"/>
    <n v="300"/>
    <n v="8"/>
    <s v="Rapid"/>
    <s v="Trompowsky Attack: Classical Defense"/>
    <s v="A45"/>
    <n v="44"/>
    <b v="0"/>
    <b v="0"/>
    <x v="1"/>
    <n v="74"/>
  </r>
  <r>
    <n v="247"/>
    <s v="kraljpredvida"/>
    <s v="batanmiranovic"/>
    <s v="Black"/>
    <n v="1811"/>
    <n v="1822"/>
    <s v="Loss"/>
    <s v="Normal"/>
    <d v="2014-01-12T00:00:00"/>
    <n v="300"/>
    <n v="0"/>
    <s v="Blitz"/>
    <s v="Pirc Defense #4"/>
    <s v="B07"/>
    <n v="29"/>
    <b v="0"/>
    <b v="0"/>
    <x v="1"/>
    <n v="-11"/>
  </r>
  <r>
    <n v="248"/>
    <s v="kraljpredvida"/>
    <s v="Mavilus"/>
    <s v="Black"/>
    <n v="1800"/>
    <n v="1652"/>
    <s v="Loss"/>
    <s v="Normal"/>
    <d v="2014-01-12T00:00:00"/>
    <n v="240"/>
    <n v="2"/>
    <s v="Blitz"/>
    <s v="Pirc Defense: Classical Variation"/>
    <s v="B08"/>
    <n v="36"/>
    <b v="0"/>
    <b v="0"/>
    <x v="1"/>
    <n v="148"/>
  </r>
  <r>
    <n v="249"/>
    <s v="kraljpredvida"/>
    <s v="Mavilus"/>
    <s v="White"/>
    <n v="1785"/>
    <n v="1667"/>
    <s v="Win"/>
    <s v="Normal"/>
    <d v="2014-01-12T00:00:00"/>
    <n v="240"/>
    <n v="2"/>
    <s v="Blitz"/>
    <s v="English Opening: King's English Variation, Reversed Sicilian"/>
    <s v="A21"/>
    <n v="37"/>
    <b v="0"/>
    <b v="0"/>
    <x v="1"/>
    <n v="118"/>
  </r>
  <r>
    <n v="250"/>
    <s v="kraljpredvida"/>
    <s v="Mavilus"/>
    <s v="White"/>
    <n v="1778"/>
    <n v="1674"/>
    <s v="Win"/>
    <s v="Normal"/>
    <d v="2014-01-12T00:00:00"/>
    <n v="240"/>
    <n v="2"/>
    <s v="Blitz"/>
    <s v="Polish Opening"/>
    <s v="A00"/>
    <n v="42"/>
    <b v="0"/>
    <b v="0"/>
    <x v="1"/>
    <n v="104"/>
  </r>
  <r>
    <n v="251"/>
    <s v="kraljpredvida"/>
    <s v="Mavilus"/>
    <s v="Black"/>
    <n v="1792"/>
    <n v="1660"/>
    <s v="Loss"/>
    <s v="Normal"/>
    <d v="2014-01-12T00:00:00"/>
    <n v="240"/>
    <n v="2"/>
    <s v="Blitz"/>
    <s v="Pirc Defense: Classical Variation"/>
    <s v="B08"/>
    <n v="19"/>
    <b v="0"/>
    <b v="0"/>
    <x v="1"/>
    <n v="132"/>
  </r>
  <r>
    <n v="252"/>
    <s v="kraljpredvida"/>
    <s v="Mavilus"/>
    <s v="Black"/>
    <n v="1785"/>
    <n v="1667"/>
    <s v="Win"/>
    <s v="Normal"/>
    <d v="2014-01-12T00:00:00"/>
    <n v="240"/>
    <n v="2"/>
    <s v="Blitz"/>
    <s v="Pirc Defense: Classical Variation"/>
    <s v="B08"/>
    <n v="35"/>
    <b v="0"/>
    <b v="0"/>
    <x v="1"/>
    <n v="118"/>
  </r>
  <r>
    <n v="253"/>
    <s v="kraljpredvida"/>
    <s v="Mavilus"/>
    <s v="White"/>
    <n v="1793"/>
    <n v="1660"/>
    <s v="Loss"/>
    <s v="Normal"/>
    <d v="2014-01-12T00:00:00"/>
    <n v="240"/>
    <n v="2"/>
    <s v="Blitz"/>
    <s v="Queen's Gambit Declined: Modern Variation, Normal Line"/>
    <s v="D55"/>
    <n v="47"/>
    <b v="0"/>
    <b v="0"/>
    <x v="1"/>
    <n v="133"/>
  </r>
  <r>
    <n v="254"/>
    <s v="kraljpredvida"/>
    <s v="Mavilus"/>
    <s v="Black"/>
    <n v="1778"/>
    <n v="1674"/>
    <s v="Loss"/>
    <s v="Time forfeit"/>
    <d v="2014-01-12T00:00:00"/>
    <n v="240"/>
    <n v="2"/>
    <s v="Blitz"/>
    <s v="Pirc Defense #4"/>
    <s v="B07"/>
    <n v="17"/>
    <b v="0"/>
    <b v="0"/>
    <x v="1"/>
    <n v="104"/>
  </r>
  <r>
    <n v="255"/>
    <s v="kraljpredvida"/>
    <s v="bluesteyn"/>
    <s v="Black"/>
    <n v="1764"/>
    <n v="1871"/>
    <s v="Draw"/>
    <s v="Normal"/>
    <d v="2014-01-12T00:00:00"/>
    <n v="240"/>
    <n v="0"/>
    <s v="Blitz"/>
    <s v="Budapest Defense: Adler Variation"/>
    <s v="A52"/>
    <n v="66"/>
    <b v="0"/>
    <b v="0"/>
    <x v="1"/>
    <n v="-107"/>
  </r>
  <r>
    <n v="256"/>
    <s v="kraljpredvida"/>
    <s v="viktor4707"/>
    <s v="Black"/>
    <n v="1767"/>
    <n v="1700"/>
    <s v="Loss"/>
    <s v="Normal"/>
    <d v="2014-01-12T00:00:00"/>
    <n v="300"/>
    <n v="5"/>
    <s v="Rapid"/>
    <s v="Pirc Defense: Kholmov System"/>
    <s v="B07"/>
    <n v="34"/>
    <b v="0"/>
    <b v="0"/>
    <x v="1"/>
    <n v="67"/>
  </r>
  <r>
    <n v="257"/>
    <s v="kraljpredvida"/>
    <s v="viktor4707"/>
    <s v="White"/>
    <n v="1754"/>
    <n v="1713"/>
    <s v="Draw"/>
    <s v="Normal"/>
    <d v="2014-01-12T00:00:00"/>
    <n v="300"/>
    <n v="5"/>
    <s v="Rapid"/>
    <s v="English Opening: King's English Variation, Reversed Sicilian"/>
    <s v="A21"/>
    <n v="60"/>
    <b v="0"/>
    <b v="0"/>
    <x v="1"/>
    <n v="41"/>
  </r>
  <r>
    <n v="258"/>
    <s v="kraljpredvida"/>
    <s v="viktor4707"/>
    <s v="Black"/>
    <n v="1753"/>
    <n v="1715"/>
    <s v="Win"/>
    <s v="Time forfeit"/>
    <d v="2014-01-12T00:00:00"/>
    <n v="300"/>
    <n v="5"/>
    <s v="Rapid"/>
    <s v="Caro-Kann Defense: Exchange Variation"/>
    <s v="B13"/>
    <n v="30"/>
    <b v="0"/>
    <b v="0"/>
    <x v="1"/>
    <n v="38"/>
  </r>
  <r>
    <n v="259"/>
    <s v="kraljpredvida"/>
    <s v="viktor4707"/>
    <s v="White"/>
    <n v="1763"/>
    <n v="1705"/>
    <s v="Win"/>
    <s v="Normal"/>
    <d v="2014-01-12T00:00:00"/>
    <n v="300"/>
    <n v="5"/>
    <s v="Rapid"/>
    <s v="Queen's Gambit Refused: Albin Countergambit"/>
    <s v="D08"/>
    <n v="9"/>
    <b v="0"/>
    <b v="0"/>
    <x v="1"/>
    <n v="58"/>
  </r>
  <r>
    <n v="260"/>
    <s v="kraljpredvida"/>
    <s v="viktor4707"/>
    <s v="Black"/>
    <n v="1772"/>
    <n v="1696"/>
    <s v="Win"/>
    <s v="Normal"/>
    <d v="2014-01-12T00:00:00"/>
    <n v="300"/>
    <n v="5"/>
    <s v="Rapid"/>
    <s v="Pirc Defense"/>
    <s v="B07"/>
    <n v="63"/>
    <b v="0"/>
    <b v="0"/>
    <x v="1"/>
    <n v="76"/>
  </r>
  <r>
    <n v="261"/>
    <s v="kraljpredvida"/>
    <s v="gavp"/>
    <s v="White"/>
    <n v="1749"/>
    <n v="1507"/>
    <s v="Win"/>
    <s v="Normal"/>
    <d v="2014-01-12T00:00:00"/>
    <n v="120"/>
    <n v="0"/>
    <s v="Bullet"/>
    <s v="Nimzo-Indian Defense #2"/>
    <s v="E20"/>
    <n v="9"/>
    <b v="0"/>
    <b v="0"/>
    <x v="1"/>
    <n v="242"/>
  </r>
  <r>
    <n v="262"/>
    <s v="kraljpredvida"/>
    <s v="bmv"/>
    <s v="White"/>
    <n v="1780"/>
    <n v="1653"/>
    <s v="Win"/>
    <s v="Normal"/>
    <d v="2014-01-12T00:00:00"/>
    <n v="300"/>
    <n v="0"/>
    <s v="Blitz"/>
    <s v="Nimzo-Indian Defense: Ragozin Variation"/>
    <s v="E20"/>
    <n v="65"/>
    <b v="0"/>
    <b v="0"/>
    <x v="1"/>
    <n v="127"/>
  </r>
  <r>
    <n v="263"/>
    <s v="kraljpredvida"/>
    <s v="Rule1"/>
    <s v="Black"/>
    <n v="1787"/>
    <n v="1699"/>
    <s v="Win"/>
    <s v="Normal"/>
    <d v="2014-01-12T00:00:00"/>
    <n v="180"/>
    <n v="5"/>
    <s v="Blitz"/>
    <s v="Budapest Defense"/>
    <s v="A52"/>
    <n v="23"/>
    <b v="0"/>
    <b v="0"/>
    <x v="1"/>
    <n v="88"/>
  </r>
  <r>
    <n v="264"/>
    <s v="kraljpredvida"/>
    <s v="gev765"/>
    <s v="Black"/>
    <n v="1795"/>
    <n v="1655"/>
    <s v="Win"/>
    <s v="Normal"/>
    <d v="2014-01-12T00:00:00"/>
    <n v="240"/>
    <n v="0"/>
    <s v="Blitz"/>
    <s v="Pirc Defense #4"/>
    <s v="B07"/>
    <n v="45"/>
    <b v="0"/>
    <b v="0"/>
    <x v="1"/>
    <n v="140"/>
  </r>
  <r>
    <n v="265"/>
    <s v="kraljpredvida"/>
    <s v="gev765"/>
    <s v="White"/>
    <n v="1802"/>
    <n v="1648"/>
    <s v="Win"/>
    <s v="Normal"/>
    <d v="2014-01-12T00:00:00"/>
    <n v="240"/>
    <n v="0"/>
    <s v="Blitz"/>
    <s v="Queen's Gambit Refused: Austrian Defense"/>
    <s v="D06"/>
    <n v="21"/>
    <b v="0"/>
    <b v="0"/>
    <x v="1"/>
    <n v="154"/>
  </r>
  <r>
    <n v="266"/>
    <s v="kraljpredvida"/>
    <s v="erikbergren"/>
    <s v="White"/>
    <n v="1755"/>
    <n v="1534"/>
    <s v="Win"/>
    <s v="Normal"/>
    <d v="2014-01-12T00:00:00"/>
    <n v="60"/>
    <n v="3"/>
    <s v="Blitz"/>
    <s v="Queen's Gambit Declined: Modern Variation"/>
    <s v="D50"/>
    <n v="42"/>
    <b v="0"/>
    <b v="0"/>
    <x v="1"/>
    <n v="221"/>
  </r>
  <r>
    <n v="267"/>
    <s v="kraljpredvida"/>
    <s v="juegovalehongo"/>
    <s v="Black"/>
    <n v="1809"/>
    <n v="1656"/>
    <s v="Win"/>
    <s v="Normal"/>
    <d v="2014-01-12T00:00:00"/>
    <n v="180"/>
    <n v="0"/>
    <s v="Blitz"/>
    <s v="Van't Kruijs Opening"/>
    <s v="A00"/>
    <n v="21"/>
    <b v="0"/>
    <b v="0"/>
    <x v="1"/>
    <n v="153"/>
  </r>
  <r>
    <n v="268"/>
    <s v="kraljpredvida"/>
    <s v="juegovalehongo"/>
    <s v="White"/>
    <n v="1815"/>
    <n v="1649"/>
    <s v="Win"/>
    <s v="Normal"/>
    <d v="2014-01-12T00:00:00"/>
    <n v="180"/>
    <n v="0"/>
    <s v="Blitz"/>
    <s v="Semi-Slav Defense"/>
    <s v="D43"/>
    <n v="25"/>
    <b v="0"/>
    <b v="0"/>
    <x v="1"/>
    <n v="166"/>
  </r>
  <r>
    <n v="269"/>
    <s v="kraljpredvida"/>
    <s v="juegovalehongo"/>
    <s v="Black"/>
    <n v="1821"/>
    <n v="1642"/>
    <s v="Win"/>
    <s v="Normal"/>
    <d v="2014-01-12T00:00:00"/>
    <n v="180"/>
    <n v="0"/>
    <s v="Blitz"/>
    <s v="Englund Gambit Declined, Reversed French"/>
    <s v="A40"/>
    <n v="30"/>
    <b v="0"/>
    <b v="0"/>
    <x v="1"/>
    <n v="179"/>
  </r>
  <r>
    <n v="270"/>
    <s v="kraljpredvida"/>
    <s v="juegovalehongo"/>
    <s v="White"/>
    <n v="1827"/>
    <n v="1636"/>
    <s v="Win"/>
    <s v="Normal"/>
    <d v="2014-01-12T00:00:00"/>
    <n v="180"/>
    <n v="0"/>
    <s v="Blitz"/>
    <s v="Queen's Gambit Accepted: Slav Gambit"/>
    <s v="D21"/>
    <n v="28"/>
    <b v="0"/>
    <b v="0"/>
    <x v="1"/>
    <n v="191"/>
  </r>
  <r>
    <n v="271"/>
    <s v="kraljpredvida"/>
    <s v="juegovalehongo"/>
    <s v="Black"/>
    <n v="1833"/>
    <n v="1630"/>
    <s v="Loss"/>
    <s v="Time forfeit"/>
    <d v="2014-01-12T00:00:00"/>
    <n v="180"/>
    <n v="0"/>
    <s v="Blitz"/>
    <s v="Van't Kruijs Opening"/>
    <s v="A00"/>
    <n v="37"/>
    <b v="0"/>
    <b v="0"/>
    <x v="1"/>
    <n v="203"/>
  </r>
  <r>
    <n v="272"/>
    <s v="kraljpredvida"/>
    <s v="juegovalehongo"/>
    <s v="White"/>
    <n v="1816"/>
    <n v="1648"/>
    <s v="Win"/>
    <s v="Normal"/>
    <d v="2014-01-12T00:00:00"/>
    <n v="180"/>
    <n v="0"/>
    <s v="Blitz"/>
    <s v="Semi-Slav Defense"/>
    <s v="D43"/>
    <n v="28"/>
    <b v="0"/>
    <b v="0"/>
    <x v="1"/>
    <n v="168"/>
  </r>
  <r>
    <n v="273"/>
    <s v="kraljpredvida"/>
    <s v="juegovalehongo"/>
    <s v="Black"/>
    <n v="1822"/>
    <n v="1641"/>
    <s v="Win"/>
    <s v="Normal"/>
    <d v="2014-01-12T00:00:00"/>
    <n v="180"/>
    <n v="0"/>
    <s v="Blitz"/>
    <s v="Van't Kruijs Opening"/>
    <s v="A00"/>
    <n v="19"/>
    <b v="0"/>
    <b v="0"/>
    <x v="1"/>
    <n v="181"/>
  </r>
  <r>
    <n v="274"/>
    <s v="kraljpredvida"/>
    <s v="juegovalehongo"/>
    <s v="White"/>
    <n v="1828"/>
    <n v="1635"/>
    <s v="Win"/>
    <s v="Normal"/>
    <d v="2014-01-12T00:00:00"/>
    <n v="180"/>
    <n v="0"/>
    <s v="Blitz"/>
    <s v="Queen's Gambit Declined: Three Knights Variation"/>
    <s v="D37"/>
    <n v="38"/>
    <b v="0"/>
    <b v="0"/>
    <x v="1"/>
    <n v="193"/>
  </r>
  <r>
    <n v="275"/>
    <s v="kraljpredvida"/>
    <s v="juegovalehongo"/>
    <s v="Black"/>
    <n v="1833"/>
    <n v="1630"/>
    <s v="Win"/>
    <s v="Normal"/>
    <d v="2014-01-12T00:00:00"/>
    <n v="180"/>
    <n v="0"/>
    <s v="Blitz"/>
    <s v="Van't Kruijs Opening"/>
    <s v="A00"/>
    <n v="33"/>
    <b v="0"/>
    <b v="0"/>
    <x v="1"/>
    <n v="203"/>
  </r>
  <r>
    <n v="276"/>
    <s v="kraljpredvida"/>
    <s v="juegovalehongo"/>
    <s v="White"/>
    <n v="1839"/>
    <n v="1624"/>
    <s v="Win"/>
    <s v="Normal"/>
    <d v="2014-01-12T00:00:00"/>
    <n v="180"/>
    <n v="0"/>
    <s v="Blitz"/>
    <s v="Queen's Gambit Declined: Three Knights Variation"/>
    <s v="D37"/>
    <n v="41"/>
    <b v="0"/>
    <b v="0"/>
    <x v="1"/>
    <n v="215"/>
  </r>
  <r>
    <n v="277"/>
    <s v="kraljpredvida"/>
    <s v="juegovalehongo"/>
    <s v="Black"/>
    <n v="1844"/>
    <n v="1619"/>
    <s v="Loss"/>
    <s v="Time forfeit"/>
    <d v="2014-01-12T00:00:00"/>
    <n v="180"/>
    <n v="0"/>
    <s v="Blitz"/>
    <s v="Van't Kruijs Opening"/>
    <s v="A00"/>
    <n v="44"/>
    <b v="0"/>
    <b v="0"/>
    <x v="1"/>
    <n v="225"/>
  </r>
  <r>
    <n v="278"/>
    <s v="kraljpredvida"/>
    <s v="GeorgesHabitbol"/>
    <s v="White"/>
    <n v="1826"/>
    <n v="1503"/>
    <s v="Win"/>
    <s v="Normal"/>
    <d v="2014-01-12T00:00:00"/>
    <n v="180"/>
    <n v="2"/>
    <s v="Blitz"/>
    <s v="English Opening: King's English Variation, Four Knights Variation, Quiet Line #3"/>
    <s v="A28"/>
    <n v="33"/>
    <b v="0"/>
    <b v="0"/>
    <x v="1"/>
    <n v="323"/>
  </r>
  <r>
    <n v="279"/>
    <s v="kraljpredvida"/>
    <s v="GeorgesHabitbol"/>
    <s v="Black"/>
    <n v="1830"/>
    <n v="1498"/>
    <s v="Win"/>
    <s v="Normal"/>
    <d v="2014-01-12T00:00:00"/>
    <n v="180"/>
    <n v="2"/>
    <s v="Blitz"/>
    <s v="Bird Opening"/>
    <s v="A02"/>
    <n v="42"/>
    <b v="0"/>
    <b v="0"/>
    <x v="1"/>
    <n v="332"/>
  </r>
  <r>
    <n v="280"/>
    <s v="kraljpredvida"/>
    <s v="file65"/>
    <s v="Black"/>
    <n v="1760"/>
    <n v="1695"/>
    <s v="Loss"/>
    <s v="Normal"/>
    <d v="2014-01-13T00:00:00"/>
    <n v="120"/>
    <n v="1"/>
    <s v="Bullet"/>
    <s v="Pirc Defense #4"/>
    <s v="B07"/>
    <n v="21"/>
    <b v="0"/>
    <b v="0"/>
    <x v="1"/>
    <n v="65"/>
  </r>
  <r>
    <n v="281"/>
    <s v="kraljpredvida"/>
    <s v="file65"/>
    <s v="White"/>
    <n v="1745"/>
    <n v="1709"/>
    <s v="Win"/>
    <s v="Time forfeit"/>
    <d v="2014-01-13T00:00:00"/>
    <n v="120"/>
    <n v="1"/>
    <s v="Bullet"/>
    <s v="Nimzo-Indian Defense: Ragozin Variation"/>
    <s v="E20"/>
    <n v="33"/>
    <b v="0"/>
    <b v="0"/>
    <x v="1"/>
    <n v="36"/>
  </r>
  <r>
    <n v="282"/>
    <s v="kraljpredvida"/>
    <s v="file65"/>
    <s v="Black"/>
    <n v="1757"/>
    <n v="1699"/>
    <s v="Win"/>
    <s v="Normal"/>
    <d v="2014-01-13T00:00:00"/>
    <n v="120"/>
    <n v="1"/>
    <s v="Bullet"/>
    <s v="Caro-Kann Defense: Exchange Variation"/>
    <s v="B13"/>
    <n v="21"/>
    <b v="0"/>
    <b v="0"/>
    <x v="1"/>
    <n v="58"/>
  </r>
  <r>
    <n v="283"/>
    <s v="kraljpredvida"/>
    <s v="Hermes23"/>
    <s v="Black"/>
    <n v="1833"/>
    <n v="1883"/>
    <s v="Loss"/>
    <s v="Normal"/>
    <d v="2014-01-13T00:00:00"/>
    <n v="180"/>
    <n v="3"/>
    <s v="Blitz"/>
    <s v="Yusupov-Rubinstein System"/>
    <s v="A46"/>
    <n v="35"/>
    <b v="0"/>
    <b v="0"/>
    <x v="1"/>
    <n v="-50"/>
  </r>
  <r>
    <n v="284"/>
    <s v="kraljpredvida"/>
    <s v="Manitou"/>
    <s v="Black"/>
    <n v="1823"/>
    <n v="2019"/>
    <s v="Loss"/>
    <s v="Normal"/>
    <d v="2014-01-13T00:00:00"/>
    <n v="180"/>
    <n v="0"/>
    <s v="Blitz"/>
    <s v="Caro-Kann Defense: Exchange Variation"/>
    <s v="B13"/>
    <n v="64"/>
    <b v="0"/>
    <b v="0"/>
    <x v="1"/>
    <n v="-196"/>
  </r>
  <r>
    <n v="285"/>
    <s v="kraljpredvida"/>
    <s v="Manitou"/>
    <s v="White"/>
    <n v="1817"/>
    <n v="2024"/>
    <s v="Loss"/>
    <s v="Normal"/>
    <d v="2014-01-13T00:00:00"/>
    <n v="180"/>
    <n v="0"/>
    <s v="Blitz"/>
    <s v="Slav Defense #2"/>
    <s v="D10"/>
    <n v="35"/>
    <b v="0"/>
    <b v="0"/>
    <x v="1"/>
    <n v="-207"/>
  </r>
  <r>
    <n v="286"/>
    <s v="kraljpredvida"/>
    <s v="Manitou"/>
    <s v="Black"/>
    <n v="1812"/>
    <n v="2030"/>
    <s v="Win"/>
    <s v="Time forfeit"/>
    <d v="2014-01-13T00:00:00"/>
    <n v="180"/>
    <n v="0"/>
    <s v="Blitz"/>
    <s v="Alekhine Defense: Scandinavian Variation, Geschev Gambit"/>
    <s v="B02"/>
    <n v="43"/>
    <b v="0"/>
    <b v="0"/>
    <x v="1"/>
    <n v="-218"/>
  </r>
  <r>
    <n v="287"/>
    <s v="kraljpredvida"/>
    <s v="Manitou"/>
    <s v="White"/>
    <n v="1830"/>
    <n v="2012"/>
    <s v="Loss"/>
    <s v="Normal"/>
    <d v="2014-01-13T00:00:00"/>
    <n v="180"/>
    <n v="0"/>
    <s v="Blitz"/>
    <s v="Queen's Gambit Declined"/>
    <s v="D52"/>
    <n v="28"/>
    <b v="0"/>
    <b v="0"/>
    <x v="1"/>
    <n v="-182"/>
  </r>
  <r>
    <n v="288"/>
    <s v="kraljpredvida"/>
    <s v="Manitou"/>
    <s v="Black"/>
    <n v="1823"/>
    <n v="2018"/>
    <s v="Loss"/>
    <s v="Time forfeit"/>
    <d v="2014-01-13T00:00:00"/>
    <n v="180"/>
    <n v="0"/>
    <s v="Blitz"/>
    <s v="Scandinavian Defense: Marshall Variation"/>
    <s v="B01"/>
    <n v="22"/>
    <b v="0"/>
    <b v="0"/>
    <x v="1"/>
    <n v="-195"/>
  </r>
  <r>
    <n v="289"/>
    <s v="kraljpredvida"/>
    <s v="tkngrafik"/>
    <s v="White"/>
    <n v="1767"/>
    <n v="1777"/>
    <s v="Loss"/>
    <s v="Normal"/>
    <d v="2014-01-13T00:00:00"/>
    <n v="60"/>
    <n v="1"/>
    <s v="Bullet"/>
    <s v="Horwitz Defense"/>
    <s v="A40"/>
    <n v="44"/>
    <b v="0"/>
    <b v="0"/>
    <x v="1"/>
    <n v="-10"/>
  </r>
  <r>
    <n v="290"/>
    <s v="kraljpredvida"/>
    <s v="azons"/>
    <s v="Black"/>
    <n v="1755"/>
    <n v="1662"/>
    <s v="Loss"/>
    <s v="Normal"/>
    <d v="2014-01-13T00:00:00"/>
    <n v="120"/>
    <n v="0"/>
    <s v="Bullet"/>
    <s v="Pirc Defense #4"/>
    <s v="B07"/>
    <n v="25"/>
    <b v="0"/>
    <b v="0"/>
    <x v="1"/>
    <n v="93"/>
  </r>
  <r>
    <n v="291"/>
    <s v="kraljpredvida"/>
    <s v="farzadov"/>
    <s v="White"/>
    <n v="1740"/>
    <n v="1663"/>
    <s v="Loss"/>
    <s v="Normal"/>
    <d v="2014-01-13T00:00:00"/>
    <n v="60"/>
    <n v="2"/>
    <s v="Bullet"/>
    <s v="English Opening: Caro-Kann Defensive System"/>
    <s v="A11"/>
    <n v="17"/>
    <b v="0"/>
    <b v="0"/>
    <x v="1"/>
    <n v="77"/>
  </r>
  <r>
    <n v="292"/>
    <s v="kraljpredvida"/>
    <s v="uragan415"/>
    <s v="Black"/>
    <n v="1725"/>
    <n v="1735"/>
    <s v="Loss"/>
    <s v="Normal"/>
    <d v="2014-01-13T00:00:00"/>
    <n v="120"/>
    <n v="0"/>
    <s v="Bullet"/>
    <s v="King's Pawn Game: Nimzowitsch Defense"/>
    <s v="B00"/>
    <n v="24"/>
    <b v="0"/>
    <b v="0"/>
    <x v="1"/>
    <n v="-10"/>
  </r>
  <r>
    <n v="293"/>
    <s v="kraljpredvida"/>
    <s v="uragan415"/>
    <s v="White"/>
    <n v="1714"/>
    <n v="1746"/>
    <s v="Win"/>
    <s v="Normal"/>
    <d v="2014-01-13T00:00:00"/>
    <n v="120"/>
    <n v="0"/>
    <s v="Bullet"/>
    <s v="Englund Gambit Complex: Hartlaub-Charlick Gambit"/>
    <s v="A40"/>
    <n v="21"/>
    <b v="0"/>
    <b v="0"/>
    <x v="1"/>
    <n v="-32"/>
  </r>
  <r>
    <n v="294"/>
    <s v="kraljpredvida"/>
    <s v="uragan415"/>
    <s v="Black"/>
    <n v="1727"/>
    <n v="1733"/>
    <s v="Loss"/>
    <s v="Time forfeit"/>
    <d v="2014-01-13T00:00:00"/>
    <n v="120"/>
    <n v="0"/>
    <s v="Bullet"/>
    <s v="Caro-Kann Defense: Exchange Variation"/>
    <s v="B13"/>
    <n v="37"/>
    <b v="0"/>
    <b v="0"/>
    <x v="1"/>
    <n v="-6"/>
  </r>
  <r>
    <n v="295"/>
    <s v="kraljpredvida"/>
    <s v="dasbas"/>
    <s v="Black"/>
    <n v="1818"/>
    <n v="1631"/>
    <s v="Win"/>
    <s v="Normal"/>
    <d v="2014-01-13T00:00:00"/>
    <n v="240"/>
    <n v="0"/>
    <s v="Blitz"/>
    <s v="Rat Defense: Harmonist"/>
    <s v="B07"/>
    <n v="34"/>
    <b v="0"/>
    <b v="0"/>
    <x v="1"/>
    <n v="187"/>
  </r>
  <r>
    <n v="296"/>
    <s v="kraljpredvida"/>
    <s v="dasbas"/>
    <s v="White"/>
    <n v="1824"/>
    <n v="1626"/>
    <s v="Win"/>
    <s v="Normal"/>
    <d v="2014-01-13T00:00:00"/>
    <n v="240"/>
    <n v="0"/>
    <s v="Blitz"/>
    <s v="Queen's Gambit Accepted"/>
    <s v="D20"/>
    <n v="48"/>
    <b v="0"/>
    <b v="0"/>
    <x v="1"/>
    <n v="198"/>
  </r>
  <r>
    <n v="297"/>
    <s v="kraljpredvida"/>
    <s v="man33"/>
    <s v="Black"/>
    <n v="1829"/>
    <n v="1604"/>
    <s v="Win"/>
    <s v="Normal"/>
    <d v="2014-01-13T00:00:00"/>
    <n v="300"/>
    <n v="1"/>
    <s v="Blitz"/>
    <s v="English Opening: King's English Variation, Two Knights Variation, Smyslov System"/>
    <s v="A22"/>
    <n v="32"/>
    <b v="0"/>
    <b v="0"/>
    <x v="1"/>
    <n v="225"/>
  </r>
  <r>
    <n v="298"/>
    <s v="kraljpredvida"/>
    <s v="Lewis61"/>
    <s v="Black"/>
    <n v="1840"/>
    <n v="1917"/>
    <s v="Loss"/>
    <s v="Normal"/>
    <d v="2014-01-13T00:00:00"/>
    <n v="780"/>
    <n v="0"/>
    <s v="Rapid"/>
    <s v="Pirc Defense #3"/>
    <s v="B07"/>
    <n v="44"/>
    <b v="0"/>
    <b v="0"/>
    <x v="1"/>
    <n v="-77"/>
  </r>
  <r>
    <n v="299"/>
    <s v="kraljpredvida"/>
    <s v="HellMan"/>
    <s v="Black"/>
    <n v="1835"/>
    <n v="1657"/>
    <s v="Loss"/>
    <s v="Normal"/>
    <d v="2014-01-13T00:00:00"/>
    <n v="180"/>
    <n v="2"/>
    <s v="Blitz"/>
    <s v="Nimzo-Larsen Attack: Classical Variation"/>
    <s v="A01"/>
    <n v="59"/>
    <b v="0"/>
    <b v="0"/>
    <x v="1"/>
    <n v="178"/>
  </r>
  <r>
    <n v="300"/>
    <s v="kraljpredvida"/>
    <s v="viktor45"/>
    <s v="Black"/>
    <n v="1827"/>
    <n v="1770"/>
    <s v="Win"/>
    <s v="Normal"/>
    <d v="2014-01-13T00:00:00"/>
    <n v="540"/>
    <n v="0"/>
    <s v="Rapid"/>
    <s v="Pirc Defense: Classical Variation"/>
    <s v="B08"/>
    <n v="30"/>
    <b v="0"/>
    <b v="0"/>
    <x v="1"/>
    <n v="57"/>
  </r>
  <r>
    <n v="301"/>
    <s v="kraljpredvida"/>
    <s v="drasko"/>
    <s v="Black"/>
    <n v="1817"/>
    <n v="1768"/>
    <s v="Win"/>
    <s v="Time forfeit"/>
    <d v="2014-01-13T00:00:00"/>
    <n v="300"/>
    <n v="0"/>
    <s v="Blitz"/>
    <s v="Indian Game: London System"/>
    <s v="A46"/>
    <n v="60"/>
    <b v="0"/>
    <b v="0"/>
    <x v="1"/>
    <n v="49"/>
  </r>
  <r>
    <n v="302"/>
    <s v="kraljpredvida"/>
    <s v="Simon_Gandzakeci"/>
    <s v="Black"/>
    <n v="1827"/>
    <n v="1646"/>
    <s v="Win"/>
    <s v="Time forfeit"/>
    <d v="2014-01-13T00:00:00"/>
    <n v="240"/>
    <n v="4"/>
    <s v="Blitz"/>
    <s v="Pirc Defense #4"/>
    <s v="B07"/>
    <n v="53"/>
    <b v="0"/>
    <b v="0"/>
    <x v="1"/>
    <n v="181"/>
  </r>
  <r>
    <n v="303"/>
    <s v="kraljpredvida"/>
    <s v="Dejan62"/>
    <s v="Black"/>
    <n v="1834"/>
    <n v="1402"/>
    <s v="Win"/>
    <s v="Normal"/>
    <d v="2014-01-13T00:00:00"/>
    <n v="360"/>
    <n v="0"/>
    <s v="Blitz"/>
    <s v="Pirc Defense"/>
    <s v="B07"/>
    <n v="6"/>
    <b v="0"/>
    <b v="0"/>
    <x v="1"/>
    <n v="432"/>
  </r>
  <r>
    <n v="304"/>
    <s v="kraljpredvida"/>
    <s v="muda1"/>
    <s v="White"/>
    <n v="1715"/>
    <n v="1604"/>
    <s v="Win"/>
    <s v="Time forfeit"/>
    <d v="2014-01-13T00:00:00"/>
    <n v="60"/>
    <n v="0"/>
    <s v="Bullet"/>
    <s v="English Defense #2"/>
    <s v="A40"/>
    <n v="27"/>
    <b v="0"/>
    <b v="0"/>
    <x v="1"/>
    <n v="111"/>
  </r>
  <r>
    <n v="305"/>
    <s v="kraljpredvida"/>
    <s v="andy200652a"/>
    <s v="Black"/>
    <n v="1835"/>
    <n v="1505"/>
    <s v="Win"/>
    <s v="Normal"/>
    <d v="2014-01-13T00:00:00"/>
    <n v="300"/>
    <n v="0"/>
    <s v="Blitz"/>
    <s v="Pirc Defense #4"/>
    <s v="B07"/>
    <n v="54"/>
    <b v="0"/>
    <b v="0"/>
    <x v="1"/>
    <n v="330"/>
  </r>
  <r>
    <n v="306"/>
    <s v="kraljpredvida"/>
    <s v="matthias12345"/>
    <s v="White"/>
    <n v="1839"/>
    <n v="1762"/>
    <s v="Loss"/>
    <s v="Normal"/>
    <d v="2014-01-13T00:00:00"/>
    <n v="180"/>
    <n v="0"/>
    <s v="Blitz"/>
    <s v="English Defense #2"/>
    <s v="A40"/>
    <n v="59"/>
    <b v="0"/>
    <b v="0"/>
    <x v="1"/>
    <n v="77"/>
  </r>
  <r>
    <n v="307"/>
    <s v="kraljpredvida"/>
    <s v="axill"/>
    <s v="Black"/>
    <n v="1824"/>
    <n v="1738"/>
    <s v="Win"/>
    <s v="Time forfeit"/>
    <d v="2014-01-13T00:00:00"/>
    <n v="300"/>
    <n v="0"/>
    <s v="Blitz"/>
    <s v="Pirc Defense #4"/>
    <s v="B07"/>
    <n v="57"/>
    <b v="0"/>
    <b v="0"/>
    <x v="1"/>
    <n v="86"/>
  </r>
  <r>
    <n v="308"/>
    <s v="kraljpredvida"/>
    <s v="BAMABAM"/>
    <s v="Black"/>
    <n v="1833"/>
    <n v="1829"/>
    <s v="Loss"/>
    <s v="Normal"/>
    <d v="2014-01-13T00:00:00"/>
    <n v="180"/>
    <n v="0"/>
    <s v="Blitz"/>
    <s v="Polish Opening: King's Indian Variation"/>
    <s v="A00"/>
    <n v="41"/>
    <b v="0"/>
    <b v="0"/>
    <x v="1"/>
    <n v="4"/>
  </r>
  <r>
    <n v="309"/>
    <s v="kraljpredvida"/>
    <s v="BAMABAM"/>
    <s v="White"/>
    <n v="1821"/>
    <n v="1841"/>
    <s v="Loss"/>
    <s v="Normal"/>
    <d v="2014-01-13T00:00:00"/>
    <n v="180"/>
    <n v="0"/>
    <s v="Blitz"/>
    <s v="Queen's Gambit Accepted"/>
    <s v="D20"/>
    <n v="18"/>
    <b v="0"/>
    <b v="0"/>
    <x v="1"/>
    <n v="-20"/>
  </r>
  <r>
    <n v="310"/>
    <s v="kraljpredvida"/>
    <s v="nerowolf"/>
    <s v="Black"/>
    <n v="1723"/>
    <n v="1572"/>
    <s v="Win"/>
    <s v="Normal"/>
    <d v="2014-01-14T00:00:00"/>
    <n v="60"/>
    <n v="2"/>
    <s v="Bullet"/>
    <s v="Indian Game: Budapest Defense"/>
    <s v="A51"/>
    <n v="37"/>
    <b v="0"/>
    <b v="0"/>
    <x v="1"/>
    <n v="151"/>
  </r>
  <r>
    <n v="311"/>
    <s v="kraljpredvida"/>
    <s v="mecton93"/>
    <s v="White"/>
    <n v="1841"/>
    <n v="1437"/>
    <s v="Win"/>
    <s v="Normal"/>
    <d v="2014-01-14T00:00:00"/>
    <n v="300"/>
    <n v="8"/>
    <s v="Rapid"/>
    <s v="Queen's Gambit Declined: 4.Bg5 Be7"/>
    <s v="D53"/>
    <n v="41"/>
    <b v="0"/>
    <b v="0"/>
    <x v="1"/>
    <n v="404"/>
  </r>
  <r>
    <n v="312"/>
    <s v="kraljpredvida"/>
    <s v="ftri67"/>
    <s v="White"/>
    <n v="1811"/>
    <n v="1747"/>
    <s v="Win"/>
    <s v="Time forfeit"/>
    <d v="2014-01-14T00:00:00"/>
    <n v="180"/>
    <n v="0"/>
    <s v="Blitz"/>
    <s v="Gruenfeld Defense: Exchange Variation, Modern Exchange Variation"/>
    <s v="D85"/>
    <n v="45"/>
    <b v="0"/>
    <b v="0"/>
    <x v="1"/>
    <n v="64"/>
  </r>
  <r>
    <n v="313"/>
    <s v="kraljpredvida"/>
    <s v="diogen613"/>
    <s v="Black"/>
    <n v="1844"/>
    <n v="1796"/>
    <s v="Win"/>
    <s v="Normal"/>
    <d v="2014-01-14T00:00:00"/>
    <n v="600"/>
    <n v="0"/>
    <s v="Rapid"/>
    <s v="Pirc Defense #4"/>
    <s v="B07"/>
    <n v="32"/>
    <b v="0"/>
    <b v="0"/>
    <x v="1"/>
    <n v="48"/>
  </r>
  <r>
    <n v="314"/>
    <s v="kraljpredvida"/>
    <s v="franco634"/>
    <s v="White"/>
    <n v="1820"/>
    <n v="1575"/>
    <s v="Win"/>
    <s v="Normal"/>
    <d v="2014-01-14T00:00:00"/>
    <n v="300"/>
    <n v="0"/>
    <s v="Blitz"/>
    <s v="Modern Defense: Averbakh Variation"/>
    <s v="A42"/>
    <n v="14"/>
    <b v="0"/>
    <b v="0"/>
    <x v="1"/>
    <n v="245"/>
  </r>
  <r>
    <n v="315"/>
    <s v="kraljpredvida"/>
    <s v="superloser99"/>
    <s v="Black"/>
    <n v="1825"/>
    <n v="1679"/>
    <s v="Win"/>
    <s v="Normal"/>
    <d v="2014-01-14T00:00:00"/>
    <n v="300"/>
    <n v="2"/>
    <s v="Blitz"/>
    <s v="Indian Game: Budapest Defense"/>
    <s v="A51"/>
    <n v="35"/>
    <b v="0"/>
    <b v="0"/>
    <x v="1"/>
    <n v="146"/>
  </r>
  <r>
    <n v="316"/>
    <s v="kraljpredvida"/>
    <s v="superloser99"/>
    <s v="Black"/>
    <n v="1832"/>
    <n v="1672"/>
    <s v="Loss"/>
    <s v="Normal"/>
    <d v="2014-01-14T00:00:00"/>
    <n v="300"/>
    <n v="2"/>
    <s v="Blitz"/>
    <s v="Indian Game: Budapest Defense"/>
    <s v="A51"/>
    <n v="27"/>
    <b v="0"/>
    <b v="0"/>
    <x v="1"/>
    <n v="160"/>
  </r>
  <r>
    <n v="317"/>
    <s v="kraljpredvida"/>
    <s v="mage69"/>
    <s v="Black"/>
    <n v="1815"/>
    <n v="2113"/>
    <s v="Loss"/>
    <s v="Normal"/>
    <d v="2014-01-16T00:00:00"/>
    <n v="180"/>
    <n v="0"/>
    <s v="Blitz"/>
    <s v="Pirc Defense: Austrian Attack, Dragon Formation"/>
    <s v="B09"/>
    <n v="27"/>
    <b v="0"/>
    <b v="0"/>
    <x v="1"/>
    <n v="-298"/>
  </r>
  <r>
    <n v="318"/>
    <s v="kraljpredvida"/>
    <s v="eisenheim_l"/>
    <s v="White"/>
    <n v="1812"/>
    <n v="1810"/>
    <s v="Win"/>
    <s v="Normal"/>
    <d v="2014-01-16T00:00:00"/>
    <n v="300"/>
    <n v="0"/>
    <s v="Blitz"/>
    <s v="King's Indian Defense: Normal Variation"/>
    <s v="E70"/>
    <n v="39"/>
    <b v="0"/>
    <b v="0"/>
    <x v="1"/>
    <n v="2"/>
  </r>
  <r>
    <n v="319"/>
    <s v="kraljpredvida"/>
    <s v="eisenheim_l"/>
    <s v="Black"/>
    <n v="1823"/>
    <n v="1799"/>
    <s v="Draw"/>
    <s v="Normal"/>
    <d v="2014-01-16T00:00:00"/>
    <n v="300"/>
    <n v="0"/>
    <s v="Blitz"/>
    <s v="Pirc Defense: Classical Variation"/>
    <s v="B08"/>
    <n v="49"/>
    <b v="0"/>
    <b v="0"/>
    <x v="1"/>
    <n v="24"/>
  </r>
  <r>
    <n v="320"/>
    <s v="kraljpredvida"/>
    <s v="erikbergren"/>
    <s v="White"/>
    <n v="1730"/>
    <n v="1579"/>
    <s v="Win"/>
    <s v="Time forfeit"/>
    <d v="2014-01-16T00:00:00"/>
    <n v="60"/>
    <n v="1"/>
    <s v="Bullet"/>
    <s v="Queen's Gambit Declined: Modern Variation"/>
    <s v="D50"/>
    <n v="37"/>
    <b v="0"/>
    <b v="0"/>
    <x v="1"/>
    <n v="151"/>
  </r>
  <r>
    <n v="321"/>
    <s v="kraljpredvida"/>
    <s v="chriscool34"/>
    <s v="Black"/>
    <n v="1822"/>
    <n v="1696"/>
    <s v="Win"/>
    <s v="Normal"/>
    <d v="2014-01-16T00:00:00"/>
    <n v="180"/>
    <n v="0"/>
    <s v="Blitz"/>
    <s v="Indian Game"/>
    <s v="A45"/>
    <n v="24"/>
    <b v="0"/>
    <b v="0"/>
    <x v="1"/>
    <n v="126"/>
  </r>
  <r>
    <n v="322"/>
    <s v="kraljpredvida"/>
    <s v="xadrez2014"/>
    <s v="Black"/>
    <n v="1737"/>
    <n v="1500"/>
    <s v="Win"/>
    <s v="Normal"/>
    <d v="2014-01-16T00:00:00"/>
    <n v="120"/>
    <n v="0"/>
    <s v="Bullet"/>
    <s v="Pirc Defense #4"/>
    <s v="B07"/>
    <n v="37"/>
    <b v="0"/>
    <b v="0"/>
    <x v="1"/>
    <n v="237"/>
  </r>
  <r>
    <n v="323"/>
    <s v="kraljpredvida"/>
    <s v="xadrez2014"/>
    <s v="White"/>
    <n v="1742"/>
    <n v="1412"/>
    <s v="Win"/>
    <s v="Time forfeit"/>
    <d v="2014-01-16T00:00:00"/>
    <n v="120"/>
    <n v="0"/>
    <s v="Bullet"/>
    <s v="Queen's Gambit"/>
    <s v="D06"/>
    <n v="2"/>
    <b v="0"/>
    <b v="0"/>
    <x v="1"/>
    <n v="330"/>
  </r>
  <r>
    <n v="324"/>
    <s v="kraljpredvida"/>
    <s v="kick"/>
    <s v="Black"/>
    <n v="1830"/>
    <n v="1705"/>
    <s v="Loss"/>
    <s v="Time forfeit"/>
    <d v="2014-01-16T00:00:00"/>
    <n v="180"/>
    <n v="0"/>
    <s v="Blitz"/>
    <s v="Pirc Defense #3"/>
    <s v="B07"/>
    <n v="20"/>
    <b v="0"/>
    <b v="0"/>
    <x v="1"/>
    <n v="125"/>
  </r>
  <r>
    <n v="325"/>
    <s v="kraljpredvida"/>
    <s v="airtsart"/>
    <s v="Black"/>
    <n v="1745"/>
    <n v="1743"/>
    <s v="Draw"/>
    <s v="Time forfeit"/>
    <d v="2014-01-17T00:00:00"/>
    <n v="60"/>
    <n v="0"/>
    <s v="Bullet"/>
    <s v="Pirc Defense #4"/>
    <s v="B07"/>
    <n v="42"/>
    <b v="0"/>
    <b v="0"/>
    <x v="1"/>
    <n v="2"/>
  </r>
  <r>
    <n v="326"/>
    <s v="kraljpredvida"/>
    <s v="andresneno"/>
    <s v="Black"/>
    <n v="1815"/>
    <n v="1838"/>
    <s v="Loss"/>
    <s v="Normal"/>
    <d v="2014-01-17T00:00:00"/>
    <n v="300"/>
    <n v="5"/>
    <s v="Rapid"/>
    <s v="Rat Defense: Harmonist"/>
    <s v="B07"/>
    <n v="30"/>
    <b v="0"/>
    <b v="0"/>
    <x v="1"/>
    <n v="-23"/>
  </r>
  <r>
    <n v="327"/>
    <s v="kraljpredvida"/>
    <s v="a7-55"/>
    <s v="White"/>
    <n v="1804"/>
    <n v="1692"/>
    <s v="Win"/>
    <s v="Normal"/>
    <d v="2014-01-17T00:00:00"/>
    <n v="180"/>
    <n v="0"/>
    <s v="Blitz"/>
    <s v="Tarrasch Defense: Symmetrical Variation"/>
    <s v="D32"/>
    <n v="18"/>
    <b v="0"/>
    <b v="0"/>
    <x v="1"/>
    <n v="112"/>
  </r>
  <r>
    <n v="328"/>
    <s v="kraljpredvida"/>
    <s v="a7-55"/>
    <s v="Black"/>
    <n v="1812"/>
    <n v="1685"/>
    <s v="Loss"/>
    <s v="Time forfeit"/>
    <d v="2014-01-17T00:00:00"/>
    <n v="180"/>
    <n v="0"/>
    <s v="Blitz"/>
    <s v="Mieses Opening: Reversed Rat"/>
    <s v="A00"/>
    <n v="46"/>
    <b v="0"/>
    <b v="0"/>
    <x v="1"/>
    <n v="127"/>
  </r>
  <r>
    <n v="329"/>
    <s v="kraljpredvida"/>
    <s v="ManOnHorse"/>
    <s v="White"/>
    <n v="1858"/>
    <n v="1746"/>
    <s v="Win"/>
    <s v="Normal"/>
    <d v="2014-01-17T00:00:00"/>
    <n v="120"/>
    <n v="12"/>
    <s v="Rapid"/>
    <s v="Slav Defense #3"/>
    <s v="D10"/>
    <n v="61"/>
    <b v="0"/>
    <b v="0"/>
    <x v="1"/>
    <n v="112"/>
  </r>
  <r>
    <n v="330"/>
    <s v="kraljpredvida"/>
    <s v="stronger"/>
    <s v="White"/>
    <n v="1797"/>
    <n v="1914"/>
    <s v="Loss"/>
    <s v="Normal"/>
    <d v="2014-01-17T00:00:00"/>
    <n v="300"/>
    <n v="0"/>
    <s v="Blitz"/>
    <s v="Queen's Gambit Declined: Alekhine Variation"/>
    <s v="D51"/>
    <n v="38"/>
    <b v="0"/>
    <b v="0"/>
    <x v="1"/>
    <n v="-117"/>
  </r>
  <r>
    <n v="331"/>
    <s v="kraljpredvida"/>
    <s v="stronger"/>
    <s v="Black"/>
    <n v="1789"/>
    <n v="1921"/>
    <s v="Loss"/>
    <s v="Time forfeit"/>
    <d v="2014-01-17T00:00:00"/>
    <n v="300"/>
    <n v="0"/>
    <s v="Blitz"/>
    <s v="Budapest Defense: Adler Variation"/>
    <s v="A52"/>
    <n v="50"/>
    <b v="0"/>
    <b v="0"/>
    <x v="1"/>
    <n v="-132"/>
  </r>
  <r>
    <n v="332"/>
    <s v="kraljpredvida"/>
    <s v="bhirghu"/>
    <s v="White"/>
    <n v="1782"/>
    <n v="1664"/>
    <s v="Loss"/>
    <s v="Normal"/>
    <d v="2014-01-17T00:00:00"/>
    <n v="300"/>
    <n v="3"/>
    <s v="Blitz"/>
    <s v="Benko Gambit Accepted, Fianchetto Variation"/>
    <s v="A58"/>
    <n v="36"/>
    <b v="0"/>
    <b v="0"/>
    <x v="1"/>
    <n v="118"/>
  </r>
  <r>
    <n v="333"/>
    <s v="kraljpredvida"/>
    <s v="bhirghu"/>
    <s v="Black"/>
    <n v="1767"/>
    <n v="1679"/>
    <s v="Loss"/>
    <s v="Normal"/>
    <d v="2014-01-17T00:00:00"/>
    <n v="300"/>
    <n v="3"/>
    <s v="Blitz"/>
    <s v="Pirc Defense"/>
    <s v="B07"/>
    <n v="26"/>
    <b v="0"/>
    <b v="0"/>
    <x v="1"/>
    <n v="88"/>
  </r>
  <r>
    <n v="334"/>
    <s v="kraljpredvida"/>
    <s v="dafalgan"/>
    <s v="Black"/>
    <n v="1745"/>
    <n v="1828"/>
    <s v="Win"/>
    <s v="Time forfeit"/>
    <d v="2014-01-17T00:00:00"/>
    <n v="120"/>
    <n v="0"/>
    <s v="Bullet"/>
    <s v="Pirc Defense: Classical Variation, Quiet System"/>
    <s v="B08"/>
    <n v="37"/>
    <b v="0"/>
    <b v="0"/>
    <x v="1"/>
    <n v="-83"/>
  </r>
  <r>
    <n v="335"/>
    <s v="kraljpredvida"/>
    <s v="jr2412"/>
    <s v="Black"/>
    <n v="1753"/>
    <n v="1834"/>
    <s v="Win"/>
    <s v="Normal"/>
    <d v="2014-01-17T00:00:00"/>
    <n v="180"/>
    <n v="0"/>
    <s v="Blitz"/>
    <s v="Pirc Defense #4"/>
    <s v="B07"/>
    <n v="44"/>
    <b v="0"/>
    <b v="0"/>
    <x v="1"/>
    <n v="-81"/>
  </r>
  <r>
    <n v="336"/>
    <s v="kraljpredvida"/>
    <s v="jr2412"/>
    <s v="White"/>
    <n v="1767"/>
    <n v="1820"/>
    <s v="Win"/>
    <s v="Normal"/>
    <d v="2014-01-17T00:00:00"/>
    <n v="180"/>
    <n v="0"/>
    <s v="Blitz"/>
    <s v="Englund Gambit Complex: Englund Gambit"/>
    <s v="A40"/>
    <n v="70"/>
    <b v="0"/>
    <b v="0"/>
    <x v="1"/>
    <n v="-53"/>
  </r>
  <r>
    <n v="337"/>
    <s v="kraljpredvida"/>
    <s v="oaitsabes"/>
    <s v="Black"/>
    <n v="1779"/>
    <n v="1865"/>
    <s v="Win"/>
    <s v="Normal"/>
    <d v="2014-01-17T00:00:00"/>
    <n v="240"/>
    <n v="0"/>
    <s v="Blitz"/>
    <s v="Pirc Defense"/>
    <s v="B07"/>
    <n v="30"/>
    <b v="0"/>
    <b v="0"/>
    <x v="1"/>
    <n v="-86"/>
  </r>
  <r>
    <n v="338"/>
    <s v="kraljpredvida"/>
    <s v="chriscool34"/>
    <s v="Black"/>
    <n v="1793"/>
    <n v="1711"/>
    <s v="Win"/>
    <s v="Time forfeit"/>
    <d v="2014-01-17T00:00:00"/>
    <n v="180"/>
    <n v="0"/>
    <s v="Blitz"/>
    <s v="Indian Game"/>
    <s v="A45"/>
    <n v="55"/>
    <b v="0"/>
    <b v="0"/>
    <x v="1"/>
    <n v="82"/>
  </r>
  <r>
    <n v="339"/>
    <s v="kraljpredvida"/>
    <s v="sde"/>
    <s v="Black"/>
    <n v="1802"/>
    <n v="1908"/>
    <s v="Loss"/>
    <s v="Normal"/>
    <d v="2014-01-18T00:00:00"/>
    <n v="180"/>
    <n v="0"/>
    <s v="Blitz"/>
    <s v="Pirc Defense #4"/>
    <s v="B07"/>
    <n v="34"/>
    <b v="0"/>
    <b v="0"/>
    <x v="1"/>
    <n v="-106"/>
  </r>
  <r>
    <n v="340"/>
    <s v="kraljpredvida"/>
    <s v="sde"/>
    <s v="White"/>
    <n v="1794"/>
    <n v="1915"/>
    <s v="Loss"/>
    <s v="Normal"/>
    <d v="2014-01-18T00:00:00"/>
    <n v="180"/>
    <n v="0"/>
    <s v="Blitz"/>
    <s v="Queen's Gambit Accepted"/>
    <s v="D20"/>
    <n v="30"/>
    <b v="0"/>
    <b v="0"/>
    <x v="1"/>
    <n v="-121"/>
  </r>
  <r>
    <n v="341"/>
    <s v="kraljpredvida"/>
    <s v="sforca"/>
    <s v="Black"/>
    <n v="1760"/>
    <n v="1543"/>
    <s v="Win"/>
    <s v="Normal"/>
    <d v="2014-01-18T00:00:00"/>
    <n v="60"/>
    <n v="1"/>
    <s v="Bullet"/>
    <s v="Pirc Defense #4"/>
    <s v="B07"/>
    <n v="20"/>
    <b v="0"/>
    <b v="0"/>
    <x v="1"/>
    <n v="217"/>
  </r>
  <r>
    <n v="342"/>
    <s v="kraljpredvida"/>
    <s v="kanchyra"/>
    <s v="Black"/>
    <n v="1869"/>
    <n v="1886"/>
    <s v="Loss"/>
    <s v="Normal"/>
    <d v="2014-01-18T00:00:00"/>
    <n v="300"/>
    <n v="8"/>
    <s v="Rapid"/>
    <s v="Pirc Defense: Austrian Attack, Ljubojevic Variation"/>
    <s v="B09"/>
    <n v="26"/>
    <b v="0"/>
    <b v="0"/>
    <x v="1"/>
    <n v="-17"/>
  </r>
  <r>
    <n v="343"/>
    <s v="kraljpredvida"/>
    <s v="borzin"/>
    <s v="White"/>
    <n v="1786"/>
    <n v="1805"/>
    <s v="Win"/>
    <s v="Time forfeit"/>
    <d v="2014-01-18T00:00:00"/>
    <n v="300"/>
    <n v="0"/>
    <s v="Blitz"/>
    <s v="Queen's Pawn"/>
    <s v="A40"/>
    <n v="27"/>
    <b v="0"/>
    <b v="0"/>
    <x v="1"/>
    <n v="-19"/>
  </r>
  <r>
    <n v="344"/>
    <s v="kraljpredvida"/>
    <s v="Quinte-Curce"/>
    <s v="White"/>
    <n v="1798"/>
    <n v="1731"/>
    <s v="Loss"/>
    <s v="Normal"/>
    <d v="2014-01-18T00:00:00"/>
    <n v="300"/>
    <n v="2"/>
    <s v="Blitz"/>
    <s v="King's Indian Defense"/>
    <s v="E61"/>
    <n v="39"/>
    <b v="0"/>
    <b v="0"/>
    <x v="1"/>
    <n v="67"/>
  </r>
  <r>
    <n v="345"/>
    <s v="kraljpredvida"/>
    <s v="Quinte-Curce"/>
    <s v="Black"/>
    <n v="1785"/>
    <n v="1744"/>
    <s v="Loss"/>
    <s v="Normal"/>
    <d v="2014-01-18T00:00:00"/>
    <n v="300"/>
    <n v="2"/>
    <s v="Blitz"/>
    <s v="Indian Game: Budapest Defense"/>
    <s v="A51"/>
    <n v="38"/>
    <b v="0"/>
    <b v="0"/>
    <x v="1"/>
    <n v="41"/>
  </r>
  <r>
    <n v="346"/>
    <s v="kraljpredvida"/>
    <s v="ken1d"/>
    <s v="Black"/>
    <n v="1773"/>
    <n v="1368"/>
    <s v="Win"/>
    <s v="Time forfeit"/>
    <d v="2014-01-18T00:00:00"/>
    <n v="300"/>
    <n v="0"/>
    <s v="Blitz"/>
    <s v="Bird Opening: Dutch Variation"/>
    <s v="A03"/>
    <n v="42"/>
    <b v="0"/>
    <b v="0"/>
    <x v="1"/>
    <n v="405"/>
  </r>
  <r>
    <n v="347"/>
    <s v="kraljpredvida"/>
    <s v="davidlggg"/>
    <s v="Black"/>
    <n v="1765"/>
    <n v="1381"/>
    <s v="Win"/>
    <s v="Normal"/>
    <d v="2014-01-18T00:00:00"/>
    <n v="120"/>
    <n v="0"/>
    <s v="Bullet"/>
    <s v="King's Indian Attack"/>
    <s v="A08"/>
    <n v="28"/>
    <b v="0"/>
    <b v="0"/>
    <x v="1"/>
    <n v="384"/>
  </r>
  <r>
    <n v="348"/>
    <s v="kraljpredvida"/>
    <s v="davidlggg"/>
    <s v="White"/>
    <n v="1767"/>
    <n v="1379"/>
    <s v="Win"/>
    <s v="Time forfeit"/>
    <d v="2014-01-18T00:00:00"/>
    <n v="120"/>
    <n v="0"/>
    <s v="Bullet"/>
    <s v="King's Indian Defense"/>
    <s v="E61"/>
    <n v="29"/>
    <b v="0"/>
    <b v="0"/>
    <x v="1"/>
    <n v="388"/>
  </r>
  <r>
    <n v="349"/>
    <s v="kraljpredvida"/>
    <s v="davidlggg"/>
    <s v="Black"/>
    <n v="1770"/>
    <n v="1376"/>
    <s v="Loss"/>
    <s v="Normal"/>
    <d v="2014-01-18T00:00:00"/>
    <n v="120"/>
    <n v="0"/>
    <s v="Bullet"/>
    <s v="King's Indian Attack"/>
    <s v="A07"/>
    <n v="30"/>
    <b v="0"/>
    <b v="0"/>
    <x v="1"/>
    <n v="394"/>
  </r>
  <r>
    <n v="350"/>
    <s v="kraljpredvida"/>
    <s v="Simon_Gandzakeci"/>
    <s v="Black"/>
    <n v="1775"/>
    <n v="1685"/>
    <s v="Draw"/>
    <s v="Normal"/>
    <d v="2014-01-18T00:00:00"/>
    <n v="240"/>
    <n v="4"/>
    <s v="Blitz"/>
    <s v="Pirc Defense #4"/>
    <s v="B07"/>
    <n v="61"/>
    <b v="0"/>
    <b v="0"/>
    <x v="1"/>
    <n v="90"/>
  </r>
  <r>
    <n v="351"/>
    <s v="kraljpredvida"/>
    <s v="claudealain"/>
    <s v="Black"/>
    <n v="1772"/>
    <n v="1600"/>
    <s v="Loss"/>
    <s v="Normal"/>
    <d v="2014-01-18T00:00:00"/>
    <n v="180"/>
    <n v="0"/>
    <s v="Blitz"/>
    <s v="Canard Opening"/>
    <s v="A45"/>
    <n v="13"/>
    <b v="0"/>
    <b v="0"/>
    <x v="1"/>
    <n v="172"/>
  </r>
  <r>
    <n v="352"/>
    <s v="kraljpredvida"/>
    <s v="claudealain"/>
    <s v="White"/>
    <n v="1756"/>
    <n v="1619"/>
    <s v="Loss"/>
    <s v="Time forfeit"/>
    <d v="2014-01-18T00:00:00"/>
    <n v="180"/>
    <n v="0"/>
    <s v="Blitz"/>
    <s v="Rat Defense: Small Center Defense"/>
    <s v="C00"/>
    <n v="27"/>
    <b v="0"/>
    <b v="0"/>
    <x v="1"/>
    <n v="137"/>
  </r>
  <r>
    <n v="353"/>
    <s v="kraljpredvida"/>
    <s v="tegelviken"/>
    <s v="White"/>
    <n v="1741"/>
    <n v="1642"/>
    <s v="Loss"/>
    <s v="Normal"/>
    <d v="2014-01-18T00:00:00"/>
    <n v="180"/>
    <n v="1"/>
    <s v="Blitz"/>
    <s v="Slav Defense #2"/>
    <s v="D10"/>
    <n v="21"/>
    <b v="0"/>
    <b v="0"/>
    <x v="1"/>
    <n v="99"/>
  </r>
  <r>
    <n v="354"/>
    <s v="kraljpredvida"/>
    <s v="muda1"/>
    <s v="White"/>
    <n v="1748"/>
    <n v="1639"/>
    <s v="Win"/>
    <s v="Time forfeit"/>
    <d v="2014-01-18T00:00:00"/>
    <n v="60"/>
    <n v="0"/>
    <s v="Bullet"/>
    <s v="English Defense #2"/>
    <s v="A40"/>
    <n v="40"/>
    <b v="0"/>
    <b v="0"/>
    <x v="1"/>
    <n v="109"/>
  </r>
  <r>
    <n v="355"/>
    <s v="kraljpredvida"/>
    <s v="fil77"/>
    <s v="Black"/>
    <n v="1756"/>
    <n v="1401"/>
    <s v="Win"/>
    <s v="Time forfeit"/>
    <d v="2014-01-18T00:00:00"/>
    <n v="120"/>
    <n v="0"/>
    <s v="Bullet"/>
    <s v="Paleface Attack"/>
    <s v="A45"/>
    <n v="27"/>
    <b v="0"/>
    <b v="0"/>
    <x v="1"/>
    <n v="355"/>
  </r>
  <r>
    <n v="356"/>
    <s v="kraljpredvida"/>
    <s v="rasmussenesq"/>
    <s v="Black"/>
    <n v="1727"/>
    <n v="1776"/>
    <s v="Win"/>
    <s v="Normal"/>
    <d v="2014-01-18T00:00:00"/>
    <n v="120"/>
    <n v="2"/>
    <s v="Blitz"/>
    <s v="English Opening: Symmetrical Variation"/>
    <s v="A30"/>
    <n v="49"/>
    <b v="0"/>
    <b v="0"/>
    <x v="1"/>
    <n v="-49"/>
  </r>
  <r>
    <n v="357"/>
    <s v="kraljpredvida"/>
    <s v="kushti"/>
    <s v="White"/>
    <n v="1739"/>
    <n v="1827"/>
    <s v="Loss"/>
    <s v="Time forfeit"/>
    <d v="2014-01-18T00:00:00"/>
    <n v="240"/>
    <n v="5"/>
    <s v="Blitz"/>
    <s v="Dutch Defense: Queen's Knight Variation"/>
    <s v="A85"/>
    <n v="25"/>
    <b v="0"/>
    <b v="0"/>
    <x v="1"/>
    <n v="-88"/>
  </r>
  <r>
    <n v="358"/>
    <s v="kraljpredvida"/>
    <s v="sammy1"/>
    <s v="Black"/>
    <n v="1731"/>
    <n v="1503"/>
    <s v="Win"/>
    <s v="Normal"/>
    <d v="2014-01-19T00:00:00"/>
    <n v="120"/>
    <n v="5"/>
    <s v="Blitz"/>
    <s v="Pirc Defense #4"/>
    <s v="B07"/>
    <n v="15"/>
    <b v="0"/>
    <b v="0"/>
    <x v="1"/>
    <n v="228"/>
  </r>
  <r>
    <n v="359"/>
    <s v="kraljpredvida"/>
    <s v="Samarski1949"/>
    <s v="White"/>
    <n v="1736"/>
    <n v="1706"/>
    <s v="Win"/>
    <s v="Time forfeit"/>
    <d v="2014-01-19T00:00:00"/>
    <n v="300"/>
    <n v="3"/>
    <s v="Blitz"/>
    <s v="Semi-Slav Defense: Accelerated Move Order"/>
    <s v="D31"/>
    <n v="39"/>
    <b v="0"/>
    <b v="0"/>
    <x v="1"/>
    <n v="30"/>
  </r>
  <r>
    <n v="360"/>
    <s v="kraljpredvida"/>
    <s v="doshechnik"/>
    <s v="White"/>
    <n v="1746"/>
    <n v="1713"/>
    <s v="Win"/>
    <s v="Time forfeit"/>
    <d v="2014-01-19T00:00:00"/>
    <n v="240"/>
    <n v="0"/>
    <s v="Blitz"/>
    <s v="Gruenfeld Defense: Three Knights Variation, Petrosian System"/>
    <s v="D91"/>
    <n v="57"/>
    <b v="0"/>
    <b v="0"/>
    <x v="1"/>
    <n v="33"/>
  </r>
  <r>
    <n v="361"/>
    <s v="kraljpredvida"/>
    <s v="dragonneau"/>
    <s v="Black"/>
    <n v="1759"/>
    <n v="1907"/>
    <s v="Loss"/>
    <s v="Normal"/>
    <d v="2014-01-19T00:00:00"/>
    <n v="120"/>
    <n v="1"/>
    <s v="Bullet"/>
    <s v="Semi-Slav Defense"/>
    <s v="D43"/>
    <n v="58"/>
    <b v="0"/>
    <b v="0"/>
    <x v="1"/>
    <n v="-148"/>
  </r>
  <r>
    <n v="362"/>
    <s v="kraljpredvida"/>
    <s v="dragonneau"/>
    <s v="White"/>
    <n v="1752"/>
    <n v="1915"/>
    <s v="Loss"/>
    <s v="Normal"/>
    <d v="2014-01-19T00:00:00"/>
    <n v="120"/>
    <n v="1"/>
    <s v="Bullet"/>
    <s v="Queen's Gambit Declined: Orthodox Defense, Botvinnik Variation"/>
    <s v="D60"/>
    <n v="32"/>
    <b v="0"/>
    <b v="0"/>
    <x v="1"/>
    <n v="-163"/>
  </r>
  <r>
    <n v="363"/>
    <s v="kraljpredvida"/>
    <s v="alihaleh"/>
    <s v="Black"/>
    <n v="1745"/>
    <n v="1441"/>
    <s v="Win"/>
    <s v="Time forfeit"/>
    <d v="2014-01-19T00:00:00"/>
    <n v="60"/>
    <n v="1"/>
    <s v="Bullet"/>
    <s v="Indian Game"/>
    <s v="A45"/>
    <n v="56"/>
    <b v="0"/>
    <b v="0"/>
    <x v="1"/>
    <n v="304"/>
  </r>
  <r>
    <n v="364"/>
    <s v="kraljpredvida"/>
    <s v="alihaleh"/>
    <s v="White"/>
    <n v="1749"/>
    <n v="1437"/>
    <s v="Win"/>
    <s v="Time forfeit"/>
    <d v="2014-01-19T00:00:00"/>
    <n v="60"/>
    <n v="1"/>
    <s v="Bullet"/>
    <s v="King's Indian Defense"/>
    <s v="E61"/>
    <n v="54"/>
    <b v="0"/>
    <b v="0"/>
    <x v="1"/>
    <n v="312"/>
  </r>
  <r>
    <n v="365"/>
    <s v="kraljpredvida"/>
    <s v="Gul_Sno"/>
    <s v="Black"/>
    <n v="1756"/>
    <n v="1514"/>
    <s v="Win"/>
    <s v="Normal"/>
    <d v="2014-01-19T00:00:00"/>
    <n v="300"/>
    <n v="0"/>
    <s v="Blitz"/>
    <s v="Pirc Defense: Classical Variation #2"/>
    <s v="B07"/>
    <n v="24"/>
    <b v="0"/>
    <b v="0"/>
    <x v="1"/>
    <n v="242"/>
  </r>
  <r>
    <n v="366"/>
    <s v="kraljpredvida"/>
    <s v="malcolmics"/>
    <s v="Black"/>
    <n v="1752"/>
    <n v="1641"/>
    <s v="Win"/>
    <s v="Normal"/>
    <d v="2014-01-19T00:00:00"/>
    <n v="120"/>
    <n v="0"/>
    <s v="Bullet"/>
    <s v="Pirc Defense"/>
    <s v="B07"/>
    <n v="18"/>
    <b v="0"/>
    <b v="0"/>
    <x v="1"/>
    <n v="111"/>
  </r>
  <r>
    <n v="367"/>
    <s v="kraljpredvida"/>
    <s v="mazetr"/>
    <s v="White"/>
    <n v="1761"/>
    <n v="1831"/>
    <s v="Loss"/>
    <s v="Normal"/>
    <d v="2014-01-19T00:00:00"/>
    <n v="300"/>
    <n v="3"/>
    <s v="Blitz"/>
    <s v="Semi-Slav Defense: Accelerated Move Order"/>
    <s v="D31"/>
    <n v="38"/>
    <b v="0"/>
    <b v="0"/>
    <x v="1"/>
    <n v="-70"/>
  </r>
  <r>
    <n v="368"/>
    <s v="kraljpredvida"/>
    <s v="mazetr"/>
    <s v="Black"/>
    <n v="1752"/>
    <n v="1839"/>
    <s v="Loss"/>
    <s v="Normal"/>
    <d v="2014-01-19T00:00:00"/>
    <n v="300"/>
    <n v="3"/>
    <s v="Blitz"/>
    <s v="English Opening: Symmetrical Variation, Anti-Benoni Variation, Spielmann Defense"/>
    <s v="A33"/>
    <n v="29"/>
    <b v="0"/>
    <b v="0"/>
    <x v="1"/>
    <n v="-87"/>
  </r>
  <r>
    <n v="369"/>
    <s v="kraljpredvida"/>
    <s v="mazetr"/>
    <s v="White"/>
    <n v="1743"/>
    <n v="1848"/>
    <s v="Win"/>
    <s v="Time forfeit"/>
    <d v="2014-01-19T00:00:00"/>
    <n v="300"/>
    <n v="3"/>
    <s v="Blitz"/>
    <s v="Semi-Slav Defense"/>
    <s v="D43"/>
    <n v="27"/>
    <b v="0"/>
    <b v="0"/>
    <x v="1"/>
    <n v="-105"/>
  </r>
  <r>
    <n v="370"/>
    <s v="kraljpredvida"/>
    <s v="chupchupa"/>
    <s v="Black"/>
    <n v="1757"/>
    <n v="1588"/>
    <s v="Win"/>
    <s v="Normal"/>
    <d v="2014-01-19T00:00:00"/>
    <n v="180"/>
    <n v="3"/>
    <s v="Blitz"/>
    <s v="Indian Game: Budapest Defense"/>
    <s v="A51"/>
    <n v="39"/>
    <b v="0"/>
    <b v="0"/>
    <x v="1"/>
    <n v="169"/>
  </r>
  <r>
    <n v="371"/>
    <s v="kraljpredvida"/>
    <s v="chupchupa"/>
    <s v="White"/>
    <n v="1764"/>
    <n v="1582"/>
    <s v="Win"/>
    <s v="Normal"/>
    <d v="2014-01-19T00:00:00"/>
    <n v="180"/>
    <n v="3"/>
    <s v="Blitz"/>
    <s v="Semi-Slav Defense: Anti-Moscow Gambit"/>
    <s v="D44"/>
    <n v="34"/>
    <b v="0"/>
    <b v="0"/>
    <x v="1"/>
    <n v="182"/>
  </r>
  <r>
    <n v="372"/>
    <s v="kraljpredvida"/>
    <s v="chupchupa"/>
    <s v="Black"/>
    <n v="1769"/>
    <n v="1577"/>
    <s v="Win"/>
    <s v="Normal"/>
    <d v="2014-01-19T00:00:00"/>
    <n v="180"/>
    <n v="3"/>
    <s v="Blitz"/>
    <s v="Indian Game: Budapest Defense"/>
    <s v="A51"/>
    <n v="37"/>
    <b v="0"/>
    <b v="0"/>
    <x v="1"/>
    <n v="192"/>
  </r>
  <r>
    <n v="373"/>
    <s v="kraljpredvida"/>
    <s v="hurvajsmanka"/>
    <s v="Black"/>
    <n v="1761"/>
    <n v="1604"/>
    <s v="Win"/>
    <s v="Time forfeit"/>
    <d v="2014-01-19T00:00:00"/>
    <n v="120"/>
    <n v="0"/>
    <s v="Bullet"/>
    <s v="Polish Opening"/>
    <s v="A00"/>
    <n v="49"/>
    <b v="0"/>
    <b v="0"/>
    <x v="1"/>
    <n v="157"/>
  </r>
  <r>
    <n v="374"/>
    <s v="kraljpredvida"/>
    <s v="Manoia"/>
    <s v="Black"/>
    <n v="1768"/>
    <n v="1650"/>
    <s v="Win"/>
    <s v="Time forfeit"/>
    <d v="2014-01-19T00:00:00"/>
    <n v="120"/>
    <n v="0"/>
    <s v="Bullet"/>
    <s v="Queen's Pawn Game: Chigorin Variation"/>
    <s v="D02"/>
    <n v="49"/>
    <b v="0"/>
    <b v="0"/>
    <x v="1"/>
    <n v="118"/>
  </r>
  <r>
    <n v="375"/>
    <s v="kraljpredvida"/>
    <s v="hurvajsmanka"/>
    <s v="Black"/>
    <n v="1776"/>
    <n v="1582"/>
    <s v="Loss"/>
    <s v="Time forfeit"/>
    <d v="2014-01-19T00:00:00"/>
    <n v="120"/>
    <n v="0"/>
    <s v="Bullet"/>
    <s v="Polish Opening: Queenside Defense"/>
    <s v="A00"/>
    <n v="47"/>
    <b v="0"/>
    <b v="0"/>
    <x v="1"/>
    <n v="194"/>
  </r>
  <r>
    <n v="376"/>
    <s v="kraljpredvida"/>
    <s v="a7-55"/>
    <s v="White"/>
    <n v="1775"/>
    <n v="1668"/>
    <s v="Win"/>
    <s v="Normal"/>
    <d v="2014-01-19T00:00:00"/>
    <n v="180"/>
    <n v="0"/>
    <s v="Blitz"/>
    <s v="King's Indian Defense: Normal Variation"/>
    <s v="E70"/>
    <n v="19"/>
    <b v="0"/>
    <b v="0"/>
    <x v="1"/>
    <n v="107"/>
  </r>
  <r>
    <n v="377"/>
    <s v="kraljpredvida"/>
    <s v="a7-55"/>
    <s v="Black"/>
    <n v="1783"/>
    <n v="1661"/>
    <s v="Win"/>
    <s v="Normal"/>
    <d v="2014-01-19T00:00:00"/>
    <n v="180"/>
    <n v="0"/>
    <s v="Blitz"/>
    <s v="Pirc Defense #4"/>
    <s v="B07"/>
    <n v="24"/>
    <b v="0"/>
    <b v="0"/>
    <x v="1"/>
    <n v="122"/>
  </r>
  <r>
    <n v="378"/>
    <s v="kraljpredvida"/>
    <s v="chupchupa"/>
    <s v="Black"/>
    <n v="1790"/>
    <n v="1551"/>
    <s v="Loss"/>
    <s v="Normal"/>
    <d v="2014-01-19T00:00:00"/>
    <n v="180"/>
    <n v="3"/>
    <s v="Blitz"/>
    <s v="Pirc Defense"/>
    <s v="B07"/>
    <n v="52"/>
    <b v="0"/>
    <b v="0"/>
    <x v="1"/>
    <n v="239"/>
  </r>
  <r>
    <n v="379"/>
    <s v="kraljpredvida"/>
    <s v="chupchupa"/>
    <s v="White"/>
    <n v="1773"/>
    <n v="1568"/>
    <s v="Win"/>
    <s v="Normal"/>
    <d v="2014-01-19T00:00:00"/>
    <n v="180"/>
    <n v="3"/>
    <s v="Blitz"/>
    <s v="Slav Defense: Modern Line"/>
    <s v="D11"/>
    <n v="13"/>
    <b v="0"/>
    <b v="0"/>
    <x v="1"/>
    <n v="205"/>
  </r>
  <r>
    <n v="380"/>
    <s v="kraljpredvida"/>
    <s v="chupchupa"/>
    <s v="Black"/>
    <n v="1778"/>
    <n v="1563"/>
    <s v="Loss"/>
    <s v="Normal"/>
    <d v="2014-01-19T00:00:00"/>
    <n v="180"/>
    <n v="3"/>
    <s v="Blitz"/>
    <s v="Budapest Defense: Rubinstein Variation"/>
    <s v="A52"/>
    <n v="42"/>
    <b v="0"/>
    <b v="0"/>
    <x v="1"/>
    <n v="215"/>
  </r>
  <r>
    <n v="381"/>
    <s v="kraljpredvida"/>
    <s v="chupchupa"/>
    <s v="White"/>
    <n v="1761"/>
    <n v="1580"/>
    <s v="Loss"/>
    <s v="Normal"/>
    <d v="2014-01-19T00:00:00"/>
    <n v="180"/>
    <n v="3"/>
    <s v="Blitz"/>
    <s v="Slav Defense: Exchange Variation"/>
    <s v="D10"/>
    <n v="54"/>
    <b v="0"/>
    <b v="0"/>
    <x v="1"/>
    <n v="181"/>
  </r>
  <r>
    <n v="382"/>
    <s v="kraljpredvida"/>
    <s v="chupchupa"/>
    <s v="Black"/>
    <n v="1744"/>
    <n v="1596"/>
    <s v="Win"/>
    <s v="Time forfeit"/>
    <d v="2014-01-19T00:00:00"/>
    <n v="180"/>
    <n v="3"/>
    <s v="Blitz"/>
    <s v="Indian Game: Budapest Defense"/>
    <s v="A51"/>
    <n v="6"/>
    <b v="0"/>
    <b v="0"/>
    <x v="1"/>
    <n v="148"/>
  </r>
  <r>
    <n v="383"/>
    <s v="kraljpredvida"/>
    <s v="dan50"/>
    <s v="Black"/>
    <n v="1758"/>
    <n v="1671"/>
    <s v="Loss"/>
    <s v="Normal"/>
    <d v="2014-01-19T00:00:00"/>
    <n v="120"/>
    <n v="0"/>
    <s v="Bullet"/>
    <s v="Colle System: Traditional Colle"/>
    <s v="D05"/>
    <n v="16"/>
    <b v="0"/>
    <b v="0"/>
    <x v="1"/>
    <n v="87"/>
  </r>
  <r>
    <n v="384"/>
    <s v="kraljpredvida"/>
    <s v="marcelosx"/>
    <s v="Black"/>
    <n v="1751"/>
    <n v="1597"/>
    <s v="Win"/>
    <s v="Time forfeit"/>
    <d v="2014-01-19T00:00:00"/>
    <n v="300"/>
    <n v="0"/>
    <s v="Blitz"/>
    <s v="Pirc Defense #4"/>
    <s v="B07"/>
    <n v="38"/>
    <b v="0"/>
    <b v="0"/>
    <x v="1"/>
    <n v="154"/>
  </r>
  <r>
    <n v="385"/>
    <s v="kraljpredvida"/>
    <s v="marcelosx"/>
    <s v="White"/>
    <n v="1758"/>
    <n v="1591"/>
    <s v="Win"/>
    <s v="Normal"/>
    <d v="2014-01-19T00:00:00"/>
    <n v="300"/>
    <n v="0"/>
    <s v="Blitz"/>
    <s v="Budapest Defense: Rubinstein Variation"/>
    <s v="A52"/>
    <n v="32"/>
    <b v="0"/>
    <b v="0"/>
    <x v="1"/>
    <n v="167"/>
  </r>
  <r>
    <n v="386"/>
    <s v="kraljpredvida"/>
    <s v="el_vallejo"/>
    <s v="White"/>
    <n v="1764"/>
    <n v="1877"/>
    <s v="Win"/>
    <s v="Normal"/>
    <d v="2014-01-19T00:00:00"/>
    <n v="240"/>
    <n v="2"/>
    <s v="Blitz"/>
    <s v="Gruenfeld Defense: Three Knights Variation, Paris Variation"/>
    <s v="D94"/>
    <n v="22"/>
    <b v="0"/>
    <b v="0"/>
    <x v="1"/>
    <n v="-113"/>
  </r>
  <r>
    <n v="387"/>
    <s v="kraljpredvida"/>
    <s v="el_vallejo"/>
    <s v="Black"/>
    <n v="1779"/>
    <n v="1863"/>
    <s v="Loss"/>
    <s v="Normal"/>
    <d v="2014-01-19T00:00:00"/>
    <n v="240"/>
    <n v="2"/>
    <s v="Blitz"/>
    <s v="Pirc Defense #3"/>
    <s v="B07"/>
    <n v="47"/>
    <b v="0"/>
    <b v="0"/>
    <x v="1"/>
    <n v="-84"/>
  </r>
  <r>
    <n v="388"/>
    <s v="kraljpredvida"/>
    <s v="el_vallejo"/>
    <s v="White"/>
    <n v="1770"/>
    <n v="1871"/>
    <s v="Loss"/>
    <s v="Normal"/>
    <d v="2014-01-19T00:00:00"/>
    <n v="240"/>
    <n v="2"/>
    <s v="Blitz"/>
    <s v="Semi-Bononi"/>
    <s v="A44"/>
    <n v="31"/>
    <b v="0"/>
    <b v="0"/>
    <x v="1"/>
    <n v="-101"/>
  </r>
  <r>
    <n v="389"/>
    <s v="kraljpredvida"/>
    <s v="bmne"/>
    <s v="Black"/>
    <n v="1762"/>
    <n v="1782"/>
    <s v="Win"/>
    <s v="Normal"/>
    <d v="2014-01-19T00:00:00"/>
    <n v="420"/>
    <n v="0"/>
    <s v="Blitz"/>
    <s v="Indian Game: Budapest Defense"/>
    <s v="A51"/>
    <n v="28"/>
    <b v="0"/>
    <b v="0"/>
    <x v="1"/>
    <n v="-20"/>
  </r>
  <r>
    <n v="390"/>
    <s v="kraljpredvida"/>
    <s v="Seppi"/>
    <s v="Black"/>
    <n v="1774"/>
    <n v="1850"/>
    <s v="Win"/>
    <s v="Normal"/>
    <d v="2014-01-19T00:00:00"/>
    <n v="240"/>
    <n v="0"/>
    <s v="Blitz"/>
    <s v="Indian Game"/>
    <s v="A45"/>
    <n v="34"/>
    <b v="0"/>
    <b v="0"/>
    <x v="1"/>
    <n v="-76"/>
  </r>
  <r>
    <n v="391"/>
    <s v="kraljpredvida"/>
    <s v="tswifties"/>
    <s v="Black"/>
    <n v="1743"/>
    <n v="1803"/>
    <s v="Win"/>
    <s v="Time forfeit"/>
    <d v="2014-01-19T00:00:00"/>
    <n v="60"/>
    <n v="0"/>
    <s v="Bullet"/>
    <s v="Indian Game: London System"/>
    <s v="A46"/>
    <n v="40"/>
    <b v="0"/>
    <b v="0"/>
    <x v="1"/>
    <n v="-60"/>
  </r>
  <r>
    <n v="392"/>
    <s v="kraljpredvida"/>
    <s v="leg0"/>
    <s v="White"/>
    <n v="1854"/>
    <n v="1879"/>
    <s v="Loss"/>
    <s v="Normal"/>
    <d v="2014-01-20T00:00:00"/>
    <n v="480"/>
    <n v="0"/>
    <s v="Rapid"/>
    <s v="Queen's Gambit Declined: Modern, Knight Defense #2"/>
    <s v="D51"/>
    <n v="53"/>
    <b v="0"/>
    <b v="0"/>
    <x v="1"/>
    <n v="-25"/>
  </r>
  <r>
    <n v="393"/>
    <s v="kraljpredvida"/>
    <s v="leg0"/>
    <s v="Black"/>
    <n v="1840"/>
    <n v="1890"/>
    <s v="Draw"/>
    <s v="Normal"/>
    <d v="2014-01-20T00:00:00"/>
    <n v="480"/>
    <n v="0"/>
    <s v="Rapid"/>
    <s v="Pirc Defense #4"/>
    <s v="B07"/>
    <n v="51"/>
    <b v="0"/>
    <b v="0"/>
    <x v="1"/>
    <n v="-50"/>
  </r>
  <r>
    <n v="394"/>
    <s v="kraljpredvida"/>
    <s v="leg0"/>
    <s v="White"/>
    <n v="1842"/>
    <n v="1888"/>
    <s v="Win"/>
    <s v="Normal"/>
    <d v="2014-01-20T00:00:00"/>
    <n v="480"/>
    <n v="0"/>
    <s v="Rapid"/>
    <s v="Queen's Pawn Game"/>
    <s v="D00"/>
    <n v="59"/>
    <b v="0"/>
    <b v="0"/>
    <x v="1"/>
    <n v="-46"/>
  </r>
  <r>
    <n v="395"/>
    <s v="kraljpredvida"/>
    <s v="leg0"/>
    <s v="Black"/>
    <n v="1859"/>
    <n v="1876"/>
    <s v="Win"/>
    <s v="Normal"/>
    <d v="2014-01-20T00:00:00"/>
    <n v="480"/>
    <n v="0"/>
    <s v="Rapid"/>
    <s v="Pirc Defense"/>
    <s v="B07"/>
    <n v="28"/>
    <b v="0"/>
    <b v="0"/>
    <x v="1"/>
    <n v="-17"/>
  </r>
  <r>
    <n v="396"/>
    <s v="kraljpredvida"/>
    <s v="leg0"/>
    <s v="White"/>
    <n v="1874"/>
    <n v="1864"/>
    <s v="Win"/>
    <s v="Normal"/>
    <d v="2014-01-20T00:00:00"/>
    <n v="480"/>
    <n v="0"/>
    <s v="Rapid"/>
    <s v="English Opening: King's English Variation, Keres Defense"/>
    <s v="A21"/>
    <n v="46"/>
    <b v="0"/>
    <b v="0"/>
    <x v="1"/>
    <n v="10"/>
  </r>
  <r>
    <n v="397"/>
    <s v="kraljpredvida"/>
    <s v="leg0"/>
    <s v="Black"/>
    <n v="1887"/>
    <n v="1853"/>
    <s v="Loss"/>
    <s v="Normal"/>
    <d v="2014-01-20T00:00:00"/>
    <n v="480"/>
    <n v="0"/>
    <s v="Rapid"/>
    <s v="Pirc Defense"/>
    <s v="B07"/>
    <n v="50"/>
    <b v="0"/>
    <b v="0"/>
    <x v="1"/>
    <n v="34"/>
  </r>
  <r>
    <n v="398"/>
    <s v="kraljpredvida"/>
    <s v="leg0"/>
    <s v="White"/>
    <n v="1872"/>
    <n v="1865"/>
    <s v="Win"/>
    <s v="Normal"/>
    <d v="2014-01-20T00:00:00"/>
    <n v="480"/>
    <n v="0"/>
    <s v="Rapid"/>
    <s v="English Opening: King's English Variation, Two Knights Variation, Keres Variation"/>
    <s v="A23"/>
    <n v="42"/>
    <b v="0"/>
    <b v="0"/>
    <x v="1"/>
    <n v="7"/>
  </r>
  <r>
    <n v="399"/>
    <s v="kraljpredvida"/>
    <s v="dainys"/>
    <s v="White"/>
    <n v="1787"/>
    <n v="1653"/>
    <s v="Win"/>
    <s v="Normal"/>
    <d v="2014-01-20T00:00:00"/>
    <n v="180"/>
    <n v="0"/>
    <s v="Blitz"/>
    <s v="Horwitz Defense"/>
    <s v="A40"/>
    <n v="14"/>
    <b v="0"/>
    <b v="0"/>
    <x v="1"/>
    <n v="134"/>
  </r>
  <r>
    <n v="400"/>
    <s v="kraljpredvida"/>
    <s v="dainys"/>
    <s v="Black"/>
    <n v="1794"/>
    <n v="1646"/>
    <s v="Loss"/>
    <s v="Normal"/>
    <d v="2014-01-20T00:00:00"/>
    <n v="180"/>
    <n v="0"/>
    <s v="Blitz"/>
    <s v="Pirc Defense: Roscher Gambit"/>
    <s v="B07"/>
    <n v="24"/>
    <b v="0"/>
    <b v="0"/>
    <x v="1"/>
    <n v="148"/>
  </r>
  <r>
    <n v="401"/>
    <s v="kraljpredvida"/>
    <s v="toni80"/>
    <s v="Black"/>
    <n v="1757"/>
    <n v="1270"/>
    <s v="Win"/>
    <s v="Time forfeit"/>
    <d v="2014-01-20T00:00:00"/>
    <n v="0"/>
    <n v="3"/>
    <s v="Bullet"/>
    <s v="Scandinavian Defense"/>
    <s v="B01"/>
    <n v="29"/>
    <b v="0"/>
    <b v="0"/>
    <x v="1"/>
    <n v="487"/>
  </r>
  <r>
    <n v="402"/>
    <s v="kraljpredvida"/>
    <s v="kamenpet"/>
    <s v="White"/>
    <n v="1779"/>
    <n v="1733"/>
    <s v="Win"/>
    <s v="Normal"/>
    <d v="2014-01-20T00:00:00"/>
    <n v="240"/>
    <n v="2"/>
    <s v="Blitz"/>
    <s v="Queen's Gambit Refused: Marshall Defense"/>
    <s v="D06"/>
    <n v="19"/>
    <b v="0"/>
    <b v="0"/>
    <x v="1"/>
    <n v="46"/>
  </r>
  <r>
    <n v="403"/>
    <s v="kraljpredvida"/>
    <s v="kamenpet"/>
    <s v="Black"/>
    <n v="1788"/>
    <n v="1723"/>
    <s v="Loss"/>
    <s v="Normal"/>
    <d v="2014-01-20T00:00:00"/>
    <n v="240"/>
    <n v="2"/>
    <s v="Blitz"/>
    <s v="Pirc Defense: Byrne Variation"/>
    <s v="B07"/>
    <n v="36"/>
    <b v="0"/>
    <b v="0"/>
    <x v="1"/>
    <n v="65"/>
  </r>
  <r>
    <n v="404"/>
    <s v="kraljpredvida"/>
    <s v="kamenpet"/>
    <s v="White"/>
    <n v="1775"/>
    <n v="1736"/>
    <s v="Loss"/>
    <s v="Normal"/>
    <d v="2014-01-20T00:00:00"/>
    <n v="240"/>
    <n v="2"/>
    <s v="Blitz"/>
    <s v="Queen's Gambit Refused: Marshall Defense"/>
    <s v="D06"/>
    <n v="42"/>
    <b v="0"/>
    <b v="0"/>
    <x v="1"/>
    <n v="39"/>
  </r>
  <r>
    <n v="405"/>
    <s v="kraljpredvida"/>
    <s v="kamenpet"/>
    <s v="Black"/>
    <n v="1763"/>
    <n v="1748"/>
    <s v="Loss"/>
    <s v="Normal"/>
    <d v="2014-01-20T00:00:00"/>
    <n v="240"/>
    <n v="2"/>
    <s v="Blitz"/>
    <s v="Caro-Kann Defense: Main Line"/>
    <s v="B15"/>
    <n v="13"/>
    <b v="0"/>
    <b v="0"/>
    <x v="1"/>
    <n v="15"/>
  </r>
  <r>
    <n v="406"/>
    <s v="kraljpredvida"/>
    <s v="kamenpet"/>
    <s v="White"/>
    <n v="1752"/>
    <n v="1759"/>
    <s v="Win"/>
    <s v="Normal"/>
    <d v="2014-01-20T00:00:00"/>
    <n v="240"/>
    <n v="2"/>
    <s v="Blitz"/>
    <s v="Queen's Gambit Refused: Marshall Defense"/>
    <s v="D06"/>
    <n v="52"/>
    <b v="0"/>
    <b v="0"/>
    <x v="1"/>
    <n v="-7"/>
  </r>
  <r>
    <n v="407"/>
    <s v="kraljpredvida"/>
    <s v="kamenpet"/>
    <s v="Black"/>
    <n v="1763"/>
    <n v="1748"/>
    <s v="Loss"/>
    <s v="Normal"/>
    <d v="2014-01-20T00:00:00"/>
    <n v="240"/>
    <n v="2"/>
    <s v="Blitz"/>
    <s v="Pirc Defense: Byrne Variation"/>
    <s v="B07"/>
    <n v="33"/>
    <b v="0"/>
    <b v="0"/>
    <x v="1"/>
    <n v="15"/>
  </r>
  <r>
    <n v="408"/>
    <s v="kraljpredvida"/>
    <s v="wowik"/>
    <s v="White"/>
    <n v="1751"/>
    <n v="1782"/>
    <s v="Draw"/>
    <s v="Normal"/>
    <d v="2014-01-20T00:00:00"/>
    <n v="240"/>
    <n v="2"/>
    <s v="Blitz"/>
    <s v="Queen's Gambit Declined: Queen's Knight Variation"/>
    <s v="D31"/>
    <n v="51"/>
    <b v="0"/>
    <b v="0"/>
    <x v="1"/>
    <n v="-31"/>
  </r>
  <r>
    <n v="409"/>
    <s v="kraljpredvida"/>
    <s v="probni123"/>
    <s v="Black"/>
    <n v="1752"/>
    <n v="1659"/>
    <s v="Loss"/>
    <s v="Normal"/>
    <d v="2014-01-20T00:00:00"/>
    <n v="240"/>
    <n v="3"/>
    <s v="Blitz"/>
    <s v="Pirc Defense: Byrne Variation"/>
    <s v="B07"/>
    <n v="26"/>
    <b v="0"/>
    <b v="0"/>
    <x v="1"/>
    <n v="93"/>
  </r>
  <r>
    <n v="410"/>
    <s v="kraljpredvida"/>
    <s v="Saibot"/>
    <s v="White"/>
    <n v="1758"/>
    <n v="1693"/>
    <s v="Win"/>
    <s v="Time forfeit"/>
    <d v="2014-01-20T00:00:00"/>
    <n v="60"/>
    <n v="1"/>
    <s v="Bullet"/>
    <s v="Slav Defense: Bonet Gambit"/>
    <s v="D11"/>
    <n v="31"/>
    <b v="0"/>
    <b v="0"/>
    <x v="1"/>
    <n v="65"/>
  </r>
  <r>
    <n v="411"/>
    <s v="kraljpredvida"/>
    <s v="Molo_mon_gars"/>
    <s v="White"/>
    <n v="1739"/>
    <n v="1730"/>
    <s v="Win"/>
    <s v="Normal"/>
    <d v="2014-01-20T00:00:00"/>
    <n v="300"/>
    <n v="1"/>
    <s v="Blitz"/>
    <s v="Old Indian Defense"/>
    <s v="A41"/>
    <n v="33"/>
    <b v="0"/>
    <b v="0"/>
    <x v="1"/>
    <n v="9"/>
  </r>
  <r>
    <n v="412"/>
    <s v="kraljpredvida"/>
    <s v="Molo_mon_gars"/>
    <s v="Black"/>
    <n v="1749"/>
    <n v="1720"/>
    <s v="Loss"/>
    <s v="Normal"/>
    <d v="2014-01-20T00:00:00"/>
    <n v="300"/>
    <n v="1"/>
    <s v="Blitz"/>
    <s v="Bird Opening: Dutch Variation"/>
    <s v="A03"/>
    <n v="48"/>
    <b v="0"/>
    <b v="0"/>
    <x v="1"/>
    <n v="29"/>
  </r>
  <r>
    <n v="413"/>
    <s v="kraljpredvida"/>
    <s v="Molo_mon_gars"/>
    <s v="White"/>
    <n v="1738"/>
    <n v="1731"/>
    <s v="Loss"/>
    <s v="Normal"/>
    <d v="2014-01-20T00:00:00"/>
    <n v="300"/>
    <n v="1"/>
    <s v="Blitz"/>
    <s v="English Opening"/>
    <s v="A10"/>
    <n v="25"/>
    <b v="0"/>
    <b v="0"/>
    <x v="1"/>
    <n v="7"/>
  </r>
  <r>
    <n v="414"/>
    <s v="kraljpredvida"/>
    <s v="Molo_mon_gars"/>
    <s v="White"/>
    <n v="1727"/>
    <n v="1742"/>
    <s v="Loss"/>
    <s v="Normal"/>
    <d v="2014-01-20T00:00:00"/>
    <n v="300"/>
    <n v="1"/>
    <s v="Blitz"/>
    <s v="Old Indian Defense"/>
    <s v="A41"/>
    <n v="53"/>
    <b v="0"/>
    <b v="0"/>
    <x v="1"/>
    <n v="-15"/>
  </r>
  <r>
    <n v="415"/>
    <s v="kraljpredvida"/>
    <s v="Molo_mon_gars"/>
    <s v="Black"/>
    <n v="1716"/>
    <n v="1752"/>
    <s v="Loss"/>
    <s v="Normal"/>
    <d v="2014-01-20T00:00:00"/>
    <n v="300"/>
    <n v="1"/>
    <s v="Blitz"/>
    <s v="Scandinavian Defense: Marshall Variation"/>
    <s v="B01"/>
    <n v="38"/>
    <b v="0"/>
    <b v="0"/>
    <x v="1"/>
    <n v="-36"/>
  </r>
  <r>
    <n v="416"/>
    <s v="kraljpredvida"/>
    <s v="Molo_mon_gars"/>
    <s v="White"/>
    <n v="1707"/>
    <n v="1762"/>
    <s v="Loss"/>
    <s v="Normal"/>
    <d v="2014-01-20T00:00:00"/>
    <n v="300"/>
    <n v="1"/>
    <s v="Blitz"/>
    <s v="Nimzo-Larsen Attack: Classical Variation"/>
    <s v="A01"/>
    <n v="27"/>
    <b v="0"/>
    <b v="0"/>
    <x v="1"/>
    <n v="-55"/>
  </r>
  <r>
    <n v="417"/>
    <s v="kraljpredvida"/>
    <s v="wowik"/>
    <s v="Black"/>
    <n v="1698"/>
    <n v="1778"/>
    <s v="Loss"/>
    <s v="Normal"/>
    <d v="2014-01-20T00:00:00"/>
    <n v="240"/>
    <n v="2"/>
    <s v="Blitz"/>
    <s v="Queen's Pawn Game: Stonewall Attack"/>
    <s v="D00"/>
    <n v="27"/>
    <b v="0"/>
    <b v="0"/>
    <x v="1"/>
    <n v="-80"/>
  </r>
  <r>
    <n v="418"/>
    <s v="kraljpredvida"/>
    <s v="wowik"/>
    <s v="White"/>
    <n v="1690"/>
    <n v="1786"/>
    <s v="Win"/>
    <s v="Normal"/>
    <d v="2014-01-20T00:00:00"/>
    <n v="240"/>
    <n v="2"/>
    <s v="Blitz"/>
    <s v="Queen's Gambit Declined: Queen's Knight Variation"/>
    <s v="D31"/>
    <n v="39"/>
    <b v="0"/>
    <b v="0"/>
    <x v="1"/>
    <n v="-96"/>
  </r>
  <r>
    <n v="419"/>
    <s v="kraljpredvida"/>
    <s v="wowik"/>
    <s v="Black"/>
    <n v="1703"/>
    <n v="1772"/>
    <s v="Win"/>
    <s v="Normal"/>
    <d v="2014-01-20T00:00:00"/>
    <n v="240"/>
    <n v="2"/>
    <s v="Blitz"/>
    <s v="Indian Game: Budapest Defense"/>
    <s v="A51"/>
    <n v="62"/>
    <b v="0"/>
    <b v="0"/>
    <x v="1"/>
    <n v="-69"/>
  </r>
  <r>
    <n v="420"/>
    <s v="kraljpredvida"/>
    <s v="alt300"/>
    <s v="Black"/>
    <n v="1885"/>
    <n v="1572"/>
    <s v="Win"/>
    <s v="Normal"/>
    <d v="2014-01-21T00:00:00"/>
    <n v="300"/>
    <n v="8"/>
    <s v="Rapid"/>
    <s v="Pirc Defense #4"/>
    <s v="B07"/>
    <n v="54"/>
    <b v="0"/>
    <b v="0"/>
    <x v="1"/>
    <n v="313"/>
  </r>
  <r>
    <n v="421"/>
    <s v="kraljpredvida"/>
    <s v="sklad-4"/>
    <s v="White"/>
    <n v="1768"/>
    <n v="1627"/>
    <s v="Win"/>
    <s v="Normal"/>
    <d v="2014-01-21T00:00:00"/>
    <n v="120"/>
    <n v="1"/>
    <s v="Bullet"/>
    <s v="Modern Defense"/>
    <s v="A40"/>
    <n v="35"/>
    <b v="0"/>
    <b v="0"/>
    <x v="1"/>
    <n v="141"/>
  </r>
  <r>
    <n v="422"/>
    <s v="kraljpredvida"/>
    <s v="sklad-4"/>
    <s v="Black"/>
    <n v="1776"/>
    <n v="1620"/>
    <s v="Win"/>
    <s v="Normal"/>
    <d v="2014-01-21T00:00:00"/>
    <n v="120"/>
    <n v="1"/>
    <s v="Bullet"/>
    <s v="Hungarian Opening"/>
    <s v="A00"/>
    <n v="23"/>
    <b v="0"/>
    <b v="0"/>
    <x v="1"/>
    <n v="156"/>
  </r>
  <r>
    <n v="423"/>
    <s v="kraljpredvida"/>
    <s v="sklad-4"/>
    <s v="White"/>
    <n v="1783"/>
    <n v="1613"/>
    <s v="Win"/>
    <s v="Normal"/>
    <d v="2014-01-21T00:00:00"/>
    <n v="120"/>
    <n v="1"/>
    <s v="Bullet"/>
    <s v="Modern Defense"/>
    <s v="A40"/>
    <n v="27"/>
    <b v="0"/>
    <b v="0"/>
    <x v="1"/>
    <n v="170"/>
  </r>
  <r>
    <n v="424"/>
    <s v="kraljpredvida"/>
    <s v="ow055"/>
    <s v="White"/>
    <n v="1789"/>
    <n v="1556"/>
    <s v="Loss"/>
    <s v="Normal"/>
    <d v="2014-01-21T00:00:00"/>
    <n v="120"/>
    <n v="1"/>
    <s v="Bullet"/>
    <s v="Queen's Gambit Declined: Modern Variation"/>
    <s v="D50"/>
    <n v="28"/>
    <b v="0"/>
    <b v="0"/>
    <x v="1"/>
    <n v="233"/>
  </r>
  <r>
    <n v="425"/>
    <s v="kraljpredvida"/>
    <s v="ow055"/>
    <s v="Black"/>
    <n v="1771"/>
    <n v="1576"/>
    <s v="Win"/>
    <s v="Normal"/>
    <d v="2014-01-21T00:00:00"/>
    <n v="120"/>
    <n v="1"/>
    <s v="Bullet"/>
    <s v="English Opening: Anglo-Indian Defense"/>
    <s v="A15"/>
    <n v="48"/>
    <b v="0"/>
    <b v="0"/>
    <x v="1"/>
    <n v="195"/>
  </r>
  <r>
    <n v="426"/>
    <s v="kraljpredvida"/>
    <s v="ow055"/>
    <s v="White"/>
    <n v="1777"/>
    <n v="1570"/>
    <s v="Win"/>
    <s v="Normal"/>
    <d v="2014-01-21T00:00:00"/>
    <n v="120"/>
    <n v="1"/>
    <s v="Bullet"/>
    <s v="Queen's Gambit Declined: Three Knights Variation"/>
    <s v="D37"/>
    <n v="57"/>
    <b v="0"/>
    <b v="0"/>
    <x v="1"/>
    <n v="207"/>
  </r>
  <r>
    <n v="427"/>
    <s v="kraljpredvida"/>
    <s v="ow055"/>
    <s v="Black"/>
    <n v="1782"/>
    <n v="1564"/>
    <s v="Win"/>
    <s v="Time forfeit"/>
    <d v="2014-01-21T00:00:00"/>
    <n v="120"/>
    <n v="1"/>
    <s v="Bullet"/>
    <s v="English Opening: Anglo-Indian Defense"/>
    <s v="A15"/>
    <n v="24"/>
    <b v="0"/>
    <b v="0"/>
    <x v="1"/>
    <n v="218"/>
  </r>
  <r>
    <n v="428"/>
    <s v="kraljpredvida"/>
    <s v="sde"/>
    <s v="White"/>
    <n v="1716"/>
    <n v="1909"/>
    <s v="Win"/>
    <s v="Time forfeit"/>
    <d v="2014-01-21T00:00:00"/>
    <n v="180"/>
    <n v="0"/>
    <s v="Blitz"/>
    <s v="Queen's Gambit Accepted"/>
    <s v="D20"/>
    <n v="46"/>
    <b v="0"/>
    <b v="0"/>
    <x v="1"/>
    <n v="-193"/>
  </r>
  <r>
    <n v="429"/>
    <s v="kraljpredvida"/>
    <s v="sde"/>
    <s v="Black"/>
    <n v="1732"/>
    <n v="1892"/>
    <s v="Loss"/>
    <s v="Time forfeit"/>
    <d v="2014-01-21T00:00:00"/>
    <n v="180"/>
    <n v="0"/>
    <s v="Blitz"/>
    <s v="Pirc Defense #4"/>
    <s v="B07"/>
    <n v="46"/>
    <b v="0"/>
    <b v="0"/>
    <x v="1"/>
    <n v="-160"/>
  </r>
  <r>
    <n v="430"/>
    <s v="kraljpredvida"/>
    <s v="sde"/>
    <s v="White"/>
    <n v="1726"/>
    <n v="1899"/>
    <s v="Loss"/>
    <s v="Normal"/>
    <d v="2014-01-21T00:00:00"/>
    <n v="180"/>
    <n v="0"/>
    <s v="Blitz"/>
    <s v="English Opening: King's English Variation, Reversed Sicilian"/>
    <s v="A21"/>
    <n v="39"/>
    <b v="0"/>
    <b v="0"/>
    <x v="1"/>
    <n v="-173"/>
  </r>
  <r>
    <n v="431"/>
    <s v="kraljpredvida"/>
    <s v="coast111"/>
    <s v="Black"/>
    <n v="1720"/>
    <n v="1776"/>
    <s v="Win"/>
    <s v="Normal"/>
    <d v="2014-01-21T00:00:00"/>
    <n v="180"/>
    <n v="0"/>
    <s v="Blitz"/>
    <s v="Scandinavian Defense"/>
    <s v="B01"/>
    <n v="17"/>
    <b v="0"/>
    <b v="0"/>
    <x v="1"/>
    <n v="-56"/>
  </r>
  <r>
    <n v="432"/>
    <s v="kraljpredvida"/>
    <s v="ElBrujo"/>
    <s v="Black"/>
    <n v="1788"/>
    <n v="1753"/>
    <s v="Loss"/>
    <s v="Normal"/>
    <d v="2014-01-21T00:00:00"/>
    <n v="60"/>
    <n v="3"/>
    <s v="Blitz"/>
    <s v="Pirc Defense: Austrian Attack #2"/>
    <s v="B09"/>
    <n v="19"/>
    <b v="0"/>
    <b v="0"/>
    <x v="1"/>
    <n v="35"/>
  </r>
  <r>
    <n v="433"/>
    <s v="kraljpredvida"/>
    <s v="Simon_Gandzakeci"/>
    <s v="Black"/>
    <n v="1732"/>
    <n v="1615"/>
    <s v="Win"/>
    <s v="Time forfeit"/>
    <d v="2014-01-21T00:00:00"/>
    <n v="240"/>
    <n v="4"/>
    <s v="Blitz"/>
    <s v="Scandinavian Defense"/>
    <s v="B01"/>
    <n v="51"/>
    <b v="0"/>
    <b v="0"/>
    <x v="1"/>
    <n v="117"/>
  </r>
  <r>
    <n v="434"/>
    <s v="kraljpredvida"/>
    <s v="sulay"/>
    <s v="Black"/>
    <n v="1739"/>
    <n v="1715"/>
    <s v="Loss"/>
    <s v="Normal"/>
    <d v="2014-01-21T00:00:00"/>
    <n v="300"/>
    <n v="0"/>
    <s v="Blitz"/>
    <s v="Pirc Defense #4"/>
    <s v="B07"/>
    <n v="39"/>
    <b v="0"/>
    <b v="0"/>
    <x v="1"/>
    <n v="24"/>
  </r>
  <r>
    <n v="435"/>
    <s v="kraljpredvida"/>
    <s v="hossien"/>
    <s v="Black"/>
    <n v="1728"/>
    <n v="1621"/>
    <s v="Win"/>
    <s v="Time forfeit"/>
    <d v="2014-01-21T00:00:00"/>
    <n v="120"/>
    <n v="3"/>
    <s v="Blitz"/>
    <s v="Scandinavian Defense: Modern Variation #2"/>
    <s v="B01"/>
    <n v="26"/>
    <b v="0"/>
    <b v="0"/>
    <x v="1"/>
    <n v="107"/>
  </r>
  <r>
    <n v="436"/>
    <s v="kraljpredvida"/>
    <s v="hossien"/>
    <s v="White"/>
    <n v="1736"/>
    <n v="1614"/>
    <s v="Loss"/>
    <s v="Normal"/>
    <d v="2014-01-21T00:00:00"/>
    <n v="120"/>
    <n v="3"/>
    <s v="Blitz"/>
    <s v="Tarrasch Defense: Two Knights Variation"/>
    <s v="D32"/>
    <n v="39"/>
    <b v="0"/>
    <b v="0"/>
    <x v="1"/>
    <n v="122"/>
  </r>
  <r>
    <n v="437"/>
    <s v="kraljpredvida"/>
    <s v="hossien"/>
    <s v="Black"/>
    <n v="1721"/>
    <n v="1628"/>
    <s v="Win"/>
    <s v="Normal"/>
    <d v="2014-01-21T00:00:00"/>
    <n v="120"/>
    <n v="3"/>
    <s v="Blitz"/>
    <s v="Scandinavian Defense: Modern Variation, Gipslis Variation"/>
    <s v="B01"/>
    <n v="26"/>
    <b v="0"/>
    <b v="0"/>
    <x v="1"/>
    <n v="93"/>
  </r>
  <r>
    <n v="438"/>
    <s v="kraljpredvida"/>
    <s v="Nemanja006"/>
    <s v="Black"/>
    <n v="1775"/>
    <n v="1767"/>
    <s v="Loss"/>
    <s v="Time forfeit"/>
    <d v="2014-01-21T00:00:00"/>
    <n v="120"/>
    <n v="0"/>
    <s v="Bullet"/>
    <s v="Lion Defense: Lion's Jaw"/>
    <s v="B07"/>
    <n v="39"/>
    <b v="0"/>
    <b v="0"/>
    <x v="1"/>
    <n v="8"/>
  </r>
  <r>
    <n v="439"/>
    <s v="kraljpredvida"/>
    <s v="Nemanja006"/>
    <s v="White"/>
    <n v="1763"/>
    <n v="1780"/>
    <s v="Win"/>
    <s v="Time forfeit"/>
    <d v="2014-01-21T00:00:00"/>
    <n v="120"/>
    <n v="0"/>
    <s v="Bullet"/>
    <s v="Tarrasch Defense: Schara Gambit"/>
    <s v="D32"/>
    <n v="67"/>
    <b v="0"/>
    <b v="0"/>
    <x v="1"/>
    <n v="-17"/>
  </r>
  <r>
    <n v="440"/>
    <s v="kraljpredvida"/>
    <s v="gani2009"/>
    <s v="Black"/>
    <n v="1775"/>
    <n v="1637"/>
    <s v="Win"/>
    <s v="Time forfeit"/>
    <d v="2014-01-21T00:00:00"/>
    <n v="120"/>
    <n v="0"/>
    <s v="Bullet"/>
    <s v="Trompowsky Attack: Classical Defense"/>
    <s v="A45"/>
    <n v="41"/>
    <b v="0"/>
    <b v="0"/>
    <x v="1"/>
    <n v="138"/>
  </r>
  <r>
    <n v="441"/>
    <s v="kraljpredvida"/>
    <s v="gani2009"/>
    <s v="Black"/>
    <n v="1783"/>
    <n v="1641"/>
    <s v="Win"/>
    <s v="Normal"/>
    <d v="2014-01-21T00:00:00"/>
    <n v="120"/>
    <n v="0"/>
    <s v="Bullet"/>
    <s v="Indian Game"/>
    <s v="A45"/>
    <n v="53"/>
    <b v="0"/>
    <b v="0"/>
    <x v="1"/>
    <n v="142"/>
  </r>
  <r>
    <n v="442"/>
    <s v="kraljpredvida"/>
    <s v="gani2009"/>
    <s v="White"/>
    <n v="1790"/>
    <n v="1635"/>
    <s v="Win"/>
    <s v="Time forfeit"/>
    <d v="2014-01-21T00:00:00"/>
    <n v="120"/>
    <n v="0"/>
    <s v="Bullet"/>
    <s v="Queen's Gambit"/>
    <s v="D06"/>
    <n v="35"/>
    <b v="0"/>
    <b v="0"/>
    <x v="1"/>
    <n v="155"/>
  </r>
  <r>
    <n v="443"/>
    <s v="kraljpredvida"/>
    <s v="nerowolf"/>
    <s v="Black"/>
    <n v="1729"/>
    <n v="1727"/>
    <s v="Win"/>
    <s v="Normal"/>
    <d v="2014-01-22T00:00:00"/>
    <n v="180"/>
    <n v="0"/>
    <s v="Blitz"/>
    <s v="Indian Game: East Indian Defense"/>
    <s v="E00"/>
    <n v="26"/>
    <b v="0"/>
    <b v="0"/>
    <x v="1"/>
    <n v="2"/>
  </r>
  <r>
    <n v="444"/>
    <s v="kraljpredvida"/>
    <s v="Deduska"/>
    <s v="Black"/>
    <n v="1740"/>
    <n v="1853"/>
    <s v="Win"/>
    <s v="Normal"/>
    <d v="2014-01-22T00:00:00"/>
    <n v="300"/>
    <n v="2"/>
    <s v="Blitz"/>
    <s v="Caro-Kann Defense: Advance Variation, Short Variation"/>
    <s v="B12"/>
    <n v="51"/>
    <b v="0"/>
    <b v="0"/>
    <x v="1"/>
    <n v="-113"/>
  </r>
  <r>
    <n v="445"/>
    <s v="kraljpredvida"/>
    <s v="rikpal"/>
    <s v="Black"/>
    <n v="1754"/>
    <n v="1650"/>
    <s v="Win"/>
    <s v="Normal"/>
    <d v="2014-01-22T00:00:00"/>
    <n v="240"/>
    <n v="0"/>
    <s v="Blitz"/>
    <s v="Torre Attack #2"/>
    <s v="A46"/>
    <n v="33"/>
    <b v="0"/>
    <b v="0"/>
    <x v="1"/>
    <n v="104"/>
  </r>
  <r>
    <n v="446"/>
    <s v="kraljpredvida"/>
    <s v="rikpal"/>
    <s v="White"/>
    <n v="1762"/>
    <n v="1643"/>
    <s v="Loss"/>
    <s v="Normal"/>
    <d v="2014-01-22T00:00:00"/>
    <n v="240"/>
    <n v="0"/>
    <s v="Blitz"/>
    <s v="Queen's Gambit Accepted"/>
    <s v="D20"/>
    <n v="21"/>
    <b v="0"/>
    <b v="0"/>
    <x v="1"/>
    <n v="119"/>
  </r>
  <r>
    <n v="447"/>
    <s v="kraljpredvida"/>
    <s v="BasedDoge"/>
    <s v="White"/>
    <n v="1837"/>
    <n v="1500"/>
    <s v="Loss"/>
    <s v="Normal"/>
    <d v="2014-01-23T00:00:00"/>
    <n v="420"/>
    <n v="0"/>
    <s v="Blitz"/>
    <s v="Queen's Gambit Accepted: Showalter Variation"/>
    <s v="D24"/>
    <n v="28"/>
    <b v="0"/>
    <b v="0"/>
    <x v="1"/>
    <n v="337"/>
  </r>
  <r>
    <n v="448"/>
    <s v="kraljpredvida"/>
    <s v="Ellyton"/>
    <s v="Black"/>
    <n v="1747"/>
    <n v="1608"/>
    <s v="Loss"/>
    <s v="Normal"/>
    <d v="2014-01-23T00:00:00"/>
    <n v="300"/>
    <n v="0"/>
    <s v="Blitz"/>
    <s v="Scandinavian Defense"/>
    <s v="B01"/>
    <n v="15"/>
    <b v="0"/>
    <b v="0"/>
    <x v="1"/>
    <n v="139"/>
  </r>
  <r>
    <n v="449"/>
    <s v="kraljpredvida"/>
    <s v="Ellyton"/>
    <s v="White"/>
    <n v="1733"/>
    <n v="1623"/>
    <s v="Win"/>
    <s v="Normal"/>
    <d v="2014-01-23T00:00:00"/>
    <n v="300"/>
    <n v="0"/>
    <s v="Blitz"/>
    <s v="English Opening: Caro-Kann Defensive System"/>
    <s v="A11"/>
    <n v="29"/>
    <b v="0"/>
    <b v="0"/>
    <x v="1"/>
    <n v="110"/>
  </r>
  <r>
    <n v="450"/>
    <s v="kraljpredvida"/>
    <s v="Ellyton"/>
    <s v="Black"/>
    <n v="1740"/>
    <n v="1615"/>
    <s v="Loss"/>
    <s v="Normal"/>
    <d v="2014-01-23T00:00:00"/>
    <n v="300"/>
    <n v="0"/>
    <s v="Blitz"/>
    <s v="Pirc Defense #4"/>
    <s v="B07"/>
    <n v="27"/>
    <b v="0"/>
    <b v="0"/>
    <x v="1"/>
    <n v="125"/>
  </r>
  <r>
    <n v="451"/>
    <s v="kraljpredvida"/>
    <s v="Ellyton"/>
    <s v="White"/>
    <n v="1726"/>
    <n v="1630"/>
    <s v="Win"/>
    <s v="Normal"/>
    <d v="2014-01-23T00:00:00"/>
    <n v="300"/>
    <n v="0"/>
    <s v="Blitz"/>
    <s v="Caro-Kann Defense"/>
    <s v="B12"/>
    <n v="8"/>
    <b v="0"/>
    <b v="0"/>
    <x v="1"/>
    <n v="96"/>
  </r>
  <r>
    <n v="452"/>
    <s v="kraljpredvida"/>
    <s v="shedxx"/>
    <s v="Black"/>
    <n v="1734"/>
    <n v="1658"/>
    <s v="Loss"/>
    <s v="Normal"/>
    <d v="2014-01-23T00:00:00"/>
    <n v="180"/>
    <n v="0"/>
    <s v="Blitz"/>
    <s v="Rat Defense: Harmonist"/>
    <s v="B07"/>
    <n v="28"/>
    <b v="0"/>
    <b v="0"/>
    <x v="1"/>
    <n v="76"/>
  </r>
  <r>
    <n v="453"/>
    <s v="kraljpredvida"/>
    <s v="Seppi"/>
    <s v="Black"/>
    <n v="1721"/>
    <n v="1792"/>
    <s v="Loss"/>
    <s v="Normal"/>
    <d v="2014-01-23T00:00:00"/>
    <n v="240"/>
    <n v="0"/>
    <s v="Blitz"/>
    <s v="Indian Game"/>
    <s v="A45"/>
    <n v="22"/>
    <b v="0"/>
    <b v="0"/>
    <x v="1"/>
    <n v="-71"/>
  </r>
  <r>
    <n v="454"/>
    <s v="kraljpredvida"/>
    <s v="Seppi"/>
    <s v="White"/>
    <n v="1713"/>
    <n v="1800"/>
    <s v="Win"/>
    <s v="Normal"/>
    <d v="2014-01-23T00:00:00"/>
    <n v="240"/>
    <n v="0"/>
    <s v="Blitz"/>
    <s v="Queen's Gambit Declined: Queen's Knight Variation"/>
    <s v="D31"/>
    <n v="30"/>
    <b v="0"/>
    <b v="0"/>
    <x v="1"/>
    <n v="-87"/>
  </r>
  <r>
    <n v="455"/>
    <s v="kraljpredvida"/>
    <s v="shedxx"/>
    <s v="White"/>
    <n v="1726"/>
    <n v="1704"/>
    <s v="Loss"/>
    <s v="Time forfeit"/>
    <d v="2014-01-23T00:00:00"/>
    <n v="180"/>
    <n v="0"/>
    <s v="Blitz"/>
    <s v="Semi-Bononi"/>
    <s v="A44"/>
    <n v="68"/>
    <b v="0"/>
    <b v="0"/>
    <x v="1"/>
    <n v="22"/>
  </r>
  <r>
    <n v="456"/>
    <s v="kraljpredvida"/>
    <s v="mojahed"/>
    <s v="Black"/>
    <n v="1715"/>
    <n v="1659"/>
    <s v="Loss"/>
    <s v="Normal"/>
    <d v="2014-01-23T00:00:00"/>
    <n v="60"/>
    <n v="4"/>
    <s v="Blitz"/>
    <s v="Pirc Defense #3"/>
    <s v="B07"/>
    <n v="19"/>
    <b v="0"/>
    <b v="0"/>
    <x v="1"/>
    <n v="56"/>
  </r>
  <r>
    <n v="457"/>
    <s v="kraljpredvida"/>
    <s v="mojahed"/>
    <s v="White"/>
    <n v="1703"/>
    <n v="1672"/>
    <s v="Win"/>
    <s v="Normal"/>
    <d v="2014-01-23T00:00:00"/>
    <n v="60"/>
    <n v="4"/>
    <s v="Blitz"/>
    <s v="Queen's Gambit Declined: Lasker Defense"/>
    <s v="D56"/>
    <n v="55"/>
    <b v="0"/>
    <b v="0"/>
    <x v="1"/>
    <n v="31"/>
  </r>
  <r>
    <n v="458"/>
    <s v="kraljpredvida"/>
    <s v="mojahed"/>
    <s v="Black"/>
    <n v="1713"/>
    <n v="1662"/>
    <s v="Win"/>
    <s v="Normal"/>
    <d v="2014-01-23T00:00:00"/>
    <n v="60"/>
    <n v="4"/>
    <s v="Blitz"/>
    <s v="Pirc Defense #3"/>
    <s v="B07"/>
    <n v="25"/>
    <b v="0"/>
    <b v="0"/>
    <x v="1"/>
    <n v="51"/>
  </r>
  <r>
    <n v="459"/>
    <s v="kraljpredvida"/>
    <s v="mojahed"/>
    <s v="White"/>
    <n v="1722"/>
    <n v="1652"/>
    <s v="Win"/>
    <s v="Normal"/>
    <d v="2014-01-23T00:00:00"/>
    <n v="60"/>
    <n v="4"/>
    <s v="Blitz"/>
    <s v="Queen's Gambit Declined: Semi-Tarrasch Defense"/>
    <s v="D40"/>
    <n v="38"/>
    <b v="0"/>
    <b v="0"/>
    <x v="1"/>
    <n v="70"/>
  </r>
  <r>
    <n v="460"/>
    <s v="kraljpredvida"/>
    <s v="Brotheroftheuncle"/>
    <s v="Black"/>
    <n v="1730"/>
    <n v="1776"/>
    <s v="Win"/>
    <s v="Normal"/>
    <d v="2014-01-23T00:00:00"/>
    <n v="180"/>
    <n v="0"/>
    <s v="Blitz"/>
    <s v="Ruy Lopez: Morphy Defense, Classical Defense Deferred"/>
    <s v="C70"/>
    <n v="25"/>
    <b v="0"/>
    <b v="0"/>
    <x v="1"/>
    <n v="-46"/>
  </r>
  <r>
    <n v="461"/>
    <s v="kraljpredvida"/>
    <s v="Brotheroftheuncle"/>
    <s v="White"/>
    <n v="1742"/>
    <n v="1763"/>
    <s v="Win"/>
    <s v="Normal"/>
    <d v="2014-01-23T00:00:00"/>
    <n v="180"/>
    <n v="0"/>
    <s v="Blitz"/>
    <s v="Modern Defense"/>
    <s v="A41"/>
    <n v="31"/>
    <b v="0"/>
    <b v="0"/>
    <x v="1"/>
    <n v="-21"/>
  </r>
  <r>
    <n v="462"/>
    <s v="kraljpredvida"/>
    <s v="ustag"/>
    <s v="Black"/>
    <n v="1754"/>
    <n v="1617"/>
    <s v="Loss"/>
    <s v="Normal"/>
    <d v="2014-01-23T00:00:00"/>
    <n v="300"/>
    <n v="5"/>
    <s v="Rapid"/>
    <s v="Queen's Pawn Game: Chigorin Variation"/>
    <s v="D02"/>
    <n v="66"/>
    <b v="0"/>
    <b v="0"/>
    <x v="1"/>
    <n v="137"/>
  </r>
  <r>
    <n v="463"/>
    <s v="kraljpredvida"/>
    <s v="ustag"/>
    <s v="White"/>
    <n v="1739"/>
    <n v="1634"/>
    <s v="Win"/>
    <s v="Normal"/>
    <d v="2014-01-23T00:00:00"/>
    <n v="300"/>
    <n v="5"/>
    <s v="Rapid"/>
    <s v="Caro-Kann Defense: Accelerated Panov Attack #2"/>
    <s v="B10"/>
    <n v="39"/>
    <b v="0"/>
    <b v="0"/>
    <x v="1"/>
    <n v="105"/>
  </r>
  <r>
    <n v="464"/>
    <s v="kraljpredvida"/>
    <s v="ustag"/>
    <s v="White"/>
    <n v="1747"/>
    <n v="1625"/>
    <s v="Win"/>
    <s v="Time forfeit"/>
    <d v="2014-01-23T00:00:00"/>
    <n v="300"/>
    <n v="5"/>
    <s v="Rapid"/>
    <s v="Slav Defense: Modern"/>
    <s v="D11"/>
    <n v="38"/>
    <b v="0"/>
    <b v="0"/>
    <x v="1"/>
    <n v="122"/>
  </r>
  <r>
    <n v="465"/>
    <s v="kraljpredvida"/>
    <s v="srbija"/>
    <s v="Black"/>
    <n v="1797"/>
    <n v="1614"/>
    <s v="Win"/>
    <s v="Time forfeit"/>
    <d v="2014-01-24T00:00:00"/>
    <n v="120"/>
    <n v="0"/>
    <s v="Bullet"/>
    <s v="Hungarian Opening"/>
    <s v="A00"/>
    <n v="41"/>
    <b v="0"/>
    <b v="0"/>
    <x v="1"/>
    <n v="183"/>
  </r>
  <r>
    <n v="466"/>
    <s v="kraljpredvida"/>
    <s v="Bobrov"/>
    <s v="White"/>
    <n v="1754"/>
    <n v="1650"/>
    <s v="Draw"/>
    <s v="Normal"/>
    <d v="2014-01-24T00:00:00"/>
    <n v="300"/>
    <n v="0"/>
    <s v="Blitz"/>
    <s v="Queen's Gambit Declined: 4.Bg5 Be7"/>
    <s v="D53"/>
    <n v="36"/>
    <b v="0"/>
    <b v="0"/>
    <x v="1"/>
    <n v="104"/>
  </r>
  <r>
    <n v="467"/>
    <s v="kraljpredvida"/>
    <s v="Bobrov"/>
    <s v="Black"/>
    <n v="1751"/>
    <n v="1653"/>
    <s v="Win"/>
    <s v="Normal"/>
    <d v="2014-01-24T00:00:00"/>
    <n v="300"/>
    <n v="0"/>
    <s v="Blitz"/>
    <s v="Scandinavian Defense: Panov Transfer"/>
    <s v="B01"/>
    <n v="24"/>
    <b v="0"/>
    <b v="0"/>
    <x v="1"/>
    <n v="98"/>
  </r>
  <r>
    <n v="468"/>
    <s v="kraljpredvida"/>
    <s v="Bobrov"/>
    <s v="White"/>
    <n v="1758"/>
    <n v="1645"/>
    <s v="Loss"/>
    <s v="Normal"/>
    <d v="2014-01-24T00:00:00"/>
    <n v="300"/>
    <n v="0"/>
    <s v="Blitz"/>
    <s v="Queen's Gambit Declined: Three Knights Variation"/>
    <s v="D37"/>
    <n v="21"/>
    <b v="0"/>
    <b v="0"/>
    <x v="1"/>
    <n v="113"/>
  </r>
  <r>
    <n v="469"/>
    <s v="kraljpredvida"/>
    <s v="jabeb"/>
    <s v="White"/>
    <n v="1744"/>
    <n v="1712"/>
    <s v="Win"/>
    <s v="Normal"/>
    <d v="2014-01-24T00:00:00"/>
    <n v="180"/>
    <n v="2"/>
    <s v="Blitz"/>
    <s v="Queen's Gambit Accepted: Showalter Variation"/>
    <s v="D24"/>
    <n v="14"/>
    <b v="0"/>
    <b v="0"/>
    <x v="1"/>
    <n v="32"/>
  </r>
  <r>
    <n v="470"/>
    <s v="kraljpredvida"/>
    <s v="jabeb"/>
    <s v="Black"/>
    <n v="1754"/>
    <n v="1702"/>
    <s v="Loss"/>
    <s v="Normal"/>
    <d v="2014-01-24T00:00:00"/>
    <n v="180"/>
    <n v="2"/>
    <s v="Blitz"/>
    <s v="Pirc Defense: Classical Variation"/>
    <s v="B08"/>
    <n v="32"/>
    <b v="0"/>
    <b v="0"/>
    <x v="1"/>
    <n v="52"/>
  </r>
  <r>
    <n v="471"/>
    <s v="kraljpredvida"/>
    <s v="jabeb"/>
    <s v="White"/>
    <n v="1742"/>
    <n v="1715"/>
    <s v="Win"/>
    <s v="Normal"/>
    <d v="2014-01-24T00:00:00"/>
    <n v="180"/>
    <n v="2"/>
    <s v="Blitz"/>
    <s v="English Opening: King's English Variation"/>
    <s v="A20"/>
    <n v="30"/>
    <b v="0"/>
    <b v="0"/>
    <x v="1"/>
    <n v="27"/>
  </r>
  <r>
    <n v="472"/>
    <s v="kraljpredvida"/>
    <s v="jabeb"/>
    <s v="Black"/>
    <n v="1752"/>
    <n v="1704"/>
    <s v="Loss"/>
    <s v="Normal"/>
    <d v="2014-01-24T00:00:00"/>
    <n v="180"/>
    <n v="2"/>
    <s v="Blitz"/>
    <s v="Caro-Kann Defense: Panov Attack, Fianchetto Defense"/>
    <s v="B14"/>
    <n v="29"/>
    <b v="0"/>
    <b v="0"/>
    <x v="1"/>
    <n v="48"/>
  </r>
  <r>
    <n v="473"/>
    <s v="kraljpredvida"/>
    <s v="mva1949"/>
    <s v="Black"/>
    <n v="1889"/>
    <n v="1774"/>
    <s v="Win"/>
    <s v="Normal"/>
    <d v="2014-01-25T00:00:00"/>
    <n v="480"/>
    <n v="1"/>
    <s v="Rapid"/>
    <s v="Indian Game: Budapest Defense"/>
    <s v="A51"/>
    <n v="25"/>
    <b v="0"/>
    <b v="0"/>
    <x v="1"/>
    <n v="115"/>
  </r>
  <r>
    <n v="474"/>
    <s v="kraljpredvida"/>
    <s v="mva1949"/>
    <s v="White"/>
    <n v="1899"/>
    <n v="1767"/>
    <s v="Win"/>
    <s v="Normal"/>
    <d v="2014-01-25T00:00:00"/>
    <n v="480"/>
    <n v="1"/>
    <s v="Rapid"/>
    <s v="English Defense #2"/>
    <s v="A40"/>
    <n v="8"/>
    <b v="0"/>
    <b v="0"/>
    <x v="1"/>
    <n v="132"/>
  </r>
  <r>
    <n v="475"/>
    <s v="kraljpredvida"/>
    <s v="job"/>
    <s v="Black"/>
    <n v="1740"/>
    <n v="1521"/>
    <s v="Win"/>
    <s v="Normal"/>
    <d v="2014-01-25T00:00:00"/>
    <n v="180"/>
    <n v="0"/>
    <s v="Blitz"/>
    <s v="English Opening: Anglo-Indian Defense"/>
    <s v="A15"/>
    <n v="9"/>
    <b v="0"/>
    <b v="0"/>
    <x v="1"/>
    <n v="219"/>
  </r>
  <r>
    <n v="476"/>
    <s v="kraljpredvida"/>
    <s v="job"/>
    <s v="White"/>
    <n v="1745"/>
    <n v="1516"/>
    <s v="Loss"/>
    <s v="Normal"/>
    <d v="2014-01-25T00:00:00"/>
    <n v="180"/>
    <n v="0"/>
    <s v="Blitz"/>
    <s v="English Defense #2"/>
    <s v="A40"/>
    <n v="26"/>
    <b v="0"/>
    <b v="0"/>
    <x v="1"/>
    <n v="229"/>
  </r>
  <r>
    <n v="477"/>
    <s v="kraljpredvida"/>
    <s v="Testudinate"/>
    <s v="White"/>
    <n v="1907"/>
    <n v="1856"/>
    <s v="Win"/>
    <s v="Normal"/>
    <d v="2014-01-25T00:00:00"/>
    <n v="420"/>
    <n v="4"/>
    <s v="Rapid"/>
    <s v="Sicilian Defense: Paulsen Variation, Normal Variation"/>
    <s v="B45"/>
    <n v="42"/>
    <b v="0"/>
    <b v="0"/>
    <x v="1"/>
    <n v="51"/>
  </r>
  <r>
    <n v="478"/>
    <s v="kraljpredvida"/>
    <s v="Testudinate"/>
    <s v="Black"/>
    <n v="1918"/>
    <n v="1846"/>
    <s v="Loss"/>
    <s v="Normal"/>
    <d v="2014-01-25T00:00:00"/>
    <n v="420"/>
    <n v="4"/>
    <s v="Rapid"/>
    <s v="English Opening: Symmetrical Variation, Four Knights Variation"/>
    <s v="A35"/>
    <n v="31"/>
    <b v="0"/>
    <b v="0"/>
    <x v="1"/>
    <n v="72"/>
  </r>
  <r>
    <n v="479"/>
    <s v="kraljpredvida"/>
    <s v="Testudinate"/>
    <s v="White"/>
    <n v="1903"/>
    <n v="1859"/>
    <s v="Win"/>
    <s v="Normal"/>
    <d v="2014-01-25T00:00:00"/>
    <n v="420"/>
    <n v="4"/>
    <s v="Rapid"/>
    <s v="Dutch Defense: Classical Variation"/>
    <s v="A84"/>
    <n v="24"/>
    <b v="0"/>
    <b v="0"/>
    <x v="1"/>
    <n v="44"/>
  </r>
  <r>
    <n v="480"/>
    <s v="kraljpredvida"/>
    <s v="Testudinate"/>
    <s v="Black"/>
    <n v="1914"/>
    <n v="1850"/>
    <s v="Win"/>
    <s v="Normal"/>
    <d v="2014-01-25T00:00:00"/>
    <n v="420"/>
    <n v="4"/>
    <s v="Rapid"/>
    <s v="English Opening: Caro-Kann Defensive System"/>
    <s v="A11"/>
    <n v="10"/>
    <b v="0"/>
    <b v="0"/>
    <x v="1"/>
    <n v="64"/>
  </r>
  <r>
    <n v="481"/>
    <s v="kraljpredvida"/>
    <s v="azons"/>
    <s v="White"/>
    <n v="1803"/>
    <n v="1650"/>
    <s v="Win"/>
    <s v="Normal"/>
    <d v="2014-01-25T00:00:00"/>
    <n v="120"/>
    <n v="0"/>
    <s v="Bullet"/>
    <s v="Slav Defense: Modern Line"/>
    <s v="D11"/>
    <n v="23"/>
    <b v="0"/>
    <b v="0"/>
    <x v="1"/>
    <n v="153"/>
  </r>
  <r>
    <n v="482"/>
    <s v="kraljpredvida"/>
    <s v="kaleidoscope"/>
    <s v="White"/>
    <n v="1728"/>
    <n v="1716"/>
    <s v="Loss"/>
    <s v="Normal"/>
    <d v="2014-01-25T00:00:00"/>
    <n v="300"/>
    <n v="2"/>
    <s v="Blitz"/>
    <s v="Gruenfeld Defense: Three Knights Variation, Petrosian System"/>
    <s v="D91"/>
    <n v="18"/>
    <b v="0"/>
    <b v="0"/>
    <x v="1"/>
    <n v="12"/>
  </r>
  <r>
    <n v="483"/>
    <s v="kraljpredvida"/>
    <s v="prophecyfilm_com"/>
    <s v="White"/>
    <n v="1810"/>
    <n v="1806"/>
    <s v="Win"/>
    <s v="Time forfeit"/>
    <d v="2014-01-25T00:00:00"/>
    <n v="60"/>
    <n v="0"/>
    <s v="Bullet"/>
    <s v="Queen's Gambit Declined: Queen's Knight Variation"/>
    <s v="D31"/>
    <n v="35"/>
    <b v="0"/>
    <b v="0"/>
    <x v="1"/>
    <n v="4"/>
  </r>
  <r>
    <n v="484"/>
    <s v="kraljpredvida"/>
    <s v="prophecyfilm_com"/>
    <s v="Black"/>
    <n v="1821"/>
    <n v="1795"/>
    <s v="Loss"/>
    <s v="Time forfeit"/>
    <d v="2014-01-25T00:00:00"/>
    <n v="60"/>
    <n v="0"/>
    <s v="Bullet"/>
    <s v="Pirc Defense: Classical Variation"/>
    <s v="B08"/>
    <n v="45"/>
    <b v="0"/>
    <b v="0"/>
    <x v="1"/>
    <n v="26"/>
  </r>
  <r>
    <n v="485"/>
    <s v="kraljpredvida"/>
    <s v="prophecyfilm_com"/>
    <s v="White"/>
    <n v="1809"/>
    <n v="1807"/>
    <s v="Win"/>
    <s v="Time forfeit"/>
    <d v="2014-01-25T00:00:00"/>
    <n v="60"/>
    <n v="0"/>
    <s v="Bullet"/>
    <s v="Semi-Slav Defense: Accelerated Move Order"/>
    <s v="D31"/>
    <n v="42"/>
    <b v="0"/>
    <b v="0"/>
    <x v="1"/>
    <n v="2"/>
  </r>
  <r>
    <n v="486"/>
    <s v="kraljpredvida"/>
    <s v="turvla"/>
    <s v="White"/>
    <n v="1717"/>
    <n v="1965"/>
    <s v="Loss"/>
    <s v="Normal"/>
    <d v="2014-01-25T00:00:00"/>
    <n v="180"/>
    <n v="3"/>
    <s v="Blitz"/>
    <s v="French Defense: Exchange Variation"/>
    <s v="C01"/>
    <n v="46"/>
    <b v="0"/>
    <b v="0"/>
    <x v="1"/>
    <n v="-248"/>
  </r>
  <r>
    <n v="487"/>
    <s v="kraljpredvida"/>
    <s v="salam"/>
    <s v="White"/>
    <n v="1820"/>
    <n v="1596"/>
    <s v="Win"/>
    <s v="Normal"/>
    <d v="2014-01-25T00:00:00"/>
    <n v="120"/>
    <n v="0"/>
    <s v="Bullet"/>
    <s v="English Defense #2"/>
    <s v="A40"/>
    <n v="24"/>
    <b v="0"/>
    <b v="0"/>
    <x v="1"/>
    <n v="224"/>
  </r>
  <r>
    <n v="488"/>
    <s v="kraljpredvida"/>
    <s v="babak_afshin"/>
    <s v="White"/>
    <n v="1712"/>
    <n v="1909"/>
    <s v="Loss"/>
    <s v="Normal"/>
    <d v="2014-01-25T00:00:00"/>
    <n v="300"/>
    <n v="2"/>
    <s v="Blitz"/>
    <s v="Queen's Gambit Declined: Modern Variation, Normal Line"/>
    <s v="D55"/>
    <n v="19"/>
    <b v="0"/>
    <b v="0"/>
    <x v="1"/>
    <n v="-197"/>
  </r>
  <r>
    <n v="489"/>
    <s v="kraljpredvida"/>
    <s v="babak_afshin"/>
    <s v="Black"/>
    <n v="1707"/>
    <n v="1915"/>
    <s v="Loss"/>
    <s v="Normal"/>
    <d v="2014-01-25T00:00:00"/>
    <n v="300"/>
    <n v="2"/>
    <s v="Blitz"/>
    <s v="Pirc Defense: Classical Variation"/>
    <s v="B08"/>
    <n v="37"/>
    <b v="0"/>
    <b v="0"/>
    <x v="1"/>
    <n v="-208"/>
  </r>
  <r>
    <n v="490"/>
    <s v="kraljpredvida"/>
    <s v="eisenheim_l"/>
    <s v="Black"/>
    <n v="1702"/>
    <n v="1925"/>
    <s v="Win"/>
    <s v="Normal"/>
    <d v="2014-01-25T00:00:00"/>
    <n v="180"/>
    <n v="0"/>
    <s v="Blitz"/>
    <s v="King's Indian Defense: Orthodox Variation"/>
    <s v="E91"/>
    <n v="63"/>
    <b v="0"/>
    <b v="0"/>
    <x v="1"/>
    <n v="-223"/>
  </r>
  <r>
    <n v="491"/>
    <s v="kraljpredvida"/>
    <s v="as0770"/>
    <s v="Black"/>
    <n v="1719"/>
    <n v="1785"/>
    <s v="Win"/>
    <s v="Normal"/>
    <d v="2014-01-25T00:00:00"/>
    <n v="180"/>
    <n v="0"/>
    <s v="Blitz"/>
    <s v="Budapest Defense"/>
    <s v="A52"/>
    <n v="50"/>
    <b v="0"/>
    <b v="0"/>
    <x v="1"/>
    <n v="-66"/>
  </r>
  <r>
    <n v="492"/>
    <s v="kraljpredvida"/>
    <s v="chriscool34"/>
    <s v="Black"/>
    <n v="1732"/>
    <n v="1601"/>
    <s v="Loss"/>
    <s v="Time forfeit"/>
    <d v="2014-01-25T00:00:00"/>
    <n v="180"/>
    <n v="0"/>
    <s v="Blitz"/>
    <s v="Indian Game: Maddigan Gambit"/>
    <s v="A45"/>
    <n v="49"/>
    <b v="0"/>
    <b v="0"/>
    <x v="1"/>
    <n v="131"/>
  </r>
  <r>
    <n v="493"/>
    <s v="kraljpredvida"/>
    <s v="chriscool34"/>
    <s v="White"/>
    <n v="1717"/>
    <n v="1615"/>
    <s v="Win"/>
    <s v="Normal"/>
    <d v="2014-01-25T00:00:00"/>
    <n v="180"/>
    <n v="0"/>
    <s v="Blitz"/>
    <s v="English Opening: Agincourt Defense"/>
    <s v="A13"/>
    <n v="34"/>
    <b v="0"/>
    <b v="0"/>
    <x v="1"/>
    <n v="102"/>
  </r>
  <r>
    <n v="494"/>
    <s v="kraljpredvida"/>
    <s v="chriscool34"/>
    <s v="Black"/>
    <n v="1725"/>
    <n v="1608"/>
    <s v="Win"/>
    <s v="Normal"/>
    <d v="2014-01-25T00:00:00"/>
    <n v="180"/>
    <n v="0"/>
    <s v="Blitz"/>
    <s v="Pirc Defense #4"/>
    <s v="B07"/>
    <n v="36"/>
    <b v="0"/>
    <b v="0"/>
    <x v="1"/>
    <n v="117"/>
  </r>
  <r>
    <n v="495"/>
    <s v="kraljpredvida"/>
    <s v="chriscool34"/>
    <s v="White"/>
    <n v="1732"/>
    <n v="1601"/>
    <s v="Win"/>
    <s v="Normal"/>
    <d v="2014-01-25T00:00:00"/>
    <n v="180"/>
    <n v="0"/>
    <s v="Blitz"/>
    <s v="Horwitz Defense"/>
    <s v="A40"/>
    <n v="58"/>
    <b v="0"/>
    <b v="0"/>
    <x v="1"/>
    <n v="131"/>
  </r>
  <r>
    <n v="496"/>
    <s v="kraljpredvida"/>
    <s v="aytio"/>
    <s v="White"/>
    <n v="1740"/>
    <n v="1655"/>
    <s v="Win"/>
    <s v="Normal"/>
    <d v="2014-01-25T00:00:00"/>
    <n v="300"/>
    <n v="4"/>
    <s v="Blitz"/>
    <s v="Queen's Gambit Accepted: Normal Variation"/>
    <s v="D25"/>
    <n v="36"/>
    <b v="0"/>
    <b v="0"/>
    <x v="1"/>
    <n v="85"/>
  </r>
  <r>
    <n v="497"/>
    <s v="kraljpredvida"/>
    <s v="aytio"/>
    <s v="Black"/>
    <n v="1748"/>
    <n v="1646"/>
    <s v="Loss"/>
    <s v="Normal"/>
    <d v="2014-01-25T00:00:00"/>
    <n v="300"/>
    <n v="4"/>
    <s v="Blitz"/>
    <s v="Pirc Defense #4"/>
    <s v="B07"/>
    <n v="34"/>
    <b v="0"/>
    <b v="0"/>
    <x v="1"/>
    <n v="102"/>
  </r>
  <r>
    <n v="498"/>
    <s v="kraljpredvida"/>
    <s v="kalliola"/>
    <s v="Black"/>
    <n v="1734"/>
    <n v="1847"/>
    <s v="Win"/>
    <s v="Time forfeit"/>
    <d v="2014-01-25T00:00:00"/>
    <n v="300"/>
    <n v="0"/>
    <s v="Blitz"/>
    <s v="Indian Game: Budapest Defense"/>
    <s v="A51"/>
    <n v="55"/>
    <b v="0"/>
    <b v="0"/>
    <x v="1"/>
    <n v="-113"/>
  </r>
  <r>
    <n v="499"/>
    <s v="kraljpredvida"/>
    <s v="NBG"/>
    <s v="Black"/>
    <n v="1825"/>
    <n v="1915"/>
    <s v="Loss"/>
    <s v="Normal"/>
    <d v="2014-01-26T00:00:00"/>
    <n v="60"/>
    <n v="1"/>
    <s v="Bullet"/>
    <s v="Trompowsky Attack: Classical Defense"/>
    <s v="A45"/>
    <n v="26"/>
    <b v="0"/>
    <b v="0"/>
    <x v="1"/>
    <n v="-90"/>
  </r>
  <r>
    <n v="500"/>
    <s v="kraljpredvida"/>
    <s v="toufan2013"/>
    <s v="Black"/>
    <n v="1748"/>
    <n v="1845"/>
    <s v="Win"/>
    <s v="Normal"/>
    <d v="2014-01-26T00:00:00"/>
    <n v="180"/>
    <n v="0"/>
    <s v="Blitz"/>
    <s v="Pirc Defense"/>
    <s v="B07"/>
    <n v="31"/>
    <b v="0"/>
    <b v="0"/>
    <x v="1"/>
    <n v="-97"/>
  </r>
  <r>
    <n v="501"/>
    <s v="kraljpredvida"/>
    <s v="toufan2013"/>
    <s v="White"/>
    <n v="1761"/>
    <n v="1831"/>
    <s v="Win"/>
    <s v="Time forfeit"/>
    <d v="2014-01-26T00:00:00"/>
    <n v="180"/>
    <n v="0"/>
    <s v="Blitz"/>
    <s v="Nimzo-Indian Defense: Ragozin Variation"/>
    <s v="E20"/>
    <n v="52"/>
    <b v="0"/>
    <b v="0"/>
    <x v="1"/>
    <n v="-70"/>
  </r>
  <r>
    <n v="502"/>
    <s v="kraljpredvida"/>
    <s v="toufan2013"/>
    <s v="Black"/>
    <n v="1774"/>
    <n v="1818"/>
    <s v="Win"/>
    <s v="Time forfeit"/>
    <d v="2014-01-26T00:00:00"/>
    <n v="180"/>
    <n v="0"/>
    <s v="Blitz"/>
    <s v="Pirc Defense: Austrian Attack"/>
    <s v="B09"/>
    <n v="45"/>
    <b v="0"/>
    <b v="0"/>
    <x v="1"/>
    <n v="-44"/>
  </r>
  <r>
    <n v="503"/>
    <s v="kraljpredvida"/>
    <s v="inicnebojsa"/>
    <s v="Black"/>
    <n v="1787"/>
    <n v="1615"/>
    <s v="Win"/>
    <s v="Normal"/>
    <d v="2014-01-26T00:00:00"/>
    <n v="300"/>
    <n v="1"/>
    <s v="Blitz"/>
    <s v="Indian Game: Tartakower Attack"/>
    <s v="A45"/>
    <n v="29"/>
    <b v="0"/>
    <b v="0"/>
    <x v="1"/>
    <n v="172"/>
  </r>
  <r>
    <n v="504"/>
    <s v="kraljpredvida"/>
    <s v="Killandr14"/>
    <s v="Black"/>
    <n v="1793"/>
    <n v="1912"/>
    <s v="Loss"/>
    <s v="Time forfeit"/>
    <d v="2014-01-26T00:00:00"/>
    <n v="240"/>
    <n v="0"/>
    <s v="Blitz"/>
    <s v="Budapest Defense: Adler Variation"/>
    <s v="A52"/>
    <n v="57"/>
    <b v="0"/>
    <b v="0"/>
    <x v="1"/>
    <n v="-119"/>
  </r>
  <r>
    <n v="505"/>
    <s v="kraljpredvida"/>
    <s v="Killandr14"/>
    <s v="White"/>
    <n v="1785"/>
    <n v="1919"/>
    <s v="Loss"/>
    <s v="Normal"/>
    <d v="2014-01-26T00:00:00"/>
    <n v="240"/>
    <n v="0"/>
    <s v="Blitz"/>
    <s v="Dutch Defense"/>
    <s v="A84"/>
    <n v="31"/>
    <b v="0"/>
    <b v="0"/>
    <x v="1"/>
    <n v="-134"/>
  </r>
  <r>
    <n v="506"/>
    <s v="kraljpredvida"/>
    <s v="greenrat777"/>
    <s v="Black"/>
    <n v="1778"/>
    <n v="1527"/>
    <s v="Win"/>
    <s v="Normal"/>
    <d v="2014-01-26T00:00:00"/>
    <n v="300"/>
    <n v="5"/>
    <s v="Rapid"/>
    <s v="Pirc Defense"/>
    <s v="B07"/>
    <n v="30"/>
    <b v="0"/>
    <b v="0"/>
    <x v="1"/>
    <n v="251"/>
  </r>
  <r>
    <n v="507"/>
    <s v="kraljpredvida"/>
    <s v="varmedjap"/>
    <s v="White"/>
    <n v="1783"/>
    <n v="1879"/>
    <s v="Win"/>
    <s v="Normal"/>
    <d v="2014-01-26T00:00:00"/>
    <n v="240"/>
    <n v="3"/>
    <s v="Blitz"/>
    <s v="Englund Gambit Complex: Hartlaub-Charlick Gambit"/>
    <s v="A40"/>
    <n v="27"/>
    <b v="0"/>
    <b v="0"/>
    <x v="1"/>
    <n v="-96"/>
  </r>
  <r>
    <n v="508"/>
    <s v="kraljpredvida"/>
    <s v="pawnheart"/>
    <s v="White"/>
    <n v="1797"/>
    <n v="1832"/>
    <s v="Loss"/>
    <s v="Normal"/>
    <d v="2014-01-26T00:00:00"/>
    <n v="180"/>
    <n v="1"/>
    <s v="Blitz"/>
    <s v="Benko Gambit Accepted, Fully Accepted Variation"/>
    <s v="A58"/>
    <n v="27"/>
    <b v="0"/>
    <b v="0"/>
    <x v="1"/>
    <n v="-35"/>
  </r>
  <r>
    <n v="509"/>
    <s v="kraljpredvida"/>
    <s v="pawnheart"/>
    <s v="Black"/>
    <n v="1787"/>
    <n v="1842"/>
    <s v="Win"/>
    <s v="Normal"/>
    <d v="2014-01-26T00:00:00"/>
    <n v="180"/>
    <n v="1"/>
    <s v="Blitz"/>
    <s v="Pirc Defense #3"/>
    <s v="B07"/>
    <n v="20"/>
    <b v="0"/>
    <b v="0"/>
    <x v="1"/>
    <n v="-55"/>
  </r>
  <r>
    <n v="510"/>
    <s v="kraljpredvida"/>
    <s v="pawnheart"/>
    <s v="White"/>
    <n v="1799"/>
    <n v="1829"/>
    <s v="Win"/>
    <s v="Normal"/>
    <d v="2014-01-26T00:00:00"/>
    <n v="180"/>
    <n v="1"/>
    <s v="Blitz"/>
    <s v="English Opening: King's English Variation, Two Knights Variation, Keres Variation"/>
    <s v="A23"/>
    <n v="36"/>
    <b v="0"/>
    <b v="0"/>
    <x v="1"/>
    <n v="-30"/>
  </r>
  <r>
    <n v="511"/>
    <s v="kraljpredvida"/>
    <s v="pawnheart"/>
    <s v="Black"/>
    <n v="1811"/>
    <n v="1818"/>
    <s v="Win"/>
    <s v="Time forfeit"/>
    <d v="2014-01-26T00:00:00"/>
    <n v="180"/>
    <n v="1"/>
    <s v="Blitz"/>
    <s v="Pirc Defense"/>
    <s v="B07"/>
    <n v="63"/>
    <b v="0"/>
    <b v="0"/>
    <x v="1"/>
    <n v="-7"/>
  </r>
  <r>
    <n v="512"/>
    <s v="kraljpredvida"/>
    <s v="pawnheart"/>
    <s v="White"/>
    <n v="1822"/>
    <n v="1807"/>
    <s v="Loss"/>
    <s v="Normal"/>
    <d v="2014-01-26T00:00:00"/>
    <n v="180"/>
    <n v="1"/>
    <s v="Blitz"/>
    <s v="English Opening: Agincourt Defense"/>
    <s v="A13"/>
    <n v="39"/>
    <b v="0"/>
    <b v="0"/>
    <x v="1"/>
    <n v="15"/>
  </r>
  <r>
    <n v="513"/>
    <s v="kraljpredvida"/>
    <s v="Maes"/>
    <s v="Black"/>
    <n v="1811"/>
    <n v="1729"/>
    <s v="Win"/>
    <s v="Normal"/>
    <d v="2014-01-26T00:00:00"/>
    <n v="300"/>
    <n v="0"/>
    <s v="Blitz"/>
    <s v="Pirc Defense: Byrne Variation"/>
    <s v="B07"/>
    <n v="38"/>
    <b v="0"/>
    <b v="0"/>
    <x v="1"/>
    <n v="82"/>
  </r>
  <r>
    <n v="514"/>
    <s v="kraljpredvida"/>
    <s v="Maes"/>
    <s v="White"/>
    <n v="1819"/>
    <n v="1721"/>
    <s v="Loss"/>
    <s v="Normal"/>
    <d v="2014-01-26T00:00:00"/>
    <n v="300"/>
    <n v="0"/>
    <s v="Blitz"/>
    <s v="Benoni Defense"/>
    <s v="A56"/>
    <n v="21"/>
    <b v="0"/>
    <b v="0"/>
    <x v="1"/>
    <n v="98"/>
  </r>
  <r>
    <n v="515"/>
    <s v="kraljpredvida"/>
    <s v="Maes"/>
    <s v="Black"/>
    <n v="1806"/>
    <n v="1735"/>
    <s v="Loss"/>
    <s v="Normal"/>
    <d v="2014-01-26T00:00:00"/>
    <n v="300"/>
    <n v="0"/>
    <s v="Blitz"/>
    <s v="Scandinavian Defense: Modern Variation #2"/>
    <s v="B01"/>
    <n v="39"/>
    <b v="0"/>
    <b v="0"/>
    <x v="1"/>
    <n v="71"/>
  </r>
  <r>
    <n v="516"/>
    <s v="kraljpredvida"/>
    <s v="Maes"/>
    <s v="White"/>
    <n v="1793"/>
    <n v="1747"/>
    <s v="Win"/>
    <s v="Normal"/>
    <d v="2014-01-26T00:00:00"/>
    <n v="300"/>
    <n v="0"/>
    <s v="Blitz"/>
    <s v="Benko Gambit Accepted, Pawn Return Variation"/>
    <s v="A57"/>
    <n v="25"/>
    <b v="0"/>
    <b v="0"/>
    <x v="1"/>
    <n v="46"/>
  </r>
  <r>
    <n v="517"/>
    <s v="kraljpredvida"/>
    <s v="inqure"/>
    <s v="White"/>
    <n v="1817"/>
    <n v="1627"/>
    <s v="Loss"/>
    <s v="Time forfeit"/>
    <d v="2014-01-26T00:00:00"/>
    <n v="60"/>
    <n v="0"/>
    <s v="Bullet"/>
    <s v="King's Indian Defense: Normal Variation, Rare Defenses"/>
    <s v="E90"/>
    <n v="44"/>
    <b v="0"/>
    <b v="0"/>
    <x v="1"/>
    <n v="190"/>
  </r>
  <r>
    <n v="518"/>
    <s v="kraljpredvida"/>
    <s v="eisenheim_l"/>
    <s v="White"/>
    <n v="1802"/>
    <n v="1880"/>
    <s v="Loss"/>
    <s v="Normal"/>
    <d v="2014-01-26T00:00:00"/>
    <n v="180"/>
    <n v="0"/>
    <s v="Blitz"/>
    <s v="Queen's Gambit Declined"/>
    <s v="D52"/>
    <n v="25"/>
    <b v="0"/>
    <b v="0"/>
    <x v="1"/>
    <n v="-78"/>
  </r>
  <r>
    <n v="519"/>
    <s v="kraljpredvida"/>
    <s v="eisenheim_l"/>
    <s v="Black"/>
    <n v="1794"/>
    <n v="1888"/>
    <s v="Win"/>
    <s v="Normal"/>
    <d v="2014-01-26T00:00:00"/>
    <n v="180"/>
    <n v="0"/>
    <s v="Blitz"/>
    <s v="Blumenfeld Countergambit #2"/>
    <s v="E10"/>
    <n v="31"/>
    <b v="0"/>
    <b v="0"/>
    <x v="1"/>
    <n v="-94"/>
  </r>
  <r>
    <n v="520"/>
    <s v="kraljpredvida"/>
    <s v="eisenheim_l"/>
    <s v="White"/>
    <n v="1807"/>
    <n v="1875"/>
    <s v="Loss"/>
    <s v="Normal"/>
    <d v="2014-01-26T00:00:00"/>
    <n v="180"/>
    <n v="0"/>
    <s v="Blitz"/>
    <s v="Queen's Gambit Declined: Traditional Variation"/>
    <s v="D30"/>
    <n v="27"/>
    <b v="0"/>
    <b v="0"/>
    <x v="1"/>
    <n v="-68"/>
  </r>
  <r>
    <n v="521"/>
    <s v="kraljpredvida"/>
    <s v="eisenheim_l"/>
    <s v="Black"/>
    <n v="1798"/>
    <n v="1883"/>
    <s v="Loss"/>
    <s v="Normal"/>
    <d v="2014-01-26T00:00:00"/>
    <n v="180"/>
    <n v="0"/>
    <s v="Blitz"/>
    <s v="Scandinavian Defense: Marshall Variation"/>
    <s v="B01"/>
    <n v="15"/>
    <b v="0"/>
    <b v="0"/>
    <x v="1"/>
    <n v="-85"/>
  </r>
  <r>
    <n v="522"/>
    <s v="kraljpredvida"/>
    <s v="eisenheim_l"/>
    <s v="White"/>
    <n v="1790"/>
    <n v="1891"/>
    <s v="Win"/>
    <s v="Normal"/>
    <d v="2014-01-26T00:00:00"/>
    <n v="180"/>
    <n v="0"/>
    <s v="Blitz"/>
    <s v="Queen's Pawn Game: Torre Attack"/>
    <s v="D03"/>
    <n v="56"/>
    <b v="0"/>
    <b v="0"/>
    <x v="1"/>
    <n v="-101"/>
  </r>
  <r>
    <n v="523"/>
    <s v="kraljpredvida"/>
    <s v="eisenheim_l"/>
    <s v="Black"/>
    <n v="1804"/>
    <n v="1878"/>
    <s v="Win"/>
    <s v="Normal"/>
    <d v="2014-01-26T00:00:00"/>
    <n v="180"/>
    <n v="0"/>
    <s v="Blitz"/>
    <s v="Caro-Kann Defense"/>
    <s v="B10"/>
    <n v="23"/>
    <b v="0"/>
    <b v="0"/>
    <x v="1"/>
    <n v="-74"/>
  </r>
  <r>
    <n v="524"/>
    <s v="kraljpredvida"/>
    <s v="eisenheim_l"/>
    <s v="White"/>
    <n v="1817"/>
    <n v="1865"/>
    <s v="Win"/>
    <s v="Normal"/>
    <d v="2014-01-26T00:00:00"/>
    <n v="180"/>
    <n v="0"/>
    <s v="Blitz"/>
    <s v="Gruenfeld Defense: Three Knights Variation, Petrosian System"/>
    <s v="D91"/>
    <n v="37"/>
    <b v="0"/>
    <b v="0"/>
    <x v="1"/>
    <n v="-48"/>
  </r>
  <r>
    <n v="525"/>
    <s v="kraljpredvida"/>
    <s v="eisenheim_l"/>
    <s v="Black"/>
    <n v="1829"/>
    <n v="1853"/>
    <s v="Win"/>
    <s v="Normal"/>
    <d v="2014-01-26T00:00:00"/>
    <n v="180"/>
    <n v="0"/>
    <s v="Blitz"/>
    <s v="English Opening: Symmetrical Variation, Anti-Benoni Variation, Spielmann Defense"/>
    <s v="A33"/>
    <n v="68"/>
    <b v="0"/>
    <b v="0"/>
    <x v="1"/>
    <n v="-24"/>
  </r>
  <r>
    <n v="526"/>
    <s v="kraljpredvida"/>
    <s v="eisenheim_l"/>
    <s v="White"/>
    <n v="1840"/>
    <n v="1842"/>
    <s v="Loss"/>
    <s v="Normal"/>
    <d v="2014-01-26T00:00:00"/>
    <n v="180"/>
    <n v="0"/>
    <s v="Blitz"/>
    <s v="Benoni Defense: Benoni-Indian Defense, Kingside Move Order"/>
    <s v="A43"/>
    <n v="28"/>
    <b v="0"/>
    <b v="0"/>
    <x v="1"/>
    <n v="-2"/>
  </r>
  <r>
    <n v="527"/>
    <s v="kraljpredvida"/>
    <s v="Hermes23"/>
    <s v="Black"/>
    <n v="1830"/>
    <n v="1865"/>
    <s v="Draw"/>
    <s v="Normal"/>
    <d v="2014-01-27T00:00:00"/>
    <n v="180"/>
    <n v="3"/>
    <s v="Blitz"/>
    <s v="Indian Game: Spielmann-Indian"/>
    <s v="A46"/>
    <n v="37"/>
    <b v="0"/>
    <b v="0"/>
    <x v="1"/>
    <n v="-35"/>
  </r>
  <r>
    <n v="528"/>
    <s v="kraljpredvida"/>
    <s v="Turakbai"/>
    <s v="Black"/>
    <n v="1924"/>
    <n v="1973"/>
    <s v="Loss"/>
    <s v="Normal"/>
    <d v="2014-01-27T00:00:00"/>
    <n v="480"/>
    <n v="8"/>
    <s v="Rapid"/>
    <s v="English Opening: Symmetrical Variation, Anti-Benoni Variation, Spielmann Defense"/>
    <s v="A33"/>
    <n v="18"/>
    <b v="0"/>
    <b v="0"/>
    <x v="1"/>
    <n v="-49"/>
  </r>
  <r>
    <n v="529"/>
    <s v="kraljpredvida"/>
    <s v="korinf62"/>
    <s v="Black"/>
    <n v="1914"/>
    <n v="1888"/>
    <s v="Win"/>
    <s v="Time forfeit"/>
    <d v="2014-01-27T00:00:00"/>
    <n v="300"/>
    <n v="8"/>
    <s v="Rapid"/>
    <s v="English Opening: Caro-Kann Defensive System"/>
    <s v="A11"/>
    <n v="37"/>
    <b v="0"/>
    <b v="0"/>
    <x v="1"/>
    <n v="26"/>
  </r>
  <r>
    <n v="530"/>
    <s v="kraljpredvida"/>
    <s v="BND"/>
    <s v="White"/>
    <n v="1831"/>
    <n v="2046"/>
    <s v="Loss"/>
    <s v="Normal"/>
    <d v="2014-01-27T00:00:00"/>
    <n v="300"/>
    <n v="0"/>
    <s v="Blitz"/>
    <s v="Nimzo-Indian Defense: Ragozin Variation"/>
    <s v="E20"/>
    <n v="67"/>
    <b v="0"/>
    <b v="0"/>
    <x v="1"/>
    <n v="-215"/>
  </r>
  <r>
    <n v="531"/>
    <s v="kraljpredvida"/>
    <s v="BND"/>
    <s v="Black"/>
    <n v="1826"/>
    <n v="2052"/>
    <s v="Loss"/>
    <s v="Normal"/>
    <d v="2014-01-27T00:00:00"/>
    <n v="300"/>
    <n v="0"/>
    <s v="Blitz"/>
    <s v="Scandinavian Defense: Panov Transfer"/>
    <s v="B01"/>
    <n v="23"/>
    <b v="0"/>
    <b v="0"/>
    <x v="1"/>
    <n v="-226"/>
  </r>
  <r>
    <n v="532"/>
    <s v="kraljpredvida"/>
    <s v="ostap"/>
    <s v="Black"/>
    <n v="1821"/>
    <n v="1602"/>
    <s v="Win"/>
    <s v="Normal"/>
    <d v="2014-01-27T00:00:00"/>
    <n v="240"/>
    <n v="0"/>
    <s v="Blitz"/>
    <s v="Nimzowitsch Defense: Williams Variation"/>
    <s v="B00"/>
    <n v="24"/>
    <b v="0"/>
    <b v="0"/>
    <x v="1"/>
    <n v="219"/>
  </r>
  <r>
    <n v="533"/>
    <s v="kraljpredvida"/>
    <s v="Hermes23"/>
    <s v="White"/>
    <n v="1826"/>
    <n v="1857"/>
    <s v="Loss"/>
    <s v="Normal"/>
    <d v="2014-01-27T00:00:00"/>
    <n v="180"/>
    <n v="3"/>
    <s v="Blitz"/>
    <s v="King's Indian Defense"/>
    <s v="E61"/>
    <n v="48"/>
    <b v="0"/>
    <b v="0"/>
    <x v="1"/>
    <n v="-31"/>
  </r>
  <r>
    <n v="534"/>
    <s v="kraljpredvida"/>
    <s v="Dondiego"/>
    <s v="Black"/>
    <n v="1816"/>
    <n v="1747"/>
    <s v="Win"/>
    <s v="Normal"/>
    <d v="2014-01-27T00:00:00"/>
    <n v="240"/>
    <n v="0"/>
    <s v="Blitz"/>
    <s v="Bird Opening: Dutch Variation"/>
    <s v="A03"/>
    <n v="23"/>
    <b v="0"/>
    <b v="0"/>
    <x v="1"/>
    <n v="69"/>
  </r>
  <r>
    <n v="535"/>
    <s v="kraljpredvida"/>
    <s v="bobificher"/>
    <s v="Black"/>
    <n v="1825"/>
    <n v="1786"/>
    <s v="Draw"/>
    <s v="Normal"/>
    <d v="2014-01-27T00:00:00"/>
    <n v="240"/>
    <n v="0"/>
    <s v="Blitz"/>
    <s v="Scandinavian Defense: Modern Variation #2"/>
    <s v="B01"/>
    <n v="47"/>
    <b v="0"/>
    <b v="0"/>
    <x v="1"/>
    <n v="39"/>
  </r>
  <r>
    <n v="536"/>
    <s v="kraljpredvida"/>
    <s v="bobificher"/>
    <s v="Black"/>
    <n v="1824"/>
    <n v="1787"/>
    <s v="Loss"/>
    <s v="Normal"/>
    <d v="2014-01-27T00:00:00"/>
    <n v="240"/>
    <n v="0"/>
    <s v="Blitz"/>
    <s v="Scandinavian Defense: Modern Variation #2"/>
    <s v="B01"/>
    <n v="41"/>
    <b v="0"/>
    <b v="0"/>
    <x v="1"/>
    <n v="37"/>
  </r>
  <r>
    <n v="537"/>
    <s v="kraljpredvida"/>
    <s v="bobificher"/>
    <s v="Black"/>
    <n v="1812"/>
    <n v="1799"/>
    <s v="Win"/>
    <s v="Normal"/>
    <d v="2014-01-27T00:00:00"/>
    <n v="240"/>
    <n v="0"/>
    <s v="Blitz"/>
    <s v="Pirc Defense #3"/>
    <s v="B07"/>
    <n v="23"/>
    <b v="0"/>
    <b v="0"/>
    <x v="1"/>
    <n v="13"/>
  </r>
  <r>
    <n v="538"/>
    <s v="kraljpredvida"/>
    <s v="UKBulletNoob"/>
    <s v="Black"/>
    <n v="1800"/>
    <n v="1816"/>
    <s v="Win"/>
    <s v="Normal"/>
    <d v="2014-01-27T00:00:00"/>
    <n v="60"/>
    <n v="0"/>
    <s v="Bullet"/>
    <s v="Pirc Defense: Austrian Attack #2"/>
    <s v="B09"/>
    <n v="17"/>
    <b v="0"/>
    <b v="0"/>
    <x v="1"/>
    <n v="-16"/>
  </r>
  <r>
    <n v="539"/>
    <s v="kraljpredvida"/>
    <s v="man33"/>
    <s v="White"/>
    <n v="1822"/>
    <n v="1745"/>
    <s v="Win"/>
    <s v="Normal"/>
    <d v="2014-01-27T00:00:00"/>
    <n v="300"/>
    <n v="0"/>
    <s v="Blitz"/>
    <s v="Benoni Defense"/>
    <s v="A56"/>
    <n v="24"/>
    <b v="0"/>
    <b v="0"/>
    <x v="1"/>
    <n v="77"/>
  </r>
  <r>
    <n v="540"/>
    <s v="kraljpredvida"/>
    <s v="marjan"/>
    <s v="Black"/>
    <n v="1812"/>
    <n v="1837"/>
    <s v="Win"/>
    <s v="Normal"/>
    <d v="2014-01-27T00:00:00"/>
    <n v="120"/>
    <n v="0"/>
    <s v="Bullet"/>
    <s v="Pirc Defense #4"/>
    <s v="B07"/>
    <n v="19"/>
    <b v="0"/>
    <b v="0"/>
    <x v="1"/>
    <n v="-25"/>
  </r>
  <r>
    <n v="541"/>
    <s v="kraljpredvida"/>
    <s v="marjan"/>
    <s v="White"/>
    <n v="1824"/>
    <n v="1826"/>
    <s v="Win"/>
    <s v="Time forfeit"/>
    <d v="2014-01-27T00:00:00"/>
    <n v="120"/>
    <n v="0"/>
    <s v="Bullet"/>
    <s v="Semi-Slav Defense: Accelerated Move Order"/>
    <s v="D31"/>
    <n v="36"/>
    <b v="0"/>
    <b v="0"/>
    <x v="1"/>
    <n v="-2"/>
  </r>
  <r>
    <n v="542"/>
    <s v="kraljpredvida"/>
    <s v="marjan"/>
    <s v="Black"/>
    <n v="1835"/>
    <n v="1815"/>
    <s v="Loss"/>
    <s v="Time forfeit"/>
    <d v="2014-01-27T00:00:00"/>
    <n v="120"/>
    <n v="0"/>
    <s v="Bullet"/>
    <s v="Scandinavian Defense"/>
    <s v="B01"/>
    <n v="8"/>
    <b v="0"/>
    <b v="0"/>
    <x v="1"/>
    <n v="20"/>
  </r>
  <r>
    <n v="543"/>
    <s v="kraljpredvida"/>
    <s v="av-riaz"/>
    <s v="Black"/>
    <n v="1831"/>
    <n v="1597"/>
    <s v="Win"/>
    <s v="Normal"/>
    <d v="2014-01-27T00:00:00"/>
    <n v="300"/>
    <n v="0"/>
    <s v="Blitz"/>
    <s v="Pirc Defense: Classical Variation"/>
    <s v="B08"/>
    <n v="24"/>
    <b v="0"/>
    <b v="0"/>
    <x v="1"/>
    <n v="234"/>
  </r>
  <r>
    <n v="544"/>
    <s v="kraljpredvida"/>
    <s v="Asako"/>
    <s v="White"/>
    <n v="1925"/>
    <n v="1947"/>
    <s v="Loss"/>
    <s v="Normal"/>
    <d v="2014-01-27T00:00:00"/>
    <n v="600"/>
    <n v="10"/>
    <s v="Rapid"/>
    <s v="Vulture Defense"/>
    <s v="A56"/>
    <n v="34"/>
    <b v="0"/>
    <b v="0"/>
    <x v="1"/>
    <n v="-22"/>
  </r>
  <r>
    <n v="545"/>
    <s v="kraljpredvida"/>
    <s v="Asako"/>
    <s v="Black"/>
    <n v="1914"/>
    <n v="1963"/>
    <s v="Draw"/>
    <s v="Normal"/>
    <d v="2014-01-27T00:00:00"/>
    <n v="600"/>
    <n v="10"/>
    <s v="Rapid"/>
    <s v="Trompowsky Attack: Classical Defense, Big Center Variation"/>
    <s v="A45"/>
    <n v="54"/>
    <b v="0"/>
    <b v="0"/>
    <x v="1"/>
    <n v="-49"/>
  </r>
  <r>
    <n v="546"/>
    <s v="kraljpredvida"/>
    <s v="khas"/>
    <s v="White"/>
    <n v="1835"/>
    <n v="1775"/>
    <s v="Draw"/>
    <s v="Normal"/>
    <d v="2014-01-27T00:00:00"/>
    <n v="180"/>
    <n v="8"/>
    <s v="Rapid"/>
    <s v="Budapest Defense: Rubinstein Variation"/>
    <s v="A52"/>
    <n v="54"/>
    <b v="0"/>
    <b v="0"/>
    <x v="1"/>
    <n v="60"/>
  </r>
  <r>
    <n v="547"/>
    <s v="kraljpredvida"/>
    <s v="khas"/>
    <s v="Black"/>
    <n v="1833"/>
    <n v="1777"/>
    <s v="Loss"/>
    <s v="Normal"/>
    <d v="2014-01-27T00:00:00"/>
    <n v="180"/>
    <n v="8"/>
    <s v="Rapid"/>
    <s v="Pirc Defense: Roscher Gambit"/>
    <s v="B07"/>
    <n v="55"/>
    <b v="0"/>
    <b v="0"/>
    <x v="1"/>
    <n v="56"/>
  </r>
  <r>
    <n v="548"/>
    <s v="kraljpredvida"/>
    <s v="Semmel"/>
    <s v="Black"/>
    <n v="1823"/>
    <n v="1565"/>
    <s v="Loss"/>
    <s v="Normal"/>
    <d v="2014-01-27T00:00:00"/>
    <n v="120"/>
    <n v="0"/>
    <s v="Bullet"/>
    <s v="Scandinavian Defense: Modern Variation #2"/>
    <s v="B01"/>
    <n v="28"/>
    <b v="0"/>
    <b v="0"/>
    <x v="1"/>
    <n v="258"/>
  </r>
  <r>
    <n v="549"/>
    <s v="kraljpredvida"/>
    <s v="Semmel"/>
    <s v="White"/>
    <n v="1805"/>
    <n v="1583"/>
    <s v="Loss"/>
    <s v="Time forfeit"/>
    <d v="2014-01-27T00:00:00"/>
    <n v="120"/>
    <n v="0"/>
    <s v="Bullet"/>
    <s v="Queen's Gambit Refused: Marshall Defense"/>
    <s v="D06"/>
    <n v="50"/>
    <b v="0"/>
    <b v="0"/>
    <x v="1"/>
    <n v="222"/>
  </r>
  <r>
    <n v="550"/>
    <s v="kraljpredvida"/>
    <s v="Semmel"/>
    <s v="Black"/>
    <n v="1787"/>
    <n v="1600"/>
    <s v="Loss"/>
    <s v="Normal"/>
    <d v="2014-01-27T00:00:00"/>
    <n v="120"/>
    <n v="0"/>
    <s v="Bullet"/>
    <s v="Caro-Kann Defense"/>
    <s v="B10"/>
    <n v="34"/>
    <b v="0"/>
    <b v="0"/>
    <x v="1"/>
    <n v="187"/>
  </r>
  <r>
    <n v="551"/>
    <s v="kraljpredvida"/>
    <s v="Semmel"/>
    <s v="White"/>
    <n v="1770"/>
    <n v="1616"/>
    <s v="Win"/>
    <s v="Normal"/>
    <d v="2014-01-27T00:00:00"/>
    <n v="120"/>
    <n v="0"/>
    <s v="Bullet"/>
    <s v="English Opening: King's English Variation, Reversed Sicilian"/>
    <s v="A21"/>
    <n v="26"/>
    <b v="0"/>
    <b v="0"/>
    <x v="1"/>
    <n v="154"/>
  </r>
  <r>
    <n v="552"/>
    <s v="kraljpredvida"/>
    <s v="Semmel"/>
    <s v="Black"/>
    <n v="1777"/>
    <n v="1609"/>
    <s v="Loss"/>
    <s v="Time forfeit"/>
    <d v="2014-01-27T00:00:00"/>
    <n v="120"/>
    <n v="0"/>
    <s v="Bullet"/>
    <s v="Caro-Kann Defense"/>
    <s v="B10"/>
    <n v="41"/>
    <b v="0"/>
    <b v="0"/>
    <x v="1"/>
    <n v="168"/>
  </r>
  <r>
    <n v="553"/>
    <s v="kraljpredvida"/>
    <s v="bigorneau"/>
    <s v="Black"/>
    <n v="1821"/>
    <n v="1856"/>
    <s v="Loss"/>
    <s v="Normal"/>
    <d v="2014-01-27T00:00:00"/>
    <n v="300"/>
    <n v="0"/>
    <s v="Blitz"/>
    <s v="Scandinavian Defense: Marshall Variation"/>
    <s v="B01"/>
    <n v="22"/>
    <b v="0"/>
    <b v="0"/>
    <x v="1"/>
    <n v="-35"/>
  </r>
  <r>
    <n v="554"/>
    <s v="kraljpredvida"/>
    <s v="bigorneau"/>
    <s v="White"/>
    <n v="1811"/>
    <n v="1866"/>
    <s v="Loss"/>
    <s v="Time forfeit"/>
    <d v="2014-01-27T00:00:00"/>
    <n v="300"/>
    <n v="0"/>
    <s v="Blitz"/>
    <s v="Queen's Gambit Declined"/>
    <s v="D52"/>
    <n v="44"/>
    <b v="0"/>
    <b v="0"/>
    <x v="1"/>
    <n v="-55"/>
  </r>
  <r>
    <n v="555"/>
    <s v="kraljpredvida"/>
    <s v="bigorneau"/>
    <s v="Black"/>
    <n v="1802"/>
    <n v="1876"/>
    <s v="Loss"/>
    <s v="Time forfeit"/>
    <d v="2014-01-27T00:00:00"/>
    <n v="300"/>
    <n v="0"/>
    <s v="Blitz"/>
    <s v="Pirc Defense: Austrian Attack, Weiss Variation"/>
    <s v="B09"/>
    <n v="34"/>
    <b v="0"/>
    <b v="0"/>
    <x v="1"/>
    <n v="-74"/>
  </r>
  <r>
    <n v="556"/>
    <s v="kraljpredvida"/>
    <s v="douve"/>
    <s v="White"/>
    <n v="1794"/>
    <n v="1719"/>
    <s v="Win"/>
    <s v="Normal"/>
    <d v="2014-01-27T00:00:00"/>
    <n v="300"/>
    <n v="2"/>
    <s v="Blitz"/>
    <s v="Budapest Defense: Rubinstein Variation"/>
    <s v="A52"/>
    <n v="6"/>
    <b v="0"/>
    <b v="0"/>
    <x v="1"/>
    <n v="75"/>
  </r>
  <r>
    <n v="557"/>
    <s v="kraljpredvida"/>
    <s v="douve"/>
    <s v="Black"/>
    <n v="1802"/>
    <n v="1710"/>
    <s v="Loss"/>
    <s v="Time forfeit"/>
    <d v="2014-01-27T00:00:00"/>
    <n v="300"/>
    <n v="2"/>
    <s v="Blitz"/>
    <s v="Pirc Defense: Classical Variation"/>
    <s v="B08"/>
    <n v="30"/>
    <b v="0"/>
    <b v="0"/>
    <x v="1"/>
    <n v="92"/>
  </r>
  <r>
    <n v="558"/>
    <s v="kraljpredvida"/>
    <s v="devrimsipahi"/>
    <s v="White"/>
    <n v="1789"/>
    <n v="1775"/>
    <s v="Loss"/>
    <s v="Normal"/>
    <d v="2014-01-27T00:00:00"/>
    <n v="240"/>
    <n v="3"/>
    <s v="Blitz"/>
    <s v="Benoni Defense"/>
    <s v="A56"/>
    <n v="36"/>
    <b v="0"/>
    <b v="0"/>
    <x v="1"/>
    <n v="14"/>
  </r>
  <r>
    <n v="559"/>
    <s v="kraljpredvida"/>
    <s v="devrimsipahi"/>
    <s v="Black"/>
    <n v="1778"/>
    <n v="1786"/>
    <s v="Win"/>
    <s v="Time forfeit"/>
    <d v="2014-01-27T00:00:00"/>
    <n v="240"/>
    <n v="3"/>
    <s v="Blitz"/>
    <s v="Scandinavian Defense: Modern Variation, Gipslis Variation"/>
    <s v="B01"/>
    <n v="39"/>
    <b v="0"/>
    <b v="0"/>
    <x v="1"/>
    <n v="-8"/>
  </r>
  <r>
    <n v="560"/>
    <s v="kraljpredvida"/>
    <s v="devrimsipahi"/>
    <s v="White"/>
    <n v="1789"/>
    <n v="1775"/>
    <s v="Win"/>
    <s v="Time forfeit"/>
    <d v="2014-01-27T00:00:00"/>
    <n v="240"/>
    <n v="3"/>
    <s v="Blitz"/>
    <s v="Slav Defense: Bonet Gambit"/>
    <s v="D11"/>
    <n v="43"/>
    <b v="0"/>
    <b v="0"/>
    <x v="1"/>
    <n v="14"/>
  </r>
  <r>
    <n v="561"/>
    <s v="kraljpredvida"/>
    <s v="devrimsipahi"/>
    <s v="Black"/>
    <n v="1799"/>
    <n v="1765"/>
    <s v="Win"/>
    <s v="Time forfeit"/>
    <d v="2014-01-27T00:00:00"/>
    <n v="240"/>
    <n v="3"/>
    <s v="Blitz"/>
    <s v="Scandinavian Defense"/>
    <s v="B01"/>
    <n v="40"/>
    <b v="0"/>
    <b v="0"/>
    <x v="1"/>
    <n v="34"/>
  </r>
  <r>
    <n v="562"/>
    <s v="kraljpredvida"/>
    <s v="LaFa"/>
    <s v="White"/>
    <n v="1808"/>
    <n v="1703"/>
    <s v="Win"/>
    <s v="Time forfeit"/>
    <d v="2014-01-27T00:00:00"/>
    <n v="120"/>
    <n v="3"/>
    <s v="Blitz"/>
    <s v="Queen's Pawn Game: Chigorin Variation"/>
    <s v="D02"/>
    <n v="27"/>
    <b v="0"/>
    <b v="0"/>
    <x v="1"/>
    <n v="105"/>
  </r>
  <r>
    <n v="563"/>
    <s v="kraljpredvida"/>
    <s v="crevette"/>
    <s v="White"/>
    <n v="1816"/>
    <n v="1793"/>
    <s v="Loss"/>
    <s v="Normal"/>
    <d v="2014-01-27T00:00:00"/>
    <n v="300"/>
    <n v="0"/>
    <s v="Blitz"/>
    <s v="French Defense: Advance Variation, Paulsen Attack"/>
    <s v="C02"/>
    <n v="14"/>
    <b v="0"/>
    <b v="0"/>
    <x v="1"/>
    <n v="23"/>
  </r>
  <r>
    <n v="564"/>
    <s v="kraljpredvida"/>
    <s v="crevette"/>
    <s v="Black"/>
    <n v="1805"/>
    <n v="1804"/>
    <s v="Loss"/>
    <s v="Normal"/>
    <d v="2014-01-27T00:00:00"/>
    <n v="300"/>
    <n v="0"/>
    <s v="Blitz"/>
    <s v="Indian Game: Budapest Defense"/>
    <s v="A51"/>
    <n v="39"/>
    <b v="0"/>
    <b v="0"/>
    <x v="1"/>
    <n v="1"/>
  </r>
  <r>
    <n v="565"/>
    <s v="kraljpredvida"/>
    <s v="crevette"/>
    <s v="White"/>
    <n v="1794"/>
    <n v="1815"/>
    <s v="Win"/>
    <s v="Normal"/>
    <d v="2014-01-27T00:00:00"/>
    <n v="300"/>
    <n v="0"/>
    <s v="Blitz"/>
    <s v="English Opening: Agincourt Defense"/>
    <s v="A13"/>
    <n v="55"/>
    <b v="0"/>
    <b v="0"/>
    <x v="1"/>
    <n v="-21"/>
  </r>
  <r>
    <n v="566"/>
    <s v="kraljpredvida"/>
    <s v="crevette"/>
    <s v="Black"/>
    <n v="1805"/>
    <n v="1804"/>
    <s v="Loss"/>
    <s v="Normal"/>
    <d v="2014-01-27T00:00:00"/>
    <n v="300"/>
    <n v="0"/>
    <s v="Blitz"/>
    <s v="Pirc Defense #4"/>
    <s v="B07"/>
    <n v="47"/>
    <b v="0"/>
    <b v="0"/>
    <x v="1"/>
    <n v="1"/>
  </r>
  <r>
    <n v="567"/>
    <s v="kraljpredvida"/>
    <s v="kick"/>
    <s v="Black"/>
    <n v="1795"/>
    <n v="1711"/>
    <s v="Loss"/>
    <s v="Time forfeit"/>
    <d v="2014-01-27T00:00:00"/>
    <n v="180"/>
    <n v="0"/>
    <s v="Blitz"/>
    <s v="Scandinavian Defense: Modern Variation #2"/>
    <s v="B01"/>
    <n v="40"/>
    <b v="0"/>
    <b v="0"/>
    <x v="1"/>
    <n v="84"/>
  </r>
  <r>
    <n v="568"/>
    <s v="kraljpredvida"/>
    <s v="Rititi"/>
    <s v="Black"/>
    <n v="1782"/>
    <n v="1687"/>
    <s v="Loss"/>
    <s v="Normal"/>
    <d v="2014-01-27T00:00:00"/>
    <n v="300"/>
    <n v="3"/>
    <s v="Blitz"/>
    <s v="Scandinavian Defense: Marshall Variation"/>
    <s v="B01"/>
    <n v="25"/>
    <b v="0"/>
    <b v="0"/>
    <x v="1"/>
    <n v="95"/>
  </r>
  <r>
    <n v="569"/>
    <s v="kraljpredvida"/>
    <s v="Hooper"/>
    <s v="White"/>
    <n v="1768"/>
    <n v="1711"/>
    <s v="Win"/>
    <s v="Normal"/>
    <d v="2014-01-27T00:00:00"/>
    <n v="300"/>
    <n v="0"/>
    <s v="Blitz"/>
    <s v="Slav Defense: Modern Line"/>
    <s v="D11"/>
    <n v="20"/>
    <b v="0"/>
    <b v="0"/>
    <x v="1"/>
    <n v="57"/>
  </r>
  <r>
    <n v="570"/>
    <s v="kraljpredvida"/>
    <s v="Markozir"/>
    <s v="Black"/>
    <n v="1777"/>
    <n v="1774"/>
    <s v="Win"/>
    <s v="Normal"/>
    <d v="2014-01-27T00:00:00"/>
    <n v="300"/>
    <n v="0"/>
    <s v="Blitz"/>
    <s v="Scandinavian Defense: Modern Variation #2"/>
    <s v="B01"/>
    <n v="33"/>
    <b v="0"/>
    <b v="0"/>
    <x v="1"/>
    <n v="3"/>
  </r>
  <r>
    <n v="571"/>
    <s v="kraljpredvida"/>
    <s v="kick"/>
    <s v="Black"/>
    <n v="1788"/>
    <n v="1737"/>
    <s v="Loss"/>
    <s v="Time forfeit"/>
    <d v="2014-01-27T00:00:00"/>
    <n v="180"/>
    <n v="0"/>
    <s v="Blitz"/>
    <s v="Scandinavian Defense: Modern Variation #2"/>
    <s v="B01"/>
    <n v="27"/>
    <b v="0"/>
    <b v="0"/>
    <x v="1"/>
    <n v="51"/>
  </r>
  <r>
    <n v="572"/>
    <s v="kraljpredvida"/>
    <s v="falsoreti"/>
    <s v="Black"/>
    <n v="1761"/>
    <n v="1476"/>
    <s v="Win"/>
    <s v="Normal"/>
    <d v="2014-01-27T00:00:00"/>
    <n v="120"/>
    <n v="0"/>
    <s v="Bullet"/>
    <s v="Scandinavian Defense: Modern Variation #2"/>
    <s v="B01"/>
    <n v="43"/>
    <b v="0"/>
    <b v="0"/>
    <x v="1"/>
    <n v="285"/>
  </r>
  <r>
    <n v="573"/>
    <s v="kraljpredvida"/>
    <s v="falsoreti"/>
    <s v="White"/>
    <n v="1765"/>
    <n v="1472"/>
    <s v="Win"/>
    <s v="Normal"/>
    <d v="2014-01-27T00:00:00"/>
    <n v="120"/>
    <n v="0"/>
    <s v="Bullet"/>
    <s v="Queen's Gambit Accepted: Showalter Variation"/>
    <s v="D24"/>
    <n v="23"/>
    <b v="0"/>
    <b v="0"/>
    <x v="1"/>
    <n v="293"/>
  </r>
  <r>
    <n v="574"/>
    <s v="kraljpredvida"/>
    <s v="kick"/>
    <s v="Black"/>
    <n v="1776"/>
    <n v="1754"/>
    <s v="Loss"/>
    <s v="Normal"/>
    <d v="2014-01-27T00:00:00"/>
    <n v="180"/>
    <n v="0"/>
    <s v="Blitz"/>
    <s v="Pirc Defense #3"/>
    <s v="B07"/>
    <n v="21"/>
    <b v="0"/>
    <b v="0"/>
    <x v="1"/>
    <n v="22"/>
  </r>
  <r>
    <n v="575"/>
    <s v="kraljpredvida"/>
    <s v="kick"/>
    <s v="White"/>
    <n v="1765"/>
    <n v="1766"/>
    <s v="Win"/>
    <s v="Normal"/>
    <d v="2014-01-27T00:00:00"/>
    <n v="180"/>
    <n v="0"/>
    <s v="Blitz"/>
    <s v="English Opening: The Whale"/>
    <s v="C20"/>
    <n v="30"/>
    <b v="0"/>
    <b v="0"/>
    <x v="1"/>
    <n v="-1"/>
  </r>
  <r>
    <n v="576"/>
    <s v="kraljpredvida"/>
    <s v="kick"/>
    <s v="Black"/>
    <n v="1775"/>
    <n v="1755"/>
    <s v="Win"/>
    <s v="Normal"/>
    <d v="2014-01-27T00:00:00"/>
    <n v="180"/>
    <n v="0"/>
    <s v="Blitz"/>
    <s v="Scandinavian Defense"/>
    <s v="B01"/>
    <n v="41"/>
    <b v="0"/>
    <b v="0"/>
    <x v="1"/>
    <n v="20"/>
  </r>
  <r>
    <n v="577"/>
    <s v="kraljpredvida"/>
    <s v="kick"/>
    <s v="White"/>
    <n v="1785"/>
    <n v="1744"/>
    <s v="Win"/>
    <s v="Time forfeit"/>
    <d v="2014-01-27T00:00:00"/>
    <n v="180"/>
    <n v="0"/>
    <s v="Blitz"/>
    <s v="Queen's Gambit Accepted: Rosenthal Variation"/>
    <s v="D21"/>
    <n v="42"/>
    <b v="0"/>
    <b v="0"/>
    <x v="1"/>
    <n v="41"/>
  </r>
  <r>
    <n v="578"/>
    <s v="kraljpredvida"/>
    <s v="kick"/>
    <s v="Black"/>
    <n v="1794"/>
    <n v="1735"/>
    <s v="Loss"/>
    <s v="Time forfeit"/>
    <d v="2014-01-27T00:00:00"/>
    <n v="180"/>
    <n v="0"/>
    <s v="Blitz"/>
    <s v="Scandinavian Defense: Modern Variation #2"/>
    <s v="B01"/>
    <n v="43"/>
    <b v="0"/>
    <b v="0"/>
    <x v="1"/>
    <n v="59"/>
  </r>
  <r>
    <n v="579"/>
    <s v="kraljpredvida"/>
    <s v="Quantenquark"/>
    <s v="Black"/>
    <n v="1768"/>
    <n v="1855"/>
    <s v="Win"/>
    <s v="Normal"/>
    <d v="2014-01-27T00:00:00"/>
    <n v="120"/>
    <n v="0"/>
    <s v="Bullet"/>
    <s v="Queen's Gambit Declined: Semi-Tarrasch Defense, Pillsbury Variation"/>
    <s v="D41"/>
    <n v="17"/>
    <b v="0"/>
    <b v="0"/>
    <x v="1"/>
    <n v="-87"/>
  </r>
  <r>
    <n v="580"/>
    <s v="kraljpredvida"/>
    <s v="Quantenquark"/>
    <s v="White"/>
    <n v="1783"/>
    <n v="1841"/>
    <s v="Loss"/>
    <s v="Normal"/>
    <d v="2014-01-27T00:00:00"/>
    <n v="120"/>
    <n v="0"/>
    <s v="Bullet"/>
    <s v="Benoni Defense: Classical Variation"/>
    <s v="A70"/>
    <n v="22"/>
    <b v="0"/>
    <b v="0"/>
    <x v="1"/>
    <n v="-58"/>
  </r>
  <r>
    <n v="581"/>
    <s v="kraljpredvida"/>
    <s v="Quantenquark"/>
    <s v="Black"/>
    <n v="1773"/>
    <n v="1851"/>
    <s v="Loss"/>
    <s v="Normal"/>
    <d v="2014-01-27T00:00:00"/>
    <n v="120"/>
    <n v="0"/>
    <s v="Bullet"/>
    <s v="Tarrasch Defense: Classical Variation, Advance Variation"/>
    <s v="D34"/>
    <n v="29"/>
    <b v="0"/>
    <b v="0"/>
    <x v="1"/>
    <n v="-78"/>
  </r>
  <r>
    <n v="582"/>
    <s v="kraljpredvida"/>
    <s v="Quantenquark"/>
    <s v="White"/>
    <n v="1764"/>
    <n v="1860"/>
    <s v="Win"/>
    <s v="Normal"/>
    <d v="2014-01-27T00:00:00"/>
    <n v="120"/>
    <n v="0"/>
    <s v="Bullet"/>
    <s v="English Opening: Anglo-Indian Defense"/>
    <s v="A15"/>
    <n v="31"/>
    <b v="0"/>
    <b v="0"/>
    <x v="1"/>
    <n v="-96"/>
  </r>
  <r>
    <n v="583"/>
    <s v="kraljpredvida"/>
    <s v="Marcosmaster"/>
    <s v="Black"/>
    <n v="1821"/>
    <n v="1716"/>
    <s v="Win"/>
    <s v="Time forfeit"/>
    <d v="2014-01-27T00:00:00"/>
    <n v="120"/>
    <n v="2"/>
    <s v="Blitz"/>
    <s v="Benoni Defense: Classical Variation, Averbakh-Grivas Attack"/>
    <s v="A71"/>
    <n v="21"/>
    <b v="0"/>
    <b v="0"/>
    <x v="1"/>
    <n v="105"/>
  </r>
  <r>
    <n v="584"/>
    <s v="kraljpredvida"/>
    <s v="ramin-111"/>
    <s v="Black"/>
    <n v="1782"/>
    <n v="1717"/>
    <s v="Win"/>
    <s v="Time forfeit"/>
    <d v="2014-01-28T00:00:00"/>
    <n v="300"/>
    <n v="2"/>
    <s v="Blitz"/>
    <s v="Scandinavian Defense: Modern Variation #2"/>
    <s v="B01"/>
    <n v="63"/>
    <b v="0"/>
    <b v="0"/>
    <x v="1"/>
    <n v="65"/>
  </r>
  <r>
    <n v="585"/>
    <s v="kraljpredvida"/>
    <s v="thegreat"/>
    <s v="Black"/>
    <n v="1791"/>
    <n v="1828"/>
    <s v="Win"/>
    <s v="Normal"/>
    <d v="2014-01-28T00:00:00"/>
    <n v="180"/>
    <n v="0"/>
    <s v="Blitz"/>
    <s v="Pirc Defense #3"/>
    <s v="B07"/>
    <n v="30"/>
    <b v="0"/>
    <b v="0"/>
    <x v="1"/>
    <n v="-37"/>
  </r>
  <r>
    <n v="586"/>
    <s v="kraljpredvida"/>
    <s v="thegreat"/>
    <s v="White"/>
    <n v="1802"/>
    <n v="1816"/>
    <s v="Loss"/>
    <s v="Time forfeit"/>
    <d v="2014-01-28T00:00:00"/>
    <n v="180"/>
    <n v="0"/>
    <s v="Blitz"/>
    <s v="Queen's Gambit Declined: Cambridge Springs Defense: Capablanca Variation"/>
    <s v="D52"/>
    <n v="42"/>
    <b v="0"/>
    <b v="0"/>
    <x v="1"/>
    <n v="-14"/>
  </r>
  <r>
    <n v="587"/>
    <s v="kraljpredvida"/>
    <s v="thegreat"/>
    <s v="Black"/>
    <n v="1792"/>
    <n v="1827"/>
    <s v="Loss"/>
    <s v="Time forfeit"/>
    <d v="2014-01-28T00:00:00"/>
    <n v="180"/>
    <n v="0"/>
    <s v="Blitz"/>
    <s v="Scandinavian Defense: Modern Variation, Gipslis Variation"/>
    <s v="B01"/>
    <n v="40"/>
    <b v="0"/>
    <b v="0"/>
    <x v="1"/>
    <n v="-35"/>
  </r>
  <r>
    <n v="588"/>
    <s v="kraljpredvida"/>
    <s v="thegreat"/>
    <s v="White"/>
    <n v="1783"/>
    <n v="1836"/>
    <s v="Win"/>
    <s v="Normal"/>
    <d v="2014-01-28T00:00:00"/>
    <n v="180"/>
    <n v="0"/>
    <s v="Blitz"/>
    <s v="Queen's Gambit Declined: Cambridge Springs Defense: Capablanca Variation"/>
    <s v="D52"/>
    <n v="34"/>
    <b v="0"/>
    <b v="0"/>
    <x v="1"/>
    <n v="-53"/>
  </r>
  <r>
    <n v="589"/>
    <s v="kraljpredvida"/>
    <s v="eluruguayo"/>
    <s v="Black"/>
    <n v="1795"/>
    <n v="1663"/>
    <s v="Win"/>
    <s v="Normal"/>
    <d v="2014-01-28T00:00:00"/>
    <n v="300"/>
    <n v="2"/>
    <s v="Blitz"/>
    <s v="Scandinavian Defense: Portuguese Variation"/>
    <s v="B01"/>
    <n v="43"/>
    <b v="0"/>
    <b v="0"/>
    <x v="1"/>
    <n v="132"/>
  </r>
  <r>
    <n v="590"/>
    <s v="kraljpredvida"/>
    <s v="Valera1234"/>
    <s v="Black"/>
    <n v="1801"/>
    <n v="1843"/>
    <s v="Win"/>
    <s v="Normal"/>
    <d v="2014-01-28T00:00:00"/>
    <n v="300"/>
    <n v="0"/>
    <s v="Blitz"/>
    <s v="Scandinavian Defense: Icelandic-Palme Gambit"/>
    <s v="B01"/>
    <n v="20"/>
    <b v="0"/>
    <b v="0"/>
    <x v="1"/>
    <n v="-42"/>
  </r>
  <r>
    <n v="591"/>
    <s v="kraljpredvida"/>
    <s v="Valera1234"/>
    <s v="White"/>
    <n v="1813"/>
    <n v="1831"/>
    <s v="Win"/>
    <s v="Normal"/>
    <d v="2014-01-28T00:00:00"/>
    <n v="300"/>
    <n v="0"/>
    <s v="Blitz"/>
    <s v="Queen's Gambit Declined: Vienna Variation, Quiet Variation"/>
    <s v="D44"/>
    <n v="22"/>
    <b v="0"/>
    <b v="0"/>
    <x v="1"/>
    <n v="-18"/>
  </r>
  <r>
    <n v="592"/>
    <s v="kraljpredvida"/>
    <s v="Valera1234"/>
    <s v="Black"/>
    <n v="1824"/>
    <n v="1820"/>
    <s v="Loss"/>
    <s v="Time forfeit"/>
    <d v="2014-01-28T00:00:00"/>
    <n v="300"/>
    <n v="0"/>
    <s v="Blitz"/>
    <s v="Bird Opening: Dutch Variation"/>
    <s v="A03"/>
    <n v="61"/>
    <b v="0"/>
    <b v="0"/>
    <x v="1"/>
    <n v="4"/>
  </r>
  <r>
    <n v="593"/>
    <s v="kraljpredvida"/>
    <s v="Valera1234"/>
    <s v="Black"/>
    <n v="1814"/>
    <n v="1831"/>
    <s v="Loss"/>
    <s v="Time forfeit"/>
    <d v="2014-01-28T00:00:00"/>
    <n v="300"/>
    <n v="0"/>
    <s v="Blitz"/>
    <s v="Budapest Defense"/>
    <s v="A52"/>
    <n v="53"/>
    <b v="0"/>
    <b v="0"/>
    <x v="1"/>
    <n v="-17"/>
  </r>
  <r>
    <n v="594"/>
    <s v="kraljpredvida"/>
    <s v="Valera1234"/>
    <s v="Black"/>
    <n v="1804"/>
    <n v="1841"/>
    <s v="Win"/>
    <s v="Normal"/>
    <d v="2014-01-28T00:00:00"/>
    <n v="300"/>
    <n v="0"/>
    <s v="Blitz"/>
    <s v="Bird Opening"/>
    <s v="A02"/>
    <n v="62"/>
    <b v="0"/>
    <b v="0"/>
    <x v="1"/>
    <n v="-37"/>
  </r>
  <r>
    <n v="595"/>
    <s v="kraljpredvida"/>
    <s v="Valera1234"/>
    <s v="White"/>
    <n v="1815"/>
    <n v="1829"/>
    <s v="Win"/>
    <s v="Normal"/>
    <d v="2014-01-28T00:00:00"/>
    <n v="300"/>
    <n v="0"/>
    <s v="Blitz"/>
    <s v="Benoni Defense: Old Benoni"/>
    <s v="A43"/>
    <n v="37"/>
    <b v="0"/>
    <b v="0"/>
    <x v="1"/>
    <n v="-14"/>
  </r>
  <r>
    <n v="596"/>
    <s v="kraljpredvida"/>
    <s v="Valera1234"/>
    <s v="Black"/>
    <n v="1826"/>
    <n v="1818"/>
    <s v="Loss"/>
    <s v="Time forfeit"/>
    <d v="2014-01-28T00:00:00"/>
    <n v="300"/>
    <n v="0"/>
    <s v="Blitz"/>
    <s v="Pirc Defense: Classical Variation"/>
    <s v="B08"/>
    <n v="54"/>
    <b v="0"/>
    <b v="0"/>
    <x v="1"/>
    <n v="8"/>
  </r>
  <r>
    <n v="597"/>
    <s v="kraljpredvida"/>
    <s v="Valera1234"/>
    <s v="White"/>
    <n v="1815"/>
    <n v="1829"/>
    <s v="Loss"/>
    <s v="Normal"/>
    <d v="2014-01-28T00:00:00"/>
    <n v="300"/>
    <n v="0"/>
    <s v="Blitz"/>
    <s v="Queen's Gambit Declined"/>
    <s v="D30"/>
    <n v="56"/>
    <b v="0"/>
    <b v="0"/>
    <x v="1"/>
    <n v="-14"/>
  </r>
  <r>
    <n v="598"/>
    <s v="kraljpredvida"/>
    <s v="Valera1234"/>
    <s v="Black"/>
    <n v="1805"/>
    <n v="1839"/>
    <s v="Win"/>
    <s v="Normal"/>
    <d v="2014-01-28T00:00:00"/>
    <n v="300"/>
    <n v="0"/>
    <s v="Blitz"/>
    <s v="Queen's Pawn Game: Chigorin Variation"/>
    <s v="D02"/>
    <n v="24"/>
    <b v="0"/>
    <b v="0"/>
    <x v="1"/>
    <n v="-34"/>
  </r>
  <r>
    <n v="599"/>
    <s v="kraljpredvida"/>
    <s v="Valera1234"/>
    <s v="White"/>
    <n v="1817"/>
    <n v="1828"/>
    <s v="Win"/>
    <s v="Normal"/>
    <d v="2014-01-28T00:00:00"/>
    <n v="300"/>
    <n v="0"/>
    <s v="Blitz"/>
    <s v="Queen's Gambit Refused: Baltic Defense, Queen Attack Deferred"/>
    <s v="D02"/>
    <n v="10"/>
    <b v="0"/>
    <b v="0"/>
    <x v="1"/>
    <n v="-11"/>
  </r>
  <r>
    <n v="600"/>
    <s v="kraljpredvida"/>
    <s v="Valera1234"/>
    <s v="Black"/>
    <n v="1827"/>
    <n v="1817"/>
    <s v="Win"/>
    <s v="Normal"/>
    <d v="2014-01-28T00:00:00"/>
    <n v="300"/>
    <n v="0"/>
    <s v="Blitz"/>
    <s v="English Opening: Symmetrical Variation, Normal Variation"/>
    <s v="A34"/>
    <n v="27"/>
    <b v="0"/>
    <b v="0"/>
    <x v="1"/>
    <n v="10"/>
  </r>
  <r>
    <n v="601"/>
    <s v="kraljpredvida"/>
    <s v="Thiffy"/>
    <s v="White"/>
    <n v="1838"/>
    <n v="1721"/>
    <s v="Loss"/>
    <s v="Time forfeit"/>
    <d v="2014-01-28T00:00:00"/>
    <n v="180"/>
    <n v="0"/>
    <s v="Blitz"/>
    <s v="Queen's Gambit Refused: Marshall Defense"/>
    <s v="D06"/>
    <n v="47"/>
    <b v="0"/>
    <b v="0"/>
    <x v="1"/>
    <n v="117"/>
  </r>
  <r>
    <n v="602"/>
    <s v="kraljpredvida"/>
    <s v="Thiffy"/>
    <s v="Black"/>
    <n v="1824"/>
    <n v="1735"/>
    <s v="Win"/>
    <s v="Time forfeit"/>
    <d v="2014-01-28T00:00:00"/>
    <n v="180"/>
    <n v="0"/>
    <s v="Blitz"/>
    <s v="Caro-Kann Defense"/>
    <s v="B10"/>
    <n v="41"/>
    <b v="0"/>
    <b v="0"/>
    <x v="1"/>
    <n v="89"/>
  </r>
  <r>
    <n v="603"/>
    <s v="kraljpredvida"/>
    <s v="Matador_Angelo"/>
    <s v="White"/>
    <n v="1832"/>
    <n v="1876"/>
    <s v="Loss"/>
    <s v="Normal"/>
    <d v="2014-01-28T00:00:00"/>
    <n v="300"/>
    <n v="0"/>
    <s v="Blitz"/>
    <s v="Modern Defense: Averbakh Variation"/>
    <s v="A42"/>
    <n v="19"/>
    <b v="0"/>
    <b v="0"/>
    <x v="1"/>
    <n v="-44"/>
  </r>
  <r>
    <n v="604"/>
    <s v="kraljpredvida"/>
    <s v="Matador_Angelo"/>
    <s v="Black"/>
    <n v="1823"/>
    <n v="1886"/>
    <s v="Win"/>
    <s v="Normal"/>
    <d v="2014-01-28T00:00:00"/>
    <n v="300"/>
    <n v="0"/>
    <s v="Blitz"/>
    <s v="Indian Game"/>
    <s v="A45"/>
    <n v="35"/>
    <b v="0"/>
    <b v="0"/>
    <x v="1"/>
    <n v="-63"/>
  </r>
  <r>
    <n v="605"/>
    <s v="kraljpredvida"/>
    <s v="Veera"/>
    <s v="White"/>
    <n v="1835"/>
    <n v="1803"/>
    <s v="Win"/>
    <s v="Time forfeit"/>
    <d v="2014-01-28T00:00:00"/>
    <n v="180"/>
    <n v="0"/>
    <s v="Blitz"/>
    <s v="Queen's Gambit Declined: Three Knights Variation"/>
    <s v="D37"/>
    <n v="35"/>
    <b v="0"/>
    <b v="0"/>
    <x v="1"/>
    <n v="32"/>
  </r>
  <r>
    <n v="606"/>
    <s v="kraljpredvida"/>
    <s v="zikitrake"/>
    <s v="White"/>
    <n v="1778"/>
    <n v="1771"/>
    <s v="Loss"/>
    <s v="Normal"/>
    <d v="2014-01-28T00:00:00"/>
    <n v="120"/>
    <n v="0"/>
    <s v="Bullet"/>
    <s v="Slav Defense: Modern Line"/>
    <s v="D11"/>
    <n v="54"/>
    <b v="0"/>
    <b v="0"/>
    <x v="1"/>
    <n v="7"/>
  </r>
  <r>
    <n v="607"/>
    <s v="kraljpredvida"/>
    <s v="zikitrake"/>
    <s v="Black"/>
    <n v="1767"/>
    <n v="1782"/>
    <s v="Win"/>
    <s v="Time forfeit"/>
    <d v="2014-01-28T00:00:00"/>
    <n v="120"/>
    <n v="0"/>
    <s v="Bullet"/>
    <s v="Zukertort Opening: Tennison Gambit"/>
    <s v="A06"/>
    <n v="46"/>
    <b v="0"/>
    <b v="0"/>
    <x v="1"/>
    <n v="-15"/>
  </r>
  <r>
    <n v="608"/>
    <s v="kraljpredvida"/>
    <s v="zikitrake"/>
    <s v="White"/>
    <n v="1779"/>
    <n v="1771"/>
    <s v="Loss"/>
    <s v="Normal"/>
    <d v="2014-01-28T00:00:00"/>
    <n v="120"/>
    <n v="0"/>
    <s v="Bullet"/>
    <s v="Slav Defense: Modern Line"/>
    <s v="D11"/>
    <n v="20"/>
    <b v="0"/>
    <b v="0"/>
    <x v="1"/>
    <n v="8"/>
  </r>
  <r>
    <n v="609"/>
    <s v="kraljpredvida"/>
    <s v="zikitrake"/>
    <s v="Black"/>
    <n v="1767"/>
    <n v="1782"/>
    <s v="Loss"/>
    <s v="Normal"/>
    <d v="2014-01-28T00:00:00"/>
    <n v="120"/>
    <n v="0"/>
    <s v="Bullet"/>
    <s v="Scandinavian Defense: Modern Variation #2"/>
    <s v="B01"/>
    <n v="42"/>
    <b v="0"/>
    <b v="0"/>
    <x v="1"/>
    <n v="-15"/>
  </r>
  <r>
    <n v="610"/>
    <s v="kraljpredvida"/>
    <s v="zikitrake"/>
    <s v="White"/>
    <n v="1757"/>
    <n v="1792"/>
    <s v="Win"/>
    <s v="Normal"/>
    <d v="2014-01-28T00:00:00"/>
    <n v="120"/>
    <n v="0"/>
    <s v="Bullet"/>
    <s v="English Opening: Caro-Kann Defensive System"/>
    <s v="A11"/>
    <n v="47"/>
    <b v="0"/>
    <b v="0"/>
    <x v="1"/>
    <n v="-35"/>
  </r>
  <r>
    <n v="611"/>
    <s v="kraljpredvida"/>
    <s v="neznakomka"/>
    <s v="Black"/>
    <n v="1844"/>
    <n v="1537"/>
    <s v="Win"/>
    <s v="Normal"/>
    <d v="2014-01-29T00:00:00"/>
    <n v="300"/>
    <n v="3"/>
    <s v="Blitz"/>
    <s v="Budapest Defense: Adler Variation"/>
    <s v="A52"/>
    <n v="73"/>
    <b v="0"/>
    <b v="0"/>
    <x v="1"/>
    <n v="307"/>
  </r>
  <r>
    <n v="612"/>
    <s v="kraljpredvida"/>
    <s v="kryk"/>
    <s v="White"/>
    <n v="1847"/>
    <n v="1760"/>
    <s v="Win"/>
    <s v="Normal"/>
    <d v="2014-01-29T00:00:00"/>
    <n v="180"/>
    <n v="0"/>
    <s v="Blitz"/>
    <s v="Queen's Pawn"/>
    <s v="A40"/>
    <n v="22"/>
    <b v="0"/>
    <b v="0"/>
    <x v="1"/>
    <n v="87"/>
  </r>
  <r>
    <n v="613"/>
    <s v="kraljpredvida"/>
    <s v="kryk"/>
    <s v="Black"/>
    <n v="1855"/>
    <n v="1752"/>
    <s v="Win"/>
    <s v="Normal"/>
    <d v="2014-01-29T00:00:00"/>
    <n v="180"/>
    <n v="0"/>
    <s v="Blitz"/>
    <s v="Scandinavian Defense: Icelandic-Palme Gambit"/>
    <s v="B01"/>
    <n v="42"/>
    <b v="0"/>
    <b v="0"/>
    <x v="1"/>
    <n v="103"/>
  </r>
  <r>
    <n v="614"/>
    <s v="kraljpredvida"/>
    <s v="SMB"/>
    <s v="Black"/>
    <n v="1863"/>
    <n v="1614"/>
    <s v="Win"/>
    <s v="Time forfeit"/>
    <d v="2014-01-29T00:00:00"/>
    <n v="300"/>
    <n v="0"/>
    <s v="Blitz"/>
    <s v="Budapest Defense: Rubinstein Variation"/>
    <s v="A52"/>
    <n v="53"/>
    <b v="0"/>
    <b v="0"/>
    <x v="1"/>
    <n v="249"/>
  </r>
  <r>
    <n v="615"/>
    <s v="kraljpredvida"/>
    <s v="pew"/>
    <s v="Black"/>
    <n v="1915"/>
    <n v="1771"/>
    <s v="Loss"/>
    <s v="Normal"/>
    <d v="2014-01-29T00:00:00"/>
    <n v="300"/>
    <n v="8"/>
    <s v="Rapid"/>
    <s v="Blackmar-Diemer Gambit: Ryder Gambit"/>
    <s v="D00"/>
    <n v="20"/>
    <b v="0"/>
    <b v="0"/>
    <x v="1"/>
    <n v="144"/>
  </r>
  <r>
    <n v="616"/>
    <s v="kraljpredvida"/>
    <s v="pew"/>
    <s v="White"/>
    <n v="1899"/>
    <n v="1786"/>
    <s v="Loss"/>
    <s v="Normal"/>
    <d v="2014-01-29T00:00:00"/>
    <n v="300"/>
    <n v="8"/>
    <s v="Rapid"/>
    <s v="English Opening: Jaenisch Gambit"/>
    <s v="A10"/>
    <n v="55"/>
    <b v="0"/>
    <b v="0"/>
    <x v="1"/>
    <n v="113"/>
  </r>
  <r>
    <n v="617"/>
    <s v="kraljpredvida"/>
    <s v="pew"/>
    <s v="Black"/>
    <n v="1883"/>
    <n v="1801"/>
    <s v="Loss"/>
    <s v="Normal"/>
    <d v="2014-01-29T00:00:00"/>
    <n v="300"/>
    <n v="8"/>
    <s v="Rapid"/>
    <s v="Benoni Defense: Benoni Gambit Accepted"/>
    <s v="A43"/>
    <n v="22"/>
    <b v="0"/>
    <b v="0"/>
    <x v="1"/>
    <n v="82"/>
  </r>
  <r>
    <n v="618"/>
    <s v="kraljpredvida"/>
    <s v="pew"/>
    <s v="White"/>
    <n v="1868"/>
    <n v="1814"/>
    <s v="Win"/>
    <s v="Normal"/>
    <d v="2014-01-29T00:00:00"/>
    <n v="300"/>
    <n v="8"/>
    <s v="Rapid"/>
    <s v="Benoni Defense: Benoni Gambit Accepted"/>
    <s v="A43"/>
    <n v="17"/>
    <b v="0"/>
    <b v="0"/>
    <x v="1"/>
    <n v="54"/>
  </r>
  <r>
    <n v="619"/>
    <s v="kraljpredvida"/>
    <s v="pew"/>
    <s v="Black"/>
    <n v="1878"/>
    <n v="1805"/>
    <s v="Win"/>
    <s v="Normal"/>
    <d v="2014-01-29T00:00:00"/>
    <n v="300"/>
    <n v="8"/>
    <s v="Rapid"/>
    <s v="Indian Game: Reversed Chigorin Defense"/>
    <s v="A45"/>
    <n v="16"/>
    <b v="0"/>
    <b v="0"/>
    <x v="1"/>
    <n v="73"/>
  </r>
  <r>
    <n v="620"/>
    <s v="kraljpredvida"/>
    <s v="Saibot"/>
    <s v="Black"/>
    <n v="1769"/>
    <n v="1689"/>
    <s v="Draw"/>
    <s v="Normal"/>
    <d v="2014-01-30T00:00:00"/>
    <n v="60"/>
    <n v="1"/>
    <s v="Bullet"/>
    <s v="Budapest Defense"/>
    <s v="A52"/>
    <n v="53"/>
    <b v="0"/>
    <b v="0"/>
    <x v="1"/>
    <n v="80"/>
  </r>
  <r>
    <n v="621"/>
    <s v="kraljpredvida"/>
    <s v="Saibot"/>
    <s v="White"/>
    <n v="1766"/>
    <n v="1692"/>
    <s v="Loss"/>
    <s v="Normal"/>
    <d v="2014-01-30T00:00:00"/>
    <n v="60"/>
    <n v="1"/>
    <s v="Bullet"/>
    <s v="English Opening: Carls-Bremen System"/>
    <s v="A22"/>
    <n v="24"/>
    <b v="0"/>
    <b v="0"/>
    <x v="1"/>
    <n v="74"/>
  </r>
  <r>
    <n v="622"/>
    <s v="kraljpredvida"/>
    <s v="Saibot"/>
    <s v="Black"/>
    <n v="1753"/>
    <n v="1705"/>
    <s v="Win"/>
    <s v="Normal"/>
    <d v="2014-01-30T00:00:00"/>
    <n v="60"/>
    <n v="1"/>
    <s v="Bullet"/>
    <s v="Budapest Defense"/>
    <s v="A52"/>
    <n v="32"/>
    <b v="0"/>
    <b v="0"/>
    <x v="1"/>
    <n v="48"/>
  </r>
  <r>
    <n v="623"/>
    <s v="kraljpredvida"/>
    <s v="Saibot"/>
    <s v="White"/>
    <n v="1763"/>
    <n v="1696"/>
    <s v="Win"/>
    <s v="Normal"/>
    <d v="2014-01-30T00:00:00"/>
    <n v="60"/>
    <n v="1"/>
    <s v="Bullet"/>
    <s v="Semi-Slav Defense"/>
    <s v="D43"/>
    <n v="24"/>
    <b v="0"/>
    <b v="0"/>
    <x v="1"/>
    <n v="67"/>
  </r>
  <r>
    <n v="624"/>
    <s v="kraljpredvida"/>
    <s v="amiremami"/>
    <s v="Black"/>
    <n v="1867"/>
    <n v="1709"/>
    <s v="Win"/>
    <s v="Normal"/>
    <d v="2014-01-30T00:00:00"/>
    <n v="300"/>
    <n v="0"/>
    <s v="Blitz"/>
    <s v="Van't Kruijs Opening"/>
    <s v="A00"/>
    <n v="46"/>
    <b v="0"/>
    <b v="0"/>
    <x v="1"/>
    <n v="158"/>
  </r>
  <r>
    <n v="625"/>
    <s v="kraljpredvida"/>
    <s v="Jane_Asher"/>
    <s v="Black"/>
    <n v="1771"/>
    <n v="1777"/>
    <s v="Loss"/>
    <s v="Normal"/>
    <d v="2014-01-30T00:00:00"/>
    <n v="120"/>
    <n v="1"/>
    <s v="Bullet"/>
    <s v="Indian Game: Budapest Defense"/>
    <s v="A51"/>
    <n v="33"/>
    <b v="0"/>
    <b v="0"/>
    <x v="1"/>
    <n v="-6"/>
  </r>
  <r>
    <n v="626"/>
    <s v="kraljpredvida"/>
    <s v="vasilj"/>
    <s v="Black"/>
    <n v="1873"/>
    <n v="1866"/>
    <s v="Win"/>
    <s v="Normal"/>
    <d v="2014-01-30T00:00:00"/>
    <n v="300"/>
    <n v="0"/>
    <s v="Blitz"/>
    <s v="Lion Defense: Lion's Jaw"/>
    <s v="B07"/>
    <n v="42"/>
    <b v="0"/>
    <b v="0"/>
    <x v="1"/>
    <n v="7"/>
  </r>
  <r>
    <n v="627"/>
    <s v="kraljpredvida"/>
    <s v="vasilj"/>
    <s v="White"/>
    <n v="1884"/>
    <n v="1856"/>
    <s v="Loss"/>
    <s v="Normal"/>
    <d v="2014-01-30T00:00:00"/>
    <n v="300"/>
    <n v="0"/>
    <s v="Blitz"/>
    <s v="English Defense #2"/>
    <s v="A40"/>
    <n v="22"/>
    <b v="0"/>
    <b v="0"/>
    <x v="1"/>
    <n v="28"/>
  </r>
  <r>
    <n v="628"/>
    <s v="kraljpredvida"/>
    <s v="vasilj"/>
    <s v="Black"/>
    <n v="1872"/>
    <n v="1867"/>
    <s v="Loss"/>
    <s v="Normal"/>
    <d v="2014-01-30T00:00:00"/>
    <n v="300"/>
    <n v="0"/>
    <s v="Blitz"/>
    <s v="Caro-Kann Defense: Advance Variation, Bronstein Variation"/>
    <s v="B12"/>
    <n v="26"/>
    <b v="0"/>
    <b v="0"/>
    <x v="1"/>
    <n v="5"/>
  </r>
  <r>
    <n v="629"/>
    <s v="kraljpredvida"/>
    <s v="vasilj"/>
    <s v="White"/>
    <n v="1862"/>
    <n v="1878"/>
    <s v="Win"/>
    <s v="Normal"/>
    <d v="2014-01-30T00:00:00"/>
    <n v="300"/>
    <n v="0"/>
    <s v="Blitz"/>
    <s v="English Opening: Agincourt Defense"/>
    <s v="A13"/>
    <n v="32"/>
    <b v="0"/>
    <b v="0"/>
    <x v="1"/>
    <n v="-16"/>
  </r>
  <r>
    <n v="630"/>
    <s v="kraljpredvida"/>
    <s v="vasilj"/>
    <s v="Black"/>
    <n v="1873"/>
    <n v="1867"/>
    <s v="Loss"/>
    <s v="Normal"/>
    <d v="2014-01-30T00:00:00"/>
    <n v="300"/>
    <n v="0"/>
    <s v="Blitz"/>
    <s v="Reti Opening: Advance Variation"/>
    <s v="A09"/>
    <n v="32"/>
    <b v="0"/>
    <b v="0"/>
    <x v="1"/>
    <n v="6"/>
  </r>
  <r>
    <n v="631"/>
    <s v="kraljpredvida"/>
    <s v="vasilj"/>
    <s v="White"/>
    <n v="1862"/>
    <n v="1877"/>
    <s v="Loss"/>
    <s v="Normal"/>
    <d v="2014-01-30T00:00:00"/>
    <n v="300"/>
    <n v="0"/>
    <s v="Blitz"/>
    <s v="Polish Opening"/>
    <s v="A00"/>
    <n v="12"/>
    <b v="0"/>
    <b v="0"/>
    <x v="1"/>
    <n v="-15"/>
  </r>
  <r>
    <n v="632"/>
    <s v="kraljpredvida"/>
    <s v="razinea"/>
    <s v="Black"/>
    <n v="1852"/>
    <n v="1585"/>
    <s v="Win"/>
    <s v="Normal"/>
    <d v="2014-01-30T00:00:00"/>
    <n v="300"/>
    <n v="1"/>
    <s v="Blitz"/>
    <s v="Scandinavian Defense"/>
    <s v="B01"/>
    <n v="42"/>
    <b v="0"/>
    <b v="0"/>
    <x v="1"/>
    <n v="267"/>
  </r>
  <r>
    <n v="633"/>
    <s v="kraljpredvida"/>
    <s v="dfcbkmtdbx"/>
    <s v="White"/>
    <n v="1856"/>
    <n v="1820"/>
    <s v="Win"/>
    <s v="Normal"/>
    <d v="2014-01-30T00:00:00"/>
    <n v="300"/>
    <n v="0"/>
    <s v="Blitz"/>
    <s v="Horwitz Defense"/>
    <s v="A40"/>
    <n v="24"/>
    <b v="0"/>
    <b v="0"/>
    <x v="1"/>
    <n v="36"/>
  </r>
  <r>
    <n v="634"/>
    <s v="kraljpredvida"/>
    <s v="Doctor2002"/>
    <s v="Black"/>
    <n v="1865"/>
    <n v="1674"/>
    <s v="Win"/>
    <s v="Time forfeit"/>
    <d v="2014-01-30T00:00:00"/>
    <n v="240"/>
    <n v="0"/>
    <s v="Blitz"/>
    <s v="King's Pawn Game: Nimzowitsch Defense"/>
    <s v="B00"/>
    <n v="36"/>
    <b v="0"/>
    <b v="0"/>
    <x v="1"/>
    <n v="191"/>
  </r>
  <r>
    <n v="635"/>
    <s v="kraljpredvida"/>
    <s v="Doctor2002"/>
    <s v="White"/>
    <n v="1871"/>
    <n v="1669"/>
    <s v="Win"/>
    <s v="Time forfeit"/>
    <d v="2014-01-30T00:00:00"/>
    <n v="240"/>
    <n v="0"/>
    <s v="Blitz"/>
    <s v="Wade Defense"/>
    <s v="A41"/>
    <n v="46"/>
    <b v="0"/>
    <b v="0"/>
    <x v="1"/>
    <n v="202"/>
  </r>
  <r>
    <n v="636"/>
    <s v="kraljpredvida"/>
    <s v="Doctor2002"/>
    <s v="Black"/>
    <n v="1876"/>
    <n v="1664"/>
    <s v="Win"/>
    <s v="Time forfeit"/>
    <d v="2014-01-30T00:00:00"/>
    <n v="240"/>
    <n v="0"/>
    <s v="Blitz"/>
    <s v="Scandinavian Defense: Icelandic-Palme Gambit"/>
    <s v="B01"/>
    <n v="31"/>
    <b v="0"/>
    <b v="0"/>
    <x v="1"/>
    <n v="212"/>
  </r>
  <r>
    <n v="637"/>
    <s v="kraljpredvida"/>
    <s v="Doctor2002"/>
    <s v="White"/>
    <n v="1881"/>
    <n v="1659"/>
    <s v="Win"/>
    <s v="Normal"/>
    <d v="2014-01-30T00:00:00"/>
    <n v="240"/>
    <n v="0"/>
    <s v="Blitz"/>
    <s v="Queen's Pawn Game: Anglo-Slav Opening"/>
    <s v="A41"/>
    <n v="19"/>
    <b v="0"/>
    <b v="0"/>
    <x v="1"/>
    <n v="222"/>
  </r>
  <r>
    <n v="638"/>
    <s v="kraljpredvida"/>
    <s v="Doctor2002"/>
    <s v="Black"/>
    <n v="1886"/>
    <n v="1654"/>
    <s v="Win"/>
    <s v="Time forfeit"/>
    <d v="2014-01-30T00:00:00"/>
    <n v="240"/>
    <n v="0"/>
    <s v="Blitz"/>
    <s v="Scandinavian Defense: Icelandic-Palme Gambit"/>
    <s v="B01"/>
    <n v="37"/>
    <b v="0"/>
    <b v="0"/>
    <x v="1"/>
    <n v="232"/>
  </r>
  <r>
    <n v="639"/>
    <s v="kraljpredvida"/>
    <s v="guantebla"/>
    <s v="White"/>
    <n v="1761"/>
    <n v="1926"/>
    <s v="Loss"/>
    <s v="Time forfeit"/>
    <d v="2014-01-30T00:00:00"/>
    <n v="60"/>
    <n v="0"/>
    <s v="Bullet"/>
    <s v="English Defense #2"/>
    <s v="A40"/>
    <n v="32"/>
    <b v="0"/>
    <b v="0"/>
    <x v="1"/>
    <n v="-165"/>
  </r>
  <r>
    <n v="640"/>
    <s v="kraljpredvida"/>
    <s v="guantebla"/>
    <s v="Black"/>
    <n v="1755"/>
    <n v="1932"/>
    <s v="Loss"/>
    <s v="Time forfeit"/>
    <d v="2014-01-30T00:00:00"/>
    <n v="60"/>
    <n v="0"/>
    <s v="Bullet"/>
    <s v="Zukertort Opening: Tennison Gambit"/>
    <s v="A06"/>
    <n v="31"/>
    <b v="0"/>
    <b v="0"/>
    <x v="1"/>
    <n v="-177"/>
  </r>
  <r>
    <n v="641"/>
    <s v="kraljpredvida"/>
    <s v="azons"/>
    <s v="Black"/>
    <n v="1749"/>
    <n v="1597"/>
    <s v="Loss"/>
    <s v="Normal"/>
    <d v="2014-01-30T00:00:00"/>
    <n v="120"/>
    <n v="0"/>
    <s v="Bullet"/>
    <s v="Scandinavian Defense"/>
    <s v="B01"/>
    <n v="34"/>
    <b v="0"/>
    <b v="0"/>
    <x v="1"/>
    <n v="152"/>
  </r>
  <r>
    <n v="642"/>
    <s v="kraljpredvida"/>
    <s v="azons"/>
    <s v="White"/>
    <n v="1733"/>
    <n v="1612"/>
    <s v="Loss"/>
    <s v="Normal"/>
    <d v="2014-01-30T00:00:00"/>
    <n v="120"/>
    <n v="0"/>
    <s v="Bullet"/>
    <s v="Semi-Slav Defense: Noteboom Variation, Abrahams Variation"/>
    <s v="D31"/>
    <n v="23"/>
    <b v="0"/>
    <b v="0"/>
    <x v="1"/>
    <n v="121"/>
  </r>
  <r>
    <n v="643"/>
    <s v="kraljpredvida"/>
    <s v="azons"/>
    <s v="Black"/>
    <n v="1719"/>
    <n v="1627"/>
    <s v="Win"/>
    <s v="Normal"/>
    <d v="2014-01-30T00:00:00"/>
    <n v="120"/>
    <n v="0"/>
    <s v="Bullet"/>
    <s v="Scandinavian Defense"/>
    <s v="B01"/>
    <n v="46"/>
    <b v="0"/>
    <b v="0"/>
    <x v="1"/>
    <n v="92"/>
  </r>
  <r>
    <n v="644"/>
    <s v="kraljpredvida"/>
    <s v="azons"/>
    <s v="White"/>
    <n v="1727"/>
    <n v="1619"/>
    <s v="Loss"/>
    <s v="Normal"/>
    <d v="2014-01-30T00:00:00"/>
    <n v="120"/>
    <n v="0"/>
    <s v="Bullet"/>
    <s v="English Opening: Great Snake Variation"/>
    <s v="A10"/>
    <n v="35"/>
    <b v="0"/>
    <b v="0"/>
    <x v="1"/>
    <n v="108"/>
  </r>
  <r>
    <n v="645"/>
    <s v="kraljpredvida"/>
    <s v="azons"/>
    <s v="Black"/>
    <n v="1713"/>
    <n v="1633"/>
    <s v="Win"/>
    <s v="Normal"/>
    <d v="2014-01-30T00:00:00"/>
    <n v="120"/>
    <n v="0"/>
    <s v="Bullet"/>
    <s v="Scandinavian Defense: Icelandic-Palme Gambit"/>
    <s v="B01"/>
    <n v="13"/>
    <b v="0"/>
    <b v="0"/>
    <x v="1"/>
    <n v="80"/>
  </r>
  <r>
    <n v="646"/>
    <s v="kraljpredvida"/>
    <s v="couttet"/>
    <s v="White"/>
    <n v="1890"/>
    <n v="2108"/>
    <s v="Loss"/>
    <s v="Normal"/>
    <d v="2014-01-30T00:00:00"/>
    <n v="180"/>
    <n v="3"/>
    <s v="Blitz"/>
    <s v="Gruenfeld Defense: Three Knights Variation, Paris Variation"/>
    <s v="D94"/>
    <n v="18"/>
    <b v="0"/>
    <b v="0"/>
    <x v="1"/>
    <n v="-218"/>
  </r>
  <r>
    <n v="647"/>
    <s v="kraljpredvida"/>
    <s v="man33"/>
    <s v="White"/>
    <n v="1885"/>
    <n v="1703"/>
    <s v="Win"/>
    <s v="Time forfeit"/>
    <d v="2014-01-30T00:00:00"/>
    <n v="300"/>
    <n v="0"/>
    <s v="Blitz"/>
    <s v="Benko Gambit Accepted, Pawn Return Variation"/>
    <s v="A57"/>
    <n v="52"/>
    <b v="0"/>
    <b v="0"/>
    <x v="1"/>
    <n v="182"/>
  </r>
  <r>
    <n v="648"/>
    <s v="kraljpredvida"/>
    <s v="man33"/>
    <s v="Black"/>
    <n v="1891"/>
    <n v="1697"/>
    <s v="Loss"/>
    <s v="Normal"/>
    <d v="2014-01-30T00:00:00"/>
    <n v="300"/>
    <n v="0"/>
    <s v="Blitz"/>
    <s v="English Opening: Anglo-Scandinavian Defense, Schulz Gambit"/>
    <s v="A10"/>
    <n v="45"/>
    <b v="0"/>
    <b v="0"/>
    <x v="1"/>
    <n v="194"/>
  </r>
  <r>
    <n v="649"/>
    <s v="kraljpredvida"/>
    <s v="man33"/>
    <s v="White"/>
    <n v="1875"/>
    <n v="1714"/>
    <s v="Win"/>
    <s v="Normal"/>
    <d v="2014-01-30T00:00:00"/>
    <n v="300"/>
    <n v="0"/>
    <s v="Blitz"/>
    <s v="King's Indian Defense: Normal Variation, King's Knight Variation"/>
    <s v="E60"/>
    <n v="16"/>
    <b v="0"/>
    <b v="0"/>
    <x v="1"/>
    <n v="161"/>
  </r>
  <r>
    <n v="650"/>
    <s v="kraljpredvida"/>
    <s v="n000b"/>
    <s v="White"/>
    <n v="1881"/>
    <n v="1736"/>
    <s v="Loss"/>
    <s v="Normal"/>
    <d v="2014-01-31T00:00:00"/>
    <n v="180"/>
    <n v="0"/>
    <s v="Blitz"/>
    <s v="Slav Defense: Bonet Gambit"/>
    <s v="D11"/>
    <n v="25"/>
    <b v="0"/>
    <b v="0"/>
    <x v="1"/>
    <n v="145"/>
  </r>
  <r>
    <n v="651"/>
    <s v="kraljpredvida"/>
    <s v="viktor45"/>
    <s v="Black"/>
    <n v="1888"/>
    <n v="1828"/>
    <s v="Win"/>
    <s v="Normal"/>
    <d v="2014-01-31T00:00:00"/>
    <n v="540"/>
    <n v="0"/>
    <s v="Rapid"/>
    <s v="Scandinavian Defense"/>
    <s v="B01"/>
    <n v="27"/>
    <b v="0"/>
    <b v="0"/>
    <x v="1"/>
    <n v="60"/>
  </r>
  <r>
    <n v="652"/>
    <s v="kraljpredvida"/>
    <s v="mzm22"/>
    <s v="Black"/>
    <n v="1866"/>
    <n v="1637"/>
    <s v="Win"/>
    <s v="Time forfeit"/>
    <d v="2014-01-31T00:00:00"/>
    <n v="240"/>
    <n v="1"/>
    <s v="Blitz"/>
    <s v="Scandinavian Defense: Icelandic-Palme Gambit"/>
    <s v="B01"/>
    <n v="58"/>
    <b v="0"/>
    <b v="0"/>
    <x v="1"/>
    <n v="229"/>
  </r>
  <r>
    <n v="653"/>
    <s v="kraljpredvida"/>
    <s v="Mobarez"/>
    <s v="Black"/>
    <n v="1870"/>
    <n v="1748"/>
    <s v="Loss"/>
    <s v="Normal"/>
    <d v="2014-01-31T00:00:00"/>
    <n v="300"/>
    <n v="3"/>
    <s v="Blitz"/>
    <s v="Pirc Defense: Classical Variation"/>
    <s v="B08"/>
    <n v="25"/>
    <b v="0"/>
    <b v="0"/>
    <x v="1"/>
    <n v="122"/>
  </r>
  <r>
    <n v="654"/>
    <s v="kraljpredvida"/>
    <s v="Mobarez"/>
    <s v="White"/>
    <n v="1856"/>
    <n v="1768"/>
    <s v="Loss"/>
    <s v="Normal"/>
    <d v="2014-01-31T00:00:00"/>
    <n v="300"/>
    <n v="3"/>
    <s v="Blitz"/>
    <s v="English Opening: Carls-Bremen System"/>
    <s v="A22"/>
    <n v="41"/>
    <b v="0"/>
    <b v="0"/>
    <x v="1"/>
    <n v="88"/>
  </r>
  <r>
    <n v="655"/>
    <s v="kraljpredvida"/>
    <s v="Manecuruvija"/>
    <s v="Black"/>
    <n v="1842"/>
    <n v="1803"/>
    <s v="Loss"/>
    <s v="Normal"/>
    <d v="2014-01-31T00:00:00"/>
    <n v="300"/>
    <n v="0"/>
    <s v="Blitz"/>
    <s v="Scandinavian Defense"/>
    <s v="B01"/>
    <n v="23"/>
    <b v="0"/>
    <b v="0"/>
    <x v="1"/>
    <n v="39"/>
  </r>
  <r>
    <n v="656"/>
    <s v="kraljpredvida"/>
    <s v="Manecuruvija"/>
    <s v="White"/>
    <n v="1830"/>
    <n v="1815"/>
    <s v="Win"/>
    <s v="Time forfeit"/>
    <d v="2014-01-31T00:00:00"/>
    <n v="300"/>
    <n v="0"/>
    <s v="Blitz"/>
    <s v="Queen's Gambit Declined: Traditional Variation"/>
    <s v="D30"/>
    <n v="79"/>
    <b v="0"/>
    <b v="0"/>
    <x v="1"/>
    <n v="15"/>
  </r>
  <r>
    <n v="657"/>
    <s v="kraljpredvida"/>
    <s v="Manecuruvija"/>
    <s v="Black"/>
    <n v="1840"/>
    <n v="1804"/>
    <s v="Loss"/>
    <s v="Time forfeit"/>
    <d v="2014-01-31T00:00:00"/>
    <n v="300"/>
    <n v="0"/>
    <s v="Blitz"/>
    <s v="Scandinavian Defense"/>
    <s v="B01"/>
    <n v="3"/>
    <b v="0"/>
    <b v="0"/>
    <x v="1"/>
    <n v="36"/>
  </r>
  <r>
    <n v="658"/>
    <s v="kraljpredvida"/>
    <s v="fil77"/>
    <s v="Black"/>
    <n v="1721"/>
    <n v="1259"/>
    <s v="Win"/>
    <s v="Normal"/>
    <d v="2014-01-31T00:00:00"/>
    <n v="120"/>
    <n v="0"/>
    <s v="Bullet"/>
    <s v="Indian Game: Gedult Attack, Gedult Attack"/>
    <s v="A45"/>
    <n v="13"/>
    <b v="0"/>
    <b v="0"/>
    <x v="1"/>
    <n v="462"/>
  </r>
  <r>
    <n v="659"/>
    <s v="kraljpredvida"/>
    <s v="Hermes23"/>
    <s v="Black"/>
    <n v="1828"/>
    <n v="1770"/>
    <s v="Loss"/>
    <s v="Normal"/>
    <d v="2014-01-31T00:00:00"/>
    <n v="180"/>
    <n v="3"/>
    <s v="Blitz"/>
    <s v="Yusupov-Rubinstein System"/>
    <s v="A46"/>
    <n v="41"/>
    <b v="0"/>
    <b v="0"/>
    <x v="1"/>
    <n v="58"/>
  </r>
  <r>
    <n v="660"/>
    <s v="kraljpredvida"/>
    <s v="Suvi_Lukavac"/>
    <s v="Black"/>
    <n v="1897"/>
    <n v="1849"/>
    <s v="Win"/>
    <s v="Normal"/>
    <d v="2014-01-31T00:00:00"/>
    <n v="300"/>
    <n v="8"/>
    <s v="Rapid"/>
    <s v="Benoni Defense: King's Pawn Line"/>
    <s v="A65"/>
    <n v="70"/>
    <b v="0"/>
    <b v="0"/>
    <x v="1"/>
    <n v="48"/>
  </r>
  <r>
    <n v="661"/>
    <s v="kraljpredvida"/>
    <s v="Suvi_Lukavac"/>
    <s v="White"/>
    <n v="1907"/>
    <n v="1839"/>
    <s v="Win"/>
    <s v="Normal"/>
    <d v="2014-01-31T00:00:00"/>
    <n v="300"/>
    <n v="8"/>
    <s v="Rapid"/>
    <s v="English Opening: King's English Variation, Reversed Sicilian"/>
    <s v="A21"/>
    <n v="77"/>
    <b v="0"/>
    <b v="0"/>
    <x v="1"/>
    <n v="68"/>
  </r>
  <r>
    <n v="662"/>
    <s v="kraljpredvida"/>
    <s v="cybermax"/>
    <s v="Black"/>
    <n v="1815"/>
    <n v="1676"/>
    <s v="Win"/>
    <s v="Time forfeit"/>
    <d v="2014-01-31T00:00:00"/>
    <n v="300"/>
    <n v="0"/>
    <s v="Blitz"/>
    <s v="Scandinavian Defense: Icelandic-Palme Gambit"/>
    <s v="B01"/>
    <n v="63"/>
    <b v="0"/>
    <b v="0"/>
    <x v="1"/>
    <n v="139"/>
  </r>
  <r>
    <n v="663"/>
    <s v="kraljpredvida"/>
    <s v="cnfhsq"/>
    <s v="White"/>
    <n v="1822"/>
    <n v="1880"/>
    <s v="Win"/>
    <s v="Normal"/>
    <d v="2014-01-31T00:00:00"/>
    <n v="300"/>
    <n v="1"/>
    <s v="Blitz"/>
    <s v="Slav Defense: Modern Line"/>
    <s v="D11"/>
    <n v="55"/>
    <b v="0"/>
    <b v="0"/>
    <x v="1"/>
    <n v="-58"/>
  </r>
  <r>
    <n v="664"/>
    <s v="kraljpredvida"/>
    <s v="chupchupa"/>
    <s v="Black"/>
    <n v="1835"/>
    <n v="1643"/>
    <s v="Win"/>
    <s v="Normal"/>
    <d v="2014-01-31T00:00:00"/>
    <n v="180"/>
    <n v="3"/>
    <s v="Blitz"/>
    <s v="Budapest Defense: Adler Variation"/>
    <s v="A52"/>
    <n v="11"/>
    <b v="0"/>
    <b v="0"/>
    <x v="1"/>
    <n v="192"/>
  </r>
  <r>
    <n v="665"/>
    <s v="kraljpredvida"/>
    <s v="eisenheim_l"/>
    <s v="White"/>
    <n v="1840"/>
    <n v="1962"/>
    <s v="Loss"/>
    <s v="Normal"/>
    <d v="2014-01-31T00:00:00"/>
    <n v="180"/>
    <n v="0"/>
    <s v="Blitz"/>
    <s v="Queen's Gambit Declined"/>
    <s v="D52"/>
    <n v="20"/>
    <b v="0"/>
    <b v="0"/>
    <x v="1"/>
    <n v="-122"/>
  </r>
  <r>
    <n v="666"/>
    <s v="kraljpredvida"/>
    <s v="eisenheim_l"/>
    <s v="Black"/>
    <n v="1833"/>
    <n v="1970"/>
    <s v="Win"/>
    <s v="Time forfeit"/>
    <d v="2014-01-31T00:00:00"/>
    <n v="180"/>
    <n v="0"/>
    <s v="Blitz"/>
    <s v="French Defense: Classical Variation, Delayed Exchange Variation"/>
    <s v="C11"/>
    <n v="60"/>
    <b v="0"/>
    <b v="0"/>
    <x v="1"/>
    <n v="-137"/>
  </r>
  <r>
    <n v="667"/>
    <s v="kraljpredvida"/>
    <s v="eisenheim_l"/>
    <s v="White"/>
    <n v="1848"/>
    <n v="1955"/>
    <s v="Loss"/>
    <s v="Normal"/>
    <d v="2014-01-31T00:00:00"/>
    <n v="180"/>
    <n v="0"/>
    <s v="Blitz"/>
    <s v="Semi-Slav Defense: Chigorin Defense"/>
    <s v="D46"/>
    <n v="37"/>
    <b v="0"/>
    <b v="0"/>
    <x v="1"/>
    <n v="-107"/>
  </r>
  <r>
    <n v="668"/>
    <s v="kraljpredvida"/>
    <s v="chopsaway"/>
    <s v="White"/>
    <n v="1723"/>
    <n v="1773"/>
    <s v="Win"/>
    <s v="Normal"/>
    <d v="2014-01-31T00:00:00"/>
    <n v="120"/>
    <n v="0"/>
    <s v="Bullet"/>
    <s v="King's Indian Defense: Normal Variation, Rare Defenses"/>
    <s v="E90"/>
    <n v="23"/>
    <b v="0"/>
    <b v="0"/>
    <x v="1"/>
    <n v="-50"/>
  </r>
  <r>
    <n v="669"/>
    <s v="kraljpredvida"/>
    <s v="vid"/>
    <s v="Black"/>
    <n v="1917"/>
    <n v="1967"/>
    <s v="Win"/>
    <s v="Normal"/>
    <d v="2014-01-31T00:00:00"/>
    <n v="300"/>
    <n v="8"/>
    <s v="Rapid"/>
    <s v="Pirc Defense: Classical Variation"/>
    <s v="B07"/>
    <n v="67"/>
    <b v="0"/>
    <b v="0"/>
    <x v="1"/>
    <n v="-50"/>
  </r>
  <r>
    <n v="670"/>
    <s v="kraljpredvida"/>
    <s v="vid"/>
    <s v="Black"/>
    <n v="1930"/>
    <n v="1955"/>
    <s v="Win"/>
    <s v="Time forfeit"/>
    <d v="2014-01-31T00:00:00"/>
    <n v="300"/>
    <n v="8"/>
    <s v="Rapid"/>
    <s v="Pirc Defense: Austrian Attack, Dragon Formation"/>
    <s v="B09"/>
    <n v="67"/>
    <b v="0"/>
    <b v="0"/>
    <x v="1"/>
    <n v="-25"/>
  </r>
  <r>
    <n v="671"/>
    <s v="kraljpredvida"/>
    <s v="Slavko"/>
    <s v="Black"/>
    <n v="1840"/>
    <n v="1830"/>
    <s v="Draw"/>
    <s v="Normal"/>
    <d v="2014-02-01T00:00:00"/>
    <n v="180"/>
    <n v="2"/>
    <s v="Blitz"/>
    <s v="Scandinavian Defense: Icelandic-Palme Gambit"/>
    <s v="B01"/>
    <n v="63"/>
    <b v="0"/>
    <b v="0"/>
    <x v="1"/>
    <n v="10"/>
  </r>
  <r>
    <n v="672"/>
    <s v="kraljpredvida"/>
    <s v="Slavko"/>
    <s v="White"/>
    <n v="1840"/>
    <n v="1830"/>
    <s v="Win"/>
    <s v="Normal"/>
    <d v="2014-02-01T00:00:00"/>
    <n v="180"/>
    <n v="2"/>
    <s v="Blitz"/>
    <s v="English Opening: Great Snake Variation"/>
    <s v="A10"/>
    <n v="41"/>
    <b v="0"/>
    <b v="0"/>
    <x v="1"/>
    <n v="10"/>
  </r>
  <r>
    <n v="673"/>
    <s v="kraljpredvida"/>
    <s v="Slavko"/>
    <s v="Black"/>
    <n v="1851"/>
    <n v="1820"/>
    <s v="Win"/>
    <s v="Normal"/>
    <d v="2014-02-01T00:00:00"/>
    <n v="180"/>
    <n v="2"/>
    <s v="Blitz"/>
    <s v="Scandinavian Defense: Icelandic-Palme Gambit"/>
    <s v="B01"/>
    <n v="39"/>
    <b v="0"/>
    <b v="0"/>
    <x v="1"/>
    <n v="31"/>
  </r>
  <r>
    <n v="674"/>
    <s v="kraljpredvida"/>
    <s v="Inealta"/>
    <s v="Black"/>
    <n v="1735"/>
    <n v="1561"/>
    <s v="Win"/>
    <s v="Normal"/>
    <d v="2014-02-01T00:00:00"/>
    <n v="60"/>
    <n v="0"/>
    <s v="Bullet"/>
    <s v="Scandinavian Defense"/>
    <s v="B01"/>
    <n v="27"/>
    <b v="0"/>
    <b v="0"/>
    <x v="1"/>
    <n v="174"/>
  </r>
  <r>
    <n v="675"/>
    <s v="kraljpredvida"/>
    <s v="kartago"/>
    <s v="Black"/>
    <n v="1861"/>
    <n v="1796"/>
    <s v="Win"/>
    <s v="Normal"/>
    <d v="2014-02-01T00:00:00"/>
    <n v="180"/>
    <n v="0"/>
    <s v="Blitz"/>
    <s v="Scandinavian Defense: Modern Variation #2"/>
    <s v="B01"/>
    <n v="27"/>
    <b v="0"/>
    <b v="0"/>
    <x v="1"/>
    <n v="65"/>
  </r>
  <r>
    <n v="676"/>
    <s v="kraljpredvida"/>
    <s v="The_Butt_Muncher"/>
    <s v="Black"/>
    <n v="1741"/>
    <n v="1744"/>
    <s v="Loss"/>
    <s v="Time forfeit"/>
    <d v="2014-02-02T00:00:00"/>
    <n v="60"/>
    <n v="0"/>
    <s v="Bullet"/>
    <s v="Scandinavian Defense"/>
    <s v="B01"/>
    <n v="43"/>
    <b v="0"/>
    <b v="0"/>
    <x v="1"/>
    <n v="-3"/>
  </r>
  <r>
    <n v="677"/>
    <s v="kraljpredvida"/>
    <s v="The_Butt_Muncher"/>
    <s v="White"/>
    <n v="1730"/>
    <n v="1756"/>
    <s v="Win"/>
    <s v="Time forfeit"/>
    <d v="2014-02-02T00:00:00"/>
    <n v="60"/>
    <n v="0"/>
    <s v="Bullet"/>
    <s v="Queen's Gambit Declined"/>
    <s v="D30"/>
    <n v="16"/>
    <b v="0"/>
    <b v="0"/>
    <x v="1"/>
    <n v="-26"/>
  </r>
  <r>
    <n v="678"/>
    <s v="kraljpredvida"/>
    <s v="Ivan250556"/>
    <s v="Black"/>
    <n v="1942"/>
    <n v="1825"/>
    <s v="Draw"/>
    <s v="Normal"/>
    <d v="2014-02-02T00:00:00"/>
    <n v="900"/>
    <n v="0"/>
    <s v="Rapid"/>
    <s v="Scandinavian Defense: Modern Variation #2"/>
    <s v="B01"/>
    <n v="75"/>
    <b v="0"/>
    <b v="0"/>
    <x v="1"/>
    <n v="117"/>
  </r>
  <r>
    <n v="679"/>
    <s v="kraljpredvida"/>
    <s v="s141272g"/>
    <s v="White"/>
    <n v="1869"/>
    <n v="1872"/>
    <s v="Loss"/>
    <s v="Normal"/>
    <d v="2014-02-02T00:00:00"/>
    <n v="300"/>
    <n v="1"/>
    <s v="Blitz"/>
    <s v="Nimzo-Indian Defense: Normal Variation, Gligoric System, Exchange at c4"/>
    <s v="E54"/>
    <n v="26"/>
    <b v="0"/>
    <b v="0"/>
    <x v="1"/>
    <n v="-3"/>
  </r>
  <r>
    <n v="680"/>
    <s v="kraljpredvida"/>
    <s v="s141272g"/>
    <s v="Black"/>
    <n v="1859"/>
    <n v="1883"/>
    <s v="Win"/>
    <s v="Normal"/>
    <d v="2014-02-02T00:00:00"/>
    <n v="300"/>
    <n v="1"/>
    <s v="Blitz"/>
    <s v="English Opening: Anglo-Indian Defense, King's Knight Variation"/>
    <s v="A15"/>
    <n v="28"/>
    <b v="0"/>
    <b v="0"/>
    <x v="1"/>
    <n v="-24"/>
  </r>
  <r>
    <n v="681"/>
    <s v="kraljpredvida"/>
    <s v="amir51"/>
    <s v="Black"/>
    <n v="1742"/>
    <n v="1864"/>
    <s v="Win"/>
    <s v="Normal"/>
    <d v="2014-02-02T00:00:00"/>
    <n v="60"/>
    <n v="0"/>
    <s v="Bullet"/>
    <s v="Van't Kruijs Opening"/>
    <s v="A00"/>
    <n v="27"/>
    <b v="0"/>
    <b v="0"/>
    <x v="1"/>
    <n v="-122"/>
  </r>
  <r>
    <n v="682"/>
    <s v="kraljpredvida"/>
    <s v="sciecha73"/>
    <s v="Black"/>
    <n v="1764"/>
    <n v="1911"/>
    <s v="Draw"/>
    <s v="Normal"/>
    <d v="2014-02-02T00:00:00"/>
    <n v="60"/>
    <n v="1"/>
    <s v="Bullet"/>
    <s v="Scandinavian Defense"/>
    <s v="B01"/>
    <n v="75"/>
    <b v="0"/>
    <b v="0"/>
    <x v="1"/>
    <n v="-147"/>
  </r>
  <r>
    <n v="683"/>
    <s v="kraljpredvida"/>
    <s v="haekal"/>
    <s v="Black"/>
    <n v="1870"/>
    <n v="1749"/>
    <s v="Win"/>
    <s v="Time forfeit"/>
    <d v="2014-02-02T00:00:00"/>
    <n v="300"/>
    <n v="0"/>
    <s v="Blitz"/>
    <s v="Bird Opening: Dutch Variation"/>
    <s v="A03"/>
    <n v="57"/>
    <b v="0"/>
    <b v="0"/>
    <x v="1"/>
    <n v="121"/>
  </r>
  <r>
    <n v="684"/>
    <s v="kraljpredvida"/>
    <s v="in-chess"/>
    <s v="Black"/>
    <n v="1757"/>
    <n v="1619"/>
    <s v="Win"/>
    <s v="Normal"/>
    <d v="2014-02-02T00:00:00"/>
    <n v="60"/>
    <n v="0"/>
    <s v="Bullet"/>
    <s v="Budapest Defense"/>
    <s v="A52"/>
    <n v="23"/>
    <b v="0"/>
    <b v="0"/>
    <x v="1"/>
    <n v="138"/>
  </r>
  <r>
    <n v="685"/>
    <s v="kraljpredvida"/>
    <s v="bigorneau"/>
    <s v="Black"/>
    <n v="1877"/>
    <n v="1837"/>
    <s v="Loss"/>
    <s v="Time forfeit"/>
    <d v="2014-02-02T00:00:00"/>
    <n v="300"/>
    <n v="0"/>
    <s v="Blitz"/>
    <s v="Budapest Defense: Rubinstein Variation"/>
    <s v="A52"/>
    <n v="34"/>
    <b v="0"/>
    <b v="0"/>
    <x v="1"/>
    <n v="40"/>
  </r>
  <r>
    <n v="686"/>
    <s v="kraljpredvida"/>
    <s v="vaigauskas"/>
    <s v="Black"/>
    <n v="1865"/>
    <n v="1618"/>
    <s v="Draw"/>
    <s v="Normal"/>
    <d v="2014-02-02T00:00:00"/>
    <n v="300"/>
    <n v="0"/>
    <s v="Blitz"/>
    <s v="Scandinavian Defense: Modern Variation"/>
    <s v="B01"/>
    <n v="60"/>
    <b v="0"/>
    <b v="0"/>
    <x v="1"/>
    <n v="247"/>
  </r>
  <r>
    <n v="687"/>
    <s v="kraljpredvida"/>
    <s v="julia-14"/>
    <s v="Black"/>
    <n v="1859"/>
    <n v="1853"/>
    <s v="Win"/>
    <s v="Normal"/>
    <d v="2014-02-02T00:00:00"/>
    <n v="180"/>
    <n v="0"/>
    <s v="Blitz"/>
    <s v="Indian Game"/>
    <s v="A45"/>
    <n v="32"/>
    <b v="0"/>
    <b v="0"/>
    <x v="1"/>
    <n v="6"/>
  </r>
  <r>
    <n v="688"/>
    <s v="kraljpredvida"/>
    <s v="Turia"/>
    <s v="White"/>
    <n v="1870"/>
    <n v="1731"/>
    <s v="Win"/>
    <s v="Normal"/>
    <d v="2014-02-02T00:00:00"/>
    <n v="180"/>
    <n v="0"/>
    <s v="Blitz"/>
    <s v="Semi-Slav Defense: Anti-Moscow Gambit"/>
    <s v="D44"/>
    <n v="30"/>
    <b v="0"/>
    <b v="0"/>
    <x v="1"/>
    <n v="139"/>
  </r>
  <r>
    <n v="689"/>
    <s v="kraljpredvida"/>
    <s v="Manecuruvija"/>
    <s v="Black"/>
    <n v="1877"/>
    <n v="1768"/>
    <s v="Win"/>
    <s v="Normal"/>
    <d v="2014-02-02T00:00:00"/>
    <n v="300"/>
    <n v="0"/>
    <s v="Blitz"/>
    <s v="Scandinavian Defense"/>
    <s v="B01"/>
    <n v="24"/>
    <b v="0"/>
    <b v="0"/>
    <x v="1"/>
    <n v="109"/>
  </r>
  <r>
    <n v="690"/>
    <s v="kraljpredvida"/>
    <s v="Manecuruvija"/>
    <s v="White"/>
    <n v="1884"/>
    <n v="1760"/>
    <s v="Win"/>
    <s v="Time forfeit"/>
    <d v="2014-02-02T00:00:00"/>
    <n v="300"/>
    <n v="0"/>
    <s v="Blitz"/>
    <s v="Queen's Gambit Declined"/>
    <s v="D30"/>
    <n v="6"/>
    <b v="0"/>
    <b v="0"/>
    <x v="1"/>
    <n v="124"/>
  </r>
  <r>
    <n v="691"/>
    <s v="kraljpredvida"/>
    <s v="vaacshes"/>
    <s v="Black"/>
    <n v="1891"/>
    <n v="1748"/>
    <s v="Loss"/>
    <s v="Normal"/>
    <d v="2014-02-02T00:00:00"/>
    <n v="240"/>
    <n v="2"/>
    <s v="Blitz"/>
    <s v="Scandinavian Defense: Modern Variation #2"/>
    <s v="B01"/>
    <n v="66"/>
    <b v="0"/>
    <b v="0"/>
    <x v="1"/>
    <n v="143"/>
  </r>
  <r>
    <n v="692"/>
    <s v="kraljpredvida"/>
    <s v="lisica"/>
    <s v="Black"/>
    <n v="1876"/>
    <n v="2021"/>
    <s v="Loss"/>
    <s v="Normal"/>
    <d v="2014-02-02T00:00:00"/>
    <n v="300"/>
    <n v="0"/>
    <s v="Blitz"/>
    <s v="Scandinavian Defense: Modern Variation #2"/>
    <s v="B01"/>
    <n v="24"/>
    <b v="0"/>
    <b v="0"/>
    <x v="1"/>
    <n v="-145"/>
  </r>
  <r>
    <n v="693"/>
    <s v="kraljpredvida"/>
    <s v="maryam-1365"/>
    <s v="Black"/>
    <n v="1870"/>
    <n v="1562"/>
    <s v="Loss"/>
    <s v="Time forfeit"/>
    <d v="2014-02-02T00:00:00"/>
    <n v="60"/>
    <n v="5"/>
    <s v="Blitz"/>
    <s v="Scandinavian Defense: Modern Variation #2"/>
    <s v="B01"/>
    <n v="26"/>
    <b v="0"/>
    <b v="0"/>
    <x v="1"/>
    <n v="308"/>
  </r>
  <r>
    <n v="694"/>
    <s v="kraljpredvida"/>
    <s v="viktor45"/>
    <s v="Black"/>
    <n v="1938"/>
    <n v="1850"/>
    <s v="Loss"/>
    <s v="Normal"/>
    <d v="2014-02-02T00:00:00"/>
    <n v="540"/>
    <n v="0"/>
    <s v="Rapid"/>
    <s v="Scandinavian Defense: Modern Variation #2"/>
    <s v="B01"/>
    <n v="18"/>
    <b v="0"/>
    <b v="0"/>
    <x v="1"/>
    <n v="88"/>
  </r>
  <r>
    <n v="695"/>
    <s v="kraljpredvida"/>
    <s v="BCJ"/>
    <s v="Black"/>
    <n v="1768"/>
    <n v="1856"/>
    <s v="Draw"/>
    <s v="Normal"/>
    <d v="2014-02-02T00:00:00"/>
    <n v="60"/>
    <n v="0"/>
    <s v="Bullet"/>
    <s v="Scandinavian Defense: Icelandic-Palme Gambit"/>
    <s v="B01"/>
    <n v="38"/>
    <b v="0"/>
    <b v="0"/>
    <x v="1"/>
    <n v="-88"/>
  </r>
  <r>
    <n v="696"/>
    <s v="kraljpredvida"/>
    <s v="Masyapchik"/>
    <s v="White"/>
    <n v="1851"/>
    <n v="1854"/>
    <s v="Loss"/>
    <s v="Normal"/>
    <d v="2014-02-02T00:00:00"/>
    <n v="300"/>
    <n v="3"/>
    <s v="Blitz"/>
    <s v="Tarrasch Defense: Symmetrical Variation"/>
    <s v="D32"/>
    <n v="38"/>
    <b v="0"/>
    <b v="0"/>
    <x v="1"/>
    <n v="-3"/>
  </r>
  <r>
    <n v="697"/>
    <s v="kraljpredvida"/>
    <s v="Masyapchik"/>
    <s v="Black"/>
    <n v="1840"/>
    <n v="1864"/>
    <s v="Loss"/>
    <s v="Normal"/>
    <d v="2014-02-02T00:00:00"/>
    <n v="300"/>
    <n v="3"/>
    <s v="Blitz"/>
    <s v="Scandinavian Defense: Modern Variation #2"/>
    <s v="B01"/>
    <n v="58"/>
    <b v="0"/>
    <b v="0"/>
    <x v="1"/>
    <n v="-24"/>
  </r>
  <r>
    <n v="698"/>
    <s v="kraljpredvida"/>
    <s v="subaido"/>
    <s v="White"/>
    <n v="1830"/>
    <n v="1603"/>
    <s v="Win"/>
    <s v="Normal"/>
    <d v="2014-02-02T00:00:00"/>
    <n v="300"/>
    <n v="0"/>
    <s v="Blitz"/>
    <s v="Semi-Slav Defense: Marshall Gambit"/>
    <s v="D31"/>
    <n v="37"/>
    <b v="0"/>
    <b v="0"/>
    <x v="1"/>
    <n v="227"/>
  </r>
  <r>
    <n v="699"/>
    <s v="kraljpredvida"/>
    <s v="chopin87"/>
    <s v="Black"/>
    <n v="1771"/>
    <n v="1771"/>
    <s v="Loss"/>
    <s v="Time forfeit"/>
    <d v="2014-02-02T00:00:00"/>
    <n v="60"/>
    <n v="0"/>
    <s v="Bullet"/>
    <s v="Scandinavian Defense: Marshall Variation"/>
    <s v="B01"/>
    <n v="31"/>
    <b v="0"/>
    <b v="0"/>
    <x v="1"/>
    <n v="0"/>
  </r>
  <r>
    <n v="700"/>
    <s v="kraljpredvida"/>
    <s v="shahui"/>
    <s v="White"/>
    <n v="1769"/>
    <n v="1697"/>
    <s v="Win"/>
    <s v="Normal"/>
    <d v="2014-02-02T00:00:00"/>
    <n v="120"/>
    <n v="0"/>
    <s v="Bullet"/>
    <s v="Dutch Defense: Queen's Knight Variation"/>
    <s v="A85"/>
    <n v="23"/>
    <b v="0"/>
    <b v="0"/>
    <x v="1"/>
    <n v="72"/>
  </r>
  <r>
    <n v="701"/>
    <s v="kraljpredvida"/>
    <s v="shahui"/>
    <s v="Black"/>
    <n v="1760"/>
    <n v="1706"/>
    <s v="Win"/>
    <s v="Normal"/>
    <d v="2014-02-02T00:00:00"/>
    <n v="120"/>
    <n v="0"/>
    <s v="Bullet"/>
    <s v="Scandinavian Defense: Icelandic-Palme Gambit"/>
    <s v="B01"/>
    <n v="22"/>
    <b v="0"/>
    <b v="0"/>
    <x v="1"/>
    <n v="54"/>
  </r>
  <r>
    <n v="702"/>
    <s v="kraljpredvida"/>
    <s v="shahui"/>
    <s v="Black"/>
    <n v="1778"/>
    <n v="1689"/>
    <s v="Win"/>
    <s v="Normal"/>
    <d v="2014-02-02T00:00:00"/>
    <n v="120"/>
    <n v="0"/>
    <s v="Bullet"/>
    <s v="Scandinavian Defense: Icelandic-Palme Gambit"/>
    <s v="B01"/>
    <n v="36"/>
    <b v="0"/>
    <b v="0"/>
    <x v="1"/>
    <n v="89"/>
  </r>
  <r>
    <n v="703"/>
    <s v="kraljpredvida"/>
    <s v="shahui"/>
    <s v="White"/>
    <n v="1786"/>
    <n v="1680"/>
    <s v="Win"/>
    <s v="Time forfeit"/>
    <d v="2014-02-02T00:00:00"/>
    <n v="120"/>
    <n v="0"/>
    <s v="Bullet"/>
    <s v="Queen's Gambit Declined: Vienna Variation"/>
    <s v="D30"/>
    <n v="27"/>
    <b v="0"/>
    <b v="0"/>
    <x v="1"/>
    <n v="106"/>
  </r>
  <r>
    <n v="704"/>
    <s v="kraljpredvida"/>
    <s v="the-unknown"/>
    <s v="White"/>
    <n v="1924"/>
    <n v="1824"/>
    <s v="Win"/>
    <s v="Normal"/>
    <d v="2014-02-02T00:00:00"/>
    <n v="900"/>
    <n v="0"/>
    <s v="Rapid"/>
    <s v="Slav Defense: Three Knights Variation"/>
    <s v="D15"/>
    <n v="9"/>
    <b v="0"/>
    <b v="0"/>
    <x v="1"/>
    <n v="100"/>
  </r>
  <r>
    <n v="705"/>
    <s v="kraljpredvida"/>
    <s v="the-unknown"/>
    <s v="Black"/>
    <n v="1931"/>
    <n v="1726"/>
    <s v="Win"/>
    <s v="Normal"/>
    <d v="2014-02-02T00:00:00"/>
    <n v="900"/>
    <n v="0"/>
    <s v="Rapid"/>
    <s v="Torre Attack #2"/>
    <s v="A46"/>
    <n v="2"/>
    <b v="0"/>
    <b v="0"/>
    <x v="1"/>
    <n v="205"/>
  </r>
  <r>
    <n v="706"/>
    <s v="kraljpredvida"/>
    <s v="the-unknown"/>
    <s v="White"/>
    <n v="1936"/>
    <n v="1676"/>
    <s v="Win"/>
    <s v="Normal"/>
    <d v="2014-02-02T00:00:00"/>
    <n v="900"/>
    <n v="0"/>
    <s v="Rapid"/>
    <s v="Slav Defense: Modern Line"/>
    <s v="D11"/>
    <n v="3"/>
    <b v="0"/>
    <b v="0"/>
    <x v="1"/>
    <n v="260"/>
  </r>
  <r>
    <n v="707"/>
    <s v="kraljpredvida"/>
    <s v="Samarski1949"/>
    <s v="White"/>
    <n v="1835"/>
    <n v="1784"/>
    <s v="Win"/>
    <s v="Normal"/>
    <d v="2014-02-02T00:00:00"/>
    <n v="240"/>
    <n v="4"/>
    <s v="Blitz"/>
    <s v="Semi-Slav Defense"/>
    <s v="D43"/>
    <n v="40"/>
    <b v="0"/>
    <b v="0"/>
    <x v="1"/>
    <n v="51"/>
  </r>
  <r>
    <n v="708"/>
    <s v="kraljpredvida"/>
    <s v="Samarski1949"/>
    <s v="Black"/>
    <n v="1844"/>
    <n v="1773"/>
    <s v="Win"/>
    <s v="Time forfeit"/>
    <d v="2014-02-02T00:00:00"/>
    <n v="240"/>
    <n v="4"/>
    <s v="Blitz"/>
    <s v="Budapest Defense: Adler Variation"/>
    <s v="A52"/>
    <n v="23"/>
    <b v="0"/>
    <b v="0"/>
    <x v="1"/>
    <n v="71"/>
  </r>
  <r>
    <n v="709"/>
    <s v="kraljpredvida"/>
    <s v="smalltits22"/>
    <s v="Black"/>
    <n v="1794"/>
    <n v="1781"/>
    <s v="Loss"/>
    <s v="Normal"/>
    <d v="2014-02-02T00:00:00"/>
    <n v="60"/>
    <n v="2"/>
    <s v="Bullet"/>
    <s v="Scandinavian Defense"/>
    <s v="B01"/>
    <n v="29"/>
    <b v="0"/>
    <b v="0"/>
    <x v="1"/>
    <n v="13"/>
  </r>
  <r>
    <n v="710"/>
    <s v="kraljpredvida"/>
    <s v="sforca"/>
    <s v="White"/>
    <n v="1782"/>
    <n v="1394"/>
    <s v="Win"/>
    <s v="Time forfeit"/>
    <d v="2014-02-02T00:00:00"/>
    <n v="60"/>
    <n v="1"/>
    <s v="Bullet"/>
    <s v="Queen's Gambit Accepted: Normal Variation"/>
    <s v="D21"/>
    <n v="35"/>
    <b v="0"/>
    <b v="0"/>
    <x v="1"/>
    <n v="388"/>
  </r>
  <r>
    <n v="711"/>
    <s v="kraljpredvida"/>
    <s v="sforca"/>
    <s v="Black"/>
    <n v="1785"/>
    <n v="1392"/>
    <s v="Win"/>
    <s v="Normal"/>
    <d v="2014-02-02T00:00:00"/>
    <n v="60"/>
    <n v="1"/>
    <s v="Bullet"/>
    <s v="Scandinavian Defense: Modern Variation #2"/>
    <s v="B01"/>
    <n v="17"/>
    <b v="0"/>
    <b v="0"/>
    <x v="1"/>
    <n v="393"/>
  </r>
  <r>
    <n v="712"/>
    <s v="kraljpredvida"/>
    <s v="sforca"/>
    <s v="White"/>
    <n v="1787"/>
    <n v="1390"/>
    <s v="Win"/>
    <s v="Normal"/>
    <d v="2014-02-02T00:00:00"/>
    <n v="60"/>
    <n v="1"/>
    <s v="Bullet"/>
    <s v="Mieses Opening"/>
    <s v="A00"/>
    <n v="13"/>
    <b v="0"/>
    <b v="0"/>
    <x v="1"/>
    <n v="397"/>
  </r>
  <r>
    <n v="713"/>
    <s v="kraljpredvida"/>
    <s v="sforca"/>
    <s v="Black"/>
    <n v="1789"/>
    <n v="1388"/>
    <s v="Win"/>
    <s v="Normal"/>
    <d v="2014-02-02T00:00:00"/>
    <n v="60"/>
    <n v="1"/>
    <s v="Bullet"/>
    <s v="Scandinavian Defense: Modern Variation #2"/>
    <s v="B01"/>
    <n v="44"/>
    <b v="0"/>
    <b v="0"/>
    <x v="1"/>
    <n v="401"/>
  </r>
  <r>
    <n v="714"/>
    <s v="kraljpredvida"/>
    <s v="sforca"/>
    <s v="White"/>
    <n v="1791"/>
    <n v="1385"/>
    <s v="Win"/>
    <s v="Time forfeit"/>
    <d v="2014-02-02T00:00:00"/>
    <n v="60"/>
    <n v="1"/>
    <s v="Bullet"/>
    <s v="Queen's Gambit Accepted: Normal Variation"/>
    <s v="D21"/>
    <n v="58"/>
    <b v="0"/>
    <b v="0"/>
    <x v="1"/>
    <n v="406"/>
  </r>
  <r>
    <n v="715"/>
    <s v="kraljpredvida"/>
    <s v="sforca"/>
    <s v="Black"/>
    <n v="1793"/>
    <n v="1383"/>
    <s v="Win"/>
    <s v="Normal"/>
    <d v="2014-02-02T00:00:00"/>
    <n v="60"/>
    <n v="1"/>
    <s v="Bullet"/>
    <s v="Scandinavian Defense: Modern Variation #2"/>
    <s v="B01"/>
    <n v="23"/>
    <b v="0"/>
    <b v="0"/>
    <x v="1"/>
    <n v="410"/>
  </r>
  <r>
    <n v="716"/>
    <s v="kraljpredvida"/>
    <s v="sforca"/>
    <s v="White"/>
    <n v="1796"/>
    <n v="1381"/>
    <s v="Win"/>
    <s v="Normal"/>
    <d v="2014-02-02T00:00:00"/>
    <n v="60"/>
    <n v="1"/>
    <s v="Bullet"/>
    <s v="Queen's Gambit"/>
    <s v="D06"/>
    <n v="18"/>
    <b v="0"/>
    <b v="0"/>
    <x v="1"/>
    <n v="415"/>
  </r>
  <r>
    <n v="717"/>
    <s v="kraljpredvida"/>
    <s v="chopin87"/>
    <s v="Black"/>
    <n v="1798"/>
    <n v="1741"/>
    <s v="Loss"/>
    <s v="Time forfeit"/>
    <d v="2014-02-02T00:00:00"/>
    <n v="60"/>
    <n v="0"/>
    <s v="Bullet"/>
    <s v="Nimzo-Larsen Attack: Classical Variation"/>
    <s v="A01"/>
    <n v="31"/>
    <b v="0"/>
    <b v="0"/>
    <x v="1"/>
    <n v="57"/>
  </r>
  <r>
    <n v="718"/>
    <s v="kraljpredvida"/>
    <s v="zeromh"/>
    <s v="Black"/>
    <n v="1853"/>
    <n v="1716"/>
    <s v="Win"/>
    <s v="Normal"/>
    <d v="2014-02-03T00:00:00"/>
    <n v="300"/>
    <n v="4"/>
    <s v="Blitz"/>
    <s v="Scandinavian Defense: Modern Variation #2"/>
    <s v="B01"/>
    <n v="23"/>
    <b v="0"/>
    <b v="0"/>
    <x v="1"/>
    <n v="137"/>
  </r>
  <r>
    <n v="719"/>
    <s v="kraljpredvida"/>
    <s v="zeromh"/>
    <s v="White"/>
    <n v="1860"/>
    <n v="1709"/>
    <s v="Win"/>
    <s v="Normal"/>
    <d v="2014-02-03T00:00:00"/>
    <n v="300"/>
    <n v="4"/>
    <s v="Blitz"/>
    <s v="Queen's Gambit Accepted: Rosenthal Variation"/>
    <s v="D21"/>
    <n v="39"/>
    <b v="0"/>
    <b v="0"/>
    <x v="1"/>
    <n v="151"/>
  </r>
  <r>
    <n v="720"/>
    <s v="kraljpredvida"/>
    <s v="kushti"/>
    <s v="White"/>
    <n v="1866"/>
    <n v="1762"/>
    <s v="Win"/>
    <s v="Normal"/>
    <d v="2014-02-03T00:00:00"/>
    <n v="240"/>
    <n v="5"/>
    <s v="Blitz"/>
    <s v="Dutch Defense: Queen's Knight Variation"/>
    <s v="A85"/>
    <n v="28"/>
    <b v="0"/>
    <b v="0"/>
    <x v="1"/>
    <n v="104"/>
  </r>
  <r>
    <n v="721"/>
    <s v="kraljpredvida"/>
    <s v="amiremami"/>
    <s v="Black"/>
    <n v="1874"/>
    <n v="1711"/>
    <s v="Win"/>
    <s v="Normal"/>
    <d v="2014-02-03T00:00:00"/>
    <n v="300"/>
    <n v="0"/>
    <s v="Blitz"/>
    <s v="Van't Kruijs Opening"/>
    <s v="A00"/>
    <n v="18"/>
    <b v="0"/>
    <b v="0"/>
    <x v="1"/>
    <n v="163"/>
  </r>
  <r>
    <n v="722"/>
    <s v="kraljpredvida"/>
    <s v="uriel8"/>
    <s v="Black"/>
    <n v="1880"/>
    <n v="1982"/>
    <s v="Loss"/>
    <s v="Time forfeit"/>
    <d v="2014-02-03T00:00:00"/>
    <n v="180"/>
    <n v="0"/>
    <s v="Blitz"/>
    <s v="Scandinavian Defense: Modern Variation"/>
    <s v="B01"/>
    <n v="53"/>
    <b v="0"/>
    <b v="0"/>
    <x v="1"/>
    <n v="-102"/>
  </r>
  <r>
    <n v="723"/>
    <s v="kraljpredvida"/>
    <s v="zulo"/>
    <s v="Black"/>
    <n v="1872"/>
    <n v="1869"/>
    <s v="Win"/>
    <s v="Normal"/>
    <d v="2014-02-03T00:00:00"/>
    <n v="300"/>
    <n v="3"/>
    <s v="Blitz"/>
    <s v="Scandinavian Defense: Modern Variation #2"/>
    <s v="B01"/>
    <n v="42"/>
    <b v="0"/>
    <b v="0"/>
    <x v="1"/>
    <n v="3"/>
  </r>
  <r>
    <n v="724"/>
    <s v="kraljpredvida"/>
    <s v="zulo"/>
    <s v="White"/>
    <n v="1883"/>
    <n v="1858"/>
    <s v="Draw"/>
    <s v="Normal"/>
    <d v="2014-02-03T00:00:00"/>
    <n v="300"/>
    <n v="3"/>
    <s v="Blitz"/>
    <s v="English Defense"/>
    <s v="A40"/>
    <n v="42"/>
    <b v="0"/>
    <b v="0"/>
    <x v="1"/>
    <n v="25"/>
  </r>
  <r>
    <n v="725"/>
    <s v="kraljpredvida"/>
    <s v="zulo"/>
    <s v="Black"/>
    <n v="1883"/>
    <n v="1859"/>
    <s v="Loss"/>
    <s v="Normal"/>
    <d v="2014-02-03T00:00:00"/>
    <n v="300"/>
    <n v="3"/>
    <s v="Blitz"/>
    <s v="Scandinavian Defense: Modern Variation #2"/>
    <s v="B01"/>
    <n v="39"/>
    <b v="0"/>
    <b v="0"/>
    <x v="1"/>
    <n v="24"/>
  </r>
  <r>
    <n v="726"/>
    <s v="kraljpredvida"/>
    <s v="grabek"/>
    <s v="Black"/>
    <n v="1784"/>
    <n v="1536"/>
    <s v="Win"/>
    <s v="Time forfeit"/>
    <d v="2014-02-03T00:00:00"/>
    <n v="120"/>
    <n v="0"/>
    <s v="Bullet"/>
    <s v="Scandinavian Defense"/>
    <s v="B01"/>
    <n v="26"/>
    <b v="0"/>
    <b v="0"/>
    <x v="1"/>
    <n v="248"/>
  </r>
  <r>
    <n v="727"/>
    <s v="kraljpredvida"/>
    <s v="grabek"/>
    <s v="White"/>
    <n v="1789"/>
    <n v="1531"/>
    <s v="Win"/>
    <s v="Normal"/>
    <d v="2014-02-03T00:00:00"/>
    <n v="120"/>
    <n v="0"/>
    <s v="Bullet"/>
    <s v="Nimzo-Indian Defense: Ragozin Variation"/>
    <s v="E20"/>
    <n v="41"/>
    <b v="0"/>
    <b v="0"/>
    <x v="1"/>
    <n v="258"/>
  </r>
  <r>
    <n v="728"/>
    <s v="kraljpredvida"/>
    <s v="grabek"/>
    <s v="Black"/>
    <n v="1793"/>
    <n v="1527"/>
    <s v="Win"/>
    <s v="Time forfeit"/>
    <d v="2014-02-03T00:00:00"/>
    <n v="120"/>
    <n v="0"/>
    <s v="Bullet"/>
    <s v="Scandinavian Defense"/>
    <s v="B01"/>
    <n v="36"/>
    <b v="0"/>
    <b v="0"/>
    <x v="1"/>
    <n v="266"/>
  </r>
  <r>
    <n v="729"/>
    <s v="kraljpredvida"/>
    <s v="PongWorldline"/>
    <s v="White"/>
    <n v="1798"/>
    <n v="2237"/>
    <s v="Loss"/>
    <s v="Normal"/>
    <d v="2014-02-03T00:00:00"/>
    <n v="60"/>
    <n v="0"/>
    <s v="Bullet"/>
    <s v="Dutch Defense: Queen's Knight Variation"/>
    <s v="A85"/>
    <n v="31"/>
    <b v="0"/>
    <b v="0"/>
    <x v="1"/>
    <n v="-439"/>
  </r>
  <r>
    <n v="730"/>
    <s v="kraljpredvida"/>
    <s v="PongWorldline"/>
    <s v="Black"/>
    <n v="1796"/>
    <n v="2240"/>
    <s v="Win"/>
    <s v="Normal"/>
    <d v="2014-02-03T00:00:00"/>
    <n v="60"/>
    <n v="0"/>
    <s v="Bullet"/>
    <s v="Scandinavian Defense: Modern Variation"/>
    <s v="B01"/>
    <n v="25"/>
    <b v="0"/>
    <b v="0"/>
    <x v="1"/>
    <n v="-444"/>
  </r>
  <r>
    <n v="731"/>
    <s v="kraljpredvida"/>
    <s v="vanda"/>
    <s v="Black"/>
    <n v="1871"/>
    <n v="1453"/>
    <s v="Win"/>
    <s v="Normal"/>
    <d v="2014-02-03T00:00:00"/>
    <n v="120"/>
    <n v="3"/>
    <s v="Blitz"/>
    <s v="Englund Gambit Declined, Reversed French"/>
    <s v="A40"/>
    <n v="25"/>
    <b v="0"/>
    <b v="0"/>
    <x v="1"/>
    <n v="418"/>
  </r>
  <r>
    <n v="732"/>
    <s v="kraljpredvida"/>
    <s v="Makrohard"/>
    <s v="Black"/>
    <n v="1819"/>
    <n v="1706"/>
    <s v="Win"/>
    <s v="Normal"/>
    <d v="2014-02-03T00:00:00"/>
    <n v="120"/>
    <n v="0"/>
    <s v="Bullet"/>
    <s v="Reti Opening: Advance Variation"/>
    <s v="A09"/>
    <n v="55"/>
    <b v="0"/>
    <b v="0"/>
    <x v="1"/>
    <n v="113"/>
  </r>
  <r>
    <n v="733"/>
    <s v="kraljpredvida"/>
    <s v="Makrohard"/>
    <s v="White"/>
    <n v="1827"/>
    <n v="1699"/>
    <s v="Win"/>
    <s v="Normal"/>
    <d v="2014-02-03T00:00:00"/>
    <n v="120"/>
    <n v="0"/>
    <s v="Bullet"/>
    <s v="Guatemala Defense"/>
    <s v="B00"/>
    <n v="21"/>
    <b v="0"/>
    <b v="0"/>
    <x v="1"/>
    <n v="128"/>
  </r>
  <r>
    <n v="734"/>
    <s v="kraljpredvida"/>
    <s v="Makrohard"/>
    <s v="Black"/>
    <n v="1835"/>
    <n v="1692"/>
    <s v="Draw"/>
    <s v="Time forfeit"/>
    <d v="2014-02-03T00:00:00"/>
    <n v="120"/>
    <n v="0"/>
    <s v="Bullet"/>
    <s v="Reti Opening: Advance Variation"/>
    <s v="A09"/>
    <n v="85"/>
    <b v="0"/>
    <b v="0"/>
    <x v="1"/>
    <n v="143"/>
  </r>
  <r>
    <n v="735"/>
    <s v="kraljpredvida"/>
    <s v="Makrohard"/>
    <s v="White"/>
    <n v="1831"/>
    <n v="1696"/>
    <s v="Loss"/>
    <s v="Normal"/>
    <d v="2014-02-03T00:00:00"/>
    <n v="120"/>
    <n v="0"/>
    <s v="Bullet"/>
    <s v="Guatemala Defense"/>
    <s v="B00"/>
    <n v="24"/>
    <b v="0"/>
    <b v="0"/>
    <x v="1"/>
    <n v="135"/>
  </r>
  <r>
    <n v="736"/>
    <s v="kraljpredvida"/>
    <s v="chopin87"/>
    <s v="Black"/>
    <n v="1814"/>
    <n v="1738"/>
    <s v="Loss"/>
    <s v="Time forfeit"/>
    <d v="2014-02-03T00:00:00"/>
    <n v="60"/>
    <n v="0"/>
    <s v="Bullet"/>
    <s v="Scandinavian Defense"/>
    <s v="B01"/>
    <n v="37"/>
    <b v="0"/>
    <b v="0"/>
    <x v="1"/>
    <n v="76"/>
  </r>
  <r>
    <n v="737"/>
    <s v="kraljpredvida"/>
    <s v="Zorbak"/>
    <s v="White"/>
    <n v="1873"/>
    <n v="2257"/>
    <s v="Win"/>
    <s v="Normal"/>
    <d v="2014-02-03T00:00:00"/>
    <n v="180"/>
    <n v="1"/>
    <s v="Blitz"/>
    <s v="English Opening"/>
    <s v="A10"/>
    <n v="66"/>
    <b v="0"/>
    <b v="0"/>
    <x v="1"/>
    <n v="-384"/>
  </r>
  <r>
    <n v="738"/>
    <s v="kraljpredvida"/>
    <s v="Zorbak"/>
    <s v="Black"/>
    <n v="1893"/>
    <n v="2235"/>
    <s v="Loss"/>
    <s v="Normal"/>
    <d v="2014-02-03T00:00:00"/>
    <n v="180"/>
    <n v="1"/>
    <s v="Blitz"/>
    <s v="Indian Game"/>
    <s v="A45"/>
    <n v="37"/>
    <b v="0"/>
    <b v="0"/>
    <x v="1"/>
    <n v="-342"/>
  </r>
  <r>
    <n v="739"/>
    <s v="kraljpredvida"/>
    <s v="Quantenquark"/>
    <s v="Black"/>
    <n v="1799"/>
    <n v="2003"/>
    <s v="Loss"/>
    <s v="Normal"/>
    <d v="2014-02-03T00:00:00"/>
    <n v="120"/>
    <n v="0"/>
    <s v="Bullet"/>
    <s v="Scandinavian Defense: Modern Variation #2"/>
    <s v="B01"/>
    <n v="21"/>
    <b v="0"/>
    <b v="0"/>
    <x v="1"/>
    <n v="-204"/>
  </r>
  <r>
    <n v="740"/>
    <s v="kraljpredvida"/>
    <s v="Quantenquark"/>
    <s v="White"/>
    <n v="1794"/>
    <n v="2009"/>
    <s v="Loss"/>
    <s v="Normal"/>
    <d v="2014-02-03T00:00:00"/>
    <n v="120"/>
    <n v="0"/>
    <s v="Bullet"/>
    <s v="Benoni Defense: Classical Variation"/>
    <s v="A70"/>
    <n v="42"/>
    <b v="0"/>
    <b v="0"/>
    <x v="1"/>
    <n v="-215"/>
  </r>
  <r>
    <n v="741"/>
    <s v="kraljpredvida"/>
    <s v="hfrmookid"/>
    <s v="White"/>
    <n v="1788"/>
    <n v="1963"/>
    <s v="Loss"/>
    <s v="Time forfeit"/>
    <d v="2014-02-03T00:00:00"/>
    <n v="60"/>
    <n v="0"/>
    <s v="Bullet"/>
    <s v="Semi-Slav Defense: Accelerated Meran Variation"/>
    <s v="D45"/>
    <n v="20"/>
    <b v="0"/>
    <b v="0"/>
    <x v="1"/>
    <n v="-175"/>
  </r>
  <r>
    <n v="742"/>
    <s v="kraljpredvida"/>
    <s v="jack0211"/>
    <s v="Black"/>
    <n v="1781"/>
    <n v="1680"/>
    <s v="Loss"/>
    <s v="Time forfeit"/>
    <d v="2014-02-03T00:00:00"/>
    <n v="120"/>
    <n v="0"/>
    <s v="Bullet"/>
    <s v="Indian Game: Tartakower Attack"/>
    <s v="A45"/>
    <n v="65"/>
    <b v="0"/>
    <b v="0"/>
    <x v="1"/>
    <n v="101"/>
  </r>
  <r>
    <n v="743"/>
    <s v="kraljpredvida"/>
    <s v="jack0211"/>
    <s v="White"/>
    <n v="1766"/>
    <n v="1694"/>
    <s v="Win"/>
    <s v="Normal"/>
    <d v="2014-02-03T00:00:00"/>
    <n v="120"/>
    <n v="0"/>
    <s v="Bullet"/>
    <s v="Queen's Gambit Declined"/>
    <s v="D30"/>
    <n v="59"/>
    <b v="0"/>
    <b v="0"/>
    <x v="1"/>
    <n v="72"/>
  </r>
  <r>
    <n v="744"/>
    <s v="kraljpredvida"/>
    <s v="jack0211"/>
    <s v="Black"/>
    <n v="1776"/>
    <n v="1685"/>
    <s v="Win"/>
    <s v="Normal"/>
    <d v="2014-02-03T00:00:00"/>
    <n v="120"/>
    <n v="0"/>
    <s v="Bullet"/>
    <s v="Old Benoni Defense"/>
    <s v="A43"/>
    <n v="48"/>
    <b v="0"/>
    <b v="0"/>
    <x v="1"/>
    <n v="91"/>
  </r>
  <r>
    <n v="745"/>
    <s v="kraljpredvida"/>
    <s v="jack0211"/>
    <s v="White"/>
    <n v="1785"/>
    <n v="1677"/>
    <s v="Loss"/>
    <s v="Time forfeit"/>
    <d v="2014-02-03T00:00:00"/>
    <n v="120"/>
    <n v="0"/>
    <s v="Bullet"/>
    <s v="English Defense #2"/>
    <s v="A40"/>
    <n v="46"/>
    <b v="0"/>
    <b v="0"/>
    <x v="1"/>
    <n v="108"/>
  </r>
  <r>
    <n v="746"/>
    <s v="kraljpredvida"/>
    <s v="vaigauskas"/>
    <s v="Black"/>
    <n v="1890"/>
    <n v="1701"/>
    <s v="Loss"/>
    <s v="Normal"/>
    <d v="2014-02-03T00:00:00"/>
    <n v="300"/>
    <n v="0"/>
    <s v="Blitz"/>
    <s v="Scandinavian Defense: Modern Variation"/>
    <s v="B01"/>
    <n v="25"/>
    <b v="0"/>
    <b v="0"/>
    <x v="1"/>
    <n v="189"/>
  </r>
  <r>
    <n v="747"/>
    <s v="kraljpredvida"/>
    <s v="Bjerk"/>
    <s v="Black"/>
    <n v="1769"/>
    <n v="1250"/>
    <s v="Win"/>
    <s v="Normal"/>
    <d v="2014-02-03T00:00:00"/>
    <n v="60"/>
    <n v="2"/>
    <s v="Bullet"/>
    <s v="Scandinavian Defense"/>
    <s v="B01"/>
    <n v="15"/>
    <b v="0"/>
    <b v="0"/>
    <x v="1"/>
    <n v="519"/>
  </r>
  <r>
    <n v="748"/>
    <s v="kraljpredvida"/>
    <s v="RONNER"/>
    <s v="White"/>
    <n v="1874"/>
    <n v="1847"/>
    <s v="Win"/>
    <s v="Time forfeit"/>
    <d v="2014-02-03T00:00:00"/>
    <n v="180"/>
    <n v="0"/>
    <s v="Blitz"/>
    <s v="Queen's Pawn Game: Zukertort Variation"/>
    <s v="D02"/>
    <n v="42"/>
    <b v="0"/>
    <b v="0"/>
    <x v="1"/>
    <n v="27"/>
  </r>
  <r>
    <n v="749"/>
    <s v="kraljpredvida"/>
    <s v="RONNER"/>
    <s v="Black"/>
    <n v="1884"/>
    <n v="1837"/>
    <s v="Loss"/>
    <s v="Normal"/>
    <d v="2014-02-03T00:00:00"/>
    <n v="180"/>
    <n v="0"/>
    <s v="Blitz"/>
    <s v="Scandinavian Defense: Modern Variation"/>
    <s v="B01"/>
    <n v="37"/>
    <b v="0"/>
    <b v="0"/>
    <x v="1"/>
    <n v="47"/>
  </r>
  <r>
    <n v="750"/>
    <s v="kraljpredvida"/>
    <s v="RONNER"/>
    <s v="White"/>
    <n v="1871"/>
    <n v="1849"/>
    <s v="Loss"/>
    <s v="Normal"/>
    <d v="2014-02-03T00:00:00"/>
    <n v="180"/>
    <n v="0"/>
    <s v="Blitz"/>
    <s v="Benoni Defense: Benoni-Indian Defense, Kingside Move Order"/>
    <s v="A43"/>
    <n v="32"/>
    <b v="0"/>
    <b v="0"/>
    <x v="1"/>
    <n v="22"/>
  </r>
  <r>
    <n v="751"/>
    <s v="kraljpredvida"/>
    <s v="moises86"/>
    <s v="Black"/>
    <n v="1941"/>
    <n v="1596"/>
    <s v="Win"/>
    <s v="Normal"/>
    <d v="2014-02-03T00:00:00"/>
    <n v="1200"/>
    <n v="10"/>
    <s v="Classical"/>
    <s v="Scandinavian Defense: Modern Variation #2"/>
    <s v="B01"/>
    <n v="43"/>
    <b v="0"/>
    <b v="0"/>
    <x v="1"/>
    <n v="345"/>
  </r>
  <r>
    <n v="752"/>
    <s v="kraljpredvida"/>
    <s v="coast111"/>
    <s v="Black"/>
    <n v="1859"/>
    <n v="1664"/>
    <s v="Loss"/>
    <s v="Normal"/>
    <d v="2014-02-03T00:00:00"/>
    <n v="180"/>
    <n v="0"/>
    <s v="Blitz"/>
    <s v="Scandinavian Defense"/>
    <s v="B01"/>
    <n v="21"/>
    <b v="0"/>
    <b v="0"/>
    <x v="1"/>
    <n v="195"/>
  </r>
  <r>
    <n v="753"/>
    <s v="kraljpredvida"/>
    <s v="Animalintelectual"/>
    <s v="Black"/>
    <n v="1843"/>
    <n v="1977"/>
    <s v="Loss"/>
    <s v="Normal"/>
    <d v="2014-02-03T00:00:00"/>
    <n v="180"/>
    <n v="7"/>
    <s v="Blitz"/>
    <s v="Budapest Defense"/>
    <s v="A52"/>
    <n v="23"/>
    <b v="0"/>
    <b v="0"/>
    <x v="1"/>
    <n v="-134"/>
  </r>
  <r>
    <n v="754"/>
    <s v="kraljpredvida"/>
    <s v="XRI"/>
    <s v="Black"/>
    <n v="1835"/>
    <n v="1738"/>
    <s v="Win"/>
    <s v="Normal"/>
    <d v="2014-02-03T00:00:00"/>
    <n v="360"/>
    <n v="0"/>
    <s v="Blitz"/>
    <s v="Indian Game"/>
    <s v="A45"/>
    <n v="37"/>
    <b v="0"/>
    <b v="0"/>
    <x v="1"/>
    <n v="97"/>
  </r>
  <r>
    <n v="755"/>
    <s v="kraljpredvida"/>
    <s v="turvla"/>
    <s v="Black"/>
    <n v="1844"/>
    <n v="1956"/>
    <s v="Win"/>
    <s v="Normal"/>
    <d v="2014-02-03T00:00:00"/>
    <n v="180"/>
    <n v="0"/>
    <s v="Blitz"/>
    <s v="Scandinavian Defense: Icelandic-Palme Gambit"/>
    <s v="B01"/>
    <n v="30"/>
    <b v="0"/>
    <b v="0"/>
    <x v="1"/>
    <n v="-112"/>
  </r>
  <r>
    <n v="756"/>
    <s v="kraljpredvida"/>
    <s v="jack0211"/>
    <s v="Black"/>
    <n v="1770"/>
    <n v="1690"/>
    <s v="Win"/>
    <s v="Normal"/>
    <d v="2014-02-03T00:00:00"/>
    <n v="120"/>
    <n v="0"/>
    <s v="Bullet"/>
    <s v="Indian Game"/>
    <s v="A45"/>
    <n v="12"/>
    <b v="0"/>
    <b v="0"/>
    <x v="1"/>
    <n v="80"/>
  </r>
  <r>
    <n v="757"/>
    <s v="kraljpredvida"/>
    <s v="jack0211"/>
    <s v="White"/>
    <n v="1780"/>
    <n v="1681"/>
    <s v="Win"/>
    <s v="Time forfeit"/>
    <d v="2014-02-03T00:00:00"/>
    <n v="120"/>
    <n v="0"/>
    <s v="Bullet"/>
    <s v="English Defense #2"/>
    <s v="A40"/>
    <n v="53"/>
    <b v="0"/>
    <b v="0"/>
    <x v="1"/>
    <n v="99"/>
  </r>
  <r>
    <n v="758"/>
    <s v="kraljpredvida"/>
    <s v="sciecha73"/>
    <s v="Black"/>
    <n v="1788"/>
    <n v="2004"/>
    <s v="Loss"/>
    <s v="Normal"/>
    <d v="2014-02-03T00:00:00"/>
    <n v="60"/>
    <n v="1"/>
    <s v="Bullet"/>
    <s v="Scandinavian Defense"/>
    <s v="B01"/>
    <n v="20"/>
    <b v="0"/>
    <b v="0"/>
    <x v="1"/>
    <n v="-216"/>
  </r>
  <r>
    <n v="759"/>
    <s v="kraljpredvida"/>
    <s v="sciecha73"/>
    <s v="Black"/>
    <n v="1783"/>
    <n v="1982"/>
    <s v="Win"/>
    <s v="Normal"/>
    <d v="2014-02-03T00:00:00"/>
    <n v="60"/>
    <n v="1"/>
    <s v="Bullet"/>
    <s v="Scandinavian Defense"/>
    <s v="B01"/>
    <n v="20"/>
    <b v="0"/>
    <b v="0"/>
    <x v="1"/>
    <n v="-199"/>
  </r>
  <r>
    <n v="760"/>
    <s v="kraljpredvida"/>
    <s v="turvla"/>
    <s v="White"/>
    <n v="1858"/>
    <n v="1919"/>
    <s v="Loss"/>
    <s v="Time forfeit"/>
    <d v="2014-02-03T00:00:00"/>
    <n v="180"/>
    <n v="0"/>
    <s v="Blitz"/>
    <s v="Queen's Gambit Declined: Barmen Variation"/>
    <s v="D37"/>
    <n v="33"/>
    <b v="0"/>
    <b v="0"/>
    <x v="1"/>
    <n v="-61"/>
  </r>
  <r>
    <n v="761"/>
    <s v="kraljpredvida"/>
    <s v="mgggg"/>
    <s v="Black"/>
    <n v="1801"/>
    <n v="1606"/>
    <s v="Win"/>
    <s v="Time forfeit"/>
    <d v="2014-02-05T00:00:00"/>
    <n v="120"/>
    <n v="0"/>
    <s v="Bullet"/>
    <s v="Pirc Defense #4"/>
    <s v="B07"/>
    <n v="31"/>
    <b v="0"/>
    <b v="0"/>
    <x v="1"/>
    <n v="195"/>
  </r>
  <r>
    <n v="762"/>
    <s v="kraljpredvida"/>
    <s v="Nikk53"/>
    <s v="Black"/>
    <n v="1849"/>
    <n v="1934"/>
    <s v="Loss"/>
    <s v="Normal"/>
    <d v="2014-02-05T00:00:00"/>
    <n v="240"/>
    <n v="2"/>
    <s v="Blitz"/>
    <s v="Van Geet Opening: Dunst-Perrenet Gambit"/>
    <s v="A00"/>
    <n v="15"/>
    <b v="0"/>
    <b v="0"/>
    <x v="1"/>
    <n v="-85"/>
  </r>
  <r>
    <n v="763"/>
    <s v="kraljpredvida"/>
    <s v="LaFa"/>
    <s v="Black"/>
    <n v="1840"/>
    <n v="1796"/>
    <s v="Win"/>
    <s v="Time forfeit"/>
    <d v="2014-02-05T00:00:00"/>
    <n v="60"/>
    <n v="4"/>
    <s v="Blitz"/>
    <s v="Scandinavian Defense: Modern Variation #2"/>
    <s v="B01"/>
    <n v="33"/>
    <b v="0"/>
    <b v="0"/>
    <x v="1"/>
    <n v="44"/>
  </r>
  <r>
    <n v="764"/>
    <s v="kraljpredvida"/>
    <s v="toufan2013"/>
    <s v="Black"/>
    <n v="1850"/>
    <n v="1890"/>
    <s v="Loss"/>
    <s v="Normal"/>
    <d v="2014-02-05T00:00:00"/>
    <n v="180"/>
    <n v="0"/>
    <s v="Blitz"/>
    <s v="Scandinavian Defense: Modern Variation #2"/>
    <s v="B01"/>
    <n v="34"/>
    <b v="0"/>
    <b v="0"/>
    <x v="1"/>
    <n v="-40"/>
  </r>
  <r>
    <n v="765"/>
    <s v="kraljpredvida"/>
    <s v="toufan2013"/>
    <s v="White"/>
    <n v="1840"/>
    <n v="1900"/>
    <s v="Loss"/>
    <s v="Normal"/>
    <d v="2014-02-05T00:00:00"/>
    <n v="180"/>
    <n v="0"/>
    <s v="Blitz"/>
    <s v="Queen's Gambit Declined: Vienna Variation"/>
    <s v="D30"/>
    <n v="21"/>
    <b v="0"/>
    <b v="0"/>
    <x v="1"/>
    <n v="-60"/>
  </r>
  <r>
    <n v="766"/>
    <s v="kraljpredvida"/>
    <s v="toufan2013"/>
    <s v="Black"/>
    <n v="1831"/>
    <n v="1909"/>
    <s v="Win"/>
    <s v="Time forfeit"/>
    <d v="2014-02-05T00:00:00"/>
    <n v="180"/>
    <n v="0"/>
    <s v="Blitz"/>
    <s v="Scandinavian Defense: Modern Variation #2"/>
    <s v="B01"/>
    <n v="36"/>
    <b v="0"/>
    <b v="0"/>
    <x v="1"/>
    <n v="-78"/>
  </r>
  <r>
    <n v="767"/>
    <s v="kraljpredvida"/>
    <s v="toufan2013"/>
    <s v="White"/>
    <n v="1845"/>
    <n v="1896"/>
    <s v="Win"/>
    <s v="Time forfeit"/>
    <d v="2014-02-05T00:00:00"/>
    <n v="180"/>
    <n v="0"/>
    <s v="Blitz"/>
    <s v="Queen's Gambit Declined: Modern Variation"/>
    <s v="D50"/>
    <n v="37"/>
    <b v="0"/>
    <b v="0"/>
    <x v="1"/>
    <n v="-51"/>
  </r>
  <r>
    <n v="768"/>
    <s v="kraljpredvida"/>
    <s v="SMITANT"/>
    <s v="Black"/>
    <n v="1857"/>
    <n v="1750"/>
    <s v="Draw"/>
    <s v="Normal"/>
    <d v="2014-02-05T00:00:00"/>
    <n v="60"/>
    <n v="9"/>
    <s v="Blitz"/>
    <s v="Scandinavian Defense: Modern Variation #2"/>
    <s v="B01"/>
    <n v="76"/>
    <b v="0"/>
    <b v="0"/>
    <x v="1"/>
    <n v="107"/>
  </r>
  <r>
    <n v="769"/>
    <s v="kraljpredvida"/>
    <s v="jiktak"/>
    <s v="White"/>
    <n v="1854"/>
    <n v="2046"/>
    <s v="Loss"/>
    <s v="Normal"/>
    <d v="2014-02-05T00:00:00"/>
    <n v="180"/>
    <n v="0"/>
    <s v="Blitz"/>
    <s v="Queen's Gambit Accepted: Gunsberg Defense"/>
    <s v="D21"/>
    <n v="21"/>
    <b v="0"/>
    <b v="0"/>
    <x v="1"/>
    <n v="-192"/>
  </r>
  <r>
    <n v="770"/>
    <s v="kraljpredvida"/>
    <s v="jiktak"/>
    <s v="Black"/>
    <n v="1848"/>
    <n v="2052"/>
    <s v="Loss"/>
    <s v="Normal"/>
    <d v="2014-02-05T00:00:00"/>
    <n v="180"/>
    <n v="0"/>
    <s v="Blitz"/>
    <s v="Pirc Defense"/>
    <s v="B07"/>
    <n v="42"/>
    <b v="0"/>
    <b v="0"/>
    <x v="1"/>
    <n v="-204"/>
  </r>
  <r>
    <n v="771"/>
    <s v="kraljpredvida"/>
    <s v="jiktak"/>
    <s v="White"/>
    <n v="1843"/>
    <n v="2058"/>
    <s v="Loss"/>
    <s v="Normal"/>
    <d v="2014-02-05T00:00:00"/>
    <n v="180"/>
    <n v="0"/>
    <s v="Blitz"/>
    <s v="Queen's Pawn Game: Zukertort Variation"/>
    <s v="D02"/>
    <n v="31"/>
    <b v="0"/>
    <b v="0"/>
    <x v="1"/>
    <n v="-215"/>
  </r>
  <r>
    <n v="772"/>
    <s v="kraljpredvida"/>
    <s v="jiktak"/>
    <s v="Black"/>
    <n v="1838"/>
    <n v="2063"/>
    <s v="Win"/>
    <s v="Normal"/>
    <d v="2014-02-05T00:00:00"/>
    <n v="180"/>
    <n v="0"/>
    <s v="Blitz"/>
    <s v="Indian Game: Budapest Defense"/>
    <s v="A51"/>
    <n v="38"/>
    <b v="0"/>
    <b v="0"/>
    <x v="1"/>
    <n v="-225"/>
  </r>
  <r>
    <n v="773"/>
    <s v="kraljpredvida"/>
    <s v="Pymandre"/>
    <s v="White"/>
    <n v="1807"/>
    <n v="1611"/>
    <s v="Win"/>
    <s v="Normal"/>
    <d v="2014-02-05T00:00:00"/>
    <n v="60"/>
    <n v="0"/>
    <s v="Bullet"/>
    <s v="Queen's Gambit Refused: Chigorin Defense, Modern Gambit"/>
    <s v="D06"/>
    <n v="37"/>
    <b v="0"/>
    <b v="0"/>
    <x v="1"/>
    <n v="196"/>
  </r>
  <r>
    <n v="774"/>
    <s v="kraljpredvida"/>
    <s v="gendelf01"/>
    <s v="White"/>
    <n v="1855"/>
    <n v="1677"/>
    <s v="Win"/>
    <s v="Normal"/>
    <d v="2014-02-05T00:00:00"/>
    <n v="300"/>
    <n v="0"/>
    <s v="Blitz"/>
    <s v="Zukertort Opening: Queen's Gambit Invitation"/>
    <s v="A04"/>
    <n v="52"/>
    <b v="0"/>
    <b v="0"/>
    <x v="1"/>
    <n v="178"/>
  </r>
  <r>
    <n v="775"/>
    <s v="kraljpredvida"/>
    <s v="gendelf01"/>
    <s v="Black"/>
    <n v="1861"/>
    <n v="1672"/>
    <s v="Win"/>
    <s v="Normal"/>
    <d v="2014-02-05T00:00:00"/>
    <n v="300"/>
    <n v="0"/>
    <s v="Blitz"/>
    <s v="Indian Game"/>
    <s v="A45"/>
    <n v="51"/>
    <b v="0"/>
    <b v="0"/>
    <x v="1"/>
    <n v="189"/>
  </r>
  <r>
    <n v="776"/>
    <s v="kraljpredvida"/>
    <s v="pepeg"/>
    <s v="White"/>
    <n v="1867"/>
    <n v="1634"/>
    <s v="Loss"/>
    <s v="Normal"/>
    <d v="2014-02-05T00:00:00"/>
    <n v="300"/>
    <n v="3"/>
    <s v="Blitz"/>
    <s v="Zukertort Opening: Sicilian Invitation"/>
    <s v="A04"/>
    <n v="44"/>
    <b v="0"/>
    <b v="0"/>
    <x v="1"/>
    <n v="233"/>
  </r>
  <r>
    <n v="777"/>
    <s v="kraljpredvida"/>
    <s v="pepeg"/>
    <s v="Black"/>
    <n v="1849"/>
    <n v="1651"/>
    <s v="Win"/>
    <s v="Normal"/>
    <d v="2014-02-05T00:00:00"/>
    <n v="300"/>
    <n v="3"/>
    <s v="Blitz"/>
    <s v="Indian Game: Budapest Defense"/>
    <s v="A51"/>
    <n v="19"/>
    <b v="0"/>
    <b v="0"/>
    <x v="1"/>
    <n v="198"/>
  </r>
  <r>
    <n v="778"/>
    <s v="kraljpredvida"/>
    <s v="pepeg"/>
    <s v="White"/>
    <n v="1855"/>
    <n v="1646"/>
    <s v="Loss"/>
    <s v="Normal"/>
    <d v="2014-02-05T00:00:00"/>
    <n v="300"/>
    <n v="3"/>
    <s v="Blitz"/>
    <s v="Queen's Gambit Declined"/>
    <s v="D52"/>
    <n v="55"/>
    <b v="0"/>
    <b v="0"/>
    <x v="1"/>
    <n v="209"/>
  </r>
  <r>
    <n v="779"/>
    <s v="kraljpredvida"/>
    <s v="Nikk53"/>
    <s v="White"/>
    <n v="1837"/>
    <n v="1922"/>
    <s v="Loss"/>
    <s v="Normal"/>
    <d v="2014-02-05T00:00:00"/>
    <n v="240"/>
    <n v="2"/>
    <s v="Blitz"/>
    <s v="Zukertort Opening: Vos Gambit"/>
    <s v="A04"/>
    <n v="22"/>
    <b v="0"/>
    <b v="0"/>
    <x v="1"/>
    <n v="-85"/>
  </r>
  <r>
    <n v="780"/>
    <s v="kraljpredvida"/>
    <s v="raksu"/>
    <s v="White"/>
    <n v="1829"/>
    <n v="1897"/>
    <s v="Loss"/>
    <s v="Normal"/>
    <d v="2014-02-05T00:00:00"/>
    <n v="180"/>
    <n v="2"/>
    <s v="Blitz"/>
    <s v="Old Benoni Defense"/>
    <s v="A44"/>
    <n v="36"/>
    <b v="0"/>
    <b v="0"/>
    <x v="1"/>
    <n v="-68"/>
  </r>
  <r>
    <n v="781"/>
    <s v="kraljpredvida"/>
    <s v="marferrom"/>
    <s v="Black"/>
    <n v="1813"/>
    <n v="1903"/>
    <s v="Loss"/>
    <s v="Normal"/>
    <d v="2014-02-05T00:00:00"/>
    <n v="120"/>
    <n v="0"/>
    <s v="Bullet"/>
    <s v="Budapest Defense: Rubinstein Variation"/>
    <s v="A52"/>
    <n v="11"/>
    <b v="0"/>
    <b v="0"/>
    <x v="1"/>
    <n v="-90"/>
  </r>
  <r>
    <n v="782"/>
    <s v="kraljpredvida"/>
    <s v="marferrom"/>
    <s v="White"/>
    <n v="1804"/>
    <n v="1912"/>
    <s v="Win"/>
    <s v="Time forfeit"/>
    <d v="2014-02-05T00:00:00"/>
    <n v="120"/>
    <n v="0"/>
    <s v="Bullet"/>
    <s v="Old Benoni Defense"/>
    <s v="A43"/>
    <n v="44"/>
    <b v="0"/>
    <b v="0"/>
    <x v="1"/>
    <n v="-108"/>
  </r>
  <r>
    <n v="783"/>
    <s v="kraljpredvida"/>
    <s v="marferrom"/>
    <s v="Black"/>
    <n v="1819"/>
    <n v="1897"/>
    <s v="Win"/>
    <s v="Time forfeit"/>
    <d v="2014-02-05T00:00:00"/>
    <n v="120"/>
    <n v="0"/>
    <s v="Bullet"/>
    <s v="Indian Game: Budapest Defense"/>
    <s v="A51"/>
    <n v="30"/>
    <b v="0"/>
    <b v="0"/>
    <x v="1"/>
    <n v="-78"/>
  </r>
  <r>
    <n v="784"/>
    <s v="kraljpredvida"/>
    <s v="nima008"/>
    <s v="Black"/>
    <n v="1820"/>
    <n v="1604"/>
    <s v="Draw"/>
    <s v="Normal"/>
    <d v="2014-02-05T00:00:00"/>
    <n v="60"/>
    <n v="7"/>
    <s v="Blitz"/>
    <s v="Scandinavian Defense"/>
    <s v="B01"/>
    <n v="59"/>
    <b v="0"/>
    <b v="0"/>
    <x v="1"/>
    <n v="216"/>
  </r>
  <r>
    <n v="785"/>
    <s v="kraljpredvida"/>
    <s v="dan50"/>
    <s v="White"/>
    <n v="1833"/>
    <n v="1752"/>
    <s v="Loss"/>
    <s v="Time forfeit"/>
    <d v="2014-02-05T00:00:00"/>
    <n v="120"/>
    <n v="0"/>
    <s v="Bullet"/>
    <s v="Queen's Gambit Accepted: Janowski-Larsen Variation"/>
    <s v="D25"/>
    <n v="35"/>
    <b v="0"/>
    <b v="0"/>
    <x v="1"/>
    <n v="81"/>
  </r>
  <r>
    <n v="786"/>
    <s v="kraljpredvida"/>
    <s v="dan50"/>
    <s v="Black"/>
    <n v="1819"/>
    <n v="1765"/>
    <s v="Win"/>
    <s v="Time forfeit"/>
    <d v="2014-02-05T00:00:00"/>
    <n v="120"/>
    <n v="0"/>
    <s v="Bullet"/>
    <s v="Colle System: Traditional Colle"/>
    <s v="D05"/>
    <n v="39"/>
    <b v="0"/>
    <b v="0"/>
    <x v="1"/>
    <n v="54"/>
  </r>
  <r>
    <n v="787"/>
    <s v="kraljpredvida"/>
    <s v="dan50"/>
    <s v="White"/>
    <n v="1829"/>
    <n v="1756"/>
    <s v="Win"/>
    <s v="Normal"/>
    <d v="2014-02-05T00:00:00"/>
    <n v="120"/>
    <n v="0"/>
    <s v="Bullet"/>
    <s v="Budapest Defense: Rubinstein Variation"/>
    <s v="A52"/>
    <n v="32"/>
    <b v="0"/>
    <b v="0"/>
    <x v="1"/>
    <n v="73"/>
  </r>
  <r>
    <n v="788"/>
    <s v="kraljpredvida"/>
    <s v="dan50"/>
    <s v="Black"/>
    <n v="1838"/>
    <n v="1747"/>
    <s v="Loss"/>
    <s v="Time forfeit"/>
    <d v="2014-02-05T00:00:00"/>
    <n v="120"/>
    <n v="0"/>
    <s v="Bullet"/>
    <s v="Nimzo-Larsen Attack: Modern Variation #3"/>
    <s v="A01"/>
    <n v="42"/>
    <b v="0"/>
    <b v="0"/>
    <x v="1"/>
    <n v="91"/>
  </r>
  <r>
    <n v="789"/>
    <s v="kraljpredvida"/>
    <s v="dan50"/>
    <s v="White"/>
    <n v="1824"/>
    <n v="1761"/>
    <s v="Loss"/>
    <s v="Normal"/>
    <d v="2014-02-05T00:00:00"/>
    <n v="120"/>
    <n v="0"/>
    <s v="Bullet"/>
    <s v="Budapest Defense: Rubinstein Variation"/>
    <s v="A52"/>
    <n v="9"/>
    <b v="0"/>
    <b v="0"/>
    <x v="1"/>
    <n v="63"/>
  </r>
  <r>
    <n v="790"/>
    <s v="kraljpredvida"/>
    <s v="dan50"/>
    <s v="Black"/>
    <n v="1810"/>
    <n v="1773"/>
    <s v="Loss"/>
    <s v="Normal"/>
    <d v="2014-02-05T00:00:00"/>
    <n v="120"/>
    <n v="0"/>
    <s v="Bullet"/>
    <s v="Nimzo-Larsen Attack"/>
    <s v="A01"/>
    <n v="32"/>
    <b v="0"/>
    <b v="0"/>
    <x v="1"/>
    <n v="37"/>
  </r>
  <r>
    <n v="791"/>
    <s v="kraljpredvida"/>
    <s v="dan50"/>
    <s v="White"/>
    <n v="1798"/>
    <n v="1785"/>
    <s v="Loss"/>
    <s v="Time forfeit"/>
    <d v="2014-02-05T00:00:00"/>
    <n v="120"/>
    <n v="0"/>
    <s v="Bullet"/>
    <s v="Queen's Indian Defense"/>
    <s v="A47"/>
    <n v="50"/>
    <b v="0"/>
    <b v="0"/>
    <x v="1"/>
    <n v="13"/>
  </r>
  <r>
    <n v="792"/>
    <s v="kraljpredvida"/>
    <s v="dan50"/>
    <s v="Black"/>
    <n v="1786"/>
    <n v="1795"/>
    <s v="Win"/>
    <s v="Normal"/>
    <d v="2014-02-05T00:00:00"/>
    <n v="120"/>
    <n v="0"/>
    <s v="Bullet"/>
    <s v="Indian Game: Spielmann-Indian"/>
    <s v="A46"/>
    <n v="62"/>
    <b v="0"/>
    <b v="0"/>
    <x v="1"/>
    <n v="-9"/>
  </r>
  <r>
    <n v="793"/>
    <s v="kraljpredvida"/>
    <s v="dan50"/>
    <s v="White"/>
    <n v="1797"/>
    <n v="1785"/>
    <s v="Win"/>
    <s v="Time forfeit"/>
    <d v="2014-02-05T00:00:00"/>
    <n v="120"/>
    <n v="0"/>
    <s v="Bullet"/>
    <s v="Budapest Defense: Rubinstein Variation"/>
    <s v="A52"/>
    <n v="46"/>
    <b v="0"/>
    <b v="0"/>
    <x v="1"/>
    <n v="12"/>
  </r>
  <r>
    <n v="794"/>
    <s v="kraljpredvida"/>
    <s v="dan50"/>
    <s v="Black"/>
    <n v="1808"/>
    <n v="1775"/>
    <s v="Win"/>
    <s v="Normal"/>
    <d v="2014-02-05T00:00:00"/>
    <n v="120"/>
    <n v="0"/>
    <s v="Bullet"/>
    <s v="Nimzo-Larsen Attack: Classical Variation"/>
    <s v="A01"/>
    <n v="57"/>
    <b v="0"/>
    <b v="0"/>
    <x v="1"/>
    <n v="33"/>
  </r>
  <r>
    <n v="795"/>
    <s v="kraljpredvida"/>
    <s v="dufal12"/>
    <s v="White"/>
    <n v="1814"/>
    <n v="1834"/>
    <s v="Win"/>
    <s v="Normal"/>
    <d v="2014-02-05T00:00:00"/>
    <n v="120"/>
    <n v="4"/>
    <s v="Blitz"/>
    <s v="Slav Defense: Bonet Gambit"/>
    <s v="D11"/>
    <n v="19"/>
    <b v="0"/>
    <b v="0"/>
    <x v="1"/>
    <n v="-20"/>
  </r>
  <r>
    <n v="796"/>
    <s v="kraljpredvida"/>
    <s v="amir51"/>
    <s v="Black"/>
    <n v="1818"/>
    <n v="1854"/>
    <s v="Loss"/>
    <s v="Time forfeit"/>
    <d v="2014-02-06T00:00:00"/>
    <n v="60"/>
    <n v="0"/>
    <s v="Bullet"/>
    <s v="Van't Kruijs Opening"/>
    <s v="A00"/>
    <n v="31"/>
    <b v="0"/>
    <b v="0"/>
    <x v="1"/>
    <n v="-36"/>
  </r>
  <r>
    <n v="797"/>
    <s v="kraljpredvida"/>
    <s v="vasilj"/>
    <s v="Black"/>
    <n v="1825"/>
    <n v="1956"/>
    <s v="Loss"/>
    <s v="Normal"/>
    <d v="2014-02-06T00:00:00"/>
    <n v="300"/>
    <n v="0"/>
    <s v="Blitz"/>
    <s v="Scandinavian Defense: Modern Variation, Gipslis Variation"/>
    <s v="B01"/>
    <n v="19"/>
    <b v="0"/>
    <b v="0"/>
    <x v="1"/>
    <n v="-131"/>
  </r>
  <r>
    <n v="798"/>
    <s v="kraljpredvida"/>
    <s v="vasilj"/>
    <s v="White"/>
    <n v="1818"/>
    <n v="1963"/>
    <s v="Loss"/>
    <s v="Time forfeit"/>
    <d v="2014-02-06T00:00:00"/>
    <n v="300"/>
    <n v="0"/>
    <s v="Blitz"/>
    <s v="Benoni Defense: Old Benoni"/>
    <s v="A43"/>
    <n v="35"/>
    <b v="0"/>
    <b v="0"/>
    <x v="1"/>
    <n v="-145"/>
  </r>
  <r>
    <n v="799"/>
    <s v="kraljpredvida"/>
    <s v="chopin87"/>
    <s v="Black"/>
    <n v="1808"/>
    <n v="1778"/>
    <s v="Loss"/>
    <s v="Normal"/>
    <d v="2014-02-06T00:00:00"/>
    <n v="60"/>
    <n v="0"/>
    <s v="Bullet"/>
    <s v="Indian Game: Budapest Defense"/>
    <s v="A51"/>
    <n v="31"/>
    <b v="0"/>
    <b v="0"/>
    <x v="1"/>
    <n v="30"/>
  </r>
  <r>
    <n v="800"/>
    <s v="kraljpredvida"/>
    <s v="FredBarbier"/>
    <s v="White"/>
    <n v="1796"/>
    <n v="1738"/>
    <s v="Win"/>
    <s v="Time forfeit"/>
    <d v="2014-02-06T00:00:00"/>
    <n v="60"/>
    <n v="0"/>
    <s v="Bullet"/>
    <s v="King's Indian Defense: Normal Variation, King's Knight Variation"/>
    <s v="E60"/>
    <n v="36"/>
    <b v="0"/>
    <b v="0"/>
    <x v="1"/>
    <n v="58"/>
  </r>
  <r>
    <n v="801"/>
    <s v="kraljpredvida"/>
    <s v="FredBarbier"/>
    <s v="Black"/>
    <n v="1806"/>
    <n v="1728"/>
    <s v="Win"/>
    <s v="Time forfeit"/>
    <d v="2014-02-06T00:00:00"/>
    <n v="60"/>
    <n v="0"/>
    <s v="Bullet"/>
    <s v="Scandinavian Defense: Modern Variation #2"/>
    <s v="B01"/>
    <n v="38"/>
    <b v="0"/>
    <b v="0"/>
    <x v="1"/>
    <n v="78"/>
  </r>
  <r>
    <n v="802"/>
    <s v="kraljpredvida"/>
    <s v="FredBarbier"/>
    <s v="White"/>
    <n v="1814"/>
    <n v="1718"/>
    <s v="Win"/>
    <s v="Time forfeit"/>
    <d v="2014-02-06T00:00:00"/>
    <n v="60"/>
    <n v="0"/>
    <s v="Bullet"/>
    <s v="Benoni Defense: Benoni Gambit Accepted"/>
    <s v="A43"/>
    <n v="37"/>
    <b v="0"/>
    <b v="0"/>
    <x v="1"/>
    <n v="96"/>
  </r>
  <r>
    <n v="803"/>
    <s v="kraljpredvida"/>
    <s v="kingstontown"/>
    <s v="White"/>
    <n v="1822"/>
    <n v="1697"/>
    <s v="Loss"/>
    <s v="Time forfeit"/>
    <d v="2014-02-07T00:00:00"/>
    <n v="60"/>
    <n v="1"/>
    <s v="Bullet"/>
    <s v="French Defense: Exchange Variation, Monte Carlo Variation"/>
    <s v="C01"/>
    <n v="32"/>
    <b v="0"/>
    <b v="0"/>
    <x v="1"/>
    <n v="125"/>
  </r>
  <r>
    <n v="804"/>
    <s v="kraljpredvida"/>
    <s v="MarioL"/>
    <s v="Black"/>
    <n v="1811"/>
    <n v="1743"/>
    <s v="Loss"/>
    <s v="Time forfeit"/>
    <d v="2014-02-07T00:00:00"/>
    <n v="60"/>
    <n v="0"/>
    <s v="Bullet"/>
    <s v="Indian Game: Budapest Defense"/>
    <s v="A51"/>
    <n v="36"/>
    <b v="0"/>
    <b v="0"/>
    <x v="1"/>
    <n v="68"/>
  </r>
  <r>
    <n v="805"/>
    <s v="kraljpredvida"/>
    <s v="taker"/>
    <s v="Black"/>
    <n v="1811"/>
    <n v="1773"/>
    <s v="Win"/>
    <s v="Time forfeit"/>
    <d v="2014-02-07T00:00:00"/>
    <n v="120"/>
    <n v="2"/>
    <s v="Blitz"/>
    <s v="Scandinavian Defense: Modern Variation #2"/>
    <s v="B01"/>
    <n v="21"/>
    <b v="0"/>
    <b v="0"/>
    <x v="1"/>
    <n v="38"/>
  </r>
  <r>
    <n v="806"/>
    <s v="kraljpredvida"/>
    <s v="tolomeo"/>
    <s v="White"/>
    <n v="1821"/>
    <n v="1452"/>
    <s v="Loss"/>
    <s v="Time forfeit"/>
    <d v="2014-02-07T00:00:00"/>
    <n v="300"/>
    <n v="5"/>
    <s v="Rapid"/>
    <s v="Tarrasch Defense: Symmetrical Variation"/>
    <s v="D32"/>
    <n v="51"/>
    <b v="0"/>
    <b v="0"/>
    <x v="1"/>
    <n v="369"/>
  </r>
  <r>
    <n v="807"/>
    <s v="kraljpredvida"/>
    <s v="edv"/>
    <s v="Black"/>
    <n v="1944"/>
    <n v="1588"/>
    <s v="Win"/>
    <s v="Normal"/>
    <d v="2014-02-16T00:00:00"/>
    <n v="600"/>
    <n v="0"/>
    <s v="Rapid"/>
    <s v="Van't Kruijs Opening"/>
    <s v="A00"/>
    <n v="29"/>
    <b v="0"/>
    <b v="0"/>
    <x v="1"/>
    <n v="356"/>
  </r>
  <r>
    <n v="808"/>
    <s v="kraljpredvida"/>
    <s v="_1_kozel_"/>
    <s v="White"/>
    <n v="1801"/>
    <n v="1867"/>
    <s v="Win"/>
    <s v="Time forfeit"/>
    <d v="2014-02-16T00:00:00"/>
    <n v="360"/>
    <n v="2"/>
    <s v="Blitz"/>
    <s v="Queen's Gambit Declined: Orthodox Defense"/>
    <s v="D60"/>
    <n v="55"/>
    <b v="0"/>
    <b v="0"/>
    <x v="1"/>
    <n v="-66"/>
  </r>
  <r>
    <n v="809"/>
    <s v="kraljpredvida"/>
    <s v="coralines"/>
    <s v="Black"/>
    <n v="1815"/>
    <n v="1741"/>
    <s v="Win"/>
    <s v="Normal"/>
    <d v="2014-02-16T00:00:00"/>
    <n v="180"/>
    <n v="0"/>
    <s v="Blitz"/>
    <s v="Budapest Defense: Adler Variation"/>
    <s v="A52"/>
    <n v="27"/>
    <b v="0"/>
    <b v="0"/>
    <x v="1"/>
    <n v="74"/>
  </r>
  <r>
    <n v="810"/>
    <s v="kraljpredvida"/>
    <s v="coralines"/>
    <s v="White"/>
    <n v="1823"/>
    <n v="1732"/>
    <s v="Win"/>
    <s v="Time forfeit"/>
    <d v="2014-02-16T00:00:00"/>
    <n v="180"/>
    <n v="0"/>
    <s v="Blitz"/>
    <s v="Queen's Gambit Accepted: Normal Variation"/>
    <s v="D21"/>
    <n v="32"/>
    <b v="0"/>
    <b v="0"/>
    <x v="1"/>
    <n v="91"/>
  </r>
  <r>
    <n v="811"/>
    <s v="kraljpredvida"/>
    <s v="tigra81"/>
    <s v="Black"/>
    <n v="1798"/>
    <n v="1605"/>
    <s v="Win"/>
    <s v="Time forfeit"/>
    <d v="2014-02-17T00:00:00"/>
    <n v="60"/>
    <n v="1"/>
    <s v="Bullet"/>
    <s v="Scandinavian Defense: Modern Variation, Gipslis Variation"/>
    <s v="B01"/>
    <n v="38"/>
    <b v="0"/>
    <b v="0"/>
    <x v="1"/>
    <n v="193"/>
  </r>
  <r>
    <n v="812"/>
    <s v="kraljpredvida"/>
    <s v="tigra81"/>
    <s v="White"/>
    <n v="1803"/>
    <n v="1599"/>
    <s v="Loss"/>
    <s v="Normal"/>
    <d v="2014-02-17T00:00:00"/>
    <n v="60"/>
    <n v="1"/>
    <s v="Bullet"/>
    <s v="Queen's Gambit Declined: Semi-Tarrasch Defense"/>
    <s v="D40"/>
    <n v="22"/>
    <b v="0"/>
    <b v="0"/>
    <x v="1"/>
    <n v="204"/>
  </r>
  <r>
    <n v="813"/>
    <s v="kraljpredvida"/>
    <s v="Antuan1"/>
    <s v="Black"/>
    <n v="1947"/>
    <n v="1900"/>
    <s v="Loss"/>
    <s v="Normal"/>
    <d v="2014-02-18T00:00:00"/>
    <n v="540"/>
    <n v="0"/>
    <s v="Rapid"/>
    <s v="Scandinavian Defense"/>
    <s v="B01"/>
    <n v="58"/>
    <b v="0"/>
    <b v="0"/>
    <x v="1"/>
    <n v="47"/>
  </r>
  <r>
    <n v="814"/>
    <s v="kraljpredvida"/>
    <s v="Antuan1"/>
    <s v="White"/>
    <n v="1933"/>
    <n v="1913"/>
    <s v="Win"/>
    <s v="Normal"/>
    <d v="2014-02-18T00:00:00"/>
    <n v="540"/>
    <n v="0"/>
    <s v="Rapid"/>
    <s v="English Opening: King's English Variation, Reversed Sicilian"/>
    <s v="A21"/>
    <n v="29"/>
    <b v="0"/>
    <b v="0"/>
    <x v="1"/>
    <n v="20"/>
  </r>
  <r>
    <n v="815"/>
    <s v="kraljpredvida"/>
    <s v="Antuan1"/>
    <s v="Black"/>
    <n v="1944"/>
    <n v="1902"/>
    <s v="Win"/>
    <s v="Normal"/>
    <d v="2014-02-18T00:00:00"/>
    <n v="540"/>
    <n v="0"/>
    <s v="Rapid"/>
    <s v="Pirc Defense #4"/>
    <s v="B07"/>
    <n v="36"/>
    <b v="0"/>
    <b v="0"/>
    <x v="1"/>
    <n v="42"/>
  </r>
  <r>
    <n v="816"/>
    <s v="kraljpredvida"/>
    <s v="Antuan1"/>
    <s v="White"/>
    <n v="1954"/>
    <n v="1892"/>
    <s v="Win"/>
    <s v="Normal"/>
    <d v="2014-02-18T00:00:00"/>
    <n v="540"/>
    <n v="0"/>
    <s v="Rapid"/>
    <s v="Queen's Gambit Accepted: Normal Variation"/>
    <s v="D21"/>
    <n v="46"/>
    <b v="0"/>
    <b v="0"/>
    <x v="1"/>
    <n v="62"/>
  </r>
  <r>
    <n v="817"/>
    <s v="kraljpredvida"/>
    <s v="vasilj"/>
    <s v="White"/>
    <n v="1832"/>
    <n v="1938"/>
    <s v="Win"/>
    <s v="Time forfeit"/>
    <d v="2014-02-18T00:00:00"/>
    <n v="300"/>
    <n v="0"/>
    <s v="Blitz"/>
    <s v="Queen's Gambit Declined: Traditional Variation"/>
    <s v="D30"/>
    <n v="62"/>
    <b v="0"/>
    <b v="0"/>
    <x v="1"/>
    <n v="-106"/>
  </r>
  <r>
    <n v="818"/>
    <s v="kraljpredvida"/>
    <s v="hayoolaa"/>
    <s v="White"/>
    <n v="1787"/>
    <n v="1582"/>
    <s v="Loss"/>
    <s v="Normal"/>
    <d v="2014-02-18T00:00:00"/>
    <n v="60"/>
    <n v="1"/>
    <s v="Bullet"/>
    <s v="Queen's Gambit Accepted: Rosenthal Variation"/>
    <s v="D21"/>
    <n v="32"/>
    <b v="0"/>
    <b v="0"/>
    <x v="1"/>
    <n v="205"/>
  </r>
  <r>
    <n v="819"/>
    <s v="kraljpredvida"/>
    <s v="hayoolaa"/>
    <s v="Black"/>
    <n v="1770"/>
    <n v="1600"/>
    <s v="Win"/>
    <s v="Time forfeit"/>
    <d v="2014-02-18T00:00:00"/>
    <n v="60"/>
    <n v="1"/>
    <s v="Bullet"/>
    <s v="Budapest Defense: Adler Variation"/>
    <s v="A52"/>
    <n v="32"/>
    <b v="0"/>
    <b v="0"/>
    <x v="1"/>
    <n v="170"/>
  </r>
  <r>
    <n v="820"/>
    <s v="kraljpredvida"/>
    <s v="msda"/>
    <s v="Black"/>
    <n v="1776"/>
    <n v="1769"/>
    <s v="Win"/>
    <s v="Time forfeit"/>
    <d v="2014-02-18T00:00:00"/>
    <n v="120"/>
    <n v="1"/>
    <s v="Bullet"/>
    <s v="Indian Game: Budapest Defense"/>
    <s v="A51"/>
    <n v="2"/>
    <b v="0"/>
    <b v="0"/>
    <x v="1"/>
    <n v="7"/>
  </r>
  <r>
    <n v="821"/>
    <s v="kraljpredvida"/>
    <s v="berber1964"/>
    <s v="White"/>
    <n v="1964"/>
    <n v="1824"/>
    <s v="Win"/>
    <s v="Normal"/>
    <d v="2014-02-18T00:00:00"/>
    <n v="540"/>
    <n v="0"/>
    <s v="Rapid"/>
    <s v="Queen's Gambit Refused: Baltic Defense, Queen Attack Deferred"/>
    <s v="D02"/>
    <n v="47"/>
    <b v="0"/>
    <b v="0"/>
    <x v="1"/>
    <n v="140"/>
  </r>
  <r>
    <n v="822"/>
    <s v="kraljpredvida"/>
    <s v="berber1964"/>
    <s v="Black"/>
    <n v="1971"/>
    <n v="1816"/>
    <s v="Win"/>
    <s v="Normal"/>
    <d v="2014-02-18T00:00:00"/>
    <n v="540"/>
    <n v="0"/>
    <s v="Rapid"/>
    <s v="Scandinavian Defense: Icelandic-Palme Gambit"/>
    <s v="B01"/>
    <n v="40"/>
    <b v="0"/>
    <b v="0"/>
    <x v="1"/>
    <n v="155"/>
  </r>
  <r>
    <n v="823"/>
    <s v="kraljpredvida"/>
    <s v="ZEVA"/>
    <s v="Black"/>
    <n v="1846"/>
    <n v="1936"/>
    <s v="Win"/>
    <s v="Time forfeit"/>
    <d v="2014-02-18T00:00:00"/>
    <n v="300"/>
    <n v="0"/>
    <s v="Blitz"/>
    <s v="Pirc Defense"/>
    <s v="B07"/>
    <n v="36"/>
    <b v="0"/>
    <b v="0"/>
    <x v="1"/>
    <n v="-90"/>
  </r>
  <r>
    <n v="824"/>
    <s v="kraljpredvida"/>
    <s v="Laudatio"/>
    <s v="Black"/>
    <n v="1860"/>
    <n v="1948"/>
    <s v="Draw"/>
    <s v="Normal"/>
    <d v="2014-02-18T00:00:00"/>
    <n v="180"/>
    <n v="0"/>
    <s v="Blitz"/>
    <s v="English Opening: Symmetrical Variation, Two Knights Variation"/>
    <s v="A35"/>
    <n v="40"/>
    <b v="0"/>
    <b v="0"/>
    <x v="1"/>
    <n v="-88"/>
  </r>
  <r>
    <n v="825"/>
    <s v="kraljpredvida"/>
    <s v="pilocl"/>
    <s v="White"/>
    <n v="1863"/>
    <n v="1976"/>
    <s v="Loss"/>
    <s v="Normal"/>
    <d v="2014-02-18T00:00:00"/>
    <n v="180"/>
    <n v="0"/>
    <s v="Blitz"/>
    <s v="King's Indian Defense: Normal Variation, Rare Defenses"/>
    <s v="E90"/>
    <n v="32"/>
    <b v="0"/>
    <b v="0"/>
    <x v="1"/>
    <n v="-113"/>
  </r>
  <r>
    <n v="826"/>
    <s v="kraljpredvida"/>
    <s v="milad124"/>
    <s v="White"/>
    <n v="1978"/>
    <n v="1739"/>
    <s v="Loss"/>
    <s v="Normal"/>
    <d v="2014-02-19T00:00:00"/>
    <n v="240"/>
    <n v="8"/>
    <s v="Rapid"/>
    <s v="Queen's Gambit Refused: Marshall Defense"/>
    <s v="D06"/>
    <n v="14"/>
    <b v="0"/>
    <b v="0"/>
    <x v="1"/>
    <n v="239"/>
  </r>
  <r>
    <n v="827"/>
    <s v="kraljpredvida"/>
    <s v="Brotheroftheuncle"/>
    <s v="White"/>
    <n v="1855"/>
    <n v="1686"/>
    <s v="Win"/>
    <s v="Normal"/>
    <d v="2014-02-19T00:00:00"/>
    <n v="180"/>
    <n v="0"/>
    <s v="Blitz"/>
    <s v="Nimzo-Indian Defense: Ragozin Variation"/>
    <s v="E20"/>
    <n v="39"/>
    <b v="0"/>
    <b v="0"/>
    <x v="1"/>
    <n v="169"/>
  </r>
  <r>
    <n v="828"/>
    <s v="kraljpredvida"/>
    <s v="jack0211"/>
    <s v="Black"/>
    <n v="1787"/>
    <n v="1779"/>
    <s v="Win"/>
    <s v="Normal"/>
    <d v="2014-02-19T00:00:00"/>
    <n v="120"/>
    <n v="0"/>
    <s v="Bullet"/>
    <s v="Hungarian Opening"/>
    <s v="A00"/>
    <n v="32"/>
    <b v="0"/>
    <b v="0"/>
    <x v="1"/>
    <n v="8"/>
  </r>
  <r>
    <n v="829"/>
    <s v="kraljpredvida"/>
    <s v="v-maz"/>
    <s v="White"/>
    <n v="1861"/>
    <n v="1722"/>
    <s v="Loss"/>
    <s v="Normal"/>
    <d v="2014-02-20T00:00:00"/>
    <n v="300"/>
    <n v="0"/>
    <s v="Blitz"/>
    <s v="Bogo-Indian Defense: Vitolins Variation"/>
    <s v="E11"/>
    <n v="17"/>
    <b v="0"/>
    <b v="0"/>
    <x v="1"/>
    <n v="139"/>
  </r>
  <r>
    <n v="830"/>
    <s v="kraljpredvida"/>
    <s v="Bolsasexpectadores"/>
    <s v="Black"/>
    <n v="1846"/>
    <n v="1939"/>
    <s v="Draw"/>
    <s v="Normal"/>
    <d v="2014-02-20T00:00:00"/>
    <n v="120"/>
    <n v="7"/>
    <s v="Blitz"/>
    <s v="Scandinavian Defense: Icelandic-Palme Gambit"/>
    <s v="B01"/>
    <n v="62"/>
    <b v="0"/>
    <b v="0"/>
    <x v="1"/>
    <n v="-93"/>
  </r>
  <r>
    <n v="831"/>
    <s v="kraljpredvida"/>
    <s v="mogielica"/>
    <s v="Black"/>
    <n v="1849"/>
    <n v="1672"/>
    <s v="Draw"/>
    <s v="Time forfeit"/>
    <d v="2014-02-20T00:00:00"/>
    <n v="300"/>
    <n v="0"/>
    <s v="Blitz"/>
    <s v="Pirc Defense"/>
    <s v="B07"/>
    <n v="61"/>
    <b v="0"/>
    <b v="0"/>
    <x v="1"/>
    <n v="177"/>
  </r>
  <r>
    <n v="832"/>
    <s v="kraljpredvida"/>
    <s v="eugen66"/>
    <s v="Black"/>
    <n v="1797"/>
    <n v="1664"/>
    <s v="Win"/>
    <s v="Time forfeit"/>
    <d v="2014-02-20T00:00:00"/>
    <n v="120"/>
    <n v="0"/>
    <s v="Bullet"/>
    <s v="Indian Game: Budapest Defense"/>
    <s v="A51"/>
    <n v="33"/>
    <b v="0"/>
    <b v="0"/>
    <x v="1"/>
    <n v="133"/>
  </r>
  <r>
    <n v="833"/>
    <s v="kraljpredvida"/>
    <s v="eugen66"/>
    <s v="White"/>
    <n v="1805"/>
    <n v="1656"/>
    <s v="Win"/>
    <s v="Time forfeit"/>
    <d v="2014-02-20T00:00:00"/>
    <n v="120"/>
    <n v="0"/>
    <s v="Bullet"/>
    <s v="Slav Defense: Bonet Gambit"/>
    <s v="D11"/>
    <n v="41"/>
    <b v="0"/>
    <b v="0"/>
    <x v="1"/>
    <n v="149"/>
  </r>
  <r>
    <n v="834"/>
    <s v="kraljpredvida"/>
    <s v="eugen66"/>
    <s v="Black"/>
    <n v="1811"/>
    <n v="1649"/>
    <s v="Win"/>
    <s v="Time forfeit"/>
    <d v="2014-02-20T00:00:00"/>
    <n v="120"/>
    <n v="0"/>
    <s v="Bullet"/>
    <s v="Budapest Defense"/>
    <s v="A52"/>
    <n v="38"/>
    <b v="0"/>
    <b v="0"/>
    <x v="1"/>
    <n v="162"/>
  </r>
  <r>
    <n v="835"/>
    <s v="kraljpredvida"/>
    <s v="marinkatomb"/>
    <s v="Black"/>
    <n v="1844"/>
    <n v="1897"/>
    <s v="Loss"/>
    <s v="Normal"/>
    <d v="2014-02-20T00:00:00"/>
    <n v="180"/>
    <n v="2"/>
    <s v="Blitz"/>
    <s v="Queen's Pawn Game: Chigorin Variation"/>
    <s v="D02"/>
    <n v="16"/>
    <b v="0"/>
    <b v="0"/>
    <x v="1"/>
    <n v="-53"/>
  </r>
  <r>
    <n v="836"/>
    <s v="kraljpredvida"/>
    <s v="marinkatomb"/>
    <s v="White"/>
    <n v="1834"/>
    <n v="1907"/>
    <s v="Loss"/>
    <s v="Normal"/>
    <d v="2014-02-20T00:00:00"/>
    <n v="180"/>
    <n v="2"/>
    <s v="Blitz"/>
    <s v="Queen's Gambit Declined: Lasker Defense, Main Line"/>
    <s v="D57"/>
    <n v="29"/>
    <b v="0"/>
    <b v="0"/>
    <x v="1"/>
    <n v="-73"/>
  </r>
  <r>
    <n v="837"/>
    <s v="kraljpredvida"/>
    <s v="marinkatomb"/>
    <s v="Black"/>
    <n v="1826"/>
    <n v="1916"/>
    <s v="Win"/>
    <s v="Normal"/>
    <d v="2014-02-20T00:00:00"/>
    <n v="180"/>
    <n v="2"/>
    <s v="Blitz"/>
    <s v="Reti Opening"/>
    <s v="A04"/>
    <n v="27"/>
    <b v="0"/>
    <b v="0"/>
    <x v="1"/>
    <n v="-90"/>
  </r>
  <r>
    <n v="838"/>
    <s v="kraljpredvida"/>
    <s v="marinkatomb"/>
    <s v="White"/>
    <n v="1839"/>
    <n v="1901"/>
    <s v="Loss"/>
    <s v="Normal"/>
    <d v="2014-02-20T00:00:00"/>
    <n v="180"/>
    <n v="2"/>
    <s v="Blitz"/>
    <s v="English Opening: Anglo-Indian Defense, Hedgehog System"/>
    <s v="A17"/>
    <n v="27"/>
    <b v="0"/>
    <b v="0"/>
    <x v="1"/>
    <n v="-62"/>
  </r>
  <r>
    <n v="839"/>
    <s v="kraljpredvida"/>
    <s v="marinkatomb"/>
    <s v="Black"/>
    <n v="1830"/>
    <n v="1911"/>
    <s v="Loss"/>
    <s v="Normal"/>
    <d v="2014-02-20T00:00:00"/>
    <n v="180"/>
    <n v="2"/>
    <s v="Blitz"/>
    <s v="Reti Opening"/>
    <s v="A04"/>
    <n v="9"/>
    <b v="0"/>
    <b v="0"/>
    <x v="1"/>
    <n v="-81"/>
  </r>
  <r>
    <n v="840"/>
    <s v="kraljpredvida"/>
    <s v="marinkatomb"/>
    <s v="White"/>
    <n v="1822"/>
    <n v="1920"/>
    <s v="Win"/>
    <s v="Normal"/>
    <d v="2014-02-20T00:00:00"/>
    <n v="180"/>
    <n v="2"/>
    <s v="Blitz"/>
    <s v="Alekhine Defense: Two Pawn Attack, Lasker Variation"/>
    <s v="B02"/>
    <n v="17"/>
    <b v="0"/>
    <b v="0"/>
    <x v="1"/>
    <n v="-98"/>
  </r>
  <r>
    <n v="841"/>
    <s v="kraljpredvida"/>
    <s v="marinkatomb"/>
    <s v="Black"/>
    <n v="1836"/>
    <n v="1905"/>
    <s v="Win"/>
    <s v="Normal"/>
    <d v="2014-02-20T00:00:00"/>
    <n v="180"/>
    <n v="2"/>
    <s v="Blitz"/>
    <s v="Zukertort Opening: Dutch Variation"/>
    <s v="A04"/>
    <n v="12"/>
    <b v="0"/>
    <b v="0"/>
    <x v="1"/>
    <n v="-69"/>
  </r>
  <r>
    <n v="842"/>
    <s v="kraljpredvida"/>
    <s v="Walter1"/>
    <s v="Black"/>
    <n v="1849"/>
    <n v="1581"/>
    <s v="Win"/>
    <s v="Normal"/>
    <d v="2014-02-20T00:00:00"/>
    <n v="420"/>
    <n v="0"/>
    <s v="Blitz"/>
    <s v="Scandinavian Defense: Modern Variation #2"/>
    <s v="B01"/>
    <n v="35"/>
    <b v="0"/>
    <b v="0"/>
    <x v="1"/>
    <n v="268"/>
  </r>
  <r>
    <n v="843"/>
    <s v="kraljpredvida"/>
    <s v="kvarnic"/>
    <s v="Black"/>
    <n v="1818"/>
    <n v="1828"/>
    <s v="Win"/>
    <s v="Normal"/>
    <d v="2014-02-20T00:00:00"/>
    <n v="60"/>
    <n v="0"/>
    <s v="Bullet"/>
    <s v="Torre Attack"/>
    <s v="A46"/>
    <n v="43"/>
    <b v="0"/>
    <b v="0"/>
    <x v="1"/>
    <n v="-10"/>
  </r>
  <r>
    <n v="844"/>
    <s v="kraljpredvida"/>
    <s v="kvarnic"/>
    <s v="White"/>
    <n v="1829"/>
    <n v="1812"/>
    <s v="Loss"/>
    <s v="Time forfeit"/>
    <d v="2014-02-20T00:00:00"/>
    <n v="60"/>
    <n v="0"/>
    <s v="Bullet"/>
    <s v="Slav Defense: Two Knights Attack"/>
    <s v="D15"/>
    <n v="45"/>
    <b v="0"/>
    <b v="0"/>
    <x v="1"/>
    <n v="17"/>
  </r>
  <r>
    <n v="845"/>
    <s v="kraljpredvida"/>
    <s v="jack0211"/>
    <s v="Black"/>
    <n v="1817"/>
    <n v="1831"/>
    <s v="Loss"/>
    <s v="Time forfeit"/>
    <d v="2014-02-20T00:00:00"/>
    <n v="120"/>
    <n v="0"/>
    <s v="Bullet"/>
    <s v="Hungarian Opening"/>
    <s v="A00"/>
    <n v="47"/>
    <b v="0"/>
    <b v="0"/>
    <x v="1"/>
    <n v="-14"/>
  </r>
  <r>
    <n v="846"/>
    <s v="kraljpredvida"/>
    <s v="jack0211"/>
    <s v="White"/>
    <n v="1807"/>
    <n v="1841"/>
    <s v="Win"/>
    <s v="Normal"/>
    <d v="2014-02-20T00:00:00"/>
    <n v="120"/>
    <n v="0"/>
    <s v="Bullet"/>
    <s v="English Defense #2"/>
    <s v="A40"/>
    <n v="16"/>
    <b v="0"/>
    <b v="0"/>
    <x v="1"/>
    <n v="-34"/>
  </r>
  <r>
    <n v="847"/>
    <s v="kraljpredvida"/>
    <s v="jack0211"/>
    <s v="Black"/>
    <n v="1819"/>
    <n v="1829"/>
    <s v="Loss"/>
    <s v="Normal"/>
    <d v="2014-02-20T00:00:00"/>
    <n v="120"/>
    <n v="0"/>
    <s v="Bullet"/>
    <s v="Hungarian Opening"/>
    <s v="A00"/>
    <n v="32"/>
    <b v="0"/>
    <b v="0"/>
    <x v="1"/>
    <n v="-10"/>
  </r>
  <r>
    <n v="848"/>
    <s v="kraljpredvida"/>
    <s v="jack0211"/>
    <s v="White"/>
    <n v="1808"/>
    <n v="1840"/>
    <s v="Loss"/>
    <s v="Normal"/>
    <d v="2014-02-20T00:00:00"/>
    <n v="120"/>
    <n v="0"/>
    <s v="Bullet"/>
    <s v="Queen's Pawn"/>
    <s v="A40"/>
    <n v="23"/>
    <b v="0"/>
    <b v="0"/>
    <x v="1"/>
    <n v="-32"/>
  </r>
  <r>
    <n v="849"/>
    <s v="kraljpredvida"/>
    <s v="jack0211"/>
    <s v="Black"/>
    <n v="1798"/>
    <n v="1849"/>
    <s v="Loss"/>
    <s v="Normal"/>
    <d v="2014-02-20T00:00:00"/>
    <n v="120"/>
    <n v="0"/>
    <s v="Bullet"/>
    <s v="Ware Opening: Wing Gambit"/>
    <s v="A00"/>
    <n v="25"/>
    <b v="0"/>
    <b v="0"/>
    <x v="1"/>
    <n v="-51"/>
  </r>
  <r>
    <n v="850"/>
    <s v="kraljpredvida"/>
    <s v="jack0211"/>
    <s v="White"/>
    <n v="1789"/>
    <n v="1859"/>
    <s v="Loss"/>
    <s v="Normal"/>
    <d v="2014-02-20T00:00:00"/>
    <n v="120"/>
    <n v="0"/>
    <s v="Bullet"/>
    <s v="English Opening"/>
    <s v="A10"/>
    <n v="46"/>
    <b v="0"/>
    <b v="0"/>
    <x v="1"/>
    <n v="-70"/>
  </r>
  <r>
    <n v="851"/>
    <s v="kraljpredvida"/>
    <s v="jack0211"/>
    <s v="Black"/>
    <n v="1780"/>
    <n v="1867"/>
    <s v="Loss"/>
    <s v="Normal"/>
    <d v="2014-02-20T00:00:00"/>
    <n v="120"/>
    <n v="0"/>
    <s v="Bullet"/>
    <s v="Hungarian Opening"/>
    <s v="A00"/>
    <n v="43"/>
    <b v="0"/>
    <b v="0"/>
    <x v="1"/>
    <n v="-87"/>
  </r>
  <r>
    <n v="852"/>
    <s v="kraljpredvida"/>
    <s v="jack0211"/>
    <s v="White"/>
    <n v="1772"/>
    <n v="1875"/>
    <s v="Loss"/>
    <s v="Normal"/>
    <d v="2014-02-20T00:00:00"/>
    <n v="120"/>
    <n v="0"/>
    <s v="Bullet"/>
    <s v="Queen's Pawn"/>
    <s v="A40"/>
    <n v="38"/>
    <b v="0"/>
    <b v="0"/>
    <x v="1"/>
    <n v="-103"/>
  </r>
  <r>
    <n v="853"/>
    <s v="kraljpredvida"/>
    <s v="jack0211"/>
    <s v="Black"/>
    <n v="1764"/>
    <n v="1883"/>
    <s v="Win"/>
    <s v="Normal"/>
    <d v="2014-02-20T00:00:00"/>
    <n v="120"/>
    <n v="0"/>
    <s v="Bullet"/>
    <s v="Indian Game"/>
    <s v="A45"/>
    <n v="36"/>
    <b v="0"/>
    <b v="0"/>
    <x v="1"/>
    <n v="-119"/>
  </r>
  <r>
    <n v="854"/>
    <s v="kraljpredvida"/>
    <s v="safran54"/>
    <s v="Black"/>
    <n v="1853"/>
    <n v="1768"/>
    <s v="Draw"/>
    <s v="Normal"/>
    <d v="2014-02-20T00:00:00"/>
    <n v="300"/>
    <n v="0"/>
    <s v="Blitz"/>
    <s v="Scandinavian Defense: Modern Variation"/>
    <s v="B01"/>
    <n v="49"/>
    <b v="0"/>
    <b v="0"/>
    <x v="1"/>
    <n v="85"/>
  </r>
  <r>
    <n v="855"/>
    <s v="kraljpredvida"/>
    <s v="safran54"/>
    <s v="White"/>
    <n v="1850"/>
    <n v="1770"/>
    <s v="Loss"/>
    <s v="Normal"/>
    <d v="2014-02-20T00:00:00"/>
    <n v="300"/>
    <n v="0"/>
    <s v="Blitz"/>
    <s v="English Opening: Caro-Kann Defensive System"/>
    <s v="A11"/>
    <n v="23"/>
    <b v="0"/>
    <b v="0"/>
    <x v="1"/>
    <n v="80"/>
  </r>
  <r>
    <n v="856"/>
    <s v="kraljpredvida"/>
    <s v="AnatoliyPechenkin"/>
    <s v="Black"/>
    <n v="1837"/>
    <n v="1989"/>
    <s v="Loss"/>
    <s v="Normal"/>
    <d v="2014-02-20T00:00:00"/>
    <n v="300"/>
    <n v="1"/>
    <s v="Blitz"/>
    <s v="Scandinavian Defense: Icelandic-Palme Gambit"/>
    <s v="B01"/>
    <n v="29"/>
    <b v="0"/>
    <b v="0"/>
    <x v="1"/>
    <n v="-152"/>
  </r>
  <r>
    <n v="857"/>
    <s v="kraljpredvida"/>
    <s v="AnatoliyPechenkin"/>
    <s v="White"/>
    <n v="1830"/>
    <n v="1995"/>
    <s v="Loss"/>
    <s v="Normal"/>
    <d v="2014-02-20T00:00:00"/>
    <n v="300"/>
    <n v="1"/>
    <s v="Blitz"/>
    <s v="King's Indian Defense"/>
    <s v="E61"/>
    <n v="18"/>
    <b v="0"/>
    <b v="0"/>
    <x v="1"/>
    <n v="-165"/>
  </r>
  <r>
    <n v="858"/>
    <s v="kraljpredvida"/>
    <s v="sidacotel"/>
    <s v="White"/>
    <n v="1779"/>
    <n v="1672"/>
    <s v="Loss"/>
    <s v="Time forfeit"/>
    <d v="2014-02-20T00:00:00"/>
    <n v="120"/>
    <n v="0"/>
    <s v="Bullet"/>
    <s v="Englund Gambit Complex: Hartlaub-Charlick Gambit"/>
    <s v="A40"/>
    <n v="51"/>
    <b v="0"/>
    <b v="0"/>
    <x v="1"/>
    <n v="107"/>
  </r>
  <r>
    <n v="859"/>
    <s v="kraljpredvida"/>
    <s v="sidacotel"/>
    <s v="Black"/>
    <n v="1765"/>
    <n v="1686"/>
    <s v="Win"/>
    <s v="Normal"/>
    <d v="2014-02-20T00:00:00"/>
    <n v="120"/>
    <n v="0"/>
    <s v="Bullet"/>
    <s v="Blackmar-Diemer Gambit"/>
    <s v="D00"/>
    <n v="16"/>
    <b v="0"/>
    <b v="0"/>
    <x v="1"/>
    <n v="79"/>
  </r>
  <r>
    <n v="860"/>
    <s v="kraljpredvida"/>
    <s v="sidacotel"/>
    <s v="White"/>
    <n v="1773"/>
    <n v="1677"/>
    <s v="Loss"/>
    <s v="Normal"/>
    <d v="2014-02-20T00:00:00"/>
    <n v="120"/>
    <n v="0"/>
    <s v="Bullet"/>
    <s v="Englund Gambit Complex: Hartlaub-Charlick Gambit"/>
    <s v="A40"/>
    <n v="15"/>
    <b v="0"/>
    <b v="0"/>
    <x v="1"/>
    <n v="96"/>
  </r>
  <r>
    <n v="861"/>
    <s v="kraljpredvida"/>
    <s v="ABBATTAR"/>
    <s v="White"/>
    <n v="1824"/>
    <n v="1566"/>
    <s v="Win"/>
    <s v="Normal"/>
    <d v="2014-02-20T00:00:00"/>
    <n v="300"/>
    <n v="5"/>
    <s v="Rapid"/>
    <s v="Zukertort Opening: Kingside Fianchetto"/>
    <s v="A04"/>
    <n v="22"/>
    <b v="0"/>
    <b v="0"/>
    <x v="1"/>
    <n v="258"/>
  </r>
  <r>
    <n v="862"/>
    <s v="kraljpredvida"/>
    <s v="ABBATTAR"/>
    <s v="Black"/>
    <n v="1828"/>
    <n v="1562"/>
    <s v="Loss"/>
    <s v="Normal"/>
    <d v="2014-02-20T00:00:00"/>
    <n v="300"/>
    <n v="5"/>
    <s v="Rapid"/>
    <s v="Scandinavian Defense"/>
    <s v="B01"/>
    <n v="17"/>
    <b v="0"/>
    <b v="0"/>
    <x v="1"/>
    <n v="266"/>
  </r>
  <r>
    <n v="863"/>
    <s v="kraljpredvida"/>
    <s v="hetatho"/>
    <s v="Black"/>
    <n v="1810"/>
    <n v="1842"/>
    <s v="Loss"/>
    <s v="Normal"/>
    <d v="2014-02-20T00:00:00"/>
    <n v="180"/>
    <n v="0"/>
    <s v="Blitz"/>
    <s v="Torre Attack #2"/>
    <s v="A46"/>
    <n v="9"/>
    <b v="0"/>
    <b v="0"/>
    <x v="1"/>
    <n v="-32"/>
  </r>
  <r>
    <n v="864"/>
    <s v="kraljpredvida"/>
    <s v="hetatho"/>
    <s v="White"/>
    <n v="1800"/>
    <n v="1855"/>
    <s v="Loss"/>
    <s v="Normal"/>
    <d v="2014-02-20T00:00:00"/>
    <n v="180"/>
    <n v="0"/>
    <s v="Blitz"/>
    <s v="English Opening: Symmetrical Variation, Symmetrical Variation"/>
    <s v="A36"/>
    <n v="16"/>
    <b v="0"/>
    <b v="0"/>
    <x v="1"/>
    <n v="-55"/>
  </r>
  <r>
    <n v="865"/>
    <s v="kraljpredvida"/>
    <s v="hetatho"/>
    <s v="Black"/>
    <n v="1790"/>
    <n v="1867"/>
    <s v="Win"/>
    <s v="Normal"/>
    <d v="2014-02-20T00:00:00"/>
    <n v="180"/>
    <n v="0"/>
    <s v="Blitz"/>
    <s v="Indian Game: Spielmann-Indian"/>
    <s v="A46"/>
    <n v="48"/>
    <b v="0"/>
    <b v="0"/>
    <x v="1"/>
    <n v="-77"/>
  </r>
  <r>
    <n v="866"/>
    <s v="kraljpredvida"/>
    <s v="nik_Z"/>
    <s v="White"/>
    <n v="1804"/>
    <n v="1902"/>
    <s v="Loss"/>
    <s v="Normal"/>
    <d v="2014-02-20T00:00:00"/>
    <n v="300"/>
    <n v="0"/>
    <s v="Blitz"/>
    <s v="Queen's Gambit Declined: Modern Variation, Normal Line"/>
    <s v="D55"/>
    <n v="24"/>
    <b v="0"/>
    <b v="0"/>
    <x v="1"/>
    <n v="-98"/>
  </r>
  <r>
    <n v="867"/>
    <s v="kraljpredvida"/>
    <s v="nik_Z"/>
    <s v="Black"/>
    <n v="1796"/>
    <n v="1918"/>
    <s v="Win"/>
    <s v="Normal"/>
    <d v="2014-02-20T00:00:00"/>
    <n v="300"/>
    <n v="0"/>
    <s v="Blitz"/>
    <s v="Scandinavian Defense: Modern Variation #2"/>
    <s v="B01"/>
    <n v="37"/>
    <b v="0"/>
    <b v="0"/>
    <x v="1"/>
    <n v="-122"/>
  </r>
  <r>
    <n v="868"/>
    <s v="kraljpredvida"/>
    <s v="sforca"/>
    <s v="White"/>
    <n v="1760"/>
    <n v="1437"/>
    <s v="Win"/>
    <s v="Normal"/>
    <d v="2014-02-20T00:00:00"/>
    <n v="60"/>
    <n v="1"/>
    <s v="Bullet"/>
    <s v="Queen's Gambit Accepted: Normal Variation"/>
    <s v="D21"/>
    <n v="36"/>
    <b v="0"/>
    <b v="0"/>
    <x v="1"/>
    <n v="323"/>
  </r>
  <r>
    <n v="869"/>
    <s v="kraljpredvida"/>
    <s v="sforca"/>
    <s v="Black"/>
    <n v="1763"/>
    <n v="1434"/>
    <s v="Win"/>
    <s v="Normal"/>
    <d v="2014-02-20T00:00:00"/>
    <n v="60"/>
    <n v="1"/>
    <s v="Bullet"/>
    <s v="Scandinavian Defense: Modern Variation #2"/>
    <s v="B01"/>
    <n v="23"/>
    <b v="0"/>
    <b v="0"/>
    <x v="1"/>
    <n v="329"/>
  </r>
  <r>
    <n v="870"/>
    <s v="kraljpredvida"/>
    <s v="API-5555"/>
    <s v="Black"/>
    <n v="1810"/>
    <n v="1664"/>
    <s v="Draw"/>
    <s v="Normal"/>
    <d v="2014-02-20T00:00:00"/>
    <n v="300"/>
    <n v="2"/>
    <s v="Blitz"/>
    <s v="Scandinavian Defense: Icelandic-Palme Gambit"/>
    <s v="B01"/>
    <n v="93"/>
    <b v="0"/>
    <b v="0"/>
    <x v="1"/>
    <n v="146"/>
  </r>
  <r>
    <n v="871"/>
    <s v="kraljpredvida"/>
    <s v="API-5555"/>
    <s v="White"/>
    <n v="1806"/>
    <n v="1668"/>
    <s v="Win"/>
    <s v="Normal"/>
    <d v="2014-02-20T00:00:00"/>
    <n v="300"/>
    <n v="2"/>
    <s v="Blitz"/>
    <s v="Queen's Gambit Refused: Marshall Defense"/>
    <s v="D06"/>
    <n v="44"/>
    <b v="0"/>
    <b v="0"/>
    <x v="1"/>
    <n v="138"/>
  </r>
  <r>
    <n v="872"/>
    <s v="kraljpredvida"/>
    <s v="Waldeinsamkeit"/>
    <s v="White"/>
    <n v="1813"/>
    <n v="1907"/>
    <s v="Loss"/>
    <s v="Time forfeit"/>
    <d v="2014-02-20T00:00:00"/>
    <n v="180"/>
    <n v="0"/>
    <s v="Blitz"/>
    <s v="Queen's Pawn Game: Symmetrical Variation"/>
    <s v="D02"/>
    <n v="54"/>
    <b v="0"/>
    <b v="0"/>
    <x v="1"/>
    <n v="-94"/>
  </r>
  <r>
    <n v="873"/>
    <s v="kraljpredvida"/>
    <s v="Waldeinsamkeit"/>
    <s v="Black"/>
    <n v="1805"/>
    <n v="1915"/>
    <s v="Win"/>
    <s v="Time forfeit"/>
    <d v="2014-02-20T00:00:00"/>
    <n v="180"/>
    <n v="0"/>
    <s v="Blitz"/>
    <s v="Scandinavian Defense: Modern Variation #2"/>
    <s v="B01"/>
    <n v="61"/>
    <b v="0"/>
    <b v="0"/>
    <x v="1"/>
    <n v="-110"/>
  </r>
  <r>
    <n v="874"/>
    <s v="kraljpredvida"/>
    <s v="shash19"/>
    <s v="Black"/>
    <n v="1819"/>
    <n v="1894"/>
    <s v="Win"/>
    <s v="Normal"/>
    <d v="2014-02-20T00:00:00"/>
    <n v="120"/>
    <n v="5"/>
    <s v="Blitz"/>
    <s v="Scandinavian Defense: Icelandic-Palme Gambit"/>
    <s v="B01"/>
    <n v="51"/>
    <b v="0"/>
    <b v="0"/>
    <x v="1"/>
    <n v="-75"/>
  </r>
  <r>
    <n v="875"/>
    <s v="kraljpredvida"/>
    <s v="Wasily1950"/>
    <s v="White"/>
    <n v="1960"/>
    <n v="1998"/>
    <s v="Loss"/>
    <s v="Normal"/>
    <d v="2014-02-20T00:00:00"/>
    <n v="300"/>
    <n v="8"/>
    <s v="Rapid"/>
    <s v="Benko Gambit Accepted, Fianchetto Variation"/>
    <s v="A58"/>
    <n v="29"/>
    <b v="0"/>
    <b v="0"/>
    <x v="1"/>
    <n v="-38"/>
  </r>
  <r>
    <n v="876"/>
    <s v="kraljpredvida"/>
    <s v="bornsm"/>
    <s v="Black"/>
    <n v="1832"/>
    <n v="1881"/>
    <s v="Loss"/>
    <s v="Normal"/>
    <d v="2014-02-20T00:00:00"/>
    <n v="240"/>
    <n v="0"/>
    <s v="Blitz"/>
    <s v="Pirc Defense: Byrne Variation"/>
    <s v="B07"/>
    <n v="52"/>
    <b v="0"/>
    <b v="0"/>
    <x v="1"/>
    <n v="-49"/>
  </r>
  <r>
    <n v="877"/>
    <s v="kraljpredvida"/>
    <s v="akiba19"/>
    <s v="Black"/>
    <n v="1823"/>
    <n v="1914"/>
    <s v="Loss"/>
    <s v="Normal"/>
    <d v="2014-02-20T00:00:00"/>
    <n v="120"/>
    <n v="3"/>
    <s v="Blitz"/>
    <s v="Indian Game"/>
    <s v="A45"/>
    <n v="111"/>
    <b v="0"/>
    <b v="0"/>
    <x v="1"/>
    <n v="-91"/>
  </r>
  <r>
    <n v="878"/>
    <s v="kraljpredvida"/>
    <s v="PierreDaChello"/>
    <s v="Black"/>
    <n v="1766"/>
    <n v="1443"/>
    <s v="Win"/>
    <s v="Time forfeit"/>
    <d v="2014-02-20T00:00:00"/>
    <n v="120"/>
    <n v="0"/>
    <s v="Bullet"/>
    <s v="Scandinavian Defense"/>
    <s v="B01"/>
    <n v="14"/>
    <b v="0"/>
    <b v="0"/>
    <x v="1"/>
    <n v="323"/>
  </r>
  <r>
    <n v="879"/>
    <s v="kraljpredvida"/>
    <s v="catalinditu"/>
    <s v="Black"/>
    <n v="1815"/>
    <n v="1717"/>
    <s v="Loss"/>
    <s v="Normal"/>
    <d v="2014-02-20T00:00:00"/>
    <n v="180"/>
    <n v="0"/>
    <s v="Blitz"/>
    <s v="Indian Game: Budapest Defense"/>
    <s v="A51"/>
    <n v="34"/>
    <b v="0"/>
    <b v="0"/>
    <x v="1"/>
    <n v="98"/>
  </r>
  <r>
    <n v="880"/>
    <s v="kraljpredvida"/>
    <s v="catalinditu"/>
    <s v="White"/>
    <n v="1801"/>
    <n v="1730"/>
    <s v="Win"/>
    <s v="Normal"/>
    <d v="2014-02-20T00:00:00"/>
    <n v="180"/>
    <n v="0"/>
    <s v="Blitz"/>
    <s v="English Opening"/>
    <s v="A10"/>
    <n v="24"/>
    <b v="0"/>
    <b v="0"/>
    <x v="1"/>
    <n v="71"/>
  </r>
  <r>
    <n v="881"/>
    <s v="kraljpredvida"/>
    <s v="mzm22"/>
    <s v="Black"/>
    <n v="1810"/>
    <n v="1592"/>
    <s v="Win"/>
    <s v="Time forfeit"/>
    <d v="2014-02-20T00:00:00"/>
    <n v="240"/>
    <n v="1"/>
    <s v="Blitz"/>
    <s v="Scandinavian Defense: Modern Variation #2"/>
    <s v="B01"/>
    <n v="69"/>
    <b v="0"/>
    <b v="0"/>
    <x v="1"/>
    <n v="218"/>
  </r>
  <r>
    <n v="882"/>
    <s v="kraljpredvida"/>
    <s v="borpi123"/>
    <s v="Black"/>
    <n v="1769"/>
    <n v="1465"/>
    <s v="Win"/>
    <s v="Time forfeit"/>
    <d v="2014-02-20T00:00:00"/>
    <n v="120"/>
    <n v="0"/>
    <s v="Bullet"/>
    <s v="Scandinavian Defense: Icelandic-Palme Gambit"/>
    <s v="B01"/>
    <n v="44"/>
    <b v="0"/>
    <b v="0"/>
    <x v="1"/>
    <n v="304"/>
  </r>
  <r>
    <n v="883"/>
    <s v="kraljpredvida"/>
    <s v="borpi123"/>
    <s v="White"/>
    <n v="1772"/>
    <n v="1462"/>
    <s v="Loss"/>
    <s v="Time forfeit"/>
    <d v="2014-02-20T00:00:00"/>
    <n v="120"/>
    <n v="0"/>
    <s v="Bullet"/>
    <s v="Queen's Gambit Declined"/>
    <s v="D30"/>
    <n v="41"/>
    <b v="0"/>
    <b v="0"/>
    <x v="1"/>
    <n v="310"/>
  </r>
  <r>
    <n v="884"/>
    <s v="kraljpredvida"/>
    <s v="borpi123"/>
    <s v="Black"/>
    <n v="1753"/>
    <n v="1481"/>
    <s v="Loss"/>
    <s v="Normal"/>
    <d v="2014-02-20T00:00:00"/>
    <n v="120"/>
    <n v="0"/>
    <s v="Bullet"/>
    <s v="Scandinavian Defense: Icelandic-Palme Gambit"/>
    <s v="B01"/>
    <n v="23"/>
    <b v="0"/>
    <b v="0"/>
    <x v="1"/>
    <n v="272"/>
  </r>
  <r>
    <n v="885"/>
    <s v="kraljpredvida"/>
    <s v="lets-play"/>
    <s v="Black"/>
    <n v="1814"/>
    <n v="1464"/>
    <s v="Win"/>
    <s v="Normal"/>
    <d v="2014-02-20T00:00:00"/>
    <n v="180"/>
    <n v="0"/>
    <s v="Blitz"/>
    <s v="Indian Game"/>
    <s v="A45"/>
    <n v="28"/>
    <b v="0"/>
    <b v="0"/>
    <x v="1"/>
    <n v="350"/>
  </r>
  <r>
    <n v="886"/>
    <s v="kraljpredvida"/>
    <s v="SpomllorCitsym"/>
    <s v="White"/>
    <n v="1734"/>
    <n v="1795"/>
    <s v="Win"/>
    <s v="Normal"/>
    <d v="2014-02-20T00:00:00"/>
    <n v="60"/>
    <n v="3"/>
    <s v="Blitz"/>
    <s v="Slav Defense: Chameleon Variation"/>
    <s v="D15"/>
    <n v="39"/>
    <b v="0"/>
    <b v="0"/>
    <x v="1"/>
    <n v="-61"/>
  </r>
  <r>
    <n v="887"/>
    <s v="kraljpredvida"/>
    <s v="elham01"/>
    <s v="Black"/>
    <n v="1747"/>
    <n v="1615"/>
    <s v="Loss"/>
    <s v="Normal"/>
    <d v="2014-02-20T00:00:00"/>
    <n v="120"/>
    <n v="0"/>
    <s v="Bullet"/>
    <s v="Budapest Defense: Alekhine Variation"/>
    <s v="A52"/>
    <n v="41"/>
    <b v="0"/>
    <b v="0"/>
    <x v="1"/>
    <n v="132"/>
  </r>
  <r>
    <n v="888"/>
    <s v="kraljpredvida"/>
    <s v="dambert"/>
    <s v="White"/>
    <n v="1817"/>
    <n v="1886"/>
    <s v="Loss"/>
    <s v="Normal"/>
    <d v="2014-02-20T00:00:00"/>
    <n v="300"/>
    <n v="0"/>
    <s v="Blitz"/>
    <s v="Queen's Gambit Declined: Harrwitz Attack, Orthodox Defense"/>
    <s v="D37"/>
    <n v="24"/>
    <b v="0"/>
    <b v="0"/>
    <x v="1"/>
    <n v="-69"/>
  </r>
  <r>
    <n v="889"/>
    <s v="kraljpredvida"/>
    <s v="Joasia"/>
    <s v="Black"/>
    <n v="1808"/>
    <n v="1926"/>
    <s v="Loss"/>
    <s v="Normal"/>
    <d v="2014-02-20T00:00:00"/>
    <n v="180"/>
    <n v="0"/>
    <s v="Blitz"/>
    <s v="Scandinavian Defense: Marshall Variation"/>
    <s v="B01"/>
    <n v="25"/>
    <b v="0"/>
    <b v="0"/>
    <x v="1"/>
    <n v="-118"/>
  </r>
  <r>
    <n v="890"/>
    <s v="kraljpredvida"/>
    <s v="elham01"/>
    <s v="Black"/>
    <n v="1732"/>
    <n v="1632"/>
    <s v="Win"/>
    <s v="Normal"/>
    <d v="2014-02-20T00:00:00"/>
    <n v="120"/>
    <n v="0"/>
    <s v="Bullet"/>
    <s v="Benoni Defense: Weenink Variation"/>
    <s v="A56"/>
    <n v="41"/>
    <b v="0"/>
    <b v="0"/>
    <x v="1"/>
    <n v="100"/>
  </r>
  <r>
    <n v="891"/>
    <s v="kraljpredvida"/>
    <s v="ak1987"/>
    <s v="Black"/>
    <n v="1740"/>
    <n v="1380"/>
    <s v="Loss"/>
    <s v="Time forfeit"/>
    <d v="2014-02-20T00:00:00"/>
    <n v="0"/>
    <n v="4"/>
    <s v="Bullet"/>
    <s v="Scandinavian Defense"/>
    <s v="B01"/>
    <n v="2"/>
    <b v="0"/>
    <b v="0"/>
    <x v="1"/>
    <n v="360"/>
  </r>
  <r>
    <n v="892"/>
    <s v="kraljpredvida"/>
    <s v="Doctor2002"/>
    <s v="Black"/>
    <n v="1801"/>
    <n v="1735"/>
    <s v="Win"/>
    <s v="Time forfeit"/>
    <d v="2014-02-20T00:00:00"/>
    <n v="240"/>
    <n v="0"/>
    <s v="Blitz"/>
    <s v="Budapest Defense: Rubinstein Variation"/>
    <s v="A52"/>
    <n v="54"/>
    <b v="0"/>
    <b v="0"/>
    <x v="1"/>
    <n v="66"/>
  </r>
  <r>
    <n v="893"/>
    <s v="kraljpredvida"/>
    <s v="xchuko"/>
    <s v="White"/>
    <n v="1949"/>
    <n v="1973"/>
    <s v="Loss"/>
    <s v="Normal"/>
    <d v="2014-02-20T00:00:00"/>
    <n v="300"/>
    <n v="6"/>
    <s v="Rapid"/>
    <s v="Indian Game: Budapest Defense"/>
    <s v="A51"/>
    <n v="34"/>
    <b v="0"/>
    <b v="0"/>
    <x v="1"/>
    <n v="-24"/>
  </r>
  <r>
    <n v="894"/>
    <s v="kraljpredvida"/>
    <s v="canon"/>
    <s v="Black"/>
    <n v="1720"/>
    <n v="1579"/>
    <s v="Loss"/>
    <s v="Normal"/>
    <d v="2014-02-20T00:00:00"/>
    <n v="60"/>
    <n v="0"/>
    <s v="Bullet"/>
    <s v="Mieses Opening: Reversed Rat"/>
    <s v="A00"/>
    <n v="24"/>
    <b v="0"/>
    <b v="0"/>
    <x v="1"/>
    <n v="141"/>
  </r>
  <r>
    <n v="895"/>
    <s v="kraljpredvida"/>
    <s v="canon"/>
    <s v="White"/>
    <n v="1704"/>
    <n v="1595"/>
    <s v="Win"/>
    <s v="Time forfeit"/>
    <d v="2014-02-20T00:00:00"/>
    <n v="60"/>
    <n v="0"/>
    <s v="Bullet"/>
    <s v="Horwitz Defense"/>
    <s v="A40"/>
    <n v="32"/>
    <b v="0"/>
    <b v="0"/>
    <x v="1"/>
    <n v="109"/>
  </r>
  <r>
    <n v="896"/>
    <s v="kraljpredvida"/>
    <s v="canon"/>
    <s v="Black"/>
    <n v="1712"/>
    <n v="1587"/>
    <s v="Win"/>
    <s v="Time forfeit"/>
    <d v="2014-02-20T00:00:00"/>
    <n v="60"/>
    <n v="0"/>
    <s v="Bullet"/>
    <s v="Mieses Opening"/>
    <s v="A00"/>
    <n v="28"/>
    <b v="0"/>
    <b v="0"/>
    <x v="1"/>
    <n v="125"/>
  </r>
  <r>
    <n v="897"/>
    <s v="kraljpredvida"/>
    <s v="canon"/>
    <s v="White"/>
    <n v="1719"/>
    <n v="1579"/>
    <s v="Win"/>
    <s v="Normal"/>
    <d v="2014-02-20T00:00:00"/>
    <n v="60"/>
    <n v="0"/>
    <s v="Bullet"/>
    <s v="Horwitz Defense"/>
    <s v="A40"/>
    <n v="32"/>
    <b v="0"/>
    <b v="0"/>
    <x v="1"/>
    <n v="140"/>
  </r>
  <r>
    <n v="898"/>
    <s v="kraljpredvida"/>
    <s v="canon"/>
    <s v="Black"/>
    <n v="1726"/>
    <n v="1572"/>
    <s v="Win"/>
    <s v="Time forfeit"/>
    <d v="2014-02-20T00:00:00"/>
    <n v="60"/>
    <n v="0"/>
    <s v="Bullet"/>
    <s v="Mieses Opening"/>
    <s v="A00"/>
    <n v="31"/>
    <b v="0"/>
    <b v="0"/>
    <x v="1"/>
    <n v="154"/>
  </r>
  <r>
    <n v="899"/>
    <s v="kraljpredvida"/>
    <s v="calicali"/>
    <s v="White"/>
    <n v="1810"/>
    <n v="1773"/>
    <s v="Loss"/>
    <s v="Normal"/>
    <d v="2014-02-21T00:00:00"/>
    <n v="300"/>
    <n v="0"/>
    <s v="Blitz"/>
    <s v="Queen's Gambit Refused: Marshall Defense"/>
    <s v="D06"/>
    <n v="48"/>
    <b v="0"/>
    <b v="0"/>
    <x v="1"/>
    <n v="37"/>
  </r>
  <r>
    <n v="900"/>
    <s v="kraljpredvida"/>
    <s v="HUMAN1000"/>
    <s v="Black"/>
    <n v="1798"/>
    <n v="1554"/>
    <s v="Win"/>
    <s v="Time forfeit"/>
    <d v="2014-02-21T00:00:00"/>
    <n v="180"/>
    <n v="0"/>
    <s v="Blitz"/>
    <s v="Scandinavian Defense: Modern Variation #2"/>
    <s v="B01"/>
    <n v="35"/>
    <b v="0"/>
    <b v="0"/>
    <x v="1"/>
    <n v="244"/>
  </r>
  <r>
    <n v="901"/>
    <s v="kraljpredvida"/>
    <s v="HUMAN1000"/>
    <s v="White"/>
    <n v="1802"/>
    <n v="1549"/>
    <s v="Win"/>
    <s v="Normal"/>
    <d v="2014-02-21T00:00:00"/>
    <n v="180"/>
    <n v="0"/>
    <s v="Blitz"/>
    <s v="English Opening: King's English Variation, Two Knights Variation, Reversed Dragon"/>
    <s v="A22"/>
    <n v="22"/>
    <b v="0"/>
    <b v="0"/>
    <x v="1"/>
    <n v="253"/>
  </r>
  <r>
    <n v="902"/>
    <s v="kraljpredvida"/>
    <s v="HUMAN1000"/>
    <s v="Black"/>
    <n v="1806"/>
    <n v="1544"/>
    <s v="Loss"/>
    <s v="Time forfeit"/>
    <d v="2014-02-21T00:00:00"/>
    <n v="180"/>
    <n v="0"/>
    <s v="Blitz"/>
    <s v="Scandinavian Defense: Modern Variation #2"/>
    <s v="B01"/>
    <n v="23"/>
    <b v="0"/>
    <b v="0"/>
    <x v="1"/>
    <n v="262"/>
  </r>
  <r>
    <n v="903"/>
    <s v="kraljpredvida"/>
    <s v="Sergeybobok1984"/>
    <s v="Black"/>
    <n v="1788"/>
    <n v="1812"/>
    <s v="Win"/>
    <s v="Normal"/>
    <d v="2014-02-21T00:00:00"/>
    <n v="180"/>
    <n v="2"/>
    <s v="Blitz"/>
    <s v="Scandinavian Defense: Modern Variation #2"/>
    <s v="B01"/>
    <n v="24"/>
    <b v="0"/>
    <b v="0"/>
    <x v="1"/>
    <n v="-24"/>
  </r>
  <r>
    <n v="904"/>
    <s v="kraljpredvida"/>
    <s v="Sergeybobok1984"/>
    <s v="White"/>
    <n v="1800"/>
    <n v="1800"/>
    <s v="Loss"/>
    <s v="Normal"/>
    <d v="2014-02-21T00:00:00"/>
    <n v="180"/>
    <n v="2"/>
    <s v="Blitz"/>
    <s v="Queen's Gambit Accepted: Slav Gambit"/>
    <s v="D21"/>
    <n v="59"/>
    <b v="0"/>
    <b v="0"/>
    <x v="1"/>
    <n v="0"/>
  </r>
  <r>
    <n v="905"/>
    <s v="kraljpredvida"/>
    <s v="Sergeybobok1984"/>
    <s v="Black"/>
    <n v="1789"/>
    <n v="1811"/>
    <s v="Loss"/>
    <s v="Time forfeit"/>
    <d v="2014-02-21T00:00:00"/>
    <n v="180"/>
    <n v="2"/>
    <s v="Blitz"/>
    <s v="Pirc Defense #4"/>
    <s v="B07"/>
    <n v="25"/>
    <b v="0"/>
    <b v="0"/>
    <x v="1"/>
    <n v="-22"/>
  </r>
  <r>
    <n v="906"/>
    <s v="kraljpredvida"/>
    <s v="sima69"/>
    <s v="Black"/>
    <n v="1779"/>
    <n v="1657"/>
    <s v="Win"/>
    <s v="Normal"/>
    <d v="2014-02-21T00:00:00"/>
    <n v="180"/>
    <n v="4"/>
    <s v="Blitz"/>
    <s v="Scandinavian Defense"/>
    <s v="B01"/>
    <n v="33"/>
    <b v="0"/>
    <b v="0"/>
    <x v="1"/>
    <n v="122"/>
  </r>
  <r>
    <n v="907"/>
    <s v="kraljpredvida"/>
    <s v="sima69"/>
    <s v="White"/>
    <n v="1786"/>
    <n v="1649"/>
    <s v="Win"/>
    <s v="Normal"/>
    <d v="2014-02-21T00:00:00"/>
    <n v="180"/>
    <n v="4"/>
    <s v="Blitz"/>
    <s v="Slav Defense: Modern Line"/>
    <s v="D11"/>
    <n v="79"/>
    <b v="0"/>
    <b v="0"/>
    <x v="1"/>
    <n v="137"/>
  </r>
  <r>
    <n v="908"/>
    <s v="kraljpredvida"/>
    <s v="yg_1"/>
    <s v="White"/>
    <n v="1793"/>
    <n v="1692"/>
    <s v="Win"/>
    <s v="Time forfeit"/>
    <d v="2014-02-21T00:00:00"/>
    <n v="180"/>
    <n v="0"/>
    <s v="Blitz"/>
    <s v="English Defense #2"/>
    <s v="A40"/>
    <n v="40"/>
    <b v="0"/>
    <b v="0"/>
    <x v="1"/>
    <n v="101"/>
  </r>
  <r>
    <n v="909"/>
    <s v="kraljpredvida"/>
    <s v="tolia"/>
    <s v="White"/>
    <n v="1801"/>
    <n v="1809"/>
    <s v="Loss"/>
    <s v="Normal"/>
    <d v="2014-02-21T00:00:00"/>
    <n v="300"/>
    <n v="0"/>
    <s v="Blitz"/>
    <s v="Zukertort Opening: Speelsmet Gambit"/>
    <s v="A04"/>
    <n v="22"/>
    <b v="0"/>
    <b v="0"/>
    <x v="1"/>
    <n v="-8"/>
  </r>
  <r>
    <n v="910"/>
    <s v="kraljpredvida"/>
    <s v="tolia"/>
    <s v="Black"/>
    <n v="1790"/>
    <n v="1819"/>
    <s v="Win"/>
    <s v="Normal"/>
    <d v="2014-02-21T00:00:00"/>
    <n v="300"/>
    <n v="0"/>
    <s v="Blitz"/>
    <s v="Scandinavian Defense: Icelandic-Palme Gambit"/>
    <s v="B01"/>
    <n v="27"/>
    <b v="0"/>
    <b v="0"/>
    <x v="1"/>
    <n v="-29"/>
  </r>
  <r>
    <n v="911"/>
    <s v="kraljpredvida"/>
    <s v="tolia"/>
    <s v="White"/>
    <n v="1802"/>
    <n v="1808"/>
    <s v="Win"/>
    <s v="Time forfeit"/>
    <d v="2014-02-21T00:00:00"/>
    <n v="300"/>
    <n v="0"/>
    <s v="Blitz"/>
    <s v="Old Benoni Defense"/>
    <s v="A43"/>
    <n v="58"/>
    <b v="0"/>
    <b v="0"/>
    <x v="1"/>
    <n v="-6"/>
  </r>
  <r>
    <n v="912"/>
    <s v="kraljpredvida"/>
    <s v="tolia"/>
    <s v="Black"/>
    <n v="1813"/>
    <n v="1797"/>
    <s v="Loss"/>
    <s v="Normal"/>
    <d v="2014-02-21T00:00:00"/>
    <n v="300"/>
    <n v="0"/>
    <s v="Blitz"/>
    <s v="Scandinavian Defense"/>
    <s v="B01"/>
    <n v="24"/>
    <b v="0"/>
    <b v="0"/>
    <x v="1"/>
    <n v="16"/>
  </r>
  <r>
    <n v="913"/>
    <s v="kraljpredvida"/>
    <s v="tolia"/>
    <s v="White"/>
    <n v="1802"/>
    <n v="1808"/>
    <s v="Loss"/>
    <s v="Normal"/>
    <d v="2014-02-21T00:00:00"/>
    <n v="300"/>
    <n v="0"/>
    <s v="Blitz"/>
    <s v="Benoni Defense: Benoni Gambit Accepted"/>
    <s v="A43"/>
    <n v="12"/>
    <b v="0"/>
    <b v="0"/>
    <x v="1"/>
    <n v="-6"/>
  </r>
  <r>
    <n v="914"/>
    <s v="kraljpredvida"/>
    <s v="1705012330402"/>
    <s v="Black"/>
    <n v="1791"/>
    <n v="1764"/>
    <s v="Win"/>
    <s v="Normal"/>
    <d v="2014-02-21T00:00:00"/>
    <n v="300"/>
    <n v="0"/>
    <s v="Blitz"/>
    <s v="Scandinavian Defense: Modern Variation #2"/>
    <s v="B01"/>
    <n v="29"/>
    <b v="0"/>
    <b v="0"/>
    <x v="1"/>
    <n v="27"/>
  </r>
  <r>
    <n v="915"/>
    <s v="kraljpredvida"/>
    <s v="1705012330402"/>
    <s v="White"/>
    <n v="1801"/>
    <n v="1753"/>
    <s v="Win"/>
    <s v="Normal"/>
    <d v="2014-02-21T00:00:00"/>
    <n v="300"/>
    <n v="0"/>
    <s v="Blitz"/>
    <s v="Semi-Slav Defense: Main Line"/>
    <s v="D45"/>
    <n v="29"/>
    <b v="0"/>
    <b v="0"/>
    <x v="1"/>
    <n v="48"/>
  </r>
  <r>
    <n v="916"/>
    <s v="kraljpredvida"/>
    <s v="1705012330402"/>
    <s v="Black"/>
    <n v="1810"/>
    <n v="1743"/>
    <s v="Loss"/>
    <s v="Normal"/>
    <d v="2014-02-21T00:00:00"/>
    <n v="300"/>
    <n v="0"/>
    <s v="Blitz"/>
    <s v="Scandinavian Defense: Modern Variation #2"/>
    <s v="B01"/>
    <n v="45"/>
    <b v="0"/>
    <b v="0"/>
    <x v="1"/>
    <n v="67"/>
  </r>
  <r>
    <n v="917"/>
    <s v="kraljpredvida"/>
    <s v="Dragon_Bishop"/>
    <s v="White"/>
    <n v="1798"/>
    <n v="1743"/>
    <s v="Win"/>
    <s v="Normal"/>
    <d v="2014-02-21T00:00:00"/>
    <n v="300"/>
    <n v="3"/>
    <s v="Blitz"/>
    <s v="Old Indian Defense"/>
    <s v="A41"/>
    <n v="29"/>
    <b v="0"/>
    <b v="0"/>
    <x v="1"/>
    <n v="55"/>
  </r>
  <r>
    <n v="918"/>
    <s v="kraljpredvida"/>
    <s v="klouny"/>
    <s v="Black"/>
    <n v="1733"/>
    <n v="1749"/>
    <s v="Win"/>
    <s v="Time forfeit"/>
    <d v="2014-02-21T00:00:00"/>
    <n v="60"/>
    <n v="1"/>
    <s v="Bullet"/>
    <s v="Indian Game"/>
    <s v="A45"/>
    <n v="17"/>
    <b v="0"/>
    <b v="0"/>
    <x v="1"/>
    <n v="-16"/>
  </r>
  <r>
    <n v="919"/>
    <s v="kraljpredvida"/>
    <s v="ManiZ"/>
    <s v="White"/>
    <n v="1745"/>
    <n v="1850"/>
    <s v="Draw"/>
    <s v="Normal"/>
    <d v="2014-02-21T00:00:00"/>
    <n v="60"/>
    <n v="1"/>
    <s v="Bullet"/>
    <s v="Queen's Gambit Declined: Three Knights Variation"/>
    <s v="D37"/>
    <n v="71"/>
    <b v="0"/>
    <b v="0"/>
    <x v="1"/>
    <n v="-105"/>
  </r>
  <r>
    <n v="920"/>
    <s v="kraljpredvida"/>
    <s v="ManiZ"/>
    <s v="Black"/>
    <n v="1748"/>
    <n v="1847"/>
    <s v="Win"/>
    <s v="Normal"/>
    <d v="2014-02-21T00:00:00"/>
    <n v="60"/>
    <n v="1"/>
    <s v="Bullet"/>
    <s v="Scandinavian Defense: Icelandic-Palme Gambit"/>
    <s v="B01"/>
    <n v="19"/>
    <b v="0"/>
    <b v="0"/>
    <x v="1"/>
    <n v="-99"/>
  </r>
  <r>
    <n v="921"/>
    <s v="kraljpredvida"/>
    <s v="ManiZ"/>
    <s v="White"/>
    <n v="1763"/>
    <n v="1833"/>
    <s v="Loss"/>
    <s v="Normal"/>
    <d v="2014-02-21T00:00:00"/>
    <n v="60"/>
    <n v="1"/>
    <s v="Bullet"/>
    <s v="English Opening: Symmetrical Variation, Fianchetto Variation"/>
    <s v="A34"/>
    <n v="21"/>
    <b v="0"/>
    <b v="0"/>
    <x v="1"/>
    <n v="-70"/>
  </r>
  <r>
    <n v="922"/>
    <s v="kraljpredvida"/>
    <s v="ManiZ"/>
    <s v="Black"/>
    <n v="1754"/>
    <n v="1842"/>
    <s v="Loss"/>
    <s v="Normal"/>
    <d v="2014-02-21T00:00:00"/>
    <n v="60"/>
    <n v="1"/>
    <s v="Bullet"/>
    <s v="Scandinavian Defense: Icelandic-Palme Gambit"/>
    <s v="B01"/>
    <n v="25"/>
    <b v="0"/>
    <b v="0"/>
    <x v="1"/>
    <n v="-88"/>
  </r>
  <r>
    <n v="923"/>
    <s v="kraljpredvida"/>
    <s v="mogielica"/>
    <s v="Black"/>
    <n v="1807"/>
    <n v="1619"/>
    <s v="Win"/>
    <s v="Normal"/>
    <d v="2014-02-21T00:00:00"/>
    <n v="300"/>
    <n v="0"/>
    <s v="Blitz"/>
    <s v="Scandinavian Defense: Modern Variation #2"/>
    <s v="B01"/>
    <n v="50"/>
    <b v="0"/>
    <b v="0"/>
    <x v="1"/>
    <n v="188"/>
  </r>
  <r>
    <n v="924"/>
    <s v="kraljpredvida"/>
    <s v="jack0211"/>
    <s v="Black"/>
    <n v="1745"/>
    <n v="1643"/>
    <s v="Win"/>
    <s v="Normal"/>
    <d v="2014-02-21T00:00:00"/>
    <n v="120"/>
    <n v="0"/>
    <s v="Bullet"/>
    <s v="Hungarian Opening"/>
    <s v="A00"/>
    <n v="17"/>
    <b v="0"/>
    <b v="0"/>
    <x v="1"/>
    <n v="102"/>
  </r>
  <r>
    <n v="925"/>
    <s v="kraljpredvida"/>
    <s v="jack0211"/>
    <s v="White"/>
    <n v="1753"/>
    <n v="1636"/>
    <s v="Win"/>
    <s v="Normal"/>
    <d v="2014-02-21T00:00:00"/>
    <n v="120"/>
    <n v="0"/>
    <s v="Bullet"/>
    <s v="Queen's Pawn"/>
    <s v="A40"/>
    <n v="22"/>
    <b v="0"/>
    <b v="0"/>
    <x v="1"/>
    <n v="117"/>
  </r>
  <r>
    <n v="926"/>
    <s v="kraljpredvida"/>
    <s v="jack0211"/>
    <s v="Black"/>
    <n v="1761"/>
    <n v="1629"/>
    <s v="Win"/>
    <s v="Normal"/>
    <d v="2014-02-21T00:00:00"/>
    <n v="120"/>
    <n v="0"/>
    <s v="Bullet"/>
    <s v="French Defense: Classical Variation, Steinitz Variation"/>
    <s v="C11"/>
    <n v="32"/>
    <b v="0"/>
    <b v="0"/>
    <x v="1"/>
    <n v="132"/>
  </r>
  <r>
    <n v="927"/>
    <s v="kraljpredvida"/>
    <s v="jack0211"/>
    <s v="White"/>
    <n v="1768"/>
    <n v="1622"/>
    <s v="Loss"/>
    <s v="Time forfeit"/>
    <d v="2014-02-21T00:00:00"/>
    <n v="120"/>
    <n v="0"/>
    <s v="Bullet"/>
    <s v="Queen's Gambit Accepted: Normal Variation"/>
    <s v="D25"/>
    <n v="46"/>
    <b v="0"/>
    <b v="0"/>
    <x v="1"/>
    <n v="146"/>
  </r>
  <r>
    <n v="928"/>
    <s v="kraljpredvida"/>
    <s v="jack0211"/>
    <s v="Black"/>
    <n v="1752"/>
    <n v="1637"/>
    <s v="Loss"/>
    <s v="Normal"/>
    <d v="2014-02-21T00:00:00"/>
    <n v="120"/>
    <n v="0"/>
    <s v="Bullet"/>
    <s v="Indian Game"/>
    <s v="A45"/>
    <n v="51"/>
    <b v="0"/>
    <b v="0"/>
    <x v="1"/>
    <n v="115"/>
  </r>
  <r>
    <n v="929"/>
    <s v="kraljpredvida"/>
    <s v="jack0211"/>
    <s v="White"/>
    <n v="1738"/>
    <n v="1650"/>
    <s v="Win"/>
    <s v="Normal"/>
    <d v="2014-02-21T00:00:00"/>
    <n v="120"/>
    <n v="0"/>
    <s v="Bullet"/>
    <s v="Queen's Gambit Accepted: Showalter Variation"/>
    <s v="D24"/>
    <n v="40"/>
    <b v="0"/>
    <b v="0"/>
    <x v="1"/>
    <n v="88"/>
  </r>
  <r>
    <n v="930"/>
    <s v="kraljpredvida"/>
    <s v="jack0211"/>
    <s v="Black"/>
    <n v="1746"/>
    <n v="1634"/>
    <s v="Loss"/>
    <s v="Normal"/>
    <d v="2014-02-21T00:00:00"/>
    <n v="120"/>
    <n v="0"/>
    <s v="Bullet"/>
    <s v="Reti Opening"/>
    <s v="A06"/>
    <n v="76"/>
    <b v="0"/>
    <b v="0"/>
    <x v="1"/>
    <n v="112"/>
  </r>
  <r>
    <n v="931"/>
    <s v="kraljpredvida"/>
    <s v="MehrdadZ"/>
    <s v="Black"/>
    <n v="1732"/>
    <n v="1627"/>
    <s v="Loss"/>
    <s v="Time forfeit"/>
    <d v="2014-02-21T00:00:00"/>
    <n v="60"/>
    <n v="1"/>
    <s v="Bullet"/>
    <s v="Scandinavian Defense: Modern Variation #2"/>
    <s v="B01"/>
    <n v="38"/>
    <b v="0"/>
    <b v="0"/>
    <x v="1"/>
    <n v="105"/>
  </r>
  <r>
    <n v="932"/>
    <s v="kraljpredvida"/>
    <s v="salam"/>
    <s v="White"/>
    <n v="1718"/>
    <n v="1502"/>
    <s v="Win"/>
    <s v="Normal"/>
    <d v="2014-02-21T00:00:00"/>
    <n v="120"/>
    <n v="0"/>
    <s v="Bullet"/>
    <s v="English Defense #2"/>
    <s v="A40"/>
    <n v="48"/>
    <b v="0"/>
    <b v="0"/>
    <x v="1"/>
    <n v="216"/>
  </r>
  <r>
    <n v="933"/>
    <s v="kraljpredvida"/>
    <s v="soldier122"/>
    <s v="White"/>
    <n v="1812"/>
    <n v="1584"/>
    <s v="Win"/>
    <s v="Normal"/>
    <d v="2014-02-21T00:00:00"/>
    <n v="180"/>
    <n v="3"/>
    <s v="Blitz"/>
    <s v="Queen's Gambit Declined: Tarrasch Defense, Pseudo-Tarrasch"/>
    <s v="D30"/>
    <n v="11"/>
    <b v="0"/>
    <b v="0"/>
    <x v="1"/>
    <n v="228"/>
  </r>
  <r>
    <n v="934"/>
    <s v="kraljpredvida"/>
    <s v="rkaspars"/>
    <s v="Black"/>
    <n v="1817"/>
    <n v="1676"/>
    <s v="Win"/>
    <s v="Normal"/>
    <d v="2014-02-25T00:00:00"/>
    <n v="300"/>
    <n v="0"/>
    <s v="Blitz"/>
    <s v="Scandinavian Defense: Modern Variation #2"/>
    <s v="B01"/>
    <n v="33"/>
    <b v="0"/>
    <b v="0"/>
    <x v="1"/>
    <n v="141"/>
  </r>
  <r>
    <n v="935"/>
    <s v="kraljpredvida"/>
    <s v="rkaspars"/>
    <s v="White"/>
    <n v="1824"/>
    <n v="1669"/>
    <s v="Win"/>
    <s v="Normal"/>
    <d v="2014-02-25T00:00:00"/>
    <n v="300"/>
    <n v="0"/>
    <s v="Blitz"/>
    <s v="Queen's Gambit Refused: Chigorin Defense, Janowski Variation"/>
    <s v="D07"/>
    <n v="16"/>
    <b v="0"/>
    <b v="0"/>
    <x v="1"/>
    <n v="155"/>
  </r>
  <r>
    <n v="936"/>
    <s v="kraljpredvida"/>
    <s v="rkaspars"/>
    <s v="Black"/>
    <n v="1830"/>
    <n v="1662"/>
    <s v="Loss"/>
    <s v="Normal"/>
    <d v="2014-02-25T00:00:00"/>
    <n v="300"/>
    <n v="0"/>
    <s v="Blitz"/>
    <s v="Zukertort Opening: Tennison Gambit"/>
    <s v="A06"/>
    <n v="17"/>
    <b v="0"/>
    <b v="0"/>
    <x v="1"/>
    <n v="168"/>
  </r>
  <r>
    <n v="937"/>
    <s v="kraljpredvida"/>
    <s v="rkaspars"/>
    <s v="White"/>
    <n v="1814"/>
    <n v="1678"/>
    <s v="Loss"/>
    <s v="Normal"/>
    <d v="2014-02-25T00:00:00"/>
    <n v="300"/>
    <n v="0"/>
    <s v="Blitz"/>
    <s v="English Opening: Great Snake Variation"/>
    <s v="A10"/>
    <n v="31"/>
    <b v="0"/>
    <b v="0"/>
    <x v="1"/>
    <n v="136"/>
  </r>
  <r>
    <n v="938"/>
    <s v="kraljpredvida"/>
    <s v="rkaspars"/>
    <s v="Black"/>
    <n v="1799"/>
    <n v="1694"/>
    <s v="Win"/>
    <s v="Normal"/>
    <d v="2014-02-25T00:00:00"/>
    <n v="300"/>
    <n v="0"/>
    <s v="Blitz"/>
    <s v="Pirc Defense #4"/>
    <s v="B07"/>
    <n v="34"/>
    <b v="0"/>
    <b v="0"/>
    <x v="1"/>
    <n v="105"/>
  </r>
  <r>
    <n v="939"/>
    <s v="kraljpredvida"/>
    <s v="rkaspars"/>
    <s v="White"/>
    <n v="1807"/>
    <n v="1686"/>
    <s v="Win"/>
    <s v="Normal"/>
    <d v="2014-02-25T00:00:00"/>
    <n v="300"/>
    <n v="0"/>
    <s v="Blitz"/>
    <s v="Queen's Gambit Accepted: Normal Variation"/>
    <s v="D21"/>
    <n v="20"/>
    <b v="0"/>
    <b v="0"/>
    <x v="1"/>
    <n v="121"/>
  </r>
  <r>
    <n v="940"/>
    <s v="kraljpredvida"/>
    <s v="rkaspars"/>
    <s v="Black"/>
    <n v="1815"/>
    <n v="1678"/>
    <s v="Loss"/>
    <s v="Normal"/>
    <d v="2014-02-25T00:00:00"/>
    <n v="300"/>
    <n v="0"/>
    <s v="Blitz"/>
    <s v="Scandinavian Defense: Modern Variation #2"/>
    <s v="B01"/>
    <n v="27"/>
    <b v="0"/>
    <b v="0"/>
    <x v="1"/>
    <n v="137"/>
  </r>
  <r>
    <n v="941"/>
    <s v="kraljpredvida"/>
    <s v="rkaspars"/>
    <s v="White"/>
    <n v="1800"/>
    <n v="1693"/>
    <s v="Win"/>
    <s v="Normal"/>
    <d v="2014-02-25T00:00:00"/>
    <n v="300"/>
    <n v="0"/>
    <s v="Blitz"/>
    <s v="English Opening: Great Snake Variation"/>
    <s v="A10"/>
    <n v="12"/>
    <b v="0"/>
    <b v="0"/>
    <x v="1"/>
    <n v="107"/>
  </r>
  <r>
    <n v="942"/>
    <s v="kraljpredvida"/>
    <s v="rkaspars"/>
    <s v="Black"/>
    <n v="1807"/>
    <n v="1686"/>
    <s v="Loss"/>
    <s v="Normal"/>
    <d v="2014-02-25T00:00:00"/>
    <n v="300"/>
    <n v="0"/>
    <s v="Blitz"/>
    <s v="Pirc Defense #4"/>
    <s v="B07"/>
    <n v="47"/>
    <b v="0"/>
    <b v="0"/>
    <x v="1"/>
    <n v="121"/>
  </r>
  <r>
    <n v="943"/>
    <s v="kraljpredvida"/>
    <s v="rkaspars"/>
    <s v="White"/>
    <n v="1793"/>
    <n v="1700"/>
    <s v="Win"/>
    <s v="Normal"/>
    <d v="2014-02-25T00:00:00"/>
    <n v="300"/>
    <n v="0"/>
    <s v="Blitz"/>
    <s v="English Opening: Anglo-Scandinavian Defense"/>
    <s v="A10"/>
    <n v="91"/>
    <b v="0"/>
    <b v="0"/>
    <x v="1"/>
    <n v="93"/>
  </r>
  <r>
    <n v="944"/>
    <s v="kraljpredvida"/>
    <s v="rkaspars"/>
    <s v="Black"/>
    <n v="1801"/>
    <n v="1692"/>
    <s v="Win"/>
    <s v="Normal"/>
    <d v="2014-02-25T00:00:00"/>
    <n v="300"/>
    <n v="0"/>
    <s v="Blitz"/>
    <s v="Zukertort Opening: Tennison Gambit"/>
    <s v="A06"/>
    <n v="2"/>
    <b v="0"/>
    <b v="0"/>
    <x v="1"/>
    <n v="109"/>
  </r>
  <r>
    <n v="945"/>
    <s v="kraljpredvida"/>
    <s v="rkaspars"/>
    <s v="White"/>
    <n v="1809"/>
    <n v="1684"/>
    <s v="Win"/>
    <s v="Normal"/>
    <d v="2014-02-25T00:00:00"/>
    <n v="300"/>
    <n v="0"/>
    <s v="Blitz"/>
    <s v="Modern Defense: Averbakh Variation"/>
    <s v="A42"/>
    <n v="29"/>
    <b v="0"/>
    <b v="0"/>
    <x v="1"/>
    <n v="125"/>
  </r>
  <r>
    <n v="946"/>
    <s v="kraljpredvida"/>
    <s v="rkaspars"/>
    <s v="Black"/>
    <n v="1816"/>
    <n v="1677"/>
    <s v="Loss"/>
    <s v="Normal"/>
    <d v="2014-02-25T00:00:00"/>
    <n v="300"/>
    <n v="0"/>
    <s v="Blitz"/>
    <s v="Scandinavian Defense: Modern Variation #2"/>
    <s v="B01"/>
    <n v="20"/>
    <b v="0"/>
    <b v="0"/>
    <x v="1"/>
    <n v="139"/>
  </r>
  <r>
    <n v="947"/>
    <s v="kraljpredvida"/>
    <s v="rkaspars"/>
    <s v="White"/>
    <n v="1801"/>
    <n v="1692"/>
    <s v="Win"/>
    <s v="Normal"/>
    <d v="2014-02-25T00:00:00"/>
    <n v="300"/>
    <n v="0"/>
    <s v="Blitz"/>
    <s v="Nimzo-Larsen Attack: Symmetrical Variation"/>
    <s v="A01"/>
    <n v="16"/>
    <b v="0"/>
    <b v="0"/>
    <x v="1"/>
    <n v="109"/>
  </r>
  <r>
    <n v="948"/>
    <s v="kraljpredvida"/>
    <s v="rkaspars"/>
    <s v="Black"/>
    <n v="1808"/>
    <n v="1684"/>
    <s v="Win"/>
    <s v="Normal"/>
    <d v="2014-02-25T00:00:00"/>
    <n v="300"/>
    <n v="0"/>
    <s v="Blitz"/>
    <s v="Scandinavian Defense: Modern Variation #2"/>
    <s v="B01"/>
    <n v="25"/>
    <b v="0"/>
    <b v="0"/>
    <x v="1"/>
    <n v="124"/>
  </r>
  <r>
    <n v="949"/>
    <s v="kraljpredvida"/>
    <s v="rkaspars"/>
    <s v="White"/>
    <n v="1816"/>
    <n v="1677"/>
    <s v="Win"/>
    <s v="Normal"/>
    <d v="2014-02-25T00:00:00"/>
    <n v="300"/>
    <n v="0"/>
    <s v="Blitz"/>
    <s v="Modern Defense"/>
    <s v="A40"/>
    <n v="18"/>
    <b v="0"/>
    <b v="0"/>
    <x v="1"/>
    <n v="139"/>
  </r>
  <r>
    <n v="950"/>
    <s v="kraljpredvida"/>
    <s v="rkaspars"/>
    <s v="Black"/>
    <n v="1823"/>
    <n v="1670"/>
    <s v="Loss"/>
    <s v="Normal"/>
    <d v="2014-02-25T00:00:00"/>
    <n v="300"/>
    <n v="0"/>
    <s v="Blitz"/>
    <s v="Lion Defense: Lion's Jaw"/>
    <s v="B07"/>
    <n v="23"/>
    <b v="0"/>
    <b v="0"/>
    <x v="1"/>
    <n v="153"/>
  </r>
  <r>
    <n v="951"/>
    <s v="kraljpredvida"/>
    <s v="rkaspars"/>
    <s v="White"/>
    <n v="1807"/>
    <n v="1686"/>
    <s v="Win"/>
    <s v="Normal"/>
    <d v="2014-02-25T00:00:00"/>
    <n v="300"/>
    <n v="0"/>
    <s v="Blitz"/>
    <s v="Queen's Gambit Accepted: Gunsberg Defense"/>
    <s v="D21"/>
    <n v="15"/>
    <b v="0"/>
    <b v="0"/>
    <x v="1"/>
    <n v="121"/>
  </r>
  <r>
    <n v="952"/>
    <s v="kraljpredvida"/>
    <s v="rkaspars"/>
    <s v="Black"/>
    <n v="1815"/>
    <n v="1678"/>
    <s v="Loss"/>
    <s v="Normal"/>
    <d v="2014-02-25T00:00:00"/>
    <n v="300"/>
    <n v="0"/>
    <s v="Blitz"/>
    <s v="Pirc Defense #4"/>
    <s v="B07"/>
    <n v="46"/>
    <b v="0"/>
    <b v="0"/>
    <x v="1"/>
    <n v="137"/>
  </r>
  <r>
    <n v="953"/>
    <s v="kraljpredvida"/>
    <s v="rkaspars"/>
    <s v="White"/>
    <n v="1800"/>
    <n v="1693"/>
    <s v="Loss"/>
    <s v="Normal"/>
    <d v="2014-02-25T00:00:00"/>
    <n v="300"/>
    <n v="0"/>
    <s v="Blitz"/>
    <s v="English Opening"/>
    <s v="A10"/>
    <n v="59"/>
    <b v="0"/>
    <b v="0"/>
    <x v="1"/>
    <n v="107"/>
  </r>
  <r>
    <n v="954"/>
    <s v="kraljpredvida"/>
    <s v="rkaspars"/>
    <s v="Black"/>
    <n v="1785"/>
    <n v="1708"/>
    <s v="Win"/>
    <s v="Normal"/>
    <d v="2014-02-25T00:00:00"/>
    <n v="300"/>
    <n v="0"/>
    <s v="Blitz"/>
    <s v="Scandinavian Defense: Modern Variation #2"/>
    <s v="B01"/>
    <n v="34"/>
    <b v="0"/>
    <b v="0"/>
    <x v="1"/>
    <n v="77"/>
  </r>
  <r>
    <n v="955"/>
    <s v="kraljpredvida"/>
    <s v="rkaspars"/>
    <s v="White"/>
    <n v="1794"/>
    <n v="1699"/>
    <s v="Loss"/>
    <s v="Normal"/>
    <d v="2014-02-25T00:00:00"/>
    <n v="300"/>
    <n v="0"/>
    <s v="Blitz"/>
    <s v="Modern Defense"/>
    <s v="A40"/>
    <n v="27"/>
    <b v="0"/>
    <b v="0"/>
    <x v="1"/>
    <n v="95"/>
  </r>
  <r>
    <n v="956"/>
    <s v="kraljpredvida"/>
    <s v="shueardm"/>
    <s v="White"/>
    <n v="1780"/>
    <n v="1595"/>
    <s v="Win"/>
    <s v="Normal"/>
    <d v="2014-02-25T00:00:00"/>
    <n v="300"/>
    <n v="0"/>
    <s v="Blitz"/>
    <s v="Englund Gambit"/>
    <s v="A40"/>
    <n v="58"/>
    <b v="0"/>
    <b v="0"/>
    <x v="1"/>
    <n v="185"/>
  </r>
  <r>
    <n v="957"/>
    <s v="kraljpredvida"/>
    <s v="shueardm"/>
    <s v="Black"/>
    <n v="1786"/>
    <n v="1589"/>
    <s v="Win"/>
    <s v="Normal"/>
    <d v="2014-02-25T00:00:00"/>
    <n v="300"/>
    <n v="0"/>
    <s v="Blitz"/>
    <s v="English Opening: Anglo-Indian Defense, Hedgehog System"/>
    <s v="A17"/>
    <n v="33"/>
    <b v="0"/>
    <b v="0"/>
    <x v="1"/>
    <n v="197"/>
  </r>
  <r>
    <n v="958"/>
    <s v="kraljpredvida"/>
    <s v="varmedjap"/>
    <s v="White"/>
    <n v="1723"/>
    <n v="1677"/>
    <s v="Win"/>
    <s v="Normal"/>
    <d v="2014-02-25T00:00:00"/>
    <n v="60"/>
    <n v="3"/>
    <s v="Blitz"/>
    <s v="Englund Gambit Complex: Hartlaub-Charlick Gambit"/>
    <s v="A40"/>
    <n v="30"/>
    <b v="0"/>
    <b v="0"/>
    <x v="1"/>
    <n v="46"/>
  </r>
  <r>
    <n v="959"/>
    <s v="kraljpredvida"/>
    <s v="varmedjap"/>
    <s v="Black"/>
    <n v="1732"/>
    <n v="1667"/>
    <s v="Win"/>
    <s v="Time forfeit"/>
    <d v="2014-02-25T00:00:00"/>
    <n v="60"/>
    <n v="3"/>
    <s v="Blitz"/>
    <s v="Indian Game: Budapest Defense"/>
    <s v="A51"/>
    <n v="35"/>
    <b v="0"/>
    <b v="0"/>
    <x v="1"/>
    <n v="65"/>
  </r>
  <r>
    <n v="960"/>
    <s v="kraljpredvida"/>
    <s v="varmedjap"/>
    <s v="White"/>
    <n v="1742"/>
    <n v="1658"/>
    <s v="Win"/>
    <s v="Normal"/>
    <d v="2014-02-25T00:00:00"/>
    <n v="60"/>
    <n v="3"/>
    <s v="Blitz"/>
    <s v="Englund Gambit Complex: Hartlaub-Charlick Gambit"/>
    <s v="A40"/>
    <n v="32"/>
    <b v="0"/>
    <b v="0"/>
    <x v="1"/>
    <n v="84"/>
  </r>
  <r>
    <n v="961"/>
    <s v="kraljpredvida"/>
    <s v="BenAL"/>
    <s v="Black"/>
    <n v="1750"/>
    <n v="1602"/>
    <s v="Win"/>
    <s v="Normal"/>
    <d v="2014-02-25T00:00:00"/>
    <n v="120"/>
    <n v="1"/>
    <s v="Bullet"/>
    <s v="Indian Game: Budapest Defense"/>
    <s v="A51"/>
    <n v="14"/>
    <b v="0"/>
    <b v="0"/>
    <x v="1"/>
    <n v="148"/>
  </r>
  <r>
    <n v="962"/>
    <s v="kraljpredvida"/>
    <s v="BenAL"/>
    <s v="White"/>
    <n v="1757"/>
    <n v="1595"/>
    <s v="Win"/>
    <s v="Time forfeit"/>
    <d v="2014-02-25T00:00:00"/>
    <n v="120"/>
    <n v="1"/>
    <s v="Bullet"/>
    <s v="Slav Defense: Three Knights Variation"/>
    <s v="D15"/>
    <n v="37"/>
    <b v="0"/>
    <b v="0"/>
    <x v="1"/>
    <n v="162"/>
  </r>
  <r>
    <n v="963"/>
    <s v="kraljpredvida"/>
    <s v="mkgyber"/>
    <s v="Black"/>
    <n v="1791"/>
    <n v="1731"/>
    <s v="Loss"/>
    <s v="Normal"/>
    <d v="2014-02-25T00:00:00"/>
    <n v="120"/>
    <n v="2"/>
    <s v="Blitz"/>
    <s v="Scandinavian Defense: Modern Variation #2"/>
    <s v="B01"/>
    <n v="20"/>
    <b v="0"/>
    <b v="0"/>
    <x v="1"/>
    <n v="60"/>
  </r>
  <r>
    <n v="964"/>
    <s v="kraljpredvida"/>
    <s v="mkgyber"/>
    <s v="White"/>
    <n v="1779"/>
    <n v="1743"/>
    <s v="Win"/>
    <s v="Normal"/>
    <d v="2014-02-25T00:00:00"/>
    <n v="120"/>
    <n v="2"/>
    <s v="Blitz"/>
    <s v="Queen's Gambit Declined"/>
    <s v="D30"/>
    <n v="25"/>
    <b v="0"/>
    <b v="0"/>
    <x v="1"/>
    <n v="36"/>
  </r>
  <r>
    <n v="965"/>
    <s v="kraljpredvida"/>
    <s v="mkgyber"/>
    <s v="Black"/>
    <n v="1788"/>
    <n v="1734"/>
    <s v="Win"/>
    <s v="Normal"/>
    <d v="2014-02-25T00:00:00"/>
    <n v="120"/>
    <n v="2"/>
    <s v="Blitz"/>
    <s v="English Opening: Anglo-Indian Defense"/>
    <s v="A15"/>
    <n v="33"/>
    <b v="0"/>
    <b v="0"/>
    <x v="1"/>
    <n v="54"/>
  </r>
  <r>
    <n v="966"/>
    <s v="kraljpredvida"/>
    <s v="marcelocosta"/>
    <s v="Black"/>
    <n v="1763"/>
    <n v="1761"/>
    <s v="Loss"/>
    <s v="Time forfeit"/>
    <d v="2014-02-25T00:00:00"/>
    <n v="60"/>
    <n v="0"/>
    <s v="Bullet"/>
    <s v="Mieses Opening: Reversed Rat"/>
    <s v="A00"/>
    <n v="40"/>
    <b v="0"/>
    <b v="0"/>
    <x v="1"/>
    <n v="2"/>
  </r>
  <r>
    <n v="967"/>
    <s v="kraljpredvida"/>
    <s v="marcelocosta"/>
    <s v="White"/>
    <n v="1752"/>
    <n v="1772"/>
    <s v="Loss"/>
    <s v="Time forfeit"/>
    <d v="2014-02-25T00:00:00"/>
    <n v="60"/>
    <n v="0"/>
    <s v="Bullet"/>
    <s v="Horwitz Defense"/>
    <s v="A40"/>
    <n v="40"/>
    <b v="0"/>
    <b v="0"/>
    <x v="1"/>
    <n v="-20"/>
  </r>
  <r>
    <n v="968"/>
    <s v="kraljpredvida"/>
    <s v="marcelocosta"/>
    <s v="Black"/>
    <n v="1742"/>
    <n v="1783"/>
    <s v="Win"/>
    <s v="Time forfeit"/>
    <d v="2014-02-25T00:00:00"/>
    <n v="60"/>
    <n v="0"/>
    <s v="Bullet"/>
    <s v="Mieses Opening"/>
    <s v="A00"/>
    <n v="46"/>
    <b v="0"/>
    <b v="0"/>
    <x v="1"/>
    <n v="-41"/>
  </r>
  <r>
    <n v="969"/>
    <s v="kraljpredvida"/>
    <s v="marcelocosta"/>
    <s v="White"/>
    <n v="1754"/>
    <n v="1770"/>
    <s v="Win"/>
    <s v="Time forfeit"/>
    <d v="2014-02-25T00:00:00"/>
    <n v="60"/>
    <n v="0"/>
    <s v="Bullet"/>
    <s v="Horwitz Defense"/>
    <s v="A40"/>
    <n v="46"/>
    <b v="0"/>
    <b v="0"/>
    <x v="1"/>
    <n v="-16"/>
  </r>
  <r>
    <n v="970"/>
    <s v="kraljpredvida"/>
    <s v="marcelocosta"/>
    <s v="Black"/>
    <n v="1765"/>
    <n v="1758"/>
    <s v="Win"/>
    <s v="Time forfeit"/>
    <d v="2014-02-25T00:00:00"/>
    <n v="60"/>
    <n v="0"/>
    <s v="Bullet"/>
    <s v="Mieses Opening"/>
    <s v="A00"/>
    <n v="47"/>
    <b v="0"/>
    <b v="0"/>
    <x v="1"/>
    <n v="7"/>
  </r>
  <r>
    <n v="971"/>
    <s v="kraljpredvida"/>
    <s v="marcelocosta"/>
    <s v="White"/>
    <n v="1776"/>
    <n v="1747"/>
    <s v="Loss"/>
    <s v="Time forfeit"/>
    <d v="2014-02-25T00:00:00"/>
    <n v="60"/>
    <n v="0"/>
    <s v="Bullet"/>
    <s v="Horwitz Defense"/>
    <s v="A40"/>
    <n v="43"/>
    <b v="0"/>
    <b v="0"/>
    <x v="1"/>
    <n v="29"/>
  </r>
  <r>
    <n v="972"/>
    <s v="kraljpredvida"/>
    <s v="marcelocosta"/>
    <s v="Black"/>
    <n v="1764"/>
    <n v="1759"/>
    <s v="Win"/>
    <s v="Time forfeit"/>
    <d v="2014-02-25T00:00:00"/>
    <n v="60"/>
    <n v="0"/>
    <s v="Bullet"/>
    <s v="Mieses Opening: Reversed Rat"/>
    <s v="A00"/>
    <n v="49"/>
    <b v="0"/>
    <b v="0"/>
    <x v="1"/>
    <n v="5"/>
  </r>
  <r>
    <n v="973"/>
    <s v="kraljpredvida"/>
    <s v="marcelocosta"/>
    <s v="White"/>
    <n v="1775"/>
    <n v="1749"/>
    <s v="Loss"/>
    <s v="Time forfeit"/>
    <d v="2014-02-25T00:00:00"/>
    <n v="60"/>
    <n v="0"/>
    <s v="Bullet"/>
    <s v="Horwitz Defense"/>
    <s v="A40"/>
    <n v="31"/>
    <b v="0"/>
    <b v="0"/>
    <x v="1"/>
    <n v="26"/>
  </r>
  <r>
    <n v="974"/>
    <s v="kraljpredvida"/>
    <s v="ommon"/>
    <s v="White"/>
    <n v="1798"/>
    <n v="1772"/>
    <s v="Loss"/>
    <s v="Normal"/>
    <d v="2014-02-25T00:00:00"/>
    <n v="180"/>
    <n v="0"/>
    <s v="Blitz"/>
    <s v="English Opening: Anglo-Indian Defense, Queen's Knight Variation"/>
    <s v="A16"/>
    <n v="27"/>
    <b v="0"/>
    <b v="0"/>
    <x v="1"/>
    <n v="26"/>
  </r>
  <r>
    <n v="975"/>
    <s v="kraljpredvida"/>
    <s v="ommon"/>
    <s v="Black"/>
    <n v="1786"/>
    <n v="1784"/>
    <s v="Win"/>
    <s v="Time forfeit"/>
    <d v="2014-02-25T00:00:00"/>
    <n v="180"/>
    <n v="0"/>
    <s v="Blitz"/>
    <s v="Scandinavian Defense: Marshall Variation"/>
    <s v="B01"/>
    <n v="36"/>
    <b v="0"/>
    <b v="0"/>
    <x v="1"/>
    <n v="2"/>
  </r>
  <r>
    <n v="976"/>
    <s v="kraljpredvida"/>
    <s v="ommon"/>
    <s v="White"/>
    <n v="1797"/>
    <n v="1773"/>
    <s v="Win"/>
    <s v="Time forfeit"/>
    <d v="2014-02-25T00:00:00"/>
    <n v="180"/>
    <n v="0"/>
    <s v="Blitz"/>
    <s v="Nimzo-Indian Defense: Three Knights Variation, Duchamp Variation"/>
    <s v="E21"/>
    <n v="73"/>
    <b v="0"/>
    <b v="0"/>
    <x v="1"/>
    <n v="24"/>
  </r>
  <r>
    <n v="977"/>
    <s v="kraljpredvida"/>
    <s v="ommon"/>
    <s v="Black"/>
    <n v="1807"/>
    <n v="1762"/>
    <s v="Win"/>
    <s v="Normal"/>
    <d v="2014-02-25T00:00:00"/>
    <n v="180"/>
    <n v="0"/>
    <s v="Blitz"/>
    <s v="Scandinavian Defense: Marshall Variation"/>
    <s v="B01"/>
    <n v="32"/>
    <b v="0"/>
    <b v="0"/>
    <x v="1"/>
    <n v="45"/>
  </r>
  <r>
    <n v="978"/>
    <s v="kraljpredvida"/>
    <s v="amir51"/>
    <s v="Black"/>
    <n v="1763"/>
    <n v="1815"/>
    <s v="Loss"/>
    <s v="Time forfeit"/>
    <d v="2014-02-25T00:00:00"/>
    <n v="60"/>
    <n v="0"/>
    <s v="Bullet"/>
    <s v="Hungarian Opening"/>
    <s v="A00"/>
    <n v="36"/>
    <b v="0"/>
    <b v="0"/>
    <x v="1"/>
    <n v="-52"/>
  </r>
  <r>
    <n v="979"/>
    <s v="kraljpredvida"/>
    <s v="BOCKOSRB555"/>
    <s v="Black"/>
    <n v="1816"/>
    <n v="1776"/>
    <s v="Win"/>
    <s v="Normal"/>
    <d v="2014-02-25T00:00:00"/>
    <n v="180"/>
    <n v="0"/>
    <s v="Blitz"/>
    <s v="English Opening: Anglo-Indian Defense, Hedgehog System"/>
    <s v="A17"/>
    <n v="35"/>
    <b v="0"/>
    <b v="0"/>
    <x v="1"/>
    <n v="40"/>
  </r>
  <r>
    <n v="980"/>
    <s v="kraljpredvida"/>
    <s v="BOCKOSRB555"/>
    <s v="White"/>
    <n v="1826"/>
    <n v="1766"/>
    <s v="Win"/>
    <s v="Normal"/>
    <d v="2014-02-25T00:00:00"/>
    <n v="180"/>
    <n v="0"/>
    <s v="Blitz"/>
    <s v="Queen's Gambit Refused: Marshall Defense"/>
    <s v="D06"/>
    <n v="13"/>
    <b v="0"/>
    <b v="0"/>
    <x v="1"/>
    <n v="60"/>
  </r>
  <r>
    <n v="981"/>
    <s v="kraljpredvida"/>
    <s v="arkadiusz2323"/>
    <s v="Black"/>
    <n v="1835"/>
    <n v="1894"/>
    <s v="Win"/>
    <s v="Normal"/>
    <d v="2014-02-25T00:00:00"/>
    <n v="300"/>
    <n v="0"/>
    <s v="Blitz"/>
    <s v="Scandinavian Defense: Modern Variation #2"/>
    <s v="B01"/>
    <n v="56"/>
    <b v="0"/>
    <b v="0"/>
    <x v="1"/>
    <n v="-59"/>
  </r>
  <r>
    <n v="982"/>
    <s v="kraljpredvida"/>
    <s v="dfcbkmtdbx"/>
    <s v="Black"/>
    <n v="1847"/>
    <n v="1742"/>
    <s v="Win"/>
    <s v="Normal"/>
    <d v="2014-02-25T00:00:00"/>
    <n v="300"/>
    <n v="0"/>
    <s v="Blitz"/>
    <s v="Indian Game: Budapest Defense"/>
    <s v="A51"/>
    <n v="42"/>
    <b v="0"/>
    <b v="0"/>
    <x v="1"/>
    <n v="105"/>
  </r>
  <r>
    <n v="983"/>
    <s v="kraljpredvida"/>
    <s v="dfcbkmtdbx"/>
    <s v="White"/>
    <n v="1855"/>
    <n v="1734"/>
    <s v="Win"/>
    <s v="Normal"/>
    <d v="2014-02-25T00:00:00"/>
    <n v="300"/>
    <n v="0"/>
    <s v="Blitz"/>
    <s v="Tarrasch Defense: Symmetrical Variation"/>
    <s v="D32"/>
    <n v="39"/>
    <b v="0"/>
    <b v="0"/>
    <x v="1"/>
    <n v="121"/>
  </r>
  <r>
    <n v="984"/>
    <s v="kraljpredvida"/>
    <s v="luciosergio"/>
    <s v="White"/>
    <n v="1754"/>
    <n v="1628"/>
    <s v="Loss"/>
    <s v="Time forfeit"/>
    <d v="2014-02-25T00:00:00"/>
    <n v="60"/>
    <n v="0"/>
    <s v="Bullet"/>
    <s v="Queen's Pawn"/>
    <s v="A41"/>
    <n v="23"/>
    <b v="0"/>
    <b v="0"/>
    <x v="1"/>
    <n v="126"/>
  </r>
  <r>
    <n v="985"/>
    <s v="kraljpredvida"/>
    <s v="HellMan"/>
    <s v="Black"/>
    <n v="1862"/>
    <n v="1699"/>
    <s v="Win"/>
    <s v="Time forfeit"/>
    <d v="2014-02-25T00:00:00"/>
    <n v="180"/>
    <n v="2"/>
    <s v="Blitz"/>
    <s v="Nimzo-Larsen Attack"/>
    <s v="A01"/>
    <n v="36"/>
    <b v="0"/>
    <b v="0"/>
    <x v="1"/>
    <n v="163"/>
  </r>
  <r>
    <n v="986"/>
    <s v="kraljpredvida"/>
    <s v="I_laugh_at_you"/>
    <s v="White"/>
    <n v="1740"/>
    <n v="1892"/>
    <s v="Loss"/>
    <s v="Time forfeit"/>
    <d v="2014-02-25T00:00:00"/>
    <n v="60"/>
    <n v="0"/>
    <s v="Bullet"/>
    <s v="Van Geet Opening"/>
    <s v="A00"/>
    <n v="29"/>
    <b v="0"/>
    <b v="0"/>
    <x v="1"/>
    <n v="-152"/>
  </r>
  <r>
    <n v="987"/>
    <s v="kraljpredvida"/>
    <s v="knopka"/>
    <s v="Black"/>
    <n v="1733"/>
    <n v="1543"/>
    <s v="Win"/>
    <s v="Time forfeit"/>
    <d v="2014-02-26T00:00:00"/>
    <n v="60"/>
    <n v="1"/>
    <s v="Bullet"/>
    <s v="Nimzo-Larsen Attack: Indian Variation"/>
    <s v="A01"/>
    <n v="46"/>
    <b v="0"/>
    <b v="0"/>
    <x v="1"/>
    <n v="190"/>
  </r>
  <r>
    <n v="988"/>
    <s v="kraljpredvida"/>
    <s v="knopka"/>
    <s v="White"/>
    <n v="1739"/>
    <n v="1538"/>
    <s v="Win"/>
    <s v="Time forfeit"/>
    <d v="2014-02-26T00:00:00"/>
    <n v="60"/>
    <n v="1"/>
    <s v="Bullet"/>
    <s v="Modern Defense"/>
    <s v="A40"/>
    <n v="40"/>
    <b v="0"/>
    <b v="0"/>
    <x v="1"/>
    <n v="201"/>
  </r>
  <r>
    <n v="989"/>
    <s v="kraljpredvida"/>
    <s v="maipe"/>
    <s v="White"/>
    <n v="1868"/>
    <n v="1788"/>
    <s v="Win"/>
    <s v="Normal"/>
    <d v="2014-02-26T00:00:00"/>
    <n v="180"/>
    <n v="0"/>
    <s v="Blitz"/>
    <s v="Nimzowitsch-Larsen Attack"/>
    <s v="A06"/>
    <n v="30"/>
    <b v="0"/>
    <b v="0"/>
    <x v="1"/>
    <n v="80"/>
  </r>
  <r>
    <n v="990"/>
    <s v="kraljpredvida"/>
    <s v="maipe"/>
    <s v="Black"/>
    <n v="1876"/>
    <n v="1779"/>
    <s v="Win"/>
    <s v="Normal"/>
    <d v="2014-02-26T00:00:00"/>
    <n v="180"/>
    <n v="0"/>
    <s v="Blitz"/>
    <s v="Indian Game"/>
    <s v="A45"/>
    <n v="52"/>
    <b v="0"/>
    <b v="0"/>
    <x v="1"/>
    <n v="97"/>
  </r>
  <r>
    <n v="991"/>
    <s v="kraljpredvida"/>
    <s v="maipe"/>
    <s v="White"/>
    <n v="1884"/>
    <n v="1771"/>
    <s v="Win"/>
    <s v="Normal"/>
    <d v="2014-02-26T00:00:00"/>
    <n v="180"/>
    <n v="0"/>
    <s v="Blitz"/>
    <s v="Queen's Gambit Refused: Baltic Defense, Pseudo-Slav"/>
    <s v="D02"/>
    <n v="29"/>
    <b v="0"/>
    <b v="0"/>
    <x v="1"/>
    <n v="113"/>
  </r>
  <r>
    <n v="992"/>
    <s v="kraljpredvida"/>
    <s v="maipe"/>
    <s v="Black"/>
    <n v="1892"/>
    <n v="1763"/>
    <s v="Win"/>
    <s v="Normal"/>
    <d v="2014-02-26T00:00:00"/>
    <n v="180"/>
    <n v="0"/>
    <s v="Blitz"/>
    <s v="Indian Game"/>
    <s v="A45"/>
    <n v="19"/>
    <b v="0"/>
    <b v="0"/>
    <x v="1"/>
    <n v="129"/>
  </r>
  <r>
    <n v="993"/>
    <s v="kraljpredvida"/>
    <s v="karlovac"/>
    <s v="White"/>
    <n v="1744"/>
    <n v="1772"/>
    <s v="Loss"/>
    <s v="Time forfeit"/>
    <d v="2014-02-26T00:00:00"/>
    <n v="60"/>
    <n v="0"/>
    <s v="Bullet"/>
    <s v="Queen's Pawn Game: Anglo-Slav Opening"/>
    <s v="A41"/>
    <n v="26"/>
    <b v="0"/>
    <b v="0"/>
    <x v="1"/>
    <n v="-28"/>
  </r>
  <r>
    <n v="994"/>
    <s v="kraljpredvida"/>
    <s v="maipe"/>
    <s v="White"/>
    <n v="1899"/>
    <n v="1756"/>
    <s v="Win"/>
    <s v="Normal"/>
    <d v="2014-02-26T00:00:00"/>
    <n v="180"/>
    <n v="0"/>
    <s v="Blitz"/>
    <s v="Queen's Gambit Refused: Baltic Defense"/>
    <s v="D02"/>
    <n v="15"/>
    <b v="0"/>
    <b v="0"/>
    <x v="1"/>
    <n v="143"/>
  </r>
  <r>
    <n v="995"/>
    <s v="kraljpredvida"/>
    <s v="german11"/>
    <s v="Black"/>
    <n v="1905"/>
    <n v="1410"/>
    <s v="Loss"/>
    <s v="Time forfeit"/>
    <d v="2014-02-26T00:00:00"/>
    <n v="120"/>
    <n v="2"/>
    <s v="Blitz"/>
    <s v="Scandinavian Defense: Marshall Variation"/>
    <s v="B01"/>
    <n v="31"/>
    <b v="0"/>
    <b v="0"/>
    <x v="1"/>
    <n v="495"/>
  </r>
  <r>
    <n v="996"/>
    <s v="kraljpredvida"/>
    <s v="monstrella"/>
    <s v="White"/>
    <n v="1885"/>
    <n v="1952"/>
    <s v="Loss"/>
    <s v="Normal"/>
    <d v="2014-02-26T00:00:00"/>
    <n v="120"/>
    <n v="2"/>
    <s v="Blitz"/>
    <s v="Dutch Defense: Rubinstein Variation"/>
    <s v="A84"/>
    <n v="24"/>
    <b v="0"/>
    <b v="0"/>
    <x v="1"/>
    <n v="-67"/>
  </r>
  <r>
    <n v="997"/>
    <s v="kraljpredvida"/>
    <s v="sammy1"/>
    <s v="Black"/>
    <n v="1876"/>
    <n v="1550"/>
    <s v="Win"/>
    <s v="Normal"/>
    <d v="2014-02-26T00:00:00"/>
    <n v="120"/>
    <n v="5"/>
    <s v="Blitz"/>
    <s v="Blackmar-Diemer Gambit"/>
    <s v="D00"/>
    <n v="25"/>
    <b v="0"/>
    <b v="0"/>
    <x v="1"/>
    <n v="326"/>
  </r>
  <r>
    <n v="998"/>
    <s v="kraljpredvida"/>
    <s v="khas"/>
    <s v="Black"/>
    <n v="1879"/>
    <n v="1776"/>
    <s v="Loss"/>
    <s v="Normal"/>
    <d v="2014-02-26T00:00:00"/>
    <n v="180"/>
    <n v="8"/>
    <s v="Rapid"/>
    <s v="Scandinavian Defense: Modern Variation"/>
    <s v="B01"/>
    <n v="18"/>
    <b v="0"/>
    <b v="0"/>
    <x v="1"/>
    <n v="103"/>
  </r>
  <r>
    <n v="999"/>
    <s v="kraljpredvida"/>
    <s v="khas"/>
    <s v="White"/>
    <n v="1864"/>
    <n v="1789"/>
    <s v="Loss"/>
    <s v="Normal"/>
    <d v="2014-02-26T00:00:00"/>
    <n v="180"/>
    <n v="8"/>
    <s v="Rapid"/>
    <s v="Caro-Kann Defense #2"/>
    <s v="B12"/>
    <n v="23"/>
    <b v="0"/>
    <b v="0"/>
    <x v="1"/>
    <n v="75"/>
  </r>
  <r>
    <n v="1000"/>
    <s v="kraljpredvida"/>
    <s v="khas"/>
    <s v="Black"/>
    <n v="1851"/>
    <n v="1802"/>
    <s v="Loss"/>
    <s v="Normal"/>
    <d v="2014-02-26T00:00:00"/>
    <n v="180"/>
    <n v="8"/>
    <s v="Rapid"/>
    <s v="Pirc Defense: Classical Variation, Schlechter Variation"/>
    <s v="B08"/>
    <n v="39"/>
    <b v="0"/>
    <b v="0"/>
    <x v="1"/>
    <n v="49"/>
  </r>
  <r>
    <n v="1001"/>
    <s v="kraljpredvida"/>
    <s v="Matador_Angelo"/>
    <s v="Black"/>
    <n v="1839"/>
    <n v="1859"/>
    <s v="Loss"/>
    <s v="Normal"/>
    <d v="2014-02-26T00:00:00"/>
    <n v="300"/>
    <n v="0"/>
    <s v="Blitz"/>
    <s v="Indian Game"/>
    <s v="A45"/>
    <n v="28"/>
    <b v="0"/>
    <b v="0"/>
    <x v="1"/>
    <n v="-20"/>
  </r>
  <r>
    <n v="1002"/>
    <s v="kraljpredvida"/>
    <s v="Tronder"/>
    <s v="Black"/>
    <n v="1828"/>
    <n v="1132"/>
    <s v="Win"/>
    <s v="Time forfeit"/>
    <d v="2014-02-26T00:00:00"/>
    <n v="180"/>
    <n v="0"/>
    <s v="Blitz"/>
    <s v="Scandinavian Defense"/>
    <s v="B01"/>
    <n v="43"/>
    <b v="0"/>
    <b v="0"/>
    <x v="1"/>
    <n v="696"/>
  </r>
  <r>
    <n v="1003"/>
    <s v="kraljpredvida"/>
    <s v="Tronder"/>
    <s v="White"/>
    <n v="1829"/>
    <n v="1131"/>
    <s v="Win"/>
    <s v="Time forfeit"/>
    <d v="2014-02-26T00:00:00"/>
    <n v="180"/>
    <n v="0"/>
    <s v="Blitz"/>
    <s v="English Opening: Anglo-Scandinavian Defense"/>
    <s v="A10"/>
    <n v="30"/>
    <b v="0"/>
    <b v="0"/>
    <x v="1"/>
    <n v="698"/>
  </r>
  <r>
    <n v="1004"/>
    <s v="kraljpredvida"/>
    <s v="Tronder"/>
    <s v="Black"/>
    <n v="1829"/>
    <n v="1131"/>
    <s v="Win"/>
    <s v="Normal"/>
    <d v="2014-02-26T00:00:00"/>
    <n v="180"/>
    <n v="0"/>
    <s v="Blitz"/>
    <s v="Hungarian Opening"/>
    <s v="A00"/>
    <n v="38"/>
    <b v="0"/>
    <b v="0"/>
    <x v="1"/>
    <n v="698"/>
  </r>
  <r>
    <n v="1005"/>
    <s v="kraljpredvida"/>
    <s v="blue13"/>
    <s v="Black"/>
    <n v="1734"/>
    <n v="1682"/>
    <s v="Loss"/>
    <s v="Time forfeit"/>
    <d v="2014-02-26T00:00:00"/>
    <n v="60"/>
    <n v="0"/>
    <s v="Bullet"/>
    <s v="Hungarian Opening"/>
    <s v="A00"/>
    <n v="34"/>
    <b v="0"/>
    <b v="0"/>
    <x v="1"/>
    <n v="52"/>
  </r>
  <r>
    <n v="1006"/>
    <s v="kraljpredvida"/>
    <s v="azons"/>
    <s v="Black"/>
    <n v="1722"/>
    <n v="1695"/>
    <s v="Win"/>
    <s v="Time forfeit"/>
    <d v="2014-02-26T00:00:00"/>
    <n v="120"/>
    <n v="0"/>
    <s v="Bullet"/>
    <s v="Scandinavian Defense"/>
    <s v="B01"/>
    <n v="39"/>
    <b v="0"/>
    <b v="0"/>
    <x v="1"/>
    <n v="27"/>
  </r>
  <r>
    <n v="1007"/>
    <s v="kraljpredvida"/>
    <s v="khishimin"/>
    <s v="White"/>
    <n v="1830"/>
    <n v="1769"/>
    <s v="Win"/>
    <s v="Time forfeit"/>
    <d v="2014-02-26T00:00:00"/>
    <n v="180"/>
    <n v="0"/>
    <s v="Blitz"/>
    <s v="Queen's Pawn Game: Krause Variation"/>
    <s v="D02"/>
    <n v="48"/>
    <b v="0"/>
    <b v="0"/>
    <x v="1"/>
    <n v="61"/>
  </r>
  <r>
    <n v="1008"/>
    <s v="kraljpredvida"/>
    <s v="khishimin"/>
    <s v="Black"/>
    <n v="1839"/>
    <n v="1759"/>
    <s v="Loss"/>
    <s v="Normal"/>
    <d v="2014-02-26T00:00:00"/>
    <n v="180"/>
    <n v="0"/>
    <s v="Blitz"/>
    <s v="Nimzo-Larsen Attack: Classical Variation"/>
    <s v="A01"/>
    <n v="35"/>
    <b v="0"/>
    <b v="0"/>
    <x v="1"/>
    <n v="80"/>
  </r>
  <r>
    <n v="1009"/>
    <s v="kraljpredvida"/>
    <s v="homemteca"/>
    <s v="Black"/>
    <n v="1825"/>
    <n v="1658"/>
    <s v="Win"/>
    <s v="Time forfeit"/>
    <d v="2014-02-26T00:00:00"/>
    <n v="60"/>
    <n v="5"/>
    <s v="Blitz"/>
    <s v="Scandinavian Defense: Icelandic-Palme Gambit"/>
    <s v="B01"/>
    <n v="31"/>
    <b v="0"/>
    <b v="0"/>
    <x v="1"/>
    <n v="167"/>
  </r>
  <r>
    <n v="1010"/>
    <s v="kraljpredvida"/>
    <s v="homemteca"/>
    <s v="White"/>
    <n v="1832"/>
    <n v="1652"/>
    <s v="Win"/>
    <s v="Time forfeit"/>
    <d v="2014-02-26T00:00:00"/>
    <n v="60"/>
    <n v="5"/>
    <s v="Blitz"/>
    <s v="English Defense #2"/>
    <s v="A40"/>
    <n v="28"/>
    <b v="0"/>
    <b v="0"/>
    <x v="1"/>
    <n v="180"/>
  </r>
  <r>
    <n v="1011"/>
    <s v="kraljpredvida"/>
    <s v="royrogers"/>
    <s v="White"/>
    <n v="1838"/>
    <n v="1620"/>
    <s v="Win"/>
    <s v="Normal"/>
    <d v="2014-02-26T00:00:00"/>
    <n v="180"/>
    <n v="0"/>
    <s v="Blitz"/>
    <s v="Queen's Gambit Accepted: Gunsberg Defense"/>
    <s v="D21"/>
    <n v="43"/>
    <b v="0"/>
    <b v="0"/>
    <x v="1"/>
    <n v="218"/>
  </r>
  <r>
    <n v="1012"/>
    <s v="kraljpredvida"/>
    <s v="royrogers"/>
    <s v="Black"/>
    <n v="1843"/>
    <n v="1615"/>
    <s v="Win"/>
    <s v="Normal"/>
    <d v="2014-02-26T00:00:00"/>
    <n v="180"/>
    <n v="0"/>
    <s v="Blitz"/>
    <s v="Scandinavian Defense: Modern Variation"/>
    <s v="B01"/>
    <n v="9"/>
    <b v="0"/>
    <b v="0"/>
    <x v="1"/>
    <n v="228"/>
  </r>
  <r>
    <n v="1013"/>
    <s v="kraljpredvida"/>
    <s v="royrogers"/>
    <s v="White"/>
    <n v="1848"/>
    <n v="1610"/>
    <s v="Win"/>
    <s v="Normal"/>
    <d v="2014-02-26T00:00:00"/>
    <n v="180"/>
    <n v="0"/>
    <s v="Blitz"/>
    <s v="Nimzo-Indian Defense: Ragozin Variation"/>
    <s v="E20"/>
    <n v="81"/>
    <b v="0"/>
    <b v="0"/>
    <x v="1"/>
    <n v="238"/>
  </r>
  <r>
    <n v="1014"/>
    <s v="kraljpredvida"/>
    <s v="royrogers"/>
    <s v="Black"/>
    <n v="1853"/>
    <n v="1605"/>
    <s v="Win"/>
    <s v="Normal"/>
    <d v="2014-02-26T00:00:00"/>
    <n v="180"/>
    <n v="0"/>
    <s v="Blitz"/>
    <s v="Polish Opening"/>
    <s v="A00"/>
    <n v="27"/>
    <b v="0"/>
    <b v="0"/>
    <x v="1"/>
    <n v="248"/>
  </r>
  <r>
    <n v="1015"/>
    <s v="kraljpredvida"/>
    <s v="royrogers"/>
    <s v="White"/>
    <n v="1858"/>
    <n v="1600"/>
    <s v="Win"/>
    <s v="Normal"/>
    <d v="2014-02-26T00:00:00"/>
    <n v="180"/>
    <n v="0"/>
    <s v="Blitz"/>
    <s v="Queen's Gambit Refused: Albin Countergambit, Lasker Trap"/>
    <s v="D08"/>
    <n v="37"/>
    <b v="0"/>
    <b v="0"/>
    <x v="1"/>
    <n v="258"/>
  </r>
  <r>
    <n v="1016"/>
    <s v="kraljpredvida"/>
    <s v="royrogers"/>
    <s v="Black"/>
    <n v="1862"/>
    <n v="1596"/>
    <s v="Win"/>
    <s v="Normal"/>
    <d v="2014-02-26T00:00:00"/>
    <n v="180"/>
    <n v="0"/>
    <s v="Blitz"/>
    <s v="King's Indian Attack"/>
    <s v="A08"/>
    <n v="62"/>
    <b v="0"/>
    <b v="0"/>
    <x v="1"/>
    <n v="266"/>
  </r>
  <r>
    <n v="1017"/>
    <s v="kraljpredvida"/>
    <s v="elgabaxin"/>
    <s v="Black"/>
    <n v="1732"/>
    <n v="1521"/>
    <s v="Win"/>
    <s v="Normal"/>
    <d v="2014-02-26T00:00:00"/>
    <n v="120"/>
    <n v="0"/>
    <s v="Bullet"/>
    <s v="Indian Game"/>
    <s v="A45"/>
    <n v="22"/>
    <b v="0"/>
    <b v="0"/>
    <x v="1"/>
    <n v="211"/>
  </r>
  <r>
    <n v="1018"/>
    <s v="kraljpredvida"/>
    <s v="jimmymcjimbob"/>
    <s v="Black"/>
    <n v="1866"/>
    <n v="1811"/>
    <s v="Loss"/>
    <s v="Normal"/>
    <d v="2014-02-26T00:00:00"/>
    <n v="60"/>
    <n v="5"/>
    <s v="Blitz"/>
    <s v="Scandinavian Defense: Icelandic-Palme Gambit"/>
    <s v="B01"/>
    <n v="28"/>
    <b v="0"/>
    <b v="0"/>
    <x v="1"/>
    <n v="55"/>
  </r>
  <r>
    <n v="1019"/>
    <s v="kraljpredvida"/>
    <s v="duduleja"/>
    <s v="White"/>
    <n v="1853"/>
    <n v="1859"/>
    <s v="Win"/>
    <s v="Time forfeit"/>
    <d v="2014-02-26T00:00:00"/>
    <n v="300"/>
    <n v="0"/>
    <s v="Blitz"/>
    <s v="Indian Game: Spielmann-Indian"/>
    <s v="A46"/>
    <n v="27"/>
    <b v="0"/>
    <b v="0"/>
    <x v="1"/>
    <n v="-6"/>
  </r>
  <r>
    <n v="1020"/>
    <s v="kraljpredvida"/>
    <s v="duduleja"/>
    <s v="Black"/>
    <n v="1865"/>
    <n v="1848"/>
    <s v="Win"/>
    <s v="Normal"/>
    <d v="2014-02-26T00:00:00"/>
    <n v="300"/>
    <n v="0"/>
    <s v="Blitz"/>
    <s v="Scandinavian Defense: Icelandic-Palme Gambit"/>
    <s v="B01"/>
    <n v="25"/>
    <b v="0"/>
    <b v="0"/>
    <x v="1"/>
    <n v="17"/>
  </r>
  <r>
    <n v="1021"/>
    <s v="kraljpredvida"/>
    <s v="duduleja"/>
    <s v="White"/>
    <n v="1876"/>
    <n v="1838"/>
    <s v="Win"/>
    <s v="Time forfeit"/>
    <d v="2014-02-26T00:00:00"/>
    <n v="300"/>
    <n v="0"/>
    <s v="Blitz"/>
    <s v="Benoni Defense"/>
    <s v="A56"/>
    <n v="46"/>
    <b v="0"/>
    <b v="0"/>
    <x v="1"/>
    <n v="38"/>
  </r>
  <r>
    <n v="1022"/>
    <s v="kraljpredvida"/>
    <s v="duduleja"/>
    <s v="Black"/>
    <n v="1886"/>
    <n v="1829"/>
    <s v="Draw"/>
    <s v="Normal"/>
    <d v="2014-02-26T00:00:00"/>
    <n v="300"/>
    <n v="0"/>
    <s v="Blitz"/>
    <s v="Scandinavian Defense: Icelandic-Palme Gambit"/>
    <s v="B01"/>
    <n v="94"/>
    <b v="0"/>
    <b v="0"/>
    <x v="1"/>
    <n v="57"/>
  </r>
  <r>
    <n v="1023"/>
    <s v="kraljpredvida"/>
    <s v="julia-14"/>
    <s v="Black"/>
    <n v="1737"/>
    <n v="1661"/>
    <s v="Win"/>
    <s v="Time forfeit"/>
    <d v="2014-02-26T00:00:00"/>
    <n v="120"/>
    <n v="0"/>
    <s v="Bullet"/>
    <s v="Queen's Pawn Game #2"/>
    <s v="D00"/>
    <n v="43"/>
    <b v="0"/>
    <b v="0"/>
    <x v="1"/>
    <n v="76"/>
  </r>
  <r>
    <n v="1024"/>
    <s v="kraljpredvida"/>
    <s v="julia-14"/>
    <s v="White"/>
    <n v="1745"/>
    <n v="1653"/>
    <s v="Loss"/>
    <s v="Time forfeit"/>
    <d v="2014-02-26T00:00:00"/>
    <n v="120"/>
    <n v="0"/>
    <s v="Bullet"/>
    <s v="Queen's Gambit Declined"/>
    <s v="D30"/>
    <n v="42"/>
    <b v="0"/>
    <b v="0"/>
    <x v="1"/>
    <n v="92"/>
  </r>
  <r>
    <n v="1025"/>
    <s v="kraljpredvida"/>
    <s v="mmaric"/>
    <s v="Black"/>
    <n v="1884"/>
    <n v="1749"/>
    <s v="Win"/>
    <s v="Normal"/>
    <d v="2014-02-27T00:00:00"/>
    <n v="300"/>
    <n v="0"/>
    <s v="Blitz"/>
    <s v="Indian Game: London System"/>
    <s v="A46"/>
    <n v="14"/>
    <b v="0"/>
    <b v="0"/>
    <x v="1"/>
    <n v="135"/>
  </r>
  <r>
    <n v="1026"/>
    <s v="kraljpredvida"/>
    <s v="145tolya"/>
    <s v="Black"/>
    <n v="1892"/>
    <n v="1853"/>
    <s v="Win"/>
    <s v="Normal"/>
    <d v="2014-02-27T00:00:00"/>
    <n v="300"/>
    <n v="0"/>
    <s v="Blitz"/>
    <s v="Scandinavian Defense: Modern Variation, Gipslis Variation"/>
    <s v="B01"/>
    <n v="40"/>
    <b v="0"/>
    <b v="0"/>
    <x v="1"/>
    <n v="39"/>
  </r>
  <r>
    <n v="1027"/>
    <s v="kraljpredvida"/>
    <s v="azons"/>
    <s v="White"/>
    <n v="1732"/>
    <n v="1750"/>
    <s v="Win"/>
    <s v="Time forfeit"/>
    <d v="2014-02-27T00:00:00"/>
    <n v="120"/>
    <n v="0"/>
    <s v="Bullet"/>
    <s v="Queen's Pawn Game: Zukertort Variation"/>
    <s v="D02"/>
    <n v="40"/>
    <b v="0"/>
    <b v="0"/>
    <x v="1"/>
    <n v="-18"/>
  </r>
  <r>
    <n v="1028"/>
    <s v="kraljpredvida"/>
    <s v="Takeda"/>
    <s v="White"/>
    <n v="1743"/>
    <n v="2129"/>
    <s v="Win"/>
    <s v="Time forfeit"/>
    <d v="2014-02-27T00:00:00"/>
    <n v="60"/>
    <n v="0"/>
    <s v="Bullet"/>
    <s v="Queen's Gambit Declined: Vienna Variation"/>
    <s v="D44"/>
    <n v="42"/>
    <b v="0"/>
    <b v="0"/>
    <x v="1"/>
    <n v="-386"/>
  </r>
  <r>
    <n v="1029"/>
    <s v="kraljpredvida"/>
    <s v="Takeda"/>
    <s v="Black"/>
    <n v="1762"/>
    <n v="2093"/>
    <s v="Loss"/>
    <s v="Time forfeit"/>
    <d v="2014-02-27T00:00:00"/>
    <n v="60"/>
    <n v="0"/>
    <s v="Bullet"/>
    <s v="Yusupov-Rubinstein System"/>
    <s v="A46"/>
    <n v="32"/>
    <b v="0"/>
    <b v="0"/>
    <x v="1"/>
    <n v="-331"/>
  </r>
  <r>
    <n v="1030"/>
    <s v="kraljpredvida"/>
    <s v="marina1984"/>
    <s v="Black"/>
    <n v="1902"/>
    <n v="1876"/>
    <s v="Loss"/>
    <s v="Normal"/>
    <d v="2014-02-27T00:00:00"/>
    <n v="180"/>
    <n v="2"/>
    <s v="Blitz"/>
    <s v="Pirc Defense: Byrne Variation"/>
    <s v="B07"/>
    <n v="24"/>
    <b v="0"/>
    <b v="0"/>
    <x v="1"/>
    <n v="26"/>
  </r>
  <r>
    <n v="1031"/>
    <s v="kraljpredvida"/>
    <s v="mervynj"/>
    <s v="Black"/>
    <n v="1890"/>
    <n v="1838"/>
    <s v="Loss"/>
    <s v="Time forfeit"/>
    <d v="2014-02-27T00:00:00"/>
    <n v="180"/>
    <n v="1"/>
    <s v="Blitz"/>
    <s v="Scandinavian Defense: Modern Variation #2"/>
    <s v="B01"/>
    <n v="49"/>
    <b v="0"/>
    <b v="0"/>
    <x v="1"/>
    <n v="52"/>
  </r>
  <r>
    <n v="1032"/>
    <s v="kraljpredvida"/>
    <s v="caiosparov"/>
    <s v="Black"/>
    <n v="1877"/>
    <n v="1905"/>
    <s v="Loss"/>
    <s v="Time forfeit"/>
    <d v="2014-02-27T00:00:00"/>
    <n v="180"/>
    <n v="4"/>
    <s v="Blitz"/>
    <s v="Scandinavian Defense: Modern Variation #2"/>
    <s v="B01"/>
    <n v="18"/>
    <b v="0"/>
    <b v="0"/>
    <x v="1"/>
    <n v="-28"/>
  </r>
  <r>
    <n v="1033"/>
    <s v="kraljpredvida"/>
    <s v="jack0211"/>
    <s v="Black"/>
    <n v="1759"/>
    <n v="1731"/>
    <s v="Loss"/>
    <s v="Time forfeit"/>
    <d v="2014-02-27T00:00:00"/>
    <n v="120"/>
    <n v="0"/>
    <s v="Bullet"/>
    <s v="Hungarian Opening"/>
    <s v="A00"/>
    <n v="28"/>
    <b v="0"/>
    <b v="0"/>
    <x v="1"/>
    <n v="28"/>
  </r>
  <r>
    <n v="1034"/>
    <s v="kraljpredvida"/>
    <s v="shumacov"/>
    <s v="Black"/>
    <n v="1866"/>
    <n v="1627"/>
    <s v="Loss"/>
    <s v="Normal"/>
    <d v="2014-02-28T00:00:00"/>
    <n v="300"/>
    <n v="0"/>
    <s v="Blitz"/>
    <s v="Scandinavian Defense: Icelandic-Palme Gambit"/>
    <s v="B01"/>
    <n v="15"/>
    <b v="0"/>
    <b v="0"/>
    <x v="1"/>
    <n v="239"/>
  </r>
  <r>
    <n v="1035"/>
    <s v="kraljpredvida"/>
    <s v="shumacov"/>
    <s v="White"/>
    <n v="1849"/>
    <n v="1644"/>
    <s v="Win"/>
    <s v="Normal"/>
    <d v="2014-02-28T00:00:00"/>
    <n v="300"/>
    <n v="0"/>
    <s v="Blitz"/>
    <s v="Horwitz Defense"/>
    <s v="A40"/>
    <n v="23"/>
    <b v="0"/>
    <b v="0"/>
    <x v="1"/>
    <n v="205"/>
  </r>
  <r>
    <n v="1036"/>
    <s v="kraljpredvida"/>
    <s v="shumacov"/>
    <s v="Black"/>
    <n v="1854"/>
    <n v="1639"/>
    <s v="Win"/>
    <s v="Normal"/>
    <d v="2014-02-28T00:00:00"/>
    <n v="300"/>
    <n v="0"/>
    <s v="Blitz"/>
    <s v="Pirc Defense: Classical Variation"/>
    <s v="B08"/>
    <n v="29"/>
    <b v="0"/>
    <b v="0"/>
    <x v="1"/>
    <n v="215"/>
  </r>
  <r>
    <n v="1037"/>
    <s v="kraljpredvida"/>
    <s v="shumacov"/>
    <s v="White"/>
    <n v="1859"/>
    <n v="1634"/>
    <s v="Win"/>
    <s v="Normal"/>
    <d v="2014-02-28T00:00:00"/>
    <n v="300"/>
    <n v="0"/>
    <s v="Blitz"/>
    <s v="Queen's Gambit Accepted: Normal Variation, Traditional System"/>
    <s v="D26"/>
    <n v="34"/>
    <b v="0"/>
    <b v="0"/>
    <x v="1"/>
    <n v="225"/>
  </r>
  <r>
    <n v="1038"/>
    <s v="kraljpredvida"/>
    <s v="chiki"/>
    <s v="White"/>
    <n v="1864"/>
    <n v="1977"/>
    <s v="Loss"/>
    <s v="Normal"/>
    <d v="2014-02-28T00:00:00"/>
    <n v="120"/>
    <n v="3"/>
    <s v="Blitz"/>
    <s v="English Opening: Symmetrical Variation, Anti-Benoni Variation"/>
    <s v="A31"/>
    <n v="15"/>
    <b v="0"/>
    <b v="0"/>
    <x v="1"/>
    <n v="-113"/>
  </r>
  <r>
    <n v="1039"/>
    <s v="kraljpredvida"/>
    <s v="catalinditu"/>
    <s v="Black"/>
    <n v="1856"/>
    <n v="1883"/>
    <s v="Win"/>
    <s v="Normal"/>
    <d v="2014-02-28T00:00:00"/>
    <n v="180"/>
    <n v="0"/>
    <s v="Blitz"/>
    <s v="Indian Game: Budapest Defense"/>
    <s v="A51"/>
    <n v="16"/>
    <b v="0"/>
    <b v="0"/>
    <x v="1"/>
    <n v="-27"/>
  </r>
  <r>
    <n v="1040"/>
    <s v="kraljpredvida"/>
    <s v="mandyzuchart"/>
    <s v="Black"/>
    <n v="1868"/>
    <n v="1848"/>
    <s v="Loss"/>
    <s v="Normal"/>
    <d v="2014-02-28T00:00:00"/>
    <n v="180"/>
    <n v="0"/>
    <s v="Blitz"/>
    <s v="Pirc Defense"/>
    <s v="B07"/>
    <n v="25"/>
    <b v="0"/>
    <b v="0"/>
    <x v="1"/>
    <n v="20"/>
  </r>
  <r>
    <n v="1041"/>
    <s v="kraljpredvida"/>
    <s v="german11"/>
    <s v="Black"/>
    <n v="1857"/>
    <n v="1480"/>
    <s v="Win"/>
    <s v="Normal"/>
    <d v="2014-02-28T00:00:00"/>
    <n v="60"/>
    <n v="4"/>
    <s v="Blitz"/>
    <s v="Scandinavian Defense: Marshall Variation"/>
    <s v="B01"/>
    <n v="68"/>
    <b v="0"/>
    <b v="0"/>
    <x v="1"/>
    <n v="377"/>
  </r>
  <r>
    <n v="1042"/>
    <s v="kraljpredvida"/>
    <s v="petra"/>
    <s v="Black"/>
    <n v="1859"/>
    <n v="1838"/>
    <s v="Win"/>
    <s v="Normal"/>
    <d v="2014-03-03T00:00:00"/>
    <n v="180"/>
    <n v="0"/>
    <s v="Blitz"/>
    <s v="Scandinavian Defense: Marshall Variation"/>
    <s v="B01"/>
    <n v="22"/>
    <b v="0"/>
    <b v="0"/>
    <x v="1"/>
    <n v="21"/>
  </r>
  <r>
    <n v="1043"/>
    <s v="kraljpredvida"/>
    <s v="magnus666"/>
    <s v="Black"/>
    <n v="1747"/>
    <n v="1800"/>
    <s v="Win"/>
    <s v="Time forfeit"/>
    <d v="2014-03-03T00:00:00"/>
    <n v="120"/>
    <n v="0"/>
    <s v="Bullet"/>
    <s v="Queen's Gambit Declined: Semi-Tarrasch, 5.cxd5"/>
    <s v="D41"/>
    <n v="48"/>
    <b v="0"/>
    <b v="0"/>
    <x v="1"/>
    <n v="-53"/>
  </r>
  <r>
    <n v="1044"/>
    <s v="kraljpredvida"/>
    <s v="Makrohard"/>
    <s v="Black"/>
    <n v="1760"/>
    <n v="1627"/>
    <s v="Win"/>
    <s v="Normal"/>
    <d v="2014-03-03T00:00:00"/>
    <n v="60"/>
    <n v="0"/>
    <s v="Bullet"/>
    <s v="English Opening: Anglo-Indian Defense, Anglo-Gruenfeld Variation #3"/>
    <s v="A16"/>
    <n v="23"/>
    <b v="0"/>
    <b v="0"/>
    <x v="1"/>
    <n v="133"/>
  </r>
  <r>
    <n v="1045"/>
    <s v="kraljpredvida"/>
    <s v="Makrohard"/>
    <s v="Black"/>
    <n v="1774"/>
    <n v="1613"/>
    <s v="Win"/>
    <s v="Time forfeit"/>
    <d v="2014-03-03T00:00:00"/>
    <n v="60"/>
    <n v="0"/>
    <s v="Bullet"/>
    <s v="Colle System #2"/>
    <s v="D05"/>
    <n v="23"/>
    <b v="0"/>
    <b v="0"/>
    <x v="1"/>
    <n v="161"/>
  </r>
  <r>
    <n v="1046"/>
    <s v="kraljpredvida"/>
    <s v="Makrohard"/>
    <s v="White"/>
    <n v="1767"/>
    <n v="1620"/>
    <s v="Win"/>
    <s v="Time forfeit"/>
    <d v="2014-03-03T00:00:00"/>
    <n v="60"/>
    <n v="0"/>
    <s v="Bullet"/>
    <s v="English Defense #2"/>
    <s v="A40"/>
    <n v="40"/>
    <b v="0"/>
    <b v="0"/>
    <x v="1"/>
    <n v="147"/>
  </r>
  <r>
    <n v="1047"/>
    <s v="kraljpredvida"/>
    <s v="motet"/>
    <s v="White"/>
    <n v="1780"/>
    <n v="1779"/>
    <s v="Win"/>
    <s v="Normal"/>
    <d v="2014-03-03T00:00:00"/>
    <n v="60"/>
    <n v="2"/>
    <s v="Bullet"/>
    <s v="Old Indian Defense"/>
    <s v="A41"/>
    <n v="25"/>
    <b v="0"/>
    <b v="0"/>
    <x v="1"/>
    <n v="1"/>
  </r>
  <r>
    <n v="1048"/>
    <s v="kraljpredvida"/>
    <s v="artin-iran"/>
    <s v="White"/>
    <n v="1870"/>
    <n v="1970"/>
    <s v="Loss"/>
    <s v="Normal"/>
    <d v="2014-03-03T00:00:00"/>
    <n v="180"/>
    <n v="5"/>
    <s v="Blitz"/>
    <s v="Semi-Slav Defense"/>
    <s v="D43"/>
    <n v="40"/>
    <b v="0"/>
    <b v="0"/>
    <x v="1"/>
    <n v="-100"/>
  </r>
  <r>
    <n v="1049"/>
    <s v="kraljpredvida"/>
    <s v="E4d4"/>
    <s v="Black"/>
    <n v="1861"/>
    <n v="1886"/>
    <s v="Loss"/>
    <s v="Normal"/>
    <d v="2014-03-03T00:00:00"/>
    <n v="300"/>
    <n v="0"/>
    <s v="Blitz"/>
    <s v="Pirc Defense"/>
    <s v="B07"/>
    <n v="48"/>
    <b v="0"/>
    <b v="0"/>
    <x v="1"/>
    <n v="-25"/>
  </r>
  <r>
    <n v="1050"/>
    <s v="kraljpredvida"/>
    <s v="E4d4"/>
    <s v="White"/>
    <n v="1851"/>
    <n v="1896"/>
    <s v="Loss"/>
    <s v="Normal"/>
    <d v="2014-03-03T00:00:00"/>
    <n v="300"/>
    <n v="0"/>
    <s v="Blitz"/>
    <s v="Queen's Pawn Game: Symmetrical Variation"/>
    <s v="D02"/>
    <n v="27"/>
    <b v="0"/>
    <b v="0"/>
    <x v="1"/>
    <n v="-45"/>
  </r>
  <r>
    <n v="1051"/>
    <s v="kraljpredvida"/>
    <s v="E4d4"/>
    <s v="Black"/>
    <n v="1841"/>
    <n v="1905"/>
    <s v="Loss"/>
    <s v="Normal"/>
    <d v="2014-03-03T00:00:00"/>
    <n v="300"/>
    <n v="0"/>
    <s v="Blitz"/>
    <s v="Scandinavian Defense: Icelandic-Palme Gambit"/>
    <s v="B01"/>
    <n v="27"/>
    <b v="0"/>
    <b v="0"/>
    <x v="1"/>
    <n v="-64"/>
  </r>
  <r>
    <n v="1052"/>
    <s v="kraljpredvida"/>
    <s v="E4d4"/>
    <s v="White"/>
    <n v="1832"/>
    <n v="1914"/>
    <s v="Loss"/>
    <s v="Normal"/>
    <d v="2014-03-03T00:00:00"/>
    <n v="300"/>
    <n v="0"/>
    <s v="Blitz"/>
    <s v="Queen's Pawn Game: Symmetrical Variation"/>
    <s v="D02"/>
    <n v="28"/>
    <b v="0"/>
    <b v="0"/>
    <x v="1"/>
    <n v="-82"/>
  </r>
  <r>
    <n v="1053"/>
    <s v="kraljpredvida"/>
    <s v="E4d4"/>
    <s v="Black"/>
    <n v="1823"/>
    <n v="1922"/>
    <s v="Win"/>
    <s v="Normal"/>
    <d v="2014-03-03T00:00:00"/>
    <n v="300"/>
    <n v="0"/>
    <s v="Blitz"/>
    <s v="Scandinavian Defense: Icelandic-Palme Gambit"/>
    <s v="B01"/>
    <n v="54"/>
    <b v="0"/>
    <b v="0"/>
    <x v="1"/>
    <n v="-99"/>
  </r>
  <r>
    <n v="1054"/>
    <s v="kraljpredvida"/>
    <s v="MarianW"/>
    <s v="White"/>
    <n v="1838"/>
    <n v="1669"/>
    <s v="Win"/>
    <s v="Normal"/>
    <d v="2014-03-03T00:00:00"/>
    <n v="300"/>
    <n v="0"/>
    <s v="Blitz"/>
    <s v="Queen's Pawn Game: Zukertort Variation"/>
    <s v="D02"/>
    <n v="40"/>
    <b v="0"/>
    <b v="0"/>
    <x v="1"/>
    <n v="169"/>
  </r>
  <r>
    <n v="1055"/>
    <s v="kraljpredvida"/>
    <s v="MarianW"/>
    <s v="Black"/>
    <n v="1844"/>
    <n v="1663"/>
    <s v="Win"/>
    <s v="Time forfeit"/>
    <d v="2014-03-03T00:00:00"/>
    <n v="300"/>
    <n v="0"/>
    <s v="Blitz"/>
    <s v="Scandinavian Defense: Marshall Variation"/>
    <s v="B01"/>
    <n v="35"/>
    <b v="0"/>
    <b v="0"/>
    <x v="1"/>
    <n v="181"/>
  </r>
  <r>
    <n v="1056"/>
    <s v="kraljpredvida"/>
    <s v="ljubo"/>
    <s v="Black"/>
    <n v="1791"/>
    <n v="1523"/>
    <s v="Loss"/>
    <s v="Normal"/>
    <d v="2014-03-03T00:00:00"/>
    <n v="120"/>
    <n v="0"/>
    <s v="Bullet"/>
    <s v="Scandinavian Defense"/>
    <s v="B01"/>
    <n v="22"/>
    <b v="0"/>
    <b v="0"/>
    <x v="1"/>
    <n v="268"/>
  </r>
  <r>
    <n v="1057"/>
    <s v="kraljpredvida"/>
    <s v="ljubo"/>
    <s v="White"/>
    <n v="1775"/>
    <n v="1611"/>
    <s v="Win"/>
    <s v="Time forfeit"/>
    <d v="2014-03-03T00:00:00"/>
    <n v="120"/>
    <n v="0"/>
    <s v="Bullet"/>
    <s v="Queen's Pawn"/>
    <s v="A41"/>
    <n v="42"/>
    <b v="0"/>
    <b v="0"/>
    <x v="1"/>
    <n v="164"/>
  </r>
  <r>
    <n v="1058"/>
    <s v="kraljpredvida"/>
    <s v="ljubo"/>
    <s v="Black"/>
    <n v="1781"/>
    <n v="1584"/>
    <s v="Win"/>
    <s v="Time forfeit"/>
    <d v="2014-03-03T00:00:00"/>
    <n v="120"/>
    <n v="0"/>
    <s v="Bullet"/>
    <s v="Scandinavian Defense"/>
    <s v="B01"/>
    <n v="41"/>
    <b v="0"/>
    <b v="0"/>
    <x v="1"/>
    <n v="197"/>
  </r>
  <r>
    <n v="1059"/>
    <s v="kraljpredvida"/>
    <s v="ljubo"/>
    <s v="White"/>
    <n v="1786"/>
    <n v="1562"/>
    <s v="Win"/>
    <s v="Normal"/>
    <d v="2014-03-03T00:00:00"/>
    <n v="120"/>
    <n v="0"/>
    <s v="Bullet"/>
    <s v="Queen's Pawn Game: Zukertort Variation"/>
    <s v="D02"/>
    <n v="27"/>
    <b v="0"/>
    <b v="0"/>
    <x v="1"/>
    <n v="224"/>
  </r>
  <r>
    <n v="1060"/>
    <s v="kraljpredvida"/>
    <s v="Demon_Ilich"/>
    <s v="White"/>
    <n v="1850"/>
    <n v="1650"/>
    <s v="Win"/>
    <s v="Normal"/>
    <d v="2014-03-03T00:00:00"/>
    <n v="420"/>
    <n v="0"/>
    <s v="Blitz"/>
    <s v="Modern Defense"/>
    <s v="A40"/>
    <n v="48"/>
    <b v="0"/>
    <b v="0"/>
    <x v="1"/>
    <n v="200"/>
  </r>
  <r>
    <n v="1061"/>
    <s v="kraljpredvida"/>
    <s v="marinkatomb"/>
    <s v="Black"/>
    <n v="1855"/>
    <n v="1917"/>
    <s v="Loss"/>
    <s v="Normal"/>
    <d v="2014-03-03T00:00:00"/>
    <n v="180"/>
    <n v="2"/>
    <s v="Blitz"/>
    <s v="Queen's Pawn Game: Symmetrical Variation"/>
    <s v="D02"/>
    <n v="24"/>
    <b v="0"/>
    <b v="0"/>
    <x v="1"/>
    <n v="-62"/>
  </r>
  <r>
    <n v="1062"/>
    <s v="kraljpredvida"/>
    <s v="catalinditu"/>
    <s v="Black"/>
    <n v="1846"/>
    <n v="1825"/>
    <s v="Win"/>
    <s v="Time forfeit"/>
    <d v="2014-03-03T00:00:00"/>
    <n v="180"/>
    <n v="0"/>
    <s v="Blitz"/>
    <s v="Indian Game"/>
    <s v="A45"/>
    <n v="1"/>
    <b v="0"/>
    <b v="0"/>
    <x v="1"/>
    <n v="21"/>
  </r>
  <r>
    <n v="1063"/>
    <s v="kraljpredvida"/>
    <s v="ahmadcharife"/>
    <s v="White"/>
    <n v="1856"/>
    <n v="1886"/>
    <s v="Loss"/>
    <s v="Normal"/>
    <d v="2014-03-03T00:00:00"/>
    <n v="240"/>
    <n v="0"/>
    <s v="Blitz"/>
    <s v="Horwitz Defense"/>
    <s v="A40"/>
    <n v="13"/>
    <b v="0"/>
    <b v="0"/>
    <x v="1"/>
    <n v="-30"/>
  </r>
  <r>
    <n v="1064"/>
    <s v="kraljpredvida"/>
    <s v="ahmadcharife"/>
    <s v="Black"/>
    <n v="1846"/>
    <n v="1895"/>
    <s v="Win"/>
    <s v="Time forfeit"/>
    <d v="2014-03-03T00:00:00"/>
    <n v="240"/>
    <n v="0"/>
    <s v="Blitz"/>
    <s v="Scandinavian Defense: Icelandic-Palme Gambit"/>
    <s v="B01"/>
    <n v="36"/>
    <b v="0"/>
    <b v="0"/>
    <x v="1"/>
    <n v="-49"/>
  </r>
  <r>
    <n v="1065"/>
    <s v="kraljpredvida"/>
    <s v="ahmadcharife"/>
    <s v="White"/>
    <n v="1859"/>
    <n v="1883"/>
    <s v="Loss"/>
    <s v="Normal"/>
    <d v="2014-03-03T00:00:00"/>
    <n v="240"/>
    <n v="0"/>
    <s v="Blitz"/>
    <s v="Horwitz Defense"/>
    <s v="A40"/>
    <n v="21"/>
    <b v="0"/>
    <b v="0"/>
    <x v="1"/>
    <n v="-24"/>
  </r>
  <r>
    <n v="1066"/>
    <s v="kraljpredvida"/>
    <s v="ahmadcharife"/>
    <s v="Black"/>
    <n v="1849"/>
    <n v="1893"/>
    <s v="Win"/>
    <s v="Time forfeit"/>
    <d v="2014-03-03T00:00:00"/>
    <n v="240"/>
    <n v="0"/>
    <s v="Blitz"/>
    <s v="Scandinavian Defense"/>
    <s v="B01"/>
    <n v="31"/>
    <b v="0"/>
    <b v="0"/>
    <x v="1"/>
    <n v="-44"/>
  </r>
  <r>
    <n v="1067"/>
    <s v="kraljpredvida"/>
    <s v="ahmadcharife"/>
    <s v="White"/>
    <n v="1861"/>
    <n v="1881"/>
    <s v="Win"/>
    <s v="Normal"/>
    <d v="2014-03-03T00:00:00"/>
    <n v="240"/>
    <n v="0"/>
    <s v="Blitz"/>
    <s v="Rat Defense: Small Center Defense"/>
    <s v="C00"/>
    <n v="18"/>
    <b v="0"/>
    <b v="0"/>
    <x v="1"/>
    <n v="-20"/>
  </r>
  <r>
    <n v="1068"/>
    <s v="kraljpredvida"/>
    <s v="ahmadcharife"/>
    <s v="Black"/>
    <n v="1872"/>
    <n v="1870"/>
    <s v="Loss"/>
    <s v="Normal"/>
    <d v="2014-03-03T00:00:00"/>
    <n v="240"/>
    <n v="0"/>
    <s v="Blitz"/>
    <s v="Scandinavian Defense: Icelandic-Palme Gambit"/>
    <s v="B01"/>
    <n v="35"/>
    <b v="0"/>
    <b v="0"/>
    <x v="1"/>
    <n v="2"/>
  </r>
  <r>
    <n v="1069"/>
    <s v="kraljpredvida"/>
    <s v="ahmadcharife"/>
    <s v="White"/>
    <n v="1861"/>
    <n v="1881"/>
    <s v="Win"/>
    <s v="Time forfeit"/>
    <d v="2014-03-03T00:00:00"/>
    <n v="240"/>
    <n v="0"/>
    <s v="Blitz"/>
    <s v="Rat Defense: Small Center Defense"/>
    <s v="C00"/>
    <n v="48"/>
    <b v="0"/>
    <b v="0"/>
    <x v="1"/>
    <n v="-20"/>
  </r>
  <r>
    <n v="1070"/>
    <s v="kraljpredvida"/>
    <s v="ahmadcharife"/>
    <s v="Black"/>
    <n v="1873"/>
    <n v="1870"/>
    <s v="Win"/>
    <s v="Time forfeit"/>
    <d v="2014-03-03T00:00:00"/>
    <n v="240"/>
    <n v="0"/>
    <s v="Blitz"/>
    <s v="Scandinavian Defense"/>
    <s v="B01"/>
    <n v="46"/>
    <b v="0"/>
    <b v="0"/>
    <x v="1"/>
    <n v="3"/>
  </r>
  <r>
    <n v="1071"/>
    <s v="kraljpredvida"/>
    <s v="gavp"/>
    <s v="Black"/>
    <n v="1791"/>
    <n v="1553"/>
    <s v="Win"/>
    <s v="Normal"/>
    <d v="2014-03-03T00:00:00"/>
    <n v="120"/>
    <n v="0"/>
    <s v="Bullet"/>
    <s v="Indian Game: Budapest Defense"/>
    <s v="A51"/>
    <n v="25"/>
    <b v="0"/>
    <b v="0"/>
    <x v="1"/>
    <n v="238"/>
  </r>
  <r>
    <n v="1072"/>
    <s v="kraljpredvida"/>
    <s v="mochok"/>
    <s v="White"/>
    <n v="1884"/>
    <n v="1883"/>
    <s v="Win"/>
    <s v="Normal"/>
    <d v="2014-03-03T00:00:00"/>
    <n v="180"/>
    <n v="0"/>
    <s v="Blitz"/>
    <s v="Queen's Gambit Declined"/>
    <s v="D30"/>
    <n v="23"/>
    <b v="0"/>
    <b v="0"/>
    <x v="1"/>
    <n v="1"/>
  </r>
  <r>
    <n v="1073"/>
    <s v="kraljpredvida"/>
    <s v="efinway"/>
    <s v="Black"/>
    <n v="1894"/>
    <n v="1730"/>
    <s v="Win"/>
    <s v="Normal"/>
    <d v="2014-03-03T00:00:00"/>
    <n v="180"/>
    <n v="2"/>
    <s v="Blitz"/>
    <s v="Scandinavian Defense: Icelandic-Palme Gambit"/>
    <s v="B01"/>
    <n v="24"/>
    <b v="0"/>
    <b v="0"/>
    <x v="1"/>
    <n v="164"/>
  </r>
  <r>
    <n v="1074"/>
    <s v="kraljpredvida"/>
    <s v="efinway"/>
    <s v="White"/>
    <n v="1900"/>
    <n v="1724"/>
    <s v="Win"/>
    <s v="Normal"/>
    <d v="2014-03-03T00:00:00"/>
    <n v="180"/>
    <n v="2"/>
    <s v="Blitz"/>
    <s v="English Opening: Symmetrical Variation, Anti-Benoni Variation, Spielmann Defense"/>
    <s v="A33"/>
    <n v="26"/>
    <b v="0"/>
    <b v="0"/>
    <x v="1"/>
    <n v="176"/>
  </r>
  <r>
    <n v="1075"/>
    <s v="kraljpredvida"/>
    <s v="s141272g"/>
    <s v="Black"/>
    <n v="1906"/>
    <n v="1767"/>
    <s v="Win"/>
    <s v="Normal"/>
    <d v="2014-03-03T00:00:00"/>
    <n v="300"/>
    <n v="0"/>
    <s v="Blitz"/>
    <s v="Neo-Gruenfeld Defense: Ultra-delayed Exchange Variation"/>
    <s v="D79"/>
    <n v="51"/>
    <b v="0"/>
    <b v="0"/>
    <x v="1"/>
    <n v="139"/>
  </r>
  <r>
    <n v="1076"/>
    <s v="kraljpredvida"/>
    <s v="s141272g"/>
    <s v="White"/>
    <n v="1913"/>
    <n v="1761"/>
    <s v="Win"/>
    <s v="Normal"/>
    <d v="2014-03-03T00:00:00"/>
    <n v="300"/>
    <n v="0"/>
    <s v="Blitz"/>
    <s v="Torre Attack #2"/>
    <s v="A46"/>
    <n v="63"/>
    <b v="0"/>
    <b v="0"/>
    <x v="1"/>
    <n v="152"/>
  </r>
  <r>
    <n v="1077"/>
    <s v="kraljpredvida"/>
    <s v="s141272g"/>
    <s v="Black"/>
    <n v="1919"/>
    <n v="1754"/>
    <s v="Draw"/>
    <s v="Time forfeit"/>
    <d v="2014-03-03T00:00:00"/>
    <n v="300"/>
    <n v="0"/>
    <s v="Blitz"/>
    <s v="Torre Attack #2"/>
    <s v="A46"/>
    <n v="59"/>
    <b v="0"/>
    <b v="0"/>
    <x v="1"/>
    <n v="165"/>
  </r>
  <r>
    <n v="1078"/>
    <s v="kraljpredvida"/>
    <s v="s141272g"/>
    <s v="White"/>
    <n v="1915"/>
    <n v="1759"/>
    <s v="Loss"/>
    <s v="Normal"/>
    <d v="2014-03-03T00:00:00"/>
    <n v="300"/>
    <n v="0"/>
    <s v="Blitz"/>
    <s v="English Opening: Anglo-Indian Defense, Hedgehog System"/>
    <s v="A17"/>
    <n v="37"/>
    <b v="0"/>
    <b v="0"/>
    <x v="1"/>
    <n v="156"/>
  </r>
  <r>
    <n v="1079"/>
    <s v="kraljpredvida"/>
    <s v="s141272g"/>
    <s v="Black"/>
    <n v="1899"/>
    <n v="1774"/>
    <s v="Loss"/>
    <s v="Normal"/>
    <d v="2014-03-03T00:00:00"/>
    <n v="300"/>
    <n v="0"/>
    <s v="Blitz"/>
    <s v="Zukertort Opening: Black Mustang Defense"/>
    <s v="A04"/>
    <n v="15"/>
    <b v="0"/>
    <b v="0"/>
    <x v="1"/>
    <n v="125"/>
  </r>
  <r>
    <n v="1080"/>
    <s v="kraljpredvida"/>
    <s v="s141272g"/>
    <s v="White"/>
    <n v="1885"/>
    <n v="1788"/>
    <s v="Draw"/>
    <s v="Normal"/>
    <d v="2014-03-03T00:00:00"/>
    <n v="300"/>
    <n v="0"/>
    <s v="Blitz"/>
    <s v="English Opening: Anglo-Indian Defense, Hedgehog System"/>
    <s v="A17"/>
    <n v="37"/>
    <b v="0"/>
    <b v="0"/>
    <x v="1"/>
    <n v="97"/>
  </r>
  <r>
    <n v="1081"/>
    <s v="kraljpredvida"/>
    <s v="s141272g"/>
    <s v="Black"/>
    <n v="1882"/>
    <n v="1791"/>
    <s v="Win"/>
    <s v="Normal"/>
    <d v="2014-03-03T00:00:00"/>
    <n v="300"/>
    <n v="0"/>
    <s v="Blitz"/>
    <s v="Queen's Pawn Game: Symmetrical Variation"/>
    <s v="D02"/>
    <n v="60"/>
    <b v="0"/>
    <b v="0"/>
    <x v="1"/>
    <n v="91"/>
  </r>
  <r>
    <n v="1082"/>
    <s v="kraljpredvida"/>
    <s v="s141272g"/>
    <s v="White"/>
    <n v="1890"/>
    <n v="1783"/>
    <s v="Win"/>
    <s v="Normal"/>
    <d v="2014-03-03T00:00:00"/>
    <n v="300"/>
    <n v="0"/>
    <s v="Blitz"/>
    <s v="Queen's Indian Defense: Kasparov Variation"/>
    <s v="E12"/>
    <n v="6"/>
    <b v="0"/>
    <b v="0"/>
    <x v="1"/>
    <n v="107"/>
  </r>
  <r>
    <n v="1083"/>
    <s v="kraljpredvida"/>
    <s v="s141272g"/>
    <s v="Black"/>
    <n v="1898"/>
    <n v="1776"/>
    <s v="Win"/>
    <s v="Time forfeit"/>
    <d v="2014-03-03T00:00:00"/>
    <n v="300"/>
    <n v="0"/>
    <s v="Blitz"/>
    <s v="Zukertort Opening: Sicilian Invitation"/>
    <s v="A04"/>
    <n v="69"/>
    <b v="0"/>
    <b v="0"/>
    <x v="1"/>
    <n v="122"/>
  </r>
  <r>
    <n v="1084"/>
    <s v="kraljpredvida"/>
    <s v="s141272g"/>
    <s v="White"/>
    <n v="1905"/>
    <n v="1769"/>
    <s v="Win"/>
    <s v="Normal"/>
    <d v="2014-03-03T00:00:00"/>
    <n v="300"/>
    <n v="0"/>
    <s v="Blitz"/>
    <s v="Queen's Indian Defense: Kasparov Variation"/>
    <s v="E12"/>
    <n v="22"/>
    <b v="0"/>
    <b v="0"/>
    <x v="1"/>
    <n v="136"/>
  </r>
  <r>
    <n v="1085"/>
    <s v="kraljpredvida"/>
    <s v="jpcheck"/>
    <s v="White"/>
    <n v="1796"/>
    <n v="2132"/>
    <s v="Loss"/>
    <s v="Time forfeit"/>
    <d v="2014-03-03T00:00:00"/>
    <n v="60"/>
    <n v="0"/>
    <s v="Bullet"/>
    <s v="Dutch Defense: Queen's Knight Variation"/>
    <s v="A85"/>
    <n v="30"/>
    <b v="0"/>
    <b v="0"/>
    <x v="1"/>
    <n v="-336"/>
  </r>
  <r>
    <n v="1086"/>
    <s v="kraljpredvida"/>
    <s v="kalitka_man"/>
    <s v="White"/>
    <n v="1912"/>
    <n v="2079"/>
    <s v="Loss"/>
    <s v="Normal"/>
    <d v="2014-03-03T00:00:00"/>
    <n v="180"/>
    <n v="1"/>
    <s v="Blitz"/>
    <s v="Tarrasch Defense: Symmetrical Variation"/>
    <s v="D32"/>
    <n v="28"/>
    <b v="0"/>
    <b v="0"/>
    <x v="1"/>
    <n v="-167"/>
  </r>
  <r>
    <n v="1087"/>
    <s v="kraljpredvida"/>
    <s v="kalitka_man"/>
    <s v="Black"/>
    <n v="1906"/>
    <n v="2085"/>
    <s v="Loss"/>
    <s v="Normal"/>
    <d v="2014-03-03T00:00:00"/>
    <n v="180"/>
    <n v="1"/>
    <s v="Blitz"/>
    <s v="Scandinavian Defense: Modern Variation"/>
    <s v="B01"/>
    <n v="13"/>
    <b v="0"/>
    <b v="0"/>
    <x v="1"/>
    <n v="-179"/>
  </r>
  <r>
    <n v="1088"/>
    <s v="kraljpredvida"/>
    <s v="dfcbkmtdbx"/>
    <s v="Black"/>
    <n v="1900"/>
    <n v="1749"/>
    <s v="Win"/>
    <s v="Normal"/>
    <d v="2014-03-04T00:00:00"/>
    <n v="300"/>
    <n v="0"/>
    <s v="Blitz"/>
    <s v="Budapest Defense: Adler Variation"/>
    <s v="A52"/>
    <n v="23"/>
    <b v="0"/>
    <b v="0"/>
    <x v="1"/>
    <n v="151"/>
  </r>
  <r>
    <n v="1089"/>
    <s v="kraljpredvida"/>
    <s v="chopin87"/>
    <s v="Black"/>
    <n v="1793"/>
    <n v="1821"/>
    <s v="Loss"/>
    <s v="Time forfeit"/>
    <d v="2014-03-04T00:00:00"/>
    <n v="60"/>
    <n v="0"/>
    <s v="Bullet"/>
    <s v="Yusupov-Rubinstein System"/>
    <s v="A46"/>
    <n v="38"/>
    <b v="0"/>
    <b v="0"/>
    <x v="1"/>
    <n v="-28"/>
  </r>
  <r>
    <n v="1090"/>
    <s v="kraljpredvida"/>
    <s v="chopin87"/>
    <s v="Black"/>
    <n v="1782"/>
    <n v="1831"/>
    <s v="Win"/>
    <s v="Normal"/>
    <d v="2014-03-04T00:00:00"/>
    <n v="60"/>
    <n v="0"/>
    <s v="Bullet"/>
    <s v="Scandinavian Defense: Modern Variation #2"/>
    <s v="B01"/>
    <n v="32"/>
    <b v="0"/>
    <b v="0"/>
    <x v="1"/>
    <n v="-49"/>
  </r>
  <r>
    <n v="1091"/>
    <s v="kraljpredvida"/>
    <s v="ljubisa2810"/>
    <s v="Black"/>
    <n v="1906"/>
    <n v="1671"/>
    <s v="Win"/>
    <s v="Normal"/>
    <d v="2014-03-04T00:00:00"/>
    <n v="180"/>
    <n v="0"/>
    <s v="Blitz"/>
    <s v="Scandinavian Defense: Modern Variation #2"/>
    <s v="B01"/>
    <n v="27"/>
    <b v="0"/>
    <b v="0"/>
    <x v="1"/>
    <n v="235"/>
  </r>
  <r>
    <n v="1092"/>
    <s v="kraljpredvida"/>
    <s v="ljubisa2810"/>
    <s v="White"/>
    <n v="1911"/>
    <n v="1665"/>
    <s v="Win"/>
    <s v="Normal"/>
    <d v="2014-03-04T00:00:00"/>
    <n v="180"/>
    <n v="0"/>
    <s v="Blitz"/>
    <s v="Queen's Gambit Declined: Three Knights Variation"/>
    <s v="D37"/>
    <n v="52"/>
    <b v="0"/>
    <b v="0"/>
    <x v="1"/>
    <n v="246"/>
  </r>
  <r>
    <n v="1093"/>
    <s v="kraljpredvida"/>
    <s v="ljubisa2810"/>
    <s v="Black"/>
    <n v="1915"/>
    <n v="1660"/>
    <s v="Loss"/>
    <s v="Normal"/>
    <d v="2014-03-04T00:00:00"/>
    <n v="180"/>
    <n v="0"/>
    <s v="Blitz"/>
    <s v="Scandinavian Defense: Modern Variation #2"/>
    <s v="B01"/>
    <n v="12"/>
    <b v="0"/>
    <b v="0"/>
    <x v="1"/>
    <n v="255"/>
  </r>
  <r>
    <n v="1094"/>
    <s v="kraljpredvida"/>
    <s v="ljubisa2810"/>
    <s v="White"/>
    <n v="1897"/>
    <n v="1682"/>
    <s v="Win"/>
    <s v="Time forfeit"/>
    <d v="2014-03-04T00:00:00"/>
    <n v="180"/>
    <n v="0"/>
    <s v="Blitz"/>
    <s v="Queen's Gambit Accepted: Normal Variation, Traditional System"/>
    <s v="D26"/>
    <n v="54"/>
    <b v="0"/>
    <b v="0"/>
    <x v="1"/>
    <n v="215"/>
  </r>
  <r>
    <n v="1095"/>
    <s v="kraljpredvida"/>
    <s v="ow055"/>
    <s v="White"/>
    <n v="1795"/>
    <n v="1549"/>
    <s v="Win"/>
    <s v="Normal"/>
    <d v="2014-03-04T00:00:00"/>
    <n v="120"/>
    <n v="1"/>
    <s v="Bullet"/>
    <s v="Zukertort Opening: Sicilian Invitation"/>
    <s v="A04"/>
    <n v="35"/>
    <b v="0"/>
    <b v="0"/>
    <x v="1"/>
    <n v="246"/>
  </r>
  <r>
    <n v="1096"/>
    <s v="kraljpredvida"/>
    <s v="ow055"/>
    <s v="Black"/>
    <n v="1800"/>
    <n v="1544"/>
    <s v="Win"/>
    <s v="Normal"/>
    <d v="2014-03-04T00:00:00"/>
    <n v="120"/>
    <n v="1"/>
    <s v="Bullet"/>
    <s v="English Opening: Anglo-Indian Defense"/>
    <s v="A15"/>
    <n v="34"/>
    <b v="0"/>
    <b v="0"/>
    <x v="1"/>
    <n v="256"/>
  </r>
  <r>
    <n v="1097"/>
    <s v="kraljpredvida"/>
    <s v="ow055"/>
    <s v="White"/>
    <n v="1804"/>
    <n v="1540"/>
    <s v="Win"/>
    <s v="Normal"/>
    <d v="2014-03-04T00:00:00"/>
    <n v="120"/>
    <n v="1"/>
    <s v="Bullet"/>
    <s v="Queen's Gambit Declined: Three Knights Variation"/>
    <s v="D37"/>
    <n v="75"/>
    <b v="0"/>
    <b v="0"/>
    <x v="1"/>
    <n v="264"/>
  </r>
  <r>
    <n v="1098"/>
    <s v="kraljpredvida"/>
    <s v="ow055"/>
    <s v="Black"/>
    <n v="1808"/>
    <n v="1535"/>
    <s v="Win"/>
    <s v="Time forfeit"/>
    <d v="2014-03-04T00:00:00"/>
    <n v="120"/>
    <n v="1"/>
    <s v="Bullet"/>
    <s v="English Opening: Anglo-Indian Defense"/>
    <s v="A15"/>
    <n v="41"/>
    <b v="0"/>
    <b v="0"/>
    <x v="1"/>
    <n v="273"/>
  </r>
  <r>
    <n v="1099"/>
    <s v="kraljpredvida"/>
    <s v="ow055"/>
    <s v="White"/>
    <n v="1813"/>
    <n v="1531"/>
    <s v="Win"/>
    <s v="Normal"/>
    <d v="2014-03-04T00:00:00"/>
    <n v="120"/>
    <n v="1"/>
    <s v="Bullet"/>
    <s v="Queen's Gambit Declined: Three Knights Variation"/>
    <s v="D37"/>
    <n v="32"/>
    <b v="0"/>
    <b v="0"/>
    <x v="1"/>
    <n v="282"/>
  </r>
  <r>
    <n v="1100"/>
    <s v="kraljpredvida"/>
    <s v="ow055"/>
    <s v="Black"/>
    <n v="1817"/>
    <n v="1527"/>
    <s v="Win"/>
    <s v="Normal"/>
    <d v="2014-03-04T00:00:00"/>
    <n v="120"/>
    <n v="1"/>
    <s v="Bullet"/>
    <s v="English Opening: Anglo-Indian Defense"/>
    <s v="A15"/>
    <n v="33"/>
    <b v="0"/>
    <b v="0"/>
    <x v="1"/>
    <n v="290"/>
  </r>
  <r>
    <n v="1101"/>
    <s v="kraljpredvida"/>
    <s v="ow055"/>
    <s v="White"/>
    <n v="1820"/>
    <n v="1523"/>
    <s v="Loss"/>
    <s v="Normal"/>
    <d v="2014-03-04T00:00:00"/>
    <n v="120"/>
    <n v="1"/>
    <s v="Bullet"/>
    <s v="Queen's Gambit Declined: Three Knights Variation"/>
    <s v="D37"/>
    <n v="31"/>
    <b v="0"/>
    <b v="0"/>
    <x v="1"/>
    <n v="297"/>
  </r>
  <r>
    <n v="1102"/>
    <s v="kraljpredvida"/>
    <s v="ow055"/>
    <s v="Black"/>
    <n v="1800"/>
    <n v="1544"/>
    <s v="Win"/>
    <s v="Time forfeit"/>
    <d v="2014-03-04T00:00:00"/>
    <n v="120"/>
    <n v="1"/>
    <s v="Bullet"/>
    <s v="English Opening: Jaenisch Gambit"/>
    <s v="A10"/>
    <n v="41"/>
    <b v="0"/>
    <b v="0"/>
    <x v="1"/>
    <n v="256"/>
  </r>
  <r>
    <n v="1103"/>
    <s v="kraljpredvida"/>
    <s v="ow055"/>
    <s v="White"/>
    <n v="1805"/>
    <n v="1539"/>
    <s v="Loss"/>
    <s v="Normal"/>
    <d v="2014-03-04T00:00:00"/>
    <n v="120"/>
    <n v="1"/>
    <s v="Bullet"/>
    <s v="Mieses Opening"/>
    <s v="A00"/>
    <n v="31"/>
    <b v="0"/>
    <b v="0"/>
    <x v="1"/>
    <n v="266"/>
  </r>
  <r>
    <n v="1104"/>
    <s v="kraljpredvida"/>
    <s v="ReyArturo"/>
    <s v="Black"/>
    <n v="1903"/>
    <n v="1653"/>
    <s v="Loss"/>
    <s v="Normal"/>
    <d v="2014-03-04T00:00:00"/>
    <n v="240"/>
    <n v="0"/>
    <s v="Blitz"/>
    <s v="Indian Game"/>
    <s v="A45"/>
    <n v="21"/>
    <b v="0"/>
    <b v="0"/>
    <x v="1"/>
    <n v="250"/>
  </r>
  <r>
    <n v="1105"/>
    <s v="kraljpredvida"/>
    <s v="ReyArturo"/>
    <s v="White"/>
    <n v="1884"/>
    <n v="1671"/>
    <s v="Win"/>
    <s v="Time forfeit"/>
    <d v="2014-03-04T00:00:00"/>
    <n v="240"/>
    <n v="0"/>
    <s v="Blitz"/>
    <s v="Old Indian Defense"/>
    <s v="A41"/>
    <n v="29"/>
    <b v="0"/>
    <b v="0"/>
    <x v="1"/>
    <n v="213"/>
  </r>
  <r>
    <n v="1106"/>
    <s v="kraljpredvida"/>
    <s v="ReyArturo"/>
    <s v="Black"/>
    <n v="1890"/>
    <n v="1666"/>
    <s v="Loss"/>
    <s v="Normal"/>
    <d v="2014-03-04T00:00:00"/>
    <n v="240"/>
    <n v="0"/>
    <s v="Blitz"/>
    <s v="Indian Game"/>
    <s v="A45"/>
    <n v="25"/>
    <b v="0"/>
    <b v="0"/>
    <x v="1"/>
    <n v="224"/>
  </r>
  <r>
    <n v="1107"/>
    <s v="kraljpredvida"/>
    <s v="ReyArturo"/>
    <s v="White"/>
    <n v="1872"/>
    <n v="1684"/>
    <s v="Win"/>
    <s v="Time forfeit"/>
    <d v="2014-03-04T00:00:00"/>
    <n v="240"/>
    <n v="0"/>
    <s v="Blitz"/>
    <s v="English Opening"/>
    <s v="A10"/>
    <n v="36"/>
    <b v="0"/>
    <b v="0"/>
    <x v="1"/>
    <n v="188"/>
  </r>
  <r>
    <n v="1108"/>
    <s v="kraljpredvida"/>
    <s v="Karen_Armenia"/>
    <s v="Black"/>
    <n v="1785"/>
    <n v="1597"/>
    <s v="Win"/>
    <s v="Normal"/>
    <d v="2014-03-04T00:00:00"/>
    <n v="120"/>
    <n v="0"/>
    <s v="Bullet"/>
    <s v="Scandinavian Defense: Modern Variation #2"/>
    <s v="B01"/>
    <n v="45"/>
    <b v="0"/>
    <b v="0"/>
    <x v="1"/>
    <n v="188"/>
  </r>
  <r>
    <n v="1109"/>
    <s v="kraljpredvida"/>
    <s v="Karen_Armenia"/>
    <s v="White"/>
    <n v="1792"/>
    <n v="1592"/>
    <s v="Win"/>
    <s v="Time forfeit"/>
    <d v="2014-03-04T00:00:00"/>
    <n v="120"/>
    <n v="0"/>
    <s v="Bullet"/>
    <s v="Englund Gambit Complex: Zilbermints Gambit"/>
    <s v="A40"/>
    <n v="47"/>
    <b v="0"/>
    <b v="0"/>
    <x v="1"/>
    <n v="200"/>
  </r>
  <r>
    <n v="1110"/>
    <s v="kraljpredvida"/>
    <s v="Karen_Armenia"/>
    <s v="Black"/>
    <n v="1797"/>
    <n v="1586"/>
    <s v="Win"/>
    <s v="Normal"/>
    <d v="2014-03-04T00:00:00"/>
    <n v="120"/>
    <n v="0"/>
    <s v="Bullet"/>
    <s v="Scandinavian Defense: Modern Variation #2"/>
    <s v="B01"/>
    <n v="18"/>
    <b v="0"/>
    <b v="0"/>
    <x v="1"/>
    <n v="211"/>
  </r>
  <r>
    <n v="1111"/>
    <s v="kraljpredvida"/>
    <s v="Karen_Armenia"/>
    <s v="White"/>
    <n v="1803"/>
    <n v="1581"/>
    <s v="Draw"/>
    <s v="Normal"/>
    <d v="2014-03-04T00:00:00"/>
    <n v="120"/>
    <n v="0"/>
    <s v="Bullet"/>
    <s v="Queen's Gambit Declined: Neo-Orthodox Variation, Main Line"/>
    <s v="D55"/>
    <n v="56"/>
    <b v="0"/>
    <b v="0"/>
    <x v="1"/>
    <n v="222"/>
  </r>
  <r>
    <n v="1112"/>
    <s v="kraljpredvida"/>
    <s v="Karen_Armenia"/>
    <s v="Black"/>
    <n v="1796"/>
    <n v="1587"/>
    <s v="Win"/>
    <s v="Normal"/>
    <d v="2014-03-04T00:00:00"/>
    <n v="120"/>
    <n v="0"/>
    <s v="Bullet"/>
    <s v="Indian Game: Budapest Defense"/>
    <s v="A51"/>
    <n v="40"/>
    <b v="0"/>
    <b v="0"/>
    <x v="1"/>
    <n v="209"/>
  </r>
  <r>
    <n v="1113"/>
    <s v="kraljpredvida"/>
    <s v="Karen_Armenia"/>
    <s v="White"/>
    <n v="1802"/>
    <n v="1582"/>
    <s v="Win"/>
    <s v="Normal"/>
    <d v="2014-03-04T00:00:00"/>
    <n v="120"/>
    <n v="0"/>
    <s v="Bullet"/>
    <s v="Horwitz Defense"/>
    <s v="A40"/>
    <n v="44"/>
    <b v="0"/>
    <b v="0"/>
    <x v="1"/>
    <n v="220"/>
  </r>
  <r>
    <n v="1114"/>
    <s v="kraljpredvida"/>
    <s v="Karen_Armenia"/>
    <s v="Black"/>
    <n v="1807"/>
    <n v="1577"/>
    <s v="Win"/>
    <s v="Normal"/>
    <d v="2014-03-04T00:00:00"/>
    <n v="120"/>
    <n v="0"/>
    <s v="Bullet"/>
    <s v="Scandinavian Defense: Icelandic-Palme Gambit"/>
    <s v="B01"/>
    <n v="26"/>
    <b v="0"/>
    <b v="0"/>
    <x v="1"/>
    <n v="230"/>
  </r>
  <r>
    <n v="1115"/>
    <s v="kraljpredvida"/>
    <s v="Karen_Armenia"/>
    <s v="White"/>
    <n v="1813"/>
    <n v="1572"/>
    <s v="Win"/>
    <s v="Normal"/>
    <d v="2014-03-04T00:00:00"/>
    <n v="120"/>
    <n v="0"/>
    <s v="Bullet"/>
    <s v="Queen's Gambit Declined: Neo-Orthodox Variation, Main Line"/>
    <s v="D55"/>
    <n v="21"/>
    <b v="0"/>
    <b v="0"/>
    <x v="1"/>
    <n v="241"/>
  </r>
  <r>
    <n v="1116"/>
    <s v="kraljpredvida"/>
    <s v="Karen_Armenia"/>
    <s v="Black"/>
    <n v="1817"/>
    <n v="1567"/>
    <s v="Win"/>
    <s v="Normal"/>
    <d v="2014-03-04T00:00:00"/>
    <n v="120"/>
    <n v="0"/>
    <s v="Bullet"/>
    <s v="Indian Game: Budapest Defense"/>
    <s v="A51"/>
    <n v="25"/>
    <b v="0"/>
    <b v="0"/>
    <x v="1"/>
    <n v="250"/>
  </r>
  <r>
    <n v="1117"/>
    <s v="kraljpredvida"/>
    <s v="Quantenquark"/>
    <s v="Black"/>
    <n v="1822"/>
    <n v="1997"/>
    <s v="Win"/>
    <s v="Normal"/>
    <d v="2014-03-04T00:00:00"/>
    <n v="120"/>
    <n v="0"/>
    <s v="Bullet"/>
    <s v="Benoni Defense: Uhlmann Variation"/>
    <s v="A61"/>
    <n v="27"/>
    <b v="0"/>
    <b v="0"/>
    <x v="1"/>
    <n v="-175"/>
  </r>
  <r>
    <n v="1118"/>
    <s v="kraljpredvida"/>
    <s v="Quantenquark"/>
    <s v="White"/>
    <n v="1840"/>
    <n v="1977"/>
    <s v="Win"/>
    <s v="Time forfeit"/>
    <d v="2014-03-04T00:00:00"/>
    <n v="120"/>
    <n v="0"/>
    <s v="Bullet"/>
    <s v="Benoni Defense: Classical Variation"/>
    <s v="A70"/>
    <n v="46"/>
    <b v="0"/>
    <b v="0"/>
    <x v="1"/>
    <n v="-137"/>
  </r>
  <r>
    <n v="1119"/>
    <s v="kraljpredvida"/>
    <s v="OHBANANA1972"/>
    <s v="White"/>
    <n v="1856"/>
    <n v="1724"/>
    <s v="Draw"/>
    <s v="Normal"/>
    <d v="2014-03-04T00:00:00"/>
    <n v="120"/>
    <n v="0"/>
    <s v="Bullet"/>
    <s v="Horwitz Defense"/>
    <s v="A40"/>
    <n v="49"/>
    <b v="0"/>
    <b v="0"/>
    <x v="1"/>
    <n v="132"/>
  </r>
  <r>
    <n v="1120"/>
    <s v="kraljpredvida"/>
    <s v="OHBANANA1972"/>
    <s v="Black"/>
    <n v="1852"/>
    <n v="1728"/>
    <s v="Win"/>
    <s v="Normal"/>
    <d v="2014-03-04T00:00:00"/>
    <n v="120"/>
    <n v="0"/>
    <s v="Bullet"/>
    <s v="Indian Game: East Indian Defense"/>
    <s v="E00"/>
    <n v="31"/>
    <b v="0"/>
    <b v="0"/>
    <x v="1"/>
    <n v="124"/>
  </r>
  <r>
    <n v="1121"/>
    <s v="kraljpredvida"/>
    <s v="OHBANANA1972"/>
    <s v="White"/>
    <n v="1860"/>
    <n v="1720"/>
    <s v="Loss"/>
    <s v="Time forfeit"/>
    <d v="2014-03-04T00:00:00"/>
    <n v="120"/>
    <n v="0"/>
    <s v="Bullet"/>
    <s v="Horwitz Defense"/>
    <s v="A40"/>
    <n v="55"/>
    <b v="0"/>
    <b v="0"/>
    <x v="1"/>
    <n v="140"/>
  </r>
  <r>
    <n v="1122"/>
    <s v="kraljpredvida"/>
    <s v="OHBANANA1972"/>
    <s v="Black"/>
    <n v="1843"/>
    <n v="1736"/>
    <s v="Win"/>
    <s v="Normal"/>
    <d v="2014-03-04T00:00:00"/>
    <n v="120"/>
    <n v="0"/>
    <s v="Bullet"/>
    <s v="Indian Game: Budapest Defense"/>
    <s v="A51"/>
    <n v="25"/>
    <b v="0"/>
    <b v="0"/>
    <x v="1"/>
    <n v="107"/>
  </r>
  <r>
    <n v="1123"/>
    <s v="kraljpredvida"/>
    <s v="OHBANANA1972"/>
    <s v="White"/>
    <n v="1852"/>
    <n v="1728"/>
    <s v="Loss"/>
    <s v="Time forfeit"/>
    <d v="2014-03-04T00:00:00"/>
    <n v="120"/>
    <n v="0"/>
    <s v="Bullet"/>
    <s v="Horwitz Defense"/>
    <s v="A40"/>
    <n v="45"/>
    <b v="0"/>
    <b v="0"/>
    <x v="1"/>
    <n v="124"/>
  </r>
  <r>
    <n v="1124"/>
    <s v="kraljpredvida"/>
    <s v="OHBANANA1972"/>
    <s v="Black"/>
    <n v="1836"/>
    <n v="1743"/>
    <s v="Win"/>
    <s v="Normal"/>
    <d v="2014-03-04T00:00:00"/>
    <n v="120"/>
    <n v="0"/>
    <s v="Bullet"/>
    <s v="Indian Game: Budapest Defense"/>
    <s v="A51"/>
    <n v="38"/>
    <b v="0"/>
    <b v="0"/>
    <x v="1"/>
    <n v="93"/>
  </r>
  <r>
    <n v="1125"/>
    <s v="kraljpredvida"/>
    <s v="didelido"/>
    <s v="White"/>
    <n v="1845"/>
    <n v="2176"/>
    <s v="Win"/>
    <s v="Time forfeit"/>
    <d v="2014-03-04T00:00:00"/>
    <n v="60"/>
    <n v="0"/>
    <s v="Bullet"/>
    <s v="Horwitz Defense"/>
    <s v="A40"/>
    <n v="60"/>
    <b v="0"/>
    <b v="0"/>
    <x v="1"/>
    <n v="-331"/>
  </r>
  <r>
    <n v="1126"/>
    <s v="kraljpredvida"/>
    <s v="Vasil"/>
    <s v="White"/>
    <n v="1878"/>
    <n v="1896"/>
    <s v="Loss"/>
    <s v="Normal"/>
    <d v="2014-03-04T00:00:00"/>
    <n v="180"/>
    <n v="0"/>
    <s v="Blitz"/>
    <s v="Slav Defense: Quiet Variation, Pin Defense"/>
    <s v="D12"/>
    <n v="23"/>
    <b v="0"/>
    <b v="0"/>
    <x v="1"/>
    <n v="-18"/>
  </r>
  <r>
    <n v="1127"/>
    <s v="kraljpredvida"/>
    <s v="eliasmorenorodrigues"/>
    <s v="Black"/>
    <n v="1864"/>
    <n v="1814"/>
    <s v="Loss"/>
    <s v="Normal"/>
    <d v="2014-03-04T00:00:00"/>
    <n v="60"/>
    <n v="0"/>
    <s v="Bullet"/>
    <s v="Zukertort Opening: Tennison Gambit"/>
    <s v="A06"/>
    <n v="14"/>
    <b v="0"/>
    <b v="0"/>
    <x v="1"/>
    <n v="50"/>
  </r>
  <r>
    <n v="1128"/>
    <s v="kraljpredvida"/>
    <s v="eliasmorenorodrigues"/>
    <s v="White"/>
    <n v="1850"/>
    <n v="1827"/>
    <s v="Win"/>
    <s v="Normal"/>
    <d v="2014-03-04T00:00:00"/>
    <n v="60"/>
    <n v="0"/>
    <s v="Bullet"/>
    <s v="Queen's Gambit Declined: Three Knights Variation"/>
    <s v="D37"/>
    <n v="16"/>
    <b v="0"/>
    <b v="0"/>
    <x v="1"/>
    <n v="23"/>
  </r>
  <r>
    <n v="1129"/>
    <s v="kraljpredvida"/>
    <s v="eliasmorenorodrigues"/>
    <s v="Black"/>
    <n v="1861"/>
    <n v="1816"/>
    <s v="Loss"/>
    <s v="Time forfeit"/>
    <d v="2014-03-04T00:00:00"/>
    <n v="60"/>
    <n v="0"/>
    <s v="Bullet"/>
    <s v="Scandinavian Defense: Modern Variation #2"/>
    <s v="B01"/>
    <n v="33"/>
    <b v="0"/>
    <b v="0"/>
    <x v="1"/>
    <n v="45"/>
  </r>
  <r>
    <n v="1130"/>
    <s v="kraljpredvida"/>
    <s v="ALFA22"/>
    <s v="Black"/>
    <n v="1867"/>
    <n v="1670"/>
    <s v="Win"/>
    <s v="Time forfeit"/>
    <d v="2014-03-05T00:00:00"/>
    <n v="180"/>
    <n v="0"/>
    <s v="Blitz"/>
    <s v="Scandinavian Defense: Icelandic-Palme Gambit"/>
    <s v="B01"/>
    <n v="43"/>
    <b v="0"/>
    <b v="0"/>
    <x v="1"/>
    <n v="197"/>
  </r>
  <r>
    <n v="1131"/>
    <s v="kraljpredvida"/>
    <s v="ALFA22"/>
    <s v="White"/>
    <n v="1873"/>
    <n v="1665"/>
    <s v="Win"/>
    <s v="Normal"/>
    <d v="2014-03-05T00:00:00"/>
    <n v="180"/>
    <n v="0"/>
    <s v="Blitz"/>
    <s v="Rat Defense: English Rat"/>
    <s v="A41"/>
    <n v="30"/>
    <b v="0"/>
    <b v="0"/>
    <x v="1"/>
    <n v="208"/>
  </r>
  <r>
    <n v="1132"/>
    <s v="kraljpredvida"/>
    <s v="oijo"/>
    <s v="White"/>
    <n v="1848"/>
    <n v="1897"/>
    <s v="Loss"/>
    <s v="Normal"/>
    <d v="2014-03-05T00:00:00"/>
    <n v="60"/>
    <n v="0"/>
    <s v="Bullet"/>
    <s v="Nimzo-Indian Defense: Ragozin Variation"/>
    <s v="E20"/>
    <n v="26"/>
    <b v="0"/>
    <b v="0"/>
    <x v="1"/>
    <n v="-49"/>
  </r>
  <r>
    <n v="1133"/>
    <s v="kraljpredvida"/>
    <s v="E4d4"/>
    <s v="Black"/>
    <n v="1878"/>
    <n v="1863"/>
    <s v="Win"/>
    <s v="Normal"/>
    <d v="2014-03-05T00:00:00"/>
    <n v="300"/>
    <n v="0"/>
    <s v="Blitz"/>
    <s v="Scandinavian Defense: Modern Variation #2"/>
    <s v="B01"/>
    <n v="36"/>
    <b v="0"/>
    <b v="0"/>
    <x v="1"/>
    <n v="15"/>
  </r>
  <r>
    <n v="1134"/>
    <s v="kraljpredvida"/>
    <s v="E4d4"/>
    <s v="White"/>
    <n v="1889"/>
    <n v="1852"/>
    <s v="Win"/>
    <s v="Time forfeit"/>
    <d v="2014-03-05T00:00:00"/>
    <n v="300"/>
    <n v="0"/>
    <s v="Blitz"/>
    <s v="Queen's Gambit Accepted: Slav Gambit"/>
    <s v="D21"/>
    <n v="27"/>
    <b v="0"/>
    <b v="0"/>
    <x v="1"/>
    <n v="37"/>
  </r>
  <r>
    <n v="1135"/>
    <s v="kraljpredvida"/>
    <s v="E4d4"/>
    <s v="Black"/>
    <n v="1899"/>
    <n v="1843"/>
    <s v="Win"/>
    <s v="Normal"/>
    <d v="2014-03-05T00:00:00"/>
    <n v="300"/>
    <n v="0"/>
    <s v="Blitz"/>
    <s v="Scandinavian Defense: Icelandic-Palme Gambit"/>
    <s v="B01"/>
    <n v="27"/>
    <b v="0"/>
    <b v="0"/>
    <x v="1"/>
    <n v="56"/>
  </r>
  <r>
    <n v="1136"/>
    <s v="kraljpredvida"/>
    <s v="D31281"/>
    <s v="Black"/>
    <n v="1908"/>
    <n v="1757"/>
    <s v="Loss"/>
    <s v="Normal"/>
    <d v="2014-03-05T00:00:00"/>
    <n v="300"/>
    <n v="0"/>
    <s v="Blitz"/>
    <s v="Yusupov-Rubinstein System"/>
    <s v="A46"/>
    <n v="50"/>
    <b v="0"/>
    <b v="0"/>
    <x v="1"/>
    <n v="151"/>
  </r>
  <r>
    <n v="1137"/>
    <s v="kraljpredvida"/>
    <s v="D31281"/>
    <s v="White"/>
    <n v="1893"/>
    <n v="1772"/>
    <s v="Win"/>
    <s v="Time forfeit"/>
    <d v="2014-03-05T00:00:00"/>
    <n v="300"/>
    <n v="0"/>
    <s v="Blitz"/>
    <s v="English Opening: Agincourt Defense #2"/>
    <s v="A13"/>
    <n v="43"/>
    <b v="0"/>
    <b v="0"/>
    <x v="1"/>
    <n v="121"/>
  </r>
  <r>
    <n v="1138"/>
    <s v="kraljpredvida"/>
    <s v="jiktak"/>
    <s v="White"/>
    <n v="1900"/>
    <n v="2083"/>
    <s v="Loss"/>
    <s v="Normal"/>
    <d v="2014-03-05T00:00:00"/>
    <n v="180"/>
    <n v="1"/>
    <s v="Blitz"/>
    <s v="Queen's Pawn Game: Zukertort Variation"/>
    <s v="D02"/>
    <n v="50"/>
    <b v="0"/>
    <b v="0"/>
    <x v="1"/>
    <n v="-183"/>
  </r>
  <r>
    <n v="1139"/>
    <s v="kraljpredvida"/>
    <s v="drunz97"/>
    <s v="White"/>
    <n v="1894"/>
    <n v="1926"/>
    <s v="Loss"/>
    <s v="Normal"/>
    <d v="2014-03-05T00:00:00"/>
    <n v="180"/>
    <n v="0"/>
    <s v="Blitz"/>
    <s v="English Opening: Anglo-Indian Defense"/>
    <s v="A15"/>
    <n v="30"/>
    <b v="0"/>
    <b v="0"/>
    <x v="1"/>
    <n v="-32"/>
  </r>
  <r>
    <n v="1140"/>
    <s v="kraljpredvida"/>
    <s v="cordobesista"/>
    <s v="White"/>
    <n v="1884"/>
    <n v="1724"/>
    <s v="Loss"/>
    <s v="Normal"/>
    <d v="2014-03-05T00:00:00"/>
    <n v="240"/>
    <n v="0"/>
    <s v="Blitz"/>
    <s v="Englund Gambit Complex: Englund Gambit"/>
    <s v="A40"/>
    <n v="8"/>
    <b v="0"/>
    <b v="0"/>
    <x v="1"/>
    <n v="160"/>
  </r>
  <r>
    <n v="1141"/>
    <s v="kraljpredvida"/>
    <s v="cordobesista"/>
    <s v="Black"/>
    <n v="1868"/>
    <n v="1740"/>
    <s v="Win"/>
    <s v="Normal"/>
    <d v="2014-03-05T00:00:00"/>
    <n v="240"/>
    <n v="0"/>
    <s v="Blitz"/>
    <s v="Scandinavian Defense: Modern Variation"/>
    <s v="B01"/>
    <n v="43"/>
    <b v="0"/>
    <b v="0"/>
    <x v="1"/>
    <n v="128"/>
  </r>
  <r>
    <n v="1142"/>
    <s v="kraljpredvida"/>
    <s v="picklebat"/>
    <s v="Black"/>
    <n v="1876"/>
    <n v="2089"/>
    <s v="Loss"/>
    <s v="Normal"/>
    <d v="2014-03-05T00:00:00"/>
    <n v="300"/>
    <n v="2"/>
    <s v="Blitz"/>
    <s v="Budapest Defense"/>
    <s v="A52"/>
    <n v="47"/>
    <b v="0"/>
    <b v="0"/>
    <x v="1"/>
    <n v="-213"/>
  </r>
  <r>
    <n v="1143"/>
    <s v="kraljpredvida"/>
    <s v="andrei70ster"/>
    <s v="Black"/>
    <n v="1839"/>
    <n v="1853"/>
    <s v="Win"/>
    <s v="Normal"/>
    <d v="2014-03-06T00:00:00"/>
    <n v="120"/>
    <n v="0"/>
    <s v="Bullet"/>
    <s v="Scandinavian Defense"/>
    <s v="B01"/>
    <n v="21"/>
    <b v="0"/>
    <b v="0"/>
    <x v="1"/>
    <n v="-14"/>
  </r>
  <r>
    <n v="1144"/>
    <s v="kraljpredvida"/>
    <s v="andrei70ster"/>
    <s v="White"/>
    <n v="1851"/>
    <n v="1842"/>
    <s v="Loss"/>
    <s v="Normal"/>
    <d v="2014-03-06T00:00:00"/>
    <n v="120"/>
    <n v="0"/>
    <s v="Bullet"/>
    <s v="Modern Defense: Averbakh System, Kotov Variation"/>
    <s v="A42"/>
    <n v="24"/>
    <b v="0"/>
    <b v="0"/>
    <x v="1"/>
    <n v="9"/>
  </r>
  <r>
    <n v="1145"/>
    <s v="kraljpredvida"/>
    <s v="andrei70ster"/>
    <s v="Black"/>
    <n v="1839"/>
    <n v="1853"/>
    <s v="Loss"/>
    <s v="Normal"/>
    <d v="2014-03-06T00:00:00"/>
    <n v="120"/>
    <n v="0"/>
    <s v="Bullet"/>
    <s v="King's Indian Attack"/>
    <s v="A07"/>
    <n v="42"/>
    <b v="0"/>
    <b v="0"/>
    <x v="1"/>
    <n v="-14"/>
  </r>
  <r>
    <n v="1146"/>
    <s v="kraljpredvida"/>
    <s v="x014y"/>
    <s v="Black"/>
    <n v="1828"/>
    <n v="1893"/>
    <s v="Loss"/>
    <s v="Normal"/>
    <d v="2014-03-06T00:00:00"/>
    <n v="120"/>
    <n v="0"/>
    <s v="Bullet"/>
    <s v="Scandinavian Defense"/>
    <s v="B01"/>
    <n v="18"/>
    <b v="0"/>
    <b v="0"/>
    <x v="1"/>
    <n v="-65"/>
  </r>
  <r>
    <n v="1147"/>
    <s v="kraljpredvida"/>
    <s v="varmedjap"/>
    <s v="White"/>
    <n v="1870"/>
    <n v="1805"/>
    <s v="Loss"/>
    <s v="Normal"/>
    <d v="2014-03-06T00:00:00"/>
    <n v="180"/>
    <n v="3"/>
    <s v="Blitz"/>
    <s v="Modern Defense: Averbakh Variation"/>
    <s v="A42"/>
    <n v="31"/>
    <b v="0"/>
    <b v="0"/>
    <x v="1"/>
    <n v="65"/>
  </r>
  <r>
    <n v="1148"/>
    <s v="kraljpredvida"/>
    <s v="Henderson75"/>
    <s v="White"/>
    <n v="1819"/>
    <n v="1850"/>
    <s v="Loss"/>
    <s v="Time forfeit"/>
    <d v="2014-03-07T00:00:00"/>
    <n v="60"/>
    <n v="0"/>
    <s v="Bullet"/>
    <s v="Englund Gambit Complex: Englund Gambit"/>
    <s v="A40"/>
    <n v="31"/>
    <b v="0"/>
    <b v="0"/>
    <x v="1"/>
    <n v="-31"/>
  </r>
  <r>
    <n v="1149"/>
    <s v="kraljpredvida"/>
    <s v="heffaywrit"/>
    <s v="Black"/>
    <n v="1809"/>
    <n v="1581"/>
    <s v="Win"/>
    <s v="Time forfeit"/>
    <d v="2014-03-07T00:00:00"/>
    <n v="120"/>
    <n v="1"/>
    <s v="Bullet"/>
    <s v="Scandinavian Defense: Modern Variation #2"/>
    <s v="B01"/>
    <n v="46"/>
    <b v="0"/>
    <b v="0"/>
    <x v="1"/>
    <n v="228"/>
  </r>
  <r>
    <n v="1150"/>
    <s v="kraljpredvida"/>
    <s v="banebojnik"/>
    <s v="Black"/>
    <n v="1857"/>
    <n v="1927"/>
    <s v="Loss"/>
    <s v="Normal"/>
    <d v="2014-03-07T00:00:00"/>
    <n v="300"/>
    <n v="0"/>
    <s v="Blitz"/>
    <s v="Scandinavian Defense: Modern Variation #2"/>
    <s v="B01"/>
    <n v="46"/>
    <b v="0"/>
    <b v="0"/>
    <x v="1"/>
    <n v="-70"/>
  </r>
  <r>
    <n v="1151"/>
    <s v="kraljpredvida"/>
    <s v="mahdiar0611"/>
    <s v="Black"/>
    <n v="1814"/>
    <n v="1829"/>
    <s v="Loss"/>
    <s v="Time forfeit"/>
    <d v="2014-03-07T00:00:00"/>
    <n v="60"/>
    <n v="0"/>
    <s v="Bullet"/>
    <s v="Yusupov-Rubinstein System"/>
    <s v="A46"/>
    <n v="33"/>
    <b v="0"/>
    <b v="0"/>
    <x v="1"/>
    <n v="-15"/>
  </r>
  <r>
    <n v="1152"/>
    <s v="kraljpredvida"/>
    <s v="XxAlucardxX"/>
    <s v="Black"/>
    <n v="1848"/>
    <n v="1441"/>
    <s v="Win"/>
    <s v="Normal"/>
    <d v="2014-03-07T00:00:00"/>
    <n v="300"/>
    <n v="0"/>
    <s v="Blitz"/>
    <s v="Scandinavian Defense: Modern Variation #2"/>
    <s v="B01"/>
    <n v="24"/>
    <b v="0"/>
    <b v="0"/>
    <x v="1"/>
    <n v="407"/>
  </r>
  <r>
    <n v="1153"/>
    <s v="kraljpredvida"/>
    <s v="jiHymas"/>
    <s v="Black"/>
    <n v="1850"/>
    <n v="1839"/>
    <s v="Win"/>
    <s v="Normal"/>
    <d v="2014-03-08T00:00:00"/>
    <n v="300"/>
    <n v="2"/>
    <s v="Blitz"/>
    <s v="English Opening: King's English Variation, Four Knights Variation, Fianchetto Line"/>
    <s v="A29"/>
    <n v="31"/>
    <b v="0"/>
    <b v="0"/>
    <x v="1"/>
    <n v="11"/>
  </r>
  <r>
    <n v="1154"/>
    <s v="kraljpredvida"/>
    <s v="Karen_Armenia"/>
    <s v="White"/>
    <n v="1861"/>
    <n v="1686"/>
    <s v="Loss"/>
    <s v="Normal"/>
    <d v="2014-03-08T00:00:00"/>
    <n v="180"/>
    <n v="0"/>
    <s v="Blitz"/>
    <s v="Queen's Gambit Declined: Modern Variation, Normal Line"/>
    <s v="D55"/>
    <n v="47"/>
    <b v="0"/>
    <b v="0"/>
    <x v="1"/>
    <n v="175"/>
  </r>
  <r>
    <n v="1155"/>
    <s v="kraljpredvida"/>
    <s v="Karen_Armenia"/>
    <s v="Black"/>
    <n v="1845"/>
    <n v="1702"/>
    <s v="Win"/>
    <s v="Normal"/>
    <d v="2014-03-08T00:00:00"/>
    <n v="180"/>
    <n v="0"/>
    <s v="Blitz"/>
    <s v="Scandinavian Defense: Icelandic-Palme Gambit"/>
    <s v="B01"/>
    <n v="16"/>
    <b v="0"/>
    <b v="0"/>
    <x v="1"/>
    <n v="143"/>
  </r>
  <r>
    <n v="1156"/>
    <s v="kraljpredvida"/>
    <s v="Karen_Armenia"/>
    <s v="White"/>
    <n v="1852"/>
    <n v="1695"/>
    <s v="Loss"/>
    <s v="Normal"/>
    <d v="2014-03-08T00:00:00"/>
    <n v="180"/>
    <n v="0"/>
    <s v="Blitz"/>
    <s v="Queen's Gambit Declined: Three Knights Variation"/>
    <s v="D37"/>
    <n v="48"/>
    <b v="0"/>
    <b v="0"/>
    <x v="1"/>
    <n v="157"/>
  </r>
  <r>
    <n v="1157"/>
    <s v="kraljpredvida"/>
    <s v="frankyz"/>
    <s v="Black"/>
    <n v="1803"/>
    <n v="1587"/>
    <s v="Win"/>
    <s v="Time forfeit"/>
    <d v="2014-03-08T00:00:00"/>
    <n v="120"/>
    <n v="0"/>
    <s v="Bullet"/>
    <s v="Scandinavian Defense: Modern Variation #2"/>
    <s v="B01"/>
    <n v="28"/>
    <b v="0"/>
    <b v="0"/>
    <x v="1"/>
    <n v="216"/>
  </r>
  <r>
    <n v="1158"/>
    <s v="kraljpredvida"/>
    <s v="Yourlastime"/>
    <s v="White"/>
    <n v="1836"/>
    <n v="2033"/>
    <s v="Loss"/>
    <s v="Normal"/>
    <d v="2014-03-08T00:00:00"/>
    <n v="300"/>
    <n v="0"/>
    <s v="Blitz"/>
    <s v="Gruenfeld Defense: Three Knights Variation, Burille Variation"/>
    <s v="D94"/>
    <n v="54"/>
    <b v="0"/>
    <b v="0"/>
    <x v="1"/>
    <n v="-197"/>
  </r>
  <r>
    <n v="1159"/>
    <s v="kraljpredvida"/>
    <s v="MisterBiggStuff"/>
    <s v="Black"/>
    <n v="1808"/>
    <n v="2085"/>
    <s v="Loss"/>
    <s v="Time forfeit"/>
    <d v="2014-03-08T00:00:00"/>
    <n v="60"/>
    <n v="0"/>
    <s v="Bullet"/>
    <s v="Blackmar-Diemer Gambit: Gedult Gambit"/>
    <s v="D00"/>
    <n v="37"/>
    <b v="0"/>
    <b v="0"/>
    <x v="1"/>
    <n v="-277"/>
  </r>
  <r>
    <n v="1160"/>
    <s v="kraljpredvida"/>
    <s v="ManFromMars"/>
    <s v="White"/>
    <n v="1831"/>
    <n v="2048"/>
    <s v="Draw"/>
    <s v="Normal"/>
    <d v="2014-03-08T00:00:00"/>
    <n v="300"/>
    <n v="0"/>
    <s v="Blitz"/>
    <s v="Gruenfeld Defense: Three Knights Variation, Burille Variation"/>
    <s v="D94"/>
    <n v="54"/>
    <b v="0"/>
    <b v="0"/>
    <x v="1"/>
    <n v="-217"/>
  </r>
  <r>
    <n v="1161"/>
    <s v="kraljpredvida"/>
    <s v="Ld"/>
    <s v="White"/>
    <n v="1804"/>
    <n v="1500"/>
    <s v="Win"/>
    <s v="Normal"/>
    <d v="2014-03-08T00:00:00"/>
    <n v="60"/>
    <n v="0"/>
    <s v="Bullet"/>
    <s v="Queen's Gambit Declined: Three Knights Variation"/>
    <s v="D37"/>
    <n v="23"/>
    <b v="0"/>
    <b v="0"/>
    <x v="1"/>
    <n v="304"/>
  </r>
  <r>
    <n v="1162"/>
    <s v="kraljpredvida"/>
    <s v="Ld"/>
    <s v="Black"/>
    <n v="1808"/>
    <n v="1430"/>
    <s v="Loss"/>
    <s v="Time forfeit"/>
    <d v="2014-03-08T00:00:00"/>
    <n v="60"/>
    <n v="0"/>
    <s v="Bullet"/>
    <s v="Blackmar-Diemer Gambit"/>
    <s v="D00"/>
    <n v="37"/>
    <b v="0"/>
    <b v="0"/>
    <x v="1"/>
    <n v="378"/>
  </r>
  <r>
    <n v="1163"/>
    <s v="kraljpredvida"/>
    <s v="pawnheart"/>
    <s v="White"/>
    <n v="1837"/>
    <n v="1908"/>
    <s v="Loss"/>
    <s v="Normal"/>
    <d v="2014-03-08T00:00:00"/>
    <n v="180"/>
    <n v="1"/>
    <s v="Blitz"/>
    <s v="English Opening: Agincourt Defense"/>
    <s v="A13"/>
    <n v="30"/>
    <b v="0"/>
    <b v="0"/>
    <x v="1"/>
    <n v="-71"/>
  </r>
  <r>
    <n v="1164"/>
    <s v="kraljpredvida"/>
    <s v="pawnheart"/>
    <s v="Black"/>
    <n v="1828"/>
    <n v="1917"/>
    <s v="Loss"/>
    <s v="Normal"/>
    <d v="2014-03-08T00:00:00"/>
    <n v="180"/>
    <n v="1"/>
    <s v="Blitz"/>
    <s v="Scandinavian Defense: Icelandic-Palme Gambit"/>
    <s v="B01"/>
    <n v="7"/>
    <b v="0"/>
    <b v="0"/>
    <x v="1"/>
    <n v="-89"/>
  </r>
  <r>
    <n v="1165"/>
    <s v="kraljpredvida"/>
    <s v="liner"/>
    <s v="White"/>
    <n v="1793"/>
    <n v="1707"/>
    <s v="Loss"/>
    <s v="Normal"/>
    <d v="2014-03-08T00:00:00"/>
    <n v="120"/>
    <n v="0"/>
    <s v="Bullet"/>
    <s v="Queen's Gambit Refused: Marshall Defense"/>
    <s v="D06"/>
    <n v="29"/>
    <b v="0"/>
    <b v="0"/>
    <x v="1"/>
    <n v="86"/>
  </r>
  <r>
    <n v="1166"/>
    <s v="kraljpredvida"/>
    <s v="canon"/>
    <s v="Black"/>
    <n v="1778"/>
    <n v="1620"/>
    <s v="Loss"/>
    <s v="Normal"/>
    <d v="2014-03-09T00:00:00"/>
    <n v="60"/>
    <n v="0"/>
    <s v="Bullet"/>
    <s v="Mieses Opening"/>
    <s v="A00"/>
    <n v="28"/>
    <b v="0"/>
    <b v="0"/>
    <x v="1"/>
    <n v="158"/>
  </r>
  <r>
    <n v="1167"/>
    <s v="kraljpredvida"/>
    <s v="canon"/>
    <s v="White"/>
    <n v="1762"/>
    <n v="1635"/>
    <s v="Loss"/>
    <s v="Normal"/>
    <d v="2014-03-09T00:00:00"/>
    <n v="60"/>
    <n v="0"/>
    <s v="Bullet"/>
    <s v="Horwitz Defense"/>
    <s v="A40"/>
    <n v="32"/>
    <b v="0"/>
    <b v="0"/>
    <x v="1"/>
    <n v="127"/>
  </r>
  <r>
    <n v="1168"/>
    <s v="kraljpredvida"/>
    <s v="keyvanyk2013"/>
    <s v="Black"/>
    <n v="1746"/>
    <n v="1787"/>
    <s v="Win"/>
    <s v="Time forfeit"/>
    <d v="2014-03-09T00:00:00"/>
    <n v="60"/>
    <n v="0"/>
    <s v="Bullet"/>
    <s v="Scandinavian Defense"/>
    <s v="B01"/>
    <n v="31"/>
    <b v="0"/>
    <b v="0"/>
    <x v="1"/>
    <n v="-41"/>
  </r>
  <r>
    <n v="1169"/>
    <s v="kraljpredvida"/>
    <s v="keyvanyk2013"/>
    <s v="White"/>
    <n v="1759"/>
    <n v="1774"/>
    <s v="Win"/>
    <s v="Time forfeit"/>
    <d v="2014-03-09T00:00:00"/>
    <n v="60"/>
    <n v="0"/>
    <s v="Bullet"/>
    <s v="Queen's Gambit Declined"/>
    <s v="D52"/>
    <n v="37"/>
    <b v="0"/>
    <b v="0"/>
    <x v="1"/>
    <n v="-15"/>
  </r>
  <r>
    <n v="1170"/>
    <s v="kraljpredvida"/>
    <s v="tolia"/>
    <s v="White"/>
    <n v="1819"/>
    <n v="1784"/>
    <s v="Loss"/>
    <s v="Normal"/>
    <d v="2014-03-09T00:00:00"/>
    <n v="300"/>
    <n v="0"/>
    <s v="Blitz"/>
    <s v="Benoni Defense: Benoni Gambit Accepted"/>
    <s v="A43"/>
    <n v="22"/>
    <b v="0"/>
    <b v="0"/>
    <x v="1"/>
    <n v="35"/>
  </r>
  <r>
    <n v="1171"/>
    <s v="kraljpredvida"/>
    <s v="tolia"/>
    <s v="Black"/>
    <n v="1807"/>
    <n v="1796"/>
    <s v="Loss"/>
    <s v="Normal"/>
    <d v="2014-03-09T00:00:00"/>
    <n v="300"/>
    <n v="0"/>
    <s v="Blitz"/>
    <s v="Scandinavian Defense: Icelandic-Palme Gambit"/>
    <s v="B01"/>
    <n v="39"/>
    <b v="0"/>
    <b v="0"/>
    <x v="1"/>
    <n v="11"/>
  </r>
  <r>
    <n v="1172"/>
    <s v="kraljpredvida"/>
    <s v="tolia"/>
    <s v="White"/>
    <n v="1795"/>
    <n v="1808"/>
    <s v="Loss"/>
    <s v="Normal"/>
    <d v="2014-03-09T00:00:00"/>
    <n v="300"/>
    <n v="0"/>
    <s v="Blitz"/>
    <s v="Old Benoni Defense"/>
    <s v="A44"/>
    <n v="19"/>
    <b v="0"/>
    <b v="0"/>
    <x v="1"/>
    <n v="-13"/>
  </r>
  <r>
    <n v="1173"/>
    <s v="kraljpredvida"/>
    <s v="Karen_Armenia"/>
    <s v="White"/>
    <n v="1785"/>
    <n v="1649"/>
    <s v="Win"/>
    <s v="Normal"/>
    <d v="2014-03-09T00:00:00"/>
    <n v="180"/>
    <n v="0"/>
    <s v="Blitz"/>
    <s v="Queen's Gambit Declined: Anti-Tartakower Variation"/>
    <s v="D55"/>
    <n v="42"/>
    <b v="0"/>
    <b v="0"/>
    <x v="1"/>
    <n v="136"/>
  </r>
  <r>
    <n v="1174"/>
    <s v="kraljpredvida"/>
    <s v="Karen_Armenia"/>
    <s v="Black"/>
    <n v="1792"/>
    <n v="1641"/>
    <s v="Win"/>
    <s v="Normal"/>
    <d v="2014-03-09T00:00:00"/>
    <n v="180"/>
    <n v="0"/>
    <s v="Blitz"/>
    <s v="Indian Game: Budapest Defense"/>
    <s v="A51"/>
    <n v="47"/>
    <b v="0"/>
    <b v="0"/>
    <x v="1"/>
    <n v="151"/>
  </r>
  <r>
    <n v="1175"/>
    <s v="kraljpredvida"/>
    <s v="Karen_Armenia"/>
    <s v="White"/>
    <n v="1798"/>
    <n v="1634"/>
    <s v="Win"/>
    <s v="Normal"/>
    <d v="2014-03-09T00:00:00"/>
    <n v="180"/>
    <n v="0"/>
    <s v="Blitz"/>
    <s v="French Defense: Exchange Variation"/>
    <s v="C01"/>
    <n v="58"/>
    <b v="0"/>
    <b v="0"/>
    <x v="1"/>
    <n v="164"/>
  </r>
  <r>
    <n v="1176"/>
    <s v="kraljpredvida"/>
    <s v="Karen_Armenia"/>
    <s v="Black"/>
    <n v="1805"/>
    <n v="1627"/>
    <s v="Win"/>
    <s v="Normal"/>
    <d v="2014-03-09T00:00:00"/>
    <n v="180"/>
    <n v="0"/>
    <s v="Blitz"/>
    <s v="Budapest Defense: Rubinstein Variation"/>
    <s v="A52"/>
    <n v="32"/>
    <b v="0"/>
    <b v="0"/>
    <x v="1"/>
    <n v="178"/>
  </r>
  <r>
    <n v="1177"/>
    <s v="kraljpredvida"/>
    <s v="Karen_Armenia"/>
    <s v="White"/>
    <n v="1811"/>
    <n v="1637"/>
    <s v="Loss"/>
    <s v="Normal"/>
    <d v="2014-03-09T00:00:00"/>
    <n v="180"/>
    <n v="0"/>
    <s v="Blitz"/>
    <s v="Queen's Gambit Declined: Three Knights Variation"/>
    <s v="D37"/>
    <n v="27"/>
    <b v="0"/>
    <b v="0"/>
    <x v="1"/>
    <n v="174"/>
  </r>
  <r>
    <n v="1178"/>
    <s v="kraljpredvida"/>
    <s v="julia-14"/>
    <s v="Black"/>
    <n v="1771"/>
    <n v="1676"/>
    <s v="Win"/>
    <s v="Normal"/>
    <d v="2014-03-09T00:00:00"/>
    <n v="120"/>
    <n v="0"/>
    <s v="Bullet"/>
    <s v="Indian Game"/>
    <s v="A45"/>
    <n v="30"/>
    <b v="0"/>
    <b v="0"/>
    <x v="1"/>
    <n v="95"/>
  </r>
  <r>
    <n v="1179"/>
    <s v="kraljpredvida"/>
    <s v="julia-14"/>
    <s v="Black"/>
    <n v="1780"/>
    <n v="1668"/>
    <s v="Win"/>
    <s v="Time forfeit"/>
    <d v="2014-03-09T00:00:00"/>
    <n v="120"/>
    <n v="0"/>
    <s v="Bullet"/>
    <s v="Indian Game"/>
    <s v="A45"/>
    <n v="45"/>
    <b v="0"/>
    <b v="0"/>
    <x v="1"/>
    <n v="112"/>
  </r>
  <r>
    <n v="1180"/>
    <s v="kraljpredvida"/>
    <s v="MarioL"/>
    <s v="Black"/>
    <n v="1787"/>
    <n v="1776"/>
    <s v="Loss"/>
    <s v="Normal"/>
    <d v="2014-03-09T00:00:00"/>
    <n v="60"/>
    <n v="0"/>
    <s v="Bullet"/>
    <s v="Indian Game: Budapest Defense"/>
    <s v="A51"/>
    <n v="22"/>
    <b v="0"/>
    <b v="0"/>
    <x v="1"/>
    <n v="11"/>
  </r>
  <r>
    <n v="1181"/>
    <s v="kraljpredvida"/>
    <s v="dafalgan"/>
    <s v="Black"/>
    <n v="1776"/>
    <n v="1730"/>
    <s v="Draw"/>
    <s v="Time forfeit"/>
    <d v="2014-03-09T00:00:00"/>
    <n v="120"/>
    <n v="0"/>
    <s v="Bullet"/>
    <s v="Scandinavian Defense"/>
    <s v="B01"/>
    <n v="57"/>
    <b v="0"/>
    <b v="0"/>
    <x v="1"/>
    <n v="46"/>
  </r>
  <r>
    <n v="1182"/>
    <s v="kraljpredvida"/>
    <s v="jsanik"/>
    <s v="White"/>
    <n v="1794"/>
    <n v="1645"/>
    <s v="Win"/>
    <s v="Normal"/>
    <d v="2014-03-09T00:00:00"/>
    <n v="300"/>
    <n v="2"/>
    <s v="Blitz"/>
    <s v="Rat Defense: English Rat"/>
    <s v="A41"/>
    <n v="11"/>
    <b v="0"/>
    <b v="0"/>
    <x v="1"/>
    <n v="149"/>
  </r>
  <r>
    <n v="1183"/>
    <s v="kraljpredvida"/>
    <s v="jsanik"/>
    <s v="Black"/>
    <n v="1801"/>
    <n v="1639"/>
    <s v="Loss"/>
    <s v="Normal"/>
    <d v="2014-03-09T00:00:00"/>
    <n v="300"/>
    <n v="2"/>
    <s v="Blitz"/>
    <s v="Scandinavian Defense: Modern Variation #2"/>
    <s v="B01"/>
    <n v="40"/>
    <b v="0"/>
    <b v="0"/>
    <x v="1"/>
    <n v="162"/>
  </r>
  <r>
    <n v="1184"/>
    <s v="kraljpredvida"/>
    <s v="jsanik"/>
    <s v="White"/>
    <n v="1785"/>
    <n v="1655"/>
    <s v="Win"/>
    <s v="Normal"/>
    <d v="2014-03-09T00:00:00"/>
    <n v="300"/>
    <n v="2"/>
    <s v="Blitz"/>
    <s v="English Opening"/>
    <s v="A10"/>
    <n v="29"/>
    <b v="0"/>
    <b v="0"/>
    <x v="1"/>
    <n v="130"/>
  </r>
  <r>
    <n v="1185"/>
    <s v="kraljpredvida"/>
    <s v="jsanik"/>
    <s v="Black"/>
    <n v="1792"/>
    <n v="1648"/>
    <s v="Win"/>
    <s v="Normal"/>
    <d v="2014-03-09T00:00:00"/>
    <n v="300"/>
    <n v="2"/>
    <s v="Blitz"/>
    <s v="Scandinavian Defense: Modern Variation #2"/>
    <s v="B01"/>
    <n v="19"/>
    <b v="0"/>
    <b v="0"/>
    <x v="1"/>
    <n v="144"/>
  </r>
  <r>
    <n v="1186"/>
    <s v="kraljpredvida"/>
    <s v="sakrat"/>
    <s v="White"/>
    <n v="1799"/>
    <n v="1952"/>
    <s v="Loss"/>
    <s v="Normal"/>
    <d v="2014-03-09T00:00:00"/>
    <n v="240"/>
    <n v="3"/>
    <s v="Blitz"/>
    <s v="English Opening: Anglo-Indian Defense, King's Indian Formation"/>
    <s v="A15"/>
    <n v="67"/>
    <b v="0"/>
    <b v="0"/>
    <x v="1"/>
    <n v="-153"/>
  </r>
  <r>
    <n v="1187"/>
    <s v="kraljpredvida"/>
    <s v="mataLionTower"/>
    <s v="Black"/>
    <n v="1774"/>
    <n v="1667"/>
    <s v="Loss"/>
    <s v="Time forfeit"/>
    <d v="2014-03-09T00:00:00"/>
    <n v="60"/>
    <n v="0"/>
    <s v="Bullet"/>
    <s v="Indian Game: Budapest Defense"/>
    <s v="A51"/>
    <n v="29"/>
    <b v="0"/>
    <b v="0"/>
    <x v="1"/>
    <n v="107"/>
  </r>
  <r>
    <n v="1188"/>
    <s v="kraljpredvida"/>
    <s v="jiHymas"/>
    <s v="White"/>
    <n v="1793"/>
    <n v="1803"/>
    <s v="Loss"/>
    <s v="Normal"/>
    <d v="2014-03-09T00:00:00"/>
    <n v="300"/>
    <n v="2"/>
    <s v="Blitz"/>
    <s v="Tarrasch Defense: Symmetrical Variation"/>
    <s v="D32"/>
    <n v="27"/>
    <b v="0"/>
    <b v="0"/>
    <x v="1"/>
    <n v="-10"/>
  </r>
  <r>
    <n v="1189"/>
    <s v="kraljpredvida"/>
    <s v="123VIVALALGERIE"/>
    <s v="Black"/>
    <n v="1760"/>
    <n v="1615"/>
    <s v="Win"/>
    <s v="Normal"/>
    <d v="2014-03-09T00:00:00"/>
    <n v="60"/>
    <n v="1"/>
    <s v="Bullet"/>
    <s v="Indian Game"/>
    <s v="A45"/>
    <n v="26"/>
    <b v="0"/>
    <b v="0"/>
    <x v="1"/>
    <n v="145"/>
  </r>
  <r>
    <n v="1190"/>
    <s v="kraljpredvida"/>
    <s v="eviltwin"/>
    <s v="White"/>
    <n v="1767"/>
    <n v="1852"/>
    <s v="Loss"/>
    <s v="Normal"/>
    <d v="2014-03-09T00:00:00"/>
    <n v="60"/>
    <n v="2"/>
    <s v="Bullet"/>
    <s v="Slav Defense: Winawer Countergambit"/>
    <s v="D10"/>
    <n v="16"/>
    <b v="0"/>
    <b v="0"/>
    <x v="1"/>
    <n v="-85"/>
  </r>
  <r>
    <n v="1191"/>
    <s v="kraljpredvida"/>
    <s v="zorro17"/>
    <s v="White"/>
    <n v="1782"/>
    <n v="1721"/>
    <s v="Win"/>
    <s v="Normal"/>
    <d v="2014-03-09T00:00:00"/>
    <n v="300"/>
    <n v="0"/>
    <s v="Blitz"/>
    <s v="Queen's Indian Defense: Kasparov Variation"/>
    <s v="E12"/>
    <n v="39"/>
    <b v="0"/>
    <b v="0"/>
    <x v="1"/>
    <n v="61"/>
  </r>
  <r>
    <n v="1192"/>
    <s v="kraljpredvida"/>
    <s v="dafalgan"/>
    <s v="Black"/>
    <n v="1758"/>
    <n v="1724"/>
    <s v="Loss"/>
    <s v="Normal"/>
    <d v="2014-03-09T00:00:00"/>
    <n v="120"/>
    <n v="0"/>
    <s v="Bullet"/>
    <s v="Indian Game: London System"/>
    <s v="A46"/>
    <n v="15"/>
    <b v="0"/>
    <b v="0"/>
    <x v="1"/>
    <n v="34"/>
  </r>
  <r>
    <n v="1193"/>
    <s v="kraljpredvida"/>
    <s v="mochok"/>
    <s v="White"/>
    <n v="1791"/>
    <n v="1865"/>
    <s v="Loss"/>
    <s v="Normal"/>
    <d v="2014-03-09T00:00:00"/>
    <n v="180"/>
    <n v="0"/>
    <s v="Blitz"/>
    <s v="Queen's Pawn Game: Zukertort Variation"/>
    <s v="D02"/>
    <n v="29"/>
    <b v="0"/>
    <b v="0"/>
    <x v="1"/>
    <n v="-74"/>
  </r>
  <r>
    <n v="1194"/>
    <s v="kraljpredvida"/>
    <s v="Doctor2002"/>
    <s v="Black"/>
    <n v="1746"/>
    <n v="1459"/>
    <s v="Win"/>
    <s v="Time forfeit"/>
    <d v="2014-03-09T00:00:00"/>
    <n v="120"/>
    <n v="1"/>
    <s v="Bullet"/>
    <s v="Budapest Defense: Rubinstein Variation"/>
    <s v="A52"/>
    <n v="30"/>
    <b v="0"/>
    <b v="0"/>
    <x v="1"/>
    <n v="287"/>
  </r>
  <r>
    <n v="1195"/>
    <s v="kraljpredvida"/>
    <s v="MarioL"/>
    <s v="Black"/>
    <n v="1750"/>
    <n v="1839"/>
    <s v="Win"/>
    <s v="Normal"/>
    <d v="2014-03-09T00:00:00"/>
    <n v="60"/>
    <n v="0"/>
    <s v="Bullet"/>
    <s v="Indian Game: Budapest Defense"/>
    <s v="A51"/>
    <n v="18"/>
    <b v="0"/>
    <b v="0"/>
    <x v="1"/>
    <n v="-89"/>
  </r>
  <r>
    <n v="1196"/>
    <s v="kraljpredvida"/>
    <s v="DerManoMann"/>
    <s v="Black"/>
    <n v="1782"/>
    <n v="1837"/>
    <s v="Loss"/>
    <s v="Normal"/>
    <d v="2014-03-11T00:00:00"/>
    <n v="240"/>
    <n v="1"/>
    <s v="Blitz"/>
    <s v="Scandinavian Defense: Modern Variation #2"/>
    <s v="B01"/>
    <n v="28"/>
    <b v="0"/>
    <b v="0"/>
    <x v="1"/>
    <n v="-55"/>
  </r>
  <r>
    <n v="1197"/>
    <s v="kraljpredvida"/>
    <s v="DerManoMann"/>
    <s v="White"/>
    <n v="1773"/>
    <n v="1846"/>
    <s v="Loss"/>
    <s v="Normal"/>
    <d v="2014-03-11T00:00:00"/>
    <n v="240"/>
    <n v="1"/>
    <s v="Blitz"/>
    <s v="English Opening: Symmetrical Variation, Fianchetto Variation"/>
    <s v="A34"/>
    <n v="33"/>
    <b v="0"/>
    <b v="0"/>
    <x v="1"/>
    <n v="-73"/>
  </r>
  <r>
    <n v="1198"/>
    <s v="kraljpredvida"/>
    <s v="bobificher"/>
    <s v="Black"/>
    <n v="1764"/>
    <n v="1779"/>
    <s v="Loss"/>
    <s v="Normal"/>
    <d v="2014-03-11T00:00:00"/>
    <n v="240"/>
    <n v="0"/>
    <s v="Blitz"/>
    <s v="Scandinavian Defense: Modern Variation #2"/>
    <s v="B01"/>
    <n v="22"/>
    <b v="0"/>
    <b v="0"/>
    <x v="1"/>
    <n v="-15"/>
  </r>
  <r>
    <n v="1199"/>
    <s v="kraljpredvida"/>
    <s v="bobificher"/>
    <s v="Black"/>
    <n v="1754"/>
    <n v="1789"/>
    <s v="Loss"/>
    <s v="Normal"/>
    <d v="2014-03-11T00:00:00"/>
    <n v="240"/>
    <n v="0"/>
    <s v="Blitz"/>
    <s v="Pirc Defense #3"/>
    <s v="B07"/>
    <n v="43"/>
    <b v="0"/>
    <b v="0"/>
    <x v="1"/>
    <n v="-35"/>
  </r>
  <r>
    <n v="1200"/>
    <s v="kraljpredvida"/>
    <s v="zulo"/>
    <s v="Black"/>
    <n v="1744"/>
    <n v="1873"/>
    <s v="Loss"/>
    <s v="Normal"/>
    <d v="2014-03-11T00:00:00"/>
    <n v="300"/>
    <n v="3"/>
    <s v="Blitz"/>
    <s v="Scandinavian Defense: Icelandic-Palme Gambit"/>
    <s v="B01"/>
    <n v="28"/>
    <b v="0"/>
    <b v="0"/>
    <x v="1"/>
    <n v="-129"/>
  </r>
  <r>
    <n v="1201"/>
    <s v="kraljpredvida"/>
    <s v="zulo"/>
    <s v="White"/>
    <n v="1737"/>
    <n v="1880"/>
    <s v="Loss"/>
    <s v="Normal"/>
    <d v="2014-03-11T00:00:00"/>
    <n v="300"/>
    <n v="3"/>
    <s v="Blitz"/>
    <s v="French Defense: Normal Variation"/>
    <s v="C00"/>
    <n v="9"/>
    <b v="0"/>
    <b v="0"/>
    <x v="1"/>
    <n v="-143"/>
  </r>
  <r>
    <n v="1202"/>
    <s v="kraljpredvida"/>
    <s v="zulo"/>
    <s v="Black"/>
    <n v="1730"/>
    <n v="1887"/>
    <s v="Loss"/>
    <s v="Time forfeit"/>
    <d v="2014-03-11T00:00:00"/>
    <n v="300"/>
    <n v="3"/>
    <s v="Blitz"/>
    <s v="Scandinavian Defense: Icelandic-Palme Gambit"/>
    <s v="B01"/>
    <n v="15"/>
    <b v="0"/>
    <b v="0"/>
    <x v="1"/>
    <n v="-157"/>
  </r>
  <r>
    <n v="1203"/>
    <s v="kraljpredvida"/>
    <s v="NBERTYY"/>
    <s v="White"/>
    <n v="1764"/>
    <n v="1612"/>
    <s v="Win"/>
    <s v="Normal"/>
    <d v="2014-03-11T00:00:00"/>
    <n v="120"/>
    <n v="0"/>
    <s v="Bullet"/>
    <s v="Old Indian Defense"/>
    <s v="A41"/>
    <n v="35"/>
    <b v="0"/>
    <b v="0"/>
    <x v="1"/>
    <n v="152"/>
  </r>
  <r>
    <n v="1204"/>
    <s v="kraljpredvida"/>
    <s v="chriscool34"/>
    <s v="Black"/>
    <n v="1724"/>
    <n v="1613"/>
    <s v="Loss"/>
    <s v="Normal"/>
    <d v="2014-03-11T00:00:00"/>
    <n v="180"/>
    <n v="0"/>
    <s v="Blitz"/>
    <s v="Indian Game"/>
    <s v="A45"/>
    <n v="14"/>
    <b v="0"/>
    <b v="0"/>
    <x v="1"/>
    <n v="111"/>
  </r>
  <r>
    <n v="1205"/>
    <s v="kraljpredvida"/>
    <s v="chriscool34"/>
    <s v="White"/>
    <n v="1709"/>
    <n v="1627"/>
    <s v="Win"/>
    <s v="Normal"/>
    <d v="2014-03-11T00:00:00"/>
    <n v="180"/>
    <n v="0"/>
    <s v="Blitz"/>
    <s v="Modern Defense"/>
    <s v="A40"/>
    <n v="33"/>
    <b v="0"/>
    <b v="0"/>
    <x v="1"/>
    <n v="82"/>
  </r>
  <r>
    <n v="1206"/>
    <s v="kraljpredvida"/>
    <s v="chriscool34"/>
    <s v="Black"/>
    <n v="1718"/>
    <n v="1619"/>
    <s v="Win"/>
    <s v="Time forfeit"/>
    <d v="2014-03-11T00:00:00"/>
    <n v="180"/>
    <n v="0"/>
    <s v="Blitz"/>
    <s v="Indian Game: Reversed Chigorin Defense"/>
    <s v="A45"/>
    <n v="24"/>
    <b v="0"/>
    <b v="0"/>
    <x v="1"/>
    <n v="99"/>
  </r>
  <r>
    <n v="1207"/>
    <s v="kraljpredvida"/>
    <s v="chriscool34"/>
    <s v="White"/>
    <n v="1726"/>
    <n v="1611"/>
    <s v="Win"/>
    <s v="Normal"/>
    <d v="2014-03-11T00:00:00"/>
    <n v="180"/>
    <n v="0"/>
    <s v="Blitz"/>
    <s v="Benoni Defense: King's Pawn Line"/>
    <s v="A65"/>
    <n v="27"/>
    <b v="0"/>
    <b v="0"/>
    <x v="1"/>
    <n v="115"/>
  </r>
  <r>
    <n v="1208"/>
    <s v="kraljpredvida"/>
    <s v="chriscool34"/>
    <s v="Black"/>
    <n v="1733"/>
    <n v="1604"/>
    <s v="Loss"/>
    <s v="Normal"/>
    <d v="2014-03-11T00:00:00"/>
    <n v="180"/>
    <n v="0"/>
    <s v="Blitz"/>
    <s v="Indian Game: Reversed Chigorin Defense"/>
    <s v="A45"/>
    <n v="11"/>
    <b v="0"/>
    <b v="0"/>
    <x v="1"/>
    <n v="129"/>
  </r>
  <r>
    <n v="1209"/>
    <s v="kraljpredvida"/>
    <s v="chriscool34"/>
    <s v="White"/>
    <n v="1718"/>
    <n v="1618"/>
    <s v="Loss"/>
    <s v="Normal"/>
    <d v="2014-03-11T00:00:00"/>
    <n v="180"/>
    <n v="0"/>
    <s v="Blitz"/>
    <s v="Horwitz Defense"/>
    <s v="A40"/>
    <n v="22"/>
    <b v="0"/>
    <b v="0"/>
    <x v="1"/>
    <n v="100"/>
  </r>
  <r>
    <n v="1210"/>
    <s v="kraljpredvida"/>
    <s v="aljosa1973-"/>
    <s v="Black"/>
    <n v="1770"/>
    <n v="1561"/>
    <s v="Loss"/>
    <s v="Normal"/>
    <d v="2014-03-11T00:00:00"/>
    <n v="120"/>
    <n v="0"/>
    <s v="Bullet"/>
    <s v="Budapest Defense: Rubinstein Variation"/>
    <s v="A52"/>
    <n v="19"/>
    <b v="0"/>
    <b v="0"/>
    <x v="1"/>
    <n v="209"/>
  </r>
  <r>
    <n v="1211"/>
    <s v="kraljpredvida"/>
    <s v="aljosa1973-"/>
    <s v="White"/>
    <n v="1753"/>
    <n v="1577"/>
    <s v="Loss"/>
    <s v="Time forfeit"/>
    <d v="2014-03-11T00:00:00"/>
    <n v="120"/>
    <n v="0"/>
    <s v="Bullet"/>
    <s v="Modern Defense"/>
    <s v="A40"/>
    <n v="49"/>
    <b v="0"/>
    <b v="0"/>
    <x v="1"/>
    <n v="176"/>
  </r>
  <r>
    <n v="1212"/>
    <s v="kraljpredvida"/>
    <s v="aljosa1973-"/>
    <s v="Black"/>
    <n v="1737"/>
    <n v="1593"/>
    <s v="Win"/>
    <s v="Time forfeit"/>
    <d v="2014-03-11T00:00:00"/>
    <n v="120"/>
    <n v="0"/>
    <s v="Bullet"/>
    <s v="Paleface Attack"/>
    <s v="A45"/>
    <n v="43"/>
    <b v="0"/>
    <b v="0"/>
    <x v="1"/>
    <n v="144"/>
  </r>
  <r>
    <n v="1213"/>
    <s v="kraljpredvida"/>
    <s v="aljosa1973-"/>
    <s v="White"/>
    <n v="1744"/>
    <n v="1587"/>
    <s v="Win"/>
    <s v="Time forfeit"/>
    <d v="2014-03-11T00:00:00"/>
    <n v="120"/>
    <n v="0"/>
    <s v="Bullet"/>
    <s v="Horwitz Defense"/>
    <s v="A40"/>
    <n v="62"/>
    <b v="0"/>
    <b v="0"/>
    <x v="1"/>
    <n v="157"/>
  </r>
  <r>
    <n v="1214"/>
    <s v="kraljpredvida"/>
    <s v="aljosa1973-"/>
    <s v="Black"/>
    <n v="1750"/>
    <n v="1580"/>
    <s v="Win"/>
    <s v="Normal"/>
    <d v="2014-03-11T00:00:00"/>
    <n v="120"/>
    <n v="0"/>
    <s v="Bullet"/>
    <s v="Scandinavian Defense: Modern Variation #2"/>
    <s v="B01"/>
    <n v="39"/>
    <b v="0"/>
    <b v="0"/>
    <x v="1"/>
    <n v="170"/>
  </r>
  <r>
    <n v="1215"/>
    <s v="kraljpredvida"/>
    <s v="Hermes23"/>
    <s v="White"/>
    <n v="1705"/>
    <n v="1790"/>
    <s v="Win"/>
    <s v="Normal"/>
    <d v="2014-03-12T00:00:00"/>
    <n v="180"/>
    <n v="3"/>
    <s v="Blitz"/>
    <s v="King's Indian Defense: Normal Variation, Rare Defenses"/>
    <s v="E90"/>
    <n v="33"/>
    <b v="0"/>
    <b v="0"/>
    <x v="1"/>
    <n v="-85"/>
  </r>
  <r>
    <n v="1216"/>
    <s v="kraljpredvida"/>
    <s v="korosh77"/>
    <s v="Black"/>
    <n v="1718"/>
    <n v="1681"/>
    <s v="Win"/>
    <s v="Normal"/>
    <d v="2014-03-12T00:00:00"/>
    <n v="180"/>
    <n v="3"/>
    <s v="Blitz"/>
    <s v="Indian Game"/>
    <s v="A45"/>
    <n v="42"/>
    <b v="0"/>
    <b v="0"/>
    <x v="1"/>
    <n v="37"/>
  </r>
  <r>
    <n v="1217"/>
    <s v="kraljpredvida"/>
    <s v="korosh77"/>
    <s v="White"/>
    <n v="1728"/>
    <n v="1671"/>
    <s v="Win"/>
    <s v="Normal"/>
    <d v="2014-03-12T00:00:00"/>
    <n v="180"/>
    <n v="3"/>
    <s v="Blitz"/>
    <s v="Mieses Opening"/>
    <s v="A00"/>
    <n v="42"/>
    <b v="0"/>
    <b v="0"/>
    <x v="1"/>
    <n v="57"/>
  </r>
  <r>
    <n v="1218"/>
    <s v="kraljpredvida"/>
    <s v="korosh77"/>
    <s v="Black"/>
    <n v="1737"/>
    <n v="1662"/>
    <s v="Loss"/>
    <s v="Normal"/>
    <d v="2014-03-12T00:00:00"/>
    <n v="180"/>
    <n v="3"/>
    <s v="Blitz"/>
    <s v="Indian Game"/>
    <s v="A45"/>
    <n v="22"/>
    <b v="0"/>
    <b v="0"/>
    <x v="1"/>
    <n v="75"/>
  </r>
  <r>
    <n v="1219"/>
    <s v="kraljpredvida"/>
    <s v="phoenixchess"/>
    <s v="Black"/>
    <n v="1756"/>
    <n v="1713"/>
    <s v="Win"/>
    <s v="Normal"/>
    <d v="2014-03-12T00:00:00"/>
    <n v="120"/>
    <n v="0"/>
    <s v="Bullet"/>
    <s v="Hungarian Opening"/>
    <s v="A00"/>
    <n v="62"/>
    <b v="0"/>
    <b v="0"/>
    <x v="1"/>
    <n v="43"/>
  </r>
  <r>
    <n v="1220"/>
    <s v="kraljpredvida"/>
    <s v="phoenixchess"/>
    <s v="White"/>
    <n v="1766"/>
    <n v="1702"/>
    <s v="Win"/>
    <s v="Normal"/>
    <d v="2014-03-12T00:00:00"/>
    <n v="120"/>
    <n v="0"/>
    <s v="Bullet"/>
    <s v="Gruenfeld Defense: Three Knights Variation, Burille Variation"/>
    <s v="D94"/>
    <n v="44"/>
    <b v="0"/>
    <b v="0"/>
    <x v="1"/>
    <n v="64"/>
  </r>
  <r>
    <n v="1221"/>
    <s v="kraljpredvida"/>
    <s v="phoenixchess"/>
    <s v="Black"/>
    <n v="1775"/>
    <n v="1693"/>
    <s v="Win"/>
    <s v="Normal"/>
    <d v="2014-03-12T00:00:00"/>
    <n v="120"/>
    <n v="0"/>
    <s v="Bullet"/>
    <s v="Hungarian Opening"/>
    <s v="A00"/>
    <n v="38"/>
    <b v="0"/>
    <b v="0"/>
    <x v="1"/>
    <n v="82"/>
  </r>
  <r>
    <n v="1222"/>
    <s v="kraljpredvida"/>
    <s v="dfcbkmtdbx"/>
    <s v="Black"/>
    <n v="1724"/>
    <n v="1761"/>
    <s v="Win"/>
    <s v="Normal"/>
    <d v="2014-03-12T00:00:00"/>
    <n v="300"/>
    <n v="0"/>
    <s v="Blitz"/>
    <s v="Budapest Defense: Adler Variation"/>
    <s v="A52"/>
    <n v="25"/>
    <b v="0"/>
    <b v="0"/>
    <x v="1"/>
    <n v="-37"/>
  </r>
  <r>
    <n v="1223"/>
    <s v="kraljpredvida"/>
    <s v="Gerasim"/>
    <s v="Black"/>
    <n v="1736"/>
    <n v="1825"/>
    <s v="Loss"/>
    <s v="Normal"/>
    <d v="2014-03-12T00:00:00"/>
    <n v="240"/>
    <n v="0"/>
    <s v="Blitz"/>
    <s v="Scandinavian Defense: Modern Variation #2"/>
    <s v="B01"/>
    <n v="19"/>
    <b v="0"/>
    <b v="0"/>
    <x v="1"/>
    <n v="-89"/>
  </r>
  <r>
    <n v="1224"/>
    <s v="kraljpredvida"/>
    <s v="Gerasim"/>
    <s v="White"/>
    <n v="1728"/>
    <n v="1832"/>
    <s v="Loss"/>
    <s v="Normal"/>
    <d v="2014-03-12T00:00:00"/>
    <n v="240"/>
    <n v="0"/>
    <s v="Blitz"/>
    <s v="Nimzo-Indian Defense #2"/>
    <s v="E20"/>
    <n v="31"/>
    <b v="0"/>
    <b v="0"/>
    <x v="1"/>
    <n v="-104"/>
  </r>
  <r>
    <n v="1225"/>
    <s v="kraljpredvida"/>
    <s v="Gerasim"/>
    <s v="Black"/>
    <n v="1720"/>
    <n v="1840"/>
    <s v="Win"/>
    <s v="Normal"/>
    <d v="2014-03-12T00:00:00"/>
    <n v="240"/>
    <n v="0"/>
    <s v="Blitz"/>
    <s v="Pirc Defense"/>
    <s v="B07"/>
    <n v="36"/>
    <b v="0"/>
    <b v="0"/>
    <x v="1"/>
    <n v="-120"/>
  </r>
  <r>
    <n v="1226"/>
    <s v="kraljpredvida"/>
    <s v="Gerasim"/>
    <s v="White"/>
    <n v="1734"/>
    <n v="1826"/>
    <s v="Win"/>
    <s v="Normal"/>
    <d v="2014-03-12T00:00:00"/>
    <n v="240"/>
    <n v="0"/>
    <s v="Blitz"/>
    <s v="Nimzo-Indian Defense #2"/>
    <s v="E20"/>
    <n v="69"/>
    <b v="0"/>
    <b v="0"/>
    <x v="1"/>
    <n v="-92"/>
  </r>
  <r>
    <n v="1227"/>
    <s v="kraljpredvida"/>
    <s v="Gerasim"/>
    <s v="Black"/>
    <n v="1748"/>
    <n v="1813"/>
    <s v="Loss"/>
    <s v="Normal"/>
    <d v="2014-03-12T00:00:00"/>
    <n v="240"/>
    <n v="0"/>
    <s v="Blitz"/>
    <s v="Pirc Defense"/>
    <s v="B07"/>
    <n v="23"/>
    <b v="0"/>
    <b v="0"/>
    <x v="1"/>
    <n v="-65"/>
  </r>
  <r>
    <n v="1228"/>
    <s v="kraljpredvida"/>
    <s v="haekal"/>
    <s v="Black"/>
    <n v="1739"/>
    <n v="1767"/>
    <s v="Win"/>
    <s v="Time forfeit"/>
    <d v="2014-03-12T00:00:00"/>
    <n v="300"/>
    <n v="0"/>
    <s v="Blitz"/>
    <s v="Bird Opening"/>
    <s v="A02"/>
    <n v="57"/>
    <b v="0"/>
    <b v="0"/>
    <x v="1"/>
    <n v="-28"/>
  </r>
  <r>
    <n v="1229"/>
    <s v="kraljpredvida"/>
    <s v="haekal"/>
    <s v="White"/>
    <n v="1750"/>
    <n v="1754"/>
    <s v="Win"/>
    <s v="Time forfeit"/>
    <d v="2014-03-12T00:00:00"/>
    <n v="300"/>
    <n v="0"/>
    <s v="Blitz"/>
    <s v="Horwitz Defense"/>
    <s v="A40"/>
    <n v="33"/>
    <b v="0"/>
    <b v="0"/>
    <x v="1"/>
    <n v="-4"/>
  </r>
  <r>
    <n v="1230"/>
    <s v="kraljpredvida"/>
    <s v="Wsepidary"/>
    <s v="White"/>
    <n v="1784"/>
    <n v="1961"/>
    <s v="Loss"/>
    <s v="Time forfeit"/>
    <d v="2014-03-12T00:00:00"/>
    <n v="120"/>
    <n v="0"/>
    <s v="Bullet"/>
    <s v="King's Indian Defense: Zinnowitz Variation"/>
    <s v="E90"/>
    <n v="40"/>
    <b v="0"/>
    <b v="0"/>
    <x v="1"/>
    <n v="-177"/>
  </r>
  <r>
    <n v="1231"/>
    <s v="kraljpredvida"/>
    <s v="Cynosure"/>
    <s v="White"/>
    <n v="1778"/>
    <n v="1609"/>
    <s v="Loss"/>
    <s v="Normal"/>
    <d v="2014-03-12T00:00:00"/>
    <n v="120"/>
    <n v="0"/>
    <s v="Bullet"/>
    <s v="Dutch Defense"/>
    <s v="A80"/>
    <n v="19"/>
    <b v="0"/>
    <b v="0"/>
    <x v="1"/>
    <n v="169"/>
  </r>
  <r>
    <n v="1232"/>
    <s v="kraljpredvida"/>
    <s v="liptiller"/>
    <s v="White"/>
    <n v="1761"/>
    <n v="1750"/>
    <s v="Win"/>
    <s v="Normal"/>
    <d v="2014-03-12T00:00:00"/>
    <n v="180"/>
    <n v="2"/>
    <s v="Blitz"/>
    <s v="King's Indian Defense: Zinnowitz Variation"/>
    <s v="E90"/>
    <n v="30"/>
    <b v="0"/>
    <b v="0"/>
    <x v="1"/>
    <n v="11"/>
  </r>
  <r>
    <n v="1233"/>
    <s v="kraljpredvida"/>
    <s v="Slavko"/>
    <s v="White"/>
    <n v="1771"/>
    <n v="1797"/>
    <s v="Loss"/>
    <s v="Normal"/>
    <d v="2014-03-12T00:00:00"/>
    <n v="180"/>
    <n v="2"/>
    <s v="Blitz"/>
    <s v="Slav Defense: Bonet Gambit"/>
    <s v="D11"/>
    <n v="40"/>
    <b v="0"/>
    <b v="0"/>
    <x v="1"/>
    <n v="-26"/>
  </r>
  <r>
    <n v="1234"/>
    <s v="kraljpredvida"/>
    <s v="LookCloser"/>
    <s v="Black"/>
    <n v="1762"/>
    <n v="1578"/>
    <s v="Win"/>
    <s v="Time forfeit"/>
    <d v="2014-03-13T00:00:00"/>
    <n v="60"/>
    <n v="0"/>
    <s v="Bullet"/>
    <s v="Trompowsky Attack: Classical Defense"/>
    <s v="A45"/>
    <n v="40"/>
    <b v="0"/>
    <b v="0"/>
    <x v="1"/>
    <n v="184"/>
  </r>
  <r>
    <n v="1235"/>
    <s v="kraljpredvida"/>
    <s v="Stomatit"/>
    <s v="Black"/>
    <n v="1761"/>
    <n v="1763"/>
    <s v="Loss"/>
    <s v="Normal"/>
    <d v="2014-03-13T00:00:00"/>
    <n v="180"/>
    <n v="0"/>
    <s v="Blitz"/>
    <s v="English Opening: Symmetrical Variation, Anti-Benoni Variation, Spielmann Defense"/>
    <s v="A33"/>
    <n v="51"/>
    <b v="0"/>
    <b v="0"/>
    <x v="1"/>
    <n v="-2"/>
  </r>
  <r>
    <n v="1236"/>
    <s v="kraljpredvida"/>
    <s v="dfcbkmtdbx"/>
    <s v="White"/>
    <n v="1751"/>
    <n v="1736"/>
    <s v="Win"/>
    <s v="Normal"/>
    <d v="2014-03-13T00:00:00"/>
    <n v="300"/>
    <n v="0"/>
    <s v="Blitz"/>
    <s v="Semi-Slav Defense Accepted"/>
    <s v="D44"/>
    <n v="16"/>
    <b v="0"/>
    <b v="0"/>
    <x v="1"/>
    <n v="15"/>
  </r>
  <r>
    <n v="1237"/>
    <s v="kraljpredvida"/>
    <s v="tolia"/>
    <s v="Black"/>
    <n v="1761"/>
    <n v="1843"/>
    <s v="Loss"/>
    <s v="Normal"/>
    <d v="2014-03-13T00:00:00"/>
    <n v="300"/>
    <n v="0"/>
    <s v="Blitz"/>
    <s v="Scandinavian Defense: Icelandic-Palme Gambit"/>
    <s v="B01"/>
    <n v="37"/>
    <b v="0"/>
    <b v="0"/>
    <x v="1"/>
    <n v="-82"/>
  </r>
  <r>
    <n v="1238"/>
    <s v="kraljpredvida"/>
    <s v="Mental"/>
    <s v="Black"/>
    <n v="1768"/>
    <n v="1766"/>
    <s v="Loss"/>
    <s v="Time forfeit"/>
    <d v="2014-03-13T00:00:00"/>
    <n v="60"/>
    <n v="1"/>
    <s v="Bullet"/>
    <s v="Queen's Pawn Game: Chigorin Variation"/>
    <s v="D02"/>
    <n v="35"/>
    <b v="0"/>
    <b v="0"/>
    <x v="1"/>
    <n v="2"/>
  </r>
  <r>
    <n v="1239"/>
    <s v="kraljpredvida"/>
    <s v="ArtureRimbaud"/>
    <s v="Black"/>
    <n v="1753"/>
    <n v="1561"/>
    <s v="Win"/>
    <s v="Normal"/>
    <d v="2014-03-13T00:00:00"/>
    <n v="300"/>
    <n v="5"/>
    <s v="Rapid"/>
    <s v="Torre Attack"/>
    <s v="A46"/>
    <n v="35"/>
    <b v="0"/>
    <b v="0"/>
    <x v="1"/>
    <n v="192"/>
  </r>
  <r>
    <n v="1240"/>
    <s v="kraljpredvida"/>
    <s v="dfcbkmtdbx"/>
    <s v="White"/>
    <n v="1758"/>
    <n v="1727"/>
    <s v="Win"/>
    <s v="Normal"/>
    <d v="2014-03-13T00:00:00"/>
    <n v="300"/>
    <n v="0"/>
    <s v="Blitz"/>
    <s v="Colle System"/>
    <s v="D05"/>
    <n v="38"/>
    <b v="0"/>
    <b v="0"/>
    <x v="1"/>
    <n v="31"/>
  </r>
  <r>
    <n v="1241"/>
    <s v="kraljpredvida"/>
    <s v="RafaelCasanova1713"/>
    <s v="White"/>
    <n v="1756"/>
    <n v="1551"/>
    <s v="Win"/>
    <s v="Normal"/>
    <d v="2014-03-13T00:00:00"/>
    <n v="120"/>
    <n v="0"/>
    <s v="Bullet"/>
    <s v="Slav Defense: Three Knights Variation"/>
    <s v="D15"/>
    <n v="35"/>
    <b v="0"/>
    <b v="0"/>
    <x v="1"/>
    <n v="205"/>
  </r>
  <r>
    <n v="1242"/>
    <s v="kraljpredvida"/>
    <s v="Alex314"/>
    <s v="White"/>
    <n v="1768"/>
    <n v="1777"/>
    <s v="Win"/>
    <s v="Time forfeit"/>
    <d v="2014-03-13T00:00:00"/>
    <n v="420"/>
    <n v="0"/>
    <s v="Blitz"/>
    <s v="French Defense"/>
    <s v="C00"/>
    <n v="68"/>
    <b v="0"/>
    <b v="0"/>
    <x v="1"/>
    <n v="-9"/>
  </r>
  <r>
    <n v="1243"/>
    <s v="kraljpredvida"/>
    <s v="kidong"/>
    <s v="Black"/>
    <n v="1762"/>
    <n v="1500"/>
    <s v="Win"/>
    <s v="Normal"/>
    <d v="2014-03-13T00:00:00"/>
    <n v="120"/>
    <n v="0"/>
    <s v="Bullet"/>
    <s v="Indian Game: Budapest Defense"/>
    <s v="A51"/>
    <n v="42"/>
    <b v="0"/>
    <b v="0"/>
    <x v="1"/>
    <n v="262"/>
  </r>
  <r>
    <n v="1244"/>
    <s v="kraljpredvida"/>
    <s v="ow055"/>
    <s v="White"/>
    <n v="1766"/>
    <n v="1592"/>
    <s v="Loss"/>
    <s v="Normal"/>
    <d v="2014-03-13T00:00:00"/>
    <n v="120"/>
    <n v="1"/>
    <s v="Bullet"/>
    <s v="Queen's Gambit Declined: Traditional Variation"/>
    <s v="D30"/>
    <n v="35"/>
    <b v="0"/>
    <b v="0"/>
    <x v="1"/>
    <n v="174"/>
  </r>
  <r>
    <n v="1245"/>
    <s v="kraljpredvida"/>
    <s v="ow055"/>
    <s v="Black"/>
    <n v="1749"/>
    <n v="1609"/>
    <s v="Loss"/>
    <s v="Normal"/>
    <d v="2014-03-13T00:00:00"/>
    <n v="120"/>
    <n v="1"/>
    <s v="Bullet"/>
    <s v="English Opening: Anglo-Indian Defense"/>
    <s v="A15"/>
    <n v="16"/>
    <b v="0"/>
    <b v="0"/>
    <x v="1"/>
    <n v="140"/>
  </r>
  <r>
    <n v="1246"/>
    <s v="kraljpredvida"/>
    <s v="azons"/>
    <s v="Black"/>
    <n v="1734"/>
    <n v="1691"/>
    <s v="Win"/>
    <s v="Time forfeit"/>
    <d v="2014-03-13T00:00:00"/>
    <n v="120"/>
    <n v="0"/>
    <s v="Bullet"/>
    <s v="Scandinavian Defense"/>
    <s v="B01"/>
    <n v="41"/>
    <b v="0"/>
    <b v="0"/>
    <x v="1"/>
    <n v="43"/>
  </r>
  <r>
    <n v="1247"/>
    <s v="kraljpredvida"/>
    <s v="dogepanzer"/>
    <s v="Black"/>
    <n v="1744"/>
    <n v="1847"/>
    <s v="Loss"/>
    <s v="Time forfeit"/>
    <d v="2014-03-13T00:00:00"/>
    <n v="60"/>
    <n v="0"/>
    <s v="Bullet"/>
    <s v="Scandinavian Defense: Icelandic-Palme Gambit"/>
    <s v="B01"/>
    <n v="54"/>
    <b v="0"/>
    <b v="0"/>
    <x v="1"/>
    <n v="-103"/>
  </r>
  <r>
    <n v="1248"/>
    <s v="kraljpredvida"/>
    <s v="philippines-2010"/>
    <s v="Black"/>
    <n v="1779"/>
    <n v="1661"/>
    <s v="Win"/>
    <s v="Time forfeit"/>
    <d v="2014-03-14T00:00:00"/>
    <n v="300"/>
    <n v="0"/>
    <s v="Blitz"/>
    <s v="Scandinavian Defense: Modern Variation #2"/>
    <s v="B01"/>
    <n v="6"/>
    <b v="0"/>
    <b v="0"/>
    <x v="1"/>
    <n v="118"/>
  </r>
  <r>
    <n v="1249"/>
    <s v="kraljpredvida"/>
    <s v="Gul_Sno"/>
    <s v="Black"/>
    <n v="1786"/>
    <n v="1706"/>
    <s v="Loss"/>
    <s v="Normal"/>
    <d v="2014-03-14T00:00:00"/>
    <n v="300"/>
    <n v="0"/>
    <s v="Blitz"/>
    <s v="Blackmar-Diemer Gambit: Ryder Gambit"/>
    <s v="D00"/>
    <n v="9"/>
    <b v="0"/>
    <b v="0"/>
    <x v="1"/>
    <n v="80"/>
  </r>
  <r>
    <n v="1250"/>
    <s v="kraljpredvida"/>
    <s v="nikrik"/>
    <s v="White"/>
    <n v="1773"/>
    <n v="1761"/>
    <s v="Win"/>
    <s v="Normal"/>
    <d v="2014-03-14T00:00:00"/>
    <n v="180"/>
    <n v="0"/>
    <s v="Blitz"/>
    <s v="Slav Defense: Modern Line"/>
    <s v="D11"/>
    <n v="32"/>
    <b v="0"/>
    <b v="0"/>
    <x v="1"/>
    <n v="12"/>
  </r>
  <r>
    <n v="1251"/>
    <s v="kraljpredvida"/>
    <s v="vojkan"/>
    <s v="White"/>
    <n v="1736"/>
    <n v="1462"/>
    <s v="Win"/>
    <s v="Normal"/>
    <d v="2014-03-14T00:00:00"/>
    <n v="60"/>
    <n v="3"/>
    <s v="Blitz"/>
    <s v="Tarrasch Defense: Symmetrical Variation"/>
    <s v="D32"/>
    <n v="30"/>
    <b v="0"/>
    <b v="0"/>
    <x v="1"/>
    <n v="274"/>
  </r>
  <r>
    <n v="1252"/>
    <s v="kraljpredvida"/>
    <s v="Karen_Armenia"/>
    <s v="White"/>
    <n v="1783"/>
    <n v="1789"/>
    <s v="Win"/>
    <s v="Normal"/>
    <d v="2014-03-14T00:00:00"/>
    <n v="180"/>
    <n v="0"/>
    <s v="Blitz"/>
    <s v="Queen's Gambit Declined: Orthodox Defense, Botvinnik Variation"/>
    <s v="D60"/>
    <n v="33"/>
    <b v="0"/>
    <b v="0"/>
    <x v="1"/>
    <n v="-6"/>
  </r>
  <r>
    <n v="1253"/>
    <s v="kraljpredvida"/>
    <s v="LookCloser"/>
    <s v="Black"/>
    <n v="1794"/>
    <n v="1531"/>
    <s v="Loss"/>
    <s v="Normal"/>
    <d v="2014-03-14T00:00:00"/>
    <n v="180"/>
    <n v="0"/>
    <s v="Blitz"/>
    <s v="Scandinavian Defense: Modern Variation #2"/>
    <s v="B01"/>
    <n v="26"/>
    <b v="0"/>
    <b v="0"/>
    <x v="1"/>
    <n v="263"/>
  </r>
  <r>
    <n v="1254"/>
    <s v="kraljpredvida"/>
    <s v="LeoKing"/>
    <s v="Black"/>
    <n v="1777"/>
    <n v="1633"/>
    <s v="Win"/>
    <s v="Time forfeit"/>
    <d v="2014-03-14T00:00:00"/>
    <n v="120"/>
    <n v="2"/>
    <s v="Blitz"/>
    <s v="Scandinavian Defense"/>
    <s v="B01"/>
    <n v="24"/>
    <b v="0"/>
    <b v="0"/>
    <x v="1"/>
    <n v="144"/>
  </r>
  <r>
    <n v="1255"/>
    <s v="kraljpredvida"/>
    <s v="potsy722"/>
    <s v="Black"/>
    <n v="1740"/>
    <n v="1668"/>
    <s v="Loss"/>
    <s v="Normal"/>
    <d v="2014-03-15T00:00:00"/>
    <n v="60"/>
    <n v="0"/>
    <s v="Bullet"/>
    <s v="Scandinavian Defense: Modern Variation #2"/>
    <s v="B01"/>
    <n v="23"/>
    <b v="0"/>
    <b v="0"/>
    <x v="1"/>
    <n v="72"/>
  </r>
  <r>
    <n v="1256"/>
    <s v="kraljpredvida"/>
    <s v="fredchesso"/>
    <s v="White"/>
    <n v="1726"/>
    <n v="1414"/>
    <s v="Win"/>
    <s v="Normal"/>
    <d v="2014-03-15T00:00:00"/>
    <n v="60"/>
    <n v="0"/>
    <s v="Bullet"/>
    <s v="Dutch Defense: Queen's Knight Variation"/>
    <s v="A85"/>
    <n v="37"/>
    <b v="0"/>
    <b v="0"/>
    <x v="1"/>
    <n v="312"/>
  </r>
  <r>
    <n v="1257"/>
    <s v="kraljpredvida"/>
    <s v="hchemi"/>
    <s v="Black"/>
    <n v="1783"/>
    <n v="1706"/>
    <s v="Loss"/>
    <s v="Normal"/>
    <d v="2014-03-16T00:00:00"/>
    <n v="300"/>
    <n v="0"/>
    <s v="Blitz"/>
    <s v="Scandinavian Defense: Modern Variation #2"/>
    <s v="B01"/>
    <n v="19"/>
    <b v="0"/>
    <b v="0"/>
    <x v="1"/>
    <n v="77"/>
  </r>
  <r>
    <n v="1258"/>
    <s v="kraljpredvida"/>
    <s v="mv163"/>
    <s v="White"/>
    <n v="1770"/>
    <n v="1519"/>
    <s v="Win"/>
    <s v="Normal"/>
    <d v="2014-03-17T00:00:00"/>
    <n v="180"/>
    <n v="0"/>
    <s v="Blitz"/>
    <s v="Slav Defense: Modern Line"/>
    <s v="D11"/>
    <n v="24"/>
    <b v="0"/>
    <b v="0"/>
    <x v="1"/>
    <n v="251"/>
  </r>
  <r>
    <n v="1259"/>
    <s v="kraljpredvida"/>
    <s v="mv163"/>
    <s v="Black"/>
    <n v="1774"/>
    <n v="1514"/>
    <s v="Loss"/>
    <s v="Normal"/>
    <d v="2014-03-17T00:00:00"/>
    <n v="180"/>
    <n v="0"/>
    <s v="Blitz"/>
    <s v="Scandinavian Defense: Modern Variation #2"/>
    <s v="B01"/>
    <n v="25"/>
    <b v="0"/>
    <b v="0"/>
    <x v="1"/>
    <n v="260"/>
  </r>
  <r>
    <n v="1260"/>
    <s v="kraljpredvida"/>
    <s v="j0hncap0ne"/>
    <s v="Black"/>
    <n v="1757"/>
    <n v="1640"/>
    <s v="Loss"/>
    <s v="Normal"/>
    <d v="2014-03-17T00:00:00"/>
    <n v="240"/>
    <n v="0"/>
    <s v="Blitz"/>
    <s v="Indian Game"/>
    <s v="A45"/>
    <n v="55"/>
    <b v="0"/>
    <b v="0"/>
    <x v="1"/>
    <n v="117"/>
  </r>
  <r>
    <n v="1261"/>
    <s v="kraljpredvida"/>
    <s v="Redox"/>
    <s v="White"/>
    <n v="1730"/>
    <n v="1674"/>
    <s v="Win"/>
    <s v="Time forfeit"/>
    <d v="2014-03-17T00:00:00"/>
    <n v="60"/>
    <n v="0"/>
    <s v="Bullet"/>
    <s v="Semi-Slav Defense: Main Line"/>
    <s v="D45"/>
    <n v="39"/>
    <b v="0"/>
    <b v="0"/>
    <x v="1"/>
    <n v="56"/>
  </r>
  <r>
    <n v="1262"/>
    <s v="kraljpredvida"/>
    <s v="VG"/>
    <s v="Black"/>
    <n v="1742"/>
    <n v="1628"/>
    <s v="Win"/>
    <s v="Normal"/>
    <d v="2014-03-17T00:00:00"/>
    <n v="360"/>
    <n v="0"/>
    <s v="Blitz"/>
    <s v="Torre Attack"/>
    <s v="A46"/>
    <n v="29"/>
    <b v="0"/>
    <b v="0"/>
    <x v="1"/>
    <n v="114"/>
  </r>
  <r>
    <n v="1263"/>
    <s v="kraljpredvida"/>
    <s v="sabar"/>
    <s v="Black"/>
    <n v="1750"/>
    <n v="1557"/>
    <s v="Win"/>
    <s v="Normal"/>
    <d v="2014-03-17T00:00:00"/>
    <n v="300"/>
    <n v="1"/>
    <s v="Blitz"/>
    <s v="Scandinavian Defense"/>
    <s v="B01"/>
    <n v="35"/>
    <b v="0"/>
    <b v="0"/>
    <x v="1"/>
    <n v="193"/>
  </r>
  <r>
    <n v="1264"/>
    <s v="kraljpredvida"/>
    <s v="sabar"/>
    <s v="White"/>
    <n v="1755"/>
    <n v="1551"/>
    <s v="Win"/>
    <s v="Normal"/>
    <d v="2014-03-17T00:00:00"/>
    <n v="300"/>
    <n v="1"/>
    <s v="Blitz"/>
    <s v="Queen's Gambit Declined: Traditional Variation"/>
    <s v="D30"/>
    <n v="19"/>
    <b v="0"/>
    <b v="0"/>
    <x v="1"/>
    <n v="204"/>
  </r>
  <r>
    <n v="1265"/>
    <s v="kraljpredvida"/>
    <s v="deeppurple"/>
    <s v="White"/>
    <n v="1739"/>
    <n v="1684"/>
    <s v="Loss"/>
    <s v="Normal"/>
    <d v="2014-03-17T00:00:00"/>
    <n v="120"/>
    <n v="1"/>
    <s v="Bullet"/>
    <s v="Horwitz Defense"/>
    <s v="A40"/>
    <n v="44"/>
    <b v="0"/>
    <b v="0"/>
    <x v="1"/>
    <n v="55"/>
  </r>
  <r>
    <n v="1266"/>
    <s v="kraljpredvida"/>
    <s v="tigra81"/>
    <s v="Black"/>
    <n v="1726"/>
    <n v="1557"/>
    <s v="Win"/>
    <s v="Normal"/>
    <d v="2014-03-17T00:00:00"/>
    <n v="60"/>
    <n v="1"/>
    <s v="Bullet"/>
    <s v="Scandinavian Defense: Modern Variation #2"/>
    <s v="B01"/>
    <n v="60"/>
    <b v="0"/>
    <b v="0"/>
    <x v="1"/>
    <n v="169"/>
  </r>
  <r>
    <n v="1267"/>
    <s v="kraljpredvida"/>
    <s v="tigra81"/>
    <s v="White"/>
    <n v="1732"/>
    <n v="1551"/>
    <s v="Win"/>
    <s v="Normal"/>
    <d v="2014-03-17T00:00:00"/>
    <n v="60"/>
    <n v="1"/>
    <s v="Bullet"/>
    <s v="Queen's Gambit Declined: Tarrasch Defense, Pseudo-Tarrasch"/>
    <s v="D30"/>
    <n v="37"/>
    <b v="0"/>
    <b v="0"/>
    <x v="1"/>
    <n v="181"/>
  </r>
  <r>
    <n v="1268"/>
    <s v="kraljpredvida"/>
    <s v="tigra81"/>
    <s v="Black"/>
    <n v="1738"/>
    <n v="1545"/>
    <s v="Loss"/>
    <s v="Normal"/>
    <d v="2014-03-17T00:00:00"/>
    <n v="60"/>
    <n v="1"/>
    <s v="Bullet"/>
    <s v="Scandinavian Defense: Modern Variation"/>
    <s v="B01"/>
    <n v="49"/>
    <b v="0"/>
    <b v="0"/>
    <x v="1"/>
    <n v="193"/>
  </r>
  <r>
    <n v="1269"/>
    <s v="kraljpredvida"/>
    <s v="ReyArturo"/>
    <s v="White"/>
    <n v="1761"/>
    <n v="1700"/>
    <s v="Loss"/>
    <s v="Normal"/>
    <d v="2014-03-17T00:00:00"/>
    <n v="240"/>
    <n v="0"/>
    <s v="Blitz"/>
    <s v="Old Indian Defense"/>
    <s v="A41"/>
    <n v="16"/>
    <b v="0"/>
    <b v="0"/>
    <x v="1"/>
    <n v="61"/>
  </r>
  <r>
    <n v="1270"/>
    <s v="kraljpredvida"/>
    <s v="ReyArturo"/>
    <s v="Black"/>
    <n v="1748"/>
    <n v="1713"/>
    <s v="Loss"/>
    <s v="Normal"/>
    <d v="2014-03-17T00:00:00"/>
    <n v="240"/>
    <n v="0"/>
    <s v="Blitz"/>
    <s v="Indian Game"/>
    <s v="A45"/>
    <n v="16"/>
    <b v="0"/>
    <b v="0"/>
    <x v="1"/>
    <n v="35"/>
  </r>
  <r>
    <n v="1271"/>
    <s v="kraljpredvida"/>
    <s v="ReyArturo"/>
    <s v="White"/>
    <n v="1736"/>
    <n v="1726"/>
    <s v="Win"/>
    <s v="Time forfeit"/>
    <d v="2014-03-17T00:00:00"/>
    <n v="240"/>
    <n v="0"/>
    <s v="Blitz"/>
    <s v="Wade Defense"/>
    <s v="A41"/>
    <n v="35"/>
    <b v="0"/>
    <b v="0"/>
    <x v="1"/>
    <n v="10"/>
  </r>
  <r>
    <n v="1272"/>
    <s v="kraljpredvida"/>
    <s v="ReyArturo"/>
    <s v="Black"/>
    <n v="1746"/>
    <n v="1715"/>
    <s v="Win"/>
    <s v="Normal"/>
    <d v="2014-03-17T00:00:00"/>
    <n v="240"/>
    <n v="0"/>
    <s v="Blitz"/>
    <s v="Indian Game"/>
    <s v="A45"/>
    <n v="23"/>
    <b v="0"/>
    <b v="0"/>
    <x v="1"/>
    <n v="31"/>
  </r>
  <r>
    <n v="1273"/>
    <s v="kraljpredvida"/>
    <s v="sforca"/>
    <s v="White"/>
    <n v="1721"/>
    <n v="1502"/>
    <s v="Win"/>
    <s v="Time forfeit"/>
    <d v="2014-03-17T00:00:00"/>
    <n v="60"/>
    <n v="1"/>
    <s v="Bullet"/>
    <s v="Queen's Gambit Accepted: Normal Variation"/>
    <s v="D21"/>
    <n v="44"/>
    <b v="0"/>
    <b v="0"/>
    <x v="1"/>
    <n v="219"/>
  </r>
  <r>
    <n v="1274"/>
    <s v="kraljpredvida"/>
    <s v="sforca"/>
    <s v="Black"/>
    <n v="1726"/>
    <n v="1497"/>
    <s v="Win"/>
    <s v="Normal"/>
    <d v="2014-03-17T00:00:00"/>
    <n v="60"/>
    <n v="1"/>
    <s v="Bullet"/>
    <s v="Scandinavian Defense: Modern Variation #2"/>
    <s v="B01"/>
    <n v="31"/>
    <b v="0"/>
    <b v="0"/>
    <x v="1"/>
    <n v="229"/>
  </r>
  <r>
    <n v="1275"/>
    <s v="kraljpredvida"/>
    <s v="samand"/>
    <s v="Black"/>
    <n v="1756"/>
    <n v="1511"/>
    <s v="Win"/>
    <s v="Normal"/>
    <d v="2014-03-17T00:00:00"/>
    <n v="300"/>
    <n v="4"/>
    <s v="Blitz"/>
    <s v="Scandinavian Defense"/>
    <s v="B01"/>
    <n v="10"/>
    <b v="0"/>
    <b v="0"/>
    <x v="1"/>
    <n v="245"/>
  </r>
  <r>
    <n v="1276"/>
    <s v="kraljpredvida"/>
    <s v="samand"/>
    <s v="White"/>
    <n v="1761"/>
    <n v="1507"/>
    <s v="Win"/>
    <s v="Normal"/>
    <d v="2014-03-17T00:00:00"/>
    <n v="300"/>
    <n v="4"/>
    <s v="Blitz"/>
    <s v="Queen's Pawn Game: Zukertort Variation"/>
    <s v="D02"/>
    <n v="34"/>
    <b v="0"/>
    <b v="0"/>
    <x v="1"/>
    <n v="254"/>
  </r>
  <r>
    <n v="1277"/>
    <s v="kraljpredvida"/>
    <s v="j0hncap0ne"/>
    <s v="White"/>
    <n v="1765"/>
    <n v="1639"/>
    <s v="Loss"/>
    <s v="Normal"/>
    <d v="2014-03-18T00:00:00"/>
    <n v="240"/>
    <n v="0"/>
    <s v="Blitz"/>
    <s v="Queen's Pawn Game: Zukertort Variation"/>
    <s v="D02"/>
    <n v="43"/>
    <b v="0"/>
    <b v="0"/>
    <x v="1"/>
    <n v="126"/>
  </r>
  <r>
    <n v="1278"/>
    <s v="kraljpredvida"/>
    <s v="milanbelobrk"/>
    <s v="Black"/>
    <n v="1750"/>
    <n v="2056"/>
    <s v="Draw"/>
    <s v="Normal"/>
    <d v="2014-03-18T00:00:00"/>
    <n v="300"/>
    <n v="0"/>
    <s v="Blitz"/>
    <s v="Scandinavian Defense"/>
    <s v="B01"/>
    <n v="68"/>
    <b v="0"/>
    <b v="0"/>
    <x v="1"/>
    <n v="-306"/>
  </r>
  <r>
    <n v="1279"/>
    <s v="kraljpredvida"/>
    <s v="milanbelobrk"/>
    <s v="White"/>
    <n v="1758"/>
    <n v="2046"/>
    <s v="Loss"/>
    <s v="Normal"/>
    <d v="2014-03-18T00:00:00"/>
    <n v="300"/>
    <n v="0"/>
    <s v="Blitz"/>
    <s v="Benoni Defense: King's Pawn Line"/>
    <s v="A65"/>
    <n v="27"/>
    <b v="0"/>
    <b v="0"/>
    <x v="1"/>
    <n v="-288"/>
  </r>
  <r>
    <n v="1280"/>
    <s v="kraljpredvida"/>
    <s v="hadiii"/>
    <s v="Black"/>
    <n v="1731"/>
    <n v="1603"/>
    <s v="Win"/>
    <s v="Normal"/>
    <d v="2014-03-18T00:00:00"/>
    <n v="60"/>
    <n v="0"/>
    <s v="Bullet"/>
    <s v="French Defense: Paulsen Variation"/>
    <s v="C10"/>
    <n v="24"/>
    <b v="0"/>
    <b v="0"/>
    <x v="1"/>
    <n v="128"/>
  </r>
  <r>
    <n v="1281"/>
    <s v="kraljpredvida"/>
    <s v="hadiii"/>
    <s v="White"/>
    <n v="1739"/>
    <n v="1596"/>
    <s v="Win"/>
    <s v="Normal"/>
    <d v="2014-03-18T00:00:00"/>
    <n v="60"/>
    <n v="0"/>
    <s v="Bullet"/>
    <s v="English Defense #2"/>
    <s v="A40"/>
    <n v="26"/>
    <b v="0"/>
    <b v="0"/>
    <x v="1"/>
    <n v="143"/>
  </r>
  <r>
    <n v="1282"/>
    <s v="kraljpredvida"/>
    <s v="hadiii"/>
    <s v="Black"/>
    <n v="1746"/>
    <n v="1589"/>
    <s v="Win"/>
    <s v="Time forfeit"/>
    <d v="2014-03-18T00:00:00"/>
    <n v="60"/>
    <n v="0"/>
    <s v="Bullet"/>
    <s v="Scandinavian Defense"/>
    <s v="B01"/>
    <n v="29"/>
    <b v="0"/>
    <b v="0"/>
    <x v="1"/>
    <n v="157"/>
  </r>
  <r>
    <n v="1283"/>
    <s v="kraljpredvida"/>
    <s v="hadiii"/>
    <s v="White"/>
    <n v="1753"/>
    <n v="1582"/>
    <s v="Win"/>
    <s v="Time forfeit"/>
    <d v="2014-03-18T00:00:00"/>
    <n v="60"/>
    <n v="0"/>
    <s v="Bullet"/>
    <s v="Queen's Gambit Declined"/>
    <s v="D30"/>
    <n v="23"/>
    <b v="0"/>
    <b v="0"/>
    <x v="1"/>
    <n v="171"/>
  </r>
  <r>
    <n v="1284"/>
    <s v="kraljpredvida"/>
    <s v="hadiii"/>
    <s v="Black"/>
    <n v="1759"/>
    <n v="1576"/>
    <s v="Win"/>
    <s v="Time forfeit"/>
    <d v="2014-03-18T00:00:00"/>
    <n v="60"/>
    <n v="0"/>
    <s v="Bullet"/>
    <s v="Blackmar-Diemer Gambit"/>
    <s v="D00"/>
    <n v="30"/>
    <b v="0"/>
    <b v="0"/>
    <x v="1"/>
    <n v="183"/>
  </r>
  <r>
    <n v="1285"/>
    <s v="kraljpredvida"/>
    <s v="hadiii"/>
    <s v="White"/>
    <n v="1765"/>
    <n v="1570"/>
    <s v="Win"/>
    <s v="Time forfeit"/>
    <d v="2014-03-18T00:00:00"/>
    <n v="60"/>
    <n v="0"/>
    <s v="Bullet"/>
    <s v="Queen's Pawn Game: Zukertort Variation"/>
    <s v="D02"/>
    <n v="43"/>
    <b v="0"/>
    <b v="0"/>
    <x v="1"/>
    <n v="195"/>
  </r>
  <r>
    <n v="1286"/>
    <s v="kraljpredvida"/>
    <s v="Seppi"/>
    <s v="Black"/>
    <n v="1754"/>
    <n v="1847"/>
    <s v="Loss"/>
    <s v="Normal"/>
    <d v="2014-03-18T00:00:00"/>
    <n v="240"/>
    <n v="0"/>
    <s v="Blitz"/>
    <s v="Indian Game"/>
    <s v="A45"/>
    <n v="47"/>
    <b v="0"/>
    <b v="0"/>
    <x v="1"/>
    <n v="-93"/>
  </r>
  <r>
    <n v="1287"/>
    <s v="kraljpredvida"/>
    <s v="Seppi"/>
    <s v="White"/>
    <n v="1746"/>
    <n v="1855"/>
    <s v="Win"/>
    <s v="Time forfeit"/>
    <d v="2014-03-18T00:00:00"/>
    <n v="240"/>
    <n v="0"/>
    <s v="Blitz"/>
    <s v="Slav Defense: Modern Line"/>
    <s v="D11"/>
    <n v="50"/>
    <b v="0"/>
    <b v="0"/>
    <x v="1"/>
    <n v="-109"/>
  </r>
  <r>
    <n v="1288"/>
    <s v="kraljpredvida"/>
    <s v="freehands34"/>
    <s v="White"/>
    <n v="1760"/>
    <n v="1278"/>
    <s v="Win"/>
    <s v="Normal"/>
    <d v="2014-03-18T00:00:00"/>
    <n v="180"/>
    <n v="0"/>
    <s v="Blitz"/>
    <s v="Queen's Pawn"/>
    <s v="A41"/>
    <n v="35"/>
    <b v="0"/>
    <b v="0"/>
    <x v="1"/>
    <n v="482"/>
  </r>
  <r>
    <n v="1289"/>
    <s v="kraljpredvida"/>
    <s v="Gul_Sno"/>
    <s v="Black"/>
    <n v="1762"/>
    <n v="1704"/>
    <s v="Win"/>
    <s v="Normal"/>
    <d v="2014-03-18T00:00:00"/>
    <n v="300"/>
    <n v="0"/>
    <s v="Blitz"/>
    <s v="Blackmar-Diemer Gambit: Ryder Gambit"/>
    <s v="D00"/>
    <n v="17"/>
    <b v="0"/>
    <b v="0"/>
    <x v="1"/>
    <n v="58"/>
  </r>
  <r>
    <n v="1290"/>
    <s v="kraljpredvida"/>
    <s v="CapilanoTower"/>
    <s v="White"/>
    <n v="1771"/>
    <n v="1851"/>
    <s v="Win"/>
    <s v="Normal"/>
    <d v="2014-03-18T00:00:00"/>
    <n v="120"/>
    <n v="0"/>
    <s v="Bullet"/>
    <s v="Slav Defense: Modern Line"/>
    <s v="D11"/>
    <n v="74"/>
    <b v="0"/>
    <b v="0"/>
    <x v="1"/>
    <n v="-80"/>
  </r>
  <r>
    <n v="1291"/>
    <s v="kraljpredvida"/>
    <s v="eisenheim_l"/>
    <s v="White"/>
    <n v="1771"/>
    <n v="1774"/>
    <s v="Loss"/>
    <s v="Normal"/>
    <d v="2014-03-18T00:00:00"/>
    <n v="300"/>
    <n v="0"/>
    <s v="Blitz"/>
    <s v="Semi-Slav Defense: Normal Variation"/>
    <s v="D45"/>
    <n v="34"/>
    <b v="0"/>
    <b v="0"/>
    <x v="1"/>
    <n v="-3"/>
  </r>
  <r>
    <n v="1292"/>
    <s v="kraljpredvida"/>
    <s v="journal"/>
    <s v="Black"/>
    <n v="1784"/>
    <n v="1749"/>
    <s v="Loss"/>
    <s v="Time forfeit"/>
    <d v="2014-03-19T00:00:00"/>
    <n v="60"/>
    <n v="0"/>
    <s v="Bullet"/>
    <s v="Scandinavian Defense"/>
    <s v="B01"/>
    <n v="46"/>
    <b v="0"/>
    <b v="0"/>
    <x v="1"/>
    <n v="35"/>
  </r>
  <r>
    <n v="1293"/>
    <s v="kraljpredvida"/>
    <s v="journal"/>
    <s v="White"/>
    <n v="1772"/>
    <n v="1761"/>
    <s v="Win"/>
    <s v="Normal"/>
    <d v="2014-03-19T00:00:00"/>
    <n v="60"/>
    <n v="0"/>
    <s v="Bullet"/>
    <s v="Horwitz Defense"/>
    <s v="A40"/>
    <n v="16"/>
    <b v="0"/>
    <b v="0"/>
    <x v="1"/>
    <n v="11"/>
  </r>
  <r>
    <n v="1294"/>
    <s v="kraljpredvida"/>
    <s v="Dr_Dumchev"/>
    <s v="Black"/>
    <n v="1760"/>
    <n v="1771"/>
    <s v="Loss"/>
    <s v="Normal"/>
    <d v="2014-03-19T00:00:00"/>
    <n v="180"/>
    <n v="0"/>
    <s v="Blitz"/>
    <s v="Scandinavian Defense: Modern Variation #2"/>
    <s v="B01"/>
    <n v="22"/>
    <b v="0"/>
    <b v="0"/>
    <x v="1"/>
    <n v="-11"/>
  </r>
  <r>
    <n v="1295"/>
    <s v="kraljpredvida"/>
    <s v="sakrat"/>
    <s v="White"/>
    <n v="1749"/>
    <n v="1906"/>
    <s v="Win"/>
    <s v="Normal"/>
    <d v="2014-03-19T00:00:00"/>
    <n v="240"/>
    <n v="3"/>
    <s v="Blitz"/>
    <s v="East Indian Defense"/>
    <s v="A49"/>
    <n v="24"/>
    <b v="0"/>
    <b v="0"/>
    <x v="1"/>
    <n v="-157"/>
  </r>
  <r>
    <n v="1296"/>
    <s v="kraljpredvida"/>
    <s v="Knopp_the_rude"/>
    <s v="Black"/>
    <n v="1783"/>
    <n v="1786"/>
    <s v="Loss"/>
    <s v="Normal"/>
    <d v="2014-03-19T00:00:00"/>
    <n v="60"/>
    <n v="3"/>
    <s v="Blitz"/>
    <s v="Bird Opening: Dutch Variation"/>
    <s v="A03"/>
    <n v="31"/>
    <b v="0"/>
    <b v="0"/>
    <x v="1"/>
    <n v="-3"/>
  </r>
  <r>
    <n v="1297"/>
    <s v="kraljpredvida"/>
    <s v="Knopp_the_rude"/>
    <s v="White"/>
    <n v="1772"/>
    <n v="1798"/>
    <s v="Win"/>
    <s v="Time forfeit"/>
    <d v="2014-03-19T00:00:00"/>
    <n v="60"/>
    <n v="3"/>
    <s v="Blitz"/>
    <s v="Horwitz Defense"/>
    <s v="A40"/>
    <n v="25"/>
    <b v="0"/>
    <b v="0"/>
    <x v="1"/>
    <n v="-26"/>
  </r>
  <r>
    <n v="1298"/>
    <s v="kraljpredvida"/>
    <s v="Knopp_the_rude"/>
    <s v="Black"/>
    <n v="1784"/>
    <n v="1786"/>
    <s v="Loss"/>
    <s v="Normal"/>
    <d v="2014-03-19T00:00:00"/>
    <n v="60"/>
    <n v="3"/>
    <s v="Blitz"/>
    <s v="Bird Opening: Dutch Variation"/>
    <s v="A03"/>
    <n v="57"/>
    <b v="0"/>
    <b v="0"/>
    <x v="1"/>
    <n v="-2"/>
  </r>
  <r>
    <n v="1299"/>
    <s v="kraljpredvida"/>
    <s v="Raian"/>
    <s v="White"/>
    <n v="1765"/>
    <n v="1698"/>
    <s v="Win"/>
    <s v="Normal"/>
    <d v="2014-03-19T00:00:00"/>
    <n v="360"/>
    <n v="3"/>
    <s v="Rapid"/>
    <s v="Old Benoni Defense #2"/>
    <s v="A43"/>
    <n v="38"/>
    <b v="0"/>
    <b v="0"/>
    <x v="1"/>
    <n v="67"/>
  </r>
  <r>
    <n v="1300"/>
    <s v="kraljpredvida"/>
    <s v="Raian"/>
    <s v="Black"/>
    <n v="1774"/>
    <n v="1688"/>
    <s v="Win"/>
    <s v="Normal"/>
    <d v="2014-03-19T00:00:00"/>
    <n v="360"/>
    <n v="3"/>
    <s v="Rapid"/>
    <s v="Scandinavian Defense: Modern Variation, Gipslis Variation"/>
    <s v="B01"/>
    <n v="36"/>
    <b v="0"/>
    <b v="0"/>
    <x v="1"/>
    <n v="86"/>
  </r>
  <r>
    <n v="1301"/>
    <s v="kraljpredvida"/>
    <s v="scenic"/>
    <s v="Black"/>
    <n v="1773"/>
    <n v="1761"/>
    <s v="Win"/>
    <s v="Normal"/>
    <d v="2014-03-19T00:00:00"/>
    <n v="60"/>
    <n v="0"/>
    <s v="Bullet"/>
    <s v="Scandinavian Defense: Modern Variation #2"/>
    <s v="B01"/>
    <n v="15"/>
    <b v="0"/>
    <b v="0"/>
    <x v="1"/>
    <n v="12"/>
  </r>
  <r>
    <n v="1302"/>
    <s v="kraljpredvida"/>
    <s v="alpr"/>
    <s v="Black"/>
    <n v="1783"/>
    <n v="1567"/>
    <s v="Win"/>
    <s v="Time forfeit"/>
    <d v="2014-03-20T00:00:00"/>
    <n v="0"/>
    <n v="1"/>
    <s v="Bullet"/>
    <s v="Budapest Defense: Adler Variation"/>
    <s v="A52"/>
    <n v="8"/>
    <b v="0"/>
    <b v="0"/>
    <x v="1"/>
    <n v="216"/>
  </r>
  <r>
    <n v="1303"/>
    <s v="kraljpredvida"/>
    <s v="binibin"/>
    <s v="White"/>
    <n v="1788"/>
    <n v="1941"/>
    <s v="Loss"/>
    <s v="Time forfeit"/>
    <d v="2014-03-20T00:00:00"/>
    <n v="60"/>
    <n v="0"/>
    <s v="Bullet"/>
    <s v="Mieses Opening"/>
    <s v="A00"/>
    <n v="39"/>
    <b v="0"/>
    <b v="0"/>
    <x v="1"/>
    <n v="-153"/>
  </r>
  <r>
    <n v="1304"/>
    <s v="kraljpredvida"/>
    <s v="DidYuLiekLastNait"/>
    <s v="Black"/>
    <n v="1782"/>
    <n v="1710"/>
    <s v="Draw"/>
    <s v="Normal"/>
    <d v="2014-03-20T00:00:00"/>
    <n v="60"/>
    <n v="1"/>
    <s v="Bullet"/>
    <s v="Scandinavian Defense: Icelandic-Palme Gambit"/>
    <s v="B01"/>
    <n v="107"/>
    <b v="0"/>
    <b v="0"/>
    <x v="1"/>
    <n v="72"/>
  </r>
  <r>
    <n v="1305"/>
    <s v="kraljpredvida"/>
    <s v="DidYuLiekLastNait"/>
    <s v="White"/>
    <n v="1780"/>
    <n v="1712"/>
    <s v="Win"/>
    <s v="Time forfeit"/>
    <d v="2014-03-20T00:00:00"/>
    <n v="60"/>
    <n v="1"/>
    <s v="Bullet"/>
    <s v="Nimzo-Indian Defense: Ragozin Variation"/>
    <s v="E20"/>
    <n v="59"/>
    <b v="0"/>
    <b v="0"/>
    <x v="1"/>
    <n v="68"/>
  </r>
  <r>
    <n v="1306"/>
    <s v="kraljpredvida"/>
    <s v="JelicDrMilivoje"/>
    <s v="White"/>
    <n v="1789"/>
    <n v="1661"/>
    <s v="Loss"/>
    <s v="Normal"/>
    <d v="2014-03-20T00:00:00"/>
    <n v="60"/>
    <n v="3"/>
    <s v="Blitz"/>
    <s v="Queen's Pawn Game: Anglo-Slav Opening"/>
    <s v="A41"/>
    <n v="27"/>
    <b v="0"/>
    <b v="0"/>
    <x v="1"/>
    <n v="128"/>
  </r>
  <r>
    <n v="1307"/>
    <s v="kraljpredvida"/>
    <s v="magnus666"/>
    <s v="White"/>
    <n v="1775"/>
    <n v="1864"/>
    <s v="Loss"/>
    <s v="Normal"/>
    <d v="2014-03-21T00:00:00"/>
    <n v="120"/>
    <n v="0"/>
    <s v="Bullet"/>
    <s v="Nimzo-Indian Defense: Panov Attack, Main Line"/>
    <s v="E54"/>
    <n v="27"/>
    <b v="0"/>
    <b v="0"/>
    <x v="1"/>
    <n v="-89"/>
  </r>
  <r>
    <n v="1308"/>
    <s v="kraljpredvida"/>
    <s v="mkmk"/>
    <s v="White"/>
    <n v="1783"/>
    <n v="1584"/>
    <s v="Win"/>
    <s v="Normal"/>
    <d v="2014-03-21T00:00:00"/>
    <n v="60"/>
    <n v="5"/>
    <s v="Blitz"/>
    <s v="Tarrasch Defense: Symmetrical Variation"/>
    <s v="D32"/>
    <n v="42"/>
    <b v="0"/>
    <b v="0"/>
    <x v="1"/>
    <n v="199"/>
  </r>
  <r>
    <n v="1309"/>
    <s v="kraljpredvida"/>
    <s v="potsy722"/>
    <s v="Black"/>
    <n v="1766"/>
    <n v="1595"/>
    <s v="Win"/>
    <s v="Time forfeit"/>
    <d v="2014-03-27T00:00:00"/>
    <n v="60"/>
    <n v="0"/>
    <s v="Bullet"/>
    <s v="Scandinavian Defense: Modern Variation"/>
    <s v="B01"/>
    <n v="24"/>
    <b v="0"/>
    <b v="0"/>
    <x v="1"/>
    <n v="171"/>
  </r>
  <r>
    <n v="1310"/>
    <s v="kraljpredvida"/>
    <s v="INALEVA"/>
    <s v="White"/>
    <n v="1939"/>
    <n v="1978"/>
    <s v="Win"/>
    <s v="Time forfeit"/>
    <d v="2014-03-27T00:00:00"/>
    <n v="480"/>
    <n v="0"/>
    <s v="Rapid"/>
    <s v="Neo-Gruenfeld Defense: Classical Variation, Original Defense"/>
    <s v="D78"/>
    <n v="84"/>
    <b v="0"/>
    <b v="0"/>
    <x v="1"/>
    <n v="-39"/>
  </r>
  <r>
    <n v="1311"/>
    <s v="kraljpredvida"/>
    <s v="INALEVA"/>
    <s v="Black"/>
    <n v="1951"/>
    <n v="1964"/>
    <s v="Draw"/>
    <s v="Normal"/>
    <d v="2014-03-27T00:00:00"/>
    <n v="480"/>
    <n v="0"/>
    <s v="Rapid"/>
    <s v="Blumenfeld Countergambit #2"/>
    <s v="E10"/>
    <n v="66"/>
    <b v="0"/>
    <b v="0"/>
    <x v="1"/>
    <n v="-13"/>
  </r>
  <r>
    <n v="1312"/>
    <s v="kraljpredvida"/>
    <s v="INALEVA"/>
    <s v="White"/>
    <n v="1952"/>
    <n v="1964"/>
    <s v="Win"/>
    <s v="Normal"/>
    <d v="2014-03-27T00:00:00"/>
    <n v="480"/>
    <n v="0"/>
    <s v="Rapid"/>
    <s v="Catalan Opening: Closed Variation"/>
    <s v="E01"/>
    <n v="62"/>
    <b v="0"/>
    <b v="0"/>
    <x v="1"/>
    <n v="-12"/>
  </r>
  <r>
    <n v="1313"/>
    <s v="kraljpredvida"/>
    <s v="INALEVA"/>
    <s v="Black"/>
    <n v="1963"/>
    <n v="1951"/>
    <s v="Loss"/>
    <s v="Normal"/>
    <d v="2014-03-27T00:00:00"/>
    <n v="480"/>
    <n v="0"/>
    <s v="Rapid"/>
    <s v="Indian Game: Budapest Defense"/>
    <s v="A51"/>
    <n v="36"/>
    <b v="0"/>
    <b v="0"/>
    <x v="1"/>
    <n v="12"/>
  </r>
  <r>
    <n v="1314"/>
    <s v="kraljpredvida"/>
    <s v="INALEVA"/>
    <s v="White"/>
    <n v="1952"/>
    <n v="1964"/>
    <s v="Win"/>
    <s v="Normal"/>
    <d v="2014-03-27T00:00:00"/>
    <n v="480"/>
    <n v="0"/>
    <s v="Rapid"/>
    <s v="Queen's Gambit Declined"/>
    <s v="D52"/>
    <n v="34"/>
    <b v="0"/>
    <b v="0"/>
    <x v="1"/>
    <n v="-12"/>
  </r>
  <r>
    <n v="1315"/>
    <s v="kraljpredvida"/>
    <s v="INALEVA"/>
    <s v="Black"/>
    <n v="1963"/>
    <n v="1951"/>
    <s v="Loss"/>
    <s v="Normal"/>
    <d v="2014-03-27T00:00:00"/>
    <n v="480"/>
    <n v="0"/>
    <s v="Rapid"/>
    <s v="Indian Game: Budapest Defense"/>
    <s v="A51"/>
    <n v="41"/>
    <b v="0"/>
    <b v="0"/>
    <x v="1"/>
    <n v="12"/>
  </r>
  <r>
    <n v="1316"/>
    <s v="kraljpredvida"/>
    <s v="INALEVA"/>
    <s v="White"/>
    <n v="1952"/>
    <n v="1964"/>
    <s v="Loss"/>
    <s v="Normal"/>
    <d v="2014-03-27T00:00:00"/>
    <n v="480"/>
    <n v="0"/>
    <s v="Rapid"/>
    <s v="Queen's Gambit Declined: 4.Bg5 Be7"/>
    <s v="D53"/>
    <n v="35"/>
    <b v="0"/>
    <b v="0"/>
    <x v="1"/>
    <n v="-12"/>
  </r>
  <r>
    <n v="1317"/>
    <s v="kraljpredvida"/>
    <s v="INALEVA"/>
    <s v="Black"/>
    <n v="1941"/>
    <n v="1975"/>
    <s v="Loss"/>
    <s v="Normal"/>
    <d v="2014-03-27T00:00:00"/>
    <n v="480"/>
    <n v="0"/>
    <s v="Rapid"/>
    <s v="English Opening: Symmetrical Variation"/>
    <s v="A30"/>
    <n v="26"/>
    <b v="0"/>
    <b v="0"/>
    <x v="1"/>
    <n v="-34"/>
  </r>
  <r>
    <n v="1318"/>
    <s v="kraljpredvida"/>
    <s v="eli24"/>
    <s v="White"/>
    <n v="1788"/>
    <n v="1646"/>
    <s v="Loss"/>
    <s v="Normal"/>
    <d v="2014-03-27T00:00:00"/>
    <n v="60"/>
    <n v="8"/>
    <s v="Blitz"/>
    <s v="Indian Game: Tartakower Attack"/>
    <s v="A45"/>
    <n v="44"/>
    <b v="0"/>
    <b v="0"/>
    <x v="1"/>
    <n v="142"/>
  </r>
  <r>
    <n v="1319"/>
    <s v="kraljpredvida"/>
    <s v="abarmard765"/>
    <s v="Black"/>
    <n v="1773"/>
    <n v="2057"/>
    <s v="Loss"/>
    <s v="Normal"/>
    <d v="2014-03-27T00:00:00"/>
    <n v="300"/>
    <n v="0"/>
    <s v="Blitz"/>
    <s v="Scandinavian Defense: Modern Variation #2"/>
    <s v="B01"/>
    <n v="11"/>
    <b v="0"/>
    <b v="0"/>
    <x v="1"/>
    <n v="-284"/>
  </r>
  <r>
    <n v="1320"/>
    <s v="kraljpredvida"/>
    <s v="abarmard765"/>
    <s v="White"/>
    <n v="1769"/>
    <n v="2061"/>
    <s v="Loss"/>
    <s v="Normal"/>
    <d v="2014-03-27T00:00:00"/>
    <n v="300"/>
    <n v="0"/>
    <s v="Blitz"/>
    <s v="Queen's Pawn Game"/>
    <s v="D00"/>
    <n v="28"/>
    <b v="0"/>
    <b v="0"/>
    <x v="1"/>
    <n v="-292"/>
  </r>
  <r>
    <n v="1321"/>
    <s v="kraljpredvida"/>
    <s v="Spartakas"/>
    <s v="White"/>
    <n v="1765"/>
    <n v="1616"/>
    <s v="Win"/>
    <s v="Normal"/>
    <d v="2014-03-27T00:00:00"/>
    <n v="300"/>
    <n v="0"/>
    <s v="Blitz"/>
    <s v="Old Benoni Defense"/>
    <s v="A44"/>
    <n v="48"/>
    <b v="0"/>
    <b v="0"/>
    <x v="1"/>
    <n v="149"/>
  </r>
  <r>
    <n v="1322"/>
    <s v="kraljpredvida"/>
    <s v="emperator"/>
    <s v="Black"/>
    <n v="1772"/>
    <n v="1769"/>
    <s v="Loss"/>
    <s v="Time forfeit"/>
    <d v="2014-03-27T00:00:00"/>
    <n v="180"/>
    <n v="0"/>
    <s v="Blitz"/>
    <s v="Indian Game"/>
    <s v="A45"/>
    <n v="51"/>
    <b v="0"/>
    <b v="0"/>
    <x v="1"/>
    <n v="3"/>
  </r>
  <r>
    <n v="1323"/>
    <s v="kraljpredvida"/>
    <s v="lucia11"/>
    <s v="Black"/>
    <n v="1931"/>
    <n v="1736"/>
    <s v="Win"/>
    <s v="Normal"/>
    <d v="2014-03-28T00:00:00"/>
    <n v="360"/>
    <n v="5"/>
    <s v="Rapid"/>
    <s v="Indian Game"/>
    <s v="A45"/>
    <n v="20"/>
    <b v="0"/>
    <b v="0"/>
    <x v="1"/>
    <n v="195"/>
  </r>
  <r>
    <n v="1324"/>
    <s v="kraljpredvida"/>
    <s v="viksav"/>
    <s v="White"/>
    <n v="1761"/>
    <n v="1782"/>
    <s v="Loss"/>
    <s v="Normal"/>
    <d v="2014-03-28T00:00:00"/>
    <n v="300"/>
    <n v="3"/>
    <s v="Blitz"/>
    <s v="Queen's Pawn Game: Symmetrical Variation, Pseudo-Catalan"/>
    <s v="D02"/>
    <n v="27"/>
    <b v="0"/>
    <b v="0"/>
    <x v="1"/>
    <n v="-21"/>
  </r>
  <r>
    <n v="1325"/>
    <s v="kraljpredvida"/>
    <s v="viksav"/>
    <s v="Black"/>
    <n v="1750"/>
    <n v="1792"/>
    <s v="Win"/>
    <s v="Normal"/>
    <d v="2014-03-28T00:00:00"/>
    <n v="300"/>
    <n v="3"/>
    <s v="Blitz"/>
    <s v="English Opening: Jaenisch Gambit"/>
    <s v="A10"/>
    <n v="45"/>
    <b v="0"/>
    <b v="0"/>
    <x v="1"/>
    <n v="-42"/>
  </r>
  <r>
    <n v="1326"/>
    <s v="kraljpredvida"/>
    <s v="obloumov"/>
    <s v="Black"/>
    <n v="1763"/>
    <n v="1883"/>
    <s v="Loss"/>
    <s v="Normal"/>
    <d v="2014-03-28T00:00:00"/>
    <n v="300"/>
    <n v="0"/>
    <s v="Blitz"/>
    <s v="Alekhine Defense"/>
    <s v="B02"/>
    <n v="16"/>
    <b v="0"/>
    <b v="0"/>
    <x v="1"/>
    <n v="-120"/>
  </r>
  <r>
    <n v="1327"/>
    <s v="kraljpredvida"/>
    <s v="obloumov"/>
    <s v="White"/>
    <n v="1755"/>
    <n v="1891"/>
    <s v="Win"/>
    <s v="Normal"/>
    <d v="2014-03-28T00:00:00"/>
    <n v="300"/>
    <n v="0"/>
    <s v="Blitz"/>
    <s v="Benoni Defense: Benoni Gambit, Schlenker Defense"/>
    <s v="A43"/>
    <n v="45"/>
    <b v="0"/>
    <b v="0"/>
    <x v="1"/>
    <n v="-136"/>
  </r>
  <r>
    <n v="1328"/>
    <s v="kraljpredvida"/>
    <s v="patriss"/>
    <s v="White"/>
    <n v="1937"/>
    <n v="1827"/>
    <s v="Win"/>
    <s v="Time forfeit"/>
    <d v="2014-03-28T00:00:00"/>
    <n v="480"/>
    <n v="0"/>
    <s v="Rapid"/>
    <s v="Queen's Pawn Game: Zukertort Variation"/>
    <s v="D02"/>
    <n v="40"/>
    <b v="0"/>
    <b v="0"/>
    <x v="1"/>
    <n v="110"/>
  </r>
  <r>
    <n v="1329"/>
    <s v="kraljpredvida"/>
    <s v="kotbegemot"/>
    <s v="White"/>
    <n v="1770"/>
    <n v="1911"/>
    <s v="Loss"/>
    <s v="Normal"/>
    <d v="2014-03-30T00:00:00"/>
    <n v="300"/>
    <n v="0"/>
    <s v="Blitz"/>
    <s v="Reti Opening #2"/>
    <s v="A04"/>
    <n v="20"/>
    <b v="0"/>
    <b v="0"/>
    <x v="1"/>
    <n v="-141"/>
  </r>
  <r>
    <n v="1330"/>
    <s v="kraljpredvida"/>
    <s v="VFLERA"/>
    <s v="Black"/>
    <n v="1764"/>
    <n v="1923"/>
    <s v="Loss"/>
    <s v="Normal"/>
    <d v="2014-03-30T00:00:00"/>
    <n v="300"/>
    <n v="0"/>
    <s v="Blitz"/>
    <s v="Scandinavian Defense: Modern Variation #2"/>
    <s v="B01"/>
    <n v="25"/>
    <b v="0"/>
    <b v="0"/>
    <x v="1"/>
    <n v="-159"/>
  </r>
  <r>
    <n v="1331"/>
    <s v="kraljpredvida"/>
    <s v="kikeillana"/>
    <s v="White"/>
    <n v="1772"/>
    <n v="1541"/>
    <s v="Win"/>
    <s v="Normal"/>
    <d v="2014-03-30T00:00:00"/>
    <n v="120"/>
    <n v="0"/>
    <s v="Bullet"/>
    <s v="Queen's Gambit Accepted"/>
    <s v="D20"/>
    <n v="29"/>
    <b v="0"/>
    <b v="0"/>
    <x v="1"/>
    <n v="231"/>
  </r>
  <r>
    <n v="1332"/>
    <s v="kraljpredvida"/>
    <s v="kikeillana"/>
    <s v="Black"/>
    <n v="1777"/>
    <n v="1536"/>
    <s v="Win"/>
    <s v="Normal"/>
    <d v="2014-03-30T00:00:00"/>
    <n v="120"/>
    <n v="0"/>
    <s v="Bullet"/>
    <s v="Nimzowitsch Defense: Pseudo-Spanish Variation"/>
    <s v="B00"/>
    <n v="20"/>
    <b v="0"/>
    <b v="0"/>
    <x v="1"/>
    <n v="241"/>
  </r>
  <r>
    <n v="1333"/>
    <s v="kraljpredvida"/>
    <s v="kikeillana"/>
    <s v="White"/>
    <n v="1782"/>
    <n v="1532"/>
    <s v="Win"/>
    <s v="Normal"/>
    <d v="2014-03-30T00:00:00"/>
    <n v="120"/>
    <n v="0"/>
    <s v="Bullet"/>
    <s v="Queen's Gambit Refused: Baltic Defense"/>
    <s v="D02"/>
    <n v="21"/>
    <b v="0"/>
    <b v="0"/>
    <x v="1"/>
    <n v="250"/>
  </r>
  <r>
    <n v="1334"/>
    <s v="kraljpredvida"/>
    <s v="kikeillana"/>
    <s v="Black"/>
    <n v="1786"/>
    <n v="1527"/>
    <s v="Win"/>
    <s v="Normal"/>
    <d v="2014-03-30T00:00:00"/>
    <n v="120"/>
    <n v="0"/>
    <s v="Bullet"/>
    <s v="Scandinavian Defense: Modern Variation #2"/>
    <s v="B01"/>
    <n v="50"/>
    <b v="0"/>
    <b v="0"/>
    <x v="1"/>
    <n v="259"/>
  </r>
  <r>
    <n v="1335"/>
    <s v="kraljpredvida"/>
    <s v="kikeillana"/>
    <s v="White"/>
    <n v="1790"/>
    <n v="1523"/>
    <s v="Win"/>
    <s v="Normal"/>
    <d v="2014-03-30T00:00:00"/>
    <n v="120"/>
    <n v="0"/>
    <s v="Bullet"/>
    <s v="Queen's Gambit Accepted: Janowski-Larsen Variation"/>
    <s v="D25"/>
    <n v="66"/>
    <b v="0"/>
    <b v="0"/>
    <x v="1"/>
    <n v="267"/>
  </r>
  <r>
    <n v="1336"/>
    <s v="kraljpredvida"/>
    <s v="kikeillana"/>
    <s v="Black"/>
    <n v="1795"/>
    <n v="1519"/>
    <s v="Win"/>
    <s v="Normal"/>
    <d v="2014-03-30T00:00:00"/>
    <n v="120"/>
    <n v="0"/>
    <s v="Bullet"/>
    <s v="Zukertort Opening: Quiet System"/>
    <s v="A04"/>
    <n v="22"/>
    <b v="0"/>
    <b v="0"/>
    <x v="1"/>
    <n v="276"/>
  </r>
  <r>
    <n v="1337"/>
    <s v="kraljpredvida"/>
    <s v="kikeillana"/>
    <s v="White"/>
    <n v="1799"/>
    <n v="1515"/>
    <s v="Win"/>
    <s v="Normal"/>
    <d v="2014-03-30T00:00:00"/>
    <n v="120"/>
    <n v="0"/>
    <s v="Bullet"/>
    <s v="Queen's Gambit Refused: Chigorin Defense, Lazard Gambit"/>
    <s v="D06"/>
    <n v="49"/>
    <b v="0"/>
    <b v="0"/>
    <x v="1"/>
    <n v="284"/>
  </r>
  <r>
    <n v="1338"/>
    <s v="kraljpredvida"/>
    <s v="kikeillana"/>
    <s v="Black"/>
    <n v="1802"/>
    <n v="1512"/>
    <s v="Win"/>
    <s v="Normal"/>
    <d v="2014-03-30T00:00:00"/>
    <n v="120"/>
    <n v="0"/>
    <s v="Bullet"/>
    <s v="Alekhine Defense: Maroczy Variation"/>
    <s v="B02"/>
    <n v="36"/>
    <b v="0"/>
    <b v="0"/>
    <x v="1"/>
    <n v="290"/>
  </r>
  <r>
    <n v="1339"/>
    <s v="kraljpredvida"/>
    <s v="kikeillana"/>
    <s v="White"/>
    <n v="1806"/>
    <n v="1508"/>
    <s v="Win"/>
    <s v="Normal"/>
    <d v="2014-03-30T00:00:00"/>
    <n v="120"/>
    <n v="0"/>
    <s v="Bullet"/>
    <s v="Mikenas Defense: Cannstatter Variation"/>
    <s v="A40"/>
    <n v="29"/>
    <b v="0"/>
    <b v="0"/>
    <x v="1"/>
    <n v="298"/>
  </r>
  <r>
    <n v="1340"/>
    <s v="kraljpredvida"/>
    <s v="Makrohard"/>
    <s v="Black"/>
    <n v="1810"/>
    <n v="1711"/>
    <s v="Win"/>
    <s v="Normal"/>
    <d v="2014-03-31T00:00:00"/>
    <n v="60"/>
    <n v="0"/>
    <s v="Bullet"/>
    <s v="Nimzowitsch-Larsen Attack"/>
    <s v="A06"/>
    <n v="44"/>
    <b v="0"/>
    <b v="0"/>
    <x v="1"/>
    <n v="99"/>
  </r>
  <r>
    <n v="1341"/>
    <s v="kraljpredvida"/>
    <s v="tocaifriulano"/>
    <s v="White"/>
    <n v="1819"/>
    <n v="1868"/>
    <s v="Loss"/>
    <s v="Normal"/>
    <d v="2014-03-31T00:00:00"/>
    <n v="120"/>
    <n v="1"/>
    <s v="Bullet"/>
    <s v="King's Indian Defense: Normal Variation, Rare Defenses"/>
    <s v="E90"/>
    <n v="22"/>
    <b v="0"/>
    <b v="0"/>
    <x v="1"/>
    <n v="-49"/>
  </r>
  <r>
    <n v="1342"/>
    <s v="kraljpredvida"/>
    <s v="tocaifriulano"/>
    <s v="Black"/>
    <n v="1808"/>
    <n v="1877"/>
    <s v="Loss"/>
    <s v="Normal"/>
    <d v="2014-03-31T00:00:00"/>
    <n v="120"/>
    <n v="1"/>
    <s v="Bullet"/>
    <s v="English Opening: Anglo-Indian Defense, Flohr-Mikenas-Carls Variation, Nei Gambit"/>
    <s v="A19"/>
    <n v="42"/>
    <b v="0"/>
    <b v="0"/>
    <x v="1"/>
    <n v="-69"/>
  </r>
  <r>
    <n v="1343"/>
    <s v="kraljpredvida"/>
    <s v="bob62"/>
    <s v="Black"/>
    <n v="1757"/>
    <n v="1766"/>
    <s v="Loss"/>
    <s v="Normal"/>
    <d v="2014-03-31T00:00:00"/>
    <n v="120"/>
    <n v="4"/>
    <s v="Blitz"/>
    <s v="Scandinavian Defense: Modern Variation #2"/>
    <s v="B01"/>
    <n v="35"/>
    <b v="0"/>
    <b v="0"/>
    <x v="1"/>
    <n v="-9"/>
  </r>
  <r>
    <n v="1344"/>
    <s v="kraljpredvida"/>
    <s v="bob62"/>
    <s v="White"/>
    <n v="1746"/>
    <n v="1777"/>
    <s v="Loss"/>
    <s v="Normal"/>
    <d v="2014-03-31T00:00:00"/>
    <n v="120"/>
    <n v="4"/>
    <s v="Blitz"/>
    <s v="Queen's Gambit Accepted"/>
    <s v="D20"/>
    <n v="35"/>
    <b v="0"/>
    <b v="0"/>
    <x v="1"/>
    <n v="-31"/>
  </r>
  <r>
    <n v="1345"/>
    <s v="kraljpredvida"/>
    <s v="hemaster"/>
    <s v="White"/>
    <n v="1736"/>
    <n v="1838"/>
    <s v="Win"/>
    <s v="Time forfeit"/>
    <d v="2014-03-31T00:00:00"/>
    <n v="300"/>
    <n v="0"/>
    <s v="Blitz"/>
    <s v="Dutch Defense: Queen's Knight Variation"/>
    <s v="A85"/>
    <n v="35"/>
    <b v="0"/>
    <b v="0"/>
    <x v="1"/>
    <n v="-102"/>
  </r>
  <r>
    <n v="1346"/>
    <s v="kraljpredvida"/>
    <s v="hemaster"/>
    <s v="Black"/>
    <n v="1750"/>
    <n v="1825"/>
    <s v="Win"/>
    <s v="Time forfeit"/>
    <d v="2014-03-31T00:00:00"/>
    <n v="300"/>
    <n v="0"/>
    <s v="Blitz"/>
    <s v="Indian Game: Budapest Defense"/>
    <s v="A51"/>
    <n v="48"/>
    <b v="0"/>
    <b v="0"/>
    <x v="1"/>
    <n v="-75"/>
  </r>
  <r>
    <n v="1347"/>
    <s v="kraljpredvida"/>
    <s v="hemaster"/>
    <s v="White"/>
    <n v="1764"/>
    <n v="1812"/>
    <s v="Win"/>
    <s v="Time forfeit"/>
    <d v="2014-03-31T00:00:00"/>
    <n v="300"/>
    <n v="0"/>
    <s v="Blitz"/>
    <s v="Dutch Defense: Krejcik Gambit"/>
    <s v="A80"/>
    <n v="46"/>
    <b v="0"/>
    <b v="0"/>
    <x v="1"/>
    <n v="-48"/>
  </r>
  <r>
    <n v="1348"/>
    <s v="kraljpredvida"/>
    <s v="Vortex1975"/>
    <s v="Black"/>
    <n v="1776"/>
    <n v="1726"/>
    <s v="Win"/>
    <s v="Normal"/>
    <d v="2014-04-01T00:00:00"/>
    <n v="180"/>
    <n v="1"/>
    <s v="Blitz"/>
    <s v="Scandinavian Defense: Icelandic-Palme Gambit"/>
    <s v="B01"/>
    <n v="30"/>
    <b v="0"/>
    <b v="0"/>
    <x v="1"/>
    <n v="50"/>
  </r>
  <r>
    <n v="1349"/>
    <s v="kraljpredvida"/>
    <s v="Vortex1975"/>
    <s v="White"/>
    <n v="1785"/>
    <n v="1715"/>
    <s v="Win"/>
    <s v="Time forfeit"/>
    <d v="2014-04-01T00:00:00"/>
    <n v="180"/>
    <n v="1"/>
    <s v="Blitz"/>
    <s v="Queen's Gambit Accepted: Bogoljubov Defense"/>
    <s v="D24"/>
    <n v="55"/>
    <b v="0"/>
    <b v="0"/>
    <x v="1"/>
    <n v="70"/>
  </r>
  <r>
    <n v="1350"/>
    <s v="kraljpredvida"/>
    <s v="HELLKID"/>
    <s v="Black"/>
    <n v="1799"/>
    <n v="1811"/>
    <s v="Win"/>
    <s v="Normal"/>
    <d v="2014-04-01T00:00:00"/>
    <n v="60"/>
    <n v="0"/>
    <s v="Bullet"/>
    <s v="Nimzo-Indian Defense #2"/>
    <s v="E20"/>
    <n v="36"/>
    <b v="0"/>
    <b v="0"/>
    <x v="1"/>
    <n v="-12"/>
  </r>
  <r>
    <n v="1351"/>
    <s v="kraljpredvida"/>
    <s v="toni80"/>
    <s v="Black"/>
    <n v="1811"/>
    <n v="1498"/>
    <s v="Win"/>
    <s v="Time forfeit"/>
    <d v="2014-04-01T00:00:00"/>
    <n v="0"/>
    <n v="3"/>
    <s v="Bullet"/>
    <s v="Scandinavian Defense"/>
    <s v="B01"/>
    <n v="39"/>
    <b v="0"/>
    <b v="0"/>
    <x v="1"/>
    <n v="313"/>
  </r>
  <r>
    <n v="1352"/>
    <s v="kraljpredvida"/>
    <s v="Graal"/>
    <s v="Black"/>
    <n v="1794"/>
    <n v="1929"/>
    <s v="Win"/>
    <s v="Normal"/>
    <d v="2014-04-01T00:00:00"/>
    <n v="180"/>
    <n v="2"/>
    <s v="Blitz"/>
    <s v="Budapest Defense: Adler Variation"/>
    <s v="A52"/>
    <n v="42"/>
    <b v="0"/>
    <b v="0"/>
    <x v="1"/>
    <n v="-135"/>
  </r>
  <r>
    <n v="1353"/>
    <s v="kraljpredvida"/>
    <s v="Graal"/>
    <s v="White"/>
    <n v="1809"/>
    <n v="1915"/>
    <s v="Win"/>
    <s v="Normal"/>
    <d v="2014-04-01T00:00:00"/>
    <n v="180"/>
    <n v="2"/>
    <s v="Blitz"/>
    <s v="Queen's Gambit Accepted: Gunsberg Defense"/>
    <s v="D21"/>
    <n v="66"/>
    <b v="0"/>
    <b v="0"/>
    <x v="1"/>
    <n v="-106"/>
  </r>
  <r>
    <n v="1354"/>
    <s v="kraljpredvida"/>
    <s v="Graal"/>
    <s v="Black"/>
    <n v="1823"/>
    <n v="1901"/>
    <s v="Win"/>
    <s v="Normal"/>
    <d v="2014-04-01T00:00:00"/>
    <n v="180"/>
    <n v="2"/>
    <s v="Blitz"/>
    <s v="Polish Opening"/>
    <s v="A00"/>
    <n v="52"/>
    <b v="0"/>
    <b v="0"/>
    <x v="1"/>
    <n v="-78"/>
  </r>
  <r>
    <n v="1355"/>
    <s v="kraljpredvida"/>
    <s v="Graal"/>
    <s v="White"/>
    <n v="1836"/>
    <n v="1887"/>
    <s v="Loss"/>
    <s v="Normal"/>
    <d v="2014-04-01T00:00:00"/>
    <n v="180"/>
    <n v="2"/>
    <s v="Blitz"/>
    <s v="Queen's Pawn Game: Symmetrical Variation"/>
    <s v="D02"/>
    <n v="37"/>
    <b v="0"/>
    <b v="0"/>
    <x v="1"/>
    <n v="-51"/>
  </r>
  <r>
    <n v="1356"/>
    <s v="kraljpredvida"/>
    <s v="Vortex1975"/>
    <s v="White"/>
    <n v="1827"/>
    <n v="1705"/>
    <s v="Win"/>
    <s v="Time forfeit"/>
    <d v="2014-04-01T00:00:00"/>
    <n v="180"/>
    <n v="1"/>
    <s v="Blitz"/>
    <s v="Queen's Gambit Accepted: Bogoljubov Defense"/>
    <s v="D24"/>
    <n v="23"/>
    <b v="0"/>
    <b v="0"/>
    <x v="1"/>
    <n v="122"/>
  </r>
  <r>
    <n v="1357"/>
    <s v="kraljpredvida"/>
    <s v="tibi"/>
    <s v="Black"/>
    <n v="1834"/>
    <n v="2037"/>
    <s v="Loss"/>
    <s v="Normal"/>
    <d v="2014-04-01T00:00:00"/>
    <n v="300"/>
    <n v="0"/>
    <s v="Blitz"/>
    <s v="Benoni Defense: Classical Variation, Main Line"/>
    <s v="A73"/>
    <n v="48"/>
    <b v="0"/>
    <b v="0"/>
    <x v="1"/>
    <n v="-203"/>
  </r>
  <r>
    <n v="1358"/>
    <s v="kraljpredvida"/>
    <s v="tibi"/>
    <s v="White"/>
    <n v="1829"/>
    <n v="2043"/>
    <s v="Loss"/>
    <s v="Normal"/>
    <d v="2014-04-01T00:00:00"/>
    <n v="300"/>
    <n v="0"/>
    <s v="Blitz"/>
    <s v="Nimzo-Larsen Attack: Modern Variation #2"/>
    <s v="A01"/>
    <n v="33"/>
    <b v="0"/>
    <b v="0"/>
    <x v="1"/>
    <n v="-214"/>
  </r>
  <r>
    <n v="1359"/>
    <s v="kraljpredvida"/>
    <s v="tibi"/>
    <s v="Black"/>
    <n v="1824"/>
    <n v="2031"/>
    <s v="Loss"/>
    <s v="Normal"/>
    <d v="2014-04-01T00:00:00"/>
    <n v="300"/>
    <n v="0"/>
    <s v="Blitz"/>
    <s v="Scandinavian Defense: Modern Variation #2"/>
    <s v="B01"/>
    <n v="12"/>
    <b v="0"/>
    <b v="0"/>
    <x v="1"/>
    <n v="-207"/>
  </r>
  <r>
    <n v="1360"/>
    <s v="kraljpredvida"/>
    <s v="montignien"/>
    <s v="White"/>
    <n v="1819"/>
    <n v="1988"/>
    <s v="Loss"/>
    <s v="Normal"/>
    <d v="2014-04-01T00:00:00"/>
    <n v="300"/>
    <n v="0"/>
    <s v="Blitz"/>
    <s v="King's Indian Defense: Normal Variation, King's Knight Variation"/>
    <s v="E60"/>
    <n v="41"/>
    <b v="0"/>
    <b v="0"/>
    <x v="1"/>
    <n v="-169"/>
  </r>
  <r>
    <n v="1361"/>
    <s v="kraljpredvida"/>
    <s v="montignien"/>
    <s v="Black"/>
    <n v="1813"/>
    <n v="1994"/>
    <s v="Loss"/>
    <s v="Normal"/>
    <d v="2014-04-01T00:00:00"/>
    <n v="300"/>
    <n v="0"/>
    <s v="Blitz"/>
    <s v="English Opening: Symmetrical Variation, Fianchetto Variation"/>
    <s v="A34"/>
    <n v="18"/>
    <b v="0"/>
    <b v="0"/>
    <x v="1"/>
    <n v="-181"/>
  </r>
  <r>
    <n v="1362"/>
    <s v="kraljpredvida"/>
    <s v="Mental"/>
    <s v="Black"/>
    <n v="1814"/>
    <n v="1696"/>
    <s v="Loss"/>
    <s v="Time forfeit"/>
    <d v="2014-04-01T00:00:00"/>
    <n v="60"/>
    <n v="0"/>
    <s v="Bullet"/>
    <s v="Zukertort Opening: Black Mustang Defense"/>
    <s v="A04"/>
    <n v="32"/>
    <b v="0"/>
    <b v="0"/>
    <x v="1"/>
    <n v="118"/>
  </r>
  <r>
    <n v="1363"/>
    <s v="kraljpredvida"/>
    <s v="faustgen"/>
    <s v="White"/>
    <n v="1807"/>
    <n v="1778"/>
    <s v="Win"/>
    <s v="Normal"/>
    <d v="2014-04-01T00:00:00"/>
    <n v="300"/>
    <n v="0"/>
    <s v="Blitz"/>
    <s v="Queen's Pawn Game: Torre Attack"/>
    <s v="D03"/>
    <n v="18"/>
    <b v="0"/>
    <b v="0"/>
    <x v="1"/>
    <n v="29"/>
  </r>
  <r>
    <n v="1364"/>
    <s v="kraljpredvida"/>
    <s v="Hermes123"/>
    <s v="Black"/>
    <n v="1817"/>
    <n v="1797"/>
    <s v="Loss"/>
    <s v="Normal"/>
    <d v="2014-04-01T00:00:00"/>
    <n v="180"/>
    <n v="3"/>
    <s v="Blitz"/>
    <s v="Colle System: Traditional Colle"/>
    <s v="D05"/>
    <n v="22"/>
    <b v="0"/>
    <b v="0"/>
    <x v="1"/>
    <n v="20"/>
  </r>
  <r>
    <n v="1365"/>
    <s v="kraljpredvida"/>
    <s v="Jocotepec"/>
    <s v="Black"/>
    <n v="1805"/>
    <n v="1842"/>
    <s v="Loss"/>
    <s v="Normal"/>
    <d v="2014-04-01T00:00:00"/>
    <n v="180"/>
    <n v="0"/>
    <s v="Blitz"/>
    <s v="Scandinavian Defense: Modern Variation #2"/>
    <s v="B01"/>
    <n v="29"/>
    <b v="0"/>
    <b v="0"/>
    <x v="1"/>
    <n v="-37"/>
  </r>
  <r>
    <n v="1366"/>
    <s v="kraljpredvida"/>
    <s v="Jocotepec"/>
    <s v="White"/>
    <n v="1796"/>
    <n v="1852"/>
    <s v="Win"/>
    <s v="Time forfeit"/>
    <d v="2014-04-01T00:00:00"/>
    <n v="180"/>
    <n v="0"/>
    <s v="Blitz"/>
    <s v="King's Indian Defense: Normal Variation, King's Knight Variation"/>
    <s v="E60"/>
    <n v="27"/>
    <b v="0"/>
    <b v="0"/>
    <x v="1"/>
    <n v="-56"/>
  </r>
  <r>
    <n v="1367"/>
    <s v="kraljpredvida"/>
    <s v="royrogers"/>
    <s v="Black"/>
    <n v="1808"/>
    <n v="1566"/>
    <s v="Loss"/>
    <s v="Time forfeit"/>
    <d v="2014-04-02T00:00:00"/>
    <n v="240"/>
    <n v="0"/>
    <s v="Blitz"/>
    <s v="Zukertort Opening: Black Mustang Defense"/>
    <s v="A04"/>
    <n v="50"/>
    <b v="0"/>
    <b v="0"/>
    <x v="1"/>
    <n v="242"/>
  </r>
  <r>
    <n v="1368"/>
    <s v="kraljpredvida"/>
    <s v="twerch"/>
    <s v="Black"/>
    <n v="1791"/>
    <n v="2001"/>
    <s v="Loss"/>
    <s v="Normal"/>
    <d v="2014-04-02T00:00:00"/>
    <n v="180"/>
    <n v="1"/>
    <s v="Blitz"/>
    <s v="Grob Opening: Grob Gambit, Fritz Gambit"/>
    <s v="A00"/>
    <n v="8"/>
    <b v="0"/>
    <b v="0"/>
    <x v="1"/>
    <n v="-210"/>
  </r>
  <r>
    <n v="1369"/>
    <s v="kraljpredvida"/>
    <s v="twerch"/>
    <s v="White"/>
    <n v="1786"/>
    <n v="2021"/>
    <s v="Loss"/>
    <s v="Normal"/>
    <d v="2014-04-02T00:00:00"/>
    <n v="180"/>
    <n v="1"/>
    <s v="Blitz"/>
    <s v="English Opening: Anglo-Indian Defense, Queen's Knight Variation"/>
    <s v="A16"/>
    <n v="21"/>
    <b v="0"/>
    <b v="0"/>
    <x v="1"/>
    <n v="-235"/>
  </r>
  <r>
    <n v="1370"/>
    <s v="kraljpredvida"/>
    <s v="KAYOUMARSMIRI"/>
    <s v="Black"/>
    <n v="1781"/>
    <n v="1751"/>
    <s v="Win"/>
    <s v="Normal"/>
    <d v="2014-04-02T00:00:00"/>
    <n v="240"/>
    <n v="0"/>
    <s v="Blitz"/>
    <s v="Scandinavian Defense: Modern Variation #2"/>
    <s v="B01"/>
    <n v="29"/>
    <b v="0"/>
    <b v="0"/>
    <x v="1"/>
    <n v="30"/>
  </r>
  <r>
    <n v="1371"/>
    <s v="kraljpredvida"/>
    <s v="KAYOUMARSMIRI"/>
    <s v="White"/>
    <n v="1791"/>
    <n v="1741"/>
    <s v="Win"/>
    <s v="Time forfeit"/>
    <d v="2014-04-02T00:00:00"/>
    <n v="240"/>
    <n v="0"/>
    <s v="Blitz"/>
    <s v="Semi-Slav Defense"/>
    <s v="D43"/>
    <n v="59"/>
    <b v="0"/>
    <b v="0"/>
    <x v="1"/>
    <n v="50"/>
  </r>
  <r>
    <n v="1372"/>
    <s v="kraljpredvida"/>
    <s v="KAYOUMARSMIRI"/>
    <s v="Black"/>
    <n v="1801"/>
    <n v="1732"/>
    <s v="Loss"/>
    <s v="Normal"/>
    <d v="2014-04-02T00:00:00"/>
    <n v="240"/>
    <n v="0"/>
    <s v="Blitz"/>
    <s v="Scandinavian Defense: Modern Variation #2"/>
    <s v="B01"/>
    <n v="30"/>
    <b v="0"/>
    <b v="0"/>
    <x v="1"/>
    <n v="69"/>
  </r>
  <r>
    <n v="1373"/>
    <s v="kraljpredvida"/>
    <s v="Errorman"/>
    <s v="Black"/>
    <n v="1799"/>
    <n v="2026"/>
    <s v="Loss"/>
    <s v="Time forfeit"/>
    <d v="2014-04-03T00:00:00"/>
    <n v="60"/>
    <n v="0"/>
    <s v="Bullet"/>
    <s v="English Opening: Anglo-Indian Defense, Hedgehog System"/>
    <s v="A17"/>
    <n v="36"/>
    <b v="0"/>
    <b v="0"/>
    <x v="1"/>
    <n v="-227"/>
  </r>
  <r>
    <n v="1374"/>
    <s v="kraljpredvida"/>
    <s v="Guganatholy"/>
    <s v="Black"/>
    <n v="1787"/>
    <n v="1734"/>
    <s v="Win"/>
    <s v="Normal"/>
    <d v="2014-04-03T00:00:00"/>
    <n v="300"/>
    <n v="0"/>
    <s v="Blitz"/>
    <s v="Indian Game"/>
    <s v="A45"/>
    <n v="14"/>
    <b v="0"/>
    <b v="0"/>
    <x v="1"/>
    <n v="53"/>
  </r>
  <r>
    <n v="1375"/>
    <s v="kraljpredvida"/>
    <s v="Guganatholy"/>
    <s v="White"/>
    <n v="1797"/>
    <n v="1721"/>
    <s v="Win"/>
    <s v="Normal"/>
    <d v="2014-04-03T00:00:00"/>
    <n v="300"/>
    <n v="0"/>
    <s v="Blitz"/>
    <s v="Horwitz Defense"/>
    <s v="A40"/>
    <n v="33"/>
    <b v="0"/>
    <b v="0"/>
    <x v="1"/>
    <n v="76"/>
  </r>
  <r>
    <n v="1376"/>
    <s v="kraljpredvida"/>
    <s v="shash19"/>
    <s v="White"/>
    <n v="1805"/>
    <n v="1791"/>
    <s v="Draw"/>
    <s v="Normal"/>
    <d v="2014-04-03T00:00:00"/>
    <n v="120"/>
    <n v="5"/>
    <s v="Blitz"/>
    <s v="Englund Gambit Complex: Felbecker Gambit"/>
    <s v="A40"/>
    <n v="62"/>
    <b v="0"/>
    <b v="0"/>
    <x v="1"/>
    <n v="14"/>
  </r>
  <r>
    <n v="1377"/>
    <s v="kraljpredvida"/>
    <s v="shash19"/>
    <s v="Black"/>
    <n v="1805"/>
    <n v="1792"/>
    <s v="Loss"/>
    <s v="Normal"/>
    <d v="2014-04-03T00:00:00"/>
    <n v="120"/>
    <n v="5"/>
    <s v="Blitz"/>
    <s v="Scandinavian Defense: Marshall Variation"/>
    <s v="B01"/>
    <n v="21"/>
    <b v="0"/>
    <b v="0"/>
    <x v="1"/>
    <n v="13"/>
  </r>
  <r>
    <n v="1378"/>
    <s v="kraljpredvida"/>
    <s v="chulic"/>
    <s v="Black"/>
    <n v="1944"/>
    <n v="1635"/>
    <s v="Win"/>
    <s v="Time forfeit"/>
    <d v="2014-04-03T00:00:00"/>
    <n v="480"/>
    <n v="5"/>
    <s v="Rapid"/>
    <s v="Indian Game: Budapest Defense"/>
    <s v="A51"/>
    <n v="35"/>
    <b v="0"/>
    <b v="0"/>
    <x v="1"/>
    <n v="309"/>
  </r>
  <r>
    <n v="1379"/>
    <s v="kraljpredvida"/>
    <s v="pizdec"/>
    <s v="Black"/>
    <n v="1794"/>
    <n v="1778"/>
    <s v="Win"/>
    <s v="Normal"/>
    <d v="2014-04-03T00:00:00"/>
    <n v="120"/>
    <n v="0"/>
    <s v="Bullet"/>
    <s v="Scandinavian Defense: Icelandic-Palme Gambit"/>
    <s v="B01"/>
    <n v="33"/>
    <b v="0"/>
    <b v="0"/>
    <x v="1"/>
    <n v="16"/>
  </r>
  <r>
    <n v="1380"/>
    <s v="kraljpredvida"/>
    <s v="HellMan"/>
    <s v="Black"/>
    <n v="1794"/>
    <n v="1686"/>
    <s v="Win"/>
    <s v="Normal"/>
    <d v="2014-04-03T00:00:00"/>
    <n v="180"/>
    <n v="2"/>
    <s v="Blitz"/>
    <s v="Nimzo-Larsen Attack: Indian Variation"/>
    <s v="A01"/>
    <n v="34"/>
    <b v="0"/>
    <b v="0"/>
    <x v="1"/>
    <n v="108"/>
  </r>
  <r>
    <n v="1381"/>
    <s v="kraljpredvida"/>
    <s v="HellMan"/>
    <s v="White"/>
    <n v="1801"/>
    <n v="1679"/>
    <s v="Win"/>
    <s v="Normal"/>
    <d v="2014-04-03T00:00:00"/>
    <n v="180"/>
    <n v="2"/>
    <s v="Blitz"/>
    <s v="English Defense #2"/>
    <s v="A40"/>
    <n v="48"/>
    <b v="0"/>
    <b v="0"/>
    <x v="1"/>
    <n v="122"/>
  </r>
  <r>
    <n v="1382"/>
    <s v="kraljpredvida"/>
    <s v="potsy722"/>
    <s v="Black"/>
    <n v="1805"/>
    <n v="1670"/>
    <s v="Win"/>
    <s v="Time forfeit"/>
    <d v="2014-04-03T00:00:00"/>
    <n v="60"/>
    <n v="0"/>
    <s v="Bullet"/>
    <s v="Scandinavian Defense: Modern Variation #2"/>
    <s v="B01"/>
    <n v="23"/>
    <b v="0"/>
    <b v="0"/>
    <x v="1"/>
    <n v="135"/>
  </r>
  <r>
    <n v="1383"/>
    <s v="kraljpredvida"/>
    <s v="cyberpunk"/>
    <s v="White"/>
    <n v="1812"/>
    <n v="1462"/>
    <s v="Loss"/>
    <s v="Normal"/>
    <d v="2014-04-04T00:00:00"/>
    <n v="60"/>
    <n v="1"/>
    <s v="Bullet"/>
    <s v="Tarrasch Defense: Two Knights Variation"/>
    <s v="D32"/>
    <n v="29"/>
    <b v="0"/>
    <b v="0"/>
    <x v="1"/>
    <n v="350"/>
  </r>
  <r>
    <n v="1384"/>
    <s v="kraljpredvida"/>
    <s v="cyberpunk"/>
    <s v="Black"/>
    <n v="1792"/>
    <n v="1482"/>
    <s v="Loss"/>
    <s v="Time forfeit"/>
    <d v="2014-04-04T00:00:00"/>
    <n v="60"/>
    <n v="1"/>
    <s v="Bullet"/>
    <s v="Indian Game"/>
    <s v="A45"/>
    <n v="22"/>
    <b v="0"/>
    <b v="0"/>
    <x v="1"/>
    <n v="310"/>
  </r>
  <r>
    <n v="1385"/>
    <s v="kraljpredvida"/>
    <s v="Ignat_07"/>
    <s v="White"/>
    <n v="1809"/>
    <n v="1678"/>
    <s v="Win"/>
    <s v="Normal"/>
    <d v="2014-04-04T00:00:00"/>
    <n v="180"/>
    <n v="1"/>
    <s v="Blitz"/>
    <s v="English Defense #2"/>
    <s v="A40"/>
    <n v="38"/>
    <b v="0"/>
    <b v="0"/>
    <x v="1"/>
    <n v="131"/>
  </r>
  <r>
    <n v="1386"/>
    <s v="kraljpredvida"/>
    <s v="Ignat_07"/>
    <s v="Black"/>
    <n v="1816"/>
    <n v="1671"/>
    <s v="Win"/>
    <s v="Normal"/>
    <d v="2014-04-04T00:00:00"/>
    <n v="180"/>
    <n v="1"/>
    <s v="Blitz"/>
    <s v="Indian Game"/>
    <s v="A45"/>
    <n v="38"/>
    <b v="0"/>
    <b v="0"/>
    <x v="1"/>
    <n v="145"/>
  </r>
  <r>
    <n v="1387"/>
    <s v="kraljpredvida"/>
    <s v="amir51"/>
    <s v="Black"/>
    <n v="1772"/>
    <n v="1796"/>
    <s v="Win"/>
    <s v="Time forfeit"/>
    <d v="2014-04-04T00:00:00"/>
    <n v="60"/>
    <n v="0"/>
    <s v="Bullet"/>
    <s v="Hungarian Opening"/>
    <s v="A00"/>
    <n v="30"/>
    <b v="0"/>
    <b v="0"/>
    <x v="1"/>
    <n v="-24"/>
  </r>
  <r>
    <n v="1388"/>
    <s v="kraljpredvida"/>
    <s v="Route_69"/>
    <s v="Black"/>
    <n v="1822"/>
    <n v="2116"/>
    <s v="Loss"/>
    <s v="Normal"/>
    <d v="2014-04-04T00:00:00"/>
    <n v="300"/>
    <n v="5"/>
    <s v="Rapid"/>
    <s v="Indian Game: London System"/>
    <s v="A46"/>
    <n v="18"/>
    <b v="0"/>
    <b v="0"/>
    <x v="1"/>
    <n v="-294"/>
  </r>
  <r>
    <n v="1389"/>
    <s v="kraljpredvida"/>
    <s v="HoracioCesar"/>
    <s v="Black"/>
    <n v="1819"/>
    <n v="1480"/>
    <s v="Win"/>
    <s v="Normal"/>
    <d v="2014-04-06T00:00:00"/>
    <n v="180"/>
    <n v="0"/>
    <s v="Blitz"/>
    <s v="Budapest Defense: Rubinstein Variation"/>
    <s v="A52"/>
    <n v="11"/>
    <b v="0"/>
    <b v="0"/>
    <x v="1"/>
    <n v="339"/>
  </r>
  <r>
    <n v="1390"/>
    <s v="kraljpredvida"/>
    <s v="HoracioCesar"/>
    <s v="White"/>
    <n v="1822"/>
    <n v="1477"/>
    <s v="Win"/>
    <s v="Time forfeit"/>
    <d v="2014-04-06T00:00:00"/>
    <n v="180"/>
    <n v="0"/>
    <s v="Blitz"/>
    <s v="Benoni Defense: Hromadka System"/>
    <s v="A57"/>
    <n v="52"/>
    <b v="0"/>
    <b v="0"/>
    <x v="1"/>
    <n v="345"/>
  </r>
  <r>
    <n v="1391"/>
    <s v="kraljpredvida"/>
    <s v="sakrat"/>
    <s v="Black"/>
    <n v="1824"/>
    <n v="1911"/>
    <s v="Loss"/>
    <s v="Time forfeit"/>
    <d v="2014-04-06T00:00:00"/>
    <n v="240"/>
    <n v="3"/>
    <s v="Blitz"/>
    <s v="Scandinavian Defense: Modern Variation #2"/>
    <s v="B01"/>
    <n v="22"/>
    <b v="0"/>
    <b v="0"/>
    <x v="1"/>
    <n v="-87"/>
  </r>
  <r>
    <n v="1392"/>
    <s v="kraljpredvida"/>
    <s v="thegreat"/>
    <s v="White"/>
    <n v="1816"/>
    <n v="1784"/>
    <s v="Loss"/>
    <s v="Time forfeit"/>
    <d v="2014-04-07T00:00:00"/>
    <n v="240"/>
    <n v="0"/>
    <s v="Blitz"/>
    <s v="Queen's Gambit Refused: Chigorin Defense"/>
    <s v="D07"/>
    <n v="2"/>
    <b v="0"/>
    <b v="0"/>
    <x v="1"/>
    <n v="32"/>
  </r>
  <r>
    <n v="1393"/>
    <s v="kraljpredvida"/>
    <s v="Mental"/>
    <s v="White"/>
    <n v="1784"/>
    <n v="1766"/>
    <s v="Loss"/>
    <s v="Time forfeit"/>
    <d v="2014-04-07T00:00:00"/>
    <n v="60"/>
    <n v="0"/>
    <s v="Bullet"/>
    <s v="Slav Defense: Modern Line"/>
    <s v="D11"/>
    <n v="58"/>
    <b v="0"/>
    <b v="0"/>
    <x v="1"/>
    <n v="18"/>
  </r>
  <r>
    <n v="1394"/>
    <s v="kraljpredvida"/>
    <s v="Nikvol"/>
    <s v="White"/>
    <n v="1804"/>
    <n v="1921"/>
    <s v="Loss"/>
    <s v="Normal"/>
    <d v="2014-04-08T00:00:00"/>
    <n v="180"/>
    <n v="3"/>
    <s v="Blitz"/>
    <s v="Gruenfeld Defense: Exchange Variation, Modern Exchange Variation"/>
    <s v="D85"/>
    <n v="53"/>
    <b v="0"/>
    <b v="0"/>
    <x v="1"/>
    <n v="-117"/>
  </r>
  <r>
    <n v="1395"/>
    <s v="kraljpredvida"/>
    <s v="sapsan"/>
    <s v="White"/>
    <n v="1948"/>
    <n v="1682"/>
    <s v="Win"/>
    <s v="Normal"/>
    <d v="2014-04-08T00:00:00"/>
    <n v="300"/>
    <n v="8"/>
    <s v="Rapid"/>
    <s v="Benoni Defense: Four Pawns Attack"/>
    <s v="A68"/>
    <n v="17"/>
    <b v="0"/>
    <b v="0"/>
    <x v="1"/>
    <n v="266"/>
  </r>
  <r>
    <n v="1396"/>
    <s v="kraljpredvida"/>
    <s v="vip77"/>
    <s v="White"/>
    <n v="1796"/>
    <n v="1526"/>
    <s v="Win"/>
    <s v="Normal"/>
    <d v="2014-04-08T00:00:00"/>
    <n v="300"/>
    <n v="0"/>
    <s v="Blitz"/>
    <s v="Nimzo-Indian Defense"/>
    <s v="E20"/>
    <n v="22"/>
    <b v="0"/>
    <b v="0"/>
    <x v="1"/>
    <n v="270"/>
  </r>
  <r>
    <n v="1397"/>
    <s v="kraljpredvida"/>
    <s v="knopka"/>
    <s v="White"/>
    <n v="1772"/>
    <n v="1672"/>
    <s v="Win"/>
    <s v="Time forfeit"/>
    <d v="2014-04-08T00:00:00"/>
    <n v="60"/>
    <n v="1"/>
    <s v="Bullet"/>
    <s v="Modern Defense"/>
    <s v="A40"/>
    <n v="12"/>
    <b v="0"/>
    <b v="0"/>
    <x v="1"/>
    <n v="100"/>
  </r>
  <r>
    <n v="1398"/>
    <s v="kraljpredvida"/>
    <s v="GABA-A"/>
    <s v="White"/>
    <n v="1800"/>
    <n v="1895"/>
    <s v="Win"/>
    <s v="Normal"/>
    <d v="2014-04-08T00:00:00"/>
    <n v="180"/>
    <n v="0"/>
    <s v="Blitz"/>
    <s v="Bogo-Indian Defense: Exchange Variation"/>
    <s v="E11"/>
    <n v="43"/>
    <b v="0"/>
    <b v="0"/>
    <x v="1"/>
    <n v="-95"/>
  </r>
  <r>
    <n v="1399"/>
    <s v="kraljpredvida"/>
    <s v="DemoCid"/>
    <s v="Black"/>
    <n v="1780"/>
    <n v="1837"/>
    <s v="Loss"/>
    <s v="Time forfeit"/>
    <d v="2014-04-08T00:00:00"/>
    <n v="60"/>
    <n v="0"/>
    <s v="Bullet"/>
    <s v="Nimzo-Indian Defense: Ragozin Variation"/>
    <s v="E20"/>
    <n v="29"/>
    <b v="0"/>
    <b v="0"/>
    <x v="1"/>
    <n v="-57"/>
  </r>
  <r>
    <n v="1400"/>
    <s v="kraljpredvida"/>
    <s v="DemoCid"/>
    <s v="White"/>
    <n v="1771"/>
    <n v="1846"/>
    <s v="Draw"/>
    <s v="Time forfeit"/>
    <d v="2014-04-08T00:00:00"/>
    <n v="60"/>
    <n v="0"/>
    <s v="Bullet"/>
    <s v="Gruenfeld Defense: Three Knights Variation #2"/>
    <s v="D90"/>
    <n v="53"/>
    <b v="0"/>
    <b v="0"/>
    <x v="1"/>
    <n v="-75"/>
  </r>
  <r>
    <n v="1401"/>
    <s v="kraljpredvida"/>
    <s v="DemoCid"/>
    <s v="Black"/>
    <n v="1773"/>
    <n v="1843"/>
    <s v="Loss"/>
    <s v="Time forfeit"/>
    <d v="2014-04-08T00:00:00"/>
    <n v="60"/>
    <n v="0"/>
    <s v="Bullet"/>
    <s v="Indian Game: Budapest Defense"/>
    <s v="A51"/>
    <n v="43"/>
    <b v="0"/>
    <b v="0"/>
    <x v="1"/>
    <n v="-70"/>
  </r>
  <r>
    <n v="1402"/>
    <s v="kraljpredvida"/>
    <s v="DemoCid"/>
    <s v="White"/>
    <n v="1764"/>
    <n v="1852"/>
    <s v="Draw"/>
    <s v="Time forfeit"/>
    <d v="2014-04-08T00:00:00"/>
    <n v="60"/>
    <n v="0"/>
    <s v="Bullet"/>
    <s v="Queen's Pawn Game: Symmetrical Variation"/>
    <s v="D02"/>
    <n v="49"/>
    <b v="0"/>
    <b v="0"/>
    <x v="1"/>
    <n v="-88"/>
  </r>
  <r>
    <n v="1403"/>
    <s v="kraljpredvida"/>
    <s v="DemoCid"/>
    <s v="Black"/>
    <n v="1767"/>
    <n v="1849"/>
    <s v="Loss"/>
    <s v="Normal"/>
    <d v="2014-04-08T00:00:00"/>
    <n v="60"/>
    <n v="0"/>
    <s v="Bullet"/>
    <s v="Indian Game: Budapest Defense"/>
    <s v="A51"/>
    <n v="28"/>
    <b v="0"/>
    <b v="0"/>
    <x v="1"/>
    <n v="-82"/>
  </r>
  <r>
    <n v="1404"/>
    <s v="kraljpredvida"/>
    <s v="DemoCid"/>
    <s v="White"/>
    <n v="1758"/>
    <n v="1857"/>
    <s v="Loss"/>
    <s v="Time forfeit"/>
    <d v="2014-04-08T00:00:00"/>
    <n v="60"/>
    <n v="0"/>
    <s v="Bullet"/>
    <s v="King's Indian Defense: Normal Variation"/>
    <s v="E70"/>
    <n v="13"/>
    <b v="0"/>
    <b v="0"/>
    <x v="1"/>
    <n v="-99"/>
  </r>
  <r>
    <n v="1405"/>
    <s v="kraljpredvida"/>
    <s v="Redox"/>
    <s v="White"/>
    <n v="1750"/>
    <n v="1708"/>
    <s v="Win"/>
    <s v="Time forfeit"/>
    <d v="2014-04-08T00:00:00"/>
    <n v="60"/>
    <n v="0"/>
    <s v="Bullet"/>
    <s v="Semi-Slav Defense: Main Line"/>
    <s v="D45"/>
    <n v="42"/>
    <b v="0"/>
    <b v="0"/>
    <x v="1"/>
    <n v="42"/>
  </r>
  <r>
    <n v="1406"/>
    <s v="kraljpredvida"/>
    <s v="toponica"/>
    <s v="White"/>
    <n v="1814"/>
    <n v="1822"/>
    <s v="Win"/>
    <s v="Normal"/>
    <d v="2014-04-08T00:00:00"/>
    <n v="180"/>
    <n v="0"/>
    <s v="Blitz"/>
    <s v="Modern Defense"/>
    <s v="A40"/>
    <n v="46"/>
    <b v="0"/>
    <b v="0"/>
    <x v="1"/>
    <n v="-8"/>
  </r>
  <r>
    <n v="1407"/>
    <s v="kraljpredvida"/>
    <s v="toponica"/>
    <s v="Black"/>
    <n v="1825"/>
    <n v="1810"/>
    <s v="Loss"/>
    <s v="Normal"/>
    <d v="2014-04-08T00:00:00"/>
    <n v="180"/>
    <n v="0"/>
    <s v="Blitz"/>
    <s v="Scandinavian Defense: Modern Variation #2"/>
    <s v="B01"/>
    <n v="52"/>
    <b v="0"/>
    <b v="0"/>
    <x v="1"/>
    <n v="15"/>
  </r>
  <r>
    <n v="1408"/>
    <s v="kraljpredvida"/>
    <s v="toponica"/>
    <s v="White"/>
    <n v="1814"/>
    <n v="1822"/>
    <s v="Win"/>
    <s v="Normal"/>
    <d v="2014-04-08T00:00:00"/>
    <n v="180"/>
    <n v="0"/>
    <s v="Blitz"/>
    <s v="English Opening: Anglo-Scandinavian Defense"/>
    <s v="A10"/>
    <n v="58"/>
    <b v="0"/>
    <b v="0"/>
    <x v="1"/>
    <n v="-8"/>
  </r>
  <r>
    <n v="1409"/>
    <s v="kraljpredvida"/>
    <s v="toponica"/>
    <s v="Black"/>
    <n v="1825"/>
    <n v="1811"/>
    <s v="Win"/>
    <s v="Normal"/>
    <d v="2014-04-08T00:00:00"/>
    <n v="180"/>
    <n v="0"/>
    <s v="Blitz"/>
    <s v="Pirc Defense: Classical Variation #2"/>
    <s v="B07"/>
    <n v="41"/>
    <b v="0"/>
    <b v="0"/>
    <x v="1"/>
    <n v="14"/>
  </r>
  <r>
    <n v="1410"/>
    <s v="kraljpredvida"/>
    <s v="toponica"/>
    <s v="White"/>
    <n v="1836"/>
    <n v="1800"/>
    <s v="Win"/>
    <s v="Time forfeit"/>
    <d v="2014-04-08T00:00:00"/>
    <n v="180"/>
    <n v="0"/>
    <s v="Blitz"/>
    <s v="English Opening: King's English Variation, Reversed Closed Sicilian"/>
    <s v="A25"/>
    <n v="70"/>
    <b v="0"/>
    <b v="0"/>
    <x v="1"/>
    <n v="36"/>
  </r>
  <r>
    <n v="1411"/>
    <s v="kraljpredvida"/>
    <s v="toponica"/>
    <s v="Black"/>
    <n v="1846"/>
    <n v="1790"/>
    <s v="Win"/>
    <s v="Time forfeit"/>
    <d v="2014-04-08T00:00:00"/>
    <n v="180"/>
    <n v="0"/>
    <s v="Blitz"/>
    <s v="Scandinavian Defense: Modern Variation #2"/>
    <s v="B01"/>
    <n v="66"/>
    <b v="0"/>
    <b v="0"/>
    <x v="1"/>
    <n v="56"/>
  </r>
  <r>
    <n v="1412"/>
    <s v="kraljpredvida"/>
    <s v="toponica"/>
    <s v="White"/>
    <n v="1855"/>
    <n v="1781"/>
    <s v="Loss"/>
    <s v="Normal"/>
    <d v="2014-04-08T00:00:00"/>
    <n v="180"/>
    <n v="0"/>
    <s v="Blitz"/>
    <s v="Queen's Gambit Declined: Vienna Variation, Quiet Variation"/>
    <s v="D44"/>
    <n v="33"/>
    <b v="0"/>
    <b v="0"/>
    <x v="1"/>
    <n v="74"/>
  </r>
  <r>
    <n v="1413"/>
    <s v="kraljpredvida"/>
    <s v="lukapetar"/>
    <s v="White"/>
    <n v="1842"/>
    <n v="1680"/>
    <s v="Win"/>
    <s v="Normal"/>
    <d v="2014-04-09T00:00:00"/>
    <n v="240"/>
    <n v="0"/>
    <s v="Blitz"/>
    <s v="English Opening: Agincourt Defense"/>
    <s v="A13"/>
    <n v="48"/>
    <b v="0"/>
    <b v="0"/>
    <x v="1"/>
    <n v="162"/>
  </r>
  <r>
    <n v="1414"/>
    <s v="kraljpredvida"/>
    <s v="lukapetar"/>
    <s v="Black"/>
    <n v="1848"/>
    <n v="1674"/>
    <s v="Loss"/>
    <s v="Normal"/>
    <d v="2014-04-09T00:00:00"/>
    <n v="240"/>
    <n v="0"/>
    <s v="Blitz"/>
    <s v="Van't Kruijs Opening"/>
    <s v="A00"/>
    <n v="34"/>
    <b v="0"/>
    <b v="0"/>
    <x v="1"/>
    <n v="174"/>
  </r>
  <r>
    <n v="1415"/>
    <s v="kraljpredvida"/>
    <s v="lukapetar"/>
    <s v="White"/>
    <n v="1832"/>
    <n v="1691"/>
    <s v="Win"/>
    <s v="Normal"/>
    <d v="2014-04-09T00:00:00"/>
    <n v="240"/>
    <n v="0"/>
    <s v="Blitz"/>
    <s v="English Opening: Agincourt Defense"/>
    <s v="A13"/>
    <n v="35"/>
    <b v="0"/>
    <b v="0"/>
    <x v="1"/>
    <n v="141"/>
  </r>
  <r>
    <n v="1416"/>
    <s v="kraljpredvida"/>
    <s v="lukapetar"/>
    <s v="Black"/>
    <n v="1839"/>
    <n v="1684"/>
    <s v="Win"/>
    <s v="Normal"/>
    <d v="2014-04-09T00:00:00"/>
    <n v="240"/>
    <n v="0"/>
    <s v="Blitz"/>
    <s v="Van't Kruijs Opening"/>
    <s v="A00"/>
    <n v="43"/>
    <b v="0"/>
    <b v="0"/>
    <x v="1"/>
    <n v="155"/>
  </r>
  <r>
    <n v="1417"/>
    <s v="kraljpredvida"/>
    <s v="lukapetar"/>
    <s v="White"/>
    <n v="1845"/>
    <n v="1677"/>
    <s v="Win"/>
    <s v="Normal"/>
    <d v="2014-04-09T00:00:00"/>
    <n v="240"/>
    <n v="0"/>
    <s v="Blitz"/>
    <s v="Horwitz Defense"/>
    <s v="A40"/>
    <n v="36"/>
    <b v="0"/>
    <b v="0"/>
    <x v="1"/>
    <n v="168"/>
  </r>
  <r>
    <n v="1418"/>
    <s v="kraljpredvida"/>
    <s v="lukapetar"/>
    <s v="Black"/>
    <n v="1851"/>
    <n v="1670"/>
    <s v="Win"/>
    <s v="Time forfeit"/>
    <d v="2014-04-09T00:00:00"/>
    <n v="240"/>
    <n v="0"/>
    <s v="Blitz"/>
    <s v="Hungarian Opening: Indian Defense"/>
    <s v="A00"/>
    <n v="32"/>
    <b v="0"/>
    <b v="0"/>
    <x v="1"/>
    <n v="181"/>
  </r>
  <r>
    <n v="1419"/>
    <s v="kraljpredvida"/>
    <s v="lf747"/>
    <s v="Black"/>
    <n v="1760"/>
    <n v="1660"/>
    <s v="Win"/>
    <s v="Normal"/>
    <d v="2014-04-09T00:00:00"/>
    <n v="120"/>
    <n v="0"/>
    <s v="Bullet"/>
    <s v="Hungarian Opening"/>
    <s v="A00"/>
    <n v="31"/>
    <b v="0"/>
    <b v="0"/>
    <x v="1"/>
    <n v="100"/>
  </r>
  <r>
    <n v="1420"/>
    <s v="kraljpredvida"/>
    <s v="lf747"/>
    <s v="White"/>
    <n v="1768"/>
    <n v="1623"/>
    <s v="Win"/>
    <s v="Time forfeit"/>
    <d v="2014-04-09T00:00:00"/>
    <n v="120"/>
    <n v="0"/>
    <s v="Bullet"/>
    <s v="Modern Defense"/>
    <s v="A40"/>
    <n v="39"/>
    <b v="0"/>
    <b v="0"/>
    <x v="1"/>
    <n v="145"/>
  </r>
  <r>
    <n v="1421"/>
    <s v="kraljpredvida"/>
    <s v="lf747"/>
    <s v="Black"/>
    <n v="1774"/>
    <n v="1595"/>
    <s v="Win"/>
    <s v="Normal"/>
    <d v="2014-04-09T00:00:00"/>
    <n v="120"/>
    <n v="0"/>
    <s v="Bullet"/>
    <s v="Hungarian Opening"/>
    <s v="A00"/>
    <n v="60"/>
    <b v="0"/>
    <b v="0"/>
    <x v="1"/>
    <n v="179"/>
  </r>
  <r>
    <n v="1422"/>
    <s v="kraljpredvida"/>
    <s v="lf747"/>
    <s v="White"/>
    <n v="1780"/>
    <n v="1573"/>
    <s v="Win"/>
    <s v="Normal"/>
    <d v="2014-04-09T00:00:00"/>
    <n v="120"/>
    <n v="0"/>
    <s v="Bullet"/>
    <s v="Modern Defense"/>
    <s v="A40"/>
    <n v="28"/>
    <b v="0"/>
    <b v="0"/>
    <x v="1"/>
    <n v="207"/>
  </r>
  <r>
    <n v="1423"/>
    <s v="kraljpredvida"/>
    <s v="lf747"/>
    <s v="Black"/>
    <n v="1786"/>
    <n v="1555"/>
    <s v="Win"/>
    <s v="Normal"/>
    <d v="2014-04-09T00:00:00"/>
    <n v="120"/>
    <n v="0"/>
    <s v="Bullet"/>
    <s v="Hungarian Opening"/>
    <s v="A00"/>
    <n v="26"/>
    <b v="0"/>
    <b v="0"/>
    <x v="1"/>
    <n v="231"/>
  </r>
  <r>
    <n v="1424"/>
    <s v="kraljpredvida"/>
    <s v="lf747"/>
    <s v="White"/>
    <n v="1790"/>
    <n v="1540"/>
    <s v="Win"/>
    <s v="Normal"/>
    <d v="2014-04-09T00:00:00"/>
    <n v="120"/>
    <n v="0"/>
    <s v="Bullet"/>
    <s v="Modern Defense"/>
    <s v="A40"/>
    <n v="40"/>
    <b v="0"/>
    <b v="0"/>
    <x v="1"/>
    <n v="250"/>
  </r>
  <r>
    <n v="1425"/>
    <s v="kraljpredvida"/>
    <s v="zoki"/>
    <s v="White"/>
    <n v="1952"/>
    <n v="1864"/>
    <s v="Win"/>
    <s v="Normal"/>
    <d v="2014-04-09T00:00:00"/>
    <n v="360"/>
    <n v="6"/>
    <s v="Rapid"/>
    <s v="English Defense #2"/>
    <s v="A40"/>
    <n v="59"/>
    <b v="0"/>
    <b v="0"/>
    <x v="1"/>
    <n v="88"/>
  </r>
  <r>
    <n v="1426"/>
    <s v="kraljpredvida"/>
    <s v="zoki"/>
    <s v="Black"/>
    <n v="1960"/>
    <n v="1855"/>
    <s v="Win"/>
    <s v="Normal"/>
    <d v="2014-04-09T00:00:00"/>
    <n v="360"/>
    <n v="6"/>
    <s v="Rapid"/>
    <s v="Scandinavian Defense"/>
    <s v="B01"/>
    <n v="49"/>
    <b v="0"/>
    <b v="0"/>
    <x v="1"/>
    <n v="105"/>
  </r>
  <r>
    <n v="1427"/>
    <s v="kraljpredvida"/>
    <s v="zoki"/>
    <s v="White"/>
    <n v="1968"/>
    <n v="1848"/>
    <s v="Win"/>
    <s v="Normal"/>
    <d v="2014-04-09T00:00:00"/>
    <n v="360"/>
    <n v="6"/>
    <s v="Rapid"/>
    <s v="English Defense #2"/>
    <s v="A40"/>
    <n v="29"/>
    <b v="0"/>
    <b v="0"/>
    <x v="1"/>
    <n v="120"/>
  </r>
  <r>
    <n v="1428"/>
    <s v="kraljpredvida"/>
    <s v="tolia"/>
    <s v="White"/>
    <n v="1857"/>
    <n v="1866"/>
    <s v="Win"/>
    <s v="Normal"/>
    <d v="2014-04-09T00:00:00"/>
    <n v="300"/>
    <n v="0"/>
    <s v="Blitz"/>
    <s v="Horwitz Defense"/>
    <s v="A40"/>
    <n v="26"/>
    <b v="0"/>
    <b v="0"/>
    <x v="1"/>
    <n v="-9"/>
  </r>
  <r>
    <n v="1429"/>
    <s v="kraljpredvida"/>
    <s v="tolia"/>
    <s v="Black"/>
    <n v="1869"/>
    <n v="1855"/>
    <s v="Win"/>
    <s v="Normal"/>
    <d v="2014-04-09T00:00:00"/>
    <n v="300"/>
    <n v="0"/>
    <s v="Blitz"/>
    <s v="Scandinavian Defense"/>
    <s v="B01"/>
    <n v="21"/>
    <b v="0"/>
    <b v="0"/>
    <x v="1"/>
    <n v="14"/>
  </r>
  <r>
    <n v="1430"/>
    <s v="kraljpredvida"/>
    <s v="dogepanzer"/>
    <s v="Black"/>
    <n v="1795"/>
    <n v="1889"/>
    <s v="Win"/>
    <s v="Normal"/>
    <d v="2014-04-11T00:00:00"/>
    <n v="60"/>
    <n v="0"/>
    <s v="Bullet"/>
    <s v="Scandinavian Defense: Icelandic-Palme Gambit"/>
    <s v="B01"/>
    <n v="20"/>
    <b v="0"/>
    <b v="0"/>
    <x v="1"/>
    <n v="-94"/>
  </r>
  <r>
    <n v="1431"/>
    <s v="kraljpredvida"/>
    <s v="dogepanzer"/>
    <s v="White"/>
    <n v="1809"/>
    <n v="1874"/>
    <s v="Loss"/>
    <s v="Normal"/>
    <d v="2014-04-11T00:00:00"/>
    <n v="60"/>
    <n v="0"/>
    <s v="Bullet"/>
    <s v="Old Indian Defense"/>
    <s v="A41"/>
    <n v="22"/>
    <b v="0"/>
    <b v="0"/>
    <x v="1"/>
    <n v="-65"/>
  </r>
  <r>
    <n v="1432"/>
    <s v="kraljpredvida"/>
    <s v="dogepanzer"/>
    <s v="Black"/>
    <n v="1800"/>
    <n v="1884"/>
    <s v="Win"/>
    <s v="Normal"/>
    <d v="2014-04-11T00:00:00"/>
    <n v="60"/>
    <n v="0"/>
    <s v="Bullet"/>
    <s v="Scandinavian Defense: Icelandic-Palme Gambit"/>
    <s v="B01"/>
    <n v="28"/>
    <b v="0"/>
    <b v="0"/>
    <x v="1"/>
    <n v="-84"/>
  </r>
  <r>
    <n v="1433"/>
    <s v="kraljpredvida"/>
    <s v="dogepanzer"/>
    <s v="White"/>
    <n v="1814"/>
    <n v="1870"/>
    <s v="Loss"/>
    <s v="Time forfeit"/>
    <d v="2014-04-11T00:00:00"/>
    <n v="60"/>
    <n v="0"/>
    <s v="Bullet"/>
    <s v="Old Indian Defense"/>
    <s v="A41"/>
    <n v="29"/>
    <b v="0"/>
    <b v="0"/>
    <x v="1"/>
    <n v="-56"/>
  </r>
  <r>
    <n v="1434"/>
    <s v="kraljpredvida"/>
    <s v="potsy722"/>
    <s v="Black"/>
    <n v="1804"/>
    <n v="1683"/>
    <s v="Win"/>
    <s v="Time forfeit"/>
    <d v="2014-04-11T00:00:00"/>
    <n v="60"/>
    <n v="0"/>
    <s v="Bullet"/>
    <s v="Scandinavian Defense: Modern Variation, Gipslis Variation"/>
    <s v="B01"/>
    <n v="26"/>
    <b v="0"/>
    <b v="0"/>
    <x v="1"/>
    <n v="121"/>
  </r>
  <r>
    <n v="1435"/>
    <s v="kraljpredvida"/>
    <s v="max-pol"/>
    <s v="Black"/>
    <n v="1879"/>
    <n v="1840"/>
    <s v="Loss"/>
    <s v="Normal"/>
    <d v="2014-04-11T00:00:00"/>
    <n v="300"/>
    <n v="0"/>
    <s v="Blitz"/>
    <s v="Scandinavian Defense: Marshall Variation"/>
    <s v="B01"/>
    <n v="14"/>
    <b v="0"/>
    <b v="0"/>
    <x v="1"/>
    <n v="39"/>
  </r>
  <r>
    <n v="1436"/>
    <s v="kraljpredvida"/>
    <s v="max-pol"/>
    <s v="White"/>
    <n v="1867"/>
    <n v="1852"/>
    <s v="Win"/>
    <s v="Time forfeit"/>
    <d v="2014-04-11T00:00:00"/>
    <n v="300"/>
    <n v="0"/>
    <s v="Blitz"/>
    <s v="Queen's Gambit Declined: 4.Bg5 Be7"/>
    <s v="D53"/>
    <n v="40"/>
    <b v="0"/>
    <b v="0"/>
    <x v="1"/>
    <n v="15"/>
  </r>
  <r>
    <n v="1437"/>
    <s v="kraljpredvida"/>
    <s v="max-pol"/>
    <s v="Black"/>
    <n v="1877"/>
    <n v="1841"/>
    <s v="Loss"/>
    <s v="Normal"/>
    <d v="2014-04-11T00:00:00"/>
    <n v="300"/>
    <n v="0"/>
    <s v="Blitz"/>
    <s v="Pirc Defense: Classical Variation"/>
    <s v="B08"/>
    <n v="15"/>
    <b v="0"/>
    <b v="0"/>
    <x v="1"/>
    <n v="36"/>
  </r>
  <r>
    <n v="1438"/>
    <s v="kraljpredvida"/>
    <s v="max-pol"/>
    <s v="White"/>
    <n v="1865"/>
    <n v="1853"/>
    <s v="Loss"/>
    <s v="Normal"/>
    <d v="2014-04-11T00:00:00"/>
    <n v="300"/>
    <n v="0"/>
    <s v="Blitz"/>
    <s v="English Opening: Agincourt Defense"/>
    <s v="A13"/>
    <n v="50"/>
    <b v="0"/>
    <b v="0"/>
    <x v="1"/>
    <n v="12"/>
  </r>
  <r>
    <n v="1439"/>
    <s v="kraljpredvida"/>
    <s v="max-pol"/>
    <s v="White"/>
    <n v="1854"/>
    <n v="1865"/>
    <s v="Loss"/>
    <s v="Normal"/>
    <d v="2014-04-11T00:00:00"/>
    <n v="300"/>
    <n v="0"/>
    <s v="Blitz"/>
    <s v="Queen's Gambit Declined: Tarrasch Defense, Pseudo-Tarrasch"/>
    <s v="D30"/>
    <n v="45"/>
    <b v="0"/>
    <b v="0"/>
    <x v="1"/>
    <n v="-11"/>
  </r>
  <r>
    <n v="1440"/>
    <s v="kraljpredvida"/>
    <s v="sampion"/>
    <s v="Black"/>
    <n v="1812"/>
    <n v="1868"/>
    <s v="Loss"/>
    <s v="Time forfeit"/>
    <d v="2014-04-11T00:00:00"/>
    <n v="60"/>
    <n v="0"/>
    <s v="Bullet"/>
    <s v="Scandinavian Defense"/>
    <s v="B01"/>
    <n v="37"/>
    <b v="0"/>
    <b v="0"/>
    <x v="1"/>
    <n v="-56"/>
  </r>
  <r>
    <n v="1441"/>
    <s v="kraljpredvida"/>
    <s v="sampion"/>
    <s v="Black"/>
    <n v="1794"/>
    <n v="1886"/>
    <s v="Win"/>
    <s v="Time forfeit"/>
    <d v="2014-04-11T00:00:00"/>
    <n v="60"/>
    <n v="0"/>
    <s v="Bullet"/>
    <s v="Scandinavian Defense"/>
    <s v="B01"/>
    <n v="25"/>
    <b v="0"/>
    <b v="0"/>
    <x v="1"/>
    <n v="-92"/>
  </r>
  <r>
    <n v="1442"/>
    <s v="kraljpredvida"/>
    <s v="potsy722"/>
    <s v="Black"/>
    <n v="1808"/>
    <n v="1651"/>
    <s v="Win"/>
    <s v="Time forfeit"/>
    <d v="2014-04-11T00:00:00"/>
    <n v="60"/>
    <n v="0"/>
    <s v="Bullet"/>
    <s v="Scandinavian Defense: Modern Variation #2"/>
    <s v="B01"/>
    <n v="26"/>
    <b v="0"/>
    <b v="0"/>
    <x v="1"/>
    <n v="157"/>
  </r>
  <r>
    <n v="1443"/>
    <s v="kraljpredvida"/>
    <s v="sampion"/>
    <s v="White"/>
    <n v="1802"/>
    <n v="1877"/>
    <s v="Loss"/>
    <s v="Normal"/>
    <d v="2014-04-11T00:00:00"/>
    <n v="60"/>
    <n v="0"/>
    <s v="Bullet"/>
    <s v="Slav Defense: Modern Line"/>
    <s v="D11"/>
    <n v="22"/>
    <b v="0"/>
    <b v="0"/>
    <x v="1"/>
    <n v="-75"/>
  </r>
  <r>
    <n v="1444"/>
    <s v="kraljpredvida"/>
    <s v="addada"/>
    <s v="Black"/>
    <n v="1844"/>
    <n v="1844"/>
    <s v="Win"/>
    <s v="Normal"/>
    <d v="2014-04-11T00:00:00"/>
    <n v="300"/>
    <n v="0"/>
    <s v="Blitz"/>
    <s v="Scandinavian Defense: Modern Variation"/>
    <s v="B01"/>
    <n v="38"/>
    <b v="0"/>
    <b v="0"/>
    <x v="1"/>
    <n v="0"/>
  </r>
  <r>
    <n v="1445"/>
    <s v="kraljpredvida"/>
    <s v="addada"/>
    <s v="White"/>
    <n v="1855"/>
    <n v="1833"/>
    <s v="Loss"/>
    <s v="Normal"/>
    <d v="2014-04-11T00:00:00"/>
    <n v="300"/>
    <n v="0"/>
    <s v="Blitz"/>
    <s v="Semi-Slav Defense: Anti-Moscow Gambit"/>
    <s v="D44"/>
    <n v="19"/>
    <b v="0"/>
    <b v="0"/>
    <x v="1"/>
    <n v="22"/>
  </r>
  <r>
    <n v="1446"/>
    <s v="kraljpredvida"/>
    <s v="addada"/>
    <s v="Black"/>
    <n v="1843"/>
    <n v="1845"/>
    <s v="Win"/>
    <s v="Time forfeit"/>
    <d v="2014-04-11T00:00:00"/>
    <n v="300"/>
    <n v="0"/>
    <s v="Blitz"/>
    <s v="Scandinavian Defense: Modern Variation"/>
    <s v="B01"/>
    <n v="67"/>
    <b v="0"/>
    <b v="0"/>
    <x v="1"/>
    <n v="-2"/>
  </r>
  <r>
    <n v="1447"/>
    <s v="kraljpredvida"/>
    <s v="345a"/>
    <s v="Black"/>
    <n v="1814"/>
    <n v="1660"/>
    <s v="Loss"/>
    <s v="Normal"/>
    <d v="2014-04-11T00:00:00"/>
    <n v="120"/>
    <n v="0"/>
    <s v="Bullet"/>
    <s v="Scandinavian Defense: Modern Variation #2"/>
    <s v="B01"/>
    <n v="30"/>
    <b v="0"/>
    <b v="0"/>
    <x v="1"/>
    <n v="154"/>
  </r>
  <r>
    <n v="1448"/>
    <s v="kraljpredvida"/>
    <s v="khas"/>
    <s v="Black"/>
    <n v="1854"/>
    <n v="1877"/>
    <s v="Loss"/>
    <s v="Normal"/>
    <d v="2014-04-14T00:00:00"/>
    <n v="300"/>
    <n v="1"/>
    <s v="Blitz"/>
    <s v="Scandinavian Defense: Modern Variation #2"/>
    <s v="B01"/>
    <n v="35"/>
    <b v="0"/>
    <b v="0"/>
    <x v="1"/>
    <n v="-23"/>
  </r>
  <r>
    <n v="1449"/>
    <s v="kraljpredvida"/>
    <s v="ht"/>
    <s v="White"/>
    <n v="1844"/>
    <n v="1721"/>
    <s v="Loss"/>
    <s v="Normal"/>
    <d v="2014-04-14T00:00:00"/>
    <n v="180"/>
    <n v="2"/>
    <s v="Blitz"/>
    <s v="Tarrasch Defense: Symmetrical Variation"/>
    <s v="D32"/>
    <n v="45"/>
    <b v="0"/>
    <b v="0"/>
    <x v="1"/>
    <n v="123"/>
  </r>
  <r>
    <n v="1450"/>
    <s v="kraljpredvida"/>
    <s v="ht"/>
    <s v="Black"/>
    <n v="1830"/>
    <n v="1735"/>
    <s v="Win"/>
    <s v="Time forfeit"/>
    <d v="2014-04-14T00:00:00"/>
    <n v="180"/>
    <n v="2"/>
    <s v="Blitz"/>
    <s v="Bird Opening: Dutch Variation"/>
    <s v="A03"/>
    <n v="49"/>
    <b v="0"/>
    <b v="0"/>
    <x v="1"/>
    <n v="95"/>
  </r>
  <r>
    <n v="1451"/>
    <s v="kraljpredvida"/>
    <s v="lindogatito"/>
    <s v="White"/>
    <n v="1798"/>
    <n v="1881"/>
    <s v="Loss"/>
    <s v="Time forfeit"/>
    <d v="2014-04-14T00:00:00"/>
    <n v="120"/>
    <n v="0"/>
    <s v="Bullet"/>
    <s v="Semi-Slav Defense Accepted"/>
    <s v="D44"/>
    <n v="40"/>
    <b v="0"/>
    <b v="0"/>
    <x v="1"/>
    <n v="-83"/>
  </r>
  <r>
    <n v="1452"/>
    <s v="kraljpredvida"/>
    <s v="lindogatito"/>
    <s v="Black"/>
    <n v="1790"/>
    <n v="1891"/>
    <s v="Loss"/>
    <s v="Normal"/>
    <d v="2014-04-14T00:00:00"/>
    <n v="120"/>
    <n v="0"/>
    <s v="Bullet"/>
    <s v="Scandinavian Defense: Modern Variation"/>
    <s v="B01"/>
    <n v="22"/>
    <b v="0"/>
    <b v="0"/>
    <x v="1"/>
    <n v="-101"/>
  </r>
  <r>
    <n v="1453"/>
    <s v="kraljpredvida"/>
    <s v="Matador_Angelo"/>
    <s v="White"/>
    <n v="1838"/>
    <n v="1932"/>
    <s v="Win"/>
    <s v="Normal"/>
    <d v="2014-04-14T00:00:00"/>
    <n v="300"/>
    <n v="0"/>
    <s v="Blitz"/>
    <s v="Modern Defense: Two Knights Variation"/>
    <s v="B06"/>
    <n v="57"/>
    <b v="0"/>
    <b v="0"/>
    <x v="1"/>
    <n v="-94"/>
  </r>
  <r>
    <n v="1454"/>
    <s v="kraljpredvida"/>
    <s v="hemaster"/>
    <s v="White"/>
    <n v="1851"/>
    <n v="1805"/>
    <s v="Draw"/>
    <s v="Time forfeit"/>
    <d v="2014-04-15T00:00:00"/>
    <n v="300"/>
    <n v="0"/>
    <s v="Blitz"/>
    <s v="Dutch Defense: Hopton Attack"/>
    <s v="A80"/>
    <n v="67"/>
    <b v="0"/>
    <b v="0"/>
    <x v="1"/>
    <n v="46"/>
  </r>
  <r>
    <n v="1455"/>
    <s v="kraljpredvida"/>
    <s v="hemaster"/>
    <s v="Black"/>
    <n v="1850"/>
    <n v="1806"/>
    <s v="Loss"/>
    <s v="Normal"/>
    <d v="2014-04-15T00:00:00"/>
    <n v="300"/>
    <n v="0"/>
    <s v="Blitz"/>
    <s v="Budapest Defense: Adler Variation"/>
    <s v="A52"/>
    <n v="21"/>
    <b v="0"/>
    <b v="0"/>
    <x v="1"/>
    <n v="44"/>
  </r>
  <r>
    <n v="1456"/>
    <s v="kraljpredvida"/>
    <s v="varmedjap"/>
    <s v="White"/>
    <n v="1782"/>
    <n v="1690"/>
    <s v="Loss"/>
    <s v="Normal"/>
    <d v="2014-04-15T00:00:00"/>
    <n v="60"/>
    <n v="3"/>
    <s v="Blitz"/>
    <s v="Englund Gambit Complex: Hartlaub-Charlick Gambit"/>
    <s v="A40"/>
    <n v="27"/>
    <b v="0"/>
    <b v="0"/>
    <x v="1"/>
    <n v="92"/>
  </r>
  <r>
    <n v="1457"/>
    <s v="kraljpredvida"/>
    <s v="varmedjap"/>
    <s v="Black"/>
    <n v="1768"/>
    <n v="1705"/>
    <s v="Loss"/>
    <s v="Time forfeit"/>
    <d v="2014-04-15T00:00:00"/>
    <n v="60"/>
    <n v="3"/>
    <s v="Blitz"/>
    <s v="Indian Game: Budapest Defense"/>
    <s v="A51"/>
    <n v="42"/>
    <b v="0"/>
    <b v="0"/>
    <x v="1"/>
    <n v="63"/>
  </r>
  <r>
    <n v="1458"/>
    <s v="kraljpredvida"/>
    <s v="rorique"/>
    <s v="Black"/>
    <n v="1838"/>
    <n v="1903"/>
    <s v="Loss"/>
    <s v="Normal"/>
    <d v="2014-04-15T00:00:00"/>
    <n v="180"/>
    <n v="0"/>
    <s v="Blitz"/>
    <s v="English Opening: Jaenisch Gambit"/>
    <s v="A10"/>
    <n v="34"/>
    <b v="0"/>
    <b v="0"/>
    <x v="1"/>
    <n v="-65"/>
  </r>
  <r>
    <n v="1459"/>
    <s v="kraljpredvida"/>
    <s v="Spartakas"/>
    <s v="White"/>
    <n v="1829"/>
    <n v="1749"/>
    <s v="Win"/>
    <s v="Normal"/>
    <d v="2014-04-15T00:00:00"/>
    <n v="300"/>
    <n v="0"/>
    <s v="Blitz"/>
    <s v="Old Benoni Defense"/>
    <s v="A44"/>
    <n v="47"/>
    <b v="0"/>
    <b v="0"/>
    <x v="1"/>
    <n v="80"/>
  </r>
  <r>
    <n v="1460"/>
    <s v="kraljpredvida"/>
    <s v="Spartakas"/>
    <s v="Black"/>
    <n v="1837"/>
    <n v="1740"/>
    <s v="Win"/>
    <s v="Normal"/>
    <d v="2014-04-15T00:00:00"/>
    <n v="300"/>
    <n v="0"/>
    <s v="Blitz"/>
    <s v="Bird Opening: Dutch Variation"/>
    <s v="A03"/>
    <n v="29"/>
    <b v="0"/>
    <b v="0"/>
    <x v="1"/>
    <n v="97"/>
  </r>
  <r>
    <n v="1461"/>
    <s v="kraljpredvida"/>
    <s v="spukul"/>
    <s v="White"/>
    <n v="1845"/>
    <n v="1723"/>
    <s v="Win"/>
    <s v="Normal"/>
    <d v="2014-04-15T00:00:00"/>
    <n v="420"/>
    <n v="0"/>
    <s v="Blitz"/>
    <s v="Queen's Pawn Game: Zukertort Variation"/>
    <s v="D02"/>
    <n v="29"/>
    <b v="0"/>
    <b v="0"/>
    <x v="1"/>
    <n v="122"/>
  </r>
  <r>
    <n v="1462"/>
    <s v="kraljpredvida"/>
    <s v="nevensijakov"/>
    <s v="Black"/>
    <n v="1852"/>
    <n v="1346"/>
    <s v="Win"/>
    <s v="Normal"/>
    <d v="2014-04-15T00:00:00"/>
    <n v="420"/>
    <n v="0"/>
    <s v="Blitz"/>
    <s v="Scandinavian Defense: Modern Variation #2"/>
    <s v="B01"/>
    <n v="49"/>
    <b v="0"/>
    <b v="0"/>
    <x v="1"/>
    <n v="506"/>
  </r>
  <r>
    <n v="1463"/>
    <s v="kraljpredvida"/>
    <s v="ankit0000000"/>
    <s v="Black"/>
    <n v="1854"/>
    <n v="1449"/>
    <s v="Win"/>
    <s v="Normal"/>
    <d v="2014-04-15T00:00:00"/>
    <n v="420"/>
    <n v="0"/>
    <s v="Blitz"/>
    <s v="Polish Opening: Bugayev Attack"/>
    <s v="A00"/>
    <n v="32"/>
    <b v="0"/>
    <b v="0"/>
    <x v="1"/>
    <n v="405"/>
  </r>
  <r>
    <n v="1464"/>
    <s v="kraljpredvida"/>
    <s v="tolia"/>
    <s v="Black"/>
    <n v="1856"/>
    <n v="1783"/>
    <s v="Loss"/>
    <s v="Normal"/>
    <d v="2014-04-15T00:00:00"/>
    <n v="300"/>
    <n v="0"/>
    <s v="Blitz"/>
    <s v="Scandinavian Defense"/>
    <s v="B01"/>
    <n v="19"/>
    <b v="0"/>
    <b v="0"/>
    <x v="1"/>
    <n v="73"/>
  </r>
  <r>
    <n v="1465"/>
    <s v="kraljpredvida"/>
    <s v="smndvd"/>
    <s v="White"/>
    <n v="1843"/>
    <n v="1548"/>
    <s v="Win"/>
    <s v="Normal"/>
    <d v="2014-04-15T00:00:00"/>
    <n v="300"/>
    <n v="0"/>
    <s v="Blitz"/>
    <s v="Queen's Gambit Declined"/>
    <s v="D52"/>
    <n v="21"/>
    <b v="0"/>
    <b v="0"/>
    <x v="1"/>
    <n v="295"/>
  </r>
  <r>
    <n v="1466"/>
    <s v="kraljpredvida"/>
    <s v="tolia"/>
    <s v="Black"/>
    <n v="1846"/>
    <n v="1808"/>
    <s v="Draw"/>
    <s v="Normal"/>
    <d v="2014-04-15T00:00:00"/>
    <n v="300"/>
    <n v="0"/>
    <s v="Blitz"/>
    <s v="Scandinavian Defense"/>
    <s v="B01"/>
    <n v="38"/>
    <b v="0"/>
    <b v="0"/>
    <x v="1"/>
    <n v="38"/>
  </r>
  <r>
    <n v="1467"/>
    <s v="kraljpredvida"/>
    <s v="yelika_simf"/>
    <s v="White"/>
    <n v="1845"/>
    <n v="1683"/>
    <s v="Win"/>
    <s v="Normal"/>
    <d v="2014-04-15T00:00:00"/>
    <n v="300"/>
    <n v="0"/>
    <s v="Blitz"/>
    <s v="Queen's Gambit Declined: Traditional Variation"/>
    <s v="D30"/>
    <n v="19"/>
    <b v="0"/>
    <b v="0"/>
    <x v="1"/>
    <n v="162"/>
  </r>
  <r>
    <n v="1468"/>
    <s v="kraljpredvida"/>
    <s v="german11"/>
    <s v="White"/>
    <n v="1851"/>
    <n v="1471"/>
    <s v="Win"/>
    <s v="Normal"/>
    <d v="2014-04-15T00:00:00"/>
    <n v="300"/>
    <n v="0"/>
    <s v="Blitz"/>
    <s v="Queen's Gambit Accepted: Rosenthal Variation"/>
    <s v="D21"/>
    <n v="39"/>
    <b v="0"/>
    <b v="0"/>
    <x v="1"/>
    <n v="380"/>
  </r>
  <r>
    <n v="1469"/>
    <s v="kraljpredvida"/>
    <s v="Deblobman"/>
    <s v="Black"/>
    <n v="1854"/>
    <n v="1228"/>
    <s v="Win"/>
    <s v="Normal"/>
    <d v="2014-04-15T00:00:00"/>
    <n v="300"/>
    <n v="0"/>
    <s v="Blitz"/>
    <s v="Scandinavian Defense"/>
    <s v="B01"/>
    <n v="17"/>
    <b v="0"/>
    <b v="0"/>
    <x v="1"/>
    <n v="626"/>
  </r>
  <r>
    <n v="1470"/>
    <s v="kraljpredvida"/>
    <s v="FifthCategory"/>
    <s v="Black"/>
    <n v="1855"/>
    <n v="1770"/>
    <s v="Draw"/>
    <s v="Normal"/>
    <d v="2014-04-15T00:00:00"/>
    <n v="300"/>
    <n v="0"/>
    <s v="Blitz"/>
    <s v="Scandinavian Defense: Modern Variation"/>
    <s v="B01"/>
    <n v="36"/>
    <b v="0"/>
    <b v="0"/>
    <x v="1"/>
    <n v="85"/>
  </r>
  <r>
    <n v="1471"/>
    <s v="kraljpredvida"/>
    <s v="Horyon"/>
    <s v="White"/>
    <n v="1852"/>
    <n v="1882"/>
    <s v="Loss"/>
    <s v="Normal"/>
    <d v="2014-04-15T00:00:00"/>
    <n v="300"/>
    <n v="0"/>
    <s v="Blitz"/>
    <s v="Horwitz Defense"/>
    <s v="A40"/>
    <n v="62"/>
    <b v="0"/>
    <b v="0"/>
    <x v="1"/>
    <n v="-30"/>
  </r>
  <r>
    <n v="1472"/>
    <s v="kraljpredvida"/>
    <s v="djahaani"/>
    <s v="Black"/>
    <n v="1842"/>
    <n v="1614"/>
    <s v="Draw"/>
    <s v="Normal"/>
    <d v="2014-04-16T00:00:00"/>
    <n v="300"/>
    <n v="0"/>
    <s v="Blitz"/>
    <s v="Indian Game"/>
    <s v="A45"/>
    <n v="44"/>
    <b v="0"/>
    <b v="0"/>
    <x v="1"/>
    <n v="228"/>
  </r>
  <r>
    <n v="1473"/>
    <s v="kraljpredvida"/>
    <s v="djahaani"/>
    <s v="White"/>
    <n v="1835"/>
    <n v="1621"/>
    <s v="Win"/>
    <s v="Normal"/>
    <d v="2014-04-16T00:00:00"/>
    <n v="300"/>
    <n v="0"/>
    <s v="Blitz"/>
    <s v="Queen's Gambit Accepted: Normal Variation"/>
    <s v="D21"/>
    <n v="30"/>
    <b v="0"/>
    <b v="0"/>
    <x v="1"/>
    <n v="214"/>
  </r>
  <r>
    <n v="1474"/>
    <s v="kraljpredvida"/>
    <s v="djahaani"/>
    <s v="Black"/>
    <n v="1840"/>
    <n v="1616"/>
    <s v="Loss"/>
    <s v="Normal"/>
    <d v="2014-04-16T00:00:00"/>
    <n v="300"/>
    <n v="0"/>
    <s v="Blitz"/>
    <s v="Indian Game"/>
    <s v="A45"/>
    <n v="34"/>
    <b v="0"/>
    <b v="0"/>
    <x v="1"/>
    <n v="224"/>
  </r>
  <r>
    <n v="1475"/>
    <s v="kraljpredvida"/>
    <s v="djahaani"/>
    <s v="White"/>
    <n v="1822"/>
    <n v="1634"/>
    <s v="Win"/>
    <s v="Time forfeit"/>
    <d v="2014-04-16T00:00:00"/>
    <n v="300"/>
    <n v="0"/>
    <s v="Blitz"/>
    <s v="Horwitz Defense"/>
    <s v="A40"/>
    <n v="53"/>
    <b v="0"/>
    <b v="0"/>
    <x v="1"/>
    <n v="188"/>
  </r>
  <r>
    <n v="1476"/>
    <s v="kraljpredvida"/>
    <s v="slb2"/>
    <s v="White"/>
    <n v="1828"/>
    <n v="1768"/>
    <s v="Win"/>
    <s v="Time forfeit"/>
    <d v="2014-04-16T00:00:00"/>
    <n v="180"/>
    <n v="1"/>
    <s v="Blitz"/>
    <s v="Gruenfeld Defense: Three Knights Variation, Petrosian System"/>
    <s v="D91"/>
    <n v="39"/>
    <b v="0"/>
    <b v="0"/>
    <x v="1"/>
    <n v="60"/>
  </r>
  <r>
    <n v="1477"/>
    <s v="kraljpredvida"/>
    <s v="jack0211"/>
    <s v="Black"/>
    <n v="1755"/>
    <n v="1684"/>
    <s v="Win"/>
    <s v="Normal"/>
    <d v="2014-04-16T00:00:00"/>
    <n v="120"/>
    <n v="0"/>
    <s v="Bullet"/>
    <s v="Hungarian Opening"/>
    <s v="A00"/>
    <n v="48"/>
    <b v="0"/>
    <b v="0"/>
    <x v="1"/>
    <n v="71"/>
  </r>
  <r>
    <n v="1478"/>
    <s v="kraljpredvida"/>
    <s v="jack0211"/>
    <s v="White"/>
    <n v="1764"/>
    <n v="1675"/>
    <s v="Loss"/>
    <s v="Normal"/>
    <d v="2014-04-16T00:00:00"/>
    <n v="120"/>
    <n v="0"/>
    <s v="Bullet"/>
    <s v="English Defense #2"/>
    <s v="A40"/>
    <n v="29"/>
    <b v="0"/>
    <b v="0"/>
    <x v="1"/>
    <n v="89"/>
  </r>
  <r>
    <n v="1479"/>
    <s v="kraljpredvida"/>
    <s v="jlomb"/>
    <s v="Black"/>
    <n v="1838"/>
    <n v="1721"/>
    <s v="Loss"/>
    <s v="Normal"/>
    <d v="2014-04-16T00:00:00"/>
    <n v="180"/>
    <n v="0"/>
    <s v="Blitz"/>
    <s v="Zukertort Opening: Black Mustang Defense"/>
    <s v="A04"/>
    <n v="35"/>
    <b v="0"/>
    <b v="0"/>
    <x v="1"/>
    <n v="117"/>
  </r>
  <r>
    <n v="1480"/>
    <s v="kraljpredvida"/>
    <s v="jlomb"/>
    <s v="White"/>
    <n v="1823"/>
    <n v="1735"/>
    <s v="Win"/>
    <s v="Normal"/>
    <d v="2014-04-16T00:00:00"/>
    <n v="180"/>
    <n v="0"/>
    <s v="Blitz"/>
    <s v="English Opening: Great Snake Variation"/>
    <s v="A10"/>
    <n v="25"/>
    <b v="0"/>
    <b v="0"/>
    <x v="1"/>
    <n v="88"/>
  </r>
  <r>
    <n v="1481"/>
    <s v="kraljpredvida"/>
    <s v="jlomb"/>
    <s v="Black"/>
    <n v="1831"/>
    <n v="1727"/>
    <s v="Win"/>
    <s v="Normal"/>
    <d v="2014-04-16T00:00:00"/>
    <n v="180"/>
    <n v="0"/>
    <s v="Blitz"/>
    <s v="Reti Opening #2"/>
    <s v="A04"/>
    <n v="27"/>
    <b v="0"/>
    <b v="0"/>
    <x v="1"/>
    <n v="104"/>
  </r>
  <r>
    <n v="1482"/>
    <s v="kraljpredvida"/>
    <s v="jlomb"/>
    <s v="White"/>
    <n v="1839"/>
    <n v="1719"/>
    <s v="Win"/>
    <s v="Normal"/>
    <d v="2014-04-16T00:00:00"/>
    <n v="180"/>
    <n v="0"/>
    <s v="Blitz"/>
    <s v="King's Indian Defense: Zinnowitz Variation"/>
    <s v="E90"/>
    <n v="40"/>
    <b v="0"/>
    <b v="0"/>
    <x v="1"/>
    <n v="120"/>
  </r>
  <r>
    <n v="1483"/>
    <s v="kraljpredvida"/>
    <s v="jlomb"/>
    <s v="Black"/>
    <n v="1847"/>
    <n v="1712"/>
    <s v="Win"/>
    <s v="Normal"/>
    <d v="2014-04-16T00:00:00"/>
    <n v="180"/>
    <n v="0"/>
    <s v="Blitz"/>
    <s v="King's Indian Attack: Symmetrical Defense"/>
    <s v="A05"/>
    <n v="48"/>
    <b v="0"/>
    <b v="0"/>
    <x v="1"/>
    <n v="135"/>
  </r>
  <r>
    <n v="1484"/>
    <s v="kraljpredvida"/>
    <s v="jlomb"/>
    <s v="White"/>
    <n v="1854"/>
    <n v="1705"/>
    <s v="Win"/>
    <s v="Normal"/>
    <d v="2014-04-16T00:00:00"/>
    <n v="180"/>
    <n v="0"/>
    <s v="Blitz"/>
    <s v="Modern Defense: Averbakh System, Kotov Variation"/>
    <s v="A42"/>
    <n v="30"/>
    <b v="0"/>
    <b v="0"/>
    <x v="1"/>
    <n v="149"/>
  </r>
  <r>
    <n v="1485"/>
    <s v="kraljpredvida"/>
    <s v="adeel"/>
    <s v="Black"/>
    <n v="1750"/>
    <n v="1949"/>
    <s v="Loss"/>
    <s v="Time forfeit"/>
    <d v="2014-04-16T00:00:00"/>
    <n v="60"/>
    <n v="0"/>
    <s v="Bullet"/>
    <s v="Budapest Defense"/>
    <s v="A52"/>
    <n v="44"/>
    <b v="0"/>
    <b v="0"/>
    <x v="1"/>
    <n v="-199"/>
  </r>
  <r>
    <n v="1486"/>
    <s v="kraljpredvida"/>
    <s v="foucaultian"/>
    <s v="White"/>
    <n v="1745"/>
    <n v="1661"/>
    <s v="Win"/>
    <s v="Normal"/>
    <d v="2014-04-16T00:00:00"/>
    <n v="60"/>
    <n v="0"/>
    <s v="Bullet"/>
    <s v="Queen's Gambit Declined: Vienna Variation"/>
    <s v="D44"/>
    <n v="52"/>
    <b v="0"/>
    <b v="0"/>
    <x v="1"/>
    <n v="84"/>
  </r>
  <r>
    <n v="1487"/>
    <s v="kraljpredvida"/>
    <s v="ljubo"/>
    <s v="Black"/>
    <n v="1753"/>
    <n v="1587"/>
    <s v="Win"/>
    <s v="Normal"/>
    <d v="2014-04-16T00:00:00"/>
    <n v="120"/>
    <n v="0"/>
    <s v="Bullet"/>
    <s v="Nimzowitsch Defense"/>
    <s v="B00"/>
    <n v="35"/>
    <b v="0"/>
    <b v="0"/>
    <x v="1"/>
    <n v="166"/>
  </r>
  <r>
    <n v="1488"/>
    <s v="kraljpredvida"/>
    <s v="ShadowUA"/>
    <s v="Black"/>
    <n v="1861"/>
    <n v="1960"/>
    <s v="Win"/>
    <s v="Normal"/>
    <d v="2014-04-16T00:00:00"/>
    <n v="300"/>
    <n v="0"/>
    <s v="Blitz"/>
    <s v="Scandinavian Defense: Modern Variation #2"/>
    <s v="B01"/>
    <n v="30"/>
    <b v="0"/>
    <b v="0"/>
    <x v="1"/>
    <n v="-99"/>
  </r>
  <r>
    <n v="1489"/>
    <s v="kraljpredvida"/>
    <s v="slaboda"/>
    <s v="Black"/>
    <n v="1875"/>
    <n v="1756"/>
    <s v="Draw"/>
    <s v="Normal"/>
    <d v="2014-04-16T00:00:00"/>
    <n v="300"/>
    <n v="0"/>
    <s v="Blitz"/>
    <s v="Scandinavian Defense: Icelandic-Palme Gambit"/>
    <s v="B01"/>
    <n v="73"/>
    <b v="0"/>
    <b v="0"/>
    <x v="1"/>
    <n v="119"/>
  </r>
  <r>
    <n v="1490"/>
    <s v="kraljpredvida"/>
    <s v="Sergeybobok1984"/>
    <s v="White"/>
    <n v="1872"/>
    <n v="1700"/>
    <s v="Draw"/>
    <s v="Time forfeit"/>
    <d v="2014-04-16T00:00:00"/>
    <n v="300"/>
    <n v="0"/>
    <s v="Blitz"/>
    <s v="Queen's Pawn Game: Chigorin Variation"/>
    <s v="D02"/>
    <n v="60"/>
    <b v="0"/>
    <b v="0"/>
    <x v="1"/>
    <n v="172"/>
  </r>
  <r>
    <n v="1491"/>
    <s v="kraljpredvida"/>
    <s v="fhcfhc"/>
    <s v="Black"/>
    <n v="1867"/>
    <n v="1689"/>
    <s v="Loss"/>
    <s v="Normal"/>
    <d v="2014-04-16T00:00:00"/>
    <n v="300"/>
    <n v="0"/>
    <s v="Blitz"/>
    <s v="Scandinavian Defense: Modern Variation #2"/>
    <s v="B01"/>
    <n v="20"/>
    <b v="0"/>
    <b v="0"/>
    <x v="1"/>
    <n v="178"/>
  </r>
  <r>
    <n v="1492"/>
    <s v="kraljpredvida"/>
    <s v="chardwx"/>
    <s v="Black"/>
    <n v="1851"/>
    <n v="1908"/>
    <s v="Win"/>
    <s v="Time forfeit"/>
    <d v="2014-04-16T00:00:00"/>
    <n v="300"/>
    <n v="0"/>
    <s v="Blitz"/>
    <s v="Scandinavian Defense: Icelandic-Palme Gambit"/>
    <s v="B01"/>
    <n v="55"/>
    <b v="0"/>
    <b v="0"/>
    <x v="1"/>
    <n v="-57"/>
  </r>
  <r>
    <n v="1493"/>
    <s v="kraljpredvida"/>
    <s v="fhcfhc"/>
    <s v="Black"/>
    <n v="1864"/>
    <n v="1708"/>
    <s v="Loss"/>
    <s v="Normal"/>
    <d v="2014-04-16T00:00:00"/>
    <n v="300"/>
    <n v="0"/>
    <s v="Blitz"/>
    <s v="French Defense: Exchange Variation"/>
    <s v="C01"/>
    <n v="65"/>
    <b v="0"/>
    <b v="0"/>
    <x v="1"/>
    <n v="156"/>
  </r>
  <r>
    <n v="1494"/>
    <s v="kraljpredvida"/>
    <s v="foucaultian"/>
    <s v="White"/>
    <n v="1759"/>
    <n v="1725"/>
    <s v="Draw"/>
    <s v="Time forfeit"/>
    <d v="2014-04-16T00:00:00"/>
    <n v="60"/>
    <n v="0"/>
    <s v="Bullet"/>
    <s v="Queen's Gambit Declined: Vienna Variation"/>
    <s v="D44"/>
    <n v="41"/>
    <b v="0"/>
    <b v="0"/>
    <x v="1"/>
    <n v="34"/>
  </r>
  <r>
    <n v="1495"/>
    <s v="kraljpredvida"/>
    <s v="Galois1811"/>
    <s v="White"/>
    <n v="1848"/>
    <n v="1807"/>
    <s v="Win"/>
    <s v="Normal"/>
    <d v="2014-04-16T00:00:00"/>
    <n v="240"/>
    <n v="0"/>
    <s v="Blitz"/>
    <s v="Englund Gambit Complex: Englund Gambit"/>
    <s v="A40"/>
    <n v="50"/>
    <b v="0"/>
    <b v="0"/>
    <x v="1"/>
    <n v="41"/>
  </r>
  <r>
    <n v="1496"/>
    <s v="kraljpredvida"/>
    <s v="Galois1811"/>
    <s v="Black"/>
    <n v="1858"/>
    <n v="1797"/>
    <s v="Win"/>
    <s v="Normal"/>
    <d v="2014-04-16T00:00:00"/>
    <n v="240"/>
    <n v="0"/>
    <s v="Blitz"/>
    <s v="Blackmar-Diemer Gambit: Euwe Defense"/>
    <s v="D00"/>
    <n v="47"/>
    <b v="0"/>
    <b v="0"/>
    <x v="1"/>
    <n v="61"/>
  </r>
  <r>
    <n v="1497"/>
    <s v="kraljpredvida"/>
    <s v="Galois1811"/>
    <s v="White"/>
    <n v="1867"/>
    <n v="1788"/>
    <s v="Win"/>
    <s v="Normal"/>
    <d v="2014-04-16T00:00:00"/>
    <n v="240"/>
    <n v="0"/>
    <s v="Blitz"/>
    <s v="English Opening: King's English Variation, Reversed Sicilian"/>
    <s v="A21"/>
    <n v="15"/>
    <b v="0"/>
    <b v="0"/>
    <x v="1"/>
    <n v="79"/>
  </r>
  <r>
    <n v="1498"/>
    <s v="kraljpredvida"/>
    <s v="Galois1811"/>
    <s v="Black"/>
    <n v="1876"/>
    <n v="1780"/>
    <s v="Loss"/>
    <s v="Normal"/>
    <d v="2014-04-16T00:00:00"/>
    <n v="240"/>
    <n v="0"/>
    <s v="Blitz"/>
    <s v="Blackmar-Diemer Gambit: Kaulich Defense"/>
    <s v="D00"/>
    <n v="23"/>
    <b v="0"/>
    <b v="0"/>
    <x v="1"/>
    <n v="96"/>
  </r>
  <r>
    <n v="1499"/>
    <s v="kraljpredvida"/>
    <s v="Galois1811"/>
    <s v="White"/>
    <n v="1862"/>
    <n v="1793"/>
    <s v="Loss"/>
    <s v="Normal"/>
    <d v="2014-04-16T00:00:00"/>
    <n v="240"/>
    <n v="0"/>
    <s v="Blitz"/>
    <s v="Queen's Gambit Refused: Albin Countergambit"/>
    <s v="D08"/>
    <n v="28"/>
    <b v="0"/>
    <b v="0"/>
    <x v="1"/>
    <n v="69"/>
  </r>
  <r>
    <n v="1500"/>
    <s v="kraljpredvida"/>
    <s v="Galois1811"/>
    <s v="Black"/>
    <n v="1849"/>
    <n v="1806"/>
    <s v="Loss"/>
    <s v="Normal"/>
    <d v="2014-04-16T00:00:00"/>
    <n v="240"/>
    <n v="0"/>
    <s v="Blitz"/>
    <s v="Blackmar-Diemer Gambit"/>
    <s v="D00"/>
    <n v="22"/>
    <b v="0"/>
    <b v="0"/>
    <x v="1"/>
    <n v="43"/>
  </r>
  <r>
    <n v="1501"/>
    <s v="kraljpredvida"/>
    <s v="anylaury21"/>
    <s v="White"/>
    <n v="1836"/>
    <n v="1621"/>
    <s v="Loss"/>
    <s v="Normal"/>
    <d v="2014-04-16T00:00:00"/>
    <n v="300"/>
    <n v="0"/>
    <s v="Blitz"/>
    <s v="Horwitz Defense"/>
    <s v="A40"/>
    <n v="19"/>
    <b v="0"/>
    <b v="0"/>
    <x v="1"/>
    <n v="215"/>
  </r>
  <r>
    <n v="1502"/>
    <s v="kraljpredvida"/>
    <s v="wack"/>
    <s v="Black"/>
    <n v="1819"/>
    <n v="1649"/>
    <s v="Win"/>
    <s v="Normal"/>
    <d v="2014-04-16T00:00:00"/>
    <n v="240"/>
    <n v="2"/>
    <s v="Blitz"/>
    <s v="Budapest Defense: Rubinstein Variation"/>
    <s v="A52"/>
    <n v="39"/>
    <b v="0"/>
    <b v="0"/>
    <x v="1"/>
    <n v="170"/>
  </r>
  <r>
    <n v="1503"/>
    <s v="kraljpredvida"/>
    <s v="chessplayer2012"/>
    <s v="White"/>
    <n v="1758"/>
    <n v="1912"/>
    <s v="Loss"/>
    <s v="Normal"/>
    <d v="2014-04-16T00:00:00"/>
    <n v="60"/>
    <n v="1"/>
    <s v="Bullet"/>
    <s v="Slav Defense: Modern Line"/>
    <s v="D11"/>
    <n v="86"/>
    <b v="0"/>
    <b v="0"/>
    <x v="1"/>
    <n v="-154"/>
  </r>
  <r>
    <n v="1504"/>
    <s v="kraljpredvida"/>
    <s v="chessplayer2012"/>
    <s v="Black"/>
    <n v="1752"/>
    <n v="1939"/>
    <s v="Loss"/>
    <s v="Normal"/>
    <d v="2014-04-16T00:00:00"/>
    <n v="60"/>
    <n v="1"/>
    <s v="Bullet"/>
    <s v="Scandinavian Defense: Icelandic-Palme Gambit"/>
    <s v="B01"/>
    <n v="33"/>
    <b v="0"/>
    <b v="0"/>
    <x v="1"/>
    <n v="-187"/>
  </r>
  <r>
    <n v="1505"/>
    <s v="kraljpredvida"/>
    <s v="hetatho"/>
    <s v="White"/>
    <n v="1825"/>
    <n v="1918"/>
    <s v="Win"/>
    <s v="Normal"/>
    <d v="2014-04-16T00:00:00"/>
    <n v="180"/>
    <n v="0"/>
    <s v="Blitz"/>
    <s v="Queen's Pawn Game: Krause Variation"/>
    <s v="D02"/>
    <n v="41"/>
    <b v="0"/>
    <b v="0"/>
    <x v="1"/>
    <n v="-93"/>
  </r>
  <r>
    <n v="1506"/>
    <s v="kraljpredvida"/>
    <s v="hetatho"/>
    <s v="Black"/>
    <n v="1839"/>
    <n v="1904"/>
    <s v="Loss"/>
    <s v="Normal"/>
    <d v="2014-04-16T00:00:00"/>
    <n v="180"/>
    <n v="0"/>
    <s v="Blitz"/>
    <s v="Budapest Defense: Adler Variation"/>
    <s v="A52"/>
    <n v="28"/>
    <b v="0"/>
    <b v="0"/>
    <x v="1"/>
    <n v="-65"/>
  </r>
  <r>
    <n v="1507"/>
    <s v="kraljpredvida"/>
    <s v="hetatho"/>
    <s v="White"/>
    <n v="1830"/>
    <n v="1913"/>
    <s v="Loss"/>
    <s v="Normal"/>
    <d v="2014-04-16T00:00:00"/>
    <n v="180"/>
    <n v="0"/>
    <s v="Blitz"/>
    <s v="English Opening: Symmetrical Variation, Two Knights Variation"/>
    <s v="A35"/>
    <n v="21"/>
    <b v="0"/>
    <b v="0"/>
    <x v="1"/>
    <n v="-83"/>
  </r>
  <r>
    <n v="1508"/>
    <s v="kraljpredvida"/>
    <s v="hetatho"/>
    <s v="Black"/>
    <n v="1822"/>
    <n v="1922"/>
    <s v="Win"/>
    <s v="Normal"/>
    <d v="2014-04-16T00:00:00"/>
    <n v="180"/>
    <n v="0"/>
    <s v="Blitz"/>
    <s v="Indian Game: Budapest Defense"/>
    <s v="A51"/>
    <n v="21"/>
    <b v="0"/>
    <b v="0"/>
    <x v="1"/>
    <n v="-100"/>
  </r>
  <r>
    <n v="1509"/>
    <s v="kraljpredvida"/>
    <s v="hetatho"/>
    <s v="White"/>
    <n v="1836"/>
    <n v="1908"/>
    <s v="Loss"/>
    <s v="Time forfeit"/>
    <d v="2014-04-16T00:00:00"/>
    <n v="180"/>
    <n v="0"/>
    <s v="Blitz"/>
    <s v="Tarrasch Defense: Symmetrical Variation"/>
    <s v="D32"/>
    <n v="29"/>
    <b v="0"/>
    <b v="0"/>
    <x v="1"/>
    <n v="-72"/>
  </r>
  <r>
    <n v="1510"/>
    <s v="kraljpredvida"/>
    <s v="hetatho"/>
    <s v="Black"/>
    <n v="1827"/>
    <n v="1917"/>
    <s v="Draw"/>
    <s v="Normal"/>
    <d v="2014-04-16T00:00:00"/>
    <n v="180"/>
    <n v="0"/>
    <s v="Blitz"/>
    <s v="Indian Game: Spielmann-Indian"/>
    <s v="A46"/>
    <n v="55"/>
    <b v="0"/>
    <b v="0"/>
    <x v="1"/>
    <n v="-90"/>
  </r>
  <r>
    <n v="1511"/>
    <s v="kraljpredvida"/>
    <s v="hetatho"/>
    <s v="White"/>
    <n v="1830"/>
    <n v="1914"/>
    <s v="Win"/>
    <s v="Normal"/>
    <d v="2014-04-16T00:00:00"/>
    <n v="180"/>
    <n v="0"/>
    <s v="Blitz"/>
    <s v="Queen's Gambit Accepted: Gunsberg Defense"/>
    <s v="D21"/>
    <n v="14"/>
    <b v="0"/>
    <b v="0"/>
    <x v="1"/>
    <n v="-84"/>
  </r>
  <r>
    <n v="1512"/>
    <s v="kraljpredvida"/>
    <s v="hetatho"/>
    <s v="Black"/>
    <n v="1843"/>
    <n v="1900"/>
    <s v="Win"/>
    <s v="Normal"/>
    <d v="2014-04-16T00:00:00"/>
    <n v="180"/>
    <n v="0"/>
    <s v="Blitz"/>
    <s v="Indian Game: Pawn Push Variation"/>
    <s v="A45"/>
    <n v="32"/>
    <b v="0"/>
    <b v="0"/>
    <x v="1"/>
    <n v="-57"/>
  </r>
  <r>
    <n v="1513"/>
    <s v="kraljpredvida"/>
    <s v="Centauro"/>
    <s v="Black"/>
    <n v="1856"/>
    <n v="1900"/>
    <s v="Win"/>
    <s v="Time forfeit"/>
    <d v="2014-04-16T00:00:00"/>
    <n v="300"/>
    <n v="0"/>
    <s v="Blitz"/>
    <s v="Caro-Kann Defense #2"/>
    <s v="B12"/>
    <n v="31"/>
    <b v="0"/>
    <b v="0"/>
    <x v="1"/>
    <n v="-44"/>
  </r>
  <r>
    <n v="1514"/>
    <s v="kraljpredvida"/>
    <s v="vmferr"/>
    <s v="Black"/>
    <n v="1868"/>
    <n v="1700"/>
    <s v="Win"/>
    <s v="Normal"/>
    <d v="2014-04-16T00:00:00"/>
    <n v="240"/>
    <n v="0"/>
    <s v="Blitz"/>
    <s v="Indian Game: Spielmann-Indian"/>
    <s v="A46"/>
    <n v="35"/>
    <b v="0"/>
    <b v="0"/>
    <x v="1"/>
    <n v="168"/>
  </r>
  <r>
    <n v="1515"/>
    <s v="kraljpredvida"/>
    <s v="vmferr"/>
    <s v="White"/>
    <n v="1874"/>
    <n v="1694"/>
    <s v="Loss"/>
    <s v="Normal"/>
    <d v="2014-04-16T00:00:00"/>
    <n v="240"/>
    <n v="0"/>
    <s v="Blitz"/>
    <s v="Queen's Gambit Declined: Traditional Variation"/>
    <s v="D30"/>
    <n v="30"/>
    <b v="0"/>
    <b v="0"/>
    <x v="1"/>
    <n v="180"/>
  </r>
  <r>
    <n v="1516"/>
    <s v="kraljpredvida"/>
    <s v="vmferr"/>
    <s v="Black"/>
    <n v="1858"/>
    <n v="1710"/>
    <s v="Win"/>
    <s v="Normal"/>
    <d v="2014-04-16T00:00:00"/>
    <n v="240"/>
    <n v="0"/>
    <s v="Blitz"/>
    <s v="Scandinavian Defense: Icelandic-Palme Gambit"/>
    <s v="B01"/>
    <n v="41"/>
    <b v="0"/>
    <b v="0"/>
    <x v="1"/>
    <n v="148"/>
  </r>
  <r>
    <n v="1517"/>
    <s v="kraljpredvida"/>
    <s v="cybermax"/>
    <s v="White"/>
    <n v="1865"/>
    <n v="1648"/>
    <s v="Loss"/>
    <s v="Time forfeit"/>
    <d v="2014-04-16T00:00:00"/>
    <n v="180"/>
    <n v="0"/>
    <s v="Blitz"/>
    <s v="Queen's Gambit Declined: Three Knights Variation"/>
    <s v="D37"/>
    <n v="49"/>
    <b v="0"/>
    <b v="0"/>
    <x v="1"/>
    <n v="217"/>
  </r>
  <r>
    <n v="1518"/>
    <s v="kraljpredvida"/>
    <s v="cybermax"/>
    <s v="Black"/>
    <n v="1848"/>
    <n v="1665"/>
    <s v="Win"/>
    <s v="Time forfeit"/>
    <d v="2014-04-16T00:00:00"/>
    <n v="180"/>
    <n v="0"/>
    <s v="Blitz"/>
    <s v="Scandinavian Defense: Icelandic-Palme Gambit"/>
    <s v="B01"/>
    <n v="35"/>
    <b v="0"/>
    <b v="0"/>
    <x v="1"/>
    <n v="183"/>
  </r>
  <r>
    <n v="1519"/>
    <s v="kraljpredvida"/>
    <s v="virtualintrepid"/>
    <s v="White"/>
    <n v="1853"/>
    <n v="1620"/>
    <s v="Win"/>
    <s v="Normal"/>
    <d v="2014-04-16T00:00:00"/>
    <n v="180"/>
    <n v="0"/>
    <s v="Blitz"/>
    <s v="Queen's Pawn Game: Chigorin Variation"/>
    <s v="D02"/>
    <n v="32"/>
    <b v="0"/>
    <b v="0"/>
    <x v="1"/>
    <n v="233"/>
  </r>
  <r>
    <n v="1520"/>
    <s v="kraljpredvida"/>
    <s v="german11"/>
    <s v="Black"/>
    <n v="1858"/>
    <n v="1540"/>
    <s v="Win"/>
    <s v="Normal"/>
    <d v="2014-04-16T00:00:00"/>
    <n v="300"/>
    <n v="0"/>
    <s v="Blitz"/>
    <s v="Scandinavian Defense: Modern Variation"/>
    <s v="B01"/>
    <n v="27"/>
    <b v="0"/>
    <b v="0"/>
    <x v="1"/>
    <n v="318"/>
  </r>
  <r>
    <n v="1521"/>
    <s v="kraljpredvida"/>
    <s v="mmacedo"/>
    <s v="White"/>
    <n v="1861"/>
    <n v="1656"/>
    <s v="Win"/>
    <s v="Normal"/>
    <d v="2014-04-16T00:00:00"/>
    <n v="300"/>
    <n v="0"/>
    <s v="Blitz"/>
    <s v="Semi-Slav Defense: Noteboom Variation"/>
    <s v="D31"/>
    <n v="31"/>
    <b v="0"/>
    <b v="0"/>
    <x v="1"/>
    <n v="205"/>
  </r>
  <r>
    <n v="1522"/>
    <s v="kraljpredvida"/>
    <s v="shaunww"/>
    <s v="Black"/>
    <n v="1867"/>
    <n v="1339"/>
    <s v="Win"/>
    <s v="Normal"/>
    <d v="2014-04-16T00:00:00"/>
    <n v="300"/>
    <n v="0"/>
    <s v="Blitz"/>
    <s v="Indian Game: Budapest Defense"/>
    <s v="A51"/>
    <n v="47"/>
    <b v="0"/>
    <b v="0"/>
    <x v="1"/>
    <n v="528"/>
  </r>
  <r>
    <n v="1523"/>
    <s v="kraljpredvida"/>
    <s v="RubenPanisgas"/>
    <s v="Black"/>
    <n v="1868"/>
    <n v="1428"/>
    <s v="Win"/>
    <s v="Normal"/>
    <d v="2014-04-16T00:00:00"/>
    <n v="300"/>
    <n v="0"/>
    <s v="Blitz"/>
    <s v="Scandinavian Defense: Icelandic-Palme Gambit"/>
    <s v="B01"/>
    <n v="19"/>
    <b v="0"/>
    <b v="0"/>
    <x v="1"/>
    <n v="440"/>
  </r>
  <r>
    <n v="1524"/>
    <s v="kraljpredvida"/>
    <s v="pepeantonys"/>
    <s v="Black"/>
    <n v="1870"/>
    <n v="1859"/>
    <s v="Draw"/>
    <s v="Normal"/>
    <d v="2014-04-16T00:00:00"/>
    <n v="300"/>
    <n v="0"/>
    <s v="Blitz"/>
    <s v="Scandinavian Defense: Modern Variation, Gipslis Variation"/>
    <s v="B01"/>
    <n v="30"/>
    <b v="0"/>
    <b v="0"/>
    <x v="1"/>
    <n v="11"/>
  </r>
  <r>
    <n v="1525"/>
    <s v="kraljpredvida"/>
    <s v="RubenPanisgas"/>
    <s v="Black"/>
    <n v="1869"/>
    <n v="1411"/>
    <s v="Win"/>
    <s v="Normal"/>
    <d v="2014-04-16T00:00:00"/>
    <n v="300"/>
    <n v="0"/>
    <s v="Blitz"/>
    <s v="Scandinavian Defense: Modern Variation #2"/>
    <s v="B01"/>
    <n v="34"/>
    <b v="0"/>
    <b v="0"/>
    <x v="1"/>
    <n v="458"/>
  </r>
  <r>
    <n v="1526"/>
    <s v="kraljpredvida"/>
    <s v="mmacedo"/>
    <s v="Black"/>
    <n v="1871"/>
    <n v="1652"/>
    <s v="Win"/>
    <s v="Normal"/>
    <d v="2014-04-16T00:00:00"/>
    <n v="300"/>
    <n v="0"/>
    <s v="Blitz"/>
    <s v="Alekhine Defense: Maroczy Variation"/>
    <s v="B02"/>
    <n v="56"/>
    <b v="0"/>
    <b v="0"/>
    <x v="1"/>
    <n v="219"/>
  </r>
  <r>
    <n v="1527"/>
    <s v="kraljpredvida"/>
    <s v="german11"/>
    <s v="White"/>
    <n v="1876"/>
    <n v="1533"/>
    <s v="Win"/>
    <s v="Time forfeit"/>
    <d v="2014-04-16T00:00:00"/>
    <n v="300"/>
    <n v="0"/>
    <s v="Blitz"/>
    <s v="Queen's Gambit Accepted: Rosenthal Variation"/>
    <s v="D21"/>
    <n v="46"/>
    <b v="0"/>
    <b v="0"/>
    <x v="1"/>
    <n v="343"/>
  </r>
  <r>
    <n v="1528"/>
    <s v="kraljpredvida"/>
    <s v="taigerr"/>
    <s v="Black"/>
    <n v="1879"/>
    <n v="1679"/>
    <s v="Win"/>
    <s v="Normal"/>
    <d v="2014-04-16T00:00:00"/>
    <n v="300"/>
    <n v="0"/>
    <s v="Blitz"/>
    <s v="Scandinavian Defense: Modern Variation"/>
    <s v="B01"/>
    <n v="17"/>
    <b v="0"/>
    <b v="0"/>
    <x v="1"/>
    <n v="200"/>
  </r>
  <r>
    <n v="1529"/>
    <s v="kraljpredvida"/>
    <s v="tocaifriulano"/>
    <s v="White"/>
    <n v="1746"/>
    <n v="1920"/>
    <s v="Loss"/>
    <s v="Normal"/>
    <d v="2014-04-17T00:00:00"/>
    <n v="120"/>
    <n v="1"/>
    <s v="Bullet"/>
    <s v="Queen's Pawn"/>
    <s v="A41"/>
    <n v="40"/>
    <b v="0"/>
    <b v="0"/>
    <x v="1"/>
    <n v="-174"/>
  </r>
  <r>
    <n v="1530"/>
    <s v="kraljpredvida"/>
    <s v="tocaifriulano"/>
    <s v="Black"/>
    <n v="1740"/>
    <n v="1926"/>
    <s v="Loss"/>
    <s v="Normal"/>
    <d v="2014-04-17T00:00:00"/>
    <n v="120"/>
    <n v="1"/>
    <s v="Bullet"/>
    <s v="English Opening: Symmetrical Variation, Anti-Benoni Variation, Spielmann Defense"/>
    <s v="A33"/>
    <n v="23"/>
    <b v="0"/>
    <b v="0"/>
    <x v="1"/>
    <n v="-186"/>
  </r>
  <r>
    <n v="1531"/>
    <s v="kraljpredvida"/>
    <s v="catchmorris"/>
    <s v="Black"/>
    <n v="1885"/>
    <n v="1836"/>
    <s v="Win"/>
    <s v="Time forfeit"/>
    <d v="2014-04-17T00:00:00"/>
    <n v="180"/>
    <n v="0"/>
    <s v="Blitz"/>
    <s v="Indian Game"/>
    <s v="A45"/>
    <n v="38"/>
    <b v="0"/>
    <b v="0"/>
    <x v="1"/>
    <n v="49"/>
  </r>
  <r>
    <n v="1532"/>
    <s v="kraljpredvida"/>
    <s v="catchmorris"/>
    <s v="White"/>
    <n v="1895"/>
    <n v="1826"/>
    <s v="Win"/>
    <s v="Normal"/>
    <d v="2014-04-17T00:00:00"/>
    <n v="180"/>
    <n v="0"/>
    <s v="Blitz"/>
    <s v="English Opening: King's English Variation, Reversed Sicilian"/>
    <s v="A21"/>
    <n v="39"/>
    <b v="0"/>
    <b v="0"/>
    <x v="1"/>
    <n v="69"/>
  </r>
  <r>
    <n v="1533"/>
    <s v="kraljpredvida"/>
    <s v="catchmorris"/>
    <s v="Black"/>
    <n v="1905"/>
    <n v="1817"/>
    <s v="Loss"/>
    <s v="Normal"/>
    <d v="2014-04-17T00:00:00"/>
    <n v="180"/>
    <n v="0"/>
    <s v="Blitz"/>
    <s v="Indian Game"/>
    <s v="A45"/>
    <n v="37"/>
    <b v="0"/>
    <b v="0"/>
    <x v="1"/>
    <n v="88"/>
  </r>
  <r>
    <n v="1534"/>
    <s v="kraljpredvida"/>
    <s v="catchmorris"/>
    <s v="White"/>
    <n v="1890"/>
    <n v="1831"/>
    <s v="Win"/>
    <s v="Time forfeit"/>
    <d v="2014-04-17T00:00:00"/>
    <n v="180"/>
    <n v="0"/>
    <s v="Blitz"/>
    <s v="Horwitz Defense"/>
    <s v="A40"/>
    <n v="36"/>
    <b v="0"/>
    <b v="0"/>
    <x v="1"/>
    <n v="59"/>
  </r>
  <r>
    <n v="1535"/>
    <s v="kraljpredvida"/>
    <s v="catchmorris"/>
    <s v="Black"/>
    <n v="1900"/>
    <n v="1822"/>
    <s v="Loss"/>
    <s v="Time forfeit"/>
    <d v="2014-04-17T00:00:00"/>
    <n v="180"/>
    <n v="0"/>
    <s v="Blitz"/>
    <s v="Indian Game"/>
    <s v="A45"/>
    <n v="50"/>
    <b v="0"/>
    <b v="0"/>
    <x v="1"/>
    <n v="78"/>
  </r>
  <r>
    <n v="1536"/>
    <s v="kraljpredvida"/>
    <s v="catchmorris"/>
    <s v="White"/>
    <n v="1886"/>
    <n v="1835"/>
    <s v="Win"/>
    <s v="Normal"/>
    <d v="2014-04-17T00:00:00"/>
    <n v="180"/>
    <n v="0"/>
    <s v="Blitz"/>
    <s v="Horwitz Defense"/>
    <s v="A40"/>
    <n v="17"/>
    <b v="0"/>
    <b v="0"/>
    <x v="1"/>
    <n v="51"/>
  </r>
  <r>
    <n v="1537"/>
    <s v="kraljpredvida"/>
    <s v="catchmorris"/>
    <s v="Black"/>
    <n v="1896"/>
    <n v="1826"/>
    <s v="Win"/>
    <s v="Normal"/>
    <d v="2014-04-17T00:00:00"/>
    <n v="180"/>
    <n v="0"/>
    <s v="Blitz"/>
    <s v="Indian Game"/>
    <s v="A45"/>
    <n v="37"/>
    <b v="0"/>
    <b v="0"/>
    <x v="1"/>
    <n v="70"/>
  </r>
  <r>
    <n v="1538"/>
    <s v="kraljpredvida"/>
    <s v="catchmorris"/>
    <s v="White"/>
    <n v="1905"/>
    <n v="1817"/>
    <s v="Loss"/>
    <s v="Normal"/>
    <d v="2014-04-17T00:00:00"/>
    <n v="180"/>
    <n v="0"/>
    <s v="Blitz"/>
    <s v="Englund Gambit Complex Declined"/>
    <s v="A40"/>
    <n v="31"/>
    <b v="0"/>
    <b v="0"/>
    <x v="1"/>
    <n v="88"/>
  </r>
  <r>
    <n v="1539"/>
    <s v="kraljpredvida"/>
    <s v="catchmorris"/>
    <s v="Black"/>
    <n v="1891"/>
    <n v="1831"/>
    <s v="Win"/>
    <s v="Time forfeit"/>
    <d v="2014-04-17T00:00:00"/>
    <n v="180"/>
    <n v="0"/>
    <s v="Blitz"/>
    <s v="Indian Game"/>
    <s v="A45"/>
    <n v="37"/>
    <b v="0"/>
    <b v="0"/>
    <x v="1"/>
    <n v="60"/>
  </r>
  <r>
    <n v="1540"/>
    <s v="kraljpredvida"/>
    <s v="catchmorris"/>
    <s v="White"/>
    <n v="1900"/>
    <n v="1821"/>
    <s v="Win"/>
    <s v="Time forfeit"/>
    <d v="2014-04-17T00:00:00"/>
    <n v="180"/>
    <n v="0"/>
    <s v="Blitz"/>
    <s v="Horwitz Defense"/>
    <s v="A40"/>
    <n v="38"/>
    <b v="0"/>
    <b v="0"/>
    <x v="1"/>
    <n v="79"/>
  </r>
  <r>
    <n v="1541"/>
    <s v="kraljpredvida"/>
    <s v="catchmorris"/>
    <s v="Black"/>
    <n v="1909"/>
    <n v="1813"/>
    <s v="Win"/>
    <s v="Time forfeit"/>
    <d v="2014-04-17T00:00:00"/>
    <n v="180"/>
    <n v="0"/>
    <s v="Blitz"/>
    <s v="Indian Game"/>
    <s v="A45"/>
    <n v="54"/>
    <b v="0"/>
    <b v="0"/>
    <x v="1"/>
    <n v="96"/>
  </r>
  <r>
    <n v="1542"/>
    <s v="kraljpredvida"/>
    <s v="catchmorris"/>
    <s v="White"/>
    <n v="1917"/>
    <n v="1804"/>
    <s v="Win"/>
    <s v="Normal"/>
    <d v="2014-04-17T00:00:00"/>
    <n v="180"/>
    <n v="0"/>
    <s v="Blitz"/>
    <s v="Horwitz Defense"/>
    <s v="A40"/>
    <n v="30"/>
    <b v="0"/>
    <b v="0"/>
    <x v="1"/>
    <n v="113"/>
  </r>
  <r>
    <n v="1543"/>
    <s v="kraljpredvida"/>
    <s v="catchmorris"/>
    <s v="Black"/>
    <n v="1925"/>
    <n v="1797"/>
    <s v="Loss"/>
    <s v="Normal"/>
    <d v="2014-04-17T00:00:00"/>
    <n v="180"/>
    <n v="0"/>
    <s v="Blitz"/>
    <s v="Indian Game"/>
    <s v="A45"/>
    <n v="19"/>
    <b v="0"/>
    <b v="0"/>
    <x v="1"/>
    <n v="128"/>
  </r>
  <r>
    <n v="1544"/>
    <s v="kraljpredvida"/>
    <s v="catchmorris"/>
    <s v="White"/>
    <n v="1910"/>
    <n v="1812"/>
    <s v="Win"/>
    <s v="Normal"/>
    <d v="2014-04-17T00:00:00"/>
    <n v="180"/>
    <n v="0"/>
    <s v="Blitz"/>
    <s v="Polish Opening: Queen's Indian Variation"/>
    <s v="A00"/>
    <n v="35"/>
    <b v="0"/>
    <b v="0"/>
    <x v="1"/>
    <n v="98"/>
  </r>
  <r>
    <n v="1545"/>
    <s v="kraljpredvida"/>
    <s v="catchmorris"/>
    <s v="Black"/>
    <n v="1918"/>
    <n v="1804"/>
    <s v="Loss"/>
    <s v="Normal"/>
    <d v="2014-04-17T00:00:00"/>
    <n v="180"/>
    <n v="0"/>
    <s v="Blitz"/>
    <s v="Indian Game"/>
    <s v="A45"/>
    <n v="27"/>
    <b v="0"/>
    <b v="0"/>
    <x v="1"/>
    <n v="114"/>
  </r>
  <r>
    <n v="1546"/>
    <s v="kraljpredvida"/>
    <s v="catchmorris"/>
    <s v="White"/>
    <n v="1903"/>
    <n v="1818"/>
    <s v="Win"/>
    <s v="Normal"/>
    <d v="2014-04-17T00:00:00"/>
    <n v="180"/>
    <n v="0"/>
    <s v="Blitz"/>
    <s v="Horwitz Defense"/>
    <s v="A40"/>
    <n v="23"/>
    <b v="0"/>
    <b v="0"/>
    <x v="1"/>
    <n v="85"/>
  </r>
  <r>
    <n v="1547"/>
    <s v="kraljpredvida"/>
    <s v="catchmorris"/>
    <s v="Black"/>
    <n v="1912"/>
    <n v="1810"/>
    <s v="Win"/>
    <s v="Time forfeit"/>
    <d v="2014-04-17T00:00:00"/>
    <n v="180"/>
    <n v="0"/>
    <s v="Blitz"/>
    <s v="Indian Game"/>
    <s v="A45"/>
    <n v="40"/>
    <b v="0"/>
    <b v="0"/>
    <x v="1"/>
    <n v="102"/>
  </r>
  <r>
    <n v="1548"/>
    <s v="kraljpredvida"/>
    <s v="catchmorris"/>
    <s v="White"/>
    <n v="1920"/>
    <n v="1802"/>
    <s v="Win"/>
    <s v="Normal"/>
    <d v="2014-04-17T00:00:00"/>
    <n v="180"/>
    <n v="0"/>
    <s v="Blitz"/>
    <s v="Horwitz Defense"/>
    <s v="A40"/>
    <n v="43"/>
    <b v="0"/>
    <b v="0"/>
    <x v="1"/>
    <n v="118"/>
  </r>
  <r>
    <n v="1549"/>
    <s v="kraljpredvida"/>
    <s v="catchmorris"/>
    <s v="Black"/>
    <n v="1927"/>
    <n v="1794"/>
    <s v="Loss"/>
    <s v="Time forfeit"/>
    <d v="2014-04-17T00:00:00"/>
    <n v="180"/>
    <n v="0"/>
    <s v="Blitz"/>
    <s v="Indian Game"/>
    <s v="A45"/>
    <n v="53"/>
    <b v="0"/>
    <b v="0"/>
    <x v="1"/>
    <n v="133"/>
  </r>
  <r>
    <n v="1550"/>
    <s v="kraljpredvida"/>
    <s v="catchmorris"/>
    <s v="White"/>
    <n v="1912"/>
    <n v="1809"/>
    <s v="Win"/>
    <s v="Normal"/>
    <d v="2014-04-17T00:00:00"/>
    <n v="180"/>
    <n v="0"/>
    <s v="Blitz"/>
    <s v="Horwitz Defense"/>
    <s v="A40"/>
    <n v="28"/>
    <b v="0"/>
    <b v="0"/>
    <x v="1"/>
    <n v="103"/>
  </r>
  <r>
    <n v="1551"/>
    <s v="kraljpredvida"/>
    <s v="catchmorris"/>
    <s v="Black"/>
    <n v="1920"/>
    <n v="1801"/>
    <s v="Win"/>
    <s v="Normal"/>
    <d v="2014-04-17T00:00:00"/>
    <n v="180"/>
    <n v="0"/>
    <s v="Blitz"/>
    <s v="Indian Game"/>
    <s v="A45"/>
    <n v="44"/>
    <b v="0"/>
    <b v="0"/>
    <x v="1"/>
    <n v="119"/>
  </r>
  <r>
    <n v="1552"/>
    <s v="kraljpredvida"/>
    <s v="catchmorris"/>
    <s v="White"/>
    <n v="1928"/>
    <n v="1794"/>
    <s v="Win"/>
    <s v="Normal"/>
    <d v="2014-04-17T00:00:00"/>
    <n v="180"/>
    <n v="0"/>
    <s v="Blitz"/>
    <s v="Horwitz Defense"/>
    <s v="A40"/>
    <n v="14"/>
    <b v="0"/>
    <b v="0"/>
    <x v="1"/>
    <n v="134"/>
  </r>
  <r>
    <n v="1553"/>
    <s v="kraljpredvida"/>
    <s v="catchmorris"/>
    <s v="Black"/>
    <n v="1935"/>
    <n v="1787"/>
    <s v="Win"/>
    <s v="Normal"/>
    <d v="2014-04-17T00:00:00"/>
    <n v="180"/>
    <n v="0"/>
    <s v="Blitz"/>
    <s v="Indian Game"/>
    <s v="A45"/>
    <n v="33"/>
    <b v="0"/>
    <b v="0"/>
    <x v="1"/>
    <n v="148"/>
  </r>
  <r>
    <n v="1554"/>
    <s v="kraljpredvida"/>
    <s v="catchmorris"/>
    <s v="White"/>
    <n v="1942"/>
    <n v="1780"/>
    <s v="Win"/>
    <s v="Time forfeit"/>
    <d v="2014-04-17T00:00:00"/>
    <n v="180"/>
    <n v="0"/>
    <s v="Blitz"/>
    <s v="St. George Defense: New St. George, Three Pawn Attack"/>
    <s v="B00"/>
    <n v="33"/>
    <b v="0"/>
    <b v="0"/>
    <x v="1"/>
    <n v="162"/>
  </r>
  <r>
    <n v="1555"/>
    <s v="kraljpredvida"/>
    <s v="catchmorris"/>
    <s v="Black"/>
    <n v="1948"/>
    <n v="1774"/>
    <s v="Loss"/>
    <s v="Normal"/>
    <d v="2014-04-17T00:00:00"/>
    <n v="180"/>
    <n v="0"/>
    <s v="Blitz"/>
    <s v="Indian Game"/>
    <s v="A45"/>
    <n v="32"/>
    <b v="0"/>
    <b v="0"/>
    <x v="1"/>
    <n v="174"/>
  </r>
  <r>
    <n v="1556"/>
    <s v="kraljpredvida"/>
    <s v="catchmorris"/>
    <s v="White"/>
    <n v="1932"/>
    <n v="1790"/>
    <s v="Loss"/>
    <s v="Normal"/>
    <d v="2014-04-17T00:00:00"/>
    <n v="180"/>
    <n v="0"/>
    <s v="Blitz"/>
    <s v="English Opening: Agincourt Defense"/>
    <s v="A13"/>
    <n v="32"/>
    <b v="0"/>
    <b v="0"/>
    <x v="1"/>
    <n v="142"/>
  </r>
  <r>
    <n v="1557"/>
    <s v="kraljpredvida"/>
    <s v="catchmorris"/>
    <s v="Black"/>
    <n v="1916"/>
    <n v="1805"/>
    <s v="Loss"/>
    <s v="Normal"/>
    <d v="2014-04-17T00:00:00"/>
    <n v="180"/>
    <n v="0"/>
    <s v="Blitz"/>
    <s v="Modern Defense"/>
    <s v="A40"/>
    <n v="12"/>
    <b v="0"/>
    <b v="0"/>
    <x v="1"/>
    <n v="111"/>
  </r>
  <r>
    <n v="1558"/>
    <s v="kraljpredvida"/>
    <s v="amayem"/>
    <s v="Black"/>
    <n v="1902"/>
    <n v="1837"/>
    <s v="Win"/>
    <s v="Normal"/>
    <d v="2014-04-17T00:00:00"/>
    <n v="240"/>
    <n v="1"/>
    <s v="Blitz"/>
    <s v="Scandinavian Defense: Icelandic-Palme Gambit"/>
    <s v="B01"/>
    <n v="47"/>
    <b v="0"/>
    <b v="0"/>
    <x v="1"/>
    <n v="65"/>
  </r>
  <r>
    <n v="1559"/>
    <s v="kraljpredvida"/>
    <s v="Nemanja006"/>
    <s v="Black"/>
    <n v="1735"/>
    <n v="1691"/>
    <s v="Win"/>
    <s v="Normal"/>
    <d v="2014-04-17T00:00:00"/>
    <n v="120"/>
    <n v="0"/>
    <s v="Bullet"/>
    <s v="Scandinavian Defense: Boehnke Gambit"/>
    <s v="B01"/>
    <n v="12"/>
    <b v="0"/>
    <b v="0"/>
    <x v="1"/>
    <n v="44"/>
  </r>
  <r>
    <n v="1560"/>
    <s v="kraljpredvida"/>
    <s v="Nemanja006"/>
    <s v="White"/>
    <n v="1744"/>
    <n v="1680"/>
    <s v="Win"/>
    <s v="Normal"/>
    <d v="2014-04-17T00:00:00"/>
    <n v="120"/>
    <n v="0"/>
    <s v="Bullet"/>
    <s v="Queen's Pawn Game: Anti-Torre"/>
    <s v="D02"/>
    <n v="53"/>
    <b v="0"/>
    <b v="0"/>
    <x v="1"/>
    <n v="64"/>
  </r>
  <r>
    <n v="1561"/>
    <s v="kraljpredvida"/>
    <s v="Nemanja006"/>
    <s v="Black"/>
    <n v="1753"/>
    <n v="1671"/>
    <s v="Win"/>
    <s v="Normal"/>
    <d v="2014-04-17T00:00:00"/>
    <n v="120"/>
    <n v="0"/>
    <s v="Bullet"/>
    <s v="Scandinavian Defense: Icelandic-Palme Gambit"/>
    <s v="B01"/>
    <n v="33"/>
    <b v="0"/>
    <b v="0"/>
    <x v="1"/>
    <n v="82"/>
  </r>
  <r>
    <n v="1562"/>
    <s v="kraljpredvida"/>
    <s v="Nemanja006"/>
    <s v="White"/>
    <n v="1762"/>
    <n v="1662"/>
    <s v="Loss"/>
    <s v="Normal"/>
    <d v="2014-04-17T00:00:00"/>
    <n v="120"/>
    <n v="0"/>
    <s v="Bullet"/>
    <s v="Queen's Pawn Game: Krause Variation"/>
    <s v="D02"/>
    <n v="36"/>
    <b v="0"/>
    <b v="0"/>
    <x v="1"/>
    <n v="100"/>
  </r>
  <r>
    <n v="1563"/>
    <s v="kraljpredvida"/>
    <s v="sforca"/>
    <s v="White"/>
    <n v="1748"/>
    <n v="1471"/>
    <s v="Loss"/>
    <s v="Normal"/>
    <d v="2014-04-18T00:00:00"/>
    <n v="60"/>
    <n v="1"/>
    <s v="Bullet"/>
    <s v="Queen's Gambit Accepted: Rosenthal Variation"/>
    <s v="D21"/>
    <n v="80"/>
    <b v="0"/>
    <b v="0"/>
    <x v="1"/>
    <n v="277"/>
  </r>
  <r>
    <n v="1564"/>
    <s v="kraljpredvida"/>
    <s v="1929"/>
    <s v="Black"/>
    <n v="1911"/>
    <n v="1837"/>
    <s v="Win"/>
    <s v="Normal"/>
    <d v="2014-04-18T00:00:00"/>
    <n v="300"/>
    <n v="4"/>
    <s v="Blitz"/>
    <s v="English Opening: Anglo-Indian Defense, Scandinavian Defense, Exchange Variation"/>
    <s v="A15"/>
    <n v="26"/>
    <b v="0"/>
    <b v="0"/>
    <x v="1"/>
    <n v="74"/>
  </r>
  <r>
    <n v="1565"/>
    <s v="kraljpredvida"/>
    <s v="TOTALBRUTAL"/>
    <s v="Black"/>
    <n v="1920"/>
    <n v="1771"/>
    <s v="Win"/>
    <s v="Normal"/>
    <d v="2014-04-18T00:00:00"/>
    <n v="180"/>
    <n v="0"/>
    <s v="Blitz"/>
    <s v="Scandinavian Defense: Modern Variation #2"/>
    <s v="B01"/>
    <n v="22"/>
    <b v="0"/>
    <b v="0"/>
    <x v="1"/>
    <n v="149"/>
  </r>
  <r>
    <n v="1566"/>
    <s v="kraljpredvida"/>
    <s v="TOTALBRUTAL"/>
    <s v="White"/>
    <n v="1926"/>
    <n v="1764"/>
    <s v="Loss"/>
    <s v="Normal"/>
    <d v="2014-04-18T00:00:00"/>
    <n v="180"/>
    <n v="0"/>
    <s v="Blitz"/>
    <s v="Benko Gambit Accepted, Fianchetto Variation"/>
    <s v="A58"/>
    <n v="46"/>
    <b v="0"/>
    <b v="0"/>
    <x v="1"/>
    <n v="162"/>
  </r>
  <r>
    <n v="1567"/>
    <s v="kraljpredvida"/>
    <s v="TOTALBRUTAL"/>
    <s v="Black"/>
    <n v="1911"/>
    <n v="1780"/>
    <s v="Win"/>
    <s v="Time forfeit"/>
    <d v="2014-04-18T00:00:00"/>
    <n v="180"/>
    <n v="0"/>
    <s v="Blitz"/>
    <s v="Scandinavian Defense: Modern Variation #2"/>
    <s v="B01"/>
    <n v="39"/>
    <b v="0"/>
    <b v="0"/>
    <x v="1"/>
    <n v="131"/>
  </r>
  <r>
    <n v="1568"/>
    <s v="kraljpredvida"/>
    <s v="coralines"/>
    <s v="Black"/>
    <n v="1918"/>
    <n v="1744"/>
    <s v="Win"/>
    <s v="Normal"/>
    <d v="2014-04-18T00:00:00"/>
    <n v="180"/>
    <n v="0"/>
    <s v="Blitz"/>
    <s v="Budapest Defense"/>
    <s v="A52"/>
    <n v="33"/>
    <b v="0"/>
    <b v="0"/>
    <x v="1"/>
    <n v="174"/>
  </r>
  <r>
    <n v="1569"/>
    <s v="kraljpredvida"/>
    <s v="kartago"/>
    <s v="Black"/>
    <n v="1924"/>
    <n v="1846"/>
    <s v="Loss"/>
    <s v="Normal"/>
    <d v="2014-04-18T00:00:00"/>
    <n v="180"/>
    <n v="0"/>
    <s v="Blitz"/>
    <s v="French Defense: Exchange Variation"/>
    <s v="C01"/>
    <n v="29"/>
    <b v="0"/>
    <b v="0"/>
    <x v="1"/>
    <n v="78"/>
  </r>
  <r>
    <n v="1570"/>
    <s v="kraljpredvida"/>
    <s v="elgranatila"/>
    <s v="Black"/>
    <n v="1729"/>
    <n v="1685"/>
    <s v="Win"/>
    <s v="Normal"/>
    <d v="2014-04-18T00:00:00"/>
    <n v="60"/>
    <n v="0"/>
    <s v="Bullet"/>
    <s v="Van Geet Opening: Dunst-Perrenet Gambit"/>
    <s v="A00"/>
    <n v="42"/>
    <b v="0"/>
    <b v="0"/>
    <x v="1"/>
    <n v="44"/>
  </r>
  <r>
    <n v="1571"/>
    <s v="kraljpredvida"/>
    <s v="345a"/>
    <s v="Black"/>
    <n v="1739"/>
    <n v="1629"/>
    <s v="Loss"/>
    <s v="Normal"/>
    <d v="2014-04-18T00:00:00"/>
    <n v="120"/>
    <n v="0"/>
    <s v="Bullet"/>
    <s v="Scandinavian Defense: Modern Variation #2"/>
    <s v="B01"/>
    <n v="34"/>
    <b v="0"/>
    <b v="0"/>
    <x v="1"/>
    <n v="110"/>
  </r>
  <r>
    <n v="1572"/>
    <s v="kraljpredvida"/>
    <s v="rafaderacing"/>
    <s v="Black"/>
    <n v="1911"/>
    <n v="1689"/>
    <s v="Win"/>
    <s v="Normal"/>
    <d v="2014-04-19T00:00:00"/>
    <n v="300"/>
    <n v="0"/>
    <s v="Blitz"/>
    <s v="Budapest Defense: Adler Variation"/>
    <s v="A52"/>
    <n v="38"/>
    <b v="0"/>
    <b v="0"/>
    <x v="1"/>
    <n v="222"/>
  </r>
  <r>
    <n v="1573"/>
    <s v="kraljpredvida"/>
    <s v="varmedjap"/>
    <s v="White"/>
    <n v="1915"/>
    <n v="1969"/>
    <s v="Win"/>
    <s v="Normal"/>
    <d v="2014-04-19T00:00:00"/>
    <n v="120"/>
    <n v="2"/>
    <s v="Blitz"/>
    <s v="Englund Gambit Complex: Hartlaub-Charlick Gambit"/>
    <s v="A40"/>
    <n v="54"/>
    <b v="0"/>
    <b v="0"/>
    <x v="1"/>
    <n v="-54"/>
  </r>
  <r>
    <n v="1574"/>
    <s v="kraljpredvida"/>
    <s v="varmedjap"/>
    <s v="White"/>
    <n v="1928"/>
    <n v="1957"/>
    <s v="Loss"/>
    <s v="Normal"/>
    <d v="2014-04-19T00:00:00"/>
    <n v="120"/>
    <n v="2"/>
    <s v="Blitz"/>
    <s v="Englund Gambit Complex: Hartlaub-Charlick Gambit"/>
    <s v="A40"/>
    <n v="41"/>
    <b v="0"/>
    <b v="0"/>
    <x v="1"/>
    <n v="-29"/>
  </r>
  <r>
    <n v="1575"/>
    <s v="kraljpredvida"/>
    <s v="varmedjap"/>
    <s v="Black"/>
    <n v="1918"/>
    <n v="1967"/>
    <s v="Loss"/>
    <s v="Normal"/>
    <d v="2014-04-19T00:00:00"/>
    <n v="120"/>
    <n v="2"/>
    <s v="Blitz"/>
    <s v="Indian Game: Budapest Defense"/>
    <s v="A51"/>
    <n v="45"/>
    <b v="0"/>
    <b v="0"/>
    <x v="1"/>
    <n v="-49"/>
  </r>
  <r>
    <n v="1576"/>
    <s v="kraljpredvida"/>
    <s v="varmedjap"/>
    <s v="White"/>
    <n v="1909"/>
    <n v="1976"/>
    <s v="Win"/>
    <s v="Normal"/>
    <d v="2014-04-19T00:00:00"/>
    <n v="120"/>
    <n v="2"/>
    <s v="Blitz"/>
    <s v="King's Indian Defense: Zinnowitz Variation"/>
    <s v="E90"/>
    <n v="37"/>
    <b v="0"/>
    <b v="0"/>
    <x v="1"/>
    <n v="-67"/>
  </r>
  <r>
    <n v="1577"/>
    <s v="kraljpredvida"/>
    <s v="Mental"/>
    <s v="Black"/>
    <n v="1725"/>
    <n v="1638"/>
    <s v="Loss"/>
    <s v="Time forfeit"/>
    <d v="2014-04-19T00:00:00"/>
    <n v="60"/>
    <n v="0"/>
    <s v="Bullet"/>
    <s v="Torre Attack"/>
    <s v="A46"/>
    <n v="39"/>
    <b v="0"/>
    <b v="0"/>
    <x v="1"/>
    <n v="87"/>
  </r>
  <r>
    <n v="1578"/>
    <s v="kraljpredvida"/>
    <s v="Tata190"/>
    <s v="White"/>
    <n v="1711"/>
    <n v="1960"/>
    <s v="Loss"/>
    <s v="Normal"/>
    <d v="2014-04-19T00:00:00"/>
    <n v="120"/>
    <n v="0"/>
    <s v="Bullet"/>
    <s v="Modern Defense"/>
    <s v="A40"/>
    <n v="42"/>
    <b v="0"/>
    <b v="0"/>
    <x v="1"/>
    <n v="-249"/>
  </r>
  <r>
    <n v="1579"/>
    <s v="kraljpredvida"/>
    <s v="Usquelemen"/>
    <s v="White"/>
    <n v="1922"/>
    <n v="1868"/>
    <s v="Loss"/>
    <s v="Time forfeit"/>
    <d v="2014-04-19T00:00:00"/>
    <n v="180"/>
    <n v="0"/>
    <s v="Blitz"/>
    <s v="Queen's Gambit Declined: Cambridge Springs Defense: Capablanca Variation"/>
    <s v="D52"/>
    <n v="85"/>
    <b v="0"/>
    <b v="0"/>
    <x v="1"/>
    <n v="54"/>
  </r>
  <r>
    <n v="1580"/>
    <s v="kraljpredvida"/>
    <s v="boccalone"/>
    <s v="White"/>
    <n v="1707"/>
    <n v="1504"/>
    <s v="Loss"/>
    <s v="Time forfeit"/>
    <d v="2014-04-19T00:00:00"/>
    <n v="120"/>
    <n v="0"/>
    <s v="Bullet"/>
    <s v="Queen's Gambit Declined: Semi-Tarrasch Defense, Pillsbury Variation"/>
    <s v="D40"/>
    <n v="7"/>
    <b v="0"/>
    <b v="0"/>
    <x v="1"/>
    <n v="203"/>
  </r>
  <r>
    <n v="1581"/>
    <s v="kraljpredvida"/>
    <s v="david1819"/>
    <s v="White"/>
    <n v="1909"/>
    <n v="1596"/>
    <s v="Win"/>
    <s v="Normal"/>
    <d v="2014-04-19T00:00:00"/>
    <n v="240"/>
    <n v="0"/>
    <s v="Blitz"/>
    <s v="Polish Defense"/>
    <s v="A40"/>
    <n v="19"/>
    <b v="0"/>
    <b v="0"/>
    <x v="1"/>
    <n v="313"/>
  </r>
  <r>
    <n v="1582"/>
    <s v="kraljpredvida"/>
    <s v="Cynosure"/>
    <s v="White"/>
    <n v="1690"/>
    <n v="1774"/>
    <s v="Win"/>
    <s v="Normal"/>
    <d v="2014-04-19T00:00:00"/>
    <n v="60"/>
    <n v="0"/>
    <s v="Bullet"/>
    <s v="Queen's Gambit Accepted: Rosenthal Variation"/>
    <s v="D21"/>
    <n v="15"/>
    <b v="0"/>
    <b v="0"/>
    <x v="1"/>
    <n v="-84"/>
  </r>
  <r>
    <n v="1583"/>
    <s v="kraljpredvida"/>
    <s v="hasered"/>
    <s v="Black"/>
    <n v="1912"/>
    <n v="1902"/>
    <s v="Draw"/>
    <s v="Normal"/>
    <d v="2014-04-19T00:00:00"/>
    <n v="300"/>
    <n v="0"/>
    <s v="Blitz"/>
    <s v="Scandinavian Defense: Modern Variation #2"/>
    <s v="B01"/>
    <n v="50"/>
    <b v="0"/>
    <b v="0"/>
    <x v="1"/>
    <n v="10"/>
  </r>
  <r>
    <n v="1584"/>
    <s v="kraljpredvida"/>
    <s v="catalinditu"/>
    <s v="Black"/>
    <n v="1912"/>
    <n v="1706"/>
    <s v="Loss"/>
    <s v="Normal"/>
    <d v="2014-04-19T00:00:00"/>
    <n v="180"/>
    <n v="0"/>
    <s v="Blitz"/>
    <s v="Gruenfeld Defense"/>
    <s v="D80"/>
    <n v="38"/>
    <b v="0"/>
    <b v="0"/>
    <x v="1"/>
    <n v="206"/>
  </r>
  <r>
    <n v="1585"/>
    <s v="kraljpredvida"/>
    <s v="catalinditu"/>
    <s v="White"/>
    <n v="1895"/>
    <n v="1723"/>
    <s v="Win"/>
    <s v="Time forfeit"/>
    <d v="2014-04-19T00:00:00"/>
    <n v="180"/>
    <n v="0"/>
    <s v="Blitz"/>
    <s v="English Defense #2"/>
    <s v="A40"/>
    <n v="39"/>
    <b v="0"/>
    <b v="0"/>
    <x v="1"/>
    <n v="172"/>
  </r>
  <r>
    <n v="1586"/>
    <s v="kraljpredvida"/>
    <s v="catalinditu"/>
    <s v="Black"/>
    <n v="1901"/>
    <n v="1717"/>
    <s v="Win"/>
    <s v="Normal"/>
    <d v="2014-04-19T00:00:00"/>
    <n v="180"/>
    <n v="0"/>
    <s v="Blitz"/>
    <s v="Indian Game: Budapest Defense"/>
    <s v="A51"/>
    <n v="18"/>
    <b v="0"/>
    <b v="0"/>
    <x v="1"/>
    <n v="184"/>
  </r>
  <r>
    <n v="1587"/>
    <s v="kraljpredvida"/>
    <s v="Kikozzzz"/>
    <s v="White"/>
    <n v="1907"/>
    <n v="1756"/>
    <s v="Win"/>
    <s v="Normal"/>
    <d v="2014-04-19T00:00:00"/>
    <n v="300"/>
    <n v="0"/>
    <s v="Blitz"/>
    <s v="Queen's Pawn Game: Zukertort Variation"/>
    <s v="D02"/>
    <n v="52"/>
    <b v="0"/>
    <b v="0"/>
    <x v="1"/>
    <n v="151"/>
  </r>
  <r>
    <n v="1588"/>
    <s v="kraljpredvida"/>
    <s v="janq"/>
    <s v="Black"/>
    <n v="1914"/>
    <n v="1642"/>
    <s v="Draw"/>
    <s v="Normal"/>
    <d v="2014-04-19T00:00:00"/>
    <n v="120"/>
    <n v="2"/>
    <s v="Blitz"/>
    <s v="Nimzowitsch Defense"/>
    <s v="B00"/>
    <n v="55"/>
    <b v="0"/>
    <b v="0"/>
    <x v="1"/>
    <n v="272"/>
  </r>
  <r>
    <n v="1589"/>
    <s v="kraljpredvida"/>
    <s v="janq"/>
    <s v="White"/>
    <n v="1906"/>
    <n v="1649"/>
    <s v="Win"/>
    <s v="Normal"/>
    <d v="2014-04-19T00:00:00"/>
    <n v="120"/>
    <n v="2"/>
    <s v="Blitz"/>
    <s v="English Opening: King's English Variation, Reversed Sicilian"/>
    <s v="A21"/>
    <n v="17"/>
    <b v="0"/>
    <b v="0"/>
    <x v="1"/>
    <n v="257"/>
  </r>
  <r>
    <n v="1590"/>
    <s v="kraljpredvida"/>
    <s v="pascal110463"/>
    <s v="White"/>
    <n v="1911"/>
    <n v="1895"/>
    <s v="Loss"/>
    <s v="Normal"/>
    <d v="2014-04-19T00:00:00"/>
    <n v="300"/>
    <n v="2"/>
    <s v="Blitz"/>
    <s v="King's Indian Defense: Zinnowitz Variation"/>
    <s v="E90"/>
    <n v="36"/>
    <b v="0"/>
    <b v="0"/>
    <x v="1"/>
    <n v="16"/>
  </r>
  <r>
    <n v="1591"/>
    <s v="kraljpredvida"/>
    <s v="ars72"/>
    <s v="White"/>
    <n v="1899"/>
    <n v="1881"/>
    <s v="Win"/>
    <s v="Time forfeit"/>
    <d v="2014-04-19T00:00:00"/>
    <n v="360"/>
    <n v="0"/>
    <s v="Blitz"/>
    <s v="Queen's Gambit Declined: Orthodox Defense, Botvinnik Variation"/>
    <s v="D60"/>
    <n v="32"/>
    <b v="0"/>
    <b v="0"/>
    <x v="1"/>
    <n v="18"/>
  </r>
  <r>
    <n v="1592"/>
    <s v="kraljpredvida"/>
    <s v="motet"/>
    <s v="White"/>
    <n v="1704"/>
    <n v="1805"/>
    <s v="Win"/>
    <s v="Normal"/>
    <d v="2014-04-19T00:00:00"/>
    <n v="60"/>
    <n v="2"/>
    <s v="Bullet"/>
    <s v="Queen's Pawn"/>
    <s v="A41"/>
    <n v="36"/>
    <b v="0"/>
    <b v="0"/>
    <x v="1"/>
    <n v="-101"/>
  </r>
  <r>
    <n v="1593"/>
    <s v="kraljpredvida"/>
    <s v="dusica"/>
    <s v="Black"/>
    <n v="1910"/>
    <n v="1791"/>
    <s v="Win"/>
    <s v="Time forfeit"/>
    <d v="2014-04-19T00:00:00"/>
    <n v="300"/>
    <n v="2"/>
    <s v="Blitz"/>
    <s v="Scandinavian Defense: Icelandic-Palme Gambit"/>
    <s v="B01"/>
    <n v="35"/>
    <b v="0"/>
    <b v="0"/>
    <x v="1"/>
    <n v="119"/>
  </r>
  <r>
    <n v="1594"/>
    <s v="kraljpredvida"/>
    <s v="Prozorov"/>
    <s v="White"/>
    <n v="1917"/>
    <n v="1799"/>
    <s v="Win"/>
    <s v="Normal"/>
    <d v="2014-04-20T00:00:00"/>
    <n v="240"/>
    <n v="0"/>
    <s v="Blitz"/>
    <s v="English Opening: Symmetrical Variation, Anti-Benoni Variation, Spielmann Defense"/>
    <s v="A32"/>
    <n v="46"/>
    <b v="0"/>
    <b v="0"/>
    <x v="1"/>
    <n v="118"/>
  </r>
  <r>
    <n v="1595"/>
    <s v="kraljpredvida"/>
    <s v="Prozorov"/>
    <s v="Black"/>
    <n v="1925"/>
    <n v="1792"/>
    <s v="Win"/>
    <s v="Time forfeit"/>
    <d v="2014-04-20T00:00:00"/>
    <n v="240"/>
    <n v="0"/>
    <s v="Blitz"/>
    <s v="Indian Game"/>
    <s v="A45"/>
    <n v="49"/>
    <b v="0"/>
    <b v="0"/>
    <x v="1"/>
    <n v="133"/>
  </r>
  <r>
    <n v="1596"/>
    <s v="kraljpredvida"/>
    <s v="george2013"/>
    <s v="Black"/>
    <n v="1932"/>
    <n v="1941"/>
    <s v="Loss"/>
    <s v="Normal"/>
    <d v="2014-04-20T00:00:00"/>
    <n v="300"/>
    <n v="0"/>
    <s v="Blitz"/>
    <s v="Scandinavian Defense: Icelandic-Palme Gambit"/>
    <s v="B01"/>
    <n v="44"/>
    <b v="0"/>
    <b v="0"/>
    <x v="1"/>
    <n v="-9"/>
  </r>
  <r>
    <n v="1597"/>
    <s v="kraljpredvida"/>
    <s v="Vlad_Iv"/>
    <s v="White"/>
    <n v="1976"/>
    <n v="1845"/>
    <s v="Loss"/>
    <s v="Normal"/>
    <d v="2014-04-20T00:00:00"/>
    <n v="420"/>
    <n v="4"/>
    <s v="Rapid"/>
    <s v="English Opening: King's English Variation, Four Knights Variation, Quiet Line #3"/>
    <s v="A28"/>
    <n v="24"/>
    <b v="0"/>
    <b v="0"/>
    <x v="1"/>
    <n v="131"/>
  </r>
  <r>
    <n v="1598"/>
    <s v="kraljpredvida"/>
    <s v="JokerVic"/>
    <s v="White"/>
    <n v="1921"/>
    <n v="1558"/>
    <s v="Win"/>
    <s v="Normal"/>
    <d v="2014-04-20T00:00:00"/>
    <n v="300"/>
    <n v="0"/>
    <s v="Blitz"/>
    <s v="Dutch Defense: Hopton Attack"/>
    <s v="A80"/>
    <n v="42"/>
    <b v="0"/>
    <b v="0"/>
    <x v="1"/>
    <n v="363"/>
  </r>
  <r>
    <n v="1599"/>
    <s v="kraljpredvida"/>
    <s v="JokerVic"/>
    <s v="Black"/>
    <n v="1924"/>
    <n v="1556"/>
    <s v="Win"/>
    <s v="Normal"/>
    <d v="2014-04-20T00:00:00"/>
    <n v="300"/>
    <n v="0"/>
    <s v="Blitz"/>
    <s v="Scandinavian Defense: Modern Variation #2"/>
    <s v="B01"/>
    <n v="40"/>
    <b v="0"/>
    <b v="0"/>
    <x v="1"/>
    <n v="368"/>
  </r>
  <r>
    <n v="1600"/>
    <s v="kraljpredvida"/>
    <s v="JokerVic"/>
    <s v="White"/>
    <n v="1926"/>
    <n v="1553"/>
    <s v="Win"/>
    <s v="Normal"/>
    <d v="2014-04-20T00:00:00"/>
    <n v="300"/>
    <n v="0"/>
    <s v="Blitz"/>
    <s v="Dutch Defense: Hopton Attack"/>
    <s v="A80"/>
    <n v="15"/>
    <b v="0"/>
    <b v="0"/>
    <x v="1"/>
    <n v="373"/>
  </r>
  <r>
    <n v="1601"/>
    <s v="kraljpredvida"/>
    <s v="Chernov"/>
    <s v="White"/>
    <n v="1929"/>
    <n v="1684"/>
    <s v="Win"/>
    <s v="Time forfeit"/>
    <d v="2014-04-20T00:00:00"/>
    <n v="300"/>
    <n v="0"/>
    <s v="Blitz"/>
    <s v="Pirc Defense: Austrian Attack #2"/>
    <s v="B09"/>
    <n v="54"/>
    <b v="0"/>
    <b v="0"/>
    <x v="1"/>
    <n v="245"/>
  </r>
  <r>
    <n v="1602"/>
    <s v="kraljpredvida"/>
    <s v="Chernov"/>
    <s v="Black"/>
    <n v="1933"/>
    <n v="1680"/>
    <s v="Loss"/>
    <s v="Normal"/>
    <d v="2014-04-20T00:00:00"/>
    <n v="300"/>
    <n v="0"/>
    <s v="Blitz"/>
    <s v="Tarrasch Defense: Symmetrical Variation"/>
    <s v="D32"/>
    <n v="48"/>
    <b v="0"/>
    <b v="0"/>
    <x v="1"/>
    <n v="253"/>
  </r>
  <r>
    <n v="1603"/>
    <s v="kraljpredvida"/>
    <s v="myrna"/>
    <s v="Black"/>
    <n v="1718"/>
    <n v="1788"/>
    <s v="Win"/>
    <s v="Time forfeit"/>
    <d v="2014-04-20T00:00:00"/>
    <n v="120"/>
    <n v="0"/>
    <s v="Bullet"/>
    <s v="Indian Game"/>
    <s v="A45"/>
    <n v="39"/>
    <b v="0"/>
    <b v="0"/>
    <x v="1"/>
    <n v="-70"/>
  </r>
  <r>
    <n v="1604"/>
    <s v="kraljpredvida"/>
    <s v="lojrati"/>
    <s v="White"/>
    <n v="1914"/>
    <n v="1680"/>
    <s v="Win"/>
    <s v="Normal"/>
    <d v="2014-04-20T00:00:00"/>
    <n v="180"/>
    <n v="0"/>
    <s v="Blitz"/>
    <s v="Queen's Pawn Game: Anti-Torre"/>
    <s v="D02"/>
    <n v="43"/>
    <b v="0"/>
    <b v="0"/>
    <x v="1"/>
    <n v="234"/>
  </r>
  <r>
    <n v="1605"/>
    <s v="kraljpredvida"/>
    <s v="lojrati"/>
    <s v="Black"/>
    <n v="1919"/>
    <n v="1675"/>
    <s v="Win"/>
    <s v="Normal"/>
    <d v="2014-04-20T00:00:00"/>
    <n v="180"/>
    <n v="0"/>
    <s v="Blitz"/>
    <s v="Barnes Defense"/>
    <s v="B00"/>
    <n v="52"/>
    <b v="0"/>
    <b v="0"/>
    <x v="1"/>
    <n v="244"/>
  </r>
  <r>
    <n v="1606"/>
    <s v="kraljpredvida"/>
    <s v="lojrati"/>
    <s v="White"/>
    <n v="1924"/>
    <n v="1671"/>
    <s v="Win"/>
    <s v="Time forfeit"/>
    <d v="2014-04-20T00:00:00"/>
    <n v="180"/>
    <n v="0"/>
    <s v="Blitz"/>
    <s v="Queen's Gambit Accepted: Saduleto Variation"/>
    <s v="D20"/>
    <n v="54"/>
    <b v="0"/>
    <b v="0"/>
    <x v="1"/>
    <n v="253"/>
  </r>
  <r>
    <n v="1607"/>
    <s v="kraljpredvida"/>
    <s v="lojrati"/>
    <s v="Black"/>
    <n v="1929"/>
    <n v="1666"/>
    <s v="Draw"/>
    <s v="Normal"/>
    <d v="2014-04-20T00:00:00"/>
    <n v="180"/>
    <n v="0"/>
    <s v="Blitz"/>
    <s v="Van't Kruijs Opening"/>
    <s v="A00"/>
    <n v="60"/>
    <b v="0"/>
    <b v="0"/>
    <x v="1"/>
    <n v="263"/>
  </r>
  <r>
    <n v="1608"/>
    <s v="kraljpredvida"/>
    <s v="UriyP"/>
    <s v="White"/>
    <n v="1921"/>
    <n v="1901"/>
    <s v="Win"/>
    <s v="Normal"/>
    <d v="2014-04-20T00:00:00"/>
    <n v="300"/>
    <n v="1"/>
    <s v="Blitz"/>
    <s v="Horwitz Defense"/>
    <s v="A40"/>
    <n v="25"/>
    <b v="0"/>
    <b v="0"/>
    <x v="1"/>
    <n v="20"/>
  </r>
  <r>
    <n v="1609"/>
    <s v="kraljpredvida"/>
    <s v="GMRaul"/>
    <s v="Black"/>
    <n v="1932"/>
    <n v="1811"/>
    <s v="Win"/>
    <s v="Normal"/>
    <d v="2014-04-20T00:00:00"/>
    <n v="300"/>
    <n v="0"/>
    <s v="Blitz"/>
    <s v="Scandinavian Defense"/>
    <s v="B01"/>
    <n v="34"/>
    <b v="0"/>
    <b v="0"/>
    <x v="1"/>
    <n v="121"/>
  </r>
  <r>
    <n v="1610"/>
    <s v="kraljpredvida"/>
    <s v="daredevil"/>
    <s v="Black"/>
    <n v="1731"/>
    <n v="1801"/>
    <s v="Loss"/>
    <s v="Time forfeit"/>
    <d v="2014-04-20T00:00:00"/>
    <n v="120"/>
    <n v="0"/>
    <s v="Bullet"/>
    <s v="Pirc Defense: Austrian Attack, Weiss Variation"/>
    <s v="B09"/>
    <n v="31"/>
    <b v="0"/>
    <b v="0"/>
    <x v="1"/>
    <n v="-70"/>
  </r>
  <r>
    <n v="1611"/>
    <s v="kraljpredvida"/>
    <s v="daredevil"/>
    <s v="White"/>
    <n v="1722"/>
    <n v="1811"/>
    <s v="Loss"/>
    <s v="Normal"/>
    <d v="2014-04-20T00:00:00"/>
    <n v="120"/>
    <n v="0"/>
    <s v="Bullet"/>
    <s v="Queen's Gambit Declined: Orthodox Defense"/>
    <s v="D60"/>
    <n v="34"/>
    <b v="0"/>
    <b v="0"/>
    <x v="1"/>
    <n v="-89"/>
  </r>
  <r>
    <n v="1612"/>
    <s v="kraljpredvida"/>
    <s v="Manecuruvija"/>
    <s v="Black"/>
    <n v="1940"/>
    <n v="1839"/>
    <s v="Win"/>
    <s v="Normal"/>
    <d v="2014-04-20T00:00:00"/>
    <n v="300"/>
    <n v="0"/>
    <s v="Blitz"/>
    <s v="Scandinavian Defense"/>
    <s v="B01"/>
    <n v="35"/>
    <b v="0"/>
    <b v="0"/>
    <x v="1"/>
    <n v="101"/>
  </r>
  <r>
    <n v="1613"/>
    <s v="kraljpredvida"/>
    <s v="Manecuruvija"/>
    <s v="White"/>
    <n v="1949"/>
    <n v="1831"/>
    <s v="Win"/>
    <s v="Normal"/>
    <d v="2014-04-20T00:00:00"/>
    <n v="300"/>
    <n v="0"/>
    <s v="Blitz"/>
    <s v="Queen's Pawn Game: Chigorin Variation"/>
    <s v="D02"/>
    <n v="24"/>
    <b v="0"/>
    <b v="0"/>
    <x v="1"/>
    <n v="118"/>
  </r>
  <r>
    <n v="1614"/>
    <s v="kraljpredvida"/>
    <s v="novisad01"/>
    <s v="White"/>
    <n v="1956"/>
    <n v="2186"/>
    <s v="Loss"/>
    <s v="Normal"/>
    <d v="2014-04-20T00:00:00"/>
    <n v="180"/>
    <n v="0"/>
    <s v="Blitz"/>
    <s v="Queen's Gambit Declined: Three Knights Variation"/>
    <s v="D37"/>
    <n v="44"/>
    <b v="0"/>
    <b v="0"/>
    <x v="1"/>
    <n v="-230"/>
  </r>
  <r>
    <n v="1615"/>
    <s v="kraljpredvida"/>
    <s v="Manecuruvija"/>
    <s v="Black"/>
    <n v="1951"/>
    <n v="1824"/>
    <s v="Win"/>
    <s v="Normal"/>
    <d v="2014-04-20T00:00:00"/>
    <n v="300"/>
    <n v="0"/>
    <s v="Blitz"/>
    <s v="Scandinavian Defense"/>
    <s v="B01"/>
    <n v="47"/>
    <b v="0"/>
    <b v="0"/>
    <x v="1"/>
    <n v="127"/>
  </r>
  <r>
    <n v="1616"/>
    <s v="kraljpredvida"/>
    <s v="Manecuruvija"/>
    <s v="White"/>
    <n v="1959"/>
    <n v="1817"/>
    <s v="Win"/>
    <s v="Time forfeit"/>
    <d v="2014-04-20T00:00:00"/>
    <n v="300"/>
    <n v="0"/>
    <s v="Blitz"/>
    <s v="Queen's Gambit Refused: Baltic Defense, Pseudo-Slav"/>
    <s v="D02"/>
    <n v="22"/>
    <b v="0"/>
    <b v="0"/>
    <x v="1"/>
    <n v="142"/>
  </r>
  <r>
    <n v="1617"/>
    <s v="kraljpredvida"/>
    <s v="Hermes123"/>
    <s v="White"/>
    <n v="1966"/>
    <n v="1778"/>
    <s v="Loss"/>
    <s v="Normal"/>
    <d v="2014-04-21T00:00:00"/>
    <n v="180"/>
    <n v="3"/>
    <s v="Blitz"/>
    <s v="Benoni Defense: Old Benoni"/>
    <s v="A43"/>
    <n v="25"/>
    <b v="0"/>
    <b v="0"/>
    <x v="1"/>
    <n v="188"/>
  </r>
  <r>
    <n v="1618"/>
    <s v="kraljpredvida"/>
    <s v="jlomb"/>
    <s v="White"/>
    <n v="1949"/>
    <n v="1614"/>
    <s v="Win"/>
    <s v="Normal"/>
    <d v="2014-04-21T00:00:00"/>
    <n v="180"/>
    <n v="0"/>
    <s v="Blitz"/>
    <s v="Pirc Defense: Byrne Variation"/>
    <s v="B07"/>
    <n v="29"/>
    <b v="0"/>
    <b v="0"/>
    <x v="1"/>
    <n v="335"/>
  </r>
  <r>
    <n v="1619"/>
    <s v="kraljpredvida"/>
    <s v="jlomb"/>
    <s v="Black"/>
    <n v="1952"/>
    <n v="1611"/>
    <s v="Win"/>
    <s v="Normal"/>
    <d v="2014-04-21T00:00:00"/>
    <n v="180"/>
    <n v="0"/>
    <s v="Blitz"/>
    <s v="King's Indian Attack"/>
    <s v="A08"/>
    <n v="53"/>
    <b v="0"/>
    <b v="0"/>
    <x v="1"/>
    <n v="341"/>
  </r>
  <r>
    <n v="1620"/>
    <s v="kraljpredvida"/>
    <s v="Ignat_07"/>
    <s v="White"/>
    <n v="1955"/>
    <n v="1694"/>
    <s v="Win"/>
    <s v="Normal"/>
    <d v="2014-04-21T00:00:00"/>
    <n v="180"/>
    <n v="1"/>
    <s v="Blitz"/>
    <s v="English Defense #2"/>
    <s v="A40"/>
    <n v="43"/>
    <b v="0"/>
    <b v="0"/>
    <x v="1"/>
    <n v="261"/>
  </r>
  <r>
    <n v="1621"/>
    <s v="kraljpredvida"/>
    <s v="Ignat_07"/>
    <s v="Black"/>
    <n v="1959"/>
    <n v="1690"/>
    <s v="Win"/>
    <s v="Normal"/>
    <d v="2014-04-21T00:00:00"/>
    <n v="180"/>
    <n v="1"/>
    <s v="Blitz"/>
    <s v="Indian Game"/>
    <s v="A45"/>
    <n v="19"/>
    <b v="0"/>
    <b v="0"/>
    <x v="1"/>
    <n v="269"/>
  </r>
  <r>
    <n v="1622"/>
    <s v="kraljpredvida"/>
    <s v="Ignat_07"/>
    <s v="White"/>
    <n v="1964"/>
    <n v="1686"/>
    <s v="Loss"/>
    <s v="Normal"/>
    <d v="2014-04-21T00:00:00"/>
    <n v="180"/>
    <n v="1"/>
    <s v="Blitz"/>
    <s v="English Defense #2"/>
    <s v="A40"/>
    <n v="46"/>
    <b v="0"/>
    <b v="0"/>
    <x v="1"/>
    <n v="278"/>
  </r>
  <r>
    <n v="1623"/>
    <s v="kraljpredvida"/>
    <s v="Ignat_07"/>
    <s v="Black"/>
    <n v="1944"/>
    <n v="1705"/>
    <s v="Loss"/>
    <s v="Normal"/>
    <d v="2014-04-21T00:00:00"/>
    <n v="180"/>
    <n v="1"/>
    <s v="Blitz"/>
    <s v="Indian Game"/>
    <s v="A45"/>
    <n v="24"/>
    <b v="0"/>
    <b v="0"/>
    <x v="1"/>
    <n v="239"/>
  </r>
  <r>
    <n v="1624"/>
    <s v="kraljpredvida"/>
    <s v="Ignat_07"/>
    <s v="White"/>
    <n v="1925"/>
    <n v="1722"/>
    <s v="Loss"/>
    <s v="Normal"/>
    <d v="2014-04-21T00:00:00"/>
    <n v="180"/>
    <n v="1"/>
    <s v="Blitz"/>
    <s v="English Defense #2"/>
    <s v="A40"/>
    <n v="44"/>
    <b v="0"/>
    <b v="0"/>
    <x v="1"/>
    <n v="203"/>
  </r>
  <r>
    <n v="1625"/>
    <s v="kraljpredvida"/>
    <s v="Ignat_07"/>
    <s v="Black"/>
    <n v="1907"/>
    <n v="1740"/>
    <s v="Win"/>
    <s v="Normal"/>
    <d v="2014-04-21T00:00:00"/>
    <n v="180"/>
    <n v="1"/>
    <s v="Blitz"/>
    <s v="Indian Game"/>
    <s v="A45"/>
    <n v="11"/>
    <b v="0"/>
    <b v="0"/>
    <x v="1"/>
    <n v="167"/>
  </r>
  <r>
    <n v="1626"/>
    <s v="kraljpredvida"/>
    <s v="Ignat_07"/>
    <s v="White"/>
    <n v="1913"/>
    <n v="1733"/>
    <s v="Win"/>
    <s v="Normal"/>
    <d v="2014-04-21T00:00:00"/>
    <n v="180"/>
    <n v="1"/>
    <s v="Blitz"/>
    <s v="English Defense #2"/>
    <s v="A40"/>
    <n v="31"/>
    <b v="0"/>
    <b v="0"/>
    <x v="1"/>
    <n v="180"/>
  </r>
  <r>
    <n v="1627"/>
    <s v="kraljpredvida"/>
    <s v="Ignat_07"/>
    <s v="Black"/>
    <n v="1920"/>
    <n v="1727"/>
    <s v="Win"/>
    <s v="Normal"/>
    <d v="2014-04-21T00:00:00"/>
    <n v="180"/>
    <n v="1"/>
    <s v="Blitz"/>
    <s v="Indian Game"/>
    <s v="A45"/>
    <n v="28"/>
    <b v="0"/>
    <b v="0"/>
    <x v="1"/>
    <n v="193"/>
  </r>
  <r>
    <n v="1628"/>
    <s v="kraljpredvida"/>
    <s v="Ignat_07"/>
    <s v="White"/>
    <n v="1926"/>
    <n v="1721"/>
    <s v="Win"/>
    <s v="Normal"/>
    <d v="2014-04-21T00:00:00"/>
    <n v="180"/>
    <n v="1"/>
    <s v="Blitz"/>
    <s v="English Defense #2"/>
    <s v="A40"/>
    <n v="26"/>
    <b v="0"/>
    <b v="0"/>
    <x v="1"/>
    <n v="205"/>
  </r>
  <r>
    <n v="1629"/>
    <s v="kraljpredvida"/>
    <s v="Ignat_07"/>
    <s v="Black"/>
    <n v="1931"/>
    <n v="1716"/>
    <s v="Win"/>
    <s v="Normal"/>
    <d v="2014-04-21T00:00:00"/>
    <n v="180"/>
    <n v="1"/>
    <s v="Blitz"/>
    <s v="Indian Game"/>
    <s v="A45"/>
    <n v="46"/>
    <b v="0"/>
    <b v="0"/>
    <x v="1"/>
    <n v="215"/>
  </r>
  <r>
    <n v="1630"/>
    <s v="kraljpredvida"/>
    <s v="Ignat_07"/>
    <s v="White"/>
    <n v="1937"/>
    <n v="1711"/>
    <s v="Loss"/>
    <s v="Normal"/>
    <d v="2014-04-21T00:00:00"/>
    <n v="180"/>
    <n v="1"/>
    <s v="Blitz"/>
    <s v="English Defense #2"/>
    <s v="A40"/>
    <n v="41"/>
    <b v="0"/>
    <b v="0"/>
    <x v="1"/>
    <n v="226"/>
  </r>
  <r>
    <n v="1631"/>
    <s v="kraljpredvida"/>
    <s v="Ignat_07"/>
    <s v="Black"/>
    <n v="1918"/>
    <n v="1729"/>
    <s v="Win"/>
    <s v="Normal"/>
    <d v="2014-04-21T00:00:00"/>
    <n v="180"/>
    <n v="1"/>
    <s v="Blitz"/>
    <s v="Indian Game"/>
    <s v="A45"/>
    <n v="41"/>
    <b v="0"/>
    <b v="0"/>
    <x v="1"/>
    <n v="189"/>
  </r>
  <r>
    <n v="1632"/>
    <s v="kraljpredvida"/>
    <s v="nanardo"/>
    <s v="Black"/>
    <n v="1924"/>
    <n v="1648"/>
    <s v="Loss"/>
    <s v="Normal"/>
    <d v="2014-04-21T00:00:00"/>
    <n v="300"/>
    <n v="0"/>
    <s v="Blitz"/>
    <s v="Nimzowitsch Defense: Mikenas Variation"/>
    <s v="B00"/>
    <n v="50"/>
    <b v="0"/>
    <b v="0"/>
    <x v="1"/>
    <n v="276"/>
  </r>
  <r>
    <n v="1633"/>
    <s v="kraljpredvida"/>
    <s v="nanardo"/>
    <s v="White"/>
    <n v="1904"/>
    <n v="1666"/>
    <s v="Win"/>
    <s v="Time forfeit"/>
    <d v="2014-04-21T00:00:00"/>
    <n v="300"/>
    <n v="0"/>
    <s v="Blitz"/>
    <s v="Bogo-Indian Defense: Wade-Smyslov Variation"/>
    <s v="E11"/>
    <n v="42"/>
    <b v="0"/>
    <b v="0"/>
    <x v="1"/>
    <n v="238"/>
  </r>
  <r>
    <n v="1634"/>
    <s v="kraljpredvida"/>
    <s v="Hermes123"/>
    <s v="Black"/>
    <n v="1909"/>
    <n v="1817"/>
    <s v="Win"/>
    <s v="Time forfeit"/>
    <d v="2014-04-21T00:00:00"/>
    <n v="180"/>
    <n v="3"/>
    <s v="Blitz"/>
    <s v="Yusupov-Rubinstein System"/>
    <s v="A46"/>
    <n v="33"/>
    <b v="0"/>
    <b v="0"/>
    <x v="1"/>
    <n v="92"/>
  </r>
  <r>
    <n v="1635"/>
    <s v="kraljpredvida"/>
    <s v="myrna"/>
    <s v="Black"/>
    <n v="1714"/>
    <n v="1739"/>
    <s v="Draw"/>
    <s v="Normal"/>
    <d v="2014-04-21T00:00:00"/>
    <n v="120"/>
    <n v="0"/>
    <s v="Bullet"/>
    <s v="Indian Game"/>
    <s v="A45"/>
    <n v="31"/>
    <b v="0"/>
    <b v="0"/>
    <x v="1"/>
    <n v="-25"/>
  </r>
  <r>
    <n v="1636"/>
    <s v="kraljpredvida"/>
    <s v="myrna"/>
    <s v="White"/>
    <n v="1715"/>
    <n v="1738"/>
    <s v="Win"/>
    <s v="Normal"/>
    <d v="2014-04-21T00:00:00"/>
    <n v="120"/>
    <n v="0"/>
    <s v="Bullet"/>
    <s v="English Opening: Caro-Kann Defensive System"/>
    <s v="A11"/>
    <n v="20"/>
    <b v="0"/>
    <b v="0"/>
    <x v="1"/>
    <n v="-23"/>
  </r>
  <r>
    <n v="1637"/>
    <s v="kraljpredvida"/>
    <s v="myrna"/>
    <s v="Black"/>
    <n v="1726"/>
    <n v="1726"/>
    <s v="Loss"/>
    <s v="Time forfeit"/>
    <d v="2014-04-21T00:00:00"/>
    <n v="120"/>
    <n v="0"/>
    <s v="Bullet"/>
    <s v="Indian Game"/>
    <s v="A45"/>
    <n v="29"/>
    <b v="0"/>
    <b v="0"/>
    <x v="1"/>
    <n v="0"/>
  </r>
  <r>
    <n v="1638"/>
    <s v="kraljpredvida"/>
    <s v="doshechnik"/>
    <s v="White"/>
    <n v="1918"/>
    <n v="1762"/>
    <s v="Win"/>
    <s v="Normal"/>
    <d v="2014-04-21T00:00:00"/>
    <n v="240"/>
    <n v="0"/>
    <s v="Blitz"/>
    <s v="Slav Defense: Schlechter Variation"/>
    <s v="D15"/>
    <n v="26"/>
    <b v="0"/>
    <b v="0"/>
    <x v="1"/>
    <n v="156"/>
  </r>
  <r>
    <n v="1639"/>
    <s v="kraljpredvida"/>
    <s v="doshechnik"/>
    <s v="Black"/>
    <n v="1925"/>
    <n v="1756"/>
    <s v="Loss"/>
    <s v="Normal"/>
    <d v="2014-04-21T00:00:00"/>
    <n v="240"/>
    <n v="0"/>
    <s v="Blitz"/>
    <s v="Indian Game: Budapest Defense"/>
    <s v="A51"/>
    <n v="48"/>
    <b v="0"/>
    <b v="0"/>
    <x v="1"/>
    <n v="169"/>
  </r>
  <r>
    <n v="1640"/>
    <s v="kraljpredvida"/>
    <s v="doshechnik"/>
    <s v="White"/>
    <n v="1908"/>
    <n v="1771"/>
    <s v="Win"/>
    <s v="Normal"/>
    <d v="2014-04-21T00:00:00"/>
    <n v="240"/>
    <n v="0"/>
    <s v="Blitz"/>
    <s v="English Opening: Carls-Bremen System"/>
    <s v="A22"/>
    <n v="19"/>
    <b v="0"/>
    <b v="0"/>
    <x v="1"/>
    <n v="137"/>
  </r>
  <r>
    <n v="1641"/>
    <s v="kraljpredvida"/>
    <s v="ZEVA"/>
    <s v="Black"/>
    <n v="1916"/>
    <n v="1880"/>
    <s v="Win"/>
    <s v="Time forfeit"/>
    <d v="2014-04-21T00:00:00"/>
    <n v="180"/>
    <n v="0"/>
    <s v="Blitz"/>
    <s v="Scandinavian Defense: Modern Variation #2"/>
    <s v="B01"/>
    <n v="29"/>
    <b v="0"/>
    <b v="0"/>
    <x v="1"/>
    <n v="36"/>
  </r>
  <r>
    <n v="1642"/>
    <s v="kraljpredvida"/>
    <s v="ZEVA"/>
    <s v="Black"/>
    <n v="1926"/>
    <n v="1871"/>
    <s v="Loss"/>
    <s v="Time forfeit"/>
    <d v="2014-04-21T00:00:00"/>
    <n v="180"/>
    <n v="0"/>
    <s v="Blitz"/>
    <s v="Nimzowitsch Defense, Declined Variation"/>
    <s v="B00"/>
    <n v="34"/>
    <b v="0"/>
    <b v="0"/>
    <x v="1"/>
    <n v="55"/>
  </r>
  <r>
    <n v="1643"/>
    <s v="kraljpredvida"/>
    <s v="jlomb"/>
    <s v="Black"/>
    <n v="1913"/>
    <n v="1594"/>
    <s v="Loss"/>
    <s v="Normal"/>
    <d v="2014-04-21T00:00:00"/>
    <n v="180"/>
    <n v="0"/>
    <s v="Blitz"/>
    <s v="King's Indian Attack: Symmetrical Defense"/>
    <s v="A05"/>
    <n v="16"/>
    <b v="0"/>
    <b v="0"/>
    <x v="1"/>
    <n v="319"/>
  </r>
  <r>
    <n v="1644"/>
    <s v="kraljpredvida"/>
    <s v="JSpower"/>
    <s v="White"/>
    <n v="1715"/>
    <n v="1751"/>
    <s v="Loss"/>
    <s v="Normal"/>
    <d v="2014-04-22T00:00:00"/>
    <n v="120"/>
    <n v="0"/>
    <s v="Bullet"/>
    <s v="King's Indian Defense: Smyslov Variation"/>
    <s v="E61"/>
    <n v="28"/>
    <b v="0"/>
    <b v="0"/>
    <x v="1"/>
    <n v="-36"/>
  </r>
  <r>
    <n v="1645"/>
    <s v="kraljpredvida"/>
    <s v="Uchenik"/>
    <s v="Black"/>
    <n v="1892"/>
    <n v="1758"/>
    <s v="Win"/>
    <s v="Time forfeit"/>
    <d v="2014-04-22T00:00:00"/>
    <n v="300"/>
    <n v="0"/>
    <s v="Blitz"/>
    <s v="Indian Game"/>
    <s v="A45"/>
    <n v="48"/>
    <b v="0"/>
    <b v="0"/>
    <x v="1"/>
    <n v="134"/>
  </r>
  <r>
    <n v="1646"/>
    <s v="kraljpredvida"/>
    <s v="ostrak11"/>
    <s v="Black"/>
    <n v="1900"/>
    <n v="1981"/>
    <s v="Win"/>
    <s v="Time forfeit"/>
    <d v="2014-04-22T00:00:00"/>
    <n v="240"/>
    <n v="0"/>
    <s v="Blitz"/>
    <s v="Indian Game"/>
    <s v="A45"/>
    <n v="43"/>
    <b v="0"/>
    <b v="0"/>
    <x v="1"/>
    <n v="-81"/>
  </r>
  <r>
    <n v="1647"/>
    <s v="kraljpredvida"/>
    <s v="bejadinovic1963"/>
    <s v="Black"/>
    <n v="1914"/>
    <n v="1584"/>
    <s v="Loss"/>
    <s v="Normal"/>
    <d v="2014-04-22T00:00:00"/>
    <n v="300"/>
    <n v="0"/>
    <s v="Blitz"/>
    <s v="Pirc Defense #4"/>
    <s v="B07"/>
    <n v="24"/>
    <b v="0"/>
    <b v="0"/>
    <x v="1"/>
    <n v="330"/>
  </r>
  <r>
    <n v="1648"/>
    <s v="kraljpredvida"/>
    <s v="faustgen"/>
    <s v="Black"/>
    <n v="1894"/>
    <n v="1785"/>
    <s v="Loss"/>
    <s v="Normal"/>
    <d v="2014-04-22T00:00:00"/>
    <n v="300"/>
    <n v="0"/>
    <s v="Blitz"/>
    <s v="Alekhine Defense #2"/>
    <s v="B03"/>
    <n v="22"/>
    <b v="0"/>
    <b v="0"/>
    <x v="1"/>
    <n v="109"/>
  </r>
  <r>
    <n v="1649"/>
    <s v="kraljpredvida"/>
    <s v="erez"/>
    <s v="White"/>
    <n v="1878"/>
    <n v="1778"/>
    <s v="Win"/>
    <s v="Normal"/>
    <d v="2014-04-22T00:00:00"/>
    <n v="300"/>
    <n v="0"/>
    <s v="Blitz"/>
    <s v="Queen's Gambit Refused: Albin Countergambit"/>
    <s v="D08"/>
    <n v="23"/>
    <b v="0"/>
    <b v="0"/>
    <x v="1"/>
    <n v="100"/>
  </r>
  <r>
    <n v="1650"/>
    <s v="kraljpredvida"/>
    <s v="eviltwin"/>
    <s v="White"/>
    <n v="1887"/>
    <n v="1994"/>
    <s v="Loss"/>
    <s v="Normal"/>
    <d v="2014-04-22T00:00:00"/>
    <n v="180"/>
    <n v="0"/>
    <s v="Blitz"/>
    <s v="King's Indian Defense: Zinnowitz Variation"/>
    <s v="E90"/>
    <n v="49"/>
    <b v="0"/>
    <b v="0"/>
    <x v="1"/>
    <n v="-107"/>
  </r>
  <r>
    <n v="1651"/>
    <s v="kraljpredvida"/>
    <s v="Usquelemen"/>
    <s v="White"/>
    <n v="1879"/>
    <n v="1824"/>
    <s v="Loss"/>
    <s v="Normal"/>
    <d v="2014-04-22T00:00:00"/>
    <n v="180"/>
    <n v="0"/>
    <s v="Blitz"/>
    <s v="Queen's Pawn Game: London System"/>
    <s v="D02"/>
    <n v="34"/>
    <b v="0"/>
    <b v="0"/>
    <x v="1"/>
    <n v="55"/>
  </r>
  <r>
    <n v="1652"/>
    <s v="kraljpredvida"/>
    <s v="Usquelemen"/>
    <s v="Black"/>
    <n v="1865"/>
    <n v="1836"/>
    <s v="Loss"/>
    <s v="Normal"/>
    <d v="2014-04-22T00:00:00"/>
    <n v="180"/>
    <n v="0"/>
    <s v="Blitz"/>
    <s v="Four Knights Game"/>
    <s v="C46"/>
    <n v="30"/>
    <b v="0"/>
    <b v="0"/>
    <x v="1"/>
    <n v="29"/>
  </r>
  <r>
    <n v="1653"/>
    <s v="kraljpredvida"/>
    <s v="Usquelemen"/>
    <s v="White"/>
    <n v="1853"/>
    <n v="1848"/>
    <s v="Loss"/>
    <s v="Normal"/>
    <d v="2014-04-22T00:00:00"/>
    <n v="180"/>
    <n v="0"/>
    <s v="Blitz"/>
    <s v="English Opening: Agincourt Defense"/>
    <s v="A13"/>
    <n v="19"/>
    <b v="0"/>
    <b v="0"/>
    <x v="1"/>
    <n v="5"/>
  </r>
  <r>
    <n v="1654"/>
    <s v="kraljpredvida"/>
    <s v="Usquelemen"/>
    <s v="Black"/>
    <n v="1841"/>
    <n v="1859"/>
    <s v="Win"/>
    <s v="Normal"/>
    <d v="2014-04-22T00:00:00"/>
    <n v="180"/>
    <n v="0"/>
    <s v="Blitz"/>
    <s v="Scandinavian Defense: Modern Variation"/>
    <s v="B01"/>
    <n v="21"/>
    <b v="0"/>
    <b v="0"/>
    <x v="1"/>
    <n v="-18"/>
  </r>
  <r>
    <n v="1655"/>
    <s v="kraljpredvida"/>
    <s v="sidacotel"/>
    <s v="White"/>
    <n v="1706"/>
    <n v="1558"/>
    <s v="Win"/>
    <s v="Normal"/>
    <d v="2014-04-22T00:00:00"/>
    <n v="120"/>
    <n v="0"/>
    <s v="Bullet"/>
    <s v="Englund Gambit Declined, Reversed Krebs"/>
    <s v="A40"/>
    <n v="33"/>
    <b v="0"/>
    <b v="0"/>
    <x v="1"/>
    <n v="148"/>
  </r>
  <r>
    <n v="1656"/>
    <s v="kraljpredvida"/>
    <s v="sidacotel"/>
    <s v="Black"/>
    <n v="1712"/>
    <n v="1551"/>
    <s v="Loss"/>
    <s v="Time forfeit"/>
    <d v="2014-04-22T00:00:00"/>
    <n v="120"/>
    <n v="0"/>
    <s v="Bullet"/>
    <s v="Vienna Game: Falkbeer Variation"/>
    <s v="C26"/>
    <n v="21"/>
    <b v="0"/>
    <b v="0"/>
    <x v="1"/>
    <n v="161"/>
  </r>
  <r>
    <n v="1657"/>
    <s v="kraljpredvida"/>
    <s v="sidacotel"/>
    <s v="White"/>
    <n v="1697"/>
    <n v="1567"/>
    <s v="Win"/>
    <s v="Time forfeit"/>
    <d v="2014-04-22T00:00:00"/>
    <n v="120"/>
    <n v="0"/>
    <s v="Bullet"/>
    <s v="Englund Gambit"/>
    <s v="A40"/>
    <n v="49"/>
    <b v="0"/>
    <b v="0"/>
    <x v="1"/>
    <n v="130"/>
  </r>
  <r>
    <n v="1658"/>
    <s v="kraljpredvida"/>
    <s v="Wolfhunt"/>
    <s v="Black"/>
    <n v="1853"/>
    <n v="1652"/>
    <s v="Win"/>
    <s v="Time forfeit"/>
    <d v="2014-04-22T00:00:00"/>
    <n v="300"/>
    <n v="0"/>
    <s v="Blitz"/>
    <s v="Indian Game: Budapest Defense"/>
    <s v="A51"/>
    <n v="58"/>
    <b v="0"/>
    <b v="0"/>
    <x v="1"/>
    <n v="201"/>
  </r>
  <r>
    <n v="1659"/>
    <s v="kraljpredvida"/>
    <s v="myrna"/>
    <s v="Black"/>
    <n v="1704"/>
    <n v="1641"/>
    <s v="Loss"/>
    <s v="Time forfeit"/>
    <d v="2014-04-22T00:00:00"/>
    <n v="120"/>
    <n v="0"/>
    <s v="Bullet"/>
    <s v="Indian Game"/>
    <s v="A45"/>
    <n v="44"/>
    <b v="0"/>
    <b v="0"/>
    <x v="1"/>
    <n v="63"/>
  </r>
  <r>
    <n v="1660"/>
    <s v="kraljpredvida"/>
    <s v="myrna"/>
    <s v="Black"/>
    <n v="1691"/>
    <n v="1653"/>
    <s v="Loss"/>
    <s v="Normal"/>
    <d v="2014-04-22T00:00:00"/>
    <n v="120"/>
    <n v="0"/>
    <s v="Bullet"/>
    <s v="Indian Game"/>
    <s v="A45"/>
    <n v="23"/>
    <b v="0"/>
    <b v="0"/>
    <x v="1"/>
    <n v="38"/>
  </r>
  <r>
    <n v="1661"/>
    <s v="kraljpredvida"/>
    <s v="myrna"/>
    <s v="Black"/>
    <n v="1679"/>
    <n v="1665"/>
    <s v="Win"/>
    <s v="Time forfeit"/>
    <d v="2014-04-22T00:00:00"/>
    <n v="120"/>
    <n v="0"/>
    <s v="Bullet"/>
    <s v="Dutch Defense"/>
    <s v="A80"/>
    <n v="37"/>
    <b v="0"/>
    <b v="0"/>
    <x v="1"/>
    <n v="14"/>
  </r>
  <r>
    <n v="1662"/>
    <s v="kraljpredvida"/>
    <s v="myrna"/>
    <s v="Black"/>
    <n v="1689"/>
    <n v="1655"/>
    <s v="Win"/>
    <s v="Normal"/>
    <d v="2014-04-22T00:00:00"/>
    <n v="120"/>
    <n v="0"/>
    <s v="Bullet"/>
    <s v="Queen's Pawn Game #2"/>
    <s v="D00"/>
    <n v="5"/>
    <b v="0"/>
    <b v="0"/>
    <x v="1"/>
    <n v="34"/>
  </r>
  <r>
    <n v="1663"/>
    <s v="kraljpredvida"/>
    <s v="myrna"/>
    <s v="White"/>
    <n v="1699"/>
    <n v="1645"/>
    <s v="Win"/>
    <s v="Normal"/>
    <d v="2014-04-22T00:00:00"/>
    <n v="120"/>
    <n v="0"/>
    <s v="Bullet"/>
    <s v="Queen's Pawn Game: Zukertort Variation"/>
    <s v="D02"/>
    <n v="28"/>
    <b v="0"/>
    <b v="0"/>
    <x v="1"/>
    <n v="54"/>
  </r>
  <r>
    <n v="1664"/>
    <s v="kraljpredvida"/>
    <s v="myrna"/>
    <s v="Black"/>
    <n v="1708"/>
    <n v="1636"/>
    <s v="Loss"/>
    <s v="Normal"/>
    <d v="2014-04-22T00:00:00"/>
    <n v="120"/>
    <n v="0"/>
    <s v="Bullet"/>
    <s v="Queen's Pawn Game #2"/>
    <s v="D00"/>
    <n v="17"/>
    <b v="0"/>
    <b v="0"/>
    <x v="1"/>
    <n v="72"/>
  </r>
  <r>
    <n v="1665"/>
    <s v="kraljpredvida"/>
    <s v="myrna"/>
    <s v="Black"/>
    <n v="1695"/>
    <n v="1649"/>
    <s v="Win"/>
    <s v="Time forfeit"/>
    <d v="2014-04-22T00:00:00"/>
    <n v="120"/>
    <n v="0"/>
    <s v="Bullet"/>
    <s v="Old Benoni Defense"/>
    <s v="A43"/>
    <n v="41"/>
    <b v="0"/>
    <b v="0"/>
    <x v="1"/>
    <n v="46"/>
  </r>
  <r>
    <n v="1666"/>
    <s v="kraljpredvida"/>
    <s v="myrna"/>
    <s v="White"/>
    <n v="1705"/>
    <n v="1640"/>
    <s v="Win"/>
    <s v="Time forfeit"/>
    <d v="2014-04-22T00:00:00"/>
    <n v="120"/>
    <n v="0"/>
    <s v="Bullet"/>
    <s v="English Opening: Caro-Kann Defensive System"/>
    <s v="A11"/>
    <n v="54"/>
    <b v="0"/>
    <b v="0"/>
    <x v="1"/>
    <n v="65"/>
  </r>
  <r>
    <n v="1667"/>
    <s v="kraljpredvida"/>
    <s v="myrna"/>
    <s v="Black"/>
    <n v="1713"/>
    <n v="1631"/>
    <s v="Loss"/>
    <s v="Time forfeit"/>
    <d v="2014-04-22T00:00:00"/>
    <n v="120"/>
    <n v="0"/>
    <s v="Bullet"/>
    <s v="Old Benoni Defense"/>
    <s v="A43"/>
    <n v="31"/>
    <b v="0"/>
    <b v="0"/>
    <x v="1"/>
    <n v="82"/>
  </r>
  <r>
    <n v="1668"/>
    <s v="kraljpredvida"/>
    <s v="myrna"/>
    <s v="White"/>
    <n v="1700"/>
    <n v="1644"/>
    <s v="Loss"/>
    <s v="Normal"/>
    <d v="2014-04-22T00:00:00"/>
    <n v="120"/>
    <n v="0"/>
    <s v="Bullet"/>
    <s v="English Opening: Caro-Kann Defensive System"/>
    <s v="A11"/>
    <n v="31"/>
    <b v="0"/>
    <b v="0"/>
    <x v="1"/>
    <n v="56"/>
  </r>
  <r>
    <n v="1669"/>
    <s v="kraljpredvida"/>
    <s v="myrna"/>
    <s v="Black"/>
    <n v="1688"/>
    <n v="1656"/>
    <s v="Win"/>
    <s v="Time forfeit"/>
    <d v="2014-04-22T00:00:00"/>
    <n v="120"/>
    <n v="0"/>
    <s v="Bullet"/>
    <s v="Englund Gambit"/>
    <s v="A40"/>
    <n v="17"/>
    <b v="0"/>
    <b v="0"/>
    <x v="1"/>
    <n v="32"/>
  </r>
  <r>
    <n v="1670"/>
    <s v="kraljpredvida"/>
    <s v="myrna"/>
    <s v="White"/>
    <n v="1698"/>
    <n v="1647"/>
    <s v="Win"/>
    <s v="Time forfeit"/>
    <d v="2014-04-22T00:00:00"/>
    <n v="120"/>
    <n v="0"/>
    <s v="Bullet"/>
    <s v="Polish Opening"/>
    <s v="A00"/>
    <n v="44"/>
    <b v="0"/>
    <b v="0"/>
    <x v="1"/>
    <n v="51"/>
  </r>
  <r>
    <n v="1671"/>
    <s v="kraljpredvida"/>
    <s v="myrna"/>
    <s v="Black"/>
    <n v="1707"/>
    <n v="1638"/>
    <s v="Win"/>
    <s v="Time forfeit"/>
    <d v="2014-04-22T00:00:00"/>
    <n v="120"/>
    <n v="0"/>
    <s v="Bullet"/>
    <s v="Old Benoni Defense"/>
    <s v="A43"/>
    <n v="48"/>
    <b v="0"/>
    <b v="0"/>
    <x v="1"/>
    <n v="69"/>
  </r>
  <r>
    <n v="1672"/>
    <s v="kraljpredvida"/>
    <s v="paco257ma"/>
    <s v="Black"/>
    <n v="1859"/>
    <n v="1831"/>
    <s v="Win"/>
    <s v="Time forfeit"/>
    <d v="2014-04-22T00:00:00"/>
    <n v="180"/>
    <n v="0"/>
    <s v="Blitz"/>
    <s v="Torre Attack"/>
    <s v="A46"/>
    <n v="33"/>
    <b v="0"/>
    <b v="0"/>
    <x v="1"/>
    <n v="28"/>
  </r>
  <r>
    <n v="1673"/>
    <s v="kraljpredvida"/>
    <s v="D31281"/>
    <s v="Black"/>
    <n v="1869"/>
    <n v="1818"/>
    <s v="Loss"/>
    <s v="Normal"/>
    <d v="2014-04-22T00:00:00"/>
    <n v="300"/>
    <n v="0"/>
    <s v="Blitz"/>
    <s v="Budapest Defense: Adler Variation"/>
    <s v="A52"/>
    <n v="35"/>
    <b v="0"/>
    <b v="0"/>
    <x v="1"/>
    <n v="51"/>
  </r>
  <r>
    <n v="1674"/>
    <s v="kraljpredvida"/>
    <s v="Perfectos"/>
    <s v="White"/>
    <n v="1856"/>
    <n v="1783"/>
    <s v="Loss"/>
    <s v="Normal"/>
    <d v="2014-04-23T00:00:00"/>
    <n v="240"/>
    <n v="0"/>
    <s v="Blitz"/>
    <s v="Queen's Pawn"/>
    <s v="A41"/>
    <n v="39"/>
    <b v="0"/>
    <b v="0"/>
    <x v="1"/>
    <n v="73"/>
  </r>
  <r>
    <n v="1675"/>
    <s v="kraljpredvida"/>
    <s v="Perfectos"/>
    <s v="Black"/>
    <n v="1843"/>
    <n v="1795"/>
    <s v="Loss"/>
    <s v="Normal"/>
    <d v="2014-04-23T00:00:00"/>
    <n v="240"/>
    <n v="0"/>
    <s v="Blitz"/>
    <s v="Clemenz Opening"/>
    <s v="A00"/>
    <n v="36"/>
    <b v="0"/>
    <b v="0"/>
    <x v="1"/>
    <n v="48"/>
  </r>
  <r>
    <n v="1676"/>
    <s v="kraljpredvida"/>
    <s v="Perfectos"/>
    <s v="White"/>
    <n v="1830"/>
    <n v="1807"/>
    <s v="Loss"/>
    <s v="Normal"/>
    <d v="2014-04-23T00:00:00"/>
    <n v="240"/>
    <n v="0"/>
    <s v="Blitz"/>
    <s v="Queen's Pawn"/>
    <s v="A40"/>
    <n v="18"/>
    <b v="0"/>
    <b v="0"/>
    <x v="1"/>
    <n v="23"/>
  </r>
  <r>
    <n v="1677"/>
    <s v="kraljpredvida"/>
    <s v="Perfectos"/>
    <s v="Black"/>
    <n v="1818"/>
    <n v="1818"/>
    <s v="Win"/>
    <s v="Normal"/>
    <d v="2014-04-23T00:00:00"/>
    <n v="240"/>
    <n v="0"/>
    <s v="Blitz"/>
    <s v="Mieses Opening: Reversed Rat"/>
    <s v="A00"/>
    <n v="60"/>
    <b v="0"/>
    <b v="0"/>
    <x v="1"/>
    <n v="0"/>
  </r>
  <r>
    <n v="1678"/>
    <s v="kraljpredvida"/>
    <s v="foucaultian"/>
    <s v="Black"/>
    <n v="1715"/>
    <n v="1762"/>
    <s v="Loss"/>
    <s v="Time forfeit"/>
    <d v="2014-04-23T00:00:00"/>
    <n v="60"/>
    <n v="0"/>
    <s v="Bullet"/>
    <s v="Scandinavian Defense: Modern Variation #2"/>
    <s v="B01"/>
    <n v="30"/>
    <b v="0"/>
    <b v="0"/>
    <x v="1"/>
    <n v="-47"/>
  </r>
  <r>
    <n v="1679"/>
    <s v="kraljpredvida"/>
    <s v="ZEVA"/>
    <s v="Black"/>
    <n v="1829"/>
    <n v="1791"/>
    <s v="Loss"/>
    <s v="Normal"/>
    <d v="2014-04-24T00:00:00"/>
    <n v="180"/>
    <n v="0"/>
    <s v="Blitz"/>
    <s v="Scandinavian Defense: Modern Variation #2"/>
    <s v="B01"/>
    <n v="17"/>
    <b v="0"/>
    <b v="0"/>
    <x v="1"/>
    <n v="38"/>
  </r>
  <r>
    <n v="1680"/>
    <s v="kraljpredvida"/>
    <s v="george2013"/>
    <s v="Black"/>
    <n v="1817"/>
    <n v="1888"/>
    <s v="Win"/>
    <s v="Time forfeit"/>
    <d v="2014-04-24T00:00:00"/>
    <n v="300"/>
    <n v="0"/>
    <s v="Blitz"/>
    <s v="English Opening: Anglo-Indian Defense, Queen's Knight Variation"/>
    <s v="A16"/>
    <n v="66"/>
    <b v="0"/>
    <b v="0"/>
    <x v="1"/>
    <n v="-71"/>
  </r>
  <r>
    <n v="1681"/>
    <s v="kraljpredvida"/>
    <s v="Gerenimo"/>
    <s v="Black"/>
    <n v="1706"/>
    <n v="1782"/>
    <s v="Win"/>
    <s v="Normal"/>
    <d v="2014-04-24T00:00:00"/>
    <n v="120"/>
    <n v="0"/>
    <s v="Bullet"/>
    <s v="Scandinavian Defense: Modern Variation #2"/>
    <s v="B01"/>
    <n v="12"/>
    <b v="0"/>
    <b v="0"/>
    <x v="1"/>
    <n v="-76"/>
  </r>
  <r>
    <n v="1682"/>
    <s v="kraljpredvida"/>
    <s v="Communist"/>
    <s v="Black"/>
    <n v="1719"/>
    <n v="1669"/>
    <s v="Win"/>
    <s v="Time forfeit"/>
    <d v="2014-04-24T00:00:00"/>
    <n v="60"/>
    <n v="0"/>
    <s v="Bullet"/>
    <s v="Bird Opening"/>
    <s v="A03"/>
    <n v="26"/>
    <b v="0"/>
    <b v="0"/>
    <x v="1"/>
    <n v="50"/>
  </r>
  <r>
    <n v="1683"/>
    <s v="kraljpredvida"/>
    <s v="Communist"/>
    <s v="White"/>
    <n v="1728"/>
    <n v="1661"/>
    <s v="Win"/>
    <s v="Normal"/>
    <d v="2014-04-24T00:00:00"/>
    <n v="60"/>
    <n v="0"/>
    <s v="Bullet"/>
    <s v="Benoni Defense: Benoni Gambit Accepted"/>
    <s v="A43"/>
    <n v="28"/>
    <b v="0"/>
    <b v="0"/>
    <x v="1"/>
    <n v="67"/>
  </r>
  <r>
    <n v="1684"/>
    <s v="kraljpredvida"/>
    <s v="Communist"/>
    <s v="Black"/>
    <n v="1737"/>
    <n v="1652"/>
    <s v="Loss"/>
    <s v="Normal"/>
    <d v="2014-04-24T00:00:00"/>
    <n v="60"/>
    <n v="0"/>
    <s v="Bullet"/>
    <s v="Scandinavian Defense: Icelandic-Palme Gambit"/>
    <s v="B01"/>
    <n v="23"/>
    <b v="0"/>
    <b v="0"/>
    <x v="1"/>
    <n v="85"/>
  </r>
  <r>
    <n v="1685"/>
    <s v="kraljpredvida"/>
    <s v="Communist"/>
    <s v="White"/>
    <n v="1724"/>
    <n v="1665"/>
    <s v="Loss"/>
    <s v="Normal"/>
    <d v="2014-04-24T00:00:00"/>
    <n v="60"/>
    <n v="0"/>
    <s v="Bullet"/>
    <s v="Old Benoni Defense"/>
    <s v="A44"/>
    <n v="20"/>
    <b v="0"/>
    <b v="0"/>
    <x v="1"/>
    <n v="59"/>
  </r>
  <r>
    <n v="1686"/>
    <s v="kraljpredvida"/>
    <s v="Communist"/>
    <s v="Black"/>
    <n v="1711"/>
    <n v="1677"/>
    <s v="Win"/>
    <s v="Time forfeit"/>
    <d v="2014-04-24T00:00:00"/>
    <n v="60"/>
    <n v="0"/>
    <s v="Bullet"/>
    <s v="Scandinavian Defense: Icelandic-Palme Gambit"/>
    <s v="B01"/>
    <n v="26"/>
    <b v="0"/>
    <b v="0"/>
    <x v="1"/>
    <n v="34"/>
  </r>
  <r>
    <n v="1687"/>
    <s v="kraljpredvida"/>
    <s v="Communist"/>
    <s v="White"/>
    <n v="1721"/>
    <n v="1668"/>
    <s v="Loss"/>
    <s v="Time forfeit"/>
    <d v="2014-04-24T00:00:00"/>
    <n v="60"/>
    <n v="0"/>
    <s v="Bullet"/>
    <s v="Old Benoni Defense"/>
    <s v="A44"/>
    <n v="24"/>
    <b v="0"/>
    <b v="0"/>
    <x v="1"/>
    <n v="53"/>
  </r>
  <r>
    <n v="1688"/>
    <s v="kraljpredvida"/>
    <s v="Communist"/>
    <s v="Black"/>
    <n v="1709"/>
    <n v="1680"/>
    <s v="Win"/>
    <s v="Time forfeit"/>
    <d v="2014-04-24T00:00:00"/>
    <n v="60"/>
    <n v="0"/>
    <s v="Bullet"/>
    <s v="Bird Opening: From's Gambit"/>
    <s v="A02"/>
    <n v="32"/>
    <b v="0"/>
    <b v="0"/>
    <x v="1"/>
    <n v="29"/>
  </r>
  <r>
    <n v="1689"/>
    <s v="kraljpredvida"/>
    <s v="Communist"/>
    <s v="White"/>
    <n v="1718"/>
    <n v="1670"/>
    <s v="Loss"/>
    <s v="Time forfeit"/>
    <d v="2014-04-24T00:00:00"/>
    <n v="60"/>
    <n v="0"/>
    <s v="Bullet"/>
    <s v="Old Benoni Defense"/>
    <s v="A43"/>
    <n v="24"/>
    <b v="0"/>
    <b v="0"/>
    <x v="1"/>
    <n v="48"/>
  </r>
  <r>
    <n v="1690"/>
    <s v="kraljpredvida"/>
    <s v="Fran84"/>
    <s v="Black"/>
    <n v="1706"/>
    <n v="1574"/>
    <s v="Win"/>
    <s v="Normal"/>
    <d v="2014-04-24T00:00:00"/>
    <n v="60"/>
    <n v="0"/>
    <s v="Bullet"/>
    <s v="Mieses Opening"/>
    <s v="A00"/>
    <n v="28"/>
    <b v="0"/>
    <b v="0"/>
    <x v="1"/>
    <n v="132"/>
  </r>
  <r>
    <n v="1691"/>
    <s v="kraljpredvida"/>
    <s v="Fran84"/>
    <s v="White"/>
    <n v="1713"/>
    <n v="1568"/>
    <s v="Win"/>
    <s v="Normal"/>
    <d v="2014-04-24T00:00:00"/>
    <n v="60"/>
    <n v="0"/>
    <s v="Bullet"/>
    <s v="Horwitz Defense"/>
    <s v="A40"/>
    <n v="30"/>
    <b v="0"/>
    <b v="0"/>
    <x v="1"/>
    <n v="145"/>
  </r>
  <r>
    <n v="1692"/>
    <s v="kraljpredvida"/>
    <s v="Fran84"/>
    <s v="Black"/>
    <n v="1720"/>
    <n v="1561"/>
    <s v="Win"/>
    <s v="Time forfeit"/>
    <d v="2014-04-24T00:00:00"/>
    <n v="60"/>
    <n v="0"/>
    <s v="Bullet"/>
    <s v="Alekhine Defense: Maroczy Variation"/>
    <s v="B02"/>
    <n v="44"/>
    <b v="0"/>
    <b v="0"/>
    <x v="1"/>
    <n v="159"/>
  </r>
  <r>
    <n v="1693"/>
    <s v="kraljpredvida"/>
    <s v="KarlRoll"/>
    <s v="White"/>
    <n v="1830"/>
    <n v="1625"/>
    <s v="Win"/>
    <s v="Normal"/>
    <d v="2014-04-24T00:00:00"/>
    <n v="300"/>
    <n v="0"/>
    <s v="Blitz"/>
    <s v="Sicilian Defense: Franco-Sicilian Variation"/>
    <s v="B32"/>
    <n v="26"/>
    <b v="0"/>
    <b v="0"/>
    <x v="1"/>
    <n v="205"/>
  </r>
  <r>
    <n v="1694"/>
    <s v="kraljpredvida"/>
    <s v="KarlRoll"/>
    <s v="Black"/>
    <n v="1836"/>
    <n v="1620"/>
    <s v="Win"/>
    <s v="Normal"/>
    <d v="2014-04-24T00:00:00"/>
    <n v="300"/>
    <n v="0"/>
    <s v="Blitz"/>
    <s v="English Opening: Symmetrical Variation, Two Knights Variation"/>
    <s v="A35"/>
    <n v="36"/>
    <b v="0"/>
    <b v="0"/>
    <x v="1"/>
    <n v="216"/>
  </r>
  <r>
    <n v="1695"/>
    <s v="kraljpredvida"/>
    <s v="KarlRoll"/>
    <s v="White"/>
    <n v="1841"/>
    <n v="1615"/>
    <s v="Win"/>
    <s v="Time forfeit"/>
    <d v="2014-04-24T00:00:00"/>
    <n v="300"/>
    <n v="0"/>
    <s v="Blitz"/>
    <s v="Queen's Gambit Declined: Modern Variation, Normal Line"/>
    <s v="D55"/>
    <n v="38"/>
    <b v="0"/>
    <b v="0"/>
    <x v="1"/>
    <n v="226"/>
  </r>
  <r>
    <n v="1696"/>
    <s v="kraljpredvida"/>
    <s v="foucaultian"/>
    <s v="Black"/>
    <n v="1726"/>
    <n v="1665"/>
    <s v="Loss"/>
    <s v="Normal"/>
    <d v="2014-04-24T00:00:00"/>
    <n v="60"/>
    <n v="0"/>
    <s v="Bullet"/>
    <s v="Scandinavian Defense: Modern Variation #2"/>
    <s v="B01"/>
    <n v="23"/>
    <b v="0"/>
    <b v="0"/>
    <x v="1"/>
    <n v="61"/>
  </r>
  <r>
    <n v="1697"/>
    <s v="kraljpredvida"/>
    <s v="dodi65"/>
    <s v="Black"/>
    <n v="1845"/>
    <n v="1989"/>
    <s v="Win"/>
    <s v="Normal"/>
    <d v="2014-04-25T00:00:00"/>
    <n v="120"/>
    <n v="2"/>
    <s v="Blitz"/>
    <s v="Scandinavian Defense"/>
    <s v="B01"/>
    <n v="33"/>
    <b v="0"/>
    <b v="0"/>
    <x v="1"/>
    <n v="-144"/>
  </r>
  <r>
    <n v="1698"/>
    <s v="kraljpredvida"/>
    <s v="Pierrodactyle"/>
    <s v="Black"/>
    <n v="1861"/>
    <n v="1927"/>
    <s v="Win"/>
    <s v="Normal"/>
    <d v="2014-04-25T00:00:00"/>
    <n v="180"/>
    <n v="0"/>
    <s v="Blitz"/>
    <s v="Scandinavian Defense: Modern Variation #2"/>
    <s v="B01"/>
    <n v="84"/>
    <b v="0"/>
    <b v="0"/>
    <x v="1"/>
    <n v="-66"/>
  </r>
  <r>
    <n v="1699"/>
    <s v="kraljpredvida"/>
    <s v="babken"/>
    <s v="Black"/>
    <n v="1874"/>
    <n v="2050"/>
    <s v="Loss"/>
    <s v="Normal"/>
    <d v="2014-04-26T00:00:00"/>
    <n v="180"/>
    <n v="0"/>
    <s v="Blitz"/>
    <s v="Scandinavian Defense: Marshall Variation"/>
    <s v="B01"/>
    <n v="15"/>
    <b v="0"/>
    <b v="0"/>
    <x v="1"/>
    <n v="-176"/>
  </r>
  <r>
    <n v="1700"/>
    <s v="kraljpredvida"/>
    <s v="myrna"/>
    <s v="Black"/>
    <n v="1713"/>
    <n v="1730"/>
    <s v="Win"/>
    <s v="Time forfeit"/>
    <d v="2014-04-26T00:00:00"/>
    <n v="120"/>
    <n v="0"/>
    <s v="Bullet"/>
    <s v="Indian Game"/>
    <s v="A45"/>
    <n v="37"/>
    <b v="0"/>
    <b v="0"/>
    <x v="1"/>
    <n v="-17"/>
  </r>
  <r>
    <n v="1701"/>
    <s v="kraljpredvida"/>
    <s v="freethinkin"/>
    <s v="Black"/>
    <n v="1724"/>
    <n v="1687"/>
    <s v="Win"/>
    <s v="Time forfeit"/>
    <d v="2014-04-26T00:00:00"/>
    <n v="60"/>
    <n v="0"/>
    <s v="Bullet"/>
    <s v="Scandinavian Defense: Modern Variation #2"/>
    <s v="B01"/>
    <n v="21"/>
    <b v="0"/>
    <b v="0"/>
    <x v="1"/>
    <n v="37"/>
  </r>
  <r>
    <n v="1702"/>
    <s v="kraljpredvida"/>
    <s v="pingouinos"/>
    <s v="White"/>
    <n v="1734"/>
    <n v="1929"/>
    <s v="Loss"/>
    <s v="Time forfeit"/>
    <d v="2014-04-26T00:00:00"/>
    <n v="60"/>
    <n v="2"/>
    <s v="Bullet"/>
    <s v="Mieses Opening"/>
    <s v="A00"/>
    <n v="10"/>
    <b v="0"/>
    <b v="0"/>
    <x v="1"/>
    <n v="-195"/>
  </r>
  <r>
    <n v="1703"/>
    <s v="kraljpredvida"/>
    <s v="shekulli"/>
    <s v="Black"/>
    <n v="1729"/>
    <n v="1474"/>
    <s v="Win"/>
    <s v="Normal"/>
    <d v="2014-04-26T00:00:00"/>
    <n v="120"/>
    <n v="0"/>
    <s v="Bullet"/>
    <s v="Yusupov-Rubinstein System"/>
    <s v="A46"/>
    <n v="32"/>
    <b v="0"/>
    <b v="0"/>
    <x v="1"/>
    <n v="255"/>
  </r>
  <r>
    <n v="1704"/>
    <s v="kraljpredvida"/>
    <s v="NoPlayNoFun"/>
    <s v="Black"/>
    <n v="1733"/>
    <n v="1762"/>
    <s v="Loss"/>
    <s v="Normal"/>
    <d v="2014-04-26T00:00:00"/>
    <n v="60"/>
    <n v="0"/>
    <s v="Bullet"/>
    <s v="Scandinavian Defense: Icelandic-Palme Gambit"/>
    <s v="B01"/>
    <n v="31"/>
    <b v="0"/>
    <b v="0"/>
    <x v="1"/>
    <n v="-29"/>
  </r>
  <r>
    <n v="1705"/>
    <s v="kraljpredvida"/>
    <s v="NoPlayNoFun"/>
    <s v="White"/>
    <n v="1723"/>
    <n v="1771"/>
    <s v="Win"/>
    <s v="Time forfeit"/>
    <d v="2014-04-26T00:00:00"/>
    <n v="60"/>
    <n v="0"/>
    <s v="Bullet"/>
    <s v="Queen's Pawn Game: Krause Variation"/>
    <s v="D02"/>
    <n v="36"/>
    <b v="0"/>
    <b v="0"/>
    <x v="1"/>
    <n v="-48"/>
  </r>
  <r>
    <n v="1706"/>
    <s v="kraljpredvida"/>
    <s v="NoPlayNoFun"/>
    <s v="Black"/>
    <n v="1735"/>
    <n v="1760"/>
    <s v="Loss"/>
    <s v="Time forfeit"/>
    <d v="2014-04-26T00:00:00"/>
    <n v="60"/>
    <n v="0"/>
    <s v="Bullet"/>
    <s v="Alekhine Defense: Maroczy Variation"/>
    <s v="B02"/>
    <n v="29"/>
    <b v="0"/>
    <b v="0"/>
    <x v="1"/>
    <n v="-25"/>
  </r>
  <r>
    <n v="1707"/>
    <s v="kraljpredvida"/>
    <s v="NoPlayNoFun"/>
    <s v="White"/>
    <n v="1725"/>
    <n v="1769"/>
    <s v="Win"/>
    <s v="Normal"/>
    <d v="2014-04-26T00:00:00"/>
    <n v="60"/>
    <n v="0"/>
    <s v="Bullet"/>
    <s v="Old Benoni Defense"/>
    <s v="A43"/>
    <n v="35"/>
    <b v="0"/>
    <b v="0"/>
    <x v="1"/>
    <n v="-44"/>
  </r>
  <r>
    <n v="1708"/>
    <s v="kraljpredvida"/>
    <s v="NoPlayNoFun"/>
    <s v="Black"/>
    <n v="1737"/>
    <n v="1758"/>
    <s v="Win"/>
    <s v="Normal"/>
    <d v="2014-04-26T00:00:00"/>
    <n v="60"/>
    <n v="0"/>
    <s v="Bullet"/>
    <s v="Scandinavian Defense"/>
    <s v="B01"/>
    <n v="20"/>
    <b v="0"/>
    <b v="0"/>
    <x v="1"/>
    <n v="-21"/>
  </r>
  <r>
    <n v="1709"/>
    <s v="kraljpredvida"/>
    <s v="NoPlayNoFun"/>
    <s v="White"/>
    <n v="1748"/>
    <n v="1747"/>
    <s v="Loss"/>
    <s v="Time forfeit"/>
    <d v="2014-04-26T00:00:00"/>
    <n v="60"/>
    <n v="0"/>
    <s v="Bullet"/>
    <s v="Queen's Pawn"/>
    <s v="A40"/>
    <n v="26"/>
    <b v="0"/>
    <b v="0"/>
    <x v="1"/>
    <n v="1"/>
  </r>
  <r>
    <n v="1710"/>
    <s v="kraljpredvida"/>
    <s v="ZEVA"/>
    <s v="Black"/>
    <n v="1868"/>
    <n v="1792"/>
    <s v="Win"/>
    <s v="Normal"/>
    <d v="2014-04-26T00:00:00"/>
    <n v="180"/>
    <n v="0"/>
    <s v="Blitz"/>
    <s v="Scandinavian Defense: Modern Variation #2"/>
    <s v="B01"/>
    <n v="20"/>
    <b v="0"/>
    <b v="0"/>
    <x v="1"/>
    <n v="76"/>
  </r>
  <r>
    <n v="1711"/>
    <s v="kraljpredvida"/>
    <s v="myrna"/>
    <s v="Black"/>
    <n v="1738"/>
    <n v="1682"/>
    <s v="Win"/>
    <s v="Time forfeit"/>
    <d v="2014-04-26T00:00:00"/>
    <n v="120"/>
    <n v="0"/>
    <s v="Bullet"/>
    <s v="Indian Game"/>
    <s v="A45"/>
    <n v="28"/>
    <b v="0"/>
    <b v="0"/>
    <x v="1"/>
    <n v="56"/>
  </r>
  <r>
    <n v="1712"/>
    <s v="kraljpredvida"/>
    <s v="myrna"/>
    <s v="Black"/>
    <n v="1755"/>
    <n v="1664"/>
    <s v="Loss"/>
    <s v="Normal"/>
    <d v="2014-04-26T00:00:00"/>
    <n v="120"/>
    <n v="0"/>
    <s v="Bullet"/>
    <s v="Indian Game"/>
    <s v="A45"/>
    <n v="21"/>
    <b v="0"/>
    <b v="0"/>
    <x v="1"/>
    <n v="91"/>
  </r>
  <r>
    <n v="1713"/>
    <s v="kraljpredvida"/>
    <s v="myrna"/>
    <s v="White"/>
    <n v="1747"/>
    <n v="1672"/>
    <s v="Win"/>
    <s v="Normal"/>
    <d v="2014-04-26T00:00:00"/>
    <n v="120"/>
    <n v="0"/>
    <s v="Bullet"/>
    <s v="Slav Defense: Modern Line"/>
    <s v="D11"/>
    <n v="19"/>
    <b v="0"/>
    <b v="0"/>
    <x v="1"/>
    <n v="75"/>
  </r>
  <r>
    <n v="1714"/>
    <s v="kraljpredvida"/>
    <s v="myrna"/>
    <s v="White"/>
    <n v="1742"/>
    <n v="1677"/>
    <s v="Win"/>
    <s v="Normal"/>
    <d v="2014-04-26T00:00:00"/>
    <n v="120"/>
    <n v="0"/>
    <s v="Bullet"/>
    <s v="Queen's Pawn Game: Zukertort Variation"/>
    <s v="D02"/>
    <n v="35"/>
    <b v="0"/>
    <b v="0"/>
    <x v="1"/>
    <n v="65"/>
  </r>
  <r>
    <n v="1715"/>
    <s v="kraljpredvida"/>
    <s v="myrna"/>
    <s v="Black"/>
    <n v="1750"/>
    <n v="1669"/>
    <s v="Win"/>
    <s v="Normal"/>
    <d v="2014-04-26T00:00:00"/>
    <n v="120"/>
    <n v="0"/>
    <s v="Bullet"/>
    <s v="Indian Game"/>
    <s v="A45"/>
    <n v="23"/>
    <b v="0"/>
    <b v="0"/>
    <x v="1"/>
    <n v="81"/>
  </r>
  <r>
    <n v="1716"/>
    <s v="kraljpredvida"/>
    <s v="fotih"/>
    <s v="White"/>
    <n v="1877"/>
    <n v="1791"/>
    <s v="Win"/>
    <s v="Time forfeit"/>
    <d v="2014-04-26T00:00:00"/>
    <n v="240"/>
    <n v="1"/>
    <s v="Blitz"/>
    <s v="Nimzo-Indian Defense: Ragozin Variation"/>
    <s v="E20"/>
    <n v="45"/>
    <b v="0"/>
    <b v="0"/>
    <x v="1"/>
    <n v="86"/>
  </r>
  <r>
    <n v="1717"/>
    <s v="kraljpredvida"/>
    <s v="fotih"/>
    <s v="Black"/>
    <n v="1885"/>
    <n v="1783"/>
    <s v="Win"/>
    <s v="Normal"/>
    <d v="2014-04-26T00:00:00"/>
    <n v="240"/>
    <n v="1"/>
    <s v="Blitz"/>
    <s v="Scandinavian Defense: Modern Variation #2"/>
    <s v="B01"/>
    <n v="48"/>
    <b v="0"/>
    <b v="0"/>
    <x v="1"/>
    <n v="102"/>
  </r>
  <r>
    <n v="1718"/>
    <s v="kraljpredvida"/>
    <s v="fotih"/>
    <s v="White"/>
    <n v="1893"/>
    <n v="1775"/>
    <s v="Win"/>
    <s v="Time forfeit"/>
    <d v="2014-04-26T00:00:00"/>
    <n v="240"/>
    <n v="1"/>
    <s v="Blitz"/>
    <s v="English Opening: Anglo-Indian Defense, Hedgehog System"/>
    <s v="A17"/>
    <n v="67"/>
    <b v="0"/>
    <b v="0"/>
    <x v="1"/>
    <n v="118"/>
  </r>
  <r>
    <n v="1719"/>
    <s v="kraljpredvida"/>
    <s v="Reinfield"/>
    <s v="White"/>
    <n v="1759"/>
    <n v="1499"/>
    <s v="Win"/>
    <s v="Normal"/>
    <d v="2014-04-26T00:00:00"/>
    <n v="120"/>
    <n v="1"/>
    <s v="Bullet"/>
    <s v="Englund Gambit"/>
    <s v="A40"/>
    <n v="1"/>
    <b v="0"/>
    <b v="0"/>
    <x v="1"/>
    <n v="260"/>
  </r>
  <r>
    <n v="1720"/>
    <s v="kraljpredvida"/>
    <s v="Klauss"/>
    <s v="Black"/>
    <n v="1901"/>
    <n v="1324"/>
    <s v="Win"/>
    <s v="Normal"/>
    <d v="2014-04-26T00:00:00"/>
    <n v="240"/>
    <n v="2"/>
    <s v="Blitz"/>
    <s v="Zukertort Opening: Tennison Gambit"/>
    <s v="A06"/>
    <n v="30"/>
    <b v="0"/>
    <b v="0"/>
    <x v="1"/>
    <n v="577"/>
  </r>
  <r>
    <n v="1721"/>
    <s v="kraljpredvida"/>
    <s v="Klauss"/>
    <s v="White"/>
    <n v="1902"/>
    <n v="1314"/>
    <s v="Win"/>
    <s v="Normal"/>
    <d v="2014-04-26T00:00:00"/>
    <n v="240"/>
    <n v="2"/>
    <s v="Blitz"/>
    <s v="Queen's Gambit Accepted: Rosenthal Variation"/>
    <s v="D21"/>
    <n v="39"/>
    <b v="0"/>
    <b v="0"/>
    <x v="1"/>
    <n v="588"/>
  </r>
  <r>
    <n v="1722"/>
    <s v="kraljpredvida"/>
    <s v="Klauss"/>
    <s v="Black"/>
    <n v="1903"/>
    <n v="1305"/>
    <s v="Win"/>
    <s v="Normal"/>
    <d v="2014-04-26T00:00:00"/>
    <n v="240"/>
    <n v="2"/>
    <s v="Blitz"/>
    <s v="Scandinavian Defense"/>
    <s v="B01"/>
    <n v="51"/>
    <b v="0"/>
    <b v="0"/>
    <x v="1"/>
    <n v="598"/>
  </r>
  <r>
    <n v="1723"/>
    <s v="kraljpredvida"/>
    <s v="Klauss"/>
    <s v="White"/>
    <n v="1904"/>
    <n v="1297"/>
    <s v="Win"/>
    <s v="Normal"/>
    <d v="2014-04-26T00:00:00"/>
    <n v="240"/>
    <n v="2"/>
    <s v="Blitz"/>
    <s v="Queen's Pawn Game: Chigorin Variation"/>
    <s v="D02"/>
    <n v="26"/>
    <b v="0"/>
    <b v="0"/>
    <x v="1"/>
    <n v="607"/>
  </r>
  <r>
    <n v="1724"/>
    <s v="kraljpredvida"/>
    <s v="Klauss"/>
    <s v="Black"/>
    <n v="1905"/>
    <n v="1289"/>
    <s v="Win"/>
    <s v="Normal"/>
    <d v="2014-04-26T00:00:00"/>
    <n v="240"/>
    <n v="2"/>
    <s v="Blitz"/>
    <s v="Torre Attack"/>
    <s v="A46"/>
    <n v="34"/>
    <b v="0"/>
    <b v="0"/>
    <x v="1"/>
    <n v="616"/>
  </r>
  <r>
    <n v="1725"/>
    <s v="kraljpredvida"/>
    <s v="Klauss"/>
    <s v="White"/>
    <n v="1906"/>
    <n v="1283"/>
    <s v="Win"/>
    <s v="Normal"/>
    <d v="2014-04-26T00:00:00"/>
    <n v="240"/>
    <n v="2"/>
    <s v="Blitz"/>
    <s v="Queen's Pawn"/>
    <s v="A40"/>
    <n v="41"/>
    <b v="0"/>
    <b v="0"/>
    <x v="1"/>
    <n v="623"/>
  </r>
  <r>
    <n v="1726"/>
    <s v="kraljpredvida"/>
    <s v="Klauss"/>
    <s v="Black"/>
    <n v="1907"/>
    <n v="1276"/>
    <s v="Win"/>
    <s v="Normal"/>
    <d v="2014-04-26T00:00:00"/>
    <n v="240"/>
    <n v="2"/>
    <s v="Blitz"/>
    <s v="Trompowsky Attack: Classical Defense"/>
    <s v="A45"/>
    <n v="13"/>
    <b v="0"/>
    <b v="0"/>
    <x v="1"/>
    <n v="631"/>
  </r>
  <r>
    <n v="1727"/>
    <s v="kraljpredvida"/>
    <s v="Klauss"/>
    <s v="White"/>
    <n v="1908"/>
    <n v="1270"/>
    <s v="Loss"/>
    <s v="Normal"/>
    <d v="2014-04-26T00:00:00"/>
    <n v="240"/>
    <n v="2"/>
    <s v="Blitz"/>
    <s v="Queen's Pawn Game: Chigorin Variation"/>
    <s v="D02"/>
    <n v="33"/>
    <b v="0"/>
    <b v="0"/>
    <x v="1"/>
    <n v="638"/>
  </r>
  <r>
    <n v="1728"/>
    <s v="kraljpredvida"/>
    <s v="Klauss"/>
    <s v="Black"/>
    <n v="1886"/>
    <n v="1471"/>
    <s v="Win"/>
    <s v="Normal"/>
    <d v="2014-04-26T00:00:00"/>
    <n v="240"/>
    <n v="2"/>
    <s v="Blitz"/>
    <s v="Zukertort Opening: Tennison Gambit"/>
    <s v="A06"/>
    <n v="23"/>
    <b v="0"/>
    <b v="0"/>
    <x v="1"/>
    <n v="415"/>
  </r>
  <r>
    <n v="1729"/>
    <s v="kraljpredvida"/>
    <s v="djahaani"/>
    <s v="Black"/>
    <n v="1889"/>
    <n v="1609"/>
    <s v="Loss"/>
    <s v="Normal"/>
    <d v="2014-04-27T00:00:00"/>
    <n v="300"/>
    <n v="0"/>
    <s v="Blitz"/>
    <s v="Indian Game"/>
    <s v="A45"/>
    <n v="32"/>
    <b v="0"/>
    <b v="0"/>
    <x v="1"/>
    <n v="280"/>
  </r>
  <r>
    <n v="1730"/>
    <s v="kraljpredvida"/>
    <s v="dhananjaykajlanew"/>
    <s v="Black"/>
    <n v="1763"/>
    <n v="1521"/>
    <s v="Win"/>
    <s v="Time forfeit"/>
    <d v="2014-04-27T00:00:00"/>
    <n v="60"/>
    <n v="0"/>
    <s v="Bullet"/>
    <s v="Alekhine Defense #2"/>
    <s v="B03"/>
    <n v="44"/>
    <b v="0"/>
    <b v="0"/>
    <x v="1"/>
    <n v="242"/>
  </r>
  <r>
    <n v="1731"/>
    <s v="kraljpredvida"/>
    <s v="paul58"/>
    <s v="White"/>
    <n v="1867"/>
    <n v="1908"/>
    <s v="Loss"/>
    <s v="Normal"/>
    <d v="2014-04-27T00:00:00"/>
    <n v="180"/>
    <n v="2"/>
    <s v="Blitz"/>
    <s v="King's Indian Defense: Normal Variation, King's Knight Variation"/>
    <s v="E60"/>
    <n v="20"/>
    <b v="0"/>
    <b v="0"/>
    <x v="1"/>
    <n v="-41"/>
  </r>
  <r>
    <n v="1732"/>
    <s v="kraljpredvida"/>
    <s v="paul58"/>
    <s v="Black"/>
    <n v="1856"/>
    <n v="1918"/>
    <s v="Loss"/>
    <s v="Normal"/>
    <d v="2014-04-27T00:00:00"/>
    <n v="180"/>
    <n v="2"/>
    <s v="Blitz"/>
    <s v="King's Indian Attack"/>
    <s v="A07"/>
    <n v="11"/>
    <b v="0"/>
    <b v="0"/>
    <x v="1"/>
    <n v="-62"/>
  </r>
  <r>
    <n v="1733"/>
    <s v="kraljpredvida"/>
    <s v="paul58"/>
    <s v="White"/>
    <n v="1845"/>
    <n v="1927"/>
    <s v="Loss"/>
    <s v="Normal"/>
    <d v="2014-04-27T00:00:00"/>
    <n v="180"/>
    <n v="2"/>
    <s v="Blitz"/>
    <s v="Gruenfeld Defense: Three Knights Variation, Burille Variation, Reversed Tarrasch"/>
    <s v="D94"/>
    <n v="37"/>
    <b v="0"/>
    <b v="0"/>
    <x v="1"/>
    <n v="-82"/>
  </r>
  <r>
    <n v="1734"/>
    <s v="kraljpredvida"/>
    <s v="green2323"/>
    <s v="White"/>
    <n v="1835"/>
    <n v="1943"/>
    <s v="Loss"/>
    <s v="Normal"/>
    <d v="2014-04-27T00:00:00"/>
    <n v="180"/>
    <n v="0"/>
    <s v="Blitz"/>
    <s v="Queen's Gambit Refused: Baltic Defense, Pseudo-Slav"/>
    <s v="D02"/>
    <n v="18"/>
    <b v="0"/>
    <b v="0"/>
    <x v="1"/>
    <n v="-108"/>
  </r>
  <r>
    <n v="1735"/>
    <s v="kraljpredvida"/>
    <s v="Mikeke"/>
    <s v="Black"/>
    <n v="1826"/>
    <n v="1898"/>
    <s v="Loss"/>
    <s v="Normal"/>
    <d v="2014-04-27T00:00:00"/>
    <n v="120"/>
    <n v="2"/>
    <s v="Blitz"/>
    <s v="Blackmar-Diemer Gambit Declined, Brombacher Countergambit"/>
    <s v="D00"/>
    <n v="22"/>
    <b v="0"/>
    <b v="0"/>
    <x v="1"/>
    <n v="-72"/>
  </r>
  <r>
    <n v="1736"/>
    <s v="kraljpredvida"/>
    <s v="Mikeke"/>
    <s v="White"/>
    <n v="1816"/>
    <n v="1907"/>
    <s v="Loss"/>
    <s v="Normal"/>
    <d v="2014-04-27T00:00:00"/>
    <n v="120"/>
    <n v="2"/>
    <s v="Blitz"/>
    <s v="Benoni Defense: Old Benoni"/>
    <s v="A43"/>
    <n v="24"/>
    <b v="0"/>
    <b v="0"/>
    <x v="1"/>
    <n v="-91"/>
  </r>
  <r>
    <n v="1737"/>
    <s v="kraljpredvida"/>
    <s v="Mikeke"/>
    <s v="Black"/>
    <n v="1807"/>
    <n v="1916"/>
    <s v="Win"/>
    <s v="Normal"/>
    <d v="2014-04-27T00:00:00"/>
    <n v="120"/>
    <n v="2"/>
    <s v="Blitz"/>
    <s v="Blackmar-Diemer Gambit: Kaulich Defense"/>
    <s v="D00"/>
    <n v="58"/>
    <b v="0"/>
    <b v="0"/>
    <x v="1"/>
    <n v="-109"/>
  </r>
  <r>
    <n v="1738"/>
    <s v="kraljpredvida"/>
    <s v="Mikeke"/>
    <s v="White"/>
    <n v="1823"/>
    <n v="1901"/>
    <s v="Loss"/>
    <s v="Normal"/>
    <d v="2014-04-27T00:00:00"/>
    <n v="120"/>
    <n v="2"/>
    <s v="Blitz"/>
    <s v="Queen's Gambit Refused: Albin Countergambit, Normal Line"/>
    <s v="D08"/>
    <n v="13"/>
    <b v="0"/>
    <b v="0"/>
    <x v="1"/>
    <n v="-78"/>
  </r>
  <r>
    <n v="1739"/>
    <s v="kraljpredvida"/>
    <s v="Mikeke"/>
    <s v="Black"/>
    <n v="1814"/>
    <n v="1910"/>
    <s v="Loss"/>
    <s v="Normal"/>
    <d v="2014-04-27T00:00:00"/>
    <n v="120"/>
    <n v="2"/>
    <s v="Blitz"/>
    <s v="Scandinavian Defense: Modern Variation #2"/>
    <s v="B01"/>
    <n v="28"/>
    <b v="0"/>
    <b v="0"/>
    <x v="1"/>
    <n v="-96"/>
  </r>
  <r>
    <n v="1740"/>
    <s v="kraljpredvida"/>
    <s v="Mikeke"/>
    <s v="White"/>
    <n v="1805"/>
    <n v="1918"/>
    <s v="Win"/>
    <s v="Normal"/>
    <d v="2014-04-27T00:00:00"/>
    <n v="120"/>
    <n v="2"/>
    <s v="Blitz"/>
    <s v="English Opening: Symmetrical Variation, Anti-Benoni Variation"/>
    <s v="A31"/>
    <n v="27"/>
    <b v="0"/>
    <b v="0"/>
    <x v="1"/>
    <n v="-113"/>
  </r>
  <r>
    <n v="1741"/>
    <s v="kraljpredvida"/>
    <s v="kwidzyn1987"/>
    <s v="White"/>
    <n v="1767"/>
    <n v="1807"/>
    <s v="Loss"/>
    <s v="Normal"/>
    <d v="2014-04-27T00:00:00"/>
    <n v="60"/>
    <n v="0"/>
    <s v="Bullet"/>
    <s v="Slav Defense: Modern Line"/>
    <s v="D11"/>
    <n v="19"/>
    <b v="0"/>
    <b v="0"/>
    <x v="1"/>
    <n v="-40"/>
  </r>
  <r>
    <n v="1742"/>
    <s v="kraljpredvida"/>
    <s v="Mutolere12"/>
    <s v="White"/>
    <n v="1820"/>
    <n v="1907"/>
    <s v="Win"/>
    <s v="Time forfeit"/>
    <d v="2014-04-27T00:00:00"/>
    <n v="180"/>
    <n v="0"/>
    <s v="Blitz"/>
    <s v="Semi-Slav Defense"/>
    <s v="D43"/>
    <n v="57"/>
    <b v="0"/>
    <b v="0"/>
    <x v="1"/>
    <n v="-87"/>
  </r>
  <r>
    <n v="1743"/>
    <s v="kraljpredvida"/>
    <s v="goga88"/>
    <s v="Black"/>
    <n v="1835"/>
    <n v="1750"/>
    <s v="Win"/>
    <s v="Normal"/>
    <d v="2014-04-28T00:00:00"/>
    <n v="300"/>
    <n v="0"/>
    <s v="Blitz"/>
    <s v="Zukertort Opening: Tennison Gambit"/>
    <s v="A06"/>
    <n v="29"/>
    <b v="0"/>
    <b v="0"/>
    <x v="1"/>
    <n v="85"/>
  </r>
  <r>
    <n v="1744"/>
    <s v="kraljpredvida"/>
    <s v="goga88"/>
    <s v="White"/>
    <n v="1844"/>
    <n v="1739"/>
    <s v="Loss"/>
    <s v="Normal"/>
    <d v="2014-04-28T00:00:00"/>
    <n v="300"/>
    <n v="0"/>
    <s v="Blitz"/>
    <s v="King's Indian Defense: Normal Variation, King's Knight Variation"/>
    <s v="E60"/>
    <n v="37"/>
    <b v="0"/>
    <b v="0"/>
    <x v="1"/>
    <n v="105"/>
  </r>
  <r>
    <n v="1745"/>
    <s v="kraljpredvida"/>
    <s v="goga88"/>
    <s v="Black"/>
    <n v="1829"/>
    <n v="1757"/>
    <s v="Win"/>
    <s v="Normal"/>
    <d v="2014-04-28T00:00:00"/>
    <n v="300"/>
    <n v="0"/>
    <s v="Blitz"/>
    <s v="Scandinavian Defense: Modern Variation"/>
    <s v="B01"/>
    <n v="10"/>
    <b v="0"/>
    <b v="0"/>
    <x v="1"/>
    <n v="72"/>
  </r>
  <r>
    <n v="1746"/>
    <s v="kraljpredvida"/>
    <s v="goga88"/>
    <s v="White"/>
    <n v="1838"/>
    <n v="1746"/>
    <s v="Draw"/>
    <s v="Time forfeit"/>
    <d v="2014-04-28T00:00:00"/>
    <n v="300"/>
    <n v="0"/>
    <s v="Blitz"/>
    <s v="Queen's Pawn Game: Veresov Attack, Classical Defense"/>
    <s v="D01"/>
    <n v="62"/>
    <b v="0"/>
    <b v="0"/>
    <x v="1"/>
    <n v="92"/>
  </r>
  <r>
    <n v="1747"/>
    <s v="kraljpredvida"/>
    <s v="goga88"/>
    <s v="Black"/>
    <n v="1835"/>
    <n v="1750"/>
    <s v="Loss"/>
    <s v="Normal"/>
    <d v="2014-04-28T00:00:00"/>
    <n v="300"/>
    <n v="0"/>
    <s v="Blitz"/>
    <s v="Scandinavian Defense: Modern Variation #2"/>
    <s v="B01"/>
    <n v="36"/>
    <b v="0"/>
    <b v="0"/>
    <x v="1"/>
    <n v="85"/>
  </r>
  <r>
    <n v="1748"/>
    <s v="kraljpredvida"/>
    <s v="catchmorris"/>
    <s v="Black"/>
    <n v="1821"/>
    <n v="1700"/>
    <s v="Loss"/>
    <s v="Normal"/>
    <d v="2014-04-28T00:00:00"/>
    <n v="180"/>
    <n v="0"/>
    <s v="Blitz"/>
    <s v="Indian Game"/>
    <s v="A45"/>
    <n v="13"/>
    <b v="0"/>
    <b v="0"/>
    <x v="1"/>
    <n v="121"/>
  </r>
  <r>
    <n v="1749"/>
    <s v="kraljpredvida"/>
    <s v="catchmorris"/>
    <s v="White"/>
    <n v="1806"/>
    <n v="1715"/>
    <s v="Draw"/>
    <s v="Normal"/>
    <d v="2014-04-28T00:00:00"/>
    <n v="180"/>
    <n v="0"/>
    <s v="Blitz"/>
    <s v="Horwitz Defense"/>
    <s v="A40"/>
    <n v="48"/>
    <b v="0"/>
    <b v="0"/>
    <x v="1"/>
    <n v="91"/>
  </r>
  <r>
    <n v="1750"/>
    <s v="kraljpredvida"/>
    <s v="catchmorris"/>
    <s v="Black"/>
    <n v="1803"/>
    <n v="1718"/>
    <s v="Win"/>
    <s v="Normal"/>
    <d v="2014-04-28T00:00:00"/>
    <n v="180"/>
    <n v="0"/>
    <s v="Blitz"/>
    <s v="Indian Game"/>
    <s v="A45"/>
    <n v="61"/>
    <b v="0"/>
    <b v="0"/>
    <x v="1"/>
    <n v="85"/>
  </r>
  <r>
    <n v="1751"/>
    <s v="kraljpredvida"/>
    <s v="catchmorris"/>
    <s v="White"/>
    <n v="1812"/>
    <n v="1709"/>
    <s v="Win"/>
    <s v="Time forfeit"/>
    <d v="2014-04-28T00:00:00"/>
    <n v="180"/>
    <n v="0"/>
    <s v="Blitz"/>
    <s v="Horwitz Defense"/>
    <s v="A40"/>
    <n v="35"/>
    <b v="0"/>
    <b v="0"/>
    <x v="1"/>
    <n v="103"/>
  </r>
  <r>
    <n v="1752"/>
    <s v="kraljpredvida"/>
    <s v="coralines"/>
    <s v="Black"/>
    <n v="1820"/>
    <n v="1746"/>
    <s v="Loss"/>
    <s v="Time forfeit"/>
    <d v="2014-04-28T00:00:00"/>
    <n v="180"/>
    <n v="0"/>
    <s v="Blitz"/>
    <s v="Budapest Defense"/>
    <s v="A52"/>
    <n v="35"/>
    <b v="0"/>
    <b v="0"/>
    <x v="1"/>
    <n v="74"/>
  </r>
  <r>
    <n v="1753"/>
    <s v="kraljpredvida"/>
    <s v="coralines"/>
    <s v="White"/>
    <n v="1806"/>
    <n v="1758"/>
    <s v="Loss"/>
    <s v="Normal"/>
    <d v="2014-04-28T00:00:00"/>
    <n v="180"/>
    <n v="0"/>
    <s v="Blitz"/>
    <s v="English Opening: King's English Variation, Reversed Sicilian"/>
    <s v="A21"/>
    <n v="38"/>
    <b v="0"/>
    <b v="0"/>
    <x v="1"/>
    <n v="48"/>
  </r>
  <r>
    <n v="1754"/>
    <s v="kraljpredvida"/>
    <s v="coralines"/>
    <s v="Black"/>
    <n v="1793"/>
    <n v="1770"/>
    <s v="Win"/>
    <s v="Normal"/>
    <d v="2014-04-28T00:00:00"/>
    <n v="180"/>
    <n v="0"/>
    <s v="Blitz"/>
    <s v="Budapest Defense"/>
    <s v="A52"/>
    <n v="13"/>
    <b v="0"/>
    <b v="0"/>
    <x v="1"/>
    <n v="23"/>
  </r>
  <r>
    <n v="1755"/>
    <s v="kraljpredvida"/>
    <s v="coralines"/>
    <s v="White"/>
    <n v="1804"/>
    <n v="1760"/>
    <s v="Win"/>
    <s v="Normal"/>
    <d v="2014-04-28T00:00:00"/>
    <n v="180"/>
    <n v="0"/>
    <s v="Blitz"/>
    <s v="Queen's Gambit Accepted: Normal Variation"/>
    <s v="D21"/>
    <n v="32"/>
    <b v="0"/>
    <b v="0"/>
    <x v="1"/>
    <n v="44"/>
  </r>
  <r>
    <n v="1756"/>
    <s v="kraljpredvida"/>
    <s v="coralines"/>
    <s v="Black"/>
    <n v="1814"/>
    <n v="1751"/>
    <s v="Loss"/>
    <s v="Normal"/>
    <d v="2014-04-28T00:00:00"/>
    <n v="180"/>
    <n v="0"/>
    <s v="Blitz"/>
    <s v="Budapest Defense: Adler Variation"/>
    <s v="A52"/>
    <n v="23"/>
    <b v="0"/>
    <b v="0"/>
    <x v="1"/>
    <n v="63"/>
  </r>
  <r>
    <n v="1757"/>
    <s v="kraljpredvida"/>
    <s v="Tendohhhh"/>
    <s v="Black"/>
    <n v="1758"/>
    <n v="1514"/>
    <s v="Win"/>
    <s v="Time forfeit"/>
    <d v="2014-04-28T00:00:00"/>
    <n v="60"/>
    <n v="1"/>
    <s v="Bullet"/>
    <s v="Scandinavian Defense"/>
    <s v="B01"/>
    <n v="38"/>
    <b v="0"/>
    <b v="0"/>
    <x v="1"/>
    <n v="244"/>
  </r>
  <r>
    <n v="1758"/>
    <s v="kraljpredvida"/>
    <s v="JRAMOST"/>
    <s v="Black"/>
    <n v="1801"/>
    <n v="1582"/>
    <s v="Draw"/>
    <s v="Normal"/>
    <d v="2014-04-28T00:00:00"/>
    <n v="300"/>
    <n v="5"/>
    <s v="Rapid"/>
    <s v="Scandinavian Defense: Icelandic-Palme Gambit"/>
    <s v="B01"/>
    <n v="51"/>
    <b v="0"/>
    <b v="0"/>
    <x v="1"/>
    <n v="219"/>
  </r>
  <r>
    <n v="1759"/>
    <s v="kraljpredvida"/>
    <s v="JRAMOST"/>
    <s v="White"/>
    <n v="1795"/>
    <n v="1588"/>
    <s v="Loss"/>
    <s v="Normal"/>
    <d v="2014-04-28T00:00:00"/>
    <n v="300"/>
    <n v="5"/>
    <s v="Rapid"/>
    <s v="Slav Defense: Two Knights Attack"/>
    <s v="D15"/>
    <n v="27"/>
    <b v="0"/>
    <b v="0"/>
    <x v="1"/>
    <n v="207"/>
  </r>
  <r>
    <n v="1760"/>
    <s v="kraljpredvida"/>
    <s v="Redox"/>
    <s v="White"/>
    <n v="1762"/>
    <n v="1711"/>
    <s v="Win"/>
    <s v="Normal"/>
    <d v="2014-04-28T00:00:00"/>
    <n v="60"/>
    <n v="0"/>
    <s v="Bullet"/>
    <s v="Semi-Slav Defense"/>
    <s v="D43"/>
    <n v="32"/>
    <b v="0"/>
    <b v="0"/>
    <x v="1"/>
    <n v="51"/>
  </r>
  <r>
    <n v="1761"/>
    <s v="kraljpredvida"/>
    <s v="Redox"/>
    <s v="Black"/>
    <n v="1771"/>
    <n v="1702"/>
    <s v="Loss"/>
    <s v="Time forfeit"/>
    <d v="2014-04-28T00:00:00"/>
    <n v="60"/>
    <n v="0"/>
    <s v="Bullet"/>
    <s v="Alekhine Defense: John Tracy Gambit"/>
    <s v="B02"/>
    <n v="51"/>
    <b v="0"/>
    <b v="0"/>
    <x v="1"/>
    <n v="69"/>
  </r>
  <r>
    <n v="1762"/>
    <s v="kraljpredvida"/>
    <s v="Redox"/>
    <s v="White"/>
    <n v="1758"/>
    <n v="1715"/>
    <s v="Win"/>
    <s v="Normal"/>
    <d v="2014-04-28T00:00:00"/>
    <n v="60"/>
    <n v="0"/>
    <s v="Bullet"/>
    <s v="Semi-Slav Defense"/>
    <s v="D43"/>
    <n v="29"/>
    <b v="0"/>
    <b v="0"/>
    <x v="1"/>
    <n v="43"/>
  </r>
  <r>
    <n v="1763"/>
    <s v="kraljpredvida"/>
    <s v="marat89"/>
    <s v="White"/>
    <n v="1768"/>
    <n v="1659"/>
    <s v="Win"/>
    <s v="Time forfeit"/>
    <d v="2014-04-28T00:00:00"/>
    <n v="120"/>
    <n v="0"/>
    <s v="Bullet"/>
    <s v="Slav Defense: Modern Line"/>
    <s v="D11"/>
    <n v="51"/>
    <b v="0"/>
    <b v="0"/>
    <x v="1"/>
    <n v="109"/>
  </r>
  <r>
    <n v="1764"/>
    <s v="kraljpredvida"/>
    <s v="AscoldtheGreat"/>
    <s v="White"/>
    <n v="1777"/>
    <n v="1778"/>
    <s v="Win"/>
    <s v="Normal"/>
    <d v="2014-04-28T00:00:00"/>
    <n v="300"/>
    <n v="0"/>
    <s v="Blitz"/>
    <s v="Bogo-Indian Defense: Wade-Smyslov Variation"/>
    <s v="E11"/>
    <n v="34"/>
    <b v="0"/>
    <b v="0"/>
    <x v="1"/>
    <n v="-1"/>
  </r>
  <r>
    <n v="1765"/>
    <s v="kraljpredvida"/>
    <s v="AscoldtheGreat"/>
    <s v="Black"/>
    <n v="1789"/>
    <n v="1767"/>
    <s v="Loss"/>
    <s v="Normal"/>
    <d v="2014-04-28T00:00:00"/>
    <n v="300"/>
    <n v="0"/>
    <s v="Blitz"/>
    <s v="Scandinavian Defense: Modern Variation #2"/>
    <s v="B01"/>
    <n v="19"/>
    <b v="0"/>
    <b v="0"/>
    <x v="1"/>
    <n v="22"/>
  </r>
  <r>
    <n v="1766"/>
    <s v="kraljpredvida"/>
    <s v="IXS270414"/>
    <s v="Black"/>
    <n v="1775"/>
    <n v="1383"/>
    <s v="Win"/>
    <s v="Time forfeit"/>
    <d v="2014-04-28T00:00:00"/>
    <n v="120"/>
    <n v="0"/>
    <s v="Bullet"/>
    <s v="Van't Kruijs Opening"/>
    <s v="A00"/>
    <n v="40"/>
    <b v="0"/>
    <b v="0"/>
    <x v="1"/>
    <n v="392"/>
  </r>
  <r>
    <n v="1767"/>
    <s v="kraljpredvida"/>
    <s v="pepeg"/>
    <s v="White"/>
    <n v="1777"/>
    <n v="1683"/>
    <s v="Win"/>
    <s v="Normal"/>
    <d v="2014-04-28T00:00:00"/>
    <n v="180"/>
    <n v="0"/>
    <s v="Blitz"/>
    <s v="Slav Defense: Modern"/>
    <s v="D11"/>
    <n v="34"/>
    <b v="0"/>
    <b v="0"/>
    <x v="1"/>
    <n v="94"/>
  </r>
  <r>
    <n v="1768"/>
    <s v="kraljpredvida"/>
    <s v="pepeg"/>
    <s v="Black"/>
    <n v="1785"/>
    <n v="1675"/>
    <s v="Win"/>
    <s v="Normal"/>
    <d v="2014-04-28T00:00:00"/>
    <n v="180"/>
    <n v="0"/>
    <s v="Blitz"/>
    <s v="English Opening: Anglo-Indian Defense, Hedgehog System"/>
    <s v="A17"/>
    <n v="8"/>
    <b v="0"/>
    <b v="0"/>
    <x v="1"/>
    <n v="110"/>
  </r>
  <r>
    <n v="1769"/>
    <s v="kraljpredvida"/>
    <s v="pepeg"/>
    <s v="White"/>
    <n v="1793"/>
    <n v="1668"/>
    <s v="Win"/>
    <s v="Normal"/>
    <d v="2014-04-28T00:00:00"/>
    <n v="180"/>
    <n v="0"/>
    <s v="Blitz"/>
    <s v="Semi-Slav Defense"/>
    <s v="D43"/>
    <n v="13"/>
    <b v="0"/>
    <b v="0"/>
    <x v="1"/>
    <n v="125"/>
  </r>
  <r>
    <n v="1770"/>
    <s v="kraljpredvida"/>
    <s v="Aydin32"/>
    <s v="Black"/>
    <n v="1778"/>
    <n v="1694"/>
    <s v="Loss"/>
    <s v="Normal"/>
    <d v="2014-04-28T00:00:00"/>
    <n v="120"/>
    <n v="0"/>
    <s v="Bullet"/>
    <s v="Yusupov-Rubinstein System"/>
    <s v="A46"/>
    <n v="40"/>
    <b v="0"/>
    <b v="0"/>
    <x v="1"/>
    <n v="84"/>
  </r>
  <r>
    <n v="1771"/>
    <s v="kraljpredvida"/>
    <s v="Aydin32"/>
    <s v="White"/>
    <n v="1764"/>
    <n v="1708"/>
    <s v="Loss"/>
    <s v="Time forfeit"/>
    <d v="2014-04-28T00:00:00"/>
    <n v="120"/>
    <n v="0"/>
    <s v="Bullet"/>
    <s v="Queen's Gambit Declined: Semi-Tarrasch Defense, Pillsbury Variation"/>
    <s v="D40"/>
    <n v="34"/>
    <b v="0"/>
    <b v="0"/>
    <x v="1"/>
    <n v="56"/>
  </r>
  <r>
    <n v="1772"/>
    <s v="kraljpredvida"/>
    <s v="djolee"/>
    <s v="Black"/>
    <n v="1800"/>
    <n v="1610"/>
    <s v="Loss"/>
    <s v="Normal"/>
    <d v="2014-04-28T00:00:00"/>
    <n v="300"/>
    <n v="0"/>
    <s v="Blitz"/>
    <s v="Scandinavian Defense"/>
    <s v="B01"/>
    <n v="30"/>
    <b v="0"/>
    <b v="0"/>
    <x v="1"/>
    <n v="190"/>
  </r>
  <r>
    <n v="1773"/>
    <s v="kraljpredvida"/>
    <s v="mehmet84"/>
    <s v="Black"/>
    <n v="1784"/>
    <n v="1697"/>
    <s v="Loss"/>
    <s v="Normal"/>
    <d v="2014-04-28T00:00:00"/>
    <n v="300"/>
    <n v="0"/>
    <s v="Blitz"/>
    <s v="Queen's Pawn Game: Chigorin Variation"/>
    <s v="D02"/>
    <n v="27"/>
    <b v="0"/>
    <b v="0"/>
    <x v="1"/>
    <n v="87"/>
  </r>
  <r>
    <n v="1774"/>
    <s v="kraljpredvida"/>
    <s v="Schlagbaum"/>
    <s v="White"/>
    <n v="1770"/>
    <n v="1837"/>
    <s v="Loss"/>
    <s v="Normal"/>
    <d v="2014-04-28T00:00:00"/>
    <n v="180"/>
    <n v="3"/>
    <s v="Blitz"/>
    <s v="Queen's Gambit Declined: Traditional Variation"/>
    <s v="D30"/>
    <n v="11"/>
    <b v="0"/>
    <b v="0"/>
    <x v="1"/>
    <n v="-67"/>
  </r>
  <r>
    <n v="1775"/>
    <s v="kraljpredvida"/>
    <s v="Schlagbaum"/>
    <s v="Black"/>
    <n v="1761"/>
    <n v="1866"/>
    <s v="Loss"/>
    <s v="Normal"/>
    <d v="2014-04-28T00:00:00"/>
    <n v="180"/>
    <n v="3"/>
    <s v="Blitz"/>
    <s v="Budapest Defense: Adler Variation"/>
    <s v="A52"/>
    <n v="23"/>
    <b v="0"/>
    <b v="0"/>
    <x v="1"/>
    <n v="-105"/>
  </r>
  <r>
    <n v="1776"/>
    <s v="kraljpredvida"/>
    <s v="SerGay"/>
    <s v="White"/>
    <n v="1754"/>
    <n v="1900"/>
    <s v="Loss"/>
    <s v="Time forfeit"/>
    <d v="2014-04-28T00:00:00"/>
    <n v="180"/>
    <n v="0"/>
    <s v="Blitz"/>
    <s v="Semi-Slav Defense Accepted"/>
    <s v="D44"/>
    <n v="37"/>
    <b v="0"/>
    <b v="0"/>
    <x v="1"/>
    <n v="-146"/>
  </r>
  <r>
    <n v="1777"/>
    <s v="kraljpredvida"/>
    <s v="SerGay"/>
    <s v="Black"/>
    <n v="1747"/>
    <n v="1907"/>
    <s v="Win"/>
    <s v="Normal"/>
    <d v="2014-04-28T00:00:00"/>
    <n v="180"/>
    <n v="0"/>
    <s v="Blitz"/>
    <s v="Budapest Defense: Adler Variation"/>
    <s v="A52"/>
    <n v="21"/>
    <b v="0"/>
    <b v="0"/>
    <x v="1"/>
    <n v="-160"/>
  </r>
  <r>
    <n v="1778"/>
    <s v="kraljpredvida"/>
    <s v="SerGay"/>
    <s v="White"/>
    <n v="1763"/>
    <n v="1892"/>
    <s v="Win"/>
    <s v="Time forfeit"/>
    <d v="2014-04-28T00:00:00"/>
    <n v="180"/>
    <n v="0"/>
    <s v="Blitz"/>
    <s v="Semi-Slav Defense Accepted"/>
    <s v="D44"/>
    <n v="41"/>
    <b v="0"/>
    <b v="0"/>
    <x v="1"/>
    <n v="-129"/>
  </r>
  <r>
    <n v="1779"/>
    <s v="kraljpredvida"/>
    <s v="SerGay"/>
    <s v="Black"/>
    <n v="1778"/>
    <n v="1877"/>
    <s v="Loss"/>
    <s v="Normal"/>
    <d v="2014-04-28T00:00:00"/>
    <n v="180"/>
    <n v="0"/>
    <s v="Blitz"/>
    <s v="Budapest Defense: Adler Variation"/>
    <s v="A52"/>
    <n v="38"/>
    <b v="0"/>
    <b v="0"/>
    <x v="1"/>
    <n v="-99"/>
  </r>
  <r>
    <n v="1780"/>
    <s v="kraljpredvida"/>
    <s v="bornsm"/>
    <s v="White"/>
    <n v="1770"/>
    <n v="1830"/>
    <s v="Win"/>
    <s v="Normal"/>
    <d v="2014-04-28T00:00:00"/>
    <n v="240"/>
    <n v="0"/>
    <s v="Blitz"/>
    <s v="Queen's Pawn Game: Chigorin Variation"/>
    <s v="D02"/>
    <n v="58"/>
    <b v="0"/>
    <b v="0"/>
    <x v="1"/>
    <n v="-60"/>
  </r>
  <r>
    <n v="1781"/>
    <s v="kraljpredvida"/>
    <s v="bornsm"/>
    <s v="Black"/>
    <n v="1782"/>
    <n v="1818"/>
    <s v="Win"/>
    <s v="Normal"/>
    <d v="2014-04-28T00:00:00"/>
    <n v="240"/>
    <n v="0"/>
    <s v="Blitz"/>
    <s v="English Opening: Symmetrical Variation, Two Knights Variation"/>
    <s v="A35"/>
    <n v="25"/>
    <b v="0"/>
    <b v="0"/>
    <x v="1"/>
    <n v="-36"/>
  </r>
  <r>
    <n v="1782"/>
    <s v="kraljpredvida"/>
    <s v="bornsm"/>
    <s v="White"/>
    <n v="1795"/>
    <n v="1807"/>
    <s v="Win"/>
    <s v="Normal"/>
    <d v="2014-04-28T00:00:00"/>
    <n v="240"/>
    <n v="0"/>
    <s v="Blitz"/>
    <s v="Queen's Gambit Refused: Austrian Defense"/>
    <s v="D06"/>
    <n v="64"/>
    <b v="0"/>
    <b v="0"/>
    <x v="1"/>
    <n v="-12"/>
  </r>
  <r>
    <n v="1783"/>
    <s v="kraljpredvida"/>
    <s v="bornsm"/>
    <s v="Black"/>
    <n v="1806"/>
    <n v="1796"/>
    <s v="Win"/>
    <s v="Normal"/>
    <d v="2014-04-28T00:00:00"/>
    <n v="240"/>
    <n v="0"/>
    <s v="Blitz"/>
    <s v="Indian Game"/>
    <s v="A45"/>
    <n v="54"/>
    <b v="0"/>
    <b v="0"/>
    <x v="1"/>
    <n v="10"/>
  </r>
  <r>
    <n v="1784"/>
    <s v="kraljpredvida"/>
    <s v="bornsm"/>
    <s v="White"/>
    <n v="1816"/>
    <n v="1786"/>
    <s v="Win"/>
    <s v="Normal"/>
    <d v="2014-04-28T00:00:00"/>
    <n v="240"/>
    <n v="0"/>
    <s v="Blitz"/>
    <s v="English Defense #2"/>
    <s v="A40"/>
    <n v="40"/>
    <b v="0"/>
    <b v="0"/>
    <x v="1"/>
    <n v="30"/>
  </r>
  <r>
    <n v="1785"/>
    <s v="kraljpredvida"/>
    <s v="bornsm"/>
    <s v="Black"/>
    <n v="1826"/>
    <n v="1776"/>
    <s v="Win"/>
    <s v="Normal"/>
    <d v="2014-04-28T00:00:00"/>
    <n v="240"/>
    <n v="0"/>
    <s v="Blitz"/>
    <s v="Scandinavian Defense: Modern Variation #2"/>
    <s v="B01"/>
    <n v="34"/>
    <b v="0"/>
    <b v="0"/>
    <x v="1"/>
    <n v="50"/>
  </r>
  <r>
    <n v="1786"/>
    <s v="kraljpredvida"/>
    <s v="islamas"/>
    <s v="White"/>
    <n v="1836"/>
    <n v="1638"/>
    <s v="Win"/>
    <s v="Normal"/>
    <d v="2014-04-28T00:00:00"/>
    <n v="180"/>
    <n v="0"/>
    <s v="Blitz"/>
    <s v="Slav Defense: Modern Line"/>
    <s v="D11"/>
    <n v="30"/>
    <b v="0"/>
    <b v="0"/>
    <x v="1"/>
    <n v="198"/>
  </r>
  <r>
    <n v="1787"/>
    <s v="kraljpredvida"/>
    <s v="islamas"/>
    <s v="Black"/>
    <n v="1841"/>
    <n v="1632"/>
    <s v="Win"/>
    <s v="Time forfeit"/>
    <d v="2014-04-28T00:00:00"/>
    <n v="180"/>
    <n v="0"/>
    <s v="Blitz"/>
    <s v="Indian Game: London System"/>
    <s v="A46"/>
    <n v="25"/>
    <b v="0"/>
    <b v="0"/>
    <x v="1"/>
    <n v="209"/>
  </r>
  <r>
    <n v="1788"/>
    <s v="kraljpredvida"/>
    <s v="islamas"/>
    <s v="White"/>
    <n v="1846"/>
    <n v="1627"/>
    <s v="Loss"/>
    <s v="Normal"/>
    <d v="2014-04-28T00:00:00"/>
    <n v="180"/>
    <n v="0"/>
    <s v="Blitz"/>
    <s v="Semi-Slav Defense"/>
    <s v="D43"/>
    <n v="21"/>
    <b v="0"/>
    <b v="0"/>
    <x v="1"/>
    <n v="219"/>
  </r>
  <r>
    <n v="1789"/>
    <s v="kraljpredvida"/>
    <s v="islamas"/>
    <s v="Black"/>
    <n v="1829"/>
    <n v="1645"/>
    <s v="Win"/>
    <s v="Normal"/>
    <d v="2014-04-28T00:00:00"/>
    <n v="180"/>
    <n v="0"/>
    <s v="Blitz"/>
    <s v="Benoni Defense: Benoni-Indian Defense, Kingside Move Order"/>
    <s v="A43"/>
    <n v="21"/>
    <b v="0"/>
    <b v="0"/>
    <x v="1"/>
    <n v="184"/>
  </r>
  <r>
    <n v="1790"/>
    <s v="kraljpredvida"/>
    <s v="islamas"/>
    <s v="White"/>
    <n v="1835"/>
    <n v="1639"/>
    <s v="Loss"/>
    <s v="Normal"/>
    <d v="2014-04-28T00:00:00"/>
    <n v="180"/>
    <n v="0"/>
    <s v="Blitz"/>
    <s v="Queen's Pawn"/>
    <s v="A40"/>
    <n v="12"/>
    <b v="0"/>
    <b v="0"/>
    <x v="1"/>
    <n v="196"/>
  </r>
  <r>
    <n v="1791"/>
    <s v="kraljpredvida"/>
    <s v="islamas"/>
    <s v="Black"/>
    <n v="1818"/>
    <n v="1656"/>
    <s v="Loss"/>
    <s v="Normal"/>
    <d v="2014-04-28T00:00:00"/>
    <n v="180"/>
    <n v="0"/>
    <s v="Blitz"/>
    <s v="Indian Game: Spielmann-Indian"/>
    <s v="A46"/>
    <n v="25"/>
    <b v="0"/>
    <b v="0"/>
    <x v="1"/>
    <n v="162"/>
  </r>
  <r>
    <n v="1792"/>
    <s v="kraljpredvida"/>
    <s v="islamas"/>
    <s v="White"/>
    <n v="1802"/>
    <n v="1673"/>
    <s v="Win"/>
    <s v="Time forfeit"/>
    <d v="2014-04-28T00:00:00"/>
    <n v="180"/>
    <n v="0"/>
    <s v="Blitz"/>
    <s v="Kadas Opening"/>
    <s v="A00"/>
    <n v="32"/>
    <b v="0"/>
    <b v="0"/>
    <x v="1"/>
    <n v="129"/>
  </r>
  <r>
    <n v="1793"/>
    <s v="kraljpredvida"/>
    <s v="islamas"/>
    <s v="Black"/>
    <n v="1810"/>
    <n v="1665"/>
    <s v="Loss"/>
    <s v="Normal"/>
    <d v="2014-04-28T00:00:00"/>
    <n v="180"/>
    <n v="0"/>
    <s v="Blitz"/>
    <s v="Benoni Defense: Benoni-Indian Defense, Kingside Move Order"/>
    <s v="A43"/>
    <n v="36"/>
    <b v="0"/>
    <b v="0"/>
    <x v="1"/>
    <n v="145"/>
  </r>
  <r>
    <n v="1794"/>
    <s v="kraljpredvida"/>
    <s v="islamas"/>
    <s v="White"/>
    <n v="1794"/>
    <n v="1682"/>
    <s v="Loss"/>
    <s v="Normal"/>
    <d v="2014-04-28T00:00:00"/>
    <n v="180"/>
    <n v="0"/>
    <s v="Blitz"/>
    <s v="Semi-Slav Defense: Noteboom Variation"/>
    <s v="D31"/>
    <n v="46"/>
    <b v="0"/>
    <b v="0"/>
    <x v="1"/>
    <n v="112"/>
  </r>
  <r>
    <n v="1795"/>
    <s v="kraljpredvida"/>
    <s v="dunny"/>
    <s v="Black"/>
    <n v="1751"/>
    <n v="1793"/>
    <s v="Loss"/>
    <s v="Time forfeit"/>
    <d v="2014-04-28T00:00:00"/>
    <n v="60"/>
    <n v="0"/>
    <s v="Bullet"/>
    <s v="Budapest Defense: Alekhine Variation"/>
    <s v="A52"/>
    <n v="18"/>
    <b v="0"/>
    <b v="0"/>
    <x v="1"/>
    <n v="-42"/>
  </r>
  <r>
    <n v="1796"/>
    <s v="kraljpredvida"/>
    <s v="cnv"/>
    <s v="Black"/>
    <n v="1780"/>
    <n v="1682"/>
    <s v="Loss"/>
    <s v="Time forfeit"/>
    <d v="2014-04-28T00:00:00"/>
    <n v="60"/>
    <n v="12"/>
    <s v="Rapid"/>
    <s v="Scandinavian Defense: Modern Variation #2"/>
    <s v="B01"/>
    <n v="26"/>
    <b v="0"/>
    <b v="0"/>
    <x v="1"/>
    <n v="98"/>
  </r>
  <r>
    <n v="1797"/>
    <s v="kraljpredvida"/>
    <s v="Ratibor_1"/>
    <s v="White"/>
    <n v="1766"/>
    <n v="1786"/>
    <s v="Win"/>
    <s v="Normal"/>
    <d v="2014-04-29T00:00:00"/>
    <n v="300"/>
    <n v="4"/>
    <s v="Blitz"/>
    <s v="Queen's Pawn Game: Chigorin Variation"/>
    <s v="D02"/>
    <n v="49"/>
    <b v="0"/>
    <b v="0"/>
    <x v="1"/>
    <n v="-20"/>
  </r>
  <r>
    <n v="1798"/>
    <s v="kraljpredvida"/>
    <s v="Ratibor_1"/>
    <s v="Black"/>
    <n v="1776"/>
    <n v="1693"/>
    <s v="Win"/>
    <s v="Normal"/>
    <d v="2014-04-29T00:00:00"/>
    <n v="300"/>
    <n v="4"/>
    <s v="Blitz"/>
    <s v="Scandinavian Defense: Icelandic-Palme Gambit"/>
    <s v="B01"/>
    <n v="28"/>
    <b v="0"/>
    <b v="0"/>
    <x v="1"/>
    <n v="83"/>
  </r>
  <r>
    <n v="1799"/>
    <s v="kraljpredvida"/>
    <s v="Ratibor_1"/>
    <s v="White"/>
    <n v="1784"/>
    <n v="1638"/>
    <s v="Win"/>
    <s v="Normal"/>
    <d v="2014-04-29T00:00:00"/>
    <n v="300"/>
    <n v="4"/>
    <s v="Blitz"/>
    <s v="Queen's Gambit Declined: Semi-Tarrasch Defense, Pillsbury Variation"/>
    <s v="D40"/>
    <n v="28"/>
    <b v="0"/>
    <b v="0"/>
    <x v="1"/>
    <n v="146"/>
  </r>
  <r>
    <n v="1800"/>
    <s v="kraljpredvida"/>
    <s v="foucaultian"/>
    <s v="White"/>
    <n v="1790"/>
    <n v="1798"/>
    <s v="Win"/>
    <s v="Normal"/>
    <d v="2014-04-29T00:00:00"/>
    <n v="180"/>
    <n v="0"/>
    <s v="Blitz"/>
    <s v="Queen's Pawn Game: Zukertort Variation"/>
    <s v="D02"/>
    <n v="33"/>
    <b v="0"/>
    <b v="0"/>
    <x v="1"/>
    <n v="-8"/>
  </r>
  <r>
    <n v="1801"/>
    <s v="kraljpredvida"/>
    <s v="dafalgan"/>
    <s v="Black"/>
    <n v="1742"/>
    <n v="1669"/>
    <s v="Win"/>
    <s v="Time forfeit"/>
    <d v="2014-04-29T00:00:00"/>
    <n v="120"/>
    <n v="0"/>
    <s v="Bullet"/>
    <s v="Scandinavian Defense"/>
    <s v="B01"/>
    <n v="38"/>
    <b v="0"/>
    <b v="0"/>
    <x v="1"/>
    <n v="73"/>
  </r>
  <r>
    <n v="1802"/>
    <s v="kraljpredvida"/>
    <s v="foucaultian"/>
    <s v="White"/>
    <n v="1751"/>
    <n v="1715"/>
    <s v="Win"/>
    <s v="Normal"/>
    <d v="2014-04-29T00:00:00"/>
    <n v="60"/>
    <n v="0"/>
    <s v="Bullet"/>
    <s v="Queen's Pawn Game: Krause Variation"/>
    <s v="D02"/>
    <n v="20"/>
    <b v="0"/>
    <b v="0"/>
    <x v="1"/>
    <n v="36"/>
  </r>
  <r>
    <n v="1803"/>
    <s v="kraljpredvida"/>
    <s v="paco257ma"/>
    <s v="Black"/>
    <n v="1760"/>
    <n v="1668"/>
    <s v="Win"/>
    <s v="Normal"/>
    <d v="2014-04-29T00:00:00"/>
    <n v="120"/>
    <n v="0"/>
    <s v="Bullet"/>
    <s v="Trompowsky Attack: Classical Defense"/>
    <s v="A45"/>
    <n v="22"/>
    <b v="0"/>
    <b v="0"/>
    <x v="1"/>
    <n v="92"/>
  </r>
  <r>
    <n v="1804"/>
    <s v="kraljpredvida"/>
    <s v="alex7777"/>
    <s v="Black"/>
    <n v="1802"/>
    <n v="1615"/>
    <s v="Loss"/>
    <s v="Normal"/>
    <d v="2014-04-29T00:00:00"/>
    <n v="420"/>
    <n v="0"/>
    <s v="Blitz"/>
    <s v="Scandinavian Defense: Icelandic-Palme Gambit"/>
    <s v="B01"/>
    <n v="22"/>
    <b v="0"/>
    <b v="0"/>
    <x v="1"/>
    <n v="187"/>
  </r>
  <r>
    <n v="1805"/>
    <s v="kraljpredvida"/>
    <s v="cornytrix"/>
    <s v="Black"/>
    <n v="1768"/>
    <n v="1557"/>
    <s v="Win"/>
    <s v="Normal"/>
    <d v="2014-04-29T00:00:00"/>
    <n v="60"/>
    <n v="0"/>
    <s v="Bullet"/>
    <s v="Indian Game: Budapest Defense"/>
    <s v="A51"/>
    <n v="16"/>
    <b v="0"/>
    <b v="0"/>
    <x v="1"/>
    <n v="211"/>
  </r>
  <r>
    <n v="1806"/>
    <s v="kraljpredvida"/>
    <s v="misaaa"/>
    <s v="White"/>
    <n v="1773"/>
    <n v="1585"/>
    <s v="Win"/>
    <s v="Normal"/>
    <d v="2014-04-29T00:00:00"/>
    <n v="60"/>
    <n v="2"/>
    <s v="Bullet"/>
    <s v="King's Indian Defense: Makogonov Variation"/>
    <s v="E71"/>
    <n v="42"/>
    <b v="0"/>
    <b v="0"/>
    <x v="1"/>
    <n v="188"/>
  </r>
  <r>
    <n v="1807"/>
    <s v="kraljpredvida"/>
    <s v="elham01"/>
    <s v="Black"/>
    <n v="1779"/>
    <n v="1733"/>
    <s v="Draw"/>
    <s v="Time forfeit"/>
    <d v="2014-04-29T00:00:00"/>
    <n v="60"/>
    <n v="0"/>
    <s v="Bullet"/>
    <s v="Indian Game: Budapest Defense"/>
    <s v="A51"/>
    <n v="55"/>
    <b v="0"/>
    <b v="0"/>
    <x v="1"/>
    <n v="46"/>
  </r>
  <r>
    <n v="1808"/>
    <s v="kraljpredvida"/>
    <s v="Gyalogkakukk"/>
    <s v="White"/>
    <n v="1785"/>
    <n v="1629"/>
    <s v="Win"/>
    <s v="Normal"/>
    <d v="2014-04-30T00:00:00"/>
    <n v="180"/>
    <n v="2"/>
    <s v="Blitz"/>
    <s v="Queen's Gambit Refused: Chigorin Defense, Janowski Variation"/>
    <s v="D07"/>
    <n v="55"/>
    <b v="0"/>
    <b v="0"/>
    <x v="1"/>
    <n v="156"/>
  </r>
  <r>
    <n v="1809"/>
    <s v="kraljpredvida"/>
    <s v="Gyalogkakukk"/>
    <s v="Black"/>
    <n v="1792"/>
    <n v="1622"/>
    <s v="Win"/>
    <s v="Normal"/>
    <d v="2014-04-30T00:00:00"/>
    <n v="180"/>
    <n v="2"/>
    <s v="Blitz"/>
    <s v="Zukertort Opening: Tennison Gambit"/>
    <s v="A06"/>
    <n v="53"/>
    <b v="0"/>
    <b v="0"/>
    <x v="1"/>
    <n v="170"/>
  </r>
  <r>
    <n v="1810"/>
    <s v="kraljpredvida"/>
    <s v="Gyalogkakukk"/>
    <s v="White"/>
    <n v="1798"/>
    <n v="1616"/>
    <s v="Win"/>
    <s v="Normal"/>
    <d v="2014-04-30T00:00:00"/>
    <n v="180"/>
    <n v="2"/>
    <s v="Blitz"/>
    <s v="English Defense #2"/>
    <s v="A40"/>
    <n v="37"/>
    <b v="0"/>
    <b v="0"/>
    <x v="1"/>
    <n v="182"/>
  </r>
  <r>
    <n v="1811"/>
    <s v="kraljpredvida"/>
    <s v="dusica"/>
    <s v="Black"/>
    <n v="1804"/>
    <n v="1789"/>
    <s v="Loss"/>
    <s v="Normal"/>
    <d v="2014-04-30T00:00:00"/>
    <n v="300"/>
    <n v="2"/>
    <s v="Blitz"/>
    <s v="Scandinavian Defense: Modern Variation #2"/>
    <s v="B01"/>
    <n v="55"/>
    <b v="0"/>
    <b v="0"/>
    <x v="1"/>
    <n v="15"/>
  </r>
  <r>
    <n v="1812"/>
    <s v="kraljpredvida"/>
    <s v="dusica"/>
    <s v="White"/>
    <n v="1792"/>
    <n v="1802"/>
    <s v="Win"/>
    <s v="Normal"/>
    <d v="2014-04-30T00:00:00"/>
    <n v="300"/>
    <n v="2"/>
    <s v="Blitz"/>
    <s v="Queen's Gambit Accepted: Normal Variation"/>
    <s v="D21"/>
    <n v="49"/>
    <b v="0"/>
    <b v="0"/>
    <x v="1"/>
    <n v="-10"/>
  </r>
  <r>
    <n v="1813"/>
    <s v="kraljpredvida"/>
    <s v="leskovac"/>
    <s v="Black"/>
    <n v="1778"/>
    <n v="1955"/>
    <s v="Loss"/>
    <s v="Normal"/>
    <d v="2014-04-30T00:00:00"/>
    <n v="60"/>
    <n v="0"/>
    <s v="Bullet"/>
    <s v="Scandinavian Defense"/>
    <s v="B01"/>
    <n v="31"/>
    <b v="0"/>
    <b v="0"/>
    <x v="1"/>
    <n v="-177"/>
  </r>
  <r>
    <n v="1814"/>
    <s v="kraljpredvida"/>
    <s v="alanwatts420"/>
    <s v="Black"/>
    <n v="1803"/>
    <n v="1809"/>
    <s v="Loss"/>
    <s v="Normal"/>
    <d v="2014-04-30T00:00:00"/>
    <n v="420"/>
    <n v="0"/>
    <s v="Blitz"/>
    <s v="Torre Attack #2"/>
    <s v="A46"/>
    <n v="18"/>
    <b v="0"/>
    <b v="0"/>
    <x v="1"/>
    <n v="-6"/>
  </r>
  <r>
    <n v="1815"/>
    <s v="kraljpredvida"/>
    <s v="xdrubens"/>
    <s v="Black"/>
    <n v="1772"/>
    <n v="1758"/>
    <s v="Win"/>
    <s v="Normal"/>
    <d v="2014-05-01T00:00:00"/>
    <n v="120"/>
    <n v="0"/>
    <s v="Bullet"/>
    <s v="Scandinavian Defense: Modern Variation #2"/>
    <s v="B01"/>
    <n v="54"/>
    <b v="0"/>
    <b v="0"/>
    <x v="1"/>
    <n v="14"/>
  </r>
  <r>
    <n v="1816"/>
    <s v="kraljpredvida"/>
    <s v="dodi65"/>
    <s v="White"/>
    <n v="1793"/>
    <n v="2000"/>
    <s v="Win"/>
    <s v="Normal"/>
    <d v="2014-05-01T00:00:00"/>
    <n v="120"/>
    <n v="2"/>
    <s v="Blitz"/>
    <s v="Queen's Gambit Declined: Vienna Variation, Quiet Variation"/>
    <s v="D44"/>
    <n v="56"/>
    <b v="0"/>
    <b v="0"/>
    <x v="1"/>
    <n v="-207"/>
  </r>
  <r>
    <n v="1817"/>
    <s v="kraljpredvida"/>
    <s v="kiaceed"/>
    <s v="Black"/>
    <n v="1810"/>
    <n v="1717"/>
    <s v="Win"/>
    <s v="Time forfeit"/>
    <d v="2014-05-01T00:00:00"/>
    <n v="300"/>
    <n v="0"/>
    <s v="Blitz"/>
    <s v="Scandinavian Defense: Icelandic-Palme Gambit"/>
    <s v="B01"/>
    <n v="78"/>
    <b v="0"/>
    <b v="0"/>
    <x v="1"/>
    <n v="93"/>
  </r>
  <r>
    <n v="1818"/>
    <s v="kraljpredvida"/>
    <s v="1929"/>
    <s v="White"/>
    <n v="1818"/>
    <n v="1867"/>
    <s v="Draw"/>
    <s v="Normal"/>
    <d v="2014-05-01T00:00:00"/>
    <n v="300"/>
    <n v="4"/>
    <s v="Blitz"/>
    <s v="Queen's Indian Defense: Kasparov Variation"/>
    <s v="E12"/>
    <n v="43"/>
    <b v="0"/>
    <b v="0"/>
    <x v="1"/>
    <n v="-49"/>
  </r>
  <r>
    <n v="1819"/>
    <s v="kraljpredvida"/>
    <s v="puapaupau"/>
    <s v="White"/>
    <n v="1782"/>
    <n v="1588"/>
    <s v="Win"/>
    <s v="Normal"/>
    <d v="2014-05-01T00:00:00"/>
    <n v="120"/>
    <n v="0"/>
    <s v="Bullet"/>
    <s v="Nimzo-Indian Defense: Ragozin Variation"/>
    <s v="E20"/>
    <n v="16"/>
    <b v="0"/>
    <b v="0"/>
    <x v="1"/>
    <n v="194"/>
  </r>
  <r>
    <n v="1820"/>
    <s v="kraljpredvida"/>
    <s v="JokerVic"/>
    <s v="Black"/>
    <n v="1819"/>
    <n v="1599"/>
    <s v="Loss"/>
    <s v="Normal"/>
    <d v="2014-05-01T00:00:00"/>
    <n v="300"/>
    <n v="0"/>
    <s v="Blitz"/>
    <s v="Scandinavian Defense"/>
    <s v="B01"/>
    <n v="30"/>
    <b v="0"/>
    <b v="0"/>
    <x v="1"/>
    <n v="220"/>
  </r>
  <r>
    <n v="1821"/>
    <s v="kraljpredvida"/>
    <s v="JokerVic"/>
    <s v="White"/>
    <n v="1802"/>
    <n v="1617"/>
    <s v="Win"/>
    <s v="Normal"/>
    <d v="2014-05-01T00:00:00"/>
    <n v="300"/>
    <n v="0"/>
    <s v="Blitz"/>
    <s v="Dutch Defense: Hopton Attack"/>
    <s v="A80"/>
    <n v="18"/>
    <b v="0"/>
    <b v="0"/>
    <x v="1"/>
    <n v="185"/>
  </r>
  <r>
    <n v="1822"/>
    <s v="kraljpredvida"/>
    <s v="JokerVic"/>
    <s v="Black"/>
    <n v="1808"/>
    <n v="1611"/>
    <s v="Win"/>
    <s v="Normal"/>
    <d v="2014-05-01T00:00:00"/>
    <n v="300"/>
    <n v="0"/>
    <s v="Blitz"/>
    <s v="Scandinavian Defense"/>
    <s v="B01"/>
    <n v="22"/>
    <b v="0"/>
    <b v="0"/>
    <x v="1"/>
    <n v="197"/>
  </r>
  <r>
    <n v="1823"/>
    <s v="kraljpredvida"/>
    <s v="JokerVic"/>
    <s v="White"/>
    <n v="1813"/>
    <n v="1605"/>
    <s v="Win"/>
    <s v="Normal"/>
    <d v="2014-05-01T00:00:00"/>
    <n v="300"/>
    <n v="0"/>
    <s v="Blitz"/>
    <s v="English Opening: Carls-Bremen System"/>
    <s v="A22"/>
    <n v="17"/>
    <b v="0"/>
    <b v="0"/>
    <x v="1"/>
    <n v="208"/>
  </r>
  <r>
    <n v="1824"/>
    <s v="kraljpredvida"/>
    <s v="JokerVic"/>
    <s v="Black"/>
    <n v="1819"/>
    <n v="1600"/>
    <s v="Win"/>
    <s v="Normal"/>
    <d v="2014-05-01T00:00:00"/>
    <n v="300"/>
    <n v="0"/>
    <s v="Blitz"/>
    <s v="Scandinavian Defense"/>
    <s v="B01"/>
    <n v="23"/>
    <b v="0"/>
    <b v="0"/>
    <x v="1"/>
    <n v="219"/>
  </r>
  <r>
    <n v="1825"/>
    <s v="kraljpredvida"/>
    <s v="JokerVic"/>
    <s v="White"/>
    <n v="1824"/>
    <n v="1595"/>
    <s v="Win"/>
    <s v="Normal"/>
    <d v="2014-05-01T00:00:00"/>
    <n v="300"/>
    <n v="0"/>
    <s v="Blitz"/>
    <s v="Dutch Defense: Hopton Attack"/>
    <s v="A80"/>
    <n v="10"/>
    <b v="0"/>
    <b v="0"/>
    <x v="1"/>
    <n v="229"/>
  </r>
  <r>
    <n v="1826"/>
    <s v="kraljpredvida"/>
    <s v="JokerVic"/>
    <s v="Black"/>
    <n v="1829"/>
    <n v="1590"/>
    <s v="Win"/>
    <s v="Normal"/>
    <d v="2014-05-01T00:00:00"/>
    <n v="300"/>
    <n v="0"/>
    <s v="Blitz"/>
    <s v="Zukertort Opening: Tennison Gambit"/>
    <s v="A06"/>
    <n v="24"/>
    <b v="0"/>
    <b v="0"/>
    <x v="1"/>
    <n v="239"/>
  </r>
  <r>
    <n v="1827"/>
    <s v="kraljpredvida"/>
    <s v="JokerVic"/>
    <s v="White"/>
    <n v="1833"/>
    <n v="1585"/>
    <s v="Win"/>
    <s v="Normal"/>
    <d v="2014-05-01T00:00:00"/>
    <n v="300"/>
    <n v="0"/>
    <s v="Blitz"/>
    <s v="Dutch Defense"/>
    <s v="A80"/>
    <n v="28"/>
    <b v="0"/>
    <b v="0"/>
    <x v="1"/>
    <n v="248"/>
  </r>
  <r>
    <n v="1828"/>
    <s v="kraljpredvida"/>
    <s v="JokerVic"/>
    <s v="Black"/>
    <n v="1838"/>
    <n v="1581"/>
    <s v="Win"/>
    <s v="Normal"/>
    <d v="2014-05-01T00:00:00"/>
    <n v="300"/>
    <n v="0"/>
    <s v="Blitz"/>
    <s v="Scandinavian Defense"/>
    <s v="B01"/>
    <n v="8"/>
    <b v="0"/>
    <b v="0"/>
    <x v="1"/>
    <n v="257"/>
  </r>
  <r>
    <n v="1829"/>
    <s v="kraljpredvida"/>
    <s v="JokerVic"/>
    <s v="White"/>
    <n v="1842"/>
    <n v="1576"/>
    <s v="Win"/>
    <s v="Normal"/>
    <d v="2014-05-01T00:00:00"/>
    <n v="300"/>
    <n v="0"/>
    <s v="Blitz"/>
    <s v="Queen's Gambit Refused: Chigorin Defense, Janowski Variation"/>
    <s v="D07"/>
    <n v="26"/>
    <b v="0"/>
    <b v="0"/>
    <x v="1"/>
    <n v="266"/>
  </r>
  <r>
    <n v="1830"/>
    <s v="kraljpredvida"/>
    <s v="JokerVic"/>
    <s v="Black"/>
    <n v="1846"/>
    <n v="1572"/>
    <s v="Loss"/>
    <s v="Normal"/>
    <d v="2014-05-01T00:00:00"/>
    <n v="300"/>
    <n v="0"/>
    <s v="Blitz"/>
    <s v="Scandinavian Defense"/>
    <s v="B01"/>
    <n v="25"/>
    <b v="0"/>
    <b v="0"/>
    <x v="1"/>
    <n v="274"/>
  </r>
  <r>
    <n v="1831"/>
    <s v="kraljpredvida"/>
    <s v="pelodecoco"/>
    <s v="White"/>
    <n v="1788"/>
    <n v="1808"/>
    <s v="Loss"/>
    <s v="Normal"/>
    <d v="2014-05-01T00:00:00"/>
    <n v="120"/>
    <n v="0"/>
    <s v="Bullet"/>
    <s v="Indian Game: Anti-Nimzo-Indian"/>
    <s v="E10"/>
    <n v="21"/>
    <b v="0"/>
    <b v="0"/>
    <x v="1"/>
    <n v="-20"/>
  </r>
  <r>
    <n v="1832"/>
    <s v="kraljpredvida"/>
    <s v="Riemann"/>
    <s v="Black"/>
    <n v="1827"/>
    <n v="1656"/>
    <s v="Win"/>
    <s v="Normal"/>
    <d v="2014-05-01T00:00:00"/>
    <n v="180"/>
    <n v="1"/>
    <s v="Blitz"/>
    <s v="Scandinavian Defense: Icelandic-Palme Gambit"/>
    <s v="B01"/>
    <n v="31"/>
    <b v="0"/>
    <b v="0"/>
    <x v="1"/>
    <n v="171"/>
  </r>
  <r>
    <n v="1833"/>
    <s v="kraljpredvida"/>
    <s v="royrogers"/>
    <s v="Black"/>
    <n v="1834"/>
    <n v="1651"/>
    <s v="Win"/>
    <s v="Normal"/>
    <d v="2014-05-01T00:00:00"/>
    <n v="180"/>
    <n v="0"/>
    <s v="Blitz"/>
    <s v="King's Indian Attack"/>
    <s v="A07"/>
    <n v="43"/>
    <b v="0"/>
    <b v="0"/>
    <x v="1"/>
    <n v="183"/>
  </r>
  <r>
    <n v="1834"/>
    <s v="kraljpredvida"/>
    <s v="asnegao"/>
    <s v="Black"/>
    <n v="1840"/>
    <n v="1857"/>
    <s v="Win"/>
    <s v="Normal"/>
    <d v="2014-05-01T00:00:00"/>
    <n v="180"/>
    <n v="3"/>
    <s v="Blitz"/>
    <s v="Nimzo-Larsen Attack: Indian Variation"/>
    <s v="A01"/>
    <n v="54"/>
    <b v="0"/>
    <b v="0"/>
    <x v="1"/>
    <n v="-17"/>
  </r>
  <r>
    <n v="1835"/>
    <s v="kraljpredvida"/>
    <s v="NikaruHakamura"/>
    <s v="White"/>
    <n v="1852"/>
    <n v="1919"/>
    <s v="Loss"/>
    <s v="Normal"/>
    <d v="2014-05-01T00:00:00"/>
    <n v="180"/>
    <n v="0"/>
    <s v="Blitz"/>
    <s v="English Opening: Anglo-Indian Defense, Hedgehog System"/>
    <s v="A17"/>
    <n v="28"/>
    <b v="0"/>
    <b v="0"/>
    <x v="1"/>
    <n v="-67"/>
  </r>
  <r>
    <n v="1836"/>
    <s v="kraljpredvida"/>
    <s v="myrna"/>
    <s v="Black"/>
    <n v="1777"/>
    <n v="1595"/>
    <s v="Win"/>
    <s v="Time forfeit"/>
    <d v="2014-05-01T00:00:00"/>
    <n v="120"/>
    <n v="0"/>
    <s v="Bullet"/>
    <s v="Indian Game"/>
    <s v="A45"/>
    <n v="52"/>
    <b v="0"/>
    <b v="0"/>
    <x v="1"/>
    <n v="182"/>
  </r>
  <r>
    <n v="1837"/>
    <s v="kraljpredvida"/>
    <s v="myrna"/>
    <s v="White"/>
    <n v="1783"/>
    <n v="1589"/>
    <s v="Loss"/>
    <s v="Normal"/>
    <d v="2014-05-01T00:00:00"/>
    <n v="120"/>
    <n v="0"/>
    <s v="Bullet"/>
    <s v="Queen's Pawn Game"/>
    <s v="D00"/>
    <n v="24"/>
    <b v="0"/>
    <b v="0"/>
    <x v="1"/>
    <n v="194"/>
  </r>
  <r>
    <n v="1838"/>
    <s v="kraljpredvida"/>
    <s v="myrna"/>
    <s v="Black"/>
    <n v="1767"/>
    <n v="1605"/>
    <s v="Win"/>
    <s v="Normal"/>
    <d v="2014-05-01T00:00:00"/>
    <n v="120"/>
    <n v="0"/>
    <s v="Bullet"/>
    <s v="Queen's Pawn"/>
    <s v="A40"/>
    <n v="35"/>
    <b v="0"/>
    <b v="0"/>
    <x v="1"/>
    <n v="162"/>
  </r>
  <r>
    <n v="1839"/>
    <s v="kraljpredvida"/>
    <s v="myrna"/>
    <s v="White"/>
    <n v="1773"/>
    <n v="1599"/>
    <s v="Win"/>
    <s v="Time forfeit"/>
    <d v="2014-05-01T00:00:00"/>
    <n v="120"/>
    <n v="0"/>
    <s v="Bullet"/>
    <s v="Semi-Slav Defense: Marshall Gambit"/>
    <s v="D31"/>
    <n v="41"/>
    <b v="0"/>
    <b v="0"/>
    <x v="1"/>
    <n v="174"/>
  </r>
  <r>
    <n v="1840"/>
    <s v="kraljpredvida"/>
    <s v="myrna"/>
    <s v="Black"/>
    <n v="1779"/>
    <n v="1593"/>
    <s v="Win"/>
    <s v="Normal"/>
    <d v="2014-05-01T00:00:00"/>
    <n v="120"/>
    <n v="0"/>
    <s v="Bullet"/>
    <s v="Indian Game"/>
    <s v="A45"/>
    <n v="21"/>
    <b v="0"/>
    <b v="0"/>
    <x v="1"/>
    <n v="186"/>
  </r>
  <r>
    <n v="1841"/>
    <s v="kraljpredvida"/>
    <s v="tekneri"/>
    <s v="White"/>
    <n v="1843"/>
    <n v="1792"/>
    <s v="Win"/>
    <s v="Time forfeit"/>
    <d v="2014-05-01T00:00:00"/>
    <n v="300"/>
    <n v="1"/>
    <s v="Blitz"/>
    <s v="King's Indian Defense: Zinnowitz Variation"/>
    <s v="E90"/>
    <n v="33"/>
    <b v="0"/>
    <b v="0"/>
    <x v="1"/>
    <n v="51"/>
  </r>
  <r>
    <n v="1842"/>
    <s v="kraljpredvida"/>
    <s v="eve1678"/>
    <s v="Black"/>
    <n v="1852"/>
    <n v="1802"/>
    <s v="Loss"/>
    <s v="Normal"/>
    <d v="2014-05-01T00:00:00"/>
    <n v="180"/>
    <n v="0"/>
    <s v="Blitz"/>
    <s v="Scandinavian Defense: Modern Variation #2"/>
    <s v="B01"/>
    <n v="29"/>
    <b v="0"/>
    <b v="0"/>
    <x v="1"/>
    <n v="50"/>
  </r>
  <r>
    <n v="1843"/>
    <s v="kraljpredvida"/>
    <s v="eve1678"/>
    <s v="White"/>
    <n v="1839"/>
    <n v="1816"/>
    <s v="Win"/>
    <s v="Normal"/>
    <d v="2014-05-01T00:00:00"/>
    <n v="180"/>
    <n v="0"/>
    <s v="Blitz"/>
    <s v="Queen's Gambit Declined: Vienna Variation, Quiet Variation"/>
    <s v="D44"/>
    <n v="42"/>
    <b v="0"/>
    <b v="0"/>
    <x v="1"/>
    <n v="23"/>
  </r>
  <r>
    <n v="1844"/>
    <s v="kraljpredvida"/>
    <s v="amin2101"/>
    <s v="White"/>
    <n v="1785"/>
    <n v="1874"/>
    <s v="Loss"/>
    <s v="Time forfeit"/>
    <d v="2014-05-01T00:00:00"/>
    <n v="60"/>
    <n v="0"/>
    <s v="Bullet"/>
    <s v="Semi-Slav Defense: Noteboom Variation"/>
    <s v="D31"/>
    <n v="40"/>
    <b v="0"/>
    <b v="0"/>
    <x v="1"/>
    <n v="-89"/>
  </r>
  <r>
    <n v="1845"/>
    <s v="kraljpredvida"/>
    <s v="amin2101"/>
    <s v="Black"/>
    <n v="1776"/>
    <n v="1882"/>
    <s v="Win"/>
    <s v="Normal"/>
    <d v="2014-05-01T00:00:00"/>
    <n v="60"/>
    <n v="0"/>
    <s v="Bullet"/>
    <s v="Mieses Opening"/>
    <s v="A00"/>
    <n v="43"/>
    <b v="0"/>
    <b v="0"/>
    <x v="1"/>
    <n v="-106"/>
  </r>
  <r>
    <n v="1846"/>
    <s v="kraljpredvida"/>
    <s v="amin2101"/>
    <s v="White"/>
    <n v="1791"/>
    <n v="1868"/>
    <s v="Loss"/>
    <s v="Time forfeit"/>
    <d v="2014-05-01T00:00:00"/>
    <n v="60"/>
    <n v="0"/>
    <s v="Bullet"/>
    <s v="Horwitz Defense"/>
    <s v="A40"/>
    <n v="32"/>
    <b v="0"/>
    <b v="0"/>
    <x v="1"/>
    <n v="-77"/>
  </r>
  <r>
    <n v="1847"/>
    <s v="kraljpredvida"/>
    <s v="dunny"/>
    <s v="Black"/>
    <n v="1782"/>
    <n v="1904"/>
    <s v="Loss"/>
    <s v="Time forfeit"/>
    <d v="2014-05-02T00:00:00"/>
    <n v="60"/>
    <n v="0"/>
    <s v="Bullet"/>
    <s v="Budapest Defense: Alekhine Variation"/>
    <s v="A52"/>
    <n v="35"/>
    <b v="0"/>
    <b v="0"/>
    <x v="1"/>
    <n v="-122"/>
  </r>
  <r>
    <n v="1848"/>
    <s v="kraljpredvida"/>
    <s v="dunny"/>
    <s v="White"/>
    <n v="1775"/>
    <n v="1912"/>
    <s v="Win"/>
    <s v="Normal"/>
    <d v="2014-05-02T00:00:00"/>
    <n v="60"/>
    <n v="0"/>
    <s v="Bullet"/>
    <s v="Queen's Pawn Game: Anti-Torre"/>
    <s v="D02"/>
    <n v="25"/>
    <b v="0"/>
    <b v="0"/>
    <x v="1"/>
    <n v="-137"/>
  </r>
  <r>
    <n v="1849"/>
    <s v="kraljpredvida"/>
    <s v="dunny"/>
    <s v="Black"/>
    <n v="1790"/>
    <n v="1895"/>
    <s v="Win"/>
    <s v="Time forfeit"/>
    <d v="2014-05-02T00:00:00"/>
    <n v="60"/>
    <n v="0"/>
    <s v="Bullet"/>
    <s v="Scandinavian Defense: Modern Variation"/>
    <s v="B01"/>
    <n v="42"/>
    <b v="0"/>
    <b v="0"/>
    <x v="1"/>
    <n v="-105"/>
  </r>
  <r>
    <n v="1850"/>
    <s v="kraljpredvida"/>
    <s v="MarioL"/>
    <s v="Black"/>
    <n v="1804"/>
    <n v="1882"/>
    <s v="Win"/>
    <s v="Normal"/>
    <d v="2014-05-02T00:00:00"/>
    <n v="60"/>
    <n v="0"/>
    <s v="Bullet"/>
    <s v="Indian Game: Budapest Defense"/>
    <s v="A51"/>
    <n v="14"/>
    <b v="0"/>
    <b v="0"/>
    <x v="1"/>
    <n v="-78"/>
  </r>
  <r>
    <n v="1851"/>
    <s v="kraljpredvida"/>
    <s v="abarmard765"/>
    <s v="Black"/>
    <n v="1850"/>
    <n v="2148"/>
    <s v="Loss"/>
    <s v="Time forfeit"/>
    <d v="2014-05-02T00:00:00"/>
    <n v="180"/>
    <n v="0"/>
    <s v="Blitz"/>
    <s v="Scandinavian Defense: Modern Variation #2"/>
    <s v="B01"/>
    <n v="57"/>
    <b v="0"/>
    <b v="0"/>
    <x v="1"/>
    <n v="-298"/>
  </r>
  <r>
    <n v="1852"/>
    <s v="kraljpredvida"/>
    <s v="abarmard765"/>
    <s v="White"/>
    <n v="1846"/>
    <n v="2152"/>
    <s v="Loss"/>
    <s v="Normal"/>
    <d v="2014-05-02T00:00:00"/>
    <n v="180"/>
    <n v="0"/>
    <s v="Blitz"/>
    <s v="Slav Defense: Three Knights Variation"/>
    <s v="D15"/>
    <n v="29"/>
    <b v="0"/>
    <b v="0"/>
    <x v="1"/>
    <n v="-306"/>
  </r>
  <r>
    <n v="1853"/>
    <s v="kraljpredvida"/>
    <s v="jonkmanovic"/>
    <s v="White"/>
    <n v="1843"/>
    <n v="1790"/>
    <s v="Win"/>
    <s v="Normal"/>
    <d v="2014-05-02T00:00:00"/>
    <n v="300"/>
    <n v="5"/>
    <s v="Rapid"/>
    <s v="Gruenfeld Defense: Three Knights Variation, Petrosian System"/>
    <s v="D91"/>
    <n v="33"/>
    <b v="0"/>
    <b v="0"/>
    <x v="1"/>
    <n v="53"/>
  </r>
  <r>
    <n v="1854"/>
    <s v="kraljpredvida"/>
    <s v="jonkmanovic"/>
    <s v="Black"/>
    <n v="1853"/>
    <n v="1781"/>
    <s v="Loss"/>
    <s v="Normal"/>
    <d v="2014-05-02T00:00:00"/>
    <n v="300"/>
    <n v="5"/>
    <s v="Rapid"/>
    <s v="Scandinavian Defense: Modern Variation #2"/>
    <s v="B01"/>
    <n v="35"/>
    <b v="0"/>
    <b v="0"/>
    <x v="1"/>
    <n v="72"/>
  </r>
  <r>
    <n v="1855"/>
    <s v="kraljpredvida"/>
    <s v="jonkmanovic"/>
    <s v="White"/>
    <n v="1839"/>
    <n v="1794"/>
    <s v="Loss"/>
    <s v="Normal"/>
    <d v="2014-05-02T00:00:00"/>
    <n v="300"/>
    <n v="5"/>
    <s v="Rapid"/>
    <s v="English Opening: King's English Variation, Reversed Closed Sicilian"/>
    <s v="A25"/>
    <n v="9"/>
    <b v="0"/>
    <b v="0"/>
    <x v="1"/>
    <n v="45"/>
  </r>
  <r>
    <n v="1856"/>
    <s v="kraljpredvida"/>
    <s v="hiva2000"/>
    <s v="Black"/>
    <n v="1817"/>
    <n v="1707"/>
    <s v="Loss"/>
    <s v="Time forfeit"/>
    <d v="2014-05-02T00:00:00"/>
    <n v="60"/>
    <n v="0"/>
    <s v="Bullet"/>
    <s v="Scandinavian Defense: Icelandic-Palme Gambit"/>
    <s v="B01"/>
    <n v="30"/>
    <b v="0"/>
    <b v="0"/>
    <x v="1"/>
    <n v="110"/>
  </r>
  <r>
    <n v="1857"/>
    <s v="kraljpredvida"/>
    <s v="mahdiar0611"/>
    <s v="Black"/>
    <n v="1803"/>
    <n v="1861"/>
    <s v="Loss"/>
    <s v="Time forfeit"/>
    <d v="2014-05-02T00:00:00"/>
    <n v="60"/>
    <n v="0"/>
    <s v="Bullet"/>
    <s v="Indian Game"/>
    <s v="A45"/>
    <n v="33"/>
    <b v="0"/>
    <b v="0"/>
    <x v="1"/>
    <n v="-58"/>
  </r>
  <r>
    <n v="1858"/>
    <s v="kraljpredvida"/>
    <s v="Aakarsh01"/>
    <s v="White"/>
    <n v="1794"/>
    <n v="1717"/>
    <s v="Loss"/>
    <s v="Time forfeit"/>
    <d v="2014-05-02T00:00:00"/>
    <n v="60"/>
    <n v="0"/>
    <s v="Bullet"/>
    <s v="Queen's Gambit Accepted: Rosenthal Variation"/>
    <s v="D21"/>
    <n v="34"/>
    <b v="0"/>
    <b v="0"/>
    <x v="1"/>
    <n v="77"/>
  </r>
  <r>
    <n v="1859"/>
    <s v="kraljpredvida"/>
    <s v="Aakarsh01"/>
    <s v="Black"/>
    <n v="1780"/>
    <n v="1729"/>
    <s v="Win"/>
    <s v="Normal"/>
    <d v="2014-05-02T00:00:00"/>
    <n v="60"/>
    <n v="0"/>
    <s v="Bullet"/>
    <s v="Van't Kruijs Opening"/>
    <s v="A00"/>
    <n v="31"/>
    <b v="0"/>
    <b v="0"/>
    <x v="1"/>
    <n v="51"/>
  </r>
  <r>
    <n v="1860"/>
    <s v="kraljpredvida"/>
    <s v="Aakarsh01"/>
    <s v="White"/>
    <n v="1790"/>
    <n v="1720"/>
    <s v="Win"/>
    <s v="Normal"/>
    <d v="2014-05-02T00:00:00"/>
    <n v="60"/>
    <n v="0"/>
    <s v="Bullet"/>
    <s v="Englund Gambit Declined, Reversed Krebs"/>
    <s v="A40"/>
    <n v="21"/>
    <b v="0"/>
    <b v="0"/>
    <x v="1"/>
    <n v="70"/>
  </r>
  <r>
    <n v="1861"/>
    <s v="kraljpredvida"/>
    <s v="Aakarsh01"/>
    <s v="Black"/>
    <n v="1799"/>
    <n v="1712"/>
    <s v="Win"/>
    <s v="Normal"/>
    <d v="2014-05-02T00:00:00"/>
    <n v="60"/>
    <n v="0"/>
    <s v="Bullet"/>
    <s v="Scandinavian Defense: Modern Variation #2"/>
    <s v="B01"/>
    <n v="19"/>
    <b v="0"/>
    <b v="0"/>
    <x v="1"/>
    <n v="87"/>
  </r>
  <r>
    <n v="1862"/>
    <s v="kraljpredvida"/>
    <s v="Aakarsh01"/>
    <s v="White"/>
    <n v="1807"/>
    <n v="1704"/>
    <s v="Loss"/>
    <s v="Time forfeit"/>
    <d v="2014-05-02T00:00:00"/>
    <n v="60"/>
    <n v="0"/>
    <s v="Bullet"/>
    <s v="Englund Gambit Complex: Hartlaub-Charlick Gambit"/>
    <s v="A40"/>
    <n v="41"/>
    <b v="0"/>
    <b v="0"/>
    <x v="1"/>
    <n v="103"/>
  </r>
  <r>
    <n v="1863"/>
    <s v="kraljpredvida"/>
    <s v="Aakarsh01"/>
    <s v="Black"/>
    <n v="1793"/>
    <n v="1717"/>
    <s v="Loss"/>
    <s v="Time forfeit"/>
    <d v="2014-05-02T00:00:00"/>
    <n v="60"/>
    <n v="0"/>
    <s v="Bullet"/>
    <s v="Alekhine Defense: Normal Variation"/>
    <s v="B02"/>
    <n v="34"/>
    <b v="0"/>
    <b v="0"/>
    <x v="1"/>
    <n v="76"/>
  </r>
  <r>
    <n v="1864"/>
    <s v="kraljpredvida"/>
    <s v="chinhchec"/>
    <s v="Black"/>
    <n v="1780"/>
    <n v="1711"/>
    <s v="Win"/>
    <s v="Normal"/>
    <d v="2014-05-02T00:00:00"/>
    <n v="60"/>
    <n v="0"/>
    <s v="Bullet"/>
    <s v="Zukertort Opening: Quiet System"/>
    <s v="A04"/>
    <n v="11"/>
    <b v="0"/>
    <b v="0"/>
    <x v="1"/>
    <n v="69"/>
  </r>
  <r>
    <n v="1865"/>
    <s v="kraljpredvida"/>
    <s v="chinhchec"/>
    <s v="White"/>
    <n v="1789"/>
    <n v="1702"/>
    <s v="Win"/>
    <s v="Time forfeit"/>
    <d v="2014-05-02T00:00:00"/>
    <n v="60"/>
    <n v="0"/>
    <s v="Bullet"/>
    <s v="Queen's Pawn"/>
    <s v="A41"/>
    <n v="48"/>
    <b v="0"/>
    <b v="0"/>
    <x v="1"/>
    <n v="87"/>
  </r>
  <r>
    <n v="1866"/>
    <s v="kraljpredvida"/>
    <s v="chinhchec"/>
    <s v="Black"/>
    <n v="1797"/>
    <n v="1694"/>
    <s v="Win"/>
    <s v="Time forfeit"/>
    <d v="2014-05-02T00:00:00"/>
    <n v="60"/>
    <n v="0"/>
    <s v="Bullet"/>
    <s v="Scandinavian Defense: Modern Variation #2"/>
    <s v="B01"/>
    <n v="39"/>
    <b v="0"/>
    <b v="0"/>
    <x v="1"/>
    <n v="103"/>
  </r>
  <r>
    <n v="1867"/>
    <s v="kraljpredvida"/>
    <s v="chinhchec"/>
    <s v="White"/>
    <n v="1804"/>
    <n v="1686"/>
    <s v="Win"/>
    <s v="Time forfeit"/>
    <d v="2014-05-02T00:00:00"/>
    <n v="60"/>
    <n v="0"/>
    <s v="Bullet"/>
    <s v="Indian Game: Anti-Nimzo-Indian"/>
    <s v="E10"/>
    <n v="44"/>
    <b v="0"/>
    <b v="0"/>
    <x v="1"/>
    <n v="118"/>
  </r>
  <r>
    <n v="1868"/>
    <s v="kraljpredvida"/>
    <s v="chinhchec"/>
    <s v="Black"/>
    <n v="1812"/>
    <n v="1679"/>
    <s v="Win"/>
    <s v="Time forfeit"/>
    <d v="2014-05-02T00:00:00"/>
    <n v="60"/>
    <n v="0"/>
    <s v="Bullet"/>
    <s v="Scandinavian Defense: Modern Variation #2"/>
    <s v="B01"/>
    <n v="53"/>
    <b v="0"/>
    <b v="0"/>
    <x v="1"/>
    <n v="133"/>
  </r>
  <r>
    <n v="1869"/>
    <s v="kraljpredvida"/>
    <s v="chinhchec"/>
    <s v="White"/>
    <n v="1819"/>
    <n v="1672"/>
    <s v="Loss"/>
    <s v="Normal"/>
    <d v="2014-05-02T00:00:00"/>
    <n v="60"/>
    <n v="0"/>
    <s v="Bullet"/>
    <s v="Indian Game: Anti-Nimzo-Indian"/>
    <s v="E10"/>
    <n v="26"/>
    <b v="0"/>
    <b v="0"/>
    <x v="1"/>
    <n v="147"/>
  </r>
  <r>
    <n v="1870"/>
    <s v="kraljpredvida"/>
    <s v="chinhchec"/>
    <s v="Black"/>
    <n v="1804"/>
    <n v="1687"/>
    <s v="Loss"/>
    <s v="Time forfeit"/>
    <d v="2014-05-02T00:00:00"/>
    <n v="60"/>
    <n v="0"/>
    <s v="Bullet"/>
    <s v="Alekhine Defense: Maroczy Variation"/>
    <s v="B02"/>
    <n v="42"/>
    <b v="0"/>
    <b v="0"/>
    <x v="1"/>
    <n v="117"/>
  </r>
  <r>
    <n v="1871"/>
    <s v="kraljpredvida"/>
    <s v="chinhchec"/>
    <s v="White"/>
    <n v="1789"/>
    <n v="1701"/>
    <s v="Loss"/>
    <s v="Time forfeit"/>
    <d v="2014-05-02T00:00:00"/>
    <n v="60"/>
    <n v="0"/>
    <s v="Bullet"/>
    <s v="Old Indian Defense"/>
    <s v="A41"/>
    <n v="50"/>
    <b v="0"/>
    <b v="0"/>
    <x v="1"/>
    <n v="88"/>
  </r>
  <r>
    <n v="1872"/>
    <s v="kraljpredvida"/>
    <s v="chinhchec"/>
    <s v="Black"/>
    <n v="1776"/>
    <n v="1714"/>
    <s v="Loss"/>
    <s v="Time forfeit"/>
    <d v="2014-05-02T00:00:00"/>
    <n v="60"/>
    <n v="0"/>
    <s v="Bullet"/>
    <s v="Van't Kruijs Opening"/>
    <s v="A00"/>
    <n v="29"/>
    <b v="0"/>
    <b v="0"/>
    <x v="1"/>
    <n v="62"/>
  </r>
  <r>
    <n v="1873"/>
    <s v="kraljpredvida"/>
    <s v="gameless"/>
    <s v="Black"/>
    <n v="1763"/>
    <n v="1576"/>
    <s v="Win"/>
    <s v="Normal"/>
    <d v="2014-05-02T00:00:00"/>
    <n v="60"/>
    <n v="2"/>
    <s v="Bullet"/>
    <s v="Indian Game: Budapest Defense"/>
    <s v="A51"/>
    <n v="50"/>
    <b v="0"/>
    <b v="0"/>
    <x v="1"/>
    <n v="187"/>
  </r>
  <r>
    <n v="1874"/>
    <s v="kraljpredvida"/>
    <s v="gameless"/>
    <s v="White"/>
    <n v="1769"/>
    <n v="1570"/>
    <s v="Win"/>
    <s v="Normal"/>
    <d v="2014-05-02T00:00:00"/>
    <n v="60"/>
    <n v="2"/>
    <s v="Bullet"/>
    <s v="Queen's Gambit Accepted: Janowski-Larsen Variation"/>
    <s v="D25"/>
    <n v="48"/>
    <b v="0"/>
    <b v="0"/>
    <x v="1"/>
    <n v="199"/>
  </r>
  <r>
    <n v="1875"/>
    <s v="kraljpredvida"/>
    <s v="sidacotel"/>
    <s v="White"/>
    <n v="1774"/>
    <n v="1612"/>
    <s v="Draw"/>
    <s v="Normal"/>
    <d v="2014-05-02T00:00:00"/>
    <n v="120"/>
    <n v="0"/>
    <s v="Bullet"/>
    <s v="Englund Gambit Complex: Hartlaub-Charlick Gambit"/>
    <s v="A40"/>
    <n v="28"/>
    <b v="0"/>
    <b v="0"/>
    <x v="1"/>
    <n v="162"/>
  </r>
  <r>
    <n v="1876"/>
    <s v="kraljpredvida"/>
    <s v="Olivia"/>
    <s v="White"/>
    <n v="1770"/>
    <n v="1484"/>
    <s v="Loss"/>
    <s v="Normal"/>
    <d v="2014-05-02T00:00:00"/>
    <n v="60"/>
    <n v="0"/>
    <s v="Bullet"/>
    <s v="Queen's Gambit Declined: Vienna Variation"/>
    <s v="D44"/>
    <n v="27"/>
    <b v="0"/>
    <b v="0"/>
    <x v="1"/>
    <n v="286"/>
  </r>
  <r>
    <n v="1877"/>
    <s v="kraljpredvida"/>
    <s v="Olivia"/>
    <s v="Black"/>
    <n v="1751"/>
    <n v="1503"/>
    <s v="Win"/>
    <s v="Normal"/>
    <d v="2014-05-02T00:00:00"/>
    <n v="60"/>
    <n v="0"/>
    <s v="Bullet"/>
    <s v="Old Benoni Defense"/>
    <s v="A43"/>
    <n v="22"/>
    <b v="0"/>
    <b v="0"/>
    <x v="1"/>
    <n v="248"/>
  </r>
  <r>
    <n v="1878"/>
    <s v="kraljpredvida"/>
    <s v="Olivia"/>
    <s v="White"/>
    <n v="1756"/>
    <n v="1498"/>
    <s v="Win"/>
    <s v="Normal"/>
    <d v="2014-05-02T00:00:00"/>
    <n v="60"/>
    <n v="0"/>
    <s v="Bullet"/>
    <s v="Horwitz Defense"/>
    <s v="A40"/>
    <n v="28"/>
    <b v="0"/>
    <b v="0"/>
    <x v="1"/>
    <n v="258"/>
  </r>
  <r>
    <n v="1879"/>
    <s v="kraljpredvida"/>
    <s v="Olivia"/>
    <s v="Black"/>
    <n v="1760"/>
    <n v="1494"/>
    <s v="Win"/>
    <s v="Normal"/>
    <d v="2014-05-02T00:00:00"/>
    <n v="60"/>
    <n v="0"/>
    <s v="Bullet"/>
    <s v="Yusupov-Rubinstein System"/>
    <s v="A46"/>
    <n v="26"/>
    <b v="0"/>
    <b v="0"/>
    <x v="1"/>
    <n v="266"/>
  </r>
  <r>
    <n v="1880"/>
    <s v="kraljpredvida"/>
    <s v="mrk"/>
    <s v="Black"/>
    <n v="1826"/>
    <n v="1883"/>
    <s v="Win"/>
    <s v="Normal"/>
    <d v="2014-05-02T00:00:00"/>
    <n v="180"/>
    <n v="0"/>
    <s v="Blitz"/>
    <s v="Indian Game: Budapest Defense"/>
    <s v="A51"/>
    <n v="48"/>
    <b v="0"/>
    <b v="0"/>
    <x v="1"/>
    <n v="-57"/>
  </r>
  <r>
    <n v="1881"/>
    <s v="kraljpredvida"/>
    <s v="D31281"/>
    <s v="Black"/>
    <n v="1838"/>
    <n v="1761"/>
    <s v="Win"/>
    <s v="Normal"/>
    <d v="2014-05-02T00:00:00"/>
    <n v="300"/>
    <n v="0"/>
    <s v="Blitz"/>
    <s v="Budapest Defense: Adler Variation"/>
    <s v="A52"/>
    <n v="26"/>
    <b v="0"/>
    <b v="0"/>
    <x v="1"/>
    <n v="77"/>
  </r>
  <r>
    <n v="1882"/>
    <s v="kraljpredvida"/>
    <s v="erez"/>
    <s v="Black"/>
    <n v="1847"/>
    <n v="1808"/>
    <s v="Loss"/>
    <s v="Time forfeit"/>
    <d v="2014-05-02T00:00:00"/>
    <n v="300"/>
    <n v="0"/>
    <s v="Blitz"/>
    <s v="Scandinavian Defense: Icelandic-Palme Gambit"/>
    <s v="B01"/>
    <n v="28"/>
    <b v="0"/>
    <b v="0"/>
    <x v="1"/>
    <n v="39"/>
  </r>
  <r>
    <n v="1883"/>
    <s v="kraljpredvida"/>
    <s v="ssergior12mai"/>
    <s v="Black"/>
    <n v="1835"/>
    <n v="1787"/>
    <s v="Loss"/>
    <s v="Normal"/>
    <d v="2014-05-02T00:00:00"/>
    <n v="120"/>
    <n v="2"/>
    <s v="Blitz"/>
    <s v="Scandinavian Defense: Marshall Variation"/>
    <s v="B01"/>
    <n v="41"/>
    <b v="0"/>
    <b v="0"/>
    <x v="1"/>
    <n v="48"/>
  </r>
  <r>
    <n v="1884"/>
    <s v="kraljpredvida"/>
    <s v="Kikozzzz"/>
    <s v="White"/>
    <n v="1823"/>
    <n v="1706"/>
    <s v="Win"/>
    <s v="Normal"/>
    <d v="2014-05-03T00:00:00"/>
    <n v="300"/>
    <n v="0"/>
    <s v="Blitz"/>
    <s v="Queen's Pawn Game: Zukertort Variation"/>
    <s v="D02"/>
    <n v="18"/>
    <b v="0"/>
    <b v="0"/>
    <x v="1"/>
    <n v="117"/>
  </r>
  <r>
    <n v="1885"/>
    <s v="kraljpredvida"/>
    <s v="Ketamina"/>
    <s v="White"/>
    <n v="1830"/>
    <n v="2008"/>
    <s v="Loss"/>
    <s v="Time forfeit"/>
    <d v="2014-05-03T00:00:00"/>
    <n v="180"/>
    <n v="0"/>
    <s v="Blitz"/>
    <s v="King's Indian Defense: Normal Variation"/>
    <s v="E70"/>
    <n v="16"/>
    <b v="0"/>
    <b v="0"/>
    <x v="1"/>
    <n v="-178"/>
  </r>
  <r>
    <n v="1886"/>
    <s v="kraljpredvida"/>
    <s v="quicksand"/>
    <s v="Black"/>
    <n v="1824"/>
    <n v="1779"/>
    <s v="Loss"/>
    <s v="Normal"/>
    <d v="2014-05-03T00:00:00"/>
    <n v="180"/>
    <n v="1"/>
    <s v="Blitz"/>
    <s v="Budapest Defense: Alekhine Variation"/>
    <s v="A52"/>
    <n v="28"/>
    <b v="0"/>
    <b v="0"/>
    <x v="1"/>
    <n v="45"/>
  </r>
  <r>
    <n v="1887"/>
    <s v="kraljpredvida"/>
    <s v="Laudatio"/>
    <s v="White"/>
    <n v="1813"/>
    <n v="1959"/>
    <s v="Loss"/>
    <s v="Normal"/>
    <d v="2014-05-03T00:00:00"/>
    <n v="180"/>
    <n v="0"/>
    <s v="Blitz"/>
    <s v="Horwitz Defense"/>
    <s v="A40"/>
    <n v="29"/>
    <b v="0"/>
    <b v="0"/>
    <x v="1"/>
    <n v="-146"/>
  </r>
  <r>
    <n v="1888"/>
    <s v="kraljpredvida"/>
    <s v="Unsworth"/>
    <s v="Black"/>
    <n v="1806"/>
    <n v="1581"/>
    <s v="Loss"/>
    <s v="Time forfeit"/>
    <d v="2014-05-03T00:00:00"/>
    <n v="300"/>
    <n v="1"/>
    <s v="Blitz"/>
    <s v="Scandinavian Defense: Marshall Variation"/>
    <s v="B01"/>
    <n v="23"/>
    <b v="0"/>
    <b v="0"/>
    <x v="1"/>
    <n v="225"/>
  </r>
  <r>
    <n v="1889"/>
    <s v="kraljpredvida"/>
    <s v="gameless"/>
    <s v="Black"/>
    <n v="1764"/>
    <n v="1603"/>
    <s v="Win"/>
    <s v="Normal"/>
    <d v="2014-05-03T00:00:00"/>
    <n v="60"/>
    <n v="2"/>
    <s v="Bullet"/>
    <s v="Indian Game: Budapest Defense"/>
    <s v="A51"/>
    <n v="12"/>
    <b v="0"/>
    <b v="0"/>
    <x v="1"/>
    <n v="161"/>
  </r>
  <r>
    <n v="1890"/>
    <s v="kraljpredvida"/>
    <s v="drunz1997"/>
    <s v="Black"/>
    <n v="1770"/>
    <n v="1725"/>
    <s v="Loss"/>
    <s v="Time forfeit"/>
    <d v="2014-05-03T00:00:00"/>
    <n v="120"/>
    <n v="0"/>
    <s v="Bullet"/>
    <s v="Queen's Pawn Game: Chigorin Variation"/>
    <s v="D02"/>
    <n v="41"/>
    <b v="0"/>
    <b v="0"/>
    <x v="1"/>
    <n v="45"/>
  </r>
  <r>
    <n v="1891"/>
    <s v="kraljpredvida"/>
    <s v="vlado4"/>
    <s v="White"/>
    <n v="1789"/>
    <n v="1784"/>
    <s v="Win"/>
    <s v="Time forfeit"/>
    <d v="2014-05-03T00:00:00"/>
    <n v="240"/>
    <n v="0"/>
    <s v="Blitz"/>
    <s v="Semi-Slav Defense"/>
    <s v="D43"/>
    <n v="39"/>
    <b v="0"/>
    <b v="0"/>
    <x v="1"/>
    <n v="5"/>
  </r>
  <r>
    <n v="1892"/>
    <s v="kraljpredvida"/>
    <s v="peginterferon"/>
    <s v="Black"/>
    <n v="1800"/>
    <n v="1733"/>
    <s v="Win"/>
    <s v="Normal"/>
    <d v="2014-05-04T00:00:00"/>
    <n v="300"/>
    <n v="0"/>
    <s v="Blitz"/>
    <s v="Scandinavian Defense"/>
    <s v="B01"/>
    <n v="18"/>
    <b v="0"/>
    <b v="0"/>
    <x v="1"/>
    <n v="67"/>
  </r>
  <r>
    <n v="1893"/>
    <s v="kraljpredvida"/>
    <s v="UriyP"/>
    <s v="Black"/>
    <n v="1809"/>
    <n v="1776"/>
    <s v="Win"/>
    <s v="Time forfeit"/>
    <d v="2014-05-05T00:00:00"/>
    <n v="300"/>
    <n v="1"/>
    <s v="Blitz"/>
    <s v="Torre Attack #2"/>
    <s v="A46"/>
    <n v="37"/>
    <b v="0"/>
    <b v="0"/>
    <x v="1"/>
    <n v="33"/>
  </r>
  <r>
    <n v="1894"/>
    <s v="kraljpredvida"/>
    <s v="desresea3"/>
    <s v="Black"/>
    <n v="1758"/>
    <n v="1465"/>
    <s v="Loss"/>
    <s v="Normal"/>
    <d v="2014-05-05T00:00:00"/>
    <n v="120"/>
    <n v="0"/>
    <s v="Bullet"/>
    <s v="Blackmar-Diemer Gambit: Gedult Gambit"/>
    <s v="D00"/>
    <n v="34"/>
    <b v="0"/>
    <b v="0"/>
    <x v="1"/>
    <n v="293"/>
  </r>
  <r>
    <n v="1895"/>
    <s v="kraljpredvida"/>
    <s v="desresea3"/>
    <s v="White"/>
    <n v="1739"/>
    <n v="1484"/>
    <s v="Win"/>
    <s v="Normal"/>
    <d v="2014-05-05T00:00:00"/>
    <n v="120"/>
    <n v="0"/>
    <s v="Bullet"/>
    <s v="Englund Gambit Declined, Reversed Krebs"/>
    <s v="A40"/>
    <n v="26"/>
    <b v="0"/>
    <b v="0"/>
    <x v="1"/>
    <n v="255"/>
  </r>
  <r>
    <n v="1896"/>
    <s v="kraljpredvida"/>
    <s v="desresea3"/>
    <s v="Black"/>
    <n v="1743"/>
    <n v="1480"/>
    <s v="Win"/>
    <s v="Normal"/>
    <d v="2014-05-05T00:00:00"/>
    <n v="120"/>
    <n v="0"/>
    <s v="Bullet"/>
    <s v="Blackmar-Diemer Gambit: Gedult Gambit"/>
    <s v="D00"/>
    <n v="17"/>
    <b v="0"/>
    <b v="0"/>
    <x v="1"/>
    <n v="263"/>
  </r>
  <r>
    <n v="1897"/>
    <s v="kraljpredvida"/>
    <s v="Paco67"/>
    <s v="Black"/>
    <n v="1747"/>
    <n v="1669"/>
    <s v="Win"/>
    <s v="Normal"/>
    <d v="2014-05-05T00:00:00"/>
    <n v="60"/>
    <n v="0"/>
    <s v="Bullet"/>
    <s v="Indian Game: Budapest Defense"/>
    <s v="A51"/>
    <n v="7"/>
    <b v="0"/>
    <b v="0"/>
    <x v="1"/>
    <n v="78"/>
  </r>
  <r>
    <n v="1898"/>
    <s v="kraljpredvida"/>
    <s v="Paco67"/>
    <s v="White"/>
    <n v="1756"/>
    <n v="1661"/>
    <s v="Win"/>
    <s v="Normal"/>
    <d v="2014-05-05T00:00:00"/>
    <n v="60"/>
    <n v="0"/>
    <s v="Bullet"/>
    <s v="Semi-Slav Defense"/>
    <s v="D43"/>
    <n v="18"/>
    <b v="0"/>
    <b v="0"/>
    <x v="1"/>
    <n v="95"/>
  </r>
  <r>
    <n v="1899"/>
    <s v="kraljpredvida"/>
    <s v="Paco67"/>
    <s v="Black"/>
    <n v="1765"/>
    <n v="1653"/>
    <s v="Loss"/>
    <s v="Time forfeit"/>
    <d v="2014-05-05T00:00:00"/>
    <n v="60"/>
    <n v="0"/>
    <s v="Bullet"/>
    <s v="Indian Game: Budapest Defense"/>
    <s v="A51"/>
    <n v="26"/>
    <b v="0"/>
    <b v="0"/>
    <x v="1"/>
    <n v="112"/>
  </r>
  <r>
    <n v="1900"/>
    <s v="kraljpredvida"/>
    <s v="Turkmenler"/>
    <s v="Black"/>
    <n v="1750"/>
    <n v="1487"/>
    <s v="Win"/>
    <s v="Normal"/>
    <d v="2014-05-05T00:00:00"/>
    <n v="120"/>
    <n v="0"/>
    <s v="Bullet"/>
    <s v="Zukertort Opening: Tennison Gambit"/>
    <s v="A06"/>
    <n v="34"/>
    <b v="0"/>
    <b v="0"/>
    <x v="1"/>
    <n v="263"/>
  </r>
  <r>
    <n v="1901"/>
    <s v="kraljpredvida"/>
    <s v="Turkmenler"/>
    <s v="White"/>
    <n v="1754"/>
    <n v="1482"/>
    <s v="Win"/>
    <s v="Normal"/>
    <d v="2014-05-05T00:00:00"/>
    <n v="120"/>
    <n v="0"/>
    <s v="Bullet"/>
    <s v="Benoni Defense: Benoni Gambit Accepted"/>
    <s v="A43"/>
    <n v="13"/>
    <b v="0"/>
    <b v="0"/>
    <x v="1"/>
    <n v="272"/>
  </r>
  <r>
    <n v="1902"/>
    <s v="kraljpredvida"/>
    <s v="wix"/>
    <s v="Black"/>
    <n v="1758"/>
    <n v="1573"/>
    <s v="Win"/>
    <s v="Normal"/>
    <d v="2014-05-05T00:00:00"/>
    <n v="120"/>
    <n v="0"/>
    <s v="Bullet"/>
    <s v="Hungarian Opening"/>
    <s v="A00"/>
    <n v="31"/>
    <b v="0"/>
    <b v="0"/>
    <x v="1"/>
    <n v="185"/>
  </r>
  <r>
    <n v="1903"/>
    <s v="kraljpredvida"/>
    <s v="wix"/>
    <s v="White"/>
    <n v="1764"/>
    <n v="1567"/>
    <s v="Win"/>
    <s v="Normal"/>
    <d v="2014-05-05T00:00:00"/>
    <n v="120"/>
    <n v="0"/>
    <s v="Bullet"/>
    <s v="English Defense #2"/>
    <s v="A40"/>
    <n v="49"/>
    <b v="0"/>
    <b v="0"/>
    <x v="1"/>
    <n v="197"/>
  </r>
  <r>
    <n v="1904"/>
    <s v="kraljpredvida"/>
    <s v="brodsky"/>
    <s v="White"/>
    <n v="1770"/>
    <n v="1433"/>
    <s v="Win"/>
    <s v="Time forfeit"/>
    <d v="2014-05-05T00:00:00"/>
    <n v="120"/>
    <n v="0"/>
    <s v="Bullet"/>
    <s v="Blumenfeld Countergambit #2"/>
    <s v="E10"/>
    <n v="42"/>
    <b v="0"/>
    <b v="0"/>
    <x v="1"/>
    <n v="337"/>
  </r>
  <r>
    <n v="1905"/>
    <s v="kraljpredvida"/>
    <s v="gdgdgd666hfg"/>
    <s v="White"/>
    <n v="1773"/>
    <n v="1615"/>
    <s v="Win"/>
    <s v="Time forfeit"/>
    <d v="2014-05-05T00:00:00"/>
    <n v="60"/>
    <n v="0"/>
    <s v="Bullet"/>
    <s v="Modern Defense"/>
    <s v="A40"/>
    <n v="38"/>
    <b v="0"/>
    <b v="0"/>
    <x v="1"/>
    <n v="158"/>
  </r>
  <r>
    <n v="1906"/>
    <s v="kraljpredvida"/>
    <s v="gdgdgd666hfg"/>
    <s v="Black"/>
    <n v="1780"/>
    <n v="1591"/>
    <s v="Win"/>
    <s v="Time forfeit"/>
    <d v="2014-05-05T00:00:00"/>
    <n v="60"/>
    <n v="0"/>
    <s v="Bullet"/>
    <s v="Nimzo-Larsen Attack: Indian Variation"/>
    <s v="A01"/>
    <n v="53"/>
    <b v="0"/>
    <b v="0"/>
    <x v="1"/>
    <n v="189"/>
  </r>
  <r>
    <n v="1907"/>
    <s v="kraljpredvida"/>
    <s v="gdgdgd666hfg"/>
    <s v="White"/>
    <n v="1786"/>
    <n v="1572"/>
    <s v="Loss"/>
    <s v="Time forfeit"/>
    <d v="2014-05-05T00:00:00"/>
    <n v="60"/>
    <n v="0"/>
    <s v="Bullet"/>
    <s v="Modern Defense"/>
    <s v="A40"/>
    <n v="35"/>
    <b v="0"/>
    <b v="0"/>
    <x v="1"/>
    <n v="214"/>
  </r>
  <r>
    <n v="1908"/>
    <s v="kraljpredvida"/>
    <s v="finalflash"/>
    <s v="Black"/>
    <n v="1768"/>
    <n v="1900"/>
    <s v="Win"/>
    <s v="Time forfeit"/>
    <d v="2014-05-05T00:00:00"/>
    <n v="60"/>
    <n v="0"/>
    <s v="Bullet"/>
    <s v="Zukertort Opening: Tennison Gambit"/>
    <s v="A06"/>
    <n v="29"/>
    <b v="0"/>
    <b v="0"/>
    <x v="1"/>
    <n v="-132"/>
  </r>
  <r>
    <n v="1909"/>
    <s v="kraljpredvida"/>
    <s v="finalflash"/>
    <s v="White"/>
    <n v="1784"/>
    <n v="1883"/>
    <s v="Win"/>
    <s v="Time forfeit"/>
    <d v="2014-05-05T00:00:00"/>
    <n v="60"/>
    <n v="0"/>
    <s v="Bullet"/>
    <s v="Old Indian: Czech Variation"/>
    <s v="A53"/>
    <n v="24"/>
    <b v="0"/>
    <b v="0"/>
    <x v="1"/>
    <n v="-99"/>
  </r>
  <r>
    <n v="1910"/>
    <s v="kraljpredvida"/>
    <s v="Spartakas"/>
    <s v="White"/>
    <n v="1819"/>
    <n v="1728"/>
    <s v="Win"/>
    <s v="Normal"/>
    <d v="2014-05-05T00:00:00"/>
    <n v="240"/>
    <n v="0"/>
    <s v="Blitz"/>
    <s v="Queen's Pawn Game: Krause Variation"/>
    <s v="D02"/>
    <n v="31"/>
    <b v="0"/>
    <b v="0"/>
    <x v="1"/>
    <n v="91"/>
  </r>
  <r>
    <n v="1911"/>
    <s v="kraljpredvida"/>
    <s v="SR12_05"/>
    <s v="Black"/>
    <n v="1827"/>
    <n v="1740"/>
    <s v="Win"/>
    <s v="Time forfeit"/>
    <d v="2014-05-09T00:00:00"/>
    <n v="120"/>
    <n v="2"/>
    <s v="Blitz"/>
    <s v="Scandinavian Defense: Panov Transfer"/>
    <s v="B01"/>
    <n v="31"/>
    <b v="0"/>
    <b v="0"/>
    <x v="1"/>
    <n v="87"/>
  </r>
  <r>
    <n v="1912"/>
    <s v="kraljpredvida"/>
    <s v="ljubo"/>
    <s v="Black"/>
    <n v="1799"/>
    <n v="1637"/>
    <s v="Win"/>
    <s v="Time forfeit"/>
    <d v="2014-05-09T00:00:00"/>
    <n v="120"/>
    <n v="0"/>
    <s v="Bullet"/>
    <s v="Scandinavian Defense"/>
    <s v="B01"/>
    <n v="29"/>
    <b v="0"/>
    <b v="0"/>
    <x v="1"/>
    <n v="162"/>
  </r>
  <r>
    <n v="1913"/>
    <s v="kraljpredvida"/>
    <s v="ljubo"/>
    <s v="White"/>
    <n v="1806"/>
    <n v="1630"/>
    <s v="Win"/>
    <s v="Time forfeit"/>
    <d v="2014-05-09T00:00:00"/>
    <n v="120"/>
    <n v="0"/>
    <s v="Bullet"/>
    <s v="Queen's Pawn Game: Zukertort Variation"/>
    <s v="D02"/>
    <n v="32"/>
    <b v="0"/>
    <b v="0"/>
    <x v="1"/>
    <n v="176"/>
  </r>
  <r>
    <n v="1914"/>
    <s v="kraljpredvida"/>
    <s v="ljubo"/>
    <s v="Black"/>
    <n v="1812"/>
    <n v="1623"/>
    <s v="Loss"/>
    <s v="Normal"/>
    <d v="2014-05-09T00:00:00"/>
    <n v="120"/>
    <n v="0"/>
    <s v="Bullet"/>
    <s v="Scandinavian Defense"/>
    <s v="B01"/>
    <n v="31"/>
    <b v="0"/>
    <b v="0"/>
    <x v="1"/>
    <n v="189"/>
  </r>
  <r>
    <n v="1915"/>
    <s v="kraljpredvida"/>
    <s v="ljubo"/>
    <s v="White"/>
    <n v="1795"/>
    <n v="1641"/>
    <s v="Win"/>
    <s v="Time forfeit"/>
    <d v="2014-05-09T00:00:00"/>
    <n v="120"/>
    <n v="0"/>
    <s v="Bullet"/>
    <s v="Queen's Pawn Game: Zukertort Variation"/>
    <s v="D02"/>
    <n v="21"/>
    <b v="0"/>
    <b v="0"/>
    <x v="1"/>
    <n v="154"/>
  </r>
  <r>
    <n v="1916"/>
    <s v="kraljpredvida"/>
    <s v="jack0211"/>
    <s v="Black"/>
    <n v="1802"/>
    <n v="1777"/>
    <s v="Loss"/>
    <s v="Time forfeit"/>
    <d v="2014-05-09T00:00:00"/>
    <n v="120"/>
    <n v="0"/>
    <s v="Bullet"/>
    <s v="Hungarian Opening"/>
    <s v="A00"/>
    <n v="44"/>
    <b v="0"/>
    <b v="0"/>
    <x v="1"/>
    <n v="25"/>
  </r>
  <r>
    <n v="1917"/>
    <s v="kraljpredvida"/>
    <s v="jack0211"/>
    <s v="White"/>
    <n v="1789"/>
    <n v="1788"/>
    <s v="Win"/>
    <s v="Time forfeit"/>
    <d v="2014-05-09T00:00:00"/>
    <n v="120"/>
    <n v="0"/>
    <s v="Bullet"/>
    <s v="Owen Defense: Smith Gambit"/>
    <s v="B00"/>
    <n v="64"/>
    <b v="0"/>
    <b v="0"/>
    <x v="1"/>
    <n v="1"/>
  </r>
  <r>
    <n v="1918"/>
    <s v="kraljpredvida"/>
    <s v="jack0211"/>
    <s v="Black"/>
    <n v="1801"/>
    <n v="1778"/>
    <s v="Win"/>
    <s v="Normal"/>
    <d v="2014-05-09T00:00:00"/>
    <n v="120"/>
    <n v="0"/>
    <s v="Bullet"/>
    <s v="Hungarian Opening"/>
    <s v="A00"/>
    <n v="48"/>
    <b v="0"/>
    <b v="0"/>
    <x v="1"/>
    <n v="23"/>
  </r>
  <r>
    <n v="1919"/>
    <s v="kraljpredvida"/>
    <s v="jack0211"/>
    <s v="White"/>
    <n v="1811"/>
    <n v="1768"/>
    <s v="Win"/>
    <s v="Time forfeit"/>
    <d v="2014-05-09T00:00:00"/>
    <n v="120"/>
    <n v="0"/>
    <s v="Bullet"/>
    <s v="English Defense #2"/>
    <s v="A40"/>
    <n v="44"/>
    <b v="0"/>
    <b v="0"/>
    <x v="1"/>
    <n v="43"/>
  </r>
  <r>
    <n v="1920"/>
    <s v="kraljpredvida"/>
    <s v="jack0211"/>
    <s v="Black"/>
    <n v="1821"/>
    <n v="1759"/>
    <s v="Win"/>
    <s v="Normal"/>
    <d v="2014-05-09T00:00:00"/>
    <n v="120"/>
    <n v="0"/>
    <s v="Bullet"/>
    <s v="Hungarian Opening"/>
    <s v="A00"/>
    <n v="51"/>
    <b v="0"/>
    <b v="0"/>
    <x v="1"/>
    <n v="62"/>
  </r>
  <r>
    <n v="1921"/>
    <s v="kraljpredvida"/>
    <s v="jack0211"/>
    <s v="White"/>
    <n v="1831"/>
    <n v="1751"/>
    <s v="Loss"/>
    <s v="Normal"/>
    <d v="2014-05-09T00:00:00"/>
    <n v="120"/>
    <n v="0"/>
    <s v="Bullet"/>
    <s v="English Defense #2"/>
    <s v="A40"/>
    <n v="23"/>
    <b v="0"/>
    <b v="0"/>
    <x v="1"/>
    <n v="80"/>
  </r>
  <r>
    <n v="1922"/>
    <s v="kraljpredvida"/>
    <s v="jack0211"/>
    <s v="Black"/>
    <n v="1817"/>
    <n v="1763"/>
    <s v="Loss"/>
    <s v="Time forfeit"/>
    <d v="2014-05-09T00:00:00"/>
    <n v="120"/>
    <n v="0"/>
    <s v="Bullet"/>
    <s v="Lasker Simul Special"/>
    <s v="A00"/>
    <n v="41"/>
    <b v="0"/>
    <b v="0"/>
    <x v="1"/>
    <n v="54"/>
  </r>
  <r>
    <n v="1923"/>
    <s v="kraljpredvida"/>
    <s v="jack0211"/>
    <s v="White"/>
    <n v="1804"/>
    <n v="1775"/>
    <s v="Win"/>
    <s v="Normal"/>
    <d v="2014-05-09T00:00:00"/>
    <n v="120"/>
    <n v="0"/>
    <s v="Bullet"/>
    <s v="English Opening"/>
    <s v="A10"/>
    <n v="39"/>
    <b v="0"/>
    <b v="0"/>
    <x v="1"/>
    <n v="29"/>
  </r>
  <r>
    <n v="1924"/>
    <s v="kraljpredvida"/>
    <s v="jack0211"/>
    <s v="Black"/>
    <n v="1814"/>
    <n v="1766"/>
    <s v="Win"/>
    <s v="Normal"/>
    <d v="2014-05-09T00:00:00"/>
    <n v="120"/>
    <n v="0"/>
    <s v="Bullet"/>
    <s v="Hungarian Opening"/>
    <s v="A00"/>
    <n v="29"/>
    <b v="0"/>
    <b v="0"/>
    <x v="1"/>
    <n v="48"/>
  </r>
  <r>
    <n v="1925"/>
    <s v="kraljpredvida"/>
    <s v="jack0211"/>
    <s v="White"/>
    <n v="1824"/>
    <n v="1757"/>
    <s v="Win"/>
    <s v="Normal"/>
    <d v="2014-05-09T00:00:00"/>
    <n v="120"/>
    <n v="0"/>
    <s v="Bullet"/>
    <s v="Nimzo-Indian Defense: Ragozin Variation"/>
    <s v="E20"/>
    <n v="35"/>
    <b v="0"/>
    <b v="0"/>
    <x v="1"/>
    <n v="67"/>
  </r>
  <r>
    <n v="1926"/>
    <s v="kraljpredvida"/>
    <s v="jack0211"/>
    <s v="Black"/>
    <n v="1833"/>
    <n v="1749"/>
    <s v="Loss"/>
    <s v="Time forfeit"/>
    <d v="2014-05-09T00:00:00"/>
    <n v="120"/>
    <n v="0"/>
    <s v="Bullet"/>
    <s v="Hungarian Opening"/>
    <s v="A00"/>
    <n v="57"/>
    <b v="0"/>
    <b v="0"/>
    <x v="1"/>
    <n v="84"/>
  </r>
  <r>
    <n v="1927"/>
    <s v="kraljpredvida"/>
    <s v="jack0211"/>
    <s v="White"/>
    <n v="1819"/>
    <n v="1761"/>
    <s v="Win"/>
    <s v="Normal"/>
    <d v="2014-05-09T00:00:00"/>
    <n v="120"/>
    <n v="0"/>
    <s v="Bullet"/>
    <s v="English Defense #2"/>
    <s v="A40"/>
    <n v="53"/>
    <b v="0"/>
    <b v="0"/>
    <x v="1"/>
    <n v="58"/>
  </r>
  <r>
    <n v="1928"/>
    <s v="kraljpredvida"/>
    <s v="jack0211"/>
    <s v="Black"/>
    <n v="1828"/>
    <n v="1753"/>
    <s v="Win"/>
    <s v="Normal"/>
    <d v="2014-05-09T00:00:00"/>
    <n v="120"/>
    <n v="0"/>
    <s v="Bullet"/>
    <s v="Hungarian Opening"/>
    <s v="A00"/>
    <n v="21"/>
    <b v="0"/>
    <b v="0"/>
    <x v="1"/>
    <n v="75"/>
  </r>
  <r>
    <n v="1929"/>
    <s v="kraljpredvida"/>
    <s v="jack0211"/>
    <s v="White"/>
    <n v="1837"/>
    <n v="1744"/>
    <s v="Loss"/>
    <s v="Time forfeit"/>
    <d v="2014-05-09T00:00:00"/>
    <n v="120"/>
    <n v="0"/>
    <s v="Bullet"/>
    <s v="Horwitz Defense"/>
    <s v="A40"/>
    <n v="61"/>
    <b v="0"/>
    <b v="0"/>
    <x v="1"/>
    <n v="93"/>
  </r>
  <r>
    <n v="1930"/>
    <s v="kraljpredvida"/>
    <s v="jack0211"/>
    <s v="Black"/>
    <n v="1823"/>
    <n v="1757"/>
    <s v="Win"/>
    <s v="Normal"/>
    <d v="2014-05-09T00:00:00"/>
    <n v="120"/>
    <n v="0"/>
    <s v="Bullet"/>
    <s v="Benoni Defense: Benoni Gambit Accepted"/>
    <s v="A43"/>
    <n v="21"/>
    <b v="0"/>
    <b v="0"/>
    <x v="1"/>
    <n v="66"/>
  </r>
  <r>
    <n v="1931"/>
    <s v="kraljpredvida"/>
    <s v="jozo45"/>
    <s v="Black"/>
    <n v="1835"/>
    <n v="1896"/>
    <s v="Win"/>
    <s v="Time forfeit"/>
    <d v="2014-05-10T00:00:00"/>
    <n v="300"/>
    <n v="0"/>
    <s v="Blitz"/>
    <s v="Scandinavian Defense: Marshall Variation"/>
    <s v="B01"/>
    <n v="54"/>
    <b v="0"/>
    <b v="0"/>
    <x v="1"/>
    <n v="-61"/>
  </r>
  <r>
    <n v="1932"/>
    <s v="kraljpredvida"/>
    <s v="myrna"/>
    <s v="Black"/>
    <n v="1832"/>
    <n v="1806"/>
    <s v="Win"/>
    <s v="Time forfeit"/>
    <d v="2014-05-10T00:00:00"/>
    <n v="120"/>
    <n v="0"/>
    <s v="Bullet"/>
    <s v="Indian Game"/>
    <s v="A45"/>
    <n v="32"/>
    <b v="0"/>
    <b v="0"/>
    <x v="1"/>
    <n v="26"/>
  </r>
  <r>
    <n v="1933"/>
    <s v="kraljpredvida"/>
    <s v="pliskin111"/>
    <s v="Black"/>
    <n v="1842"/>
    <n v="1837"/>
    <s v="Win"/>
    <s v="Time forfeit"/>
    <d v="2014-05-10T00:00:00"/>
    <n v="60"/>
    <n v="0"/>
    <s v="Bullet"/>
    <s v="Indian Game: Budapest Defense"/>
    <s v="A51"/>
    <n v="24"/>
    <b v="0"/>
    <b v="0"/>
    <x v="1"/>
    <n v="5"/>
  </r>
  <r>
    <n v="1934"/>
    <s v="kraljpredvida"/>
    <s v="jack0211"/>
    <s v="Black"/>
    <n v="1853"/>
    <n v="1745"/>
    <s v="Win"/>
    <s v="Normal"/>
    <d v="2014-05-10T00:00:00"/>
    <n v="120"/>
    <n v="0"/>
    <s v="Bullet"/>
    <s v="Hungarian Opening: Indian Defense"/>
    <s v="A00"/>
    <n v="33"/>
    <b v="0"/>
    <b v="0"/>
    <x v="1"/>
    <n v="108"/>
  </r>
  <r>
    <n v="1935"/>
    <s v="kraljpredvida"/>
    <s v="CaicoAmaral"/>
    <s v="Black"/>
    <n v="1861"/>
    <n v="1882"/>
    <s v="Win"/>
    <s v="Time forfeit"/>
    <d v="2014-05-10T00:00:00"/>
    <n v="60"/>
    <n v="1"/>
    <s v="Bullet"/>
    <s v="Tarrasch Defense: Symmetrical Variation"/>
    <s v="D32"/>
    <n v="44"/>
    <b v="0"/>
    <b v="0"/>
    <x v="1"/>
    <n v="-21"/>
  </r>
  <r>
    <n v="1936"/>
    <s v="kraljpredvida"/>
    <s v="Manitou"/>
    <s v="White"/>
    <n v="1872"/>
    <n v="1835"/>
    <s v="Win"/>
    <s v="Normal"/>
    <d v="2014-05-10T00:00:00"/>
    <n v="60"/>
    <n v="0"/>
    <s v="Bullet"/>
    <s v="Semi-Slav Defense"/>
    <s v="D43"/>
    <n v="21"/>
    <b v="0"/>
    <b v="0"/>
    <x v="1"/>
    <n v="37"/>
  </r>
  <r>
    <n v="1937"/>
    <s v="kraljpredvida"/>
    <s v="maotoon"/>
    <s v="Black"/>
    <n v="1882"/>
    <n v="1974"/>
    <s v="Loss"/>
    <s v="Normal"/>
    <d v="2014-05-10T00:00:00"/>
    <n v="60"/>
    <n v="0"/>
    <s v="Bullet"/>
    <s v="Scandinavian Defense"/>
    <s v="B01"/>
    <n v="18"/>
    <b v="0"/>
    <b v="0"/>
    <x v="1"/>
    <n v="-92"/>
  </r>
  <r>
    <n v="1938"/>
    <s v="kraljpredvida"/>
    <s v="ZinitheWuslon"/>
    <s v="Black"/>
    <n v="1874"/>
    <n v="2204"/>
    <s v="Loss"/>
    <s v="Time forfeit"/>
    <d v="2014-05-10T00:00:00"/>
    <n v="60"/>
    <n v="0"/>
    <s v="Bullet"/>
    <s v="Scandinavian Defense"/>
    <s v="B01"/>
    <n v="49"/>
    <b v="0"/>
    <b v="0"/>
    <x v="1"/>
    <n v="-330"/>
  </r>
  <r>
    <n v="1939"/>
    <s v="kraljpredvida"/>
    <s v="ZinitheWuslon"/>
    <s v="White"/>
    <n v="1871"/>
    <n v="2207"/>
    <s v="Loss"/>
    <s v="Time forfeit"/>
    <d v="2014-05-10T00:00:00"/>
    <n v="60"/>
    <n v="0"/>
    <s v="Bullet"/>
    <s v="Blumenfeld Countergambit"/>
    <s v="E10"/>
    <n v="26"/>
    <b v="0"/>
    <b v="0"/>
    <x v="1"/>
    <n v="-336"/>
  </r>
  <r>
    <n v="1940"/>
    <s v="kraljpredvida"/>
    <s v="Chebyschev"/>
    <s v="Black"/>
    <n v="1848"/>
    <n v="1768"/>
    <s v="Loss"/>
    <s v="Normal"/>
    <d v="2014-05-10T00:00:00"/>
    <n v="120"/>
    <n v="2"/>
    <s v="Blitz"/>
    <s v="English Opening: Symmetrical Variation, Anti-Benoni Variation, Spielmann Defense"/>
    <s v="A33"/>
    <n v="26"/>
    <b v="0"/>
    <b v="0"/>
    <x v="1"/>
    <n v="80"/>
  </r>
  <r>
    <n v="1941"/>
    <s v="kraljpredvida"/>
    <s v="Chebyschev"/>
    <s v="White"/>
    <n v="1834"/>
    <n v="1781"/>
    <s v="Loss"/>
    <s v="Time forfeit"/>
    <d v="2014-05-10T00:00:00"/>
    <n v="120"/>
    <n v="2"/>
    <s v="Blitz"/>
    <s v="Slav Defense: Bonet Gambit"/>
    <s v="D11"/>
    <n v="21"/>
    <b v="0"/>
    <b v="0"/>
    <x v="1"/>
    <n v="53"/>
  </r>
  <r>
    <n v="1942"/>
    <s v="kraljpredvida"/>
    <s v="nikrik"/>
    <s v="White"/>
    <n v="1822"/>
    <n v="1719"/>
    <s v="Win"/>
    <s v="Normal"/>
    <d v="2014-05-10T00:00:00"/>
    <n v="180"/>
    <n v="0"/>
    <s v="Blitz"/>
    <s v="Slav Defense: Modern Line"/>
    <s v="D11"/>
    <n v="62"/>
    <b v="0"/>
    <b v="0"/>
    <x v="1"/>
    <n v="103"/>
  </r>
  <r>
    <n v="1943"/>
    <s v="kraljpredvida"/>
    <s v="myrna"/>
    <s v="Black"/>
    <n v="1868"/>
    <n v="1783"/>
    <s v="Loss"/>
    <s v="Time forfeit"/>
    <d v="2014-05-10T00:00:00"/>
    <n v="120"/>
    <n v="0"/>
    <s v="Bullet"/>
    <s v="Indian Game"/>
    <s v="A45"/>
    <n v="24"/>
    <b v="0"/>
    <b v="0"/>
    <x v="1"/>
    <n v="85"/>
  </r>
  <r>
    <n v="1944"/>
    <s v="kraljpredvida"/>
    <s v="CavalierFurax"/>
    <s v="Black"/>
    <n v="1830"/>
    <n v="1812"/>
    <s v="Win"/>
    <s v="Normal"/>
    <d v="2014-05-10T00:00:00"/>
    <n v="180"/>
    <n v="0"/>
    <s v="Blitz"/>
    <s v="Queen's Pawn Game #3"/>
    <s v="D00"/>
    <n v="37"/>
    <b v="0"/>
    <b v="0"/>
    <x v="1"/>
    <n v="18"/>
  </r>
  <r>
    <n v="1945"/>
    <s v="kraljpredvida"/>
    <s v="homoeporediensis"/>
    <s v="White"/>
    <n v="1840"/>
    <n v="2002"/>
    <s v="Draw"/>
    <s v="Normal"/>
    <d v="2014-05-12T00:00:00"/>
    <n v="180"/>
    <n v="2"/>
    <s v="Blitz"/>
    <s v="Indian Game: Wade-Tartakower Defense"/>
    <s v="A46"/>
    <n v="49"/>
    <b v="0"/>
    <b v="0"/>
    <x v="1"/>
    <n v="-162"/>
  </r>
  <r>
    <n v="1946"/>
    <s v="kraljpredvida"/>
    <s v="homoeporediensis"/>
    <s v="Black"/>
    <n v="1845"/>
    <n v="1998"/>
    <s v="Loss"/>
    <s v="Normal"/>
    <d v="2014-05-12T00:00:00"/>
    <n v="180"/>
    <n v="2"/>
    <s v="Blitz"/>
    <s v="Scandinavian Defense: Modern Variation, Gipslis Variation"/>
    <s v="B01"/>
    <n v="45"/>
    <b v="0"/>
    <b v="0"/>
    <x v="1"/>
    <n v="-153"/>
  </r>
  <r>
    <n v="1947"/>
    <s v="kraljpredvida"/>
    <s v="homoeporediensis"/>
    <s v="White"/>
    <n v="1838"/>
    <n v="2004"/>
    <s v="Loss"/>
    <s v="Time forfeit"/>
    <d v="2014-05-12T00:00:00"/>
    <n v="180"/>
    <n v="2"/>
    <s v="Blitz"/>
    <s v="Torre Attack"/>
    <s v="A46"/>
    <n v="41"/>
    <b v="0"/>
    <b v="0"/>
    <x v="1"/>
    <n v="-166"/>
  </r>
  <r>
    <n v="1948"/>
    <s v="kraljpredvida"/>
    <s v="Farshad54"/>
    <s v="Black"/>
    <n v="1832"/>
    <n v="2044"/>
    <s v="Loss"/>
    <s v="Time forfeit"/>
    <d v="2014-05-12T00:00:00"/>
    <n v="180"/>
    <n v="0"/>
    <s v="Blitz"/>
    <s v="Zukertort Opening: Black Mustang Defense"/>
    <s v="A04"/>
    <n v="21"/>
    <b v="0"/>
    <b v="0"/>
    <x v="1"/>
    <n v="-212"/>
  </r>
  <r>
    <n v="1949"/>
    <s v="kraljpredvida"/>
    <s v="ania94"/>
    <s v="White"/>
    <n v="1854"/>
    <n v="1968"/>
    <s v="Loss"/>
    <s v="Normal"/>
    <d v="2014-05-12T00:00:00"/>
    <n v="60"/>
    <n v="0"/>
    <s v="Bullet"/>
    <s v="Slav Defense: Modern Line"/>
    <s v="D11"/>
    <n v="33"/>
    <b v="0"/>
    <b v="0"/>
    <x v="1"/>
    <n v="-114"/>
  </r>
  <r>
    <n v="1950"/>
    <s v="kraljpredvida"/>
    <s v="Takeda"/>
    <s v="White"/>
    <n v="1847"/>
    <n v="2149"/>
    <s v="Loss"/>
    <s v="Normal"/>
    <d v="2014-05-12T00:00:00"/>
    <n v="60"/>
    <n v="0"/>
    <s v="Bullet"/>
    <s v="Queen's Pawn Game: Zukertort Variation"/>
    <s v="D02"/>
    <n v="20"/>
    <b v="0"/>
    <b v="0"/>
    <x v="1"/>
    <n v="-302"/>
  </r>
  <r>
    <n v="1951"/>
    <s v="kraljpredvida"/>
    <s v="faustgen"/>
    <s v="White"/>
    <n v="1827"/>
    <n v="1783"/>
    <s v="Loss"/>
    <s v="Normal"/>
    <d v="2014-05-12T00:00:00"/>
    <n v="300"/>
    <n v="0"/>
    <s v="Blitz"/>
    <s v="Queen's Gambit Declined: Semi-Tarrasch Defense, Pillsbury Variation"/>
    <s v="D40"/>
    <n v="17"/>
    <b v="0"/>
    <b v="0"/>
    <x v="1"/>
    <n v="44"/>
  </r>
  <r>
    <n v="1952"/>
    <s v="kraljpredvida"/>
    <s v="sidacotel"/>
    <s v="White"/>
    <n v="1843"/>
    <n v="1663"/>
    <s v="Win"/>
    <s v="Normal"/>
    <d v="2014-05-12T00:00:00"/>
    <n v="120"/>
    <n v="0"/>
    <s v="Bullet"/>
    <s v="Englund Gambit Complex: Hartlaub-Charlick Gambit"/>
    <s v="A40"/>
    <n v="26"/>
    <b v="0"/>
    <b v="0"/>
    <x v="1"/>
    <n v="180"/>
  </r>
  <r>
    <n v="1953"/>
    <s v="kraljpredvida"/>
    <s v="sidacotel"/>
    <s v="Black"/>
    <n v="1849"/>
    <n v="1657"/>
    <s v="Win"/>
    <s v="Normal"/>
    <d v="2014-05-12T00:00:00"/>
    <n v="120"/>
    <n v="0"/>
    <s v="Bullet"/>
    <s v="Blackmar-Diemer Gambit: von Popiel Gambit"/>
    <s v="D00"/>
    <n v="14"/>
    <b v="0"/>
    <b v="0"/>
    <x v="1"/>
    <n v="192"/>
  </r>
  <r>
    <n v="1954"/>
    <s v="kraljpredvida"/>
    <s v="sidacotel"/>
    <s v="White"/>
    <n v="1855"/>
    <n v="1651"/>
    <s v="Loss"/>
    <s v="Normal"/>
    <d v="2014-05-12T00:00:00"/>
    <n v="120"/>
    <n v="0"/>
    <s v="Bullet"/>
    <s v="Englund Gambit Complex: Hartlaub-Charlick Gambit"/>
    <s v="A40"/>
    <n v="17"/>
    <b v="0"/>
    <b v="0"/>
    <x v="1"/>
    <n v="204"/>
  </r>
  <r>
    <n v="1955"/>
    <s v="kraljpredvida"/>
    <s v="sidacotel"/>
    <s v="Black"/>
    <n v="1838"/>
    <n v="1668"/>
    <s v="Loss"/>
    <s v="Time forfeit"/>
    <d v="2014-05-12T00:00:00"/>
    <n v="120"/>
    <n v="0"/>
    <s v="Bullet"/>
    <s v="Owen Defense"/>
    <s v="B00"/>
    <n v="47"/>
    <b v="0"/>
    <b v="0"/>
    <x v="1"/>
    <n v="170"/>
  </r>
  <r>
    <n v="1956"/>
    <s v="kraljpredvida"/>
    <s v="sidacotel"/>
    <s v="White"/>
    <n v="1821"/>
    <n v="1684"/>
    <s v="Win"/>
    <s v="Normal"/>
    <d v="2014-05-12T00:00:00"/>
    <n v="120"/>
    <n v="0"/>
    <s v="Bullet"/>
    <s v="Ware Opening"/>
    <s v="A00"/>
    <n v="35"/>
    <b v="0"/>
    <b v="0"/>
    <x v="1"/>
    <n v="137"/>
  </r>
  <r>
    <n v="1957"/>
    <s v="kraljpredvida"/>
    <s v="sidacotel"/>
    <s v="Black"/>
    <n v="1829"/>
    <n v="1677"/>
    <s v="Win"/>
    <s v="Normal"/>
    <d v="2014-05-12T00:00:00"/>
    <n v="120"/>
    <n v="0"/>
    <s v="Bullet"/>
    <s v="Dutch Defense: Staunton Gambit"/>
    <s v="A83"/>
    <n v="33"/>
    <b v="0"/>
    <b v="0"/>
    <x v="1"/>
    <n v="152"/>
  </r>
  <r>
    <n v="1958"/>
    <s v="kraljpredvida"/>
    <s v="MILAD1990"/>
    <s v="Black"/>
    <n v="1814"/>
    <n v="1850"/>
    <s v="Win"/>
    <s v="Normal"/>
    <d v="2014-05-12T00:00:00"/>
    <n v="180"/>
    <n v="0"/>
    <s v="Blitz"/>
    <s v="Scandinavian Defense: Modern Variation #2"/>
    <s v="B01"/>
    <n v="39"/>
    <b v="0"/>
    <b v="0"/>
    <x v="1"/>
    <n v="-36"/>
  </r>
  <r>
    <n v="1959"/>
    <s v="kraljpredvida"/>
    <s v="Daba754"/>
    <s v="White"/>
    <n v="1835"/>
    <n v="1761"/>
    <s v="Win"/>
    <s v="Normal"/>
    <d v="2014-05-12T00:00:00"/>
    <n v="120"/>
    <n v="0"/>
    <s v="Bullet"/>
    <s v="Queen's Gambit Declined: Tarrasch Defense, Pseudo-Tarrasch"/>
    <s v="D30"/>
    <n v="50"/>
    <b v="0"/>
    <b v="0"/>
    <x v="1"/>
    <n v="74"/>
  </r>
  <r>
    <n v="1960"/>
    <s v="kraljpredvida"/>
    <s v="Daba754"/>
    <s v="Black"/>
    <n v="1844"/>
    <n v="1752"/>
    <s v="Win"/>
    <s v="Normal"/>
    <d v="2014-05-12T00:00:00"/>
    <n v="120"/>
    <n v="0"/>
    <s v="Bullet"/>
    <s v="Indian Game"/>
    <s v="A45"/>
    <n v="38"/>
    <b v="0"/>
    <b v="0"/>
    <x v="1"/>
    <n v="92"/>
  </r>
  <r>
    <n v="1961"/>
    <s v="kraljpredvida"/>
    <s v="OEXPL"/>
    <s v="White"/>
    <n v="1827"/>
    <n v="1865"/>
    <s v="Win"/>
    <s v="Normal"/>
    <d v="2014-05-12T00:00:00"/>
    <n v="180"/>
    <n v="0"/>
    <s v="Blitz"/>
    <s v="Slav Defense: Modern Line"/>
    <s v="D11"/>
    <n v="79"/>
    <b v="0"/>
    <b v="0"/>
    <x v="1"/>
    <n v="-38"/>
  </r>
  <r>
    <n v="1962"/>
    <s v="kraljpredvida"/>
    <s v="OEXPL"/>
    <s v="Black"/>
    <n v="1839"/>
    <n v="1853"/>
    <s v="Win"/>
    <s v="Normal"/>
    <d v="2014-05-12T00:00:00"/>
    <n v="180"/>
    <n v="0"/>
    <s v="Blitz"/>
    <s v="Scandinavian Defense: Panov Transfer"/>
    <s v="B01"/>
    <n v="27"/>
    <b v="0"/>
    <b v="0"/>
    <x v="1"/>
    <n v="-14"/>
  </r>
  <r>
    <n v="1963"/>
    <s v="kraljpredvida"/>
    <s v="OEXPL"/>
    <s v="White"/>
    <n v="1850"/>
    <n v="1842"/>
    <s v="Win"/>
    <s v="Normal"/>
    <d v="2014-05-12T00:00:00"/>
    <n v="180"/>
    <n v="0"/>
    <s v="Blitz"/>
    <s v="Queen's Pawn Game: Zukertort Variation"/>
    <s v="D02"/>
    <n v="55"/>
    <b v="0"/>
    <b v="0"/>
    <x v="1"/>
    <n v="8"/>
  </r>
  <r>
    <n v="1964"/>
    <s v="kraljpredvida"/>
    <s v="OEXPL"/>
    <s v="Black"/>
    <n v="1861"/>
    <n v="1832"/>
    <s v="Loss"/>
    <s v="Normal"/>
    <d v="2014-05-12T00:00:00"/>
    <n v="180"/>
    <n v="0"/>
    <s v="Blitz"/>
    <s v="Scandinavian Defense: Modern Variation, Gipslis Variation"/>
    <s v="B01"/>
    <n v="11"/>
    <b v="0"/>
    <b v="0"/>
    <x v="1"/>
    <n v="29"/>
  </r>
  <r>
    <n v="1965"/>
    <s v="kraljpredvida"/>
    <s v="OEXPL"/>
    <s v="White"/>
    <n v="1849"/>
    <n v="1843"/>
    <s v="Win"/>
    <s v="Normal"/>
    <d v="2014-05-12T00:00:00"/>
    <n v="180"/>
    <n v="0"/>
    <s v="Blitz"/>
    <s v="English Opening: King's English Variation, Reversed Sicilian"/>
    <s v="A21"/>
    <n v="35"/>
    <b v="0"/>
    <b v="0"/>
    <x v="1"/>
    <n v="6"/>
  </r>
  <r>
    <n v="1966"/>
    <s v="kraljpredvida"/>
    <s v="OEXPL"/>
    <s v="Black"/>
    <n v="1859"/>
    <n v="1833"/>
    <s v="Win"/>
    <s v="Normal"/>
    <d v="2014-05-12T00:00:00"/>
    <n v="180"/>
    <n v="0"/>
    <s v="Blitz"/>
    <s v="Scandinavian Defense"/>
    <s v="B01"/>
    <n v="9"/>
    <b v="0"/>
    <b v="0"/>
    <x v="1"/>
    <n v="26"/>
  </r>
  <r>
    <n v="1967"/>
    <s v="kraljpredvida"/>
    <s v="bvg61"/>
    <s v="White"/>
    <n v="1869"/>
    <n v="1760"/>
    <s v="Win"/>
    <s v="Time forfeit"/>
    <d v="2014-05-12T00:00:00"/>
    <n v="180"/>
    <n v="0"/>
    <s v="Blitz"/>
    <s v="Queen's Pawn Game: Zukertort Variation"/>
    <s v="D02"/>
    <n v="24"/>
    <b v="0"/>
    <b v="0"/>
    <x v="1"/>
    <n v="109"/>
  </r>
  <r>
    <n v="1968"/>
    <s v="kraljpredvida"/>
    <s v="bvg61"/>
    <s v="Black"/>
    <n v="1877"/>
    <n v="1752"/>
    <s v="Win"/>
    <s v="Time forfeit"/>
    <d v="2014-05-12T00:00:00"/>
    <n v="180"/>
    <n v="0"/>
    <s v="Blitz"/>
    <s v="Torre Attack"/>
    <s v="A46"/>
    <n v="40"/>
    <b v="0"/>
    <b v="0"/>
    <x v="1"/>
    <n v="125"/>
  </r>
  <r>
    <n v="1969"/>
    <s v="kraljpredvida"/>
    <s v="bvg61"/>
    <s v="White"/>
    <n v="1884"/>
    <n v="1745"/>
    <s v="Loss"/>
    <s v="Normal"/>
    <d v="2014-05-12T00:00:00"/>
    <n v="180"/>
    <n v="0"/>
    <s v="Blitz"/>
    <s v="Queen's Pawn Game: Zukertort Variation"/>
    <s v="D02"/>
    <n v="23"/>
    <b v="0"/>
    <b v="0"/>
    <x v="1"/>
    <n v="139"/>
  </r>
  <r>
    <n v="1970"/>
    <s v="kraljpredvida"/>
    <s v="montignien"/>
    <s v="Black"/>
    <n v="1869"/>
    <n v="1983"/>
    <s v="Loss"/>
    <s v="Normal"/>
    <d v="2014-05-12T00:00:00"/>
    <n v="180"/>
    <n v="2"/>
    <s v="Blitz"/>
    <s v="English Opening: Anglo-Indian Defense, King's Indian Formation"/>
    <s v="A15"/>
    <n v="52"/>
    <b v="0"/>
    <b v="0"/>
    <x v="1"/>
    <n v="-114"/>
  </r>
  <r>
    <n v="1971"/>
    <s v="kraljpredvida"/>
    <s v="montignien"/>
    <s v="White"/>
    <n v="1862"/>
    <n v="1990"/>
    <s v="Win"/>
    <s v="Normal"/>
    <d v="2014-05-12T00:00:00"/>
    <n v="180"/>
    <n v="2"/>
    <s v="Blitz"/>
    <s v="Indian Game: Seirawan Attack"/>
    <s v="E00"/>
    <n v="26"/>
    <b v="0"/>
    <b v="0"/>
    <x v="1"/>
    <n v="-128"/>
  </r>
  <r>
    <n v="1972"/>
    <s v="kraljpredvida"/>
    <s v="montignien"/>
    <s v="Black"/>
    <n v="1876"/>
    <n v="1976"/>
    <s v="Win"/>
    <s v="Normal"/>
    <d v="2014-05-12T00:00:00"/>
    <n v="180"/>
    <n v="2"/>
    <s v="Blitz"/>
    <s v="English Opening: Anglo-Indian Defense, King's Indian Formation"/>
    <s v="A15"/>
    <n v="37"/>
    <b v="0"/>
    <b v="0"/>
    <x v="1"/>
    <n v="-100"/>
  </r>
  <r>
    <n v="1973"/>
    <s v="kraljpredvida"/>
    <s v="montignien"/>
    <s v="White"/>
    <n v="1890"/>
    <n v="1962"/>
    <s v="Win"/>
    <s v="Time forfeit"/>
    <d v="2014-05-12T00:00:00"/>
    <n v="180"/>
    <n v="2"/>
    <s v="Blitz"/>
    <s v="East Indian Defense"/>
    <s v="A49"/>
    <n v="24"/>
    <b v="0"/>
    <b v="0"/>
    <x v="1"/>
    <n v="-72"/>
  </r>
  <r>
    <n v="1974"/>
    <s v="kraljpredvida"/>
    <s v="alpe-adria"/>
    <s v="White"/>
    <n v="1903"/>
    <n v="1287"/>
    <s v="Win"/>
    <s v="Normal"/>
    <d v="2014-05-12T00:00:00"/>
    <n v="180"/>
    <n v="0"/>
    <s v="Blitz"/>
    <s v="Horwitz Defense"/>
    <s v="A40"/>
    <n v="21"/>
    <b v="0"/>
    <b v="0"/>
    <x v="1"/>
    <n v="616"/>
  </r>
  <r>
    <n v="1975"/>
    <s v="kraljpredvida"/>
    <s v="potsy722"/>
    <s v="Black"/>
    <n v="1852"/>
    <n v="1741"/>
    <s v="Loss"/>
    <s v="Normal"/>
    <d v="2014-05-12T00:00:00"/>
    <n v="60"/>
    <n v="0"/>
    <s v="Bullet"/>
    <s v="Alekhine Defense: Scandinavian Variation, Geschev Gambit"/>
    <s v="B02"/>
    <n v="17"/>
    <b v="0"/>
    <b v="0"/>
    <x v="1"/>
    <n v="111"/>
  </r>
  <r>
    <n v="1976"/>
    <s v="kraljpredvida"/>
    <s v="ivers0n"/>
    <s v="Black"/>
    <n v="1904"/>
    <n v="1852"/>
    <s v="Win"/>
    <s v="Time forfeit"/>
    <d v="2014-05-12T00:00:00"/>
    <n v="300"/>
    <n v="1"/>
    <s v="Blitz"/>
    <s v="Scandinavian Defense: Panov Transfer"/>
    <s v="B01"/>
    <n v="26"/>
    <b v="0"/>
    <b v="0"/>
    <x v="1"/>
    <n v="52"/>
  </r>
  <r>
    <n v="1977"/>
    <s v="kraljpredvida"/>
    <s v="iman60"/>
    <s v="Black"/>
    <n v="1913"/>
    <n v="1966"/>
    <s v="Draw"/>
    <s v="Time forfeit"/>
    <d v="2014-05-15T00:00:00"/>
    <n v="180"/>
    <n v="0"/>
    <s v="Blitz"/>
    <s v="Scandinavian Defense: Panov Transfer"/>
    <s v="B01"/>
    <n v="49"/>
    <b v="0"/>
    <b v="0"/>
    <x v="1"/>
    <n v="-53"/>
  </r>
  <r>
    <n v="1978"/>
    <s v="kraljpredvida"/>
    <s v="iman60"/>
    <s v="White"/>
    <n v="1915"/>
    <n v="1965"/>
    <s v="Loss"/>
    <s v="Normal"/>
    <d v="2014-05-15T00:00:00"/>
    <n v="180"/>
    <n v="0"/>
    <s v="Blitz"/>
    <s v="Tarrasch Defense: Symmetrical Variation"/>
    <s v="D32"/>
    <n v="32"/>
    <b v="0"/>
    <b v="0"/>
    <x v="1"/>
    <n v="-50"/>
  </r>
  <r>
    <n v="1979"/>
    <s v="kraljpredvida"/>
    <s v="iman60"/>
    <s v="Black"/>
    <n v="1905"/>
    <n v="1974"/>
    <s v="Loss"/>
    <s v="Normal"/>
    <d v="2014-05-15T00:00:00"/>
    <n v="180"/>
    <n v="0"/>
    <s v="Blitz"/>
    <s v="Scandinavian Defense: Panov Transfer"/>
    <s v="B01"/>
    <n v="26"/>
    <b v="0"/>
    <b v="0"/>
    <x v="1"/>
    <n v="-69"/>
  </r>
  <r>
    <n v="1980"/>
    <s v="kraljpredvida"/>
    <s v="iman60"/>
    <s v="White"/>
    <n v="1896"/>
    <n v="1982"/>
    <s v="Loss"/>
    <s v="Normal"/>
    <d v="2014-05-15T00:00:00"/>
    <n v="180"/>
    <n v="0"/>
    <s v="Blitz"/>
    <s v="Queen's Gambit Declined: Vienna Variation"/>
    <s v="D44"/>
    <n v="44"/>
    <b v="0"/>
    <b v="0"/>
    <x v="1"/>
    <n v="-86"/>
  </r>
  <r>
    <n v="1981"/>
    <s v="kraljpredvida"/>
    <s v="iman60"/>
    <s v="Black"/>
    <n v="1888"/>
    <n v="1990"/>
    <s v="Win"/>
    <s v="Normal"/>
    <d v="2014-05-15T00:00:00"/>
    <n v="180"/>
    <n v="0"/>
    <s v="Blitz"/>
    <s v="Budapest Defense: Rubinstein Variation"/>
    <s v="A52"/>
    <n v="32"/>
    <b v="0"/>
    <b v="0"/>
    <x v="1"/>
    <n v="-102"/>
  </r>
  <r>
    <n v="1982"/>
    <s v="kraljpredvida"/>
    <s v="iman60"/>
    <s v="White"/>
    <n v="1902"/>
    <n v="1977"/>
    <s v="Loss"/>
    <s v="Time forfeit"/>
    <d v="2014-05-15T00:00:00"/>
    <n v="180"/>
    <n v="0"/>
    <s v="Blitz"/>
    <s v="Queen's Pawn Game: Zukertort Variation"/>
    <s v="D02"/>
    <n v="37"/>
    <b v="0"/>
    <b v="0"/>
    <x v="1"/>
    <n v="-75"/>
  </r>
  <r>
    <n v="1983"/>
    <s v="kraljpredvida"/>
    <s v="iman60"/>
    <s v="Black"/>
    <n v="1894"/>
    <n v="1985"/>
    <s v="Loss"/>
    <s v="Normal"/>
    <d v="2014-05-15T00:00:00"/>
    <n v="180"/>
    <n v="0"/>
    <s v="Blitz"/>
    <s v="Scandinavian Defense: Modern Variation #2"/>
    <s v="B01"/>
    <n v="37"/>
    <b v="0"/>
    <b v="0"/>
    <x v="1"/>
    <n v="-91"/>
  </r>
  <r>
    <n v="1984"/>
    <s v="kraljpredvida"/>
    <s v="iman60"/>
    <s v="White"/>
    <n v="1885"/>
    <n v="1993"/>
    <s v="Win"/>
    <s v="Time forfeit"/>
    <d v="2014-05-15T00:00:00"/>
    <n v="180"/>
    <n v="0"/>
    <s v="Blitz"/>
    <s v="Queen's Gambit Declined: Ragozin Defense, Vienna Variation"/>
    <s v="D39"/>
    <n v="25"/>
    <b v="0"/>
    <b v="0"/>
    <x v="1"/>
    <n v="-108"/>
  </r>
  <r>
    <n v="1985"/>
    <s v="kraljpredvida"/>
    <s v="iman60"/>
    <s v="Black"/>
    <n v="1899"/>
    <n v="1979"/>
    <s v="Win"/>
    <s v="Normal"/>
    <d v="2014-05-15T00:00:00"/>
    <n v="180"/>
    <n v="0"/>
    <s v="Blitz"/>
    <s v="Scandinavian Defense: Panov Transfer"/>
    <s v="B01"/>
    <n v="16"/>
    <b v="0"/>
    <b v="0"/>
    <x v="1"/>
    <n v="-80"/>
  </r>
  <r>
    <n v="1986"/>
    <s v="kraljpredvida"/>
    <s v="iman60"/>
    <s v="White"/>
    <n v="1913"/>
    <n v="1966"/>
    <s v="Loss"/>
    <s v="Time forfeit"/>
    <d v="2014-05-15T00:00:00"/>
    <n v="180"/>
    <n v="0"/>
    <s v="Blitz"/>
    <s v="Queen's Gambit Declined: Vienna Variation, Quiet Variation"/>
    <s v="D44"/>
    <n v="46"/>
    <b v="0"/>
    <b v="0"/>
    <x v="1"/>
    <n v="-53"/>
  </r>
  <r>
    <n v="1987"/>
    <s v="kraljpredvida"/>
    <s v="iman60"/>
    <s v="Black"/>
    <n v="1903"/>
    <n v="1975"/>
    <s v="Win"/>
    <s v="Time forfeit"/>
    <d v="2014-05-15T00:00:00"/>
    <n v="180"/>
    <n v="0"/>
    <s v="Blitz"/>
    <s v="Budapest Defense: Adler Variation"/>
    <s v="A52"/>
    <n v="33"/>
    <b v="0"/>
    <b v="0"/>
    <x v="1"/>
    <n v="-72"/>
  </r>
  <r>
    <n v="1988"/>
    <s v="kraljpredvida"/>
    <s v="iman60"/>
    <s v="White"/>
    <n v="1916"/>
    <n v="1963"/>
    <s v="Loss"/>
    <s v="Time forfeit"/>
    <d v="2014-05-15T00:00:00"/>
    <n v="180"/>
    <n v="0"/>
    <s v="Blitz"/>
    <s v="Horwitz Defense"/>
    <s v="A40"/>
    <n v="44"/>
    <b v="0"/>
    <b v="0"/>
    <x v="1"/>
    <n v="-47"/>
  </r>
  <r>
    <n v="1989"/>
    <s v="kraljpredvida"/>
    <s v="iman60"/>
    <s v="Black"/>
    <n v="1907"/>
    <n v="1972"/>
    <s v="Loss"/>
    <s v="Normal"/>
    <d v="2014-05-15T00:00:00"/>
    <n v="180"/>
    <n v="0"/>
    <s v="Blitz"/>
    <s v="Pirc Defense: Kholmov System"/>
    <s v="B07"/>
    <n v="34"/>
    <b v="0"/>
    <b v="0"/>
    <x v="1"/>
    <n v="-65"/>
  </r>
  <r>
    <n v="1990"/>
    <s v="kraljpredvida"/>
    <s v="iman60"/>
    <s v="White"/>
    <n v="1898"/>
    <n v="1980"/>
    <s v="Win"/>
    <s v="Normal"/>
    <d v="2014-05-15T00:00:00"/>
    <n v="180"/>
    <n v="0"/>
    <s v="Blitz"/>
    <s v="English Opening: Symmetrical Variation, Anti-Benoni Variation, Spielmann Defense"/>
    <s v="A32"/>
    <n v="24"/>
    <b v="0"/>
    <b v="0"/>
    <x v="1"/>
    <n v="-82"/>
  </r>
  <r>
    <n v="1991"/>
    <s v="kraljpredvida"/>
    <s v="iman60"/>
    <s v="Black"/>
    <n v="1911"/>
    <n v="1968"/>
    <s v="Loss"/>
    <s v="Normal"/>
    <d v="2014-05-15T00:00:00"/>
    <n v="180"/>
    <n v="0"/>
    <s v="Blitz"/>
    <s v="Scandinavian Defense"/>
    <s v="B01"/>
    <n v="39"/>
    <b v="0"/>
    <b v="0"/>
    <x v="1"/>
    <n v="-57"/>
  </r>
  <r>
    <n v="1992"/>
    <s v="kraljpredvida"/>
    <s v="iman60"/>
    <s v="White"/>
    <n v="1902"/>
    <n v="1976"/>
    <s v="Loss"/>
    <s v="Time forfeit"/>
    <d v="2014-05-15T00:00:00"/>
    <n v="180"/>
    <n v="0"/>
    <s v="Blitz"/>
    <s v="Horwitz Defense"/>
    <s v="A40"/>
    <n v="28"/>
    <b v="0"/>
    <b v="0"/>
    <x v="1"/>
    <n v="-74"/>
  </r>
  <r>
    <n v="1993"/>
    <s v="kraljpredvida"/>
    <s v="0way"/>
    <s v="Black"/>
    <n v="1838"/>
    <n v="1743"/>
    <s v="Win"/>
    <s v="Normal"/>
    <d v="2014-05-15T00:00:00"/>
    <n v="60"/>
    <n v="1"/>
    <s v="Bullet"/>
    <s v="Nimzo-Larsen Attack: Indian Variation"/>
    <s v="A01"/>
    <n v="47"/>
    <b v="0"/>
    <b v="0"/>
    <x v="1"/>
    <n v="95"/>
  </r>
  <r>
    <n v="1994"/>
    <s v="kraljpredvida"/>
    <s v="Protoreus"/>
    <s v="White"/>
    <n v="1894"/>
    <n v="2045"/>
    <s v="Win"/>
    <s v="Normal"/>
    <d v="2014-05-15T00:00:00"/>
    <n v="180"/>
    <n v="0"/>
    <s v="Blitz"/>
    <s v="Horwitz Defense"/>
    <s v="A40"/>
    <n v="24"/>
    <b v="0"/>
    <b v="0"/>
    <x v="1"/>
    <n v="-151"/>
  </r>
  <r>
    <n v="1995"/>
    <s v="kraljpredvida"/>
    <s v="catalinditu"/>
    <s v="Black"/>
    <n v="1909"/>
    <n v="1782"/>
    <s v="Win"/>
    <s v="Normal"/>
    <d v="2014-05-15T00:00:00"/>
    <n v="180"/>
    <n v="0"/>
    <s v="Blitz"/>
    <s v="Indian Game: Budapest Defense"/>
    <s v="A51"/>
    <n v="24"/>
    <b v="0"/>
    <b v="0"/>
    <x v="1"/>
    <n v="127"/>
  </r>
  <r>
    <n v="1996"/>
    <s v="kraljpredvida"/>
    <s v="catalinditu"/>
    <s v="White"/>
    <n v="1916"/>
    <n v="1775"/>
    <s v="Win"/>
    <s v="Normal"/>
    <d v="2014-05-15T00:00:00"/>
    <n v="180"/>
    <n v="0"/>
    <s v="Blitz"/>
    <s v="English Defense #2"/>
    <s v="A40"/>
    <n v="30"/>
    <b v="0"/>
    <b v="0"/>
    <x v="1"/>
    <n v="141"/>
  </r>
  <r>
    <n v="1997"/>
    <s v="kraljpredvida"/>
    <s v="catalinditu"/>
    <s v="Black"/>
    <n v="1923"/>
    <n v="1768"/>
    <s v="Win"/>
    <s v="Normal"/>
    <d v="2014-05-15T00:00:00"/>
    <n v="180"/>
    <n v="0"/>
    <s v="Blitz"/>
    <s v="Indian Game: Budapest Defense"/>
    <s v="A51"/>
    <n v="13"/>
    <b v="0"/>
    <b v="0"/>
    <x v="1"/>
    <n v="155"/>
  </r>
  <r>
    <n v="1998"/>
    <s v="kraljpredvida"/>
    <s v="drunz1997"/>
    <s v="White"/>
    <n v="1846"/>
    <n v="1755"/>
    <s v="Win"/>
    <s v="Time forfeit"/>
    <d v="2014-05-15T00:00:00"/>
    <n v="60"/>
    <n v="0"/>
    <s v="Bullet"/>
    <s v="Nimzo-Indian Defense: Three Knights Variation, Duchamp Variation"/>
    <s v="E21"/>
    <n v="29"/>
    <b v="0"/>
    <b v="0"/>
    <x v="1"/>
    <n v="91"/>
  </r>
  <r>
    <n v="1999"/>
    <s v="kraljpredvida"/>
    <s v="purt"/>
    <s v="Black"/>
    <n v="1929"/>
    <n v="1963"/>
    <s v="Win"/>
    <s v="Normal"/>
    <d v="2014-05-15T00:00:00"/>
    <n v="120"/>
    <n v="2"/>
    <s v="Blitz"/>
    <s v="Indian Game: Budapest Defense"/>
    <s v="A51"/>
    <n v="34"/>
    <b v="0"/>
    <b v="0"/>
    <x v="1"/>
    <n v="-34"/>
  </r>
  <r>
    <n v="2000"/>
    <s v="kraljpredvida"/>
    <s v="tututte"/>
    <s v="White"/>
    <n v="1854"/>
    <n v="1864"/>
    <s v="Loss"/>
    <s v="Normal"/>
    <d v="2014-05-15T00:00:00"/>
    <n v="120"/>
    <n v="0"/>
    <s v="Bullet"/>
    <s v="Queen's Gambit Refused: Baltic Defense, Pseudo-Slav"/>
    <s v="D02"/>
    <n v="29"/>
    <b v="0"/>
    <b v="0"/>
    <x v="1"/>
    <n v="-10"/>
  </r>
  <r>
    <n v="2001"/>
    <s v="kraljpredvida"/>
    <s v="Siline"/>
    <s v="Black"/>
    <n v="1941"/>
    <n v="1885"/>
    <s v="Loss"/>
    <s v="Normal"/>
    <d v="2014-05-15T00:00:00"/>
    <n v="180"/>
    <n v="0"/>
    <s v="Blitz"/>
    <s v="Scandinavian Defense: Kiel Variation"/>
    <s v="B01"/>
    <n v="27"/>
    <b v="0"/>
    <b v="0"/>
    <x v="1"/>
    <n v="56"/>
  </r>
  <r>
    <n v="2002"/>
    <s v="kraljpredvida"/>
    <s v="Siline"/>
    <s v="White"/>
    <n v="1928"/>
    <n v="1898"/>
    <s v="Loss"/>
    <s v="Normal"/>
    <d v="2014-05-15T00:00:00"/>
    <n v="180"/>
    <n v="0"/>
    <s v="Blitz"/>
    <s v="Queen's Pawn Game: Symmetrical Variation, Pseudo-Catalan"/>
    <s v="D02"/>
    <n v="22"/>
    <b v="0"/>
    <b v="0"/>
    <x v="1"/>
    <n v="30"/>
  </r>
  <r>
    <n v="2003"/>
    <s v="kraljpredvida"/>
    <s v="47id47"/>
    <s v="White"/>
    <n v="1917"/>
    <n v="1704"/>
    <s v="Win"/>
    <s v="Normal"/>
    <d v="2014-05-15T00:00:00"/>
    <n v="240"/>
    <n v="0"/>
    <s v="Blitz"/>
    <s v="Gruenfeld Defense: Three Knights Variation, Petrosian System"/>
    <s v="D91"/>
    <n v="53"/>
    <b v="0"/>
    <b v="0"/>
    <x v="1"/>
    <n v="213"/>
  </r>
  <r>
    <n v="2004"/>
    <s v="kraljpredvida"/>
    <s v="zembelek"/>
    <s v="White"/>
    <n v="1922"/>
    <n v="2090"/>
    <s v="Loss"/>
    <s v="Normal"/>
    <d v="2014-05-15T00:00:00"/>
    <n v="180"/>
    <n v="0"/>
    <s v="Blitz"/>
    <s v="Old Benoni Defense"/>
    <s v="A43"/>
    <n v="38"/>
    <b v="0"/>
    <b v="0"/>
    <x v="1"/>
    <n v="-168"/>
  </r>
  <r>
    <n v="2005"/>
    <s v="kraljpredvida"/>
    <s v="zembelek"/>
    <s v="Black"/>
    <n v="1916"/>
    <n v="2096"/>
    <s v="Loss"/>
    <s v="Normal"/>
    <d v="2014-05-15T00:00:00"/>
    <n v="180"/>
    <n v="0"/>
    <s v="Blitz"/>
    <s v="Polish Opening: Queen's Indian Variation"/>
    <s v="A00"/>
    <n v="43"/>
    <b v="0"/>
    <b v="0"/>
    <x v="1"/>
    <n v="-180"/>
  </r>
  <r>
    <n v="2006"/>
    <s v="kraljpredvida"/>
    <s v="zembelek"/>
    <s v="White"/>
    <n v="1910"/>
    <n v="2102"/>
    <s v="Loss"/>
    <s v="Time forfeit"/>
    <d v="2014-05-15T00:00:00"/>
    <n v="180"/>
    <n v="0"/>
    <s v="Blitz"/>
    <s v="English Opening: Great Snake Variation"/>
    <s v="A10"/>
    <n v="20"/>
    <b v="0"/>
    <b v="0"/>
    <x v="1"/>
    <n v="-192"/>
  </r>
  <r>
    <n v="2007"/>
    <s v="kraljpredvida"/>
    <s v="grasshopper"/>
    <s v="White"/>
    <n v="1844"/>
    <n v="1811"/>
    <s v="Win"/>
    <s v="Time forfeit"/>
    <d v="2014-05-15T00:00:00"/>
    <n v="60"/>
    <n v="0"/>
    <s v="Bullet"/>
    <s v="Semi-Slav Defense: Noteboom Variation"/>
    <s v="D31"/>
    <n v="32"/>
    <b v="0"/>
    <b v="0"/>
    <x v="1"/>
    <n v="33"/>
  </r>
  <r>
    <n v="2008"/>
    <s v="kraljpredvida"/>
    <s v="tulubramo"/>
    <s v="Black"/>
    <n v="1854"/>
    <n v="1508"/>
    <s v="Win"/>
    <s v="Normal"/>
    <d v="2014-05-15T00:00:00"/>
    <n v="60"/>
    <n v="0"/>
    <s v="Bullet"/>
    <s v="Scandinavian Defense: Modern Variation #2"/>
    <s v="B01"/>
    <n v="24"/>
    <b v="0"/>
    <b v="0"/>
    <x v="1"/>
    <n v="346"/>
  </r>
  <r>
    <n v="2009"/>
    <s v="kraljpredvida"/>
    <s v="Takeda"/>
    <s v="Black"/>
    <n v="1857"/>
    <n v="2194"/>
    <s v="Loss"/>
    <s v="Normal"/>
    <d v="2014-05-15T00:00:00"/>
    <n v="60"/>
    <n v="0"/>
    <s v="Bullet"/>
    <s v="Benoni Defense: Classical Variation"/>
    <s v="A70"/>
    <n v="24"/>
    <b v="0"/>
    <b v="0"/>
    <x v="1"/>
    <n v="-337"/>
  </r>
  <r>
    <n v="2010"/>
    <s v="kraljpredvida"/>
    <s v="DoggyDoggy"/>
    <s v="Black"/>
    <n v="1854"/>
    <n v="1848"/>
    <s v="Win"/>
    <s v="Normal"/>
    <d v="2014-05-15T00:00:00"/>
    <n v="60"/>
    <n v="0"/>
    <s v="Bullet"/>
    <s v="Hungarian Opening"/>
    <s v="A00"/>
    <n v="40"/>
    <b v="0"/>
    <b v="0"/>
    <x v="1"/>
    <n v="6"/>
  </r>
  <r>
    <n v="2011"/>
    <s v="kraljpredvida"/>
    <s v="grasshopper"/>
    <s v="White"/>
    <n v="1863"/>
    <n v="1790"/>
    <s v="Win"/>
    <s v="Normal"/>
    <d v="2014-05-15T00:00:00"/>
    <n v="60"/>
    <n v="0"/>
    <s v="Bullet"/>
    <s v="Slav Defense: Modern Line"/>
    <s v="D11"/>
    <n v="21"/>
    <b v="0"/>
    <b v="0"/>
    <x v="1"/>
    <n v="73"/>
  </r>
  <r>
    <n v="2012"/>
    <s v="kraljpredvida"/>
    <s v="Takeda"/>
    <s v="Black"/>
    <n v="1872"/>
    <n v="2199"/>
    <s v="Loss"/>
    <s v="Normal"/>
    <d v="2014-05-15T00:00:00"/>
    <n v="60"/>
    <n v="0"/>
    <s v="Bullet"/>
    <s v="English Opening: Anglo-Indian Defense, King's Knight Variation"/>
    <s v="A15"/>
    <n v="49"/>
    <b v="0"/>
    <b v="0"/>
    <x v="1"/>
    <n v="-327"/>
  </r>
  <r>
    <n v="2013"/>
    <s v="kraljpredvida"/>
    <s v="Thegrungiator2"/>
    <s v="White"/>
    <n v="1869"/>
    <n v="1500"/>
    <s v="Win"/>
    <s v="Time forfeit"/>
    <d v="2014-05-15T00:00:00"/>
    <n v="60"/>
    <n v="0"/>
    <s v="Bullet"/>
    <s v="Horwitz Defense"/>
    <s v="A40"/>
    <n v="15"/>
    <b v="0"/>
    <b v="0"/>
    <x v="1"/>
    <n v="369"/>
  </r>
  <r>
    <n v="2014"/>
    <s v="kraljpredvida"/>
    <s v="benkirat"/>
    <s v="Black"/>
    <n v="1872"/>
    <n v="2054"/>
    <s v="Loss"/>
    <s v="Normal"/>
    <d v="2014-05-15T00:00:00"/>
    <n v="60"/>
    <n v="0"/>
    <s v="Bullet"/>
    <s v="Scandinavian Defense: Modern Variation #2"/>
    <s v="B01"/>
    <n v="22"/>
    <b v="0"/>
    <b v="0"/>
    <x v="1"/>
    <n v="-182"/>
  </r>
  <r>
    <n v="2015"/>
    <s v="kraljpredvida"/>
    <s v="vezirspor1111"/>
    <s v="White"/>
    <n v="1866"/>
    <n v="1106"/>
    <s v="Win"/>
    <s v="Time forfeit"/>
    <d v="2014-05-15T00:00:00"/>
    <n v="60"/>
    <n v="0"/>
    <s v="Bullet"/>
    <s v="Queen's Pawn Game: Zukertort Variation"/>
    <s v="D02"/>
    <n v="24"/>
    <b v="0"/>
    <b v="0"/>
    <x v="1"/>
    <n v="760"/>
  </r>
  <r>
    <n v="2016"/>
    <s v="kraljpredvida"/>
    <s v="benkirat"/>
    <s v="White"/>
    <n v="1866"/>
    <n v="2053"/>
    <s v="Loss"/>
    <s v="Normal"/>
    <d v="2014-05-15T00:00:00"/>
    <n v="60"/>
    <n v="0"/>
    <s v="Bullet"/>
    <s v="Old Indian: Czech Variation"/>
    <s v="A53"/>
    <n v="32"/>
    <b v="0"/>
    <b v="0"/>
    <x v="1"/>
    <n v="-187"/>
  </r>
  <r>
    <n v="2017"/>
    <s v="kraljpredvida"/>
    <s v="grasshopper"/>
    <s v="White"/>
    <n v="1860"/>
    <n v="1766"/>
    <s v="Loss"/>
    <s v="Time forfeit"/>
    <d v="2014-05-15T00:00:00"/>
    <n v="60"/>
    <n v="0"/>
    <s v="Bullet"/>
    <s v="Slav Defense: Modern Line"/>
    <s v="D11"/>
    <n v="35"/>
    <b v="0"/>
    <b v="0"/>
    <x v="1"/>
    <n v="94"/>
  </r>
  <r>
    <n v="2018"/>
    <s v="kraljpredvida"/>
    <s v="Takeda"/>
    <s v="White"/>
    <n v="1845"/>
    <n v="2239"/>
    <s v="Draw"/>
    <s v="Time forfeit"/>
    <d v="2014-05-15T00:00:00"/>
    <n v="60"/>
    <n v="0"/>
    <s v="Bullet"/>
    <s v="Colle System"/>
    <s v="D05"/>
    <n v="57"/>
    <b v="0"/>
    <b v="0"/>
    <x v="1"/>
    <n v="-394"/>
  </r>
  <r>
    <n v="2019"/>
    <s v="kraljpredvida"/>
    <s v="jack0211"/>
    <s v="Black"/>
    <n v="1855"/>
    <n v="1757"/>
    <s v="Loss"/>
    <s v="Time forfeit"/>
    <d v="2014-05-15T00:00:00"/>
    <n v="120"/>
    <n v="0"/>
    <s v="Bullet"/>
    <s v="Hungarian Opening"/>
    <s v="A00"/>
    <n v="43"/>
    <b v="0"/>
    <b v="0"/>
    <x v="1"/>
    <n v="98"/>
  </r>
  <r>
    <n v="2020"/>
    <s v="kraljpredvida"/>
    <s v="jack0211"/>
    <s v="White"/>
    <n v="1840"/>
    <n v="1771"/>
    <s v="Win"/>
    <s v="Time forfeit"/>
    <d v="2014-05-15T00:00:00"/>
    <n v="120"/>
    <n v="0"/>
    <s v="Bullet"/>
    <s v="English Defense #2"/>
    <s v="A40"/>
    <n v="56"/>
    <b v="0"/>
    <b v="0"/>
    <x v="1"/>
    <n v="69"/>
  </r>
  <r>
    <n v="2021"/>
    <s v="kraljpredvida"/>
    <s v="jack0211"/>
    <s v="Black"/>
    <n v="1849"/>
    <n v="1762"/>
    <s v="Win"/>
    <s v="Normal"/>
    <d v="2014-05-15T00:00:00"/>
    <n v="120"/>
    <n v="0"/>
    <s v="Bullet"/>
    <s v="Yusupov-Rubinstein System"/>
    <s v="A46"/>
    <n v="43"/>
    <b v="0"/>
    <b v="0"/>
    <x v="1"/>
    <n v="87"/>
  </r>
  <r>
    <n v="2022"/>
    <s v="kraljpredvida"/>
    <s v="jack0211"/>
    <s v="White"/>
    <n v="1858"/>
    <n v="1754"/>
    <s v="Loss"/>
    <s v="Time forfeit"/>
    <d v="2014-05-15T00:00:00"/>
    <n v="120"/>
    <n v="0"/>
    <s v="Bullet"/>
    <s v="English Defense #2"/>
    <s v="A40"/>
    <n v="58"/>
    <b v="0"/>
    <b v="0"/>
    <x v="1"/>
    <n v="104"/>
  </r>
  <r>
    <n v="2023"/>
    <s v="kraljpredvida"/>
    <s v="jack0211"/>
    <s v="Black"/>
    <n v="1843"/>
    <n v="1768"/>
    <s v="Loss"/>
    <s v="Normal"/>
    <d v="2014-05-15T00:00:00"/>
    <n v="120"/>
    <n v="0"/>
    <s v="Bullet"/>
    <s v="Indian Game"/>
    <s v="A45"/>
    <n v="29"/>
    <b v="0"/>
    <b v="0"/>
    <x v="1"/>
    <n v="75"/>
  </r>
  <r>
    <n v="2024"/>
    <s v="kraljpredvida"/>
    <s v="Usquelemen"/>
    <s v="White"/>
    <n v="1904"/>
    <n v="1940"/>
    <s v="Win"/>
    <s v="Normal"/>
    <d v="2014-05-16T00:00:00"/>
    <n v="180"/>
    <n v="0"/>
    <s v="Blitz"/>
    <s v="Queen's Gambit Declined: Alekhine Variation"/>
    <s v="D51"/>
    <n v="33"/>
    <b v="0"/>
    <b v="0"/>
    <x v="1"/>
    <n v="-36"/>
  </r>
  <r>
    <n v="2025"/>
    <s v="kraljpredvida"/>
    <s v="ManiZ"/>
    <s v="White"/>
    <n v="1829"/>
    <n v="1813"/>
    <s v="Win"/>
    <s v="Normal"/>
    <d v="2014-05-16T00:00:00"/>
    <n v="60"/>
    <n v="1"/>
    <s v="Bullet"/>
    <s v="Queen's Gambit Accepted: Showalter Variation"/>
    <s v="D24"/>
    <n v="26"/>
    <b v="0"/>
    <b v="0"/>
    <x v="1"/>
    <n v="16"/>
  </r>
  <r>
    <n v="2026"/>
    <s v="kraljpredvida"/>
    <s v="ManiZ"/>
    <s v="Black"/>
    <n v="1840"/>
    <n v="1803"/>
    <s v="Win"/>
    <s v="Normal"/>
    <d v="2014-05-16T00:00:00"/>
    <n v="60"/>
    <n v="1"/>
    <s v="Bullet"/>
    <s v="Scandinavian Defense: Panov Transfer"/>
    <s v="B01"/>
    <n v="24"/>
    <b v="0"/>
    <b v="0"/>
    <x v="1"/>
    <n v="37"/>
  </r>
  <r>
    <n v="2027"/>
    <s v="kraljpredvida"/>
    <s v="finalflash"/>
    <s v="White"/>
    <n v="1850"/>
    <n v="1859"/>
    <s v="Loss"/>
    <s v="Normal"/>
    <d v="2014-05-16T00:00:00"/>
    <n v="60"/>
    <n v="0"/>
    <s v="Bullet"/>
    <s v="English Defense #2"/>
    <s v="A40"/>
    <n v="29"/>
    <b v="0"/>
    <b v="0"/>
    <x v="1"/>
    <n v="-9"/>
  </r>
  <r>
    <n v="2028"/>
    <s v="kraljpredvida"/>
    <s v="finalflash"/>
    <s v="White"/>
    <n v="1839"/>
    <n v="1870"/>
    <s v="Loss"/>
    <s v="Time forfeit"/>
    <d v="2014-05-16T00:00:00"/>
    <n v="60"/>
    <n v="0"/>
    <s v="Bullet"/>
    <s v="English Defense #2"/>
    <s v="A40"/>
    <n v="33"/>
    <b v="0"/>
    <b v="0"/>
    <x v="1"/>
    <n v="-31"/>
  </r>
  <r>
    <n v="2029"/>
    <s v="kraljpredvida"/>
    <s v="binibin"/>
    <s v="White"/>
    <n v="1829"/>
    <n v="2032"/>
    <s v="Loss"/>
    <s v="Time forfeit"/>
    <d v="2014-05-16T00:00:00"/>
    <n v="60"/>
    <n v="0"/>
    <s v="Bullet"/>
    <s v="English Defense #2"/>
    <s v="A40"/>
    <n v="25"/>
    <b v="0"/>
    <b v="0"/>
    <x v="1"/>
    <n v="-203"/>
  </r>
  <r>
    <n v="2030"/>
    <s v="kraljpredvida"/>
    <s v="Teskiluzer"/>
    <s v="White"/>
    <n v="1823"/>
    <n v="1870"/>
    <s v="Loss"/>
    <s v="Time forfeit"/>
    <d v="2014-05-16T00:00:00"/>
    <n v="60"/>
    <n v="0"/>
    <s v="Bullet"/>
    <s v="Slav Defense: Two Knights Attack"/>
    <s v="D15"/>
    <n v="38"/>
    <b v="0"/>
    <b v="0"/>
    <x v="1"/>
    <n v="-47"/>
  </r>
  <r>
    <n v="2031"/>
    <s v="kraljpredvida"/>
    <s v="robytla"/>
    <s v="Black"/>
    <n v="1916"/>
    <n v="1877"/>
    <s v="Loss"/>
    <s v="Normal"/>
    <d v="2014-05-16T00:00:00"/>
    <n v="300"/>
    <n v="0"/>
    <s v="Blitz"/>
    <s v="Scandinavian Defense: Modern Variation #2"/>
    <s v="B01"/>
    <n v="26"/>
    <b v="0"/>
    <b v="0"/>
    <x v="1"/>
    <n v="39"/>
  </r>
  <r>
    <n v="2032"/>
    <s v="kraljpredvida"/>
    <s v="toni80"/>
    <s v="Black"/>
    <n v="1814"/>
    <n v="1423"/>
    <s v="Win"/>
    <s v="Time forfeit"/>
    <d v="2014-05-16T00:00:00"/>
    <n v="60"/>
    <n v="0"/>
    <s v="Bullet"/>
    <s v="Scandinavian Defense"/>
    <s v="B01"/>
    <n v="34"/>
    <b v="0"/>
    <b v="0"/>
    <x v="1"/>
    <n v="391"/>
  </r>
  <r>
    <n v="2033"/>
    <s v="kraljpredvida"/>
    <s v="Takeda"/>
    <s v="Black"/>
    <n v="1816"/>
    <n v="2247"/>
    <s v="Loss"/>
    <s v="Time forfeit"/>
    <d v="2014-05-16T00:00:00"/>
    <n v="60"/>
    <n v="0"/>
    <s v="Bullet"/>
    <s v="Saragossa Opening"/>
    <s v="A00"/>
    <n v="50"/>
    <b v="0"/>
    <b v="0"/>
    <x v="1"/>
    <n v="-431"/>
  </r>
  <r>
    <n v="2034"/>
    <s v="kraljpredvida"/>
    <s v="ania94"/>
    <s v="Black"/>
    <n v="1814"/>
    <n v="1994"/>
    <s v="Win"/>
    <s v="Time forfeit"/>
    <d v="2014-05-16T00:00:00"/>
    <n v="60"/>
    <n v="0"/>
    <s v="Bullet"/>
    <s v="Blackmar-Diemer Gambit: von Popiel Gambit"/>
    <s v="D00"/>
    <n v="21"/>
    <b v="0"/>
    <b v="0"/>
    <x v="1"/>
    <n v="-180"/>
  </r>
  <r>
    <n v="2035"/>
    <s v="kraljpredvida"/>
    <s v="V13"/>
    <s v="White"/>
    <n v="1831"/>
    <n v="1655"/>
    <s v="Win"/>
    <s v="Normal"/>
    <d v="2014-05-16T00:00:00"/>
    <n v="60"/>
    <n v="0"/>
    <s v="Bullet"/>
    <s v="Horwitz Defense"/>
    <s v="A40"/>
    <n v="19"/>
    <b v="0"/>
    <b v="0"/>
    <x v="1"/>
    <n v="176"/>
  </r>
  <r>
    <n v="2036"/>
    <s v="kraljpredvida"/>
    <s v="Takeda"/>
    <s v="Black"/>
    <n v="1837"/>
    <n v="2250"/>
    <s v="Loss"/>
    <s v="Time forfeit"/>
    <d v="2014-05-16T00:00:00"/>
    <n v="60"/>
    <n v="0"/>
    <s v="Bullet"/>
    <s v="Yusupov-Rubinstein System"/>
    <s v="A46"/>
    <n v="36"/>
    <b v="0"/>
    <b v="0"/>
    <x v="1"/>
    <n v="-413"/>
  </r>
  <r>
    <n v="2037"/>
    <s v="kraljpredvida"/>
    <s v="hurvajsmanka"/>
    <s v="White"/>
    <n v="1835"/>
    <n v="1725"/>
    <s v="Win"/>
    <s v="Time forfeit"/>
    <d v="2014-05-16T00:00:00"/>
    <n v="60"/>
    <n v="0"/>
    <s v="Bullet"/>
    <s v="Queen's Pawn Game: Krause Variation"/>
    <s v="D02"/>
    <n v="42"/>
    <b v="0"/>
    <b v="0"/>
    <x v="1"/>
    <n v="110"/>
  </r>
  <r>
    <n v="2038"/>
    <s v="kraljpredvida"/>
    <s v="daniel-chess"/>
    <s v="White"/>
    <n v="1843"/>
    <n v="1185"/>
    <s v="Win"/>
    <s v="Time forfeit"/>
    <d v="2014-05-16T00:00:00"/>
    <n v="60"/>
    <n v="0"/>
    <s v="Bullet"/>
    <s v="Queen's Pawn Game: Chigorin Variation"/>
    <s v="D02"/>
    <n v="28"/>
    <b v="0"/>
    <b v="0"/>
    <x v="1"/>
    <n v="658"/>
  </r>
  <r>
    <n v="2039"/>
    <s v="kraljpredvida"/>
    <s v="V13"/>
    <s v="Black"/>
    <n v="1844"/>
    <n v="1642"/>
    <s v="Loss"/>
    <s v="Time forfeit"/>
    <d v="2014-05-16T00:00:00"/>
    <n v="60"/>
    <n v="0"/>
    <s v="Bullet"/>
    <s v="English Opening: Anglo-Indian Defense, Hedgehog System"/>
    <s v="A17"/>
    <n v="28"/>
    <b v="0"/>
    <b v="0"/>
    <x v="1"/>
    <n v="202"/>
  </r>
  <r>
    <n v="2040"/>
    <s v="kraljpredvida"/>
    <s v="mknz"/>
    <s v="White"/>
    <n v="1826"/>
    <n v="1958"/>
    <s v="Loss"/>
    <s v="Time forfeit"/>
    <d v="2014-05-16T00:00:00"/>
    <n v="60"/>
    <n v="0"/>
    <s v="Bullet"/>
    <s v="Caro-Kann Defense: Exchange Variation"/>
    <s v="B13"/>
    <n v="27"/>
    <b v="0"/>
    <b v="0"/>
    <x v="1"/>
    <n v="-132"/>
  </r>
  <r>
    <n v="2041"/>
    <s v="kraljpredvida"/>
    <s v="Tendohhhh"/>
    <s v="White"/>
    <n v="1818"/>
    <n v="1498"/>
    <s v="Win"/>
    <s v="Normal"/>
    <d v="2014-05-16T00:00:00"/>
    <n v="60"/>
    <n v="0"/>
    <s v="Bullet"/>
    <s v="Queen's Gambit Declined: Alekhine Variation"/>
    <s v="D51"/>
    <n v="27"/>
    <b v="0"/>
    <b v="0"/>
    <x v="1"/>
    <n v="320"/>
  </r>
  <r>
    <n v="2042"/>
    <s v="kraljpredvida"/>
    <s v="mknz"/>
    <s v="White"/>
    <n v="1821"/>
    <n v="1971"/>
    <s v="Loss"/>
    <s v="Time forfeit"/>
    <d v="2014-05-16T00:00:00"/>
    <n v="60"/>
    <n v="0"/>
    <s v="Bullet"/>
    <s v="Semi-Slav Defense"/>
    <s v="D43"/>
    <n v="36"/>
    <b v="0"/>
    <b v="0"/>
    <x v="1"/>
    <n v="-150"/>
  </r>
  <r>
    <n v="2043"/>
    <s v="kraljpredvida"/>
    <s v="Superbert00"/>
    <s v="Black"/>
    <n v="1814"/>
    <n v="2000"/>
    <s v="Loss"/>
    <s v="Normal"/>
    <d v="2014-05-16T00:00:00"/>
    <n v="60"/>
    <n v="0"/>
    <s v="Bullet"/>
    <s v="Blackmar-Diemer Gambit"/>
    <s v="D00"/>
    <n v="31"/>
    <b v="0"/>
    <b v="0"/>
    <x v="1"/>
    <n v="-186"/>
  </r>
  <r>
    <n v="2044"/>
    <s v="kraljpredvida"/>
    <s v="Superbert00"/>
    <s v="White"/>
    <n v="1808"/>
    <n v="2006"/>
    <s v="Loss"/>
    <s v="Time forfeit"/>
    <d v="2014-05-16T00:00:00"/>
    <n v="60"/>
    <n v="0"/>
    <s v="Bullet"/>
    <s v="English Opening: Anglo-Scandinavian Defense"/>
    <s v="A10"/>
    <n v="33"/>
    <b v="0"/>
    <b v="0"/>
    <x v="1"/>
    <n v="-198"/>
  </r>
  <r>
    <n v="2045"/>
    <s v="kraljpredvida"/>
    <s v="Superbert00"/>
    <s v="Black"/>
    <n v="1802"/>
    <n v="2011"/>
    <s v="Loss"/>
    <s v="Normal"/>
    <d v="2014-05-16T00:00:00"/>
    <n v="60"/>
    <n v="0"/>
    <s v="Bullet"/>
    <s v="Blackmar-Diemer Gambit"/>
    <s v="D00"/>
    <n v="16"/>
    <b v="0"/>
    <b v="0"/>
    <x v="1"/>
    <n v="-209"/>
  </r>
  <r>
    <n v="2046"/>
    <s v="kraljpredvida"/>
    <s v="Superbert00"/>
    <s v="White"/>
    <n v="1796"/>
    <n v="2017"/>
    <s v="Loss"/>
    <s v="Normal"/>
    <d v="2014-05-16T00:00:00"/>
    <n v="60"/>
    <n v="0"/>
    <s v="Bullet"/>
    <s v="Benoni Defense: King's Pawn Line"/>
    <s v="A65"/>
    <n v="27"/>
    <b v="0"/>
    <b v="0"/>
    <x v="1"/>
    <n v="-221"/>
  </r>
  <r>
    <n v="2047"/>
    <s v="kraljpredvida"/>
    <s v="Superbert00"/>
    <s v="Black"/>
    <n v="1791"/>
    <n v="2022"/>
    <s v="Win"/>
    <s v="Normal"/>
    <d v="2014-05-16T00:00:00"/>
    <n v="60"/>
    <n v="0"/>
    <s v="Bullet"/>
    <s v="Alekhine Defense: Scandinavian Variation, Geschev Gambit"/>
    <s v="B02"/>
    <n v="35"/>
    <b v="0"/>
    <b v="0"/>
    <x v="1"/>
    <n v="-231"/>
  </r>
  <r>
    <n v="2048"/>
    <s v="kraljpredvida"/>
    <s v="Superbert00"/>
    <s v="White"/>
    <n v="1810"/>
    <n v="2004"/>
    <s v="Loss"/>
    <s v="Time forfeit"/>
    <d v="2014-05-16T00:00:00"/>
    <n v="60"/>
    <n v="0"/>
    <s v="Bullet"/>
    <s v="Queen's Gambit Accepted: Classical Defense"/>
    <s v="D26"/>
    <n v="42"/>
    <b v="0"/>
    <b v="0"/>
    <x v="1"/>
    <n v="-194"/>
  </r>
  <r>
    <n v="2049"/>
    <s v="kraljpredvida"/>
    <s v="E4d4"/>
    <s v="Black"/>
    <n v="1904"/>
    <n v="1767"/>
    <s v="Loss"/>
    <s v="Normal"/>
    <d v="2014-05-16T00:00:00"/>
    <n v="300"/>
    <n v="0"/>
    <s v="Blitz"/>
    <s v="Scandinavian Defense: Panov Transfer"/>
    <s v="B01"/>
    <n v="38"/>
    <b v="0"/>
    <b v="0"/>
    <x v="1"/>
    <n v="137"/>
  </r>
  <r>
    <n v="2050"/>
    <s v="kraljpredvida"/>
    <s v="E4d4"/>
    <s v="White"/>
    <n v="1890"/>
    <n v="1782"/>
    <s v="Loss"/>
    <s v="Normal"/>
    <d v="2014-05-16T00:00:00"/>
    <n v="300"/>
    <n v="0"/>
    <s v="Blitz"/>
    <s v="English Opening: King's English Variation, Two Knights Variation, Reversed Dragon"/>
    <s v="A22"/>
    <n v="29"/>
    <b v="0"/>
    <b v="0"/>
    <x v="1"/>
    <n v="108"/>
  </r>
  <r>
    <n v="2051"/>
    <s v="kraljpredvida"/>
    <s v="E4d4"/>
    <s v="Black"/>
    <n v="1876"/>
    <n v="1796"/>
    <s v="Draw"/>
    <s v="Normal"/>
    <d v="2014-05-16T00:00:00"/>
    <n v="300"/>
    <n v="0"/>
    <s v="Blitz"/>
    <s v="Caro-Kann Defense: Panov Attack, Gunderam Attack"/>
    <s v="B13"/>
    <n v="60"/>
    <b v="0"/>
    <b v="0"/>
    <x v="1"/>
    <n v="80"/>
  </r>
  <r>
    <n v="2052"/>
    <s v="kraljpredvida"/>
    <s v="E4d4"/>
    <s v="White"/>
    <n v="1873"/>
    <n v="1799"/>
    <s v="Win"/>
    <s v="Normal"/>
    <d v="2014-05-16T00:00:00"/>
    <n v="300"/>
    <n v="0"/>
    <s v="Blitz"/>
    <s v="Queen's Gambit Refused: Marshall Defense"/>
    <s v="D06"/>
    <n v="38"/>
    <b v="0"/>
    <b v="0"/>
    <x v="1"/>
    <n v="74"/>
  </r>
  <r>
    <n v="2053"/>
    <s v="kraljpredvida"/>
    <s v="E4d4"/>
    <s v="Black"/>
    <n v="1882"/>
    <n v="1790"/>
    <s v="Win"/>
    <s v="Time forfeit"/>
    <d v="2014-05-16T00:00:00"/>
    <n v="300"/>
    <n v="0"/>
    <s v="Blitz"/>
    <s v="Scandinavian Defense: Kiel Variation"/>
    <s v="B01"/>
    <n v="61"/>
    <b v="0"/>
    <b v="0"/>
    <x v="1"/>
    <n v="92"/>
  </r>
  <r>
    <n v="2054"/>
    <s v="kraljpredvida"/>
    <s v="E4d4"/>
    <s v="White"/>
    <n v="1890"/>
    <n v="1782"/>
    <s v="Win"/>
    <s v="Time forfeit"/>
    <d v="2014-05-16T00:00:00"/>
    <n v="300"/>
    <n v="0"/>
    <s v="Blitz"/>
    <s v="Queen's Pawn Game: Symmetrical Variation"/>
    <s v="D02"/>
    <n v="67"/>
    <b v="0"/>
    <b v="0"/>
    <x v="1"/>
    <n v="108"/>
  </r>
  <r>
    <n v="2055"/>
    <s v="kraljpredvida"/>
    <s v="E4d4"/>
    <s v="Black"/>
    <n v="1897"/>
    <n v="1774"/>
    <s v="Draw"/>
    <s v="Normal"/>
    <d v="2014-05-16T00:00:00"/>
    <n v="300"/>
    <n v="0"/>
    <s v="Blitz"/>
    <s v="Caro-Kann Defense: Panov Attack, Gunderam Attack"/>
    <s v="B13"/>
    <n v="86"/>
    <b v="0"/>
    <b v="0"/>
    <x v="1"/>
    <n v="123"/>
  </r>
  <r>
    <n v="2056"/>
    <s v="kraljpredvida"/>
    <s v="E4d4"/>
    <s v="White"/>
    <n v="1894"/>
    <n v="1778"/>
    <s v="Win"/>
    <s v="Normal"/>
    <d v="2014-05-16T00:00:00"/>
    <n v="300"/>
    <n v="0"/>
    <s v="Blitz"/>
    <s v="Queen's Gambit Refused: Marshall Defense"/>
    <s v="D06"/>
    <n v="51"/>
    <b v="0"/>
    <b v="0"/>
    <x v="1"/>
    <n v="116"/>
  </r>
  <r>
    <n v="2057"/>
    <s v="kraljpredvida"/>
    <s v="E4d4"/>
    <s v="Black"/>
    <n v="1901"/>
    <n v="1770"/>
    <s v="Win"/>
    <s v="Time forfeit"/>
    <d v="2014-05-16T00:00:00"/>
    <n v="300"/>
    <n v="0"/>
    <s v="Blitz"/>
    <s v="Scandinavian Defense"/>
    <s v="B01"/>
    <n v="31"/>
    <b v="0"/>
    <b v="0"/>
    <x v="1"/>
    <n v="131"/>
  </r>
  <r>
    <n v="2058"/>
    <s v="kraljpredvida"/>
    <s v="ajosilso"/>
    <s v="Black"/>
    <n v="1908"/>
    <n v="1939"/>
    <s v="Win"/>
    <s v="Normal"/>
    <d v="2014-05-16T00:00:00"/>
    <n v="300"/>
    <n v="3"/>
    <s v="Blitz"/>
    <s v="Budapest Defense: Adler Variation"/>
    <s v="A52"/>
    <n v="17"/>
    <b v="0"/>
    <b v="0"/>
    <x v="1"/>
    <n v="-31"/>
  </r>
  <r>
    <n v="2059"/>
    <s v="kraljpredvida"/>
    <s v="ajosilso"/>
    <s v="White"/>
    <n v="1920"/>
    <n v="1927"/>
    <s v="Win"/>
    <s v="Normal"/>
    <d v="2014-05-16T00:00:00"/>
    <n v="300"/>
    <n v="3"/>
    <s v="Blitz"/>
    <s v="Modern Defense: Two Knights Variation"/>
    <s v="B06"/>
    <n v="60"/>
    <b v="0"/>
    <b v="0"/>
    <x v="1"/>
    <n v="-7"/>
  </r>
  <r>
    <n v="2060"/>
    <s v="kraljpredvida"/>
    <s v="ajosilso"/>
    <s v="Black"/>
    <n v="1931"/>
    <n v="1916"/>
    <s v="Win"/>
    <s v="Normal"/>
    <d v="2014-05-16T00:00:00"/>
    <n v="300"/>
    <n v="3"/>
    <s v="Blitz"/>
    <s v="Torre Attack"/>
    <s v="A46"/>
    <n v="28"/>
    <b v="0"/>
    <b v="0"/>
    <x v="1"/>
    <n v="15"/>
  </r>
  <r>
    <n v="2061"/>
    <s v="kraljpredvida"/>
    <s v="jpruk"/>
    <s v="White"/>
    <n v="1804"/>
    <n v="1801"/>
    <s v="Loss"/>
    <s v="Normal"/>
    <d v="2014-05-16T00:00:00"/>
    <n v="60"/>
    <n v="0"/>
    <s v="Bullet"/>
    <s v="Old Benoni Defense"/>
    <s v="A43"/>
    <n v="25"/>
    <b v="0"/>
    <b v="0"/>
    <x v="1"/>
    <n v="3"/>
  </r>
  <r>
    <n v="2062"/>
    <s v="kraljpredvida"/>
    <s v="amir51"/>
    <s v="Black"/>
    <n v="1792"/>
    <n v="1884"/>
    <s v="Win"/>
    <s v="Time forfeit"/>
    <d v="2014-05-16T00:00:00"/>
    <n v="60"/>
    <n v="0"/>
    <s v="Bullet"/>
    <s v="Englund Gambit Declined, Reversed French"/>
    <s v="A40"/>
    <n v="22"/>
    <b v="0"/>
    <b v="0"/>
    <x v="1"/>
    <n v="-92"/>
  </r>
  <r>
    <n v="2063"/>
    <s v="kraljpredvida"/>
    <s v="Ratibor_1"/>
    <s v="White"/>
    <n v="1807"/>
    <n v="1597"/>
    <s v="Win"/>
    <s v="Normal"/>
    <d v="2014-05-16T00:00:00"/>
    <n v="120"/>
    <n v="0"/>
    <s v="Bullet"/>
    <s v="Queen's Gambit Declined: Vienna Variation"/>
    <s v="D44"/>
    <n v="23"/>
    <b v="0"/>
    <b v="0"/>
    <x v="1"/>
    <n v="210"/>
  </r>
  <r>
    <n v="2064"/>
    <s v="kraljpredvida"/>
    <s v="Ratibor_1"/>
    <s v="Black"/>
    <n v="1812"/>
    <n v="1591"/>
    <s v="Draw"/>
    <s v="Normal"/>
    <d v="2014-05-16T00:00:00"/>
    <n v="120"/>
    <n v="0"/>
    <s v="Bullet"/>
    <s v="English Opening: Anglo-Indian Defense, Hedgehog System"/>
    <s v="A17"/>
    <n v="52"/>
    <b v="0"/>
    <b v="0"/>
    <x v="1"/>
    <n v="221"/>
  </r>
  <r>
    <n v="2065"/>
    <s v="kraljpredvida"/>
    <s v="Ratibor_1"/>
    <s v="White"/>
    <n v="1806"/>
    <n v="1598"/>
    <s v="Win"/>
    <s v="Normal"/>
    <d v="2014-05-16T00:00:00"/>
    <n v="120"/>
    <n v="0"/>
    <s v="Bullet"/>
    <s v="English Defense #2"/>
    <s v="A40"/>
    <n v="24"/>
    <b v="0"/>
    <b v="0"/>
    <x v="1"/>
    <n v="208"/>
  </r>
  <r>
    <n v="2066"/>
    <s v="kraljpredvida"/>
    <s v="Ratibor_1"/>
    <s v="Black"/>
    <n v="1811"/>
    <n v="1592"/>
    <s v="Win"/>
    <s v="Time forfeit"/>
    <d v="2014-05-16T00:00:00"/>
    <n v="120"/>
    <n v="0"/>
    <s v="Bullet"/>
    <s v="English Opening: Anglo-Indian Defense, Hedgehog System"/>
    <s v="A17"/>
    <n v="42"/>
    <b v="0"/>
    <b v="0"/>
    <x v="1"/>
    <n v="219"/>
  </r>
  <r>
    <n v="2067"/>
    <s v="kraljpredvida"/>
    <s v="Ratibor_1"/>
    <s v="White"/>
    <n v="1817"/>
    <n v="1586"/>
    <s v="Win"/>
    <s v="Time forfeit"/>
    <d v="2014-05-16T00:00:00"/>
    <n v="120"/>
    <n v="0"/>
    <s v="Bullet"/>
    <s v="Queen's Pawn Game: Zukertort Variation"/>
    <s v="D02"/>
    <n v="26"/>
    <b v="0"/>
    <b v="0"/>
    <x v="1"/>
    <n v="231"/>
  </r>
  <r>
    <n v="2068"/>
    <s v="kraljpredvida"/>
    <s v="Ratibor_1"/>
    <s v="Black"/>
    <n v="1822"/>
    <n v="1580"/>
    <s v="Win"/>
    <s v="Time forfeit"/>
    <d v="2014-05-16T00:00:00"/>
    <n v="120"/>
    <n v="0"/>
    <s v="Bullet"/>
    <s v="Scandinavian Defense: Modern Variation #2"/>
    <s v="B01"/>
    <n v="44"/>
    <b v="0"/>
    <b v="0"/>
    <x v="1"/>
    <n v="242"/>
  </r>
  <r>
    <n v="2069"/>
    <s v="kraljpredvida"/>
    <s v="Ratibor_1"/>
    <s v="White"/>
    <n v="1827"/>
    <n v="1575"/>
    <s v="Win"/>
    <s v="Normal"/>
    <d v="2014-05-16T00:00:00"/>
    <n v="120"/>
    <n v="0"/>
    <s v="Bullet"/>
    <s v="Queen's Gambit Refused: Chigorin Defense, Main Line"/>
    <s v="D07"/>
    <n v="17"/>
    <b v="0"/>
    <b v="0"/>
    <x v="1"/>
    <n v="252"/>
  </r>
  <r>
    <n v="2070"/>
    <s v="kraljpredvida"/>
    <s v="Ratibor_1"/>
    <s v="Black"/>
    <n v="1831"/>
    <n v="1570"/>
    <s v="Win"/>
    <s v="Time forfeit"/>
    <d v="2014-05-16T00:00:00"/>
    <n v="120"/>
    <n v="0"/>
    <s v="Bullet"/>
    <s v="English Opening: Anglo-Indian Defense, Hedgehog System"/>
    <s v="A17"/>
    <n v="46"/>
    <b v="0"/>
    <b v="0"/>
    <x v="1"/>
    <n v="261"/>
  </r>
  <r>
    <n v="2071"/>
    <s v="kraljpredvida"/>
    <s v="Ratibor_1"/>
    <s v="White"/>
    <n v="1836"/>
    <n v="1565"/>
    <s v="Loss"/>
    <s v="Normal"/>
    <d v="2014-05-16T00:00:00"/>
    <n v="120"/>
    <n v="0"/>
    <s v="Bullet"/>
    <s v="Queen's Pawn"/>
    <s v="A40"/>
    <n v="55"/>
    <b v="0"/>
    <b v="0"/>
    <x v="1"/>
    <n v="271"/>
  </r>
  <r>
    <n v="2072"/>
    <s v="kraljpredvida"/>
    <s v="Ratibor_1"/>
    <s v="Black"/>
    <n v="1816"/>
    <n v="1587"/>
    <s v="Win"/>
    <s v="Normal"/>
    <d v="2014-05-16T00:00:00"/>
    <n v="120"/>
    <n v="0"/>
    <s v="Bullet"/>
    <s v="Scandinavian Defense: Modern Variation #2"/>
    <s v="B01"/>
    <n v="25"/>
    <b v="0"/>
    <b v="0"/>
    <x v="1"/>
    <n v="229"/>
  </r>
  <r>
    <n v="2073"/>
    <s v="kraljpredvida"/>
    <s v="Ratibor_1"/>
    <s v="White"/>
    <n v="1821"/>
    <n v="1581"/>
    <s v="Win"/>
    <s v="Normal"/>
    <d v="2014-05-16T00:00:00"/>
    <n v="120"/>
    <n v="0"/>
    <s v="Bullet"/>
    <s v="Modern Defense"/>
    <s v="A40"/>
    <n v="18"/>
    <b v="0"/>
    <b v="0"/>
    <x v="1"/>
    <n v="240"/>
  </r>
  <r>
    <n v="2074"/>
    <s v="kraljpredvida"/>
    <s v="Ratibor_1"/>
    <s v="Black"/>
    <n v="1826"/>
    <n v="1575"/>
    <s v="Win"/>
    <s v="Normal"/>
    <d v="2014-05-16T00:00:00"/>
    <n v="120"/>
    <n v="0"/>
    <s v="Bullet"/>
    <s v="English Opening: Anglo-Indian Defense, Hedgehog System"/>
    <s v="A17"/>
    <n v="26"/>
    <b v="0"/>
    <b v="0"/>
    <x v="1"/>
    <n v="251"/>
  </r>
  <r>
    <n v="2075"/>
    <s v="kraljpredvida"/>
    <s v="Ratibor_1"/>
    <s v="White"/>
    <n v="1831"/>
    <n v="1570"/>
    <s v="Win"/>
    <s v="Normal"/>
    <d v="2014-05-16T00:00:00"/>
    <n v="120"/>
    <n v="0"/>
    <s v="Bullet"/>
    <s v="Caro-Kann Defense"/>
    <s v="B12"/>
    <n v="16"/>
    <b v="0"/>
    <b v="0"/>
    <x v="1"/>
    <n v="261"/>
  </r>
  <r>
    <n v="2076"/>
    <s v="kraljpredvida"/>
    <s v="Ratibor_1"/>
    <s v="Black"/>
    <n v="1836"/>
    <n v="1565"/>
    <s v="Win"/>
    <s v="Normal"/>
    <d v="2014-05-16T00:00:00"/>
    <n v="120"/>
    <n v="0"/>
    <s v="Bullet"/>
    <s v="Scandinavian Defense: Modern Variation #2"/>
    <s v="B01"/>
    <n v="25"/>
    <b v="0"/>
    <b v="0"/>
    <x v="1"/>
    <n v="271"/>
  </r>
  <r>
    <n v="2077"/>
    <s v="kraljpredvida"/>
    <s v="dono"/>
    <s v="Black"/>
    <n v="1941"/>
    <n v="1754"/>
    <s v="Win"/>
    <s v="Normal"/>
    <d v="2014-05-16T00:00:00"/>
    <n v="240"/>
    <n v="0"/>
    <s v="Blitz"/>
    <s v="Scandinavian Defense: Marshall Variation"/>
    <s v="B01"/>
    <n v="31"/>
    <b v="0"/>
    <b v="0"/>
    <x v="1"/>
    <n v="187"/>
  </r>
  <r>
    <n v="2078"/>
    <s v="kraljpredvida"/>
    <s v="dono"/>
    <s v="White"/>
    <n v="1947"/>
    <n v="1748"/>
    <s v="Win"/>
    <s v="Normal"/>
    <d v="2014-05-16T00:00:00"/>
    <n v="240"/>
    <n v="0"/>
    <s v="Blitz"/>
    <s v="King's Indian Defense: Zinnowitz Variation"/>
    <s v="E90"/>
    <n v="43"/>
    <b v="0"/>
    <b v="0"/>
    <x v="1"/>
    <n v="199"/>
  </r>
  <r>
    <n v="2079"/>
    <s v="kraljpredvida"/>
    <s v="dono"/>
    <s v="Black"/>
    <n v="1952"/>
    <n v="1743"/>
    <s v="Win"/>
    <s v="Normal"/>
    <d v="2014-05-16T00:00:00"/>
    <n v="240"/>
    <n v="0"/>
    <s v="Blitz"/>
    <s v="Indian Game: Budapest Defense"/>
    <s v="A51"/>
    <n v="37"/>
    <b v="0"/>
    <b v="0"/>
    <x v="1"/>
    <n v="209"/>
  </r>
  <r>
    <n v="2080"/>
    <s v="kraljpredvida"/>
    <s v="dono"/>
    <s v="White"/>
    <n v="1957"/>
    <n v="1738"/>
    <s v="Loss"/>
    <s v="Normal"/>
    <d v="2014-05-16T00:00:00"/>
    <n v="240"/>
    <n v="0"/>
    <s v="Blitz"/>
    <s v="King's Indian Defense: Normal Variation, King's Knight Variation"/>
    <s v="E60"/>
    <n v="28"/>
    <b v="0"/>
    <b v="0"/>
    <x v="1"/>
    <n v="219"/>
  </r>
  <r>
    <n v="2081"/>
    <s v="kraljpredvida"/>
    <s v="JustTryMe"/>
    <s v="Black"/>
    <n v="1840"/>
    <n v="1800"/>
    <s v="Loss"/>
    <s v="Time forfeit"/>
    <d v="2014-05-16T00:00:00"/>
    <n v="60"/>
    <n v="0"/>
    <s v="Bullet"/>
    <s v="Scandinavian Defense: Modern Variation #2"/>
    <s v="B01"/>
    <n v="35"/>
    <b v="0"/>
    <b v="0"/>
    <x v="1"/>
    <n v="40"/>
  </r>
  <r>
    <n v="2082"/>
    <s v="kraljpredvida"/>
    <s v="mahir123"/>
    <s v="Black"/>
    <n v="1828"/>
    <n v="1662"/>
    <s v="Loss"/>
    <s v="Normal"/>
    <d v="2014-05-16T00:00:00"/>
    <n v="60"/>
    <n v="3"/>
    <s v="Blitz"/>
    <s v="Yusupov-Rubinstein System"/>
    <s v="A46"/>
    <n v="65"/>
    <b v="0"/>
    <b v="0"/>
    <x v="1"/>
    <n v="166"/>
  </r>
  <r>
    <n v="2083"/>
    <s v="kraljpredvida"/>
    <s v="phalsbourg"/>
    <s v="White"/>
    <n v="1940"/>
    <n v="1770"/>
    <s v="Win"/>
    <s v="Normal"/>
    <d v="2014-05-16T00:00:00"/>
    <n v="300"/>
    <n v="0"/>
    <s v="Blitz"/>
    <s v="Blumenfeld Countergambit #2"/>
    <s v="E10"/>
    <n v="29"/>
    <b v="0"/>
    <b v="0"/>
    <x v="1"/>
    <n v="170"/>
  </r>
  <r>
    <n v="2084"/>
    <s v="kraljpredvida"/>
    <s v="Laudatio"/>
    <s v="White"/>
    <n v="1811"/>
    <n v="1697"/>
    <s v="Loss"/>
    <s v="Time forfeit"/>
    <d v="2014-05-17T00:00:00"/>
    <n v="120"/>
    <n v="0"/>
    <s v="Bullet"/>
    <s v="Queen's Gambit Declined: Tarrasch Defense, Pseudo-Tarrasch"/>
    <s v="D30"/>
    <n v="40"/>
    <b v="0"/>
    <b v="0"/>
    <x v="1"/>
    <n v="114"/>
  </r>
  <r>
    <n v="2085"/>
    <s v="kraljpredvida"/>
    <s v="Laudatio"/>
    <s v="Black"/>
    <n v="1795"/>
    <n v="1712"/>
    <s v="Loss"/>
    <s v="Normal"/>
    <d v="2014-05-17T00:00:00"/>
    <n v="120"/>
    <n v="0"/>
    <s v="Bullet"/>
    <s v="Nimzo-Indian Defense #2"/>
    <s v="E20"/>
    <n v="20"/>
    <b v="0"/>
    <b v="0"/>
    <x v="1"/>
    <n v="83"/>
  </r>
  <r>
    <n v="2086"/>
    <s v="kraljpredvida"/>
    <s v="Laudatio"/>
    <s v="White"/>
    <n v="1780"/>
    <n v="1726"/>
    <s v="Win"/>
    <s v="Time forfeit"/>
    <d v="2014-05-17T00:00:00"/>
    <n v="120"/>
    <n v="0"/>
    <s v="Bullet"/>
    <s v="Queen's Gambit Declined"/>
    <s v="D30"/>
    <n v="32"/>
    <b v="0"/>
    <b v="0"/>
    <x v="1"/>
    <n v="54"/>
  </r>
  <r>
    <n v="2087"/>
    <s v="kraljpredvida"/>
    <s v="Laudatio"/>
    <s v="Black"/>
    <n v="1790"/>
    <n v="1717"/>
    <s v="Win"/>
    <s v="Normal"/>
    <d v="2014-05-17T00:00:00"/>
    <n v="120"/>
    <n v="0"/>
    <s v="Bullet"/>
    <s v="English Opening: Anglo-Gruenfeld Defense"/>
    <s v="A16"/>
    <n v="28"/>
    <b v="0"/>
    <b v="0"/>
    <x v="1"/>
    <n v="73"/>
  </r>
  <r>
    <n v="2088"/>
    <s v="kraljpredvida"/>
    <s v="Laudatio"/>
    <s v="White"/>
    <n v="1800"/>
    <n v="1708"/>
    <s v="Win"/>
    <s v="Normal"/>
    <d v="2014-05-17T00:00:00"/>
    <n v="120"/>
    <n v="0"/>
    <s v="Bullet"/>
    <s v="Horwitz Defense"/>
    <s v="A40"/>
    <n v="38"/>
    <b v="0"/>
    <b v="0"/>
    <x v="1"/>
    <n v="92"/>
  </r>
  <r>
    <n v="2089"/>
    <s v="kraljpredvida"/>
    <s v="Laudatio"/>
    <s v="Black"/>
    <n v="1808"/>
    <n v="1699"/>
    <s v="Loss"/>
    <s v="Time forfeit"/>
    <d v="2014-05-17T00:00:00"/>
    <n v="120"/>
    <n v="0"/>
    <s v="Bullet"/>
    <s v="Queen's Gambit Declined: Exchange Variation"/>
    <s v="D35"/>
    <n v="71"/>
    <b v="0"/>
    <b v="0"/>
    <x v="1"/>
    <n v="109"/>
  </r>
  <r>
    <n v="2090"/>
    <s v="kraljpredvida"/>
    <s v="tututte"/>
    <s v="White"/>
    <n v="1793"/>
    <n v="1818"/>
    <s v="Draw"/>
    <s v="Normal"/>
    <d v="2014-05-17T00:00:00"/>
    <n v="120"/>
    <n v="0"/>
    <s v="Bullet"/>
    <s v="Queen's Gambit Refused: Baltic Defense, Pseudo-Slav"/>
    <s v="D02"/>
    <n v="64"/>
    <b v="0"/>
    <b v="0"/>
    <x v="1"/>
    <n v="-25"/>
  </r>
  <r>
    <n v="2091"/>
    <s v="kraljpredvida"/>
    <s v="tututte"/>
    <s v="Black"/>
    <n v="1794"/>
    <n v="1817"/>
    <s v="Win"/>
    <s v="Normal"/>
    <d v="2014-05-17T00:00:00"/>
    <n v="120"/>
    <n v="0"/>
    <s v="Bullet"/>
    <s v="Indian Game: Budapest Defense"/>
    <s v="A51"/>
    <n v="51"/>
    <b v="0"/>
    <b v="0"/>
    <x v="1"/>
    <n v="-23"/>
  </r>
  <r>
    <n v="2092"/>
    <s v="kraljpredvida"/>
    <s v="tututte"/>
    <s v="White"/>
    <n v="1806"/>
    <n v="1804"/>
    <s v="Win"/>
    <s v="Normal"/>
    <d v="2014-05-17T00:00:00"/>
    <n v="120"/>
    <n v="0"/>
    <s v="Bullet"/>
    <s v="Queen's Gambit Refused: Baltic Defense, Pseudo-Slav"/>
    <s v="D02"/>
    <n v="35"/>
    <b v="0"/>
    <b v="0"/>
    <x v="1"/>
    <n v="2"/>
  </r>
  <r>
    <n v="2093"/>
    <s v="kraljpredvida"/>
    <s v="woestijnrog"/>
    <s v="White"/>
    <n v="1946"/>
    <n v="2048"/>
    <s v="Draw"/>
    <s v="Normal"/>
    <d v="2014-05-17T00:00:00"/>
    <n v="180"/>
    <n v="2"/>
    <s v="Blitz"/>
    <s v="Horwitz Defense"/>
    <s v="A40"/>
    <n v="83"/>
    <b v="0"/>
    <b v="0"/>
    <x v="1"/>
    <n v="-102"/>
  </r>
  <r>
    <n v="2094"/>
    <s v="kraljpredvida"/>
    <s v="woestijnrog"/>
    <s v="Black"/>
    <n v="1949"/>
    <n v="2045"/>
    <s v="Loss"/>
    <s v="Normal"/>
    <d v="2014-05-17T00:00:00"/>
    <n v="180"/>
    <n v="2"/>
    <s v="Blitz"/>
    <s v="English Opening: Agincourt Defense, Catalan Defense, Semi-Slav Defense"/>
    <s v="A13"/>
    <n v="50"/>
    <b v="0"/>
    <b v="0"/>
    <x v="1"/>
    <n v="-96"/>
  </r>
  <r>
    <n v="2095"/>
    <s v="kraljpredvida"/>
    <s v="woestijnrog"/>
    <s v="White"/>
    <n v="1941"/>
    <n v="2053"/>
    <s v="Loss"/>
    <s v="Normal"/>
    <d v="2014-05-17T00:00:00"/>
    <n v="180"/>
    <n v="2"/>
    <s v="Blitz"/>
    <s v="Horwitz Defense"/>
    <s v="A40"/>
    <n v="20"/>
    <b v="0"/>
    <b v="0"/>
    <x v="1"/>
    <n v="-112"/>
  </r>
  <r>
    <n v="2096"/>
    <s v="kraljpredvida"/>
    <s v="Laudatio"/>
    <s v="White"/>
    <n v="1934"/>
    <n v="1507"/>
    <s v="Loss"/>
    <s v="Normal"/>
    <d v="2014-05-17T00:00:00"/>
    <n v="180"/>
    <n v="0"/>
    <s v="Blitz"/>
    <s v="Semi-Slav Defense"/>
    <s v="D43"/>
    <n v="43"/>
    <b v="0"/>
    <b v="0"/>
    <x v="1"/>
    <n v="427"/>
  </r>
  <r>
    <n v="2097"/>
    <s v="kraljpredvida"/>
    <s v="Laudatio"/>
    <s v="Black"/>
    <n v="1913"/>
    <n v="1535"/>
    <s v="Win"/>
    <s v="Normal"/>
    <d v="2014-05-17T00:00:00"/>
    <n v="180"/>
    <n v="0"/>
    <s v="Blitz"/>
    <s v="Tarrasch Defense: Symmetrical Variation"/>
    <s v="D32"/>
    <n v="58"/>
    <b v="0"/>
    <b v="0"/>
    <x v="1"/>
    <n v="378"/>
  </r>
  <r>
    <n v="2098"/>
    <s v="kraljpredvida"/>
    <s v="Laudatio"/>
    <s v="White"/>
    <n v="1916"/>
    <n v="1531"/>
    <s v="Loss"/>
    <s v="Normal"/>
    <d v="2014-05-17T00:00:00"/>
    <n v="180"/>
    <n v="0"/>
    <s v="Blitz"/>
    <s v="Queen's Gambit Accepted: Rosenthal Variation"/>
    <s v="D21"/>
    <n v="26"/>
    <b v="0"/>
    <b v="0"/>
    <x v="1"/>
    <n v="385"/>
  </r>
  <r>
    <n v="2099"/>
    <s v="kraljpredvida"/>
    <s v="Laudatio"/>
    <s v="Black"/>
    <n v="1895"/>
    <n v="1559"/>
    <s v="Win"/>
    <s v="Normal"/>
    <d v="2014-05-17T00:00:00"/>
    <n v="180"/>
    <n v="0"/>
    <s v="Blitz"/>
    <s v="Queen's Gambit Refused: Marshall Defense"/>
    <s v="D06"/>
    <n v="21"/>
    <b v="0"/>
    <b v="0"/>
    <x v="1"/>
    <n v="336"/>
  </r>
  <r>
    <n v="2100"/>
    <s v="kraljpredvida"/>
    <s v="nemunas"/>
    <s v="Black"/>
    <n v="1898"/>
    <n v="1770"/>
    <s v="Loss"/>
    <s v="Normal"/>
    <d v="2014-05-17T00:00:00"/>
    <n v="180"/>
    <n v="0"/>
    <s v="Blitz"/>
    <s v="Budapest Defense"/>
    <s v="A52"/>
    <n v="26"/>
    <b v="0"/>
    <b v="0"/>
    <x v="1"/>
    <n v="128"/>
  </r>
  <r>
    <n v="2101"/>
    <s v="kraljpredvida"/>
    <s v="nemunas"/>
    <s v="White"/>
    <n v="1883"/>
    <n v="1785"/>
    <s v="Win"/>
    <s v="Time forfeit"/>
    <d v="2014-05-17T00:00:00"/>
    <n v="180"/>
    <n v="0"/>
    <s v="Blitz"/>
    <s v="Dutch Defense: Normal Variation"/>
    <s v="A84"/>
    <n v="44"/>
    <b v="0"/>
    <b v="0"/>
    <x v="1"/>
    <n v="98"/>
  </r>
  <r>
    <n v="2102"/>
    <s v="kraljpredvida"/>
    <s v="nemunas"/>
    <s v="Black"/>
    <n v="1891"/>
    <n v="1777"/>
    <s v="Win"/>
    <s v="Normal"/>
    <d v="2014-05-17T00:00:00"/>
    <n v="180"/>
    <n v="0"/>
    <s v="Blitz"/>
    <s v="Bird Opening: Dutch Variation"/>
    <s v="A03"/>
    <n v="29"/>
    <b v="0"/>
    <b v="0"/>
    <x v="1"/>
    <n v="114"/>
  </r>
  <r>
    <n v="2103"/>
    <s v="kraljpredvida"/>
    <s v="nemunas"/>
    <s v="White"/>
    <n v="1899"/>
    <n v="1769"/>
    <s v="Win"/>
    <s v="Normal"/>
    <d v="2014-05-17T00:00:00"/>
    <n v="180"/>
    <n v="0"/>
    <s v="Blitz"/>
    <s v="Dutch Defense: Hopton Attack"/>
    <s v="A80"/>
    <n v="18"/>
    <b v="0"/>
    <b v="0"/>
    <x v="1"/>
    <n v="130"/>
  </r>
  <r>
    <n v="2104"/>
    <s v="kraljpredvida"/>
    <s v="nemunas"/>
    <s v="Black"/>
    <n v="1907"/>
    <n v="1762"/>
    <s v="Win"/>
    <s v="Normal"/>
    <d v="2014-05-17T00:00:00"/>
    <n v="180"/>
    <n v="0"/>
    <s v="Blitz"/>
    <s v="Budapest Defense"/>
    <s v="A52"/>
    <n v="17"/>
    <b v="0"/>
    <b v="0"/>
    <x v="1"/>
    <n v="145"/>
  </r>
  <r>
    <n v="2105"/>
    <s v="kraljpredvida"/>
    <s v="Johpress"/>
    <s v="White"/>
    <n v="1913"/>
    <n v="1817"/>
    <s v="Win"/>
    <s v="Normal"/>
    <d v="2014-05-17T00:00:00"/>
    <n v="240"/>
    <n v="2"/>
    <s v="Blitz"/>
    <s v="Slav Defense: Chameleon Variation"/>
    <s v="D15"/>
    <n v="39"/>
    <b v="0"/>
    <b v="0"/>
    <x v="1"/>
    <n v="96"/>
  </r>
  <r>
    <n v="2106"/>
    <s v="kraljpredvida"/>
    <s v="tozzi"/>
    <s v="White"/>
    <n v="1922"/>
    <n v="1847"/>
    <s v="Win"/>
    <s v="Normal"/>
    <d v="2014-05-17T00:00:00"/>
    <n v="180"/>
    <n v="0"/>
    <s v="Blitz"/>
    <s v="Horwitz Defense"/>
    <s v="A40"/>
    <n v="32"/>
    <b v="0"/>
    <b v="0"/>
    <x v="1"/>
    <n v="75"/>
  </r>
  <r>
    <n v="2107"/>
    <s v="kraljpredvida"/>
    <s v="tozzi"/>
    <s v="Black"/>
    <n v="1931"/>
    <n v="1839"/>
    <s v="Win"/>
    <s v="Normal"/>
    <d v="2014-05-17T00:00:00"/>
    <n v="180"/>
    <n v="0"/>
    <s v="Blitz"/>
    <s v="Scandinavian Defense: Kiel Variation"/>
    <s v="B01"/>
    <n v="30"/>
    <b v="0"/>
    <b v="0"/>
    <x v="1"/>
    <n v="92"/>
  </r>
  <r>
    <n v="2108"/>
    <s v="kraljpredvida"/>
    <s v="tozzi"/>
    <s v="White"/>
    <n v="1939"/>
    <n v="1831"/>
    <s v="Win"/>
    <s v="Normal"/>
    <d v="2014-05-17T00:00:00"/>
    <n v="180"/>
    <n v="0"/>
    <s v="Blitz"/>
    <s v="Horwitz Defense"/>
    <s v="A40"/>
    <n v="24"/>
    <b v="0"/>
    <b v="0"/>
    <x v="1"/>
    <n v="108"/>
  </r>
  <r>
    <n v="2109"/>
    <s v="kraljpredvida"/>
    <s v="tozzi"/>
    <s v="Black"/>
    <n v="1947"/>
    <n v="1823"/>
    <s v="Win"/>
    <s v="Normal"/>
    <d v="2014-05-17T00:00:00"/>
    <n v="180"/>
    <n v="0"/>
    <s v="Blitz"/>
    <s v="Scandinavian Defense"/>
    <s v="B01"/>
    <n v="32"/>
    <b v="0"/>
    <b v="0"/>
    <x v="1"/>
    <n v="124"/>
  </r>
  <r>
    <n v="2110"/>
    <s v="kraljpredvida"/>
    <s v="tozzi"/>
    <s v="White"/>
    <n v="1955"/>
    <n v="1816"/>
    <s v="Loss"/>
    <s v="Normal"/>
    <d v="2014-05-17T00:00:00"/>
    <n v="180"/>
    <n v="0"/>
    <s v="Blitz"/>
    <s v="Horwitz Defense"/>
    <s v="A40"/>
    <n v="19"/>
    <b v="0"/>
    <b v="0"/>
    <x v="1"/>
    <n v="139"/>
  </r>
  <r>
    <n v="2111"/>
    <s v="kraljpredvida"/>
    <s v="tozzi"/>
    <s v="Black"/>
    <n v="1939"/>
    <n v="1831"/>
    <s v="Loss"/>
    <s v="Normal"/>
    <d v="2014-05-17T00:00:00"/>
    <n v="180"/>
    <n v="0"/>
    <s v="Blitz"/>
    <s v="Scandinavian Defense: Marshall Variation"/>
    <s v="B01"/>
    <n v="22"/>
    <b v="0"/>
    <b v="0"/>
    <x v="1"/>
    <n v="108"/>
  </r>
  <r>
    <n v="2112"/>
    <s v="kraljpredvida"/>
    <s v="pink_overdoze"/>
    <s v="Black"/>
    <n v="1818"/>
    <n v="2047"/>
    <s v="Loss"/>
    <s v="Normal"/>
    <d v="2014-05-17T00:00:00"/>
    <n v="60"/>
    <n v="0"/>
    <s v="Bullet"/>
    <s v="English Opening: Anglo-Scandinavian Defense"/>
    <s v="A10"/>
    <n v="31"/>
    <b v="0"/>
    <b v="0"/>
    <x v="1"/>
    <n v="-229"/>
  </r>
  <r>
    <n v="2113"/>
    <s v="kraljpredvida"/>
    <s v="pink_overdoze"/>
    <s v="White"/>
    <n v="1813"/>
    <n v="2052"/>
    <s v="Loss"/>
    <s v="Time forfeit"/>
    <d v="2014-05-17T00:00:00"/>
    <n v="60"/>
    <n v="0"/>
    <s v="Bullet"/>
    <s v="Horwitz Defense"/>
    <s v="A40"/>
    <n v="47"/>
    <b v="0"/>
    <b v="0"/>
    <x v="1"/>
    <n v="-239"/>
  </r>
  <r>
    <n v="2114"/>
    <s v="kraljpredvida"/>
    <s v="pink_overdoze"/>
    <s v="Black"/>
    <n v="1808"/>
    <n v="2056"/>
    <s v="Win"/>
    <s v="Normal"/>
    <d v="2014-05-17T00:00:00"/>
    <n v="60"/>
    <n v="0"/>
    <s v="Bullet"/>
    <s v="Blackmar-Diemer Gambit #2"/>
    <s v="D00"/>
    <n v="15"/>
    <b v="0"/>
    <b v="0"/>
    <x v="1"/>
    <n v="-248"/>
  </r>
  <r>
    <n v="2115"/>
    <s v="kraljpredvida"/>
    <s v="pink_overdoze"/>
    <s v="White"/>
    <n v="1827"/>
    <n v="2038"/>
    <s v="Loss"/>
    <s v="Normal"/>
    <d v="2014-05-17T00:00:00"/>
    <n v="60"/>
    <n v="0"/>
    <s v="Bullet"/>
    <s v="Pirc Defense"/>
    <s v="B07"/>
    <n v="34"/>
    <b v="0"/>
    <b v="0"/>
    <x v="1"/>
    <n v="-211"/>
  </r>
  <r>
    <n v="2116"/>
    <s v="kraljpredvida"/>
    <s v="ChesSuxX"/>
    <s v="Black"/>
    <n v="1925"/>
    <n v="1853"/>
    <s v="Draw"/>
    <s v="Time forfeit"/>
    <d v="2014-05-17T00:00:00"/>
    <n v="180"/>
    <n v="0"/>
    <s v="Blitz"/>
    <s v="Scandinavian Defense: Richter Variation"/>
    <s v="B01"/>
    <n v="77"/>
    <b v="0"/>
    <b v="0"/>
    <x v="1"/>
    <n v="72"/>
  </r>
  <r>
    <n v="2117"/>
    <s v="kraljpredvida"/>
    <s v="ChesSuxX"/>
    <s v="White"/>
    <n v="1922"/>
    <n v="1855"/>
    <s v="Win"/>
    <s v="Normal"/>
    <d v="2014-05-17T00:00:00"/>
    <n v="180"/>
    <n v="0"/>
    <s v="Blitz"/>
    <s v="Old Benoni Defense"/>
    <s v="A43"/>
    <n v="11"/>
    <b v="0"/>
    <b v="0"/>
    <x v="1"/>
    <n v="67"/>
  </r>
  <r>
    <n v="2118"/>
    <s v="kraljpredvida"/>
    <s v="ChesSuxX"/>
    <s v="Black"/>
    <n v="1931"/>
    <n v="1846"/>
    <s v="Win"/>
    <s v="Normal"/>
    <d v="2014-05-17T00:00:00"/>
    <n v="180"/>
    <n v="0"/>
    <s v="Blitz"/>
    <s v="Scandinavian Defense: Marshall Variation"/>
    <s v="B01"/>
    <n v="34"/>
    <b v="0"/>
    <b v="0"/>
    <x v="1"/>
    <n v="85"/>
  </r>
  <r>
    <n v="2119"/>
    <s v="kraljpredvida"/>
    <s v="ChesSuxX"/>
    <s v="White"/>
    <n v="1940"/>
    <n v="1838"/>
    <s v="Loss"/>
    <s v="Normal"/>
    <d v="2014-05-17T00:00:00"/>
    <n v="180"/>
    <n v="0"/>
    <s v="Blitz"/>
    <s v="Old Benoni Defense"/>
    <s v="A43"/>
    <n v="28"/>
    <b v="0"/>
    <b v="0"/>
    <x v="1"/>
    <n v="102"/>
  </r>
  <r>
    <n v="2120"/>
    <s v="kraljpredvida"/>
    <s v="ChesSuxX"/>
    <s v="Black"/>
    <n v="1926"/>
    <n v="1852"/>
    <s v="Win"/>
    <s v="Normal"/>
    <d v="2014-05-17T00:00:00"/>
    <n v="180"/>
    <n v="0"/>
    <s v="Blitz"/>
    <s v="Blackmar-Diemer Gambit: von Popiel Gambit"/>
    <s v="D00"/>
    <n v="31"/>
    <b v="0"/>
    <b v="0"/>
    <x v="1"/>
    <n v="74"/>
  </r>
  <r>
    <n v="2121"/>
    <s v="kraljpredvida"/>
    <s v="ChesSuxX"/>
    <s v="White"/>
    <n v="1934"/>
    <n v="1843"/>
    <s v="Win"/>
    <s v="Time forfeit"/>
    <d v="2014-05-17T00:00:00"/>
    <n v="180"/>
    <n v="0"/>
    <s v="Blitz"/>
    <s v="Benoni Defense: Classical Variation, Averbakh-Grivas Attack"/>
    <s v="A71"/>
    <n v="51"/>
    <b v="0"/>
    <b v="0"/>
    <x v="1"/>
    <n v="91"/>
  </r>
  <r>
    <n v="2122"/>
    <s v="kraljpredvida"/>
    <s v="ChesSuxX"/>
    <s v="Black"/>
    <n v="1943"/>
    <n v="1835"/>
    <s v="Win"/>
    <s v="Normal"/>
    <d v="2014-05-17T00:00:00"/>
    <n v="180"/>
    <n v="0"/>
    <s v="Blitz"/>
    <s v="Alekhine Defense: Scandinavian Variation, Geschev Gambit"/>
    <s v="B02"/>
    <n v="47"/>
    <b v="0"/>
    <b v="0"/>
    <x v="1"/>
    <n v="108"/>
  </r>
  <r>
    <n v="2123"/>
    <s v="kraljpredvida"/>
    <s v="ChesSuxX"/>
    <s v="White"/>
    <n v="1950"/>
    <n v="1827"/>
    <s v="Win"/>
    <s v="Normal"/>
    <d v="2014-05-17T00:00:00"/>
    <n v="180"/>
    <n v="0"/>
    <s v="Blitz"/>
    <s v="Sicilian Defense: Godiva Variation"/>
    <s v="B32"/>
    <n v="14"/>
    <b v="0"/>
    <b v="0"/>
    <x v="1"/>
    <n v="123"/>
  </r>
  <r>
    <n v="2124"/>
    <s v="kraljpredvida"/>
    <s v="ChesSuxX"/>
    <s v="Black"/>
    <n v="1958"/>
    <n v="1820"/>
    <s v="Loss"/>
    <s v="Normal"/>
    <d v="2014-05-17T00:00:00"/>
    <n v="180"/>
    <n v="0"/>
    <s v="Blitz"/>
    <s v="Scandinavian Defense: Richter Variation"/>
    <s v="B01"/>
    <n v="17"/>
    <b v="0"/>
    <b v="0"/>
    <x v="1"/>
    <n v="138"/>
  </r>
  <r>
    <n v="2125"/>
    <s v="kraljpredvida"/>
    <s v="ChesSuxX"/>
    <s v="White"/>
    <n v="1943"/>
    <n v="1835"/>
    <s v="Loss"/>
    <s v="Time forfeit"/>
    <d v="2014-05-17T00:00:00"/>
    <n v="180"/>
    <n v="0"/>
    <s v="Blitz"/>
    <s v="Old Benoni Defense #2"/>
    <s v="A43"/>
    <n v="98"/>
    <b v="0"/>
    <b v="0"/>
    <x v="1"/>
    <n v="108"/>
  </r>
  <r>
    <n v="2126"/>
    <s v="kraljpredvida"/>
    <s v="ChesSuxX"/>
    <s v="Black"/>
    <n v="1928"/>
    <n v="1849"/>
    <s v="Win"/>
    <s v="Normal"/>
    <d v="2014-05-17T00:00:00"/>
    <n v="180"/>
    <n v="0"/>
    <s v="Blitz"/>
    <s v="Scandinavian Defense: Modern Variation #2"/>
    <s v="B01"/>
    <n v="35"/>
    <b v="0"/>
    <b v="0"/>
    <x v="1"/>
    <n v="79"/>
  </r>
  <r>
    <n v="2127"/>
    <s v="kraljpredvida"/>
    <s v="ChesSuxX"/>
    <s v="White"/>
    <n v="1937"/>
    <n v="1840"/>
    <s v="Loss"/>
    <s v="Normal"/>
    <d v="2014-05-17T00:00:00"/>
    <n v="180"/>
    <n v="0"/>
    <s v="Blitz"/>
    <s v="Old Benoni Defense #2"/>
    <s v="A43"/>
    <n v="33"/>
    <b v="0"/>
    <b v="0"/>
    <x v="1"/>
    <n v="97"/>
  </r>
  <r>
    <n v="2128"/>
    <s v="kraljpredvida"/>
    <s v="ChesSuxX"/>
    <s v="Black"/>
    <n v="1923"/>
    <n v="1854"/>
    <s v="Loss"/>
    <s v="Normal"/>
    <d v="2014-05-17T00:00:00"/>
    <n v="180"/>
    <n v="0"/>
    <s v="Blitz"/>
    <s v="Scotch Game: Scotch Gambit"/>
    <s v="C44"/>
    <n v="9"/>
    <b v="0"/>
    <b v="0"/>
    <x v="1"/>
    <n v="69"/>
  </r>
  <r>
    <n v="2129"/>
    <s v="kraljpredvida"/>
    <s v="ChesSuxX"/>
    <s v="White"/>
    <n v="1910"/>
    <n v="1867"/>
    <s v="Loss"/>
    <s v="Normal"/>
    <d v="2014-05-17T00:00:00"/>
    <n v="180"/>
    <n v="0"/>
    <s v="Blitz"/>
    <s v="Queen's Gambit Declined: Exchange Variation, Positional Variation #2"/>
    <s v="D35"/>
    <n v="24"/>
    <b v="0"/>
    <b v="0"/>
    <x v="1"/>
    <n v="43"/>
  </r>
  <r>
    <n v="2130"/>
    <s v="kraljpredvida"/>
    <s v="ChesSuxX"/>
    <s v="Black"/>
    <n v="1898"/>
    <n v="1879"/>
    <s v="Win"/>
    <s v="Normal"/>
    <d v="2014-05-17T00:00:00"/>
    <n v="180"/>
    <n v="0"/>
    <s v="Blitz"/>
    <s v="Scandinavian Defense"/>
    <s v="B01"/>
    <n v="35"/>
    <b v="0"/>
    <b v="0"/>
    <x v="1"/>
    <n v="19"/>
  </r>
  <r>
    <n v="2131"/>
    <s v="kraljpredvida"/>
    <s v="ChesSuxX"/>
    <s v="White"/>
    <n v="1908"/>
    <n v="1869"/>
    <s v="Win"/>
    <s v="Normal"/>
    <d v="2014-05-17T00:00:00"/>
    <n v="180"/>
    <n v="0"/>
    <s v="Blitz"/>
    <s v="Old Benoni Defense #2"/>
    <s v="A43"/>
    <n v="36"/>
    <b v="0"/>
    <b v="0"/>
    <x v="1"/>
    <n v="39"/>
  </r>
  <r>
    <n v="2132"/>
    <s v="kraljpredvida"/>
    <s v="ChesSuxX"/>
    <s v="Black"/>
    <n v="1918"/>
    <n v="1859"/>
    <s v="Win"/>
    <s v="Normal"/>
    <d v="2014-05-17T00:00:00"/>
    <n v="180"/>
    <n v="0"/>
    <s v="Blitz"/>
    <s v="Blackmar-Diemer Gambit: von Popiel Gambit"/>
    <s v="D00"/>
    <n v="19"/>
    <b v="0"/>
    <b v="0"/>
    <x v="1"/>
    <n v="59"/>
  </r>
  <r>
    <n v="2133"/>
    <s v="kraljpredvida"/>
    <s v="ChesSuxX"/>
    <s v="White"/>
    <n v="1927"/>
    <n v="1850"/>
    <s v="Win"/>
    <s v="Normal"/>
    <d v="2014-05-17T00:00:00"/>
    <n v="180"/>
    <n v="0"/>
    <s v="Blitz"/>
    <s v="Old Benoni Defense #2"/>
    <s v="A43"/>
    <n v="21"/>
    <b v="0"/>
    <b v="0"/>
    <x v="1"/>
    <n v="77"/>
  </r>
  <r>
    <n v="2134"/>
    <s v="kraljpredvida"/>
    <s v="ChesSuxX"/>
    <s v="Black"/>
    <n v="1935"/>
    <n v="1842"/>
    <s v="Win"/>
    <s v="Normal"/>
    <d v="2014-05-17T00:00:00"/>
    <n v="180"/>
    <n v="0"/>
    <s v="Blitz"/>
    <s v="Scandinavian Defense: Modern Variation #2"/>
    <s v="B01"/>
    <n v="15"/>
    <b v="0"/>
    <b v="0"/>
    <x v="1"/>
    <n v="93"/>
  </r>
  <r>
    <n v="2135"/>
    <s v="kraljpredvida"/>
    <s v="ChesSuxX"/>
    <s v="White"/>
    <n v="1943"/>
    <n v="1834"/>
    <s v="Win"/>
    <s v="Normal"/>
    <d v="2014-05-17T00:00:00"/>
    <n v="180"/>
    <n v="0"/>
    <s v="Blitz"/>
    <s v="Benoni Defense: Modern Variation, Snake Variation"/>
    <s v="A60"/>
    <n v="25"/>
    <b v="0"/>
    <b v="0"/>
    <x v="1"/>
    <n v="109"/>
  </r>
  <r>
    <n v="2136"/>
    <s v="kraljpredvida"/>
    <s v="ChesSuxX"/>
    <s v="Black"/>
    <n v="1951"/>
    <n v="1827"/>
    <s v="Loss"/>
    <s v="Normal"/>
    <d v="2014-05-17T00:00:00"/>
    <n v="180"/>
    <n v="0"/>
    <s v="Blitz"/>
    <s v="Scandinavian Defense: Marshall Variation"/>
    <s v="B01"/>
    <n v="27"/>
    <b v="0"/>
    <b v="0"/>
    <x v="1"/>
    <n v="124"/>
  </r>
  <r>
    <n v="2137"/>
    <s v="kraljpredvida"/>
    <s v="ChesSuxX"/>
    <s v="White"/>
    <n v="1936"/>
    <n v="1841"/>
    <s v="Win"/>
    <s v="Normal"/>
    <d v="2014-05-17T00:00:00"/>
    <n v="180"/>
    <n v="0"/>
    <s v="Blitz"/>
    <s v="Caro-Kann Defense"/>
    <s v="B12"/>
    <n v="39"/>
    <b v="0"/>
    <b v="0"/>
    <x v="1"/>
    <n v="95"/>
  </r>
  <r>
    <n v="2138"/>
    <s v="kraljpredvida"/>
    <s v="ChesSuxX"/>
    <s v="Black"/>
    <n v="1944"/>
    <n v="1833"/>
    <s v="Win"/>
    <s v="Normal"/>
    <d v="2014-05-17T00:00:00"/>
    <n v="180"/>
    <n v="0"/>
    <s v="Blitz"/>
    <s v="Scandinavian Defense: Marshall Variation"/>
    <s v="B01"/>
    <n v="35"/>
    <b v="0"/>
    <b v="0"/>
    <x v="1"/>
    <n v="111"/>
  </r>
  <r>
    <n v="2139"/>
    <s v="kraljpredvida"/>
    <s v="ChesSuxX"/>
    <s v="White"/>
    <n v="1952"/>
    <n v="1826"/>
    <s v="Loss"/>
    <s v="Time forfeit"/>
    <d v="2014-05-17T00:00:00"/>
    <n v="180"/>
    <n v="0"/>
    <s v="Blitz"/>
    <s v="Benoni Defense: Classical Variation"/>
    <s v="A70"/>
    <n v="49"/>
    <b v="0"/>
    <b v="0"/>
    <x v="1"/>
    <n v="126"/>
  </r>
  <r>
    <n v="2140"/>
    <s v="kraljpredvida"/>
    <s v="ChesSuxX"/>
    <s v="Black"/>
    <n v="1937"/>
    <n v="1840"/>
    <s v="Win"/>
    <s v="Normal"/>
    <d v="2014-05-17T00:00:00"/>
    <n v="180"/>
    <n v="0"/>
    <s v="Blitz"/>
    <s v="Scandinavian Defense: Panov Transfer"/>
    <s v="B01"/>
    <n v="27"/>
    <b v="0"/>
    <b v="0"/>
    <x v="1"/>
    <n v="97"/>
  </r>
  <r>
    <n v="2141"/>
    <s v="kraljpredvida"/>
    <s v="ChesSuxX"/>
    <s v="White"/>
    <n v="1945"/>
    <n v="1832"/>
    <s v="Win"/>
    <s v="Normal"/>
    <d v="2014-05-17T00:00:00"/>
    <n v="180"/>
    <n v="0"/>
    <s v="Blitz"/>
    <s v="Old Benoni Defense"/>
    <s v="A43"/>
    <n v="25"/>
    <b v="0"/>
    <b v="0"/>
    <x v="1"/>
    <n v="113"/>
  </r>
  <r>
    <n v="2142"/>
    <s v="kraljpredvida"/>
    <s v="ChesSuxX"/>
    <s v="Black"/>
    <n v="1953"/>
    <n v="1825"/>
    <s v="Win"/>
    <s v="Normal"/>
    <d v="2014-05-17T00:00:00"/>
    <n v="180"/>
    <n v="0"/>
    <s v="Blitz"/>
    <s v="Scandinavian Defense: Richter Variation"/>
    <s v="B01"/>
    <n v="40"/>
    <b v="0"/>
    <b v="0"/>
    <x v="1"/>
    <n v="128"/>
  </r>
  <r>
    <n v="2143"/>
    <s v="kraljpredvida"/>
    <s v="ChesSuxX"/>
    <s v="White"/>
    <n v="1960"/>
    <n v="1818"/>
    <s v="Draw"/>
    <s v="Normal"/>
    <d v="2014-05-17T00:00:00"/>
    <n v="180"/>
    <n v="0"/>
    <s v="Blitz"/>
    <s v="Old Benoni Defense #2"/>
    <s v="A43"/>
    <n v="86"/>
    <b v="0"/>
    <b v="0"/>
    <x v="1"/>
    <n v="142"/>
  </r>
  <r>
    <n v="2144"/>
    <s v="kraljpredvida"/>
    <s v="ChesSuxX"/>
    <s v="Black"/>
    <n v="1956"/>
    <n v="1822"/>
    <s v="Win"/>
    <s v="Normal"/>
    <d v="2014-05-17T00:00:00"/>
    <n v="180"/>
    <n v="0"/>
    <s v="Blitz"/>
    <s v="Blackmar-Diemer Gambit: Fritz Attack"/>
    <s v="D00"/>
    <n v="49"/>
    <b v="0"/>
    <b v="0"/>
    <x v="1"/>
    <n v="134"/>
  </r>
  <r>
    <n v="2145"/>
    <s v="kraljpredvida"/>
    <s v="ChesSuxX"/>
    <s v="White"/>
    <n v="1963"/>
    <n v="1815"/>
    <s v="Win"/>
    <s v="Normal"/>
    <d v="2014-05-17T00:00:00"/>
    <n v="180"/>
    <n v="0"/>
    <s v="Blitz"/>
    <s v="Old Benoni Defense #2"/>
    <s v="A43"/>
    <n v="34"/>
    <b v="0"/>
    <b v="0"/>
    <x v="1"/>
    <n v="148"/>
  </r>
  <r>
    <n v="2146"/>
    <s v="kraljpredvida"/>
    <s v="ChesSuxX"/>
    <s v="Black"/>
    <n v="1969"/>
    <n v="1808"/>
    <s v="Loss"/>
    <s v="Normal"/>
    <d v="2014-05-17T00:00:00"/>
    <n v="180"/>
    <n v="0"/>
    <s v="Blitz"/>
    <s v="Scandinavian Defense: Richter Variation"/>
    <s v="B01"/>
    <n v="26"/>
    <b v="0"/>
    <b v="0"/>
    <x v="1"/>
    <n v="161"/>
  </r>
  <r>
    <n v="2147"/>
    <s v="kraljpredvida"/>
    <s v="ChesSuxX"/>
    <s v="White"/>
    <n v="1954"/>
    <n v="1824"/>
    <s v="Win"/>
    <s v="Normal"/>
    <d v="2014-05-17T00:00:00"/>
    <n v="180"/>
    <n v="0"/>
    <s v="Blitz"/>
    <s v="Old Benoni Defense #2"/>
    <s v="A43"/>
    <n v="40"/>
    <b v="0"/>
    <b v="0"/>
    <x v="1"/>
    <n v="130"/>
  </r>
  <r>
    <n v="2148"/>
    <s v="kraljpredvida"/>
    <s v="ChesSuxX"/>
    <s v="Black"/>
    <n v="1961"/>
    <n v="1817"/>
    <s v="Loss"/>
    <s v="Normal"/>
    <d v="2014-05-17T00:00:00"/>
    <n v="180"/>
    <n v="0"/>
    <s v="Blitz"/>
    <s v="Scandinavian Defense: Modern Variation"/>
    <s v="B01"/>
    <n v="24"/>
    <b v="0"/>
    <b v="0"/>
    <x v="1"/>
    <n v="144"/>
  </r>
  <r>
    <n v="2149"/>
    <s v="kraljpredvida"/>
    <s v="ChesSuxX"/>
    <s v="White"/>
    <n v="1946"/>
    <n v="1832"/>
    <s v="Win"/>
    <s v="Normal"/>
    <d v="2014-05-17T00:00:00"/>
    <n v="180"/>
    <n v="0"/>
    <s v="Blitz"/>
    <s v="Queen's Gambit Refused: Marshall Defense"/>
    <s v="D06"/>
    <n v="72"/>
    <b v="0"/>
    <b v="0"/>
    <x v="1"/>
    <n v="114"/>
  </r>
  <r>
    <n v="2150"/>
    <s v="kraljpredvida"/>
    <s v="ChesSuxX"/>
    <s v="Black"/>
    <n v="1953"/>
    <n v="1824"/>
    <s v="Win"/>
    <s v="Normal"/>
    <d v="2014-05-17T00:00:00"/>
    <n v="180"/>
    <n v="0"/>
    <s v="Blitz"/>
    <s v="Scandinavian Defense: Modern Variation #2"/>
    <s v="B01"/>
    <n v="43"/>
    <b v="0"/>
    <b v="0"/>
    <x v="1"/>
    <n v="129"/>
  </r>
  <r>
    <n v="2151"/>
    <s v="kraljpredvida"/>
    <s v="ChesSuxX"/>
    <s v="White"/>
    <n v="1960"/>
    <n v="1817"/>
    <s v="Loss"/>
    <s v="Normal"/>
    <d v="2014-05-17T00:00:00"/>
    <n v="180"/>
    <n v="0"/>
    <s v="Blitz"/>
    <s v="Old Benoni Defense #2"/>
    <s v="A43"/>
    <n v="28"/>
    <b v="0"/>
    <b v="0"/>
    <x v="1"/>
    <n v="143"/>
  </r>
  <r>
    <n v="2152"/>
    <s v="kraljpredvida"/>
    <s v="ChesSuxX"/>
    <s v="Black"/>
    <n v="1945"/>
    <n v="1832"/>
    <s v="Loss"/>
    <s v="Normal"/>
    <d v="2014-05-17T00:00:00"/>
    <n v="180"/>
    <n v="0"/>
    <s v="Blitz"/>
    <s v="Robatsch (Modern) Defense"/>
    <s v="B06"/>
    <n v="31"/>
    <b v="0"/>
    <b v="0"/>
    <x v="1"/>
    <n v="113"/>
  </r>
  <r>
    <n v="2153"/>
    <s v="kraljpredvida"/>
    <s v="Boom_Boom"/>
    <s v="White"/>
    <n v="1821"/>
    <n v="1792"/>
    <s v="Loss"/>
    <s v="Time forfeit"/>
    <d v="2014-05-17T00:00:00"/>
    <n v="60"/>
    <n v="0"/>
    <s v="Bullet"/>
    <s v="Horwitz Defense"/>
    <s v="A40"/>
    <n v="32"/>
    <b v="0"/>
    <b v="0"/>
    <x v="1"/>
    <n v="29"/>
  </r>
  <r>
    <n v="2154"/>
    <s v="kraljpredvida"/>
    <s v="Boom_Boom"/>
    <s v="Black"/>
    <n v="1809"/>
    <n v="1804"/>
    <s v="Win"/>
    <s v="Normal"/>
    <d v="2014-05-17T00:00:00"/>
    <n v="60"/>
    <n v="0"/>
    <s v="Bullet"/>
    <s v="Sicilian Defense: Old Sicilian"/>
    <s v="B30"/>
    <n v="25"/>
    <b v="0"/>
    <b v="0"/>
    <x v="1"/>
    <n v="5"/>
  </r>
  <r>
    <n v="2155"/>
    <s v="kraljpredvida"/>
    <s v="Boom_Boom"/>
    <s v="White"/>
    <n v="1820"/>
    <n v="1793"/>
    <s v="Loss"/>
    <s v="Time forfeit"/>
    <d v="2014-05-17T00:00:00"/>
    <n v="60"/>
    <n v="0"/>
    <s v="Bullet"/>
    <s v="Kangaroo Defense: Keres Defense, Transpositional Variation"/>
    <s v="E00"/>
    <n v="33"/>
    <b v="0"/>
    <b v="0"/>
    <x v="1"/>
    <n v="27"/>
  </r>
  <r>
    <n v="2156"/>
    <s v="kraljpredvida"/>
    <s v="Boom_Boom"/>
    <s v="Black"/>
    <n v="1808"/>
    <n v="1805"/>
    <s v="Draw"/>
    <s v="Time forfeit"/>
    <d v="2014-05-17T00:00:00"/>
    <n v="60"/>
    <n v="0"/>
    <s v="Bullet"/>
    <s v="Scandinavian Defense: Panov Transfer"/>
    <s v="B01"/>
    <n v="41"/>
    <b v="0"/>
    <b v="0"/>
    <x v="1"/>
    <n v="3"/>
  </r>
  <r>
    <n v="2157"/>
    <s v="kraljpredvida"/>
    <s v="Boom_Boom"/>
    <s v="White"/>
    <n v="1808"/>
    <n v="1805"/>
    <s v="Loss"/>
    <s v="Time forfeit"/>
    <d v="2014-05-17T00:00:00"/>
    <n v="60"/>
    <n v="0"/>
    <s v="Bullet"/>
    <s v="Horwitz Defense"/>
    <s v="A40"/>
    <n v="39"/>
    <b v="0"/>
    <b v="0"/>
    <x v="1"/>
    <n v="3"/>
  </r>
  <r>
    <n v="2158"/>
    <s v="kraljpredvida"/>
    <s v="Boom_Boom"/>
    <s v="Black"/>
    <n v="1796"/>
    <n v="1816"/>
    <s v="Win"/>
    <s v="Normal"/>
    <d v="2014-05-17T00:00:00"/>
    <n v="60"/>
    <n v="0"/>
    <s v="Bullet"/>
    <s v="Scandinavian Defense: Panov Transfer"/>
    <s v="B01"/>
    <n v="26"/>
    <b v="0"/>
    <b v="0"/>
    <x v="1"/>
    <n v="-20"/>
  </r>
  <r>
    <n v="2159"/>
    <s v="kraljpredvida"/>
    <s v="Boom_Boom"/>
    <s v="White"/>
    <n v="1808"/>
    <n v="1804"/>
    <s v="Loss"/>
    <s v="Normal"/>
    <d v="2014-05-17T00:00:00"/>
    <n v="60"/>
    <n v="0"/>
    <s v="Bullet"/>
    <s v="Horwitz Defense"/>
    <s v="A40"/>
    <n v="25"/>
    <b v="0"/>
    <b v="0"/>
    <x v="1"/>
    <n v="4"/>
  </r>
  <r>
    <n v="2160"/>
    <s v="kraljpredvida"/>
    <s v="Boom_Boom"/>
    <s v="Black"/>
    <n v="1797"/>
    <n v="1815"/>
    <s v="Loss"/>
    <s v="Normal"/>
    <d v="2014-05-17T00:00:00"/>
    <n v="60"/>
    <n v="0"/>
    <s v="Bullet"/>
    <s v="Scandinavian Defense: Panov Transfer"/>
    <s v="B01"/>
    <n v="22"/>
    <b v="0"/>
    <b v="0"/>
    <x v="1"/>
    <n v="-18"/>
  </r>
  <r>
    <n v="2161"/>
    <s v="kraljpredvida"/>
    <s v="chriscool34"/>
    <s v="Black"/>
    <n v="1931"/>
    <n v="1803"/>
    <s v="Win"/>
    <s v="Normal"/>
    <d v="2014-05-17T00:00:00"/>
    <n v="180"/>
    <n v="0"/>
    <s v="Blitz"/>
    <s v="Indian Game: Reversed Chigorin Defense"/>
    <s v="A45"/>
    <n v="29"/>
    <b v="0"/>
    <b v="0"/>
    <x v="1"/>
    <n v="128"/>
  </r>
  <r>
    <n v="2162"/>
    <s v="kraljpredvida"/>
    <s v="AscoldtheGreat"/>
    <s v="White"/>
    <n v="1938"/>
    <n v="1833"/>
    <s v="Win"/>
    <s v="Time forfeit"/>
    <d v="2014-05-17T00:00:00"/>
    <n v="300"/>
    <n v="0"/>
    <s v="Blitz"/>
    <s v="Nimzo-Indian Defense: Leningrad Variation"/>
    <s v="E30"/>
    <n v="36"/>
    <b v="0"/>
    <b v="0"/>
    <x v="1"/>
    <n v="105"/>
  </r>
  <r>
    <n v="2163"/>
    <s v="kraljpredvida"/>
    <s v="AscoldtheGreat"/>
    <s v="Black"/>
    <n v="1946"/>
    <n v="1825"/>
    <s v="Loss"/>
    <s v="Normal"/>
    <d v="2014-05-17T00:00:00"/>
    <n v="300"/>
    <n v="0"/>
    <s v="Blitz"/>
    <s v="Scandinavian Defense: Modern Variation #2"/>
    <s v="B01"/>
    <n v="45"/>
    <b v="0"/>
    <b v="0"/>
    <x v="1"/>
    <n v="121"/>
  </r>
  <r>
    <n v="2164"/>
    <s v="kraljpredvida"/>
    <s v="AscoldtheGreat"/>
    <s v="White"/>
    <n v="1931"/>
    <n v="1839"/>
    <s v="Loss"/>
    <s v="Normal"/>
    <d v="2014-05-17T00:00:00"/>
    <n v="300"/>
    <n v="0"/>
    <s v="Blitz"/>
    <s v="English Opening: Symmetrical Variation, Normal Variation"/>
    <s v="A34"/>
    <n v="22"/>
    <b v="0"/>
    <b v="0"/>
    <x v="1"/>
    <n v="92"/>
  </r>
  <r>
    <n v="2165"/>
    <s v="kraljpredvida"/>
    <s v="AscoldtheGreat"/>
    <s v="Black"/>
    <n v="1918"/>
    <n v="1853"/>
    <s v="Win"/>
    <s v="Time forfeit"/>
    <d v="2014-05-17T00:00:00"/>
    <n v="300"/>
    <n v="0"/>
    <s v="Blitz"/>
    <s v="Scandinavian Defense: Modern Variation #2"/>
    <s v="B01"/>
    <n v="63"/>
    <b v="0"/>
    <b v="0"/>
    <x v="1"/>
    <n v="65"/>
  </r>
  <r>
    <n v="2166"/>
    <s v="kraljpredvida"/>
    <s v="AscoldtheGreat"/>
    <s v="White"/>
    <n v="1927"/>
    <n v="1844"/>
    <s v="Loss"/>
    <s v="Normal"/>
    <d v="2014-05-17T00:00:00"/>
    <n v="300"/>
    <n v="0"/>
    <s v="Blitz"/>
    <s v="Old Benoni Defense"/>
    <s v="A43"/>
    <n v="22"/>
    <b v="0"/>
    <b v="0"/>
    <x v="1"/>
    <n v="83"/>
  </r>
  <r>
    <n v="2167"/>
    <s v="kraljpredvida"/>
    <s v="ljubo"/>
    <s v="Black"/>
    <n v="1786"/>
    <n v="1504"/>
    <s v="Win"/>
    <s v="Time forfeit"/>
    <d v="2014-05-18T00:00:00"/>
    <n v="120"/>
    <n v="0"/>
    <s v="Bullet"/>
    <s v="Scandinavian Defense: Modern Variation #2"/>
    <s v="B01"/>
    <n v="54"/>
    <b v="0"/>
    <b v="0"/>
    <x v="1"/>
    <n v="282"/>
  </r>
  <r>
    <n v="2168"/>
    <s v="kraljpredvida"/>
    <s v="amir51"/>
    <s v="Black"/>
    <n v="1790"/>
    <n v="1818"/>
    <s v="Loss"/>
    <s v="Normal"/>
    <d v="2014-05-18T00:00:00"/>
    <n v="60"/>
    <n v="0"/>
    <s v="Bullet"/>
    <s v="Bird Opening: Williams Gambit"/>
    <s v="A03"/>
    <n v="18"/>
    <b v="0"/>
    <b v="0"/>
    <x v="1"/>
    <n v="-28"/>
  </r>
  <r>
    <n v="2169"/>
    <s v="kraljpredvida"/>
    <s v="adsgra"/>
    <s v="White"/>
    <n v="1913"/>
    <n v="1760"/>
    <s v="Win"/>
    <s v="Normal"/>
    <d v="2014-05-18T00:00:00"/>
    <n v="300"/>
    <n v="2"/>
    <s v="Blitz"/>
    <s v="Queen's Gambit Accepted: Gunsberg Defense"/>
    <s v="D21"/>
    <n v="56"/>
    <b v="0"/>
    <b v="0"/>
    <x v="1"/>
    <n v="153"/>
  </r>
  <r>
    <n v="2170"/>
    <s v="kraljpredvida"/>
    <s v="adsgra"/>
    <s v="Black"/>
    <n v="1920"/>
    <n v="1753"/>
    <s v="Win"/>
    <s v="Normal"/>
    <d v="2014-05-18T00:00:00"/>
    <n v="300"/>
    <n v="2"/>
    <s v="Blitz"/>
    <s v="Indian Game: Budapest Defense"/>
    <s v="A51"/>
    <n v="51"/>
    <b v="0"/>
    <b v="0"/>
    <x v="1"/>
    <n v="167"/>
  </r>
  <r>
    <n v="2171"/>
    <s v="kraljpredvida"/>
    <s v="ves"/>
    <s v="White"/>
    <n v="1780"/>
    <n v="1802"/>
    <s v="Loss"/>
    <s v="Time forfeit"/>
    <d v="2014-05-18T00:00:00"/>
    <n v="60"/>
    <n v="0"/>
    <s v="Bullet"/>
    <s v="Slav Defense: Modern Line"/>
    <s v="D11"/>
    <n v="36"/>
    <b v="0"/>
    <b v="0"/>
    <x v="1"/>
    <n v="-22"/>
  </r>
  <r>
    <n v="2172"/>
    <s v="kraljpredvida"/>
    <s v="amayak"/>
    <s v="Black"/>
    <n v="1769"/>
    <n v="1902"/>
    <s v="Loss"/>
    <s v="Normal"/>
    <d v="2014-05-18T00:00:00"/>
    <n v="60"/>
    <n v="2"/>
    <s v="Bullet"/>
    <s v="Scandinavian Defense: Kiel Variation"/>
    <s v="B01"/>
    <n v="35"/>
    <b v="0"/>
    <b v="0"/>
    <x v="1"/>
    <n v="-133"/>
  </r>
  <r>
    <n v="2173"/>
    <s v="kraljpredvida"/>
    <s v="babken"/>
    <s v="Black"/>
    <n v="1926"/>
    <n v="2115"/>
    <s v="Win"/>
    <s v="Time forfeit"/>
    <d v="2014-05-18T00:00:00"/>
    <n v="180"/>
    <n v="0"/>
    <s v="Blitz"/>
    <s v="Scandinavian Defense: Kiel Variation"/>
    <s v="B01"/>
    <n v="65"/>
    <b v="0"/>
    <b v="0"/>
    <x v="1"/>
    <n v="-189"/>
  </r>
  <r>
    <n v="2174"/>
    <s v="kraljpredvida"/>
    <s v="Redox"/>
    <s v="Black"/>
    <n v="1762"/>
    <n v="1712"/>
    <s v="Win"/>
    <s v="Normal"/>
    <d v="2014-05-19T00:00:00"/>
    <n v="60"/>
    <n v="0"/>
    <s v="Bullet"/>
    <s v="Scandinavian Defense: Modern Variation #2"/>
    <s v="B01"/>
    <n v="37"/>
    <b v="0"/>
    <b v="0"/>
    <x v="1"/>
    <n v="50"/>
  </r>
  <r>
    <n v="2175"/>
    <s v="kraljpredvida"/>
    <s v="Redox"/>
    <s v="White"/>
    <n v="1772"/>
    <n v="1703"/>
    <s v="Draw"/>
    <s v="Normal"/>
    <d v="2014-05-19T00:00:00"/>
    <n v="60"/>
    <n v="0"/>
    <s v="Bullet"/>
    <s v="Semi-Slav Defense"/>
    <s v="D43"/>
    <n v="19"/>
    <b v="0"/>
    <b v="0"/>
    <x v="1"/>
    <n v="69"/>
  </r>
  <r>
    <n v="2176"/>
    <s v="kraljpredvida"/>
    <s v="gani2009"/>
    <s v="Black"/>
    <n v="1770"/>
    <n v="1609"/>
    <s v="Win"/>
    <s v="Normal"/>
    <d v="2014-05-19T00:00:00"/>
    <n v="120"/>
    <n v="0"/>
    <s v="Bullet"/>
    <s v="Trompowsky Attack: Classical Defense"/>
    <s v="A45"/>
    <n v="9"/>
    <b v="0"/>
    <b v="0"/>
    <x v="1"/>
    <n v="161"/>
  </r>
  <r>
    <n v="2177"/>
    <s v="kraljpredvida"/>
    <s v="gani2009"/>
    <s v="White"/>
    <n v="1776"/>
    <n v="1603"/>
    <s v="Win"/>
    <s v="Normal"/>
    <d v="2014-05-19T00:00:00"/>
    <n v="120"/>
    <n v="0"/>
    <s v="Bullet"/>
    <s v="Queen's Pawn Game: Zukertort Variation"/>
    <s v="D02"/>
    <n v="26"/>
    <b v="0"/>
    <b v="0"/>
    <x v="1"/>
    <n v="173"/>
  </r>
  <r>
    <n v="2178"/>
    <s v="kraljpredvida"/>
    <s v="gani2009"/>
    <s v="Black"/>
    <n v="1782"/>
    <n v="1597"/>
    <s v="Win"/>
    <s v="Normal"/>
    <d v="2014-05-19T00:00:00"/>
    <n v="120"/>
    <n v="0"/>
    <s v="Bullet"/>
    <s v="Trompowsky Attack: Classical Defense"/>
    <s v="A45"/>
    <n v="19"/>
    <b v="0"/>
    <b v="0"/>
    <x v="1"/>
    <n v="185"/>
  </r>
  <r>
    <n v="2179"/>
    <s v="kraljpredvida"/>
    <s v="gani2009"/>
    <s v="White"/>
    <n v="1788"/>
    <n v="1591"/>
    <s v="Win"/>
    <s v="Time forfeit"/>
    <d v="2014-05-19T00:00:00"/>
    <n v="120"/>
    <n v="0"/>
    <s v="Bullet"/>
    <s v="Queen's Pawn Game: Anti-Torre"/>
    <s v="D02"/>
    <n v="52"/>
    <b v="0"/>
    <b v="0"/>
    <x v="1"/>
    <n v="197"/>
  </r>
  <r>
    <n v="2180"/>
    <s v="kraljpredvida"/>
    <s v="gani2009"/>
    <s v="Black"/>
    <n v="1793"/>
    <n v="1586"/>
    <s v="Win"/>
    <s v="Normal"/>
    <d v="2014-05-19T00:00:00"/>
    <n v="120"/>
    <n v="0"/>
    <s v="Bullet"/>
    <s v="Indian Game"/>
    <s v="A45"/>
    <n v="26"/>
    <b v="0"/>
    <b v="0"/>
    <x v="1"/>
    <n v="207"/>
  </r>
  <r>
    <n v="2181"/>
    <s v="kraljpredvida"/>
    <s v="gani2009"/>
    <s v="White"/>
    <n v="1799"/>
    <n v="1581"/>
    <s v="Win"/>
    <s v="Normal"/>
    <d v="2014-05-19T00:00:00"/>
    <n v="120"/>
    <n v="0"/>
    <s v="Bullet"/>
    <s v="Queen's Pawn Game: Anti-Torre"/>
    <s v="D02"/>
    <n v="39"/>
    <b v="0"/>
    <b v="0"/>
    <x v="1"/>
    <n v="218"/>
  </r>
  <r>
    <n v="2182"/>
    <s v="kraljpredvida"/>
    <s v="gani2009"/>
    <s v="Black"/>
    <n v="1804"/>
    <n v="1576"/>
    <s v="Win"/>
    <s v="Normal"/>
    <d v="2014-05-19T00:00:00"/>
    <n v="120"/>
    <n v="0"/>
    <s v="Bullet"/>
    <s v="Trompowsky Attack: Classical Defense"/>
    <s v="A45"/>
    <n v="27"/>
    <b v="0"/>
    <b v="0"/>
    <x v="1"/>
    <n v="228"/>
  </r>
  <r>
    <n v="2183"/>
    <s v="kraljpredvida"/>
    <s v="gani2009"/>
    <s v="White"/>
    <n v="1808"/>
    <n v="1571"/>
    <s v="Win"/>
    <s v="Normal"/>
    <d v="2014-05-19T00:00:00"/>
    <n v="120"/>
    <n v="0"/>
    <s v="Bullet"/>
    <s v="Queen's Pawn Game: Anti-Torre"/>
    <s v="D02"/>
    <n v="28"/>
    <b v="0"/>
    <b v="0"/>
    <x v="1"/>
    <n v="237"/>
  </r>
  <r>
    <n v="2184"/>
    <s v="kraljpredvida"/>
    <s v="gani2009"/>
    <s v="Black"/>
    <n v="1813"/>
    <n v="1567"/>
    <s v="Win"/>
    <s v="Normal"/>
    <d v="2014-05-19T00:00:00"/>
    <n v="120"/>
    <n v="0"/>
    <s v="Bullet"/>
    <s v="Indian Game"/>
    <s v="A45"/>
    <n v="10"/>
    <b v="0"/>
    <b v="0"/>
    <x v="1"/>
    <n v="246"/>
  </r>
  <r>
    <n v="2185"/>
    <s v="kraljpredvida"/>
    <s v="gani2009"/>
    <s v="White"/>
    <n v="1818"/>
    <n v="1562"/>
    <s v="Win"/>
    <s v="Normal"/>
    <d v="2014-05-19T00:00:00"/>
    <n v="120"/>
    <n v="0"/>
    <s v="Bullet"/>
    <s v="Queen's Pawn Game: Zukertort Variation"/>
    <s v="D02"/>
    <n v="21"/>
    <b v="0"/>
    <b v="0"/>
    <x v="1"/>
    <n v="256"/>
  </r>
  <r>
    <n v="2186"/>
    <s v="kraljpredvida"/>
    <s v="maipe"/>
    <s v="White"/>
    <n v="1942"/>
    <n v="1757"/>
    <s v="Win"/>
    <s v="Time forfeit"/>
    <d v="2014-05-19T00:00:00"/>
    <n v="180"/>
    <n v="0"/>
    <s v="Blitz"/>
    <s v="Queen's Gambit Refused: Baltic Defense, Pseudo-Slav"/>
    <s v="D02"/>
    <n v="25"/>
    <b v="0"/>
    <b v="0"/>
    <x v="1"/>
    <n v="185"/>
  </r>
  <r>
    <n v="2187"/>
    <s v="kraljpredvida"/>
    <s v="Prozorov"/>
    <s v="White"/>
    <n v="1948"/>
    <n v="1760"/>
    <s v="Draw"/>
    <s v="Normal"/>
    <d v="2014-05-19T00:00:00"/>
    <n v="180"/>
    <n v="0"/>
    <s v="Blitz"/>
    <s v="English Opening: Symmetrical Variation, Anti-Benoni Variation, Spielmann Defense"/>
    <s v="A33"/>
    <n v="36"/>
    <b v="0"/>
    <b v="0"/>
    <x v="1"/>
    <n v="188"/>
  </r>
  <r>
    <n v="2188"/>
    <s v="kraljpredvida"/>
    <s v="Prozorov"/>
    <s v="Black"/>
    <n v="1942"/>
    <n v="1765"/>
    <s v="Win"/>
    <s v="Normal"/>
    <d v="2014-05-19T00:00:00"/>
    <n v="180"/>
    <n v="0"/>
    <s v="Blitz"/>
    <s v="Mieses Opening: Reversed Rat"/>
    <s v="A00"/>
    <n v="29"/>
    <b v="0"/>
    <b v="0"/>
    <x v="1"/>
    <n v="177"/>
  </r>
  <r>
    <n v="2189"/>
    <s v="kraljpredvida"/>
    <s v="Prozorov"/>
    <s v="White"/>
    <n v="1948"/>
    <n v="1760"/>
    <s v="Win"/>
    <s v="Normal"/>
    <d v="2014-05-19T00:00:00"/>
    <n v="180"/>
    <n v="0"/>
    <s v="Blitz"/>
    <s v="Modern Defense"/>
    <s v="A40"/>
    <n v="21"/>
    <b v="0"/>
    <b v="0"/>
    <x v="1"/>
    <n v="188"/>
  </r>
  <r>
    <n v="2190"/>
    <s v="kraljpredvida"/>
    <s v="igkl"/>
    <s v="White"/>
    <n v="1822"/>
    <n v="1814"/>
    <s v="Win"/>
    <s v="Normal"/>
    <d v="2014-05-19T00:00:00"/>
    <n v="60"/>
    <n v="1"/>
    <s v="Bullet"/>
    <s v="Nimzo-Indian Defense #2"/>
    <s v="E20"/>
    <n v="16"/>
    <b v="0"/>
    <b v="0"/>
    <x v="1"/>
    <n v="8"/>
  </r>
  <r>
    <n v="2191"/>
    <s v="kraljpredvida"/>
    <s v="Ovdegoki"/>
    <s v="White"/>
    <n v="1833"/>
    <n v="1898"/>
    <s v="Loss"/>
    <s v="Normal"/>
    <d v="2014-05-19T00:00:00"/>
    <n v="120"/>
    <n v="1"/>
    <s v="Bullet"/>
    <s v="Indian Game: Polish Variation"/>
    <s v="A46"/>
    <n v="36"/>
    <b v="0"/>
    <b v="0"/>
    <x v="1"/>
    <n v="-65"/>
  </r>
  <r>
    <n v="2192"/>
    <s v="kraljpredvida"/>
    <s v="Ovdegoki"/>
    <s v="Black"/>
    <n v="1824"/>
    <n v="1914"/>
    <s v="Loss"/>
    <s v="Normal"/>
    <d v="2014-05-19T00:00:00"/>
    <n v="120"/>
    <n v="1"/>
    <s v="Bullet"/>
    <s v="Blackmar-Diemer Gambit: Gedult Gambit"/>
    <s v="D00"/>
    <n v="11"/>
    <b v="0"/>
    <b v="0"/>
    <x v="1"/>
    <n v="-90"/>
  </r>
  <r>
    <n v="2193"/>
    <s v="kraljpredvida"/>
    <s v="Ovdegoki"/>
    <s v="White"/>
    <n v="1816"/>
    <n v="1929"/>
    <s v="Win"/>
    <s v="Time forfeit"/>
    <d v="2014-05-19T00:00:00"/>
    <n v="120"/>
    <n v="1"/>
    <s v="Bullet"/>
    <s v="English Opening: Anglo-Gruenfeld Defense"/>
    <s v="A16"/>
    <n v="32"/>
    <b v="0"/>
    <b v="0"/>
    <x v="1"/>
    <n v="-113"/>
  </r>
  <r>
    <n v="2194"/>
    <s v="kraljpredvida"/>
    <s v="Ovdegoki"/>
    <s v="Black"/>
    <n v="1830"/>
    <n v="1904"/>
    <s v="Win"/>
    <s v="Time forfeit"/>
    <d v="2014-05-19T00:00:00"/>
    <n v="120"/>
    <n v="1"/>
    <s v="Bullet"/>
    <s v="Blackmar-Diemer Gambit: Gedult Gambit"/>
    <s v="D00"/>
    <n v="40"/>
    <b v="0"/>
    <b v="0"/>
    <x v="1"/>
    <n v="-74"/>
  </r>
  <r>
    <n v="2195"/>
    <s v="kraljpredvida"/>
    <s v="Ovdegoki"/>
    <s v="White"/>
    <n v="1844"/>
    <n v="1883"/>
    <s v="Win"/>
    <s v="Time forfeit"/>
    <d v="2014-05-19T00:00:00"/>
    <n v="120"/>
    <n v="1"/>
    <s v="Bullet"/>
    <s v="Budapest Defense: Rubinstein Variation"/>
    <s v="A52"/>
    <n v="21"/>
    <b v="0"/>
    <b v="0"/>
    <x v="1"/>
    <n v="-39"/>
  </r>
  <r>
    <n v="2196"/>
    <s v="kraljpredvida"/>
    <s v="amir51"/>
    <s v="Black"/>
    <n v="1856"/>
    <n v="1765"/>
    <s v="Loss"/>
    <s v="Time forfeit"/>
    <d v="2014-05-19T00:00:00"/>
    <n v="60"/>
    <n v="0"/>
    <s v="Bullet"/>
    <s v="Scandinavian Defense: Modern Variation #2"/>
    <s v="B01"/>
    <n v="28"/>
    <b v="0"/>
    <b v="0"/>
    <x v="1"/>
    <n v="91"/>
  </r>
  <r>
    <n v="2197"/>
    <s v="kraljpredvida"/>
    <s v="DrJelic"/>
    <s v="Black"/>
    <n v="1842"/>
    <n v="1743"/>
    <s v="Win"/>
    <s v="Time forfeit"/>
    <d v="2014-05-19T00:00:00"/>
    <n v="60"/>
    <n v="3"/>
    <s v="Blitz"/>
    <s v="Bird Opening: Sturm Gambit"/>
    <s v="A02"/>
    <n v="30"/>
    <b v="0"/>
    <b v="0"/>
    <x v="1"/>
    <n v="99"/>
  </r>
  <r>
    <n v="2198"/>
    <s v="kraljpredvida"/>
    <s v="Heinz-Harald"/>
    <s v="Black"/>
    <n v="1954"/>
    <n v="1756"/>
    <s v="Win"/>
    <s v="Time forfeit"/>
    <d v="2014-05-19T00:00:00"/>
    <n v="240"/>
    <n v="0"/>
    <s v="Blitz"/>
    <s v="Trompowsky Attack: Classical Defense, Big Center Variation"/>
    <s v="A45"/>
    <n v="61"/>
    <b v="0"/>
    <b v="0"/>
    <x v="1"/>
    <n v="198"/>
  </r>
  <r>
    <n v="2199"/>
    <s v="kraljpredvida"/>
    <s v="Heinz-Harald"/>
    <s v="White"/>
    <n v="1959"/>
    <n v="1751"/>
    <s v="Win"/>
    <s v="Normal"/>
    <d v="2014-05-19T00:00:00"/>
    <n v="240"/>
    <n v="0"/>
    <s v="Blitz"/>
    <s v="Queen's Pawn Game: Zukertort Variation"/>
    <s v="D02"/>
    <n v="48"/>
    <b v="0"/>
    <b v="0"/>
    <x v="1"/>
    <n v="208"/>
  </r>
  <r>
    <n v="2200"/>
    <s v="kraljpredvida"/>
    <s v="kingkillerr"/>
    <s v="Black"/>
    <n v="1850"/>
    <n v="1901"/>
    <s v="Loss"/>
    <s v="Time forfeit"/>
    <d v="2014-05-19T00:00:00"/>
    <n v="60"/>
    <n v="0"/>
    <s v="Bullet"/>
    <s v="Queen's Pawn Game: Symmetrical Variation"/>
    <s v="D02"/>
    <n v="27"/>
    <b v="0"/>
    <b v="0"/>
    <x v="1"/>
    <n v="-51"/>
  </r>
  <r>
    <n v="2201"/>
    <s v="kraljpredvida"/>
    <s v="beto0605"/>
    <s v="White"/>
    <n v="1965"/>
    <n v="1894"/>
    <s v="Loss"/>
    <s v="Normal"/>
    <d v="2014-05-19T00:00:00"/>
    <n v="180"/>
    <n v="0"/>
    <s v="Blitz"/>
    <s v="Slav Defense: Three Knights Variation"/>
    <s v="D15"/>
    <n v="34"/>
    <b v="0"/>
    <b v="0"/>
    <x v="1"/>
    <n v="71"/>
  </r>
  <r>
    <n v="2202"/>
    <s v="kraljpredvida"/>
    <s v="beto0605"/>
    <s v="Black"/>
    <n v="1951"/>
    <n v="1907"/>
    <s v="Loss"/>
    <s v="Normal"/>
    <d v="2014-05-19T00:00:00"/>
    <n v="180"/>
    <n v="0"/>
    <s v="Blitz"/>
    <s v="English Opening: Anglo-Indian Defense, Hedgehog System"/>
    <s v="A17"/>
    <n v="32"/>
    <b v="0"/>
    <b v="0"/>
    <x v="1"/>
    <n v="44"/>
  </r>
  <r>
    <n v="2203"/>
    <s v="kraljpredvida"/>
    <s v="puffetta"/>
    <s v="White"/>
    <n v="1939"/>
    <n v="1755"/>
    <s v="Loss"/>
    <s v="Time forfeit"/>
    <d v="2014-05-19T00:00:00"/>
    <n v="180"/>
    <n v="0"/>
    <s v="Blitz"/>
    <s v="Queen's Gambit Declined: Tartakower Defense"/>
    <s v="D58"/>
    <n v="42"/>
    <b v="0"/>
    <b v="0"/>
    <x v="1"/>
    <n v="184"/>
  </r>
  <r>
    <n v="2204"/>
    <s v="kraljpredvida"/>
    <s v="blue555"/>
    <s v="White"/>
    <n v="1923"/>
    <n v="2270"/>
    <s v="Win"/>
    <s v="Time forfeit"/>
    <d v="2014-05-19T00:00:00"/>
    <n v="180"/>
    <n v="0"/>
    <s v="Blitz"/>
    <s v="Benoni Defense: Classical Variation, Averbakh-Grivas Attack"/>
    <s v="A71"/>
    <n v="29"/>
    <b v="0"/>
    <b v="0"/>
    <x v="1"/>
    <n v="-347"/>
  </r>
  <r>
    <n v="2205"/>
    <s v="kraljpredvida"/>
    <s v="x014y"/>
    <s v="Black"/>
    <n v="1840"/>
    <n v="1965"/>
    <s v="Draw"/>
    <s v="Normal"/>
    <d v="2014-05-19T00:00:00"/>
    <n v="60"/>
    <n v="0"/>
    <s v="Bullet"/>
    <s v="Scandinavian Defense"/>
    <s v="B01"/>
    <n v="40"/>
    <b v="0"/>
    <b v="0"/>
    <x v="1"/>
    <n v="-125"/>
  </r>
  <r>
    <n v="2206"/>
    <s v="kraljpredvida"/>
    <s v="x014y"/>
    <s v="White"/>
    <n v="1844"/>
    <n v="1961"/>
    <s v="Loss"/>
    <s v="Time forfeit"/>
    <d v="2014-05-19T00:00:00"/>
    <n v="60"/>
    <n v="0"/>
    <s v="Bullet"/>
    <s v="Queen's Pawn"/>
    <s v="A41"/>
    <n v="43"/>
    <b v="0"/>
    <b v="0"/>
    <x v="1"/>
    <n v="-117"/>
  </r>
  <r>
    <n v="2207"/>
    <s v="kraljpredvida"/>
    <s v="elham01"/>
    <s v="Black"/>
    <n v="1837"/>
    <n v="1761"/>
    <s v="Loss"/>
    <s v="Normal"/>
    <d v="2014-05-19T00:00:00"/>
    <n v="60"/>
    <n v="0"/>
    <s v="Bullet"/>
    <s v="Indian Game: Budapest Defense"/>
    <s v="A51"/>
    <n v="18"/>
    <b v="0"/>
    <b v="0"/>
    <x v="1"/>
    <n v="76"/>
  </r>
  <r>
    <n v="2208"/>
    <s v="kraljpredvida"/>
    <s v="sde"/>
    <s v="Black"/>
    <n v="1940"/>
    <n v="2074"/>
    <s v="Win"/>
    <s v="Time forfeit"/>
    <d v="2014-05-19T00:00:00"/>
    <n v="180"/>
    <n v="0"/>
    <s v="Blitz"/>
    <s v="Scandinavian Defense: Modern Variation #2"/>
    <s v="B01"/>
    <n v="52"/>
    <b v="0"/>
    <b v="0"/>
    <x v="1"/>
    <n v="-134"/>
  </r>
  <r>
    <n v="2209"/>
    <s v="kraljpredvida"/>
    <s v="sde"/>
    <s v="White"/>
    <n v="1955"/>
    <n v="2057"/>
    <s v="Loss"/>
    <s v="Normal"/>
    <d v="2014-05-19T00:00:00"/>
    <n v="180"/>
    <n v="0"/>
    <s v="Blitz"/>
    <s v="Queen's Gambit Refused: Baltic Defense, Pseudo-Slav"/>
    <s v="D02"/>
    <n v="18"/>
    <b v="0"/>
    <b v="0"/>
    <x v="1"/>
    <n v="-102"/>
  </r>
  <r>
    <n v="2210"/>
    <s v="kraljpredvida"/>
    <s v="Kalichi"/>
    <s v="Black"/>
    <n v="1823"/>
    <n v="1742"/>
    <s v="Win"/>
    <s v="Normal"/>
    <d v="2014-05-19T00:00:00"/>
    <n v="60"/>
    <n v="1"/>
    <s v="Bullet"/>
    <s v="Indian Game: Budapest Defense"/>
    <s v="A51"/>
    <n v="40"/>
    <b v="0"/>
    <b v="0"/>
    <x v="1"/>
    <n v="81"/>
  </r>
  <r>
    <n v="2211"/>
    <s v="kraljpredvida"/>
    <s v="Kalichi"/>
    <s v="White"/>
    <n v="1832"/>
    <n v="1733"/>
    <s v="Win"/>
    <s v="Normal"/>
    <d v="2014-05-19T00:00:00"/>
    <n v="60"/>
    <n v="1"/>
    <s v="Bullet"/>
    <s v="Queen's Pawn Game: Krause Variation"/>
    <s v="D02"/>
    <n v="20"/>
    <b v="0"/>
    <b v="0"/>
    <x v="1"/>
    <n v="99"/>
  </r>
  <r>
    <n v="2212"/>
    <s v="kraljpredvida"/>
    <s v="Kalichi"/>
    <s v="Black"/>
    <n v="1840"/>
    <n v="1725"/>
    <s v="Loss"/>
    <s v="Time forfeit"/>
    <d v="2014-05-19T00:00:00"/>
    <n v="60"/>
    <n v="1"/>
    <s v="Bullet"/>
    <s v="Indian Game: Budapest Defense"/>
    <s v="A51"/>
    <n v="35"/>
    <b v="0"/>
    <b v="0"/>
    <x v="1"/>
    <n v="115"/>
  </r>
  <r>
    <n v="2213"/>
    <s v="kraljpredvida"/>
    <s v="Kalichi"/>
    <s v="White"/>
    <n v="1825"/>
    <n v="1740"/>
    <s v="Loss"/>
    <s v="Normal"/>
    <d v="2014-05-19T00:00:00"/>
    <n v="60"/>
    <n v="1"/>
    <s v="Bullet"/>
    <s v="Tarrasch Defense"/>
    <s v="D32"/>
    <n v="52"/>
    <b v="0"/>
    <b v="0"/>
    <x v="1"/>
    <n v="85"/>
  </r>
  <r>
    <n v="2214"/>
    <s v="kraljpredvida"/>
    <s v="Kalichi"/>
    <s v="Black"/>
    <n v="1812"/>
    <n v="1754"/>
    <s v="Loss"/>
    <s v="Normal"/>
    <d v="2014-05-19T00:00:00"/>
    <n v="60"/>
    <n v="1"/>
    <s v="Bullet"/>
    <s v="Old Benoni Defense"/>
    <s v="A43"/>
    <n v="22"/>
    <b v="0"/>
    <b v="0"/>
    <x v="1"/>
    <n v="58"/>
  </r>
  <r>
    <n v="2215"/>
    <s v="kraljpredvida"/>
    <s v="Kalichi"/>
    <s v="White"/>
    <n v="1799"/>
    <n v="1768"/>
    <s v="Win"/>
    <s v="Time forfeit"/>
    <d v="2014-05-19T00:00:00"/>
    <n v="60"/>
    <n v="1"/>
    <s v="Bullet"/>
    <s v="Polish Opening"/>
    <s v="A00"/>
    <n v="36"/>
    <b v="0"/>
    <b v="0"/>
    <x v="1"/>
    <n v="31"/>
  </r>
  <r>
    <n v="2216"/>
    <s v="kraljpredvida"/>
    <s v="TheTrollPlayer"/>
    <s v="Black"/>
    <n v="1809"/>
    <n v="1882"/>
    <s v="Loss"/>
    <s v="Time forfeit"/>
    <d v="2014-05-19T00:00:00"/>
    <n v="60"/>
    <n v="0"/>
    <s v="Bullet"/>
    <s v="Scandinavian Defense: Modern Variation #2"/>
    <s v="B01"/>
    <n v="36"/>
    <b v="0"/>
    <b v="0"/>
    <x v="1"/>
    <n v="-73"/>
  </r>
  <r>
    <n v="2217"/>
    <s v="kraljpredvida"/>
    <s v="gromov"/>
    <s v="White"/>
    <n v="1801"/>
    <n v="1643"/>
    <s v="Win"/>
    <s v="Normal"/>
    <d v="2014-05-19T00:00:00"/>
    <n v="60"/>
    <n v="0"/>
    <s v="Bullet"/>
    <s v="Doery Defense"/>
    <s v="A46"/>
    <n v="26"/>
    <b v="0"/>
    <b v="0"/>
    <x v="1"/>
    <n v="158"/>
  </r>
  <r>
    <n v="2218"/>
    <s v="kraljpredvida"/>
    <s v="gromov"/>
    <s v="Black"/>
    <n v="1807"/>
    <n v="1636"/>
    <s v="Win"/>
    <s v="Time forfeit"/>
    <d v="2014-05-19T00:00:00"/>
    <n v="60"/>
    <n v="0"/>
    <s v="Bullet"/>
    <s v="Reti Opening"/>
    <s v="A06"/>
    <n v="29"/>
    <b v="0"/>
    <b v="0"/>
    <x v="1"/>
    <n v="171"/>
  </r>
  <r>
    <n v="2219"/>
    <s v="kraljpredvida"/>
    <s v="gromov"/>
    <s v="White"/>
    <n v="1813"/>
    <n v="1630"/>
    <s v="Loss"/>
    <s v="Normal"/>
    <d v="2014-05-19T00:00:00"/>
    <n v="60"/>
    <n v="0"/>
    <s v="Bullet"/>
    <s v="Doery Defense"/>
    <s v="A46"/>
    <n v="35"/>
    <b v="0"/>
    <b v="0"/>
    <x v="1"/>
    <n v="183"/>
  </r>
  <r>
    <n v="2220"/>
    <s v="kraljpredvida"/>
    <s v="gromov"/>
    <s v="Black"/>
    <n v="1797"/>
    <n v="1647"/>
    <s v="Win"/>
    <s v="Normal"/>
    <d v="2014-05-19T00:00:00"/>
    <n v="60"/>
    <n v="0"/>
    <s v="Bullet"/>
    <s v="Reti Opening"/>
    <s v="A06"/>
    <n v="56"/>
    <b v="0"/>
    <b v="0"/>
    <x v="1"/>
    <n v="150"/>
  </r>
  <r>
    <n v="2221"/>
    <s v="kraljpredvida"/>
    <s v="gromov"/>
    <s v="White"/>
    <n v="1803"/>
    <n v="1640"/>
    <s v="Win"/>
    <s v="Normal"/>
    <d v="2014-05-19T00:00:00"/>
    <n v="60"/>
    <n v="0"/>
    <s v="Bullet"/>
    <s v="Indian Game: Normal Variation"/>
    <s v="A50"/>
    <n v="25"/>
    <b v="0"/>
    <b v="0"/>
    <x v="1"/>
    <n v="163"/>
  </r>
  <r>
    <n v="2222"/>
    <s v="kraljpredvida"/>
    <s v="zembelek"/>
    <s v="White"/>
    <n v="1947"/>
    <n v="2074"/>
    <s v="Loss"/>
    <s v="Normal"/>
    <d v="2014-05-19T00:00:00"/>
    <n v="180"/>
    <n v="0"/>
    <s v="Blitz"/>
    <s v="Benoni Defense: Old Benoni"/>
    <s v="A43"/>
    <n v="22"/>
    <b v="0"/>
    <b v="0"/>
    <x v="1"/>
    <n v="-127"/>
  </r>
  <r>
    <n v="2223"/>
    <s v="kraljpredvida"/>
    <s v="Mirusinko"/>
    <s v="White"/>
    <n v="1940"/>
    <n v="1544"/>
    <s v="Win"/>
    <s v="Normal"/>
    <d v="2014-05-19T00:00:00"/>
    <n v="180"/>
    <n v="0"/>
    <s v="Blitz"/>
    <s v="Horwitz Defense"/>
    <s v="A40"/>
    <n v="31"/>
    <b v="0"/>
    <b v="0"/>
    <x v="1"/>
    <n v="396"/>
  </r>
  <r>
    <n v="2224"/>
    <s v="kraljpredvida"/>
    <s v="Mirusinko"/>
    <s v="Black"/>
    <n v="1942"/>
    <n v="1541"/>
    <s v="Win"/>
    <s v="Normal"/>
    <d v="2014-05-19T00:00:00"/>
    <n v="180"/>
    <n v="0"/>
    <s v="Blitz"/>
    <s v="Mieses Opening"/>
    <s v="A00"/>
    <n v="13"/>
    <b v="0"/>
    <b v="0"/>
    <x v="1"/>
    <n v="401"/>
  </r>
  <r>
    <n v="2225"/>
    <s v="kraljpredvida"/>
    <s v="Veigar"/>
    <s v="Black"/>
    <n v="1810"/>
    <n v="1827"/>
    <s v="Loss"/>
    <s v="Time forfeit"/>
    <d v="2014-05-19T00:00:00"/>
    <n v="60"/>
    <n v="0"/>
    <s v="Bullet"/>
    <s v="Trompowsky Attack: Classical Defense"/>
    <s v="A45"/>
    <n v="29"/>
    <b v="0"/>
    <b v="0"/>
    <x v="1"/>
    <n v="-17"/>
  </r>
  <r>
    <n v="2226"/>
    <s v="kraljpredvida"/>
    <s v="Veigar"/>
    <s v="White"/>
    <n v="1800"/>
    <n v="1855"/>
    <s v="Loss"/>
    <s v="Time forfeit"/>
    <d v="2014-05-19T00:00:00"/>
    <n v="60"/>
    <n v="0"/>
    <s v="Bullet"/>
    <s v="French Defense: Exchange Variation, Monte Carlo Variation"/>
    <s v="C01"/>
    <n v="33"/>
    <b v="0"/>
    <b v="0"/>
    <x v="1"/>
    <n v="-55"/>
  </r>
  <r>
    <n v="2227"/>
    <s v="kraljpredvida"/>
    <s v="Veigar"/>
    <s v="Black"/>
    <n v="1791"/>
    <n v="1878"/>
    <s v="Win"/>
    <s v="Time forfeit"/>
    <d v="2014-05-19T00:00:00"/>
    <n v="60"/>
    <n v="0"/>
    <s v="Bullet"/>
    <s v="Trompowsky Attack"/>
    <s v="A45"/>
    <n v="36"/>
    <b v="0"/>
    <b v="0"/>
    <x v="1"/>
    <n v="-87"/>
  </r>
  <r>
    <n v="2228"/>
    <s v="kraljpredvida"/>
    <s v="Veigar"/>
    <s v="White"/>
    <n v="1804"/>
    <n v="1846"/>
    <s v="Loss"/>
    <s v="Time forfeit"/>
    <d v="2014-05-19T00:00:00"/>
    <n v="60"/>
    <n v="0"/>
    <s v="Bullet"/>
    <s v="Queen's Gambit Declined: Hastings Variation"/>
    <s v="D30"/>
    <n v="28"/>
    <b v="0"/>
    <b v="0"/>
    <x v="1"/>
    <n v="-42"/>
  </r>
  <r>
    <n v="2229"/>
    <s v="kraljpredvida"/>
    <s v="Veigar"/>
    <s v="Black"/>
    <n v="1794"/>
    <n v="1868"/>
    <s v="Win"/>
    <s v="Time forfeit"/>
    <d v="2014-05-19T00:00:00"/>
    <n v="60"/>
    <n v="0"/>
    <s v="Bullet"/>
    <s v="Benoni Defense: Benoni Gambit Accepted"/>
    <s v="A43"/>
    <n v="38"/>
    <b v="0"/>
    <b v="0"/>
    <x v="1"/>
    <n v="-74"/>
  </r>
  <r>
    <n v="2230"/>
    <s v="kraljpredvida"/>
    <s v="Veigar"/>
    <s v="White"/>
    <n v="1807"/>
    <n v="1840"/>
    <s v="Loss"/>
    <s v="Normal"/>
    <d v="2014-05-19T00:00:00"/>
    <n v="60"/>
    <n v="0"/>
    <s v="Bullet"/>
    <s v="Queen's Gambit Declined"/>
    <s v="D30"/>
    <n v="31"/>
    <b v="0"/>
    <b v="0"/>
    <x v="1"/>
    <n v="-33"/>
  </r>
  <r>
    <n v="2231"/>
    <s v="kraljpredvida"/>
    <s v="GoodDawg"/>
    <s v="Black"/>
    <n v="1944"/>
    <n v="2291"/>
    <s v="Draw"/>
    <s v="Time forfeit"/>
    <d v="2014-05-19T00:00:00"/>
    <n v="180"/>
    <n v="0"/>
    <s v="Blitz"/>
    <s v="Mieses Opening"/>
    <s v="A00"/>
    <n v="78"/>
    <b v="0"/>
    <b v="0"/>
    <x v="1"/>
    <n v="-347"/>
  </r>
  <r>
    <n v="2232"/>
    <s v="kraljpredvida"/>
    <s v="GoodDawg"/>
    <s v="White"/>
    <n v="1953"/>
    <n v="2278"/>
    <s v="Loss"/>
    <s v="Normal"/>
    <d v="2014-05-19T00:00:00"/>
    <n v="180"/>
    <n v="0"/>
    <s v="Blitz"/>
    <s v="Indian Game: Wade-Tartakower Defense"/>
    <s v="A46"/>
    <n v="25"/>
    <b v="0"/>
    <b v="0"/>
    <x v="1"/>
    <n v="-325"/>
  </r>
  <r>
    <n v="2233"/>
    <s v="kraljpredvida"/>
    <s v="i_am_not_a_smart_man"/>
    <s v="Black"/>
    <n v="1797"/>
    <n v="1991"/>
    <s v="Loss"/>
    <s v="Time forfeit"/>
    <d v="2014-05-19T00:00:00"/>
    <n v="60"/>
    <n v="0"/>
    <s v="Bullet"/>
    <s v="Zukertort Opening: Tennison Gambit"/>
    <s v="A06"/>
    <n v="32"/>
    <b v="0"/>
    <b v="0"/>
    <x v="1"/>
    <n v="-194"/>
  </r>
  <r>
    <n v="2234"/>
    <s v="kraljpredvida"/>
    <s v="i_am_not_a_smart_man"/>
    <s v="White"/>
    <n v="1792"/>
    <n v="1997"/>
    <s v="Win"/>
    <s v="Normal"/>
    <d v="2014-05-19T00:00:00"/>
    <n v="60"/>
    <n v="0"/>
    <s v="Bullet"/>
    <s v="Indian Game"/>
    <s v="A45"/>
    <n v="26"/>
    <b v="0"/>
    <b v="0"/>
    <x v="1"/>
    <n v="-205"/>
  </r>
  <r>
    <n v="2235"/>
    <s v="kraljpredvida"/>
    <s v="i_am_not_a_smart_man"/>
    <s v="Black"/>
    <n v="1809"/>
    <n v="1979"/>
    <s v="Loss"/>
    <s v="Time forfeit"/>
    <d v="2014-05-19T00:00:00"/>
    <n v="60"/>
    <n v="0"/>
    <s v="Bullet"/>
    <s v="Scandinavian Defense: Marshall Variation"/>
    <s v="B01"/>
    <n v="38"/>
    <b v="0"/>
    <b v="0"/>
    <x v="1"/>
    <n v="-170"/>
  </r>
  <r>
    <n v="2236"/>
    <s v="kraljpredvida"/>
    <s v="tocaifriulano"/>
    <s v="White"/>
    <n v="1803"/>
    <n v="1965"/>
    <s v="Win"/>
    <s v="Normal"/>
    <d v="2014-05-20T00:00:00"/>
    <n v="120"/>
    <n v="1"/>
    <s v="Bullet"/>
    <s v="Pirc Defense #5"/>
    <s v="B07"/>
    <n v="32"/>
    <b v="0"/>
    <b v="0"/>
    <x v="1"/>
    <n v="-162"/>
  </r>
  <r>
    <n v="2237"/>
    <s v="kraljpredvida"/>
    <s v="homoeporediensis"/>
    <s v="Black"/>
    <n v="1950"/>
    <n v="2000"/>
    <s v="Loss"/>
    <s v="Normal"/>
    <d v="2014-05-20T00:00:00"/>
    <n v="180"/>
    <n v="2"/>
    <s v="Blitz"/>
    <s v="Scandinavian Defense: Panov Transfer"/>
    <s v="B01"/>
    <n v="25"/>
    <b v="0"/>
    <b v="0"/>
    <x v="1"/>
    <n v="-50"/>
  </r>
  <r>
    <n v="2238"/>
    <s v="kraljpredvida"/>
    <s v="homoeporediensis"/>
    <s v="White"/>
    <n v="1940"/>
    <n v="2009"/>
    <s v="Loss"/>
    <s v="Normal"/>
    <d v="2014-05-20T00:00:00"/>
    <n v="180"/>
    <n v="2"/>
    <s v="Blitz"/>
    <s v="Indian Game: Wade-Tartakower Defense"/>
    <s v="A46"/>
    <n v="38"/>
    <b v="0"/>
    <b v="0"/>
    <x v="1"/>
    <n v="-69"/>
  </r>
  <r>
    <n v="2239"/>
    <s v="kraljpredvida"/>
    <s v="Gagar1n"/>
    <s v="Black"/>
    <n v="1818"/>
    <n v="1539"/>
    <s v="Loss"/>
    <s v="Time forfeit"/>
    <d v="2014-05-20T00:00:00"/>
    <n v="120"/>
    <n v="0"/>
    <s v="Bullet"/>
    <s v="Alekhine Defense: Scandinavian Variation, Geschev Gambit"/>
    <s v="B02"/>
    <n v="43"/>
    <b v="0"/>
    <b v="0"/>
    <x v="1"/>
    <n v="279"/>
  </r>
  <r>
    <n v="2240"/>
    <s v="kraljpredvida"/>
    <s v="BOCKOSRB555"/>
    <s v="Black"/>
    <n v="1800"/>
    <n v="1525"/>
    <s v="Win"/>
    <s v="Time forfeit"/>
    <d v="2014-05-20T00:00:00"/>
    <n v="120"/>
    <n v="0"/>
    <s v="Bullet"/>
    <s v="English Opening: Anglo-Indian Defense, Hedgehog System"/>
    <s v="A17"/>
    <n v="36"/>
    <b v="0"/>
    <b v="0"/>
    <x v="1"/>
    <n v="275"/>
  </r>
  <r>
    <n v="2241"/>
    <s v="kraljpredvida"/>
    <s v="Balticman"/>
    <s v="Black"/>
    <n v="1930"/>
    <n v="1884"/>
    <s v="Win"/>
    <s v="Normal"/>
    <d v="2014-05-20T00:00:00"/>
    <n v="180"/>
    <n v="0"/>
    <s v="Blitz"/>
    <s v="Trompowsky Attack: Classical Defense"/>
    <s v="A45"/>
    <n v="35"/>
    <b v="0"/>
    <b v="0"/>
    <x v="1"/>
    <n v="46"/>
  </r>
  <r>
    <n v="2242"/>
    <s v="kraljpredvida"/>
    <s v="Balticman"/>
    <s v="White"/>
    <n v="1940"/>
    <n v="1875"/>
    <s v="Loss"/>
    <s v="Normal"/>
    <d v="2014-05-20T00:00:00"/>
    <n v="180"/>
    <n v="0"/>
    <s v="Blitz"/>
    <s v="English Opening: Symmetrical Variation, Anti-Benoni Variation"/>
    <s v="A31"/>
    <n v="14"/>
    <b v="0"/>
    <b v="0"/>
    <x v="1"/>
    <n v="65"/>
  </r>
  <r>
    <n v="2243"/>
    <s v="kraljpredvida"/>
    <s v="Balticman"/>
    <s v="Black"/>
    <n v="1927"/>
    <n v="1887"/>
    <s v="Loss"/>
    <s v="Normal"/>
    <d v="2014-05-20T00:00:00"/>
    <n v="180"/>
    <n v="0"/>
    <s v="Blitz"/>
    <s v="Pterodactyl Defense: Eastern, Benoni"/>
    <s v="B06"/>
    <n v="34"/>
    <b v="0"/>
    <b v="0"/>
    <x v="1"/>
    <n v="40"/>
  </r>
  <r>
    <n v="2244"/>
    <s v="kraljpredvida"/>
    <s v="edivillela"/>
    <s v="White"/>
    <n v="1914"/>
    <n v="1780"/>
    <s v="Loss"/>
    <s v="Normal"/>
    <d v="2014-05-20T00:00:00"/>
    <n v="180"/>
    <n v="0"/>
    <s v="Blitz"/>
    <s v="Tarrasch Defense: Symmetrical Variation"/>
    <s v="D32"/>
    <n v="21"/>
    <b v="0"/>
    <b v="0"/>
    <x v="1"/>
    <n v="134"/>
  </r>
  <r>
    <n v="2245"/>
    <s v="kraljpredvida"/>
    <s v="edivillela"/>
    <s v="Black"/>
    <n v="1898"/>
    <n v="1795"/>
    <s v="Win"/>
    <s v="Time forfeit"/>
    <d v="2014-05-20T00:00:00"/>
    <n v="180"/>
    <n v="0"/>
    <s v="Blitz"/>
    <s v="Indian Game: Budapest Defense"/>
    <s v="A51"/>
    <n v="49"/>
    <b v="0"/>
    <b v="0"/>
    <x v="1"/>
    <n v="103"/>
  </r>
  <r>
    <n v="2246"/>
    <s v="kraljpredvida"/>
    <s v="edivillela"/>
    <s v="White"/>
    <n v="1907"/>
    <n v="1787"/>
    <s v="Win"/>
    <s v="Normal"/>
    <d v="2014-05-20T00:00:00"/>
    <n v="180"/>
    <n v="0"/>
    <s v="Blitz"/>
    <s v="Slav Defense: Modern Line"/>
    <s v="D11"/>
    <n v="52"/>
    <b v="0"/>
    <b v="0"/>
    <x v="1"/>
    <n v="120"/>
  </r>
  <r>
    <n v="2247"/>
    <s v="kraljpredvida"/>
    <s v="edivillela"/>
    <s v="Black"/>
    <n v="1914"/>
    <n v="1780"/>
    <s v="Win"/>
    <s v="Time forfeit"/>
    <d v="2014-05-20T00:00:00"/>
    <n v="180"/>
    <n v="0"/>
    <s v="Blitz"/>
    <s v="Indian Game: Budapest Defense"/>
    <s v="A51"/>
    <n v="37"/>
    <b v="0"/>
    <b v="0"/>
    <x v="1"/>
    <n v="134"/>
  </r>
  <r>
    <n v="2248"/>
    <s v="kraljpredvida"/>
    <s v="edivillela"/>
    <s v="White"/>
    <n v="1921"/>
    <n v="1773"/>
    <s v="Win"/>
    <s v="Time forfeit"/>
    <d v="2014-05-20T00:00:00"/>
    <n v="180"/>
    <n v="0"/>
    <s v="Blitz"/>
    <s v="Tarrasch Defense: Two Knights Variation"/>
    <s v="D32"/>
    <n v="32"/>
    <b v="0"/>
    <b v="0"/>
    <x v="1"/>
    <n v="148"/>
  </r>
  <r>
    <n v="2249"/>
    <s v="kraljpredvida"/>
    <s v="edivillela"/>
    <s v="Black"/>
    <n v="1928"/>
    <n v="1766"/>
    <s v="Win"/>
    <s v="Time forfeit"/>
    <d v="2014-05-20T00:00:00"/>
    <n v="180"/>
    <n v="0"/>
    <s v="Blitz"/>
    <s v="Indian Game: Budapest Defense"/>
    <s v="A51"/>
    <n v="33"/>
    <b v="0"/>
    <b v="0"/>
    <x v="1"/>
    <n v="162"/>
  </r>
  <r>
    <n v="2250"/>
    <s v="kraljpredvida"/>
    <s v="edivillela"/>
    <s v="White"/>
    <n v="1935"/>
    <n v="1760"/>
    <s v="Win"/>
    <s v="Normal"/>
    <d v="2014-05-20T00:00:00"/>
    <n v="180"/>
    <n v="0"/>
    <s v="Blitz"/>
    <s v="Queen's Gambit Refused: Austrian Defense"/>
    <s v="D06"/>
    <n v="20"/>
    <b v="0"/>
    <b v="0"/>
    <x v="1"/>
    <n v="175"/>
  </r>
  <r>
    <n v="2251"/>
    <s v="kraljpredvida"/>
    <s v="Kaweh"/>
    <s v="Black"/>
    <n v="1941"/>
    <n v="2029"/>
    <s v="Draw"/>
    <s v="Normal"/>
    <d v="2014-05-20T00:00:00"/>
    <n v="180"/>
    <n v="0"/>
    <s v="Blitz"/>
    <s v="Scandinavian Defense: Panov Transfer"/>
    <s v="B01"/>
    <n v="57"/>
    <b v="0"/>
    <b v="0"/>
    <x v="1"/>
    <n v="-88"/>
  </r>
  <r>
    <n v="2252"/>
    <s v="kraljpredvida"/>
    <s v="Kaweh"/>
    <s v="White"/>
    <n v="1943"/>
    <n v="2025"/>
    <s v="Loss"/>
    <s v="Time forfeit"/>
    <d v="2014-05-20T00:00:00"/>
    <n v="180"/>
    <n v="0"/>
    <s v="Blitz"/>
    <s v="Dutch Defense"/>
    <s v="A80"/>
    <n v="67"/>
    <b v="0"/>
    <b v="0"/>
    <x v="1"/>
    <n v="-82"/>
  </r>
  <r>
    <n v="2253"/>
    <s v="kraljpredvida"/>
    <s v="Kaweh"/>
    <s v="Black"/>
    <n v="1935"/>
    <n v="2037"/>
    <s v="Win"/>
    <s v="Time forfeit"/>
    <d v="2014-05-20T00:00:00"/>
    <n v="180"/>
    <n v="0"/>
    <s v="Blitz"/>
    <s v="Scandinavian Defense: Blackburne-Kloosterboer Gambit"/>
    <s v="B01"/>
    <n v="49"/>
    <b v="0"/>
    <b v="0"/>
    <x v="1"/>
    <n v="-102"/>
  </r>
  <r>
    <n v="2254"/>
    <s v="kraljpredvida"/>
    <s v="Kaweh"/>
    <s v="White"/>
    <n v="1949"/>
    <n v="2018"/>
    <s v="Loss"/>
    <s v="Normal"/>
    <d v="2014-05-20T00:00:00"/>
    <n v="180"/>
    <n v="0"/>
    <s v="Blitz"/>
    <s v="Dutch Defense: Krejcik Gambit"/>
    <s v="A80"/>
    <n v="12"/>
    <b v="0"/>
    <b v="0"/>
    <x v="1"/>
    <n v="-69"/>
  </r>
  <r>
    <n v="2255"/>
    <s v="kraljpredvida"/>
    <s v="Kaweh"/>
    <s v="Black"/>
    <n v="1940"/>
    <n v="2030"/>
    <s v="Loss"/>
    <s v="Normal"/>
    <d v="2014-05-20T00:00:00"/>
    <n v="180"/>
    <n v="0"/>
    <s v="Blitz"/>
    <s v="Scandinavian Defense"/>
    <s v="B01"/>
    <n v="27"/>
    <b v="0"/>
    <b v="0"/>
    <x v="1"/>
    <n v="-90"/>
  </r>
  <r>
    <n v="2256"/>
    <s v="kraljpredvida"/>
    <s v="HistoryOfChess"/>
    <s v="White"/>
    <n v="1804"/>
    <n v="1729"/>
    <s v="Draw"/>
    <s v="Time forfeit"/>
    <d v="2014-05-20T00:00:00"/>
    <n v="60"/>
    <n v="0"/>
    <s v="Bullet"/>
    <s v="Slav Defense: Schlechter Variation"/>
    <s v="D15"/>
    <n v="44"/>
    <b v="0"/>
    <b v="0"/>
    <x v="1"/>
    <n v="75"/>
  </r>
  <r>
    <n v="2257"/>
    <s v="kraljpredvida"/>
    <s v="HistoryOfChess"/>
    <s v="Black"/>
    <n v="1801"/>
    <n v="1731"/>
    <s v="Win"/>
    <s v="Time forfeit"/>
    <d v="2014-05-20T00:00:00"/>
    <n v="60"/>
    <n v="0"/>
    <s v="Bullet"/>
    <s v="Queen's Pawn Game: Anti-Torre"/>
    <s v="D02"/>
    <n v="53"/>
    <b v="0"/>
    <b v="0"/>
    <x v="1"/>
    <n v="70"/>
  </r>
  <r>
    <n v="2258"/>
    <s v="kraljpredvida"/>
    <s v="HistoryOfChess"/>
    <s v="White"/>
    <n v="1810"/>
    <n v="1722"/>
    <s v="Win"/>
    <s v="Time forfeit"/>
    <d v="2014-05-20T00:00:00"/>
    <n v="60"/>
    <n v="0"/>
    <s v="Bullet"/>
    <s v="Englund Gambit Complex: Hartlaub-Charlick Gambit"/>
    <s v="A40"/>
    <n v="43"/>
    <b v="0"/>
    <b v="0"/>
    <x v="1"/>
    <n v="88"/>
  </r>
  <r>
    <n v="2259"/>
    <s v="kraljpredvida"/>
    <s v="HistoryOfChess"/>
    <s v="Black"/>
    <n v="1819"/>
    <n v="1714"/>
    <s v="Win"/>
    <s v="Normal"/>
    <d v="2014-05-20T00:00:00"/>
    <n v="60"/>
    <n v="0"/>
    <s v="Bullet"/>
    <s v="King's Indian Attack: Keres Variation #2"/>
    <s v="A07"/>
    <n v="35"/>
    <b v="0"/>
    <b v="0"/>
    <x v="1"/>
    <n v="105"/>
  </r>
  <r>
    <n v="2260"/>
    <s v="kraljpredvida"/>
    <s v="HistoryOfChess"/>
    <s v="White"/>
    <n v="1827"/>
    <n v="1706"/>
    <s v="Win"/>
    <s v="Time forfeit"/>
    <d v="2014-05-20T00:00:00"/>
    <n v="60"/>
    <n v="0"/>
    <s v="Bullet"/>
    <s v="Horwitz Defense"/>
    <s v="A40"/>
    <n v="50"/>
    <b v="0"/>
    <b v="0"/>
    <x v="1"/>
    <n v="121"/>
  </r>
  <r>
    <n v="2261"/>
    <s v="kraljpredvida"/>
    <s v="HistoryOfChess"/>
    <s v="Black"/>
    <n v="1834"/>
    <n v="1699"/>
    <s v="Win"/>
    <s v="Normal"/>
    <d v="2014-05-20T00:00:00"/>
    <n v="60"/>
    <n v="0"/>
    <s v="Bullet"/>
    <s v="Queen's Pawn Game: Anti-Torre"/>
    <s v="D02"/>
    <n v="31"/>
    <b v="0"/>
    <b v="0"/>
    <x v="1"/>
    <n v="135"/>
  </r>
  <r>
    <n v="2262"/>
    <s v="kraljpredvida"/>
    <s v="Grettir"/>
    <s v="White"/>
    <n v="1841"/>
    <n v="1898"/>
    <s v="Loss"/>
    <s v="Time forfeit"/>
    <d v="2014-05-20T00:00:00"/>
    <n v="60"/>
    <n v="0"/>
    <s v="Bullet"/>
    <s v="Slav Defense: Two Knights Attack"/>
    <s v="D15"/>
    <n v="34"/>
    <b v="0"/>
    <b v="0"/>
    <x v="1"/>
    <n v="-57"/>
  </r>
  <r>
    <n v="2263"/>
    <s v="kraljpredvida"/>
    <s v="Grettir"/>
    <s v="Black"/>
    <n v="1832"/>
    <n v="1907"/>
    <s v="Loss"/>
    <s v="Normal"/>
    <d v="2014-05-20T00:00:00"/>
    <n v="60"/>
    <n v="0"/>
    <s v="Bullet"/>
    <s v="Alekhine Defense: Scandinavian Variation, Geschev Gambit"/>
    <s v="B02"/>
    <n v="29"/>
    <b v="0"/>
    <b v="0"/>
    <x v="1"/>
    <n v="-75"/>
  </r>
  <r>
    <n v="2264"/>
    <s v="kraljpredvida"/>
    <s v="Grettir"/>
    <s v="White"/>
    <n v="1823"/>
    <n v="1917"/>
    <s v="Loss"/>
    <s v="Normal"/>
    <d v="2014-05-20T00:00:00"/>
    <n v="60"/>
    <n v="0"/>
    <s v="Bullet"/>
    <s v="Slav Defense: Modern"/>
    <s v="D11"/>
    <n v="30"/>
    <b v="0"/>
    <b v="0"/>
    <x v="1"/>
    <n v="-94"/>
  </r>
  <r>
    <n v="2265"/>
    <s v="kraljpredvida"/>
    <s v="Grettir"/>
    <s v="Black"/>
    <n v="1815"/>
    <n v="1925"/>
    <s v="Win"/>
    <s v="Normal"/>
    <d v="2014-05-20T00:00:00"/>
    <n v="60"/>
    <n v="0"/>
    <s v="Bullet"/>
    <s v="Scandinavian Defense: Blackburne-Kloosterboer Gambit"/>
    <s v="B01"/>
    <n v="30"/>
    <b v="0"/>
    <b v="0"/>
    <x v="1"/>
    <n v="-110"/>
  </r>
  <r>
    <n v="2266"/>
    <s v="kraljpredvida"/>
    <s v="Grettir"/>
    <s v="White"/>
    <n v="1829"/>
    <n v="1910"/>
    <s v="Win"/>
    <s v="Time forfeit"/>
    <d v="2014-05-20T00:00:00"/>
    <n v="60"/>
    <n v="0"/>
    <s v="Bullet"/>
    <s v="Slav Defense: Exchange Variation"/>
    <s v="D10"/>
    <n v="32"/>
    <b v="0"/>
    <b v="0"/>
    <x v="1"/>
    <n v="-81"/>
  </r>
  <r>
    <n v="2267"/>
    <s v="kraljpredvida"/>
    <s v="amiremrani"/>
    <s v="Black"/>
    <n v="1932"/>
    <n v="1787"/>
    <s v="Win"/>
    <s v="Normal"/>
    <d v="2014-05-21T00:00:00"/>
    <n v="300"/>
    <n v="0"/>
    <s v="Blitz"/>
    <s v="Van't Kruijs Opening"/>
    <s v="A00"/>
    <n v="40"/>
    <b v="0"/>
    <b v="0"/>
    <x v="1"/>
    <n v="145"/>
  </r>
  <r>
    <n v="2268"/>
    <s v="kraljpredvida"/>
    <s v="varakova13"/>
    <s v="Black"/>
    <n v="1939"/>
    <n v="1630"/>
    <s v="Win"/>
    <s v="Time forfeit"/>
    <d v="2014-05-21T00:00:00"/>
    <n v="180"/>
    <n v="0"/>
    <s v="Blitz"/>
    <s v="Scandinavian Defense"/>
    <s v="B01"/>
    <n v="19"/>
    <b v="0"/>
    <b v="0"/>
    <x v="1"/>
    <n v="309"/>
  </r>
  <r>
    <n v="2269"/>
    <s v="kraljpredvida"/>
    <s v="Laterp"/>
    <s v="White"/>
    <n v="1843"/>
    <n v="1946"/>
    <s v="Loss"/>
    <s v="Normal"/>
    <d v="2014-05-21T00:00:00"/>
    <n v="60"/>
    <n v="2"/>
    <s v="Bullet"/>
    <s v="Slav Defense: Modern"/>
    <s v="D11"/>
    <n v="73"/>
    <b v="0"/>
    <b v="0"/>
    <x v="1"/>
    <n v="-103"/>
  </r>
  <r>
    <n v="2270"/>
    <s v="kraljpredvida"/>
    <s v="Laterp"/>
    <s v="Black"/>
    <n v="1835"/>
    <n v="1954"/>
    <s v="Loss"/>
    <s v="Normal"/>
    <d v="2014-05-21T00:00:00"/>
    <n v="60"/>
    <n v="2"/>
    <s v="Bullet"/>
    <s v="Benoni Defense: Benoni-Indian Defense, Kingside Move Order"/>
    <s v="A43"/>
    <n v="54"/>
    <b v="0"/>
    <b v="0"/>
    <x v="1"/>
    <n v="-119"/>
  </r>
  <r>
    <n v="2271"/>
    <s v="kraljpredvida"/>
    <s v="Laterp"/>
    <s v="White"/>
    <n v="1827"/>
    <n v="1961"/>
    <s v="Loss"/>
    <s v="Normal"/>
    <d v="2014-05-21T00:00:00"/>
    <n v="60"/>
    <n v="2"/>
    <s v="Bullet"/>
    <s v="Slav Defense: Exchange Variation"/>
    <s v="D10"/>
    <n v="42"/>
    <b v="0"/>
    <b v="0"/>
    <x v="1"/>
    <n v="-134"/>
  </r>
  <r>
    <n v="2272"/>
    <s v="kraljpredvida"/>
    <s v="Laterp"/>
    <s v="Black"/>
    <n v="1821"/>
    <n v="1968"/>
    <s v="Win"/>
    <s v="Normal"/>
    <d v="2014-05-21T00:00:00"/>
    <n v="60"/>
    <n v="2"/>
    <s v="Bullet"/>
    <s v="Scandinavian Defense: Blackburne Gambit"/>
    <s v="B01"/>
    <n v="45"/>
    <b v="0"/>
    <b v="0"/>
    <x v="1"/>
    <n v="-147"/>
  </r>
  <r>
    <n v="2273"/>
    <s v="kraljpredvida"/>
    <s v="Laterp"/>
    <s v="White"/>
    <n v="1836"/>
    <n v="1953"/>
    <s v="Loss"/>
    <s v="Normal"/>
    <d v="2014-05-21T00:00:00"/>
    <n v="60"/>
    <n v="2"/>
    <s v="Bullet"/>
    <s v="Slav Defense #2"/>
    <s v="D10"/>
    <n v="66"/>
    <b v="0"/>
    <b v="0"/>
    <x v="1"/>
    <n v="-117"/>
  </r>
  <r>
    <n v="2274"/>
    <s v="kraljpredvida"/>
    <s v="Yannyi"/>
    <s v="White"/>
    <n v="1942"/>
    <n v="1645"/>
    <s v="Win"/>
    <s v="Normal"/>
    <d v="2014-05-21T00:00:00"/>
    <n v="180"/>
    <n v="0"/>
    <s v="Blitz"/>
    <s v="Queen's Gambit Declined: Vienna Variation"/>
    <s v="D44"/>
    <n v="25"/>
    <b v="0"/>
    <b v="0"/>
    <x v="1"/>
    <n v="297"/>
  </r>
  <r>
    <n v="2275"/>
    <s v="kraljpredvida"/>
    <s v="Yannyi"/>
    <s v="Black"/>
    <n v="1946"/>
    <n v="1641"/>
    <s v="Win"/>
    <s v="Normal"/>
    <d v="2014-05-21T00:00:00"/>
    <n v="180"/>
    <n v="0"/>
    <s v="Blitz"/>
    <s v="Yusupov-Rubinstein System"/>
    <s v="A46"/>
    <n v="38"/>
    <b v="0"/>
    <b v="0"/>
    <x v="1"/>
    <n v="305"/>
  </r>
  <r>
    <n v="2276"/>
    <s v="kraljpredvida"/>
    <s v="aga111"/>
    <s v="White"/>
    <n v="1949"/>
    <n v="1573"/>
    <s v="Win"/>
    <s v="Normal"/>
    <d v="2014-05-21T00:00:00"/>
    <n v="180"/>
    <n v="0"/>
    <s v="Blitz"/>
    <s v="Queen's Gambit Accepted: Normal Variation"/>
    <s v="D21"/>
    <n v="18"/>
    <b v="0"/>
    <b v="0"/>
    <x v="1"/>
    <n v="376"/>
  </r>
  <r>
    <n v="2277"/>
    <s v="kraljpredvida"/>
    <s v="aga111"/>
    <s v="Black"/>
    <n v="1951"/>
    <n v="1570"/>
    <s v="Win"/>
    <s v="Normal"/>
    <d v="2014-05-21T00:00:00"/>
    <n v="180"/>
    <n v="0"/>
    <s v="Blitz"/>
    <s v="Alekhine Defense: Scandinavian Variation, Geschev Gambit"/>
    <s v="B02"/>
    <n v="32"/>
    <b v="0"/>
    <b v="0"/>
    <x v="1"/>
    <n v="381"/>
  </r>
  <r>
    <n v="2278"/>
    <s v="kraljpredvida"/>
    <s v="paradigma"/>
    <s v="White"/>
    <n v="1954"/>
    <n v="1932"/>
    <s v="Win"/>
    <s v="Time forfeit"/>
    <d v="2014-05-21T00:00:00"/>
    <n v="180"/>
    <n v="0"/>
    <s v="Blitz"/>
    <s v="Old Benoni Defense"/>
    <s v="A44"/>
    <n v="46"/>
    <b v="0"/>
    <b v="0"/>
    <x v="1"/>
    <n v="22"/>
  </r>
  <r>
    <n v="2279"/>
    <s v="kraljpredvida"/>
    <s v="solink_zz"/>
    <s v="White"/>
    <n v="1965"/>
    <n v="1849"/>
    <s v="Win"/>
    <s v="Normal"/>
    <d v="2014-05-21T00:00:00"/>
    <n v="180"/>
    <n v="0"/>
    <s v="Blitz"/>
    <s v="Nimzo-Indian Defense: Leningrad Variation"/>
    <s v="E30"/>
    <n v="18"/>
    <b v="0"/>
    <b v="0"/>
    <x v="1"/>
    <n v="116"/>
  </r>
  <r>
    <n v="2280"/>
    <s v="kraljpredvida"/>
    <s v="solink_zz"/>
    <s v="Black"/>
    <n v="1973"/>
    <n v="1840"/>
    <s v="Loss"/>
    <s v="Normal"/>
    <d v="2014-05-21T00:00:00"/>
    <n v="180"/>
    <n v="0"/>
    <s v="Blitz"/>
    <s v="Scandinavian Defense: Modern Variation #2"/>
    <s v="B01"/>
    <n v="37"/>
    <b v="0"/>
    <b v="0"/>
    <x v="1"/>
    <n v="133"/>
  </r>
  <r>
    <n v="2281"/>
    <s v="kraljpredvida"/>
    <s v="solink_zz"/>
    <s v="White"/>
    <n v="1957"/>
    <n v="1857"/>
    <s v="Win"/>
    <s v="Normal"/>
    <d v="2014-05-21T00:00:00"/>
    <n v="180"/>
    <n v="0"/>
    <s v="Blitz"/>
    <s v="Queen's Pawn Game: Symmetrical Variation"/>
    <s v="D02"/>
    <n v="40"/>
    <b v="0"/>
    <b v="0"/>
    <x v="1"/>
    <n v="100"/>
  </r>
  <r>
    <n v="2282"/>
    <s v="kraljpredvida"/>
    <s v="solink_zz"/>
    <s v="Black"/>
    <n v="1965"/>
    <n v="1848"/>
    <s v="Loss"/>
    <s v="Normal"/>
    <d v="2014-05-21T00:00:00"/>
    <n v="180"/>
    <n v="0"/>
    <s v="Blitz"/>
    <s v="Bird Opening: Williams Gambit"/>
    <s v="A03"/>
    <n v="27"/>
    <b v="0"/>
    <b v="0"/>
    <x v="1"/>
    <n v="117"/>
  </r>
  <r>
    <n v="2283"/>
    <s v="kraljpredvida"/>
    <s v="solink_zz"/>
    <s v="White"/>
    <n v="1950"/>
    <n v="1864"/>
    <s v="Win"/>
    <s v="Time forfeit"/>
    <d v="2014-05-21T00:00:00"/>
    <n v="180"/>
    <n v="0"/>
    <s v="Blitz"/>
    <s v="Indian Game: Pawn Push Variation"/>
    <s v="A45"/>
    <n v="47"/>
    <b v="0"/>
    <b v="0"/>
    <x v="1"/>
    <n v="86"/>
  </r>
  <r>
    <n v="2284"/>
    <s v="kraljpredvida"/>
    <s v="solink_zz"/>
    <s v="Black"/>
    <n v="1959"/>
    <n v="1855"/>
    <s v="Win"/>
    <s v="Normal"/>
    <d v="2014-05-21T00:00:00"/>
    <n v="180"/>
    <n v="0"/>
    <s v="Blitz"/>
    <s v="Scandinavian Defense: Modern Variation #2"/>
    <s v="B01"/>
    <n v="27"/>
    <b v="0"/>
    <b v="0"/>
    <x v="1"/>
    <n v="104"/>
  </r>
  <r>
    <n v="2285"/>
    <s v="kraljpredvida"/>
    <s v="solink_zz"/>
    <s v="White"/>
    <n v="1967"/>
    <n v="1846"/>
    <s v="Win"/>
    <s v="Normal"/>
    <d v="2014-05-21T00:00:00"/>
    <n v="180"/>
    <n v="0"/>
    <s v="Blitz"/>
    <s v="Nimzo-Indian Defense: Saemisch Variation"/>
    <s v="E27"/>
    <n v="32"/>
    <b v="0"/>
    <b v="0"/>
    <x v="1"/>
    <n v="121"/>
  </r>
  <r>
    <n v="2286"/>
    <s v="kraljpredvida"/>
    <s v="D31281"/>
    <s v="Black"/>
    <n v="1975"/>
    <n v="1819"/>
    <s v="Win"/>
    <s v="Time forfeit"/>
    <d v="2014-05-21T00:00:00"/>
    <n v="300"/>
    <n v="0"/>
    <s v="Blitz"/>
    <s v="Old Benoni Defense"/>
    <s v="A43"/>
    <n v="55"/>
    <b v="0"/>
    <b v="0"/>
    <x v="1"/>
    <n v="156"/>
  </r>
  <r>
    <n v="2287"/>
    <s v="kraljpredvida"/>
    <s v="D31281"/>
    <s v="White"/>
    <n v="1981"/>
    <n v="1813"/>
    <s v="Draw"/>
    <s v="Normal"/>
    <d v="2014-05-21T00:00:00"/>
    <n v="300"/>
    <n v="0"/>
    <s v="Blitz"/>
    <s v="Queen's Gambit Declined: Three Knights Variation"/>
    <s v="D37"/>
    <n v="42"/>
    <b v="0"/>
    <b v="0"/>
    <x v="1"/>
    <n v="168"/>
  </r>
  <r>
    <n v="2288"/>
    <s v="kraljpredvida"/>
    <s v="D31281"/>
    <s v="Black"/>
    <n v="1976"/>
    <n v="1818"/>
    <s v="Win"/>
    <s v="Normal"/>
    <d v="2014-05-21T00:00:00"/>
    <n v="300"/>
    <n v="0"/>
    <s v="Blitz"/>
    <s v="Budapest Defense: Adler Variation"/>
    <s v="A52"/>
    <n v="24"/>
    <b v="0"/>
    <b v="0"/>
    <x v="1"/>
    <n v="158"/>
  </r>
  <r>
    <n v="2289"/>
    <s v="kraljpredvida"/>
    <s v="D31281"/>
    <s v="White"/>
    <n v="1983"/>
    <n v="1812"/>
    <s v="Win"/>
    <s v="Time forfeit"/>
    <d v="2014-05-21T00:00:00"/>
    <n v="300"/>
    <n v="0"/>
    <s v="Blitz"/>
    <s v="Queen's Gambit Declined: 4.Bg5 Be7"/>
    <s v="D53"/>
    <n v="50"/>
    <b v="0"/>
    <b v="0"/>
    <x v="1"/>
    <n v="171"/>
  </r>
  <r>
    <n v="2290"/>
    <s v="kraljpredvida"/>
    <s v="D31281"/>
    <s v="Black"/>
    <n v="1989"/>
    <n v="1806"/>
    <s v="Loss"/>
    <s v="Normal"/>
    <d v="2014-05-21T00:00:00"/>
    <n v="300"/>
    <n v="0"/>
    <s v="Blitz"/>
    <s v="Budapest Defense: Adler Variation"/>
    <s v="A52"/>
    <n v="39"/>
    <b v="0"/>
    <b v="0"/>
    <x v="1"/>
    <n v="183"/>
  </r>
  <r>
    <n v="2291"/>
    <s v="kraljpredvida"/>
    <s v="tibi"/>
    <s v="Black"/>
    <n v="1972"/>
    <n v="2069"/>
    <s v="Win"/>
    <s v="Time forfeit"/>
    <d v="2014-05-21T00:00:00"/>
    <n v="240"/>
    <n v="0"/>
    <s v="Blitz"/>
    <s v="Scandinavian Defense: Modern Variation #2"/>
    <s v="B01"/>
    <n v="16"/>
    <b v="0"/>
    <b v="0"/>
    <x v="1"/>
    <n v="-97"/>
  </r>
  <r>
    <n v="2292"/>
    <s v="kraljpredvida"/>
    <s v="Marta_singer"/>
    <s v="White"/>
    <n v="1828"/>
    <n v="1906"/>
    <s v="Loss"/>
    <s v="Time forfeit"/>
    <d v="2014-05-21T00:00:00"/>
    <n v="60"/>
    <n v="0"/>
    <s v="Bullet"/>
    <s v="Slav Defense: Two Knights Attack"/>
    <s v="D15"/>
    <n v="33"/>
    <b v="0"/>
    <b v="0"/>
    <x v="1"/>
    <n v="-78"/>
  </r>
  <r>
    <n v="2293"/>
    <s v="kraljpredvida"/>
    <s v="Flamurtari7"/>
    <s v="White"/>
    <n v="1821"/>
    <n v="1779"/>
    <s v="Win"/>
    <s v="Normal"/>
    <d v="2014-05-21T00:00:00"/>
    <n v="120"/>
    <n v="1"/>
    <s v="Bullet"/>
    <s v="Queen's Pawn Game: Veresov Attack, Classical Defense"/>
    <s v="D01"/>
    <n v="31"/>
    <b v="0"/>
    <b v="0"/>
    <x v="1"/>
    <n v="42"/>
  </r>
  <r>
    <n v="2294"/>
    <s v="kraljpredvida"/>
    <s v="Flamurtari7"/>
    <s v="Black"/>
    <n v="1831"/>
    <n v="1746"/>
    <s v="Win"/>
    <s v="Normal"/>
    <d v="2014-05-21T00:00:00"/>
    <n v="120"/>
    <n v="1"/>
    <s v="Bullet"/>
    <s v="Scandinavian Defense: Modern Variation #2"/>
    <s v="B01"/>
    <n v="17"/>
    <b v="0"/>
    <b v="0"/>
    <x v="1"/>
    <n v="85"/>
  </r>
  <r>
    <n v="2295"/>
    <s v="kraljpredvida"/>
    <s v="Flamurtari7"/>
    <s v="White"/>
    <n v="1839"/>
    <n v="1719"/>
    <s v="Loss"/>
    <s v="Normal"/>
    <d v="2014-05-21T00:00:00"/>
    <n v="120"/>
    <n v="1"/>
    <s v="Bullet"/>
    <s v="Indian Game"/>
    <s v="A45"/>
    <n v="47"/>
    <b v="0"/>
    <b v="0"/>
    <x v="1"/>
    <n v="120"/>
  </r>
  <r>
    <n v="2296"/>
    <s v="kraljpredvida"/>
    <s v="Flamurtari7"/>
    <s v="Black"/>
    <n v="1825"/>
    <n v="1762"/>
    <s v="Loss"/>
    <s v="Normal"/>
    <d v="2014-05-21T00:00:00"/>
    <n v="120"/>
    <n v="1"/>
    <s v="Bullet"/>
    <s v="Goldsmith Defense"/>
    <s v="B00"/>
    <n v="17"/>
    <b v="0"/>
    <b v="0"/>
    <x v="1"/>
    <n v="63"/>
  </r>
  <r>
    <n v="2297"/>
    <s v="kraljpredvida"/>
    <s v="Flamurtari7"/>
    <s v="White"/>
    <n v="1812"/>
    <n v="1797"/>
    <s v="Win"/>
    <s v="Normal"/>
    <d v="2014-05-21T00:00:00"/>
    <n v="120"/>
    <n v="1"/>
    <s v="Bullet"/>
    <s v="Trompowsky Attack: Borg Variation"/>
    <s v="A45"/>
    <n v="14"/>
    <b v="0"/>
    <b v="0"/>
    <x v="1"/>
    <n v="15"/>
  </r>
  <r>
    <n v="2298"/>
    <s v="kraljpredvida"/>
    <s v="Flamurtari7"/>
    <s v="Black"/>
    <n v="1823"/>
    <n v="1770"/>
    <s v="Loss"/>
    <s v="Normal"/>
    <d v="2014-05-21T00:00:00"/>
    <n v="120"/>
    <n v="1"/>
    <s v="Bullet"/>
    <s v="Scandinavian Defense: Richter Variation"/>
    <s v="B01"/>
    <n v="16"/>
    <b v="0"/>
    <b v="0"/>
    <x v="1"/>
    <n v="53"/>
  </r>
  <r>
    <n v="2299"/>
    <s v="kraljpredvida"/>
    <s v="Flamurtari7"/>
    <s v="White"/>
    <n v="1810"/>
    <n v="1800"/>
    <s v="Loss"/>
    <s v="Normal"/>
    <d v="2014-05-21T00:00:00"/>
    <n v="120"/>
    <n v="1"/>
    <s v="Bullet"/>
    <s v="English Opening: Anglo-Gruenfeld Defense"/>
    <s v="A16"/>
    <n v="51"/>
    <b v="0"/>
    <b v="0"/>
    <x v="1"/>
    <n v="10"/>
  </r>
  <r>
    <n v="2300"/>
    <s v="kraljpredvida"/>
    <s v="Flamurtari7"/>
    <s v="Black"/>
    <n v="1799"/>
    <n v="1825"/>
    <s v="Win"/>
    <s v="Normal"/>
    <d v="2014-05-21T00:00:00"/>
    <n v="120"/>
    <n v="1"/>
    <s v="Bullet"/>
    <s v="Goldsmith Defense"/>
    <s v="B00"/>
    <n v="26"/>
    <b v="0"/>
    <b v="0"/>
    <x v="1"/>
    <n v="-26"/>
  </r>
  <r>
    <n v="2301"/>
    <s v="kraljpredvida"/>
    <s v="Flamurtari7"/>
    <s v="White"/>
    <n v="1811"/>
    <n v="1800"/>
    <s v="Win"/>
    <s v="Normal"/>
    <d v="2014-05-21T00:00:00"/>
    <n v="120"/>
    <n v="1"/>
    <s v="Bullet"/>
    <s v="Nimzo-Indian Defense #2"/>
    <s v="E20"/>
    <n v="28"/>
    <b v="0"/>
    <b v="0"/>
    <x v="1"/>
    <n v="11"/>
  </r>
  <r>
    <n v="2302"/>
    <s v="kraljpredvida"/>
    <s v="Laudatio"/>
    <s v="White"/>
    <n v="1987"/>
    <n v="1878"/>
    <s v="Loss"/>
    <s v="Normal"/>
    <d v="2014-05-21T00:00:00"/>
    <n v="180"/>
    <n v="0"/>
    <s v="Blitz"/>
    <s v="French Defense"/>
    <s v="C00"/>
    <n v="43"/>
    <b v="0"/>
    <b v="0"/>
    <x v="1"/>
    <n v="109"/>
  </r>
  <r>
    <n v="2303"/>
    <s v="kraljpredvida"/>
    <s v="inqure"/>
    <s v="White"/>
    <n v="1821"/>
    <n v="1743"/>
    <s v="Loss"/>
    <s v="Normal"/>
    <d v="2014-05-21T00:00:00"/>
    <n v="0"/>
    <n v="2"/>
    <s v="Bullet"/>
    <s v="Queen's Pawn"/>
    <s v="A41"/>
    <n v="25"/>
    <b v="0"/>
    <b v="0"/>
    <x v="1"/>
    <n v="78"/>
  </r>
  <r>
    <n v="2304"/>
    <s v="kraljpredvida"/>
    <s v="inqure"/>
    <s v="Black"/>
    <n v="1808"/>
    <n v="1756"/>
    <s v="Loss"/>
    <s v="Normal"/>
    <d v="2014-05-21T00:00:00"/>
    <n v="0"/>
    <n v="2"/>
    <s v="Bullet"/>
    <s v="Hungarian Opening"/>
    <s v="A00"/>
    <n v="29"/>
    <b v="0"/>
    <b v="0"/>
    <x v="1"/>
    <n v="52"/>
  </r>
  <r>
    <n v="2305"/>
    <s v="kraljpredvida"/>
    <s v="inqure"/>
    <s v="White"/>
    <n v="1796"/>
    <n v="1768"/>
    <s v="Win"/>
    <s v="Time forfeit"/>
    <d v="2014-05-21T00:00:00"/>
    <n v="0"/>
    <n v="2"/>
    <s v="Bullet"/>
    <s v="English Defense #2"/>
    <s v="A40"/>
    <n v="48"/>
    <b v="0"/>
    <b v="0"/>
    <x v="1"/>
    <n v="28"/>
  </r>
  <r>
    <n v="2306"/>
    <s v="kraljpredvida"/>
    <s v="wix"/>
    <s v="Black"/>
    <n v="1806"/>
    <n v="1540"/>
    <s v="Win"/>
    <s v="Time forfeit"/>
    <d v="2014-05-21T00:00:00"/>
    <n v="60"/>
    <n v="0"/>
    <s v="Bullet"/>
    <s v="Hungarian Opening"/>
    <s v="A00"/>
    <n v="37"/>
    <b v="0"/>
    <b v="0"/>
    <x v="1"/>
    <n v="266"/>
  </r>
  <r>
    <n v="2307"/>
    <s v="kraljpredvida"/>
    <s v="Siline"/>
    <s v="White"/>
    <n v="1972"/>
    <n v="1914"/>
    <s v="Win"/>
    <s v="Normal"/>
    <d v="2014-05-21T00:00:00"/>
    <n v="180"/>
    <n v="0"/>
    <s v="Blitz"/>
    <s v="Queen's Gambit Declined: Semi-Tarrasch Defense, Pillsbury Variation"/>
    <s v="D40"/>
    <n v="49"/>
    <b v="0"/>
    <b v="0"/>
    <x v="1"/>
    <n v="58"/>
  </r>
  <r>
    <n v="2308"/>
    <s v="kraljpredvida"/>
    <s v="impulsee"/>
    <s v="White"/>
    <n v="1981"/>
    <n v="1987"/>
    <s v="Loss"/>
    <s v="Normal"/>
    <d v="2014-05-21T00:00:00"/>
    <n v="180"/>
    <n v="0"/>
    <s v="Blitz"/>
    <s v="Queen's Pawn"/>
    <s v="A40"/>
    <n v="45"/>
    <b v="0"/>
    <b v="0"/>
    <x v="1"/>
    <n v="-6"/>
  </r>
  <r>
    <n v="2309"/>
    <s v="kraljpredvida"/>
    <s v="impulsee"/>
    <s v="Black"/>
    <n v="1970"/>
    <n v="1999"/>
    <s v="Loss"/>
    <s v="Normal"/>
    <d v="2014-05-21T00:00:00"/>
    <n v="180"/>
    <n v="0"/>
    <s v="Blitz"/>
    <s v="Indian Game: Budapest Defense"/>
    <s v="A51"/>
    <n v="30"/>
    <b v="0"/>
    <b v="0"/>
    <x v="1"/>
    <n v="-29"/>
  </r>
  <r>
    <n v="2310"/>
    <s v="kraljpredvida"/>
    <s v="hasered"/>
    <s v="Black"/>
    <n v="1960"/>
    <n v="2020"/>
    <s v="Loss"/>
    <s v="Normal"/>
    <d v="2014-05-21T00:00:00"/>
    <n v="300"/>
    <n v="0"/>
    <s v="Blitz"/>
    <s v="Scandinavian Defense: Modern Variation #2"/>
    <s v="B01"/>
    <n v="24"/>
    <b v="0"/>
    <b v="0"/>
    <x v="1"/>
    <n v="-60"/>
  </r>
  <r>
    <n v="2311"/>
    <s v="kraljpredvida"/>
    <s v="Laudatio"/>
    <s v="Black"/>
    <n v="1951"/>
    <n v="1937"/>
    <s v="Loss"/>
    <s v="Normal"/>
    <d v="2014-05-21T00:00:00"/>
    <n v="180"/>
    <n v="0"/>
    <s v="Blitz"/>
    <s v="English Opening: Jaenisch Gambit"/>
    <s v="A10"/>
    <n v="36"/>
    <b v="0"/>
    <b v="0"/>
    <x v="1"/>
    <n v="14"/>
  </r>
  <r>
    <n v="2312"/>
    <s v="kraljpredvida"/>
    <s v="Joy_Division"/>
    <s v="Black"/>
    <n v="1810"/>
    <n v="1831"/>
    <s v="Loss"/>
    <s v="Normal"/>
    <d v="2014-05-21T00:00:00"/>
    <n v="60"/>
    <n v="0"/>
    <s v="Bullet"/>
    <s v="Indian Game: Spielmann-Indian"/>
    <s v="A46"/>
    <n v="23"/>
    <b v="0"/>
    <b v="0"/>
    <x v="1"/>
    <n v="-21"/>
  </r>
  <r>
    <n v="2313"/>
    <s v="kraljpredvida"/>
    <s v="Joy_Division"/>
    <s v="White"/>
    <n v="1799"/>
    <n v="1841"/>
    <s v="Win"/>
    <s v="Normal"/>
    <d v="2014-05-21T00:00:00"/>
    <n v="60"/>
    <n v="0"/>
    <s v="Bullet"/>
    <s v="Queen's Gambit Accepted: Showalter Variation"/>
    <s v="D24"/>
    <n v="24"/>
    <b v="0"/>
    <b v="0"/>
    <x v="1"/>
    <n v="-42"/>
  </r>
  <r>
    <n v="2314"/>
    <s v="kraljpredvida"/>
    <s v="Joy_Division"/>
    <s v="Black"/>
    <n v="1811"/>
    <n v="1829"/>
    <s v="Loss"/>
    <s v="Time forfeit"/>
    <d v="2014-05-21T00:00:00"/>
    <n v="60"/>
    <n v="0"/>
    <s v="Bullet"/>
    <s v="Trompowsky Attack: Classical Defense"/>
    <s v="A45"/>
    <n v="41"/>
    <b v="0"/>
    <b v="0"/>
    <x v="1"/>
    <n v="-18"/>
  </r>
  <r>
    <n v="2315"/>
    <s v="kraljpredvida"/>
    <s v="Joy_Division"/>
    <s v="White"/>
    <n v="1801"/>
    <n v="1839"/>
    <s v="Loss"/>
    <s v="Time forfeit"/>
    <d v="2014-05-21T00:00:00"/>
    <n v="60"/>
    <n v="0"/>
    <s v="Bullet"/>
    <s v="Blackmar-Diemer Gambit"/>
    <s v="D00"/>
    <n v="53"/>
    <b v="0"/>
    <b v="0"/>
    <x v="1"/>
    <n v="-38"/>
  </r>
  <r>
    <n v="2316"/>
    <s v="kraljpredvida"/>
    <s v="Joy_Division"/>
    <s v="Black"/>
    <n v="1792"/>
    <n v="1849"/>
    <s v="Loss"/>
    <s v="Time forfeit"/>
    <d v="2014-05-21T00:00:00"/>
    <n v="60"/>
    <n v="0"/>
    <s v="Bullet"/>
    <s v="Trompowsky Attack"/>
    <s v="A45"/>
    <n v="56"/>
    <b v="0"/>
    <b v="0"/>
    <x v="1"/>
    <n v="-57"/>
  </r>
  <r>
    <n v="2317"/>
    <s v="kraljpredvida"/>
    <s v="Joy_Division"/>
    <s v="White"/>
    <n v="1783"/>
    <n v="1858"/>
    <s v="Win"/>
    <s v="Normal"/>
    <d v="2014-05-21T00:00:00"/>
    <n v="60"/>
    <n v="0"/>
    <s v="Bullet"/>
    <s v="Queen's Gambit Accepted"/>
    <s v="D20"/>
    <n v="21"/>
    <b v="0"/>
    <b v="0"/>
    <x v="1"/>
    <n v="-75"/>
  </r>
  <r>
    <n v="2318"/>
    <s v="kraljpredvida"/>
    <s v="amir51"/>
    <s v="Black"/>
    <n v="1796"/>
    <n v="1812"/>
    <s v="Win"/>
    <s v="Normal"/>
    <d v="2014-05-21T00:00:00"/>
    <n v="60"/>
    <n v="0"/>
    <s v="Bullet"/>
    <s v="Scandinavian Defense: Modern Variation"/>
    <s v="B01"/>
    <n v="34"/>
    <b v="0"/>
    <b v="0"/>
    <x v="1"/>
    <n v="-16"/>
  </r>
  <r>
    <n v="2319"/>
    <s v="kraljpredvida"/>
    <s v="amir51"/>
    <s v="Black"/>
    <n v="1807"/>
    <n v="1801"/>
    <s v="Win"/>
    <s v="Time forfeit"/>
    <d v="2014-05-21T00:00:00"/>
    <n v="60"/>
    <n v="0"/>
    <s v="Bullet"/>
    <s v="Hungarian Opening: Indian Defense"/>
    <s v="A00"/>
    <n v="35"/>
    <b v="0"/>
    <b v="0"/>
    <x v="1"/>
    <n v="6"/>
  </r>
  <r>
    <n v="2320"/>
    <s v="kraljpredvida"/>
    <s v="Paco67"/>
    <s v="White"/>
    <n v="1817"/>
    <n v="1640"/>
    <s v="Loss"/>
    <s v="Time forfeit"/>
    <d v="2014-05-21T00:00:00"/>
    <n v="60"/>
    <n v="0"/>
    <s v="Bullet"/>
    <s v="Modern Defense"/>
    <s v="A40"/>
    <n v="39"/>
    <b v="0"/>
    <b v="0"/>
    <x v="1"/>
    <n v="177"/>
  </r>
  <r>
    <n v="2321"/>
    <s v="kraljpredvida"/>
    <s v="Paco67"/>
    <s v="Black"/>
    <n v="1802"/>
    <n v="1657"/>
    <s v="Win"/>
    <s v="Time forfeit"/>
    <d v="2014-05-21T00:00:00"/>
    <n v="60"/>
    <n v="0"/>
    <s v="Bullet"/>
    <s v="Queen's Pawn Game: Symmetrical Variation"/>
    <s v="D02"/>
    <n v="32"/>
    <b v="0"/>
    <b v="0"/>
    <x v="1"/>
    <n v="145"/>
  </r>
  <r>
    <n v="2322"/>
    <s v="kraljpredvida"/>
    <s v="Paco67"/>
    <s v="White"/>
    <n v="1808"/>
    <n v="1650"/>
    <s v="Win"/>
    <s v="Time forfeit"/>
    <d v="2014-05-21T00:00:00"/>
    <n v="60"/>
    <n v="0"/>
    <s v="Bullet"/>
    <s v="Modern Defense"/>
    <s v="A40"/>
    <n v="26"/>
    <b v="0"/>
    <b v="0"/>
    <x v="1"/>
    <n v="158"/>
  </r>
  <r>
    <n v="2323"/>
    <s v="kraljpredvida"/>
    <s v="Paco67"/>
    <s v="Black"/>
    <n v="1814"/>
    <n v="1643"/>
    <s v="Win"/>
    <s v="Normal"/>
    <d v="2014-05-21T00:00:00"/>
    <n v="60"/>
    <n v="0"/>
    <s v="Bullet"/>
    <s v="Indian Game: Budapest Defense"/>
    <s v="A51"/>
    <n v="20"/>
    <b v="0"/>
    <b v="0"/>
    <x v="1"/>
    <n v="171"/>
  </r>
  <r>
    <n v="2324"/>
    <s v="kraljpredvida"/>
    <s v="Alkhin_1977"/>
    <s v="Black"/>
    <n v="1820"/>
    <n v="1903"/>
    <s v="Loss"/>
    <s v="Time forfeit"/>
    <d v="2014-05-21T00:00:00"/>
    <n v="60"/>
    <n v="0"/>
    <s v="Bullet"/>
    <s v="King's Indian Attack"/>
    <s v="A08"/>
    <n v="40"/>
    <b v="0"/>
    <b v="0"/>
    <x v="1"/>
    <n v="-83"/>
  </r>
  <r>
    <n v="2325"/>
    <s v="kraljpredvida"/>
    <s v="Ben034"/>
    <s v="Black"/>
    <n v="1939"/>
    <n v="1796"/>
    <s v="Win"/>
    <s v="Normal"/>
    <d v="2014-05-21T00:00:00"/>
    <n v="180"/>
    <n v="0"/>
    <s v="Blitz"/>
    <s v="English Opening: Symmetrical Variation, Two Knights Variation"/>
    <s v="A35"/>
    <n v="28"/>
    <b v="0"/>
    <b v="0"/>
    <x v="1"/>
    <n v="143"/>
  </r>
  <r>
    <n v="2326"/>
    <s v="kraljpredvida"/>
    <s v="Ben034"/>
    <s v="White"/>
    <n v="1946"/>
    <n v="1790"/>
    <s v="Win"/>
    <s v="Normal"/>
    <d v="2014-05-21T00:00:00"/>
    <n v="180"/>
    <n v="0"/>
    <s v="Blitz"/>
    <s v="Semi-Slav Defense"/>
    <s v="D43"/>
    <n v="31"/>
    <b v="0"/>
    <b v="0"/>
    <x v="1"/>
    <n v="156"/>
  </r>
  <r>
    <n v="2327"/>
    <s v="kraljpredvida"/>
    <s v="MarioL"/>
    <s v="Black"/>
    <n v="1812"/>
    <n v="1765"/>
    <s v="Win"/>
    <s v="Time forfeit"/>
    <d v="2014-05-21T00:00:00"/>
    <n v="60"/>
    <n v="0"/>
    <s v="Bullet"/>
    <s v="Indian Game: Budapest Defense"/>
    <s v="A51"/>
    <n v="33"/>
    <b v="0"/>
    <b v="0"/>
    <x v="1"/>
    <n v="47"/>
  </r>
  <r>
    <n v="2328"/>
    <s v="kraljpredvida"/>
    <s v="MarioL"/>
    <s v="White"/>
    <n v="1821"/>
    <n v="1755"/>
    <s v="Win"/>
    <s v="Normal"/>
    <d v="2014-05-21T00:00:00"/>
    <n v="60"/>
    <n v="0"/>
    <s v="Bullet"/>
    <s v="Horwitz Defense"/>
    <s v="A40"/>
    <n v="19"/>
    <b v="0"/>
    <b v="0"/>
    <x v="1"/>
    <n v="66"/>
  </r>
  <r>
    <n v="2329"/>
    <s v="kraljpredvida"/>
    <s v="MarioL"/>
    <s v="Black"/>
    <n v="1830"/>
    <n v="1746"/>
    <s v="Loss"/>
    <s v="Time forfeit"/>
    <d v="2014-05-21T00:00:00"/>
    <n v="60"/>
    <n v="0"/>
    <s v="Bullet"/>
    <s v="Mieses Opening"/>
    <s v="A00"/>
    <n v="36"/>
    <b v="0"/>
    <b v="0"/>
    <x v="1"/>
    <n v="84"/>
  </r>
  <r>
    <n v="2330"/>
    <s v="kraljpredvida"/>
    <s v="MarioL"/>
    <s v="White"/>
    <n v="1817"/>
    <n v="1760"/>
    <s v="Win"/>
    <s v="Normal"/>
    <d v="2014-05-21T00:00:00"/>
    <n v="60"/>
    <n v="0"/>
    <s v="Bullet"/>
    <s v="Horwitz Defense"/>
    <s v="A40"/>
    <n v="19"/>
    <b v="0"/>
    <b v="0"/>
    <x v="1"/>
    <n v="57"/>
  </r>
  <r>
    <n v="2331"/>
    <s v="kraljpredvida"/>
    <s v="MarioL"/>
    <s v="Black"/>
    <n v="1826"/>
    <n v="1751"/>
    <s v="Loss"/>
    <s v="Time forfeit"/>
    <d v="2014-05-21T00:00:00"/>
    <n v="60"/>
    <n v="0"/>
    <s v="Bullet"/>
    <s v="Indian Game: Budapest Defense"/>
    <s v="A51"/>
    <n v="39"/>
    <b v="0"/>
    <b v="0"/>
    <x v="1"/>
    <n v="75"/>
  </r>
  <r>
    <n v="2332"/>
    <s v="kraljpredvida"/>
    <s v="MarioL"/>
    <s v="White"/>
    <n v="1813"/>
    <n v="1764"/>
    <s v="Win"/>
    <s v="Time forfeit"/>
    <d v="2014-05-21T00:00:00"/>
    <n v="60"/>
    <n v="0"/>
    <s v="Bullet"/>
    <s v="Horwitz Defense"/>
    <s v="A40"/>
    <n v="45"/>
    <b v="0"/>
    <b v="0"/>
    <x v="1"/>
    <n v="49"/>
  </r>
  <r>
    <n v="2333"/>
    <s v="kraljpredvida"/>
    <s v="potsy722"/>
    <s v="Black"/>
    <n v="1822"/>
    <n v="1764"/>
    <s v="Win"/>
    <s v="Time forfeit"/>
    <d v="2014-05-21T00:00:00"/>
    <n v="60"/>
    <n v="0"/>
    <s v="Bullet"/>
    <s v="Scandinavian Defense: Modern Variation #2"/>
    <s v="B01"/>
    <n v="28"/>
    <b v="0"/>
    <b v="0"/>
    <x v="1"/>
    <n v="58"/>
  </r>
  <r>
    <n v="2334"/>
    <s v="kraljpredvida"/>
    <s v="DUNI"/>
    <s v="Black"/>
    <n v="1953"/>
    <n v="1763"/>
    <s v="Win"/>
    <s v="Normal"/>
    <d v="2014-05-21T00:00:00"/>
    <n v="180"/>
    <n v="0"/>
    <s v="Blitz"/>
    <s v="Canard Opening"/>
    <s v="A45"/>
    <n v="31"/>
    <b v="0"/>
    <b v="0"/>
    <x v="1"/>
    <n v="190"/>
  </r>
  <r>
    <n v="2335"/>
    <s v="kraljpredvida"/>
    <s v="DUNI"/>
    <s v="White"/>
    <n v="1958"/>
    <n v="1757"/>
    <s v="Win"/>
    <s v="Normal"/>
    <d v="2014-05-21T00:00:00"/>
    <n v="180"/>
    <n v="0"/>
    <s v="Blitz"/>
    <s v="Slav Defense: Three Knights Variation"/>
    <s v="D15"/>
    <n v="16"/>
    <b v="0"/>
    <b v="0"/>
    <x v="1"/>
    <n v="201"/>
  </r>
  <r>
    <n v="2336"/>
    <s v="kraljpredvida"/>
    <s v="kushti"/>
    <s v="White"/>
    <n v="1964"/>
    <n v="1766"/>
    <s v="Loss"/>
    <s v="Normal"/>
    <d v="2014-05-21T00:00:00"/>
    <n v="120"/>
    <n v="2"/>
    <s v="Blitz"/>
    <s v="Dutch Defense"/>
    <s v="A80"/>
    <n v="45"/>
    <b v="0"/>
    <b v="0"/>
    <x v="1"/>
    <n v="198"/>
  </r>
  <r>
    <n v="2337"/>
    <s v="kraljpredvida"/>
    <s v="doviedo"/>
    <s v="Black"/>
    <n v="1947"/>
    <n v="1794"/>
    <s v="Draw"/>
    <s v="Normal"/>
    <d v="2014-05-21T00:00:00"/>
    <n v="300"/>
    <n v="0"/>
    <s v="Blitz"/>
    <s v="Budapest Defense: Adler Variation"/>
    <s v="A52"/>
    <n v="55"/>
    <b v="0"/>
    <b v="0"/>
    <x v="1"/>
    <n v="153"/>
  </r>
  <r>
    <n v="2338"/>
    <s v="kraljpredvida"/>
    <s v="arsenije"/>
    <s v="Black"/>
    <n v="1942"/>
    <n v="1685"/>
    <s v="Win"/>
    <s v="Normal"/>
    <d v="2014-05-21T00:00:00"/>
    <n v="300"/>
    <n v="0"/>
    <s v="Blitz"/>
    <s v="Scandinavian Defense: Modern Variation #2"/>
    <s v="B01"/>
    <n v="33"/>
    <b v="0"/>
    <b v="0"/>
    <x v="1"/>
    <n v="257"/>
  </r>
  <r>
    <n v="2339"/>
    <s v="kraljpredvida"/>
    <s v="arsenije"/>
    <s v="White"/>
    <n v="1947"/>
    <n v="1681"/>
    <s v="Win"/>
    <s v="Normal"/>
    <d v="2014-05-21T00:00:00"/>
    <n v="300"/>
    <n v="0"/>
    <s v="Blitz"/>
    <s v="Semi-Slav Defense: Accelerated Move Order"/>
    <s v="D31"/>
    <n v="20"/>
    <b v="0"/>
    <b v="0"/>
    <x v="1"/>
    <n v="266"/>
  </r>
  <r>
    <n v="2340"/>
    <s v="kraljpredvida"/>
    <s v="tokh"/>
    <s v="White"/>
    <n v="1951"/>
    <n v="1648"/>
    <s v="Win"/>
    <s v="Normal"/>
    <d v="2014-05-21T00:00:00"/>
    <n v="300"/>
    <n v="0"/>
    <s v="Blitz"/>
    <s v="Queen's Gambit Declined: Queen's Knight Variation"/>
    <s v="D31"/>
    <n v="54"/>
    <b v="0"/>
    <b v="0"/>
    <x v="1"/>
    <n v="303"/>
  </r>
  <r>
    <n v="2341"/>
    <s v="kraljpredvida"/>
    <s v="Mimen"/>
    <s v="White"/>
    <n v="1954"/>
    <n v="1825"/>
    <s v="Win"/>
    <s v="Normal"/>
    <d v="2014-05-21T00:00:00"/>
    <n v="300"/>
    <n v="0"/>
    <s v="Blitz"/>
    <s v="Pirc Defense: Classical Variation"/>
    <s v="B08"/>
    <n v="21"/>
    <b v="0"/>
    <b v="0"/>
    <x v="1"/>
    <n v="129"/>
  </r>
  <r>
    <n v="2342"/>
    <s v="kraljpredvida"/>
    <s v="Seliloint"/>
    <s v="Black"/>
    <n v="1962"/>
    <n v="1817"/>
    <s v="Win"/>
    <s v="Normal"/>
    <d v="2014-05-21T00:00:00"/>
    <n v="300"/>
    <n v="0"/>
    <s v="Blitz"/>
    <s v="Scandinavian Defense: Modern Variation #2"/>
    <s v="B01"/>
    <n v="60"/>
    <b v="0"/>
    <b v="0"/>
    <x v="1"/>
    <n v="145"/>
  </r>
  <r>
    <n v="2343"/>
    <s v="kraljpredvida"/>
    <s v="potsy722"/>
    <s v="Black"/>
    <n v="1831"/>
    <n v="1747"/>
    <s v="Loss"/>
    <s v="Normal"/>
    <d v="2014-05-21T00:00:00"/>
    <n v="60"/>
    <n v="0"/>
    <s v="Bullet"/>
    <s v="Scandinavian Defense: Modern Variation #2"/>
    <s v="B01"/>
    <n v="21"/>
    <b v="0"/>
    <b v="0"/>
    <x v="1"/>
    <n v="84"/>
  </r>
  <r>
    <n v="2344"/>
    <s v="kraljpredvida"/>
    <s v="ANDRUHAKING"/>
    <s v="Black"/>
    <n v="1818"/>
    <n v="1515"/>
    <s v="Loss"/>
    <s v="Time forfeit"/>
    <d v="2014-05-22T00:00:00"/>
    <n v="60"/>
    <n v="0"/>
    <s v="Bullet"/>
    <s v="Scandinavian Defense: Modern Variation #2"/>
    <s v="B01"/>
    <n v="40"/>
    <b v="0"/>
    <b v="0"/>
    <x v="1"/>
    <n v="303"/>
  </r>
  <r>
    <n v="2345"/>
    <s v="kraljpredvida"/>
    <s v="ALiZhan86"/>
    <s v="Black"/>
    <n v="1800"/>
    <n v="1346"/>
    <s v="Win"/>
    <s v="Time forfeit"/>
    <d v="2014-05-22T00:00:00"/>
    <n v="60"/>
    <n v="0"/>
    <s v="Bullet"/>
    <s v="Blackmar-Diemer Gambit: Fritz Attack"/>
    <s v="D00"/>
    <n v="20"/>
    <b v="0"/>
    <b v="0"/>
    <x v="1"/>
    <n v="454"/>
  </r>
  <r>
    <n v="2346"/>
    <s v="kraljpredvida"/>
    <s v="khanhosseini_ali"/>
    <s v="White"/>
    <n v="1801"/>
    <n v="1432"/>
    <s v="Win"/>
    <s v="Time forfeit"/>
    <d v="2014-05-22T00:00:00"/>
    <n v="60"/>
    <n v="0"/>
    <s v="Bullet"/>
    <s v="Slav Defense: Three Knights Variation"/>
    <s v="D15"/>
    <n v="15"/>
    <b v="0"/>
    <b v="0"/>
    <x v="1"/>
    <n v="369"/>
  </r>
  <r>
    <n v="2347"/>
    <s v="kraljpredvida"/>
    <s v="wolfararat"/>
    <s v="White"/>
    <n v="1804"/>
    <n v="1472"/>
    <s v="Win"/>
    <s v="Normal"/>
    <d v="2014-05-22T00:00:00"/>
    <n v="60"/>
    <n v="0"/>
    <s v="Bullet"/>
    <s v="Bogo-Indian Defense: Exchange Variation"/>
    <s v="E11"/>
    <n v="17"/>
    <b v="0"/>
    <b v="0"/>
    <x v="1"/>
    <n v="332"/>
  </r>
  <r>
    <n v="2348"/>
    <s v="kraljpredvida"/>
    <s v="ANDRUHAKING"/>
    <s v="White"/>
    <n v="1807"/>
    <n v="1548"/>
    <s v="Win"/>
    <s v="Normal"/>
    <d v="2014-05-22T00:00:00"/>
    <n v="60"/>
    <n v="0"/>
    <s v="Bullet"/>
    <s v="Queen's Gambit Accepted: Rosenthal Variation"/>
    <s v="D21"/>
    <n v="29"/>
    <b v="0"/>
    <b v="0"/>
    <x v="1"/>
    <n v="259"/>
  </r>
  <r>
    <n v="2349"/>
    <s v="kraljpredvida"/>
    <s v="wolfararat"/>
    <s v="Black"/>
    <n v="1811"/>
    <n v="1465"/>
    <s v="Win"/>
    <s v="Normal"/>
    <d v="2014-05-22T00:00:00"/>
    <n v="60"/>
    <n v="0"/>
    <s v="Bullet"/>
    <s v="Scandinavian Defense"/>
    <s v="B01"/>
    <n v="19"/>
    <b v="0"/>
    <b v="0"/>
    <x v="1"/>
    <n v="346"/>
  </r>
  <r>
    <n v="2350"/>
    <s v="kraljpredvida"/>
    <s v="richie-b_fresh"/>
    <s v="White"/>
    <n v="1814"/>
    <n v="1100"/>
    <s v="Win"/>
    <s v="Normal"/>
    <d v="2014-05-22T00:00:00"/>
    <n v="60"/>
    <n v="0"/>
    <s v="Bullet"/>
    <s v="Old Indian Defense"/>
    <s v="A41"/>
    <n v="21"/>
    <b v="0"/>
    <b v="0"/>
    <x v="1"/>
    <n v="714"/>
  </r>
  <r>
    <n v="2351"/>
    <s v="kraljpredvida"/>
    <s v="VPlayer"/>
    <s v="White"/>
    <n v="1814"/>
    <n v="2054"/>
    <s v="Loss"/>
    <s v="Time forfeit"/>
    <d v="2014-05-22T00:00:00"/>
    <n v="60"/>
    <n v="0"/>
    <s v="Bullet"/>
    <s v="Nimzo-Indian Defense: Ragozin Variation"/>
    <s v="E20"/>
    <n v="36"/>
    <b v="0"/>
    <b v="0"/>
    <x v="1"/>
    <n v="-240"/>
  </r>
  <r>
    <n v="2352"/>
    <s v="kraljpredvida"/>
    <s v="richie-b_fresh"/>
    <s v="White"/>
    <n v="1810"/>
    <n v="1096"/>
    <s v="Win"/>
    <s v="Time forfeit"/>
    <d v="2014-05-22T00:00:00"/>
    <n v="60"/>
    <n v="0"/>
    <s v="Bullet"/>
    <s v="Mexican Defense"/>
    <s v="A50"/>
    <n v="23"/>
    <b v="0"/>
    <b v="0"/>
    <x v="1"/>
    <n v="714"/>
  </r>
  <r>
    <n v="2353"/>
    <s v="kraljpredvida"/>
    <s v="ThunderLab"/>
    <s v="Black"/>
    <n v="1810"/>
    <n v="1690"/>
    <s v="Win"/>
    <s v="Normal"/>
    <d v="2014-05-22T00:00:00"/>
    <n v="60"/>
    <n v="0"/>
    <s v="Bullet"/>
    <s v="Indian Game: London System"/>
    <s v="A46"/>
    <n v="38"/>
    <b v="0"/>
    <b v="0"/>
    <x v="1"/>
    <n v="120"/>
  </r>
  <r>
    <n v="2354"/>
    <s v="kraljpredvida"/>
    <s v="Josef13"/>
    <s v="Black"/>
    <n v="1969"/>
    <n v="1407"/>
    <s v="Win"/>
    <s v="Normal"/>
    <d v="2014-05-22T00:00:00"/>
    <n v="180"/>
    <n v="0"/>
    <s v="Blitz"/>
    <s v="Scandinavian Defense: Panov Transfer"/>
    <s v="B01"/>
    <n v="26"/>
    <b v="0"/>
    <b v="0"/>
    <x v="1"/>
    <n v="562"/>
  </r>
  <r>
    <n v="2355"/>
    <s v="kraljpredvida"/>
    <s v="ellince"/>
    <s v="White"/>
    <n v="1970"/>
    <n v="1955"/>
    <s v="Win"/>
    <s v="Normal"/>
    <d v="2014-05-22T00:00:00"/>
    <n v="180"/>
    <n v="1"/>
    <s v="Blitz"/>
    <s v="Indian Game: Maddigan Gambit"/>
    <s v="A45"/>
    <n v="20"/>
    <b v="0"/>
    <b v="0"/>
    <x v="1"/>
    <n v="15"/>
  </r>
  <r>
    <n v="2356"/>
    <s v="kraljpredvida"/>
    <s v="andrei70ster"/>
    <s v="Black"/>
    <n v="1818"/>
    <n v="1906"/>
    <s v="Win"/>
    <s v="Normal"/>
    <d v="2014-05-22T00:00:00"/>
    <n v="120"/>
    <n v="0"/>
    <s v="Bullet"/>
    <s v="Indian Game: Budapest Defense"/>
    <s v="A51"/>
    <n v="35"/>
    <b v="0"/>
    <b v="0"/>
    <x v="1"/>
    <n v="-88"/>
  </r>
  <r>
    <n v="2357"/>
    <s v="kraljpredvida"/>
    <s v="andrei70ster"/>
    <s v="White"/>
    <n v="1833"/>
    <n v="1893"/>
    <s v="Loss"/>
    <s v="Normal"/>
    <d v="2014-05-22T00:00:00"/>
    <n v="120"/>
    <n v="0"/>
    <s v="Bullet"/>
    <s v="King's Indian Defense: Six Pawns Attack"/>
    <s v="E77"/>
    <n v="21"/>
    <b v="0"/>
    <b v="0"/>
    <x v="1"/>
    <n v="-60"/>
  </r>
  <r>
    <n v="2358"/>
    <s v="kraljpredvida"/>
    <s v="Ivanizkrestian"/>
    <s v="White"/>
    <n v="1981"/>
    <n v="1658"/>
    <s v="Loss"/>
    <s v="Normal"/>
    <d v="2014-05-22T00:00:00"/>
    <n v="180"/>
    <n v="0"/>
    <s v="Blitz"/>
    <s v="Queen's Gambit Accepted"/>
    <s v="D20"/>
    <n v="40"/>
    <b v="0"/>
    <b v="0"/>
    <x v="1"/>
    <n v="323"/>
  </r>
  <r>
    <n v="2359"/>
    <s v="kraljpredvida"/>
    <s v="Ivanizkrestian"/>
    <s v="Black"/>
    <n v="1961"/>
    <n v="1678"/>
    <s v="Loss"/>
    <s v="Normal"/>
    <d v="2014-05-22T00:00:00"/>
    <n v="180"/>
    <n v="0"/>
    <s v="Blitz"/>
    <s v="Scandinavian Defense: Modern Variation #2"/>
    <s v="B01"/>
    <n v="31"/>
    <b v="0"/>
    <b v="0"/>
    <x v="1"/>
    <n v="283"/>
  </r>
  <r>
    <n v="2360"/>
    <s v="kraljpredvida"/>
    <s v="Ivanizkrestian"/>
    <s v="White"/>
    <n v="1941"/>
    <n v="1697"/>
    <s v="Win"/>
    <s v="Normal"/>
    <d v="2014-05-22T00:00:00"/>
    <n v="180"/>
    <n v="0"/>
    <s v="Blitz"/>
    <s v="French Defense: Rubinstein Variation"/>
    <s v="C10"/>
    <n v="44"/>
    <b v="0"/>
    <b v="0"/>
    <x v="1"/>
    <n v="244"/>
  </r>
  <r>
    <n v="2361"/>
    <s v="kraljpredvida"/>
    <s v="Ivanizkrestian"/>
    <s v="Black"/>
    <n v="1946"/>
    <n v="1692"/>
    <s v="Loss"/>
    <s v="Normal"/>
    <d v="2014-05-22T00:00:00"/>
    <n v="180"/>
    <n v="0"/>
    <s v="Blitz"/>
    <s v="Scandinavian Defense: Modern Variation #2"/>
    <s v="B01"/>
    <n v="38"/>
    <b v="0"/>
    <b v="0"/>
    <x v="1"/>
    <n v="254"/>
  </r>
  <r>
    <n v="2362"/>
    <s v="kraljpredvida"/>
    <s v="Ivanizkrestian"/>
    <s v="White"/>
    <n v="1927"/>
    <n v="1710"/>
    <s v="Win"/>
    <s v="Normal"/>
    <d v="2014-05-22T00:00:00"/>
    <n v="180"/>
    <n v="0"/>
    <s v="Blitz"/>
    <s v="French Defense: Rubinstein Variation"/>
    <s v="C10"/>
    <n v="31"/>
    <b v="0"/>
    <b v="0"/>
    <x v="1"/>
    <n v="217"/>
  </r>
  <r>
    <n v="2363"/>
    <s v="kraljpredvida"/>
    <s v="Ivanizkrestian"/>
    <s v="Black"/>
    <n v="1932"/>
    <n v="1705"/>
    <s v="Win"/>
    <s v="Normal"/>
    <d v="2014-05-22T00:00:00"/>
    <n v="180"/>
    <n v="0"/>
    <s v="Blitz"/>
    <s v="Scandinavian Defense: Panov Transfer"/>
    <s v="B01"/>
    <n v="9"/>
    <b v="0"/>
    <b v="0"/>
    <x v="1"/>
    <n v="227"/>
  </r>
  <r>
    <n v="2364"/>
    <s v="kraljpredvida"/>
    <s v="MANRIQUE"/>
    <s v="White"/>
    <n v="1937"/>
    <n v="1786"/>
    <s v="Draw"/>
    <s v="Normal"/>
    <d v="2014-05-22T00:00:00"/>
    <n v="180"/>
    <n v="0"/>
    <s v="Blitz"/>
    <s v="Queen's Pawn Game: Chigorin Variation"/>
    <s v="D02"/>
    <n v="52"/>
    <b v="0"/>
    <b v="0"/>
    <x v="1"/>
    <n v="151"/>
  </r>
  <r>
    <n v="2365"/>
    <s v="kraljpredvida"/>
    <s v="royrogers"/>
    <s v="White"/>
    <n v="1932"/>
    <n v="1647"/>
    <s v="Win"/>
    <s v="Normal"/>
    <d v="2014-05-22T00:00:00"/>
    <n v="180"/>
    <n v="0"/>
    <s v="Blitz"/>
    <s v="English Opening: Great Snake Variation"/>
    <s v="A10"/>
    <n v="32"/>
    <b v="0"/>
    <b v="0"/>
    <x v="1"/>
    <n v="285"/>
  </r>
  <r>
    <n v="2366"/>
    <s v="kraljpredvida"/>
    <s v="andrei70ster"/>
    <s v="Black"/>
    <n v="1823"/>
    <n v="1878"/>
    <s v="Win"/>
    <s v="Normal"/>
    <d v="2014-05-22T00:00:00"/>
    <n v="120"/>
    <n v="0"/>
    <s v="Bullet"/>
    <s v="King's Indian Attack: Keres Variation #2"/>
    <s v="A07"/>
    <n v="19"/>
    <b v="0"/>
    <b v="0"/>
    <x v="1"/>
    <n v="-55"/>
  </r>
  <r>
    <n v="2367"/>
    <s v="kraljpredvida"/>
    <s v="andrei70ster"/>
    <s v="White"/>
    <n v="1837"/>
    <n v="1865"/>
    <s v="Win"/>
    <s v="Normal"/>
    <d v="2014-05-22T00:00:00"/>
    <n v="120"/>
    <n v="0"/>
    <s v="Bullet"/>
    <s v="King's Indian Defense: Zinnowitz Variation"/>
    <s v="E90"/>
    <n v="34"/>
    <b v="0"/>
    <b v="0"/>
    <x v="1"/>
    <n v="-28"/>
  </r>
  <r>
    <n v="2368"/>
    <s v="kraljpredvida"/>
    <s v="Farshad54"/>
    <s v="White"/>
    <n v="1849"/>
    <n v="1873"/>
    <s v="Win"/>
    <s v="Time forfeit"/>
    <d v="2014-05-22T00:00:00"/>
    <n v="120"/>
    <n v="0"/>
    <s v="Bullet"/>
    <s v="Dutch Defense: Classical Variation"/>
    <s v="A84"/>
    <n v="41"/>
    <b v="0"/>
    <b v="0"/>
    <x v="1"/>
    <n v="-24"/>
  </r>
  <r>
    <n v="2369"/>
    <s v="kraljpredvida"/>
    <s v="mahdiar0611"/>
    <s v="Black"/>
    <n v="1862"/>
    <n v="1785"/>
    <s v="Win"/>
    <s v="Time forfeit"/>
    <d v="2014-05-22T00:00:00"/>
    <n v="60"/>
    <n v="0"/>
    <s v="Bullet"/>
    <s v="Yusupov-Rubinstein System"/>
    <s v="A46"/>
    <n v="35"/>
    <b v="0"/>
    <b v="0"/>
    <x v="1"/>
    <n v="77"/>
  </r>
  <r>
    <n v="2370"/>
    <s v="kraljpredvida"/>
    <s v="mahdiar0611"/>
    <s v="White"/>
    <n v="1871"/>
    <n v="1776"/>
    <s v="Loss"/>
    <s v="Time forfeit"/>
    <d v="2014-05-22T00:00:00"/>
    <n v="60"/>
    <n v="0"/>
    <s v="Bullet"/>
    <s v="Queen's Gambit Declined: Vienna Variation, Quiet Variation"/>
    <s v="D44"/>
    <n v="35"/>
    <b v="0"/>
    <b v="0"/>
    <x v="1"/>
    <n v="95"/>
  </r>
  <r>
    <n v="2371"/>
    <s v="kraljpredvida"/>
    <s v="mahdiar0611"/>
    <s v="Black"/>
    <n v="1856"/>
    <n v="1790"/>
    <s v="Loss"/>
    <s v="Normal"/>
    <d v="2014-05-22T00:00:00"/>
    <n v="60"/>
    <n v="0"/>
    <s v="Bullet"/>
    <s v="Indian Game"/>
    <s v="A45"/>
    <n v="33"/>
    <b v="0"/>
    <b v="0"/>
    <x v="1"/>
    <n v="66"/>
  </r>
  <r>
    <n v="2372"/>
    <s v="kraljpredvida"/>
    <s v="pascal110463"/>
    <s v="White"/>
    <n v="1936"/>
    <n v="1882"/>
    <s v="Win"/>
    <s v="Normal"/>
    <d v="2014-05-22T00:00:00"/>
    <n v="300"/>
    <n v="2"/>
    <s v="Blitz"/>
    <s v="King's Indian Defense: Normal Variation"/>
    <s v="E70"/>
    <n v="52"/>
    <b v="0"/>
    <b v="0"/>
    <x v="1"/>
    <n v="54"/>
  </r>
  <r>
    <n v="2373"/>
    <s v="kraljpredvida"/>
    <s v="AlwaysWinner"/>
    <s v="Black"/>
    <n v="1946"/>
    <n v="1638"/>
    <s v="Win"/>
    <s v="Time forfeit"/>
    <d v="2014-05-22T00:00:00"/>
    <n v="180"/>
    <n v="0"/>
    <s v="Blitz"/>
    <s v="Scandinavian Defense: Modern Variation #2"/>
    <s v="B01"/>
    <n v="53"/>
    <b v="0"/>
    <b v="0"/>
    <x v="1"/>
    <n v="308"/>
  </r>
  <r>
    <n v="2374"/>
    <s v="kraljpredvida"/>
    <s v="puapaupau"/>
    <s v="White"/>
    <n v="1843"/>
    <n v="1761"/>
    <s v="Loss"/>
    <s v="Normal"/>
    <d v="2014-05-22T00:00:00"/>
    <n v="120"/>
    <n v="0"/>
    <s v="Bullet"/>
    <s v="Queen's Gambit Declined: Orthodox Defense, Botvinnik Variation"/>
    <s v="D60"/>
    <n v="28"/>
    <b v="0"/>
    <b v="0"/>
    <x v="1"/>
    <n v="82"/>
  </r>
  <r>
    <n v="2375"/>
    <s v="kraljpredvida"/>
    <s v="puapaupau"/>
    <s v="Black"/>
    <n v="1829"/>
    <n v="1775"/>
    <s v="Loss"/>
    <s v="Time forfeit"/>
    <d v="2014-05-22T00:00:00"/>
    <n v="120"/>
    <n v="0"/>
    <s v="Bullet"/>
    <s v="Scandinavian Defense: Modern Variation #2"/>
    <s v="B01"/>
    <n v="41"/>
    <b v="0"/>
    <b v="0"/>
    <x v="1"/>
    <n v="54"/>
  </r>
  <r>
    <n v="2376"/>
    <s v="kraljpredvida"/>
    <s v="mervynj"/>
    <s v="Black"/>
    <n v="1950"/>
    <n v="1945"/>
    <s v="Win"/>
    <s v="Time forfeit"/>
    <d v="2014-05-22T00:00:00"/>
    <n v="180"/>
    <n v="1"/>
    <s v="Blitz"/>
    <s v="Scandinavian Defense: Modern Variation #2"/>
    <s v="B01"/>
    <n v="44"/>
    <b v="0"/>
    <b v="0"/>
    <x v="1"/>
    <n v="5"/>
  </r>
  <r>
    <n v="2377"/>
    <s v="kraljpredvida"/>
    <s v="dusica"/>
    <s v="Black"/>
    <n v="1962"/>
    <n v="1786"/>
    <s v="Loss"/>
    <s v="Normal"/>
    <d v="2014-05-22T00:00:00"/>
    <n v="300"/>
    <n v="2"/>
    <s v="Blitz"/>
    <s v="Scandinavian Defense: Panov Transfer"/>
    <s v="B01"/>
    <n v="21"/>
    <b v="0"/>
    <b v="0"/>
    <x v="1"/>
    <n v="176"/>
  </r>
  <r>
    <n v="2378"/>
    <s v="kraljpredvida"/>
    <s v="dusica"/>
    <s v="White"/>
    <n v="1944"/>
    <n v="1802"/>
    <s v="Loss"/>
    <s v="Normal"/>
    <d v="2014-05-22T00:00:00"/>
    <n v="300"/>
    <n v="2"/>
    <s v="Blitz"/>
    <s v="Queen's Gambit Accepted: Normal Variation"/>
    <s v="D21"/>
    <n v="17"/>
    <b v="0"/>
    <b v="0"/>
    <x v="1"/>
    <n v="142"/>
  </r>
  <r>
    <n v="2379"/>
    <s v="kraljpredvida"/>
    <s v="dusica"/>
    <s v="Black"/>
    <n v="1928"/>
    <n v="1818"/>
    <s v="Loss"/>
    <s v="Normal"/>
    <d v="2014-05-22T00:00:00"/>
    <n v="300"/>
    <n v="2"/>
    <s v="Blitz"/>
    <s v="Scandinavian Defense"/>
    <s v="B01"/>
    <n v="32"/>
    <b v="0"/>
    <b v="0"/>
    <x v="1"/>
    <n v="110"/>
  </r>
  <r>
    <n v="2380"/>
    <s v="kraljpredvida"/>
    <s v="LRJ"/>
    <s v="Black"/>
    <n v="1816"/>
    <n v="2005"/>
    <s v="Loss"/>
    <s v="Time forfeit"/>
    <d v="2014-05-22T00:00:00"/>
    <n v="60"/>
    <n v="0"/>
    <s v="Bullet"/>
    <s v="Alekhine Defense: Scandinavian Variation, Geschev Gambit"/>
    <s v="B02"/>
    <n v="38"/>
    <b v="0"/>
    <b v="0"/>
    <x v="1"/>
    <n v="-189"/>
  </r>
  <r>
    <n v="2381"/>
    <s v="kraljpredvida"/>
    <s v="Gerenimo"/>
    <s v="Black"/>
    <n v="1810"/>
    <n v="1771"/>
    <s v="Win"/>
    <s v="Normal"/>
    <d v="2014-05-22T00:00:00"/>
    <n v="120"/>
    <n v="0"/>
    <s v="Bullet"/>
    <s v="Scandinavian Defense: Marshall Variation"/>
    <s v="B01"/>
    <n v="29"/>
    <b v="0"/>
    <b v="0"/>
    <x v="1"/>
    <n v="39"/>
  </r>
  <r>
    <n v="2382"/>
    <s v="kraljpredvida"/>
    <s v="rea104"/>
    <s v="Black"/>
    <n v="1913"/>
    <n v="1372"/>
    <s v="Win"/>
    <s v="Normal"/>
    <d v="2014-05-22T00:00:00"/>
    <n v="180"/>
    <n v="0"/>
    <s v="Blitz"/>
    <s v="Zukertort Opening: Tennison Gambit"/>
    <s v="A06"/>
    <n v="24"/>
    <b v="0"/>
    <b v="0"/>
    <x v="1"/>
    <n v="541"/>
  </r>
  <r>
    <n v="2383"/>
    <s v="kraljpredvida"/>
    <s v="rea104"/>
    <s v="White"/>
    <n v="1914"/>
    <n v="1371"/>
    <s v="Win"/>
    <s v="Normal"/>
    <d v="2014-05-22T00:00:00"/>
    <n v="180"/>
    <n v="0"/>
    <s v="Blitz"/>
    <s v="Modern Defense"/>
    <s v="A40"/>
    <n v="26"/>
    <b v="0"/>
    <b v="0"/>
    <x v="1"/>
    <n v="543"/>
  </r>
  <r>
    <n v="2384"/>
    <s v="kraljpredvida"/>
    <s v="rea104"/>
    <s v="Black"/>
    <n v="1915"/>
    <n v="1370"/>
    <s v="Win"/>
    <s v="Normal"/>
    <d v="2014-05-22T00:00:00"/>
    <n v="180"/>
    <n v="0"/>
    <s v="Blitz"/>
    <s v="Scandinavian Defense: Panov Transfer"/>
    <s v="B01"/>
    <n v="13"/>
    <b v="0"/>
    <b v="0"/>
    <x v="1"/>
    <n v="545"/>
  </r>
  <r>
    <n v="2385"/>
    <s v="kraljpredvida"/>
    <s v="rea104"/>
    <s v="White"/>
    <n v="1916"/>
    <n v="1369"/>
    <s v="Win"/>
    <s v="Normal"/>
    <d v="2014-05-22T00:00:00"/>
    <n v="180"/>
    <n v="0"/>
    <s v="Blitz"/>
    <s v="English Defense #2"/>
    <s v="A40"/>
    <n v="40"/>
    <b v="0"/>
    <b v="0"/>
    <x v="1"/>
    <n v="547"/>
  </r>
  <r>
    <n v="2386"/>
    <s v="kraljpredvida"/>
    <s v="amir51"/>
    <s v="Black"/>
    <n v="1820"/>
    <n v="1823"/>
    <s v="Loss"/>
    <s v="Time forfeit"/>
    <d v="2014-05-23T00:00:00"/>
    <n v="60"/>
    <n v="0"/>
    <s v="Bullet"/>
    <s v="Hungarian Opening"/>
    <s v="A00"/>
    <n v="38"/>
    <b v="0"/>
    <b v="0"/>
    <x v="1"/>
    <n v="-3"/>
  </r>
  <r>
    <n v="2387"/>
    <s v="kraljpredvida"/>
    <s v="aguilacalva"/>
    <s v="Black"/>
    <n v="1809"/>
    <n v="1593"/>
    <s v="Win"/>
    <s v="Time forfeit"/>
    <d v="2014-05-23T00:00:00"/>
    <n v="60"/>
    <n v="0"/>
    <s v="Bullet"/>
    <s v="Queen's Pawn Game #2"/>
    <s v="D00"/>
    <n v="30"/>
    <b v="0"/>
    <b v="0"/>
    <x v="1"/>
    <n v="216"/>
  </r>
  <r>
    <n v="2388"/>
    <s v="kraljpredvida"/>
    <s v="aguilacalva"/>
    <s v="White"/>
    <n v="1814"/>
    <n v="1588"/>
    <s v="Win"/>
    <s v="Time forfeit"/>
    <d v="2014-05-23T00:00:00"/>
    <n v="60"/>
    <n v="0"/>
    <s v="Bullet"/>
    <s v="Queen's Gambit Declined: Exchange Variation"/>
    <s v="D35"/>
    <n v="29"/>
    <b v="0"/>
    <b v="0"/>
    <x v="1"/>
    <n v="226"/>
  </r>
  <r>
    <n v="2389"/>
    <s v="kraljpredvida"/>
    <s v="aguilacalva"/>
    <s v="Black"/>
    <n v="1819"/>
    <n v="1583"/>
    <s v="Win"/>
    <s v="Time forfeit"/>
    <d v="2014-05-23T00:00:00"/>
    <n v="60"/>
    <n v="0"/>
    <s v="Bullet"/>
    <s v="Van't Kruijs Opening"/>
    <s v="A00"/>
    <n v="39"/>
    <b v="0"/>
    <b v="0"/>
    <x v="1"/>
    <n v="236"/>
  </r>
  <r>
    <n v="2390"/>
    <s v="kraljpredvida"/>
    <s v="aguilacalva"/>
    <s v="White"/>
    <n v="1824"/>
    <n v="1578"/>
    <s v="Win"/>
    <s v="Normal"/>
    <d v="2014-05-23T00:00:00"/>
    <n v="60"/>
    <n v="0"/>
    <s v="Bullet"/>
    <s v="Mexican Defense"/>
    <s v="A50"/>
    <n v="34"/>
    <b v="0"/>
    <b v="0"/>
    <x v="1"/>
    <n v="246"/>
  </r>
  <r>
    <n v="2391"/>
    <s v="kraljpredvida"/>
    <s v="aguilacalva"/>
    <s v="Black"/>
    <n v="1828"/>
    <n v="1573"/>
    <s v="Win"/>
    <s v="Time forfeit"/>
    <d v="2014-05-23T00:00:00"/>
    <n v="60"/>
    <n v="0"/>
    <s v="Bullet"/>
    <s v="Van't Kruijs Opening"/>
    <s v="A00"/>
    <n v="41"/>
    <b v="0"/>
    <b v="0"/>
    <x v="1"/>
    <n v="255"/>
  </r>
  <r>
    <n v="2392"/>
    <s v="kraljpredvida"/>
    <s v="aguilacalva"/>
    <s v="White"/>
    <n v="1833"/>
    <n v="1569"/>
    <s v="Win"/>
    <s v="Time forfeit"/>
    <d v="2014-05-23T00:00:00"/>
    <n v="60"/>
    <n v="0"/>
    <s v="Bullet"/>
    <s v="French Defense: Classical Variation, Steinitz Variation"/>
    <s v="C11"/>
    <n v="42"/>
    <b v="0"/>
    <b v="0"/>
    <x v="1"/>
    <n v="264"/>
  </r>
  <r>
    <n v="2393"/>
    <s v="kraljpredvida"/>
    <s v="aguilacalva"/>
    <s v="Black"/>
    <n v="1837"/>
    <n v="1564"/>
    <s v="Win"/>
    <s v="Time forfeit"/>
    <d v="2014-05-23T00:00:00"/>
    <n v="60"/>
    <n v="0"/>
    <s v="Bullet"/>
    <s v="Van't Kruijs Opening"/>
    <s v="A00"/>
    <n v="29"/>
    <b v="0"/>
    <b v="0"/>
    <x v="1"/>
    <n v="273"/>
  </r>
  <r>
    <n v="2394"/>
    <s v="kraljpredvida"/>
    <s v="aguilacalva"/>
    <s v="White"/>
    <n v="1841"/>
    <n v="1560"/>
    <s v="Loss"/>
    <s v="Normal"/>
    <d v="2014-05-23T00:00:00"/>
    <n v="60"/>
    <n v="0"/>
    <s v="Bullet"/>
    <s v="Queen's Gambit Declined: Three Knights Variation"/>
    <s v="D37"/>
    <n v="30"/>
    <b v="0"/>
    <b v="0"/>
    <x v="1"/>
    <n v="281"/>
  </r>
  <r>
    <n v="2395"/>
    <s v="kraljpredvida"/>
    <s v="aguilacalva"/>
    <s v="Black"/>
    <n v="1822"/>
    <n v="1580"/>
    <s v="Win"/>
    <s v="Normal"/>
    <d v="2014-05-23T00:00:00"/>
    <n v="60"/>
    <n v="0"/>
    <s v="Bullet"/>
    <s v="Van't Kruijs Opening"/>
    <s v="A00"/>
    <n v="26"/>
    <b v="0"/>
    <b v="0"/>
    <x v="1"/>
    <n v="242"/>
  </r>
  <r>
    <n v="2396"/>
    <s v="kraljpredvida"/>
    <s v="aguilacalva"/>
    <s v="White"/>
    <n v="1826"/>
    <n v="1575"/>
    <s v="Loss"/>
    <s v="Time forfeit"/>
    <d v="2014-05-23T00:00:00"/>
    <n v="60"/>
    <n v="0"/>
    <s v="Bullet"/>
    <s v="Horwitz Defense"/>
    <s v="A40"/>
    <n v="30"/>
    <b v="0"/>
    <b v="0"/>
    <x v="1"/>
    <n v="251"/>
  </r>
  <r>
    <n v="2397"/>
    <s v="kraljpredvida"/>
    <s v="massa"/>
    <s v="White"/>
    <n v="1917"/>
    <n v="1825"/>
    <s v="Win"/>
    <s v="Normal"/>
    <d v="2014-05-23T00:00:00"/>
    <n v="300"/>
    <n v="0"/>
    <s v="Blitz"/>
    <s v="Indian Game"/>
    <s v="A45"/>
    <n v="73"/>
    <b v="0"/>
    <b v="0"/>
    <x v="1"/>
    <n v="92"/>
  </r>
  <r>
    <n v="2398"/>
    <s v="kraljpredvida"/>
    <s v="vict96"/>
    <s v="White"/>
    <n v="1927"/>
    <n v="1792"/>
    <s v="Win"/>
    <s v="Normal"/>
    <d v="2014-05-23T00:00:00"/>
    <n v="300"/>
    <n v="0"/>
    <s v="Blitz"/>
    <s v="Dutch Defense: Hopton Attack"/>
    <s v="A80"/>
    <n v="42"/>
    <b v="0"/>
    <b v="0"/>
    <x v="1"/>
    <n v="135"/>
  </r>
  <r>
    <n v="2399"/>
    <s v="kraljpredvida"/>
    <s v="chesss4"/>
    <s v="White"/>
    <n v="1935"/>
    <n v="1742"/>
    <s v="Win"/>
    <s v="Normal"/>
    <d v="2014-05-23T00:00:00"/>
    <n v="300"/>
    <n v="0"/>
    <s v="Blitz"/>
    <s v="Queen's Gambit Declined: Semi-Tarrasch Defense, Pillsbury Variation"/>
    <s v="D40"/>
    <n v="25"/>
    <b v="0"/>
    <b v="0"/>
    <x v="1"/>
    <n v="193"/>
  </r>
  <r>
    <n v="2400"/>
    <s v="kraljpredvida"/>
    <s v="DerManoMann"/>
    <s v="White"/>
    <n v="1941"/>
    <n v="1822"/>
    <s v="Loss"/>
    <s v="Normal"/>
    <d v="2014-05-23T00:00:00"/>
    <n v="300"/>
    <n v="0"/>
    <s v="Blitz"/>
    <s v="French Defense: Rubinstein Variation"/>
    <s v="C10"/>
    <n v="48"/>
    <b v="0"/>
    <b v="0"/>
    <x v="1"/>
    <n v="119"/>
  </r>
  <r>
    <n v="2401"/>
    <s v="kraljpredvida"/>
    <s v="tututte"/>
    <s v="Black"/>
    <n v="1807"/>
    <n v="1750"/>
    <s v="Win"/>
    <s v="Time forfeit"/>
    <d v="2014-05-23T00:00:00"/>
    <n v="60"/>
    <n v="1"/>
    <s v="Bullet"/>
    <s v="Budapest Defense: Adler Variation"/>
    <s v="A52"/>
    <n v="21"/>
    <b v="0"/>
    <b v="0"/>
    <x v="1"/>
    <n v="57"/>
  </r>
  <r>
    <n v="2402"/>
    <s v="kraljpredvida"/>
    <s v="pizdec"/>
    <s v="Black"/>
    <n v="1817"/>
    <n v="1639"/>
    <s v="Win"/>
    <s v="Normal"/>
    <d v="2014-05-23T00:00:00"/>
    <n v="120"/>
    <n v="0"/>
    <s v="Bullet"/>
    <s v="Blackmar-Diemer Gambit"/>
    <s v="D00"/>
    <n v="33"/>
    <b v="0"/>
    <b v="0"/>
    <x v="1"/>
    <n v="178"/>
  </r>
  <r>
    <n v="2403"/>
    <s v="kraljpredvida"/>
    <s v="davidleonardog"/>
    <s v="Black"/>
    <n v="1824"/>
    <n v="1588"/>
    <s v="Win"/>
    <s v="Normal"/>
    <d v="2014-05-23T00:00:00"/>
    <n v="120"/>
    <n v="0"/>
    <s v="Bullet"/>
    <s v="King's Indian Attack: Keres Variation #2"/>
    <s v="A07"/>
    <n v="18"/>
    <b v="0"/>
    <b v="0"/>
    <x v="1"/>
    <n v="236"/>
  </r>
  <r>
    <n v="2404"/>
    <s v="kraljpredvida"/>
    <s v="lietuvis"/>
    <s v="Black"/>
    <n v="1829"/>
    <n v="2117"/>
    <s v="Loss"/>
    <s v="Normal"/>
    <d v="2014-05-23T00:00:00"/>
    <n v="60"/>
    <n v="0"/>
    <s v="Bullet"/>
    <s v="Scandinavian Defense: Kiel Variation"/>
    <s v="B01"/>
    <n v="25"/>
    <b v="0"/>
    <b v="0"/>
    <x v="1"/>
    <n v="-288"/>
  </r>
  <r>
    <n v="2405"/>
    <s v="kraljpredvida"/>
    <s v="foucaultian"/>
    <s v="White"/>
    <n v="1825"/>
    <n v="1705"/>
    <s v="Win"/>
    <s v="Normal"/>
    <d v="2014-05-23T00:00:00"/>
    <n v="60"/>
    <n v="0"/>
    <s v="Bullet"/>
    <s v="Queen's Pawn Game: Zukertort Variation"/>
    <s v="D02"/>
    <n v="17"/>
    <b v="0"/>
    <b v="0"/>
    <x v="1"/>
    <n v="120"/>
  </r>
  <r>
    <n v="2406"/>
    <s v="kraljpredvida"/>
    <s v="darewing"/>
    <s v="White"/>
    <n v="1924"/>
    <n v="1991"/>
    <s v="Win"/>
    <s v="Normal"/>
    <d v="2014-05-23T00:00:00"/>
    <n v="180"/>
    <n v="0"/>
    <s v="Blitz"/>
    <s v="Queen's Gambit Refused: Chigorin Defense, Main Line"/>
    <s v="D07"/>
    <n v="38"/>
    <b v="0"/>
    <b v="0"/>
    <x v="1"/>
    <n v="-67"/>
  </r>
  <r>
    <n v="2407"/>
    <s v="kraljpredvida"/>
    <s v="tigra81"/>
    <s v="White"/>
    <n v="1833"/>
    <n v="1593"/>
    <s v="Win"/>
    <s v="Normal"/>
    <d v="2014-05-23T00:00:00"/>
    <n v="60"/>
    <n v="1"/>
    <s v="Bullet"/>
    <s v="Queen's Gambit Declined: Semi-Tarrasch Defense, Pillsbury Variation"/>
    <s v="D40"/>
    <n v="51"/>
    <b v="0"/>
    <b v="0"/>
    <x v="1"/>
    <n v="240"/>
  </r>
  <r>
    <n v="2408"/>
    <s v="kraljpredvida"/>
    <s v="tigra81"/>
    <s v="Black"/>
    <n v="1837"/>
    <n v="1588"/>
    <s v="Win"/>
    <s v="Normal"/>
    <d v="2014-05-23T00:00:00"/>
    <n v="60"/>
    <n v="1"/>
    <s v="Bullet"/>
    <s v="Alekhine Defense: Scandinavian Variation, Geschev Gambit"/>
    <s v="B02"/>
    <n v="37"/>
    <b v="0"/>
    <b v="0"/>
    <x v="1"/>
    <n v="249"/>
  </r>
  <r>
    <n v="2409"/>
    <s v="kraljpredvida"/>
    <s v="sportloto"/>
    <s v="Black"/>
    <n v="1842"/>
    <n v="1726"/>
    <s v="Win"/>
    <s v="Time forfeit"/>
    <d v="2014-05-23T00:00:00"/>
    <n v="120"/>
    <n v="0"/>
    <s v="Bullet"/>
    <s v="Scandinavian Defense: Modern Variation #2"/>
    <s v="B01"/>
    <n v="41"/>
    <b v="0"/>
    <b v="0"/>
    <x v="1"/>
    <n v="116"/>
  </r>
  <r>
    <n v="2410"/>
    <s v="kraljpredvida"/>
    <s v="jack0211"/>
    <s v="Black"/>
    <n v="1850"/>
    <n v="1631"/>
    <s v="Win"/>
    <s v="Normal"/>
    <d v="2014-05-23T00:00:00"/>
    <n v="120"/>
    <n v="0"/>
    <s v="Bullet"/>
    <s v="Hungarian Opening"/>
    <s v="A00"/>
    <n v="46"/>
    <b v="0"/>
    <b v="0"/>
    <x v="1"/>
    <n v="219"/>
  </r>
  <r>
    <n v="2411"/>
    <s v="kraljpredvida"/>
    <s v="Redox"/>
    <s v="White"/>
    <n v="1856"/>
    <n v="1745"/>
    <s v="Win"/>
    <s v="Normal"/>
    <d v="2014-05-24T00:00:00"/>
    <n v="60"/>
    <n v="0"/>
    <s v="Bullet"/>
    <s v="Queen's Gambit Declined: Harrwitz Attack, Orthodox Defense"/>
    <s v="D37"/>
    <n v="19"/>
    <b v="0"/>
    <b v="0"/>
    <x v="1"/>
    <n v="111"/>
  </r>
  <r>
    <n v="2412"/>
    <s v="kraljpredvida"/>
    <s v="Redox"/>
    <s v="Black"/>
    <n v="1864"/>
    <n v="1738"/>
    <s v="Win"/>
    <s v="Time forfeit"/>
    <d v="2014-05-24T00:00:00"/>
    <n v="60"/>
    <n v="0"/>
    <s v="Bullet"/>
    <s v="Scandinavian Defense: Modern Variation, Gipslis Variation"/>
    <s v="B01"/>
    <n v="42"/>
    <b v="0"/>
    <b v="0"/>
    <x v="1"/>
    <n v="126"/>
  </r>
  <r>
    <n v="2413"/>
    <s v="kraljpredvida"/>
    <s v="novino"/>
    <s v="Black"/>
    <n v="1939"/>
    <n v="1859"/>
    <s v="Win"/>
    <s v="Normal"/>
    <d v="2014-05-24T00:00:00"/>
    <n v="180"/>
    <n v="0"/>
    <s v="Blitz"/>
    <s v="Van Geet Opening: Dunst-Perrenet Gambit"/>
    <s v="A00"/>
    <n v="39"/>
    <b v="0"/>
    <b v="0"/>
    <x v="1"/>
    <n v="80"/>
  </r>
  <r>
    <n v="2414"/>
    <s v="kraljpredvida"/>
    <s v="inqure"/>
    <s v="Black"/>
    <n v="1871"/>
    <n v="1691"/>
    <s v="Win"/>
    <s v="Time forfeit"/>
    <d v="2014-05-24T00:00:00"/>
    <n v="0"/>
    <n v="2"/>
    <s v="Bullet"/>
    <s v="Hungarian Opening"/>
    <s v="A00"/>
    <n v="39"/>
    <b v="0"/>
    <b v="0"/>
    <x v="1"/>
    <n v="180"/>
  </r>
  <r>
    <n v="2415"/>
    <s v="kraljpredvida"/>
    <s v="region19"/>
    <s v="Black"/>
    <n v="1948"/>
    <n v="1801"/>
    <s v="Win"/>
    <s v="Normal"/>
    <d v="2014-05-24T00:00:00"/>
    <n v="180"/>
    <n v="0"/>
    <s v="Blitz"/>
    <s v="Budapest Defense: Adler Variation"/>
    <s v="A52"/>
    <n v="25"/>
    <b v="0"/>
    <b v="0"/>
    <x v="1"/>
    <n v="147"/>
  </r>
  <r>
    <n v="2416"/>
    <s v="kraljpredvida"/>
    <s v="iliya2600"/>
    <s v="Black"/>
    <n v="1878"/>
    <n v="1692"/>
    <s v="Loss"/>
    <s v="Time forfeit"/>
    <d v="2014-05-24T00:00:00"/>
    <n v="120"/>
    <n v="0"/>
    <s v="Bullet"/>
    <s v="Indian Game: Budapest Defense"/>
    <s v="A51"/>
    <n v="43"/>
    <b v="0"/>
    <b v="0"/>
    <x v="1"/>
    <n v="186"/>
  </r>
  <r>
    <n v="2417"/>
    <s v="kraljpredvida"/>
    <s v="iliya2600"/>
    <s v="White"/>
    <n v="1860"/>
    <n v="1711"/>
    <s v="Win"/>
    <s v="Normal"/>
    <d v="2014-05-24T00:00:00"/>
    <n v="120"/>
    <n v="0"/>
    <s v="Bullet"/>
    <s v="Queen's Gambit Declined: 4.Bg5 Be7"/>
    <s v="D53"/>
    <n v="12"/>
    <b v="0"/>
    <b v="0"/>
    <x v="1"/>
    <n v="149"/>
  </r>
  <r>
    <n v="2418"/>
    <s v="kraljpredvida"/>
    <s v="iliya2600"/>
    <s v="Black"/>
    <n v="1867"/>
    <n v="1703"/>
    <s v="Loss"/>
    <s v="Time forfeit"/>
    <d v="2014-05-24T00:00:00"/>
    <n v="120"/>
    <n v="0"/>
    <s v="Bullet"/>
    <s v="Indian Game: Budapest Defense"/>
    <s v="A51"/>
    <n v="38"/>
    <b v="0"/>
    <b v="0"/>
    <x v="1"/>
    <n v="164"/>
  </r>
  <r>
    <n v="2419"/>
    <s v="kraljpredvida"/>
    <s v="milan86"/>
    <s v="Black"/>
    <n v="1956"/>
    <n v="1861"/>
    <s v="Loss"/>
    <s v="Time forfeit"/>
    <d v="2014-05-24T00:00:00"/>
    <n v="240"/>
    <n v="0"/>
    <s v="Blitz"/>
    <s v="Indian Game: Reversed Chigorin Defense"/>
    <s v="A45"/>
    <n v="56"/>
    <b v="0"/>
    <b v="0"/>
    <x v="1"/>
    <n v="95"/>
  </r>
  <r>
    <n v="2420"/>
    <s v="kraljpredvida"/>
    <s v="andrei70ster"/>
    <s v="Black"/>
    <n v="1851"/>
    <n v="1866"/>
    <s v="Loss"/>
    <s v="Normal"/>
    <d v="2014-05-24T00:00:00"/>
    <n v="120"/>
    <n v="0"/>
    <s v="Bullet"/>
    <s v="Pirc Defense #4"/>
    <s v="B07"/>
    <n v="20"/>
    <b v="0"/>
    <b v="0"/>
    <x v="1"/>
    <n v="-15"/>
  </r>
  <r>
    <n v="2421"/>
    <s v="kraljpredvida"/>
    <s v="TheCheck"/>
    <s v="Black"/>
    <n v="1941"/>
    <n v="1853"/>
    <s v="Win"/>
    <s v="Normal"/>
    <d v="2014-05-24T00:00:00"/>
    <n v="180"/>
    <n v="0"/>
    <s v="Blitz"/>
    <s v="Queen's Gambit Refused: Marshall Defense"/>
    <s v="D06"/>
    <n v="27"/>
    <b v="0"/>
    <b v="0"/>
    <x v="1"/>
    <n v="88"/>
  </r>
  <r>
    <n v="2422"/>
    <s v="kraljpredvida"/>
    <s v="AlwaysWinner"/>
    <s v="Black"/>
    <n v="1950"/>
    <n v="1748"/>
    <s v="Win"/>
    <s v="Normal"/>
    <d v="2014-05-24T00:00:00"/>
    <n v="180"/>
    <n v="0"/>
    <s v="Blitz"/>
    <s v="Scandinavian Defense: Modern Variation #2"/>
    <s v="B01"/>
    <n v="35"/>
    <b v="0"/>
    <b v="0"/>
    <x v="1"/>
    <n v="202"/>
  </r>
  <r>
    <n v="2423"/>
    <s v="kraljpredvida"/>
    <s v="oldbridge90"/>
    <s v="Black"/>
    <n v="1955"/>
    <n v="1822"/>
    <s v="Win"/>
    <s v="Normal"/>
    <d v="2014-05-24T00:00:00"/>
    <n v="300"/>
    <n v="0"/>
    <s v="Blitz"/>
    <s v="Scandinavian Defense: Panov Transfer"/>
    <s v="B01"/>
    <n v="51"/>
    <b v="0"/>
    <b v="0"/>
    <x v="1"/>
    <n v="133"/>
  </r>
  <r>
    <n v="2424"/>
    <s v="kraljpredvida"/>
    <s v="gholash"/>
    <s v="Black"/>
    <n v="1963"/>
    <n v="1863"/>
    <s v="Win"/>
    <s v="Normal"/>
    <d v="2014-05-24T00:00:00"/>
    <n v="180"/>
    <n v="8"/>
    <s v="Rapid"/>
    <s v="Scandinavian Defense: Modern Variation #2"/>
    <s v="B01"/>
    <n v="24"/>
    <b v="0"/>
    <b v="0"/>
    <x v="1"/>
    <n v="100"/>
  </r>
  <r>
    <n v="2425"/>
    <s v="kraljpredvida"/>
    <s v="lokomotiv_bz"/>
    <s v="Black"/>
    <n v="1971"/>
    <n v="2136"/>
    <s v="Draw"/>
    <s v="Normal"/>
    <d v="2014-05-24T00:00:00"/>
    <n v="180"/>
    <n v="0"/>
    <s v="Blitz"/>
    <s v="Budapest Defense: Rubinstein Variation"/>
    <s v="A52"/>
    <n v="30"/>
    <b v="0"/>
    <b v="0"/>
    <x v="1"/>
    <n v="-165"/>
  </r>
  <r>
    <n v="2426"/>
    <s v="kraljpredvida"/>
    <s v="Alkhin_1977"/>
    <s v="White"/>
    <n v="1840"/>
    <n v="1818"/>
    <s v="Win"/>
    <s v="Time forfeit"/>
    <d v="2014-05-24T00:00:00"/>
    <n v="60"/>
    <n v="0"/>
    <s v="Bullet"/>
    <s v="English Defense #2"/>
    <s v="A40"/>
    <n v="33"/>
    <b v="0"/>
    <b v="0"/>
    <x v="1"/>
    <n v="22"/>
  </r>
  <r>
    <n v="2427"/>
    <s v="kraljpredvida"/>
    <s v="Alkhin_1977"/>
    <s v="Black"/>
    <n v="1850"/>
    <n v="1808"/>
    <s v="Loss"/>
    <s v="Time forfeit"/>
    <d v="2014-05-24T00:00:00"/>
    <n v="60"/>
    <n v="0"/>
    <s v="Bullet"/>
    <s v="Hungarian Opening"/>
    <s v="A00"/>
    <n v="34"/>
    <b v="0"/>
    <b v="0"/>
    <x v="1"/>
    <n v="42"/>
  </r>
  <r>
    <n v="2428"/>
    <s v="kraljpredvida"/>
    <s v="myrna"/>
    <s v="Black"/>
    <n v="1838"/>
    <n v="1765"/>
    <s v="Win"/>
    <s v="Normal"/>
    <d v="2014-05-24T00:00:00"/>
    <n v="120"/>
    <n v="0"/>
    <s v="Bullet"/>
    <s v="Indian Game"/>
    <s v="A45"/>
    <n v="23"/>
    <b v="0"/>
    <b v="0"/>
    <x v="1"/>
    <n v="73"/>
  </r>
  <r>
    <n v="2429"/>
    <s v="kraljpredvida"/>
    <s v="bratislavkostic"/>
    <s v="Black"/>
    <n v="1977"/>
    <n v="1895"/>
    <s v="Loss"/>
    <s v="Normal"/>
    <d v="2014-05-24T00:00:00"/>
    <n v="180"/>
    <n v="0"/>
    <s v="Blitz"/>
    <s v="Indian Game"/>
    <s v="A45"/>
    <n v="28"/>
    <b v="0"/>
    <b v="0"/>
    <x v="1"/>
    <n v="82"/>
  </r>
  <r>
    <n v="2430"/>
    <s v="kraljpredvida"/>
    <s v="chesslion"/>
    <s v="Black"/>
    <n v="1847"/>
    <n v="1938"/>
    <s v="Loss"/>
    <s v="Time forfeit"/>
    <d v="2014-05-24T00:00:00"/>
    <n v="60"/>
    <n v="0"/>
    <s v="Bullet"/>
    <s v="Yusupov-Rubinstein System"/>
    <s v="A46"/>
    <n v="37"/>
    <b v="0"/>
    <b v="0"/>
    <x v="1"/>
    <n v="-91"/>
  </r>
  <r>
    <n v="2431"/>
    <s v="kraljpredvida"/>
    <s v="Aakarsh01"/>
    <s v="White"/>
    <n v="1838"/>
    <n v="1768"/>
    <s v="Loss"/>
    <s v="Time forfeit"/>
    <d v="2014-05-24T00:00:00"/>
    <n v="60"/>
    <n v="0"/>
    <s v="Bullet"/>
    <s v="Queen's Gambit Declined: Tarrasch Defense, Pseudo-Tarrasch"/>
    <s v="D30"/>
    <n v="38"/>
    <b v="0"/>
    <b v="0"/>
    <x v="1"/>
    <n v="70"/>
  </r>
  <r>
    <n v="2432"/>
    <s v="kraljpredvida"/>
    <s v="Hooper"/>
    <s v="Black"/>
    <n v="1962"/>
    <n v="1691"/>
    <s v="Win"/>
    <s v="Normal"/>
    <d v="2014-05-24T00:00:00"/>
    <n v="300"/>
    <n v="0"/>
    <s v="Blitz"/>
    <s v="Queen's Pawn Game: Colle System"/>
    <s v="D04"/>
    <n v="38"/>
    <b v="0"/>
    <b v="0"/>
    <x v="1"/>
    <n v="271"/>
  </r>
  <r>
    <n v="2433"/>
    <s v="kraljpredvida"/>
    <s v="jr2412"/>
    <s v="Black"/>
    <n v="1966"/>
    <n v="1846"/>
    <s v="Win"/>
    <s v="Normal"/>
    <d v="2014-05-24T00:00:00"/>
    <n v="180"/>
    <n v="0"/>
    <s v="Blitz"/>
    <s v="Scandinavian Defense: Panov Transfer"/>
    <s v="B01"/>
    <n v="60"/>
    <b v="0"/>
    <b v="0"/>
    <x v="1"/>
    <n v="120"/>
  </r>
  <r>
    <n v="2434"/>
    <s v="kraljpredvida"/>
    <s v="hiva2000"/>
    <s v="White"/>
    <n v="1825"/>
    <n v="1651"/>
    <s v="Win"/>
    <s v="Time forfeit"/>
    <d v="2014-05-25T00:00:00"/>
    <n v="60"/>
    <n v="0"/>
    <s v="Bullet"/>
    <s v="Modern Defense"/>
    <s v="A40"/>
    <n v="22"/>
    <b v="0"/>
    <b v="0"/>
    <x v="1"/>
    <n v="174"/>
  </r>
  <r>
    <n v="2435"/>
    <s v="kraljpredvida"/>
    <s v="Alborzi"/>
    <s v="Black"/>
    <n v="1974"/>
    <n v="2034"/>
    <s v="Win"/>
    <s v="Normal"/>
    <d v="2014-05-25T00:00:00"/>
    <n v="180"/>
    <n v="0"/>
    <s v="Blitz"/>
    <s v="Scandinavian Defense: Marshall Variation"/>
    <s v="B01"/>
    <n v="47"/>
    <b v="0"/>
    <b v="0"/>
    <x v="1"/>
    <n v="-60"/>
  </r>
  <r>
    <n v="2436"/>
    <s v="kraljpredvida"/>
    <s v="Alborzi"/>
    <s v="White"/>
    <n v="1985"/>
    <n v="1916"/>
    <s v="Win"/>
    <s v="Normal"/>
    <d v="2014-05-25T00:00:00"/>
    <n v="180"/>
    <n v="0"/>
    <s v="Blitz"/>
    <s v="Queen's Gambit Refused: Chigorin Defense"/>
    <s v="D07"/>
    <n v="57"/>
    <b v="0"/>
    <b v="0"/>
    <x v="1"/>
    <n v="69"/>
  </r>
  <r>
    <n v="2437"/>
    <s v="kraljpredvida"/>
    <s v="GMRaul"/>
    <s v="Black"/>
    <n v="1994"/>
    <n v="1748"/>
    <s v="Win"/>
    <s v="Normal"/>
    <d v="2014-05-25T00:00:00"/>
    <n v="300"/>
    <n v="0"/>
    <s v="Blitz"/>
    <s v="Scandinavian Defense"/>
    <s v="B01"/>
    <n v="57"/>
    <b v="0"/>
    <b v="0"/>
    <x v="1"/>
    <n v="246"/>
  </r>
  <r>
    <n v="2438"/>
    <s v="kraljpredvida"/>
    <s v="GMRaul"/>
    <s v="White"/>
    <n v="1999"/>
    <n v="1743"/>
    <s v="Win"/>
    <s v="Normal"/>
    <d v="2014-05-25T00:00:00"/>
    <n v="300"/>
    <n v="0"/>
    <s v="Blitz"/>
    <s v="Modern Defense: Pseudo-Austrian Attack"/>
    <s v="B06"/>
    <n v="48"/>
    <b v="0"/>
    <b v="0"/>
    <x v="1"/>
    <n v="256"/>
  </r>
  <r>
    <n v="2439"/>
    <s v="kraljpredvida"/>
    <s v="zurik707"/>
    <s v="White"/>
    <n v="1831"/>
    <n v="1497"/>
    <s v="Win"/>
    <s v="Normal"/>
    <d v="2014-05-26T00:00:00"/>
    <n v="60"/>
    <n v="0"/>
    <s v="Bullet"/>
    <s v="Nimzo-Indian Defense: Ragozin Variation"/>
    <s v="E20"/>
    <n v="34"/>
    <b v="0"/>
    <b v="0"/>
    <x v="1"/>
    <n v="334"/>
  </r>
  <r>
    <n v="2440"/>
    <s v="kraljpredvida"/>
    <s v="Aakarsh01"/>
    <s v="Black"/>
    <n v="1834"/>
    <n v="1740"/>
    <s v="Loss"/>
    <s v="Time forfeit"/>
    <d v="2014-05-26T00:00:00"/>
    <n v="60"/>
    <n v="0"/>
    <s v="Bullet"/>
    <s v="Scandinavian Defense: Modern Variation #2"/>
    <s v="B01"/>
    <n v="32"/>
    <b v="0"/>
    <b v="0"/>
    <x v="1"/>
    <n v="94"/>
  </r>
  <r>
    <n v="2441"/>
    <s v="kraljpredvida"/>
    <s v="peor2"/>
    <s v="White"/>
    <n v="1820"/>
    <n v="1851"/>
    <s v="Loss"/>
    <s v="Normal"/>
    <d v="2014-05-26T00:00:00"/>
    <n v="60"/>
    <n v="2"/>
    <s v="Bullet"/>
    <s v="Queen's Gambit Refused: Albin Countergambit, Normal Line"/>
    <s v="D08"/>
    <n v="17"/>
    <b v="0"/>
    <b v="0"/>
    <x v="1"/>
    <n v="-31"/>
  </r>
  <r>
    <n v="2442"/>
    <s v="kraljpredvida"/>
    <s v="peor2"/>
    <s v="Black"/>
    <n v="1809"/>
    <n v="1861"/>
    <s v="Win"/>
    <s v="Normal"/>
    <d v="2014-05-26T00:00:00"/>
    <n v="60"/>
    <n v="2"/>
    <s v="Bullet"/>
    <s v="Scandinavian Defense: Richter Variation"/>
    <s v="B01"/>
    <n v="29"/>
    <b v="0"/>
    <b v="0"/>
    <x v="1"/>
    <n v="-52"/>
  </r>
  <r>
    <n v="2443"/>
    <s v="kraljpredvida"/>
    <s v="peor2"/>
    <s v="White"/>
    <n v="1822"/>
    <n v="1849"/>
    <s v="Loss"/>
    <s v="Normal"/>
    <d v="2014-05-26T00:00:00"/>
    <n v="60"/>
    <n v="2"/>
    <s v="Bullet"/>
    <s v="Gruenfeld Defense: Three Knights Variation, Burille Variation"/>
    <s v="D94"/>
    <n v="19"/>
    <b v="0"/>
    <b v="0"/>
    <x v="1"/>
    <n v="-27"/>
  </r>
  <r>
    <n v="2444"/>
    <s v="kraljpredvida"/>
    <s v="macr0"/>
    <s v="Black"/>
    <n v="1812"/>
    <n v="1944"/>
    <s v="Win"/>
    <s v="Normal"/>
    <d v="2014-05-26T00:00:00"/>
    <n v="60"/>
    <n v="1"/>
    <s v="Bullet"/>
    <s v="Reti Opening"/>
    <s v="A09"/>
    <n v="29"/>
    <b v="0"/>
    <b v="0"/>
    <x v="1"/>
    <n v="-132"/>
  </r>
  <r>
    <n v="2445"/>
    <s v="kraljpredvida"/>
    <s v="RenkoGuy"/>
    <s v="Black"/>
    <n v="1827"/>
    <n v="1958"/>
    <s v="Loss"/>
    <s v="Normal"/>
    <d v="2014-05-27T00:00:00"/>
    <n v="60"/>
    <n v="0"/>
    <s v="Bullet"/>
    <s v="Van Geet Opening"/>
    <s v="A00"/>
    <n v="25"/>
    <b v="0"/>
    <b v="0"/>
    <x v="1"/>
    <n v="-131"/>
  </r>
  <r>
    <n v="2446"/>
    <s v="kraljpredvida"/>
    <s v="bobay"/>
    <s v="White"/>
    <n v="2003"/>
    <n v="1935"/>
    <s v="Loss"/>
    <s v="Normal"/>
    <d v="2014-05-27T00:00:00"/>
    <n v="180"/>
    <n v="0"/>
    <s v="Blitz"/>
    <s v="Blumenfeld Countergambit #2"/>
    <s v="E10"/>
    <n v="25"/>
    <b v="0"/>
    <b v="0"/>
    <x v="1"/>
    <n v="68"/>
  </r>
  <r>
    <n v="2447"/>
    <s v="kraljpredvida"/>
    <s v="bobay"/>
    <s v="Black"/>
    <n v="1989"/>
    <n v="1947"/>
    <s v="Loss"/>
    <s v="Normal"/>
    <d v="2014-05-27T00:00:00"/>
    <n v="180"/>
    <n v="0"/>
    <s v="Blitz"/>
    <s v="Torre Attack #2"/>
    <s v="A46"/>
    <n v="33"/>
    <b v="0"/>
    <b v="0"/>
    <x v="1"/>
    <n v="42"/>
  </r>
  <r>
    <n v="2448"/>
    <s v="kraljpredvida"/>
    <s v="bobay"/>
    <s v="White"/>
    <n v="1976"/>
    <n v="1959"/>
    <s v="Loss"/>
    <s v="Normal"/>
    <d v="2014-05-27T00:00:00"/>
    <n v="180"/>
    <n v="0"/>
    <s v="Blitz"/>
    <s v="English Opening: Caro-Kann Defensive System"/>
    <s v="A11"/>
    <n v="40"/>
    <b v="0"/>
    <b v="0"/>
    <x v="1"/>
    <n v="17"/>
  </r>
  <r>
    <n v="2449"/>
    <s v="kraljpredvida"/>
    <s v="bobay"/>
    <s v="Black"/>
    <n v="1964"/>
    <n v="1970"/>
    <s v="Win"/>
    <s v="Normal"/>
    <d v="2014-05-27T00:00:00"/>
    <n v="180"/>
    <n v="0"/>
    <s v="Blitz"/>
    <s v="Queen's Pawn Game: Symmetrical Variation"/>
    <s v="D02"/>
    <n v="52"/>
    <b v="0"/>
    <b v="0"/>
    <x v="1"/>
    <n v="-6"/>
  </r>
  <r>
    <n v="2450"/>
    <s v="kraljpredvida"/>
    <s v="amir51"/>
    <s v="Black"/>
    <n v="1820"/>
    <n v="1872"/>
    <s v="Win"/>
    <s v="Normal"/>
    <d v="2014-05-27T00:00:00"/>
    <n v="60"/>
    <n v="0"/>
    <s v="Bullet"/>
    <s v="Lasker Simul Special"/>
    <s v="A00"/>
    <n v="35"/>
    <b v="0"/>
    <b v="0"/>
    <x v="1"/>
    <n v="-52"/>
  </r>
  <r>
    <n v="2451"/>
    <s v="kraljpredvida"/>
    <s v="carljan"/>
    <s v="Black"/>
    <n v="1976"/>
    <n v="1819"/>
    <s v="Win"/>
    <s v="Normal"/>
    <d v="2014-05-27T00:00:00"/>
    <n v="180"/>
    <n v="0"/>
    <s v="Blitz"/>
    <s v="Scandinavian Defense: Modern Variation #2"/>
    <s v="B01"/>
    <n v="47"/>
    <b v="0"/>
    <b v="0"/>
    <x v="1"/>
    <n v="157"/>
  </r>
  <r>
    <n v="2452"/>
    <s v="kraljpredvida"/>
    <s v="mgggg"/>
    <s v="Black"/>
    <n v="1833"/>
    <n v="1570"/>
    <s v="Win"/>
    <s v="Time forfeit"/>
    <d v="2014-05-27T00:00:00"/>
    <n v="120"/>
    <n v="0"/>
    <s v="Bullet"/>
    <s v="Scandinavian Defense: Richter Variation"/>
    <s v="B01"/>
    <n v="36"/>
    <b v="0"/>
    <b v="0"/>
    <x v="1"/>
    <n v="263"/>
  </r>
  <r>
    <n v="2453"/>
    <s v="kraljpredvida"/>
    <s v="mgggg"/>
    <s v="White"/>
    <n v="1837"/>
    <n v="1566"/>
    <s v="Win"/>
    <s v="Normal"/>
    <d v="2014-05-27T00:00:00"/>
    <n v="120"/>
    <n v="0"/>
    <s v="Bullet"/>
    <s v="Horwitz Defense"/>
    <s v="A40"/>
    <n v="29"/>
    <b v="0"/>
    <b v="0"/>
    <x v="1"/>
    <n v="271"/>
  </r>
  <r>
    <n v="2454"/>
    <s v="kraljpredvida"/>
    <s v="milanbelobrk"/>
    <s v="Black"/>
    <n v="1982"/>
    <n v="1970"/>
    <s v="Loss"/>
    <s v="Normal"/>
    <d v="2014-05-27T00:00:00"/>
    <n v="300"/>
    <n v="0"/>
    <s v="Blitz"/>
    <s v="Van't Kruijs Opening"/>
    <s v="A00"/>
    <n v="12"/>
    <b v="0"/>
    <b v="0"/>
    <x v="1"/>
    <n v="12"/>
  </r>
  <r>
    <n v="2455"/>
    <s v="kraljpredvida"/>
    <s v="milanbelobrk"/>
    <s v="White"/>
    <n v="1971"/>
    <n v="1984"/>
    <s v="Win"/>
    <s v="Normal"/>
    <d v="2014-05-27T00:00:00"/>
    <n v="300"/>
    <n v="0"/>
    <s v="Blitz"/>
    <s v="Sicilian Defense: Closed"/>
    <s v="B23"/>
    <n v="31"/>
    <b v="0"/>
    <b v="0"/>
    <x v="1"/>
    <n v="-13"/>
  </r>
  <r>
    <n v="2456"/>
    <s v="kraljpredvida"/>
    <s v="milanbelobrk"/>
    <s v="Black"/>
    <n v="1982"/>
    <n v="1970"/>
    <s v="Loss"/>
    <s v="Normal"/>
    <d v="2014-05-27T00:00:00"/>
    <n v="300"/>
    <n v="0"/>
    <s v="Blitz"/>
    <s v="Van't Kruijs Opening"/>
    <s v="A00"/>
    <n v="56"/>
    <b v="0"/>
    <b v="0"/>
    <x v="1"/>
    <n v="12"/>
  </r>
  <r>
    <n v="2457"/>
    <s v="kraljpredvida"/>
    <s v="milanbelobrk"/>
    <s v="White"/>
    <n v="1971"/>
    <n v="1984"/>
    <s v="Loss"/>
    <s v="Normal"/>
    <d v="2014-05-27T00:00:00"/>
    <n v="300"/>
    <n v="0"/>
    <s v="Blitz"/>
    <s v="French Defense: Marshall Variation"/>
    <s v="C10"/>
    <n v="25"/>
    <b v="0"/>
    <b v="0"/>
    <x v="1"/>
    <n v="-13"/>
  </r>
  <r>
    <n v="2458"/>
    <s v="kraljpredvida"/>
    <s v="milanbelobrk"/>
    <s v="Black"/>
    <n v="1960"/>
    <n v="1996"/>
    <s v="Loss"/>
    <s v="Normal"/>
    <d v="2014-05-27T00:00:00"/>
    <n v="300"/>
    <n v="0"/>
    <s v="Blitz"/>
    <s v="Van't Kruijs Opening"/>
    <s v="A00"/>
    <n v="26"/>
    <b v="0"/>
    <b v="0"/>
    <x v="1"/>
    <n v="-36"/>
  </r>
  <r>
    <n v="2459"/>
    <s v="kraljpredvida"/>
    <s v="milanbelobrk"/>
    <s v="White"/>
    <n v="1950"/>
    <n v="2008"/>
    <s v="Loss"/>
    <s v="Normal"/>
    <d v="2014-05-27T00:00:00"/>
    <n v="300"/>
    <n v="0"/>
    <s v="Blitz"/>
    <s v="English Defense"/>
    <s v="A40"/>
    <n v="22"/>
    <b v="0"/>
    <b v="0"/>
    <x v="1"/>
    <n v="-58"/>
  </r>
  <r>
    <n v="2460"/>
    <s v="kraljpredvida"/>
    <s v="milanbelobrk"/>
    <s v="Black"/>
    <n v="1941"/>
    <n v="2018"/>
    <s v="Draw"/>
    <s v="Normal"/>
    <d v="2014-05-27T00:00:00"/>
    <n v="300"/>
    <n v="0"/>
    <s v="Blitz"/>
    <s v="Van't Kruijs Opening"/>
    <s v="A00"/>
    <n v="48"/>
    <b v="0"/>
    <b v="0"/>
    <x v="1"/>
    <n v="-77"/>
  </r>
  <r>
    <n v="2461"/>
    <s v="kraljpredvida"/>
    <s v="milanbelobrk"/>
    <s v="White"/>
    <n v="1943"/>
    <n v="2015"/>
    <s v="Loss"/>
    <s v="Normal"/>
    <d v="2014-05-27T00:00:00"/>
    <n v="300"/>
    <n v="0"/>
    <s v="Blitz"/>
    <s v="Queen's Gambit Declined: Queen's Knight Variation"/>
    <s v="D31"/>
    <n v="25"/>
    <b v="0"/>
    <b v="0"/>
    <x v="1"/>
    <n v="-72"/>
  </r>
  <r>
    <n v="2462"/>
    <s v="kraljpredvida"/>
    <s v="milanbelobrk"/>
    <s v="Black"/>
    <n v="1934"/>
    <n v="2025"/>
    <s v="Loss"/>
    <s v="Normal"/>
    <d v="2014-05-27T00:00:00"/>
    <n v="300"/>
    <n v="0"/>
    <s v="Blitz"/>
    <s v="Van't Kruijs Opening"/>
    <s v="A00"/>
    <n v="30"/>
    <b v="0"/>
    <b v="0"/>
    <x v="1"/>
    <n v="-91"/>
  </r>
  <r>
    <n v="2463"/>
    <s v="kraljpredvida"/>
    <s v="eluruguayo"/>
    <s v="Black"/>
    <n v="1926"/>
    <n v="1690"/>
    <s v="Win"/>
    <s v="Time forfeit"/>
    <d v="2014-05-27T00:00:00"/>
    <n v="300"/>
    <n v="2"/>
    <s v="Blitz"/>
    <s v="Scandinavian Defense: Panov Transfer"/>
    <s v="B01"/>
    <n v="48"/>
    <b v="0"/>
    <b v="0"/>
    <x v="1"/>
    <n v="236"/>
  </r>
  <r>
    <n v="2464"/>
    <s v="kraljpredvida"/>
    <s v="x014y"/>
    <s v="Black"/>
    <n v="1841"/>
    <n v="1961"/>
    <s v="Loss"/>
    <s v="Time forfeit"/>
    <d v="2014-05-27T00:00:00"/>
    <n v="60"/>
    <n v="0"/>
    <s v="Bullet"/>
    <s v="Scandinavian Defense"/>
    <s v="B01"/>
    <n v="38"/>
    <b v="0"/>
    <b v="0"/>
    <x v="1"/>
    <n v="-120"/>
  </r>
  <r>
    <n v="2465"/>
    <s v="kraljpredvida"/>
    <s v="x014y"/>
    <s v="White"/>
    <n v="1833"/>
    <n v="1968"/>
    <s v="Loss"/>
    <s v="Time forfeit"/>
    <d v="2014-05-27T00:00:00"/>
    <n v="60"/>
    <n v="0"/>
    <s v="Bullet"/>
    <s v="Slav Defense: Modern Line"/>
    <s v="D11"/>
    <n v="57"/>
    <b v="0"/>
    <b v="0"/>
    <x v="1"/>
    <n v="-135"/>
  </r>
  <r>
    <n v="2466"/>
    <s v="kraljpredvida"/>
    <s v="x014y"/>
    <s v="Black"/>
    <n v="1826"/>
    <n v="1974"/>
    <s v="Loss"/>
    <s v="Normal"/>
    <d v="2014-05-27T00:00:00"/>
    <n v="60"/>
    <n v="0"/>
    <s v="Bullet"/>
    <s v="Scandinavian Defense"/>
    <s v="B01"/>
    <n v="36"/>
    <b v="0"/>
    <b v="0"/>
    <x v="1"/>
    <n v="-148"/>
  </r>
  <r>
    <n v="2467"/>
    <s v="kraljpredvida"/>
    <s v="kaiser007"/>
    <s v="Black"/>
    <n v="1819"/>
    <n v="1523"/>
    <s v="Win"/>
    <s v="Time forfeit"/>
    <d v="2014-05-28T00:00:00"/>
    <n v="120"/>
    <n v="0"/>
    <s v="Bullet"/>
    <s v="Indian Game"/>
    <s v="A45"/>
    <n v="47"/>
    <b v="0"/>
    <b v="0"/>
    <x v="1"/>
    <n v="296"/>
  </r>
  <r>
    <n v="2468"/>
    <s v="kraljpredvida"/>
    <s v="amir51"/>
    <s v="Black"/>
    <n v="1823"/>
    <n v="1964"/>
    <s v="Loss"/>
    <s v="Time forfeit"/>
    <d v="2014-05-28T00:00:00"/>
    <n v="60"/>
    <n v="0"/>
    <s v="Bullet"/>
    <s v="Hungarian Opening"/>
    <s v="A00"/>
    <n v="47"/>
    <b v="0"/>
    <b v="0"/>
    <x v="1"/>
    <n v="-141"/>
  </r>
  <r>
    <n v="2469"/>
    <s v="kraljpredvida"/>
    <s v="guantebla"/>
    <s v="Black"/>
    <n v="1816"/>
    <n v="1815"/>
    <s v="Loss"/>
    <s v="Normal"/>
    <d v="2014-05-28T00:00:00"/>
    <n v="120"/>
    <n v="0"/>
    <s v="Bullet"/>
    <s v="Zukertort Opening: Tennison Gambit"/>
    <s v="A06"/>
    <n v="25"/>
    <b v="0"/>
    <b v="0"/>
    <x v="1"/>
    <n v="1"/>
  </r>
  <r>
    <n v="2470"/>
    <s v="kraljpredvida"/>
    <s v="hiva2000"/>
    <s v="Black"/>
    <n v="1804"/>
    <n v="1763"/>
    <s v="Win"/>
    <s v="Time forfeit"/>
    <d v="2014-05-28T00:00:00"/>
    <n v="60"/>
    <n v="0"/>
    <s v="Bullet"/>
    <s v="Scandinavian Defense: Panov Transfer"/>
    <s v="B01"/>
    <n v="24"/>
    <b v="0"/>
    <b v="0"/>
    <x v="1"/>
    <n v="41"/>
  </r>
  <r>
    <n v="2471"/>
    <s v="kraljpredvida"/>
    <s v="sasan00"/>
    <s v="White"/>
    <n v="1931"/>
    <n v="1616"/>
    <s v="Loss"/>
    <s v="Normal"/>
    <d v="2014-05-28T00:00:00"/>
    <n v="240"/>
    <n v="0"/>
    <s v="Blitz"/>
    <s v="French Defense: Paulsen Variation"/>
    <s v="C10"/>
    <n v="26"/>
    <b v="0"/>
    <b v="0"/>
    <x v="1"/>
    <n v="315"/>
  </r>
  <r>
    <n v="2472"/>
    <s v="kraljpredvida"/>
    <s v="sakrat"/>
    <s v="Black"/>
    <n v="1911"/>
    <n v="1828"/>
    <s v="Loss"/>
    <s v="Normal"/>
    <d v="2014-05-28T00:00:00"/>
    <n v="240"/>
    <n v="5"/>
    <s v="Blitz"/>
    <s v="Scandinavian Defense: Modern Variation #2"/>
    <s v="B01"/>
    <n v="44"/>
    <b v="0"/>
    <b v="0"/>
    <x v="1"/>
    <n v="83"/>
  </r>
  <r>
    <n v="2473"/>
    <s v="kraljpredvida"/>
    <s v="sajadkhani"/>
    <s v="Black"/>
    <n v="1898"/>
    <n v="1777"/>
    <s v="Loss"/>
    <s v="Normal"/>
    <d v="2014-05-28T00:00:00"/>
    <n v="240"/>
    <n v="0"/>
    <s v="Blitz"/>
    <s v="Scandinavian Defense: Panov Transfer"/>
    <s v="B01"/>
    <n v="35"/>
    <b v="0"/>
    <b v="0"/>
    <x v="1"/>
    <n v="121"/>
  </r>
  <r>
    <n v="2474"/>
    <s v="kraljpredvida"/>
    <s v="sajadkhani"/>
    <s v="White"/>
    <n v="1883"/>
    <n v="1791"/>
    <s v="Win"/>
    <s v="Time forfeit"/>
    <d v="2014-05-28T00:00:00"/>
    <n v="240"/>
    <n v="0"/>
    <s v="Blitz"/>
    <s v="English Defense #2"/>
    <s v="A40"/>
    <n v="48"/>
    <b v="0"/>
    <b v="0"/>
    <x v="1"/>
    <n v="92"/>
  </r>
  <r>
    <n v="2475"/>
    <s v="kraljpredvida"/>
    <s v="sajadkhani"/>
    <s v="Black"/>
    <n v="1891"/>
    <n v="1783"/>
    <s v="Win"/>
    <s v="Normal"/>
    <d v="2014-05-28T00:00:00"/>
    <n v="240"/>
    <n v="0"/>
    <s v="Blitz"/>
    <s v="Scandinavian Defense: Panov Transfer"/>
    <s v="B01"/>
    <n v="52"/>
    <b v="0"/>
    <b v="0"/>
    <x v="1"/>
    <n v="108"/>
  </r>
  <r>
    <n v="2476"/>
    <s v="kraljpredvida"/>
    <s v="sajadkhani"/>
    <s v="White"/>
    <n v="1899"/>
    <n v="1776"/>
    <s v="Win"/>
    <s v="Time forfeit"/>
    <d v="2014-05-28T00:00:00"/>
    <n v="240"/>
    <n v="0"/>
    <s v="Blitz"/>
    <s v="Modern Defense: Standard Line"/>
    <s v="B06"/>
    <n v="84"/>
    <b v="0"/>
    <b v="0"/>
    <x v="1"/>
    <n v="123"/>
  </r>
  <r>
    <n v="2477"/>
    <s v="kraljpredvida"/>
    <s v="RONNER"/>
    <s v="Black"/>
    <n v="1906"/>
    <n v="1683"/>
    <s v="Win"/>
    <s v="Normal"/>
    <d v="2014-05-28T00:00:00"/>
    <n v="180"/>
    <n v="0"/>
    <s v="Blitz"/>
    <s v="Scandinavian Defense: Modern Variation #2"/>
    <s v="B01"/>
    <n v="28"/>
    <b v="0"/>
    <b v="0"/>
    <x v="1"/>
    <n v="223"/>
  </r>
  <r>
    <n v="2478"/>
    <s v="kraljpredvida"/>
    <s v="RONNER"/>
    <s v="White"/>
    <n v="1911"/>
    <n v="1678"/>
    <s v="Win"/>
    <s v="Time forfeit"/>
    <d v="2014-05-28T00:00:00"/>
    <n v="180"/>
    <n v="0"/>
    <s v="Blitz"/>
    <s v="Pirc Defense #2"/>
    <s v="B07"/>
    <n v="38"/>
    <b v="0"/>
    <b v="0"/>
    <x v="1"/>
    <n v="233"/>
  </r>
  <r>
    <n v="2479"/>
    <s v="kraljpredvida"/>
    <s v="RONNER"/>
    <s v="Black"/>
    <n v="1916"/>
    <n v="1673"/>
    <s v="Loss"/>
    <s v="Normal"/>
    <d v="2014-05-28T00:00:00"/>
    <n v="180"/>
    <n v="0"/>
    <s v="Blitz"/>
    <s v="Nimzowitsch-Larsen Attack"/>
    <s v="A06"/>
    <n v="46"/>
    <b v="0"/>
    <b v="0"/>
    <x v="1"/>
    <n v="243"/>
  </r>
  <r>
    <n v="2480"/>
    <s v="kraljpredvida"/>
    <s v="hashem38"/>
    <s v="Black"/>
    <n v="1898"/>
    <n v="1789"/>
    <s v="Loss"/>
    <s v="Normal"/>
    <d v="2014-05-28T00:00:00"/>
    <n v="360"/>
    <n v="0"/>
    <s v="Blitz"/>
    <s v="Scandinavian Defense: Panov Transfer"/>
    <s v="B01"/>
    <n v="36"/>
    <b v="0"/>
    <b v="0"/>
    <x v="1"/>
    <n v="109"/>
  </r>
  <r>
    <n v="2481"/>
    <s v="kraljpredvida"/>
    <s v="hashem38"/>
    <s v="White"/>
    <n v="1883"/>
    <n v="1802"/>
    <s v="Loss"/>
    <s v="Normal"/>
    <d v="2014-05-28T00:00:00"/>
    <n v="360"/>
    <n v="0"/>
    <s v="Blitz"/>
    <s v="Slav Defense: Exchange Variation"/>
    <s v="D10"/>
    <n v="34"/>
    <b v="0"/>
    <b v="0"/>
    <x v="1"/>
    <n v="81"/>
  </r>
  <r>
    <n v="2482"/>
    <s v="kraljpredvida"/>
    <s v="hashem38"/>
    <s v="Black"/>
    <n v="1870"/>
    <n v="1815"/>
    <s v="Win"/>
    <s v="Normal"/>
    <d v="2014-05-28T00:00:00"/>
    <n v="360"/>
    <n v="0"/>
    <s v="Blitz"/>
    <s v="Scandinavian Defense: Panov Transfer"/>
    <s v="B01"/>
    <n v="18"/>
    <b v="0"/>
    <b v="0"/>
    <x v="1"/>
    <n v="55"/>
  </r>
  <r>
    <n v="2483"/>
    <s v="kraljpredvida"/>
    <s v="hashem38"/>
    <s v="White"/>
    <n v="1879"/>
    <n v="1806"/>
    <s v="Win"/>
    <s v="Normal"/>
    <d v="2014-05-28T00:00:00"/>
    <n v="360"/>
    <n v="0"/>
    <s v="Blitz"/>
    <s v="Vienna Game: Falkbeer Variation"/>
    <s v="C26"/>
    <n v="44"/>
    <b v="0"/>
    <b v="0"/>
    <x v="1"/>
    <n v="73"/>
  </r>
  <r>
    <n v="2484"/>
    <s v="kraljpredvida"/>
    <s v="hashem38"/>
    <s v="Black"/>
    <n v="1888"/>
    <n v="1798"/>
    <s v="Win"/>
    <s v="Normal"/>
    <d v="2014-05-28T00:00:00"/>
    <n v="360"/>
    <n v="0"/>
    <s v="Blitz"/>
    <s v="Scandinavian Defense"/>
    <s v="B01"/>
    <n v="66"/>
    <b v="0"/>
    <b v="0"/>
    <x v="1"/>
    <n v="90"/>
  </r>
  <r>
    <n v="2485"/>
    <s v="kraljpredvida"/>
    <s v="hashem38"/>
    <s v="White"/>
    <n v="1896"/>
    <n v="1790"/>
    <s v="Win"/>
    <s v="Normal"/>
    <d v="2014-05-28T00:00:00"/>
    <n v="360"/>
    <n v="0"/>
    <s v="Blitz"/>
    <s v="Slav Defense: Modern Line"/>
    <s v="D11"/>
    <n v="31"/>
    <b v="0"/>
    <b v="0"/>
    <x v="1"/>
    <n v="106"/>
  </r>
  <r>
    <n v="2486"/>
    <s v="kraljpredvida"/>
    <s v="hashem38"/>
    <s v="Black"/>
    <n v="1904"/>
    <n v="1783"/>
    <s v="Win"/>
    <s v="Normal"/>
    <d v="2014-05-28T00:00:00"/>
    <n v="360"/>
    <n v="0"/>
    <s v="Blitz"/>
    <s v="Scandinavian Defense: Panov Transfer"/>
    <s v="B01"/>
    <n v="50"/>
    <b v="0"/>
    <b v="0"/>
    <x v="1"/>
    <n v="121"/>
  </r>
  <r>
    <n v="2487"/>
    <s v="kraljpredvida"/>
    <s v="hashem38"/>
    <s v="White"/>
    <n v="1912"/>
    <n v="1776"/>
    <s v="Loss"/>
    <s v="Normal"/>
    <d v="2014-05-28T00:00:00"/>
    <n v="360"/>
    <n v="0"/>
    <s v="Blitz"/>
    <s v="Indian Game"/>
    <s v="A45"/>
    <n v="24"/>
    <b v="0"/>
    <b v="0"/>
    <x v="1"/>
    <n v="136"/>
  </r>
  <r>
    <n v="2488"/>
    <s v="kraljpredvida"/>
    <s v="hashem38"/>
    <s v="Black"/>
    <n v="1896"/>
    <n v="1790"/>
    <s v="Win"/>
    <s v="Normal"/>
    <d v="2014-05-28T00:00:00"/>
    <n v="360"/>
    <n v="0"/>
    <s v="Blitz"/>
    <s v="Scandinavian Defense: Panov Transfer"/>
    <s v="B01"/>
    <n v="16"/>
    <b v="0"/>
    <b v="0"/>
    <x v="1"/>
    <n v="106"/>
  </r>
  <r>
    <n v="2489"/>
    <s v="kraljpredvida"/>
    <s v="hashem38"/>
    <s v="White"/>
    <n v="1904"/>
    <n v="1783"/>
    <s v="Win"/>
    <s v="Normal"/>
    <d v="2014-05-28T00:00:00"/>
    <n v="360"/>
    <n v="0"/>
    <s v="Blitz"/>
    <s v="Queen's Gambit Accepted: Central Variation, Greco Variation"/>
    <s v="D20"/>
    <n v="54"/>
    <b v="0"/>
    <b v="0"/>
    <x v="1"/>
    <n v="121"/>
  </r>
  <r>
    <n v="2490"/>
    <s v="kraljpredvida"/>
    <s v="hashem38"/>
    <s v="Black"/>
    <n v="1912"/>
    <n v="1776"/>
    <s v="Win"/>
    <s v="Normal"/>
    <d v="2014-05-28T00:00:00"/>
    <n v="360"/>
    <n v="0"/>
    <s v="Blitz"/>
    <s v="Indian Game"/>
    <s v="A45"/>
    <n v="52"/>
    <b v="0"/>
    <b v="0"/>
    <x v="1"/>
    <n v="136"/>
  </r>
  <r>
    <n v="2491"/>
    <s v="kraljpredvida"/>
    <s v="Redox"/>
    <s v="White"/>
    <n v="1814"/>
    <n v="1690"/>
    <s v="Loss"/>
    <s v="Normal"/>
    <d v="2014-05-28T00:00:00"/>
    <n v="60"/>
    <n v="0"/>
    <s v="Bullet"/>
    <s v="Semi-Slav Defense"/>
    <s v="D43"/>
    <n v="29"/>
    <b v="0"/>
    <b v="0"/>
    <x v="1"/>
    <n v="124"/>
  </r>
  <r>
    <n v="2492"/>
    <s v="kraljpredvida"/>
    <s v="Redox"/>
    <s v="Black"/>
    <n v="1799"/>
    <n v="1703"/>
    <s v="Win"/>
    <s v="Time forfeit"/>
    <d v="2014-05-28T00:00:00"/>
    <n v="60"/>
    <n v="0"/>
    <s v="Bullet"/>
    <s v="Scandinavian Defense: Modern Variation #2"/>
    <s v="B01"/>
    <n v="37"/>
    <b v="0"/>
    <b v="0"/>
    <x v="1"/>
    <n v="96"/>
  </r>
  <r>
    <n v="2493"/>
    <s v="kraljpredvida"/>
    <s v="debut"/>
    <s v="White"/>
    <n v="1919"/>
    <n v="1337"/>
    <s v="Win"/>
    <s v="Normal"/>
    <d v="2014-05-28T00:00:00"/>
    <n v="420"/>
    <n v="0"/>
    <s v="Blitz"/>
    <s v="Queen's Gambit"/>
    <s v="D06"/>
    <n v="48"/>
    <b v="0"/>
    <b v="0"/>
    <x v="1"/>
    <n v="582"/>
  </r>
  <r>
    <n v="2494"/>
    <s v="kraljpredvida"/>
    <s v="debut"/>
    <s v="Black"/>
    <n v="1920"/>
    <n v="1328"/>
    <s v="Win"/>
    <s v="Normal"/>
    <d v="2014-05-28T00:00:00"/>
    <n v="420"/>
    <n v="0"/>
    <s v="Blitz"/>
    <s v="Scandinavian Defense: Panov Transfer"/>
    <s v="B01"/>
    <n v="26"/>
    <b v="0"/>
    <b v="0"/>
    <x v="1"/>
    <n v="592"/>
  </r>
  <r>
    <n v="2495"/>
    <s v="kraljpredvida"/>
    <s v="debut"/>
    <s v="White"/>
    <n v="1921"/>
    <n v="1319"/>
    <s v="Win"/>
    <s v="Normal"/>
    <d v="2014-05-28T00:00:00"/>
    <n v="420"/>
    <n v="0"/>
    <s v="Blitz"/>
    <s v="Queen's Gambit Refused: Albin Countergambit"/>
    <s v="D08"/>
    <n v="34"/>
    <b v="0"/>
    <b v="0"/>
    <x v="1"/>
    <n v="602"/>
  </r>
  <r>
    <n v="2496"/>
    <s v="kraljpredvida"/>
    <s v="debut"/>
    <s v="Black"/>
    <n v="1922"/>
    <n v="1311"/>
    <s v="Loss"/>
    <s v="Normal"/>
    <d v="2014-05-28T00:00:00"/>
    <n v="420"/>
    <n v="0"/>
    <s v="Blitz"/>
    <s v="Scandinavian Defense: Panov Transfer"/>
    <s v="B01"/>
    <n v="17"/>
    <b v="0"/>
    <b v="0"/>
    <x v="1"/>
    <n v="611"/>
  </r>
  <r>
    <n v="2497"/>
    <s v="kraljpredvida"/>
    <s v="debut"/>
    <s v="White"/>
    <n v="1903"/>
    <n v="1540"/>
    <s v="Win"/>
    <s v="Time forfeit"/>
    <d v="2014-05-28T00:00:00"/>
    <n v="420"/>
    <n v="0"/>
    <s v="Blitz"/>
    <s v="Dutch Defense: Hopton Attack"/>
    <s v="A80"/>
    <n v="24"/>
    <b v="0"/>
    <b v="0"/>
    <x v="1"/>
    <n v="363"/>
  </r>
  <r>
    <n v="2498"/>
    <s v="kraljpredvida"/>
    <s v="shahray"/>
    <s v="White"/>
    <n v="1906"/>
    <n v="1715"/>
    <s v="Win"/>
    <s v="Normal"/>
    <d v="2014-05-30T00:00:00"/>
    <n v="240"/>
    <n v="1"/>
    <s v="Blitz"/>
    <s v="Semi-Slav Defense"/>
    <s v="D43"/>
    <n v="36"/>
    <b v="0"/>
    <b v="0"/>
    <x v="1"/>
    <n v="191"/>
  </r>
  <r>
    <n v="2499"/>
    <s v="kraljpredvida"/>
    <s v="shahray"/>
    <s v="Black"/>
    <n v="1912"/>
    <n v="1709"/>
    <s v="Win"/>
    <s v="Normal"/>
    <d v="2014-05-30T00:00:00"/>
    <n v="240"/>
    <n v="1"/>
    <s v="Blitz"/>
    <s v="Indian Game: Budapest Defense"/>
    <s v="A51"/>
    <n v="55"/>
    <b v="0"/>
    <b v="0"/>
    <x v="1"/>
    <n v="203"/>
  </r>
  <r>
    <n v="2500"/>
    <s v="kraljpredvida"/>
    <s v="shahray"/>
    <s v="White"/>
    <n v="1918"/>
    <n v="1703"/>
    <s v="Loss"/>
    <s v="Normal"/>
    <d v="2014-05-30T00:00:00"/>
    <n v="240"/>
    <n v="1"/>
    <s v="Blitz"/>
    <s v="Semi-Slav Defense: Noteboom Variation"/>
    <s v="D31"/>
    <n v="51"/>
    <b v="0"/>
    <b v="0"/>
    <x v="1"/>
    <n v="215"/>
  </r>
  <r>
    <n v="2501"/>
    <s v="kraljpredvida"/>
    <s v="shahray"/>
    <s v="Black"/>
    <n v="1899"/>
    <n v="1722"/>
    <s v="Loss"/>
    <s v="Normal"/>
    <d v="2014-05-30T00:00:00"/>
    <n v="240"/>
    <n v="1"/>
    <s v="Blitz"/>
    <s v="Indian Game: Reversed Chigorin Defense"/>
    <s v="A45"/>
    <n v="32"/>
    <b v="0"/>
    <b v="0"/>
    <x v="1"/>
    <n v="177"/>
  </r>
  <r>
    <n v="2502"/>
    <s v="kraljpredvida"/>
    <s v="shahray"/>
    <s v="White"/>
    <n v="1881"/>
    <n v="1740"/>
    <s v="Win"/>
    <s v="Normal"/>
    <d v="2014-05-30T00:00:00"/>
    <n v="240"/>
    <n v="1"/>
    <s v="Blitz"/>
    <s v="Queen's Gambit Declined"/>
    <s v="D30"/>
    <n v="29"/>
    <b v="0"/>
    <b v="0"/>
    <x v="1"/>
    <n v="141"/>
  </r>
  <r>
    <n v="2503"/>
    <s v="kraljpredvida"/>
    <s v="E4d4"/>
    <s v="Black"/>
    <n v="1889"/>
    <n v="1903"/>
    <s v="Win"/>
    <s v="Normal"/>
    <d v="2014-05-30T00:00:00"/>
    <n v="300"/>
    <n v="0"/>
    <s v="Blitz"/>
    <s v="Caro-Kann Defense: Panov Attack, Gunderam Attack"/>
    <s v="B13"/>
    <n v="19"/>
    <b v="0"/>
    <b v="0"/>
    <x v="1"/>
    <n v="-14"/>
  </r>
  <r>
    <n v="2504"/>
    <s v="kraljpredvida"/>
    <s v="E4d4"/>
    <s v="White"/>
    <n v="1901"/>
    <n v="1892"/>
    <s v="Loss"/>
    <s v="Normal"/>
    <d v="2014-05-30T00:00:00"/>
    <n v="300"/>
    <n v="0"/>
    <s v="Blitz"/>
    <s v="Queen's Gambit Refused: Marshall Defense"/>
    <s v="D06"/>
    <n v="22"/>
    <b v="0"/>
    <b v="0"/>
    <x v="1"/>
    <n v="9"/>
  </r>
  <r>
    <n v="2505"/>
    <s v="kraljpredvida"/>
    <s v="E4d4"/>
    <s v="Black"/>
    <n v="1889"/>
    <n v="1903"/>
    <s v="Win"/>
    <s v="Normal"/>
    <d v="2014-05-30T00:00:00"/>
    <n v="300"/>
    <n v="0"/>
    <s v="Blitz"/>
    <s v="Caro-Kann Defense: Panov Attack, Gunderam Attack"/>
    <s v="B13"/>
    <n v="16"/>
    <b v="0"/>
    <b v="0"/>
    <x v="1"/>
    <n v="-14"/>
  </r>
  <r>
    <n v="2506"/>
    <s v="kraljpredvida"/>
    <s v="E4d4"/>
    <s v="White"/>
    <n v="1901"/>
    <n v="1892"/>
    <s v="Loss"/>
    <s v="Normal"/>
    <d v="2014-05-30T00:00:00"/>
    <n v="300"/>
    <n v="0"/>
    <s v="Blitz"/>
    <s v="Queen's Gambit Refused: Marshall Defense"/>
    <s v="D06"/>
    <n v="24"/>
    <b v="0"/>
    <b v="0"/>
    <x v="1"/>
    <n v="9"/>
  </r>
  <r>
    <n v="2507"/>
    <s v="kraljpredvida"/>
    <s v="myrna"/>
    <s v="Black"/>
    <n v="1808"/>
    <n v="1753"/>
    <s v="Win"/>
    <s v="Normal"/>
    <d v="2014-05-30T00:00:00"/>
    <n v="120"/>
    <n v="0"/>
    <s v="Bullet"/>
    <s v="Indian Game"/>
    <s v="A45"/>
    <n v="27"/>
    <b v="0"/>
    <b v="0"/>
    <x v="1"/>
    <n v="55"/>
  </r>
  <r>
    <n v="2508"/>
    <s v="kraljpredvida"/>
    <s v="myrna"/>
    <s v="White"/>
    <n v="1817"/>
    <n v="1744"/>
    <s v="Win"/>
    <s v="Time forfeit"/>
    <d v="2014-05-30T00:00:00"/>
    <n v="120"/>
    <n v="0"/>
    <s v="Bullet"/>
    <s v="Queen's Pawn Game: Zukertort Variation"/>
    <s v="D02"/>
    <n v="34"/>
    <b v="0"/>
    <b v="0"/>
    <x v="1"/>
    <n v="73"/>
  </r>
  <r>
    <n v="2509"/>
    <s v="kraljpredvida"/>
    <s v="myrna"/>
    <s v="Black"/>
    <n v="1826"/>
    <n v="1735"/>
    <s v="Win"/>
    <s v="Normal"/>
    <d v="2014-05-30T00:00:00"/>
    <n v="120"/>
    <n v="0"/>
    <s v="Bullet"/>
    <s v="Indian Game"/>
    <s v="A45"/>
    <n v="34"/>
    <b v="0"/>
    <b v="0"/>
    <x v="1"/>
    <n v="91"/>
  </r>
  <r>
    <n v="2510"/>
    <s v="kraljpredvida"/>
    <s v="AscoldtheGreat"/>
    <s v="White"/>
    <n v="1889"/>
    <n v="1789"/>
    <s v="Loss"/>
    <s v="Normal"/>
    <d v="2014-05-30T00:00:00"/>
    <n v="300"/>
    <n v="0"/>
    <s v="Blitz"/>
    <s v="Indian Game"/>
    <s v="A45"/>
    <n v="22"/>
    <b v="0"/>
    <b v="0"/>
    <x v="1"/>
    <n v="100"/>
  </r>
  <r>
    <n v="2511"/>
    <s v="kraljpredvida"/>
    <s v="AscoldtheGreat"/>
    <s v="Black"/>
    <n v="1875"/>
    <n v="1803"/>
    <s v="Win"/>
    <s v="Normal"/>
    <d v="2014-05-30T00:00:00"/>
    <n v="300"/>
    <n v="0"/>
    <s v="Blitz"/>
    <s v="Scandinavian Defense: Modern Variation #2"/>
    <s v="B01"/>
    <n v="18"/>
    <b v="0"/>
    <b v="0"/>
    <x v="1"/>
    <n v="72"/>
  </r>
  <r>
    <n v="2512"/>
    <s v="kraljpredvida"/>
    <s v="AscoldtheGreat"/>
    <s v="White"/>
    <n v="1884"/>
    <n v="1794"/>
    <s v="Win"/>
    <s v="Normal"/>
    <d v="2014-05-30T00:00:00"/>
    <n v="300"/>
    <n v="0"/>
    <s v="Blitz"/>
    <s v="Indian Game"/>
    <s v="A45"/>
    <n v="14"/>
    <b v="0"/>
    <b v="0"/>
    <x v="1"/>
    <n v="90"/>
  </r>
  <r>
    <n v="2513"/>
    <s v="kraljpredvida"/>
    <s v="AscoldtheGreat"/>
    <s v="Black"/>
    <n v="1892"/>
    <n v="1786"/>
    <s v="Loss"/>
    <s v="Normal"/>
    <d v="2014-05-30T00:00:00"/>
    <n v="300"/>
    <n v="0"/>
    <s v="Blitz"/>
    <s v="Zukertort Opening: Tennison Gambit"/>
    <s v="A06"/>
    <n v="20"/>
    <b v="0"/>
    <b v="0"/>
    <x v="1"/>
    <n v="106"/>
  </r>
  <r>
    <n v="2514"/>
    <s v="kraljpredvida"/>
    <s v="Eam"/>
    <s v="Black"/>
    <n v="1834"/>
    <n v="1662"/>
    <s v="Win"/>
    <s v="Normal"/>
    <d v="2014-05-30T00:00:00"/>
    <n v="120"/>
    <n v="0"/>
    <s v="Bullet"/>
    <s v="Scandinavian Defense"/>
    <s v="B01"/>
    <n v="43"/>
    <b v="0"/>
    <b v="0"/>
    <x v="1"/>
    <n v="172"/>
  </r>
  <r>
    <n v="2515"/>
    <s v="kraljpredvida"/>
    <s v="Eam"/>
    <s v="White"/>
    <n v="1840"/>
    <n v="1656"/>
    <s v="Win"/>
    <s v="Normal"/>
    <d v="2014-05-30T00:00:00"/>
    <n v="120"/>
    <n v="0"/>
    <s v="Bullet"/>
    <s v="Slav Defense: Exchange Variation"/>
    <s v="D10"/>
    <n v="66"/>
    <b v="0"/>
    <b v="0"/>
    <x v="1"/>
    <n v="184"/>
  </r>
  <r>
    <n v="2516"/>
    <s v="kraljpredvida"/>
    <s v="Eam"/>
    <s v="Black"/>
    <n v="1846"/>
    <n v="1650"/>
    <s v="Loss"/>
    <s v="Normal"/>
    <d v="2014-05-30T00:00:00"/>
    <n v="120"/>
    <n v="0"/>
    <s v="Bullet"/>
    <s v="Scandinavian Defense: Modern Variation #2"/>
    <s v="B01"/>
    <n v="42"/>
    <b v="0"/>
    <b v="0"/>
    <x v="1"/>
    <n v="196"/>
  </r>
  <r>
    <n v="2517"/>
    <s v="kraljpredvida"/>
    <s v="amir51"/>
    <s v="Black"/>
    <n v="1829"/>
    <n v="1889"/>
    <s v="Win"/>
    <s v="Normal"/>
    <d v="2014-05-30T00:00:00"/>
    <n v="60"/>
    <n v="0"/>
    <s v="Bullet"/>
    <s v="Scandinavian Defense: Panov Transfer"/>
    <s v="B01"/>
    <n v="23"/>
    <b v="0"/>
    <b v="0"/>
    <x v="1"/>
    <n v="-60"/>
  </r>
  <r>
    <n v="2518"/>
    <s v="kraljpredvida"/>
    <s v="amir51"/>
    <s v="Black"/>
    <n v="1842"/>
    <n v="1878"/>
    <s v="Loss"/>
    <s v="Time forfeit"/>
    <d v="2014-05-30T00:00:00"/>
    <n v="60"/>
    <n v="0"/>
    <s v="Bullet"/>
    <s v="Scandinavian Defense: Richter Variation"/>
    <s v="B01"/>
    <n v="42"/>
    <b v="0"/>
    <b v="0"/>
    <x v="1"/>
    <n v="-36"/>
  </r>
  <r>
    <n v="2519"/>
    <s v="kraljpredvida"/>
    <s v="mahdiar"/>
    <s v="Black"/>
    <n v="1832"/>
    <n v="1890"/>
    <s v="Win"/>
    <s v="Time forfeit"/>
    <d v="2014-05-30T00:00:00"/>
    <n v="60"/>
    <n v="0"/>
    <s v="Bullet"/>
    <s v="Indian Game"/>
    <s v="A45"/>
    <n v="55"/>
    <b v="0"/>
    <b v="0"/>
    <x v="1"/>
    <n v="-58"/>
  </r>
  <r>
    <n v="2520"/>
    <s v="kraljpredvida"/>
    <s v="mahdiar"/>
    <s v="White"/>
    <n v="1845"/>
    <n v="1875"/>
    <s v="Win"/>
    <s v="Time forfeit"/>
    <d v="2014-05-30T00:00:00"/>
    <n v="60"/>
    <n v="0"/>
    <s v="Bullet"/>
    <s v="Queen's Gambit Declined: Vienna Variation, Quiet Variation"/>
    <s v="D44"/>
    <n v="48"/>
    <b v="0"/>
    <b v="0"/>
    <x v="1"/>
    <n v="-30"/>
  </r>
  <r>
    <n v="2521"/>
    <s v="kraljpredvida"/>
    <s v="mahdiar"/>
    <s v="Black"/>
    <n v="1857"/>
    <n v="1861"/>
    <s v="Loss"/>
    <s v="Normal"/>
    <d v="2014-05-30T00:00:00"/>
    <n v="60"/>
    <n v="0"/>
    <s v="Bullet"/>
    <s v="Queen's Pawn Game #2"/>
    <s v="D00"/>
    <n v="21"/>
    <b v="0"/>
    <b v="0"/>
    <x v="1"/>
    <n v="-4"/>
  </r>
  <r>
    <n v="2522"/>
    <s v="kraljpredvida"/>
    <s v="homoeporediensis"/>
    <s v="Black"/>
    <n v="1878"/>
    <n v="1898"/>
    <s v="Loss"/>
    <s v="Normal"/>
    <d v="2014-05-30T00:00:00"/>
    <n v="180"/>
    <n v="2"/>
    <s v="Blitz"/>
    <s v="Scandinavian Defense: Panov Transfer"/>
    <s v="B01"/>
    <n v="18"/>
    <b v="0"/>
    <b v="0"/>
    <x v="1"/>
    <n v="-20"/>
  </r>
  <r>
    <n v="2523"/>
    <s v="kraljpredvida"/>
    <s v="ilnur_ch"/>
    <s v="Black"/>
    <n v="1867"/>
    <n v="1698"/>
    <s v="Win"/>
    <s v="Normal"/>
    <d v="2014-05-30T00:00:00"/>
    <n v="180"/>
    <n v="3"/>
    <s v="Blitz"/>
    <s v="English Opening: Anglo-Indian Defense"/>
    <s v="A15"/>
    <n v="38"/>
    <b v="0"/>
    <b v="0"/>
    <x v="1"/>
    <n v="169"/>
  </r>
  <r>
    <n v="2524"/>
    <s v="kraljpredvida"/>
    <s v="MistySchism"/>
    <s v="Black"/>
    <n v="1873"/>
    <n v="1730"/>
    <s v="Win"/>
    <s v="Normal"/>
    <d v="2014-05-30T00:00:00"/>
    <n v="240"/>
    <n v="0"/>
    <s v="Blitz"/>
    <s v="Trompowsky Attack: Classical Defense, Big Center Variation"/>
    <s v="A45"/>
    <n v="33"/>
    <b v="0"/>
    <b v="0"/>
    <x v="1"/>
    <n v="143"/>
  </r>
  <r>
    <n v="2525"/>
    <s v="kraljpredvida"/>
    <s v="MistySchism"/>
    <s v="White"/>
    <n v="1880"/>
    <n v="1723"/>
    <s v="Win"/>
    <s v="Normal"/>
    <d v="2014-05-30T00:00:00"/>
    <n v="240"/>
    <n v="0"/>
    <s v="Blitz"/>
    <s v="Slav Defense: Bonet Gambit"/>
    <s v="D11"/>
    <n v="34"/>
    <b v="0"/>
    <b v="0"/>
    <x v="1"/>
    <n v="157"/>
  </r>
  <r>
    <n v="2526"/>
    <s v="kraljpredvida"/>
    <s v="MistySchism"/>
    <s v="Black"/>
    <n v="1887"/>
    <n v="1717"/>
    <s v="Win"/>
    <s v="Normal"/>
    <d v="2014-05-30T00:00:00"/>
    <n v="240"/>
    <n v="0"/>
    <s v="Blitz"/>
    <s v="Yusupov-Rubinstein System"/>
    <s v="A46"/>
    <n v="35"/>
    <b v="0"/>
    <b v="0"/>
    <x v="1"/>
    <n v="170"/>
  </r>
  <r>
    <n v="2527"/>
    <s v="kraljpredvida"/>
    <s v="bobaokc"/>
    <s v="Black"/>
    <n v="1893"/>
    <n v="1911"/>
    <s v="Loss"/>
    <s v="Normal"/>
    <d v="2014-05-30T00:00:00"/>
    <n v="420"/>
    <n v="0"/>
    <s v="Blitz"/>
    <s v="Scandinavian Defense"/>
    <s v="B01"/>
    <n v="23"/>
    <b v="0"/>
    <b v="0"/>
    <x v="1"/>
    <n v="-18"/>
  </r>
  <r>
    <n v="2528"/>
    <s v="kraljpredvida"/>
    <s v="Nikvol"/>
    <s v="Black"/>
    <n v="1882"/>
    <n v="1852"/>
    <s v="Loss"/>
    <s v="Normal"/>
    <d v="2014-05-30T00:00:00"/>
    <n v="180"/>
    <n v="3"/>
    <s v="Blitz"/>
    <s v="Indian Game: Budapest Defense"/>
    <s v="A51"/>
    <n v="51"/>
    <b v="0"/>
    <b v="0"/>
    <x v="1"/>
    <n v="30"/>
  </r>
  <r>
    <n v="2529"/>
    <s v="kraljpredvida"/>
    <s v="Nikvol"/>
    <s v="White"/>
    <n v="1870"/>
    <n v="1863"/>
    <s v="Draw"/>
    <s v="Normal"/>
    <d v="2014-05-30T00:00:00"/>
    <n v="180"/>
    <n v="3"/>
    <s v="Blitz"/>
    <s v="English Opening: Anglo-Indian Defense, King's Indian Formation"/>
    <s v="A15"/>
    <n v="46"/>
    <b v="0"/>
    <b v="0"/>
    <x v="1"/>
    <n v="7"/>
  </r>
  <r>
    <n v="2530"/>
    <s v="kraljpredvida"/>
    <s v="Nikvol"/>
    <s v="Black"/>
    <n v="1870"/>
    <n v="1863"/>
    <s v="Win"/>
    <s v="Normal"/>
    <d v="2014-05-30T00:00:00"/>
    <n v="180"/>
    <n v="3"/>
    <s v="Blitz"/>
    <s v="Benoni Defense: Hromadka System"/>
    <s v="A57"/>
    <n v="27"/>
    <b v="0"/>
    <b v="0"/>
    <x v="1"/>
    <n v="7"/>
  </r>
  <r>
    <n v="2531"/>
    <s v="kraljpredvida"/>
    <s v="Nikvol"/>
    <s v="White"/>
    <n v="1881"/>
    <n v="1853"/>
    <s v="Loss"/>
    <s v="Normal"/>
    <d v="2014-05-30T00:00:00"/>
    <n v="180"/>
    <n v="3"/>
    <s v="Blitz"/>
    <s v="Gruenfeld Defense: Exchange Variation"/>
    <s v="D85"/>
    <n v="24"/>
    <b v="0"/>
    <b v="0"/>
    <x v="1"/>
    <n v="28"/>
  </r>
  <r>
    <n v="2532"/>
    <s v="kraljpredvida"/>
    <s v="christopheh"/>
    <s v="White"/>
    <n v="1869"/>
    <n v="1726"/>
    <s v="Loss"/>
    <s v="Normal"/>
    <d v="2014-05-30T00:00:00"/>
    <n v="300"/>
    <n v="0"/>
    <s v="Blitz"/>
    <s v="Queen's Pawn Game: Chigorin Variation"/>
    <s v="D01"/>
    <n v="40"/>
    <b v="0"/>
    <b v="0"/>
    <x v="1"/>
    <n v="143"/>
  </r>
  <r>
    <n v="2533"/>
    <s v="kraljpredvida"/>
    <s v="monstrella"/>
    <s v="Black"/>
    <n v="1854"/>
    <n v="2084"/>
    <s v="Loss"/>
    <s v="Normal"/>
    <d v="2014-05-30T00:00:00"/>
    <n v="240"/>
    <n v="2"/>
    <s v="Blitz"/>
    <s v="Scandinavian Defense: Modern Variation #2"/>
    <s v="B01"/>
    <n v="30"/>
    <b v="0"/>
    <b v="0"/>
    <x v="1"/>
    <n v="-230"/>
  </r>
  <r>
    <n v="2534"/>
    <s v="kraljpredvida"/>
    <s v="MarioL"/>
    <s v="Black"/>
    <n v="1846"/>
    <n v="1733"/>
    <s v="Loss"/>
    <s v="Normal"/>
    <d v="2014-05-30T00:00:00"/>
    <n v="60"/>
    <n v="0"/>
    <s v="Bullet"/>
    <s v="Indian Game: Budapest Defense"/>
    <s v="A51"/>
    <n v="24"/>
    <b v="0"/>
    <b v="0"/>
    <x v="1"/>
    <n v="113"/>
  </r>
  <r>
    <n v="2535"/>
    <s v="kraljpredvida"/>
    <s v="Pericles44"/>
    <s v="White"/>
    <n v="1849"/>
    <n v="1865"/>
    <s v="Win"/>
    <s v="Normal"/>
    <d v="2014-05-30T00:00:00"/>
    <n v="180"/>
    <n v="0"/>
    <s v="Blitz"/>
    <s v="Budapest Defense: Rubinstein Variation"/>
    <s v="A52"/>
    <n v="66"/>
    <b v="0"/>
    <b v="0"/>
    <x v="1"/>
    <n v="-16"/>
  </r>
  <r>
    <n v="2536"/>
    <s v="kraljpredvida"/>
    <s v="Pericles44"/>
    <s v="White"/>
    <n v="1859"/>
    <n v="1859"/>
    <s v="Loss"/>
    <s v="Normal"/>
    <d v="2014-05-30T00:00:00"/>
    <n v="180"/>
    <n v="0"/>
    <s v="Blitz"/>
    <s v="Semi-Slav Defense"/>
    <s v="D43"/>
    <n v="43"/>
    <b v="0"/>
    <b v="0"/>
    <x v="1"/>
    <n v="0"/>
  </r>
  <r>
    <n v="2537"/>
    <s v="kraljpredvida"/>
    <s v="Pericles44"/>
    <s v="Black"/>
    <n v="1849"/>
    <n v="1906"/>
    <s v="Loss"/>
    <s v="Normal"/>
    <d v="2014-05-30T00:00:00"/>
    <n v="180"/>
    <n v="0"/>
    <s v="Blitz"/>
    <s v="Scandinavian Defense: Modern Variation #2"/>
    <s v="B01"/>
    <n v="28"/>
    <b v="0"/>
    <b v="0"/>
    <x v="1"/>
    <n v="-57"/>
  </r>
  <r>
    <n v="2538"/>
    <s v="kraljpredvida"/>
    <s v="lefictale"/>
    <s v="White"/>
    <n v="1840"/>
    <n v="1722"/>
    <s v="Loss"/>
    <s v="Normal"/>
    <d v="2014-05-31T00:00:00"/>
    <n v="240"/>
    <n v="0"/>
    <s v="Blitz"/>
    <s v="Horwitz Defense"/>
    <s v="A40"/>
    <n v="25"/>
    <b v="0"/>
    <b v="0"/>
    <x v="1"/>
    <n v="118"/>
  </r>
  <r>
    <n v="2539"/>
    <s v="kraljpredvida"/>
    <s v="dafalgan"/>
    <s v="Black"/>
    <n v="1832"/>
    <n v="1702"/>
    <s v="Win"/>
    <s v="Time forfeit"/>
    <d v="2014-05-31T00:00:00"/>
    <n v="120"/>
    <n v="0"/>
    <s v="Bullet"/>
    <s v="Van Geet Opening: Gruenfeld Defense"/>
    <s v="A00"/>
    <n v="23"/>
    <b v="0"/>
    <b v="0"/>
    <x v="1"/>
    <n v="130"/>
  </r>
  <r>
    <n v="2540"/>
    <s v="kraljpredvida"/>
    <s v="dafalgan"/>
    <s v="White"/>
    <n v="1839"/>
    <n v="1694"/>
    <s v="Win"/>
    <s v="Normal"/>
    <d v="2014-05-31T00:00:00"/>
    <n v="120"/>
    <n v="0"/>
    <s v="Bullet"/>
    <s v="Queen's Gambit Declined: Vienna Variation, Quiet Variation"/>
    <s v="D44"/>
    <n v="29"/>
    <b v="0"/>
    <b v="0"/>
    <x v="1"/>
    <n v="145"/>
  </r>
  <r>
    <n v="2541"/>
    <s v="kraljpredvida"/>
    <s v="nesa10"/>
    <s v="Black"/>
    <n v="1961"/>
    <n v="1993"/>
    <s v="Draw"/>
    <s v="Normal"/>
    <d v="2014-05-31T00:00:00"/>
    <n v="600"/>
    <n v="0"/>
    <s v="Rapid"/>
    <s v="Scandinavian Defense: Modern Variation #2"/>
    <s v="B01"/>
    <n v="55"/>
    <b v="0"/>
    <b v="0"/>
    <x v="1"/>
    <n v="-32"/>
  </r>
  <r>
    <n v="2542"/>
    <s v="kraljpredvida"/>
    <s v="HistoryOfChess"/>
    <s v="White"/>
    <n v="1846"/>
    <n v="1698"/>
    <s v="Loss"/>
    <s v="Normal"/>
    <d v="2014-05-31T00:00:00"/>
    <n v="60"/>
    <n v="0"/>
    <s v="Bullet"/>
    <s v="Slav Defense: Modern Line"/>
    <s v="D11"/>
    <n v="13"/>
    <b v="0"/>
    <b v="0"/>
    <x v="1"/>
    <n v="148"/>
  </r>
  <r>
    <n v="2543"/>
    <s v="kraljpredvida"/>
    <s v="HistoryOfChess"/>
    <s v="Black"/>
    <n v="1830"/>
    <n v="1713"/>
    <s v="Win"/>
    <s v="Time forfeit"/>
    <d v="2014-05-31T00:00:00"/>
    <n v="60"/>
    <n v="0"/>
    <s v="Bullet"/>
    <s v="Scandinavian Defense: Modern Variation #2"/>
    <s v="B01"/>
    <n v="44"/>
    <b v="0"/>
    <b v="0"/>
    <x v="1"/>
    <n v="117"/>
  </r>
  <r>
    <n v="2544"/>
    <s v="kraljpredvida"/>
    <s v="ostadreza"/>
    <s v="White"/>
    <n v="1826"/>
    <n v="1700"/>
    <s v="Loss"/>
    <s v="Normal"/>
    <d v="2014-05-31T00:00:00"/>
    <n v="300"/>
    <n v="0"/>
    <s v="Blitz"/>
    <s v="Semi-Slav Defense"/>
    <s v="D43"/>
    <n v="37"/>
    <b v="0"/>
    <b v="0"/>
    <x v="1"/>
    <n v="126"/>
  </r>
  <r>
    <n v="2545"/>
    <s v="kraljpredvida"/>
    <s v="ostadreza"/>
    <s v="Black"/>
    <n v="1811"/>
    <n v="1715"/>
    <s v="Win"/>
    <s v="Time forfeit"/>
    <d v="2014-05-31T00:00:00"/>
    <n v="300"/>
    <n v="0"/>
    <s v="Blitz"/>
    <s v="Scandinavian Defense: Panov Transfer"/>
    <s v="B01"/>
    <n v="36"/>
    <b v="0"/>
    <b v="0"/>
    <x v="1"/>
    <n v="96"/>
  </r>
  <r>
    <n v="2546"/>
    <s v="kraljpredvida"/>
    <s v="ostadreza"/>
    <s v="White"/>
    <n v="1819"/>
    <n v="1707"/>
    <s v="Loss"/>
    <s v="Normal"/>
    <d v="2014-05-31T00:00:00"/>
    <n v="300"/>
    <n v="0"/>
    <s v="Blitz"/>
    <s v="Reti Opening: Reti Accepted"/>
    <s v="A09"/>
    <n v="32"/>
    <b v="0"/>
    <b v="0"/>
    <x v="1"/>
    <n v="112"/>
  </r>
  <r>
    <n v="2547"/>
    <s v="kraljpredvida"/>
    <s v="ostadreza"/>
    <s v="Black"/>
    <n v="1805"/>
    <n v="1721"/>
    <s v="Win"/>
    <s v="Time forfeit"/>
    <d v="2014-05-31T00:00:00"/>
    <n v="300"/>
    <n v="0"/>
    <s v="Blitz"/>
    <s v="Scandinavian Defense: Panov Transfer"/>
    <s v="B01"/>
    <n v="42"/>
    <b v="0"/>
    <b v="0"/>
    <x v="1"/>
    <n v="84"/>
  </r>
  <r>
    <n v="2548"/>
    <s v="kraljpredvida"/>
    <s v="ostadreza"/>
    <s v="White"/>
    <n v="1813"/>
    <n v="1713"/>
    <s v="Win"/>
    <s v="Time forfeit"/>
    <d v="2014-05-31T00:00:00"/>
    <n v="300"/>
    <n v="0"/>
    <s v="Blitz"/>
    <s v="Queen's Pawn Game: Chigorin Variation"/>
    <s v="D02"/>
    <n v="33"/>
    <b v="0"/>
    <b v="0"/>
    <x v="1"/>
    <n v="100"/>
  </r>
  <r>
    <n v="2549"/>
    <s v="kraljpredvida"/>
    <s v="karlovac"/>
    <s v="Black"/>
    <n v="1838"/>
    <n v="1807"/>
    <s v="Loss"/>
    <s v="Time forfeit"/>
    <d v="2014-05-31T00:00:00"/>
    <n v="60"/>
    <n v="0"/>
    <s v="Bullet"/>
    <s v="Queen's Pawn Game"/>
    <s v="D00"/>
    <n v="34"/>
    <b v="0"/>
    <b v="0"/>
    <x v="1"/>
    <n v="31"/>
  </r>
  <r>
    <n v="2550"/>
    <s v="kraljpredvida"/>
    <s v="interhuman"/>
    <s v="White"/>
    <n v="1821"/>
    <n v="1722"/>
    <s v="Loss"/>
    <s v="Normal"/>
    <d v="2014-05-31T00:00:00"/>
    <n v="300"/>
    <n v="0"/>
    <s v="Blitz"/>
    <s v="Queen's Gambit Accepted: Gunsberg Defense"/>
    <s v="D21"/>
    <n v="36"/>
    <b v="0"/>
    <b v="0"/>
    <x v="1"/>
    <n v="99"/>
  </r>
  <r>
    <n v="2551"/>
    <s v="kraljpredvida"/>
    <s v="interhuman"/>
    <s v="Black"/>
    <n v="1807"/>
    <n v="1736"/>
    <s v="Win"/>
    <s v="Time forfeit"/>
    <d v="2014-05-31T00:00:00"/>
    <n v="300"/>
    <n v="0"/>
    <s v="Blitz"/>
    <s v="Scandinavian Defense"/>
    <s v="B01"/>
    <n v="53"/>
    <b v="0"/>
    <b v="0"/>
    <x v="1"/>
    <n v="71"/>
  </r>
  <r>
    <n v="2552"/>
    <s v="kraljpredvida"/>
    <s v="interhuman"/>
    <s v="White"/>
    <n v="1816"/>
    <n v="1728"/>
    <s v="Win"/>
    <s v="Normal"/>
    <d v="2014-05-31T00:00:00"/>
    <n v="300"/>
    <n v="0"/>
    <s v="Blitz"/>
    <s v="Slav Defense: Modern Line"/>
    <s v="D11"/>
    <n v="37"/>
    <b v="0"/>
    <b v="0"/>
    <x v="1"/>
    <n v="88"/>
  </r>
  <r>
    <n v="2553"/>
    <s v="kraljpredvida"/>
    <s v="interhuman"/>
    <s v="Black"/>
    <n v="1824"/>
    <n v="1719"/>
    <s v="Win"/>
    <s v="Normal"/>
    <d v="2014-05-31T00:00:00"/>
    <n v="300"/>
    <n v="0"/>
    <s v="Blitz"/>
    <s v="Benoni Defense: Benoni-Indian Defense, Kingside Move Order"/>
    <s v="A43"/>
    <n v="42"/>
    <b v="0"/>
    <b v="0"/>
    <x v="1"/>
    <n v="105"/>
  </r>
  <r>
    <n v="2554"/>
    <s v="kraljpredvida"/>
    <s v="interhuman"/>
    <s v="White"/>
    <n v="1832"/>
    <n v="1712"/>
    <s v="Win"/>
    <s v="Normal"/>
    <d v="2014-05-31T00:00:00"/>
    <n v="300"/>
    <n v="0"/>
    <s v="Blitz"/>
    <s v="Queen's Pawn Game: Chigorin Variation"/>
    <s v="D00"/>
    <n v="40"/>
    <b v="0"/>
    <b v="0"/>
    <x v="1"/>
    <n v="120"/>
  </r>
  <r>
    <n v="2555"/>
    <s v="kraljpredvida"/>
    <s v="interhuman"/>
    <s v="Black"/>
    <n v="1839"/>
    <n v="1705"/>
    <s v="Win"/>
    <s v="Normal"/>
    <d v="2014-05-31T00:00:00"/>
    <n v="300"/>
    <n v="0"/>
    <s v="Blitz"/>
    <s v="Scandinavian Defense: Modern Variation #2"/>
    <s v="B01"/>
    <n v="44"/>
    <b v="0"/>
    <b v="0"/>
    <x v="1"/>
    <n v="134"/>
  </r>
  <r>
    <n v="2556"/>
    <s v="kraljpredvida"/>
    <s v="interhuman"/>
    <s v="White"/>
    <n v="1846"/>
    <n v="1698"/>
    <s v="Win"/>
    <s v="Normal"/>
    <d v="2014-05-31T00:00:00"/>
    <n v="300"/>
    <n v="0"/>
    <s v="Blitz"/>
    <s v="Modern Defense: Standard Line"/>
    <s v="B06"/>
    <n v="38"/>
    <b v="0"/>
    <b v="0"/>
    <x v="1"/>
    <n v="148"/>
  </r>
  <r>
    <n v="2557"/>
    <s v="kraljpredvida"/>
    <s v="interhuman"/>
    <s v="Black"/>
    <n v="1853"/>
    <n v="1691"/>
    <s v="Win"/>
    <s v="Time forfeit"/>
    <d v="2014-05-31T00:00:00"/>
    <n v="300"/>
    <n v="0"/>
    <s v="Blitz"/>
    <s v="Indian Game: Budapest Defense"/>
    <s v="A51"/>
    <n v="66"/>
    <b v="0"/>
    <b v="0"/>
    <x v="1"/>
    <n v="162"/>
  </r>
  <r>
    <n v="2558"/>
    <s v="kraljpredvida"/>
    <s v="mtherese"/>
    <s v="Black"/>
    <n v="1826"/>
    <n v="1592"/>
    <s v="Loss"/>
    <s v="Normal"/>
    <d v="2014-06-01T00:00:00"/>
    <n v="120"/>
    <n v="0"/>
    <s v="Bullet"/>
    <s v="Scandinavian Defense: Modern Variation, Gipslis Variation"/>
    <s v="B01"/>
    <n v="26"/>
    <b v="0"/>
    <b v="0"/>
    <x v="1"/>
    <n v="234"/>
  </r>
  <r>
    <n v="2559"/>
    <s v="kraljpredvida"/>
    <s v="mtherese"/>
    <s v="White"/>
    <n v="1809"/>
    <n v="1610"/>
    <s v="Win"/>
    <s v="Normal"/>
    <d v="2014-06-01T00:00:00"/>
    <n v="120"/>
    <n v="0"/>
    <s v="Bullet"/>
    <s v="Alekhine Defense: Maroczy Variation"/>
    <s v="B02"/>
    <n v="35"/>
    <b v="0"/>
    <b v="0"/>
    <x v="1"/>
    <n v="199"/>
  </r>
  <r>
    <n v="2560"/>
    <s v="kraljpredvida"/>
    <s v="mtherese"/>
    <s v="Black"/>
    <n v="1814"/>
    <n v="1605"/>
    <s v="Loss"/>
    <s v="Normal"/>
    <d v="2014-06-01T00:00:00"/>
    <n v="120"/>
    <n v="0"/>
    <s v="Bullet"/>
    <s v="Scandinavian Defense: Modern Variation, Gipslis Variation"/>
    <s v="B01"/>
    <n v="24"/>
    <b v="0"/>
    <b v="0"/>
    <x v="1"/>
    <n v="209"/>
  </r>
  <r>
    <n v="2561"/>
    <s v="kraljpredvida"/>
    <s v="amir51"/>
    <s v="Black"/>
    <n v="1797"/>
    <n v="1833"/>
    <s v="Win"/>
    <s v="Normal"/>
    <d v="2014-06-01T00:00:00"/>
    <n v="60"/>
    <n v="0"/>
    <s v="Bullet"/>
    <s v="Scandinavian Defense"/>
    <s v="B01"/>
    <n v="11"/>
    <b v="0"/>
    <b v="0"/>
    <x v="1"/>
    <n v="-36"/>
  </r>
  <r>
    <n v="2562"/>
    <s v="kraljpredvida"/>
    <s v="amigochez"/>
    <s v="Black"/>
    <n v="1859"/>
    <n v="1966"/>
    <s v="Loss"/>
    <s v="Normal"/>
    <d v="2014-06-01T00:00:00"/>
    <n v="240"/>
    <n v="0"/>
    <s v="Blitz"/>
    <s v="Scandinavian Defense: Modern Variation #2"/>
    <s v="B01"/>
    <n v="16"/>
    <b v="0"/>
    <b v="0"/>
    <x v="1"/>
    <n v="-107"/>
  </r>
  <r>
    <n v="2563"/>
    <s v="kraljpredvida"/>
    <s v="UriyP"/>
    <s v="Black"/>
    <n v="1851"/>
    <n v="1810"/>
    <s v="Win"/>
    <s v="Time forfeit"/>
    <d v="2014-06-01T00:00:00"/>
    <n v="300"/>
    <n v="1"/>
    <s v="Blitz"/>
    <s v="Indian Game: Spielmann-Indian"/>
    <s v="A46"/>
    <n v="53"/>
    <b v="0"/>
    <b v="0"/>
    <x v="1"/>
    <n v="41"/>
  </r>
  <r>
    <n v="2564"/>
    <s v="kraljpredvida"/>
    <s v="UriyP"/>
    <s v="White"/>
    <n v="1861"/>
    <n v="1800"/>
    <s v="Draw"/>
    <s v="Normal"/>
    <d v="2014-06-01T00:00:00"/>
    <n v="300"/>
    <n v="1"/>
    <s v="Blitz"/>
    <s v="Horwitz Defense"/>
    <s v="A40"/>
    <n v="73"/>
    <b v="0"/>
    <b v="0"/>
    <x v="1"/>
    <n v="61"/>
  </r>
  <r>
    <n v="2565"/>
    <s v="kraljpredvida"/>
    <s v="UriyP"/>
    <s v="Black"/>
    <n v="1859"/>
    <n v="1802"/>
    <s v="Draw"/>
    <s v="Normal"/>
    <d v="2014-06-01T00:00:00"/>
    <n v="300"/>
    <n v="1"/>
    <s v="Blitz"/>
    <s v="Indian Game: Spielmann-Indian"/>
    <s v="A46"/>
    <n v="62"/>
    <b v="0"/>
    <b v="0"/>
    <x v="1"/>
    <n v="57"/>
  </r>
  <r>
    <n v="2566"/>
    <s v="kraljpredvida"/>
    <s v="UriyP"/>
    <s v="White"/>
    <n v="1857"/>
    <n v="1803"/>
    <s v="Loss"/>
    <s v="Normal"/>
    <d v="2014-06-01T00:00:00"/>
    <n v="300"/>
    <n v="1"/>
    <s v="Blitz"/>
    <s v="English Opening: Agincourt Defense"/>
    <s v="A13"/>
    <n v="20"/>
    <b v="0"/>
    <b v="0"/>
    <x v="1"/>
    <n v="54"/>
  </r>
  <r>
    <n v="2567"/>
    <s v="kraljpredvida"/>
    <s v="UriyP"/>
    <s v="Black"/>
    <n v="1845"/>
    <n v="1817"/>
    <s v="Loss"/>
    <s v="Normal"/>
    <d v="2014-06-01T00:00:00"/>
    <n v="300"/>
    <n v="1"/>
    <s v="Blitz"/>
    <s v="Englund Gambit Complex: Englund Gambit"/>
    <s v="A40"/>
    <n v="16"/>
    <b v="0"/>
    <b v="0"/>
    <x v="1"/>
    <n v="28"/>
  </r>
  <r>
    <n v="2568"/>
    <s v="kraljpredvida"/>
    <s v="UriyP"/>
    <s v="White"/>
    <n v="1833"/>
    <n v="1829"/>
    <s v="Win"/>
    <s v="Normal"/>
    <d v="2014-06-01T00:00:00"/>
    <n v="300"/>
    <n v="1"/>
    <s v="Blitz"/>
    <s v="Queen's Pawn Game: Chigorin Variation"/>
    <s v="D01"/>
    <n v="41"/>
    <b v="0"/>
    <b v="0"/>
    <x v="1"/>
    <n v="4"/>
  </r>
  <r>
    <n v="2569"/>
    <s v="kraljpredvida"/>
    <s v="UriyP"/>
    <s v="Black"/>
    <n v="1844"/>
    <n v="1818"/>
    <s v="Loss"/>
    <s v="Normal"/>
    <d v="2014-06-01T00:00:00"/>
    <n v="300"/>
    <n v="1"/>
    <s v="Blitz"/>
    <s v="Indian Game: Spielmann-Indian"/>
    <s v="A46"/>
    <n v="22"/>
    <b v="0"/>
    <b v="0"/>
    <x v="1"/>
    <n v="26"/>
  </r>
  <r>
    <n v="2570"/>
    <s v="kraljpredvida"/>
    <s v="UriyP"/>
    <s v="White"/>
    <n v="1832"/>
    <n v="1830"/>
    <s v="Win"/>
    <s v="Time forfeit"/>
    <d v="2014-06-01T00:00:00"/>
    <n v="300"/>
    <n v="1"/>
    <s v="Blitz"/>
    <s v="Nimzowitsch-Larsen Attack"/>
    <s v="A06"/>
    <n v="38"/>
    <b v="0"/>
    <b v="0"/>
    <x v="1"/>
    <n v="2"/>
  </r>
  <r>
    <n v="2571"/>
    <s v="kraljpredvida"/>
    <s v="Arenay1"/>
    <s v="Black"/>
    <n v="1809"/>
    <n v="1789"/>
    <s v="Loss"/>
    <s v="Normal"/>
    <d v="2014-06-01T00:00:00"/>
    <n v="60"/>
    <n v="1"/>
    <s v="Bullet"/>
    <s v="Scandinavian Defense: Modern Variation #2"/>
    <s v="B01"/>
    <n v="56"/>
    <b v="0"/>
    <b v="0"/>
    <x v="1"/>
    <n v="20"/>
  </r>
  <r>
    <n v="2572"/>
    <s v="kraljpredvida"/>
    <s v="ElPastor"/>
    <s v="Black"/>
    <n v="1798"/>
    <n v="1598"/>
    <s v="Loss"/>
    <s v="Time forfeit"/>
    <d v="2014-06-01T00:00:00"/>
    <n v="120"/>
    <n v="0"/>
    <s v="Bullet"/>
    <s v="Scandinavian Defense: Richter Variation"/>
    <s v="B01"/>
    <n v="49"/>
    <b v="0"/>
    <b v="0"/>
    <x v="1"/>
    <n v="200"/>
  </r>
  <r>
    <n v="2573"/>
    <s v="kraljpredvida"/>
    <s v="julia-14"/>
    <s v="Black"/>
    <n v="1781"/>
    <n v="1654"/>
    <s v="Loss"/>
    <s v="Normal"/>
    <d v="2014-06-01T00:00:00"/>
    <n v="120"/>
    <n v="0"/>
    <s v="Bullet"/>
    <s v="Indian Game"/>
    <s v="A45"/>
    <n v="21"/>
    <b v="0"/>
    <b v="0"/>
    <x v="1"/>
    <n v="127"/>
  </r>
  <r>
    <n v="2574"/>
    <s v="kraljpredvida"/>
    <s v="julia-14"/>
    <s v="Black"/>
    <n v="1766"/>
    <n v="1668"/>
    <s v="Win"/>
    <s v="Normal"/>
    <d v="2014-06-01T00:00:00"/>
    <n v="120"/>
    <n v="0"/>
    <s v="Bullet"/>
    <s v="Dutch Defense"/>
    <s v="A80"/>
    <n v="23"/>
    <b v="0"/>
    <b v="0"/>
    <x v="1"/>
    <n v="98"/>
  </r>
  <r>
    <n v="2575"/>
    <s v="kraljpredvida"/>
    <s v="julia-14"/>
    <s v="Black"/>
    <n v="1774"/>
    <n v="1660"/>
    <s v="Loss"/>
    <s v="Normal"/>
    <d v="2014-06-01T00:00:00"/>
    <n v="120"/>
    <n v="0"/>
    <s v="Bullet"/>
    <s v="Dutch Defense"/>
    <s v="A80"/>
    <n v="23"/>
    <b v="0"/>
    <b v="0"/>
    <x v="1"/>
    <n v="114"/>
  </r>
  <r>
    <n v="2576"/>
    <s v="kraljpredvida"/>
    <s v="Meisterdieb"/>
    <s v="White"/>
    <n v="1843"/>
    <n v="1686"/>
    <s v="Loss"/>
    <s v="Normal"/>
    <d v="2014-06-01T00:00:00"/>
    <n v="240"/>
    <n v="2"/>
    <s v="Blitz"/>
    <s v="Queen's Pawn Game: Zukertort Variation"/>
    <s v="D02"/>
    <n v="25"/>
    <b v="0"/>
    <b v="0"/>
    <x v="1"/>
    <n v="157"/>
  </r>
  <r>
    <n v="2577"/>
    <s v="kraljpredvida"/>
    <s v="edihonest"/>
    <s v="Black"/>
    <n v="1828"/>
    <n v="1586"/>
    <s v="Win"/>
    <s v="Normal"/>
    <d v="2014-06-01T00:00:00"/>
    <n v="240"/>
    <n v="0"/>
    <s v="Blitz"/>
    <s v="Scandinavian Defense: Panov Transfer"/>
    <s v="B01"/>
    <n v="36"/>
    <b v="0"/>
    <b v="0"/>
    <x v="1"/>
    <n v="242"/>
  </r>
  <r>
    <n v="2578"/>
    <s v="kraljpredvida"/>
    <s v="edihonest"/>
    <s v="White"/>
    <n v="1832"/>
    <n v="1581"/>
    <s v="Win"/>
    <s v="Normal"/>
    <d v="2014-06-01T00:00:00"/>
    <n v="240"/>
    <n v="0"/>
    <s v="Blitz"/>
    <s v="Semi-Slav Defense"/>
    <s v="D43"/>
    <n v="21"/>
    <b v="0"/>
    <b v="0"/>
    <x v="1"/>
    <n v="251"/>
  </r>
  <r>
    <n v="2579"/>
    <s v="kraljpredvida"/>
    <s v="edihonest"/>
    <s v="Black"/>
    <n v="1836"/>
    <n v="1577"/>
    <s v="Win"/>
    <s v="Normal"/>
    <d v="2014-06-01T00:00:00"/>
    <n v="240"/>
    <n v="0"/>
    <s v="Blitz"/>
    <s v="Scandinavian Defense: Modern Variation #2"/>
    <s v="B01"/>
    <n v="37"/>
    <b v="0"/>
    <b v="0"/>
    <x v="1"/>
    <n v="259"/>
  </r>
  <r>
    <n v="2580"/>
    <s v="kraljpredvida"/>
    <s v="mina88"/>
    <s v="Black"/>
    <n v="1760"/>
    <n v="1625"/>
    <s v="Win"/>
    <s v="Time forfeit"/>
    <d v="2014-06-01T00:00:00"/>
    <n v="60"/>
    <n v="0"/>
    <s v="Bullet"/>
    <s v="Hungarian Opening"/>
    <s v="A00"/>
    <n v="61"/>
    <b v="0"/>
    <b v="0"/>
    <x v="1"/>
    <n v="135"/>
  </r>
  <r>
    <n v="2581"/>
    <s v="kraljpredvida"/>
    <s v="desmo"/>
    <s v="Black"/>
    <n v="1841"/>
    <n v="1950"/>
    <s v="Loss"/>
    <s v="Normal"/>
    <d v="2014-06-01T00:00:00"/>
    <n v="180"/>
    <n v="2"/>
    <s v="Blitz"/>
    <s v="Scandinavian Defense: Modern Variation #2"/>
    <s v="B01"/>
    <n v="15"/>
    <b v="0"/>
    <b v="0"/>
    <x v="1"/>
    <n v="-109"/>
  </r>
  <r>
    <n v="2582"/>
    <s v="kraljpredvida"/>
    <s v="desmo"/>
    <s v="White"/>
    <n v="1833"/>
    <n v="1959"/>
    <s v="Loss"/>
    <s v="Normal"/>
    <d v="2014-06-01T00:00:00"/>
    <n v="180"/>
    <n v="2"/>
    <s v="Blitz"/>
    <s v="English Opening: Mikenas-Carls Variation #2"/>
    <s v="A18"/>
    <n v="22"/>
    <b v="0"/>
    <b v="0"/>
    <x v="1"/>
    <n v="-126"/>
  </r>
  <r>
    <n v="2583"/>
    <s v="kraljpredvida"/>
    <s v="desmo"/>
    <s v="Black"/>
    <n v="1826"/>
    <n v="1967"/>
    <s v="Loss"/>
    <s v="Normal"/>
    <d v="2014-06-01T00:00:00"/>
    <n v="180"/>
    <n v="2"/>
    <s v="Blitz"/>
    <s v="Scandinavian Defense: Modern Variation #2"/>
    <s v="B01"/>
    <n v="33"/>
    <b v="0"/>
    <b v="0"/>
    <x v="1"/>
    <n v="-141"/>
  </r>
  <r>
    <n v="2584"/>
    <s v="kraljpredvida"/>
    <s v="desmo"/>
    <s v="White"/>
    <n v="1819"/>
    <n v="1974"/>
    <s v="Loss"/>
    <s v="Normal"/>
    <d v="2014-06-01T00:00:00"/>
    <n v="180"/>
    <n v="2"/>
    <s v="Blitz"/>
    <s v="King's Gambit, Falkbeer Countergambit, Charousek Gambit, Morphy Defense"/>
    <s v="C31"/>
    <n v="10"/>
    <b v="0"/>
    <b v="0"/>
    <x v="1"/>
    <n v="-155"/>
  </r>
  <r>
    <n v="2585"/>
    <s v="kraljpredvida"/>
    <s v="desmo"/>
    <s v="Black"/>
    <n v="1812"/>
    <n v="1981"/>
    <s v="Loss"/>
    <s v="Time forfeit"/>
    <d v="2014-06-01T00:00:00"/>
    <n v="180"/>
    <n v="2"/>
    <s v="Blitz"/>
    <s v="Scandinavian Defense: Modern Variation #2"/>
    <s v="B01"/>
    <n v="21"/>
    <b v="0"/>
    <b v="0"/>
    <x v="1"/>
    <n v="-169"/>
  </r>
  <r>
    <n v="2586"/>
    <s v="kraljpredvida"/>
    <s v="epitafi"/>
    <s v="White"/>
    <n v="1806"/>
    <n v="1687"/>
    <s v="Win"/>
    <s v="Normal"/>
    <d v="2014-06-01T00:00:00"/>
    <n v="180"/>
    <n v="0"/>
    <s v="Blitz"/>
    <s v="Pirc Defense: Classical Variation"/>
    <s v="B08"/>
    <n v="45"/>
    <b v="0"/>
    <b v="0"/>
    <x v="1"/>
    <n v="119"/>
  </r>
  <r>
    <n v="2587"/>
    <s v="kraljpredvida"/>
    <s v="epitafi"/>
    <s v="Black"/>
    <n v="1814"/>
    <n v="1665"/>
    <s v="Loss"/>
    <s v="Normal"/>
    <d v="2014-06-01T00:00:00"/>
    <n v="180"/>
    <n v="0"/>
    <s v="Blitz"/>
    <s v="Scandinavian Defense: Modern Variation #2"/>
    <s v="B01"/>
    <n v="37"/>
    <b v="0"/>
    <b v="0"/>
    <x v="1"/>
    <n v="149"/>
  </r>
  <r>
    <n v="2588"/>
    <s v="kraljpredvida"/>
    <s v="epitafi"/>
    <s v="White"/>
    <n v="1799"/>
    <n v="1707"/>
    <s v="Win"/>
    <s v="Time forfeit"/>
    <d v="2014-06-01T00:00:00"/>
    <n v="180"/>
    <n v="0"/>
    <s v="Blitz"/>
    <s v="Pirc Defense #3"/>
    <s v="B07"/>
    <n v="48"/>
    <b v="0"/>
    <b v="0"/>
    <x v="1"/>
    <n v="92"/>
  </r>
  <r>
    <n v="2589"/>
    <s v="kraljpredvida"/>
    <s v="epitafi"/>
    <s v="Black"/>
    <n v="1807"/>
    <n v="1686"/>
    <s v="Draw"/>
    <s v="Normal"/>
    <d v="2014-06-01T00:00:00"/>
    <n v="180"/>
    <n v="0"/>
    <s v="Blitz"/>
    <s v="Scandinavian Defense: Modern Variation #2"/>
    <s v="B01"/>
    <n v="69"/>
    <b v="0"/>
    <b v="0"/>
    <x v="1"/>
    <n v="121"/>
  </r>
  <r>
    <n v="2590"/>
    <s v="kraljpredvida"/>
    <s v="epitafi"/>
    <s v="White"/>
    <n v="1803"/>
    <n v="1695"/>
    <s v="Win"/>
    <s v="Time forfeit"/>
    <d v="2014-06-01T00:00:00"/>
    <n v="180"/>
    <n v="0"/>
    <s v="Blitz"/>
    <s v="Queen's Pawn Game: Veresov Attack, Classical Defense"/>
    <s v="D01"/>
    <n v="45"/>
    <b v="0"/>
    <b v="0"/>
    <x v="1"/>
    <n v="108"/>
  </r>
  <r>
    <n v="2591"/>
    <s v="kraljpredvida"/>
    <s v="epitafi"/>
    <s v="Black"/>
    <n v="1811"/>
    <n v="1677"/>
    <s v="Loss"/>
    <s v="Normal"/>
    <d v="2014-06-01T00:00:00"/>
    <n v="180"/>
    <n v="0"/>
    <s v="Blitz"/>
    <s v="Scandinavian Defense: Main Line"/>
    <s v="B01"/>
    <n v="17"/>
    <b v="0"/>
    <b v="0"/>
    <x v="1"/>
    <n v="134"/>
  </r>
  <r>
    <n v="2592"/>
    <s v="kraljpredvida"/>
    <s v="jojosoisdesnet"/>
    <s v="Black"/>
    <n v="1796"/>
    <n v="1822"/>
    <s v="Win"/>
    <s v="Time forfeit"/>
    <d v="2014-06-01T00:00:00"/>
    <n v="180"/>
    <n v="0"/>
    <s v="Blitz"/>
    <s v="Grob Opening"/>
    <s v="A00"/>
    <n v="56"/>
    <b v="0"/>
    <b v="0"/>
    <x v="1"/>
    <n v="-26"/>
  </r>
  <r>
    <n v="2593"/>
    <s v="kraljpredvida"/>
    <s v="jojosoisdesnet"/>
    <s v="Black"/>
    <n v="1808"/>
    <n v="1800"/>
    <s v="Loss"/>
    <s v="Normal"/>
    <d v="2014-06-01T00:00:00"/>
    <n v="180"/>
    <n v="0"/>
    <s v="Blitz"/>
    <s v="Grob Opening: Grob Gambit, Fritz Gambit"/>
    <s v="A00"/>
    <n v="27"/>
    <b v="0"/>
    <b v="0"/>
    <x v="1"/>
    <n v="8"/>
  </r>
  <r>
    <n v="2594"/>
    <s v="kraljpredvida"/>
    <s v="jojosoisdesnet"/>
    <s v="Black"/>
    <n v="1797"/>
    <n v="1820"/>
    <s v="Win"/>
    <s v="Normal"/>
    <d v="2014-06-01T00:00:00"/>
    <n v="180"/>
    <n v="0"/>
    <s v="Blitz"/>
    <s v="Grob Opening"/>
    <s v="A00"/>
    <n v="30"/>
    <b v="0"/>
    <b v="0"/>
    <x v="1"/>
    <n v="-23"/>
  </r>
  <r>
    <n v="2595"/>
    <s v="kraljpredvida"/>
    <s v="tibi"/>
    <s v="Black"/>
    <n v="1809"/>
    <n v="1987"/>
    <s v="Loss"/>
    <s v="Normal"/>
    <d v="2014-06-01T00:00:00"/>
    <n v="240"/>
    <n v="0"/>
    <s v="Blitz"/>
    <s v="Scandinavian Defense: Modern Variation, Gipslis Variation"/>
    <s v="B01"/>
    <n v="26"/>
    <b v="0"/>
    <b v="0"/>
    <x v="1"/>
    <n v="-178"/>
  </r>
  <r>
    <n v="2596"/>
    <s v="kraljpredvida"/>
    <s v="tibi"/>
    <s v="White"/>
    <n v="1803"/>
    <n v="1993"/>
    <s v="Loss"/>
    <s v="Normal"/>
    <d v="2014-06-01T00:00:00"/>
    <n v="240"/>
    <n v="0"/>
    <s v="Blitz"/>
    <s v="Pirc Defense: Austrian Attack #2"/>
    <s v="B09"/>
    <n v="26"/>
    <b v="0"/>
    <b v="0"/>
    <x v="1"/>
    <n v="-190"/>
  </r>
  <r>
    <n v="2597"/>
    <s v="kraljpredvida"/>
    <s v="Perdigao2"/>
    <s v="Black"/>
    <n v="1767"/>
    <n v="1654"/>
    <s v="Win"/>
    <s v="Time forfeit"/>
    <d v="2014-06-01T00:00:00"/>
    <n v="60"/>
    <n v="0"/>
    <s v="Bullet"/>
    <s v="Blackmar-Diemer Gambit #2"/>
    <s v="D00"/>
    <n v="21"/>
    <b v="0"/>
    <b v="0"/>
    <x v="1"/>
    <n v="113"/>
  </r>
  <r>
    <n v="2598"/>
    <s v="kraljpredvida"/>
    <s v="Perdigao2"/>
    <s v="White"/>
    <n v="1774"/>
    <n v="1647"/>
    <s v="Win"/>
    <s v="Time forfeit"/>
    <d v="2014-06-01T00:00:00"/>
    <n v="60"/>
    <n v="0"/>
    <s v="Bullet"/>
    <s v="Englund Gambit"/>
    <s v="A40"/>
    <n v="28"/>
    <b v="0"/>
    <b v="0"/>
    <x v="1"/>
    <n v="127"/>
  </r>
  <r>
    <n v="2599"/>
    <s v="kraljpredvida"/>
    <s v="Perdigao2"/>
    <s v="Black"/>
    <n v="1782"/>
    <n v="1640"/>
    <s v="Win"/>
    <s v="Time forfeit"/>
    <d v="2014-06-01T00:00:00"/>
    <n v="60"/>
    <n v="0"/>
    <s v="Bullet"/>
    <s v="Indian Game"/>
    <s v="A45"/>
    <n v="32"/>
    <b v="0"/>
    <b v="0"/>
    <x v="1"/>
    <n v="142"/>
  </r>
  <r>
    <n v="2600"/>
    <s v="kraljpredvida"/>
    <s v="Perdigao2"/>
    <s v="White"/>
    <n v="1788"/>
    <n v="1634"/>
    <s v="Win"/>
    <s v="Time forfeit"/>
    <d v="2014-06-01T00:00:00"/>
    <n v="60"/>
    <n v="0"/>
    <s v="Bullet"/>
    <s v="Englund Gambit Declined, Reversed Krebs"/>
    <s v="A40"/>
    <n v="23"/>
    <b v="0"/>
    <b v="0"/>
    <x v="1"/>
    <n v="154"/>
  </r>
  <r>
    <n v="2601"/>
    <s v="kraljpredvida"/>
    <s v="Perdigao2"/>
    <s v="Black"/>
    <n v="1795"/>
    <n v="1627"/>
    <s v="Win"/>
    <s v="Time forfeit"/>
    <d v="2014-06-01T00:00:00"/>
    <n v="60"/>
    <n v="0"/>
    <s v="Bullet"/>
    <s v="Indian Game: Reversed Chigorin Defense"/>
    <s v="A45"/>
    <n v="24"/>
    <b v="0"/>
    <b v="0"/>
    <x v="1"/>
    <n v="168"/>
  </r>
  <r>
    <n v="2602"/>
    <s v="kraljpredvida"/>
    <s v="Perdigao2"/>
    <s v="White"/>
    <n v="1801"/>
    <n v="1621"/>
    <s v="Win"/>
    <s v="Time forfeit"/>
    <d v="2014-06-01T00:00:00"/>
    <n v="60"/>
    <n v="0"/>
    <s v="Bullet"/>
    <s v="Queen's Gambit Refused: Albin Countergambit"/>
    <s v="D08"/>
    <n v="25"/>
    <b v="0"/>
    <b v="0"/>
    <x v="1"/>
    <n v="180"/>
  </r>
  <r>
    <n v="2603"/>
    <s v="kraljpredvida"/>
    <s v="Perdigao2"/>
    <s v="Black"/>
    <n v="1807"/>
    <n v="1616"/>
    <s v="Win"/>
    <s v="Time forfeit"/>
    <d v="2014-06-01T00:00:00"/>
    <n v="60"/>
    <n v="0"/>
    <s v="Bullet"/>
    <s v="Indian Game"/>
    <s v="A45"/>
    <n v="30"/>
    <b v="0"/>
    <b v="0"/>
    <x v="1"/>
    <n v="191"/>
  </r>
  <r>
    <n v="2604"/>
    <s v="kraljpredvida"/>
    <s v="Perdigao2"/>
    <s v="White"/>
    <n v="1813"/>
    <n v="1610"/>
    <s v="Loss"/>
    <s v="Normal"/>
    <d v="2014-06-01T00:00:00"/>
    <n v="60"/>
    <n v="0"/>
    <s v="Bullet"/>
    <s v="Englund Gambit"/>
    <s v="A40"/>
    <n v="49"/>
    <b v="0"/>
    <b v="0"/>
    <x v="1"/>
    <n v="203"/>
  </r>
  <r>
    <n v="2605"/>
    <s v="kraljpredvida"/>
    <s v="Perdigao2"/>
    <s v="Black"/>
    <n v="1796"/>
    <n v="1627"/>
    <s v="Win"/>
    <s v="Normal"/>
    <d v="2014-06-01T00:00:00"/>
    <n v="60"/>
    <n v="0"/>
    <s v="Bullet"/>
    <s v="Indian Game: Reversed Chigorin Defense"/>
    <s v="A45"/>
    <n v="26"/>
    <b v="0"/>
    <b v="0"/>
    <x v="1"/>
    <n v="169"/>
  </r>
  <r>
    <n v="2606"/>
    <s v="kraljpredvida"/>
    <s v="Perdigao2"/>
    <s v="White"/>
    <n v="1802"/>
    <n v="1621"/>
    <s v="Win"/>
    <s v="Time forfeit"/>
    <d v="2014-06-01T00:00:00"/>
    <n v="60"/>
    <n v="0"/>
    <s v="Bullet"/>
    <s v="Englund Gambit Declined, Reversed Krebs"/>
    <s v="A40"/>
    <n v="24"/>
    <b v="0"/>
    <b v="0"/>
    <x v="1"/>
    <n v="181"/>
  </r>
  <r>
    <n v="2607"/>
    <s v="kraljpredvida"/>
    <s v="Perdigao2"/>
    <s v="Black"/>
    <n v="1808"/>
    <n v="1615"/>
    <s v="Win"/>
    <s v="Time forfeit"/>
    <d v="2014-06-01T00:00:00"/>
    <n v="60"/>
    <n v="0"/>
    <s v="Bullet"/>
    <s v="Indian Game"/>
    <s v="A45"/>
    <n v="21"/>
    <b v="0"/>
    <b v="0"/>
    <x v="1"/>
    <n v="193"/>
  </r>
  <r>
    <n v="2608"/>
    <s v="kraljpredvida"/>
    <s v="Perdigao2"/>
    <s v="White"/>
    <n v="1813"/>
    <n v="1609"/>
    <s v="Win"/>
    <s v="Time forfeit"/>
    <d v="2014-06-01T00:00:00"/>
    <n v="60"/>
    <n v="0"/>
    <s v="Bullet"/>
    <s v="Englund Gambit"/>
    <s v="A40"/>
    <n v="28"/>
    <b v="0"/>
    <b v="0"/>
    <x v="1"/>
    <n v="204"/>
  </r>
  <r>
    <n v="2609"/>
    <s v="kraljpredvida"/>
    <s v="Perdigao2"/>
    <s v="Black"/>
    <n v="1819"/>
    <n v="1604"/>
    <s v="Win"/>
    <s v="Normal"/>
    <d v="2014-06-01T00:00:00"/>
    <n v="60"/>
    <n v="0"/>
    <s v="Bullet"/>
    <s v="Blackmar-Diemer Gambit #2"/>
    <s v="D00"/>
    <n v="24"/>
    <b v="0"/>
    <b v="0"/>
    <x v="1"/>
    <n v="215"/>
  </r>
  <r>
    <n v="2610"/>
    <s v="kraljpredvida"/>
    <s v="Perdigao2"/>
    <s v="White"/>
    <n v="1824"/>
    <n v="1599"/>
    <s v="Loss"/>
    <s v="Time forfeit"/>
    <d v="2014-06-01T00:00:00"/>
    <n v="60"/>
    <n v="0"/>
    <s v="Bullet"/>
    <s v="Englund Gambit Declined, Reversed Krebs"/>
    <s v="A40"/>
    <n v="31"/>
    <b v="0"/>
    <b v="0"/>
    <x v="1"/>
    <n v="225"/>
  </r>
  <r>
    <n v="2611"/>
    <s v="kraljpredvida"/>
    <s v="Perdigao2"/>
    <s v="Black"/>
    <n v="1806"/>
    <n v="1616"/>
    <s v="Loss"/>
    <s v="Normal"/>
    <d v="2014-06-01T00:00:00"/>
    <n v="60"/>
    <n v="0"/>
    <s v="Bullet"/>
    <s v="Old Benoni Defense"/>
    <s v="A43"/>
    <n v="22"/>
    <b v="0"/>
    <b v="0"/>
    <x v="1"/>
    <n v="190"/>
  </r>
  <r>
    <n v="2612"/>
    <s v="kraljpredvida"/>
    <s v="Perdigao2"/>
    <s v="White"/>
    <n v="1789"/>
    <n v="1633"/>
    <s v="Win"/>
    <s v="Time forfeit"/>
    <d v="2014-06-01T00:00:00"/>
    <n v="60"/>
    <n v="0"/>
    <s v="Bullet"/>
    <s v="Englund Gambit"/>
    <s v="A40"/>
    <n v="23"/>
    <b v="0"/>
    <b v="0"/>
    <x v="1"/>
    <n v="156"/>
  </r>
  <r>
    <n v="2613"/>
    <s v="kraljpredvida"/>
    <s v="Perdigao2"/>
    <s v="White"/>
    <n v="1796"/>
    <n v="1626"/>
    <s v="Win"/>
    <s v="Time forfeit"/>
    <d v="2014-06-01T00:00:00"/>
    <n v="60"/>
    <n v="0"/>
    <s v="Bullet"/>
    <s v="Englund Gambit"/>
    <s v="A40"/>
    <n v="24"/>
    <b v="0"/>
    <b v="0"/>
    <x v="1"/>
    <n v="170"/>
  </r>
  <r>
    <n v="2614"/>
    <s v="kraljpredvida"/>
    <s v="Perdigao2"/>
    <s v="White"/>
    <n v="1808"/>
    <n v="1614"/>
    <s v="Win"/>
    <s v="Time forfeit"/>
    <d v="2014-06-01T00:00:00"/>
    <n v="60"/>
    <n v="0"/>
    <s v="Bullet"/>
    <s v="Englund Gambit Declined, Reversed Krebs"/>
    <s v="A40"/>
    <n v="31"/>
    <b v="0"/>
    <b v="0"/>
    <x v="1"/>
    <n v="194"/>
  </r>
  <r>
    <n v="2615"/>
    <s v="kraljpredvida"/>
    <s v="Perdigao2"/>
    <s v="Black"/>
    <n v="1802"/>
    <n v="1620"/>
    <s v="Win"/>
    <s v="Time forfeit"/>
    <d v="2014-06-01T00:00:00"/>
    <n v="60"/>
    <n v="0"/>
    <s v="Bullet"/>
    <s v="Indian Game: Reversed Chigorin Defense"/>
    <s v="A45"/>
    <n v="30"/>
    <b v="0"/>
    <b v="0"/>
    <x v="1"/>
    <n v="182"/>
  </r>
  <r>
    <n v="2616"/>
    <s v="kraljpredvida"/>
    <s v="Perdigao2"/>
    <s v="Black"/>
    <n v="1814"/>
    <n v="1609"/>
    <s v="Loss"/>
    <s v="Normal"/>
    <d v="2014-06-01T00:00:00"/>
    <n v="60"/>
    <n v="0"/>
    <s v="Bullet"/>
    <s v="Indian Game: Reversed Chigorin Defense"/>
    <s v="A45"/>
    <n v="17"/>
    <b v="0"/>
    <b v="0"/>
    <x v="1"/>
    <n v="205"/>
  </r>
  <r>
    <n v="2617"/>
    <s v="kraljpredvida"/>
    <s v="Perdigao2"/>
    <s v="White"/>
    <n v="1797"/>
    <n v="1626"/>
    <s v="Win"/>
    <s v="Time forfeit"/>
    <d v="2014-06-01T00:00:00"/>
    <n v="60"/>
    <n v="0"/>
    <s v="Bullet"/>
    <s v="English Opening: King's English Variation, Two Knights Variation"/>
    <s v="A22"/>
    <n v="32"/>
    <b v="0"/>
    <b v="0"/>
    <x v="1"/>
    <n v="171"/>
  </r>
  <r>
    <n v="2618"/>
    <s v="kraljpredvida"/>
    <s v="Perdigao2"/>
    <s v="Black"/>
    <n v="1803"/>
    <n v="1620"/>
    <s v="Win"/>
    <s v="Time forfeit"/>
    <d v="2014-06-01T00:00:00"/>
    <n v="60"/>
    <n v="0"/>
    <s v="Bullet"/>
    <s v="Modern Defense: Modern Pterodactyl"/>
    <s v="B06"/>
    <n v="25"/>
    <b v="0"/>
    <b v="0"/>
    <x v="1"/>
    <n v="183"/>
  </r>
  <r>
    <n v="2619"/>
    <s v="kraljpredvida"/>
    <s v="nascto"/>
    <s v="Black"/>
    <n v="1809"/>
    <n v="1589"/>
    <s v="Win"/>
    <s v="Normal"/>
    <d v="2014-06-01T00:00:00"/>
    <n v="120"/>
    <n v="0"/>
    <s v="Bullet"/>
    <s v="Scandinavian Defense"/>
    <s v="B01"/>
    <n v="47"/>
    <b v="0"/>
    <b v="0"/>
    <x v="1"/>
    <n v="220"/>
  </r>
  <r>
    <n v="2620"/>
    <s v="kraljpredvida"/>
    <s v="hiva2000"/>
    <s v="Black"/>
    <n v="1814"/>
    <n v="1653"/>
    <s v="Win"/>
    <s v="Time forfeit"/>
    <d v="2014-06-01T00:00:00"/>
    <n v="60"/>
    <n v="0"/>
    <s v="Bullet"/>
    <s v="Scandinavian Defense: Panov Transfer"/>
    <s v="B01"/>
    <n v="27"/>
    <b v="0"/>
    <b v="0"/>
    <x v="1"/>
    <n v="161"/>
  </r>
  <r>
    <n v="2621"/>
    <s v="kraljpredvida"/>
    <s v="gregoire"/>
    <s v="White"/>
    <n v="1797"/>
    <n v="1718"/>
    <s v="Draw"/>
    <s v="Normal"/>
    <d v="2014-06-01T00:00:00"/>
    <n v="180"/>
    <n v="0"/>
    <s v="Blitz"/>
    <s v="Modern Defense"/>
    <s v="A40"/>
    <n v="51"/>
    <b v="0"/>
    <b v="0"/>
    <x v="1"/>
    <n v="79"/>
  </r>
  <r>
    <n v="2622"/>
    <s v="kraljpredvida"/>
    <s v="grondilu"/>
    <s v="White"/>
    <n v="1795"/>
    <n v="1651"/>
    <s v="Win"/>
    <s v="Normal"/>
    <d v="2014-06-01T00:00:00"/>
    <n v="180"/>
    <n v="0"/>
    <s v="Blitz"/>
    <s v="Pirc Defense: Austrian Attack"/>
    <s v="B09"/>
    <n v="17"/>
    <b v="0"/>
    <b v="0"/>
    <x v="1"/>
    <n v="144"/>
  </r>
  <r>
    <n v="2623"/>
    <s v="kraljpredvida"/>
    <s v="grondilu"/>
    <s v="Black"/>
    <n v="1801"/>
    <n v="1644"/>
    <s v="Win"/>
    <s v="Time forfeit"/>
    <d v="2014-06-01T00:00:00"/>
    <n v="180"/>
    <n v="0"/>
    <s v="Blitz"/>
    <s v="Scandinavian Defense: Panov Transfer"/>
    <s v="B01"/>
    <n v="37"/>
    <b v="0"/>
    <b v="0"/>
    <x v="1"/>
    <n v="157"/>
  </r>
  <r>
    <n v="2624"/>
    <s v="kraljpredvida"/>
    <s v="grondilu"/>
    <s v="White"/>
    <n v="1808"/>
    <n v="1638"/>
    <s v="Win"/>
    <s v="Normal"/>
    <d v="2014-06-01T00:00:00"/>
    <n v="180"/>
    <n v="0"/>
    <s v="Blitz"/>
    <s v="Queen's Gambit Accepted: Smyslov Variation"/>
    <s v="D25"/>
    <n v="27"/>
    <b v="0"/>
    <b v="0"/>
    <x v="1"/>
    <n v="170"/>
  </r>
  <r>
    <n v="2625"/>
    <s v="kraljpredvida"/>
    <s v="grondilu"/>
    <s v="Black"/>
    <n v="1814"/>
    <n v="1632"/>
    <s v="Loss"/>
    <s v="Normal"/>
    <d v="2014-06-01T00:00:00"/>
    <n v="180"/>
    <n v="0"/>
    <s v="Blitz"/>
    <s v="Scandinavian Defense: Modern Variation #2"/>
    <s v="B01"/>
    <n v="32"/>
    <b v="0"/>
    <b v="0"/>
    <x v="1"/>
    <n v="182"/>
  </r>
  <r>
    <n v="2626"/>
    <s v="kraljpredvida"/>
    <s v="grondilu"/>
    <s v="White"/>
    <n v="1798"/>
    <n v="1648"/>
    <s v="Win"/>
    <s v="Normal"/>
    <d v="2014-06-01T00:00:00"/>
    <n v="180"/>
    <n v="0"/>
    <s v="Blitz"/>
    <s v="English Opening: Anglo-Indian Defense, Queen's Knight Variation"/>
    <s v="A16"/>
    <n v="27"/>
    <b v="0"/>
    <b v="0"/>
    <x v="1"/>
    <n v="150"/>
  </r>
  <r>
    <n v="2627"/>
    <s v="kraljpredvida"/>
    <s v="grondilu"/>
    <s v="Black"/>
    <n v="1804"/>
    <n v="1641"/>
    <s v="Win"/>
    <s v="Time forfeit"/>
    <d v="2014-06-01T00:00:00"/>
    <n v="180"/>
    <n v="0"/>
    <s v="Blitz"/>
    <s v="Scandinavian Defense: Modern Variation #2"/>
    <s v="B01"/>
    <n v="41"/>
    <b v="0"/>
    <b v="0"/>
    <x v="1"/>
    <n v="163"/>
  </r>
  <r>
    <n v="2628"/>
    <s v="kraljpredvida"/>
    <s v="grondilu"/>
    <s v="White"/>
    <n v="1811"/>
    <n v="1635"/>
    <s v="Loss"/>
    <s v="Normal"/>
    <d v="2014-06-01T00:00:00"/>
    <n v="180"/>
    <n v="0"/>
    <s v="Blitz"/>
    <s v="French Defense: Burn Variation"/>
    <s v="C11"/>
    <n v="22"/>
    <b v="0"/>
    <b v="0"/>
    <x v="1"/>
    <n v="176"/>
  </r>
  <r>
    <n v="2629"/>
    <s v="kraljpredvida"/>
    <s v="Buzzz2"/>
    <s v="White"/>
    <n v="1794"/>
    <n v="1910"/>
    <s v="Draw"/>
    <s v="Normal"/>
    <d v="2014-06-01T00:00:00"/>
    <n v="180"/>
    <n v="0"/>
    <s v="Blitz"/>
    <s v="Horwitz Defense"/>
    <s v="A40"/>
    <n v="49"/>
    <b v="0"/>
    <b v="0"/>
    <x v="1"/>
    <n v="-116"/>
  </r>
  <r>
    <n v="2630"/>
    <s v="kraljpredvida"/>
    <s v="Buzzz2"/>
    <s v="Black"/>
    <n v="1798"/>
    <n v="1906"/>
    <s v="Loss"/>
    <s v="Normal"/>
    <d v="2014-06-01T00:00:00"/>
    <n v="180"/>
    <n v="0"/>
    <s v="Blitz"/>
    <s v="Budapest Defense"/>
    <s v="A52"/>
    <n v="21"/>
    <b v="0"/>
    <b v="0"/>
    <x v="1"/>
    <n v="-108"/>
  </r>
  <r>
    <n v="2631"/>
    <s v="kraljpredvida"/>
    <s v="Buzzz2"/>
    <s v="White"/>
    <n v="1790"/>
    <n v="1914"/>
    <s v="Loss"/>
    <s v="Normal"/>
    <d v="2014-06-01T00:00:00"/>
    <n v="180"/>
    <n v="0"/>
    <s v="Blitz"/>
    <s v="Queen's Pawn Opening: Veresov, Richter Attack"/>
    <s v="D00"/>
    <n v="16"/>
    <b v="0"/>
    <b v="0"/>
    <x v="1"/>
    <n v="-124"/>
  </r>
  <r>
    <n v="2632"/>
    <s v="kraljpredvida"/>
    <s v="Kristas1"/>
    <s v="Black"/>
    <n v="1783"/>
    <n v="1750"/>
    <s v="Loss"/>
    <s v="Normal"/>
    <d v="2014-06-01T00:00:00"/>
    <n v="120"/>
    <n v="2"/>
    <s v="Blitz"/>
    <s v="Indian Game: Budapest Defense"/>
    <s v="A51"/>
    <n v="68"/>
    <b v="0"/>
    <b v="0"/>
    <x v="1"/>
    <n v="33"/>
  </r>
  <r>
    <n v="2633"/>
    <s v="kraljpredvida"/>
    <s v="Kristas1"/>
    <s v="White"/>
    <n v="1771"/>
    <n v="1762"/>
    <s v="Win"/>
    <s v="Normal"/>
    <d v="2014-06-01T00:00:00"/>
    <n v="120"/>
    <n v="2"/>
    <s v="Blitz"/>
    <s v="Sicilian Defense: Classical Variation"/>
    <s v="B56"/>
    <n v="31"/>
    <b v="0"/>
    <b v="0"/>
    <x v="1"/>
    <n v="9"/>
  </r>
  <r>
    <n v="2634"/>
    <s v="kraljpredvida"/>
    <s v="Kristas1"/>
    <s v="Black"/>
    <n v="1781"/>
    <n v="1752"/>
    <s v="Win"/>
    <s v="Time forfeit"/>
    <d v="2014-06-01T00:00:00"/>
    <n v="120"/>
    <n v="2"/>
    <s v="Blitz"/>
    <s v="Indian Game: Budapest Defense"/>
    <s v="A51"/>
    <n v="51"/>
    <b v="0"/>
    <b v="0"/>
    <x v="1"/>
    <n v="29"/>
  </r>
  <r>
    <n v="2635"/>
    <s v="kraljpredvida"/>
    <s v="magnus666"/>
    <s v="Black"/>
    <n v="1791"/>
    <n v="1922"/>
    <s v="Win"/>
    <s v="Normal"/>
    <d v="2014-06-01T00:00:00"/>
    <n v="180"/>
    <n v="0"/>
    <s v="Blitz"/>
    <s v="English Opening: Symmetrical Variation, Anti-Benoni Variation, Spielmann Defense"/>
    <s v="A33"/>
    <n v="41"/>
    <b v="0"/>
    <b v="0"/>
    <x v="1"/>
    <n v="-131"/>
  </r>
  <r>
    <n v="2636"/>
    <s v="kraljpredvida"/>
    <s v="Qubit"/>
    <s v="White"/>
    <n v="1806"/>
    <n v="2022"/>
    <s v="Win"/>
    <s v="Time forfeit"/>
    <d v="2014-06-01T00:00:00"/>
    <n v="180"/>
    <n v="0"/>
    <s v="Blitz"/>
    <s v="Pirc Defense: Byrne Variation"/>
    <s v="B07"/>
    <n v="50"/>
    <b v="0"/>
    <b v="0"/>
    <x v="1"/>
    <n v="-216"/>
  </r>
  <r>
    <n v="2637"/>
    <s v="kraljpredvida"/>
    <s v="Qubit"/>
    <s v="Black"/>
    <n v="1823"/>
    <n v="2004"/>
    <s v="Loss"/>
    <s v="Normal"/>
    <d v="2014-06-01T00:00:00"/>
    <n v="180"/>
    <n v="0"/>
    <s v="Blitz"/>
    <s v="Indian Game: Budapest Defense"/>
    <s v="A51"/>
    <n v="39"/>
    <b v="0"/>
    <b v="0"/>
    <x v="1"/>
    <n v="-181"/>
  </r>
  <r>
    <n v="2638"/>
    <s v="kraljpredvida"/>
    <s v="AscoldtheGreat"/>
    <s v="White"/>
    <n v="1817"/>
    <n v="1679"/>
    <s v="Loss"/>
    <s v="Normal"/>
    <d v="2014-06-01T00:00:00"/>
    <n v="300"/>
    <n v="0"/>
    <s v="Blitz"/>
    <s v="Blackmar-Diemer Gambit: Vienna Variation"/>
    <s v="D00"/>
    <n v="30"/>
    <b v="0"/>
    <b v="0"/>
    <x v="1"/>
    <n v="138"/>
  </r>
  <r>
    <n v="2639"/>
    <s v="kraljpredvida"/>
    <s v="AscoldtheGreat"/>
    <s v="Black"/>
    <n v="1802"/>
    <n v="1694"/>
    <s v="Loss"/>
    <s v="Normal"/>
    <d v="2014-06-01T00:00:00"/>
    <n v="300"/>
    <n v="0"/>
    <s v="Blitz"/>
    <s v="Scandinavian Defense: Modern Variation #2"/>
    <s v="B01"/>
    <n v="24"/>
    <b v="0"/>
    <b v="0"/>
    <x v="1"/>
    <n v="108"/>
  </r>
  <r>
    <n v="2640"/>
    <s v="kraljpredvida"/>
    <s v="AscoldtheGreat"/>
    <s v="White"/>
    <n v="1788"/>
    <n v="1708"/>
    <s v="Win"/>
    <s v="Normal"/>
    <d v="2014-06-01T00:00:00"/>
    <n v="300"/>
    <n v="0"/>
    <s v="Blitz"/>
    <s v="English Opening: Symmetrical Variation, Two Knights Variation"/>
    <s v="A35"/>
    <n v="52"/>
    <b v="0"/>
    <b v="0"/>
    <x v="1"/>
    <n v="80"/>
  </r>
  <r>
    <n v="2641"/>
    <s v="kraljpredvida"/>
    <s v="AscoldtheGreat"/>
    <s v="Black"/>
    <n v="1797"/>
    <n v="1700"/>
    <s v="Win"/>
    <s v="Normal"/>
    <d v="2014-06-01T00:00:00"/>
    <n v="300"/>
    <n v="0"/>
    <s v="Blitz"/>
    <s v="Scandinavian Defense: Modern Variation #2"/>
    <s v="B01"/>
    <n v="30"/>
    <b v="0"/>
    <b v="0"/>
    <x v="1"/>
    <n v="97"/>
  </r>
  <r>
    <n v="2642"/>
    <s v="kraljpredvida"/>
    <s v="AscoldtheGreat"/>
    <s v="White"/>
    <n v="1805"/>
    <n v="1692"/>
    <s v="Win"/>
    <s v="Time forfeit"/>
    <d v="2014-06-01T00:00:00"/>
    <n v="300"/>
    <n v="0"/>
    <s v="Blitz"/>
    <s v="Queen's Gambit Refused: Marshall Defense"/>
    <s v="D06"/>
    <n v="15"/>
    <b v="0"/>
    <b v="0"/>
    <x v="1"/>
    <n v="113"/>
  </r>
  <r>
    <n v="2643"/>
    <s v="kraljpredvida"/>
    <s v="bulyak"/>
    <s v="Black"/>
    <n v="1821"/>
    <n v="1338"/>
    <s v="Win"/>
    <s v="Time forfeit"/>
    <d v="2014-06-01T00:00:00"/>
    <n v="60"/>
    <n v="0"/>
    <s v="Bullet"/>
    <s v="Scandinavian Defense"/>
    <s v="B01"/>
    <n v="23"/>
    <b v="0"/>
    <b v="0"/>
    <x v="1"/>
    <n v="483"/>
  </r>
  <r>
    <n v="2644"/>
    <s v="kraljpredvida"/>
    <s v="1610"/>
    <s v="Black"/>
    <n v="1822"/>
    <n v="1552"/>
    <s v="Win"/>
    <s v="Time forfeit"/>
    <d v="2014-06-01T00:00:00"/>
    <n v="60"/>
    <n v="0"/>
    <s v="Bullet"/>
    <s v="Scandinavian Defense: Modern Variation #2"/>
    <s v="B01"/>
    <n v="34"/>
    <b v="0"/>
    <b v="0"/>
    <x v="1"/>
    <n v="270"/>
  </r>
  <r>
    <n v="2645"/>
    <s v="kraljpredvida"/>
    <s v="asxetos"/>
    <s v="White"/>
    <n v="1826"/>
    <n v="1462"/>
    <s v="Win"/>
    <s v="Normal"/>
    <d v="2014-06-01T00:00:00"/>
    <n v="60"/>
    <n v="0"/>
    <s v="Bullet"/>
    <s v="Queen's Pawn Game: Zukertort Variation"/>
    <s v="D02"/>
    <n v="17"/>
    <b v="0"/>
    <b v="0"/>
    <x v="1"/>
    <n v="364"/>
  </r>
  <r>
    <n v="2646"/>
    <s v="kraljpredvida"/>
    <s v="Merinda_R"/>
    <s v="Black"/>
    <n v="1829"/>
    <n v="1820"/>
    <s v="Win"/>
    <s v="Time forfeit"/>
    <d v="2014-06-01T00:00:00"/>
    <n v="60"/>
    <n v="0"/>
    <s v="Bullet"/>
    <s v="Russian Game: Urusov Gambit"/>
    <s v="C42"/>
    <n v="47"/>
    <b v="0"/>
    <b v="0"/>
    <x v="1"/>
    <n v="9"/>
  </r>
  <r>
    <n v="2647"/>
    <s v="kraljpredvida"/>
    <s v="asxetos"/>
    <s v="White"/>
    <n v="1840"/>
    <n v="1480"/>
    <s v="Win"/>
    <s v="Time forfeit"/>
    <d v="2014-06-01T00:00:00"/>
    <n v="60"/>
    <n v="0"/>
    <s v="Bullet"/>
    <s v="Queen's Gambit Declined: Vienna Variation"/>
    <s v="D44"/>
    <n v="42"/>
    <b v="0"/>
    <b v="0"/>
    <x v="1"/>
    <n v="360"/>
  </r>
  <r>
    <n v="2648"/>
    <s v="kraljpredvida"/>
    <s v="xSilverBulletx"/>
    <s v="Black"/>
    <n v="1843"/>
    <n v="1689"/>
    <s v="Win"/>
    <s v="Normal"/>
    <d v="2014-06-01T00:00:00"/>
    <n v="60"/>
    <n v="0"/>
    <s v="Bullet"/>
    <s v="Zukertort Opening: Tennison Gambit"/>
    <s v="A06"/>
    <n v="13"/>
    <b v="0"/>
    <b v="0"/>
    <x v="1"/>
    <n v="154"/>
  </r>
  <r>
    <n v="2649"/>
    <s v="kraljpredvida"/>
    <s v="Grga1"/>
    <s v="Black"/>
    <n v="1850"/>
    <n v="1696"/>
    <s v="Win"/>
    <s v="Time forfeit"/>
    <d v="2014-06-01T00:00:00"/>
    <n v="60"/>
    <n v="0"/>
    <s v="Bullet"/>
    <s v="Scandinavian Defense"/>
    <s v="B01"/>
    <n v="53"/>
    <b v="0"/>
    <b v="0"/>
    <x v="1"/>
    <n v="154"/>
  </r>
  <r>
    <n v="2650"/>
    <s v="kraljpredvida"/>
    <s v="xSilverBulletx"/>
    <s v="White"/>
    <n v="1857"/>
    <n v="1641"/>
    <s v="Loss"/>
    <s v="Time forfeit"/>
    <d v="2014-06-02T00:00:00"/>
    <n v="60"/>
    <n v="0"/>
    <s v="Bullet"/>
    <s v="Nimzo-Indian Defense: Three Knights Variation"/>
    <s v="E21"/>
    <n v="46"/>
    <b v="0"/>
    <b v="0"/>
    <x v="1"/>
    <n v="216"/>
  </r>
  <r>
    <n v="2651"/>
    <s v="kraljpredvida"/>
    <s v="Knightkiller"/>
    <s v="Black"/>
    <n v="1812"/>
    <n v="1825"/>
    <s v="Loss"/>
    <s v="Normal"/>
    <d v="2014-06-02T00:00:00"/>
    <n v="300"/>
    <n v="3"/>
    <s v="Blitz"/>
    <s v="Scandinavian Defense: Modern Variation, Gipslis Variation"/>
    <s v="B01"/>
    <n v="35"/>
    <b v="0"/>
    <b v="0"/>
    <x v="1"/>
    <n v="-13"/>
  </r>
  <r>
    <n v="2652"/>
    <s v="kraljpredvida"/>
    <s v="Knightkiller"/>
    <s v="White"/>
    <n v="1802"/>
    <n v="1839"/>
    <s v="Loss"/>
    <s v="Normal"/>
    <d v="2014-06-02T00:00:00"/>
    <n v="300"/>
    <n v="3"/>
    <s v="Blitz"/>
    <s v="Torre Attack: Classical Defense, Nimzowitsch Variation"/>
    <s v="A46"/>
    <n v="38"/>
    <b v="0"/>
    <b v="0"/>
    <x v="1"/>
    <n v="-37"/>
  </r>
  <r>
    <n v="2653"/>
    <s v="kraljpredvida"/>
    <s v="Savelyi"/>
    <s v="Black"/>
    <n v="1792"/>
    <n v="1799"/>
    <s v="Win"/>
    <s v="Time forfeit"/>
    <d v="2014-06-02T00:00:00"/>
    <n v="240"/>
    <n v="0"/>
    <s v="Blitz"/>
    <s v="Scandinavian Defense: Modern Variation, Gipslis Variation"/>
    <s v="B01"/>
    <n v="37"/>
    <b v="0"/>
    <b v="0"/>
    <x v="1"/>
    <n v="-7"/>
  </r>
  <r>
    <n v="2654"/>
    <s v="kraljpredvida"/>
    <s v="Savelyi"/>
    <s v="White"/>
    <n v="1803"/>
    <n v="1787"/>
    <s v="Win"/>
    <s v="Time forfeit"/>
    <d v="2014-06-02T00:00:00"/>
    <n v="240"/>
    <n v="0"/>
    <s v="Blitz"/>
    <s v="Horwitz Defense"/>
    <s v="A40"/>
    <n v="23"/>
    <b v="0"/>
    <b v="0"/>
    <x v="1"/>
    <n v="16"/>
  </r>
  <r>
    <n v="2655"/>
    <s v="kraljpredvida"/>
    <s v="Johaquimov"/>
    <s v="White"/>
    <n v="1813"/>
    <n v="1920"/>
    <s v="Win"/>
    <s v="Time forfeit"/>
    <d v="2014-06-02T00:00:00"/>
    <n v="180"/>
    <n v="0"/>
    <s v="Blitz"/>
    <s v="East Indian Defense"/>
    <s v="A49"/>
    <n v="41"/>
    <b v="0"/>
    <b v="0"/>
    <x v="1"/>
    <n v="-107"/>
  </r>
  <r>
    <n v="2656"/>
    <s v="kraljpredvida"/>
    <s v="Johaquimov"/>
    <s v="Black"/>
    <n v="1827"/>
    <n v="1907"/>
    <s v="Loss"/>
    <s v="Time forfeit"/>
    <d v="2014-06-02T00:00:00"/>
    <n v="180"/>
    <n v="0"/>
    <s v="Blitz"/>
    <s v="Scandinavian Defense: Modern Variation #2"/>
    <s v="B01"/>
    <n v="48"/>
    <b v="0"/>
    <b v="0"/>
    <x v="1"/>
    <n v="-80"/>
  </r>
  <r>
    <n v="2657"/>
    <s v="kraljpredvida"/>
    <s v="Johaquimov"/>
    <s v="White"/>
    <n v="1819"/>
    <n v="1915"/>
    <s v="Win"/>
    <s v="Time forfeit"/>
    <d v="2014-06-02T00:00:00"/>
    <n v="180"/>
    <n v="0"/>
    <s v="Blitz"/>
    <s v="East Indian Defense"/>
    <s v="A49"/>
    <n v="43"/>
    <b v="0"/>
    <b v="0"/>
    <x v="1"/>
    <n v="-96"/>
  </r>
  <r>
    <n v="2658"/>
    <s v="kraljpredvida"/>
    <s v="ars72"/>
    <s v="Black"/>
    <n v="1833"/>
    <n v="1927"/>
    <s v="Win"/>
    <s v="Normal"/>
    <d v="2014-06-02T00:00:00"/>
    <n v="360"/>
    <n v="0"/>
    <s v="Blitz"/>
    <s v="Scandinavian Defense: Kiel Variation"/>
    <s v="B01"/>
    <n v="61"/>
    <b v="0"/>
    <b v="0"/>
    <x v="1"/>
    <n v="-94"/>
  </r>
  <r>
    <n v="2659"/>
    <s v="kraljpredvida"/>
    <s v="lindogatito"/>
    <s v="Black"/>
    <n v="1839"/>
    <n v="1855"/>
    <s v="Loss"/>
    <s v="Time forfeit"/>
    <d v="2014-06-02T00:00:00"/>
    <n v="120"/>
    <n v="0"/>
    <s v="Bullet"/>
    <s v="Scandinavian Defense: Richter Variation"/>
    <s v="B01"/>
    <n v="41"/>
    <b v="0"/>
    <b v="0"/>
    <x v="1"/>
    <n v="-16"/>
  </r>
  <r>
    <n v="2660"/>
    <s v="kraljpredvida"/>
    <s v="OEXPL"/>
    <s v="White"/>
    <n v="1846"/>
    <n v="1847"/>
    <s v="Win"/>
    <s v="Normal"/>
    <d v="2014-06-02T00:00:00"/>
    <n v="180"/>
    <n v="0"/>
    <s v="Blitz"/>
    <s v="Slav Defense: Modern Line"/>
    <s v="D11"/>
    <n v="47"/>
    <b v="0"/>
    <b v="0"/>
    <x v="1"/>
    <n v="-1"/>
  </r>
  <r>
    <n v="2661"/>
    <s v="kraljpredvida"/>
    <s v="OEXPL"/>
    <s v="Black"/>
    <n v="1857"/>
    <n v="1836"/>
    <s v="Loss"/>
    <s v="Time forfeit"/>
    <d v="2014-06-02T00:00:00"/>
    <n v="180"/>
    <n v="0"/>
    <s v="Blitz"/>
    <s v="English Opening: Anglo-Indian Defense, Queen's Knight Variation"/>
    <s v="A16"/>
    <n v="42"/>
    <b v="0"/>
    <b v="0"/>
    <x v="1"/>
    <n v="21"/>
  </r>
  <r>
    <n v="2662"/>
    <s v="kraljpredvida"/>
    <s v="OEXPL"/>
    <s v="White"/>
    <n v="1846"/>
    <n v="1847"/>
    <s v="Win"/>
    <s v="Normal"/>
    <d v="2014-06-02T00:00:00"/>
    <n v="180"/>
    <n v="0"/>
    <s v="Blitz"/>
    <s v="Slav Defense: Modern Line"/>
    <s v="D11"/>
    <n v="47"/>
    <b v="0"/>
    <b v="0"/>
    <x v="1"/>
    <n v="-1"/>
  </r>
  <r>
    <n v="2663"/>
    <s v="kraljpredvida"/>
    <s v="OEXPL"/>
    <s v="Black"/>
    <n v="1856"/>
    <n v="1837"/>
    <s v="Loss"/>
    <s v="Time forfeit"/>
    <d v="2014-06-02T00:00:00"/>
    <n v="180"/>
    <n v="0"/>
    <s v="Blitz"/>
    <s v="Indian Game: Budapest Defense"/>
    <s v="A51"/>
    <n v="49"/>
    <b v="0"/>
    <b v="0"/>
    <x v="1"/>
    <n v="19"/>
  </r>
  <r>
    <n v="2664"/>
    <s v="kraljpredvida"/>
    <s v="OEXPL"/>
    <s v="White"/>
    <n v="1845"/>
    <n v="1848"/>
    <s v="Loss"/>
    <s v="Time forfeit"/>
    <d v="2014-06-02T00:00:00"/>
    <n v="180"/>
    <n v="0"/>
    <s v="Blitz"/>
    <s v="Slav Defense: Exchange Variation"/>
    <s v="D10"/>
    <n v="21"/>
    <b v="0"/>
    <b v="0"/>
    <x v="1"/>
    <n v="-3"/>
  </r>
  <r>
    <n v="2665"/>
    <s v="kraljpredvida"/>
    <s v="nizzle_fe_shizzle"/>
    <s v="Black"/>
    <n v="1828"/>
    <n v="1685"/>
    <s v="Draw"/>
    <s v="Normal"/>
    <d v="2014-06-02T00:00:00"/>
    <n v="60"/>
    <n v="1"/>
    <s v="Bullet"/>
    <s v="Nimzowitsch-Larsen Attack"/>
    <s v="A06"/>
    <n v="103"/>
    <b v="0"/>
    <b v="0"/>
    <x v="1"/>
    <n v="143"/>
  </r>
  <r>
    <n v="2666"/>
    <s v="kraljpredvida"/>
    <s v="esteghlal"/>
    <s v="Black"/>
    <n v="1834"/>
    <n v="1830"/>
    <s v="Win"/>
    <s v="Normal"/>
    <d v="2014-06-02T00:00:00"/>
    <n v="180"/>
    <n v="0"/>
    <s v="Blitz"/>
    <s v="Indian Game: Budapest Defense"/>
    <s v="A51"/>
    <n v="22"/>
    <b v="0"/>
    <b v="0"/>
    <x v="1"/>
    <n v="4"/>
  </r>
  <r>
    <n v="2667"/>
    <s v="kraljpredvida"/>
    <s v="chess00725"/>
    <s v="White"/>
    <n v="1823"/>
    <n v="1653"/>
    <s v="Loss"/>
    <s v="Time forfeit"/>
    <d v="2014-06-02T00:00:00"/>
    <n v="60"/>
    <n v="0"/>
    <s v="Bullet"/>
    <s v="Old Benoni Defense"/>
    <s v="A43"/>
    <n v="43"/>
    <b v="0"/>
    <b v="0"/>
    <x v="1"/>
    <n v="170"/>
  </r>
  <r>
    <n v="2668"/>
    <s v="kraljpredvida"/>
    <s v="chess00725"/>
    <s v="Black"/>
    <n v="1806"/>
    <n v="1669"/>
    <s v="Win"/>
    <s v="Time forfeit"/>
    <d v="2014-06-02T00:00:00"/>
    <n v="60"/>
    <n v="0"/>
    <s v="Bullet"/>
    <s v="Zukertort Opening: Tennison Gambit"/>
    <s v="A06"/>
    <n v="32"/>
    <b v="0"/>
    <b v="0"/>
    <x v="1"/>
    <n v="137"/>
  </r>
  <r>
    <n v="2669"/>
    <s v="kraljpredvida"/>
    <s v="chess00725"/>
    <s v="White"/>
    <n v="1813"/>
    <n v="1662"/>
    <s v="Win"/>
    <s v="Time forfeit"/>
    <d v="2014-06-02T00:00:00"/>
    <n v="60"/>
    <n v="0"/>
    <s v="Bullet"/>
    <s v="Benoni Defense: Classical Variation, Czerniak Defense"/>
    <s v="A76"/>
    <n v="38"/>
    <b v="0"/>
    <b v="0"/>
    <x v="1"/>
    <n v="151"/>
  </r>
  <r>
    <n v="2670"/>
    <s v="kraljpredvida"/>
    <s v="rastaras"/>
    <s v="White"/>
    <n v="1845"/>
    <n v="1974"/>
    <s v="Loss"/>
    <s v="Normal"/>
    <d v="2014-06-03T00:00:00"/>
    <n v="180"/>
    <n v="0"/>
    <s v="Blitz"/>
    <s v="French Defense: Classical Variation, Steinitz Variation"/>
    <s v="C14"/>
    <n v="27"/>
    <b v="0"/>
    <b v="0"/>
    <x v="1"/>
    <n v="-129"/>
  </r>
  <r>
    <n v="2671"/>
    <s v="kraljpredvida"/>
    <s v="ftri67"/>
    <s v="White"/>
    <n v="1838"/>
    <n v="1865"/>
    <s v="Win"/>
    <s v="Normal"/>
    <d v="2014-06-03T00:00:00"/>
    <n v="180"/>
    <n v="0"/>
    <s v="Blitz"/>
    <s v="Pirc Defense: Byrne Variation"/>
    <s v="B07"/>
    <n v="36"/>
    <b v="0"/>
    <b v="0"/>
    <x v="1"/>
    <n v="-27"/>
  </r>
  <r>
    <n v="2672"/>
    <s v="kraljpredvida"/>
    <s v="ftri67"/>
    <s v="Black"/>
    <n v="1849"/>
    <n v="1853"/>
    <s v="Loss"/>
    <s v="Normal"/>
    <d v="2014-06-03T00:00:00"/>
    <n v="180"/>
    <n v="0"/>
    <s v="Blitz"/>
    <s v="English Opening: Symmetrical Variation, Four Knights Variation"/>
    <s v="A35"/>
    <n v="32"/>
    <b v="0"/>
    <b v="0"/>
    <x v="1"/>
    <n v="-4"/>
  </r>
  <r>
    <n v="2673"/>
    <s v="kraljpredvida"/>
    <s v="sinaisam"/>
    <s v="White"/>
    <n v="1820"/>
    <n v="1748"/>
    <s v="Loss"/>
    <s v="Time forfeit"/>
    <d v="2014-06-03T00:00:00"/>
    <n v="60"/>
    <n v="0"/>
    <s v="Bullet"/>
    <s v="Old Benoni Defense"/>
    <s v="A43"/>
    <n v="44"/>
    <b v="0"/>
    <b v="0"/>
    <x v="1"/>
    <n v="72"/>
  </r>
  <r>
    <n v="2674"/>
    <s v="kraljpredvida"/>
    <s v="dmctyz"/>
    <s v="White"/>
    <n v="1839"/>
    <n v="1825"/>
    <s v="Loss"/>
    <s v="Normal"/>
    <d v="2014-06-03T00:00:00"/>
    <n v="300"/>
    <n v="0"/>
    <s v="Blitz"/>
    <s v="Queen's Pawn Game: Zukertort Variation"/>
    <s v="D02"/>
    <n v="47"/>
    <b v="0"/>
    <b v="0"/>
    <x v="1"/>
    <n v="14"/>
  </r>
  <r>
    <n v="2675"/>
    <s v="kraljpredvida"/>
    <s v="pir"/>
    <s v="Black"/>
    <n v="1828"/>
    <n v="1372"/>
    <s v="Win"/>
    <s v="Normal"/>
    <d v="2014-06-03T00:00:00"/>
    <n v="300"/>
    <n v="0"/>
    <s v="Blitz"/>
    <s v="Scandinavian Defense: Modern Variation #2"/>
    <s v="B01"/>
    <n v="25"/>
    <b v="0"/>
    <b v="0"/>
    <x v="1"/>
    <n v="456"/>
  </r>
  <r>
    <n v="2676"/>
    <s v="kraljpredvida"/>
    <s v="Knightkiller"/>
    <s v="Black"/>
    <n v="1830"/>
    <n v="1972"/>
    <s v="Loss"/>
    <s v="Normal"/>
    <d v="2014-06-03T00:00:00"/>
    <n v="300"/>
    <n v="0"/>
    <s v="Blitz"/>
    <s v="Scandinavian Defense: Marshall Variation"/>
    <s v="B01"/>
    <n v="37"/>
    <b v="0"/>
    <b v="0"/>
    <x v="1"/>
    <n v="-142"/>
  </r>
  <r>
    <n v="2677"/>
    <s v="kraljpredvida"/>
    <s v="Timoha"/>
    <s v="Black"/>
    <n v="1823"/>
    <n v="1355"/>
    <s v="Win"/>
    <s v="Normal"/>
    <d v="2014-06-03T00:00:00"/>
    <n v="300"/>
    <n v="0"/>
    <s v="Blitz"/>
    <s v="Scandinavian Defense: Modern Variation #2"/>
    <s v="B01"/>
    <n v="30"/>
    <b v="0"/>
    <b v="0"/>
    <x v="1"/>
    <n v="468"/>
  </r>
  <r>
    <n v="2678"/>
    <s v="kraljpredvida"/>
    <s v="olorin68"/>
    <s v="White"/>
    <n v="1824"/>
    <n v="1486"/>
    <s v="Win"/>
    <s v="Normal"/>
    <d v="2014-06-03T00:00:00"/>
    <n v="300"/>
    <n v="0"/>
    <s v="Blitz"/>
    <s v="Queen's Pawn"/>
    <s v="A41"/>
    <n v="39"/>
    <b v="0"/>
    <b v="0"/>
    <x v="1"/>
    <n v="338"/>
  </r>
  <r>
    <n v="2679"/>
    <s v="kraljpredvida"/>
    <s v="massa"/>
    <s v="White"/>
    <n v="1827"/>
    <n v="1895"/>
    <s v="Win"/>
    <s v="Time forfeit"/>
    <d v="2014-06-03T00:00:00"/>
    <n v="300"/>
    <n v="0"/>
    <s v="Blitz"/>
    <s v="Queen's Indian Defense"/>
    <s v="A47"/>
    <n v="56"/>
    <b v="0"/>
    <b v="0"/>
    <x v="1"/>
    <n v="-68"/>
  </r>
  <r>
    <n v="2680"/>
    <s v="kraljpredvida"/>
    <s v="posakpofnsafa"/>
    <s v="White"/>
    <n v="1840"/>
    <n v="1529"/>
    <s v="Win"/>
    <s v="Normal"/>
    <d v="2014-06-03T00:00:00"/>
    <n v="300"/>
    <n v="0"/>
    <s v="Blitz"/>
    <s v="Queen's Gambit Refused: Chigorin Defense, Janowski Variation"/>
    <s v="D07"/>
    <n v="5"/>
    <b v="0"/>
    <b v="0"/>
    <x v="1"/>
    <n v="311"/>
  </r>
  <r>
    <n v="2681"/>
    <s v="kraljpredvida"/>
    <s v="IVOLEBLOCH"/>
    <s v="Black"/>
    <n v="1844"/>
    <n v="1803"/>
    <s v="Win"/>
    <s v="Normal"/>
    <d v="2014-06-03T00:00:00"/>
    <n v="300"/>
    <n v="0"/>
    <s v="Blitz"/>
    <s v="Scandinavian Defense: Modern Variation, Gipslis Variation"/>
    <s v="B01"/>
    <n v="54"/>
    <b v="0"/>
    <b v="0"/>
    <x v="1"/>
    <n v="41"/>
  </r>
  <r>
    <n v="2682"/>
    <s v="kraljpredvida"/>
    <s v="raminder57"/>
    <s v="Black"/>
    <n v="1854"/>
    <n v="1822"/>
    <s v="Win"/>
    <s v="Normal"/>
    <d v="2014-06-03T00:00:00"/>
    <n v="300"/>
    <n v="0"/>
    <s v="Blitz"/>
    <s v="Indian Game"/>
    <s v="A45"/>
    <n v="19"/>
    <b v="0"/>
    <b v="0"/>
    <x v="1"/>
    <n v="32"/>
  </r>
  <r>
    <n v="2683"/>
    <s v="kraljpredvida"/>
    <s v="lassvegas"/>
    <s v="Black"/>
    <n v="1864"/>
    <n v="1786"/>
    <s v="Win"/>
    <s v="Time forfeit"/>
    <d v="2014-06-03T00:00:00"/>
    <n v="300"/>
    <n v="0"/>
    <s v="Blitz"/>
    <s v="Van't Kruijs Opening"/>
    <s v="A00"/>
    <n v="53"/>
    <b v="0"/>
    <b v="0"/>
    <x v="1"/>
    <n v="78"/>
  </r>
  <r>
    <n v="2684"/>
    <s v="kraljpredvida"/>
    <s v="zetelac"/>
    <s v="Black"/>
    <n v="1873"/>
    <n v="1678"/>
    <s v="Win"/>
    <s v="Normal"/>
    <d v="2014-06-03T00:00:00"/>
    <n v="180"/>
    <n v="0"/>
    <s v="Blitz"/>
    <s v="Hungarian Opening"/>
    <s v="A00"/>
    <n v="31"/>
    <b v="0"/>
    <b v="0"/>
    <x v="1"/>
    <n v="195"/>
  </r>
  <r>
    <n v="2685"/>
    <s v="kraljpredvida"/>
    <s v="alireza-m2"/>
    <s v="White"/>
    <n v="1878"/>
    <n v="1763"/>
    <s v="Loss"/>
    <s v="Normal"/>
    <d v="2014-06-03T00:00:00"/>
    <n v="180"/>
    <n v="0"/>
    <s v="Blitz"/>
    <s v="Queen's Gambit Accepted: Rosenthal Variation"/>
    <s v="D21"/>
    <n v="32"/>
    <b v="0"/>
    <b v="0"/>
    <x v="1"/>
    <n v="115"/>
  </r>
  <r>
    <n v="2686"/>
    <s v="kraljpredvida"/>
    <s v="alireza-m2"/>
    <s v="Black"/>
    <n v="1864"/>
    <n v="1786"/>
    <s v="Win"/>
    <s v="Normal"/>
    <d v="2014-06-03T00:00:00"/>
    <n v="180"/>
    <n v="0"/>
    <s v="Blitz"/>
    <s v="Budapest Defense"/>
    <s v="A52"/>
    <n v="47"/>
    <b v="0"/>
    <b v="0"/>
    <x v="1"/>
    <n v="78"/>
  </r>
  <r>
    <n v="2687"/>
    <s v="kraljpredvida"/>
    <s v="alireza-m2"/>
    <s v="White"/>
    <n v="1872"/>
    <n v="1773"/>
    <s v="Win"/>
    <s v="Normal"/>
    <d v="2014-06-03T00:00:00"/>
    <n v="180"/>
    <n v="0"/>
    <s v="Blitz"/>
    <s v="French Defense: Rubinstein Variation"/>
    <s v="C10"/>
    <n v="22"/>
    <b v="0"/>
    <b v="0"/>
    <x v="1"/>
    <n v="99"/>
  </r>
  <r>
    <n v="2688"/>
    <s v="kraljpredvida"/>
    <s v="VD1031"/>
    <s v="Black"/>
    <n v="1880"/>
    <n v="1778"/>
    <s v="Draw"/>
    <s v="Normal"/>
    <d v="2014-06-03T00:00:00"/>
    <n v="300"/>
    <n v="0"/>
    <s v="Blitz"/>
    <s v="Budapest Defense: Adler Variation"/>
    <s v="A52"/>
    <n v="47"/>
    <b v="0"/>
    <b v="0"/>
    <x v="1"/>
    <n v="102"/>
  </r>
  <r>
    <n v="2689"/>
    <s v="kraljpredvida"/>
    <s v="VD1031"/>
    <s v="White"/>
    <n v="1877"/>
    <n v="1781"/>
    <s v="Win"/>
    <s v="Time forfeit"/>
    <d v="2014-06-03T00:00:00"/>
    <n v="300"/>
    <n v="0"/>
    <s v="Blitz"/>
    <s v="Queen's Gambit Declined: Three Knights Variation"/>
    <s v="D37"/>
    <n v="29"/>
    <b v="0"/>
    <b v="0"/>
    <x v="1"/>
    <n v="96"/>
  </r>
  <r>
    <n v="2690"/>
    <s v="kraljpredvida"/>
    <s v="negenius"/>
    <s v="White"/>
    <n v="1806"/>
    <n v="1896"/>
    <s v="Loss"/>
    <s v="Time forfeit"/>
    <d v="2014-06-03T00:00:00"/>
    <n v="60"/>
    <n v="0"/>
    <s v="Bullet"/>
    <s v="Slav Defense: Alekhine Variation"/>
    <s v="D15"/>
    <n v="50"/>
    <b v="0"/>
    <b v="0"/>
    <x v="1"/>
    <n v="-90"/>
  </r>
  <r>
    <n v="2691"/>
    <s v="kraljpredvida"/>
    <s v="Spartakas"/>
    <s v="White"/>
    <n v="1885"/>
    <n v="1683"/>
    <s v="Win"/>
    <s v="Normal"/>
    <d v="2014-06-03T00:00:00"/>
    <n v="300"/>
    <n v="0"/>
    <s v="Blitz"/>
    <s v="Old Benoni Defense"/>
    <s v="A44"/>
    <n v="26"/>
    <b v="0"/>
    <b v="0"/>
    <x v="1"/>
    <n v="202"/>
  </r>
  <r>
    <n v="2692"/>
    <s v="kraljpredvida"/>
    <s v="Junstealth"/>
    <s v="Black"/>
    <n v="1798"/>
    <n v="1598"/>
    <s v="Draw"/>
    <s v="Normal"/>
    <d v="2014-06-04T00:00:00"/>
    <n v="120"/>
    <n v="0"/>
    <s v="Bullet"/>
    <s v="Scandinavian Defense"/>
    <s v="B01"/>
    <n v="63"/>
    <b v="0"/>
    <b v="0"/>
    <x v="1"/>
    <n v="200"/>
  </r>
  <r>
    <n v="2693"/>
    <s v="kraljpredvida"/>
    <s v="Daddylonglegs"/>
    <s v="Black"/>
    <n v="1891"/>
    <n v="1905"/>
    <s v="Loss"/>
    <s v="Normal"/>
    <d v="2014-06-04T00:00:00"/>
    <n v="180"/>
    <n v="0"/>
    <s v="Blitz"/>
    <s v="Scandinavian Defense: Modern Variation #2"/>
    <s v="B01"/>
    <n v="25"/>
    <b v="0"/>
    <b v="0"/>
    <x v="1"/>
    <n v="-14"/>
  </r>
  <r>
    <n v="2694"/>
    <s v="kraljpredvida"/>
    <s v="paquetorro"/>
    <s v="Black"/>
    <n v="1792"/>
    <n v="1573"/>
    <s v="Loss"/>
    <s v="Normal"/>
    <d v="2014-06-04T00:00:00"/>
    <n v="120"/>
    <n v="0"/>
    <s v="Bullet"/>
    <s v="Scandinavian Defense: Panov Transfer"/>
    <s v="B01"/>
    <n v="60"/>
    <b v="0"/>
    <b v="0"/>
    <x v="1"/>
    <n v="219"/>
  </r>
  <r>
    <n v="2695"/>
    <s v="kraljpredvida"/>
    <s v="paquetorro"/>
    <s v="White"/>
    <n v="1774"/>
    <n v="1590"/>
    <s v="Draw"/>
    <s v="Normal"/>
    <d v="2014-06-04T00:00:00"/>
    <n v="120"/>
    <n v="0"/>
    <s v="Bullet"/>
    <s v="Englund Gambit Complex: Englund Gambit"/>
    <s v="A40"/>
    <n v="54"/>
    <b v="0"/>
    <b v="0"/>
    <x v="1"/>
    <n v="184"/>
  </r>
  <r>
    <n v="2696"/>
    <s v="kraljpredvida"/>
    <s v="paquetorro"/>
    <s v="Black"/>
    <n v="1768"/>
    <n v="1595"/>
    <s v="Win"/>
    <s v="Normal"/>
    <d v="2014-06-04T00:00:00"/>
    <n v="120"/>
    <n v="0"/>
    <s v="Bullet"/>
    <s v="Scandinavian Defense: Panov Transfer"/>
    <s v="B01"/>
    <n v="17"/>
    <b v="0"/>
    <b v="0"/>
    <x v="1"/>
    <n v="173"/>
  </r>
  <r>
    <n v="2697"/>
    <s v="kraljpredvida"/>
    <s v="Ketamina"/>
    <s v="Black"/>
    <n v="1880"/>
    <n v="1967"/>
    <s v="Loss"/>
    <s v="Normal"/>
    <d v="2014-06-04T00:00:00"/>
    <n v="180"/>
    <n v="0"/>
    <s v="Blitz"/>
    <s v="Scandinavian Defense"/>
    <s v="B01"/>
    <n v="20"/>
    <b v="0"/>
    <b v="0"/>
    <x v="1"/>
    <n v="-87"/>
  </r>
  <r>
    <n v="2698"/>
    <s v="kraljpredvida"/>
    <s v="Ketamina"/>
    <s v="White"/>
    <n v="1872"/>
    <n v="1975"/>
    <s v="Loss"/>
    <s v="Normal"/>
    <d v="2014-06-04T00:00:00"/>
    <n v="180"/>
    <n v="0"/>
    <s v="Blitz"/>
    <s v="French Defense: MacCutcheon Variation, Bernstein Variation"/>
    <s v="C12"/>
    <n v="14"/>
    <b v="0"/>
    <b v="0"/>
    <x v="1"/>
    <n v="-103"/>
  </r>
  <r>
    <n v="2699"/>
    <s v="kraljpredvida"/>
    <s v="bob62"/>
    <s v="Black"/>
    <n v="1864"/>
    <n v="1818"/>
    <s v="Win"/>
    <s v="Normal"/>
    <d v="2014-06-04T00:00:00"/>
    <n v="120"/>
    <n v="4"/>
    <s v="Blitz"/>
    <s v="Scandinavian Defense: Modern Variation #2"/>
    <s v="B01"/>
    <n v="55"/>
    <b v="0"/>
    <b v="0"/>
    <x v="1"/>
    <n v="46"/>
  </r>
  <r>
    <n v="2700"/>
    <s v="kraljpredvida"/>
    <s v="bob62"/>
    <s v="White"/>
    <n v="1873"/>
    <n v="1807"/>
    <s v="Loss"/>
    <s v="Normal"/>
    <d v="2014-06-04T00:00:00"/>
    <n v="120"/>
    <n v="4"/>
    <s v="Blitz"/>
    <s v="Queen's Pawn Game: Chigorin Variation"/>
    <s v="D01"/>
    <n v="24"/>
    <b v="0"/>
    <b v="0"/>
    <x v="1"/>
    <n v="66"/>
  </r>
  <r>
    <n v="2701"/>
    <s v="kraljpredvida"/>
    <s v="christopheh"/>
    <s v="White"/>
    <n v="1861"/>
    <n v="1806"/>
    <s v="Win"/>
    <s v="Time forfeit"/>
    <d v="2014-06-04T00:00:00"/>
    <n v="300"/>
    <n v="0"/>
    <s v="Blitz"/>
    <s v="Queen's Gambit Declined: Orthodox Defense"/>
    <s v="D60"/>
    <n v="48"/>
    <b v="0"/>
    <b v="0"/>
    <x v="1"/>
    <n v="55"/>
  </r>
  <r>
    <n v="2702"/>
    <s v="kraljpredvida"/>
    <s v="OHBANANA1972"/>
    <s v="White"/>
    <n v="1870"/>
    <n v="1858"/>
    <s v="Win"/>
    <s v="Normal"/>
    <d v="2014-06-04T00:00:00"/>
    <n v="180"/>
    <n v="0"/>
    <s v="Blitz"/>
    <s v="Horwitz Defense"/>
    <s v="A40"/>
    <n v="35"/>
    <b v="0"/>
    <b v="0"/>
    <x v="1"/>
    <n v="12"/>
  </r>
  <r>
    <n v="2703"/>
    <s v="kraljpredvida"/>
    <s v="OHBANANA1972"/>
    <s v="Black"/>
    <n v="1880"/>
    <n v="1848"/>
    <s v="Win"/>
    <s v="Normal"/>
    <d v="2014-06-04T00:00:00"/>
    <n v="180"/>
    <n v="0"/>
    <s v="Blitz"/>
    <s v="Budapest Defense"/>
    <s v="A52"/>
    <n v="34"/>
    <b v="0"/>
    <b v="0"/>
    <x v="1"/>
    <n v="32"/>
  </r>
  <r>
    <n v="2704"/>
    <s v="kraljpredvida"/>
    <s v="OHBANANA1972"/>
    <s v="White"/>
    <n v="1890"/>
    <n v="1838"/>
    <s v="Win"/>
    <s v="Normal"/>
    <d v="2014-06-04T00:00:00"/>
    <n v="180"/>
    <n v="0"/>
    <s v="Blitz"/>
    <s v="Horwitz Defense"/>
    <s v="A40"/>
    <n v="16"/>
    <b v="0"/>
    <b v="0"/>
    <x v="1"/>
    <n v="52"/>
  </r>
  <r>
    <n v="2705"/>
    <s v="kraljpredvida"/>
    <s v="OHBANANA1972"/>
    <s v="Black"/>
    <n v="1899"/>
    <n v="1830"/>
    <s v="Win"/>
    <s v="Normal"/>
    <d v="2014-06-04T00:00:00"/>
    <n v="180"/>
    <n v="0"/>
    <s v="Blitz"/>
    <s v="Budapest Defense"/>
    <s v="A52"/>
    <n v="45"/>
    <b v="0"/>
    <b v="0"/>
    <x v="1"/>
    <n v="69"/>
  </r>
  <r>
    <n v="2706"/>
    <s v="kraljpredvida"/>
    <s v="OHBANANA1972"/>
    <s v="White"/>
    <n v="1908"/>
    <n v="1821"/>
    <s v="Loss"/>
    <s v="Normal"/>
    <d v="2014-06-04T00:00:00"/>
    <n v="180"/>
    <n v="0"/>
    <s v="Blitz"/>
    <s v="Horwitz Defense"/>
    <s v="A40"/>
    <n v="24"/>
    <b v="0"/>
    <b v="0"/>
    <x v="1"/>
    <n v="87"/>
  </r>
  <r>
    <n v="2707"/>
    <s v="kraljpredvida"/>
    <s v="OHBANANA1972"/>
    <s v="Black"/>
    <n v="1895"/>
    <n v="1834"/>
    <s v="Win"/>
    <s v="Normal"/>
    <d v="2014-06-04T00:00:00"/>
    <n v="180"/>
    <n v="0"/>
    <s v="Blitz"/>
    <s v="Indian Game: Budapest Defense"/>
    <s v="A51"/>
    <n v="33"/>
    <b v="0"/>
    <b v="0"/>
    <x v="1"/>
    <n v="61"/>
  </r>
  <r>
    <n v="2708"/>
    <s v="kraljpredvida"/>
    <s v="OHBANANA1972"/>
    <s v="White"/>
    <n v="1904"/>
    <n v="1825"/>
    <s v="Win"/>
    <s v="Normal"/>
    <d v="2014-06-04T00:00:00"/>
    <n v="180"/>
    <n v="0"/>
    <s v="Blitz"/>
    <s v="Horwitz Defense"/>
    <s v="A40"/>
    <n v="47"/>
    <b v="0"/>
    <b v="0"/>
    <x v="1"/>
    <n v="79"/>
  </r>
  <r>
    <n v="2709"/>
    <s v="kraljpredvida"/>
    <s v="vmazurak"/>
    <s v="White"/>
    <n v="1912"/>
    <n v="1769"/>
    <s v="Loss"/>
    <s v="Normal"/>
    <d v="2014-06-04T00:00:00"/>
    <n v="300"/>
    <n v="0"/>
    <s v="Blitz"/>
    <s v="Queen's Pawn Game: Veresov Attack, Richter Variation"/>
    <s v="D01"/>
    <n v="32"/>
    <b v="0"/>
    <b v="0"/>
    <x v="1"/>
    <n v="143"/>
  </r>
  <r>
    <n v="2710"/>
    <s v="kraljpredvida"/>
    <s v="ThunderLab"/>
    <s v="Black"/>
    <n v="1775"/>
    <n v="1705"/>
    <s v="Draw"/>
    <s v="Normal"/>
    <d v="2014-06-04T00:00:00"/>
    <n v="60"/>
    <n v="0"/>
    <s v="Bullet"/>
    <s v="Queen's Pawn Game: Mason Attack"/>
    <s v="D00"/>
    <n v="45"/>
    <b v="0"/>
    <b v="0"/>
    <x v="1"/>
    <n v="70"/>
  </r>
  <r>
    <n v="2711"/>
    <s v="kraljpredvida"/>
    <s v="tors22"/>
    <s v="Black"/>
    <n v="1773"/>
    <n v="1578"/>
    <s v="Loss"/>
    <s v="Normal"/>
    <d v="2014-06-04T00:00:00"/>
    <n v="120"/>
    <n v="1"/>
    <s v="Bullet"/>
    <s v="Scandinavian Defense: Modern Variation #2"/>
    <s v="B01"/>
    <n v="34"/>
    <b v="0"/>
    <b v="0"/>
    <x v="1"/>
    <n v="195"/>
  </r>
  <r>
    <n v="2712"/>
    <s v="kraljpredvida"/>
    <s v="sisili"/>
    <s v="Black"/>
    <n v="1759"/>
    <n v="1774"/>
    <s v="Win"/>
    <s v="Time forfeit"/>
    <d v="2014-06-04T00:00:00"/>
    <n v="60"/>
    <n v="1"/>
    <s v="Bullet"/>
    <s v="Van't Kruijs Opening"/>
    <s v="A00"/>
    <n v="45"/>
    <b v="0"/>
    <b v="0"/>
    <x v="1"/>
    <n v="-15"/>
  </r>
  <r>
    <n v="2713"/>
    <s v="kraljpredvida"/>
    <s v="ThunderLab"/>
    <s v="Black"/>
    <n v="1771"/>
    <n v="1701"/>
    <s v="Win"/>
    <s v="Normal"/>
    <d v="2014-06-04T00:00:00"/>
    <n v="60"/>
    <n v="0"/>
    <s v="Bullet"/>
    <s v="Indian Game: Spielmann-Indian"/>
    <s v="A46"/>
    <n v="39"/>
    <b v="0"/>
    <b v="0"/>
    <x v="1"/>
    <n v="70"/>
  </r>
  <r>
    <n v="2714"/>
    <s v="kraljpredvida"/>
    <s v="aruo"/>
    <s v="Black"/>
    <n v="1897"/>
    <n v="1766"/>
    <s v="Draw"/>
    <s v="Time forfeit"/>
    <d v="2014-06-04T00:00:00"/>
    <n v="180"/>
    <n v="0"/>
    <s v="Blitz"/>
    <s v="Indian Game: Budapest Defense"/>
    <s v="A51"/>
    <n v="65"/>
    <b v="0"/>
    <b v="0"/>
    <x v="1"/>
    <n v="131"/>
  </r>
  <r>
    <n v="2715"/>
    <s v="kraljpredvida"/>
    <s v="aruo"/>
    <s v="White"/>
    <n v="1893"/>
    <n v="1770"/>
    <s v="Win"/>
    <s v="Normal"/>
    <d v="2014-06-04T00:00:00"/>
    <n v="180"/>
    <n v="0"/>
    <s v="Blitz"/>
    <s v="Queen's Gambit Declined: Three Knights Variation"/>
    <s v="D37"/>
    <n v="36"/>
    <b v="0"/>
    <b v="0"/>
    <x v="1"/>
    <n v="123"/>
  </r>
  <r>
    <n v="2716"/>
    <s v="kraljpredvida"/>
    <s v="Gambitspieler132009"/>
    <s v="Black"/>
    <n v="1900"/>
    <n v="1936"/>
    <s v="Loss"/>
    <s v="Normal"/>
    <d v="2014-06-04T00:00:00"/>
    <n v="300"/>
    <n v="0"/>
    <s v="Blitz"/>
    <s v="Scandinavian Defense: Kiel Variation"/>
    <s v="B01"/>
    <n v="32"/>
    <b v="0"/>
    <b v="0"/>
    <x v="1"/>
    <n v="-36"/>
  </r>
  <r>
    <n v="2717"/>
    <s v="kraljpredvida"/>
    <s v="Gambitspieler132009"/>
    <s v="White"/>
    <n v="1891"/>
    <n v="1957"/>
    <s v="Win"/>
    <s v="Normal"/>
    <d v="2014-06-04T00:00:00"/>
    <n v="300"/>
    <n v="0"/>
    <s v="Blitz"/>
    <s v="Queen's Gambit Refused: Albin Countergambit"/>
    <s v="D08"/>
    <n v="14"/>
    <b v="0"/>
    <b v="0"/>
    <x v="1"/>
    <n v="-66"/>
  </r>
  <r>
    <n v="2718"/>
    <s v="kraljpredvida"/>
    <s v="Gambitspieler132009"/>
    <s v="Black"/>
    <n v="1903"/>
    <n v="1931"/>
    <s v="Loss"/>
    <s v="Normal"/>
    <d v="2014-06-04T00:00:00"/>
    <n v="300"/>
    <n v="0"/>
    <s v="Blitz"/>
    <s v="Scandinavian Defense: Marshall Variation"/>
    <s v="B01"/>
    <n v="23"/>
    <b v="0"/>
    <b v="0"/>
    <x v="1"/>
    <n v="-28"/>
  </r>
  <r>
    <n v="2719"/>
    <s v="kraljpredvida"/>
    <s v="Gambitspieler132009"/>
    <s v="White"/>
    <n v="1894"/>
    <n v="1950"/>
    <s v="Loss"/>
    <s v="Normal"/>
    <d v="2014-06-04T00:00:00"/>
    <n v="300"/>
    <n v="0"/>
    <s v="Blitz"/>
    <s v="Queen's Gambit Refused: Albin Countergambit"/>
    <s v="D08"/>
    <n v="28"/>
    <b v="0"/>
    <b v="0"/>
    <x v="1"/>
    <n v="-56"/>
  </r>
  <r>
    <n v="2720"/>
    <s v="kraljpredvida"/>
    <s v="wan_"/>
    <s v="White"/>
    <n v="1780"/>
    <n v="1881"/>
    <s v="Loss"/>
    <s v="Normal"/>
    <d v="2014-06-04T00:00:00"/>
    <n v="60"/>
    <n v="0"/>
    <s v="Bullet"/>
    <s v="Pirc Defense: Classical Variation"/>
    <s v="B08"/>
    <n v="26"/>
    <b v="0"/>
    <b v="0"/>
    <x v="1"/>
    <n v="-101"/>
  </r>
  <r>
    <n v="2721"/>
    <s v="kraljpredvida"/>
    <s v="wan_"/>
    <s v="Black"/>
    <n v="1772"/>
    <n v="1890"/>
    <s v="Loss"/>
    <s v="Normal"/>
    <d v="2014-06-04T00:00:00"/>
    <n v="60"/>
    <n v="0"/>
    <s v="Bullet"/>
    <s v="Scandinavian Defense: Modern Variation, Gipslis Variation"/>
    <s v="B01"/>
    <n v="14"/>
    <b v="0"/>
    <b v="0"/>
    <x v="1"/>
    <n v="-118"/>
  </r>
  <r>
    <n v="2722"/>
    <s v="kraljpredvida"/>
    <s v="kaiser007"/>
    <s v="Black"/>
    <n v="1764"/>
    <n v="1534"/>
    <s v="Win"/>
    <s v="Normal"/>
    <d v="2014-06-04T00:00:00"/>
    <n v="120"/>
    <n v="0"/>
    <s v="Bullet"/>
    <s v="Indian Game"/>
    <s v="A45"/>
    <n v="64"/>
    <b v="0"/>
    <b v="0"/>
    <x v="1"/>
    <n v="230"/>
  </r>
  <r>
    <n v="2723"/>
    <s v="kraljpredvida"/>
    <s v="OHBANANA1972"/>
    <s v="White"/>
    <n v="1885"/>
    <n v="1853"/>
    <s v="Win"/>
    <s v="Time forfeit"/>
    <d v="2014-06-04T00:00:00"/>
    <n v="180"/>
    <n v="0"/>
    <s v="Blitz"/>
    <s v="Horwitz Defense"/>
    <s v="A40"/>
    <n v="64"/>
    <b v="0"/>
    <b v="0"/>
    <x v="1"/>
    <n v="32"/>
  </r>
  <r>
    <n v="2724"/>
    <s v="kraljpredvida"/>
    <s v="OHBANANA1972"/>
    <s v="Black"/>
    <n v="1895"/>
    <n v="1843"/>
    <s v="Loss"/>
    <s v="Normal"/>
    <d v="2014-06-04T00:00:00"/>
    <n v="180"/>
    <n v="0"/>
    <s v="Blitz"/>
    <s v="Indian Game: Budapest Defense"/>
    <s v="A51"/>
    <n v="36"/>
    <b v="0"/>
    <b v="0"/>
    <x v="1"/>
    <n v="52"/>
  </r>
  <r>
    <n v="2725"/>
    <s v="kraljpredvida"/>
    <s v="OHBANANA1972"/>
    <s v="White"/>
    <n v="1882"/>
    <n v="1855"/>
    <s v="Win"/>
    <s v="Normal"/>
    <d v="2014-06-04T00:00:00"/>
    <n v="180"/>
    <n v="0"/>
    <s v="Blitz"/>
    <s v="Horwitz Defense"/>
    <s v="A40"/>
    <n v="49"/>
    <b v="0"/>
    <b v="0"/>
    <x v="1"/>
    <n v="27"/>
  </r>
  <r>
    <n v="2726"/>
    <s v="kraljpredvida"/>
    <s v="merhaba"/>
    <s v="White"/>
    <n v="1769"/>
    <n v="1581"/>
    <s v="Win"/>
    <s v="Normal"/>
    <d v="2014-06-04T00:00:00"/>
    <n v="120"/>
    <n v="0"/>
    <s v="Bullet"/>
    <s v="Indian Game"/>
    <s v="A45"/>
    <n v="19"/>
    <b v="0"/>
    <b v="0"/>
    <x v="1"/>
    <n v="188"/>
  </r>
  <r>
    <n v="2727"/>
    <s v="kraljpredvida"/>
    <s v="merhaba"/>
    <s v="Black"/>
    <n v="1775"/>
    <n v="1576"/>
    <s v="Win"/>
    <s v="Normal"/>
    <d v="2014-06-04T00:00:00"/>
    <n v="120"/>
    <n v="0"/>
    <s v="Bullet"/>
    <s v="Zukertort Opening: Tennison Gambit"/>
    <s v="A06"/>
    <n v="40"/>
    <b v="0"/>
    <b v="0"/>
    <x v="1"/>
    <n v="199"/>
  </r>
  <r>
    <n v="2728"/>
    <s v="kraljpredvida"/>
    <s v="merhaba"/>
    <s v="White"/>
    <n v="1780"/>
    <n v="1570"/>
    <s v="Win"/>
    <s v="Normal"/>
    <d v="2014-06-04T00:00:00"/>
    <n v="120"/>
    <n v="0"/>
    <s v="Bullet"/>
    <s v="French Defense: Burn Variation"/>
    <s v="C11"/>
    <n v="32"/>
    <b v="0"/>
    <b v="0"/>
    <x v="1"/>
    <n v="210"/>
  </r>
  <r>
    <n v="2729"/>
    <s v="kraljpredvida"/>
    <s v="merhaba"/>
    <s v="Black"/>
    <n v="1786"/>
    <n v="1565"/>
    <s v="Draw"/>
    <s v="Normal"/>
    <d v="2014-06-04T00:00:00"/>
    <n v="120"/>
    <n v="0"/>
    <s v="Bullet"/>
    <s v="Scandinavian Defense: Modern Variation, Gipslis Variation"/>
    <s v="B01"/>
    <n v="56"/>
    <b v="0"/>
    <b v="0"/>
    <x v="1"/>
    <n v="221"/>
  </r>
  <r>
    <n v="2730"/>
    <s v="kraljpredvida"/>
    <s v="merhaba"/>
    <s v="White"/>
    <n v="1779"/>
    <n v="1571"/>
    <s v="Win"/>
    <s v="Time forfeit"/>
    <d v="2014-06-04T00:00:00"/>
    <n v="120"/>
    <n v="0"/>
    <s v="Bullet"/>
    <s v="Bogo-Indian Defense: Exchange Variation"/>
    <s v="E11"/>
    <n v="52"/>
    <b v="0"/>
    <b v="0"/>
    <x v="1"/>
    <n v="208"/>
  </r>
  <r>
    <n v="2731"/>
    <s v="kraljpredvida"/>
    <s v="merhaba"/>
    <s v="Black"/>
    <n v="1785"/>
    <n v="1566"/>
    <s v="Loss"/>
    <s v="Time forfeit"/>
    <d v="2014-06-04T00:00:00"/>
    <n v="120"/>
    <n v="0"/>
    <s v="Bullet"/>
    <s v="Zukertort Opening: Tennison Gambit"/>
    <s v="A06"/>
    <n v="35"/>
    <b v="0"/>
    <b v="0"/>
    <x v="1"/>
    <n v="219"/>
  </r>
  <r>
    <n v="2732"/>
    <s v="kraljpredvida"/>
    <s v="jlomb"/>
    <s v="White"/>
    <n v="1892"/>
    <n v="1637"/>
    <s v="Loss"/>
    <s v="Normal"/>
    <d v="2014-06-04T00:00:00"/>
    <n v="180"/>
    <n v="0"/>
    <s v="Blitz"/>
    <s v="Indian Game: Wade-Tartakower Defense"/>
    <s v="A46"/>
    <n v="14"/>
    <b v="0"/>
    <b v="0"/>
    <x v="1"/>
    <n v="255"/>
  </r>
  <r>
    <n v="2733"/>
    <s v="kraljpredvida"/>
    <s v="jlomb"/>
    <s v="Black"/>
    <n v="1875"/>
    <n v="1656"/>
    <s v="Win"/>
    <s v="Normal"/>
    <d v="2014-06-04T00:00:00"/>
    <n v="180"/>
    <n v="0"/>
    <s v="Blitz"/>
    <s v="King's Indian Attack"/>
    <s v="A07"/>
    <n v="18"/>
    <b v="0"/>
    <b v="0"/>
    <x v="1"/>
    <n v="219"/>
  </r>
  <r>
    <n v="2734"/>
    <s v="kraljpredvida"/>
    <s v="jlomb"/>
    <s v="White"/>
    <n v="1880"/>
    <n v="1650"/>
    <s v="Loss"/>
    <s v="Normal"/>
    <d v="2014-06-04T00:00:00"/>
    <n v="180"/>
    <n v="0"/>
    <s v="Blitz"/>
    <s v="Modern Defense: Averbakh System, Kotov Variation"/>
    <s v="A42"/>
    <n v="20"/>
    <b v="0"/>
    <b v="0"/>
    <x v="1"/>
    <n v="230"/>
  </r>
  <r>
    <n v="2735"/>
    <s v="kraljpredvida"/>
    <s v="jlomb"/>
    <s v="Black"/>
    <n v="1863"/>
    <n v="1668"/>
    <s v="Win"/>
    <s v="Time forfeit"/>
    <d v="2014-06-04T00:00:00"/>
    <n v="180"/>
    <n v="0"/>
    <s v="Blitz"/>
    <s v="Hungarian Opening: Van Kuijk Gambit"/>
    <s v="A00"/>
    <n v="47"/>
    <b v="0"/>
    <b v="0"/>
    <x v="1"/>
    <n v="195"/>
  </r>
  <r>
    <n v="2736"/>
    <s v="kraljpredvida"/>
    <s v="jlomb"/>
    <s v="White"/>
    <n v="1868"/>
    <n v="1663"/>
    <s v="Win"/>
    <s v="Normal"/>
    <d v="2014-06-04T00:00:00"/>
    <n v="180"/>
    <n v="0"/>
    <s v="Blitz"/>
    <s v="Old Indian Defense"/>
    <s v="A53"/>
    <n v="51"/>
    <b v="0"/>
    <b v="0"/>
    <x v="1"/>
    <n v="205"/>
  </r>
  <r>
    <n v="2737"/>
    <s v="kraljpredvida"/>
    <s v="wan_"/>
    <s v="Black"/>
    <n v="1767"/>
    <n v="1888"/>
    <s v="Win"/>
    <s v="Time forfeit"/>
    <d v="2014-06-04T00:00:00"/>
    <n v="60"/>
    <n v="0"/>
    <s v="Bullet"/>
    <s v="Scandinavian Defense: Modern Variation, Gipslis Variation"/>
    <s v="B01"/>
    <n v="33"/>
    <b v="0"/>
    <b v="0"/>
    <x v="1"/>
    <n v="-121"/>
  </r>
  <r>
    <n v="2738"/>
    <s v="kraljpredvida"/>
    <s v="marcelocosta"/>
    <s v="White"/>
    <n v="1782"/>
    <n v="1701"/>
    <s v="Win"/>
    <s v="Time forfeit"/>
    <d v="2014-06-04T00:00:00"/>
    <n v="60"/>
    <n v="0"/>
    <s v="Bullet"/>
    <s v="Horwitz Defense"/>
    <s v="A40"/>
    <n v="39"/>
    <b v="0"/>
    <b v="0"/>
    <x v="1"/>
    <n v="81"/>
  </r>
  <r>
    <n v="2739"/>
    <s v="kraljpredvida"/>
    <s v="majstorsreja"/>
    <s v="Black"/>
    <n v="1873"/>
    <n v="1768"/>
    <s v="Win"/>
    <s v="Time forfeit"/>
    <d v="2014-06-04T00:00:00"/>
    <n v="300"/>
    <n v="0"/>
    <s v="Blitz"/>
    <s v="Scandinavian Defense: Panov Transfer"/>
    <s v="B01"/>
    <n v="47"/>
    <b v="0"/>
    <b v="0"/>
    <x v="1"/>
    <n v="105"/>
  </r>
  <r>
    <n v="2740"/>
    <s v="kraljpredvida"/>
    <s v="majstorsreja"/>
    <s v="White"/>
    <n v="1881"/>
    <n v="1761"/>
    <s v="Win"/>
    <s v="Normal"/>
    <d v="2014-06-04T00:00:00"/>
    <n v="300"/>
    <n v="0"/>
    <s v="Blitz"/>
    <s v="Dutch Defense: Rubinstein Variation"/>
    <s v="A84"/>
    <n v="37"/>
    <b v="0"/>
    <b v="0"/>
    <x v="1"/>
    <n v="120"/>
  </r>
  <r>
    <n v="2741"/>
    <s v="kraljpredvida"/>
    <s v="majstorsreja"/>
    <s v="Black"/>
    <n v="1888"/>
    <n v="1753"/>
    <s v="Loss"/>
    <s v="Normal"/>
    <d v="2014-06-04T00:00:00"/>
    <n v="300"/>
    <n v="0"/>
    <s v="Blitz"/>
    <s v="Scandinavian Defense: Panov Transfer"/>
    <s v="B01"/>
    <n v="20"/>
    <b v="0"/>
    <b v="0"/>
    <x v="1"/>
    <n v="135"/>
  </r>
  <r>
    <n v="2742"/>
    <s v="kraljpredvida"/>
    <s v="majstorsreja"/>
    <s v="White"/>
    <n v="1874"/>
    <n v="1768"/>
    <s v="Win"/>
    <s v="Time forfeit"/>
    <d v="2014-06-04T00:00:00"/>
    <n v="300"/>
    <n v="0"/>
    <s v="Blitz"/>
    <s v="Indian Game"/>
    <s v="A45"/>
    <n v="50"/>
    <b v="0"/>
    <b v="0"/>
    <x v="1"/>
    <n v="106"/>
  </r>
  <r>
    <n v="2743"/>
    <s v="kraljpredvida"/>
    <s v="majstorsreja"/>
    <s v="Black"/>
    <n v="1881"/>
    <n v="1760"/>
    <s v="Loss"/>
    <s v="Normal"/>
    <d v="2014-06-04T00:00:00"/>
    <n v="300"/>
    <n v="0"/>
    <s v="Blitz"/>
    <s v="Scandinavian Defense: Panov Transfer"/>
    <s v="B01"/>
    <n v="18"/>
    <b v="0"/>
    <b v="0"/>
    <x v="1"/>
    <n v="121"/>
  </r>
  <r>
    <n v="2744"/>
    <s v="kraljpredvida"/>
    <s v="majstorsreja"/>
    <s v="White"/>
    <n v="1867"/>
    <n v="1775"/>
    <s v="Loss"/>
    <s v="Normal"/>
    <d v="2014-06-04T00:00:00"/>
    <n v="300"/>
    <n v="0"/>
    <s v="Blitz"/>
    <s v="Nimzo-Indian Defense"/>
    <s v="E20"/>
    <n v="19"/>
    <b v="0"/>
    <b v="0"/>
    <x v="1"/>
    <n v="92"/>
  </r>
  <r>
    <n v="2745"/>
    <s v="kraljpredvida"/>
    <s v="majstorsreja"/>
    <s v="Black"/>
    <n v="1853"/>
    <n v="1788"/>
    <s v="Win"/>
    <s v="Normal"/>
    <d v="2014-06-04T00:00:00"/>
    <n v="300"/>
    <n v="0"/>
    <s v="Blitz"/>
    <s v="Scandinavian Defense: Icelandic-Palme Gambit"/>
    <s v="B01"/>
    <n v="31"/>
    <b v="0"/>
    <b v="0"/>
    <x v="1"/>
    <n v="65"/>
  </r>
  <r>
    <n v="2746"/>
    <s v="kraljpredvida"/>
    <s v="majstorsreja"/>
    <s v="White"/>
    <n v="1862"/>
    <n v="1779"/>
    <s v="Win"/>
    <s v="Normal"/>
    <d v="2014-06-04T00:00:00"/>
    <n v="300"/>
    <n v="0"/>
    <s v="Blitz"/>
    <s v="English Opening: Anglo-Indian Defense, Queen's Knight Variation"/>
    <s v="A16"/>
    <n v="33"/>
    <b v="0"/>
    <b v="0"/>
    <x v="1"/>
    <n v="83"/>
  </r>
  <r>
    <n v="2747"/>
    <s v="kraljpredvida"/>
    <s v="chess00725"/>
    <s v="White"/>
    <n v="1791"/>
    <n v="1615"/>
    <s v="Loss"/>
    <s v="Normal"/>
    <d v="2014-06-04T00:00:00"/>
    <n v="60"/>
    <n v="0"/>
    <s v="Bullet"/>
    <s v="Slav Defense: Modern Line"/>
    <s v="D11"/>
    <n v="29"/>
    <b v="0"/>
    <b v="0"/>
    <x v="1"/>
    <n v="176"/>
  </r>
  <r>
    <n v="2748"/>
    <s v="kraljpredvida"/>
    <s v="chess00725"/>
    <s v="Black"/>
    <n v="1774"/>
    <n v="1630"/>
    <s v="Win"/>
    <s v="Normal"/>
    <d v="2014-06-04T00:00:00"/>
    <n v="60"/>
    <n v="0"/>
    <s v="Bullet"/>
    <s v="System: Double Duck Formation"/>
    <s v="A02"/>
    <n v="17"/>
    <b v="0"/>
    <b v="0"/>
    <x v="1"/>
    <n v="144"/>
  </r>
  <r>
    <n v="2749"/>
    <s v="kraljpredvida"/>
    <s v="varakova13"/>
    <s v="Black"/>
    <n v="1781"/>
    <n v="1579"/>
    <s v="Win"/>
    <s v="Time forfeit"/>
    <d v="2014-06-05T00:00:00"/>
    <n v="120"/>
    <n v="0"/>
    <s v="Bullet"/>
    <s v="Scandinavian Defense"/>
    <s v="B01"/>
    <n v="17"/>
    <b v="0"/>
    <b v="0"/>
    <x v="1"/>
    <n v="202"/>
  </r>
  <r>
    <n v="2750"/>
    <s v="kraljpredvida"/>
    <s v="oracle_jones"/>
    <s v="White"/>
    <n v="1870"/>
    <n v="1892"/>
    <s v="Win"/>
    <s v="Time forfeit"/>
    <d v="2014-06-05T00:00:00"/>
    <n v="180"/>
    <n v="0"/>
    <s v="Blitz"/>
    <s v="Sicilian Defense: Lasker-Pelikan Variation"/>
    <s v="B33"/>
    <n v="58"/>
    <b v="0"/>
    <b v="0"/>
    <x v="1"/>
    <n v="-22"/>
  </r>
  <r>
    <n v="2751"/>
    <s v="kraljpredvida"/>
    <s v="oracle_jones"/>
    <s v="Black"/>
    <n v="1882"/>
    <n v="1881"/>
    <s v="Loss"/>
    <s v="Normal"/>
    <d v="2014-06-05T00:00:00"/>
    <n v="180"/>
    <n v="0"/>
    <s v="Blitz"/>
    <s v="Van Geet Opening"/>
    <s v="A00"/>
    <n v="12"/>
    <b v="0"/>
    <b v="0"/>
    <x v="1"/>
    <n v="1"/>
  </r>
  <r>
    <n v="2752"/>
    <s v="kraljpredvida"/>
    <s v="oracle_jones"/>
    <s v="White"/>
    <n v="1871"/>
    <n v="1892"/>
    <s v="Win"/>
    <s v="Normal"/>
    <d v="2014-06-05T00:00:00"/>
    <n v="180"/>
    <n v="0"/>
    <s v="Blitz"/>
    <s v="English Opening: Anglo-Dutch Defense"/>
    <s v="A10"/>
    <n v="11"/>
    <b v="0"/>
    <b v="0"/>
    <x v="1"/>
    <n v="-21"/>
  </r>
  <r>
    <n v="2753"/>
    <s v="kraljpredvida"/>
    <s v="skin_it"/>
    <s v="White"/>
    <n v="1787"/>
    <n v="1512"/>
    <s v="Loss"/>
    <s v="Normal"/>
    <d v="2014-06-05T00:00:00"/>
    <n v="0"/>
    <n v="3"/>
    <s v="Bullet"/>
    <s v="Zukertort Opening: Vos Gambit"/>
    <s v="A04"/>
    <n v="16"/>
    <b v="0"/>
    <b v="0"/>
    <x v="1"/>
    <n v="275"/>
  </r>
  <r>
    <n v="2754"/>
    <s v="kraljpredvida"/>
    <s v="skin_it"/>
    <s v="Black"/>
    <n v="1768"/>
    <n v="1530"/>
    <s v="Win"/>
    <s v="Normal"/>
    <d v="2014-06-05T00:00:00"/>
    <n v="0"/>
    <n v="3"/>
    <s v="Bullet"/>
    <s v="Nimzo-Indian Defense: Panov Attack, Main Line"/>
    <s v="E54"/>
    <n v="28"/>
    <b v="0"/>
    <b v="0"/>
    <x v="1"/>
    <n v="238"/>
  </r>
  <r>
    <n v="2755"/>
    <s v="kraljpredvida"/>
    <s v="skin_it"/>
    <s v="White"/>
    <n v="1773"/>
    <n v="1525"/>
    <s v="Win"/>
    <s v="Time forfeit"/>
    <d v="2014-06-05T00:00:00"/>
    <n v="0"/>
    <n v="3"/>
    <s v="Bullet"/>
    <s v="Zukertort Opening: Vos Gambit"/>
    <s v="A04"/>
    <n v="23"/>
    <b v="0"/>
    <b v="0"/>
    <x v="1"/>
    <n v="248"/>
  </r>
  <r>
    <n v="2756"/>
    <s v="kraljpredvida"/>
    <s v="skin_it"/>
    <s v="Black"/>
    <n v="1777"/>
    <n v="1521"/>
    <s v="Win"/>
    <s v="Normal"/>
    <d v="2014-06-05T00:00:00"/>
    <n v="0"/>
    <n v="3"/>
    <s v="Bullet"/>
    <s v="Queen's Gambit Declined: Semi-Tarrasch Defense"/>
    <s v="D40"/>
    <n v="46"/>
    <b v="0"/>
    <b v="0"/>
    <x v="1"/>
    <n v="256"/>
  </r>
  <r>
    <n v="2757"/>
    <s v="kraljpredvida"/>
    <s v="eugen66"/>
    <s v="Black"/>
    <n v="1882"/>
    <n v="1789"/>
    <s v="Loss"/>
    <s v="Normal"/>
    <d v="2014-06-05T00:00:00"/>
    <n v="180"/>
    <n v="0"/>
    <s v="Blitz"/>
    <s v="Indian Game: Budapest Defense"/>
    <s v="A51"/>
    <n v="29"/>
    <b v="0"/>
    <b v="0"/>
    <x v="1"/>
    <n v="93"/>
  </r>
  <r>
    <n v="2758"/>
    <s v="kraljpredvida"/>
    <s v="eugen66"/>
    <s v="White"/>
    <n v="1869"/>
    <n v="1803"/>
    <s v="Loss"/>
    <s v="Normal"/>
    <d v="2014-06-05T00:00:00"/>
    <n v="180"/>
    <n v="0"/>
    <s v="Blitz"/>
    <s v="Queen's Pawn Game: Krause Variation"/>
    <s v="D02"/>
    <n v="13"/>
    <b v="0"/>
    <b v="0"/>
    <x v="1"/>
    <n v="66"/>
  </r>
  <r>
    <n v="2759"/>
    <s v="kraljpredvida"/>
    <s v="eugen66"/>
    <s v="Black"/>
    <n v="1856"/>
    <n v="1816"/>
    <s v="Win"/>
    <s v="Normal"/>
    <d v="2014-06-05T00:00:00"/>
    <n v="180"/>
    <n v="0"/>
    <s v="Blitz"/>
    <s v="Indian Game: Budapest Defense"/>
    <s v="A51"/>
    <n v="13"/>
    <b v="0"/>
    <b v="0"/>
    <x v="1"/>
    <n v="40"/>
  </r>
  <r>
    <n v="2760"/>
    <s v="kraljpredvida"/>
    <s v="inicnebojsa"/>
    <s v="Black"/>
    <n v="1866"/>
    <n v="1740"/>
    <s v="Loss"/>
    <s v="Normal"/>
    <d v="2014-06-05T00:00:00"/>
    <n v="300"/>
    <n v="1"/>
    <s v="Blitz"/>
    <s v="Indian Game: Tartakower Attack"/>
    <s v="A45"/>
    <n v="25"/>
    <b v="0"/>
    <b v="0"/>
    <x v="1"/>
    <n v="126"/>
  </r>
  <r>
    <n v="2761"/>
    <s v="kraljpredvida"/>
    <s v="inicnebojsa"/>
    <s v="White"/>
    <n v="1851"/>
    <n v="1757"/>
    <s v="Win"/>
    <s v="Normal"/>
    <d v="2014-06-05T00:00:00"/>
    <n v="300"/>
    <n v="1"/>
    <s v="Blitz"/>
    <s v="Slav Defense: Three Knights Variation"/>
    <s v="D15"/>
    <n v="18"/>
    <b v="0"/>
    <b v="0"/>
    <x v="1"/>
    <n v="94"/>
  </r>
  <r>
    <n v="2762"/>
    <s v="kraljpredvida"/>
    <s v="inicnebojsa"/>
    <s v="Black"/>
    <n v="1859"/>
    <n v="1748"/>
    <s v="Loss"/>
    <s v="Normal"/>
    <d v="2014-06-05T00:00:00"/>
    <n v="300"/>
    <n v="1"/>
    <s v="Blitz"/>
    <s v="Indian Game: Tartakower Attack"/>
    <s v="A45"/>
    <n v="31"/>
    <b v="0"/>
    <b v="0"/>
    <x v="1"/>
    <n v="111"/>
  </r>
  <r>
    <n v="2763"/>
    <s v="kraljpredvida"/>
    <s v="eugen66"/>
    <s v="White"/>
    <n v="1782"/>
    <n v="1660"/>
    <s v="Loss"/>
    <s v="Time forfeit"/>
    <d v="2014-06-05T00:00:00"/>
    <n v="120"/>
    <n v="0"/>
    <s v="Bullet"/>
    <s v="Queen's Pawn Game: Krause Variation"/>
    <s v="D02"/>
    <n v="39"/>
    <b v="0"/>
    <b v="0"/>
    <x v="1"/>
    <n v="122"/>
  </r>
  <r>
    <n v="2764"/>
    <s v="kraljpredvida"/>
    <s v="region19"/>
    <s v="White"/>
    <n v="1766"/>
    <n v="1733"/>
    <s v="Loss"/>
    <s v="Normal"/>
    <d v="2014-06-05T00:00:00"/>
    <n v="120"/>
    <n v="0"/>
    <s v="Bullet"/>
    <s v="Queen's Pawn"/>
    <s v="A41"/>
    <n v="20"/>
    <b v="0"/>
    <b v="0"/>
    <x v="1"/>
    <n v="33"/>
  </r>
  <r>
    <n v="2765"/>
    <s v="kraljpredvida"/>
    <s v="region19"/>
    <s v="Black"/>
    <n v="1753"/>
    <n v="1745"/>
    <s v="Loss"/>
    <s v="Time forfeit"/>
    <d v="2014-06-05T00:00:00"/>
    <n v="120"/>
    <n v="0"/>
    <s v="Bullet"/>
    <s v="Budapest Defense: Adler Variation"/>
    <s v="A52"/>
    <n v="42"/>
    <b v="0"/>
    <b v="0"/>
    <x v="1"/>
    <n v="8"/>
  </r>
  <r>
    <n v="2766"/>
    <s v="kraljpredvida"/>
    <s v="region19"/>
    <s v="White"/>
    <n v="1742"/>
    <n v="1756"/>
    <s v="Loss"/>
    <s v="Normal"/>
    <d v="2014-06-05T00:00:00"/>
    <n v="120"/>
    <n v="0"/>
    <s v="Bullet"/>
    <s v="King's Indian Defense: Accelerated Averbakh Variation"/>
    <s v="E70"/>
    <n v="29"/>
    <b v="0"/>
    <b v="0"/>
    <x v="1"/>
    <n v="-14"/>
  </r>
  <r>
    <n v="2767"/>
    <s v="kraljpredvida"/>
    <s v="region19"/>
    <s v="Black"/>
    <n v="1731"/>
    <n v="1766"/>
    <s v="Win"/>
    <s v="Normal"/>
    <d v="2014-06-05T00:00:00"/>
    <n v="120"/>
    <n v="0"/>
    <s v="Bullet"/>
    <s v="Budapest Defense: Adler Variation"/>
    <s v="A52"/>
    <n v="49"/>
    <b v="0"/>
    <b v="0"/>
    <x v="1"/>
    <n v="-35"/>
  </r>
  <r>
    <n v="2768"/>
    <s v="kraljpredvida"/>
    <s v="DUNI"/>
    <s v="Black"/>
    <n v="1845"/>
    <n v="1624"/>
    <s v="Loss"/>
    <s v="Normal"/>
    <d v="2014-06-05T00:00:00"/>
    <n v="300"/>
    <n v="0"/>
    <s v="Blitz"/>
    <s v="Scandinavian Defense: Modern Variation #2"/>
    <s v="B01"/>
    <n v="26"/>
    <b v="0"/>
    <b v="0"/>
    <x v="1"/>
    <n v="221"/>
  </r>
  <r>
    <n v="2769"/>
    <s v="kraljpredvida"/>
    <s v="DUNI"/>
    <s v="White"/>
    <n v="1829"/>
    <n v="1641"/>
    <s v="Loss"/>
    <s v="Normal"/>
    <d v="2014-06-05T00:00:00"/>
    <n v="300"/>
    <n v="0"/>
    <s v="Blitz"/>
    <s v="Polish Opening: Czech Defense"/>
    <s v="A00"/>
    <n v="36"/>
    <b v="0"/>
    <b v="0"/>
    <x v="1"/>
    <n v="188"/>
  </r>
  <r>
    <n v="2770"/>
    <s v="kraljpredvida"/>
    <s v="DUNI"/>
    <s v="Black"/>
    <n v="1813"/>
    <n v="1658"/>
    <s v="Win"/>
    <s v="Normal"/>
    <d v="2014-06-05T00:00:00"/>
    <n v="300"/>
    <n v="0"/>
    <s v="Blitz"/>
    <s v="Scandinavian Defense: Modern Variation #2"/>
    <s v="B01"/>
    <n v="30"/>
    <b v="0"/>
    <b v="0"/>
    <x v="1"/>
    <n v="155"/>
  </r>
  <r>
    <n v="2771"/>
    <s v="kraljpredvida"/>
    <s v="DUNI"/>
    <s v="White"/>
    <n v="1819"/>
    <n v="1652"/>
    <s v="Loss"/>
    <s v="Normal"/>
    <d v="2014-06-05T00:00:00"/>
    <n v="300"/>
    <n v="0"/>
    <s v="Blitz"/>
    <s v="Slav Defense: Quiet Variation, Pin Defense"/>
    <s v="D12"/>
    <n v="39"/>
    <b v="0"/>
    <b v="0"/>
    <x v="1"/>
    <n v="167"/>
  </r>
  <r>
    <n v="2772"/>
    <s v="kraljpredvida"/>
    <s v="DUNI"/>
    <s v="Black"/>
    <n v="1803"/>
    <n v="1668"/>
    <s v="Loss"/>
    <s v="Normal"/>
    <d v="2014-06-05T00:00:00"/>
    <n v="300"/>
    <n v="0"/>
    <s v="Blitz"/>
    <s v="Scandinavian Defense: Kiel Variation"/>
    <s v="B01"/>
    <n v="13"/>
    <b v="0"/>
    <b v="0"/>
    <x v="1"/>
    <n v="135"/>
  </r>
  <r>
    <n v="2773"/>
    <s v="kraljpredvida"/>
    <s v="DUNI"/>
    <s v="White"/>
    <n v="1789"/>
    <n v="1684"/>
    <s v="Draw"/>
    <s v="Normal"/>
    <d v="2014-06-05T00:00:00"/>
    <n v="300"/>
    <n v="0"/>
    <s v="Blitz"/>
    <s v="Slav Defense: Exchange Variation"/>
    <s v="D13"/>
    <n v="42"/>
    <b v="0"/>
    <b v="0"/>
    <x v="1"/>
    <n v="105"/>
  </r>
  <r>
    <n v="2774"/>
    <s v="kraljpredvida"/>
    <s v="DUNI"/>
    <s v="Black"/>
    <n v="1785"/>
    <n v="1687"/>
    <s v="Loss"/>
    <s v="Normal"/>
    <d v="2014-06-05T00:00:00"/>
    <n v="300"/>
    <n v="0"/>
    <s v="Blitz"/>
    <s v="Scandinavian Defense: Kiel Variation"/>
    <s v="B01"/>
    <n v="23"/>
    <b v="0"/>
    <b v="0"/>
    <x v="1"/>
    <n v="98"/>
  </r>
  <r>
    <n v="2775"/>
    <s v="kraljpredvida"/>
    <s v="sosa2065"/>
    <s v="Black"/>
    <n v="1772"/>
    <n v="1853"/>
    <s v="Loss"/>
    <s v="Normal"/>
    <d v="2014-06-05T00:00:00"/>
    <n v="300"/>
    <n v="0"/>
    <s v="Blitz"/>
    <s v="Scandinavian Defense: Kiel Variation"/>
    <s v="B01"/>
    <n v="46"/>
    <b v="0"/>
    <b v="0"/>
    <x v="1"/>
    <n v="-81"/>
  </r>
  <r>
    <n v="2776"/>
    <s v="kraljpredvida"/>
    <s v="novino"/>
    <s v="White"/>
    <n v="1763"/>
    <n v="1833"/>
    <s v="Loss"/>
    <s v="Normal"/>
    <d v="2014-06-05T00:00:00"/>
    <n v="180"/>
    <n v="0"/>
    <s v="Blitz"/>
    <s v="Queen's Pawn Game: Veresov Attack, Classical Defense"/>
    <s v="D01"/>
    <n v="12"/>
    <b v="0"/>
    <b v="0"/>
    <x v="1"/>
    <n v="-70"/>
  </r>
  <r>
    <n v="2777"/>
    <s v="kraljpredvida"/>
    <s v="novino"/>
    <s v="Black"/>
    <n v="1755"/>
    <n v="1841"/>
    <s v="Win"/>
    <s v="Normal"/>
    <d v="2014-06-05T00:00:00"/>
    <n v="180"/>
    <n v="0"/>
    <s v="Blitz"/>
    <s v="Scandinavian Defense: Modern Variation #2"/>
    <s v="B01"/>
    <n v="16"/>
    <b v="0"/>
    <b v="0"/>
    <x v="1"/>
    <n v="-86"/>
  </r>
  <r>
    <n v="2778"/>
    <s v="kraljpredvida"/>
    <s v="novino"/>
    <s v="White"/>
    <n v="1768"/>
    <n v="1828"/>
    <s v="Win"/>
    <s v="Time forfeit"/>
    <d v="2014-06-05T00:00:00"/>
    <n v="180"/>
    <n v="0"/>
    <s v="Blitz"/>
    <s v="Pirc Defense #2"/>
    <s v="B07"/>
    <n v="44"/>
    <b v="0"/>
    <b v="0"/>
    <x v="1"/>
    <n v="-60"/>
  </r>
  <r>
    <n v="2779"/>
    <s v="kraljpredvida"/>
    <s v="novino"/>
    <s v="Black"/>
    <n v="1781"/>
    <n v="1816"/>
    <s v="Loss"/>
    <s v="Normal"/>
    <d v="2014-06-05T00:00:00"/>
    <n v="180"/>
    <n v="0"/>
    <s v="Blitz"/>
    <s v="Scandinavian Defense: Blackburne-Kloosterboer Gambit"/>
    <s v="B01"/>
    <n v="53"/>
    <b v="0"/>
    <b v="0"/>
    <x v="1"/>
    <n v="-35"/>
  </r>
  <r>
    <n v="2780"/>
    <s v="kraljpredvida"/>
    <s v="novino"/>
    <s v="White"/>
    <n v="1771"/>
    <n v="1825"/>
    <s v="Win"/>
    <s v="Normal"/>
    <d v="2014-06-05T00:00:00"/>
    <n v="180"/>
    <n v="0"/>
    <s v="Blitz"/>
    <s v="English Opening: Agincourt Defense"/>
    <s v="A13"/>
    <n v="32"/>
    <b v="0"/>
    <b v="0"/>
    <x v="1"/>
    <n v="-54"/>
  </r>
  <r>
    <n v="2781"/>
    <s v="kraljpredvida"/>
    <s v="novino"/>
    <s v="Black"/>
    <n v="1783"/>
    <n v="1813"/>
    <s v="Win"/>
    <s v="Normal"/>
    <d v="2014-06-05T00:00:00"/>
    <n v="180"/>
    <n v="0"/>
    <s v="Blitz"/>
    <s v="Alekhine Defense: Scandinavian Variation, Geschev Gambit"/>
    <s v="B02"/>
    <n v="20"/>
    <b v="0"/>
    <b v="0"/>
    <x v="1"/>
    <n v="-30"/>
  </r>
  <r>
    <n v="2782"/>
    <s v="kraljpredvida"/>
    <s v="novino"/>
    <s v="White"/>
    <n v="1795"/>
    <n v="1802"/>
    <s v="Win"/>
    <s v="Normal"/>
    <d v="2014-06-05T00:00:00"/>
    <n v="180"/>
    <n v="0"/>
    <s v="Blitz"/>
    <s v="Queen's Gambit Declined: Vienna Variation"/>
    <s v="D30"/>
    <n v="22"/>
    <b v="0"/>
    <b v="0"/>
    <x v="1"/>
    <n v="-7"/>
  </r>
  <r>
    <n v="2783"/>
    <s v="kraljpredvida"/>
    <s v="novino"/>
    <s v="Black"/>
    <n v="1806"/>
    <n v="1791"/>
    <s v="Win"/>
    <s v="Time forfeit"/>
    <d v="2014-06-05T00:00:00"/>
    <n v="180"/>
    <n v="0"/>
    <s v="Blitz"/>
    <s v="Scandinavian Defense"/>
    <s v="B01"/>
    <n v="47"/>
    <b v="0"/>
    <b v="0"/>
    <x v="1"/>
    <n v="15"/>
  </r>
  <r>
    <n v="2784"/>
    <s v="kraljpredvida"/>
    <s v="novino"/>
    <s v="White"/>
    <n v="1816"/>
    <n v="1781"/>
    <s v="Win"/>
    <s v="Normal"/>
    <d v="2014-06-05T00:00:00"/>
    <n v="180"/>
    <n v="0"/>
    <s v="Blitz"/>
    <s v="Queen's Gambit Declined"/>
    <s v="D30"/>
    <n v="27"/>
    <b v="0"/>
    <b v="0"/>
    <x v="1"/>
    <n v="35"/>
  </r>
  <r>
    <n v="2785"/>
    <s v="kraljpredvida"/>
    <s v="novino"/>
    <s v="Black"/>
    <n v="1826"/>
    <n v="1771"/>
    <s v="Win"/>
    <s v="Time forfeit"/>
    <d v="2014-06-05T00:00:00"/>
    <n v="180"/>
    <n v="0"/>
    <s v="Blitz"/>
    <s v="Caro-Kann Defense: Panov Attack #2"/>
    <s v="B13"/>
    <n v="52"/>
    <b v="0"/>
    <b v="0"/>
    <x v="1"/>
    <n v="55"/>
  </r>
  <r>
    <n v="2786"/>
    <s v="kraljpredvida"/>
    <s v="novino"/>
    <s v="White"/>
    <n v="1835"/>
    <n v="1763"/>
    <s v="Win"/>
    <s v="Normal"/>
    <d v="2014-06-05T00:00:00"/>
    <n v="180"/>
    <n v="0"/>
    <s v="Blitz"/>
    <s v="Horwitz Defense"/>
    <s v="A40"/>
    <n v="38"/>
    <b v="0"/>
    <b v="0"/>
    <x v="1"/>
    <n v="72"/>
  </r>
  <r>
    <n v="2787"/>
    <s v="kraljpredvida"/>
    <s v="jamesa"/>
    <s v="Black"/>
    <n v="1743"/>
    <n v="1809"/>
    <s v="Loss"/>
    <s v="Time forfeit"/>
    <d v="2014-06-05T00:00:00"/>
    <n v="60"/>
    <n v="0"/>
    <s v="Bullet"/>
    <s v="Indian Game: Budapest Defense"/>
    <s v="A51"/>
    <n v="38"/>
    <b v="0"/>
    <b v="0"/>
    <x v="1"/>
    <n v="-66"/>
  </r>
  <r>
    <n v="2788"/>
    <s v="kraljpredvida"/>
    <s v="jamesa"/>
    <s v="White"/>
    <n v="1735"/>
    <n v="1880"/>
    <s v="Win"/>
    <s v="Time forfeit"/>
    <d v="2014-06-05T00:00:00"/>
    <n v="60"/>
    <n v="0"/>
    <s v="Bullet"/>
    <s v="Queen's Gambit Declined: Three Knights Variation"/>
    <s v="D37"/>
    <n v="28"/>
    <b v="0"/>
    <b v="0"/>
    <x v="1"/>
    <n v="-145"/>
  </r>
  <r>
    <n v="2789"/>
    <s v="kraljpredvida"/>
    <s v="izmir"/>
    <s v="Black"/>
    <n v="1843"/>
    <n v="1792"/>
    <s v="Win"/>
    <s v="Normal"/>
    <d v="2014-06-05T00:00:00"/>
    <n v="180"/>
    <n v="0"/>
    <s v="Blitz"/>
    <s v="Scandinavian Defense: Marshall Variation"/>
    <s v="B01"/>
    <n v="41"/>
    <b v="0"/>
    <b v="0"/>
    <x v="1"/>
    <n v="51"/>
  </r>
  <r>
    <n v="2790"/>
    <s v="kraljpredvida"/>
    <s v="izmir"/>
    <s v="White"/>
    <n v="1852"/>
    <n v="1783"/>
    <s v="Win"/>
    <s v="Time forfeit"/>
    <d v="2014-06-05T00:00:00"/>
    <n v="180"/>
    <n v="0"/>
    <s v="Blitz"/>
    <s v="Richter-Veresov Attack"/>
    <s v="D01"/>
    <n v="41"/>
    <b v="0"/>
    <b v="0"/>
    <x v="1"/>
    <n v="69"/>
  </r>
  <r>
    <n v="2791"/>
    <s v="kraljpredvida"/>
    <s v="izmir"/>
    <s v="Black"/>
    <n v="1861"/>
    <n v="1774"/>
    <s v="Win"/>
    <s v="Normal"/>
    <d v="2014-06-05T00:00:00"/>
    <n v="180"/>
    <n v="0"/>
    <s v="Blitz"/>
    <s v="Scandinavian Defense: Panov Transfer"/>
    <s v="B01"/>
    <n v="13"/>
    <b v="0"/>
    <b v="0"/>
    <x v="1"/>
    <n v="87"/>
  </r>
  <r>
    <n v="2792"/>
    <s v="kraljpredvida"/>
    <s v="bobaokc"/>
    <s v="Black"/>
    <n v="1869"/>
    <n v="1875"/>
    <s v="Loss"/>
    <s v="Normal"/>
    <d v="2014-06-05T00:00:00"/>
    <n v="420"/>
    <n v="0"/>
    <s v="Blitz"/>
    <s v="Scandinavian Defense"/>
    <s v="B01"/>
    <n v="30"/>
    <b v="0"/>
    <b v="0"/>
    <x v="1"/>
    <n v="-6"/>
  </r>
  <r>
    <n v="2793"/>
    <s v="kraljpredvida"/>
    <s v="coralines"/>
    <s v="Black"/>
    <n v="1858"/>
    <n v="1727"/>
    <s v="Win"/>
    <s v="Time forfeit"/>
    <d v="2014-06-05T00:00:00"/>
    <n v="180"/>
    <n v="0"/>
    <s v="Blitz"/>
    <s v="Budapest Defense"/>
    <s v="A52"/>
    <n v="39"/>
    <b v="0"/>
    <b v="0"/>
    <x v="1"/>
    <n v="131"/>
  </r>
  <r>
    <n v="2794"/>
    <s v="kraljpredvida"/>
    <s v="coralines"/>
    <s v="White"/>
    <n v="1865"/>
    <n v="1720"/>
    <s v="Win"/>
    <s v="Normal"/>
    <d v="2014-06-05T00:00:00"/>
    <n v="180"/>
    <n v="0"/>
    <s v="Blitz"/>
    <s v="Queen's Gambit Accepted: Showalter Variation"/>
    <s v="D24"/>
    <n v="31"/>
    <b v="0"/>
    <b v="0"/>
    <x v="1"/>
    <n v="145"/>
  </r>
  <r>
    <n v="2795"/>
    <s v="kraljpredvida"/>
    <s v="coralines"/>
    <s v="Black"/>
    <n v="1872"/>
    <n v="1714"/>
    <s v="Win"/>
    <s v="Normal"/>
    <d v="2014-06-05T00:00:00"/>
    <n v="180"/>
    <n v="0"/>
    <s v="Blitz"/>
    <s v="Budapest Defense"/>
    <s v="A52"/>
    <n v="38"/>
    <b v="0"/>
    <b v="0"/>
    <x v="1"/>
    <n v="158"/>
  </r>
  <r>
    <n v="2796"/>
    <s v="kraljpredvida"/>
    <s v="saber-v"/>
    <s v="Black"/>
    <n v="1878"/>
    <n v="1941"/>
    <s v="Win"/>
    <s v="Normal"/>
    <d v="2014-06-05T00:00:00"/>
    <n v="180"/>
    <n v="0"/>
    <s v="Blitz"/>
    <s v="Benoni Defense: King's Pawn Line"/>
    <s v="A65"/>
    <n v="38"/>
    <b v="0"/>
    <b v="0"/>
    <x v="1"/>
    <n v="-63"/>
  </r>
  <r>
    <n v="2797"/>
    <s v="kraljpredvida"/>
    <s v="Aiss"/>
    <s v="White"/>
    <n v="1890"/>
    <n v="1720"/>
    <s v="Loss"/>
    <s v="Normal"/>
    <d v="2014-06-05T00:00:00"/>
    <n v="420"/>
    <n v="0"/>
    <s v="Blitz"/>
    <s v="Queen's Gambit Declined: Modern Variation, Normal Line"/>
    <s v="D55"/>
    <n v="24"/>
    <b v="0"/>
    <b v="0"/>
    <x v="1"/>
    <n v="170"/>
  </r>
  <r>
    <n v="2798"/>
    <s v="kraljpredvida"/>
    <s v="pelodecoco"/>
    <s v="Black"/>
    <n v="1749"/>
    <n v="1775"/>
    <s v="Win"/>
    <s v="Normal"/>
    <d v="2014-06-05T00:00:00"/>
    <n v="120"/>
    <n v="0"/>
    <s v="Bullet"/>
    <s v="Alekhine Defense: Scandinavian Variation, Geschev Gambit"/>
    <s v="B02"/>
    <n v="30"/>
    <b v="0"/>
    <b v="0"/>
    <x v="1"/>
    <n v="-26"/>
  </r>
  <r>
    <n v="2799"/>
    <s v="kraljpredvida"/>
    <s v="valera1977"/>
    <s v="White"/>
    <n v="1761"/>
    <n v="1819"/>
    <s v="Win"/>
    <s v="Time forfeit"/>
    <d v="2014-06-05T00:00:00"/>
    <n v="120"/>
    <n v="0"/>
    <s v="Bullet"/>
    <s v="Horwitz Defense"/>
    <s v="A40"/>
    <n v="64"/>
    <b v="0"/>
    <b v="0"/>
    <x v="1"/>
    <n v="-58"/>
  </r>
  <r>
    <n v="2800"/>
    <s v="kraljpredvida"/>
    <s v="dejuanachess"/>
    <s v="White"/>
    <n v="1774"/>
    <n v="1816"/>
    <s v="Win"/>
    <s v="Normal"/>
    <d v="2014-06-05T00:00:00"/>
    <n v="60"/>
    <n v="0"/>
    <s v="Bullet"/>
    <s v="Semi-Slav Defense"/>
    <s v="D43"/>
    <n v="14"/>
    <b v="0"/>
    <b v="0"/>
    <x v="1"/>
    <n v="-42"/>
  </r>
  <r>
    <n v="2801"/>
    <s v="kraljpredvida"/>
    <s v="jamesa"/>
    <s v="White"/>
    <n v="1787"/>
    <n v="1501"/>
    <s v="Win"/>
    <s v="Normal"/>
    <d v="2014-06-05T00:00:00"/>
    <n v="60"/>
    <n v="0"/>
    <s v="Bullet"/>
    <s v="Queen's Gambit Declined: Three Knights Variation"/>
    <s v="D37"/>
    <n v="26"/>
    <b v="0"/>
    <b v="0"/>
    <x v="1"/>
    <n v="286"/>
  </r>
  <r>
    <n v="2802"/>
    <s v="kraljpredvida"/>
    <s v="jamesa"/>
    <s v="Black"/>
    <n v="1790"/>
    <n v="1496"/>
    <s v="Win"/>
    <s v="Normal"/>
    <d v="2014-06-05T00:00:00"/>
    <n v="60"/>
    <n v="0"/>
    <s v="Bullet"/>
    <s v="Blackmar-Diemer Gambit"/>
    <s v="D00"/>
    <n v="19"/>
    <b v="0"/>
    <b v="0"/>
    <x v="1"/>
    <n v="294"/>
  </r>
  <r>
    <n v="2803"/>
    <s v="kraljpredvida"/>
    <s v="jamesa"/>
    <s v="White"/>
    <n v="1794"/>
    <n v="1492"/>
    <s v="Loss"/>
    <s v="Normal"/>
    <d v="2014-06-05T00:00:00"/>
    <n v="60"/>
    <n v="0"/>
    <s v="Bullet"/>
    <s v="Queen's Gambit Refused: Albin Countergambit, Tartakower Defense"/>
    <s v="D08"/>
    <n v="27"/>
    <b v="0"/>
    <b v="0"/>
    <x v="1"/>
    <n v="302"/>
  </r>
  <r>
    <n v="2804"/>
    <s v="kraljpredvida"/>
    <s v="jamesa"/>
    <s v="Black"/>
    <n v="1775"/>
    <n v="1514"/>
    <s v="Win"/>
    <s v="Normal"/>
    <d v="2014-06-05T00:00:00"/>
    <n v="60"/>
    <n v="0"/>
    <s v="Bullet"/>
    <s v="Indian Game: Omega Gambit"/>
    <s v="A45"/>
    <n v="19"/>
    <b v="0"/>
    <b v="0"/>
    <x v="1"/>
    <n v="261"/>
  </r>
  <r>
    <n v="2805"/>
    <s v="kraljpredvida"/>
    <s v="potsy722"/>
    <s v="Black"/>
    <n v="1779"/>
    <n v="1747"/>
    <s v="Loss"/>
    <s v="Normal"/>
    <d v="2014-06-05T00:00:00"/>
    <n v="60"/>
    <n v="0"/>
    <s v="Bullet"/>
    <s v="Scandinavian Defense: Modern Variation #2"/>
    <s v="B01"/>
    <n v="11"/>
    <b v="0"/>
    <b v="0"/>
    <x v="1"/>
    <n v="32"/>
  </r>
  <r>
    <n v="2806"/>
    <s v="kraljpredvida"/>
    <s v="Eam"/>
    <s v="Black"/>
    <n v="1766"/>
    <n v="1611"/>
    <s v="Win"/>
    <s v="Time forfeit"/>
    <d v="2014-06-05T00:00:00"/>
    <n v="120"/>
    <n v="0"/>
    <s v="Bullet"/>
    <s v="Scandinavian Defense"/>
    <s v="B01"/>
    <n v="27"/>
    <b v="0"/>
    <b v="0"/>
    <x v="1"/>
    <n v="155"/>
  </r>
  <r>
    <n v="2807"/>
    <s v="kraljpredvida"/>
    <s v="mochok"/>
    <s v="White"/>
    <n v="1875"/>
    <n v="1893"/>
    <s v="Loss"/>
    <s v="Normal"/>
    <d v="2014-06-05T00:00:00"/>
    <n v="180"/>
    <n v="0"/>
    <s v="Blitz"/>
    <s v="Queen's Gambit Declined: Queen's Knight Variation"/>
    <s v="D31"/>
    <n v="16"/>
    <b v="0"/>
    <b v="0"/>
    <x v="1"/>
    <n v="-18"/>
  </r>
  <r>
    <n v="2808"/>
    <s v="kraljpredvida"/>
    <s v="parunov---"/>
    <s v="White"/>
    <n v="1865"/>
    <n v="1750"/>
    <s v="Win"/>
    <s v="Normal"/>
    <d v="2014-06-05T00:00:00"/>
    <n v="300"/>
    <n v="0"/>
    <s v="Blitz"/>
    <s v="Horwitz Defense"/>
    <s v="A40"/>
    <n v="19"/>
    <b v="0"/>
    <b v="0"/>
    <x v="1"/>
    <n v="115"/>
  </r>
  <r>
    <n v="2809"/>
    <s v="kraljpredvida"/>
    <s v="exiit"/>
    <s v="White"/>
    <n v="1872"/>
    <n v="1815"/>
    <s v="Win"/>
    <s v="Time forfeit"/>
    <d v="2014-06-05T00:00:00"/>
    <n v="300"/>
    <n v="0"/>
    <s v="Blitz"/>
    <s v="Richter-Veresov Attack"/>
    <s v="D01"/>
    <n v="56"/>
    <b v="0"/>
    <b v="0"/>
    <x v="1"/>
    <n v="57"/>
  </r>
  <r>
    <n v="2810"/>
    <s v="kraljpredvida"/>
    <s v="nik900"/>
    <s v="Black"/>
    <n v="1881"/>
    <n v="1835"/>
    <s v="Draw"/>
    <s v="Normal"/>
    <d v="2014-06-05T00:00:00"/>
    <n v="300"/>
    <n v="0"/>
    <s v="Blitz"/>
    <s v="Indian Game"/>
    <s v="A45"/>
    <n v="45"/>
    <b v="0"/>
    <b v="0"/>
    <x v="1"/>
    <n v="46"/>
  </r>
  <r>
    <n v="2811"/>
    <s v="kraljpredvida"/>
    <s v="Lujo"/>
    <s v="Black"/>
    <n v="1880"/>
    <n v="1274"/>
    <s v="Win"/>
    <s v="Normal"/>
    <d v="2014-06-05T00:00:00"/>
    <n v="300"/>
    <n v="0"/>
    <s v="Blitz"/>
    <s v="Indian Game: Budapest Defense"/>
    <s v="A51"/>
    <n v="15"/>
    <b v="0"/>
    <b v="0"/>
    <x v="1"/>
    <n v="606"/>
  </r>
  <r>
    <n v="2812"/>
    <s v="kraljpredvida"/>
    <s v="Asd1611"/>
    <s v="Black"/>
    <n v="1880"/>
    <n v="1322"/>
    <s v="Win"/>
    <s v="Normal"/>
    <d v="2014-06-05T00:00:00"/>
    <n v="300"/>
    <n v="0"/>
    <s v="Blitz"/>
    <s v="Indian Game"/>
    <s v="A45"/>
    <n v="22"/>
    <b v="0"/>
    <b v="0"/>
    <x v="1"/>
    <n v="558"/>
  </r>
  <r>
    <n v="2813"/>
    <s v="kraljpredvida"/>
    <s v="Lujo"/>
    <s v="Black"/>
    <n v="1881"/>
    <n v="1267"/>
    <s v="Win"/>
    <s v="Normal"/>
    <d v="2014-06-05T00:00:00"/>
    <n v="300"/>
    <n v="0"/>
    <s v="Blitz"/>
    <s v="Scandinavian Defense"/>
    <s v="B01"/>
    <n v="28"/>
    <b v="0"/>
    <b v="0"/>
    <x v="1"/>
    <n v="614"/>
  </r>
  <r>
    <n v="2814"/>
    <s v="kraljpredvida"/>
    <s v="merzlotoved"/>
    <s v="Black"/>
    <n v="1882"/>
    <n v="1366"/>
    <s v="Win"/>
    <s v="Normal"/>
    <d v="2014-06-05T00:00:00"/>
    <n v="300"/>
    <n v="0"/>
    <s v="Blitz"/>
    <s v="Scandinavian Defense: Modern Variation #2"/>
    <s v="B01"/>
    <n v="12"/>
    <b v="0"/>
    <b v="0"/>
    <x v="1"/>
    <n v="516"/>
  </r>
  <r>
    <n v="2815"/>
    <s v="kraljpredvida"/>
    <s v="mariushelll"/>
    <s v="Black"/>
    <n v="1883"/>
    <n v="1386"/>
    <s v="Win"/>
    <s v="Normal"/>
    <d v="2014-06-05T00:00:00"/>
    <n v="300"/>
    <n v="0"/>
    <s v="Blitz"/>
    <s v="Indian Game"/>
    <s v="A45"/>
    <n v="15"/>
    <b v="0"/>
    <b v="0"/>
    <x v="1"/>
    <n v="497"/>
  </r>
  <r>
    <n v="2816"/>
    <s v="kraljpredvida"/>
    <s v="nik900"/>
    <s v="Black"/>
    <n v="1885"/>
    <n v="1824"/>
    <s v="Win"/>
    <s v="Time forfeit"/>
    <d v="2014-06-05T00:00:00"/>
    <n v="300"/>
    <n v="0"/>
    <s v="Blitz"/>
    <s v="Indian Game"/>
    <s v="A45"/>
    <n v="44"/>
    <b v="0"/>
    <b v="0"/>
    <x v="1"/>
    <n v="61"/>
  </r>
  <r>
    <n v="2817"/>
    <s v="kraljpredvida"/>
    <s v="lou612"/>
    <s v="White"/>
    <n v="1894"/>
    <n v="1301"/>
    <s v="Win"/>
    <s v="Normal"/>
    <d v="2014-06-05T00:00:00"/>
    <n v="300"/>
    <n v="0"/>
    <s v="Blitz"/>
    <s v="Dutch Defense: Hopton Attack"/>
    <s v="A80"/>
    <n v="17"/>
    <b v="0"/>
    <b v="0"/>
    <x v="1"/>
    <n v="593"/>
  </r>
  <r>
    <n v="2818"/>
    <s v="kraljpredvida"/>
    <s v="raminder57"/>
    <s v="Black"/>
    <n v="1895"/>
    <n v="1848"/>
    <s v="Loss"/>
    <s v="Normal"/>
    <d v="2014-06-05T00:00:00"/>
    <n v="300"/>
    <n v="0"/>
    <s v="Blitz"/>
    <s v="Indian Game"/>
    <s v="A45"/>
    <n v="44"/>
    <b v="0"/>
    <b v="0"/>
    <x v="1"/>
    <n v="47"/>
  </r>
  <r>
    <n v="2819"/>
    <s v="kraljpredvida"/>
    <s v="hasered"/>
    <s v="Black"/>
    <n v="1882"/>
    <n v="1944"/>
    <s v="Loss"/>
    <s v="Normal"/>
    <d v="2014-06-05T00:00:00"/>
    <n v="300"/>
    <n v="0"/>
    <s v="Blitz"/>
    <s v="Scandinavian Defense: Modern Variation #2"/>
    <s v="B01"/>
    <n v="28"/>
    <b v="0"/>
    <b v="0"/>
    <x v="1"/>
    <n v="-62"/>
  </r>
  <r>
    <n v="2820"/>
    <s v="kraljpredvida"/>
    <s v="jozo45"/>
    <s v="White"/>
    <n v="1872"/>
    <n v="1916"/>
    <s v="Win"/>
    <s v="Time forfeit"/>
    <d v="2014-06-06T00:00:00"/>
    <n v="300"/>
    <n v="0"/>
    <s v="Blitz"/>
    <s v="Slav Indian"/>
    <s v="A50"/>
    <n v="48"/>
    <b v="0"/>
    <b v="0"/>
    <x v="1"/>
    <n v="-44"/>
  </r>
  <r>
    <n v="2821"/>
    <s v="kraljpredvida"/>
    <s v="nikrik"/>
    <s v="Black"/>
    <n v="1885"/>
    <n v="1803"/>
    <s v="Win"/>
    <s v="Normal"/>
    <d v="2014-06-06T00:00:00"/>
    <n v="180"/>
    <n v="0"/>
    <s v="Blitz"/>
    <s v="Scandinavian Defense: Modern Variation #2"/>
    <s v="B01"/>
    <n v="45"/>
    <b v="0"/>
    <b v="0"/>
    <x v="1"/>
    <n v="82"/>
  </r>
  <r>
    <n v="2822"/>
    <s v="kraljpredvida"/>
    <s v="elham01"/>
    <s v="Black"/>
    <n v="1773"/>
    <n v="1753"/>
    <s v="Draw"/>
    <s v="Time forfeit"/>
    <d v="2014-06-06T00:00:00"/>
    <n v="60"/>
    <n v="0"/>
    <s v="Bullet"/>
    <s v="Indian Game: Budapest Defense"/>
    <s v="A51"/>
    <n v="58"/>
    <b v="0"/>
    <b v="0"/>
    <x v="1"/>
    <n v="20"/>
  </r>
  <r>
    <n v="2823"/>
    <s v="kraljpredvida"/>
    <s v="Qubit"/>
    <s v="White"/>
    <n v="1894"/>
    <n v="1991"/>
    <s v="Loss"/>
    <s v="Normal"/>
    <d v="2014-06-06T00:00:00"/>
    <n v="180"/>
    <n v="0"/>
    <s v="Blitz"/>
    <s v="Queen's Pawn Game: Veresov Attack, Richter Variation"/>
    <s v="D01"/>
    <n v="21"/>
    <b v="0"/>
    <b v="0"/>
    <x v="1"/>
    <n v="-97"/>
  </r>
  <r>
    <n v="2824"/>
    <s v="kraljpredvida"/>
    <s v="Qubit"/>
    <s v="Black"/>
    <n v="1886"/>
    <n v="1999"/>
    <s v="Win"/>
    <s v="Normal"/>
    <d v="2014-06-06T00:00:00"/>
    <n v="180"/>
    <n v="0"/>
    <s v="Blitz"/>
    <s v="Budapest Defense: Adler Variation"/>
    <s v="A52"/>
    <n v="39"/>
    <b v="0"/>
    <b v="0"/>
    <x v="1"/>
    <n v="-113"/>
  </r>
  <r>
    <n v="2825"/>
    <s v="kraljpredvida"/>
    <s v="Qubit"/>
    <s v="White"/>
    <n v="1901"/>
    <n v="1985"/>
    <s v="Loss"/>
    <s v="Normal"/>
    <d v="2014-06-06T00:00:00"/>
    <n v="180"/>
    <n v="0"/>
    <s v="Blitz"/>
    <s v="Torre Attack"/>
    <s v="A48"/>
    <n v="38"/>
    <b v="0"/>
    <b v="0"/>
    <x v="1"/>
    <n v="-84"/>
  </r>
  <r>
    <n v="2826"/>
    <s v="kraljpredvida"/>
    <s v="Qubit"/>
    <s v="Black"/>
    <n v="1892"/>
    <n v="1993"/>
    <s v="Win"/>
    <s v="Normal"/>
    <d v="2014-06-06T00:00:00"/>
    <n v="180"/>
    <n v="0"/>
    <s v="Blitz"/>
    <s v="English Opening: Symmetrical Variation, Anti-Benoni Variation, Spielmann Defense"/>
    <s v="A33"/>
    <n v="30"/>
    <b v="0"/>
    <b v="0"/>
    <x v="1"/>
    <n v="-101"/>
  </r>
  <r>
    <n v="2827"/>
    <s v="kraljpredvida"/>
    <s v="Qubit"/>
    <s v="White"/>
    <n v="1907"/>
    <n v="1979"/>
    <s v="Loss"/>
    <s v="Normal"/>
    <d v="2014-06-06T00:00:00"/>
    <n v="180"/>
    <n v="0"/>
    <s v="Blitz"/>
    <s v="King's Indian Defense: Zinnowitz Variation"/>
    <s v="E90"/>
    <n v="27"/>
    <b v="0"/>
    <b v="0"/>
    <x v="1"/>
    <n v="-72"/>
  </r>
  <r>
    <n v="2828"/>
    <s v="kraljpredvida"/>
    <s v="castorscito"/>
    <s v="Black"/>
    <n v="1772"/>
    <n v="1664"/>
    <s v="Loss"/>
    <s v="Time forfeit"/>
    <d v="2014-06-06T00:00:00"/>
    <n v="60"/>
    <n v="0"/>
    <s v="Bullet"/>
    <s v="Scandinavian Defense: Modern Variation #2"/>
    <s v="B01"/>
    <n v="38"/>
    <b v="0"/>
    <b v="0"/>
    <x v="1"/>
    <n v="108"/>
  </r>
  <r>
    <n v="2829"/>
    <s v="kraljpredvida"/>
    <s v="castorscito"/>
    <s v="White"/>
    <n v="1758"/>
    <n v="1678"/>
    <s v="Loss"/>
    <s v="Normal"/>
    <d v="2014-06-06T00:00:00"/>
    <n v="60"/>
    <n v="0"/>
    <s v="Bullet"/>
    <s v="Horwitz Defense"/>
    <s v="A40"/>
    <n v="28"/>
    <b v="0"/>
    <b v="0"/>
    <x v="1"/>
    <n v="80"/>
  </r>
  <r>
    <n v="2830"/>
    <s v="kraljpredvida"/>
    <s v="jmodarres"/>
    <s v="White"/>
    <n v="1897"/>
    <n v="1685"/>
    <s v="Win"/>
    <s v="Normal"/>
    <d v="2014-06-06T00:00:00"/>
    <n v="180"/>
    <n v="0"/>
    <s v="Blitz"/>
    <s v="Queen's Pawn"/>
    <s v="A40"/>
    <n v="30"/>
    <b v="0"/>
    <b v="0"/>
    <x v="1"/>
    <n v="212"/>
  </r>
  <r>
    <n v="2831"/>
    <s v="kraljpredvida"/>
    <s v="jmodarres"/>
    <s v="Black"/>
    <n v="1903"/>
    <n v="1680"/>
    <s v="Win"/>
    <s v="Normal"/>
    <d v="2014-06-06T00:00:00"/>
    <n v="180"/>
    <n v="0"/>
    <s v="Blitz"/>
    <s v="Grob Opening"/>
    <s v="A00"/>
    <n v="26"/>
    <b v="0"/>
    <b v="0"/>
    <x v="1"/>
    <n v="223"/>
  </r>
  <r>
    <n v="2832"/>
    <s v="kraljpredvida"/>
    <s v="Volly"/>
    <s v="White"/>
    <n v="1744"/>
    <n v="1661"/>
    <s v="Win"/>
    <s v="Normal"/>
    <d v="2014-06-06T00:00:00"/>
    <n v="60"/>
    <n v="0"/>
    <s v="Bullet"/>
    <s v="Queen's Gambit Accepted: Rosenthal Variation"/>
    <s v="D21"/>
    <n v="11"/>
    <b v="0"/>
    <b v="0"/>
    <x v="1"/>
    <n v="83"/>
  </r>
  <r>
    <n v="2833"/>
    <s v="kraljpredvida"/>
    <s v="Volly"/>
    <s v="Black"/>
    <n v="1753"/>
    <n v="1653"/>
    <s v="Draw"/>
    <s v="Time forfeit"/>
    <d v="2014-06-06T00:00:00"/>
    <n v="60"/>
    <n v="0"/>
    <s v="Bullet"/>
    <s v="Scandinavian Defense"/>
    <s v="B01"/>
    <n v="51"/>
    <b v="0"/>
    <b v="0"/>
    <x v="1"/>
    <n v="100"/>
  </r>
  <r>
    <n v="2834"/>
    <s v="kraljpredvida"/>
    <s v="julia-14"/>
    <s v="Black"/>
    <n v="1749"/>
    <n v="1573"/>
    <s v="Loss"/>
    <s v="Normal"/>
    <d v="2014-06-06T00:00:00"/>
    <n v="120"/>
    <n v="0"/>
    <s v="Bullet"/>
    <s v="Indian Game"/>
    <s v="A45"/>
    <n v="16"/>
    <b v="0"/>
    <b v="0"/>
    <x v="1"/>
    <n v="176"/>
  </r>
  <r>
    <n v="2835"/>
    <s v="kraljpredvida"/>
    <s v="miladahwaz"/>
    <s v="Black"/>
    <n v="1908"/>
    <n v="1840"/>
    <s v="Loss"/>
    <s v="Normal"/>
    <d v="2014-06-06T00:00:00"/>
    <n v="60"/>
    <n v="4"/>
    <s v="Blitz"/>
    <s v="Scandinavian Defense: Modern Variation, Gipslis Variation"/>
    <s v="B01"/>
    <n v="16"/>
    <b v="0"/>
    <b v="0"/>
    <x v="1"/>
    <n v="68"/>
  </r>
  <r>
    <n v="2836"/>
    <s v="kraljpredvida"/>
    <s v="Oluja95"/>
    <s v="White"/>
    <n v="1894"/>
    <n v="1845"/>
    <s v="Win"/>
    <s v="Normal"/>
    <d v="2014-06-06T00:00:00"/>
    <n v="180"/>
    <n v="0"/>
    <s v="Blitz"/>
    <s v="Benoni Defense: Hromadka System"/>
    <s v="A57"/>
    <n v="49"/>
    <b v="0"/>
    <b v="0"/>
    <x v="1"/>
    <n v="49"/>
  </r>
  <r>
    <n v="2837"/>
    <s v="kraljpredvida"/>
    <s v="Oluja95"/>
    <s v="Black"/>
    <n v="1904"/>
    <n v="1836"/>
    <s v="Loss"/>
    <s v="Time forfeit"/>
    <d v="2014-06-06T00:00:00"/>
    <n v="180"/>
    <n v="0"/>
    <s v="Blitz"/>
    <s v="Scandinavian Defense: Modern Variation #2"/>
    <s v="B01"/>
    <n v="56"/>
    <b v="0"/>
    <b v="0"/>
    <x v="1"/>
    <n v="68"/>
  </r>
  <r>
    <n v="2838"/>
    <s v="kraljpredvida"/>
    <s v="Oluja95"/>
    <s v="White"/>
    <n v="1891"/>
    <n v="1849"/>
    <s v="Win"/>
    <s v="Time forfeit"/>
    <d v="2014-06-06T00:00:00"/>
    <n v="180"/>
    <n v="0"/>
    <s v="Blitz"/>
    <s v="Old Benoni Defense #2"/>
    <s v="A43"/>
    <n v="46"/>
    <b v="0"/>
    <b v="0"/>
    <x v="1"/>
    <n v="42"/>
  </r>
  <r>
    <n v="2839"/>
    <s v="kraljpredvida"/>
    <s v="Oluja95"/>
    <s v="Black"/>
    <n v="1901"/>
    <n v="1839"/>
    <s v="Win"/>
    <s v="Normal"/>
    <d v="2014-06-06T00:00:00"/>
    <n v="180"/>
    <n v="0"/>
    <s v="Blitz"/>
    <s v="Blackmar-Diemer Gambit: von Popiel Gambit"/>
    <s v="D00"/>
    <n v="29"/>
    <b v="0"/>
    <b v="0"/>
    <x v="1"/>
    <n v="62"/>
  </r>
  <r>
    <n v="2840"/>
    <s v="kraljpredvida"/>
    <s v="Oluja95"/>
    <s v="White"/>
    <n v="1910"/>
    <n v="1831"/>
    <s v="Win"/>
    <s v="Normal"/>
    <d v="2014-06-06T00:00:00"/>
    <n v="180"/>
    <n v="0"/>
    <s v="Blitz"/>
    <s v="Queen's Gambit Accepted"/>
    <s v="D20"/>
    <n v="18"/>
    <b v="0"/>
    <b v="0"/>
    <x v="1"/>
    <n v="79"/>
  </r>
  <r>
    <n v="2841"/>
    <s v="kraljpredvida"/>
    <s v="Oluja95"/>
    <s v="Black"/>
    <n v="1918"/>
    <n v="1822"/>
    <s v="Win"/>
    <s v="Normal"/>
    <d v="2014-06-06T00:00:00"/>
    <n v="180"/>
    <n v="0"/>
    <s v="Blitz"/>
    <s v="Scandinavian Defense"/>
    <s v="B01"/>
    <n v="12"/>
    <b v="0"/>
    <b v="0"/>
    <x v="1"/>
    <n v="96"/>
  </r>
  <r>
    <n v="2842"/>
    <s v="kraljpredvida"/>
    <s v="Oluja95"/>
    <s v="White"/>
    <n v="1927"/>
    <n v="1814"/>
    <s v="Win"/>
    <s v="Normal"/>
    <d v="2014-06-06T00:00:00"/>
    <n v="180"/>
    <n v="0"/>
    <s v="Blitz"/>
    <s v="Queen's Pawn Game: Zukertort Variation"/>
    <s v="D02"/>
    <n v="17"/>
    <b v="0"/>
    <b v="0"/>
    <x v="1"/>
    <n v="113"/>
  </r>
  <r>
    <n v="2843"/>
    <s v="kraljpredvida"/>
    <s v="Oluja95"/>
    <s v="Black"/>
    <n v="1934"/>
    <n v="1807"/>
    <s v="Win"/>
    <s v="Normal"/>
    <d v="2014-06-06T00:00:00"/>
    <n v="180"/>
    <n v="0"/>
    <s v="Blitz"/>
    <s v="Scandinavian Defense"/>
    <s v="B01"/>
    <n v="21"/>
    <b v="0"/>
    <b v="0"/>
    <x v="1"/>
    <n v="127"/>
  </r>
  <r>
    <n v="2844"/>
    <s v="kraljpredvida"/>
    <s v="Oluja95"/>
    <s v="White"/>
    <n v="1942"/>
    <n v="1800"/>
    <s v="Win"/>
    <s v="Normal"/>
    <d v="2014-06-06T00:00:00"/>
    <n v="180"/>
    <n v="0"/>
    <s v="Blitz"/>
    <s v="Old Benoni Defense #2"/>
    <s v="A43"/>
    <n v="30"/>
    <b v="0"/>
    <b v="0"/>
    <x v="1"/>
    <n v="142"/>
  </r>
  <r>
    <n v="2845"/>
    <s v="kraljpredvida"/>
    <s v="Oluja95"/>
    <s v="Black"/>
    <n v="1948"/>
    <n v="1793"/>
    <s v="Draw"/>
    <s v="Normal"/>
    <d v="2014-06-06T00:00:00"/>
    <n v="180"/>
    <n v="0"/>
    <s v="Blitz"/>
    <s v="Scandinavian Defense: Modern Variation #2"/>
    <s v="B01"/>
    <n v="55"/>
    <b v="0"/>
    <b v="0"/>
    <x v="1"/>
    <n v="155"/>
  </r>
  <r>
    <n v="2846"/>
    <s v="kraljpredvida"/>
    <s v="Oluja95"/>
    <s v="White"/>
    <n v="1944"/>
    <n v="1798"/>
    <s v="Win"/>
    <s v="Normal"/>
    <d v="2014-06-06T00:00:00"/>
    <n v="180"/>
    <n v="0"/>
    <s v="Blitz"/>
    <s v="Queen's Gambit Refused: Albin Countergambit"/>
    <s v="D08"/>
    <n v="33"/>
    <b v="0"/>
    <b v="0"/>
    <x v="1"/>
    <n v="146"/>
  </r>
  <r>
    <n v="2847"/>
    <s v="kraljpredvida"/>
    <s v="Oluja95"/>
    <s v="Black"/>
    <n v="1951"/>
    <n v="1791"/>
    <s v="Win"/>
    <s v="Time forfeit"/>
    <d v="2014-06-06T00:00:00"/>
    <n v="180"/>
    <n v="0"/>
    <s v="Blitz"/>
    <s v="Scandinavian Defense"/>
    <s v="B01"/>
    <n v="15"/>
    <b v="0"/>
    <b v="0"/>
    <x v="1"/>
    <n v="160"/>
  </r>
  <r>
    <n v="2848"/>
    <s v="kraljpredvida"/>
    <s v="zikitrake"/>
    <s v="White"/>
    <n v="1733"/>
    <n v="1684"/>
    <s v="Loss"/>
    <s v="Normal"/>
    <d v="2014-06-06T00:00:00"/>
    <n v="120"/>
    <n v="0"/>
    <s v="Bullet"/>
    <s v="Slav Defense: Modern Line"/>
    <s v="D11"/>
    <n v="68"/>
    <b v="0"/>
    <b v="0"/>
    <x v="1"/>
    <n v="49"/>
  </r>
  <r>
    <n v="2849"/>
    <s v="kraljpredvida"/>
    <s v="zikitrake"/>
    <s v="Black"/>
    <n v="1720"/>
    <n v="1696"/>
    <s v="Win"/>
    <s v="Normal"/>
    <d v="2014-06-06T00:00:00"/>
    <n v="120"/>
    <n v="0"/>
    <s v="Bullet"/>
    <s v="Queen's Pawn Game #3"/>
    <s v="D00"/>
    <n v="44"/>
    <b v="0"/>
    <b v="0"/>
    <x v="1"/>
    <n v="24"/>
  </r>
  <r>
    <n v="2850"/>
    <s v="kraljpredvida"/>
    <s v="zikitrake"/>
    <s v="White"/>
    <n v="1731"/>
    <n v="1686"/>
    <s v="Win"/>
    <s v="Normal"/>
    <d v="2014-06-06T00:00:00"/>
    <n v="120"/>
    <n v="0"/>
    <s v="Bullet"/>
    <s v="Slav Defense: Modern Line"/>
    <s v="D11"/>
    <n v="28"/>
    <b v="0"/>
    <b v="0"/>
    <x v="1"/>
    <n v="45"/>
  </r>
  <r>
    <n v="2851"/>
    <s v="kraljpredvida"/>
    <s v="zikitrake"/>
    <s v="Black"/>
    <n v="1740"/>
    <n v="1677"/>
    <s v="Loss"/>
    <s v="Normal"/>
    <d v="2014-06-06T00:00:00"/>
    <n v="120"/>
    <n v="0"/>
    <s v="Bullet"/>
    <s v="Van't Kruijs Opening"/>
    <s v="A00"/>
    <n v="16"/>
    <b v="0"/>
    <b v="0"/>
    <x v="1"/>
    <n v="63"/>
  </r>
  <r>
    <n v="2852"/>
    <s v="kraljpredvida"/>
    <s v="zikitrake"/>
    <s v="White"/>
    <n v="1727"/>
    <n v="1689"/>
    <s v="Win"/>
    <s v="Time forfeit"/>
    <d v="2014-06-06T00:00:00"/>
    <n v="120"/>
    <n v="0"/>
    <s v="Bullet"/>
    <s v="Slav Defense: Modern Line"/>
    <s v="D11"/>
    <n v="32"/>
    <b v="0"/>
    <b v="0"/>
    <x v="1"/>
    <n v="38"/>
  </r>
  <r>
    <n v="2853"/>
    <s v="kraljpredvida"/>
    <s v="zikitrake"/>
    <s v="Black"/>
    <n v="1737"/>
    <n v="1680"/>
    <s v="Win"/>
    <s v="Time forfeit"/>
    <d v="2014-06-06T00:00:00"/>
    <n v="120"/>
    <n v="0"/>
    <s v="Bullet"/>
    <s v="Scandinavian Defense: Modern Variation #2"/>
    <s v="B01"/>
    <n v="42"/>
    <b v="0"/>
    <b v="0"/>
    <x v="1"/>
    <n v="57"/>
  </r>
  <r>
    <n v="2854"/>
    <s v="kraljpredvida"/>
    <s v="zikitrake"/>
    <s v="White"/>
    <n v="1746"/>
    <n v="1671"/>
    <s v="Win"/>
    <s v="Time forfeit"/>
    <d v="2014-06-06T00:00:00"/>
    <n v="120"/>
    <n v="0"/>
    <s v="Bullet"/>
    <s v="Queen's Pawn Game: Krause Variation"/>
    <s v="D02"/>
    <n v="39"/>
    <b v="0"/>
    <b v="0"/>
    <x v="1"/>
    <n v="75"/>
  </r>
  <r>
    <n v="2855"/>
    <s v="kraljpredvida"/>
    <s v="srbTigric"/>
    <s v="Black"/>
    <n v="1755"/>
    <n v="1687"/>
    <s v="Loss"/>
    <s v="Normal"/>
    <d v="2014-06-07T00:00:00"/>
    <n v="120"/>
    <n v="0"/>
    <s v="Bullet"/>
    <s v="Trompowsky Attack: Classical Defense"/>
    <s v="A45"/>
    <n v="74"/>
    <b v="0"/>
    <b v="0"/>
    <x v="1"/>
    <n v="68"/>
  </r>
  <r>
    <n v="2856"/>
    <s v="kraljpredvida"/>
    <s v="srbTigric"/>
    <s v="White"/>
    <n v="1743"/>
    <n v="1756"/>
    <s v="Win"/>
    <s v="Time forfeit"/>
    <d v="2014-06-07T00:00:00"/>
    <n v="120"/>
    <n v="0"/>
    <s v="Bullet"/>
    <s v="Slav Defense: Modern"/>
    <s v="D11"/>
    <n v="48"/>
    <b v="0"/>
    <b v="0"/>
    <x v="1"/>
    <n v="-13"/>
  </r>
  <r>
    <n v="2857"/>
    <s v="kraljpredvida"/>
    <s v="srbTigric"/>
    <s v="Black"/>
    <n v="1754"/>
    <n v="1704"/>
    <s v="Win"/>
    <s v="Time forfeit"/>
    <d v="2014-06-07T00:00:00"/>
    <n v="120"/>
    <n v="0"/>
    <s v="Bullet"/>
    <s v="Trompowsky Attack: Classical Defense"/>
    <s v="A45"/>
    <n v="51"/>
    <b v="0"/>
    <b v="0"/>
    <x v="1"/>
    <n v="50"/>
  </r>
  <r>
    <n v="2858"/>
    <s v="kraljpredvida"/>
    <s v="jack0211"/>
    <s v="Black"/>
    <n v="1763"/>
    <n v="1710"/>
    <s v="Win"/>
    <s v="Normal"/>
    <d v="2014-06-07T00:00:00"/>
    <n v="120"/>
    <n v="0"/>
    <s v="Bullet"/>
    <s v="Hungarian Opening"/>
    <s v="A00"/>
    <n v="41"/>
    <b v="0"/>
    <b v="0"/>
    <x v="1"/>
    <n v="53"/>
  </r>
  <r>
    <n v="2859"/>
    <s v="kraljpredvida"/>
    <s v="jack0211"/>
    <s v="White"/>
    <n v="1772"/>
    <n v="1701"/>
    <s v="Win"/>
    <s v="Normal"/>
    <d v="2014-06-07T00:00:00"/>
    <n v="120"/>
    <n v="0"/>
    <s v="Bullet"/>
    <s v="French Defense: Paulsen Variation"/>
    <s v="C10"/>
    <n v="39"/>
    <b v="0"/>
    <b v="0"/>
    <x v="1"/>
    <n v="71"/>
  </r>
  <r>
    <n v="2860"/>
    <s v="kraljpredvida"/>
    <s v="jack0211"/>
    <s v="Black"/>
    <n v="1781"/>
    <n v="1693"/>
    <s v="Loss"/>
    <s v="Time forfeit"/>
    <d v="2014-06-07T00:00:00"/>
    <n v="120"/>
    <n v="0"/>
    <s v="Bullet"/>
    <s v="Indian Game: Pawn Push Variation"/>
    <s v="A45"/>
    <n v="47"/>
    <b v="0"/>
    <b v="0"/>
    <x v="1"/>
    <n v="88"/>
  </r>
  <r>
    <n v="2861"/>
    <s v="kraljpredvida"/>
    <s v="jack0211"/>
    <s v="White"/>
    <n v="1767"/>
    <n v="1705"/>
    <s v="Loss"/>
    <s v="Time forfeit"/>
    <d v="2014-06-07T00:00:00"/>
    <n v="120"/>
    <n v="0"/>
    <s v="Bullet"/>
    <s v="Queen's Gambit Declined"/>
    <s v="D30"/>
    <n v="52"/>
    <b v="0"/>
    <b v="0"/>
    <x v="1"/>
    <n v="62"/>
  </r>
  <r>
    <n v="2862"/>
    <s v="kraljpredvida"/>
    <s v="mafioso1"/>
    <s v="Black"/>
    <n v="1755"/>
    <n v="1736"/>
    <s v="Win"/>
    <s v="Time forfeit"/>
    <d v="2014-06-07T00:00:00"/>
    <n v="120"/>
    <n v="0"/>
    <s v="Bullet"/>
    <s v="Budapest Defense: Adler Variation"/>
    <s v="A52"/>
    <n v="18"/>
    <b v="0"/>
    <b v="0"/>
    <x v="1"/>
    <n v="19"/>
  </r>
  <r>
    <n v="2863"/>
    <s v="kraljpredvida"/>
    <s v="rymrym2929"/>
    <s v="Black"/>
    <n v="1957"/>
    <n v="2040"/>
    <s v="Loss"/>
    <s v="Time forfeit"/>
    <d v="2014-06-07T00:00:00"/>
    <n v="180"/>
    <n v="0"/>
    <s v="Blitz"/>
    <s v="Indian Game"/>
    <s v="A45"/>
    <n v="54"/>
    <b v="0"/>
    <b v="0"/>
    <x v="1"/>
    <n v="-83"/>
  </r>
  <r>
    <n v="2864"/>
    <s v="kraljpredvida"/>
    <s v="rymrym2929"/>
    <s v="White"/>
    <n v="1949"/>
    <n v="2049"/>
    <s v="Loss"/>
    <s v="Normal"/>
    <d v="2014-06-07T00:00:00"/>
    <n v="180"/>
    <n v="0"/>
    <s v="Blitz"/>
    <s v="Queen's Pawn Game: Zukertort Variation"/>
    <s v="D02"/>
    <n v="34"/>
    <b v="0"/>
    <b v="0"/>
    <x v="1"/>
    <n v="-100"/>
  </r>
  <r>
    <n v="2865"/>
    <s v="kraljpredvida"/>
    <s v="rymrym2929"/>
    <s v="Black"/>
    <n v="1941"/>
    <n v="2057"/>
    <s v="Loss"/>
    <s v="Time forfeit"/>
    <d v="2014-06-07T00:00:00"/>
    <n v="180"/>
    <n v="0"/>
    <s v="Blitz"/>
    <s v="Old Benoni Defense"/>
    <s v="A43"/>
    <n v="66"/>
    <b v="0"/>
    <b v="0"/>
    <x v="1"/>
    <n v="-116"/>
  </r>
  <r>
    <n v="2866"/>
    <s v="kraljpredvida"/>
    <s v="rymrym2929"/>
    <s v="White"/>
    <n v="1933"/>
    <n v="2064"/>
    <s v="Loss"/>
    <s v="Normal"/>
    <d v="2014-06-07T00:00:00"/>
    <n v="180"/>
    <n v="0"/>
    <s v="Blitz"/>
    <s v="Semi-Slav Defense: Marshall Gambit"/>
    <s v="D31"/>
    <n v="24"/>
    <b v="0"/>
    <b v="0"/>
    <x v="1"/>
    <n v="-131"/>
  </r>
  <r>
    <n v="2867"/>
    <s v="kraljpredvida"/>
    <s v="schess0607"/>
    <s v="Black"/>
    <n v="1763"/>
    <n v="1683"/>
    <s v="Win"/>
    <s v="Normal"/>
    <d v="2014-06-07T00:00:00"/>
    <n v="60"/>
    <n v="0"/>
    <s v="Bullet"/>
    <s v="Indian Game: Omega Gambit"/>
    <s v="A45"/>
    <n v="12"/>
    <b v="0"/>
    <b v="0"/>
    <x v="1"/>
    <n v="80"/>
  </r>
  <r>
    <n v="2868"/>
    <s v="kraljpredvida"/>
    <s v="Usquelemen"/>
    <s v="Black"/>
    <n v="1926"/>
    <n v="1795"/>
    <s v="Win"/>
    <s v="Normal"/>
    <d v="2014-06-07T00:00:00"/>
    <n v="180"/>
    <n v="0"/>
    <s v="Blitz"/>
    <s v="Scandinavian Defense: Modern Variation #2"/>
    <s v="B01"/>
    <n v="40"/>
    <b v="0"/>
    <b v="0"/>
    <x v="1"/>
    <n v="131"/>
  </r>
  <r>
    <n v="2869"/>
    <s v="kraljpredvida"/>
    <s v="Usquelemen"/>
    <s v="White"/>
    <n v="1933"/>
    <n v="1788"/>
    <s v="Loss"/>
    <s v="Time forfeit"/>
    <d v="2014-06-07T00:00:00"/>
    <n v="180"/>
    <n v="0"/>
    <s v="Blitz"/>
    <s v="Semi-Slav Defense: Marshall Gambit"/>
    <s v="D31"/>
    <n v="47"/>
    <b v="0"/>
    <b v="0"/>
    <x v="1"/>
    <n v="145"/>
  </r>
  <r>
    <n v="2870"/>
    <s v="kraljpredvida"/>
    <s v="Usquelemen"/>
    <s v="Black"/>
    <n v="1918"/>
    <n v="1803"/>
    <s v="Draw"/>
    <s v="Normal"/>
    <d v="2014-06-07T00:00:00"/>
    <n v="180"/>
    <n v="0"/>
    <s v="Blitz"/>
    <s v="Scandinavian Defense: Modern Variation #2"/>
    <s v="B01"/>
    <n v="60"/>
    <b v="0"/>
    <b v="0"/>
    <x v="1"/>
    <n v="115"/>
  </r>
  <r>
    <n v="2871"/>
    <s v="kraljpredvida"/>
    <s v="TuRKuaZ"/>
    <s v="Black"/>
    <n v="1914"/>
    <n v="1807"/>
    <s v="Loss"/>
    <s v="Normal"/>
    <d v="2014-06-08T00:00:00"/>
    <n v="180"/>
    <n v="2"/>
    <s v="Blitz"/>
    <s v="Indian Game: Spielmann-Indian"/>
    <s v="A46"/>
    <n v="39"/>
    <b v="0"/>
    <b v="0"/>
    <x v="1"/>
    <n v="107"/>
  </r>
  <r>
    <n v="2872"/>
    <s v="kraljpredvida"/>
    <s v="TuRKuaZ"/>
    <s v="White"/>
    <n v="1900"/>
    <n v="1821"/>
    <s v="Win"/>
    <s v="Normal"/>
    <d v="2014-06-08T00:00:00"/>
    <n v="180"/>
    <n v="2"/>
    <s v="Blitz"/>
    <s v="Queen's Pawn Game: Veresov Attack, Boyce Defense"/>
    <s v="D01"/>
    <n v="54"/>
    <b v="0"/>
    <b v="0"/>
    <x v="1"/>
    <n v="79"/>
  </r>
  <r>
    <n v="2873"/>
    <s v="kraljpredvida"/>
    <s v="TuRKuaZ"/>
    <s v="Black"/>
    <n v="1909"/>
    <n v="1812"/>
    <s v="Win"/>
    <s v="Normal"/>
    <d v="2014-06-08T00:00:00"/>
    <n v="180"/>
    <n v="2"/>
    <s v="Blitz"/>
    <s v="Scandinavian Defense: Modern Variation #2"/>
    <s v="B01"/>
    <n v="26"/>
    <b v="0"/>
    <b v="0"/>
    <x v="1"/>
    <n v="97"/>
  </r>
  <r>
    <n v="2874"/>
    <s v="kraljpredvida"/>
    <s v="merhaba"/>
    <s v="White"/>
    <n v="1771"/>
    <n v="1658"/>
    <s v="Win"/>
    <s v="Normal"/>
    <d v="2014-06-08T00:00:00"/>
    <n v="120"/>
    <n v="0"/>
    <s v="Bullet"/>
    <s v="Torre Attack #2"/>
    <s v="A46"/>
    <n v="24"/>
    <b v="0"/>
    <b v="0"/>
    <x v="1"/>
    <n v="113"/>
  </r>
  <r>
    <n v="2875"/>
    <s v="kraljpredvida"/>
    <s v="merhaba"/>
    <s v="Black"/>
    <n v="1779"/>
    <n v="1651"/>
    <s v="Loss"/>
    <s v="Time forfeit"/>
    <d v="2014-06-08T00:00:00"/>
    <n v="120"/>
    <n v="0"/>
    <s v="Bullet"/>
    <s v="Zukertort Opening: Tennison Gambit"/>
    <s v="A06"/>
    <n v="45"/>
    <b v="0"/>
    <b v="0"/>
    <x v="1"/>
    <n v="128"/>
  </r>
  <r>
    <n v="2876"/>
    <s v="kraljpredvida"/>
    <s v="merhaba"/>
    <s v="White"/>
    <n v="1764"/>
    <n v="1666"/>
    <s v="Win"/>
    <s v="Normal"/>
    <d v="2014-06-08T00:00:00"/>
    <n v="120"/>
    <n v="0"/>
    <s v="Bullet"/>
    <s v="English Opening: Symmetrical Variation, Anti-Benoni Variation, Spielmann Defense"/>
    <s v="A32"/>
    <n v="26"/>
    <b v="0"/>
    <b v="0"/>
    <x v="1"/>
    <n v="98"/>
  </r>
  <r>
    <n v="2877"/>
    <s v="kraljpredvida"/>
    <s v="merhaba"/>
    <s v="Black"/>
    <n v="1772"/>
    <n v="1658"/>
    <s v="Win"/>
    <s v="Normal"/>
    <d v="2014-06-08T00:00:00"/>
    <n v="120"/>
    <n v="0"/>
    <s v="Bullet"/>
    <s v="Scandinavian Defense: Richter Variation"/>
    <s v="B01"/>
    <n v="24"/>
    <b v="0"/>
    <b v="0"/>
    <x v="1"/>
    <n v="114"/>
  </r>
  <r>
    <n v="2878"/>
    <s v="kraljpredvida"/>
    <s v="merhaba"/>
    <s v="White"/>
    <n v="1780"/>
    <n v="1650"/>
    <s v="Win"/>
    <s v="Normal"/>
    <d v="2014-06-08T00:00:00"/>
    <n v="120"/>
    <n v="0"/>
    <s v="Bullet"/>
    <s v="Indian Game: Anti-Nimzo-Indian"/>
    <s v="E10"/>
    <n v="23"/>
    <b v="0"/>
    <b v="0"/>
    <x v="1"/>
    <n v="130"/>
  </r>
  <r>
    <n v="2879"/>
    <s v="kraljpredvida"/>
    <s v="jr2412"/>
    <s v="Black"/>
    <n v="1917"/>
    <n v="1859"/>
    <s v="Draw"/>
    <s v="Time forfeit"/>
    <d v="2014-06-08T00:00:00"/>
    <n v="180"/>
    <n v="0"/>
    <s v="Blitz"/>
    <s v="Scandinavian Defense: Panov Transfer"/>
    <s v="B01"/>
    <n v="61"/>
    <b v="0"/>
    <b v="0"/>
    <x v="1"/>
    <n v="58"/>
  </r>
  <r>
    <n v="2880"/>
    <s v="kraljpredvida"/>
    <s v="victory-333"/>
    <s v="Black"/>
    <n v="1915"/>
    <n v="1831"/>
    <s v="Win"/>
    <s v="Normal"/>
    <d v="2014-06-08T00:00:00"/>
    <n v="300"/>
    <n v="0"/>
    <s v="Blitz"/>
    <s v="Scandinavian Defense: Panov Transfer"/>
    <s v="B01"/>
    <n v="16"/>
    <b v="0"/>
    <b v="0"/>
    <x v="1"/>
    <n v="84"/>
  </r>
  <r>
    <n v="2881"/>
    <s v="kraljpredvida"/>
    <s v="areza"/>
    <s v="Black"/>
    <n v="1923"/>
    <n v="1948"/>
    <s v="Loss"/>
    <s v="Normal"/>
    <d v="2014-06-08T00:00:00"/>
    <n v="180"/>
    <n v="0"/>
    <s v="Blitz"/>
    <s v="English Opening: Anglo-Indian Defense, Hedgehog System"/>
    <s v="A17"/>
    <n v="43"/>
    <b v="0"/>
    <b v="0"/>
    <x v="1"/>
    <n v="-25"/>
  </r>
  <r>
    <n v="2882"/>
    <s v="kraljpredvida"/>
    <s v="yooztak"/>
    <s v="Black"/>
    <n v="1913"/>
    <n v="1737"/>
    <s v="Loss"/>
    <s v="Normal"/>
    <d v="2014-06-08T00:00:00"/>
    <n v="240"/>
    <n v="0"/>
    <s v="Blitz"/>
    <s v="Scandinavian Defense: Modern Variation #2"/>
    <s v="B01"/>
    <n v="28"/>
    <b v="0"/>
    <b v="0"/>
    <x v="1"/>
    <n v="176"/>
  </r>
  <r>
    <n v="2883"/>
    <s v="kraljpredvida"/>
    <s v="yooztak"/>
    <s v="White"/>
    <n v="1897"/>
    <n v="1753"/>
    <s v="Win"/>
    <s v="Normal"/>
    <d v="2014-06-08T00:00:00"/>
    <n v="240"/>
    <n v="0"/>
    <s v="Blitz"/>
    <s v="Queen's Gambit Accepted: Showalter Variation"/>
    <s v="D24"/>
    <n v="29"/>
    <b v="0"/>
    <b v="0"/>
    <x v="1"/>
    <n v="144"/>
  </r>
  <r>
    <n v="2884"/>
    <s v="kraljpredvida"/>
    <s v="yooztak"/>
    <s v="Black"/>
    <n v="1904"/>
    <n v="1746"/>
    <s v="Win"/>
    <s v="Normal"/>
    <d v="2014-06-08T00:00:00"/>
    <n v="240"/>
    <n v="0"/>
    <s v="Blitz"/>
    <s v="Scandinavian Defense: Modern Variation #2"/>
    <s v="B01"/>
    <n v="32"/>
    <b v="0"/>
    <b v="0"/>
    <x v="1"/>
    <n v="158"/>
  </r>
  <r>
    <n v="2885"/>
    <s v="kraljpredvida"/>
    <s v="yooztak"/>
    <s v="White"/>
    <n v="1910"/>
    <n v="1740"/>
    <s v="Win"/>
    <s v="Normal"/>
    <d v="2014-06-08T00:00:00"/>
    <n v="240"/>
    <n v="0"/>
    <s v="Blitz"/>
    <s v="Richter-Veresov Attack"/>
    <s v="D01"/>
    <n v="24"/>
    <b v="0"/>
    <b v="0"/>
    <x v="1"/>
    <n v="170"/>
  </r>
  <r>
    <n v="2886"/>
    <s v="kraljpredvida"/>
    <s v="yooztak"/>
    <s v="Black"/>
    <n v="1916"/>
    <n v="1734"/>
    <s v="Loss"/>
    <s v="Normal"/>
    <d v="2014-06-08T00:00:00"/>
    <n v="240"/>
    <n v="0"/>
    <s v="Blitz"/>
    <s v="Scandinavian Defense: Modern Variation #2"/>
    <s v="B01"/>
    <n v="37"/>
    <b v="0"/>
    <b v="0"/>
    <x v="1"/>
    <n v="182"/>
  </r>
  <r>
    <n v="2887"/>
    <s v="kraljpredvida"/>
    <s v="yooztak"/>
    <s v="White"/>
    <n v="1900"/>
    <n v="1750"/>
    <s v="Loss"/>
    <s v="Normal"/>
    <d v="2014-06-08T00:00:00"/>
    <n v="240"/>
    <n v="0"/>
    <s v="Blitz"/>
    <s v="English Opening: King's English Variation, Reversed Sicilian"/>
    <s v="A21"/>
    <n v="42"/>
    <b v="0"/>
    <b v="0"/>
    <x v="1"/>
    <n v="150"/>
  </r>
  <r>
    <n v="2888"/>
    <s v="kraljpredvida"/>
    <s v="yooztak"/>
    <s v="Black"/>
    <n v="1885"/>
    <n v="1765"/>
    <s v="Loss"/>
    <s v="Normal"/>
    <d v="2014-06-08T00:00:00"/>
    <n v="240"/>
    <n v="0"/>
    <s v="Blitz"/>
    <s v="Scandinavian Defense: Modern Variation #2"/>
    <s v="B01"/>
    <n v="9"/>
    <b v="0"/>
    <b v="0"/>
    <x v="1"/>
    <n v="120"/>
  </r>
  <r>
    <n v="2889"/>
    <s v="kraljpredvida"/>
    <s v="igo1"/>
    <s v="Black"/>
    <n v="1787"/>
    <n v="2162"/>
    <s v="Loss"/>
    <s v="Normal"/>
    <d v="2014-06-08T00:00:00"/>
    <n v="60"/>
    <n v="1"/>
    <s v="Bullet"/>
    <s v="Scandinavian Defense: Marshall Variation"/>
    <s v="B01"/>
    <n v="29"/>
    <b v="0"/>
    <b v="0"/>
    <x v="1"/>
    <n v="-375"/>
  </r>
  <r>
    <n v="2890"/>
    <s v="kraljpredvida"/>
    <s v="jmh1260"/>
    <s v="Black"/>
    <n v="1870"/>
    <n v="1710"/>
    <s v="Loss"/>
    <s v="Time forfeit"/>
    <d v="2014-06-08T00:00:00"/>
    <n v="180"/>
    <n v="0"/>
    <s v="Blitz"/>
    <s v="Scandinavian Defense: Modern Variation #2"/>
    <s v="B01"/>
    <n v="44"/>
    <b v="0"/>
    <b v="0"/>
    <x v="1"/>
    <n v="160"/>
  </r>
  <r>
    <n v="2891"/>
    <s v="kraljpredvida"/>
    <s v="rade_pop"/>
    <s v="Black"/>
    <n v="1855"/>
    <n v="1902"/>
    <s v="Win"/>
    <s v="Normal"/>
    <d v="2014-06-09T00:00:00"/>
    <n v="300"/>
    <n v="0"/>
    <s v="Blitz"/>
    <s v="Hungarian Opening"/>
    <s v="A00"/>
    <n v="23"/>
    <b v="0"/>
    <b v="0"/>
    <x v="1"/>
    <n v="-47"/>
  </r>
  <r>
    <n v="2892"/>
    <s v="kraljpredvida"/>
    <s v="pojiv"/>
    <s v="White"/>
    <n v="1784"/>
    <n v="1664"/>
    <s v="Loss"/>
    <s v="Normal"/>
    <d v="2014-06-09T00:00:00"/>
    <n v="120"/>
    <n v="1"/>
    <s v="Bullet"/>
    <s v="Old Benoni Defense"/>
    <s v="A43"/>
    <n v="26"/>
    <b v="0"/>
    <b v="0"/>
    <x v="1"/>
    <n v="120"/>
  </r>
  <r>
    <n v="2893"/>
    <s v="kraljpredvida"/>
    <s v="gholash"/>
    <s v="Black"/>
    <n v="1867"/>
    <n v="1774"/>
    <s v="Loss"/>
    <s v="Normal"/>
    <d v="2014-06-09T00:00:00"/>
    <n v="180"/>
    <n v="8"/>
    <s v="Rapid"/>
    <s v="Indian Game: Budapest Defense"/>
    <s v="A51"/>
    <n v="32"/>
    <b v="0"/>
    <b v="0"/>
    <x v="1"/>
    <n v="93"/>
  </r>
  <r>
    <n v="2894"/>
    <s v="kraljpredvida"/>
    <s v="Fraerok"/>
    <s v="White"/>
    <n v="1853"/>
    <n v="1804"/>
    <s v="Win"/>
    <s v="Normal"/>
    <d v="2014-06-09T00:00:00"/>
    <n v="180"/>
    <n v="0"/>
    <s v="Blitz"/>
    <s v="Queen's Gambit Declined: Vienna Variation, Quiet Variation"/>
    <s v="D44"/>
    <n v="40"/>
    <b v="0"/>
    <b v="0"/>
    <x v="1"/>
    <n v="49"/>
  </r>
  <r>
    <n v="2895"/>
    <s v="kraljpredvida"/>
    <s v="Daddylonglegs"/>
    <s v="White"/>
    <n v="1863"/>
    <n v="1923"/>
    <s v="Win"/>
    <s v="Time forfeit"/>
    <d v="2014-06-09T00:00:00"/>
    <n v="180"/>
    <n v="0"/>
    <s v="Blitz"/>
    <s v="Indian Game"/>
    <s v="A45"/>
    <n v="35"/>
    <b v="0"/>
    <b v="0"/>
    <x v="1"/>
    <n v="-60"/>
  </r>
  <r>
    <n v="2896"/>
    <s v="kraljpredvida"/>
    <s v="Daddylonglegs"/>
    <s v="Black"/>
    <n v="1875"/>
    <n v="1909"/>
    <s v="Win"/>
    <s v="Time forfeit"/>
    <d v="2014-06-09T00:00:00"/>
    <n v="180"/>
    <n v="0"/>
    <s v="Blitz"/>
    <s v="Scandinavian Defense: Modern Variation #2"/>
    <s v="B01"/>
    <n v="26"/>
    <b v="0"/>
    <b v="0"/>
    <x v="1"/>
    <n v="-34"/>
  </r>
  <r>
    <n v="2897"/>
    <s v="kraljpredvida"/>
    <s v="arina1999"/>
    <s v="White"/>
    <n v="1770"/>
    <n v="2233"/>
    <s v="Loss"/>
    <s v="Normal"/>
    <d v="2014-06-09T00:00:00"/>
    <n v="60"/>
    <n v="0"/>
    <s v="Bullet"/>
    <s v="Queen's Gambit Declined: Alekhine Variation"/>
    <s v="D51"/>
    <n v="42"/>
    <b v="0"/>
    <b v="0"/>
    <x v="1"/>
    <n v="-463"/>
  </r>
  <r>
    <n v="2898"/>
    <s v="kraljpredvida"/>
    <s v="mazli2014"/>
    <s v="White"/>
    <n v="1768"/>
    <n v="1698"/>
    <s v="Draw"/>
    <s v="Normal"/>
    <d v="2014-06-09T00:00:00"/>
    <n v="120"/>
    <n v="1"/>
    <s v="Bullet"/>
    <s v="Queen's Pawn"/>
    <s v="A40"/>
    <n v="57"/>
    <b v="0"/>
    <b v="0"/>
    <x v="1"/>
    <n v="70"/>
  </r>
  <r>
    <n v="2899"/>
    <s v="kraljpredvida"/>
    <s v="ars72"/>
    <s v="White"/>
    <n v="1887"/>
    <n v="1907"/>
    <s v="Loss"/>
    <s v="Normal"/>
    <d v="2014-06-09T00:00:00"/>
    <n v="360"/>
    <n v="0"/>
    <s v="Blitz"/>
    <s v="French Defense: Classical Variation, Steinitz Variation"/>
    <s v="C14"/>
    <n v="30"/>
    <b v="0"/>
    <b v="0"/>
    <x v="1"/>
    <n v="-20"/>
  </r>
  <r>
    <n v="2900"/>
    <s v="kraljpredvida"/>
    <s v="yooztak"/>
    <s v="Black"/>
    <n v="1877"/>
    <n v="1750"/>
    <s v="Win"/>
    <s v="Normal"/>
    <d v="2014-06-09T00:00:00"/>
    <n v="240"/>
    <n v="0"/>
    <s v="Blitz"/>
    <s v="Scandinavian Defense: Modern Variation #2"/>
    <s v="B01"/>
    <n v="24"/>
    <b v="0"/>
    <b v="0"/>
    <x v="1"/>
    <n v="127"/>
  </r>
  <r>
    <n v="2901"/>
    <s v="kraljpredvida"/>
    <s v="ken11"/>
    <s v="Black"/>
    <n v="1884"/>
    <n v="2082"/>
    <s v="Win"/>
    <s v="Time forfeit"/>
    <d v="2014-06-09T00:00:00"/>
    <n v="180"/>
    <n v="1"/>
    <s v="Blitz"/>
    <s v="Scandinavian Defense: Kiel Variation"/>
    <s v="B01"/>
    <n v="40"/>
    <b v="0"/>
    <b v="0"/>
    <x v="1"/>
    <n v="-198"/>
  </r>
  <r>
    <n v="2902"/>
    <s v="kraljpredvida"/>
    <s v="Tata190"/>
    <s v="Black"/>
    <n v="1766"/>
    <n v="2028"/>
    <s v="Loss"/>
    <s v="Normal"/>
    <d v="2014-06-09T00:00:00"/>
    <n v="120"/>
    <n v="0"/>
    <s v="Bullet"/>
    <s v="Bird Opening: Dutch Variation"/>
    <s v="A03"/>
    <n v="13"/>
    <b v="0"/>
    <b v="0"/>
    <x v="1"/>
    <n v="-262"/>
  </r>
  <r>
    <n v="2903"/>
    <s v="kraljpredvida"/>
    <s v="ken11"/>
    <s v="Black"/>
    <n v="1900"/>
    <n v="2078"/>
    <s v="Win"/>
    <s v="Normal"/>
    <d v="2014-06-09T00:00:00"/>
    <n v="180"/>
    <n v="1"/>
    <s v="Blitz"/>
    <s v="Scandinavian Defense: Kiel Variation"/>
    <s v="B01"/>
    <n v="40"/>
    <b v="0"/>
    <b v="0"/>
    <x v="1"/>
    <n v="-178"/>
  </r>
  <r>
    <n v="2904"/>
    <s v="kraljpredvida"/>
    <s v="sidacotel"/>
    <s v="White"/>
    <n v="1762"/>
    <n v="1693"/>
    <s v="Win"/>
    <s v="Normal"/>
    <d v="2014-06-09T00:00:00"/>
    <n v="120"/>
    <n v="0"/>
    <s v="Bullet"/>
    <s v="Englund Gambit Declined, Reversed Krebs"/>
    <s v="A40"/>
    <n v="26"/>
    <b v="0"/>
    <b v="0"/>
    <x v="1"/>
    <n v="69"/>
  </r>
  <r>
    <n v="2905"/>
    <s v="kraljpredvida"/>
    <s v="sidacotel"/>
    <s v="Black"/>
    <n v="1771"/>
    <n v="1685"/>
    <s v="Win"/>
    <s v="Normal"/>
    <d v="2014-06-09T00:00:00"/>
    <n v="120"/>
    <n v="0"/>
    <s v="Bullet"/>
    <s v="Blackmar-Diemer Gambit: von Popiel Gambit"/>
    <s v="D00"/>
    <n v="36"/>
    <b v="0"/>
    <b v="0"/>
    <x v="1"/>
    <n v="86"/>
  </r>
  <r>
    <n v="2906"/>
    <s v="kraljpredvida"/>
    <s v="Lawyer"/>
    <s v="Black"/>
    <n v="1916"/>
    <n v="1594"/>
    <s v="Win"/>
    <s v="Normal"/>
    <d v="2014-06-09T00:00:00"/>
    <n v="180"/>
    <n v="1"/>
    <s v="Blitz"/>
    <s v="Scandinavian Defense: Modern Variation, Gipslis Variation"/>
    <s v="B01"/>
    <n v="17"/>
    <b v="0"/>
    <b v="0"/>
    <x v="1"/>
    <n v="322"/>
  </r>
  <r>
    <n v="2907"/>
    <s v="kraljpredvida"/>
    <s v="homoeporediensis"/>
    <s v="White"/>
    <n v="1919"/>
    <n v="1916"/>
    <s v="Loss"/>
    <s v="Normal"/>
    <d v="2014-06-09T00:00:00"/>
    <n v="180"/>
    <n v="2"/>
    <s v="Blitz"/>
    <s v="Benoni Defense: Woozle"/>
    <s v="A43"/>
    <n v="19"/>
    <b v="0"/>
    <b v="0"/>
    <x v="1"/>
    <n v="3"/>
  </r>
  <r>
    <n v="2908"/>
    <s v="kraljpredvida"/>
    <s v="vesovmaster"/>
    <s v="White"/>
    <n v="1908"/>
    <n v="1721"/>
    <s v="Loss"/>
    <s v="Normal"/>
    <d v="2014-06-09T00:00:00"/>
    <n v="300"/>
    <n v="0"/>
    <s v="Blitz"/>
    <s v="Queen's Gambit Declined: Three Knights Variation"/>
    <s v="D37"/>
    <n v="22"/>
    <b v="0"/>
    <b v="0"/>
    <x v="1"/>
    <n v="187"/>
  </r>
  <r>
    <n v="2909"/>
    <s v="kraljpredvida"/>
    <s v="acimutal"/>
    <s v="Black"/>
    <n v="1779"/>
    <n v="1820"/>
    <s v="Win"/>
    <s v="Time forfeit"/>
    <d v="2014-06-09T00:00:00"/>
    <n v="60"/>
    <n v="0"/>
    <s v="Bullet"/>
    <s v="Scandinavian Defense"/>
    <s v="B01"/>
    <n v="34"/>
    <b v="0"/>
    <b v="0"/>
    <x v="1"/>
    <n v="-41"/>
  </r>
  <r>
    <n v="2910"/>
    <s v="kraljpredvida"/>
    <s v="rafaderacing"/>
    <s v="White"/>
    <n v="1892"/>
    <n v="1638"/>
    <s v="Win"/>
    <s v="Time forfeit"/>
    <d v="2014-06-09T00:00:00"/>
    <n v="300"/>
    <n v="0"/>
    <s v="Blitz"/>
    <s v="Indian Game"/>
    <s v="A45"/>
    <n v="50"/>
    <b v="0"/>
    <b v="0"/>
    <x v="1"/>
    <n v="254"/>
  </r>
  <r>
    <n v="2911"/>
    <s v="kraljpredvida"/>
    <s v="Fisher-Arm"/>
    <s v="White"/>
    <n v="1896"/>
    <n v="1965"/>
    <s v="Win"/>
    <s v="Normal"/>
    <d v="2014-06-09T00:00:00"/>
    <n v="180"/>
    <n v="0"/>
    <s v="Blitz"/>
    <s v="Horwitz Defense"/>
    <s v="A40"/>
    <n v="55"/>
    <b v="0"/>
    <b v="0"/>
    <x v="1"/>
    <n v="-69"/>
  </r>
  <r>
    <n v="2912"/>
    <s v="kraljpredvida"/>
    <s v="ostrak11"/>
    <s v="Black"/>
    <n v="1909"/>
    <n v="1968"/>
    <s v="Win"/>
    <s v="Time forfeit"/>
    <d v="2014-06-09T00:00:00"/>
    <n v="240"/>
    <n v="0"/>
    <s v="Blitz"/>
    <s v="Indian Game"/>
    <s v="A45"/>
    <n v="69"/>
    <b v="0"/>
    <b v="0"/>
    <x v="1"/>
    <n v="-59"/>
  </r>
  <r>
    <n v="2913"/>
    <s v="kraljpredvida"/>
    <s v="JMD"/>
    <s v="White"/>
    <n v="1792"/>
    <n v="2007"/>
    <s v="Win"/>
    <s v="Normal"/>
    <d v="2014-06-09T00:00:00"/>
    <n v="60"/>
    <n v="0"/>
    <s v="Bullet"/>
    <s v="Queen's Pawn"/>
    <s v="A41"/>
    <n v="40"/>
    <b v="0"/>
    <b v="0"/>
    <x v="1"/>
    <n v="-215"/>
  </r>
  <r>
    <n v="2914"/>
    <s v="kraljpredvida"/>
    <s v="JMD"/>
    <s v="Black"/>
    <n v="1809"/>
    <n v="1990"/>
    <s v="Loss"/>
    <s v="Normal"/>
    <d v="2014-06-09T00:00:00"/>
    <n v="60"/>
    <n v="0"/>
    <s v="Bullet"/>
    <s v="Nimzo-Larsen Attack: Indian Variation"/>
    <s v="A01"/>
    <n v="35"/>
    <b v="0"/>
    <b v="0"/>
    <x v="1"/>
    <n v="-181"/>
  </r>
  <r>
    <n v="2915"/>
    <s v="kraljpredvida"/>
    <s v="SRF06yn"/>
    <s v="Black"/>
    <n v="1803"/>
    <n v="1779"/>
    <s v="Win"/>
    <s v="Normal"/>
    <d v="2014-06-09T00:00:00"/>
    <n v="120"/>
    <n v="1"/>
    <s v="Bullet"/>
    <s v="Scandinavian Defense: Richter Variation"/>
    <s v="B01"/>
    <n v="59"/>
    <b v="0"/>
    <b v="0"/>
    <x v="1"/>
    <n v="24"/>
  </r>
  <r>
    <n v="2916"/>
    <s v="kraljpredvida"/>
    <s v="SRF06yn"/>
    <s v="White"/>
    <n v="1813"/>
    <n v="1710"/>
    <s v="Loss"/>
    <s v="Normal"/>
    <d v="2014-06-09T00:00:00"/>
    <n v="120"/>
    <n v="1"/>
    <s v="Bullet"/>
    <s v="Queen's Gambit Declined: Three Knights Variation"/>
    <s v="D37"/>
    <n v="43"/>
    <b v="0"/>
    <b v="0"/>
    <x v="1"/>
    <n v="103"/>
  </r>
  <r>
    <n v="2917"/>
    <s v="kraljpredvida"/>
    <s v="SRF06yn"/>
    <s v="Black"/>
    <n v="1800"/>
    <n v="1790"/>
    <s v="Loss"/>
    <s v="Normal"/>
    <d v="2014-06-09T00:00:00"/>
    <n v="120"/>
    <n v="1"/>
    <s v="Bullet"/>
    <s v="Scandinavian Defense: Marshall Variation"/>
    <s v="B01"/>
    <n v="31"/>
    <b v="0"/>
    <b v="0"/>
    <x v="1"/>
    <n v="10"/>
  </r>
  <r>
    <n v="2918"/>
    <s v="kraljpredvida"/>
    <s v="Chess4Me"/>
    <s v="White"/>
    <n v="1922"/>
    <n v="1749"/>
    <s v="Win"/>
    <s v="Normal"/>
    <d v="2014-06-09T00:00:00"/>
    <n v="300"/>
    <n v="0"/>
    <s v="Blitz"/>
    <s v="Pirc Defense: Byrne Variation"/>
    <s v="B07"/>
    <n v="45"/>
    <b v="0"/>
    <b v="0"/>
    <x v="1"/>
    <n v="173"/>
  </r>
  <r>
    <n v="2919"/>
    <s v="kraljpredvida"/>
    <s v="Chess4Me"/>
    <s v="Black"/>
    <n v="1928"/>
    <n v="1738"/>
    <s v="Loss"/>
    <s v="Normal"/>
    <d v="2014-06-09T00:00:00"/>
    <n v="300"/>
    <n v="0"/>
    <s v="Blitz"/>
    <s v="Indian Game: Spielmann-Indian"/>
    <s v="A46"/>
    <n v="25"/>
    <b v="0"/>
    <b v="0"/>
    <x v="1"/>
    <n v="190"/>
  </r>
  <r>
    <n v="2920"/>
    <s v="kraljpredvida"/>
    <s v="Chess4Me"/>
    <s v="White"/>
    <n v="1912"/>
    <n v="1768"/>
    <s v="Loss"/>
    <s v="Normal"/>
    <d v="2014-06-09T00:00:00"/>
    <n v="300"/>
    <n v="0"/>
    <s v="Blitz"/>
    <s v="Caro-Kann Defense"/>
    <s v="B15"/>
    <n v="17"/>
    <b v="0"/>
    <b v="0"/>
    <x v="1"/>
    <n v="144"/>
  </r>
  <r>
    <n v="2921"/>
    <s v="kraljpredvida"/>
    <s v="dalila77"/>
    <s v="Black"/>
    <n v="1897"/>
    <n v="1721"/>
    <s v="Loss"/>
    <s v="Normal"/>
    <d v="2014-06-09T00:00:00"/>
    <n v="300"/>
    <n v="0"/>
    <s v="Blitz"/>
    <s v="Scandinavian Defense: Panov Transfer"/>
    <s v="B01"/>
    <n v="26"/>
    <b v="0"/>
    <b v="0"/>
    <x v="1"/>
    <n v="176"/>
  </r>
  <r>
    <n v="2922"/>
    <s v="kraljpredvida"/>
    <s v="coast111"/>
    <s v="Black"/>
    <n v="1881"/>
    <n v="1768"/>
    <s v="Win"/>
    <s v="Time forfeit"/>
    <d v="2014-06-09T00:00:00"/>
    <n v="180"/>
    <n v="0"/>
    <s v="Blitz"/>
    <s v="Scandinavian Defense"/>
    <s v="B01"/>
    <n v="67"/>
    <b v="0"/>
    <b v="0"/>
    <x v="1"/>
    <n v="113"/>
  </r>
  <r>
    <n v="2923"/>
    <s v="kraljpredvida"/>
    <s v="coast111"/>
    <s v="White"/>
    <n v="1888"/>
    <n v="1761"/>
    <s v="Win"/>
    <s v="Normal"/>
    <d v="2014-06-09T00:00:00"/>
    <n v="180"/>
    <n v="0"/>
    <s v="Blitz"/>
    <s v="Richter-Veresov Attack"/>
    <s v="D01"/>
    <n v="15"/>
    <b v="0"/>
    <b v="0"/>
    <x v="1"/>
    <n v="127"/>
  </r>
  <r>
    <n v="2924"/>
    <s v="kraljpredvida"/>
    <s v="coast111"/>
    <s v="Black"/>
    <n v="1896"/>
    <n v="1754"/>
    <s v="Win"/>
    <s v="Time forfeit"/>
    <d v="2014-06-09T00:00:00"/>
    <n v="180"/>
    <n v="0"/>
    <s v="Blitz"/>
    <s v="Scandinavian Defense"/>
    <s v="B01"/>
    <n v="29"/>
    <b v="0"/>
    <b v="0"/>
    <x v="1"/>
    <n v="142"/>
  </r>
  <r>
    <n v="2925"/>
    <s v="kraljpredvida"/>
    <s v="rolodf"/>
    <s v="Black"/>
    <n v="1789"/>
    <n v="1495"/>
    <s v="Win"/>
    <s v="Normal"/>
    <d v="2014-06-09T00:00:00"/>
    <n v="120"/>
    <n v="0"/>
    <s v="Bullet"/>
    <s v="Scandinavian Defense: Panov Transfer"/>
    <s v="B01"/>
    <n v="34"/>
    <b v="0"/>
    <b v="0"/>
    <x v="1"/>
    <n v="294"/>
  </r>
  <r>
    <n v="2926"/>
    <s v="kraljpredvida"/>
    <s v="rolodf"/>
    <s v="White"/>
    <n v="1793"/>
    <n v="1492"/>
    <s v="Win"/>
    <s v="Normal"/>
    <d v="2014-06-09T00:00:00"/>
    <n v="120"/>
    <n v="0"/>
    <s v="Bullet"/>
    <s v="Queen's Gambit Declined: Vienna Variation"/>
    <s v="D44"/>
    <n v="24"/>
    <b v="0"/>
    <b v="0"/>
    <x v="1"/>
    <n v="301"/>
  </r>
  <r>
    <n v="2927"/>
    <s v="kraljpredvida"/>
    <s v="claudiotec"/>
    <s v="Black"/>
    <n v="1902"/>
    <n v="1908"/>
    <s v="Win"/>
    <s v="Normal"/>
    <d v="2014-06-09T00:00:00"/>
    <n v="180"/>
    <n v="0"/>
    <s v="Blitz"/>
    <s v="Indian Game"/>
    <s v="A45"/>
    <n v="44"/>
    <b v="0"/>
    <b v="0"/>
    <x v="1"/>
    <n v="-6"/>
  </r>
  <r>
    <n v="2928"/>
    <s v="kraljpredvida"/>
    <s v="claudiotec"/>
    <s v="White"/>
    <n v="1914"/>
    <n v="1896"/>
    <s v="Win"/>
    <s v="Normal"/>
    <d v="2014-06-09T00:00:00"/>
    <n v="180"/>
    <n v="0"/>
    <s v="Blitz"/>
    <s v="Nimzo-Indian Defense: Ragozin Variation"/>
    <s v="E20"/>
    <n v="47"/>
    <b v="0"/>
    <b v="0"/>
    <x v="1"/>
    <n v="18"/>
  </r>
  <r>
    <n v="2929"/>
    <s v="kraljpredvida"/>
    <s v="julia-14"/>
    <s v="Black"/>
    <n v="1796"/>
    <n v="1723"/>
    <s v="Loss"/>
    <s v="Normal"/>
    <d v="2014-06-09T00:00:00"/>
    <n v="120"/>
    <n v="0"/>
    <s v="Bullet"/>
    <s v="Modern Defense"/>
    <s v="A40"/>
    <n v="20"/>
    <b v="0"/>
    <b v="0"/>
    <x v="1"/>
    <n v="73"/>
  </r>
  <r>
    <n v="2930"/>
    <s v="kraljpredvida"/>
    <s v="julia-14"/>
    <s v="Black"/>
    <n v="1782"/>
    <n v="1736"/>
    <s v="Loss"/>
    <s v="Time forfeit"/>
    <d v="2014-06-09T00:00:00"/>
    <n v="120"/>
    <n v="0"/>
    <s v="Bullet"/>
    <s v="System: Double Duck Formation"/>
    <s v="A02"/>
    <n v="44"/>
    <b v="0"/>
    <b v="0"/>
    <x v="1"/>
    <n v="46"/>
  </r>
  <r>
    <n v="2931"/>
    <s v="kraljpredvida"/>
    <s v="milanbelobrk"/>
    <s v="White"/>
    <n v="1924"/>
    <n v="2011"/>
    <s v="Loss"/>
    <s v="Normal"/>
    <d v="2014-06-10T00:00:00"/>
    <n v="300"/>
    <n v="0"/>
    <s v="Blitz"/>
    <s v="French Defense: Rubinstein Variation"/>
    <s v="C10"/>
    <n v="26"/>
    <b v="0"/>
    <b v="0"/>
    <x v="1"/>
    <n v="-87"/>
  </r>
  <r>
    <n v="2932"/>
    <s v="kraljpredvida"/>
    <s v="milanbelobrk"/>
    <s v="Black"/>
    <n v="1916"/>
    <n v="2020"/>
    <s v="Win"/>
    <s v="Normal"/>
    <d v="2014-06-10T00:00:00"/>
    <n v="300"/>
    <n v="0"/>
    <s v="Blitz"/>
    <s v="Van't Kruijs Opening"/>
    <s v="A00"/>
    <n v="19"/>
    <b v="0"/>
    <b v="0"/>
    <x v="1"/>
    <n v="-104"/>
  </r>
  <r>
    <n v="2933"/>
    <s v="kraljpredvida"/>
    <s v="milanbelobrk"/>
    <s v="White"/>
    <n v="1930"/>
    <n v="2005"/>
    <s v="Loss"/>
    <s v="Time forfeit"/>
    <d v="2014-06-10T00:00:00"/>
    <n v="300"/>
    <n v="0"/>
    <s v="Blitz"/>
    <s v="Horwitz Defense"/>
    <s v="A40"/>
    <n v="45"/>
    <b v="0"/>
    <b v="0"/>
    <x v="1"/>
    <n v="-75"/>
  </r>
  <r>
    <n v="2934"/>
    <s v="kraljpredvida"/>
    <s v="TapakaH41k"/>
    <s v="White"/>
    <n v="1921"/>
    <n v="1960"/>
    <s v="Win"/>
    <s v="Time forfeit"/>
    <d v="2014-06-10T00:00:00"/>
    <n v="300"/>
    <n v="0"/>
    <s v="Blitz"/>
    <s v="Dutch Defense: Hopton Attack"/>
    <s v="A80"/>
    <n v="43"/>
    <b v="0"/>
    <b v="0"/>
    <x v="1"/>
    <n v="-39"/>
  </r>
  <r>
    <n v="2935"/>
    <s v="kraljpredvida"/>
    <s v="paradigma"/>
    <s v="White"/>
    <n v="1933"/>
    <n v="1905"/>
    <s v="Loss"/>
    <s v="Normal"/>
    <d v="2014-06-10T00:00:00"/>
    <n v="300"/>
    <n v="0"/>
    <s v="Blitz"/>
    <s v="Old Benoni Defense"/>
    <s v="A43"/>
    <n v="25"/>
    <b v="0"/>
    <b v="0"/>
    <x v="1"/>
    <n v="28"/>
  </r>
  <r>
    <n v="2936"/>
    <s v="kraljpredvida"/>
    <s v="ahmadcharife"/>
    <s v="White"/>
    <n v="1922"/>
    <n v="1732"/>
    <s v="Loss"/>
    <s v="Normal"/>
    <d v="2014-06-10T00:00:00"/>
    <n v="240"/>
    <n v="0"/>
    <s v="Blitz"/>
    <s v="Horwitz Defense"/>
    <s v="A40"/>
    <n v="31"/>
    <b v="0"/>
    <b v="0"/>
    <x v="1"/>
    <n v="190"/>
  </r>
  <r>
    <n v="2937"/>
    <s v="kraljpredvida"/>
    <s v="ahmadcharife"/>
    <s v="Black"/>
    <n v="1905"/>
    <n v="1749"/>
    <s v="Win"/>
    <s v="Time forfeit"/>
    <d v="2014-06-10T00:00:00"/>
    <n v="240"/>
    <n v="0"/>
    <s v="Blitz"/>
    <s v="Scandinavian Defense: Panov Transfer"/>
    <s v="B01"/>
    <n v="26"/>
    <b v="0"/>
    <b v="0"/>
    <x v="1"/>
    <n v="156"/>
  </r>
  <r>
    <n v="2938"/>
    <s v="kraljpredvida"/>
    <s v="ahmadcharife"/>
    <s v="White"/>
    <n v="1912"/>
    <n v="1742"/>
    <s v="Loss"/>
    <s v="Normal"/>
    <d v="2014-06-10T00:00:00"/>
    <n v="240"/>
    <n v="0"/>
    <s v="Blitz"/>
    <s v="Horwitz Defense"/>
    <s v="A40"/>
    <n v="31"/>
    <b v="0"/>
    <b v="0"/>
    <x v="1"/>
    <n v="170"/>
  </r>
  <r>
    <n v="2939"/>
    <s v="kraljpredvida"/>
    <s v="ahmadcharife"/>
    <s v="Black"/>
    <n v="1896"/>
    <n v="1758"/>
    <s v="Loss"/>
    <s v="Normal"/>
    <d v="2014-06-10T00:00:00"/>
    <n v="240"/>
    <n v="0"/>
    <s v="Blitz"/>
    <s v="Scandinavian Defense: Modern Variation #2"/>
    <s v="B01"/>
    <n v="32"/>
    <b v="0"/>
    <b v="0"/>
    <x v="1"/>
    <n v="138"/>
  </r>
  <r>
    <n v="2940"/>
    <s v="kraljpredvida"/>
    <s v="ahmadcharife"/>
    <s v="White"/>
    <n v="1881"/>
    <n v="1773"/>
    <s v="Win"/>
    <s v="Normal"/>
    <d v="2014-06-10T00:00:00"/>
    <n v="240"/>
    <n v="0"/>
    <s v="Blitz"/>
    <s v="English Opening: Agincourt Defense"/>
    <s v="A13"/>
    <n v="17"/>
    <b v="0"/>
    <b v="0"/>
    <x v="1"/>
    <n v="108"/>
  </r>
  <r>
    <n v="2941"/>
    <s v="kraljpredvida"/>
    <s v="ahmadcharife"/>
    <s v="Black"/>
    <n v="1889"/>
    <n v="1765"/>
    <s v="Loss"/>
    <s v="Normal"/>
    <d v="2014-06-10T00:00:00"/>
    <n v="240"/>
    <n v="0"/>
    <s v="Blitz"/>
    <s v="Scandinavian Defense: Panov Transfer"/>
    <s v="B01"/>
    <n v="16"/>
    <b v="0"/>
    <b v="0"/>
    <x v="1"/>
    <n v="124"/>
  </r>
  <r>
    <n v="2942"/>
    <s v="kraljpredvida"/>
    <s v="ahmadcharife"/>
    <s v="White"/>
    <n v="1874"/>
    <n v="1780"/>
    <s v="Win"/>
    <s v="Time forfeit"/>
    <d v="2014-06-10T00:00:00"/>
    <n v="240"/>
    <n v="0"/>
    <s v="Blitz"/>
    <s v="English Defense"/>
    <s v="A40"/>
    <n v="25"/>
    <b v="0"/>
    <b v="0"/>
    <x v="1"/>
    <n v="94"/>
  </r>
  <r>
    <n v="2943"/>
    <s v="kraljpredvida"/>
    <s v="ahmadcharife"/>
    <s v="Black"/>
    <n v="1882"/>
    <n v="1772"/>
    <s v="Loss"/>
    <s v="Normal"/>
    <d v="2014-06-10T00:00:00"/>
    <n v="240"/>
    <n v="0"/>
    <s v="Blitz"/>
    <s v="Rat Defense: Harmonist"/>
    <s v="B07"/>
    <n v="12"/>
    <b v="0"/>
    <b v="0"/>
    <x v="1"/>
    <n v="110"/>
  </r>
  <r>
    <n v="2944"/>
    <s v="kraljpredvida"/>
    <s v="ahmadcharife"/>
    <s v="White"/>
    <n v="1868"/>
    <n v="1786"/>
    <s v="Win"/>
    <s v="Normal"/>
    <d v="2014-06-10T00:00:00"/>
    <n v="240"/>
    <n v="0"/>
    <s v="Blitz"/>
    <s v="Rat Defense: Small Center Defense"/>
    <s v="C00"/>
    <n v="49"/>
    <b v="0"/>
    <b v="0"/>
    <x v="1"/>
    <n v="82"/>
  </r>
  <r>
    <n v="2945"/>
    <s v="kraljpredvida"/>
    <s v="merhaba"/>
    <s v="White"/>
    <n v="1770"/>
    <n v="1533"/>
    <s v="Loss"/>
    <s v="Normal"/>
    <d v="2014-06-10T00:00:00"/>
    <n v="120"/>
    <n v="0"/>
    <s v="Bullet"/>
    <s v="Mieses Opening"/>
    <s v="A00"/>
    <n v="23"/>
    <b v="0"/>
    <b v="0"/>
    <x v="1"/>
    <n v="237"/>
  </r>
  <r>
    <n v="2946"/>
    <s v="kraljpredvida"/>
    <s v="merhaba"/>
    <s v="Black"/>
    <n v="1752"/>
    <n v="1550"/>
    <s v="Win"/>
    <s v="Normal"/>
    <d v="2014-06-10T00:00:00"/>
    <n v="120"/>
    <n v="0"/>
    <s v="Bullet"/>
    <s v="Scandinavian Defense: Marshall Variation"/>
    <s v="B01"/>
    <n v="14"/>
    <b v="0"/>
    <b v="0"/>
    <x v="1"/>
    <n v="202"/>
  </r>
  <r>
    <n v="2947"/>
    <s v="kraljpredvida"/>
    <s v="merhaba"/>
    <s v="White"/>
    <n v="1757"/>
    <n v="1545"/>
    <s v="Win"/>
    <s v="Normal"/>
    <d v="2014-06-10T00:00:00"/>
    <n v="120"/>
    <n v="0"/>
    <s v="Bullet"/>
    <s v="Torre Attack #2"/>
    <s v="A46"/>
    <n v="15"/>
    <b v="0"/>
    <b v="0"/>
    <x v="1"/>
    <n v="212"/>
  </r>
  <r>
    <n v="2948"/>
    <s v="kraljpredvida"/>
    <s v="merhaba"/>
    <s v="Black"/>
    <n v="1762"/>
    <n v="1540"/>
    <s v="Win"/>
    <s v="Time forfeit"/>
    <d v="2014-06-10T00:00:00"/>
    <n v="120"/>
    <n v="0"/>
    <s v="Bullet"/>
    <s v="Scandinavian Defense: Modern Variation #2"/>
    <s v="B01"/>
    <n v="57"/>
    <b v="0"/>
    <b v="0"/>
    <x v="1"/>
    <n v="222"/>
  </r>
  <r>
    <n v="2949"/>
    <s v="kraljpredvida"/>
    <s v="merhaba"/>
    <s v="White"/>
    <n v="1768"/>
    <n v="1535"/>
    <s v="Win"/>
    <s v="Normal"/>
    <d v="2014-06-10T00:00:00"/>
    <n v="120"/>
    <n v="0"/>
    <s v="Bullet"/>
    <s v="Torre Attack #2"/>
    <s v="A46"/>
    <n v="21"/>
    <b v="0"/>
    <b v="0"/>
    <x v="1"/>
    <n v="233"/>
  </r>
  <r>
    <n v="2950"/>
    <s v="kraljpredvida"/>
    <s v="maulwurf"/>
    <s v="Black"/>
    <n v="1772"/>
    <n v="1820"/>
    <s v="Win"/>
    <s v="Time forfeit"/>
    <d v="2014-06-10T00:00:00"/>
    <n v="60"/>
    <n v="0"/>
    <s v="Bullet"/>
    <s v="Scandinavian Defense: Marshall Variation"/>
    <s v="B01"/>
    <n v="38"/>
    <b v="0"/>
    <b v="0"/>
    <x v="1"/>
    <n v="-48"/>
  </r>
  <r>
    <n v="2951"/>
    <s v="kraljpredvida"/>
    <s v="maulwurf"/>
    <s v="White"/>
    <n v="1785"/>
    <n v="1808"/>
    <s v="Loss"/>
    <s v="Normal"/>
    <d v="2014-06-10T00:00:00"/>
    <n v="60"/>
    <n v="0"/>
    <s v="Bullet"/>
    <s v="Semi-Slav Defense"/>
    <s v="D43"/>
    <n v="28"/>
    <b v="0"/>
    <b v="0"/>
    <x v="1"/>
    <n v="-23"/>
  </r>
  <r>
    <n v="2952"/>
    <s v="kraljpredvida"/>
    <s v="Lawyer"/>
    <s v="Black"/>
    <n v="1876"/>
    <n v="1646"/>
    <s v="Win"/>
    <s v="Normal"/>
    <d v="2014-06-10T00:00:00"/>
    <n v="180"/>
    <n v="1"/>
    <s v="Blitz"/>
    <s v="Scandinavian Defense: Panov Transfer"/>
    <s v="B01"/>
    <n v="23"/>
    <b v="0"/>
    <b v="0"/>
    <x v="1"/>
    <n v="230"/>
  </r>
  <r>
    <n v="2953"/>
    <s v="kraljpredvida"/>
    <s v="mrk"/>
    <s v="White"/>
    <n v="1881"/>
    <n v="1740"/>
    <s v="Loss"/>
    <s v="Normal"/>
    <d v="2014-06-10T00:00:00"/>
    <n v="180"/>
    <n v="0"/>
    <s v="Blitz"/>
    <s v="Queen's Gambit Declined: Harrwitz Attack"/>
    <s v="D37"/>
    <n v="43"/>
    <b v="0"/>
    <b v="0"/>
    <x v="1"/>
    <n v="141"/>
  </r>
  <r>
    <n v="2954"/>
    <s v="kraljpredvida"/>
    <s v="Lawyer"/>
    <s v="Black"/>
    <n v="1866"/>
    <n v="1616"/>
    <s v="Win"/>
    <s v="Normal"/>
    <d v="2014-06-10T00:00:00"/>
    <n v="180"/>
    <n v="1"/>
    <s v="Blitz"/>
    <s v="Scandinavian Defense: Marshall Variation"/>
    <s v="B01"/>
    <n v="6"/>
    <b v="0"/>
    <b v="0"/>
    <x v="1"/>
    <n v="250"/>
  </r>
  <r>
    <n v="2955"/>
    <s v="kraljpredvida"/>
    <s v="qbot"/>
    <s v="Black"/>
    <n v="1775"/>
    <n v="1883"/>
    <s v="Win"/>
    <s v="Time forfeit"/>
    <d v="2014-06-10T00:00:00"/>
    <n v="60"/>
    <n v="0"/>
    <s v="Bullet"/>
    <s v="King's Indian Attack"/>
    <s v="A07"/>
    <n v="34"/>
    <b v="0"/>
    <b v="0"/>
    <x v="1"/>
    <n v="-108"/>
  </r>
  <r>
    <n v="2956"/>
    <s v="kraljpredvida"/>
    <s v="lexmar"/>
    <s v="Black"/>
    <n v="1790"/>
    <n v="1500"/>
    <s v="Win"/>
    <s v="Time forfeit"/>
    <d v="2014-06-10T00:00:00"/>
    <n v="60"/>
    <n v="0"/>
    <s v="Bullet"/>
    <s v="Scandinavian Defense: Modern Variation #2"/>
    <s v="B01"/>
    <n v="19"/>
    <b v="0"/>
    <b v="0"/>
    <x v="1"/>
    <n v="290"/>
  </r>
  <r>
    <n v="2957"/>
    <s v="kraljpredvida"/>
    <s v="BVM58"/>
    <s v="Black"/>
    <n v="1870"/>
    <n v="1949"/>
    <s v="Loss"/>
    <s v="Normal"/>
    <d v="2014-06-10T00:00:00"/>
    <n v="300"/>
    <n v="0"/>
    <s v="Blitz"/>
    <s v="Budapest Defense"/>
    <s v="A52"/>
    <n v="47"/>
    <b v="0"/>
    <b v="0"/>
    <x v="1"/>
    <n v="-79"/>
  </r>
  <r>
    <n v="2958"/>
    <s v="kraljpredvida"/>
    <s v="kundera"/>
    <s v="Black"/>
    <n v="1862"/>
    <n v="1833"/>
    <s v="Win"/>
    <s v="Time forfeit"/>
    <d v="2014-06-10T00:00:00"/>
    <n v="180"/>
    <n v="0"/>
    <s v="Blitz"/>
    <s v="Scandinavian Defense"/>
    <s v="B01"/>
    <n v="47"/>
    <b v="0"/>
    <b v="0"/>
    <x v="1"/>
    <n v="29"/>
  </r>
  <r>
    <n v="2959"/>
    <s v="kraljpredvida"/>
    <s v="kundera"/>
    <s v="White"/>
    <n v="1872"/>
    <n v="1823"/>
    <s v="Win"/>
    <s v="Normal"/>
    <d v="2014-06-10T00:00:00"/>
    <n v="180"/>
    <n v="0"/>
    <s v="Blitz"/>
    <s v="Queen's Gambit Declined: Semi-Tarrasch Defense, Pillsbury Variation"/>
    <s v="D40"/>
    <n v="24"/>
    <b v="0"/>
    <b v="0"/>
    <x v="1"/>
    <n v="49"/>
  </r>
  <r>
    <n v="2960"/>
    <s v="kraljpredvida"/>
    <s v="kundera"/>
    <s v="Black"/>
    <n v="1881"/>
    <n v="1813"/>
    <s v="Win"/>
    <s v="Normal"/>
    <d v="2014-06-10T00:00:00"/>
    <n v="180"/>
    <n v="0"/>
    <s v="Blitz"/>
    <s v="Scandinavian Defense"/>
    <s v="B01"/>
    <n v="22"/>
    <b v="0"/>
    <b v="0"/>
    <x v="1"/>
    <n v="68"/>
  </r>
  <r>
    <n v="2961"/>
    <s v="kraljpredvida"/>
    <s v="kundera"/>
    <s v="White"/>
    <n v="1890"/>
    <n v="1805"/>
    <s v="Win"/>
    <s v="Normal"/>
    <d v="2014-06-10T00:00:00"/>
    <n v="180"/>
    <n v="0"/>
    <s v="Blitz"/>
    <s v="Tarrasch Defense: Classical Variation, Advance Variation"/>
    <s v="D34"/>
    <n v="31"/>
    <b v="0"/>
    <b v="0"/>
    <x v="1"/>
    <n v="85"/>
  </r>
  <r>
    <n v="2962"/>
    <s v="kraljpredvida"/>
    <s v="tors22"/>
    <s v="Black"/>
    <n v="1898"/>
    <n v="1809"/>
    <s v="Win"/>
    <s v="Normal"/>
    <d v="2014-06-11T00:00:00"/>
    <n v="180"/>
    <n v="0"/>
    <s v="Blitz"/>
    <s v="Scandinavian Defense: Modern Variation #2"/>
    <s v="B01"/>
    <n v="26"/>
    <b v="0"/>
    <b v="0"/>
    <x v="1"/>
    <n v="89"/>
  </r>
  <r>
    <n v="2963"/>
    <s v="kraljpredvida"/>
    <s v="Karen_Armenia"/>
    <s v="Black"/>
    <n v="1906"/>
    <n v="1663"/>
    <s v="Win"/>
    <s v="Normal"/>
    <d v="2014-06-11T00:00:00"/>
    <n v="240"/>
    <n v="0"/>
    <s v="Blitz"/>
    <s v="Scandinavian Defense"/>
    <s v="B01"/>
    <n v="37"/>
    <b v="0"/>
    <b v="0"/>
    <x v="1"/>
    <n v="243"/>
  </r>
  <r>
    <n v="2964"/>
    <s v="kraljpredvida"/>
    <s v="christopheh"/>
    <s v="White"/>
    <n v="1911"/>
    <n v="1847"/>
    <s v="Win"/>
    <s v="Time forfeit"/>
    <d v="2014-06-11T00:00:00"/>
    <n v="300"/>
    <n v="0"/>
    <s v="Blitz"/>
    <s v="Queen's Pawn Game: Veresov Attack, Classical Defense"/>
    <s v="D01"/>
    <n v="50"/>
    <b v="0"/>
    <b v="0"/>
    <x v="1"/>
    <n v="64"/>
  </r>
  <r>
    <n v="2965"/>
    <s v="kraljpredvida"/>
    <s v="Artem84"/>
    <s v="Black"/>
    <n v="1793"/>
    <n v="1690"/>
    <s v="Win"/>
    <s v="Time forfeit"/>
    <d v="2014-06-11T00:00:00"/>
    <n v="120"/>
    <n v="0"/>
    <s v="Bullet"/>
    <s v="Yusupov-Rubinstein System"/>
    <s v="A46"/>
    <n v="51"/>
    <b v="0"/>
    <b v="0"/>
    <x v="1"/>
    <n v="103"/>
  </r>
  <r>
    <n v="2966"/>
    <s v="kraljpredvida"/>
    <s v="Artem84"/>
    <s v="White"/>
    <n v="1802"/>
    <n v="1682"/>
    <s v="Win"/>
    <s v="Normal"/>
    <d v="2014-06-11T00:00:00"/>
    <n v="120"/>
    <n v="0"/>
    <s v="Bullet"/>
    <s v="Horwitz Defense"/>
    <s v="A40"/>
    <n v="26"/>
    <b v="0"/>
    <b v="0"/>
    <x v="1"/>
    <n v="120"/>
  </r>
  <r>
    <n v="2967"/>
    <s v="kraljpredvida"/>
    <s v="igkl"/>
    <s v="Black"/>
    <n v="1809"/>
    <n v="1765"/>
    <s v="Loss"/>
    <s v="Normal"/>
    <d v="2014-06-11T00:00:00"/>
    <n v="60"/>
    <n v="1"/>
    <s v="Bullet"/>
    <s v="English Opening: Symmetrical Variation, Four Knights Variation"/>
    <s v="A35"/>
    <n v="19"/>
    <b v="0"/>
    <b v="0"/>
    <x v="1"/>
    <n v="44"/>
  </r>
  <r>
    <n v="2968"/>
    <s v="kraljpredvida"/>
    <s v="Twohearts"/>
    <s v="White"/>
    <n v="1920"/>
    <n v="1854"/>
    <s v="Win"/>
    <s v="Normal"/>
    <d v="2014-06-11T00:00:00"/>
    <n v="300"/>
    <n v="0"/>
    <s v="Blitz"/>
    <s v="Queen's Gambit Declined: Tarrasch Defense, Pseudo-Tarrasch"/>
    <s v="D30"/>
    <n v="40"/>
    <b v="0"/>
    <b v="0"/>
    <x v="1"/>
    <n v="66"/>
  </r>
  <r>
    <n v="2969"/>
    <s v="kraljpredvida"/>
    <s v="Twohearts"/>
    <s v="Black"/>
    <n v="1929"/>
    <n v="1844"/>
    <s v="Win"/>
    <s v="Normal"/>
    <d v="2014-06-11T00:00:00"/>
    <n v="300"/>
    <n v="0"/>
    <s v="Blitz"/>
    <s v="Indian Game: Budapest Defense"/>
    <s v="A51"/>
    <n v="37"/>
    <b v="0"/>
    <b v="0"/>
    <x v="1"/>
    <n v="85"/>
  </r>
  <r>
    <n v="2970"/>
    <s v="kraljpredvida"/>
    <s v="E4d4"/>
    <s v="Black"/>
    <n v="1937"/>
    <n v="1868"/>
    <s v="Win"/>
    <s v="Normal"/>
    <d v="2014-06-11T00:00:00"/>
    <n v="300"/>
    <n v="0"/>
    <s v="Blitz"/>
    <s v="Scandinavian Defense: Panov Transfer"/>
    <s v="B01"/>
    <n v="41"/>
    <b v="0"/>
    <b v="0"/>
    <x v="1"/>
    <n v="69"/>
  </r>
  <r>
    <n v="2971"/>
    <s v="kraljpredvida"/>
    <s v="E4d4"/>
    <s v="White"/>
    <n v="1946"/>
    <n v="1859"/>
    <s v="Loss"/>
    <s v="Normal"/>
    <d v="2014-06-11T00:00:00"/>
    <n v="300"/>
    <n v="0"/>
    <s v="Blitz"/>
    <s v="Queen's Gambit Accepted: Slav Gambit"/>
    <s v="D21"/>
    <n v="29"/>
    <b v="0"/>
    <b v="0"/>
    <x v="1"/>
    <n v="87"/>
  </r>
  <r>
    <n v="2972"/>
    <s v="kraljpredvida"/>
    <s v="E4d4"/>
    <s v="Black"/>
    <n v="1932"/>
    <n v="1872"/>
    <s v="Loss"/>
    <s v="Normal"/>
    <d v="2014-06-11T00:00:00"/>
    <n v="300"/>
    <n v="0"/>
    <s v="Blitz"/>
    <s v="Scandinavian Defense: Kiel Variation"/>
    <s v="B01"/>
    <n v="32"/>
    <b v="0"/>
    <b v="0"/>
    <x v="1"/>
    <n v="60"/>
  </r>
  <r>
    <n v="2973"/>
    <s v="kraljpredvida"/>
    <s v="E4d4"/>
    <s v="White"/>
    <n v="1920"/>
    <n v="1885"/>
    <s v="Win"/>
    <s v="Time forfeit"/>
    <d v="2014-06-11T00:00:00"/>
    <n v="300"/>
    <n v="0"/>
    <s v="Blitz"/>
    <s v="Queen's Gambit Refused: Marshall Defense"/>
    <s v="D06"/>
    <n v="46"/>
    <b v="0"/>
    <b v="0"/>
    <x v="1"/>
    <n v="35"/>
  </r>
  <r>
    <n v="2974"/>
    <s v="kraljpredvida"/>
    <s v="E4d4"/>
    <s v="Black"/>
    <n v="1929"/>
    <n v="1875"/>
    <s v="Win"/>
    <s v="Normal"/>
    <d v="2014-06-11T00:00:00"/>
    <n v="300"/>
    <n v="0"/>
    <s v="Blitz"/>
    <s v="Scandinavian Defense: Panov Transfer"/>
    <s v="B01"/>
    <n v="79"/>
    <b v="0"/>
    <b v="0"/>
    <x v="1"/>
    <n v="54"/>
  </r>
  <r>
    <n v="2975"/>
    <s v="kraljpredvida"/>
    <s v="E4d4"/>
    <s v="White"/>
    <n v="1939"/>
    <n v="1866"/>
    <s v="Loss"/>
    <s v="Normal"/>
    <d v="2014-06-11T00:00:00"/>
    <n v="300"/>
    <n v="0"/>
    <s v="Blitz"/>
    <s v="Richter-Veresov Attack #2"/>
    <s v="D01"/>
    <n v="42"/>
    <b v="0"/>
    <b v="0"/>
    <x v="1"/>
    <n v="73"/>
  </r>
  <r>
    <n v="2976"/>
    <s v="kraljpredvida"/>
    <s v="gogf88"/>
    <s v="Black"/>
    <n v="1926"/>
    <n v="1904"/>
    <s v="Win"/>
    <s v="Time forfeit"/>
    <d v="2014-06-11T00:00:00"/>
    <n v="180"/>
    <n v="0"/>
    <s v="Blitz"/>
    <s v="Scandinavian Defense: Panov Transfer"/>
    <s v="B01"/>
    <n v="63"/>
    <b v="0"/>
    <b v="0"/>
    <x v="1"/>
    <n v="22"/>
  </r>
  <r>
    <n v="2977"/>
    <s v="kraljpredvida"/>
    <s v="gogf88"/>
    <s v="White"/>
    <n v="1936"/>
    <n v="1894"/>
    <s v="Win"/>
    <s v="Normal"/>
    <d v="2014-06-11T00:00:00"/>
    <n v="180"/>
    <n v="0"/>
    <s v="Blitz"/>
    <s v="East Indian Defense"/>
    <s v="A49"/>
    <n v="24"/>
    <b v="0"/>
    <b v="0"/>
    <x v="1"/>
    <n v="42"/>
  </r>
  <r>
    <n v="2978"/>
    <s v="kraljpredvida"/>
    <s v="gogf88"/>
    <s v="Black"/>
    <n v="1945"/>
    <n v="1884"/>
    <s v="Loss"/>
    <s v="Normal"/>
    <d v="2014-06-11T00:00:00"/>
    <n v="180"/>
    <n v="0"/>
    <s v="Blitz"/>
    <s v="Scandinavian Defense: Panov Transfer"/>
    <s v="B01"/>
    <n v="21"/>
    <b v="0"/>
    <b v="0"/>
    <x v="1"/>
    <n v="61"/>
  </r>
  <r>
    <n v="2979"/>
    <s v="kraljpredvida"/>
    <s v="soudaqui"/>
    <s v="White"/>
    <n v="1933"/>
    <n v="1758"/>
    <s v="Loss"/>
    <s v="Normal"/>
    <d v="2014-06-11T00:00:00"/>
    <n v="180"/>
    <n v="0"/>
    <s v="Blitz"/>
    <s v="King's Indian Defense: Four Pawns Attack, Dynamic Attack"/>
    <s v="E76"/>
    <n v="21"/>
    <b v="0"/>
    <b v="0"/>
    <x v="1"/>
    <n v="175"/>
  </r>
  <r>
    <n v="2980"/>
    <s v="kraljpredvida"/>
    <s v="Germain"/>
    <s v="Black"/>
    <n v="1917"/>
    <n v="2004"/>
    <s v="Loss"/>
    <s v="Normal"/>
    <d v="2014-06-11T00:00:00"/>
    <n v="180"/>
    <n v="0"/>
    <s v="Blitz"/>
    <s v="Scandinavian Defense: Modern Variation #2"/>
    <s v="B01"/>
    <n v="32"/>
    <b v="0"/>
    <b v="0"/>
    <x v="1"/>
    <n v="-87"/>
  </r>
  <r>
    <n v="2981"/>
    <s v="kraljpredvida"/>
    <s v="koooootah"/>
    <s v="White"/>
    <n v="1909"/>
    <n v="1961"/>
    <s v="Loss"/>
    <s v="Normal"/>
    <d v="2014-06-11T00:00:00"/>
    <n v="240"/>
    <n v="0"/>
    <s v="Blitz"/>
    <s v="Indian Game"/>
    <s v="A45"/>
    <n v="11"/>
    <b v="0"/>
    <b v="0"/>
    <x v="1"/>
    <n v="-52"/>
  </r>
  <r>
    <n v="2982"/>
    <s v="kraljpredvida"/>
    <s v="Karen_Armenia"/>
    <s v="White"/>
    <n v="1900"/>
    <n v="1634"/>
    <s v="Loss"/>
    <s v="Normal"/>
    <d v="2014-06-11T00:00:00"/>
    <n v="240"/>
    <n v="0"/>
    <s v="Blitz"/>
    <s v="Queen's Gambit Declined: Three Knights Variation"/>
    <s v="D37"/>
    <n v="36"/>
    <b v="0"/>
    <b v="0"/>
    <x v="1"/>
    <n v="266"/>
  </r>
  <r>
    <n v="2983"/>
    <s v="kraljpredvida"/>
    <s v="Karen_Armenia"/>
    <s v="Black"/>
    <n v="1882"/>
    <n v="1651"/>
    <s v="Win"/>
    <s v="Normal"/>
    <d v="2014-06-11T00:00:00"/>
    <n v="240"/>
    <n v="0"/>
    <s v="Blitz"/>
    <s v="Scandinavian Defense: Panov Transfer"/>
    <s v="B01"/>
    <n v="62"/>
    <b v="0"/>
    <b v="0"/>
    <x v="1"/>
    <n v="231"/>
  </r>
  <r>
    <n v="2984"/>
    <s v="kraljpredvida"/>
    <s v="Karen_Armenia"/>
    <s v="White"/>
    <n v="1887"/>
    <n v="1647"/>
    <s v="Draw"/>
    <s v="Normal"/>
    <d v="2014-06-11T00:00:00"/>
    <n v="240"/>
    <n v="0"/>
    <s v="Blitz"/>
    <s v="Queen's Gambit Declined: Exchange Variation, Positional Variation"/>
    <s v="D35"/>
    <n v="53"/>
    <b v="0"/>
    <b v="0"/>
    <x v="1"/>
    <n v="240"/>
  </r>
  <r>
    <n v="2985"/>
    <s v="kraljpredvida"/>
    <s v="Karen_Armenia"/>
    <s v="Black"/>
    <n v="1880"/>
    <n v="1653"/>
    <s v="Loss"/>
    <s v="Normal"/>
    <d v="2014-06-11T00:00:00"/>
    <n v="240"/>
    <n v="0"/>
    <s v="Blitz"/>
    <s v="Scandinavian Defense: Modern Variation #2"/>
    <s v="B01"/>
    <n v="46"/>
    <b v="0"/>
    <b v="0"/>
    <x v="1"/>
    <n v="227"/>
  </r>
  <r>
    <n v="2986"/>
    <s v="kraljpredvida"/>
    <s v="Karen_Armenia"/>
    <s v="White"/>
    <n v="1863"/>
    <n v="1670"/>
    <s v="Draw"/>
    <s v="Normal"/>
    <d v="2014-06-11T00:00:00"/>
    <n v="240"/>
    <n v="0"/>
    <s v="Blitz"/>
    <s v="Queen's Gambit Declined: Exchange Variation, Positional Variation #2"/>
    <s v="D35"/>
    <n v="60"/>
    <b v="0"/>
    <b v="0"/>
    <x v="1"/>
    <n v="193"/>
  </r>
  <r>
    <n v="2987"/>
    <s v="kraljpredvida"/>
    <s v="Karen_Armenia"/>
    <s v="Black"/>
    <n v="1858"/>
    <n v="1675"/>
    <s v="Loss"/>
    <s v="Normal"/>
    <d v="2014-06-11T00:00:00"/>
    <n v="240"/>
    <n v="0"/>
    <s v="Blitz"/>
    <s v="Indian Game: Budapest Defense"/>
    <s v="A51"/>
    <n v="17"/>
    <b v="0"/>
    <b v="0"/>
    <x v="1"/>
    <n v="183"/>
  </r>
  <r>
    <n v="2988"/>
    <s v="kraljpredvida"/>
    <s v="Karen_Armenia"/>
    <s v="White"/>
    <n v="1841"/>
    <n v="1691"/>
    <s v="Win"/>
    <s v="Normal"/>
    <d v="2014-06-11T00:00:00"/>
    <n v="240"/>
    <n v="0"/>
    <s v="Blitz"/>
    <s v="Queen's Pawn Game: Anglo-Slav Opening"/>
    <s v="A41"/>
    <n v="35"/>
    <b v="0"/>
    <b v="0"/>
    <x v="1"/>
    <n v="150"/>
  </r>
  <r>
    <n v="2989"/>
    <s v="kraljpredvida"/>
    <s v="QueenofBird"/>
    <s v="White"/>
    <n v="1797"/>
    <n v="1878"/>
    <s v="Win"/>
    <s v="Time forfeit"/>
    <d v="2014-06-11T00:00:00"/>
    <n v="60"/>
    <n v="0"/>
    <s v="Bullet"/>
    <s v="Slav Defense: Modern Line"/>
    <s v="D11"/>
    <n v="55"/>
    <b v="0"/>
    <b v="0"/>
    <x v="1"/>
    <n v="-81"/>
  </r>
  <r>
    <n v="2990"/>
    <s v="kraljpredvida"/>
    <s v="rashtao"/>
    <s v="White"/>
    <n v="1810"/>
    <n v="1734"/>
    <s v="Win"/>
    <s v="Time forfeit"/>
    <d v="2014-06-11T00:00:00"/>
    <n v="60"/>
    <n v="0"/>
    <s v="Bullet"/>
    <s v="Semi-Slav Defense"/>
    <s v="D43"/>
    <n v="38"/>
    <b v="0"/>
    <b v="0"/>
    <x v="1"/>
    <n v="76"/>
  </r>
  <r>
    <n v="2991"/>
    <s v="kraljpredvida"/>
    <s v="rashtao"/>
    <s v="Black"/>
    <n v="1819"/>
    <n v="1726"/>
    <s v="Win"/>
    <s v="Time forfeit"/>
    <d v="2014-06-11T00:00:00"/>
    <n v="60"/>
    <n v="0"/>
    <s v="Bullet"/>
    <s v="Torre Attack"/>
    <s v="A46"/>
    <n v="28"/>
    <b v="0"/>
    <b v="0"/>
    <x v="1"/>
    <n v="93"/>
  </r>
  <r>
    <n v="2992"/>
    <s v="kraljpredvida"/>
    <s v="chesscan"/>
    <s v="White"/>
    <n v="1848"/>
    <n v="1780"/>
    <s v="Win"/>
    <s v="Normal"/>
    <d v="2014-06-11T00:00:00"/>
    <n v="300"/>
    <n v="0"/>
    <s v="Blitz"/>
    <s v="Modern Defense: Standard Line"/>
    <s v="B06"/>
    <n v="26"/>
    <b v="0"/>
    <b v="0"/>
    <x v="1"/>
    <n v="68"/>
  </r>
  <r>
    <n v="2993"/>
    <s v="kraljpredvida"/>
    <s v="knopka"/>
    <s v="Black"/>
    <n v="1828"/>
    <n v="1646"/>
    <s v="Win"/>
    <s v="Normal"/>
    <d v="2014-06-11T00:00:00"/>
    <n v="60"/>
    <n v="1"/>
    <s v="Bullet"/>
    <s v="Hungarian Opening"/>
    <s v="A00"/>
    <n v="35"/>
    <b v="0"/>
    <b v="0"/>
    <x v="1"/>
    <n v="182"/>
  </r>
  <r>
    <n v="2994"/>
    <s v="kraljpredvida"/>
    <s v="knopka"/>
    <s v="White"/>
    <n v="1834"/>
    <n v="1640"/>
    <s v="Loss"/>
    <s v="Normal"/>
    <d v="2014-06-11T00:00:00"/>
    <n v="60"/>
    <n v="1"/>
    <s v="Bullet"/>
    <s v="Modern Defense"/>
    <s v="A40"/>
    <n v="36"/>
    <b v="0"/>
    <b v="0"/>
    <x v="1"/>
    <n v="194"/>
  </r>
  <r>
    <n v="2995"/>
    <s v="kraljpredvida"/>
    <s v="MarceloR"/>
    <s v="White"/>
    <n v="1857"/>
    <n v="1886"/>
    <s v="Draw"/>
    <s v="Normal"/>
    <d v="2014-06-11T00:00:00"/>
    <n v="180"/>
    <n v="0"/>
    <s v="Blitz"/>
    <s v="Dutch Defense: Stonewall Variation, Modern Variation"/>
    <s v="A90"/>
    <n v="70"/>
    <b v="0"/>
    <b v="0"/>
    <x v="1"/>
    <n v="-29"/>
  </r>
  <r>
    <n v="2996"/>
    <s v="kraljpredvida"/>
    <s v="Orval"/>
    <s v="White"/>
    <n v="1857"/>
    <n v="1929"/>
    <s v="Loss"/>
    <s v="Normal"/>
    <d v="2014-06-11T00:00:00"/>
    <n v="300"/>
    <n v="0"/>
    <s v="Blitz"/>
    <s v="Tarrasch Defense: Two Knights Variation"/>
    <s v="D32"/>
    <n v="26"/>
    <b v="0"/>
    <b v="0"/>
    <x v="1"/>
    <n v="-72"/>
  </r>
  <r>
    <n v="2997"/>
    <s v="kraljpredvida"/>
    <s v="Orval"/>
    <s v="Black"/>
    <n v="1849"/>
    <n v="1954"/>
    <s v="Loss"/>
    <s v="Normal"/>
    <d v="2014-06-11T00:00:00"/>
    <n v="300"/>
    <n v="0"/>
    <s v="Blitz"/>
    <s v="Indian Game: Spielmann-Indian"/>
    <s v="A46"/>
    <n v="28"/>
    <b v="0"/>
    <b v="0"/>
    <x v="1"/>
    <n v="-105"/>
  </r>
  <r>
    <n v="2998"/>
    <s v="kraljpredvida"/>
    <s v="puapaupau"/>
    <s v="Black"/>
    <n v="1817"/>
    <n v="1710"/>
    <s v="Loss"/>
    <s v="Time forfeit"/>
    <d v="2014-06-11T00:00:00"/>
    <n v="120"/>
    <n v="0"/>
    <s v="Bullet"/>
    <s v="Scandinavian Defense: Modern Variation #2"/>
    <s v="B01"/>
    <n v="20"/>
    <b v="0"/>
    <b v="0"/>
    <x v="1"/>
    <n v="107"/>
  </r>
  <r>
    <n v="2999"/>
    <s v="kraljpredvida"/>
    <s v="dan31"/>
    <s v="White"/>
    <n v="1802"/>
    <n v="1746"/>
    <s v="Win"/>
    <s v="Normal"/>
    <d v="2014-06-12T00:00:00"/>
    <n v="60"/>
    <n v="1"/>
    <s v="Bullet"/>
    <s v="Indian Game: Pseudo-Benko"/>
    <s v="A46"/>
    <n v="33"/>
    <b v="0"/>
    <b v="0"/>
    <x v="1"/>
    <n v="56"/>
  </r>
  <r>
    <n v="3000"/>
    <s v="kraljpredvida"/>
    <s v="dan31"/>
    <s v="Black"/>
    <n v="1812"/>
    <n v="1736"/>
    <s v="Win"/>
    <s v="Time forfeit"/>
    <d v="2014-06-12T00:00:00"/>
    <n v="60"/>
    <n v="1"/>
    <s v="Bullet"/>
    <s v="Scandinavian Defense: Modern Variation #2"/>
    <s v="B01"/>
    <n v="24"/>
    <b v="0"/>
    <b v="0"/>
    <x v="1"/>
    <n v="76"/>
  </r>
  <r>
    <n v="3001"/>
    <s v="kraljpredvida"/>
    <s v="dan31"/>
    <s v="White"/>
    <n v="1820"/>
    <n v="1727"/>
    <s v="Loss"/>
    <s v="Normal"/>
    <d v="2014-06-12T00:00:00"/>
    <n v="60"/>
    <n v="1"/>
    <s v="Bullet"/>
    <s v="Benko Gambit Accepted, Fully Accepted Variation"/>
    <s v="A58"/>
    <n v="42"/>
    <b v="0"/>
    <b v="0"/>
    <x v="1"/>
    <n v="93"/>
  </r>
  <r>
    <n v="3002"/>
    <s v="kraljpredvida"/>
    <s v="dan31"/>
    <s v="Black"/>
    <n v="1806"/>
    <n v="1742"/>
    <s v="Loss"/>
    <s v="Time forfeit"/>
    <d v="2014-06-12T00:00:00"/>
    <n v="60"/>
    <n v="1"/>
    <s v="Bullet"/>
    <s v="Scandinavian Defense: Modern Variation #2"/>
    <s v="B01"/>
    <n v="38"/>
    <b v="0"/>
    <b v="0"/>
    <x v="1"/>
    <n v="64"/>
  </r>
  <r>
    <n v="3003"/>
    <s v="kraljpredvida"/>
    <s v="childchess"/>
    <s v="White"/>
    <n v="1793"/>
    <n v="1759"/>
    <s v="Win"/>
    <s v="Time forfeit"/>
    <d v="2014-06-12T00:00:00"/>
    <n v="60"/>
    <n v="0"/>
    <s v="Bullet"/>
    <s v="English Defense #2"/>
    <s v="A40"/>
    <n v="34"/>
    <b v="0"/>
    <b v="0"/>
    <x v="1"/>
    <n v="34"/>
  </r>
  <r>
    <n v="3004"/>
    <s v="kraljpredvida"/>
    <s v="childchess"/>
    <s v="Black"/>
    <n v="1803"/>
    <n v="1750"/>
    <s v="Win"/>
    <s v="Time forfeit"/>
    <d v="2014-06-12T00:00:00"/>
    <n v="60"/>
    <n v="0"/>
    <s v="Bullet"/>
    <s v="Reti Opening: Advance Variation"/>
    <s v="A09"/>
    <n v="31"/>
    <b v="0"/>
    <b v="0"/>
    <x v="1"/>
    <n v="53"/>
  </r>
  <r>
    <n v="3005"/>
    <s v="kraljpredvida"/>
    <s v="childchess"/>
    <s v="White"/>
    <n v="1813"/>
    <n v="1741"/>
    <s v="Loss"/>
    <s v="Normal"/>
    <d v="2014-06-12T00:00:00"/>
    <n v="60"/>
    <n v="0"/>
    <s v="Bullet"/>
    <s v="English Defense #2"/>
    <s v="A40"/>
    <n v="21"/>
    <b v="0"/>
    <b v="0"/>
    <x v="1"/>
    <n v="72"/>
  </r>
  <r>
    <n v="3006"/>
    <s v="kraljpredvida"/>
    <s v="childchess"/>
    <s v="Black"/>
    <n v="1799"/>
    <n v="1754"/>
    <s v="Draw"/>
    <s v="Time forfeit"/>
    <d v="2014-06-12T00:00:00"/>
    <n v="60"/>
    <n v="0"/>
    <s v="Bullet"/>
    <s v="Reti Opening"/>
    <s v="A04"/>
    <n v="45"/>
    <b v="0"/>
    <b v="0"/>
    <x v="1"/>
    <n v="45"/>
  </r>
  <r>
    <n v="3007"/>
    <s v="kraljpredvida"/>
    <s v="childchess"/>
    <s v="White"/>
    <n v="1798"/>
    <n v="1755"/>
    <s v="Win"/>
    <s v="Time forfeit"/>
    <d v="2014-06-12T00:00:00"/>
    <n v="60"/>
    <n v="0"/>
    <s v="Bullet"/>
    <s v="English Defense #2"/>
    <s v="A40"/>
    <n v="36"/>
    <b v="0"/>
    <b v="0"/>
    <x v="1"/>
    <n v="43"/>
  </r>
  <r>
    <n v="3008"/>
    <s v="kraljpredvida"/>
    <s v="childchess"/>
    <s v="Black"/>
    <n v="1808"/>
    <n v="1746"/>
    <s v="Loss"/>
    <s v="Time forfeit"/>
    <d v="2014-06-12T00:00:00"/>
    <n v="60"/>
    <n v="0"/>
    <s v="Bullet"/>
    <s v="Nimzowitsch-Larsen Attack"/>
    <s v="A06"/>
    <n v="33"/>
    <b v="0"/>
    <b v="0"/>
    <x v="1"/>
    <n v="62"/>
  </r>
  <r>
    <n v="3009"/>
    <s v="kraljpredvida"/>
    <s v="Shotiko"/>
    <s v="White"/>
    <n v="1795"/>
    <n v="1595"/>
    <s v="Win"/>
    <s v="Normal"/>
    <d v="2014-06-12T00:00:00"/>
    <n v="0"/>
    <n v="3"/>
    <s v="Bullet"/>
    <s v="Nimzo-Indian Defense: Ragozin Variation"/>
    <s v="E20"/>
    <n v="39"/>
    <b v="0"/>
    <b v="0"/>
    <x v="1"/>
    <n v="200"/>
  </r>
  <r>
    <n v="3010"/>
    <s v="kraljpredvida"/>
    <s v="MaksimAkulich"/>
    <s v="Black"/>
    <n v="1800"/>
    <n v="2071"/>
    <s v="Loss"/>
    <s v="Normal"/>
    <d v="2014-06-12T00:00:00"/>
    <n v="60"/>
    <n v="0"/>
    <s v="Bullet"/>
    <s v="Scandinavian Defense: Modern Variation #2"/>
    <s v="B01"/>
    <n v="20"/>
    <b v="0"/>
    <b v="0"/>
    <x v="1"/>
    <n v="-271"/>
  </r>
  <r>
    <n v="3011"/>
    <s v="kraljpredvida"/>
    <s v="cyberpunk"/>
    <s v="White"/>
    <n v="1796"/>
    <n v="1487"/>
    <s v="Win"/>
    <s v="Normal"/>
    <d v="2014-06-12T00:00:00"/>
    <n v="60"/>
    <n v="1"/>
    <s v="Bullet"/>
    <s v="Queen's Gambit Declined: Tarrasch Defense, Pseudo-Tarrasch"/>
    <s v="D30"/>
    <n v="29"/>
    <b v="0"/>
    <b v="0"/>
    <x v="1"/>
    <n v="309"/>
  </r>
  <r>
    <n v="3012"/>
    <s v="kraljpredvida"/>
    <s v="enzo0711"/>
    <s v="White"/>
    <n v="1841"/>
    <n v="1959"/>
    <s v="Win"/>
    <s v="Normal"/>
    <d v="2014-06-13T00:00:00"/>
    <n v="180"/>
    <n v="0"/>
    <s v="Blitz"/>
    <s v="Queen's Pawn Game: Zukertort Variation"/>
    <s v="D02"/>
    <n v="49"/>
    <b v="0"/>
    <b v="0"/>
    <x v="1"/>
    <n v="-118"/>
  </r>
  <r>
    <n v="3013"/>
    <s v="kraljpredvida"/>
    <s v="Volly"/>
    <s v="White"/>
    <n v="1800"/>
    <n v="1623"/>
    <s v="Win"/>
    <s v="Normal"/>
    <d v="2014-06-13T00:00:00"/>
    <n v="60"/>
    <n v="0"/>
    <s v="Bullet"/>
    <s v="Zukertort Opening: Vos Gambit"/>
    <s v="A04"/>
    <n v="9"/>
    <b v="0"/>
    <b v="0"/>
    <x v="1"/>
    <n v="177"/>
  </r>
  <r>
    <n v="3014"/>
    <s v="kraljpredvida"/>
    <s v="Volly"/>
    <s v="Black"/>
    <n v="1806"/>
    <n v="1618"/>
    <s v="Win"/>
    <s v="Normal"/>
    <d v="2014-06-13T00:00:00"/>
    <n v="60"/>
    <n v="0"/>
    <s v="Bullet"/>
    <s v="Scandinavian Defense: Modern Variation #2"/>
    <s v="B01"/>
    <n v="19"/>
    <b v="0"/>
    <b v="0"/>
    <x v="1"/>
    <n v="188"/>
  </r>
  <r>
    <n v="3015"/>
    <s v="kraljpredvida"/>
    <s v="OEXPL"/>
    <s v="White"/>
    <n v="1856"/>
    <n v="1986"/>
    <s v="Win"/>
    <s v="Normal"/>
    <d v="2014-06-13T00:00:00"/>
    <n v="180"/>
    <n v="0"/>
    <s v="Blitz"/>
    <s v="Slav Defense: Modern Line"/>
    <s v="D11"/>
    <n v="43"/>
    <b v="0"/>
    <b v="0"/>
    <x v="1"/>
    <n v="-130"/>
  </r>
  <r>
    <n v="3016"/>
    <s v="kraljpredvida"/>
    <s v="OEXPL"/>
    <s v="Black"/>
    <n v="1871"/>
    <n v="1972"/>
    <s v="Loss"/>
    <s v="Normal"/>
    <d v="2014-06-13T00:00:00"/>
    <n v="180"/>
    <n v="0"/>
    <s v="Blitz"/>
    <s v="Indian Game: Budapest Defense"/>
    <s v="A51"/>
    <n v="63"/>
    <b v="0"/>
    <b v="0"/>
    <x v="1"/>
    <n v="-101"/>
  </r>
  <r>
    <n v="3017"/>
    <s v="kraljpredvida"/>
    <s v="OEXPL"/>
    <s v="White"/>
    <n v="1863"/>
    <n v="1980"/>
    <s v="Loss"/>
    <s v="Normal"/>
    <d v="2014-06-13T00:00:00"/>
    <n v="180"/>
    <n v="0"/>
    <s v="Blitz"/>
    <s v="Queen's Pawn Game: Chigorin Variation"/>
    <s v="D00"/>
    <n v="31"/>
    <b v="0"/>
    <b v="0"/>
    <x v="1"/>
    <n v="-117"/>
  </r>
  <r>
    <n v="3018"/>
    <s v="kraljpredvida"/>
    <s v="OEXPL"/>
    <s v="Black"/>
    <n v="1855"/>
    <n v="1987"/>
    <s v="Loss"/>
    <s v="Normal"/>
    <d v="2014-06-13T00:00:00"/>
    <n v="180"/>
    <n v="0"/>
    <s v="Blitz"/>
    <s v="Scandinavian Defense: Marshall Variation"/>
    <s v="B01"/>
    <n v="25"/>
    <b v="0"/>
    <b v="0"/>
    <x v="1"/>
    <n v="-132"/>
  </r>
  <r>
    <n v="3019"/>
    <s v="kraljpredvida"/>
    <s v="OEXPL"/>
    <s v="White"/>
    <n v="1848"/>
    <n v="1994"/>
    <s v="Loss"/>
    <s v="Normal"/>
    <d v="2014-06-13T00:00:00"/>
    <n v="180"/>
    <n v="0"/>
    <s v="Blitz"/>
    <s v="Slav Defense: Exchange Variation"/>
    <s v="D10"/>
    <n v="7"/>
    <b v="0"/>
    <b v="0"/>
    <x v="1"/>
    <n v="-146"/>
  </r>
  <r>
    <n v="3020"/>
    <s v="kraljpredvida"/>
    <s v="chess00725"/>
    <s v="White"/>
    <n v="1811"/>
    <n v="1713"/>
    <s v="Win"/>
    <s v="Time forfeit"/>
    <d v="2014-06-13T00:00:00"/>
    <n v="120"/>
    <n v="0"/>
    <s v="Bullet"/>
    <s v="French Defense: Rubinstein Variation"/>
    <s v="C10"/>
    <n v="49"/>
    <b v="0"/>
    <b v="0"/>
    <x v="1"/>
    <n v="98"/>
  </r>
  <r>
    <n v="3021"/>
    <s v="kraljpredvida"/>
    <s v="chess00725"/>
    <s v="Black"/>
    <n v="1820"/>
    <n v="1705"/>
    <s v="Win"/>
    <s v="Normal"/>
    <d v="2014-06-13T00:00:00"/>
    <n v="120"/>
    <n v="0"/>
    <s v="Bullet"/>
    <s v="Indian Game"/>
    <s v="A45"/>
    <n v="12"/>
    <b v="0"/>
    <b v="0"/>
    <x v="1"/>
    <n v="115"/>
  </r>
  <r>
    <n v="3022"/>
    <s v="kraljpredvida"/>
    <s v="spartac13"/>
    <s v="Black"/>
    <n v="1827"/>
    <n v="1728"/>
    <s v="Draw"/>
    <s v="Time forfeit"/>
    <d v="2014-06-13T00:00:00"/>
    <n v="60"/>
    <n v="0"/>
    <s v="Bullet"/>
    <s v="Hungarian Opening"/>
    <s v="A00"/>
    <n v="51"/>
    <b v="0"/>
    <b v="0"/>
    <x v="1"/>
    <n v="99"/>
  </r>
  <r>
    <n v="3023"/>
    <s v="kraljpredvida"/>
    <s v="Maotoonlente"/>
    <s v="White"/>
    <n v="1824"/>
    <n v="1884"/>
    <s v="Win"/>
    <s v="Time forfeit"/>
    <d v="2014-06-13T00:00:00"/>
    <n v="60"/>
    <n v="0"/>
    <s v="Bullet"/>
    <s v="Semi-Slav Defense Accepted"/>
    <s v="D44"/>
    <n v="29"/>
    <b v="0"/>
    <b v="0"/>
    <x v="1"/>
    <n v="-60"/>
  </r>
  <r>
    <n v="3024"/>
    <s v="kraljpredvida"/>
    <s v="spartac13"/>
    <s v="White"/>
    <n v="1837"/>
    <n v="1736"/>
    <s v="Win"/>
    <s v="Time forfeit"/>
    <d v="2014-06-13T00:00:00"/>
    <n v="60"/>
    <n v="0"/>
    <s v="Bullet"/>
    <s v="English Defense #2"/>
    <s v="A40"/>
    <n v="53"/>
    <b v="0"/>
    <b v="0"/>
    <x v="1"/>
    <n v="101"/>
  </r>
  <r>
    <n v="3025"/>
    <s v="kraljpredvida"/>
    <s v="MATT24"/>
    <s v="White"/>
    <n v="1845"/>
    <n v="2057"/>
    <s v="Win"/>
    <s v="Time forfeit"/>
    <d v="2014-06-13T00:00:00"/>
    <n v="60"/>
    <n v="0"/>
    <s v="Bullet"/>
    <s v="Old Indian: Czech Variation"/>
    <s v="A53"/>
    <n v="40"/>
    <b v="0"/>
    <b v="0"/>
    <x v="1"/>
    <n v="-212"/>
  </r>
  <r>
    <n v="3026"/>
    <s v="kraljpredvida"/>
    <s v="Maotoonlente"/>
    <s v="White"/>
    <n v="1862"/>
    <n v="1864"/>
    <s v="Win"/>
    <s v="Time forfeit"/>
    <d v="2014-06-13T00:00:00"/>
    <n v="60"/>
    <n v="0"/>
    <s v="Bullet"/>
    <s v="Slav Defense: Alekhine Variation"/>
    <s v="D15"/>
    <n v="36"/>
    <b v="0"/>
    <b v="0"/>
    <x v="1"/>
    <n v="-2"/>
  </r>
  <r>
    <n v="3027"/>
    <s v="kraljpredvida"/>
    <s v="DoubleBox"/>
    <s v="White"/>
    <n v="1873"/>
    <n v="1409"/>
    <s v="Win"/>
    <s v="Time forfeit"/>
    <d v="2014-06-13T00:00:00"/>
    <n v="60"/>
    <n v="0"/>
    <s v="Bullet"/>
    <s v="Queen's Pawn"/>
    <s v="A40"/>
    <n v="21"/>
    <b v="0"/>
    <b v="0"/>
    <x v="1"/>
    <n v="464"/>
  </r>
  <r>
    <n v="3028"/>
    <s v="kraljpredvida"/>
    <s v="lichinut"/>
    <s v="White"/>
    <n v="1875"/>
    <n v="1698"/>
    <s v="Win"/>
    <s v="Normal"/>
    <d v="2014-06-13T00:00:00"/>
    <n v="60"/>
    <n v="0"/>
    <s v="Bullet"/>
    <s v="Queen's Gambit Declined: Tarrasch Defense, Pseudo-Tarrasch"/>
    <s v="D30"/>
    <n v="26"/>
    <b v="0"/>
    <b v="0"/>
    <x v="1"/>
    <n v="177"/>
  </r>
  <r>
    <n v="3029"/>
    <s v="kraljpredvida"/>
    <s v="pasha32"/>
    <s v="Black"/>
    <n v="1881"/>
    <n v="1297"/>
    <s v="Win"/>
    <s v="Normal"/>
    <d v="2014-06-13T00:00:00"/>
    <n v="60"/>
    <n v="0"/>
    <s v="Bullet"/>
    <s v="Scandinavian Defense"/>
    <s v="B01"/>
    <n v="36"/>
    <b v="0"/>
    <b v="0"/>
    <x v="1"/>
    <n v="584"/>
  </r>
  <r>
    <n v="3030"/>
    <s v="kraljpredvida"/>
    <s v="trytomate"/>
    <s v="White"/>
    <n v="1882"/>
    <n v="1694"/>
    <s v="Win"/>
    <s v="Normal"/>
    <d v="2014-06-13T00:00:00"/>
    <n v="60"/>
    <n v="0"/>
    <s v="Bullet"/>
    <s v="Queen's Gambit Declined: Vienna Variation"/>
    <s v="D44"/>
    <n v="17"/>
    <b v="0"/>
    <b v="0"/>
    <x v="1"/>
    <n v="188"/>
  </r>
  <r>
    <n v="3031"/>
    <s v="kraljpredvida"/>
    <s v="grasshopper"/>
    <s v="White"/>
    <n v="1888"/>
    <n v="1750"/>
    <s v="Loss"/>
    <s v="Time forfeit"/>
    <d v="2014-06-13T00:00:00"/>
    <n v="60"/>
    <n v="0"/>
    <s v="Bullet"/>
    <s v="Modern Defense"/>
    <s v="A40"/>
    <n v="38"/>
    <b v="0"/>
    <b v="0"/>
    <x v="1"/>
    <n v="138"/>
  </r>
  <r>
    <n v="3032"/>
    <s v="kraljpredvida"/>
    <s v="mknz"/>
    <s v="Black"/>
    <n v="1872"/>
    <n v="2144"/>
    <s v="Loss"/>
    <s v="Normal"/>
    <d v="2014-06-13T00:00:00"/>
    <n v="60"/>
    <n v="0"/>
    <s v="Bullet"/>
    <s v="Queen's Pawn Game: London System"/>
    <s v="D02"/>
    <n v="36"/>
    <b v="0"/>
    <b v="0"/>
    <x v="1"/>
    <n v="-272"/>
  </r>
  <r>
    <n v="3033"/>
    <s v="kraljpredvida"/>
    <s v="pasha32"/>
    <s v="White"/>
    <n v="1868"/>
    <n v="1342"/>
    <s v="Win"/>
    <s v="Normal"/>
    <d v="2014-06-13T00:00:00"/>
    <n v="60"/>
    <n v="0"/>
    <s v="Bullet"/>
    <s v="Queen's Gambit Accepted: Rosenthal Variation"/>
    <s v="D21"/>
    <n v="10"/>
    <b v="0"/>
    <b v="0"/>
    <x v="1"/>
    <n v="526"/>
  </r>
  <r>
    <n v="3034"/>
    <s v="kraljpredvida"/>
    <s v="grasshopper"/>
    <s v="Black"/>
    <n v="1869"/>
    <n v="1763"/>
    <s v="Win"/>
    <s v="Normal"/>
    <d v="2014-06-13T00:00:00"/>
    <n v="60"/>
    <n v="0"/>
    <s v="Bullet"/>
    <s v="Hungarian Opening"/>
    <s v="A00"/>
    <n v="28"/>
    <b v="0"/>
    <b v="0"/>
    <x v="1"/>
    <n v="106"/>
  </r>
  <r>
    <n v="3035"/>
    <s v="kraljpredvida"/>
    <s v="wolfbrother70"/>
    <s v="Black"/>
    <n v="1841"/>
    <n v="1821"/>
    <s v="Loss"/>
    <s v="Normal"/>
    <d v="2014-06-14T00:00:00"/>
    <n v="180"/>
    <n v="0"/>
    <s v="Blitz"/>
    <s v="Scandinavian Defense"/>
    <s v="B01"/>
    <n v="27"/>
    <b v="0"/>
    <b v="0"/>
    <x v="1"/>
    <n v="20"/>
  </r>
  <r>
    <n v="3036"/>
    <s v="kraljpredvida"/>
    <s v="wolfbrother70"/>
    <s v="White"/>
    <n v="1830"/>
    <n v="1833"/>
    <s v="Loss"/>
    <s v="Time forfeit"/>
    <d v="2014-06-14T00:00:00"/>
    <n v="180"/>
    <n v="0"/>
    <s v="Blitz"/>
    <s v="Modern Defense: Standard Line"/>
    <s v="B06"/>
    <n v="20"/>
    <b v="0"/>
    <b v="0"/>
    <x v="1"/>
    <n v="-3"/>
  </r>
  <r>
    <n v="3037"/>
    <s v="kraljpredvida"/>
    <s v="bc888"/>
    <s v="Black"/>
    <n v="1878"/>
    <n v="1683"/>
    <s v="Loss"/>
    <s v="Time forfeit"/>
    <d v="2014-06-15T00:00:00"/>
    <n v="60"/>
    <n v="0"/>
    <s v="Bullet"/>
    <s v="Nimzo-Larsen Attack: Indian Variation"/>
    <s v="A01"/>
    <n v="41"/>
    <b v="0"/>
    <b v="0"/>
    <x v="1"/>
    <n v="195"/>
  </r>
  <r>
    <n v="3038"/>
    <s v="kraljpredvida"/>
    <s v="bc888"/>
    <s v="White"/>
    <n v="1860"/>
    <n v="1701"/>
    <s v="Loss"/>
    <s v="Normal"/>
    <d v="2014-06-15T00:00:00"/>
    <n v="60"/>
    <n v="0"/>
    <s v="Bullet"/>
    <s v="Modern Defense"/>
    <s v="A40"/>
    <n v="35"/>
    <b v="0"/>
    <b v="0"/>
    <x v="1"/>
    <n v="159"/>
  </r>
  <r>
    <n v="3039"/>
    <s v="kraljpredvida"/>
    <s v="JANOPIJKO"/>
    <s v="White"/>
    <n v="1843"/>
    <n v="1871"/>
    <s v="Win"/>
    <s v="Normal"/>
    <d v="2014-06-15T00:00:00"/>
    <n v="60"/>
    <n v="0"/>
    <s v="Bullet"/>
    <s v="Old Indian Defense"/>
    <s v="A41"/>
    <n v="30"/>
    <b v="0"/>
    <b v="0"/>
    <x v="1"/>
    <n v="-28"/>
  </r>
  <r>
    <n v="3040"/>
    <s v="kraljpredvida"/>
    <s v="novino"/>
    <s v="White"/>
    <n v="1819"/>
    <n v="1820"/>
    <s v="Loss"/>
    <s v="Normal"/>
    <d v="2014-06-15T00:00:00"/>
    <n v="180"/>
    <n v="0"/>
    <s v="Blitz"/>
    <s v="Queen's Gambit Declined: Harrwitz Attack"/>
    <s v="D35"/>
    <n v="31"/>
    <b v="0"/>
    <b v="0"/>
    <x v="1"/>
    <n v="-1"/>
  </r>
  <r>
    <n v="3041"/>
    <s v="kraljpredvida"/>
    <s v="novino"/>
    <s v="Black"/>
    <n v="1808"/>
    <n v="1830"/>
    <s v="Win"/>
    <s v="Normal"/>
    <d v="2014-06-15T00:00:00"/>
    <n v="180"/>
    <n v="0"/>
    <s v="Blitz"/>
    <s v="Scandinavian Defense: Modern Variation #2"/>
    <s v="B01"/>
    <n v="36"/>
    <b v="0"/>
    <b v="0"/>
    <x v="1"/>
    <n v="-22"/>
  </r>
  <r>
    <n v="3042"/>
    <s v="kraljpredvida"/>
    <s v="Hatchling"/>
    <s v="Black"/>
    <n v="1856"/>
    <n v="1712"/>
    <s v="Win"/>
    <s v="Normal"/>
    <d v="2014-06-15T00:00:00"/>
    <n v="60"/>
    <n v="0"/>
    <s v="Bullet"/>
    <s v="Indian Game: Budapest Defense"/>
    <s v="A51"/>
    <n v="19"/>
    <b v="0"/>
    <b v="0"/>
    <x v="1"/>
    <n v="144"/>
  </r>
  <r>
    <n v="3043"/>
    <s v="kraljpredvida"/>
    <s v="Yesiyein"/>
    <s v="Black"/>
    <n v="1820"/>
    <n v="1944"/>
    <s v="Win"/>
    <s v="Normal"/>
    <d v="2014-06-15T00:00:00"/>
    <n v="180"/>
    <n v="0"/>
    <s v="Blitz"/>
    <s v="Zukertort Opening: Tennison Gambit"/>
    <s v="A06"/>
    <n v="27"/>
    <b v="0"/>
    <b v="0"/>
    <x v="1"/>
    <n v="-124"/>
  </r>
  <r>
    <n v="3044"/>
    <s v="kraljpredvida"/>
    <s v="beto0605"/>
    <s v="White"/>
    <n v="1834"/>
    <n v="1870"/>
    <s v="Win"/>
    <s v="Normal"/>
    <d v="2014-06-16T00:00:00"/>
    <n v="180"/>
    <n v="0"/>
    <s v="Blitz"/>
    <s v="Queen's Pawn"/>
    <s v="A40"/>
    <n v="27"/>
    <b v="0"/>
    <b v="0"/>
    <x v="1"/>
    <n v="-36"/>
  </r>
  <r>
    <n v="3045"/>
    <s v="kraljpredvida"/>
    <s v="beto0605"/>
    <s v="Black"/>
    <n v="1846"/>
    <n v="1858"/>
    <s v="Win"/>
    <s v="Normal"/>
    <d v="2014-06-16T00:00:00"/>
    <n v="180"/>
    <n v="0"/>
    <s v="Blitz"/>
    <s v="English Opening: Symmetrical Variation, Anti-Benoni Variation, Spielmann Defense"/>
    <s v="A33"/>
    <n v="31"/>
    <b v="0"/>
    <b v="0"/>
    <x v="1"/>
    <n v="-12"/>
  </r>
  <r>
    <n v="3046"/>
    <s v="kraljpredvida"/>
    <s v="Joy_Division"/>
    <s v="Black"/>
    <n v="1863"/>
    <n v="1844"/>
    <s v="Win"/>
    <s v="Time forfeit"/>
    <d v="2014-06-16T00:00:00"/>
    <n v="60"/>
    <n v="0"/>
    <s v="Bullet"/>
    <s v="Trompowsky Attack: Classical Defense"/>
    <s v="A45"/>
    <n v="11"/>
    <b v="0"/>
    <b v="0"/>
    <x v="1"/>
    <n v="19"/>
  </r>
  <r>
    <n v="3047"/>
    <s v="kraljpredvida"/>
    <s v="Luminosity"/>
    <s v="Black"/>
    <n v="1874"/>
    <n v="1907"/>
    <s v="Win"/>
    <s v="Time forfeit"/>
    <d v="2014-06-16T00:00:00"/>
    <n v="60"/>
    <n v="1"/>
    <s v="Bullet"/>
    <s v="Scandinavian Defense: Kiel Variation"/>
    <s v="B01"/>
    <n v="40"/>
    <b v="0"/>
    <b v="0"/>
    <x v="1"/>
    <n v="-33"/>
  </r>
  <r>
    <n v="3048"/>
    <s v="kraljpredvida"/>
    <s v="gabacho"/>
    <s v="White"/>
    <n v="1886"/>
    <n v="2100"/>
    <s v="Loss"/>
    <s v="Normal"/>
    <d v="2014-06-16T00:00:00"/>
    <n v="60"/>
    <n v="0"/>
    <s v="Bullet"/>
    <s v="Zukertort Opening: Vos Gambit"/>
    <s v="A04"/>
    <n v="15"/>
    <b v="0"/>
    <b v="0"/>
    <x v="1"/>
    <n v="-214"/>
  </r>
  <r>
    <n v="3049"/>
    <s v="kraljpredvida"/>
    <s v="ruter"/>
    <s v="White"/>
    <n v="1881"/>
    <n v="1890"/>
    <s v="Loss"/>
    <s v="Normal"/>
    <d v="2014-06-16T00:00:00"/>
    <n v="120"/>
    <n v="0"/>
    <s v="Bullet"/>
    <s v="Queen's Gambit Refused: Chigorin Defense, Main Line"/>
    <s v="D07"/>
    <n v="11"/>
    <b v="0"/>
    <b v="0"/>
    <x v="1"/>
    <n v="-9"/>
  </r>
  <r>
    <n v="3050"/>
    <s v="kraljpredvida"/>
    <s v="Amputacijamom"/>
    <s v="Black"/>
    <n v="1870"/>
    <n v="1852"/>
    <s v="Loss"/>
    <s v="Normal"/>
    <d v="2014-06-16T00:00:00"/>
    <n v="60"/>
    <n v="0"/>
    <s v="Bullet"/>
    <s v="Indian Game"/>
    <s v="A45"/>
    <n v="12"/>
    <b v="0"/>
    <b v="0"/>
    <x v="1"/>
    <n v="18"/>
  </r>
  <r>
    <n v="3051"/>
    <s v="kraljpredvida"/>
    <s v="gleb"/>
    <s v="Black"/>
    <n v="1857"/>
    <n v="1685"/>
    <s v="Win"/>
    <s v="Time forfeit"/>
    <d v="2014-06-16T00:00:00"/>
    <n v="240"/>
    <n v="0"/>
    <s v="Blitz"/>
    <s v="Scandinavian Defense: Modern Variation #2"/>
    <s v="B01"/>
    <n v="48"/>
    <b v="0"/>
    <b v="0"/>
    <x v="1"/>
    <n v="172"/>
  </r>
  <r>
    <n v="3052"/>
    <s v="kraljpredvida"/>
    <s v="ramiz123"/>
    <s v="Black"/>
    <n v="1863"/>
    <n v="1904"/>
    <s v="Loss"/>
    <s v="Normal"/>
    <d v="2014-06-16T00:00:00"/>
    <n v="300"/>
    <n v="0"/>
    <s v="Blitz"/>
    <s v="Scandinavian Defense: Modern Variation #2"/>
    <s v="B01"/>
    <n v="39"/>
    <b v="0"/>
    <b v="0"/>
    <x v="1"/>
    <n v="-41"/>
  </r>
  <r>
    <n v="3053"/>
    <s v="kraljpredvida"/>
    <s v="ramiz123"/>
    <s v="White"/>
    <n v="1854"/>
    <n v="1914"/>
    <s v="Loss"/>
    <s v="Normal"/>
    <d v="2014-06-16T00:00:00"/>
    <n v="300"/>
    <n v="0"/>
    <s v="Blitz"/>
    <s v="Queen's Pawn Game: Chigorin Variation"/>
    <s v="D02"/>
    <n v="43"/>
    <b v="0"/>
    <b v="0"/>
    <x v="1"/>
    <n v="-60"/>
  </r>
  <r>
    <n v="3054"/>
    <s v="kraljpredvida"/>
    <s v="ramiz123"/>
    <s v="Black"/>
    <n v="1845"/>
    <n v="1923"/>
    <s v="Win"/>
    <s v="Normal"/>
    <d v="2014-06-16T00:00:00"/>
    <n v="300"/>
    <n v="0"/>
    <s v="Blitz"/>
    <s v="Scandinavian Defense: Panov Transfer"/>
    <s v="B01"/>
    <n v="51"/>
    <b v="0"/>
    <b v="0"/>
    <x v="1"/>
    <n v="-78"/>
  </r>
  <r>
    <n v="3055"/>
    <s v="kraljpredvida"/>
    <s v="Hossein1992"/>
    <s v="White"/>
    <n v="1858"/>
    <n v="1777"/>
    <s v="Loss"/>
    <s v="Normal"/>
    <d v="2014-06-17T00:00:00"/>
    <n v="180"/>
    <n v="3"/>
    <s v="Blitz"/>
    <s v="Benoni Defense: Classical Variation"/>
    <s v="A70"/>
    <n v="31"/>
    <b v="0"/>
    <b v="0"/>
    <x v="1"/>
    <n v="81"/>
  </r>
  <r>
    <n v="3056"/>
    <s v="kraljpredvida"/>
    <s v="Hossein1992"/>
    <s v="Black"/>
    <n v="1845"/>
    <n v="1791"/>
    <s v="Loss"/>
    <s v="Time forfeit"/>
    <d v="2014-06-17T00:00:00"/>
    <n v="180"/>
    <n v="3"/>
    <s v="Blitz"/>
    <s v="Budapest Defense: Adler Variation"/>
    <s v="A52"/>
    <n v="49"/>
    <b v="0"/>
    <b v="0"/>
    <x v="1"/>
    <n v="54"/>
  </r>
  <r>
    <n v="3057"/>
    <s v="kraljpredvida"/>
    <s v="childchess"/>
    <s v="Black"/>
    <n v="1858"/>
    <n v="1742"/>
    <s v="Win"/>
    <s v="Time forfeit"/>
    <d v="2014-06-17T00:00:00"/>
    <n v="60"/>
    <n v="0"/>
    <s v="Bullet"/>
    <s v="English Opening: Anglo-Indian Defense, Anglo-Gruenfeld Variation #3"/>
    <s v="A16"/>
    <n v="29"/>
    <b v="0"/>
    <b v="0"/>
    <x v="1"/>
    <n v="116"/>
  </r>
  <r>
    <n v="3058"/>
    <s v="kraljpredvida"/>
    <s v="kazablanka"/>
    <s v="White"/>
    <n v="1832"/>
    <n v="2043"/>
    <s v="Win"/>
    <s v="Normal"/>
    <d v="2014-06-17T00:00:00"/>
    <n v="180"/>
    <n v="0"/>
    <s v="Blitz"/>
    <s v="Queen's Pawn Game: Chigorin Variation"/>
    <s v="D02"/>
    <n v="55"/>
    <b v="0"/>
    <b v="0"/>
    <x v="1"/>
    <n v="-211"/>
  </r>
  <r>
    <n v="3059"/>
    <s v="kraljpredvida"/>
    <s v="otstavnik60"/>
    <s v="White"/>
    <n v="1866"/>
    <n v="1761"/>
    <s v="Win"/>
    <s v="Time forfeit"/>
    <d v="2014-06-17T00:00:00"/>
    <n v="60"/>
    <n v="0"/>
    <s v="Bullet"/>
    <s v="Queen's Gambit Refused: Albin Countergambit"/>
    <s v="D08"/>
    <n v="33"/>
    <b v="0"/>
    <b v="0"/>
    <x v="1"/>
    <n v="105"/>
  </r>
  <r>
    <n v="3060"/>
    <s v="kraljpredvida"/>
    <s v="motet"/>
    <s v="White"/>
    <n v="1874"/>
    <n v="1734"/>
    <s v="Loss"/>
    <s v="Normal"/>
    <d v="2014-06-17T00:00:00"/>
    <n v="60"/>
    <n v="2"/>
    <s v="Bullet"/>
    <s v="King's Indian Defense: Zinnowitz Variation"/>
    <s v="E90"/>
    <n v="34"/>
    <b v="0"/>
    <b v="0"/>
    <x v="1"/>
    <n v="140"/>
  </r>
  <r>
    <n v="3061"/>
    <s v="kraljpredvida"/>
    <s v="RenkoGuy"/>
    <s v="Black"/>
    <n v="1858"/>
    <n v="1874"/>
    <s v="Win"/>
    <s v="Normal"/>
    <d v="2014-06-17T00:00:00"/>
    <n v="60"/>
    <n v="0"/>
    <s v="Bullet"/>
    <s v="Van Geet Opening"/>
    <s v="A00"/>
    <n v="31"/>
    <b v="0"/>
    <b v="0"/>
    <x v="1"/>
    <n v="-16"/>
  </r>
  <r>
    <n v="3062"/>
    <s v="kraljpredvida"/>
    <s v="SWJ"/>
    <s v="White"/>
    <n v="1870"/>
    <n v="1738"/>
    <s v="Loss"/>
    <s v="Normal"/>
    <d v="2014-06-17T00:00:00"/>
    <n v="60"/>
    <n v="0"/>
    <s v="Bullet"/>
    <s v="Indian Game: Wade-Tartakower Defense"/>
    <s v="A46"/>
    <n v="22"/>
    <b v="0"/>
    <b v="0"/>
    <x v="1"/>
    <n v="132"/>
  </r>
  <r>
    <n v="3063"/>
    <s v="kraljpredvida"/>
    <s v="SWJ"/>
    <s v="Black"/>
    <n v="1855"/>
    <n v="1752"/>
    <s v="Loss"/>
    <s v="Time forfeit"/>
    <d v="2014-06-17T00:00:00"/>
    <n v="60"/>
    <n v="0"/>
    <s v="Bullet"/>
    <s v="Grob Opening: Grob Gambit"/>
    <s v="A00"/>
    <n v="40"/>
    <b v="0"/>
    <b v="0"/>
    <x v="1"/>
    <n v="103"/>
  </r>
  <r>
    <n v="3064"/>
    <s v="kraljpredvida"/>
    <s v="SWJ"/>
    <s v="Black"/>
    <n v="1840"/>
    <n v="1779"/>
    <s v="Win"/>
    <s v="Time forfeit"/>
    <d v="2014-06-17T00:00:00"/>
    <n v="60"/>
    <n v="0"/>
    <s v="Bullet"/>
    <s v="Grob Opening: Grob Gambit, Fritz Gambit"/>
    <s v="A00"/>
    <n v="29"/>
    <b v="0"/>
    <b v="0"/>
    <x v="1"/>
    <n v="61"/>
  </r>
  <r>
    <n v="3065"/>
    <s v="kraljpredvida"/>
    <s v="SWJ"/>
    <s v="White"/>
    <n v="1850"/>
    <n v="1770"/>
    <s v="Win"/>
    <s v="Time forfeit"/>
    <d v="2014-06-17T00:00:00"/>
    <n v="60"/>
    <n v="0"/>
    <s v="Bullet"/>
    <s v="Torre Attack #2"/>
    <s v="A46"/>
    <n v="33"/>
    <b v="0"/>
    <b v="0"/>
    <x v="1"/>
    <n v="80"/>
  </r>
  <r>
    <n v="3066"/>
    <s v="kraljpredvida"/>
    <s v="SWJ"/>
    <s v="Black"/>
    <n v="1858"/>
    <n v="1762"/>
    <s v="Win"/>
    <s v="Time forfeit"/>
    <d v="2014-06-17T00:00:00"/>
    <n v="60"/>
    <n v="0"/>
    <s v="Bullet"/>
    <s v="Grob Opening: Grob Gambit Declined"/>
    <s v="A00"/>
    <n v="39"/>
    <b v="0"/>
    <b v="0"/>
    <x v="1"/>
    <n v="96"/>
  </r>
  <r>
    <n v="3067"/>
    <s v="kraljpredvida"/>
    <s v="SWJ"/>
    <s v="White"/>
    <n v="1866"/>
    <n v="1754"/>
    <s v="Win"/>
    <s v="Normal"/>
    <d v="2014-06-17T00:00:00"/>
    <n v="60"/>
    <n v="0"/>
    <s v="Bullet"/>
    <s v="Trompowsky Attack"/>
    <s v="A45"/>
    <n v="53"/>
    <b v="0"/>
    <b v="0"/>
    <x v="1"/>
    <n v="112"/>
  </r>
  <r>
    <n v="3068"/>
    <s v="kraljpredvida"/>
    <s v="SWJ"/>
    <s v="Black"/>
    <n v="1874"/>
    <n v="1746"/>
    <s v="Win"/>
    <s v="Time forfeit"/>
    <d v="2014-06-17T00:00:00"/>
    <n v="60"/>
    <n v="0"/>
    <s v="Bullet"/>
    <s v="Grob Opening: Grob Gambit Declined"/>
    <s v="A00"/>
    <n v="58"/>
    <b v="0"/>
    <b v="0"/>
    <x v="1"/>
    <n v="128"/>
  </r>
  <r>
    <n v="3069"/>
    <s v="kraljpredvida"/>
    <s v="SWJ"/>
    <s v="White"/>
    <n v="1881"/>
    <n v="1739"/>
    <s v="Loss"/>
    <s v="Normal"/>
    <d v="2014-06-17T00:00:00"/>
    <n v="60"/>
    <n v="0"/>
    <s v="Bullet"/>
    <s v="Queen's Pawn"/>
    <s v="A40"/>
    <n v="24"/>
    <b v="0"/>
    <b v="0"/>
    <x v="1"/>
    <n v="142"/>
  </r>
  <r>
    <n v="3070"/>
    <s v="kraljpredvida"/>
    <s v="SWJ"/>
    <s v="Black"/>
    <n v="1866"/>
    <n v="1754"/>
    <s v="Loss"/>
    <s v="Normal"/>
    <d v="2014-06-17T00:00:00"/>
    <n v="60"/>
    <n v="0"/>
    <s v="Bullet"/>
    <s v="Grob Opening: Alessi Gambit"/>
    <s v="A00"/>
    <n v="29"/>
    <b v="0"/>
    <b v="0"/>
    <x v="1"/>
    <n v="112"/>
  </r>
  <r>
    <n v="3071"/>
    <s v="kraljpredvida"/>
    <s v="SWJ"/>
    <s v="White"/>
    <n v="1852"/>
    <n v="1768"/>
    <s v="Win"/>
    <s v="Time forfeit"/>
    <d v="2014-06-17T00:00:00"/>
    <n v="60"/>
    <n v="0"/>
    <s v="Bullet"/>
    <s v="English Opening"/>
    <s v="A10"/>
    <n v="40"/>
    <b v="0"/>
    <b v="0"/>
    <x v="1"/>
    <n v="84"/>
  </r>
  <r>
    <n v="3072"/>
    <s v="kraljpredvida"/>
    <s v="SWJ"/>
    <s v="Black"/>
    <n v="1860"/>
    <n v="1760"/>
    <s v="Win"/>
    <s v="Normal"/>
    <d v="2014-06-17T00:00:00"/>
    <n v="60"/>
    <n v="0"/>
    <s v="Bullet"/>
    <s v="Grob Opening: Grob Gambit Declined"/>
    <s v="A00"/>
    <n v="21"/>
    <b v="0"/>
    <b v="0"/>
    <x v="1"/>
    <n v="100"/>
  </r>
  <r>
    <n v="3073"/>
    <s v="kraljpredvida"/>
    <s v="SWJ"/>
    <s v="White"/>
    <n v="1868"/>
    <n v="1752"/>
    <s v="Loss"/>
    <s v="Time forfeit"/>
    <d v="2014-06-17T00:00:00"/>
    <n v="60"/>
    <n v="0"/>
    <s v="Bullet"/>
    <s v="Queen's Pawn"/>
    <s v="A40"/>
    <n v="34"/>
    <b v="0"/>
    <b v="0"/>
    <x v="1"/>
    <n v="116"/>
  </r>
  <r>
    <n v="3074"/>
    <s v="kraljpredvida"/>
    <s v="SWJ"/>
    <s v="Black"/>
    <n v="1854"/>
    <n v="1766"/>
    <s v="Win"/>
    <s v="Normal"/>
    <d v="2014-06-17T00:00:00"/>
    <n v="60"/>
    <n v="0"/>
    <s v="Bullet"/>
    <s v="Grob Opening: Alessi Gambit"/>
    <s v="A00"/>
    <n v="28"/>
    <b v="0"/>
    <b v="0"/>
    <x v="1"/>
    <n v="88"/>
  </r>
  <r>
    <n v="3075"/>
    <s v="kraljpredvida"/>
    <s v="SWJ"/>
    <s v="White"/>
    <n v="1862"/>
    <n v="1758"/>
    <s v="Loss"/>
    <s v="Time forfeit"/>
    <d v="2014-06-17T00:00:00"/>
    <n v="60"/>
    <n v="0"/>
    <s v="Bullet"/>
    <s v="English Opening"/>
    <s v="A10"/>
    <n v="42"/>
    <b v="0"/>
    <b v="0"/>
    <x v="1"/>
    <n v="104"/>
  </r>
  <r>
    <n v="3076"/>
    <s v="kraljpredvida"/>
    <s v="SWJ"/>
    <s v="Black"/>
    <n v="1848"/>
    <n v="1772"/>
    <s v="Loss"/>
    <s v="Normal"/>
    <d v="2014-06-17T00:00:00"/>
    <n v="60"/>
    <n v="0"/>
    <s v="Bullet"/>
    <s v="Grob Opening: Grob Gambit"/>
    <s v="A00"/>
    <n v="23"/>
    <b v="0"/>
    <b v="0"/>
    <x v="1"/>
    <n v="76"/>
  </r>
  <r>
    <n v="3077"/>
    <s v="kraljpredvida"/>
    <s v="SWJ"/>
    <s v="White"/>
    <n v="1835"/>
    <n v="1785"/>
    <s v="Win"/>
    <s v="Time forfeit"/>
    <d v="2014-06-17T00:00:00"/>
    <n v="60"/>
    <n v="0"/>
    <s v="Bullet"/>
    <s v="Queen's Pawn"/>
    <s v="A40"/>
    <n v="39"/>
    <b v="0"/>
    <b v="0"/>
    <x v="1"/>
    <n v="50"/>
  </r>
  <r>
    <n v="3078"/>
    <s v="kraljpredvida"/>
    <s v="SWJ"/>
    <s v="Black"/>
    <n v="1844"/>
    <n v="1776"/>
    <s v="Loss"/>
    <s v="Normal"/>
    <d v="2014-06-17T00:00:00"/>
    <n v="60"/>
    <n v="0"/>
    <s v="Bullet"/>
    <s v="Grob Opening: Grob Gambit"/>
    <s v="A00"/>
    <n v="11"/>
    <b v="0"/>
    <b v="0"/>
    <x v="1"/>
    <n v="68"/>
  </r>
  <r>
    <n v="3079"/>
    <s v="kraljpredvida"/>
    <s v="SWJ"/>
    <s v="White"/>
    <n v="1831"/>
    <n v="1789"/>
    <s v="Win"/>
    <s v="Time forfeit"/>
    <d v="2014-06-17T00:00:00"/>
    <n v="60"/>
    <n v="0"/>
    <s v="Bullet"/>
    <s v="Nimzo-Larsen Attack: Indian Variation"/>
    <s v="A01"/>
    <n v="41"/>
    <b v="0"/>
    <b v="0"/>
    <x v="1"/>
    <n v="42"/>
  </r>
  <r>
    <n v="3080"/>
    <s v="kraljpredvida"/>
    <s v="SWJ"/>
    <s v="Black"/>
    <n v="1841"/>
    <n v="1779"/>
    <s v="Loss"/>
    <s v="Normal"/>
    <d v="2014-06-17T00:00:00"/>
    <n v="60"/>
    <n v="0"/>
    <s v="Bullet"/>
    <s v="Grob Opening: Grob Gambit Declined"/>
    <s v="A00"/>
    <n v="25"/>
    <b v="0"/>
    <b v="0"/>
    <x v="1"/>
    <n v="62"/>
  </r>
  <r>
    <n v="3081"/>
    <s v="kraljpredvida"/>
    <s v="SWJ"/>
    <s v="White"/>
    <n v="1828"/>
    <n v="1792"/>
    <s v="Loss"/>
    <s v="Normal"/>
    <d v="2014-06-17T00:00:00"/>
    <n v="60"/>
    <n v="0"/>
    <s v="Bullet"/>
    <s v="Queen's Pawn"/>
    <s v="A40"/>
    <n v="22"/>
    <b v="0"/>
    <b v="0"/>
    <x v="1"/>
    <n v="36"/>
  </r>
  <r>
    <n v="3082"/>
    <s v="kraljpredvida"/>
    <s v="bulletbaby"/>
    <s v="Black"/>
    <n v="1816"/>
    <n v="1682"/>
    <s v="Win"/>
    <s v="Normal"/>
    <d v="2014-06-17T00:00:00"/>
    <n v="60"/>
    <n v="0"/>
    <s v="Bullet"/>
    <s v="Gedult's Opening"/>
    <s v="A00"/>
    <n v="19"/>
    <b v="0"/>
    <b v="0"/>
    <x v="1"/>
    <n v="134"/>
  </r>
  <r>
    <n v="3083"/>
    <s v="kraljpredvida"/>
    <s v="bulletbaby"/>
    <s v="White"/>
    <n v="1823"/>
    <n v="1675"/>
    <s v="Win"/>
    <s v="Normal"/>
    <d v="2014-06-17T00:00:00"/>
    <n v="60"/>
    <n v="0"/>
    <s v="Bullet"/>
    <s v="French Defense: Classical Variation"/>
    <s v="C11"/>
    <n v="36"/>
    <b v="0"/>
    <b v="0"/>
    <x v="1"/>
    <n v="148"/>
  </r>
  <r>
    <n v="3084"/>
    <s v="kraljpredvida"/>
    <s v="bulletbaby"/>
    <s v="Black"/>
    <n v="1829"/>
    <n v="1668"/>
    <s v="Win"/>
    <s v="Normal"/>
    <d v="2014-06-17T00:00:00"/>
    <n v="60"/>
    <n v="0"/>
    <s v="Bullet"/>
    <s v="Bird Opening: Dutch Variation"/>
    <s v="A03"/>
    <n v="41"/>
    <b v="0"/>
    <b v="0"/>
    <x v="1"/>
    <n v="161"/>
  </r>
  <r>
    <n v="3085"/>
    <s v="kraljpredvida"/>
    <s v="Lexatin"/>
    <s v="Black"/>
    <n v="1836"/>
    <n v="1632"/>
    <s v="Win"/>
    <s v="Time forfeit"/>
    <d v="2014-06-17T00:00:00"/>
    <n v="60"/>
    <n v="3"/>
    <s v="Blitz"/>
    <s v="Scandinavian Defense: Marshall Variation"/>
    <s v="B01"/>
    <n v="37"/>
    <b v="0"/>
    <b v="0"/>
    <x v="1"/>
    <n v="204"/>
  </r>
  <r>
    <n v="3086"/>
    <s v="kraljpredvida"/>
    <s v="55555"/>
    <s v="Black"/>
    <n v="1841"/>
    <n v="1695"/>
    <s v="Loss"/>
    <s v="Normal"/>
    <d v="2014-06-17T00:00:00"/>
    <n v="60"/>
    <n v="3"/>
    <s v="Blitz"/>
    <s v="Scandinavian Defense: Modern Variation #2"/>
    <s v="B01"/>
    <n v="30"/>
    <b v="0"/>
    <b v="0"/>
    <x v="1"/>
    <n v="146"/>
  </r>
  <r>
    <n v="3087"/>
    <s v="kraljpredvida"/>
    <s v="abgoosht"/>
    <s v="Black"/>
    <n v="1826"/>
    <n v="1932"/>
    <s v="Win"/>
    <s v="Normal"/>
    <d v="2014-06-17T00:00:00"/>
    <n v="60"/>
    <n v="0"/>
    <s v="Bullet"/>
    <s v="Indian Game: Budapest Defense"/>
    <s v="A51"/>
    <n v="37"/>
    <b v="0"/>
    <b v="0"/>
    <x v="1"/>
    <n v="-106"/>
  </r>
  <r>
    <n v="3088"/>
    <s v="kraljpredvida"/>
    <s v="abgoosht"/>
    <s v="White"/>
    <n v="1840"/>
    <n v="1918"/>
    <s v="Win"/>
    <s v="Normal"/>
    <d v="2014-06-17T00:00:00"/>
    <n v="60"/>
    <n v="0"/>
    <s v="Bullet"/>
    <s v="Queen's Pawn Game: Symmetrical Variation"/>
    <s v="D02"/>
    <n v="55"/>
    <b v="0"/>
    <b v="0"/>
    <x v="1"/>
    <n v="-78"/>
  </r>
  <r>
    <n v="3089"/>
    <s v="kraljpredvida"/>
    <s v="abgoosht"/>
    <s v="Black"/>
    <n v="1853"/>
    <n v="1905"/>
    <s v="Loss"/>
    <s v="Normal"/>
    <d v="2014-06-17T00:00:00"/>
    <n v="60"/>
    <n v="0"/>
    <s v="Bullet"/>
    <s v="Indian Game: Budapest Defense"/>
    <s v="A51"/>
    <n v="41"/>
    <b v="0"/>
    <b v="0"/>
    <x v="1"/>
    <n v="-52"/>
  </r>
  <r>
    <n v="3090"/>
    <s v="kraljpredvida"/>
    <s v="childchess"/>
    <s v="White"/>
    <n v="1849"/>
    <n v="1740"/>
    <s v="Loss"/>
    <s v="Normal"/>
    <d v="2014-06-17T00:00:00"/>
    <n v="180"/>
    <n v="0"/>
    <s v="Blitz"/>
    <s v="English Defense #2"/>
    <s v="A40"/>
    <n v="23"/>
    <b v="0"/>
    <b v="0"/>
    <x v="1"/>
    <n v="109"/>
  </r>
  <r>
    <n v="3091"/>
    <s v="kraljpredvida"/>
    <s v="porta"/>
    <s v="Black"/>
    <n v="1835"/>
    <n v="1841"/>
    <s v="Win"/>
    <s v="Normal"/>
    <d v="2014-06-17T00:00:00"/>
    <n v="300"/>
    <n v="0"/>
    <s v="Blitz"/>
    <s v="Scandinavian Defense: Panov Transfer"/>
    <s v="B01"/>
    <n v="35"/>
    <b v="0"/>
    <b v="0"/>
    <x v="1"/>
    <n v="-6"/>
  </r>
  <r>
    <n v="3092"/>
    <s v="kraljpredvida"/>
    <s v="porta"/>
    <s v="White"/>
    <n v="1846"/>
    <n v="1829"/>
    <s v="Win"/>
    <s v="Normal"/>
    <d v="2014-06-17T00:00:00"/>
    <n v="300"/>
    <n v="0"/>
    <s v="Blitz"/>
    <s v="English Defense #2"/>
    <s v="A40"/>
    <n v="22"/>
    <b v="0"/>
    <b v="0"/>
    <x v="1"/>
    <n v="17"/>
  </r>
  <r>
    <n v="3093"/>
    <s v="kraljpredvida"/>
    <s v="Beelzeboss"/>
    <s v="White"/>
    <n v="1856"/>
    <n v="1787"/>
    <s v="Win"/>
    <s v="Normal"/>
    <d v="2014-06-17T00:00:00"/>
    <n v="180"/>
    <n v="0"/>
    <s v="Blitz"/>
    <s v="Indian Game"/>
    <s v="A45"/>
    <n v="46"/>
    <b v="0"/>
    <b v="0"/>
    <x v="1"/>
    <n v="69"/>
  </r>
  <r>
    <n v="3094"/>
    <s v="kraljpredvida"/>
    <s v="Beelzeboss"/>
    <s v="Black"/>
    <n v="1865"/>
    <n v="1778"/>
    <s v="Loss"/>
    <s v="Normal"/>
    <d v="2014-06-17T00:00:00"/>
    <n v="180"/>
    <n v="0"/>
    <s v="Blitz"/>
    <s v="Scandinavian Defense: Kiel Variation"/>
    <s v="B01"/>
    <n v="40"/>
    <b v="0"/>
    <b v="0"/>
    <x v="1"/>
    <n v="87"/>
  </r>
  <r>
    <n v="3095"/>
    <s v="kraljpredvida"/>
    <s v="Beelzeboss"/>
    <s v="White"/>
    <n v="1852"/>
    <n v="1791"/>
    <s v="Win"/>
    <s v="Time forfeit"/>
    <d v="2014-06-17T00:00:00"/>
    <n v="180"/>
    <n v="0"/>
    <s v="Blitz"/>
    <s v="Van Geet Opening"/>
    <s v="A00"/>
    <n v="26"/>
    <b v="0"/>
    <b v="0"/>
    <x v="1"/>
    <n v="61"/>
  </r>
  <r>
    <n v="3096"/>
    <s v="kraljpredvida"/>
    <s v="Beelzeboss"/>
    <s v="Black"/>
    <n v="1860"/>
    <n v="1782"/>
    <s v="Win"/>
    <s v="Normal"/>
    <d v="2014-06-17T00:00:00"/>
    <n v="180"/>
    <n v="0"/>
    <s v="Blitz"/>
    <s v="Scandinavian Defense: Panov Transfer"/>
    <s v="B01"/>
    <n v="70"/>
    <b v="0"/>
    <b v="0"/>
    <x v="1"/>
    <n v="78"/>
  </r>
  <r>
    <n v="3097"/>
    <s v="kraljpredvida"/>
    <s v="jack0211"/>
    <s v="Black"/>
    <n v="1844"/>
    <n v="1743"/>
    <s v="Win"/>
    <s v="Normal"/>
    <d v="2014-06-17T00:00:00"/>
    <n v="120"/>
    <n v="0"/>
    <s v="Bullet"/>
    <s v="Indian Game: Tartakower Attack"/>
    <s v="A45"/>
    <n v="74"/>
    <b v="0"/>
    <b v="0"/>
    <x v="1"/>
    <n v="101"/>
  </r>
  <r>
    <n v="3098"/>
    <s v="kraljpredvida"/>
    <s v="jack0211"/>
    <s v="White"/>
    <n v="1852"/>
    <n v="1735"/>
    <s v="Win"/>
    <s v="Normal"/>
    <d v="2014-06-17T00:00:00"/>
    <n v="120"/>
    <n v="0"/>
    <s v="Bullet"/>
    <s v="Queen's Gambit Accepted: Rosenthal Variation"/>
    <s v="D21"/>
    <n v="29"/>
    <b v="0"/>
    <b v="0"/>
    <x v="1"/>
    <n v="117"/>
  </r>
  <r>
    <n v="3099"/>
    <s v="kraljpredvida"/>
    <s v="jack0211"/>
    <s v="Black"/>
    <n v="1859"/>
    <n v="1728"/>
    <s v="Loss"/>
    <s v="Normal"/>
    <d v="2014-06-17T00:00:00"/>
    <n v="120"/>
    <n v="0"/>
    <s v="Bullet"/>
    <s v="Indian Game: Reversed Chigorin Defense"/>
    <s v="A45"/>
    <n v="41"/>
    <b v="0"/>
    <b v="0"/>
    <x v="1"/>
    <n v="131"/>
  </r>
  <r>
    <n v="3100"/>
    <s v="kraljpredvida"/>
    <s v="jack0211"/>
    <s v="White"/>
    <n v="1844"/>
    <n v="1742"/>
    <s v="Win"/>
    <s v="Normal"/>
    <d v="2014-06-17T00:00:00"/>
    <n v="120"/>
    <n v="0"/>
    <s v="Bullet"/>
    <s v="English Opening: Anglo-Scandinavian Defense"/>
    <s v="A10"/>
    <n v="43"/>
    <b v="0"/>
    <b v="0"/>
    <x v="1"/>
    <n v="102"/>
  </r>
  <r>
    <n v="3101"/>
    <s v="kraljpredvida"/>
    <s v="jack0211"/>
    <s v="Black"/>
    <n v="1852"/>
    <n v="1735"/>
    <s v="Loss"/>
    <s v="Time forfeit"/>
    <d v="2014-06-17T00:00:00"/>
    <n v="120"/>
    <n v="0"/>
    <s v="Bullet"/>
    <s v="Indian Game: Pawn Push Variation"/>
    <s v="A45"/>
    <n v="47"/>
    <b v="0"/>
    <b v="0"/>
    <x v="1"/>
    <n v="117"/>
  </r>
  <r>
    <n v="3102"/>
    <s v="kraljpredvida"/>
    <s v="Maotoonlente"/>
    <s v="White"/>
    <n v="1838"/>
    <n v="1883"/>
    <s v="Win"/>
    <s v="Time forfeit"/>
    <d v="2014-06-17T00:00:00"/>
    <n v="60"/>
    <n v="0"/>
    <s v="Bullet"/>
    <s v="Zukertort Opening: Vos Gambit"/>
    <s v="A04"/>
    <n v="46"/>
    <b v="0"/>
    <b v="0"/>
    <x v="1"/>
    <n v="-45"/>
  </r>
  <r>
    <n v="3103"/>
    <s v="kraljpredvida"/>
    <s v="Maotoonlente"/>
    <s v="Black"/>
    <n v="1850"/>
    <n v="1871"/>
    <s v="Loss"/>
    <s v="Time forfeit"/>
    <d v="2014-06-17T00:00:00"/>
    <n v="60"/>
    <n v="0"/>
    <s v="Bullet"/>
    <s v="Van Geet Opening: Gruenfeld Defense"/>
    <s v="A00"/>
    <n v="52"/>
    <b v="0"/>
    <b v="0"/>
    <x v="1"/>
    <n v="-21"/>
  </r>
  <r>
    <n v="3104"/>
    <s v="kraljpredvida"/>
    <s v="tisdag15"/>
    <s v="Black"/>
    <n v="1869"/>
    <n v="1661"/>
    <s v="Loss"/>
    <s v="Normal"/>
    <d v="2014-06-17T00:00:00"/>
    <n v="240"/>
    <n v="0"/>
    <s v="Blitz"/>
    <s v="Scandinavian Defense: Modern Variation #2"/>
    <s v="B01"/>
    <n v="39"/>
    <b v="0"/>
    <b v="0"/>
    <x v="1"/>
    <n v="208"/>
  </r>
  <r>
    <n v="3105"/>
    <s v="kraljpredvida"/>
    <s v="55555"/>
    <s v="White"/>
    <n v="1840"/>
    <n v="1757"/>
    <s v="Draw"/>
    <s v="Normal"/>
    <d v="2014-06-17T00:00:00"/>
    <n v="60"/>
    <n v="3"/>
    <s v="Blitz"/>
    <s v="Queen's Gambit Declined: Alekhine Variation"/>
    <s v="D51"/>
    <n v="75"/>
    <b v="0"/>
    <b v="0"/>
    <x v="1"/>
    <n v="83"/>
  </r>
  <r>
    <n v="3106"/>
    <s v="kraljpredvida"/>
    <s v="55555"/>
    <s v="Black"/>
    <n v="1837"/>
    <n v="1760"/>
    <s v="Loss"/>
    <s v="Normal"/>
    <d v="2014-06-17T00:00:00"/>
    <n v="60"/>
    <n v="3"/>
    <s v="Blitz"/>
    <s v="Scandinavian Defense: Modern Variation #2"/>
    <s v="B01"/>
    <n v="22"/>
    <b v="0"/>
    <b v="0"/>
    <x v="1"/>
    <n v="77"/>
  </r>
  <r>
    <n v="3107"/>
    <s v="kraljpredvida"/>
    <s v="sidacotel"/>
    <s v="White"/>
    <n v="1824"/>
    <n v="1674"/>
    <s v="Loss"/>
    <s v="Normal"/>
    <d v="2014-06-17T00:00:00"/>
    <n v="120"/>
    <n v="0"/>
    <s v="Bullet"/>
    <s v="Englund Gambit Complex: Hartlaub-Charlick Gambit"/>
    <s v="A40"/>
    <n v="12"/>
    <b v="0"/>
    <b v="0"/>
    <x v="1"/>
    <n v="150"/>
  </r>
  <r>
    <n v="3108"/>
    <s v="kraljpredvida"/>
    <s v="sidacotel"/>
    <s v="White"/>
    <n v="1809"/>
    <n v="1689"/>
    <s v="Win"/>
    <s v="Normal"/>
    <d v="2014-06-17T00:00:00"/>
    <n v="120"/>
    <n v="0"/>
    <s v="Bullet"/>
    <s v="Englund Gambit Complex: Hartlaub-Charlick Gambit"/>
    <s v="A40"/>
    <n v="19"/>
    <b v="0"/>
    <b v="0"/>
    <x v="1"/>
    <n v="120"/>
  </r>
  <r>
    <n v="3109"/>
    <s v="kraljpredvida"/>
    <s v="ZEVA"/>
    <s v="Black"/>
    <n v="1852"/>
    <n v="1881"/>
    <s v="Win"/>
    <s v="Time forfeit"/>
    <d v="2014-06-17T00:00:00"/>
    <n v="300"/>
    <n v="0"/>
    <s v="Blitz"/>
    <s v="Scandinavian Defense: Modern Variation #2"/>
    <s v="B01"/>
    <n v="52"/>
    <b v="0"/>
    <b v="0"/>
    <x v="1"/>
    <n v="-29"/>
  </r>
  <r>
    <n v="3110"/>
    <s v="kraljpredvida"/>
    <s v="KingOfHills"/>
    <s v="Black"/>
    <n v="1817"/>
    <n v="1790"/>
    <s v="Win"/>
    <s v="Normal"/>
    <d v="2014-06-17T00:00:00"/>
    <n v="60"/>
    <n v="0"/>
    <s v="Bullet"/>
    <s v="Scandinavian Defense"/>
    <s v="B01"/>
    <n v="25"/>
    <b v="0"/>
    <b v="0"/>
    <x v="1"/>
    <n v="27"/>
  </r>
  <r>
    <n v="3111"/>
    <s v="kraljpredvida"/>
    <s v="KingOfHills"/>
    <s v="White"/>
    <n v="1825"/>
    <n v="1705"/>
    <s v="Win"/>
    <s v="Normal"/>
    <d v="2014-06-17T00:00:00"/>
    <n v="60"/>
    <n v="0"/>
    <s v="Bullet"/>
    <s v="Nimzo-Indian Defense: Ragozin Variation"/>
    <s v="E20"/>
    <n v="14"/>
    <b v="0"/>
    <b v="0"/>
    <x v="1"/>
    <n v="120"/>
  </r>
  <r>
    <n v="3112"/>
    <s v="kraljpredvida"/>
    <s v="KingOfHills"/>
    <s v="Black"/>
    <n v="1832"/>
    <n v="1654"/>
    <s v="Loss"/>
    <s v="Time forfeit"/>
    <d v="2014-06-17T00:00:00"/>
    <n v="60"/>
    <n v="0"/>
    <s v="Bullet"/>
    <s v="Indian Game: Budapest Defense"/>
    <s v="A51"/>
    <n v="47"/>
    <b v="0"/>
    <b v="0"/>
    <x v="1"/>
    <n v="178"/>
  </r>
  <r>
    <n v="3113"/>
    <s v="kraljpredvida"/>
    <s v="UriyP"/>
    <s v="White"/>
    <n v="1864"/>
    <n v="1847"/>
    <s v="Win"/>
    <s v="Normal"/>
    <d v="2014-06-17T00:00:00"/>
    <n v="300"/>
    <n v="1"/>
    <s v="Blitz"/>
    <s v="Horwitz Defense"/>
    <s v="A40"/>
    <n v="32"/>
    <b v="0"/>
    <b v="0"/>
    <x v="1"/>
    <n v="17"/>
  </r>
  <r>
    <n v="3114"/>
    <s v="kraljpredvida"/>
    <s v="UriyP"/>
    <s v="Black"/>
    <n v="1874"/>
    <n v="1836"/>
    <s v="Loss"/>
    <s v="Normal"/>
    <d v="2014-06-17T00:00:00"/>
    <n v="300"/>
    <n v="1"/>
    <s v="Blitz"/>
    <s v="Indian Game: Spielmann-Indian"/>
    <s v="A46"/>
    <n v="49"/>
    <b v="0"/>
    <b v="0"/>
    <x v="1"/>
    <n v="38"/>
  </r>
  <r>
    <n v="3115"/>
    <s v="kraljpredvida"/>
    <s v="UriyP"/>
    <s v="White"/>
    <n v="1862"/>
    <n v="1849"/>
    <s v="Loss"/>
    <s v="Normal"/>
    <d v="2014-06-17T00:00:00"/>
    <n v="300"/>
    <n v="1"/>
    <s v="Blitz"/>
    <s v="Horwitz Defense"/>
    <s v="A40"/>
    <n v="34"/>
    <b v="0"/>
    <b v="0"/>
    <x v="1"/>
    <n v="13"/>
  </r>
  <r>
    <n v="3116"/>
    <s v="kraljpredvida"/>
    <s v="UriyP"/>
    <s v="Black"/>
    <n v="1851"/>
    <n v="1861"/>
    <s v="Win"/>
    <s v="Normal"/>
    <d v="2014-06-17T00:00:00"/>
    <n v="300"/>
    <n v="1"/>
    <s v="Blitz"/>
    <s v="Benoni Defense: Old Benoni"/>
    <s v="A43"/>
    <n v="42"/>
    <b v="0"/>
    <b v="0"/>
    <x v="1"/>
    <n v="-10"/>
  </r>
  <r>
    <n v="3117"/>
    <s v="kraljpredvida"/>
    <s v="UriyP"/>
    <s v="White"/>
    <n v="1862"/>
    <n v="1849"/>
    <s v="Loss"/>
    <s v="Normal"/>
    <d v="2014-06-17T00:00:00"/>
    <n v="300"/>
    <n v="1"/>
    <s v="Blitz"/>
    <s v="Horwitz Defense"/>
    <s v="A40"/>
    <n v="35"/>
    <b v="0"/>
    <b v="0"/>
    <x v="1"/>
    <n v="13"/>
  </r>
  <r>
    <n v="3118"/>
    <s v="kraljpredvida"/>
    <s v="UriyP"/>
    <s v="Black"/>
    <n v="1851"/>
    <n v="1861"/>
    <s v="Loss"/>
    <s v="Normal"/>
    <d v="2014-06-17T00:00:00"/>
    <n v="300"/>
    <n v="1"/>
    <s v="Blitz"/>
    <s v="Benoni Defense: Benoni-Indian Defense"/>
    <s v="A43"/>
    <n v="38"/>
    <b v="0"/>
    <b v="0"/>
    <x v="1"/>
    <n v="-10"/>
  </r>
  <r>
    <n v="3119"/>
    <s v="kraljpredvida"/>
    <s v="UriyP"/>
    <s v="White"/>
    <n v="1841"/>
    <n v="1872"/>
    <s v="Loss"/>
    <s v="Normal"/>
    <d v="2014-06-17T00:00:00"/>
    <n v="300"/>
    <n v="1"/>
    <s v="Blitz"/>
    <s v="Van Geet Opening"/>
    <s v="A00"/>
    <n v="26"/>
    <b v="0"/>
    <b v="0"/>
    <x v="1"/>
    <n v="-31"/>
  </r>
  <r>
    <n v="3120"/>
    <s v="kraljpredvida"/>
    <s v="UriyP"/>
    <s v="Black"/>
    <n v="1831"/>
    <n v="1882"/>
    <s v="Loss"/>
    <s v="Normal"/>
    <d v="2014-06-17T00:00:00"/>
    <n v="300"/>
    <n v="1"/>
    <s v="Blitz"/>
    <s v="Indian Game: Spielmann-Indian"/>
    <s v="A46"/>
    <n v="26"/>
    <b v="0"/>
    <b v="0"/>
    <x v="1"/>
    <n v="-51"/>
  </r>
  <r>
    <n v="3121"/>
    <s v="kraljpredvida"/>
    <s v="_____-"/>
    <s v="White"/>
    <n v="1818"/>
    <n v="1679"/>
    <s v="Win"/>
    <s v="Normal"/>
    <d v="2014-06-17T00:00:00"/>
    <n v="60"/>
    <n v="0"/>
    <s v="Bullet"/>
    <s v="Indian Game"/>
    <s v="A45"/>
    <n v="14"/>
    <b v="0"/>
    <b v="0"/>
    <x v="1"/>
    <n v="139"/>
  </r>
  <r>
    <n v="3122"/>
    <s v="kraljpredvida"/>
    <s v="_____-"/>
    <s v="Black"/>
    <n v="1825"/>
    <n v="1672"/>
    <s v="Win"/>
    <s v="Time forfeit"/>
    <d v="2014-06-17T00:00:00"/>
    <n v="60"/>
    <n v="0"/>
    <s v="Bullet"/>
    <s v="Scandinavian Defense: Modern Variation #2"/>
    <s v="B01"/>
    <n v="41"/>
    <b v="0"/>
    <b v="0"/>
    <x v="1"/>
    <n v="153"/>
  </r>
  <r>
    <n v="3123"/>
    <s v="kraljpredvida"/>
    <s v="_____-"/>
    <s v="White"/>
    <n v="1831"/>
    <n v="1666"/>
    <s v="Win"/>
    <s v="Normal"/>
    <d v="2014-06-17T00:00:00"/>
    <n v="60"/>
    <n v="0"/>
    <s v="Bullet"/>
    <s v="Queen's Pawn Game: Symmetrical Variation"/>
    <s v="D02"/>
    <n v="22"/>
    <b v="0"/>
    <b v="0"/>
    <x v="1"/>
    <n v="165"/>
  </r>
  <r>
    <n v="3124"/>
    <s v="kraljpredvida"/>
    <s v="_____-"/>
    <s v="Black"/>
    <n v="1837"/>
    <n v="1660"/>
    <s v="Loss"/>
    <s v="Time forfeit"/>
    <d v="2014-06-17T00:00:00"/>
    <n v="60"/>
    <n v="0"/>
    <s v="Bullet"/>
    <s v="Scandinavian Defense: Modern Variation #2"/>
    <s v="B01"/>
    <n v="40"/>
    <b v="0"/>
    <b v="0"/>
    <x v="1"/>
    <n v="177"/>
  </r>
  <r>
    <n v="3125"/>
    <s v="kraljpredvida"/>
    <s v="_____-"/>
    <s v="White"/>
    <n v="1821"/>
    <n v="1676"/>
    <s v="Loss"/>
    <s v="Time forfeit"/>
    <d v="2014-06-17T00:00:00"/>
    <n v="60"/>
    <n v="0"/>
    <s v="Bullet"/>
    <s v="Van Geet Opening: Reversed Nimzowitsch"/>
    <s v="A00"/>
    <n v="33"/>
    <b v="0"/>
    <b v="0"/>
    <x v="1"/>
    <n v="145"/>
  </r>
  <r>
    <n v="3126"/>
    <s v="kraljpredvida"/>
    <s v="aqhol"/>
    <s v="White"/>
    <n v="1822"/>
    <n v="1827"/>
    <s v="Win"/>
    <s v="Normal"/>
    <d v="2014-06-17T00:00:00"/>
    <n v="120"/>
    <n v="5"/>
    <s v="Blitz"/>
    <s v="Indian Game"/>
    <s v="A45"/>
    <n v="37"/>
    <b v="0"/>
    <b v="0"/>
    <x v="1"/>
    <n v="-5"/>
  </r>
  <r>
    <n v="3127"/>
    <s v="kraljpredvida"/>
    <s v="_____-"/>
    <s v="Black"/>
    <n v="1806"/>
    <n v="1680"/>
    <s v="Win"/>
    <s v="Normal"/>
    <d v="2014-06-17T00:00:00"/>
    <n v="60"/>
    <n v="0"/>
    <s v="Bullet"/>
    <s v="Philidor Defense #2"/>
    <s v="C41"/>
    <n v="22"/>
    <b v="0"/>
    <b v="0"/>
    <x v="1"/>
    <n v="126"/>
  </r>
  <r>
    <n v="3128"/>
    <s v="kraljpredvida"/>
    <s v="ebonyandivory"/>
    <s v="White"/>
    <n v="1833"/>
    <n v="1766"/>
    <s v="Draw"/>
    <s v="Normal"/>
    <d v="2014-06-17T00:00:00"/>
    <n v="240"/>
    <n v="0"/>
    <s v="Blitz"/>
    <s v="King's Indian Defense: Accelerated Averbakh Variation"/>
    <s v="E70"/>
    <n v="67"/>
    <b v="0"/>
    <b v="0"/>
    <x v="1"/>
    <n v="67"/>
  </r>
  <r>
    <n v="3129"/>
    <s v="kraljpredvida"/>
    <s v="ebonyandivory"/>
    <s v="Black"/>
    <n v="1831"/>
    <n v="1768"/>
    <s v="Win"/>
    <s v="Normal"/>
    <d v="2014-06-17T00:00:00"/>
    <n v="240"/>
    <n v="0"/>
    <s v="Blitz"/>
    <s v="Budapest Defense: Adler Variation"/>
    <s v="A52"/>
    <n v="8"/>
    <b v="0"/>
    <b v="0"/>
    <x v="1"/>
    <n v="63"/>
  </r>
  <r>
    <n v="3130"/>
    <s v="kraljpredvida"/>
    <s v="sforca"/>
    <s v="White"/>
    <n v="1500"/>
    <n v="1100"/>
    <s v="Win"/>
    <s v="Time forfeit"/>
    <d v="2014-06-18T00:00:00"/>
    <n v="60"/>
    <n v="0"/>
    <s v="Bullet"/>
    <s v="Queen's Pawn Game: Zukertort Variation"/>
    <s v="D02"/>
    <n v="52"/>
    <b v="0"/>
    <b v="0"/>
    <x v="1"/>
    <n v="400"/>
  </r>
  <r>
    <n v="3131"/>
    <s v="kraljpredvida"/>
    <s v="ShPad"/>
    <s v="White"/>
    <n v="1554"/>
    <n v="1744"/>
    <s v="Win"/>
    <s v="Time forfeit"/>
    <d v="2014-06-18T00:00:00"/>
    <n v="60"/>
    <n v="0"/>
    <s v="Bullet"/>
    <s v="Queen's Pawn Game: Zukertort Variation"/>
    <s v="D02"/>
    <n v="40"/>
    <b v="0"/>
    <b v="0"/>
    <x v="1"/>
    <n v="-190"/>
  </r>
  <r>
    <n v="3132"/>
    <s v="kraljpredvida"/>
    <s v="ShPad"/>
    <s v="White"/>
    <n v="1802"/>
    <n v="1726"/>
    <s v="Win"/>
    <s v="Time forfeit"/>
    <d v="2014-06-18T00:00:00"/>
    <n v="60"/>
    <n v="0"/>
    <s v="Bullet"/>
    <s v="Queen's Pawn Game: Zukertort Variation"/>
    <s v="D02"/>
    <n v="36"/>
    <b v="0"/>
    <b v="0"/>
    <x v="1"/>
    <n v="76"/>
  </r>
  <r>
    <n v="3133"/>
    <s v="kraljpredvida"/>
    <s v="Jacob135135"/>
    <s v="White"/>
    <n v="1893"/>
    <n v="1808"/>
    <s v="Win"/>
    <s v="Normal"/>
    <d v="2014-06-18T00:00:00"/>
    <n v="60"/>
    <n v="0"/>
    <s v="Bullet"/>
    <s v="Semi-Slav Defense"/>
    <s v="D43"/>
    <n v="23"/>
    <b v="0"/>
    <b v="0"/>
    <x v="1"/>
    <n v="85"/>
  </r>
  <r>
    <n v="3134"/>
    <s v="kraljpredvida"/>
    <s v="Jacob135135"/>
    <s v="Black"/>
    <n v="1959"/>
    <n v="1752"/>
    <s v="Loss"/>
    <s v="Time forfeit"/>
    <d v="2014-06-18T00:00:00"/>
    <n v="60"/>
    <n v="0"/>
    <s v="Bullet"/>
    <s v="Indian Game"/>
    <s v="A45"/>
    <n v="47"/>
    <b v="0"/>
    <b v="0"/>
    <x v="1"/>
    <n v="207"/>
  </r>
  <r>
    <n v="3135"/>
    <s v="kraljpredvida"/>
    <s v="Jacob135135"/>
    <s v="Black"/>
    <n v="1851"/>
    <n v="1846"/>
    <s v="Loss"/>
    <s v="Normal"/>
    <d v="2014-06-18T00:00:00"/>
    <n v="60"/>
    <n v="0"/>
    <s v="Bullet"/>
    <s v="Indian Game"/>
    <s v="A45"/>
    <n v="32"/>
    <b v="0"/>
    <b v="0"/>
    <x v="1"/>
    <n v="5"/>
  </r>
  <r>
    <n v="3136"/>
    <s v="kraljpredvida"/>
    <s v="Jacob135135"/>
    <s v="White"/>
    <n v="1788"/>
    <n v="1902"/>
    <s v="Win"/>
    <s v="Normal"/>
    <d v="2014-06-18T00:00:00"/>
    <n v="60"/>
    <n v="0"/>
    <s v="Bullet"/>
    <s v="French Defense: Classical Variation, Steinitz Variation"/>
    <s v="C14"/>
    <n v="57"/>
    <b v="0"/>
    <b v="0"/>
    <x v="1"/>
    <n v="-114"/>
  </r>
  <r>
    <n v="3137"/>
    <s v="kraljpredvida"/>
    <s v="MoralIntentions"/>
    <s v="White"/>
    <n v="1859"/>
    <n v="1649"/>
    <s v="Win"/>
    <s v="Time forfeit"/>
    <d v="2014-06-18T00:00:00"/>
    <n v="60"/>
    <n v="0"/>
    <s v="Bullet"/>
    <s v="Horwitz Defense"/>
    <s v="A40"/>
    <n v="39"/>
    <b v="0"/>
    <b v="0"/>
    <x v="1"/>
    <n v="210"/>
  </r>
  <r>
    <n v="3138"/>
    <s v="kraljpredvida"/>
    <s v="wan_"/>
    <s v="White"/>
    <n v="1884"/>
    <n v="1699"/>
    <s v="Win"/>
    <s v="Normal"/>
    <d v="2014-06-18T00:00:00"/>
    <n v="60"/>
    <n v="0"/>
    <s v="Bullet"/>
    <s v="Pirc Defense: Classical Variation"/>
    <s v="B08"/>
    <n v="40"/>
    <b v="0"/>
    <b v="0"/>
    <x v="1"/>
    <n v="185"/>
  </r>
  <r>
    <n v="3139"/>
    <s v="kraljpredvida"/>
    <s v="nizzle_fe_shizzle"/>
    <s v="White"/>
    <n v="1909"/>
    <n v="1533"/>
    <s v="Win"/>
    <s v="Normal"/>
    <d v="2014-06-18T00:00:00"/>
    <n v="60"/>
    <n v="0"/>
    <s v="Bullet"/>
    <s v="Modern Defense: Averbakh System, Kotov Variation"/>
    <s v="A42"/>
    <n v="41"/>
    <b v="0"/>
    <b v="0"/>
    <x v="1"/>
    <n v="376"/>
  </r>
  <r>
    <n v="3140"/>
    <s v="kraljpredvida"/>
    <s v="zenica2003"/>
    <s v="Black"/>
    <n v="1919"/>
    <n v="1576"/>
    <s v="Win"/>
    <s v="Normal"/>
    <d v="2014-06-18T00:00:00"/>
    <n v="60"/>
    <n v="0"/>
    <s v="Bullet"/>
    <s v="Scandinavian Defense"/>
    <s v="B01"/>
    <n v="21"/>
    <b v="0"/>
    <b v="0"/>
    <x v="1"/>
    <n v="343"/>
  </r>
  <r>
    <n v="3141"/>
    <s v="kraljpredvida"/>
    <s v="zenica2003"/>
    <s v="Black"/>
    <n v="1931"/>
    <n v="1572"/>
    <s v="Loss"/>
    <s v="Normal"/>
    <d v="2014-06-18T00:00:00"/>
    <n v="60"/>
    <n v="0"/>
    <s v="Bullet"/>
    <s v="Scandinavian Defense"/>
    <s v="B01"/>
    <n v="36"/>
    <b v="0"/>
    <b v="0"/>
    <x v="1"/>
    <n v="359"/>
  </r>
  <r>
    <n v="3142"/>
    <s v="kraljpredvida"/>
    <s v="ShPad"/>
    <s v="White"/>
    <n v="1854"/>
    <n v="1728"/>
    <s v="Win"/>
    <s v="Time forfeit"/>
    <d v="2014-06-18T00:00:00"/>
    <n v="60"/>
    <n v="0"/>
    <s v="Bullet"/>
    <s v="Queen's Gambit Declined"/>
    <s v="D30"/>
    <n v="27"/>
    <b v="0"/>
    <b v="0"/>
    <x v="1"/>
    <n v="126"/>
  </r>
  <r>
    <n v="3143"/>
    <s v="kraljpredvida"/>
    <s v="King_killer"/>
    <s v="Black"/>
    <n v="1880"/>
    <n v="1674"/>
    <s v="Loss"/>
    <s v="Normal"/>
    <d v="2014-06-18T00:00:00"/>
    <n v="60"/>
    <n v="0"/>
    <s v="Bullet"/>
    <s v="Scandinavian Defense: Modern Variation #2"/>
    <s v="B01"/>
    <n v="28"/>
    <b v="0"/>
    <b v="0"/>
    <x v="1"/>
    <n v="206"/>
  </r>
  <r>
    <n v="3144"/>
    <s v="kraljpredvida"/>
    <s v="Jaksha"/>
    <s v="White"/>
    <n v="1500"/>
    <n v="1500"/>
    <s v="Loss"/>
    <s v="Normal"/>
    <d v="2014-06-18T00:00:00"/>
    <n v="180"/>
    <n v="0"/>
    <s v="Blitz"/>
    <s v="Dutch Defense: Hopton Attack"/>
    <s v="A80"/>
    <n v="73"/>
    <b v="0"/>
    <b v="0"/>
    <x v="1"/>
    <n v="0"/>
  </r>
  <r>
    <n v="3145"/>
    <s v="kraljpredvida"/>
    <s v="PrettyIzumi"/>
    <s v="Black"/>
    <n v="1832"/>
    <n v="1738"/>
    <s v="Win"/>
    <s v="Time forfeit"/>
    <d v="2014-06-18T00:00:00"/>
    <n v="60"/>
    <n v="0"/>
    <s v="Bullet"/>
    <s v="Bird Opening: Dutch Variation"/>
    <s v="A03"/>
    <n v="33"/>
    <b v="0"/>
    <b v="0"/>
    <x v="1"/>
    <n v="94"/>
  </r>
  <r>
    <n v="3146"/>
    <s v="kraljpredvida"/>
    <s v="Baluk"/>
    <s v="Black"/>
    <n v="1857"/>
    <n v="1853"/>
    <s v="Loss"/>
    <s v="Time forfeit"/>
    <d v="2014-06-18T00:00:00"/>
    <n v="60"/>
    <n v="0"/>
    <s v="Bullet"/>
    <s v="Indian Game"/>
    <s v="A45"/>
    <n v="44"/>
    <b v="0"/>
    <b v="0"/>
    <x v="1"/>
    <n v="4"/>
  </r>
  <r>
    <n v="3147"/>
    <s v="kraljpredvida"/>
    <s v="Baluk"/>
    <s v="Black"/>
    <n v="1826"/>
    <n v="1880"/>
    <s v="Loss"/>
    <s v="Normal"/>
    <d v="2014-06-18T00:00:00"/>
    <n v="60"/>
    <n v="0"/>
    <s v="Bullet"/>
    <s v="Van't Kruijs Opening"/>
    <s v="A00"/>
    <n v="16"/>
    <b v="0"/>
    <b v="0"/>
    <x v="1"/>
    <n v="-54"/>
  </r>
  <r>
    <n v="3148"/>
    <s v="kraljpredvida"/>
    <s v="Sult4nt"/>
    <s v="White"/>
    <n v="1337"/>
    <n v="1568"/>
    <s v="Win"/>
    <s v="Normal"/>
    <d v="2014-06-18T00:00:00"/>
    <n v="180"/>
    <n v="0"/>
    <s v="Blitz"/>
    <s v="Queen's Gambit Declined: Harrwitz Attack"/>
    <s v="D35"/>
    <n v="53"/>
    <b v="0"/>
    <b v="0"/>
    <x v="1"/>
    <n v="-231"/>
  </r>
  <r>
    <n v="3149"/>
    <s v="kraljpredvida"/>
    <s v="Sult4nt"/>
    <s v="White"/>
    <n v="1551"/>
    <n v="1420"/>
    <s v="Win"/>
    <s v="Normal"/>
    <d v="2014-06-18T00:00:00"/>
    <n v="180"/>
    <n v="0"/>
    <s v="Blitz"/>
    <s v="Queen's Pawn Game: Chigorin Variation"/>
    <s v="D02"/>
    <n v="38"/>
    <b v="0"/>
    <b v="0"/>
    <x v="1"/>
    <n v="131"/>
  </r>
  <r>
    <n v="3150"/>
    <s v="kraljpredvida"/>
    <s v="es4e123"/>
    <s v="Black"/>
    <n v="1630"/>
    <n v="1606"/>
    <s v="Win"/>
    <s v="Normal"/>
    <d v="2014-06-18T00:00:00"/>
    <n v="180"/>
    <n v="0"/>
    <s v="Blitz"/>
    <s v="Indian Game: Budapest Defense"/>
    <s v="A51"/>
    <n v="22"/>
    <b v="0"/>
    <b v="0"/>
    <x v="1"/>
    <n v="24"/>
  </r>
  <r>
    <n v="3151"/>
    <s v="kraljpredvida"/>
    <s v="anaroual"/>
    <s v="White"/>
    <n v="1715"/>
    <n v="1538"/>
    <s v="Win"/>
    <s v="Time forfeit"/>
    <d v="2014-06-18T00:00:00"/>
    <n v="180"/>
    <n v="0"/>
    <s v="Blitz"/>
    <s v="Queen's Gambit Declined: Alekhine Variation"/>
    <s v="D51"/>
    <n v="29"/>
    <b v="0"/>
    <b v="0"/>
    <x v="1"/>
    <n v="177"/>
  </r>
  <r>
    <n v="3152"/>
    <s v="kraljpredvida"/>
    <s v="mervynj"/>
    <s v="Black"/>
    <n v="1761"/>
    <n v="1500"/>
    <s v="Win"/>
    <s v="Normal"/>
    <d v="2014-06-18T00:00:00"/>
    <n v="180"/>
    <n v="0"/>
    <s v="Blitz"/>
    <s v="Scandinavian Defense: Modern Variation #2"/>
    <s v="B01"/>
    <n v="9"/>
    <b v="0"/>
    <b v="0"/>
    <x v="1"/>
    <n v="261"/>
  </r>
  <r>
    <n v="3153"/>
    <s v="kraljpredvida"/>
    <s v="anaroual"/>
    <s v="Black"/>
    <n v="1790"/>
    <n v="1525"/>
    <s v="Win"/>
    <s v="Normal"/>
    <d v="2014-06-18T00:00:00"/>
    <n v="180"/>
    <n v="0"/>
    <s v="Blitz"/>
    <s v="Indian Game: Budapest Defense"/>
    <s v="A51"/>
    <n v="20"/>
    <b v="0"/>
    <b v="0"/>
    <x v="1"/>
    <n v="265"/>
  </r>
  <r>
    <n v="3154"/>
    <s v="kraljpredvida"/>
    <s v="anaroual"/>
    <s v="White"/>
    <n v="1816"/>
    <n v="1517"/>
    <s v="Win"/>
    <s v="Normal"/>
    <d v="2014-06-18T00:00:00"/>
    <n v="180"/>
    <n v="0"/>
    <s v="Blitz"/>
    <s v="Semi-Slav Defense: Noteboom Variation"/>
    <s v="D31"/>
    <n v="20"/>
    <b v="0"/>
    <b v="0"/>
    <x v="1"/>
    <n v="299"/>
  </r>
  <r>
    <n v="3155"/>
    <s v="kraljpredvida"/>
    <s v="Jaksha"/>
    <s v="Black"/>
    <n v="1837"/>
    <n v="1537"/>
    <s v="Win"/>
    <s v="Normal"/>
    <d v="2014-06-18T00:00:00"/>
    <n v="180"/>
    <n v="0"/>
    <s v="Blitz"/>
    <s v="Scandinavian Defense: Modern Variation #2"/>
    <s v="B01"/>
    <n v="48"/>
    <b v="0"/>
    <b v="0"/>
    <x v="1"/>
    <n v="300"/>
  </r>
  <r>
    <n v="3156"/>
    <s v="kraljpredvida"/>
    <s v="Jaksha"/>
    <s v="Black"/>
    <n v="1856"/>
    <n v="1510"/>
    <s v="Win"/>
    <s v="Time forfeit"/>
    <d v="2014-06-18T00:00:00"/>
    <n v="180"/>
    <n v="0"/>
    <s v="Blitz"/>
    <s v="Scandinavian Defense"/>
    <s v="B01"/>
    <n v="45"/>
    <b v="0"/>
    <b v="0"/>
    <x v="1"/>
    <n v="346"/>
  </r>
  <r>
    <n v="3157"/>
    <s v="kraljpredvida"/>
    <s v="IXS270414"/>
    <s v="Black"/>
    <n v="1887"/>
    <n v="1619"/>
    <s v="Win"/>
    <s v="Normal"/>
    <d v="2014-06-18T00:00:00"/>
    <n v="300"/>
    <n v="0"/>
    <s v="Blitz"/>
    <s v="Scandinavian Defense: Panov Transfer"/>
    <s v="B01"/>
    <n v="31"/>
    <b v="0"/>
    <b v="0"/>
    <x v="1"/>
    <n v="268"/>
  </r>
  <r>
    <n v="3158"/>
    <s v="kraljpredvida"/>
    <s v="SerGay"/>
    <s v="White"/>
    <n v="1891"/>
    <n v="1745"/>
    <s v="Win"/>
    <s v="Normal"/>
    <d v="2014-06-18T00:00:00"/>
    <n v="180"/>
    <n v="0"/>
    <s v="Blitz"/>
    <s v="Semi-Slav Defense: Botvinnik Variation"/>
    <s v="D44"/>
    <n v="29"/>
    <b v="0"/>
    <b v="0"/>
    <x v="1"/>
    <n v="146"/>
  </r>
  <r>
    <n v="3159"/>
    <s v="kraljpredvida"/>
    <s v="SerGay"/>
    <s v="Black"/>
    <n v="1898"/>
    <n v="1739"/>
    <s v="Loss"/>
    <s v="Normal"/>
    <d v="2014-06-18T00:00:00"/>
    <n v="180"/>
    <n v="0"/>
    <s v="Blitz"/>
    <s v="Indian Game: Budapest Defense"/>
    <s v="A51"/>
    <n v="35"/>
    <b v="0"/>
    <b v="0"/>
    <x v="1"/>
    <n v="159"/>
  </r>
  <r>
    <n v="3160"/>
    <s v="kraljpredvida"/>
    <s v="SerGay"/>
    <s v="White"/>
    <n v="1882"/>
    <n v="1754"/>
    <s v="Loss"/>
    <s v="Normal"/>
    <d v="2014-06-18T00:00:00"/>
    <n v="180"/>
    <n v="0"/>
    <s v="Blitz"/>
    <s v="Semi-Slav Defense: Botvinnik Variation"/>
    <s v="D44"/>
    <n v="14"/>
    <b v="0"/>
    <b v="0"/>
    <x v="1"/>
    <n v="128"/>
  </r>
  <r>
    <n v="3161"/>
    <s v="kraljpredvida"/>
    <s v="SerGay"/>
    <s v="Black"/>
    <n v="1867"/>
    <n v="1768"/>
    <s v="Win"/>
    <s v="Time forfeit"/>
    <d v="2014-06-18T00:00:00"/>
    <n v="180"/>
    <n v="0"/>
    <s v="Blitz"/>
    <s v="Indian Game: Budapest Defense"/>
    <s v="A51"/>
    <n v="38"/>
    <b v="0"/>
    <b v="0"/>
    <x v="1"/>
    <n v="99"/>
  </r>
  <r>
    <n v="3162"/>
    <s v="kraljpredvida"/>
    <s v="SerGay"/>
    <s v="White"/>
    <n v="1875"/>
    <n v="1760"/>
    <s v="Loss"/>
    <s v="Normal"/>
    <d v="2014-06-18T00:00:00"/>
    <n v="180"/>
    <n v="0"/>
    <s v="Blitz"/>
    <s v="Slav Defense: Exchange Variation"/>
    <s v="D10"/>
    <n v="34"/>
    <b v="0"/>
    <b v="0"/>
    <x v="1"/>
    <n v="115"/>
  </r>
  <r>
    <n v="3163"/>
    <s v="kraljpredvida"/>
    <s v="SerGay"/>
    <s v="Black"/>
    <n v="1860"/>
    <n v="1774"/>
    <s v="Win"/>
    <s v="Normal"/>
    <d v="2014-06-18T00:00:00"/>
    <n v="180"/>
    <n v="0"/>
    <s v="Blitz"/>
    <s v="Budapest Defense: Adler Variation"/>
    <s v="A52"/>
    <n v="20"/>
    <b v="0"/>
    <b v="0"/>
    <x v="1"/>
    <n v="86"/>
  </r>
  <r>
    <n v="3164"/>
    <s v="kraljpredvida"/>
    <s v="damablanca"/>
    <s v="White"/>
    <n v="1500"/>
    <n v="1247"/>
    <s v="Win"/>
    <s v="Time forfeit"/>
    <d v="2014-06-18T00:00:00"/>
    <n v="300"/>
    <n v="0"/>
    <s v="Blitz"/>
    <s v="Queen's Gambit Accepted: Winawer Defense"/>
    <s v="D25"/>
    <n v="44"/>
    <b v="0"/>
    <b v="0"/>
    <x v="1"/>
    <n v="253"/>
  </r>
  <r>
    <n v="3165"/>
    <s v="kraljpredvida"/>
    <s v="euforie"/>
    <s v="Black"/>
    <n v="1589"/>
    <n v="1884"/>
    <s v="Win"/>
    <s v="Time forfeit"/>
    <d v="2014-06-18T00:00:00"/>
    <n v="300"/>
    <n v="0"/>
    <s v="Blitz"/>
    <s v="Scandinavian Defense: Panov Transfer"/>
    <s v="B01"/>
    <n v="31"/>
    <b v="0"/>
    <b v="0"/>
    <x v="1"/>
    <n v="-295"/>
  </r>
  <r>
    <n v="3166"/>
    <s v="kraljpredvida"/>
    <s v="JackBauer"/>
    <s v="White"/>
    <n v="1867"/>
    <n v="1863"/>
    <s v="Draw"/>
    <s v="Normal"/>
    <d v="2014-06-18T00:00:00"/>
    <n v="300"/>
    <n v="0"/>
    <s v="Blitz"/>
    <s v="Nimzo-Indian Defense: Saemisch Variation, Accelerated"/>
    <s v="E24"/>
    <n v="39"/>
    <b v="0"/>
    <b v="0"/>
    <x v="1"/>
    <n v="4"/>
  </r>
  <r>
    <n v="3167"/>
    <s v="kraljpredvida"/>
    <s v="Nautillus"/>
    <s v="White"/>
    <n v="1862"/>
    <n v="1596"/>
    <s v="Win"/>
    <s v="Normal"/>
    <d v="2014-06-18T00:00:00"/>
    <n v="120"/>
    <n v="0"/>
    <s v="Bullet"/>
    <s v="Queen's Pawn Game: Zukertort Variation"/>
    <s v="D02"/>
    <n v="22"/>
    <b v="0"/>
    <b v="0"/>
    <x v="1"/>
    <n v="266"/>
  </r>
  <r>
    <n v="3168"/>
    <s v="kraljpredvida"/>
    <s v="Nautillus"/>
    <s v="Black"/>
    <n v="1867"/>
    <n v="1593"/>
    <s v="Win"/>
    <s v="Time forfeit"/>
    <d v="2014-06-18T00:00:00"/>
    <n v="120"/>
    <n v="0"/>
    <s v="Bullet"/>
    <s v="Scandinavian Defense: Modern Variation #2"/>
    <s v="B01"/>
    <n v="44"/>
    <b v="0"/>
    <b v="0"/>
    <x v="1"/>
    <n v="274"/>
  </r>
  <r>
    <n v="3169"/>
    <s v="kraljpredvida"/>
    <s v="Nautillus"/>
    <s v="White"/>
    <n v="1870"/>
    <n v="1589"/>
    <s v="Win"/>
    <s v="Normal"/>
    <d v="2014-06-18T00:00:00"/>
    <n v="120"/>
    <n v="0"/>
    <s v="Bullet"/>
    <s v="Queen's Pawn Game: Zukertort Variation"/>
    <s v="D02"/>
    <n v="35"/>
    <b v="0"/>
    <b v="0"/>
    <x v="1"/>
    <n v="281"/>
  </r>
  <r>
    <n v="3170"/>
    <s v="kraljpredvida"/>
    <s v="Nautillus"/>
    <s v="Black"/>
    <n v="1874"/>
    <n v="1585"/>
    <s v="Win"/>
    <s v="Time forfeit"/>
    <d v="2014-06-18T00:00:00"/>
    <n v="120"/>
    <n v="0"/>
    <s v="Bullet"/>
    <s v="Scandinavian Defense: Panov Transfer"/>
    <s v="B01"/>
    <n v="44"/>
    <b v="0"/>
    <b v="0"/>
    <x v="1"/>
    <n v="289"/>
  </r>
  <r>
    <n v="3171"/>
    <s v="kraljpredvida"/>
    <s v="Nautillus"/>
    <s v="White"/>
    <n v="1878"/>
    <n v="1582"/>
    <s v="Loss"/>
    <s v="Normal"/>
    <d v="2014-06-18T00:00:00"/>
    <n v="120"/>
    <n v="0"/>
    <s v="Bullet"/>
    <s v="Queen's Pawn Game: Zukertort Variation"/>
    <s v="D02"/>
    <n v="35"/>
    <b v="0"/>
    <b v="0"/>
    <x v="1"/>
    <n v="296"/>
  </r>
  <r>
    <n v="3172"/>
    <s v="kraljpredvida"/>
    <s v="queenscrusher"/>
    <s v="White"/>
    <n v="1801"/>
    <n v="1500"/>
    <s v="Win"/>
    <s v="Normal"/>
    <d v="2014-06-19T00:00:00"/>
    <n v="60"/>
    <n v="0"/>
    <s v="Bullet"/>
    <s v="Queen's Pawn Game: Symmetrical Variation"/>
    <s v="D02"/>
    <n v="12"/>
    <b v="0"/>
    <b v="0"/>
    <x v="1"/>
    <n v="301"/>
  </r>
  <r>
    <n v="3173"/>
    <s v="kraljpredvida"/>
    <s v="qwp045"/>
    <s v="Black"/>
    <n v="1811"/>
    <n v="1798"/>
    <s v="Loss"/>
    <s v="Time forfeit"/>
    <d v="2014-06-19T00:00:00"/>
    <n v="60"/>
    <n v="0"/>
    <s v="Bullet"/>
    <s v="Scandinavian Defense: Modern Variation #2"/>
    <s v="B01"/>
    <n v="43"/>
    <b v="0"/>
    <b v="0"/>
    <x v="1"/>
    <n v="13"/>
  </r>
  <r>
    <n v="3174"/>
    <s v="kraljpredvida"/>
    <s v="rehakcz"/>
    <s v="Black"/>
    <n v="1866"/>
    <n v="1821"/>
    <s v="Win"/>
    <s v="Normal"/>
    <d v="2014-06-19T00:00:00"/>
    <n v="300"/>
    <n v="0"/>
    <s v="Blitz"/>
    <s v="Caro-Kann Defense: Panov Attack, Modern Defense, Mieses Line"/>
    <s v="B13"/>
    <n v="27"/>
    <b v="0"/>
    <b v="0"/>
    <x v="1"/>
    <n v="45"/>
  </r>
  <r>
    <n v="3175"/>
    <s v="kraljpredvida"/>
    <s v="OEXPL"/>
    <s v="White"/>
    <n v="1946"/>
    <n v="1863"/>
    <s v="Win"/>
    <s v="Normal"/>
    <d v="2014-06-19T00:00:00"/>
    <n v="300"/>
    <n v="0"/>
    <s v="Blitz"/>
    <s v="Slav Defense: Modern Line"/>
    <s v="D11"/>
    <n v="31"/>
    <b v="0"/>
    <b v="0"/>
    <x v="1"/>
    <n v="83"/>
  </r>
  <r>
    <n v="3176"/>
    <s v="kraljpredvida"/>
    <s v="rockalways"/>
    <s v="Black"/>
    <n v="1786"/>
    <n v="1656"/>
    <s v="Loss"/>
    <s v="Time forfeit"/>
    <d v="2014-06-20T00:00:00"/>
    <n v="60"/>
    <n v="0"/>
    <s v="Bullet"/>
    <s v="English Opening: Anglo-Indian Defense, Hedgehog System"/>
    <s v="A17"/>
    <n v="47"/>
    <b v="0"/>
    <b v="0"/>
    <x v="1"/>
    <n v="130"/>
  </r>
  <r>
    <n v="3177"/>
    <s v="kraljpredvida"/>
    <s v="zola25"/>
    <s v="Black"/>
    <n v="1751"/>
    <n v="1088"/>
    <s v="Win"/>
    <s v="Time forfeit"/>
    <d v="2014-06-20T00:00:00"/>
    <n v="60"/>
    <n v="0"/>
    <s v="Bullet"/>
    <s v="Scandinavian Defense"/>
    <s v="B01"/>
    <n v="20"/>
    <b v="0"/>
    <b v="0"/>
    <x v="1"/>
    <n v="663"/>
  </r>
  <r>
    <n v="3178"/>
    <s v="kraljpredvida"/>
    <s v="zola25"/>
    <s v="White"/>
    <n v="1753"/>
    <n v="1084"/>
    <s v="Win"/>
    <s v="Normal"/>
    <d v="2014-06-20T00:00:00"/>
    <n v="60"/>
    <n v="0"/>
    <s v="Bullet"/>
    <s v="Old Indian Defense"/>
    <s v="A41"/>
    <n v="31"/>
    <b v="0"/>
    <b v="0"/>
    <x v="1"/>
    <n v="669"/>
  </r>
  <r>
    <n v="3179"/>
    <s v="kraljpredvida"/>
    <s v="MKna150"/>
    <s v="White"/>
    <n v="1754"/>
    <n v="1705"/>
    <s v="Loss"/>
    <s v="Normal"/>
    <d v="2014-06-20T00:00:00"/>
    <n v="60"/>
    <n v="0"/>
    <s v="Bullet"/>
    <s v="Old Benoni Defense"/>
    <s v="A43"/>
    <n v="21"/>
    <b v="0"/>
    <b v="0"/>
    <x v="1"/>
    <n v="49"/>
  </r>
  <r>
    <n v="3180"/>
    <s v="kraljpredvida"/>
    <s v="akner92val"/>
    <s v="White"/>
    <n v="2005"/>
    <n v="1626"/>
    <s v="Win"/>
    <s v="Normal"/>
    <d v="2014-06-20T00:00:00"/>
    <n v="300"/>
    <n v="0"/>
    <s v="Blitz"/>
    <s v="Queen's Gambit Declined"/>
    <s v="D30"/>
    <n v="34"/>
    <b v="0"/>
    <b v="0"/>
    <x v="1"/>
    <n v="379"/>
  </r>
  <r>
    <n v="3181"/>
    <s v="kraljpredvida"/>
    <s v="akner92val"/>
    <s v="White"/>
    <n v="2022"/>
    <n v="1613"/>
    <s v="Win"/>
    <s v="Time forfeit"/>
    <d v="2014-06-20T00:00:00"/>
    <n v="300"/>
    <n v="0"/>
    <s v="Blitz"/>
    <s v="Queen's Pawn Game: Zukertort Variation"/>
    <s v="D02"/>
    <n v="44"/>
    <b v="0"/>
    <b v="0"/>
    <x v="1"/>
    <n v="409"/>
  </r>
  <r>
    <n v="3182"/>
    <s v="kraljpredvida"/>
    <s v="kjaliner"/>
    <s v="Black"/>
    <n v="2035"/>
    <n v="1441"/>
    <s v="Win"/>
    <s v="Time forfeit"/>
    <d v="2014-06-20T00:00:00"/>
    <n v="300"/>
    <n v="0"/>
    <s v="Blitz"/>
    <s v="Indian Game"/>
    <s v="A45"/>
    <n v="29"/>
    <b v="0"/>
    <b v="0"/>
    <x v="1"/>
    <n v="594"/>
  </r>
  <r>
    <n v="3183"/>
    <s v="kraljpredvida"/>
    <s v="Henderson75"/>
    <s v="Black"/>
    <n v="1726"/>
    <n v="1722"/>
    <s v="Win"/>
    <s v="Time forfeit"/>
    <d v="2014-06-20T00:00:00"/>
    <n v="60"/>
    <n v="0"/>
    <s v="Bullet"/>
    <s v="Scandinavian Defense: Modern Variation #2"/>
    <s v="B01"/>
    <n v="42"/>
    <b v="0"/>
    <b v="0"/>
    <x v="1"/>
    <n v="4"/>
  </r>
  <r>
    <n v="3184"/>
    <s v="kraljpredvida"/>
    <s v="asxetos"/>
    <s v="White"/>
    <n v="1749"/>
    <n v="1402"/>
    <s v="Win"/>
    <s v="Normal"/>
    <d v="2014-06-20T00:00:00"/>
    <n v="60"/>
    <n v="0"/>
    <s v="Bullet"/>
    <s v="Queen's Gambit Declined: Vienna Variation"/>
    <s v="D44"/>
    <n v="15"/>
    <b v="0"/>
    <b v="0"/>
    <x v="1"/>
    <n v="347"/>
  </r>
  <r>
    <n v="3185"/>
    <s v="kraljpredvida"/>
    <s v="asxetos"/>
    <s v="Black"/>
    <n v="1755"/>
    <n v="1399"/>
    <s v="Win"/>
    <s v="Time forfeit"/>
    <d v="2014-06-20T00:00:00"/>
    <n v="60"/>
    <n v="0"/>
    <s v="Bullet"/>
    <s v="Scandinavian Defense: Kiel Variation"/>
    <s v="B01"/>
    <n v="28"/>
    <b v="0"/>
    <b v="0"/>
    <x v="1"/>
    <n v="356"/>
  </r>
  <r>
    <n v="3186"/>
    <s v="kraljpredvida"/>
    <s v="asxetos"/>
    <s v="White"/>
    <n v="1760"/>
    <n v="1396"/>
    <s v="Loss"/>
    <s v="Normal"/>
    <d v="2014-06-20T00:00:00"/>
    <n v="60"/>
    <n v="0"/>
    <s v="Bullet"/>
    <s v="Queen's Gambit Declined: Vienna Variation"/>
    <s v="D44"/>
    <n v="20"/>
    <b v="0"/>
    <b v="0"/>
    <x v="1"/>
    <n v="364"/>
  </r>
  <r>
    <n v="3187"/>
    <s v="kraljpredvida"/>
    <s v="HardSystem"/>
    <s v="Black"/>
    <n v="1720"/>
    <n v="1854"/>
    <s v="Loss"/>
    <s v="Time forfeit"/>
    <d v="2014-06-20T00:00:00"/>
    <n v="60"/>
    <n v="0"/>
    <s v="Bullet"/>
    <s v="Bird Opening: Dutch Variation"/>
    <s v="A03"/>
    <n v="53"/>
    <b v="0"/>
    <b v="0"/>
    <x v="1"/>
    <n v="-134"/>
  </r>
  <r>
    <n v="3188"/>
    <s v="kraljpredvida"/>
    <s v="HardSystem"/>
    <s v="White"/>
    <n v="1706"/>
    <n v="1867"/>
    <s v="Loss"/>
    <s v="Normal"/>
    <d v="2014-06-20T00:00:00"/>
    <n v="60"/>
    <n v="0"/>
    <s v="Bullet"/>
    <s v="Semi-Slav Defense: Accelerated Move Order"/>
    <s v="D31"/>
    <n v="23"/>
    <b v="0"/>
    <b v="0"/>
    <x v="1"/>
    <n v="-161"/>
  </r>
  <r>
    <n v="3189"/>
    <s v="kraljpredvida"/>
    <s v="HardSystem"/>
    <s v="Black"/>
    <n v="1694"/>
    <n v="1879"/>
    <s v="Loss"/>
    <s v="Normal"/>
    <d v="2014-06-20T00:00:00"/>
    <n v="60"/>
    <n v="0"/>
    <s v="Bullet"/>
    <s v="Bird Opening: Hobbs Gambit"/>
    <s v="A02"/>
    <n v="19"/>
    <b v="0"/>
    <b v="0"/>
    <x v="1"/>
    <n v="-185"/>
  </r>
  <r>
    <n v="3190"/>
    <s v="kraljpredvida"/>
    <s v="Mezzo-piano"/>
    <s v="White"/>
    <n v="1871"/>
    <n v="1509"/>
    <s v="Win"/>
    <s v="Normal"/>
    <d v="2014-06-20T00:00:00"/>
    <n v="180"/>
    <n v="0"/>
    <s v="Blitz"/>
    <s v="Richter-Veresov Attack"/>
    <s v="D01"/>
    <n v="41"/>
    <b v="0"/>
    <b v="0"/>
    <x v="1"/>
    <n v="362"/>
  </r>
  <r>
    <n v="3191"/>
    <s v="kraljpredvida"/>
    <s v="Cls"/>
    <s v="White"/>
    <n v="1884"/>
    <n v="1412"/>
    <s v="Win"/>
    <s v="Normal"/>
    <d v="2014-06-20T00:00:00"/>
    <n v="180"/>
    <n v="0"/>
    <s v="Blitz"/>
    <s v="Mieses Opening"/>
    <s v="A00"/>
    <n v="19"/>
    <b v="0"/>
    <b v="0"/>
    <x v="1"/>
    <n v="472"/>
  </r>
  <r>
    <n v="3192"/>
    <s v="kraljpredvida"/>
    <s v="Cls"/>
    <s v="Black"/>
    <n v="1891"/>
    <n v="1408"/>
    <s v="Win"/>
    <s v="Normal"/>
    <d v="2014-06-20T00:00:00"/>
    <n v="180"/>
    <n v="0"/>
    <s v="Blitz"/>
    <s v="Indian Game: Spielmann-Indian"/>
    <s v="A46"/>
    <n v="49"/>
    <b v="0"/>
    <b v="0"/>
    <x v="1"/>
    <n v="483"/>
  </r>
  <r>
    <n v="3193"/>
    <s v="kraljpredvida"/>
    <s v="Cls"/>
    <s v="White"/>
    <n v="1897"/>
    <n v="1405"/>
    <s v="Loss"/>
    <s v="Normal"/>
    <d v="2014-06-20T00:00:00"/>
    <n v="180"/>
    <n v="0"/>
    <s v="Blitz"/>
    <s v="Slav Defense #2"/>
    <s v="D10"/>
    <n v="35"/>
    <b v="0"/>
    <b v="0"/>
    <x v="1"/>
    <n v="492"/>
  </r>
  <r>
    <n v="3194"/>
    <s v="kraljpredvida"/>
    <s v="Cls"/>
    <s v="White"/>
    <n v="1807"/>
    <n v="1483"/>
    <s v="Loss"/>
    <s v="Normal"/>
    <d v="2014-06-20T00:00:00"/>
    <n v="180"/>
    <n v="0"/>
    <s v="Blitz"/>
    <s v="Slav Defense: Three Knights Variation"/>
    <s v="D15"/>
    <n v="30"/>
    <b v="0"/>
    <b v="0"/>
    <x v="1"/>
    <n v="324"/>
  </r>
  <r>
    <n v="3195"/>
    <s v="kraljpredvida"/>
    <s v="as0770"/>
    <s v="Black"/>
    <n v="1729"/>
    <n v="1644"/>
    <s v="Win"/>
    <s v="Normal"/>
    <d v="2014-06-20T00:00:00"/>
    <n v="180"/>
    <n v="0"/>
    <s v="Blitz"/>
    <s v="Budapest Defense: Adler Variation"/>
    <s v="A52"/>
    <n v="83"/>
    <b v="0"/>
    <b v="0"/>
    <x v="1"/>
    <n v="85"/>
  </r>
  <r>
    <n v="3196"/>
    <s v="kraljpredvida"/>
    <s v="Cls"/>
    <s v="White"/>
    <n v="1761"/>
    <n v="1504"/>
    <s v="Win"/>
    <s v="Normal"/>
    <d v="2014-06-20T00:00:00"/>
    <n v="180"/>
    <n v="0"/>
    <s v="Blitz"/>
    <s v="Caro-Kann Defense: Finnish Variation"/>
    <s v="B16"/>
    <n v="31"/>
    <b v="0"/>
    <b v="0"/>
    <x v="1"/>
    <n v="257"/>
  </r>
  <r>
    <n v="3197"/>
    <s v="kraljpredvida"/>
    <s v="tufish65"/>
    <s v="Black"/>
    <n v="1776"/>
    <n v="1378"/>
    <s v="Win"/>
    <s v="Normal"/>
    <d v="2014-06-20T00:00:00"/>
    <n v="180"/>
    <n v="0"/>
    <s v="Blitz"/>
    <s v="Scandinavian Defense: Marshall Variation"/>
    <s v="B01"/>
    <n v="27"/>
    <b v="0"/>
    <b v="0"/>
    <x v="1"/>
    <n v="398"/>
  </r>
  <r>
    <n v="3198"/>
    <s v="kraljpredvida"/>
    <s v="as0770"/>
    <s v="Black"/>
    <n v="1783"/>
    <n v="1654"/>
    <s v="Win"/>
    <s v="Normal"/>
    <d v="2014-06-20T00:00:00"/>
    <n v="180"/>
    <n v="0"/>
    <s v="Blitz"/>
    <s v="Budapest Defense: Adler Variation"/>
    <s v="A52"/>
    <n v="17"/>
    <b v="0"/>
    <b v="0"/>
    <x v="1"/>
    <n v="129"/>
  </r>
  <r>
    <n v="3199"/>
    <s v="kraljpredvida"/>
    <s v="as0770"/>
    <s v="White"/>
    <n v="1806"/>
    <n v="1643"/>
    <s v="Win"/>
    <s v="Normal"/>
    <d v="2014-06-20T00:00:00"/>
    <n v="180"/>
    <n v="0"/>
    <s v="Blitz"/>
    <s v="Modern Defense: Standard Line"/>
    <s v="B06"/>
    <n v="34"/>
    <b v="0"/>
    <b v="0"/>
    <x v="1"/>
    <n v="163"/>
  </r>
  <r>
    <n v="3200"/>
    <s v="kraljpredvida"/>
    <s v="ChessWithChris"/>
    <s v="White"/>
    <n v="1824"/>
    <n v="1644"/>
    <s v="Win"/>
    <s v="Normal"/>
    <d v="2014-06-20T00:00:00"/>
    <n v="180"/>
    <n v="0"/>
    <s v="Blitz"/>
    <s v="Slav Defense #2"/>
    <s v="D10"/>
    <n v="34"/>
    <b v="0"/>
    <b v="0"/>
    <x v="1"/>
    <n v="180"/>
  </r>
  <r>
    <n v="3201"/>
    <s v="kraljpredvida"/>
    <s v="BrassKnight"/>
    <s v="Black"/>
    <n v="1840"/>
    <n v="1205"/>
    <s v="Win"/>
    <s v="Time forfeit"/>
    <d v="2014-06-20T00:00:00"/>
    <n v="180"/>
    <n v="0"/>
    <s v="Blitz"/>
    <s v="Indian Game: Budapest Defense"/>
    <s v="A51"/>
    <n v="38"/>
    <b v="0"/>
    <b v="0"/>
    <x v="1"/>
    <n v="635"/>
  </r>
  <r>
    <n v="3202"/>
    <s v="kraljpredvida"/>
    <s v="indus"/>
    <s v="Black"/>
    <n v="1842"/>
    <n v="1677"/>
    <s v="Win"/>
    <s v="Normal"/>
    <d v="2014-06-20T00:00:00"/>
    <n v="180"/>
    <n v="0"/>
    <s v="Blitz"/>
    <s v="Scandinavian Defense: Panov Transfer"/>
    <s v="B01"/>
    <n v="40"/>
    <b v="0"/>
    <b v="0"/>
    <x v="1"/>
    <n v="165"/>
  </r>
  <r>
    <n v="3203"/>
    <s v="kraljpredvida"/>
    <s v="indus"/>
    <s v="Black"/>
    <n v="1859"/>
    <n v="1666"/>
    <s v="Loss"/>
    <s v="Time forfeit"/>
    <d v="2014-06-20T00:00:00"/>
    <n v="180"/>
    <n v="0"/>
    <s v="Blitz"/>
    <s v="Blumenfeld Countergambit #2"/>
    <s v="E10"/>
    <n v="78"/>
    <b v="0"/>
    <b v="0"/>
    <x v="1"/>
    <n v="193"/>
  </r>
  <r>
    <n v="3204"/>
    <s v="kraljpredvida"/>
    <s v="indus"/>
    <s v="White"/>
    <n v="1818"/>
    <n v="1692"/>
    <s v="Loss"/>
    <s v="Normal"/>
    <d v="2014-06-20T00:00:00"/>
    <n v="180"/>
    <n v="0"/>
    <s v="Blitz"/>
    <s v="Pirc Defense: Byrne Variation"/>
    <s v="B07"/>
    <n v="36"/>
    <b v="0"/>
    <b v="0"/>
    <x v="1"/>
    <n v="126"/>
  </r>
  <r>
    <n v="3205"/>
    <s v="kraljpredvida"/>
    <s v="freethinkin"/>
    <s v="White"/>
    <n v="1783"/>
    <n v="1462"/>
    <s v="Win"/>
    <s v="Time forfeit"/>
    <d v="2014-06-20T00:00:00"/>
    <n v="180"/>
    <n v="0"/>
    <s v="Blitz"/>
    <s v="Trompowsky Attack"/>
    <s v="A45"/>
    <n v="42"/>
    <b v="0"/>
    <b v="0"/>
    <x v="1"/>
    <n v="321"/>
  </r>
  <r>
    <n v="3206"/>
    <s v="kraljpredvida"/>
    <s v="as0770"/>
    <s v="White"/>
    <n v="1791"/>
    <n v="1684"/>
    <s v="Win"/>
    <s v="Normal"/>
    <d v="2014-06-20T00:00:00"/>
    <n v="180"/>
    <n v="0"/>
    <s v="Blitz"/>
    <s v="Modern Defense: Standard Line"/>
    <s v="B06"/>
    <n v="14"/>
    <b v="0"/>
    <b v="0"/>
    <x v="1"/>
    <n v="107"/>
  </r>
  <r>
    <n v="3207"/>
    <s v="kraljpredvida"/>
    <s v="indus"/>
    <s v="Black"/>
    <n v="1808"/>
    <n v="1726"/>
    <s v="Win"/>
    <s v="Normal"/>
    <d v="2014-06-20T00:00:00"/>
    <n v="180"/>
    <n v="0"/>
    <s v="Blitz"/>
    <s v="East Indian Defense"/>
    <s v="A49"/>
    <n v="70"/>
    <b v="0"/>
    <b v="0"/>
    <x v="1"/>
    <n v="82"/>
  </r>
  <r>
    <n v="3208"/>
    <s v="kraljpredvida"/>
    <s v="indus"/>
    <s v="White"/>
    <n v="1826"/>
    <n v="1714"/>
    <s v="Loss"/>
    <s v="Normal"/>
    <d v="2014-06-20T00:00:00"/>
    <n v="180"/>
    <n v="0"/>
    <s v="Blitz"/>
    <s v="Indian Game"/>
    <s v="A45"/>
    <n v="41"/>
    <b v="0"/>
    <b v="0"/>
    <x v="1"/>
    <n v="112"/>
  </r>
  <r>
    <n v="3209"/>
    <s v="kraljpredvida"/>
    <s v="indus"/>
    <s v="Black"/>
    <n v="1797"/>
    <n v="1734"/>
    <s v="Loss"/>
    <s v="Normal"/>
    <d v="2014-06-20T00:00:00"/>
    <n v="180"/>
    <n v="0"/>
    <s v="Blitz"/>
    <s v="Benoni Defense: Old Benoni"/>
    <s v="A43"/>
    <n v="36"/>
    <b v="0"/>
    <b v="0"/>
    <x v="1"/>
    <n v="63"/>
  </r>
  <r>
    <n v="3210"/>
    <s v="kraljpredvida"/>
    <s v="hamed77"/>
    <s v="Black"/>
    <n v="1772"/>
    <n v="1588"/>
    <s v="Win"/>
    <s v="Time forfeit"/>
    <d v="2014-06-20T00:00:00"/>
    <n v="180"/>
    <n v="0"/>
    <s v="Blitz"/>
    <s v="Scandinavian Defense: Marshall Variation"/>
    <s v="B01"/>
    <n v="53"/>
    <b v="0"/>
    <b v="0"/>
    <x v="1"/>
    <n v="184"/>
  </r>
  <r>
    <n v="3211"/>
    <s v="kraljpredvida"/>
    <s v="cyborg264"/>
    <s v="Black"/>
    <n v="1783"/>
    <n v="1620"/>
    <s v="Loss"/>
    <s v="Normal"/>
    <d v="2014-06-20T00:00:00"/>
    <n v="180"/>
    <n v="0"/>
    <s v="Blitz"/>
    <s v="King's Indian Defense: Normal Variation, Rare Defenses"/>
    <s v="E90"/>
    <n v="24"/>
    <b v="0"/>
    <b v="0"/>
    <x v="1"/>
    <n v="163"/>
  </r>
  <r>
    <n v="3212"/>
    <s v="kraljpredvida"/>
    <s v="goosinga"/>
    <s v="White"/>
    <n v="1684"/>
    <n v="1565"/>
    <s v="Loss"/>
    <s v="Normal"/>
    <d v="2014-06-20T00:00:00"/>
    <n v="60"/>
    <n v="0"/>
    <s v="Bullet"/>
    <s v="Slav Defense #2"/>
    <s v="D10"/>
    <n v="37"/>
    <b v="0"/>
    <b v="0"/>
    <x v="1"/>
    <n v="119"/>
  </r>
  <r>
    <n v="3213"/>
    <s v="kraljpredvida"/>
    <s v="icendoan"/>
    <s v="Black"/>
    <n v="2040"/>
    <n v="1223"/>
    <s v="Win"/>
    <s v="Normal"/>
    <d v="2014-06-20T00:00:00"/>
    <n v="300"/>
    <n v="0"/>
    <s v="Blitz"/>
    <s v="Indian Game"/>
    <s v="A45"/>
    <n v="14"/>
    <b v="0"/>
    <b v="0"/>
    <x v="1"/>
    <n v="817"/>
  </r>
  <r>
    <n v="3214"/>
    <s v="kraljpredvida"/>
    <s v="nachttoter"/>
    <s v="White"/>
    <n v="2042"/>
    <n v="1494"/>
    <s v="Win"/>
    <s v="Normal"/>
    <d v="2014-06-20T00:00:00"/>
    <n v="300"/>
    <n v="0"/>
    <s v="Blitz"/>
    <s v="Queen's Pawn Game: Veresov Attack, Boyce Defense"/>
    <s v="D01"/>
    <n v="30"/>
    <b v="0"/>
    <b v="0"/>
    <x v="1"/>
    <n v="548"/>
  </r>
  <r>
    <n v="3215"/>
    <s v="kraljpredvida"/>
    <s v="tututte"/>
    <s v="White"/>
    <n v="1756"/>
    <n v="1841"/>
    <s v="Win"/>
    <s v="Normal"/>
    <d v="2014-06-21T00:00:00"/>
    <n v="180"/>
    <n v="0"/>
    <s v="Blitz"/>
    <s v="Queen's Gambit Refused: Baltic Defense, Pseudo-Slav"/>
    <s v="D02"/>
    <n v="63"/>
    <b v="0"/>
    <b v="0"/>
    <x v="1"/>
    <n v="-85"/>
  </r>
  <r>
    <n v="3216"/>
    <s v="kraljpredvida"/>
    <s v="Assios"/>
    <s v="White"/>
    <n v="1658"/>
    <n v="1733"/>
    <s v="Loss"/>
    <s v="Normal"/>
    <d v="2014-06-21T00:00:00"/>
    <n v="60"/>
    <n v="0"/>
    <s v="Bullet"/>
    <s v="Old Benoni Defense"/>
    <s v="A43"/>
    <n v="27"/>
    <b v="0"/>
    <b v="0"/>
    <x v="1"/>
    <n v="-75"/>
  </r>
  <r>
    <n v="3217"/>
    <s v="kraljpredvida"/>
    <s v="mrntrk"/>
    <s v="White"/>
    <n v="1645"/>
    <n v="1736"/>
    <s v="Loss"/>
    <s v="Normal"/>
    <d v="2014-06-22T00:00:00"/>
    <n v="60"/>
    <n v="0"/>
    <s v="Bullet"/>
    <s v="Horwitz Defense"/>
    <s v="A40"/>
    <n v="22"/>
    <b v="0"/>
    <b v="0"/>
    <x v="1"/>
    <n v="-91"/>
  </r>
  <r>
    <n v="3218"/>
    <s v="kraljpredvida"/>
    <s v="azuaga"/>
    <s v="White"/>
    <n v="1631"/>
    <n v="1077"/>
    <s v="Win"/>
    <s v="Normal"/>
    <d v="2014-06-23T00:00:00"/>
    <n v="60"/>
    <n v="0"/>
    <s v="Bullet"/>
    <s v="Queen's Gambit Accepted"/>
    <s v="D20"/>
    <n v="23"/>
    <b v="0"/>
    <b v="0"/>
    <x v="1"/>
    <n v="554"/>
  </r>
  <r>
    <n v="3219"/>
    <s v="kraljpredvida"/>
    <s v="Cls"/>
    <s v="White"/>
    <n v="1633"/>
    <n v="1383"/>
    <s v="Win"/>
    <s v="Normal"/>
    <d v="2014-06-23T00:00:00"/>
    <n v="60"/>
    <n v="0"/>
    <s v="Bullet"/>
    <s v="Slav Defense: Three Knights Variation"/>
    <s v="D15"/>
    <n v="35"/>
    <b v="0"/>
    <b v="0"/>
    <x v="1"/>
    <n v="250"/>
  </r>
  <r>
    <n v="3220"/>
    <s v="kraljpredvida"/>
    <s v="Cls"/>
    <s v="White"/>
    <n v="1640"/>
    <n v="1378"/>
    <s v="Win"/>
    <s v="Normal"/>
    <d v="2014-06-23T00:00:00"/>
    <n v="60"/>
    <n v="0"/>
    <s v="Bullet"/>
    <s v="Semi-Slav Defense: Accelerated Move Order"/>
    <s v="D31"/>
    <n v="31"/>
    <b v="0"/>
    <b v="0"/>
    <x v="1"/>
    <n v="262"/>
  </r>
  <r>
    <n v="3221"/>
    <s v="kraljpredvida"/>
    <s v="Chubakka"/>
    <s v="Black"/>
    <n v="1647"/>
    <n v="1716"/>
    <s v="Win"/>
    <s v="Time forfeit"/>
    <d v="2014-06-23T00:00:00"/>
    <n v="60"/>
    <n v="0"/>
    <s v="Bullet"/>
    <s v="Scandinavian Defense: Marshall Variation"/>
    <s v="B01"/>
    <n v="44"/>
    <b v="0"/>
    <b v="0"/>
    <x v="1"/>
    <n v="-69"/>
  </r>
  <r>
    <n v="3222"/>
    <s v="kraljpredvida"/>
    <s v="satoshi"/>
    <s v="Black"/>
    <n v="1667"/>
    <n v="1627"/>
    <s v="Win"/>
    <s v="Time forfeit"/>
    <d v="2014-06-23T00:00:00"/>
    <n v="60"/>
    <n v="0"/>
    <s v="Bullet"/>
    <s v="Scandinavian Defense: Modern Variation #2"/>
    <s v="B01"/>
    <n v="39"/>
    <b v="0"/>
    <b v="0"/>
    <x v="1"/>
    <n v="40"/>
  </r>
  <r>
    <n v="3223"/>
    <s v="kraljpredvida"/>
    <s v="Manitou"/>
    <s v="Black"/>
    <n v="1682"/>
    <n v="1620"/>
    <s v="Win"/>
    <s v="Time forfeit"/>
    <d v="2014-06-23T00:00:00"/>
    <n v="60"/>
    <n v="0"/>
    <s v="Bullet"/>
    <s v="Scandinavian Defense: Modern Variation #2"/>
    <s v="B01"/>
    <n v="54"/>
    <b v="0"/>
    <b v="0"/>
    <x v="1"/>
    <n v="62"/>
  </r>
  <r>
    <n v="3224"/>
    <s v="kraljpredvida"/>
    <s v="Cls"/>
    <s v="Black"/>
    <n v="1696"/>
    <n v="1379"/>
    <s v="Win"/>
    <s v="Time forfeit"/>
    <d v="2014-06-23T00:00:00"/>
    <n v="60"/>
    <n v="0"/>
    <s v="Bullet"/>
    <s v="Indian Game"/>
    <s v="A45"/>
    <n v="29"/>
    <b v="0"/>
    <b v="0"/>
    <x v="1"/>
    <n v="317"/>
  </r>
  <r>
    <n v="3225"/>
    <s v="kraljpredvida"/>
    <s v="cocochess"/>
    <s v="White"/>
    <n v="1701"/>
    <n v="1491"/>
    <s v="Win"/>
    <s v="Time forfeit"/>
    <d v="2014-06-23T00:00:00"/>
    <n v="60"/>
    <n v="0"/>
    <s v="Bullet"/>
    <s v="Dutch Defense: Raphael Variation"/>
    <s v="A80"/>
    <n v="32"/>
    <b v="0"/>
    <b v="0"/>
    <x v="1"/>
    <n v="210"/>
  </r>
  <r>
    <n v="3226"/>
    <s v="kraljpredvida"/>
    <s v="cocochess"/>
    <s v="Black"/>
    <n v="1708"/>
    <n v="1486"/>
    <s v="Loss"/>
    <s v="Time forfeit"/>
    <d v="2014-06-23T00:00:00"/>
    <n v="60"/>
    <n v="0"/>
    <s v="Bullet"/>
    <s v="Scandinavian Defense: Modern Variation #2"/>
    <s v="B01"/>
    <n v="25"/>
    <b v="0"/>
    <b v="0"/>
    <x v="1"/>
    <n v="222"/>
  </r>
  <r>
    <n v="3227"/>
    <s v="kraljpredvida"/>
    <s v="World-Loser"/>
    <s v="White"/>
    <n v="1779"/>
    <n v="1500"/>
    <s v="Loss"/>
    <s v="Time forfeit"/>
    <d v="2014-06-23T00:00:00"/>
    <n v="180"/>
    <n v="0"/>
    <s v="Blitz"/>
    <s v="Slav Defense #2"/>
    <s v="D10"/>
    <n v="16"/>
    <b v="0"/>
    <b v="0"/>
    <x v="1"/>
    <n v="279"/>
  </r>
  <r>
    <n v="3228"/>
    <s v="kraljpredvida"/>
    <s v="LXX"/>
    <s v="White"/>
    <n v="1683"/>
    <n v="1479"/>
    <s v="Win"/>
    <s v="Normal"/>
    <d v="2014-06-23T00:00:00"/>
    <n v="60"/>
    <n v="0"/>
    <s v="Bullet"/>
    <s v="Van Geet Opening: Sicilian Two Knights"/>
    <s v="A00"/>
    <n v="25"/>
    <b v="0"/>
    <b v="0"/>
    <x v="1"/>
    <n v="204"/>
  </r>
  <r>
    <n v="3229"/>
    <s v="kraljpredvida"/>
    <s v="warajuarez"/>
    <s v="Black"/>
    <n v="1759"/>
    <n v="1312"/>
    <s v="Win"/>
    <s v="Normal"/>
    <d v="2014-06-23T00:00:00"/>
    <n v="180"/>
    <n v="0"/>
    <s v="Blitz"/>
    <s v="Scandinavian Defense: Panov Transfer"/>
    <s v="B01"/>
    <n v="29"/>
    <b v="0"/>
    <b v="0"/>
    <x v="1"/>
    <n v="447"/>
  </r>
  <r>
    <n v="3230"/>
    <s v="kraljpredvida"/>
    <s v="ProudKafir"/>
    <s v="White"/>
    <n v="1763"/>
    <n v="1558"/>
    <s v="Win"/>
    <s v="Normal"/>
    <d v="2014-06-23T00:00:00"/>
    <n v="180"/>
    <n v="0"/>
    <s v="Blitz"/>
    <s v="Pirc Defense: Byrne Variation"/>
    <s v="B07"/>
    <n v="23"/>
    <b v="0"/>
    <b v="0"/>
    <x v="1"/>
    <n v="205"/>
  </r>
  <r>
    <n v="3231"/>
    <s v="kraljpredvida"/>
    <s v="Vihvillain"/>
    <s v="White"/>
    <n v="1772"/>
    <n v="1790"/>
    <s v="Win"/>
    <s v="Normal"/>
    <d v="2014-06-23T00:00:00"/>
    <n v="180"/>
    <n v="0"/>
    <s v="Blitz"/>
    <s v="Pirc Defense #2"/>
    <s v="B07"/>
    <n v="67"/>
    <b v="0"/>
    <b v="0"/>
    <x v="1"/>
    <n v="-18"/>
  </r>
  <r>
    <n v="3232"/>
    <s v="kraljpredvida"/>
    <s v="Vihvillain"/>
    <s v="Black"/>
    <n v="1790"/>
    <n v="1766"/>
    <s v="Loss"/>
    <s v="Normal"/>
    <d v="2014-06-23T00:00:00"/>
    <n v="180"/>
    <n v="0"/>
    <s v="Blitz"/>
    <s v="Scandinavian Defense: Panov Transfer"/>
    <s v="B01"/>
    <n v="39"/>
    <b v="0"/>
    <b v="0"/>
    <x v="1"/>
    <n v="24"/>
  </r>
  <r>
    <n v="3233"/>
    <s v="kraljpredvida"/>
    <s v="Numero_5"/>
    <s v="Black"/>
    <n v="1772"/>
    <n v="1647"/>
    <s v="Loss"/>
    <s v="Normal"/>
    <d v="2014-06-23T00:00:00"/>
    <n v="180"/>
    <n v="0"/>
    <s v="Blitz"/>
    <s v="Sicilian Defense: Four Knights Variation"/>
    <s v="B45"/>
    <n v="22"/>
    <b v="0"/>
    <b v="0"/>
    <x v="1"/>
    <n v="125"/>
  </r>
  <r>
    <n v="3234"/>
    <s v="kraljpredvida"/>
    <s v="Vinvin"/>
    <s v="Black"/>
    <n v="1691"/>
    <n v="1837"/>
    <s v="Win"/>
    <s v="Time forfeit"/>
    <d v="2014-06-24T00:00:00"/>
    <n v="60"/>
    <n v="0"/>
    <s v="Bullet"/>
    <s v="Scandinavian Defense: Kiel Variation"/>
    <s v="B01"/>
    <n v="42"/>
    <b v="0"/>
    <b v="0"/>
    <x v="1"/>
    <n v="-146"/>
  </r>
  <r>
    <n v="3235"/>
    <s v="kraljpredvida"/>
    <s v="walkingparadox"/>
    <s v="Black"/>
    <n v="1712"/>
    <n v="1661"/>
    <s v="Loss"/>
    <s v="Normal"/>
    <d v="2014-06-24T00:00:00"/>
    <n v="60"/>
    <n v="0"/>
    <s v="Bullet"/>
    <s v="Scandinavian Defense: Modern Variation #2"/>
    <s v="B01"/>
    <n v="30"/>
    <b v="0"/>
    <b v="0"/>
    <x v="1"/>
    <n v="51"/>
  </r>
  <r>
    <n v="3236"/>
    <s v="kraljpredvida"/>
    <s v="walkingparadox"/>
    <s v="White"/>
    <n v="1695"/>
    <n v="1679"/>
    <s v="Loss"/>
    <s v="Normal"/>
    <d v="2014-06-24T00:00:00"/>
    <n v="60"/>
    <n v="0"/>
    <s v="Bullet"/>
    <s v="Old Indian: Czech Variation, with Nc3"/>
    <s v="A53"/>
    <n v="25"/>
    <b v="0"/>
    <b v="0"/>
    <x v="1"/>
    <n v="16"/>
  </r>
  <r>
    <n v="3237"/>
    <s v="kraljpredvida"/>
    <s v="vexch"/>
    <s v="White"/>
    <n v="1680"/>
    <n v="1419"/>
    <s v="Win"/>
    <s v="Normal"/>
    <d v="2014-06-24T00:00:00"/>
    <n v="60"/>
    <n v="0"/>
    <s v="Bullet"/>
    <s v="Horwitz Defense"/>
    <s v="A40"/>
    <n v="14"/>
    <b v="0"/>
    <b v="0"/>
    <x v="1"/>
    <n v="261"/>
  </r>
  <r>
    <n v="3238"/>
    <s v="kraljpredvida"/>
    <s v="Martin_In"/>
    <s v="Black"/>
    <n v="1685"/>
    <n v="1500"/>
    <s v="Loss"/>
    <s v="Normal"/>
    <d v="2014-06-24T00:00:00"/>
    <n v="60"/>
    <n v="0"/>
    <s v="Bullet"/>
    <s v="Indian Game: Budapest Defense"/>
    <s v="A51"/>
    <n v="23"/>
    <b v="0"/>
    <b v="0"/>
    <x v="1"/>
    <n v="185"/>
  </r>
  <r>
    <n v="3239"/>
    <s v="kraljpredvida"/>
    <s v="Martin_In"/>
    <s v="Black"/>
    <n v="1672"/>
    <n v="1791"/>
    <s v="Win"/>
    <s v="Time forfeit"/>
    <d v="2014-06-24T00:00:00"/>
    <n v="60"/>
    <n v="0"/>
    <s v="Bullet"/>
    <s v="Indian Game: Budapest Defense"/>
    <s v="A51"/>
    <n v="49"/>
    <b v="0"/>
    <b v="0"/>
    <x v="1"/>
    <n v="-119"/>
  </r>
  <r>
    <n v="3240"/>
    <s v="kraljpredvida"/>
    <s v="Martin_In"/>
    <s v="White"/>
    <n v="1686"/>
    <n v="1616"/>
    <s v="Win"/>
    <s v="Time forfeit"/>
    <d v="2014-06-24T00:00:00"/>
    <n v="60"/>
    <n v="0"/>
    <s v="Bullet"/>
    <s v="Caro-Kann Defense"/>
    <s v="B15"/>
    <n v="48"/>
    <b v="0"/>
    <b v="0"/>
    <x v="1"/>
    <n v="70"/>
  </r>
  <r>
    <n v="3241"/>
    <s v="kraljpredvida"/>
    <s v="zenboy"/>
    <s v="Black"/>
    <n v="1696"/>
    <n v="1381"/>
    <s v="Win"/>
    <s v="Time forfeit"/>
    <d v="2014-06-24T00:00:00"/>
    <n v="60"/>
    <n v="0"/>
    <s v="Bullet"/>
    <s v="Scandinavian Defense: Modern Variation #2"/>
    <s v="B01"/>
    <n v="47"/>
    <b v="0"/>
    <b v="0"/>
    <x v="1"/>
    <n v="315"/>
  </r>
  <r>
    <n v="3242"/>
    <s v="kraljpredvida"/>
    <s v="FoolishPool"/>
    <s v="White"/>
    <n v="1701"/>
    <n v="1853"/>
    <s v="Loss"/>
    <s v="Normal"/>
    <d v="2014-06-24T00:00:00"/>
    <n v="60"/>
    <n v="0"/>
    <s v="Bullet"/>
    <s v="Slav Defense: Slav Gambit, Alekhine Attack"/>
    <s v="D10"/>
    <n v="25"/>
    <b v="0"/>
    <b v="0"/>
    <x v="1"/>
    <n v="-152"/>
  </r>
  <r>
    <n v="3243"/>
    <s v="kraljpredvida"/>
    <s v="M-Hesham"/>
    <s v="White"/>
    <n v="1692"/>
    <n v="1314"/>
    <s v="Win"/>
    <s v="Time forfeit"/>
    <d v="2014-06-24T00:00:00"/>
    <n v="60"/>
    <n v="0"/>
    <s v="Bullet"/>
    <s v="Queen's Gambit Declined: Modern Variation"/>
    <s v="D50"/>
    <n v="54"/>
    <b v="0"/>
    <b v="0"/>
    <x v="1"/>
    <n v="378"/>
  </r>
  <r>
    <n v="3244"/>
    <s v="kraljpredvida"/>
    <s v="new77"/>
    <s v="Black"/>
    <n v="1695"/>
    <n v="1655"/>
    <s v="Win"/>
    <s v="Normal"/>
    <d v="2014-06-24T00:00:00"/>
    <n v="60"/>
    <n v="0"/>
    <s v="Bullet"/>
    <s v="Van't Kruijs Opening"/>
    <s v="A00"/>
    <n v="27"/>
    <b v="0"/>
    <b v="0"/>
    <x v="1"/>
    <n v="40"/>
  </r>
  <r>
    <n v="3245"/>
    <s v="kraljpredvida"/>
    <s v="FoolishPool"/>
    <s v="Black"/>
    <n v="1708"/>
    <n v="1821"/>
    <s v="Loss"/>
    <s v="Normal"/>
    <d v="2014-06-24T00:00:00"/>
    <n v="60"/>
    <n v="0"/>
    <s v="Bullet"/>
    <s v="French Defense: Steinitz Variation, Boleslavsky Variation"/>
    <s v="C11"/>
    <n v="22"/>
    <b v="0"/>
    <b v="0"/>
    <x v="1"/>
    <n v="-113"/>
  </r>
  <r>
    <n v="3246"/>
    <s v="kraljpredvida"/>
    <s v="walkingparadox"/>
    <s v="Black"/>
    <n v="1698"/>
    <n v="1717"/>
    <s v="Loss"/>
    <s v="Normal"/>
    <d v="2014-06-24T00:00:00"/>
    <n v="60"/>
    <n v="0"/>
    <s v="Bullet"/>
    <s v="Scandinavian Defense: Modern Variation #2"/>
    <s v="B01"/>
    <n v="31"/>
    <b v="0"/>
    <b v="0"/>
    <x v="1"/>
    <n v="-19"/>
  </r>
  <r>
    <n v="3247"/>
    <s v="kraljpredvida"/>
    <s v="walkingparadox"/>
    <s v="Black"/>
    <n v="1685"/>
    <n v="1730"/>
    <s v="Win"/>
    <s v="Time forfeit"/>
    <d v="2014-06-24T00:00:00"/>
    <n v="60"/>
    <n v="0"/>
    <s v="Bullet"/>
    <s v="Zukertort Opening: Tennison Gambit"/>
    <s v="A06"/>
    <n v="31"/>
    <b v="0"/>
    <b v="0"/>
    <x v="1"/>
    <n v="-45"/>
  </r>
  <r>
    <n v="3248"/>
    <s v="kraljpredvida"/>
    <s v="Orval"/>
    <s v="Black"/>
    <n v="1700"/>
    <n v="1618"/>
    <s v="Win"/>
    <s v="Normal"/>
    <d v="2014-06-24T00:00:00"/>
    <n v="60"/>
    <n v="0"/>
    <s v="Bullet"/>
    <s v="Nimzo-Indian Defense #2"/>
    <s v="E20"/>
    <n v="31"/>
    <b v="0"/>
    <b v="0"/>
    <x v="1"/>
    <n v="82"/>
  </r>
  <r>
    <n v="3249"/>
    <s v="kraljpredvida"/>
    <s v="ITKEEPSHAPPENING"/>
    <s v="White"/>
    <n v="1711"/>
    <n v="1609"/>
    <s v="Loss"/>
    <s v="Normal"/>
    <d v="2014-06-24T00:00:00"/>
    <n v="60"/>
    <n v="0"/>
    <s v="Bullet"/>
    <s v="Semi-Slav Defense"/>
    <s v="D43"/>
    <n v="22"/>
    <b v="0"/>
    <b v="0"/>
    <x v="1"/>
    <n v="102"/>
  </r>
  <r>
    <n v="3250"/>
    <s v="kraljpredvida"/>
    <s v="ITKEEPSHAPPENING"/>
    <s v="Black"/>
    <n v="1696"/>
    <n v="1690"/>
    <s v="Win"/>
    <s v="Normal"/>
    <d v="2014-06-24T00:00:00"/>
    <n v="60"/>
    <n v="0"/>
    <s v="Bullet"/>
    <s v="Scandinavian Defense: Panov Transfer"/>
    <s v="B01"/>
    <n v="21"/>
    <b v="0"/>
    <b v="0"/>
    <x v="1"/>
    <n v="6"/>
  </r>
  <r>
    <n v="3251"/>
    <s v="kraljpredvida"/>
    <s v="ITKEEPSHAPPENING"/>
    <s v="White"/>
    <n v="1708"/>
    <n v="1637"/>
    <s v="Win"/>
    <s v="Time forfeit"/>
    <d v="2014-06-24T00:00:00"/>
    <n v="60"/>
    <n v="0"/>
    <s v="Bullet"/>
    <s v="Horwitz Defense"/>
    <s v="A40"/>
    <n v="50"/>
    <b v="0"/>
    <b v="0"/>
    <x v="1"/>
    <n v="71"/>
  </r>
  <r>
    <n v="3252"/>
    <s v="kraljpredvida"/>
    <s v="FoolishPool"/>
    <s v="Black"/>
    <n v="1718"/>
    <n v="1841"/>
    <s v="Loss"/>
    <s v="Normal"/>
    <d v="2014-06-24T00:00:00"/>
    <n v="60"/>
    <n v="0"/>
    <s v="Bullet"/>
    <s v="Scandinavian Defense: Modern Variation #2"/>
    <s v="B01"/>
    <n v="29"/>
    <b v="0"/>
    <b v="0"/>
    <x v="1"/>
    <n v="-123"/>
  </r>
  <r>
    <n v="3253"/>
    <s v="kraljpredvida"/>
    <s v="DarkKnightLupo"/>
    <s v="White"/>
    <n v="1709"/>
    <n v="1850"/>
    <s v="Loss"/>
    <s v="Time forfeit"/>
    <d v="2014-06-24T00:00:00"/>
    <n v="60"/>
    <n v="0"/>
    <s v="Bullet"/>
    <s v="Slav Defense #2"/>
    <s v="D10"/>
    <n v="42"/>
    <b v="0"/>
    <b v="0"/>
    <x v="1"/>
    <n v="-141"/>
  </r>
  <r>
    <n v="3254"/>
    <s v="kraljpredvida"/>
    <s v="Queblo"/>
    <s v="Black"/>
    <n v="1750"/>
    <n v="1352"/>
    <s v="Win"/>
    <s v="Normal"/>
    <d v="2014-06-24T00:00:00"/>
    <n v="180"/>
    <n v="0"/>
    <s v="Blitz"/>
    <s v="Scandinavian Defense"/>
    <s v="B01"/>
    <n v="38"/>
    <b v="0"/>
    <b v="0"/>
    <x v="1"/>
    <n v="398"/>
  </r>
  <r>
    <n v="3255"/>
    <s v="kraljpredvida"/>
    <s v="Queblo"/>
    <s v="White"/>
    <n v="1753"/>
    <n v="1338"/>
    <s v="Win"/>
    <s v="Normal"/>
    <d v="2014-06-24T00:00:00"/>
    <n v="180"/>
    <n v="0"/>
    <s v="Blitz"/>
    <s v="Old Indian Defense"/>
    <s v="A41"/>
    <n v="52"/>
    <b v="0"/>
    <b v="0"/>
    <x v="1"/>
    <n v="415"/>
  </r>
  <r>
    <n v="3256"/>
    <s v="kraljpredvida"/>
    <s v="benoy"/>
    <s v="Black"/>
    <n v="1757"/>
    <n v="1500"/>
    <s v="Win"/>
    <s v="Time forfeit"/>
    <d v="2014-06-24T00:00:00"/>
    <n v="180"/>
    <n v="0"/>
    <s v="Blitz"/>
    <s v="Scandinavian Defense: Modern Variation #2"/>
    <s v="B01"/>
    <n v="30"/>
    <b v="0"/>
    <b v="0"/>
    <x v="1"/>
    <n v="257"/>
  </r>
  <r>
    <n v="3257"/>
    <s v="kraljpredvida"/>
    <s v="arashdeh"/>
    <s v="Black"/>
    <n v="1763"/>
    <n v="1500"/>
    <s v="Win"/>
    <s v="Normal"/>
    <d v="2014-06-24T00:00:00"/>
    <n v="180"/>
    <n v="0"/>
    <s v="Blitz"/>
    <s v="Scandinavian Defense: Modern Variation #2"/>
    <s v="B01"/>
    <n v="45"/>
    <b v="0"/>
    <b v="0"/>
    <x v="1"/>
    <n v="263"/>
  </r>
  <r>
    <n v="3258"/>
    <s v="kraljpredvida"/>
    <s v="erol74"/>
    <s v="Black"/>
    <n v="1769"/>
    <n v="1321"/>
    <s v="Win"/>
    <s v="Time forfeit"/>
    <d v="2014-06-24T00:00:00"/>
    <n v="180"/>
    <n v="0"/>
    <s v="Blitz"/>
    <s v="Mieses Opening"/>
    <s v="A00"/>
    <n v="3"/>
    <b v="0"/>
    <b v="0"/>
    <x v="1"/>
    <n v="448"/>
  </r>
  <r>
    <n v="3259"/>
    <s v="kraljpredvida"/>
    <s v="arashdeh"/>
    <s v="White"/>
    <n v="1772"/>
    <n v="1419"/>
    <s v="Win"/>
    <s v="Normal"/>
    <d v="2014-06-24T00:00:00"/>
    <n v="180"/>
    <n v="0"/>
    <s v="Blitz"/>
    <s v="Slav Defense #2"/>
    <s v="D10"/>
    <n v="48"/>
    <b v="0"/>
    <b v="0"/>
    <x v="1"/>
    <n v="353"/>
  </r>
  <r>
    <n v="3260"/>
    <s v="kraljpredvida"/>
    <s v="walkingparadox"/>
    <s v="Black"/>
    <n v="1701"/>
    <n v="1621"/>
    <s v="Win"/>
    <s v="Time forfeit"/>
    <d v="2014-06-24T00:00:00"/>
    <n v="60"/>
    <n v="0"/>
    <s v="Bullet"/>
    <s v="Scandinavian Defense: Kiel Variation"/>
    <s v="B01"/>
    <n v="47"/>
    <b v="0"/>
    <b v="0"/>
    <x v="1"/>
    <n v="80"/>
  </r>
  <r>
    <n v="3261"/>
    <s v="kraljpredvida"/>
    <s v="MEDVEDb"/>
    <s v="White"/>
    <n v="1711"/>
    <n v="1690"/>
    <s v="Win"/>
    <s v="Normal"/>
    <d v="2014-06-24T00:00:00"/>
    <n v="60"/>
    <n v="0"/>
    <s v="Bullet"/>
    <s v="Queen's Pawn Game: Chigorin Variation"/>
    <s v="D02"/>
    <n v="46"/>
    <b v="0"/>
    <b v="0"/>
    <x v="1"/>
    <n v="21"/>
  </r>
  <r>
    <n v="3262"/>
    <s v="kraljpredvida"/>
    <s v="PierreBenichou"/>
    <s v="Black"/>
    <n v="1722"/>
    <n v="1767"/>
    <s v="Loss"/>
    <s v="Normal"/>
    <d v="2014-06-24T00:00:00"/>
    <n v="60"/>
    <n v="0"/>
    <s v="Bullet"/>
    <s v="Nimzo-Larsen Attack: Classical Variation"/>
    <s v="A01"/>
    <n v="22"/>
    <b v="0"/>
    <b v="0"/>
    <x v="1"/>
    <n v="-45"/>
  </r>
  <r>
    <n v="3263"/>
    <s v="kraljpredvida"/>
    <s v="Ratibor_1"/>
    <s v="White"/>
    <n v="1712"/>
    <n v="1486"/>
    <s v="Win"/>
    <s v="Time forfeit"/>
    <d v="2014-06-24T00:00:00"/>
    <n v="60"/>
    <n v="0"/>
    <s v="Bullet"/>
    <s v="Queen's Gambit Refused: Marshall Defense"/>
    <s v="D06"/>
    <n v="45"/>
    <b v="0"/>
    <b v="0"/>
    <x v="1"/>
    <n v="226"/>
  </r>
  <r>
    <n v="3264"/>
    <s v="kraljpredvida"/>
    <s v="Barista"/>
    <s v="Black"/>
    <n v="1718"/>
    <n v="1526"/>
    <s v="Loss"/>
    <s v="Time forfeit"/>
    <d v="2014-06-24T00:00:00"/>
    <n v="60"/>
    <n v="0"/>
    <s v="Bullet"/>
    <s v="Van't Kruijs Opening"/>
    <s v="A00"/>
    <n v="53"/>
    <b v="0"/>
    <b v="0"/>
    <x v="1"/>
    <n v="192"/>
  </r>
  <r>
    <n v="3265"/>
    <s v="kraljpredvida"/>
    <s v="ioannis34"/>
    <s v="Black"/>
    <n v="1934"/>
    <n v="1820"/>
    <s v="Win"/>
    <s v="Normal"/>
    <d v="2014-06-24T00:00:00"/>
    <n v="300"/>
    <n v="0"/>
    <s v="Blitz"/>
    <s v="Scandinavian Defense: Modern Variation #2"/>
    <s v="B01"/>
    <n v="22"/>
    <b v="0"/>
    <b v="0"/>
    <x v="1"/>
    <n v="114"/>
  </r>
  <r>
    <n v="3266"/>
    <s v="kraljpredvida"/>
    <s v="ioannis34"/>
    <s v="White"/>
    <n v="1943"/>
    <n v="1812"/>
    <s v="Loss"/>
    <s v="Normal"/>
    <d v="2014-06-24T00:00:00"/>
    <n v="300"/>
    <n v="0"/>
    <s v="Blitz"/>
    <s v="Gruenfeld Defense: Stockholm Variation"/>
    <s v="D80"/>
    <n v="26"/>
    <b v="0"/>
    <b v="0"/>
    <x v="1"/>
    <n v="131"/>
  </r>
  <r>
    <n v="3267"/>
    <s v="kraljpredvida"/>
    <s v="ioannis34"/>
    <s v="Black"/>
    <n v="1926"/>
    <n v="1827"/>
    <s v="Win"/>
    <s v="Normal"/>
    <d v="2014-06-24T00:00:00"/>
    <n v="300"/>
    <n v="0"/>
    <s v="Blitz"/>
    <s v="Scandinavian Defense: Kiel Variation"/>
    <s v="B01"/>
    <n v="36"/>
    <b v="0"/>
    <b v="0"/>
    <x v="1"/>
    <n v="99"/>
  </r>
  <r>
    <n v="3268"/>
    <s v="kraljpredvida"/>
    <s v="stronger"/>
    <s v="White"/>
    <n v="1935"/>
    <n v="1890"/>
    <s v="Loss"/>
    <s v="Normal"/>
    <d v="2014-06-24T00:00:00"/>
    <n v="300"/>
    <n v="0"/>
    <s v="Blitz"/>
    <s v="Queen's Gambit Declined: Semi-Tarrasch Defense, Pillsbury Variation"/>
    <s v="D40"/>
    <n v="40"/>
    <b v="0"/>
    <b v="0"/>
    <x v="1"/>
    <n v="45"/>
  </r>
  <r>
    <n v="3269"/>
    <s v="kraljpredvida"/>
    <s v="anl791"/>
    <s v="Black"/>
    <n v="1921"/>
    <n v="1619"/>
    <s v="Win"/>
    <s v="Normal"/>
    <d v="2014-06-24T00:00:00"/>
    <n v="420"/>
    <n v="0"/>
    <s v="Blitz"/>
    <s v="Scandinavian Defense: Modern Variation #2"/>
    <s v="B01"/>
    <n v="30"/>
    <b v="0"/>
    <b v="0"/>
    <x v="1"/>
    <n v="302"/>
  </r>
  <r>
    <n v="3270"/>
    <s v="kraljpredvida"/>
    <s v="leninas"/>
    <s v="Black"/>
    <n v="1925"/>
    <n v="1687"/>
    <s v="Draw"/>
    <s v="Normal"/>
    <d v="2014-06-24T00:00:00"/>
    <n v="300"/>
    <n v="2"/>
    <s v="Blitz"/>
    <s v="Scandinavian Defense: Panov Transfer"/>
    <s v="B01"/>
    <n v="57"/>
    <b v="0"/>
    <b v="0"/>
    <x v="1"/>
    <n v="238"/>
  </r>
  <r>
    <n v="3271"/>
    <s v="kraljpredvida"/>
    <s v="gafilho"/>
    <s v="White"/>
    <n v="1918"/>
    <n v="1697"/>
    <s v="Win"/>
    <s v="Normal"/>
    <d v="2014-06-24T00:00:00"/>
    <n v="240"/>
    <n v="0"/>
    <s v="Blitz"/>
    <s v="Dutch Defense: Hopton Attack"/>
    <s v="A80"/>
    <n v="21"/>
    <b v="0"/>
    <b v="0"/>
    <x v="1"/>
    <n v="221"/>
  </r>
  <r>
    <n v="3272"/>
    <s v="kraljpredvida"/>
    <s v="gafilho"/>
    <s v="Black"/>
    <n v="1923"/>
    <n v="1692"/>
    <s v="Draw"/>
    <s v="Normal"/>
    <d v="2014-06-24T00:00:00"/>
    <n v="240"/>
    <n v="0"/>
    <s v="Blitz"/>
    <s v="Scandinavian Defense: Modern Variation #2"/>
    <s v="B01"/>
    <n v="50"/>
    <b v="0"/>
    <b v="0"/>
    <x v="1"/>
    <n v="231"/>
  </r>
  <r>
    <n v="3273"/>
    <s v="kraljpredvida"/>
    <s v="gafilho"/>
    <s v="White"/>
    <n v="1916"/>
    <n v="1698"/>
    <s v="Win"/>
    <s v="Time forfeit"/>
    <d v="2014-06-24T00:00:00"/>
    <n v="240"/>
    <n v="0"/>
    <s v="Blitz"/>
    <s v="Dutch Defense: Raphael Variation"/>
    <s v="A80"/>
    <n v="54"/>
    <b v="0"/>
    <b v="0"/>
    <x v="1"/>
    <n v="218"/>
  </r>
  <r>
    <n v="3274"/>
    <s v="kraljpredvida"/>
    <s v="kotbegemot"/>
    <s v="Black"/>
    <n v="1922"/>
    <n v="1909"/>
    <s v="Win"/>
    <s v="Normal"/>
    <d v="2014-06-24T00:00:00"/>
    <n v="300"/>
    <n v="0"/>
    <s v="Blitz"/>
    <s v="Indian Game: Budapest Defense"/>
    <s v="A51"/>
    <n v="41"/>
    <b v="0"/>
    <b v="0"/>
    <x v="1"/>
    <n v="13"/>
  </r>
  <r>
    <n v="3275"/>
    <s v="kraljpredvida"/>
    <s v="SirPool"/>
    <s v="White"/>
    <n v="1701"/>
    <n v="1868"/>
    <s v="Loss"/>
    <s v="Time forfeit"/>
    <d v="2014-06-26T00:00:00"/>
    <n v="60"/>
    <n v="0"/>
    <s v="Bullet"/>
    <s v="Gruenfeld Defense"/>
    <s v="D80"/>
    <n v="39"/>
    <b v="0"/>
    <b v="0"/>
    <x v="1"/>
    <n v="-167"/>
  </r>
  <r>
    <n v="3276"/>
    <s v="kraljpredvida"/>
    <s v="ellince"/>
    <s v="Black"/>
    <n v="1934"/>
    <n v="1921"/>
    <s v="Win"/>
    <s v="Normal"/>
    <d v="2014-06-26T00:00:00"/>
    <n v="240"/>
    <n v="0"/>
    <s v="Blitz"/>
    <s v="Scandinavian Defense: Panov Transfer"/>
    <s v="B01"/>
    <n v="25"/>
    <b v="0"/>
    <b v="0"/>
    <x v="1"/>
    <n v="13"/>
  </r>
  <r>
    <n v="3277"/>
    <s v="kraljpredvida"/>
    <s v="ellince"/>
    <s v="White"/>
    <n v="1945"/>
    <n v="1911"/>
    <s v="Win"/>
    <s v="Time forfeit"/>
    <d v="2014-06-26T00:00:00"/>
    <n v="240"/>
    <n v="0"/>
    <s v="Blitz"/>
    <s v="Indian Game: Reversed Chigorin Defense"/>
    <s v="A45"/>
    <n v="32"/>
    <b v="0"/>
    <b v="0"/>
    <x v="1"/>
    <n v="34"/>
  </r>
  <r>
    <n v="3278"/>
    <s v="kraljpredvida"/>
    <s v="ellince"/>
    <s v="Black"/>
    <n v="1956"/>
    <n v="1901"/>
    <s v="Draw"/>
    <s v="Normal"/>
    <d v="2014-06-26T00:00:00"/>
    <n v="240"/>
    <n v="0"/>
    <s v="Blitz"/>
    <s v="Scandinavian Defense"/>
    <s v="B01"/>
    <n v="75"/>
    <b v="0"/>
    <b v="0"/>
    <x v="1"/>
    <n v="55"/>
  </r>
  <r>
    <n v="3279"/>
    <s v="kraljpredvida"/>
    <s v="guillermo1066"/>
    <s v="Black"/>
    <n v="1870"/>
    <n v="1763"/>
    <s v="Win"/>
    <s v="Time forfeit"/>
    <d v="2014-06-26T00:00:00"/>
    <n v="120"/>
    <n v="0"/>
    <s v="Bullet"/>
    <s v="Scandinavian Defense: Panov Transfer"/>
    <s v="B01"/>
    <n v="42"/>
    <b v="0"/>
    <b v="0"/>
    <x v="1"/>
    <n v="107"/>
  </r>
  <r>
    <n v="3280"/>
    <s v="kraljpredvida"/>
    <s v="guillermo1066"/>
    <s v="White"/>
    <n v="1878"/>
    <n v="1756"/>
    <s v="Win"/>
    <s v="Normal"/>
    <d v="2014-06-26T00:00:00"/>
    <n v="120"/>
    <n v="0"/>
    <s v="Bullet"/>
    <s v="Queen's Pawn Game: Chigorin Variation"/>
    <s v="D00"/>
    <n v="47"/>
    <b v="0"/>
    <b v="0"/>
    <x v="1"/>
    <n v="122"/>
  </r>
  <r>
    <n v="3281"/>
    <s v="kraljpredvida"/>
    <s v="guillermo1066"/>
    <s v="Black"/>
    <n v="1886"/>
    <n v="1749"/>
    <s v="Loss"/>
    <s v="Time forfeit"/>
    <d v="2014-06-26T00:00:00"/>
    <n v="120"/>
    <n v="0"/>
    <s v="Bullet"/>
    <s v="Scandinavian Defense"/>
    <s v="B01"/>
    <n v="42"/>
    <b v="0"/>
    <b v="0"/>
    <x v="1"/>
    <n v="137"/>
  </r>
  <r>
    <n v="3282"/>
    <s v="kraljpredvida"/>
    <s v="guillermo1066"/>
    <s v="White"/>
    <n v="1870"/>
    <n v="1763"/>
    <s v="Win"/>
    <s v="Normal"/>
    <d v="2014-06-26T00:00:00"/>
    <n v="120"/>
    <n v="0"/>
    <s v="Bullet"/>
    <s v="Horwitz Defense"/>
    <s v="A40"/>
    <n v="31"/>
    <b v="0"/>
    <b v="0"/>
    <x v="1"/>
    <n v="107"/>
  </r>
  <r>
    <n v="3283"/>
    <s v="kraljpredvida"/>
    <s v="guillermo1066"/>
    <s v="Black"/>
    <n v="1878"/>
    <n v="1756"/>
    <s v="Win"/>
    <s v="Normal"/>
    <d v="2014-06-26T00:00:00"/>
    <n v="120"/>
    <n v="0"/>
    <s v="Bullet"/>
    <s v="Scandinavian Defense"/>
    <s v="B01"/>
    <n v="48"/>
    <b v="0"/>
    <b v="0"/>
    <x v="1"/>
    <n v="122"/>
  </r>
  <r>
    <n v="3284"/>
    <s v="kraljpredvida"/>
    <s v="guillermo1066"/>
    <s v="White"/>
    <n v="1886"/>
    <n v="1749"/>
    <s v="Draw"/>
    <s v="Normal"/>
    <d v="2014-06-26T00:00:00"/>
    <n v="120"/>
    <n v="0"/>
    <s v="Bullet"/>
    <s v="Queen's Gambit Declined: Vienna Variation, Quiet Variation"/>
    <s v="D44"/>
    <n v="43"/>
    <b v="0"/>
    <b v="0"/>
    <x v="1"/>
    <n v="137"/>
  </r>
  <r>
    <n v="3285"/>
    <s v="kraljpredvida"/>
    <s v="guillermo1066"/>
    <s v="Black"/>
    <n v="1882"/>
    <n v="1753"/>
    <s v="Win"/>
    <s v="Normal"/>
    <d v="2014-06-26T00:00:00"/>
    <n v="120"/>
    <n v="0"/>
    <s v="Bullet"/>
    <s v="Scandinavian Defense: Panov Transfer"/>
    <s v="B01"/>
    <n v="27"/>
    <b v="0"/>
    <b v="0"/>
    <x v="1"/>
    <n v="129"/>
  </r>
  <r>
    <n v="3286"/>
    <s v="kraljpredvida"/>
    <s v="guillermo1066"/>
    <s v="White"/>
    <n v="1889"/>
    <n v="1746"/>
    <s v="Loss"/>
    <s v="Normal"/>
    <d v="2014-06-26T00:00:00"/>
    <n v="120"/>
    <n v="0"/>
    <s v="Bullet"/>
    <s v="Queen's Gambit Accepted"/>
    <s v="D20"/>
    <n v="44"/>
    <b v="0"/>
    <b v="0"/>
    <x v="1"/>
    <n v="143"/>
  </r>
  <r>
    <n v="3287"/>
    <s v="kraljpredvida"/>
    <s v="pseudoknight"/>
    <s v="Black"/>
    <n v="1694"/>
    <n v="1552"/>
    <s v="Loss"/>
    <s v="Time forfeit"/>
    <d v="2014-06-26T00:00:00"/>
    <n v="60"/>
    <n v="0"/>
    <s v="Bullet"/>
    <s v="Zukertort Opening: Tennison Gambit"/>
    <s v="A06"/>
    <n v="54"/>
    <b v="0"/>
    <b v="0"/>
    <x v="1"/>
    <n v="142"/>
  </r>
  <r>
    <n v="3288"/>
    <s v="kraljpredvida"/>
    <s v="OneOfTheQ"/>
    <s v="White"/>
    <n v="1677"/>
    <n v="2111"/>
    <s v="Loss"/>
    <s v="Time forfeit"/>
    <d v="2014-06-26T00:00:00"/>
    <n v="60"/>
    <n v="0"/>
    <s v="Bullet"/>
    <s v="Nimzo-Indian Defense"/>
    <s v="E20"/>
    <n v="47"/>
    <b v="0"/>
    <b v="0"/>
    <x v="1"/>
    <n v="-434"/>
  </r>
  <r>
    <n v="3289"/>
    <s v="kraljpredvida"/>
    <s v="zippitybobster"/>
    <s v="White"/>
    <n v="1675"/>
    <n v="1180"/>
    <s v="Win"/>
    <s v="Normal"/>
    <d v="2014-06-26T00:00:00"/>
    <n v="60"/>
    <n v="0"/>
    <s v="Bullet"/>
    <s v="Queen's Gambit Refused: Chigorin Defense #3"/>
    <s v="D07"/>
    <n v="36"/>
    <b v="0"/>
    <b v="0"/>
    <x v="1"/>
    <n v="495"/>
  </r>
  <r>
    <n v="3290"/>
    <s v="kraljpredvida"/>
    <s v="Drummied"/>
    <s v="Black"/>
    <n v="1677"/>
    <n v="1432"/>
    <s v="Win"/>
    <s v="Normal"/>
    <d v="2014-06-26T00:00:00"/>
    <n v="60"/>
    <n v="0"/>
    <s v="Bullet"/>
    <s v="Queen's Gambit Declined: Normal Defense"/>
    <s v="D35"/>
    <n v="23"/>
    <b v="0"/>
    <b v="0"/>
    <x v="1"/>
    <n v="245"/>
  </r>
  <r>
    <n v="3291"/>
    <s v="kraljpredvida"/>
    <s v="cocochess"/>
    <s v="Black"/>
    <n v="1682"/>
    <n v="1568"/>
    <s v="Win"/>
    <s v="Time forfeit"/>
    <d v="2014-06-26T00:00:00"/>
    <n v="60"/>
    <n v="0"/>
    <s v="Bullet"/>
    <s v="Blackmar-Diemer Gambit"/>
    <s v="D00"/>
    <n v="34"/>
    <b v="0"/>
    <b v="0"/>
    <x v="1"/>
    <n v="114"/>
  </r>
  <r>
    <n v="3292"/>
    <s v="kraljpredvida"/>
    <s v="zippitybobster"/>
    <s v="White"/>
    <n v="1690"/>
    <n v="1198"/>
    <s v="Win"/>
    <s v="Normal"/>
    <d v="2014-06-26T00:00:00"/>
    <n v="60"/>
    <n v="0"/>
    <s v="Bullet"/>
    <s v="Queen's Gambit Refused: Chigorin Defense #3"/>
    <s v="D07"/>
    <n v="25"/>
    <b v="0"/>
    <b v="0"/>
    <x v="1"/>
    <n v="492"/>
  </r>
  <r>
    <n v="3293"/>
    <s v="kraljpredvida"/>
    <s v="cocochess"/>
    <s v="Black"/>
    <n v="1692"/>
    <n v="1567"/>
    <s v="Loss"/>
    <s v="Normal"/>
    <d v="2014-06-26T00:00:00"/>
    <n v="60"/>
    <n v="0"/>
    <s v="Bullet"/>
    <s v="Blackmar-Diemer Gambit"/>
    <s v="D00"/>
    <n v="32"/>
    <b v="0"/>
    <b v="0"/>
    <x v="1"/>
    <n v="125"/>
  </r>
  <r>
    <n v="3294"/>
    <s v="kraljpredvida"/>
    <s v="cocochess"/>
    <s v="White"/>
    <n v="1675"/>
    <n v="1584"/>
    <s v="Win"/>
    <s v="Time forfeit"/>
    <d v="2014-06-26T00:00:00"/>
    <n v="60"/>
    <n v="0"/>
    <s v="Bullet"/>
    <s v="Old Benoni Defense: Mujannah Formation"/>
    <s v="A43"/>
    <n v="35"/>
    <b v="0"/>
    <b v="0"/>
    <x v="1"/>
    <n v="91"/>
  </r>
  <r>
    <n v="3295"/>
    <s v="kraljpredvida"/>
    <s v="Process"/>
    <s v="White"/>
    <n v="1684"/>
    <n v="1674"/>
    <s v="Win"/>
    <s v="Time forfeit"/>
    <d v="2014-06-26T00:00:00"/>
    <n v="60"/>
    <n v="0"/>
    <s v="Bullet"/>
    <s v="Slav Defense: Alekhine Variation"/>
    <s v="D15"/>
    <n v="32"/>
    <b v="0"/>
    <b v="0"/>
    <x v="1"/>
    <n v="10"/>
  </r>
  <r>
    <n v="3296"/>
    <s v="kraljpredvida"/>
    <s v="World-Loser"/>
    <s v="Black"/>
    <n v="1696"/>
    <n v="1873"/>
    <s v="Loss"/>
    <s v="Normal"/>
    <d v="2014-06-26T00:00:00"/>
    <n v="60"/>
    <n v="0"/>
    <s v="Bullet"/>
    <s v="Scandinavian Defense: Modern Variation #2"/>
    <s v="B01"/>
    <n v="31"/>
    <b v="0"/>
    <b v="0"/>
    <x v="1"/>
    <n v="-177"/>
  </r>
  <r>
    <n v="3297"/>
    <s v="kraljpredvida"/>
    <s v="subteacher"/>
    <s v="White"/>
    <n v="1689"/>
    <n v="1566"/>
    <s v="Win"/>
    <s v="Time forfeit"/>
    <d v="2014-06-26T00:00:00"/>
    <n v="60"/>
    <n v="0"/>
    <s v="Bullet"/>
    <s v="Caro-Kann Defense"/>
    <s v="B15"/>
    <n v="23"/>
    <b v="0"/>
    <b v="0"/>
    <x v="1"/>
    <n v="123"/>
  </r>
  <r>
    <n v="3298"/>
    <s v="kraljpredvida"/>
    <s v="nicky"/>
    <s v="Black"/>
    <n v="1697"/>
    <n v="2030"/>
    <s v="Loss"/>
    <s v="Time forfeit"/>
    <d v="2014-06-26T00:00:00"/>
    <n v="60"/>
    <n v="0"/>
    <s v="Bullet"/>
    <s v="Van Geet Opening"/>
    <s v="A00"/>
    <n v="36"/>
    <b v="0"/>
    <b v="0"/>
    <x v="1"/>
    <n v="-333"/>
  </r>
  <r>
    <n v="3299"/>
    <s v="kraljpredvida"/>
    <s v="mehrabjakvar"/>
    <s v="Black"/>
    <n v="1694"/>
    <n v="2297"/>
    <s v="Loss"/>
    <s v="Normal"/>
    <d v="2014-06-26T00:00:00"/>
    <n v="60"/>
    <n v="0"/>
    <s v="Bullet"/>
    <s v="Scandinavian Defense: Richter Variation"/>
    <s v="B01"/>
    <n v="28"/>
    <b v="0"/>
    <b v="0"/>
    <x v="1"/>
    <n v="-603"/>
  </r>
  <r>
    <n v="3300"/>
    <s v="kraljpredvida"/>
    <s v="akner92val"/>
    <s v="White"/>
    <n v="2048"/>
    <n v="1585"/>
    <s v="Win"/>
    <s v="Time forfeit"/>
    <d v="2014-06-26T00:00:00"/>
    <n v="300"/>
    <n v="0"/>
    <s v="Blitz"/>
    <s v="Queen's Pawn Game: Chigorin Variation"/>
    <s v="D00"/>
    <n v="50"/>
    <b v="0"/>
    <b v="0"/>
    <x v="1"/>
    <n v="463"/>
  </r>
  <r>
    <n v="3301"/>
    <s v="kraljpredvida"/>
    <s v="Grant14"/>
    <s v="Black"/>
    <n v="2056"/>
    <n v="1432"/>
    <s v="Win"/>
    <s v="Normal"/>
    <d v="2014-06-26T00:00:00"/>
    <n v="300"/>
    <n v="0"/>
    <s v="Blitz"/>
    <s v="Scandinavian Defense: Modern Variation #2"/>
    <s v="B01"/>
    <n v="22"/>
    <b v="0"/>
    <b v="0"/>
    <x v="1"/>
    <n v="624"/>
  </r>
  <r>
    <n v="3302"/>
    <s v="kraljpredvida"/>
    <s v="dnl"/>
    <s v="White"/>
    <n v="2060"/>
    <n v="1643"/>
    <s v="Win"/>
    <s v="Normal"/>
    <d v="2014-06-26T00:00:00"/>
    <n v="300"/>
    <n v="0"/>
    <s v="Blitz"/>
    <s v="Queen's Gambit Declined: Barmen Variation"/>
    <s v="D37"/>
    <n v="27"/>
    <b v="0"/>
    <b v="0"/>
    <x v="1"/>
    <n v="417"/>
  </r>
  <r>
    <n v="3303"/>
    <s v="kraljpredvida"/>
    <s v="xjanix"/>
    <s v="Black"/>
    <n v="2072"/>
    <n v="1606"/>
    <s v="Win"/>
    <s v="Normal"/>
    <d v="2014-06-26T00:00:00"/>
    <n v="300"/>
    <n v="0"/>
    <s v="Blitz"/>
    <s v="Lasker Simul Special"/>
    <s v="A00"/>
    <n v="39"/>
    <b v="0"/>
    <b v="0"/>
    <x v="1"/>
    <n v="466"/>
  </r>
  <r>
    <n v="3304"/>
    <s v="kraljpredvida"/>
    <s v="xjanix"/>
    <s v="White"/>
    <n v="2080"/>
    <n v="1603"/>
    <s v="Win"/>
    <s v="Normal"/>
    <d v="2014-06-26T00:00:00"/>
    <n v="300"/>
    <n v="0"/>
    <s v="Blitz"/>
    <s v="Modern Defense: Standard Line"/>
    <s v="B06"/>
    <n v="18"/>
    <b v="0"/>
    <b v="0"/>
    <x v="1"/>
    <n v="477"/>
  </r>
  <r>
    <n v="3305"/>
    <s v="kraljpredvida"/>
    <s v="scoot87"/>
    <s v="Black"/>
    <n v="1870"/>
    <n v="1700"/>
    <s v="Win"/>
    <s v="Normal"/>
    <d v="2014-06-26T00:00:00"/>
    <n v="120"/>
    <n v="0"/>
    <s v="Bullet"/>
    <s v="Indian Game: Budapest Defense"/>
    <s v="A51"/>
    <n v="12"/>
    <b v="0"/>
    <b v="0"/>
    <x v="1"/>
    <n v="170"/>
  </r>
  <r>
    <n v="3306"/>
    <s v="kraljpredvida"/>
    <s v="catchmorris"/>
    <s v="Black"/>
    <n v="1971"/>
    <n v="1786"/>
    <s v="Win"/>
    <s v="Time forfeit"/>
    <d v="2014-06-26T00:00:00"/>
    <n v="180"/>
    <n v="0"/>
    <s v="Blitz"/>
    <s v="Indian Game"/>
    <s v="A45"/>
    <n v="71"/>
    <b v="0"/>
    <b v="0"/>
    <x v="1"/>
    <n v="185"/>
  </r>
  <r>
    <n v="3307"/>
    <s v="kraljpredvida"/>
    <s v="catchmorris"/>
    <s v="White"/>
    <n v="1978"/>
    <n v="1780"/>
    <s v="Win"/>
    <s v="Normal"/>
    <d v="2014-06-26T00:00:00"/>
    <n v="180"/>
    <n v="0"/>
    <s v="Blitz"/>
    <s v="Horwitz Defense"/>
    <s v="A40"/>
    <n v="42"/>
    <b v="0"/>
    <b v="0"/>
    <x v="1"/>
    <n v="198"/>
  </r>
  <r>
    <n v="3308"/>
    <s v="kraljpredvida"/>
    <s v="catchmorris"/>
    <s v="Black"/>
    <n v="1984"/>
    <n v="1775"/>
    <s v="Loss"/>
    <s v="Time forfeit"/>
    <d v="2014-06-26T00:00:00"/>
    <n v="180"/>
    <n v="0"/>
    <s v="Blitz"/>
    <s v="Indian Game"/>
    <s v="A45"/>
    <n v="44"/>
    <b v="0"/>
    <b v="0"/>
    <x v="1"/>
    <n v="209"/>
  </r>
  <r>
    <n v="3309"/>
    <s v="kraljpredvida"/>
    <s v="catchmorris"/>
    <s v="White"/>
    <n v="1965"/>
    <n v="1791"/>
    <s v="Win"/>
    <s v="Normal"/>
    <d v="2014-06-26T00:00:00"/>
    <n v="180"/>
    <n v="0"/>
    <s v="Blitz"/>
    <s v="Horwitz Defense"/>
    <s v="A40"/>
    <n v="35"/>
    <b v="0"/>
    <b v="0"/>
    <x v="1"/>
    <n v="174"/>
  </r>
  <r>
    <n v="3310"/>
    <s v="kraljpredvida"/>
    <s v="kartago"/>
    <s v="Black"/>
    <n v="1971"/>
    <n v="1847"/>
    <s v="Win"/>
    <s v="Time forfeit"/>
    <d v="2014-06-27T00:00:00"/>
    <n v="180"/>
    <n v="0"/>
    <s v="Blitz"/>
    <s v="Scandinavian Defense: Modern Variation #2"/>
    <s v="B01"/>
    <n v="73"/>
    <b v="0"/>
    <b v="0"/>
    <x v="1"/>
    <n v="124"/>
  </r>
  <r>
    <n v="3311"/>
    <s v="kraljpredvida"/>
    <s v="ivanz111"/>
    <s v="White"/>
    <n v="1980"/>
    <n v="1815"/>
    <s v="Loss"/>
    <s v="Normal"/>
    <d v="2014-06-27T00:00:00"/>
    <n v="180"/>
    <n v="0"/>
    <s v="Blitz"/>
    <s v="Richter-Veresov Attack"/>
    <s v="D01"/>
    <n v="28"/>
    <b v="0"/>
    <b v="0"/>
    <x v="1"/>
    <n v="165"/>
  </r>
  <r>
    <n v="3312"/>
    <s v="kraljpredvida"/>
    <s v="ivanz111"/>
    <s v="Black"/>
    <n v="1962"/>
    <n v="1832"/>
    <s v="Win"/>
    <s v="Time forfeit"/>
    <d v="2014-06-27T00:00:00"/>
    <n v="180"/>
    <n v="0"/>
    <s v="Blitz"/>
    <s v="Scandinavian Defense: Modern Variation #2"/>
    <s v="B01"/>
    <n v="26"/>
    <b v="0"/>
    <b v="0"/>
    <x v="1"/>
    <n v="130"/>
  </r>
  <r>
    <n v="3313"/>
    <s v="kraljpredvida"/>
    <s v="pingouin"/>
    <s v="Black"/>
    <n v="1885"/>
    <n v="1771"/>
    <s v="Loss"/>
    <s v="Time forfeit"/>
    <d v="2014-06-27T00:00:00"/>
    <n v="60"/>
    <n v="0"/>
    <s v="Bullet"/>
    <s v="English Opening: Anglo-Gruenfeld Defense"/>
    <s v="A16"/>
    <n v="42"/>
    <b v="0"/>
    <b v="0"/>
    <x v="1"/>
    <n v="114"/>
  </r>
  <r>
    <n v="3314"/>
    <s v="kraljpredvida"/>
    <s v="pingouin"/>
    <s v="White"/>
    <n v="1876"/>
    <n v="1778"/>
    <s v="Win"/>
    <s v="Time forfeit"/>
    <d v="2014-06-27T00:00:00"/>
    <n v="60"/>
    <n v="0"/>
    <s v="Bullet"/>
    <s v="Queen's Gambit Accepted"/>
    <s v="D20"/>
    <n v="34"/>
    <b v="0"/>
    <b v="0"/>
    <x v="1"/>
    <n v="98"/>
  </r>
  <r>
    <n v="3315"/>
    <s v="kraljpredvida"/>
    <s v="megaledon"/>
    <s v="White"/>
    <n v="1970"/>
    <n v="1911"/>
    <s v="Win"/>
    <s v="Normal"/>
    <d v="2014-06-27T00:00:00"/>
    <n v="240"/>
    <n v="0"/>
    <s v="Blitz"/>
    <s v="French Defense: Classical Variation"/>
    <s v="C14"/>
    <n v="41"/>
    <b v="0"/>
    <b v="0"/>
    <x v="1"/>
    <n v="59"/>
  </r>
  <r>
    <n v="3316"/>
    <s v="kraljpredvida"/>
    <s v="Valtor"/>
    <s v="White"/>
    <n v="1693"/>
    <n v="1596"/>
    <s v="Win"/>
    <s v="Time forfeit"/>
    <d v="2014-06-27T00:00:00"/>
    <n v="60"/>
    <n v="0"/>
    <s v="Bullet"/>
    <s v="Queen's Gambit Declined: 4.Bg5 Be7"/>
    <s v="D53"/>
    <n v="33"/>
    <b v="0"/>
    <b v="0"/>
    <x v="1"/>
    <n v="97"/>
  </r>
  <r>
    <n v="3317"/>
    <s v="kraljpredvida"/>
    <s v="Dragan-April"/>
    <s v="White"/>
    <n v="1776"/>
    <n v="1408"/>
    <s v="Win"/>
    <s v="Time forfeit"/>
    <d v="2014-06-27T00:00:00"/>
    <n v="180"/>
    <n v="0"/>
    <s v="Blitz"/>
    <s v="Queen's Pawn"/>
    <s v="A40"/>
    <n v="25"/>
    <b v="0"/>
    <b v="0"/>
    <x v="1"/>
    <n v="368"/>
  </r>
  <r>
    <n v="3318"/>
    <s v="kraljpredvida"/>
    <s v="runawayscared"/>
    <s v="Black"/>
    <n v="1781"/>
    <n v="1932"/>
    <s v="Loss"/>
    <s v="Normal"/>
    <d v="2014-06-27T00:00:00"/>
    <n v="180"/>
    <n v="0"/>
    <s v="Blitz"/>
    <s v="Scandinavian Defense"/>
    <s v="B01"/>
    <n v="24"/>
    <b v="0"/>
    <b v="0"/>
    <x v="1"/>
    <n v="-151"/>
  </r>
  <r>
    <n v="3319"/>
    <s v="kraljpredvida"/>
    <s v="Tifus"/>
    <s v="Black"/>
    <n v="1702"/>
    <n v="1734"/>
    <s v="Loss"/>
    <s v="Normal"/>
    <d v="2014-06-27T00:00:00"/>
    <n v="60"/>
    <n v="0"/>
    <s v="Bullet"/>
    <s v="Queen's Gambit Refused: Marshall Defense"/>
    <s v="D06"/>
    <n v="18"/>
    <b v="0"/>
    <b v="0"/>
    <x v="1"/>
    <n v="-32"/>
  </r>
  <r>
    <n v="3320"/>
    <s v="kraljpredvida"/>
    <s v="shangri-lla"/>
    <s v="White"/>
    <n v="1691"/>
    <n v="1386"/>
    <s v="Win"/>
    <s v="Normal"/>
    <d v="2014-06-27T00:00:00"/>
    <n v="60"/>
    <n v="0"/>
    <s v="Bullet"/>
    <s v="Indian Game"/>
    <s v="A45"/>
    <n v="19"/>
    <b v="0"/>
    <b v="0"/>
    <x v="1"/>
    <n v="305"/>
  </r>
  <r>
    <n v="3321"/>
    <s v="kraljpredvida"/>
    <s v="nizzle_fe_shizzle"/>
    <s v="White"/>
    <n v="1695"/>
    <n v="1490"/>
    <s v="Win"/>
    <s v="Normal"/>
    <d v="2014-06-27T00:00:00"/>
    <n v="60"/>
    <n v="0"/>
    <s v="Bullet"/>
    <s v="Modern Defense: Averbakh System, Kotov Variation"/>
    <s v="A42"/>
    <n v="19"/>
    <b v="0"/>
    <b v="0"/>
    <x v="1"/>
    <n v="205"/>
  </r>
  <r>
    <n v="3322"/>
    <s v="kraljpredvida"/>
    <s v="Deese_Caroline"/>
    <s v="Black"/>
    <n v="1701"/>
    <n v="1715"/>
    <s v="Loss"/>
    <s v="Time forfeit"/>
    <d v="2014-06-27T00:00:00"/>
    <n v="60"/>
    <n v="0"/>
    <s v="Bullet"/>
    <s v="Bird Opening: Dutch Variation"/>
    <s v="A03"/>
    <n v="19"/>
    <b v="0"/>
    <b v="0"/>
    <x v="1"/>
    <n v="-14"/>
  </r>
  <r>
    <n v="3323"/>
    <s v="kraljpredvida"/>
    <s v="nizzle_fe_shizzle"/>
    <s v="White"/>
    <n v="1689"/>
    <n v="1498"/>
    <s v="Loss"/>
    <s v="Time forfeit"/>
    <d v="2014-06-27T00:00:00"/>
    <n v="60"/>
    <n v="0"/>
    <s v="Bullet"/>
    <s v="Modern Defense: Averbakh System, Kotov Variation"/>
    <s v="A42"/>
    <n v="51"/>
    <b v="0"/>
    <b v="0"/>
    <x v="1"/>
    <n v="191"/>
  </r>
  <r>
    <n v="3324"/>
    <s v="kraljpredvida"/>
    <s v="syl94563"/>
    <s v="White"/>
    <n v="1500"/>
    <n v="1660"/>
    <s v="Win"/>
    <s v="Normal"/>
    <d v="2014-06-27T00:00:00"/>
    <n v="300"/>
    <n v="5"/>
    <s v="Rapid"/>
    <s v="Horwitz Defense"/>
    <s v="A40"/>
    <n v="44"/>
    <b v="0"/>
    <b v="0"/>
    <x v="1"/>
    <n v="-160"/>
  </r>
  <r>
    <n v="3325"/>
    <s v="kraljpredvida"/>
    <s v="syl94563"/>
    <s v="Black"/>
    <n v="1760"/>
    <n v="1604"/>
    <s v="Win"/>
    <s v="Normal"/>
    <d v="2014-06-27T00:00:00"/>
    <n v="300"/>
    <n v="5"/>
    <s v="Rapid"/>
    <s v="Budapest Defense: Adler Variation"/>
    <s v="A52"/>
    <n v="50"/>
    <b v="0"/>
    <b v="0"/>
    <x v="1"/>
    <n v="156"/>
  </r>
  <r>
    <n v="3326"/>
    <s v="kraljpredvida"/>
    <s v="qui_"/>
    <s v="Black"/>
    <n v="1842"/>
    <n v="1964"/>
    <s v="Win"/>
    <s v="Normal"/>
    <d v="2014-06-27T00:00:00"/>
    <n v="300"/>
    <n v="5"/>
    <s v="Rapid"/>
    <s v="Budapest Defense: Adler Variation"/>
    <s v="A52"/>
    <n v="49"/>
    <b v="0"/>
    <b v="0"/>
    <x v="1"/>
    <n v="-122"/>
  </r>
  <r>
    <n v="3327"/>
    <s v="kraljpredvida"/>
    <s v="thalison"/>
    <s v="White"/>
    <n v="1981"/>
    <n v="1500"/>
    <s v="Win"/>
    <s v="Normal"/>
    <d v="2014-06-27T00:00:00"/>
    <n v="300"/>
    <n v="5"/>
    <s v="Rapid"/>
    <s v="Czech Defense"/>
    <s v="B07"/>
    <n v="22"/>
    <b v="0"/>
    <b v="0"/>
    <x v="1"/>
    <n v="481"/>
  </r>
  <r>
    <n v="3328"/>
    <s v="kraljpredvida"/>
    <s v="oddbins"/>
    <s v="White"/>
    <n v="2087"/>
    <n v="1309"/>
    <s v="Win"/>
    <s v="Time forfeit"/>
    <d v="2014-06-28T00:00:00"/>
    <n v="300"/>
    <n v="0"/>
    <s v="Blitz"/>
    <s v="Queen's Gambit Declined: 4.Bg5 Be7"/>
    <s v="D53"/>
    <n v="42"/>
    <b v="0"/>
    <b v="0"/>
    <x v="1"/>
    <n v="778"/>
  </r>
  <r>
    <n v="3329"/>
    <s v="kraljpredvida"/>
    <s v="oddbins"/>
    <s v="Black"/>
    <n v="2089"/>
    <n v="1307"/>
    <s v="Win"/>
    <s v="Normal"/>
    <d v="2014-06-28T00:00:00"/>
    <n v="300"/>
    <n v="0"/>
    <s v="Blitz"/>
    <s v="Scandinavian Defense"/>
    <s v="B01"/>
    <n v="16"/>
    <b v="0"/>
    <b v="0"/>
    <x v="1"/>
    <n v="782"/>
  </r>
  <r>
    <n v="3330"/>
    <s v="kraljpredvida"/>
    <s v="oddbins"/>
    <s v="White"/>
    <n v="2090"/>
    <n v="1305"/>
    <s v="Win"/>
    <s v="Time forfeit"/>
    <d v="2014-06-28T00:00:00"/>
    <n v="300"/>
    <n v="0"/>
    <s v="Blitz"/>
    <s v="Horwitz Defense"/>
    <s v="A40"/>
    <n v="29"/>
    <b v="0"/>
    <b v="0"/>
    <x v="1"/>
    <n v="785"/>
  </r>
  <r>
    <n v="3331"/>
    <s v="kraljpredvida"/>
    <s v="oddbins"/>
    <s v="Black"/>
    <n v="2092"/>
    <n v="1303"/>
    <s v="Win"/>
    <s v="Normal"/>
    <d v="2014-06-28T00:00:00"/>
    <n v="300"/>
    <n v="0"/>
    <s v="Blitz"/>
    <s v="Scandinavian Defense"/>
    <s v="B01"/>
    <n v="13"/>
    <b v="0"/>
    <b v="0"/>
    <x v="1"/>
    <n v="789"/>
  </r>
  <r>
    <n v="3332"/>
    <s v="kraljpredvida"/>
    <s v="Chechen_man"/>
    <s v="White"/>
    <n v="2094"/>
    <n v="1431"/>
    <s v="Win"/>
    <s v="Normal"/>
    <d v="2014-06-28T00:00:00"/>
    <n v="300"/>
    <n v="0"/>
    <s v="Blitz"/>
    <s v="Richter-Veresov Attack"/>
    <s v="D01"/>
    <n v="27"/>
    <b v="0"/>
    <b v="0"/>
    <x v="1"/>
    <n v="663"/>
  </r>
  <r>
    <n v="3333"/>
    <s v="kraljpredvida"/>
    <s v="Gorn"/>
    <s v="White"/>
    <n v="1671"/>
    <n v="2011"/>
    <s v="Loss"/>
    <s v="Normal"/>
    <d v="2014-06-28T00:00:00"/>
    <n v="60"/>
    <n v="0"/>
    <s v="Bullet"/>
    <s v="Nimzo-Indian Defense: Classical Variation"/>
    <s v="E32"/>
    <n v="24"/>
    <b v="0"/>
    <b v="0"/>
    <x v="1"/>
    <n v="-340"/>
  </r>
  <r>
    <n v="3334"/>
    <s v="kraljpredvida"/>
    <s v="Player-master"/>
    <s v="Black"/>
    <n v="1770"/>
    <n v="1500"/>
    <s v="Win"/>
    <s v="Time forfeit"/>
    <d v="2014-06-28T00:00:00"/>
    <n v="180"/>
    <n v="0"/>
    <s v="Blitz"/>
    <s v="Indian Game: Budapest Defense"/>
    <s v="A51"/>
    <n v="46"/>
    <b v="0"/>
    <b v="0"/>
    <x v="1"/>
    <n v="270"/>
  </r>
  <r>
    <n v="3335"/>
    <s v="kraljpredvida"/>
    <s v="Player-master"/>
    <s v="Black"/>
    <n v="1776"/>
    <n v="1421"/>
    <s v="Win"/>
    <s v="Time forfeit"/>
    <d v="2014-06-28T00:00:00"/>
    <n v="180"/>
    <n v="0"/>
    <s v="Blitz"/>
    <s v="Bird Opening: Dutch Variation"/>
    <s v="A03"/>
    <n v="37"/>
    <b v="0"/>
    <b v="0"/>
    <x v="1"/>
    <n v="355"/>
  </r>
  <r>
    <n v="3336"/>
    <s v="kraljpredvida"/>
    <s v="Player-master"/>
    <s v="White"/>
    <n v="1781"/>
    <n v="1379"/>
    <s v="Win"/>
    <s v="Normal"/>
    <d v="2014-06-28T00:00:00"/>
    <n v="180"/>
    <n v="0"/>
    <s v="Blitz"/>
    <s v="Horwitz Defense"/>
    <s v="A40"/>
    <n v="66"/>
    <b v="0"/>
    <b v="0"/>
    <x v="1"/>
    <n v="402"/>
  </r>
  <r>
    <n v="3337"/>
    <s v="kraljpredvida"/>
    <s v="onlichess"/>
    <s v="White"/>
    <n v="1785"/>
    <n v="1949"/>
    <s v="Win"/>
    <s v="Time forfeit"/>
    <d v="2014-06-28T00:00:00"/>
    <n v="180"/>
    <n v="0"/>
    <s v="Blitz"/>
    <s v="Indian Game: Reversed Chigorin Defense"/>
    <s v="A45"/>
    <n v="54"/>
    <b v="0"/>
    <b v="0"/>
    <x v="1"/>
    <n v="-164"/>
  </r>
  <r>
    <n v="3338"/>
    <s v="kraljpredvida"/>
    <s v="zaf888"/>
    <s v="Black"/>
    <n v="1667"/>
    <n v="922"/>
    <s v="Win"/>
    <s v="Time forfeit"/>
    <d v="2014-06-28T00:00:00"/>
    <n v="60"/>
    <n v="0"/>
    <s v="Bullet"/>
    <s v="Scandinavian Defense"/>
    <s v="B01"/>
    <n v="27"/>
    <b v="0"/>
    <b v="0"/>
    <x v="1"/>
    <n v="745"/>
  </r>
  <r>
    <n v="3339"/>
    <s v="kraljpredvida"/>
    <s v="zaf888"/>
    <s v="White"/>
    <n v="1668"/>
    <n v="921"/>
    <s v="Win"/>
    <s v="Normal"/>
    <d v="2014-06-28T00:00:00"/>
    <n v="60"/>
    <n v="0"/>
    <s v="Bullet"/>
    <s v="Queen's Gambit Refused: Austrian Defense"/>
    <s v="D06"/>
    <n v="18"/>
    <b v="0"/>
    <b v="0"/>
    <x v="1"/>
    <n v="747"/>
  </r>
  <r>
    <n v="3340"/>
    <s v="kraljpredvida"/>
    <s v="spartac13"/>
    <s v="Black"/>
    <n v="1668"/>
    <n v="1459"/>
    <s v="Loss"/>
    <s v="Time forfeit"/>
    <d v="2014-06-28T00:00:00"/>
    <n v="60"/>
    <n v="0"/>
    <s v="Bullet"/>
    <s v="Hungarian Opening"/>
    <s v="A00"/>
    <n v="37"/>
    <b v="0"/>
    <b v="0"/>
    <x v="1"/>
    <n v="209"/>
  </r>
  <r>
    <n v="3341"/>
    <s v="kraljpredvida"/>
    <s v="Tommy_Mac"/>
    <s v="Black"/>
    <n v="1648"/>
    <n v="1562"/>
    <s v="Win"/>
    <s v="Normal"/>
    <d v="2014-06-28T00:00:00"/>
    <n v="60"/>
    <n v="0"/>
    <s v="Bullet"/>
    <s v="Queen's Gambit Refused: Marshall Defense"/>
    <s v="D06"/>
    <n v="23"/>
    <b v="0"/>
    <b v="0"/>
    <x v="1"/>
    <n v="86"/>
  </r>
  <r>
    <n v="3342"/>
    <s v="kraljpredvida"/>
    <s v="chrisdunne108"/>
    <s v="White"/>
    <n v="1658"/>
    <n v="1625"/>
    <s v="Loss"/>
    <s v="Normal"/>
    <d v="2014-06-28T00:00:00"/>
    <n v="60"/>
    <n v="0"/>
    <s v="Bullet"/>
    <s v="Old Indian Defense"/>
    <s v="A41"/>
    <n v="27"/>
    <b v="0"/>
    <b v="0"/>
    <x v="1"/>
    <n v="33"/>
  </r>
  <r>
    <n v="3343"/>
    <s v="kraljpredvida"/>
    <s v="TrialB"/>
    <s v="Black"/>
    <n v="1644"/>
    <n v="1778"/>
    <s v="Loss"/>
    <s v="Normal"/>
    <d v="2014-06-29T00:00:00"/>
    <n v="60"/>
    <n v="0"/>
    <s v="Bullet"/>
    <s v="Torre Attack #2"/>
    <s v="A46"/>
    <n v="36"/>
    <b v="0"/>
    <b v="0"/>
    <x v="1"/>
    <n v="-134"/>
  </r>
  <r>
    <n v="3344"/>
    <s v="kraljpredvida"/>
    <s v="DenislavDinkov"/>
    <s v="White"/>
    <n v="1636"/>
    <n v="1402"/>
    <s v="Win"/>
    <s v="Normal"/>
    <d v="2014-06-29T00:00:00"/>
    <n v="60"/>
    <n v="0"/>
    <s v="Bullet"/>
    <s v="Queen's Gambit Declined: Charousek (Petrosian) Variation"/>
    <s v="D31"/>
    <n v="25"/>
    <b v="0"/>
    <b v="0"/>
    <x v="1"/>
    <n v="234"/>
  </r>
  <r>
    <n v="3345"/>
    <s v="kraljpredvida"/>
    <s v="ooooops"/>
    <s v="Black"/>
    <n v="1642"/>
    <n v="1642"/>
    <s v="Loss"/>
    <s v="Normal"/>
    <d v="2014-06-29T00:00:00"/>
    <n v="60"/>
    <n v="0"/>
    <s v="Bullet"/>
    <s v="Scandinavian Defense: Modern Variation #2"/>
    <s v="B01"/>
    <n v="30"/>
    <b v="0"/>
    <b v="0"/>
    <x v="1"/>
    <n v="0"/>
  </r>
  <r>
    <n v="3346"/>
    <s v="kraljpredvida"/>
    <s v="ramiz123"/>
    <s v="White"/>
    <n v="2023"/>
    <n v="1924"/>
    <s v="Loss"/>
    <s v="Normal"/>
    <d v="2014-06-29T00:00:00"/>
    <n v="180"/>
    <n v="0"/>
    <s v="Blitz"/>
    <s v="Nimzo-Indian Defense: Ragozin Variation"/>
    <s v="E20"/>
    <n v="57"/>
    <b v="0"/>
    <b v="0"/>
    <x v="1"/>
    <n v="99"/>
  </r>
  <r>
    <n v="3347"/>
    <s v="kraljpredvida"/>
    <s v="ramiz123"/>
    <s v="Black"/>
    <n v="2005"/>
    <n v="1938"/>
    <s v="Win"/>
    <s v="Normal"/>
    <d v="2014-06-29T00:00:00"/>
    <n v="180"/>
    <n v="0"/>
    <s v="Blitz"/>
    <s v="Scandinavian Defense: Panov Transfer"/>
    <s v="B01"/>
    <n v="32"/>
    <b v="0"/>
    <b v="0"/>
    <x v="1"/>
    <n v="67"/>
  </r>
  <r>
    <n v="3348"/>
    <s v="kraljpredvida"/>
    <s v="ramiz123"/>
    <s v="White"/>
    <n v="2016"/>
    <n v="1929"/>
    <s v="Draw"/>
    <s v="Normal"/>
    <d v="2014-06-29T00:00:00"/>
    <n v="180"/>
    <n v="0"/>
    <s v="Blitz"/>
    <s v="Queen's Pawn Game: Chigorin Variation"/>
    <s v="D00"/>
    <n v="63"/>
    <b v="0"/>
    <b v="0"/>
    <x v="1"/>
    <n v="87"/>
  </r>
  <r>
    <n v="3349"/>
    <s v="kraljpredvida"/>
    <s v="ramiz123"/>
    <s v="Black"/>
    <n v="2013"/>
    <n v="1932"/>
    <s v="Win"/>
    <s v="Time forfeit"/>
    <d v="2014-06-29T00:00:00"/>
    <n v="180"/>
    <n v="0"/>
    <s v="Blitz"/>
    <s v="Scandinavian Defense: Panov Transfer"/>
    <s v="B01"/>
    <n v="39"/>
    <b v="0"/>
    <b v="0"/>
    <x v="1"/>
    <n v="81"/>
  </r>
  <r>
    <n v="3350"/>
    <s v="kraljpredvida"/>
    <s v="Mercurial"/>
    <s v="White"/>
    <n v="1810"/>
    <n v="1711"/>
    <s v="Win"/>
    <s v="Normal"/>
    <d v="2014-06-29T00:00:00"/>
    <n v="60"/>
    <n v="0"/>
    <s v="Bullet"/>
    <s v="Slav Defense #2"/>
    <s v="D10"/>
    <n v="49"/>
    <b v="0"/>
    <b v="0"/>
    <x v="1"/>
    <n v="99"/>
  </r>
  <r>
    <n v="3351"/>
    <s v="kraljpredvida"/>
    <s v="Mercurial"/>
    <s v="Black"/>
    <n v="1819"/>
    <n v="1703"/>
    <s v="Loss"/>
    <s v="Time forfeit"/>
    <d v="2014-06-29T00:00:00"/>
    <n v="60"/>
    <n v="0"/>
    <s v="Bullet"/>
    <s v="Scandinavian Defense: Modern Variation #2"/>
    <s v="B01"/>
    <n v="42"/>
    <b v="0"/>
    <b v="0"/>
    <x v="1"/>
    <n v="116"/>
  </r>
  <r>
    <n v="3352"/>
    <s v="kraljpredvida"/>
    <s v="AnnieK"/>
    <s v="Black"/>
    <n v="2097"/>
    <n v="1701"/>
    <s v="Win"/>
    <s v="Time forfeit"/>
    <d v="2014-06-29T00:00:00"/>
    <n v="300"/>
    <n v="0"/>
    <s v="Blitz"/>
    <s v="Scandinavian Defense: Marshall Variation"/>
    <s v="B01"/>
    <n v="35"/>
    <b v="0"/>
    <b v="0"/>
    <x v="1"/>
    <n v="396"/>
  </r>
  <r>
    <n v="3353"/>
    <s v="kraljpredvida"/>
    <s v="MaNishma"/>
    <s v="White"/>
    <n v="1631"/>
    <n v="1590"/>
    <s v="Win"/>
    <s v="Time forfeit"/>
    <d v="2014-06-29T00:00:00"/>
    <n v="60"/>
    <n v="0"/>
    <s v="Bullet"/>
    <s v="Benoni Defense"/>
    <s v="A56"/>
    <n v="37"/>
    <b v="0"/>
    <b v="0"/>
    <x v="1"/>
    <n v="41"/>
  </r>
  <r>
    <n v="3354"/>
    <s v="kraljpredvida"/>
    <s v="ralphjos"/>
    <s v="White"/>
    <n v="1642"/>
    <n v="1729"/>
    <s v="Win"/>
    <s v="Normal"/>
    <d v="2014-06-29T00:00:00"/>
    <n v="60"/>
    <n v="0"/>
    <s v="Bullet"/>
    <s v="Mikenas Defense: Lithuanian Variation"/>
    <s v="A40"/>
    <n v="32"/>
    <b v="0"/>
    <b v="0"/>
    <x v="1"/>
    <n v="-87"/>
  </r>
  <r>
    <n v="3355"/>
    <s v="kraljpredvida"/>
    <s v="Reppko"/>
    <s v="Black"/>
    <n v="1658"/>
    <n v="2030"/>
    <s v="Loss"/>
    <s v="Time forfeit"/>
    <d v="2014-06-29T00:00:00"/>
    <n v="60"/>
    <n v="0"/>
    <s v="Bullet"/>
    <s v="Mieses Opening"/>
    <s v="A00"/>
    <n v="47"/>
    <b v="0"/>
    <b v="0"/>
    <x v="1"/>
    <n v="-372"/>
  </r>
  <r>
    <n v="3356"/>
    <s v="kraljpredvida"/>
    <s v="NoTimewasters"/>
    <s v="Black"/>
    <n v="1655"/>
    <n v="1310"/>
    <s v="Win"/>
    <s v="Time forfeit"/>
    <d v="2014-06-29T00:00:00"/>
    <n v="60"/>
    <n v="0"/>
    <s v="Bullet"/>
    <s v="Queen's Pawn Game: Stonewall Attack"/>
    <s v="D00"/>
    <n v="40"/>
    <b v="0"/>
    <b v="0"/>
    <x v="1"/>
    <n v="345"/>
  </r>
  <r>
    <n v="3357"/>
    <s v="kraljpredvida"/>
    <s v="Choco3000"/>
    <s v="White"/>
    <n v="1658"/>
    <n v="1765"/>
    <s v="Win"/>
    <s v="Time forfeit"/>
    <d v="2014-06-29T00:00:00"/>
    <n v="60"/>
    <n v="0"/>
    <s v="Bullet"/>
    <s v="King's Indian Defense: Accelerated Averbakh Variation"/>
    <s v="E70"/>
    <n v="36"/>
    <b v="0"/>
    <b v="0"/>
    <x v="1"/>
    <n v="-107"/>
  </r>
  <r>
    <n v="3358"/>
    <s v="kraljpredvida"/>
    <s v="Da_Slayuhh"/>
    <s v="Black"/>
    <n v="1674"/>
    <n v="1720"/>
    <s v="Win"/>
    <s v="Time forfeit"/>
    <d v="2014-06-29T00:00:00"/>
    <n v="60"/>
    <n v="0"/>
    <s v="Bullet"/>
    <s v="Nimzo-Larsen Attack: Classical Variation"/>
    <s v="A01"/>
    <n v="36"/>
    <b v="0"/>
    <b v="0"/>
    <x v="1"/>
    <n v="-46"/>
  </r>
  <r>
    <n v="3359"/>
    <s v="kraljpredvida"/>
    <s v="Reppko"/>
    <s v="Black"/>
    <n v="1688"/>
    <n v="2049"/>
    <s v="Loss"/>
    <s v="Time forfeit"/>
    <d v="2014-06-29T00:00:00"/>
    <n v="60"/>
    <n v="0"/>
    <s v="Bullet"/>
    <s v="Zukertort Opening: Old Indian Attack"/>
    <s v="A06"/>
    <n v="44"/>
    <b v="0"/>
    <b v="0"/>
    <x v="1"/>
    <n v="-361"/>
  </r>
  <r>
    <n v="3360"/>
    <s v="kraljpredvida"/>
    <s v="chrissuperduper"/>
    <s v="White"/>
    <n v="2107"/>
    <n v="1533"/>
    <s v="Win"/>
    <s v="Normal"/>
    <d v="2014-06-30T00:00:00"/>
    <n v="300"/>
    <n v="0"/>
    <s v="Blitz"/>
    <s v="Queen's Pawn"/>
    <s v="A40"/>
    <n v="31"/>
    <b v="0"/>
    <b v="0"/>
    <x v="1"/>
    <n v="574"/>
  </r>
  <r>
    <n v="3361"/>
    <s v="kraljpredvida"/>
    <s v="denisj"/>
    <s v="Black"/>
    <n v="1685"/>
    <n v="1322"/>
    <s v="Win"/>
    <s v="Time forfeit"/>
    <d v="2014-06-30T00:00:00"/>
    <n v="60"/>
    <n v="0"/>
    <s v="Bullet"/>
    <s v="Queen's Gambit Declined: Modern Variation"/>
    <s v="D50"/>
    <n v="24"/>
    <b v="0"/>
    <b v="0"/>
    <x v="1"/>
    <n v="363"/>
  </r>
  <r>
    <n v="3362"/>
    <s v="kraljpredvida"/>
    <s v="Florinmagnus"/>
    <s v="White"/>
    <n v="1688"/>
    <n v="1871"/>
    <s v="Win"/>
    <s v="Time forfeit"/>
    <d v="2014-06-30T00:00:00"/>
    <n v="60"/>
    <n v="0"/>
    <s v="Bullet"/>
    <s v="Indian Game"/>
    <s v="A45"/>
    <n v="35"/>
    <b v="0"/>
    <b v="0"/>
    <x v="1"/>
    <n v="-183"/>
  </r>
  <r>
    <n v="3363"/>
    <s v="kraljpredvida"/>
    <s v="Alphas"/>
    <s v="Black"/>
    <n v="1707"/>
    <n v="1347"/>
    <s v="Win"/>
    <s v="Normal"/>
    <d v="2014-06-30T00:00:00"/>
    <n v="60"/>
    <n v="0"/>
    <s v="Bullet"/>
    <s v="Indian Game: Budapest Defense"/>
    <s v="A51"/>
    <n v="29"/>
    <b v="0"/>
    <b v="0"/>
    <x v="1"/>
    <n v="360"/>
  </r>
  <r>
    <n v="3364"/>
    <s v="kraljpredvida"/>
    <s v="ENERGIE73"/>
    <s v="Black"/>
    <n v="1710"/>
    <n v="1986"/>
    <s v="Loss"/>
    <s v="Normal"/>
    <d v="2014-07-01T00:00:00"/>
    <n v="60"/>
    <n v="0"/>
    <s v="Bullet"/>
    <s v="Hungarian Opening"/>
    <s v="A00"/>
    <n v="26"/>
    <b v="0"/>
    <b v="0"/>
    <x v="1"/>
    <n v="-276"/>
  </r>
  <r>
    <n v="3365"/>
    <s v="kraljpredvida"/>
    <s v="pun"/>
    <s v="White"/>
    <n v="1705"/>
    <n v="1748"/>
    <s v="Win"/>
    <s v="Time forfeit"/>
    <d v="2014-07-01T00:00:00"/>
    <n v="60"/>
    <n v="0"/>
    <s v="Bullet"/>
    <s v="Benoni Defense: King's Pawn Line"/>
    <s v="A65"/>
    <n v="40"/>
    <b v="0"/>
    <b v="0"/>
    <x v="1"/>
    <n v="-43"/>
  </r>
  <r>
    <n v="3366"/>
    <s v="kraljpredvida"/>
    <s v="pun"/>
    <s v="Black"/>
    <n v="1719"/>
    <n v="1731"/>
    <s v="Loss"/>
    <s v="Normal"/>
    <d v="2014-07-01T00:00:00"/>
    <n v="60"/>
    <n v="0"/>
    <s v="Bullet"/>
    <s v="Mieses Opening"/>
    <s v="A00"/>
    <n v="25"/>
    <b v="0"/>
    <b v="0"/>
    <x v="1"/>
    <n v="-12"/>
  </r>
  <r>
    <n v="3367"/>
    <s v="kraljpredvida"/>
    <s v="spartac13"/>
    <s v="White"/>
    <n v="1707"/>
    <n v="1471"/>
    <s v="Win"/>
    <s v="Time forfeit"/>
    <d v="2014-07-01T00:00:00"/>
    <n v="60"/>
    <n v="0"/>
    <s v="Bullet"/>
    <s v="English Defense #2"/>
    <s v="A40"/>
    <n v="53"/>
    <b v="0"/>
    <b v="0"/>
    <x v="1"/>
    <n v="236"/>
  </r>
  <r>
    <n v="3368"/>
    <s v="kraljpredvida"/>
    <s v="lennske"/>
    <s v="Black"/>
    <n v="1712"/>
    <n v="1271"/>
    <s v="Win"/>
    <s v="Time forfeit"/>
    <d v="2014-07-01T00:00:00"/>
    <n v="60"/>
    <n v="0"/>
    <s v="Bullet"/>
    <s v="Indian Game: Budapest Defense"/>
    <s v="A51"/>
    <n v="32"/>
    <b v="0"/>
    <b v="0"/>
    <x v="1"/>
    <n v="441"/>
  </r>
  <r>
    <n v="3369"/>
    <s v="kraljpredvida"/>
    <s v="lennske"/>
    <s v="White"/>
    <n v="1714"/>
    <n v="1269"/>
    <s v="Win"/>
    <s v="Normal"/>
    <d v="2014-07-01T00:00:00"/>
    <n v="60"/>
    <n v="0"/>
    <s v="Bullet"/>
    <s v="Englund Gambit Complex: Hartlaub-Charlick Gambit"/>
    <s v="A40"/>
    <n v="6"/>
    <b v="0"/>
    <b v="0"/>
    <x v="1"/>
    <n v="445"/>
  </r>
  <r>
    <n v="3370"/>
    <s v="kraljpredvida"/>
    <s v="jestracu"/>
    <s v="Black"/>
    <n v="1716"/>
    <n v="1752"/>
    <s v="Loss"/>
    <s v="Time forfeit"/>
    <d v="2014-07-01T00:00:00"/>
    <n v="60"/>
    <n v="0"/>
    <s v="Bullet"/>
    <s v="Scandinavian Defense: Marshall Variation"/>
    <s v="B01"/>
    <n v="47"/>
    <b v="0"/>
    <b v="0"/>
    <x v="1"/>
    <n v="-36"/>
  </r>
  <r>
    <n v="3371"/>
    <s v="kraljpredvida"/>
    <s v="DO"/>
    <s v="Black"/>
    <n v="1705"/>
    <n v="1692"/>
    <s v="Loss"/>
    <s v="Normal"/>
    <d v="2014-07-01T00:00:00"/>
    <n v="60"/>
    <n v="0"/>
    <s v="Bullet"/>
    <s v="Nimzo-Larsen Attack: Classical Variation"/>
    <s v="A01"/>
    <n v="23"/>
    <b v="0"/>
    <b v="0"/>
    <x v="1"/>
    <n v="13"/>
  </r>
  <r>
    <n v="3372"/>
    <s v="kraljpredvida"/>
    <s v="1nate2nate"/>
    <s v="White"/>
    <n v="1692"/>
    <n v="1698"/>
    <s v="Loss"/>
    <s v="Normal"/>
    <d v="2014-07-01T00:00:00"/>
    <n v="60"/>
    <n v="0"/>
    <s v="Bullet"/>
    <s v="English Defense #2"/>
    <s v="A40"/>
    <n v="31"/>
    <b v="0"/>
    <b v="0"/>
    <x v="1"/>
    <n v="-6"/>
  </r>
  <r>
    <n v="3373"/>
    <s v="kraljpredvida"/>
    <s v="1nate2nate"/>
    <s v="Black"/>
    <n v="1680"/>
    <n v="1710"/>
    <s v="Loss"/>
    <s v="Normal"/>
    <d v="2014-07-01T00:00:00"/>
    <n v="60"/>
    <n v="0"/>
    <s v="Bullet"/>
    <s v="Hungarian Opening: Slav Formation"/>
    <s v="A00"/>
    <n v="19"/>
    <b v="0"/>
    <b v="0"/>
    <x v="1"/>
    <n v="-30"/>
  </r>
  <r>
    <n v="3374"/>
    <s v="kraljpredvida"/>
    <s v="valstar"/>
    <s v="White"/>
    <n v="2112"/>
    <n v="1520"/>
    <s v="Win"/>
    <s v="Normal"/>
    <d v="2014-07-01T00:00:00"/>
    <n v="300"/>
    <n v="0"/>
    <s v="Blitz"/>
    <s v="Slav Defense: Bonet Gambit"/>
    <s v="D11"/>
    <n v="18"/>
    <b v="0"/>
    <b v="0"/>
    <x v="1"/>
    <n v="592"/>
  </r>
  <r>
    <n v="3375"/>
    <s v="kraljpredvida"/>
    <s v="valstar"/>
    <s v="Black"/>
    <n v="2115"/>
    <n v="1519"/>
    <s v="Loss"/>
    <s v="Normal"/>
    <d v="2014-07-01T00:00:00"/>
    <n v="300"/>
    <n v="0"/>
    <s v="Blitz"/>
    <s v="Indian Game: Budapest Defense"/>
    <s v="A51"/>
    <n v="42"/>
    <b v="0"/>
    <b v="0"/>
    <x v="1"/>
    <n v="596"/>
  </r>
  <r>
    <n v="3376"/>
    <s v="kraljpredvida"/>
    <s v="zaf888"/>
    <s v="White"/>
    <n v="1669"/>
    <n v="942"/>
    <s v="Win"/>
    <s v="Time forfeit"/>
    <d v="2014-07-01T00:00:00"/>
    <n v="60"/>
    <n v="0"/>
    <s v="Bullet"/>
    <s v="Queen's Gambit Declined: Modern Variation"/>
    <s v="D50"/>
    <n v="24"/>
    <b v="0"/>
    <b v="0"/>
    <x v="1"/>
    <n v="727"/>
  </r>
  <r>
    <n v="3377"/>
    <s v="kraljpredvida"/>
    <s v="lichinut"/>
    <s v="Black"/>
    <n v="1669"/>
    <n v="1439"/>
    <s v="Win"/>
    <s v="Time forfeit"/>
    <d v="2014-07-01T00:00:00"/>
    <n v="60"/>
    <n v="0"/>
    <s v="Bullet"/>
    <s v="Scandinavian Defense: Marshall Variation"/>
    <s v="B01"/>
    <n v="19"/>
    <b v="0"/>
    <b v="0"/>
    <x v="1"/>
    <n v="230"/>
  </r>
  <r>
    <n v="3378"/>
    <s v="kraljpredvida"/>
    <s v="vellymk"/>
    <s v="Black"/>
    <n v="1674"/>
    <n v="1193"/>
    <s v="Win"/>
    <s v="Normal"/>
    <d v="2014-07-01T00:00:00"/>
    <n v="60"/>
    <n v="0"/>
    <s v="Bullet"/>
    <s v="Indian Game"/>
    <s v="A45"/>
    <n v="26"/>
    <b v="0"/>
    <b v="0"/>
    <x v="1"/>
    <n v="481"/>
  </r>
  <r>
    <n v="3379"/>
    <s v="kraljpredvida"/>
    <s v="honorarycitizen"/>
    <s v="White"/>
    <n v="1676"/>
    <n v="1685"/>
    <s v="Draw"/>
    <s v="Time forfeit"/>
    <d v="2014-07-01T00:00:00"/>
    <n v="60"/>
    <n v="0"/>
    <s v="Bullet"/>
    <s v="Mikenas Defense"/>
    <s v="A40"/>
    <n v="48"/>
    <b v="0"/>
    <b v="0"/>
    <x v="1"/>
    <n v="-9"/>
  </r>
  <r>
    <n v="3380"/>
    <s v="kraljpredvida"/>
    <s v="raiken2"/>
    <s v="White"/>
    <n v="1676"/>
    <n v="1591"/>
    <s v="Win"/>
    <s v="Normal"/>
    <d v="2014-07-01T00:00:00"/>
    <n v="60"/>
    <n v="0"/>
    <s v="Bullet"/>
    <s v="Queen's Gambit Refused: Austrian Defense"/>
    <s v="D06"/>
    <n v="23"/>
    <b v="0"/>
    <b v="0"/>
    <x v="1"/>
    <n v="85"/>
  </r>
  <r>
    <n v="3381"/>
    <s v="kraljpredvida"/>
    <s v="blablub"/>
    <s v="White"/>
    <n v="1686"/>
    <n v="1715"/>
    <s v="Loss"/>
    <s v="Time forfeit"/>
    <d v="2014-07-01T00:00:00"/>
    <n v="60"/>
    <n v="0"/>
    <s v="Bullet"/>
    <s v="Slav Defense #2"/>
    <s v="D10"/>
    <n v="47"/>
    <b v="0"/>
    <b v="0"/>
    <x v="1"/>
    <n v="-29"/>
  </r>
  <r>
    <n v="3382"/>
    <s v="kraljpredvida"/>
    <s v="Doctor_WHO_13"/>
    <s v="Black"/>
    <n v="1675"/>
    <n v="1163"/>
    <s v="Win"/>
    <s v="Time forfeit"/>
    <d v="2014-07-01T00:00:00"/>
    <n v="60"/>
    <n v="0"/>
    <s v="Bullet"/>
    <s v="Scandinavian Defense"/>
    <s v="B01"/>
    <n v="24"/>
    <b v="0"/>
    <b v="0"/>
    <x v="1"/>
    <n v="512"/>
  </r>
  <r>
    <n v="3383"/>
    <s v="kraljpredvida"/>
    <s v="Cosine180"/>
    <s v="Black"/>
    <n v="1676"/>
    <n v="1977"/>
    <s v="Loss"/>
    <s v="Normal"/>
    <d v="2014-07-01T00:00:00"/>
    <n v="60"/>
    <n v="0"/>
    <s v="Bullet"/>
    <s v="Blackmar-Diemer Gambit"/>
    <s v="D00"/>
    <n v="24"/>
    <b v="0"/>
    <b v="0"/>
    <x v="1"/>
    <n v="-301"/>
  </r>
  <r>
    <n v="3384"/>
    <s v="kraljpredvida"/>
    <s v="QxQMate"/>
    <s v="White"/>
    <n v="1672"/>
    <n v="1674"/>
    <s v="Win"/>
    <s v="Time forfeit"/>
    <d v="2014-07-01T00:00:00"/>
    <n v="60"/>
    <n v="0"/>
    <s v="Bullet"/>
    <s v="Old Indian Defense"/>
    <s v="A53"/>
    <n v="38"/>
    <b v="0"/>
    <b v="0"/>
    <x v="1"/>
    <n v="-2"/>
  </r>
  <r>
    <n v="3385"/>
    <s v="kraljpredvida"/>
    <s v="Noragerfromsweden"/>
    <s v="White"/>
    <n v="1684"/>
    <n v="1912"/>
    <s v="Win"/>
    <s v="Time forfeit"/>
    <d v="2014-07-01T00:00:00"/>
    <n v="60"/>
    <n v="0"/>
    <s v="Bullet"/>
    <s v="Old Benoni Defense"/>
    <s v="A43"/>
    <n v="29"/>
    <b v="0"/>
    <b v="0"/>
    <x v="1"/>
    <n v="-228"/>
  </r>
  <r>
    <n v="3386"/>
    <s v="kraljpredvida"/>
    <s v="Horobetz"/>
    <s v="White"/>
    <n v="1703"/>
    <n v="2409"/>
    <s v="Loss"/>
    <s v="Normal"/>
    <d v="2014-07-01T00:00:00"/>
    <n v="60"/>
    <n v="0"/>
    <s v="Bullet"/>
    <s v="Old Benoni Defense"/>
    <s v="A43"/>
    <n v="33"/>
    <b v="0"/>
    <b v="0"/>
    <x v="1"/>
    <n v="-706"/>
  </r>
  <r>
    <n v="3387"/>
    <s v="kraljpredvida"/>
    <s v="Horobetz"/>
    <s v="Black"/>
    <n v="1703"/>
    <n v="2410"/>
    <s v="Loss"/>
    <s v="Normal"/>
    <d v="2014-07-01T00:00:00"/>
    <n v="60"/>
    <n v="0"/>
    <s v="Bullet"/>
    <s v="Sicilian Defense: Grand Prix Attack"/>
    <s v="B23"/>
    <n v="33"/>
    <b v="0"/>
    <b v="0"/>
    <x v="1"/>
    <n v="-707"/>
  </r>
  <r>
    <n v="3388"/>
    <s v="kraljpredvida"/>
    <s v="Redox"/>
    <s v="Black"/>
    <n v="1702"/>
    <n v="1547"/>
    <s v="Win"/>
    <s v="Normal"/>
    <d v="2014-07-01T00:00:00"/>
    <n v="60"/>
    <n v="0"/>
    <s v="Bullet"/>
    <s v="Scandinavian Defense: Modern Variation #2"/>
    <s v="B01"/>
    <n v="26"/>
    <b v="0"/>
    <b v="0"/>
    <x v="1"/>
    <n v="155"/>
  </r>
  <r>
    <n v="3389"/>
    <s v="kraljpredvida"/>
    <s v="Noragerfromsweden"/>
    <s v="Black"/>
    <n v="1710"/>
    <n v="1886"/>
    <s v="Loss"/>
    <s v="Time forfeit"/>
    <d v="2014-07-01T00:00:00"/>
    <n v="60"/>
    <n v="0"/>
    <s v="Bullet"/>
    <s v="Bird Opening: Dutch Variation"/>
    <s v="A03"/>
    <n v="53"/>
    <b v="0"/>
    <b v="0"/>
    <x v="1"/>
    <n v="-176"/>
  </r>
  <r>
    <n v="3390"/>
    <s v="kraljpredvida"/>
    <s v="xSilverBulletx"/>
    <s v="Black"/>
    <n v="1703"/>
    <n v="1490"/>
    <s v="Win"/>
    <s v="Time forfeit"/>
    <d v="2014-07-01T00:00:00"/>
    <n v="60"/>
    <n v="0"/>
    <s v="Bullet"/>
    <s v="Scandinavian Defense"/>
    <s v="B01"/>
    <n v="26"/>
    <b v="0"/>
    <b v="0"/>
    <x v="1"/>
    <n v="213"/>
  </r>
  <r>
    <n v="3391"/>
    <s v="kraljpredvida"/>
    <s v="Linas_1989"/>
    <s v="White"/>
    <n v="1709"/>
    <n v="1701"/>
    <s v="Win"/>
    <s v="Time forfeit"/>
    <d v="2014-07-01T00:00:00"/>
    <n v="60"/>
    <n v="0"/>
    <s v="Bullet"/>
    <s v="Englund Gambit Complex: Hartlaub-Charlick Gambit"/>
    <s v="A40"/>
    <n v="29"/>
    <b v="0"/>
    <b v="0"/>
    <x v="1"/>
    <n v="8"/>
  </r>
  <r>
    <n v="3392"/>
    <s v="kraljpredvida"/>
    <s v="ALKA"/>
    <s v="White"/>
    <n v="1998"/>
    <n v="1352"/>
    <s v="Draw"/>
    <s v="Normal"/>
    <d v="2014-07-01T00:00:00"/>
    <n v="300"/>
    <n v="5"/>
    <s v="Rapid"/>
    <s v="English Defense #2"/>
    <s v="A40"/>
    <n v="57"/>
    <b v="0"/>
    <b v="0"/>
    <x v="1"/>
    <n v="646"/>
  </r>
  <r>
    <n v="3393"/>
    <s v="kraljpredvida"/>
    <s v="Andreu320"/>
    <s v="Black"/>
    <n v="1918"/>
    <n v="1451"/>
    <s v="Win"/>
    <s v="Normal"/>
    <d v="2014-07-01T00:00:00"/>
    <n v="300"/>
    <n v="5"/>
    <s v="Rapid"/>
    <s v="Indian Game: Budapest Defense"/>
    <s v="A51"/>
    <n v="42"/>
    <b v="0"/>
    <b v="0"/>
    <x v="1"/>
    <n v="467"/>
  </r>
  <r>
    <n v="3394"/>
    <s v="kraljpredvida"/>
    <s v="Heisenberg2"/>
    <s v="Black"/>
    <n v="1721"/>
    <n v="1016"/>
    <s v="Win"/>
    <s v="Time forfeit"/>
    <d v="2014-07-03T00:00:00"/>
    <n v="60"/>
    <n v="0"/>
    <s v="Bullet"/>
    <s v="Budapest Defense: Adler Variation"/>
    <s v="A52"/>
    <n v="24"/>
    <b v="0"/>
    <b v="0"/>
    <x v="1"/>
    <n v="705"/>
  </r>
  <r>
    <n v="3395"/>
    <s v="kraljpredvida"/>
    <s v="Jaque_Mate"/>
    <s v="White"/>
    <n v="1722"/>
    <n v="1516"/>
    <s v="Win"/>
    <s v="Time forfeit"/>
    <d v="2014-07-03T00:00:00"/>
    <n v="60"/>
    <n v="0"/>
    <s v="Bullet"/>
    <s v="Slav Defense #2"/>
    <s v="D10"/>
    <n v="30"/>
    <b v="0"/>
    <b v="0"/>
    <x v="1"/>
    <n v="206"/>
  </r>
  <r>
    <n v="3396"/>
    <s v="kraljpredvida"/>
    <s v="Jaque_Mate"/>
    <s v="Black"/>
    <n v="1728"/>
    <n v="1511"/>
    <s v="Win"/>
    <s v="Time forfeit"/>
    <d v="2014-07-03T00:00:00"/>
    <n v="60"/>
    <n v="0"/>
    <s v="Bullet"/>
    <s v="Scandinavian Defense: Modern Variation #2"/>
    <s v="B01"/>
    <n v="29"/>
    <b v="0"/>
    <b v="0"/>
    <x v="1"/>
    <n v="217"/>
  </r>
  <r>
    <n v="3397"/>
    <s v="kraljpredvida"/>
    <s v="solenko"/>
    <s v="White"/>
    <n v="1734"/>
    <n v="1719"/>
    <s v="Loss"/>
    <s v="Normal"/>
    <d v="2014-07-03T00:00:00"/>
    <n v="60"/>
    <n v="0"/>
    <s v="Bullet"/>
    <s v="Old Benoni Defense"/>
    <s v="A43"/>
    <n v="26"/>
    <b v="0"/>
    <b v="0"/>
    <x v="1"/>
    <n v="15"/>
  </r>
  <r>
    <n v="3398"/>
    <s v="kraljpredvida"/>
    <s v="solenko"/>
    <s v="Black"/>
    <n v="1721"/>
    <n v="1732"/>
    <s v="Win"/>
    <s v="Time forfeit"/>
    <d v="2014-07-03T00:00:00"/>
    <n v="60"/>
    <n v="0"/>
    <s v="Bullet"/>
    <s v="Zukertort Opening: Tennison Gambit"/>
    <s v="A06"/>
    <n v="36"/>
    <b v="0"/>
    <b v="0"/>
    <x v="1"/>
    <n v="-11"/>
  </r>
  <r>
    <n v="3399"/>
    <s v="kraljpredvida"/>
    <s v="solenko"/>
    <s v="White"/>
    <n v="1734"/>
    <n v="1720"/>
    <s v="Win"/>
    <s v="Time forfeit"/>
    <d v="2014-07-03T00:00:00"/>
    <n v="60"/>
    <n v="0"/>
    <s v="Bullet"/>
    <s v="Benoni Defense: Old Benoni"/>
    <s v="A43"/>
    <n v="28"/>
    <b v="0"/>
    <b v="0"/>
    <x v="1"/>
    <n v="14"/>
  </r>
  <r>
    <n v="3400"/>
    <s v="kraljpredvida"/>
    <s v="solenko"/>
    <s v="Black"/>
    <n v="1745"/>
    <n v="1708"/>
    <s v="Win"/>
    <s v="Time forfeit"/>
    <d v="2014-07-03T00:00:00"/>
    <n v="60"/>
    <n v="0"/>
    <s v="Bullet"/>
    <s v="Scandinavian Defense: Modern Variation #2"/>
    <s v="B01"/>
    <n v="37"/>
    <b v="0"/>
    <b v="0"/>
    <x v="1"/>
    <n v="37"/>
  </r>
  <r>
    <n v="3401"/>
    <s v="kraljpredvida"/>
    <s v="KarelusMaximus"/>
    <s v="White"/>
    <n v="1756"/>
    <n v="1640"/>
    <s v="Draw"/>
    <s v="Normal"/>
    <d v="2014-07-03T00:00:00"/>
    <n v="60"/>
    <n v="0"/>
    <s v="Bullet"/>
    <s v="Dutch Defense: Queen's Knight Variation"/>
    <s v="A85"/>
    <n v="29"/>
    <b v="0"/>
    <b v="0"/>
    <x v="1"/>
    <n v="116"/>
  </r>
  <r>
    <n v="3402"/>
    <s v="kraljpredvida"/>
    <s v="KarelusMaximus"/>
    <s v="Black"/>
    <n v="1753"/>
    <n v="1644"/>
    <s v="Draw"/>
    <s v="Normal"/>
    <d v="2014-07-03T00:00:00"/>
    <n v="60"/>
    <n v="0"/>
    <s v="Bullet"/>
    <s v="Queen's Pawn Game"/>
    <s v="D00"/>
    <n v="67"/>
    <b v="0"/>
    <b v="0"/>
    <x v="1"/>
    <n v="109"/>
  </r>
  <r>
    <n v="3403"/>
    <s v="kraljpredvida"/>
    <s v="Heisenberg2"/>
    <s v="White"/>
    <n v="1749"/>
    <n v="1007"/>
    <s v="Win"/>
    <s v="Normal"/>
    <d v="2014-07-03T00:00:00"/>
    <n v="60"/>
    <n v="0"/>
    <s v="Bullet"/>
    <s v="Queen's Gambit Accepted"/>
    <s v="D20"/>
    <n v="7"/>
    <b v="0"/>
    <b v="0"/>
    <x v="1"/>
    <n v="742"/>
  </r>
  <r>
    <n v="3404"/>
    <s v="kraljpredvida"/>
    <s v="KarelusMaximus"/>
    <s v="Black"/>
    <n v="1749"/>
    <n v="1660"/>
    <s v="Draw"/>
    <s v="Time forfeit"/>
    <d v="2014-07-03T00:00:00"/>
    <n v="60"/>
    <n v="0"/>
    <s v="Bullet"/>
    <s v="King's Indian Attack"/>
    <s v="A07"/>
    <n v="51"/>
    <b v="0"/>
    <b v="0"/>
    <x v="1"/>
    <n v="89"/>
  </r>
  <r>
    <n v="3405"/>
    <s v="kraljpredvida"/>
    <s v="solenko"/>
    <s v="White"/>
    <n v="1746"/>
    <n v="1717"/>
    <s v="Win"/>
    <s v="Time forfeit"/>
    <d v="2014-07-03T00:00:00"/>
    <n v="60"/>
    <n v="0"/>
    <s v="Bullet"/>
    <s v="Benoni Defense: King's Pawn Line"/>
    <s v="A65"/>
    <n v="28"/>
    <b v="0"/>
    <b v="0"/>
    <x v="1"/>
    <n v="29"/>
  </r>
  <r>
    <n v="3406"/>
    <s v="kraljpredvida"/>
    <s v="Jaque_Mate"/>
    <s v="White"/>
    <n v="1758"/>
    <n v="1524"/>
    <s v="Win"/>
    <s v="Time forfeit"/>
    <d v="2014-07-03T00:00:00"/>
    <n v="60"/>
    <n v="0"/>
    <s v="Bullet"/>
    <s v="Caro-Kann Defense"/>
    <s v="B15"/>
    <n v="31"/>
    <b v="0"/>
    <b v="0"/>
    <x v="1"/>
    <n v="234"/>
  </r>
  <r>
    <n v="3407"/>
    <s v="kraljpredvida"/>
    <s v="billybilly71"/>
    <s v="Black"/>
    <n v="1763"/>
    <n v="1396"/>
    <s v="Win"/>
    <s v="Normal"/>
    <d v="2014-07-03T00:00:00"/>
    <n v="60"/>
    <n v="0"/>
    <s v="Bullet"/>
    <s v="Indian Game: London System"/>
    <s v="A46"/>
    <n v="40"/>
    <b v="0"/>
    <b v="0"/>
    <x v="1"/>
    <n v="367"/>
  </r>
  <r>
    <n v="3408"/>
    <s v="kraljpredvida"/>
    <s v="billybilly71"/>
    <s v="White"/>
    <n v="1766"/>
    <n v="1393"/>
    <s v="Win"/>
    <s v="Normal"/>
    <d v="2014-07-03T00:00:00"/>
    <n v="60"/>
    <n v="0"/>
    <s v="Bullet"/>
    <s v="Queen's Gambit Declined: Harrwitz Attack"/>
    <s v="D37"/>
    <n v="23"/>
    <b v="0"/>
    <b v="0"/>
    <x v="1"/>
    <n v="373"/>
  </r>
  <r>
    <n v="3409"/>
    <s v="kraljpredvida"/>
    <s v="solenko"/>
    <s v="Black"/>
    <n v="1768"/>
    <n v="1711"/>
    <s v="Loss"/>
    <s v="Normal"/>
    <d v="2014-07-03T00:00:00"/>
    <n v="60"/>
    <n v="0"/>
    <s v="Bullet"/>
    <s v="Zukertort Opening: Tennison Gambit"/>
    <s v="A06"/>
    <n v="20"/>
    <b v="0"/>
    <b v="0"/>
    <x v="1"/>
    <n v="57"/>
  </r>
  <r>
    <n v="3410"/>
    <s v="kraljpredvida"/>
    <s v="Ravvi"/>
    <s v="White"/>
    <n v="2020"/>
    <n v="1388"/>
    <s v="Win"/>
    <s v="Normal"/>
    <d v="2014-07-03T00:00:00"/>
    <n v="300"/>
    <n v="0"/>
    <s v="Blitz"/>
    <s v="Slav Defense: Bonet Gambit"/>
    <s v="D11"/>
    <n v="27"/>
    <b v="0"/>
    <b v="0"/>
    <x v="1"/>
    <n v="632"/>
  </r>
  <r>
    <n v="3411"/>
    <s v="kraljpredvida"/>
    <s v="DeathInTheToilet"/>
    <s v="Black"/>
    <n v="1754"/>
    <n v="1592"/>
    <s v="Win"/>
    <s v="Time forfeit"/>
    <d v="2014-07-03T00:00:00"/>
    <n v="60"/>
    <n v="0"/>
    <s v="Bullet"/>
    <s v="Scandinavian Defense: Modern Variation #2"/>
    <s v="B01"/>
    <n v="37"/>
    <b v="0"/>
    <b v="0"/>
    <x v="1"/>
    <n v="162"/>
  </r>
  <r>
    <n v="3412"/>
    <s v="kraljpredvida"/>
    <s v="RICHARD65"/>
    <s v="White"/>
    <n v="1761"/>
    <n v="1422"/>
    <s v="Win"/>
    <s v="Normal"/>
    <d v="2014-07-03T00:00:00"/>
    <n v="60"/>
    <n v="0"/>
    <s v="Bullet"/>
    <s v="Queen's Gambit Refused: Marshall Defense"/>
    <s v="D06"/>
    <n v="27"/>
    <b v="0"/>
    <b v="0"/>
    <x v="1"/>
    <n v="339"/>
  </r>
  <r>
    <n v="3413"/>
    <s v="kraljpredvida"/>
    <s v="MKna150"/>
    <s v="Black"/>
    <n v="1764"/>
    <n v="1684"/>
    <s v="Win"/>
    <s v="Normal"/>
    <d v="2014-07-03T00:00:00"/>
    <n v="60"/>
    <n v="0"/>
    <s v="Bullet"/>
    <s v="Slav Defense: Quiet Variation"/>
    <s v="D11"/>
    <n v="32"/>
    <b v="0"/>
    <b v="0"/>
    <x v="1"/>
    <n v="80"/>
  </r>
  <r>
    <n v="3414"/>
    <s v="kraljpredvida"/>
    <s v="Kingscrusher-YouTube"/>
    <s v="White"/>
    <n v="1774"/>
    <n v="2156"/>
    <s v="Loss"/>
    <s v="Normal"/>
    <d v="2014-07-03T00:00:00"/>
    <n v="60"/>
    <n v="0"/>
    <s v="Bullet"/>
    <s v="King's Indian Defense: Four Pawns Attack"/>
    <s v="E76"/>
    <n v="40"/>
    <b v="0"/>
    <b v="0"/>
    <x v="1"/>
    <n v="-382"/>
  </r>
  <r>
    <n v="3415"/>
    <s v="kraljpredvida"/>
    <s v="Gambitero"/>
    <s v="White"/>
    <n v="1771"/>
    <n v="1654"/>
    <s v="Win"/>
    <s v="Time forfeit"/>
    <d v="2014-07-03T00:00:00"/>
    <n v="60"/>
    <n v="0"/>
    <s v="Bullet"/>
    <s v="Tarrasch Defense"/>
    <s v="D32"/>
    <n v="27"/>
    <b v="0"/>
    <b v="0"/>
    <x v="1"/>
    <n v="117"/>
  </r>
  <r>
    <n v="3416"/>
    <s v="kraljpredvida"/>
    <s v="spab"/>
    <s v="Black"/>
    <n v="1780"/>
    <n v="1904"/>
    <s v="Loss"/>
    <s v="Normal"/>
    <d v="2014-07-03T00:00:00"/>
    <n v="60"/>
    <n v="0"/>
    <s v="Bullet"/>
    <s v="Scandinavian Defense"/>
    <s v="B01"/>
    <n v="33"/>
    <b v="0"/>
    <b v="0"/>
    <x v="1"/>
    <n v="-124"/>
  </r>
  <r>
    <n v="3417"/>
    <s v="kraljpredvida"/>
    <s v="Mersey34"/>
    <s v="White"/>
    <n v="2023"/>
    <n v="1743"/>
    <s v="Win"/>
    <s v="Time forfeit"/>
    <d v="2014-07-03T00:00:00"/>
    <n v="300"/>
    <n v="0"/>
    <s v="Blitz"/>
    <s v="Queen's Gambit Declined: Harrwitz Attack"/>
    <s v="D37"/>
    <n v="57"/>
    <b v="0"/>
    <b v="0"/>
    <x v="1"/>
    <n v="280"/>
  </r>
  <r>
    <n v="3418"/>
    <s v="kraljpredvida"/>
    <s v="jkingdom3"/>
    <s v="Black"/>
    <n v="2039"/>
    <n v="1500"/>
    <s v="Loss"/>
    <s v="Normal"/>
    <d v="2014-07-03T00:00:00"/>
    <n v="300"/>
    <n v="0"/>
    <s v="Blitz"/>
    <s v="Scandinavian Defense: Panov Transfer"/>
    <s v="B01"/>
    <n v="20"/>
    <b v="0"/>
    <b v="0"/>
    <x v="1"/>
    <n v="539"/>
  </r>
  <r>
    <n v="3419"/>
    <s v="kraljpredvida"/>
    <s v="Jayasimha"/>
    <s v="Black"/>
    <n v="1984"/>
    <n v="1432"/>
    <s v="Win"/>
    <s v="Normal"/>
    <d v="2014-07-03T00:00:00"/>
    <n v="300"/>
    <n v="0"/>
    <s v="Blitz"/>
    <s v="Scandinavian Defense: Panov Transfer"/>
    <s v="B01"/>
    <n v="47"/>
    <b v="0"/>
    <b v="0"/>
    <x v="1"/>
    <n v="552"/>
  </r>
  <r>
    <n v="3420"/>
    <s v="kraljpredvida"/>
    <s v="NX_01ReedAlert"/>
    <s v="White"/>
    <n v="1988"/>
    <n v="1703"/>
    <s v="Loss"/>
    <s v="Normal"/>
    <d v="2014-07-03T00:00:00"/>
    <n v="300"/>
    <n v="0"/>
    <s v="Blitz"/>
    <s v="Queen's Pawn"/>
    <s v="A41"/>
    <n v="58"/>
    <b v="0"/>
    <b v="0"/>
    <x v="1"/>
    <n v="285"/>
  </r>
  <r>
    <n v="3421"/>
    <s v="kraljpredvida"/>
    <s v="rrrr1980"/>
    <s v="Black"/>
    <n v="1807"/>
    <n v="1652"/>
    <s v="Loss"/>
    <s v="Normal"/>
    <d v="2014-07-03T00:00:00"/>
    <n v="180"/>
    <n v="0"/>
    <s v="Blitz"/>
    <s v="Mieses Opening: Reversed Rat"/>
    <s v="A00"/>
    <n v="42"/>
    <b v="0"/>
    <b v="0"/>
    <x v="1"/>
    <n v="155"/>
  </r>
  <r>
    <n v="3422"/>
    <s v="kraljpredvida"/>
    <s v="rrrr1980"/>
    <s v="White"/>
    <n v="1790"/>
    <n v="1847"/>
    <s v="Loss"/>
    <s v="Normal"/>
    <d v="2014-07-03T00:00:00"/>
    <n v="180"/>
    <n v="0"/>
    <s v="Blitz"/>
    <s v="English Defense"/>
    <s v="A40"/>
    <n v="71"/>
    <b v="0"/>
    <b v="0"/>
    <x v="1"/>
    <n v="-57"/>
  </r>
  <r>
    <n v="3423"/>
    <s v="kraljpredvida"/>
    <s v="rrrr1980"/>
    <s v="Black"/>
    <n v="1778"/>
    <n v="1932"/>
    <s v="Loss"/>
    <s v="Normal"/>
    <d v="2014-07-03T00:00:00"/>
    <n v="180"/>
    <n v="0"/>
    <s v="Blitz"/>
    <s v="Van't Kruijs Opening"/>
    <s v="A00"/>
    <n v="37"/>
    <b v="0"/>
    <b v="0"/>
    <x v="1"/>
    <n v="-154"/>
  </r>
  <r>
    <n v="3424"/>
    <s v="kraljpredvida"/>
    <s v="rrrr1980"/>
    <s v="White"/>
    <n v="1769"/>
    <n v="1980"/>
    <s v="Loss"/>
    <s v="Time forfeit"/>
    <d v="2014-07-03T00:00:00"/>
    <n v="180"/>
    <n v="0"/>
    <s v="Blitz"/>
    <s v="Queen's Pawn"/>
    <s v="A41"/>
    <n v="6"/>
    <b v="0"/>
    <b v="0"/>
    <x v="1"/>
    <n v="-211"/>
  </r>
  <r>
    <n v="3425"/>
    <s v="kraljpredvida"/>
    <s v="MaNishma"/>
    <s v="Black"/>
    <n v="1934"/>
    <n v="1485"/>
    <s v="Loss"/>
    <s v="Normal"/>
    <d v="2014-07-03T00:00:00"/>
    <n v="300"/>
    <n v="0"/>
    <s v="Blitz"/>
    <s v="Budapest Defense: Rubinstein Variation"/>
    <s v="A52"/>
    <n v="27"/>
    <b v="0"/>
    <b v="0"/>
    <x v="1"/>
    <n v="449"/>
  </r>
  <r>
    <n v="3426"/>
    <s v="kraljpredvida"/>
    <s v="Sampo"/>
    <s v="White"/>
    <n v="1870"/>
    <n v="1731"/>
    <s v="Draw"/>
    <s v="Normal"/>
    <d v="2014-07-03T00:00:00"/>
    <n v="300"/>
    <n v="0"/>
    <s v="Blitz"/>
    <s v="Queen's Gambit Declined: Three Knights Variation"/>
    <s v="D37"/>
    <n v="49"/>
    <b v="0"/>
    <b v="0"/>
    <x v="1"/>
    <n v="139"/>
  </r>
  <r>
    <n v="3427"/>
    <s v="kraljpredvida"/>
    <s v="looka"/>
    <s v="White"/>
    <n v="1872"/>
    <n v="2052"/>
    <s v="Loss"/>
    <s v="Time forfeit"/>
    <d v="2014-07-04T00:00:00"/>
    <n v="180"/>
    <n v="0"/>
    <s v="Blitz"/>
    <s v="Slav Defense #3"/>
    <s v="D10"/>
    <n v="47"/>
    <b v="0"/>
    <b v="0"/>
    <x v="1"/>
    <n v="-180"/>
  </r>
  <r>
    <n v="3428"/>
    <s v="kraljpredvida"/>
    <s v="tojatos"/>
    <s v="White"/>
    <n v="1856"/>
    <n v="1500"/>
    <s v="Win"/>
    <s v="Normal"/>
    <d v="2014-07-07T00:00:00"/>
    <n v="300"/>
    <n v="0"/>
    <s v="Blitz"/>
    <s v="Slav Defense #2"/>
    <s v="D10"/>
    <n v="40"/>
    <b v="0"/>
    <b v="0"/>
    <x v="1"/>
    <n v="356"/>
  </r>
  <r>
    <n v="3429"/>
    <s v="kraljpredvida"/>
    <s v="atterrisques"/>
    <s v="Black"/>
    <n v="1866"/>
    <n v="1545"/>
    <s v="Win"/>
    <s v="Normal"/>
    <d v="2014-07-07T00:00:00"/>
    <n v="300"/>
    <n v="0"/>
    <s v="Blitz"/>
    <s v="Scandinavian Defense: Marshall Variation"/>
    <s v="B01"/>
    <n v="18"/>
    <b v="0"/>
    <b v="0"/>
    <x v="1"/>
    <n v="321"/>
  </r>
  <r>
    <n v="3430"/>
    <s v="kraljpredvida"/>
    <s v="Cls"/>
    <s v="White"/>
    <n v="1876"/>
    <n v="1634"/>
    <s v="Win"/>
    <s v="Normal"/>
    <d v="2014-07-07T00:00:00"/>
    <n v="300"/>
    <n v="0"/>
    <s v="Blitz"/>
    <s v="Tarrasch Defense: Two Knights Variation"/>
    <s v="D32"/>
    <n v="33"/>
    <b v="0"/>
    <b v="0"/>
    <x v="1"/>
    <n v="242"/>
  </r>
  <r>
    <n v="3431"/>
    <s v="kraljpredvida"/>
    <s v="alexvalmor"/>
    <s v="Black"/>
    <n v="1890"/>
    <n v="1594"/>
    <s v="Win"/>
    <s v="Time forfeit"/>
    <d v="2014-07-07T00:00:00"/>
    <n v="300"/>
    <n v="0"/>
    <s v="Blitz"/>
    <s v="Scandinavian Defense: Marshall Variation"/>
    <s v="B01"/>
    <n v="49"/>
    <b v="0"/>
    <b v="0"/>
    <x v="1"/>
    <n v="296"/>
  </r>
  <r>
    <n v="3432"/>
    <s v="kraljpredvida"/>
    <s v="luc5"/>
    <s v="White"/>
    <n v="1900"/>
    <n v="1732"/>
    <s v="Win"/>
    <s v="Normal"/>
    <d v="2014-07-07T00:00:00"/>
    <n v="300"/>
    <n v="0"/>
    <s v="Blitz"/>
    <s v="Torre Attack #2"/>
    <s v="A46"/>
    <n v="37"/>
    <b v="0"/>
    <b v="0"/>
    <x v="1"/>
    <n v="168"/>
  </r>
  <r>
    <n v="3433"/>
    <s v="kraljpredvida"/>
    <s v="apheasant"/>
    <s v="Black"/>
    <n v="1916"/>
    <n v="1830"/>
    <s v="Draw"/>
    <s v="Normal"/>
    <d v="2014-07-07T00:00:00"/>
    <n v="300"/>
    <n v="0"/>
    <s v="Blitz"/>
    <s v="Scandinavian Defense: Modern Variation #2"/>
    <s v="B01"/>
    <n v="62"/>
    <b v="0"/>
    <b v="0"/>
    <x v="1"/>
    <n v="86"/>
  </r>
  <r>
    <n v="3434"/>
    <s v="kraljpredvida"/>
    <s v="Lenzman"/>
    <s v="White"/>
    <n v="1910"/>
    <n v="1622"/>
    <s v="Win"/>
    <s v="Time forfeit"/>
    <d v="2014-07-07T00:00:00"/>
    <n v="300"/>
    <n v="0"/>
    <s v="Blitz"/>
    <s v="Slav Defense #2"/>
    <s v="D10"/>
    <n v="48"/>
    <b v="0"/>
    <b v="0"/>
    <x v="1"/>
    <n v="288"/>
  </r>
  <r>
    <n v="3435"/>
    <s v="kraljpredvida"/>
    <s v="joemanji"/>
    <s v="Black"/>
    <n v="1919"/>
    <n v="1960"/>
    <s v="Loss"/>
    <s v="Normal"/>
    <d v="2014-07-07T00:00:00"/>
    <n v="300"/>
    <n v="0"/>
    <s v="Blitz"/>
    <s v="Indian Game"/>
    <s v="A45"/>
    <n v="23"/>
    <b v="0"/>
    <b v="0"/>
    <x v="1"/>
    <n v="-41"/>
  </r>
  <r>
    <n v="3436"/>
    <s v="kraljpredvida"/>
    <s v="kerno"/>
    <s v="White"/>
    <n v="1898"/>
    <n v="1706"/>
    <s v="Win"/>
    <s v="Normal"/>
    <d v="2014-07-07T00:00:00"/>
    <n v="300"/>
    <n v="0"/>
    <s v="Blitz"/>
    <s v="Queen's Gambit Refused: Chigorin Defense, Exchange Variation"/>
    <s v="D07"/>
    <n v="33"/>
    <b v="0"/>
    <b v="0"/>
    <x v="1"/>
    <n v="192"/>
  </r>
  <r>
    <n v="3437"/>
    <s v="kraljpredvida"/>
    <s v="hankm00dy"/>
    <s v="White"/>
    <n v="1910"/>
    <n v="1316"/>
    <s v="Win"/>
    <s v="Time forfeit"/>
    <d v="2014-07-07T00:00:00"/>
    <n v="300"/>
    <n v="0"/>
    <s v="Blitz"/>
    <s v="Queen's Gambit Declined: Queen's Knight Variation"/>
    <s v="D31"/>
    <n v="47"/>
    <b v="0"/>
    <b v="0"/>
    <x v="1"/>
    <n v="594"/>
  </r>
  <r>
    <n v="3438"/>
    <s v="kraljpredvida"/>
    <s v="kerno"/>
    <s v="Black"/>
    <n v="1912"/>
    <n v="1689"/>
    <s v="Win"/>
    <s v="Time forfeit"/>
    <d v="2014-07-07T00:00:00"/>
    <n v="300"/>
    <n v="0"/>
    <s v="Blitz"/>
    <s v="Indian Game"/>
    <s v="A45"/>
    <n v="30"/>
    <b v="0"/>
    <b v="0"/>
    <x v="1"/>
    <n v="223"/>
  </r>
  <r>
    <n v="3439"/>
    <s v="kraljpredvida"/>
    <s v="Maria_K"/>
    <s v="Black"/>
    <n v="1923"/>
    <n v="1943"/>
    <s v="Loss"/>
    <s v="Normal"/>
    <d v="2014-07-08T00:00:00"/>
    <n v="300"/>
    <n v="0"/>
    <s v="Blitz"/>
    <s v="Caro-Kann Defense: Panov Attack, Modern Defense, Carlsbad Line"/>
    <s v="B13"/>
    <n v="16"/>
    <b v="0"/>
    <b v="0"/>
    <x v="1"/>
    <n v="-20"/>
  </r>
  <r>
    <n v="3440"/>
    <s v="kraljpredvida"/>
    <s v="ssRR"/>
    <s v="Black"/>
    <n v="1762"/>
    <n v="1445"/>
    <s v="Win"/>
    <s v="Normal"/>
    <d v="2014-07-08T00:00:00"/>
    <n v="180"/>
    <n v="0"/>
    <s v="Blitz"/>
    <s v="Indian Game: Budapest Defense"/>
    <s v="A51"/>
    <n v="34"/>
    <b v="0"/>
    <b v="0"/>
    <x v="1"/>
    <n v="317"/>
  </r>
  <r>
    <n v="3441"/>
    <s v="kraljpredvida"/>
    <s v="SmashingU"/>
    <s v="White"/>
    <n v="1766"/>
    <n v="1742"/>
    <s v="Win"/>
    <s v="Time forfeit"/>
    <d v="2014-07-08T00:00:00"/>
    <n v="180"/>
    <n v="0"/>
    <s v="Blitz"/>
    <s v="Sicilian Defense: French Variation, Normal"/>
    <s v="B40"/>
    <n v="36"/>
    <b v="0"/>
    <b v="0"/>
    <x v="1"/>
    <n v="24"/>
  </r>
  <r>
    <n v="3442"/>
    <s v="kraljpredvida"/>
    <s v="SmashingU"/>
    <s v="Black"/>
    <n v="1781"/>
    <n v="1729"/>
    <s v="Loss"/>
    <s v="Normal"/>
    <d v="2014-07-08T00:00:00"/>
    <n v="180"/>
    <n v="0"/>
    <s v="Blitz"/>
    <s v="Budapest Defense: Adler Variation"/>
    <s v="A52"/>
    <n v="43"/>
    <b v="0"/>
    <b v="0"/>
    <x v="1"/>
    <n v="52"/>
  </r>
  <r>
    <n v="3443"/>
    <s v="kraljpredvida"/>
    <s v="Krunk"/>
    <s v="Black"/>
    <n v="1771"/>
    <n v="1511"/>
    <s v="Win"/>
    <s v="Normal"/>
    <d v="2014-07-09T00:00:00"/>
    <n v="60"/>
    <n v="0"/>
    <s v="Bullet"/>
    <s v="English Opening: Anglo-Scandinavian Defense"/>
    <s v="A10"/>
    <n v="28"/>
    <b v="0"/>
    <b v="0"/>
    <x v="1"/>
    <n v="260"/>
  </r>
  <r>
    <n v="3444"/>
    <s v="kraljpredvida"/>
    <s v="Bonzai2"/>
    <s v="White"/>
    <n v="1776"/>
    <n v="1673"/>
    <s v="Win"/>
    <s v="Time forfeit"/>
    <d v="2014-07-09T00:00:00"/>
    <n v="60"/>
    <n v="0"/>
    <s v="Bullet"/>
    <s v="Queen's Pawn Game: Zukertort Variation"/>
    <s v="D02"/>
    <n v="50"/>
    <b v="0"/>
    <b v="0"/>
    <x v="1"/>
    <n v="103"/>
  </r>
  <r>
    <n v="3445"/>
    <s v="kraljpredvida"/>
    <s v="asxetos"/>
    <s v="White"/>
    <n v="1784"/>
    <n v="1413"/>
    <s v="Win"/>
    <s v="Time forfeit"/>
    <d v="2014-07-09T00:00:00"/>
    <n v="60"/>
    <n v="0"/>
    <s v="Bullet"/>
    <s v="Modern Defense: Standard Line"/>
    <s v="B06"/>
    <n v="31"/>
    <b v="0"/>
    <b v="0"/>
    <x v="1"/>
    <n v="371"/>
  </r>
  <r>
    <n v="3446"/>
    <s v="kraljpredvida"/>
    <s v="Death1vs1"/>
    <s v="Black"/>
    <n v="1787"/>
    <n v="1717"/>
    <s v="Loss"/>
    <s v="Normal"/>
    <d v="2014-07-09T00:00:00"/>
    <n v="60"/>
    <n v="0"/>
    <s v="Bullet"/>
    <s v="Alekhine Defense: Scandinavian Variation, Geschev Gambit"/>
    <s v="B02"/>
    <n v="34"/>
    <b v="0"/>
    <b v="0"/>
    <x v="1"/>
    <n v="70"/>
  </r>
  <r>
    <n v="3447"/>
    <s v="kraljpredvida"/>
    <s v="YAYALOULOU"/>
    <s v="White"/>
    <n v="1932"/>
    <n v="1266"/>
    <s v="Win"/>
    <s v="Normal"/>
    <d v="2014-07-09T00:00:00"/>
    <n v="300"/>
    <n v="5"/>
    <s v="Rapid"/>
    <s v="Queen's Gambit Declined: Vienna Variation"/>
    <s v="D44"/>
    <n v="31"/>
    <b v="0"/>
    <b v="0"/>
    <x v="1"/>
    <n v="666"/>
  </r>
  <r>
    <n v="3448"/>
    <s v="kraljpredvida"/>
    <s v="YAYALOULOU"/>
    <s v="Black"/>
    <n v="1936"/>
    <n v="1263"/>
    <s v="Loss"/>
    <s v="Normal"/>
    <d v="2014-07-09T00:00:00"/>
    <n v="300"/>
    <n v="5"/>
    <s v="Rapid"/>
    <s v="Scandinavian Defense: Panov Transfer"/>
    <s v="B01"/>
    <n v="18"/>
    <b v="0"/>
    <b v="0"/>
    <x v="1"/>
    <n v="673"/>
  </r>
  <r>
    <n v="3449"/>
    <s v="kraljpredvida"/>
    <s v="sshilovsky"/>
    <s v="White"/>
    <n v="1772"/>
    <n v="1500"/>
    <s v="Win"/>
    <s v="Normal"/>
    <d v="2014-07-09T00:00:00"/>
    <n v="300"/>
    <n v="5"/>
    <s v="Rapid"/>
    <s v="Queen's Gambit Refused: Chigorin Defense, Main Line"/>
    <s v="D07"/>
    <n v="33"/>
    <b v="0"/>
    <b v="0"/>
    <x v="1"/>
    <n v="272"/>
  </r>
  <r>
    <n v="3450"/>
    <s v="kraljpredvida"/>
    <s v="marekIV"/>
    <s v="Black"/>
    <n v="1801"/>
    <n v="1721"/>
    <s v="Win"/>
    <s v="Normal"/>
    <d v="2014-07-09T00:00:00"/>
    <n v="300"/>
    <n v="5"/>
    <s v="Rapid"/>
    <s v="Scandinavian Defense: Modern Variation #2"/>
    <s v="B01"/>
    <n v="31"/>
    <b v="0"/>
    <b v="0"/>
    <x v="1"/>
    <n v="80"/>
  </r>
  <r>
    <n v="3451"/>
    <s v="kraljpredvida"/>
    <s v="ChessFantom"/>
    <s v="Black"/>
    <n v="1847"/>
    <n v="1535"/>
    <s v="Win"/>
    <s v="Normal"/>
    <d v="2014-07-09T00:00:00"/>
    <n v="300"/>
    <n v="5"/>
    <s v="Rapid"/>
    <s v="Scandinavian Defense: Marshall Variation"/>
    <s v="B01"/>
    <n v="48"/>
    <b v="0"/>
    <b v="0"/>
    <x v="1"/>
    <n v="312"/>
  </r>
  <r>
    <n v="3452"/>
    <s v="kraljpredvida"/>
    <s v="Permanganato"/>
    <s v="White"/>
    <n v="1868"/>
    <n v="1729"/>
    <s v="Loss"/>
    <s v="Normal"/>
    <d v="2014-07-09T00:00:00"/>
    <n v="300"/>
    <n v="5"/>
    <s v="Rapid"/>
    <s v="Slav Defense #2"/>
    <s v="D10"/>
    <n v="35"/>
    <b v="0"/>
    <b v="0"/>
    <x v="1"/>
    <n v="139"/>
  </r>
  <r>
    <n v="3453"/>
    <s v="kraljpredvida"/>
    <s v="Broster2"/>
    <s v="Black"/>
    <n v="1795"/>
    <n v="1942"/>
    <s v="Win"/>
    <s v="Time forfeit"/>
    <d v="2014-07-09T00:00:00"/>
    <n v="300"/>
    <n v="5"/>
    <s v="Rapid"/>
    <s v="Scandinavian Defense"/>
    <s v="B01"/>
    <n v="31"/>
    <b v="0"/>
    <b v="0"/>
    <x v="1"/>
    <n v="-147"/>
  </r>
  <r>
    <n v="3454"/>
    <s v="kraljpredvida"/>
    <s v="Permanganato"/>
    <s v="Black"/>
    <n v="1864"/>
    <n v="1796"/>
    <s v="Win"/>
    <s v="Normal"/>
    <d v="2014-07-09T00:00:00"/>
    <n v="300"/>
    <n v="5"/>
    <s v="Rapid"/>
    <s v="Indian Game"/>
    <s v="A45"/>
    <n v="24"/>
    <b v="0"/>
    <b v="0"/>
    <x v="1"/>
    <n v="68"/>
  </r>
  <r>
    <n v="3455"/>
    <s v="kraljpredvida"/>
    <s v="Permanganato"/>
    <s v="White"/>
    <n v="1900"/>
    <n v="1759"/>
    <s v="Win"/>
    <s v="Normal"/>
    <d v="2014-07-09T00:00:00"/>
    <n v="300"/>
    <n v="5"/>
    <s v="Rapid"/>
    <s v="Queen's Pawn Game: Chigorin Variation"/>
    <s v="D01"/>
    <n v="60"/>
    <b v="0"/>
    <b v="0"/>
    <x v="1"/>
    <n v="141"/>
  </r>
  <r>
    <n v="3456"/>
    <s v="kraljpredvida"/>
    <s v="nica11"/>
    <s v="White"/>
    <n v="1925"/>
    <n v="1391"/>
    <s v="Win"/>
    <s v="Normal"/>
    <d v="2014-07-09T00:00:00"/>
    <n v="300"/>
    <n v="5"/>
    <s v="Rapid"/>
    <s v="Horwitz Defense"/>
    <s v="A40"/>
    <n v="48"/>
    <b v="0"/>
    <b v="0"/>
    <x v="1"/>
    <n v="534"/>
  </r>
  <r>
    <n v="3457"/>
    <s v="kraljpredvida"/>
    <s v="nica11"/>
    <s v="Black"/>
    <n v="1929"/>
    <n v="1389"/>
    <s v="Win"/>
    <s v="Normal"/>
    <d v="2014-07-09T00:00:00"/>
    <n v="300"/>
    <n v="5"/>
    <s v="Rapid"/>
    <s v="Scandinavian Defense: Modern Variation #2"/>
    <s v="B01"/>
    <n v="43"/>
    <b v="0"/>
    <b v="0"/>
    <x v="1"/>
    <n v="540"/>
  </r>
  <r>
    <n v="3458"/>
    <s v="kraljpredvida"/>
    <s v="nica11"/>
    <s v="White"/>
    <n v="1933"/>
    <n v="1387"/>
    <s v="Win"/>
    <s v="Normal"/>
    <d v="2014-07-09T00:00:00"/>
    <n v="300"/>
    <n v="5"/>
    <s v="Rapid"/>
    <s v="Queen's Gambit Refused: Austrian Defense"/>
    <s v="D06"/>
    <n v="17"/>
    <b v="0"/>
    <b v="0"/>
    <x v="1"/>
    <n v="546"/>
  </r>
  <r>
    <n v="3459"/>
    <s v="kraljpredvida"/>
    <s v="nica11"/>
    <s v="Black"/>
    <n v="1937"/>
    <n v="1385"/>
    <s v="Win"/>
    <s v="Normal"/>
    <d v="2014-07-09T00:00:00"/>
    <n v="300"/>
    <n v="5"/>
    <s v="Rapid"/>
    <s v="Scandinavian Defense: Modern Variation #2"/>
    <s v="B01"/>
    <n v="43"/>
    <b v="0"/>
    <b v="0"/>
    <x v="1"/>
    <n v="552"/>
  </r>
  <r>
    <n v="3460"/>
    <s v="kraljpredvida"/>
    <s v="artykom"/>
    <s v="White"/>
    <n v="1773"/>
    <n v="1442"/>
    <s v="Win"/>
    <s v="Normal"/>
    <d v="2014-07-09T00:00:00"/>
    <n v="60"/>
    <n v="0"/>
    <s v="Bullet"/>
    <s v="Slav Defense: Two Knights Attack"/>
    <s v="D15"/>
    <n v="24"/>
    <b v="0"/>
    <b v="0"/>
    <x v="1"/>
    <n v="331"/>
  </r>
  <r>
    <n v="3461"/>
    <s v="kraljpredvida"/>
    <s v="FifhtShield"/>
    <s v="Black"/>
    <n v="1776"/>
    <n v="1813"/>
    <s v="Loss"/>
    <s v="Normal"/>
    <d v="2014-07-09T00:00:00"/>
    <n v="60"/>
    <n v="0"/>
    <s v="Bullet"/>
    <s v="Zukertort Opening: Tennison Gambit"/>
    <s v="A06"/>
    <n v="53"/>
    <b v="0"/>
    <b v="0"/>
    <x v="1"/>
    <n v="-37"/>
  </r>
  <r>
    <n v="3462"/>
    <s v="kraljpredvida"/>
    <s v="as0770"/>
    <s v="Black"/>
    <n v="1765"/>
    <n v="1425"/>
    <s v="Win"/>
    <s v="Normal"/>
    <d v="2014-07-09T00:00:00"/>
    <n v="60"/>
    <n v="0"/>
    <s v="Bullet"/>
    <s v="Nimzo-Larsen Attack: Classical Variation"/>
    <s v="A01"/>
    <n v="45"/>
    <b v="0"/>
    <b v="0"/>
    <x v="1"/>
    <n v="340"/>
  </r>
  <r>
    <n v="3463"/>
    <s v="kraljpredvida"/>
    <s v="BloodyBob"/>
    <s v="White"/>
    <n v="1768"/>
    <n v="1764"/>
    <s v="Draw"/>
    <s v="Time forfeit"/>
    <d v="2014-07-09T00:00:00"/>
    <n v="60"/>
    <n v="0"/>
    <s v="Bullet"/>
    <s v="East Indian Defense"/>
    <s v="A49"/>
    <n v="51"/>
    <b v="0"/>
    <b v="0"/>
    <x v="1"/>
    <n v="4"/>
  </r>
  <r>
    <n v="3464"/>
    <s v="kraljpredvida"/>
    <s v="Figaro"/>
    <s v="Black"/>
    <n v="1901"/>
    <n v="1416"/>
    <s v="Win"/>
    <s v="Normal"/>
    <d v="2014-07-10T00:00:00"/>
    <n v="300"/>
    <n v="0"/>
    <s v="Blitz"/>
    <s v="Scandinavian Defense: Modern Variation #2"/>
    <s v="B01"/>
    <n v="60"/>
    <b v="0"/>
    <b v="0"/>
    <x v="1"/>
    <n v="485"/>
  </r>
  <r>
    <n v="3465"/>
    <s v="kraljpredvida"/>
    <s v="Figaro"/>
    <s v="White"/>
    <n v="1904"/>
    <n v="1414"/>
    <s v="Loss"/>
    <s v="Normal"/>
    <d v="2014-07-10T00:00:00"/>
    <n v="300"/>
    <n v="0"/>
    <s v="Blitz"/>
    <s v="Indian Game"/>
    <s v="A45"/>
    <n v="16"/>
    <b v="0"/>
    <b v="0"/>
    <x v="1"/>
    <n v="490"/>
  </r>
  <r>
    <n v="3466"/>
    <s v="kraljpredvida"/>
    <s v="kimmana"/>
    <s v="White"/>
    <n v="1860"/>
    <n v="1366"/>
    <s v="Win"/>
    <s v="Normal"/>
    <d v="2014-07-10T00:00:00"/>
    <n v="300"/>
    <n v="0"/>
    <s v="Blitz"/>
    <s v="Queen's Gambit Accepted: Alekhine Defense"/>
    <s v="D22"/>
    <n v="21"/>
    <b v="0"/>
    <b v="0"/>
    <x v="1"/>
    <n v="494"/>
  </r>
  <r>
    <n v="3467"/>
    <s v="kraljpredvida"/>
    <s v="GeorgyM89"/>
    <s v="Black"/>
    <n v="1864"/>
    <n v="1688"/>
    <s v="Win"/>
    <s v="Normal"/>
    <d v="2014-07-10T00:00:00"/>
    <n v="300"/>
    <n v="0"/>
    <s v="Blitz"/>
    <s v="Indian Game: Spielmann-Indian"/>
    <s v="A46"/>
    <n v="20"/>
    <b v="0"/>
    <b v="0"/>
    <x v="1"/>
    <n v="176"/>
  </r>
  <r>
    <n v="3468"/>
    <s v="kraljpredvida"/>
    <s v="GeorgyM89"/>
    <s v="White"/>
    <n v="1876"/>
    <n v="1681"/>
    <s v="Win"/>
    <s v="Normal"/>
    <d v="2014-07-10T00:00:00"/>
    <n v="300"/>
    <n v="0"/>
    <s v="Blitz"/>
    <s v="Slav Defense #2"/>
    <s v="D10"/>
    <n v="26"/>
    <b v="0"/>
    <b v="0"/>
    <x v="1"/>
    <n v="195"/>
  </r>
  <r>
    <n v="3469"/>
    <s v="kraljpredvida"/>
    <s v="MetalMachine"/>
    <s v="Black"/>
    <n v="1887"/>
    <n v="1500"/>
    <s v="Win"/>
    <s v="Time forfeit"/>
    <d v="2014-07-10T00:00:00"/>
    <n v="300"/>
    <n v="0"/>
    <s v="Blitz"/>
    <s v="Caro-Kann Defense: Panov Attack"/>
    <s v="B14"/>
    <n v="29"/>
    <b v="0"/>
    <b v="0"/>
    <x v="1"/>
    <n v="387"/>
  </r>
  <r>
    <n v="3470"/>
    <s v="kraljpredvida"/>
    <s v="MetalMachine"/>
    <s v="White"/>
    <n v="1892"/>
    <n v="1447"/>
    <s v="Win"/>
    <s v="Time forfeit"/>
    <d v="2014-07-10T00:00:00"/>
    <n v="300"/>
    <n v="0"/>
    <s v="Blitz"/>
    <s v="Dutch Defense: Hopton Attack"/>
    <s v="A80"/>
    <n v="21"/>
    <b v="0"/>
    <b v="0"/>
    <x v="1"/>
    <n v="445"/>
  </r>
  <r>
    <n v="3471"/>
    <s v="kraljpredvida"/>
    <s v="dartacan"/>
    <s v="White"/>
    <n v="1768"/>
    <n v="1533"/>
    <s v="Loss"/>
    <s v="Time forfeit"/>
    <d v="2014-07-10T00:00:00"/>
    <n v="60"/>
    <n v="0"/>
    <s v="Bullet"/>
    <s v="Queen's Gambit Declined: Vienna Variation"/>
    <s v="D44"/>
    <n v="54"/>
    <b v="0"/>
    <b v="0"/>
    <x v="1"/>
    <n v="235"/>
  </r>
  <r>
    <n v="3472"/>
    <s v="kraljpredvida"/>
    <s v="Argonn3007"/>
    <s v="Black"/>
    <n v="1749"/>
    <n v="1581"/>
    <s v="Win"/>
    <s v="Normal"/>
    <d v="2014-07-11T00:00:00"/>
    <n v="60"/>
    <n v="0"/>
    <s v="Bullet"/>
    <s v="Indian Game: Spielmann-Indian"/>
    <s v="A46"/>
    <n v="26"/>
    <b v="0"/>
    <b v="0"/>
    <x v="1"/>
    <n v="168"/>
  </r>
  <r>
    <n v="3473"/>
    <s v="kraljpredvida"/>
    <s v="hoppa"/>
    <s v="White"/>
    <n v="1756"/>
    <n v="1583"/>
    <s v="Win"/>
    <s v="Time forfeit"/>
    <d v="2014-07-11T00:00:00"/>
    <n v="60"/>
    <n v="0"/>
    <s v="Bullet"/>
    <s v="Tarrasch Defense: Two Knights Variation"/>
    <s v="D32"/>
    <n v="27"/>
    <b v="0"/>
    <b v="0"/>
    <x v="1"/>
    <n v="173"/>
  </r>
  <r>
    <n v="3474"/>
    <s v="kraljpredvida"/>
    <s v="hoppa"/>
    <s v="Black"/>
    <n v="1762"/>
    <n v="1577"/>
    <s v="Loss"/>
    <s v="Normal"/>
    <d v="2014-07-11T00:00:00"/>
    <n v="60"/>
    <n v="0"/>
    <s v="Bullet"/>
    <s v="Scandinavian Defense: Panov Transfer"/>
    <s v="B01"/>
    <n v="11"/>
    <b v="0"/>
    <b v="0"/>
    <x v="1"/>
    <n v="185"/>
  </r>
  <r>
    <n v="3475"/>
    <s v="kraljpredvida"/>
    <s v="DonChesszilla"/>
    <s v="Black"/>
    <n v="1744"/>
    <n v="1500"/>
    <s v="Draw"/>
    <s v="Normal"/>
    <d v="2014-07-11T00:00:00"/>
    <n v="60"/>
    <n v="0"/>
    <s v="Bullet"/>
    <s v="Blackmar-Diemer Gambit"/>
    <s v="D00"/>
    <n v="42"/>
    <b v="0"/>
    <b v="0"/>
    <x v="1"/>
    <n v="244"/>
  </r>
  <r>
    <n v="3476"/>
    <s v="kraljpredvida"/>
    <s v="sansechess"/>
    <s v="White"/>
    <n v="1741"/>
    <n v="1702"/>
    <s v="Loss"/>
    <s v="Normal"/>
    <d v="2014-07-11T00:00:00"/>
    <n v="60"/>
    <n v="0"/>
    <s v="Bullet"/>
    <s v="Queen's Gambit Declined: Modern Variation, Normal Line"/>
    <s v="D55"/>
    <n v="34"/>
    <b v="0"/>
    <b v="0"/>
    <x v="1"/>
    <n v="39"/>
  </r>
  <r>
    <n v="3477"/>
    <s v="kraljpredvida"/>
    <s v="Toadofsky"/>
    <s v="White"/>
    <n v="1728"/>
    <n v="1937"/>
    <s v="Win"/>
    <s v="Normal"/>
    <d v="2014-07-11T00:00:00"/>
    <n v="60"/>
    <n v="0"/>
    <s v="Bullet"/>
    <s v="Alekhine Defense: Maroczy Variation"/>
    <s v="B02"/>
    <n v="41"/>
    <b v="0"/>
    <b v="0"/>
    <x v="1"/>
    <n v="-209"/>
  </r>
  <r>
    <n v="3478"/>
    <s v="kraljpredvida"/>
    <s v="calisthenics"/>
    <s v="White"/>
    <n v="1897"/>
    <n v="1782"/>
    <s v="Win"/>
    <s v="Normal"/>
    <d v="2014-07-13T00:00:00"/>
    <n v="300"/>
    <n v="0"/>
    <s v="Blitz"/>
    <s v="French Defense: Classical Variation, Burn Variation, Morozevich Line"/>
    <s v="C11"/>
    <n v="56"/>
    <b v="0"/>
    <b v="0"/>
    <x v="1"/>
    <n v="115"/>
  </r>
  <r>
    <n v="3479"/>
    <s v="kraljpredvida"/>
    <s v="cocochess"/>
    <s v="White"/>
    <n v="1746"/>
    <n v="1518"/>
    <s v="Win"/>
    <s v="Time forfeit"/>
    <d v="2014-07-14T00:00:00"/>
    <n v="60"/>
    <n v="0"/>
    <s v="Bullet"/>
    <s v="Dutch Defense: Hopton Attack"/>
    <s v="A80"/>
    <n v="29"/>
    <b v="0"/>
    <b v="0"/>
    <x v="1"/>
    <n v="228"/>
  </r>
  <r>
    <n v="3480"/>
    <s v="kraljpredvida"/>
    <s v="ChesSuxX"/>
    <s v="Black"/>
    <n v="1752"/>
    <n v="1625"/>
    <s v="Win"/>
    <s v="Normal"/>
    <d v="2014-07-14T00:00:00"/>
    <n v="60"/>
    <n v="0"/>
    <s v="Bullet"/>
    <s v="Zukertort Opening: Tennison Gambit"/>
    <s v="A06"/>
    <n v="51"/>
    <b v="0"/>
    <b v="0"/>
    <x v="1"/>
    <n v="127"/>
  </r>
  <r>
    <n v="3481"/>
    <s v="kraljpredvida"/>
    <s v="ChesSuxX"/>
    <s v="White"/>
    <n v="1760"/>
    <n v="1616"/>
    <s v="Win"/>
    <s v="Normal"/>
    <d v="2014-07-14T00:00:00"/>
    <n v="60"/>
    <n v="0"/>
    <s v="Bullet"/>
    <s v="Benoni Defense: Hromadka System"/>
    <s v="A57"/>
    <n v="27"/>
    <b v="0"/>
    <b v="0"/>
    <x v="1"/>
    <n v="144"/>
  </r>
  <r>
    <n v="3482"/>
    <s v="kraljpredvida"/>
    <s v="ChesSuxX"/>
    <s v="Black"/>
    <n v="1767"/>
    <n v="1608"/>
    <s v="Loss"/>
    <s v="Normal"/>
    <d v="2014-07-14T00:00:00"/>
    <n v="60"/>
    <n v="0"/>
    <s v="Bullet"/>
    <s v="Zukertort Opening: Tennison Gambit"/>
    <s v="A06"/>
    <n v="14"/>
    <b v="0"/>
    <b v="0"/>
    <x v="1"/>
    <n v="159"/>
  </r>
  <r>
    <n v="3483"/>
    <s v="kraljpredvida"/>
    <s v="zgubidan"/>
    <s v="White"/>
    <n v="1911"/>
    <n v="1435"/>
    <s v="Loss"/>
    <s v="Normal"/>
    <d v="2014-07-20T00:00:00"/>
    <n v="300"/>
    <n v="0"/>
    <s v="Blitz"/>
    <s v="Queen's Pawn Game: Anglo-Slav Opening"/>
    <s v="A41"/>
    <n v="24"/>
    <b v="0"/>
    <b v="0"/>
    <x v="1"/>
    <n v="476"/>
  </r>
  <r>
    <n v="3484"/>
    <s v="kraljpredvida"/>
    <s v="lescac"/>
    <s v="Black"/>
    <n v="1872"/>
    <n v="1584"/>
    <s v="Win"/>
    <s v="Time forfeit"/>
    <d v="2014-07-20T00:00:00"/>
    <n v="300"/>
    <n v="0"/>
    <s v="Blitz"/>
    <s v="Scandinavian Defense: Modern Variation #2"/>
    <s v="B01"/>
    <n v="30"/>
    <b v="0"/>
    <b v="0"/>
    <x v="1"/>
    <n v="288"/>
  </r>
  <r>
    <n v="3485"/>
    <s v="kraljpredvida"/>
    <s v="QxQMate"/>
    <s v="Black"/>
    <n v="1750"/>
    <n v="1696"/>
    <s v="Win"/>
    <s v="Normal"/>
    <d v="2014-07-21T00:00:00"/>
    <n v="60"/>
    <n v="0"/>
    <s v="Bullet"/>
    <s v="Zukertort Opening: Old Indian Attack"/>
    <s v="A06"/>
    <n v="40"/>
    <b v="0"/>
    <b v="0"/>
    <x v="1"/>
    <n v="54"/>
  </r>
  <r>
    <n v="3486"/>
    <s v="kraljpredvida"/>
    <s v="YerAnd"/>
    <s v="White"/>
    <n v="1760"/>
    <n v="1777"/>
    <s v="Loss"/>
    <s v="Time forfeit"/>
    <d v="2014-07-21T00:00:00"/>
    <n v="60"/>
    <n v="0"/>
    <s v="Bullet"/>
    <s v="King's Indian Defense: Normal Variation, King's Knight Variation"/>
    <s v="E60"/>
    <n v="55"/>
    <b v="0"/>
    <b v="0"/>
    <x v="1"/>
    <n v="-17"/>
  </r>
  <r>
    <n v="3487"/>
    <s v="kraljpredvida"/>
    <s v="YerAnd"/>
    <s v="Black"/>
    <n v="1749"/>
    <n v="1787"/>
    <s v="Loss"/>
    <s v="Normal"/>
    <d v="2014-07-21T00:00:00"/>
    <n v="60"/>
    <n v="0"/>
    <s v="Bullet"/>
    <s v="Zukertort Opening: Tennison Gambit"/>
    <s v="A06"/>
    <n v="17"/>
    <b v="0"/>
    <b v="0"/>
    <x v="1"/>
    <n v="-38"/>
  </r>
  <r>
    <n v="3488"/>
    <s v="kraljpredvida"/>
    <s v="Florinmagnus"/>
    <s v="White"/>
    <n v="1738"/>
    <n v="1954"/>
    <s v="Loss"/>
    <s v="Normal"/>
    <d v="2014-07-21T00:00:00"/>
    <n v="60"/>
    <n v="0"/>
    <s v="Bullet"/>
    <s v="Nimzo-Indian Defense #2"/>
    <s v="E20"/>
    <n v="25"/>
    <b v="0"/>
    <b v="0"/>
    <x v="1"/>
    <n v="-216"/>
  </r>
  <r>
    <n v="3489"/>
    <s v="kraljpredvida"/>
    <s v="pseudoknight"/>
    <s v="Black"/>
    <n v="1733"/>
    <n v="1644"/>
    <s v="Win"/>
    <s v="Time forfeit"/>
    <d v="2014-07-21T00:00:00"/>
    <n v="60"/>
    <n v="0"/>
    <s v="Bullet"/>
    <s v="Scandinavian Defense: Modern Variation #2"/>
    <s v="B01"/>
    <n v="53"/>
    <b v="0"/>
    <b v="0"/>
    <x v="1"/>
    <n v="89"/>
  </r>
  <r>
    <n v="3490"/>
    <s v="kraljpredvida"/>
    <s v="danielpwn"/>
    <s v="Black"/>
    <n v="1742"/>
    <n v="1558"/>
    <s v="Loss"/>
    <s v="Normal"/>
    <d v="2014-07-21T00:00:00"/>
    <n v="60"/>
    <n v="0"/>
    <s v="Bullet"/>
    <s v="Indian Game: Budapest Defense"/>
    <s v="A51"/>
    <n v="19"/>
    <b v="0"/>
    <b v="0"/>
    <x v="1"/>
    <n v="184"/>
  </r>
  <r>
    <n v="3491"/>
    <s v="kraljpredvida"/>
    <s v="RLN1961"/>
    <s v="Black"/>
    <n v="1879"/>
    <n v="1677"/>
    <s v="Win"/>
    <s v="Normal"/>
    <d v="2014-08-08T00:00:00"/>
    <n v="300"/>
    <n v="0"/>
    <s v="Blitz"/>
    <s v="English Opening: King's English Variation, Two Knights Variation"/>
    <s v="A22"/>
    <n v="34"/>
    <b v="0"/>
    <b v="0"/>
    <x v="1"/>
    <n v="202"/>
  </r>
  <r>
    <n v="3492"/>
    <s v="kraljpredvida"/>
    <s v="DariusIV"/>
    <s v="White"/>
    <n v="1888"/>
    <n v="2069"/>
    <s v="Draw"/>
    <s v="Normal"/>
    <d v="2014-08-08T00:00:00"/>
    <n v="300"/>
    <n v="0"/>
    <s v="Blitz"/>
    <s v="Queen's Pawn Game: Veresov Attack, Boyce Defense"/>
    <s v="D01"/>
    <n v="80"/>
    <b v="0"/>
    <b v="0"/>
    <x v="1"/>
    <n v="-181"/>
  </r>
  <r>
    <n v="3493"/>
    <s v="kraljpredvida"/>
    <s v="bella_522"/>
    <s v="Black"/>
    <n v="1897"/>
    <n v="1915"/>
    <s v="Loss"/>
    <s v="Normal"/>
    <d v="2014-08-08T00:00:00"/>
    <n v="300"/>
    <n v="0"/>
    <s v="Blitz"/>
    <s v="Scandinavian Defense: Marshall Variation"/>
    <s v="B01"/>
    <n v="24"/>
    <b v="0"/>
    <b v="0"/>
    <x v="1"/>
    <n v="-18"/>
  </r>
  <r>
    <n v="3494"/>
    <s v="kraljpredvida"/>
    <s v="wOOkasH"/>
    <s v="Black"/>
    <n v="1883"/>
    <n v="1987"/>
    <s v="Loss"/>
    <s v="Time forfeit"/>
    <d v="2014-08-13T00:00:00"/>
    <n v="300"/>
    <n v="0"/>
    <s v="Blitz"/>
    <s v="Scandinavian Defense: Modern Variation #2"/>
    <s v="B01"/>
    <n v="12"/>
    <b v="0"/>
    <b v="0"/>
    <x v="1"/>
    <n v="-104"/>
  </r>
  <r>
    <n v="3495"/>
    <s v="kraljpredvida"/>
    <s v="zoranz"/>
    <s v="White"/>
    <n v="1877"/>
    <n v="1762"/>
    <s v="Win"/>
    <s v="Normal"/>
    <d v="2014-08-13T00:00:00"/>
    <n v="120"/>
    <n v="0"/>
    <s v="Bullet"/>
    <s v="Budapest Defense: Adler Variation"/>
    <s v="A52"/>
    <n v="29"/>
    <b v="0"/>
    <b v="0"/>
    <x v="1"/>
    <n v="115"/>
  </r>
  <r>
    <n v="3496"/>
    <s v="kraljpredvida"/>
    <s v="zoranz"/>
    <s v="Black"/>
    <n v="1885"/>
    <n v="1755"/>
    <s v="Loss"/>
    <s v="Normal"/>
    <d v="2014-08-13T00:00:00"/>
    <n v="120"/>
    <n v="0"/>
    <s v="Bullet"/>
    <s v="Scandinavian Defense: Marshall Variation"/>
    <s v="B01"/>
    <n v="36"/>
    <b v="0"/>
    <b v="0"/>
    <x v="1"/>
    <n v="130"/>
  </r>
  <r>
    <n v="3497"/>
    <s v="kraljpredvida"/>
    <s v="zoranz"/>
    <s v="White"/>
    <n v="1869"/>
    <n v="1769"/>
    <s v="Loss"/>
    <s v="Normal"/>
    <d v="2014-08-13T00:00:00"/>
    <n v="120"/>
    <n v="0"/>
    <s v="Bullet"/>
    <s v="Richter-Veresov Attack"/>
    <s v="D01"/>
    <n v="42"/>
    <b v="0"/>
    <b v="0"/>
    <x v="1"/>
    <n v="100"/>
  </r>
  <r>
    <n v="3498"/>
    <s v="kraljpredvida"/>
    <s v="zoranz"/>
    <s v="Black"/>
    <n v="1855"/>
    <n v="1783"/>
    <s v="Loss"/>
    <s v="Normal"/>
    <d v="2014-08-13T00:00:00"/>
    <n v="120"/>
    <n v="0"/>
    <s v="Bullet"/>
    <s v="Scandinavian Defense: Marshall Variation"/>
    <s v="B01"/>
    <n v="51"/>
    <b v="0"/>
    <b v="0"/>
    <x v="1"/>
    <n v="72"/>
  </r>
  <r>
    <n v="3499"/>
    <s v="kraljpredvida"/>
    <s v="zoranz"/>
    <s v="White"/>
    <n v="1841"/>
    <n v="1796"/>
    <s v="Loss"/>
    <s v="Time forfeit"/>
    <d v="2014-08-13T00:00:00"/>
    <n v="120"/>
    <n v="0"/>
    <s v="Bullet"/>
    <s v="Queen's Pawn Game: Chigorin Variation"/>
    <s v="D01"/>
    <n v="33"/>
    <b v="0"/>
    <b v="0"/>
    <x v="1"/>
    <n v="45"/>
  </r>
  <r>
    <n v="3500"/>
    <s v="kraljpredvida"/>
    <s v="kohkamari"/>
    <s v="Black"/>
    <n v="1924"/>
    <n v="1736"/>
    <s v="Win"/>
    <s v="Normal"/>
    <d v="2014-08-13T00:00:00"/>
    <n v="0"/>
    <n v="11"/>
    <s v="Blitz"/>
    <s v="Bird Opening: Dutch Variation"/>
    <s v="A03"/>
    <n v="29"/>
    <b v="0"/>
    <b v="0"/>
    <x v="1"/>
    <n v="188"/>
  </r>
  <r>
    <n v="3501"/>
    <s v="kraljpredvida"/>
    <s v="kohkamari"/>
    <s v="White"/>
    <n v="1931"/>
    <n v="1731"/>
    <s v="Win"/>
    <s v="Normal"/>
    <d v="2014-08-13T00:00:00"/>
    <n v="0"/>
    <n v="11"/>
    <s v="Blitz"/>
    <s v="Modern Defense"/>
    <s v="A40"/>
    <n v="27"/>
    <b v="0"/>
    <b v="0"/>
    <x v="1"/>
    <n v="200"/>
  </r>
  <r>
    <n v="3502"/>
    <s v="kraljpredvida"/>
    <s v="alex80"/>
    <s v="Black"/>
    <n v="1962"/>
    <n v="1606"/>
    <s v="Win"/>
    <s v="Normal"/>
    <d v="2014-08-14T00:00:00"/>
    <n v="480"/>
    <n v="0"/>
    <s v="Rapid"/>
    <s v="Scandinavian Defense: Modern Variation #2"/>
    <s v="B01"/>
    <n v="17"/>
    <b v="0"/>
    <b v="0"/>
    <x v="1"/>
    <n v="356"/>
  </r>
  <r>
    <n v="3503"/>
    <s v="kraljpredvida"/>
    <s v="juanze21"/>
    <s v="Black"/>
    <n v="1828"/>
    <n v="1849"/>
    <s v="Win"/>
    <s v="Time forfeit"/>
    <d v="2014-08-15T00:00:00"/>
    <n v="60"/>
    <n v="0"/>
    <s v="Bullet"/>
    <s v="Caro-Kann Defense: Panov Attack, Gunderam Attack"/>
    <s v="B13"/>
    <n v="47"/>
    <b v="0"/>
    <b v="0"/>
    <x v="1"/>
    <n v="-21"/>
  </r>
  <r>
    <n v="3504"/>
    <s v="kraljpredvida"/>
    <s v="zetelac"/>
    <s v="Black"/>
    <n v="1937"/>
    <n v="1702"/>
    <s v="Win"/>
    <s v="Time forfeit"/>
    <d v="2014-08-16T00:00:00"/>
    <n v="180"/>
    <n v="0"/>
    <s v="Blitz"/>
    <s v="Hungarian Opening"/>
    <s v="A00"/>
    <n v="55"/>
    <b v="0"/>
    <b v="0"/>
    <x v="1"/>
    <n v="235"/>
  </r>
  <r>
    <n v="3505"/>
    <s v="kraljpredvida"/>
    <s v="bombozik"/>
    <s v="Black"/>
    <n v="1840"/>
    <n v="1778"/>
    <s v="Loss"/>
    <s v="Normal"/>
    <d v="2014-08-16T00:00:00"/>
    <n v="120"/>
    <n v="0"/>
    <s v="Bullet"/>
    <s v="Indian Game"/>
    <s v="A45"/>
    <n v="36"/>
    <b v="0"/>
    <b v="0"/>
    <x v="1"/>
    <n v="62"/>
  </r>
  <r>
    <n v="3506"/>
    <s v="kraljpredvida"/>
    <s v="dehhqani"/>
    <s v="White"/>
    <n v="1943"/>
    <n v="1726"/>
    <s v="Win"/>
    <s v="Normal"/>
    <d v="2014-08-16T00:00:00"/>
    <n v="180"/>
    <n v="0"/>
    <s v="Blitz"/>
    <s v="Slav Defense: Three Knights Variation"/>
    <s v="D15"/>
    <n v="36"/>
    <b v="0"/>
    <b v="0"/>
    <x v="1"/>
    <n v="217"/>
  </r>
  <r>
    <n v="3507"/>
    <s v="kraljpredvida"/>
    <s v="LaFa"/>
    <s v="White"/>
    <n v="1827"/>
    <n v="1615"/>
    <s v="Win"/>
    <s v="Time forfeit"/>
    <d v="2014-08-18T00:00:00"/>
    <n v="60"/>
    <n v="3"/>
    <s v="Blitz"/>
    <s v="Queen's Gambit Refused: Chigorin Defense #2"/>
    <s v="D07"/>
    <n v="15"/>
    <b v="0"/>
    <b v="0"/>
    <x v="1"/>
    <n v="212"/>
  </r>
  <r>
    <n v="3508"/>
    <s v="kraljpredvida"/>
    <s v="Nelgregor"/>
    <s v="White"/>
    <n v="1949"/>
    <n v="1791"/>
    <s v="Win"/>
    <s v="Normal"/>
    <d v="2014-08-18T00:00:00"/>
    <n v="300"/>
    <n v="3"/>
    <s v="Blitz"/>
    <s v="Queen's Gambit Declined"/>
    <s v="D30"/>
    <n v="32"/>
    <b v="0"/>
    <b v="0"/>
    <x v="1"/>
    <n v="158"/>
  </r>
  <r>
    <n v="3509"/>
    <s v="kraljpredvida"/>
    <s v="deda1946"/>
    <s v="White"/>
    <n v="1957"/>
    <n v="1920"/>
    <s v="Win"/>
    <s v="Normal"/>
    <d v="2014-08-18T00:00:00"/>
    <n v="300"/>
    <n v="0"/>
    <s v="Blitz"/>
    <s v="Pirc Defense: Byrne Variation"/>
    <s v="B07"/>
    <n v="37"/>
    <b v="0"/>
    <b v="0"/>
    <x v="1"/>
    <n v="37"/>
  </r>
  <r>
    <n v="3510"/>
    <s v="kraljpredvida"/>
    <s v="deda1946"/>
    <s v="Black"/>
    <n v="1968"/>
    <n v="1911"/>
    <s v="Loss"/>
    <s v="Normal"/>
    <d v="2014-08-18T00:00:00"/>
    <n v="300"/>
    <n v="0"/>
    <s v="Blitz"/>
    <s v="Budapest Defense: Rubinstein Variation"/>
    <s v="A52"/>
    <n v="26"/>
    <b v="0"/>
    <b v="0"/>
    <x v="1"/>
    <n v="57"/>
  </r>
  <r>
    <n v="3511"/>
    <s v="kraljpredvida"/>
    <s v="deda1946"/>
    <s v="White"/>
    <n v="1953"/>
    <n v="1923"/>
    <s v="Loss"/>
    <s v="Normal"/>
    <d v="2014-08-18T00:00:00"/>
    <n v="300"/>
    <n v="0"/>
    <s v="Blitz"/>
    <s v="English Opening: Caro-Kann Defensive System"/>
    <s v="A11"/>
    <n v="33"/>
    <b v="0"/>
    <b v="0"/>
    <x v="1"/>
    <n v="30"/>
  </r>
  <r>
    <n v="3512"/>
    <s v="kraljpredvida"/>
    <s v="mks1340"/>
    <s v="Black"/>
    <n v="1940"/>
    <n v="1956"/>
    <s v="Loss"/>
    <s v="Normal"/>
    <d v="2014-08-18T00:00:00"/>
    <n v="300"/>
    <n v="0"/>
    <s v="Blitz"/>
    <s v="Scandinavian Defense: Modern Variation #2"/>
    <s v="B01"/>
    <n v="35"/>
    <b v="0"/>
    <b v="0"/>
    <x v="1"/>
    <n v="-16"/>
  </r>
  <r>
    <n v="3513"/>
    <s v="kraljpredvida"/>
    <s v="mks1340"/>
    <s v="White"/>
    <n v="1928"/>
    <n v="1966"/>
    <s v="Loss"/>
    <s v="Normal"/>
    <d v="2014-08-18T00:00:00"/>
    <n v="300"/>
    <n v="0"/>
    <s v="Blitz"/>
    <s v="French Defense: MacCutcheon, Advance Variation"/>
    <s v="C12"/>
    <n v="25"/>
    <b v="0"/>
    <b v="0"/>
    <x v="1"/>
    <n v="-38"/>
  </r>
  <r>
    <n v="3514"/>
    <s v="kraljpredvida"/>
    <s v="mks1340"/>
    <s v="Black"/>
    <n v="1917"/>
    <n v="1975"/>
    <s v="Loss"/>
    <s v="Normal"/>
    <d v="2014-08-18T00:00:00"/>
    <n v="300"/>
    <n v="0"/>
    <s v="Blitz"/>
    <s v="Scandinavian Defense: Modern Variation #2"/>
    <s v="B01"/>
    <n v="27"/>
    <b v="0"/>
    <b v="0"/>
    <x v="1"/>
    <n v="-58"/>
  </r>
  <r>
    <n v="3515"/>
    <s v="kraljpredvida"/>
    <s v="mks1340"/>
    <s v="White"/>
    <n v="1906"/>
    <n v="1984"/>
    <s v="Win"/>
    <s v="Time forfeit"/>
    <d v="2014-08-18T00:00:00"/>
    <n v="300"/>
    <n v="0"/>
    <s v="Blitz"/>
    <s v="Indian Game: Tartakower Attack"/>
    <s v="A45"/>
    <n v="37"/>
    <b v="0"/>
    <b v="0"/>
    <x v="1"/>
    <n v="-78"/>
  </r>
  <r>
    <n v="3516"/>
    <s v="kraljpredvida"/>
    <s v="Protoreus"/>
    <s v="Black"/>
    <n v="1921"/>
    <n v="2000"/>
    <s v="Win"/>
    <s v="Time forfeit"/>
    <d v="2014-08-19T00:00:00"/>
    <n v="180"/>
    <n v="0"/>
    <s v="Blitz"/>
    <s v="Indian Game: Budapest Defense"/>
    <s v="A51"/>
    <n v="27"/>
    <b v="0"/>
    <b v="0"/>
    <x v="1"/>
    <n v="-79"/>
  </r>
  <r>
    <n v="3517"/>
    <s v="kraljpredvida"/>
    <s v="mks1340"/>
    <s v="Black"/>
    <n v="1936"/>
    <n v="1899"/>
    <s v="Win"/>
    <s v="Normal"/>
    <d v="2014-08-19T00:00:00"/>
    <n v="300"/>
    <n v="0"/>
    <s v="Blitz"/>
    <s v="Scandinavian Defense: Modern Variation #2"/>
    <s v="B01"/>
    <n v="25"/>
    <b v="0"/>
    <b v="0"/>
    <x v="1"/>
    <n v="37"/>
  </r>
  <r>
    <n v="3518"/>
    <s v="kraljpredvida"/>
    <s v="kamil-75"/>
    <s v="White"/>
    <n v="1947"/>
    <n v="1921"/>
    <s v="Loss"/>
    <s v="Normal"/>
    <d v="2014-08-19T00:00:00"/>
    <n v="300"/>
    <n v="0"/>
    <s v="Blitz"/>
    <s v="Queen's Gambit Refused: Baltic Defense, Pseudo-Slav"/>
    <s v="D02"/>
    <n v="51"/>
    <b v="0"/>
    <b v="0"/>
    <x v="1"/>
    <n v="26"/>
  </r>
  <r>
    <n v="3519"/>
    <s v="kraljpredvida"/>
    <s v="kamil-75"/>
    <s v="Black"/>
    <n v="1934"/>
    <n v="1933"/>
    <s v="Loss"/>
    <s v="Normal"/>
    <d v="2014-08-19T00:00:00"/>
    <n v="300"/>
    <n v="0"/>
    <s v="Blitz"/>
    <s v="Indian Game"/>
    <s v="A45"/>
    <n v="9"/>
    <b v="0"/>
    <b v="0"/>
    <x v="1"/>
    <n v="1"/>
  </r>
  <r>
    <n v="3520"/>
    <s v="kraljpredvida"/>
    <s v="tfurtado"/>
    <s v="White"/>
    <n v="1832"/>
    <n v="1863"/>
    <s v="Win"/>
    <s v="Normal"/>
    <d v="2014-08-19T00:00:00"/>
    <n v="60"/>
    <n v="1"/>
    <s v="Bullet"/>
    <s v="Nimzo-Indian Defense: Leningrad Variation"/>
    <s v="E30"/>
    <n v="50"/>
    <b v="0"/>
    <b v="0"/>
    <x v="1"/>
    <n v="-31"/>
  </r>
  <r>
    <n v="3521"/>
    <s v="kraljpredvida"/>
    <s v="tfurtado"/>
    <s v="Black"/>
    <n v="1844"/>
    <n v="1851"/>
    <s v="Loss"/>
    <s v="Normal"/>
    <d v="2014-08-19T00:00:00"/>
    <n v="60"/>
    <n v="1"/>
    <s v="Bullet"/>
    <s v="Caro-Kann Defense: Panov Attack, Modern Defense, Mieses Line"/>
    <s v="B13"/>
    <n v="18"/>
    <b v="0"/>
    <b v="0"/>
    <x v="1"/>
    <n v="-7"/>
  </r>
  <r>
    <n v="3522"/>
    <s v="kraljpredvida"/>
    <s v="tfurtado"/>
    <s v="White"/>
    <n v="1833"/>
    <n v="1862"/>
    <s v="Loss"/>
    <s v="Normal"/>
    <d v="2014-08-19T00:00:00"/>
    <n v="60"/>
    <n v="1"/>
    <s v="Bullet"/>
    <s v="Indian Game: Tartakower Attack"/>
    <s v="A45"/>
    <n v="31"/>
    <b v="0"/>
    <b v="0"/>
    <x v="1"/>
    <n v="-29"/>
  </r>
  <r>
    <n v="3523"/>
    <s v="kraljpredvida"/>
    <s v="Yakamate"/>
    <s v="Black"/>
    <n v="1922"/>
    <n v="1649"/>
    <s v="Loss"/>
    <s v="Normal"/>
    <d v="2014-08-19T00:00:00"/>
    <n v="60"/>
    <n v="13"/>
    <s v="Rapid"/>
    <s v="Scandinavian Defense: Modern Variation #2"/>
    <s v="B01"/>
    <n v="19"/>
    <b v="0"/>
    <b v="0"/>
    <x v="1"/>
    <n v="273"/>
  </r>
  <r>
    <n v="3524"/>
    <s v="kraljpredvida"/>
    <s v="Yakamate"/>
    <s v="White"/>
    <n v="1903"/>
    <n v="1667"/>
    <s v="Loss"/>
    <s v="Normal"/>
    <d v="2014-08-19T00:00:00"/>
    <n v="60"/>
    <n v="13"/>
    <s v="Rapid"/>
    <s v="Benko Gambit Accepted, Pawn Return Variation"/>
    <s v="A57"/>
    <n v="29"/>
    <b v="0"/>
    <b v="0"/>
    <x v="1"/>
    <n v="236"/>
  </r>
  <r>
    <n v="3525"/>
    <s v="kraljpredvida"/>
    <s v="davidleonardog"/>
    <s v="Black"/>
    <n v="1823"/>
    <n v="1675"/>
    <s v="Win"/>
    <s v="Time forfeit"/>
    <d v="2014-08-19T00:00:00"/>
    <n v="120"/>
    <n v="0"/>
    <s v="Bullet"/>
    <s v="Zukertort Opening: Queenside Fianchetto Variation"/>
    <s v="A04"/>
    <n v="43"/>
    <b v="0"/>
    <b v="0"/>
    <x v="1"/>
    <n v="148"/>
  </r>
  <r>
    <n v="3526"/>
    <s v="kraljpredvida"/>
    <s v="davidleonardog"/>
    <s v="White"/>
    <n v="1830"/>
    <n v="1669"/>
    <s v="Win"/>
    <s v="Normal"/>
    <d v="2014-08-19T00:00:00"/>
    <n v="120"/>
    <n v="0"/>
    <s v="Bullet"/>
    <s v="Slav Defense #2"/>
    <s v="D10"/>
    <n v="43"/>
    <b v="0"/>
    <b v="0"/>
    <x v="1"/>
    <n v="161"/>
  </r>
  <r>
    <n v="3527"/>
    <s v="kraljpredvida"/>
    <s v="davidleonardog"/>
    <s v="Black"/>
    <n v="1836"/>
    <n v="1663"/>
    <s v="Win"/>
    <s v="Normal"/>
    <d v="2014-08-19T00:00:00"/>
    <n v="120"/>
    <n v="0"/>
    <s v="Bullet"/>
    <s v="King's Indian Attack"/>
    <s v="A07"/>
    <n v="31"/>
    <b v="0"/>
    <b v="0"/>
    <x v="1"/>
    <n v="173"/>
  </r>
  <r>
    <n v="3528"/>
    <s v="kraljpredvida"/>
    <s v="davidleonardog"/>
    <s v="White"/>
    <n v="1842"/>
    <n v="1657"/>
    <s v="Win"/>
    <s v="Time forfeit"/>
    <d v="2014-08-19T00:00:00"/>
    <n v="120"/>
    <n v="0"/>
    <s v="Bullet"/>
    <s v="Queen's Pawn Game: Zukertort Variation"/>
    <s v="D02"/>
    <n v="39"/>
    <b v="0"/>
    <b v="0"/>
    <x v="1"/>
    <n v="185"/>
  </r>
  <r>
    <n v="3529"/>
    <s v="kraljpredvida"/>
    <s v="davidleonardog"/>
    <s v="Black"/>
    <n v="1848"/>
    <n v="1651"/>
    <s v="Win"/>
    <s v="Normal"/>
    <d v="2014-08-19T00:00:00"/>
    <n v="120"/>
    <n v="0"/>
    <s v="Bullet"/>
    <s v="Yusupov-Rubinstein System"/>
    <s v="A46"/>
    <n v="34"/>
    <b v="0"/>
    <b v="0"/>
    <x v="1"/>
    <n v="197"/>
  </r>
  <r>
    <n v="3530"/>
    <s v="kraljpredvida"/>
    <s v="davidleonardog"/>
    <s v="White"/>
    <n v="1854"/>
    <n v="1646"/>
    <s v="Win"/>
    <s v="Normal"/>
    <d v="2014-08-19T00:00:00"/>
    <n v="120"/>
    <n v="0"/>
    <s v="Bullet"/>
    <s v="Queen's Gambit Refused: Baltic Defense, Pseudo-Slav"/>
    <s v="D02"/>
    <n v="16"/>
    <b v="0"/>
    <b v="0"/>
    <x v="1"/>
    <n v="208"/>
  </r>
  <r>
    <n v="3531"/>
    <s v="kraljpredvida"/>
    <s v="davidleonardog"/>
    <s v="Black"/>
    <n v="1859"/>
    <n v="1641"/>
    <s v="Loss"/>
    <s v="Normal"/>
    <d v="2014-08-19T00:00:00"/>
    <n v="120"/>
    <n v="0"/>
    <s v="Bullet"/>
    <s v="King's Indian Attack"/>
    <s v="A07"/>
    <n v="28"/>
    <b v="0"/>
    <b v="0"/>
    <x v="1"/>
    <n v="218"/>
  </r>
  <r>
    <n v="3532"/>
    <s v="kraljpredvida"/>
    <s v="atomclock"/>
    <s v="Black"/>
    <n v="1841"/>
    <n v="1920"/>
    <s v="Loss"/>
    <s v="Time forfeit"/>
    <d v="2014-08-21T00:00:00"/>
    <n v="60"/>
    <n v="0"/>
    <s v="Bullet"/>
    <s v="Scandinavian Defense: Marshall Variation"/>
    <s v="B01"/>
    <n v="37"/>
    <b v="0"/>
    <b v="0"/>
    <x v="1"/>
    <n v="-79"/>
  </r>
  <r>
    <n v="3533"/>
    <s v="kraljpredvida"/>
    <s v="cyborgpx1"/>
    <s v="White"/>
    <n v="1870"/>
    <n v="1558"/>
    <s v="Win"/>
    <s v="Normal"/>
    <d v="2014-08-24T00:00:00"/>
    <n v="300"/>
    <n v="0"/>
    <s v="Blitz"/>
    <s v="Queen's Pawn Game: Chigorin Variation"/>
    <s v="D00"/>
    <n v="66"/>
    <b v="0"/>
    <b v="0"/>
    <x v="1"/>
    <n v="312"/>
  </r>
  <r>
    <n v="3534"/>
    <s v="kraljpredvida"/>
    <s v="locotute"/>
    <s v="Black"/>
    <n v="1875"/>
    <n v="1315"/>
    <s v="Win"/>
    <s v="Time forfeit"/>
    <d v="2014-08-24T00:00:00"/>
    <n v="300"/>
    <n v="0"/>
    <s v="Blitz"/>
    <s v="Scandinavian Defense: Modern Variation #2"/>
    <s v="B01"/>
    <n v="17"/>
    <b v="0"/>
    <b v="0"/>
    <x v="1"/>
    <n v="560"/>
  </r>
  <r>
    <n v="3535"/>
    <s v="kraljpredvida"/>
    <s v="roli_que"/>
    <s v="White"/>
    <n v="1876"/>
    <n v="1360"/>
    <s v="Loss"/>
    <s v="Time forfeit"/>
    <d v="2014-08-24T00:00:00"/>
    <n v="300"/>
    <n v="0"/>
    <s v="Blitz"/>
    <s v="Nimzo-Indian Defense: Ragozin Variation"/>
    <s v="E20"/>
    <n v="23"/>
    <b v="0"/>
    <b v="0"/>
    <x v="1"/>
    <n v="516"/>
  </r>
  <r>
    <n v="3536"/>
    <s v="kraljpredvida"/>
    <s v="Daba754"/>
    <s v="White"/>
    <n v="1833"/>
    <n v="1815"/>
    <s v="Win"/>
    <s v="Time forfeit"/>
    <d v="2014-08-25T00:00:00"/>
    <n v="60"/>
    <n v="0"/>
    <s v="Bullet"/>
    <s v="Zukertort Opening: Vos Gambit"/>
    <s v="A04"/>
    <n v="42"/>
    <b v="0"/>
    <b v="0"/>
    <x v="1"/>
    <n v="18"/>
  </r>
  <r>
    <n v="3537"/>
    <s v="kraljpredvida"/>
    <s v="Patralgan"/>
    <s v="White"/>
    <n v="1842"/>
    <n v="1947"/>
    <s v="Loss"/>
    <s v="Normal"/>
    <d v="2014-09-11T00:00:00"/>
    <n v="300"/>
    <n v="0"/>
    <s v="Blitz"/>
    <s v="Dutch Defense: Krejcik Gambit"/>
    <s v="A80"/>
    <n v="29"/>
    <b v="0"/>
    <b v="0"/>
    <x v="1"/>
    <n v="-105"/>
  </r>
  <r>
    <n v="3538"/>
    <s v="kraljpredvida"/>
    <s v="HunOL"/>
    <s v="Black"/>
    <n v="1829"/>
    <n v="1564"/>
    <s v="Loss"/>
    <s v="Time forfeit"/>
    <d v="2014-09-11T00:00:00"/>
    <n v="300"/>
    <n v="0"/>
    <s v="Blitz"/>
    <s v="Indian Game: Budapest Defense"/>
    <s v="A51"/>
    <n v="26"/>
    <b v="0"/>
    <b v="0"/>
    <x v="1"/>
    <n v="265"/>
  </r>
  <r>
    <n v="3539"/>
    <s v="kraljpredvida"/>
    <s v="Vadagan"/>
    <s v="White"/>
    <n v="1800"/>
    <n v="1290"/>
    <s v="Win"/>
    <s v="Normal"/>
    <d v="2014-09-11T00:00:00"/>
    <n v="300"/>
    <n v="0"/>
    <s v="Blitz"/>
    <s v="Pirc Defense #2"/>
    <s v="B07"/>
    <n v="12"/>
    <b v="0"/>
    <b v="0"/>
    <x v="1"/>
    <n v="510"/>
  </r>
  <r>
    <n v="3540"/>
    <s v="kraljpredvida"/>
    <s v="Ronchi"/>
    <s v="White"/>
    <n v="1803"/>
    <n v="1653"/>
    <s v="Win"/>
    <s v="Time forfeit"/>
    <d v="2014-09-11T00:00:00"/>
    <n v="300"/>
    <n v="0"/>
    <s v="Blitz"/>
    <s v="Pirc Defense: Byrne Variation"/>
    <s v="B07"/>
    <n v="57"/>
    <b v="0"/>
    <b v="0"/>
    <x v="1"/>
    <n v="150"/>
  </r>
  <r>
    <n v="3541"/>
    <s v="kraljpredvida"/>
    <s v="sidacotel"/>
    <s v="White"/>
    <n v="1849"/>
    <n v="1762"/>
    <s v="Win"/>
    <s v="Normal"/>
    <d v="2014-09-12T00:00:00"/>
    <n v="180"/>
    <n v="0"/>
    <s v="Blitz"/>
    <s v="King's Pawn Game: Beyer Gambit"/>
    <s v="C21"/>
    <n v="32"/>
    <b v="0"/>
    <b v="0"/>
    <x v="1"/>
    <n v="87"/>
  </r>
  <r>
    <n v="3542"/>
    <s v="kraljpredvida"/>
    <s v="tibu74"/>
    <s v="Black"/>
    <n v="1858"/>
    <n v="1741"/>
    <s v="Loss"/>
    <s v="Normal"/>
    <d v="2014-09-12T00:00:00"/>
    <n v="120"/>
    <n v="2"/>
    <s v="Blitz"/>
    <s v="Scandinavian Defense: Panov Transfer"/>
    <s v="B01"/>
    <n v="39"/>
    <b v="0"/>
    <b v="0"/>
    <x v="1"/>
    <n v="117"/>
  </r>
  <r>
    <n v="3543"/>
    <s v="kraljpredvida"/>
    <s v="tibu74"/>
    <s v="White"/>
    <n v="1842"/>
    <n v="1755"/>
    <s v="Win"/>
    <s v="Normal"/>
    <d v="2014-09-12T00:00:00"/>
    <n v="120"/>
    <n v="2"/>
    <s v="Blitz"/>
    <s v="Indian Game"/>
    <s v="A45"/>
    <n v="29"/>
    <b v="0"/>
    <b v="0"/>
    <x v="1"/>
    <n v="87"/>
  </r>
  <r>
    <n v="3544"/>
    <s v="kraljpredvida"/>
    <s v="maipe"/>
    <s v="White"/>
    <n v="1851"/>
    <n v="1749"/>
    <s v="Loss"/>
    <s v="Normal"/>
    <d v="2014-09-15T00:00:00"/>
    <n v="180"/>
    <n v="0"/>
    <s v="Blitz"/>
    <s v="Queen's Gambit Refused: Baltic Defense, Pseudo-Slav"/>
    <s v="D02"/>
    <n v="19"/>
    <b v="0"/>
    <b v="0"/>
    <x v="1"/>
    <n v="102"/>
  </r>
  <r>
    <n v="3545"/>
    <s v="kraljpredvida"/>
    <s v="maipe"/>
    <s v="Black"/>
    <n v="1836"/>
    <n v="1763"/>
    <s v="Loss"/>
    <s v="Normal"/>
    <d v="2014-09-15T00:00:00"/>
    <n v="180"/>
    <n v="0"/>
    <s v="Blitz"/>
    <s v="Indian Game"/>
    <s v="A45"/>
    <n v="16"/>
    <b v="0"/>
    <b v="0"/>
    <x v="1"/>
    <n v="73"/>
  </r>
  <r>
    <n v="3546"/>
    <s v="kraljpredvida"/>
    <s v="maipe"/>
    <s v="White"/>
    <n v="1821"/>
    <n v="1775"/>
    <s v="Win"/>
    <s v="Normal"/>
    <d v="2014-09-15T00:00:00"/>
    <n v="180"/>
    <n v="0"/>
    <s v="Blitz"/>
    <s v="English Opening: Anglo-Scandinavian Defense"/>
    <s v="A10"/>
    <n v="17"/>
    <b v="0"/>
    <b v="0"/>
    <x v="1"/>
    <n v="46"/>
  </r>
  <r>
    <n v="3547"/>
    <s v="kraljpredvida"/>
    <s v="maipe"/>
    <s v="Black"/>
    <n v="1832"/>
    <n v="1766"/>
    <s v="Win"/>
    <s v="Time forfeit"/>
    <d v="2014-09-15T00:00:00"/>
    <n v="180"/>
    <n v="0"/>
    <s v="Blitz"/>
    <s v="Indian Game"/>
    <s v="A45"/>
    <n v="54"/>
    <b v="0"/>
    <b v="0"/>
    <x v="1"/>
    <n v="66"/>
  </r>
  <r>
    <n v="3548"/>
    <s v="kraljpredvida"/>
    <s v="maipe"/>
    <s v="White"/>
    <n v="1841"/>
    <n v="1758"/>
    <s v="Win"/>
    <s v="Normal"/>
    <d v="2014-09-15T00:00:00"/>
    <n v="180"/>
    <n v="0"/>
    <s v="Blitz"/>
    <s v="Queen's Gambit Refused: Baltic Defense, Pseudo-Slav"/>
    <s v="D02"/>
    <n v="62"/>
    <b v="0"/>
    <b v="0"/>
    <x v="1"/>
    <n v="83"/>
  </r>
  <r>
    <n v="3549"/>
    <s v="kraljpredvida"/>
    <s v="mne__povezlo"/>
    <s v="Black"/>
    <n v="1813"/>
    <n v="1475"/>
    <s v="Win"/>
    <s v="Normal"/>
    <d v="2014-09-16T00:00:00"/>
    <n v="300"/>
    <n v="0"/>
    <s v="Blitz"/>
    <s v="Scandinavian Defense"/>
    <s v="B01"/>
    <n v="57"/>
    <b v="0"/>
    <b v="0"/>
    <x v="1"/>
    <n v="338"/>
  </r>
  <r>
    <n v="3550"/>
    <s v="kraljpredvida"/>
    <s v="Mezzo-piano"/>
    <s v="Black"/>
    <n v="1822"/>
    <n v="1694"/>
    <s v="Win"/>
    <s v="Time forfeit"/>
    <d v="2014-09-16T00:00:00"/>
    <n v="300"/>
    <n v="0"/>
    <s v="Blitz"/>
    <s v="Scandinavian Defense: Modern Variation #2"/>
    <s v="B01"/>
    <n v="53"/>
    <b v="0"/>
    <b v="0"/>
    <x v="1"/>
    <n v="128"/>
  </r>
  <r>
    <n v="3551"/>
    <s v="kraljpredvida"/>
    <s v="majstorsreja"/>
    <s v="White"/>
    <n v="1833"/>
    <n v="1801"/>
    <s v="Win"/>
    <s v="Normal"/>
    <d v="2014-09-16T00:00:00"/>
    <n v="300"/>
    <n v="0"/>
    <s v="Blitz"/>
    <s v="Horwitz Defense"/>
    <s v="A40"/>
    <n v="17"/>
    <b v="0"/>
    <b v="0"/>
    <x v="1"/>
    <n v="32"/>
  </r>
  <r>
    <n v="3552"/>
    <s v="kraljpredvida"/>
    <s v="jiktak"/>
    <s v="Black"/>
    <n v="1877"/>
    <n v="2107"/>
    <s v="Win"/>
    <s v="Time forfeit"/>
    <d v="2014-10-06T00:00:00"/>
    <n v="180"/>
    <n v="0"/>
    <s v="Blitz"/>
    <s v="Indian Game: Budapest Defense"/>
    <s v="A51"/>
    <n v="27"/>
    <b v="0"/>
    <b v="0"/>
    <x v="1"/>
    <n v="-230"/>
  </r>
  <r>
    <n v="3553"/>
    <s v="kraljpredvida"/>
    <s v="cunhaadriano"/>
    <s v="White"/>
    <n v="1896"/>
    <n v="1750"/>
    <s v="Win"/>
    <s v="Normal"/>
    <d v="2014-10-06T00:00:00"/>
    <n v="180"/>
    <n v="0"/>
    <s v="Blitz"/>
    <s v="Slav Defense: Modern Line"/>
    <s v="D11"/>
    <n v="6"/>
    <b v="0"/>
    <b v="0"/>
    <x v="1"/>
    <n v="146"/>
  </r>
  <r>
    <n v="3554"/>
    <s v="kraljpredvida"/>
    <s v="cunhaadriano"/>
    <s v="Black"/>
    <n v="1903"/>
    <n v="1738"/>
    <s v="Win"/>
    <s v="Time forfeit"/>
    <d v="2014-10-06T00:00:00"/>
    <n v="180"/>
    <n v="0"/>
    <s v="Blitz"/>
    <s v="Queen's Gambit Refused: Chigorin Defense #2"/>
    <s v="D07"/>
    <n v="32"/>
    <b v="0"/>
    <b v="0"/>
    <x v="1"/>
    <n v="165"/>
  </r>
  <r>
    <n v="3555"/>
    <s v="kraljpredvida"/>
    <s v="l0l00l"/>
    <s v="White"/>
    <n v="1909"/>
    <n v="1838"/>
    <s v="Loss"/>
    <s v="Normal"/>
    <d v="2014-10-06T00:00:00"/>
    <n v="180"/>
    <n v="0"/>
    <s v="Blitz"/>
    <s v="Semi-Slav Defense"/>
    <s v="D43"/>
    <n v="40"/>
    <b v="0"/>
    <b v="0"/>
    <x v="1"/>
    <n v="71"/>
  </r>
  <r>
    <n v="3556"/>
    <s v="kraljpredvida"/>
    <s v="l0l00l"/>
    <s v="Black"/>
    <n v="1895"/>
    <n v="1851"/>
    <s v="Loss"/>
    <s v="Normal"/>
    <d v="2014-10-06T00:00:00"/>
    <n v="180"/>
    <n v="0"/>
    <s v="Blitz"/>
    <s v="Scandinavian Defense: Modern Variation #2"/>
    <s v="B01"/>
    <n v="44"/>
    <b v="0"/>
    <b v="0"/>
    <x v="1"/>
    <n v="44"/>
  </r>
  <r>
    <n v="3557"/>
    <s v="kraljpredvida"/>
    <s v="l0l00l"/>
    <s v="White"/>
    <n v="1882"/>
    <n v="1863"/>
    <s v="Draw"/>
    <s v="Normal"/>
    <d v="2014-10-06T00:00:00"/>
    <n v="180"/>
    <n v="0"/>
    <s v="Blitz"/>
    <s v="Queen's Pawn"/>
    <s v="A41"/>
    <n v="33"/>
    <b v="0"/>
    <b v="0"/>
    <x v="1"/>
    <n v="19"/>
  </r>
  <r>
    <n v="3558"/>
    <s v="kraljpredvida"/>
    <s v="l0l00l"/>
    <s v="Black"/>
    <n v="1882"/>
    <n v="1864"/>
    <s v="Win"/>
    <s v="Normal"/>
    <d v="2014-10-06T00:00:00"/>
    <n v="180"/>
    <n v="0"/>
    <s v="Blitz"/>
    <s v="Scandinavian Defense: Modern Variation #2"/>
    <s v="B01"/>
    <n v="29"/>
    <b v="0"/>
    <b v="0"/>
    <x v="1"/>
    <n v="18"/>
  </r>
  <r>
    <n v="3559"/>
    <s v="kraljpredvida"/>
    <s v="shahin11"/>
    <s v="White"/>
    <n v="1893"/>
    <n v="1747"/>
    <s v="Win"/>
    <s v="Normal"/>
    <d v="2014-10-06T00:00:00"/>
    <n v="180"/>
    <n v="0"/>
    <s v="Blitz"/>
    <s v="East Indian Defense"/>
    <s v="A49"/>
    <n v="40"/>
    <b v="0"/>
    <b v="0"/>
    <x v="1"/>
    <n v="146"/>
  </r>
  <r>
    <n v="3560"/>
    <s v="kraljpredvida"/>
    <s v="shahin11"/>
    <s v="Black"/>
    <n v="1900"/>
    <n v="1740"/>
    <s v="Win"/>
    <s v="Normal"/>
    <d v="2014-10-06T00:00:00"/>
    <n v="180"/>
    <n v="0"/>
    <s v="Blitz"/>
    <s v="Scandinavian Defense: Modern Variation #2"/>
    <s v="B01"/>
    <n v="60"/>
    <b v="0"/>
    <b v="0"/>
    <x v="1"/>
    <n v="160"/>
  </r>
  <r>
    <n v="3561"/>
    <s v="kraljpredvida"/>
    <s v="pirate8"/>
    <s v="White"/>
    <n v="1906"/>
    <n v="1586"/>
    <s v="Win"/>
    <s v="Time forfeit"/>
    <d v="2014-10-06T00:00:00"/>
    <n v="180"/>
    <n v="0"/>
    <s v="Blitz"/>
    <s v="Englund Gambit"/>
    <s v="A40"/>
    <n v="13"/>
    <b v="0"/>
    <b v="0"/>
    <x v="1"/>
    <n v="320"/>
  </r>
  <r>
    <n v="3562"/>
    <s v="kraljpredvida"/>
    <s v="arf1971"/>
    <s v="Black"/>
    <n v="1909"/>
    <n v="1484"/>
    <s v="Win"/>
    <s v="Time forfeit"/>
    <d v="2014-10-06T00:00:00"/>
    <n v="180"/>
    <n v="0"/>
    <s v="Blitz"/>
    <s v="Scandinavian Defense: Modern Variation #2"/>
    <s v="B01"/>
    <n v="52"/>
    <b v="0"/>
    <b v="0"/>
    <x v="1"/>
    <n v="425"/>
  </r>
  <r>
    <n v="3563"/>
    <s v="kraljpredvida"/>
    <s v="arf1971"/>
    <s v="White"/>
    <n v="1911"/>
    <n v="1482"/>
    <s v="Win"/>
    <s v="Normal"/>
    <d v="2014-10-06T00:00:00"/>
    <n v="180"/>
    <n v="0"/>
    <s v="Blitz"/>
    <s v="Queen's Pawn Game: Chigorin Variation"/>
    <s v="D02"/>
    <n v="38"/>
    <b v="0"/>
    <b v="0"/>
    <x v="1"/>
    <n v="429"/>
  </r>
  <r>
    <n v="3564"/>
    <s v="kraljpredvida"/>
    <s v="arf1971"/>
    <s v="Black"/>
    <n v="1913"/>
    <n v="1480"/>
    <s v="Win"/>
    <s v="Time forfeit"/>
    <d v="2014-10-06T00:00:00"/>
    <n v="180"/>
    <n v="0"/>
    <s v="Blitz"/>
    <s v="Scandinavian Defense: Modern Variation #2"/>
    <s v="B01"/>
    <n v="35"/>
    <b v="0"/>
    <b v="0"/>
    <x v="1"/>
    <n v="433"/>
  </r>
  <r>
    <n v="3565"/>
    <s v="kraljpredvida"/>
    <s v="arf1971"/>
    <s v="White"/>
    <n v="1915"/>
    <n v="1478"/>
    <s v="Win"/>
    <s v="Normal"/>
    <d v="2014-10-06T00:00:00"/>
    <n v="180"/>
    <n v="0"/>
    <s v="Blitz"/>
    <s v="Queen's Gambit Refused: Chigorin Defense, Exchange Variation"/>
    <s v="D07"/>
    <n v="35"/>
    <b v="0"/>
    <b v="0"/>
    <x v="1"/>
    <n v="437"/>
  </r>
  <r>
    <n v="3566"/>
    <s v="kraljpredvida"/>
    <s v="olegwww"/>
    <s v="White"/>
    <n v="1917"/>
    <n v="1782"/>
    <s v="Win"/>
    <s v="Time forfeit"/>
    <d v="2014-10-06T00:00:00"/>
    <n v="180"/>
    <n v="0"/>
    <s v="Blitz"/>
    <s v="Slav Defense: Modern Line"/>
    <s v="D11"/>
    <n v="29"/>
    <b v="0"/>
    <b v="0"/>
    <x v="1"/>
    <n v="135"/>
  </r>
  <r>
    <n v="3567"/>
    <s v="kraljpredvida"/>
    <s v="olegwww"/>
    <s v="Black"/>
    <n v="1925"/>
    <n v="1757"/>
    <s v="Draw"/>
    <s v="Time forfeit"/>
    <d v="2014-10-06T00:00:00"/>
    <n v="180"/>
    <n v="0"/>
    <s v="Blitz"/>
    <s v="Scandinavian Defense: Modern Variation #2"/>
    <s v="B01"/>
    <n v="57"/>
    <b v="0"/>
    <b v="0"/>
    <x v="1"/>
    <n v="168"/>
  </r>
  <r>
    <n v="3568"/>
    <s v="kraljpredvida"/>
    <s v="Kobylka"/>
    <s v="White"/>
    <n v="1920"/>
    <n v="1965"/>
    <s v="Win"/>
    <s v="Normal"/>
    <d v="2014-10-07T00:00:00"/>
    <n v="180"/>
    <n v="0"/>
    <s v="Blitz"/>
    <s v="East Indian Defense"/>
    <s v="A49"/>
    <n v="45"/>
    <b v="0"/>
    <b v="0"/>
    <x v="1"/>
    <n v="-45"/>
  </r>
  <r>
    <n v="3569"/>
    <s v="kraljpredvida"/>
    <s v="Kobylka"/>
    <s v="Black"/>
    <n v="1933"/>
    <n v="1953"/>
    <s v="Loss"/>
    <s v="Normal"/>
    <d v="2014-10-07T00:00:00"/>
    <n v="180"/>
    <n v="0"/>
    <s v="Blitz"/>
    <s v="King's Indian Attack"/>
    <s v="A07"/>
    <n v="18"/>
    <b v="0"/>
    <b v="0"/>
    <x v="1"/>
    <n v="-20"/>
  </r>
  <r>
    <n v="3570"/>
    <s v="kraljpredvida"/>
    <s v="Kobylka"/>
    <s v="White"/>
    <n v="1922"/>
    <n v="1963"/>
    <s v="Loss"/>
    <s v="Normal"/>
    <d v="2014-10-07T00:00:00"/>
    <n v="180"/>
    <n v="0"/>
    <s v="Blitz"/>
    <s v="Semi-Slav Defense"/>
    <s v="D43"/>
    <n v="29"/>
    <b v="0"/>
    <b v="0"/>
    <x v="1"/>
    <n v="-41"/>
  </r>
  <r>
    <n v="3571"/>
    <s v="kraljpredvida"/>
    <s v="solatzadeh"/>
    <s v="Black"/>
    <n v="1912"/>
    <n v="1714"/>
    <s v="Win"/>
    <s v="Time forfeit"/>
    <d v="2014-10-07T00:00:00"/>
    <n v="180"/>
    <n v="0"/>
    <s v="Blitz"/>
    <s v="Nimzo-Indian Defense #2"/>
    <s v="E20"/>
    <n v="28"/>
    <b v="0"/>
    <b v="0"/>
    <x v="1"/>
    <n v="198"/>
  </r>
  <r>
    <n v="3572"/>
    <s v="kraljpredvida"/>
    <s v="KingslayerSRB"/>
    <s v="Black"/>
    <n v="1917"/>
    <n v="1852"/>
    <s v="Draw"/>
    <s v="Normal"/>
    <d v="2014-10-07T00:00:00"/>
    <n v="300"/>
    <n v="0"/>
    <s v="Blitz"/>
    <s v="Scandinavian Defense: Marshall Variation"/>
    <s v="B01"/>
    <n v="40"/>
    <b v="0"/>
    <b v="0"/>
    <x v="1"/>
    <n v="65"/>
  </r>
  <r>
    <n v="3573"/>
    <s v="kraljpredvida"/>
    <s v="KingslayerSRB"/>
    <s v="White"/>
    <n v="1915"/>
    <n v="1854"/>
    <s v="Loss"/>
    <s v="Normal"/>
    <d v="2014-10-07T00:00:00"/>
    <n v="300"/>
    <n v="0"/>
    <s v="Blitz"/>
    <s v="Dutch Defense"/>
    <s v="A80"/>
    <n v="46"/>
    <b v="0"/>
    <b v="0"/>
    <x v="1"/>
    <n v="61"/>
  </r>
  <r>
    <n v="3574"/>
    <s v="kraljpredvida"/>
    <s v="KingslayerSRB"/>
    <s v="Black"/>
    <n v="1902"/>
    <n v="1867"/>
    <s v="Win"/>
    <s v="Time forfeit"/>
    <d v="2014-10-07T00:00:00"/>
    <n v="300"/>
    <n v="0"/>
    <s v="Blitz"/>
    <s v="Scandinavian Defense"/>
    <s v="B01"/>
    <n v="78"/>
    <b v="0"/>
    <b v="0"/>
    <x v="1"/>
    <n v="35"/>
  </r>
  <r>
    <n v="3575"/>
    <s v="kraljpredvida"/>
    <s v="a7-55"/>
    <s v="Black"/>
    <n v="1912"/>
    <n v="1653"/>
    <s v="Win"/>
    <s v="Normal"/>
    <d v="2014-10-09T00:00:00"/>
    <n v="180"/>
    <n v="0"/>
    <s v="Blitz"/>
    <s v="Zukertort Opening: Tennison Gambit"/>
    <s v="A06"/>
    <n v="32"/>
    <b v="0"/>
    <b v="0"/>
    <x v="1"/>
    <n v="259"/>
  </r>
  <r>
    <n v="3576"/>
    <s v="kraljpredvida"/>
    <s v="a7-55"/>
    <s v="White"/>
    <n v="1916"/>
    <n v="1648"/>
    <s v="Win"/>
    <s v="Normal"/>
    <d v="2014-10-09T00:00:00"/>
    <n v="180"/>
    <n v="0"/>
    <s v="Blitz"/>
    <s v="Nimzo-Indian Defense #2"/>
    <s v="E20"/>
    <n v="27"/>
    <b v="0"/>
    <b v="0"/>
    <x v="1"/>
    <n v="268"/>
  </r>
  <r>
    <n v="3577"/>
    <s v="kraljpredvida"/>
    <s v="a7-55"/>
    <s v="Black"/>
    <n v="1921"/>
    <n v="1644"/>
    <s v="Win"/>
    <s v="Normal"/>
    <d v="2014-10-09T00:00:00"/>
    <n v="180"/>
    <n v="0"/>
    <s v="Blitz"/>
    <s v="Zukertort Opening: Old Indian Attack"/>
    <s v="A06"/>
    <n v="30"/>
    <b v="0"/>
    <b v="0"/>
    <x v="1"/>
    <n v="277"/>
  </r>
  <r>
    <n v="3578"/>
    <s v="kraljpredvida"/>
    <s v="a7-55"/>
    <s v="White"/>
    <n v="1925"/>
    <n v="1641"/>
    <s v="Win"/>
    <s v="Normal"/>
    <d v="2014-10-09T00:00:00"/>
    <n v="180"/>
    <n v="0"/>
    <s v="Blitz"/>
    <s v="Indian Game: Seirawan Attack"/>
    <s v="E00"/>
    <n v="32"/>
    <b v="0"/>
    <b v="0"/>
    <x v="1"/>
    <n v="284"/>
  </r>
  <r>
    <n v="3579"/>
    <s v="kraljpredvida"/>
    <s v="a7-55"/>
    <s v="Black"/>
    <n v="1929"/>
    <n v="1637"/>
    <s v="Win"/>
    <s v="Time forfeit"/>
    <d v="2014-10-09T00:00:00"/>
    <n v="180"/>
    <n v="0"/>
    <s v="Blitz"/>
    <s v="Reti Opening: Reti Accepted"/>
    <s v="A09"/>
    <n v="37"/>
    <b v="0"/>
    <b v="0"/>
    <x v="1"/>
    <n v="292"/>
  </r>
  <r>
    <n v="3580"/>
    <s v="kraljpredvida"/>
    <s v="a7-55"/>
    <s v="White"/>
    <n v="1933"/>
    <n v="1633"/>
    <s v="Win"/>
    <s v="Normal"/>
    <d v="2014-10-09T00:00:00"/>
    <n v="180"/>
    <n v="0"/>
    <s v="Blitz"/>
    <s v="Mikenas Defense"/>
    <s v="A40"/>
    <n v="38"/>
    <b v="0"/>
    <b v="0"/>
    <x v="1"/>
    <n v="300"/>
  </r>
  <r>
    <n v="3581"/>
    <s v="kraljpredvida"/>
    <s v="a7-55"/>
    <s v="Black"/>
    <n v="1936"/>
    <n v="1629"/>
    <s v="Loss"/>
    <s v="Time forfeit"/>
    <d v="2014-10-09T00:00:00"/>
    <n v="180"/>
    <n v="0"/>
    <s v="Blitz"/>
    <s v="Mieses Opening"/>
    <s v="A00"/>
    <n v="35"/>
    <b v="0"/>
    <b v="0"/>
    <x v="1"/>
    <n v="307"/>
  </r>
  <r>
    <n v="3582"/>
    <s v="kraljpredvida"/>
    <s v="a7-55"/>
    <s v="White"/>
    <n v="1916"/>
    <n v="1649"/>
    <s v="Win"/>
    <s v="Time forfeit"/>
    <d v="2014-10-09T00:00:00"/>
    <n v="180"/>
    <n v="0"/>
    <s v="Blitz"/>
    <s v="Benoni Defense: Benoni-Indian Defense, Kingside Move Order"/>
    <s v="A43"/>
    <n v="44"/>
    <b v="0"/>
    <b v="0"/>
    <x v="1"/>
    <n v="267"/>
  </r>
  <r>
    <n v="3583"/>
    <s v="kraljpredvida"/>
    <s v="a7-55"/>
    <s v="Black"/>
    <n v="1920"/>
    <n v="1645"/>
    <s v="Loss"/>
    <s v="Normal"/>
    <d v="2014-10-09T00:00:00"/>
    <n v="180"/>
    <n v="0"/>
    <s v="Blitz"/>
    <s v="Mieses Opening"/>
    <s v="A00"/>
    <n v="26"/>
    <b v="0"/>
    <b v="0"/>
    <x v="1"/>
    <n v="275"/>
  </r>
  <r>
    <n v="3584"/>
    <s v="kraljpredvida"/>
    <s v="a7-55"/>
    <s v="White"/>
    <n v="1900"/>
    <n v="1664"/>
    <s v="Win"/>
    <s v="Normal"/>
    <d v="2014-10-09T00:00:00"/>
    <n v="180"/>
    <n v="0"/>
    <s v="Blitz"/>
    <s v="Indian Game: Czech-Indian"/>
    <s v="A46"/>
    <n v="32"/>
    <b v="0"/>
    <b v="0"/>
    <x v="1"/>
    <n v="236"/>
  </r>
  <r>
    <n v="3585"/>
    <s v="kraljpredvida"/>
    <s v="a7-55"/>
    <s v="Black"/>
    <n v="1905"/>
    <n v="1659"/>
    <s v="Loss"/>
    <s v="Normal"/>
    <d v="2014-10-09T00:00:00"/>
    <n v="180"/>
    <n v="0"/>
    <s v="Blitz"/>
    <s v="Zukertort Opening: Old Indian Attack"/>
    <s v="A06"/>
    <n v="17"/>
    <b v="0"/>
    <b v="0"/>
    <x v="1"/>
    <n v="246"/>
  </r>
  <r>
    <n v="3586"/>
    <s v="kraljpredvida"/>
    <s v="stocious"/>
    <s v="White"/>
    <n v="1844"/>
    <n v="2039"/>
    <s v="Win"/>
    <s v="Normal"/>
    <d v="2014-10-15T00:00:00"/>
    <n v="60"/>
    <n v="0"/>
    <s v="Bullet"/>
    <s v="Englund Gambit"/>
    <s v="A40"/>
    <n v="54"/>
    <b v="0"/>
    <b v="0"/>
    <x v="1"/>
    <n v="-195"/>
  </r>
  <r>
    <n v="3587"/>
    <s v="kraljpredvida"/>
    <s v="adekcz"/>
    <s v="White"/>
    <n v="1861"/>
    <n v="1704"/>
    <s v="Draw"/>
    <s v="Time forfeit"/>
    <d v="2014-10-15T00:00:00"/>
    <n v="60"/>
    <n v="0"/>
    <s v="Bullet"/>
    <s v="Dutch Defense"/>
    <s v="A80"/>
    <n v="59"/>
    <b v="0"/>
    <b v="0"/>
    <x v="1"/>
    <n v="157"/>
  </r>
  <r>
    <n v="3588"/>
    <s v="kraljpredvida"/>
    <s v="grasshopper"/>
    <s v="Black"/>
    <n v="1856"/>
    <n v="1754"/>
    <s v="Loss"/>
    <s v="Normal"/>
    <d v="2014-10-15T00:00:00"/>
    <n v="60"/>
    <n v="0"/>
    <s v="Bullet"/>
    <s v="Hungarian Opening"/>
    <s v="A00"/>
    <n v="28"/>
    <b v="0"/>
    <b v="0"/>
    <x v="1"/>
    <n v="102"/>
  </r>
  <r>
    <n v="3589"/>
    <s v="kraljpredvida"/>
    <s v="dmitriy"/>
    <s v="White"/>
    <n v="1842"/>
    <n v="1277"/>
    <s v="Win"/>
    <s v="Normal"/>
    <d v="2014-10-15T00:00:00"/>
    <n v="60"/>
    <n v="0"/>
    <s v="Bullet"/>
    <s v="Queen's Gambit Accepted"/>
    <s v="D20"/>
    <n v="12"/>
    <b v="0"/>
    <b v="0"/>
    <x v="1"/>
    <n v="565"/>
  </r>
  <r>
    <n v="3590"/>
    <s v="kraljpredvida"/>
    <s v="puly"/>
    <s v="Black"/>
    <n v="1843"/>
    <n v="1657"/>
    <s v="Win"/>
    <s v="Normal"/>
    <d v="2014-10-15T00:00:00"/>
    <n v="60"/>
    <n v="0"/>
    <s v="Bullet"/>
    <s v="Bird Opening: Williams Gambit"/>
    <s v="A03"/>
    <n v="2"/>
    <b v="0"/>
    <b v="0"/>
    <x v="1"/>
    <n v="186"/>
  </r>
  <r>
    <n v="3591"/>
    <s v="kraljpredvida"/>
    <s v="stocious"/>
    <s v="Black"/>
    <n v="1849"/>
    <n v="2033"/>
    <s v="Loss"/>
    <s v="Time forfeit"/>
    <d v="2014-10-15T00:00:00"/>
    <n v="60"/>
    <n v="0"/>
    <s v="Bullet"/>
    <s v="Scandinavian Defense"/>
    <s v="B01"/>
    <n v="43"/>
    <b v="0"/>
    <b v="0"/>
    <x v="1"/>
    <n v="-184"/>
  </r>
  <r>
    <n v="3592"/>
    <s v="kraljpredvida"/>
    <s v="Wicked89"/>
    <s v="Black"/>
    <n v="1843"/>
    <n v="1967"/>
    <s v="Draw"/>
    <s v="Normal"/>
    <d v="2014-10-15T00:00:00"/>
    <n v="60"/>
    <n v="0"/>
    <s v="Bullet"/>
    <s v="Bird Opening: Dutch Variation"/>
    <s v="A03"/>
    <n v="34"/>
    <b v="0"/>
    <b v="0"/>
    <x v="1"/>
    <n v="-124"/>
  </r>
  <r>
    <n v="3593"/>
    <s v="kraljpredvida"/>
    <s v="dmitriy"/>
    <s v="Black"/>
    <n v="1847"/>
    <n v="1272"/>
    <s v="Win"/>
    <s v="Time forfeit"/>
    <d v="2014-10-15T00:00:00"/>
    <n v="60"/>
    <n v="0"/>
    <s v="Bullet"/>
    <s v="Queen's Pawn Game: Mason Attack"/>
    <s v="D00"/>
    <n v="32"/>
    <b v="0"/>
    <b v="0"/>
    <x v="1"/>
    <n v="575"/>
  </r>
  <r>
    <n v="3594"/>
    <s v="kraljpredvida"/>
    <s v="Highwheyweights"/>
    <s v="Black"/>
    <n v="1847"/>
    <n v="1418"/>
    <s v="Win"/>
    <s v="Normal"/>
    <d v="2014-10-15T00:00:00"/>
    <n v="60"/>
    <n v="0"/>
    <s v="Bullet"/>
    <s v="Saragossa Opening"/>
    <s v="A00"/>
    <n v="35"/>
    <b v="0"/>
    <b v="0"/>
    <x v="1"/>
    <n v="429"/>
  </r>
  <r>
    <n v="3595"/>
    <s v="kraljpredvida"/>
    <s v="TheManMachine0"/>
    <s v="Black"/>
    <n v="1849"/>
    <n v="2110"/>
    <s v="Draw"/>
    <s v="Time forfeit"/>
    <d v="2014-10-15T00:00:00"/>
    <n v="60"/>
    <n v="0"/>
    <s v="Bullet"/>
    <s v="Queen's Gambit Refused: Marshall Defense"/>
    <s v="D06"/>
    <n v="61"/>
    <b v="0"/>
    <b v="0"/>
    <x v="1"/>
    <n v="-261"/>
  </r>
  <r>
    <n v="3596"/>
    <s v="kraljpredvida"/>
    <s v="stoke"/>
    <s v="Black"/>
    <n v="1857"/>
    <n v="1815"/>
    <s v="Loss"/>
    <s v="Time forfeit"/>
    <d v="2014-10-15T00:00:00"/>
    <n v="60"/>
    <n v="0"/>
    <s v="Bullet"/>
    <s v="Nimzo-Indian Defense #2"/>
    <s v="E20"/>
    <n v="46"/>
    <b v="0"/>
    <b v="0"/>
    <x v="1"/>
    <n v="42"/>
  </r>
  <r>
    <n v="3597"/>
    <s v="kraljpredvida"/>
    <s v="OHBANANA1972"/>
    <s v="Black"/>
    <n v="1885"/>
    <n v="1744"/>
    <s v="Loss"/>
    <s v="Time forfeit"/>
    <d v="2014-10-15T00:00:00"/>
    <n v="180"/>
    <n v="0"/>
    <s v="Blitz"/>
    <s v="Queen's Gambit Refused: Chigorin Defense"/>
    <s v="D07"/>
    <n v="33"/>
    <b v="0"/>
    <b v="0"/>
    <x v="1"/>
    <n v="141"/>
  </r>
  <r>
    <n v="3598"/>
    <s v="kraljpredvida"/>
    <s v="OHBANANA1972"/>
    <s v="White"/>
    <n v="1869"/>
    <n v="1759"/>
    <s v="Win"/>
    <s v="Normal"/>
    <d v="2014-10-15T00:00:00"/>
    <n v="180"/>
    <n v="0"/>
    <s v="Blitz"/>
    <s v="Horwitz Defense"/>
    <s v="A40"/>
    <n v="40"/>
    <b v="0"/>
    <b v="0"/>
    <x v="1"/>
    <n v="110"/>
  </r>
  <r>
    <n v="3599"/>
    <s v="kraljpredvida"/>
    <s v="OHBANANA1972"/>
    <s v="Black"/>
    <n v="1877"/>
    <n v="1751"/>
    <s v="Win"/>
    <s v="Normal"/>
    <d v="2014-10-15T00:00:00"/>
    <n v="180"/>
    <n v="0"/>
    <s v="Blitz"/>
    <s v="Horwitz Defense"/>
    <s v="A40"/>
    <n v="32"/>
    <b v="0"/>
    <b v="0"/>
    <x v="1"/>
    <n v="126"/>
  </r>
  <r>
    <n v="3600"/>
    <s v="kraljpredvida"/>
    <s v="OHBANANA1972"/>
    <s v="White"/>
    <n v="1885"/>
    <n v="1745"/>
    <s v="Win"/>
    <s v="Normal"/>
    <d v="2014-10-15T00:00:00"/>
    <n v="180"/>
    <n v="0"/>
    <s v="Blitz"/>
    <s v="Queen's Pawn"/>
    <s v="A40"/>
    <n v="53"/>
    <b v="0"/>
    <b v="0"/>
    <x v="1"/>
    <n v="140"/>
  </r>
  <r>
    <n v="3601"/>
    <s v="kraljpredvida"/>
    <s v="huntata7"/>
    <s v="White"/>
    <n v="1893"/>
    <n v="1789"/>
    <s v="Win"/>
    <s v="Time forfeit"/>
    <d v="2014-11-10T00:00:00"/>
    <n v="300"/>
    <n v="0"/>
    <s v="Blitz"/>
    <s v="Queen's Gambit Declined: Barmen Variation"/>
    <s v="D37"/>
    <n v="50"/>
    <b v="0"/>
    <b v="0"/>
    <x v="1"/>
    <n v="104"/>
  </r>
  <r>
    <n v="3602"/>
    <s v="kraljpredvida"/>
    <s v="huntata7"/>
    <s v="Black"/>
    <n v="1901"/>
    <n v="1781"/>
    <s v="Loss"/>
    <s v="Normal"/>
    <d v="2014-11-10T00:00:00"/>
    <n v="300"/>
    <n v="0"/>
    <s v="Blitz"/>
    <s v="Scandinavian Defense: Panov Transfer"/>
    <s v="B01"/>
    <n v="25"/>
    <b v="0"/>
    <b v="0"/>
    <x v="1"/>
    <n v="120"/>
  </r>
  <r>
    <n v="3603"/>
    <s v="kraljpredvida"/>
    <s v="huntata7"/>
    <s v="White"/>
    <n v="1885"/>
    <n v="1795"/>
    <s v="Loss"/>
    <s v="Normal"/>
    <d v="2014-11-10T00:00:00"/>
    <n v="300"/>
    <n v="0"/>
    <s v="Blitz"/>
    <s v="Neo-Gruenfeld Defense: Classical Variation, Original Defense"/>
    <s v="D78"/>
    <n v="34"/>
    <b v="0"/>
    <b v="0"/>
    <x v="1"/>
    <n v="90"/>
  </r>
  <r>
    <n v="3604"/>
    <s v="kraljpredvida"/>
    <s v="newjones2014"/>
    <s v="Black"/>
    <n v="1871"/>
    <n v="1691"/>
    <s v="Loss"/>
    <s v="Normal"/>
    <d v="2014-11-10T00:00:00"/>
    <n v="180"/>
    <n v="0"/>
    <s v="Blitz"/>
    <s v="Zukertort Opening: Tennison Gambit"/>
    <s v="A06"/>
    <n v="24"/>
    <b v="0"/>
    <b v="0"/>
    <x v="1"/>
    <n v="180"/>
  </r>
  <r>
    <n v="3605"/>
    <s v="kraljpredvida"/>
    <s v="hejo"/>
    <s v="Black"/>
    <n v="1854"/>
    <n v="1853"/>
    <s v="Loss"/>
    <s v="Normal"/>
    <d v="2014-11-10T00:00:00"/>
    <n v="180"/>
    <n v="0"/>
    <s v="Blitz"/>
    <s v="English Opening: Symmetrical Variation, Anti-Benoni Variation"/>
    <s v="A31"/>
    <n v="10"/>
    <b v="0"/>
    <b v="0"/>
    <x v="1"/>
    <n v="1"/>
  </r>
  <r>
    <n v="3606"/>
    <s v="kraljpredvida"/>
    <s v="manyk1"/>
    <s v="White"/>
    <n v="1842"/>
    <n v="1845"/>
    <s v="Draw"/>
    <s v="Normal"/>
    <d v="2014-11-10T00:00:00"/>
    <n v="180"/>
    <n v="0"/>
    <s v="Blitz"/>
    <s v="Zukertort Opening: Vos Gambit"/>
    <s v="A04"/>
    <n v="43"/>
    <b v="0"/>
    <b v="0"/>
    <x v="1"/>
    <n v="-3"/>
  </r>
  <r>
    <n v="3607"/>
    <s v="kraljpredvida"/>
    <s v="elouad"/>
    <s v="Black"/>
    <n v="1844"/>
    <n v="1779"/>
    <s v="Win"/>
    <s v="Time forfeit"/>
    <d v="2014-11-10T00:00:00"/>
    <n v="60"/>
    <n v="0"/>
    <s v="Bullet"/>
    <s v="Indian Game"/>
    <s v="A45"/>
    <n v="43"/>
    <b v="0"/>
    <b v="0"/>
    <x v="1"/>
    <n v="65"/>
  </r>
  <r>
    <n v="3608"/>
    <s v="kraljpredvida"/>
    <s v="is-da"/>
    <s v="White"/>
    <n v="1842"/>
    <n v="1834"/>
    <s v="Win"/>
    <s v="Normal"/>
    <d v="2014-11-10T00:00:00"/>
    <n v="180"/>
    <n v="0"/>
    <s v="Blitz"/>
    <s v="Horwitz Defense"/>
    <s v="A40"/>
    <n v="47"/>
    <b v="0"/>
    <b v="0"/>
    <x v="1"/>
    <n v="8"/>
  </r>
  <r>
    <n v="3609"/>
    <s v="kraljpredvida"/>
    <s v="is-da"/>
    <s v="Black"/>
    <n v="1854"/>
    <n v="1824"/>
    <s v="Win"/>
    <s v="Time forfeit"/>
    <d v="2014-11-10T00:00:00"/>
    <n v="180"/>
    <n v="0"/>
    <s v="Blitz"/>
    <s v="Scandinavian Defense: Modern Variation #2"/>
    <s v="B01"/>
    <n v="54"/>
    <b v="0"/>
    <b v="0"/>
    <x v="1"/>
    <n v="30"/>
  </r>
  <r>
    <n v="3610"/>
    <s v="kraljpredvida"/>
    <s v="is-da"/>
    <s v="White"/>
    <n v="1864"/>
    <n v="1814"/>
    <s v="Loss"/>
    <s v="Normal"/>
    <d v="2014-11-10T00:00:00"/>
    <n v="180"/>
    <n v="0"/>
    <s v="Blitz"/>
    <s v="English Opening: Anglo-Indian Defense, King's Indian Formation"/>
    <s v="A15"/>
    <n v="36"/>
    <b v="0"/>
    <b v="0"/>
    <x v="1"/>
    <n v="50"/>
  </r>
  <r>
    <n v="3611"/>
    <s v="kraljpredvida"/>
    <s v="is-da"/>
    <s v="Black"/>
    <n v="1851"/>
    <n v="1826"/>
    <s v="Win"/>
    <s v="Time forfeit"/>
    <d v="2014-11-10T00:00:00"/>
    <n v="180"/>
    <n v="0"/>
    <s v="Blitz"/>
    <s v="Scandinavian Defense: Modern Variation #2"/>
    <s v="B01"/>
    <n v="29"/>
    <b v="0"/>
    <b v="1"/>
    <x v="1"/>
    <n v="25"/>
  </r>
  <r>
    <n v="0"/>
    <s v="smtram"/>
    <s v="mesb"/>
    <s v="Black"/>
    <n v="1500"/>
    <n v="1094"/>
    <s v="Win"/>
    <s v="Normal"/>
    <d v="2013-11-19T00:00:00"/>
    <n v="240"/>
    <n v="6"/>
    <s v="Rapid"/>
    <s v="Queen's Pawn Game #2"/>
    <s v="D00"/>
    <n v="50"/>
    <b v="1"/>
    <b v="0"/>
    <x v="0"/>
    <n v="406"/>
  </r>
  <r>
    <n v="1"/>
    <s v="smtram"/>
    <s v="jurdy"/>
    <s v="White"/>
    <n v="1500"/>
    <n v="1401"/>
    <s v="Loss"/>
    <s v="Time forfeit"/>
    <d v="2013-11-20T00:00:00"/>
    <n v="0"/>
    <n v="1"/>
    <s v="Bullet"/>
    <s v="Old Benoni Defense"/>
    <s v="A43"/>
    <n v="1"/>
    <b v="0"/>
    <b v="0"/>
    <x v="0"/>
    <n v="99"/>
  </r>
  <r>
    <n v="2"/>
    <s v="smtram"/>
    <s v="Joueurfel"/>
    <s v="Black"/>
    <n v="1548"/>
    <n v="1429"/>
    <s v="Loss"/>
    <s v="Time forfeit"/>
    <d v="2014-04-28T00:00:00"/>
    <n v="180"/>
    <n v="2"/>
    <s v="Blitz"/>
    <s v="Scandinavian Defense: Mieses-Kotroc Variation"/>
    <s v="B01"/>
    <n v="21"/>
    <b v="0"/>
    <b v="1"/>
    <x v="0"/>
    <n v="119"/>
  </r>
  <r>
    <n v="0"/>
    <s v="Ampere"/>
    <s v="hjkghjk"/>
    <s v="White"/>
    <n v="1500"/>
    <n v="2112"/>
    <s v="Win"/>
    <s v="Normal"/>
    <d v="2014-07-20T00:00:00"/>
    <n v="60"/>
    <n v="0"/>
    <s v="Bullet"/>
    <s v="Van't Kruijs Opening"/>
    <s v="A00"/>
    <n v="1"/>
    <b v="1"/>
    <b v="0"/>
    <x v="0"/>
    <n v="-612"/>
  </r>
  <r>
    <n v="1"/>
    <s v="Ampere"/>
    <s v="hjkghjk"/>
    <s v="Black"/>
    <n v="1974"/>
    <n v="1937"/>
    <s v="Win"/>
    <s v="Normal"/>
    <d v="2014-07-20T00:00:00"/>
    <n v="60"/>
    <n v="0"/>
    <s v="Bullet"/>
    <s v="Scandinavian Defense"/>
    <s v="B01"/>
    <n v="2"/>
    <b v="0"/>
    <b v="0"/>
    <x v="0"/>
    <n v="37"/>
  </r>
  <r>
    <n v="2"/>
    <s v="Ampere"/>
    <s v="hjkghjk"/>
    <s v="White"/>
    <n v="2119"/>
    <n v="1860"/>
    <s v="Win"/>
    <s v="Normal"/>
    <d v="2014-07-20T00:00:00"/>
    <n v="60"/>
    <n v="0"/>
    <s v="Bullet"/>
    <s v="Van't Kruijs Opening"/>
    <s v="A00"/>
    <n v="1"/>
    <b v="0"/>
    <b v="0"/>
    <x v="0"/>
    <n v="259"/>
  </r>
  <r>
    <n v="3"/>
    <s v="Ampere"/>
    <s v="nebojsa1234"/>
    <s v="White"/>
    <n v="1500"/>
    <n v="1502"/>
    <s v="Win"/>
    <s v="Normal"/>
    <d v="2014-07-20T00:00:00"/>
    <n v="300"/>
    <n v="3"/>
    <s v="Blitz"/>
    <s v="Colle System"/>
    <s v="D05"/>
    <n v="30"/>
    <b v="0"/>
    <b v="0"/>
    <x v="0"/>
    <n v="-2"/>
  </r>
  <r>
    <n v="4"/>
    <s v="Ampere"/>
    <s v="purtachiev"/>
    <s v="Black"/>
    <n v="1676"/>
    <n v="1818"/>
    <s v="Loss"/>
    <s v="Normal"/>
    <d v="2014-07-21T00:00:00"/>
    <n v="300"/>
    <n v="0"/>
    <s v="Blitz"/>
    <s v="Queen's Pawn Game: Levitsky Attack"/>
    <s v="D00"/>
    <n v="45"/>
    <b v="0"/>
    <b v="0"/>
    <x v="0"/>
    <n v="-142"/>
  </r>
  <r>
    <n v="5"/>
    <s v="Ampere"/>
    <s v="homoeporediensis"/>
    <s v="White"/>
    <n v="1600"/>
    <n v="1955"/>
    <s v="Loss"/>
    <s v="Normal"/>
    <d v="2014-07-21T00:00:00"/>
    <n v="300"/>
    <n v="2"/>
    <s v="Blitz"/>
    <s v="Indian Game: Polish Variation"/>
    <s v="A46"/>
    <n v="44"/>
    <b v="0"/>
    <b v="0"/>
    <x v="0"/>
    <n v="-355"/>
  </r>
  <r>
    <n v="6"/>
    <s v="Ampere"/>
    <s v="misaaa"/>
    <s v="White"/>
    <n v="2177"/>
    <n v="1641"/>
    <s v="Win"/>
    <s v="Time forfeit"/>
    <d v="2014-07-21T00:00:00"/>
    <n v="60"/>
    <n v="0"/>
    <s v="Bullet"/>
    <s v="Van't Kruijs Opening"/>
    <s v="A00"/>
    <n v="10"/>
    <b v="0"/>
    <b v="0"/>
    <x v="0"/>
    <n v="536"/>
  </r>
  <r>
    <n v="7"/>
    <s v="Ampere"/>
    <s v="last31"/>
    <s v="White"/>
    <n v="2190"/>
    <n v="1899"/>
    <s v="Loss"/>
    <s v="Normal"/>
    <d v="2014-07-21T00:00:00"/>
    <n v="60"/>
    <n v="0"/>
    <s v="Bullet"/>
    <s v="Van't Kruijs Opening"/>
    <s v="A00"/>
    <n v="39"/>
    <b v="0"/>
    <b v="0"/>
    <x v="0"/>
    <n v="291"/>
  </r>
  <r>
    <n v="8"/>
    <s v="Ampere"/>
    <s v="kmhkmh"/>
    <s v="Black"/>
    <n v="2034"/>
    <n v="1500"/>
    <s v="Loss"/>
    <s v="Normal"/>
    <d v="2014-07-21T00:00:00"/>
    <n v="60"/>
    <n v="0"/>
    <s v="Bullet"/>
    <s v="Barnes Defense"/>
    <s v="B00"/>
    <n v="3"/>
    <b v="0"/>
    <b v="0"/>
    <x v="0"/>
    <n v="534"/>
  </r>
  <r>
    <n v="9"/>
    <s v="Ampere"/>
    <s v="kmhkmh"/>
    <s v="White"/>
    <n v="1897"/>
    <n v="1962"/>
    <s v="Loss"/>
    <s v="Time forfeit"/>
    <d v="2014-07-21T00:00:00"/>
    <n v="60"/>
    <n v="0"/>
    <s v="Bullet"/>
    <s v="Van't Kruijs Opening"/>
    <s v="A00"/>
    <n v="21"/>
    <b v="0"/>
    <b v="1"/>
    <x v="0"/>
    <n v="-65"/>
  </r>
  <r>
    <n v="0"/>
    <s v="sergior2014nov12"/>
    <s v="W2"/>
    <s v="White"/>
    <n v="1500"/>
    <n v="1469"/>
    <s v="Loss"/>
    <s v="Normal"/>
    <d v="2014-11-03T00:00:00"/>
    <n v="120"/>
    <n v="1"/>
    <s v="Bullet"/>
    <s v="Ruy Lopez: Exchange Variation, King's Bishop Variation"/>
    <s v="C68"/>
    <n v="65"/>
    <b v="1"/>
    <b v="1"/>
    <x v="0"/>
    <n v="31"/>
  </r>
  <r>
    <n v="0"/>
    <s v="980317560222"/>
    <s v="Valter66"/>
    <s v="White"/>
    <n v="1500"/>
    <n v="1635"/>
    <s v="Loss"/>
    <s v="Normal"/>
    <d v="2013-12-05T00:00:00"/>
    <n v="600"/>
    <n v="1"/>
    <s v="Rapid"/>
    <s v="Caro-Kann Defense: Hillbilly Attack"/>
    <s v="B00"/>
    <n v="20"/>
    <b v="1"/>
    <b v="0"/>
    <x v="0"/>
    <n v="-135"/>
  </r>
  <r>
    <n v="1"/>
    <s v="980317560222"/>
    <s v="Valter66"/>
    <s v="Black"/>
    <n v="1381"/>
    <n v="1641"/>
    <s v="Loss"/>
    <s v="Normal"/>
    <d v="2013-12-05T00:00:00"/>
    <n v="600"/>
    <n v="1"/>
    <s v="Rapid"/>
    <s v="Four Knights Game: Italian Variation"/>
    <s v="C46"/>
    <n v="13"/>
    <b v="0"/>
    <b v="0"/>
    <x v="0"/>
    <n v="-260"/>
  </r>
  <r>
    <n v="2"/>
    <s v="980317560222"/>
    <s v="suarez"/>
    <s v="Black"/>
    <n v="1500"/>
    <n v="1097"/>
    <s v="Win"/>
    <s v="Normal"/>
    <d v="2013-12-05T00:00:00"/>
    <n v="180"/>
    <n v="0"/>
    <s v="Blitz"/>
    <s v="King's Pawn Opening: 2.b3"/>
    <s v="C20"/>
    <n v="39"/>
    <b v="0"/>
    <b v="0"/>
    <x v="0"/>
    <n v="403"/>
  </r>
  <r>
    <n v="3"/>
    <s v="980317560222"/>
    <s v="Turakbai"/>
    <s v="Black"/>
    <n v="1327"/>
    <n v="1746"/>
    <s v="Loss"/>
    <s v="Normal"/>
    <d v="2013-12-07T00:00:00"/>
    <n v="300"/>
    <n v="8"/>
    <s v="Rapid"/>
    <s v="Indian Game: Tartakower Attack"/>
    <s v="A45"/>
    <n v="24"/>
    <b v="0"/>
    <b v="0"/>
    <x v="0"/>
    <n v="-419"/>
  </r>
  <r>
    <n v="4"/>
    <s v="980317560222"/>
    <s v="Carflippedover"/>
    <s v="Black"/>
    <n v="1306"/>
    <n v="1370"/>
    <s v="Win"/>
    <s v="Normal"/>
    <d v="2013-12-11T00:00:00"/>
    <n v="420"/>
    <n v="4"/>
    <s v="Rapid"/>
    <s v="Alekhine Defense"/>
    <s v="B02"/>
    <n v="38"/>
    <b v="0"/>
    <b v="0"/>
    <x v="0"/>
    <n v="-64"/>
  </r>
  <r>
    <n v="5"/>
    <s v="980317560222"/>
    <s v="Carflippedover"/>
    <s v="White"/>
    <n v="1417"/>
    <n v="1359"/>
    <s v="Loss"/>
    <s v="Normal"/>
    <d v="2013-12-11T00:00:00"/>
    <n v="420"/>
    <n v="4"/>
    <s v="Rapid"/>
    <s v="Sicilian Defense: Bowdler Attack"/>
    <s v="B20"/>
    <n v="79"/>
    <b v="0"/>
    <b v="0"/>
    <x v="0"/>
    <n v="58"/>
  </r>
  <r>
    <n v="6"/>
    <s v="980317560222"/>
    <s v="bobek123"/>
    <s v="Black"/>
    <n v="1548"/>
    <n v="1496"/>
    <s v="Loss"/>
    <s v="Normal"/>
    <d v="2013-12-15T00:00:00"/>
    <n v="300"/>
    <n v="0"/>
    <s v="Blitz"/>
    <s v="Bishop's Opening: Berlin Defense"/>
    <s v="C24"/>
    <n v="44"/>
    <b v="0"/>
    <b v="0"/>
    <x v="0"/>
    <n v="52"/>
  </r>
  <r>
    <n v="7"/>
    <s v="980317560222"/>
    <s v="Marcusaurelus"/>
    <s v="White"/>
    <n v="1330"/>
    <n v="1513"/>
    <s v="Loss"/>
    <s v="Normal"/>
    <d v="2013-12-15T00:00:00"/>
    <n v="300"/>
    <n v="8"/>
    <s v="Rapid"/>
    <s v="Bishop's Opening"/>
    <s v="C23"/>
    <n v="19"/>
    <b v="0"/>
    <b v="0"/>
    <x v="0"/>
    <n v="-183"/>
  </r>
  <r>
    <n v="8"/>
    <s v="980317560222"/>
    <s v="JACOBLACOUTURE"/>
    <s v="Black"/>
    <n v="1296"/>
    <n v="1560"/>
    <s v="Loss"/>
    <s v="Time forfeit"/>
    <d v="2013-12-15T00:00:00"/>
    <n v="300"/>
    <n v="8"/>
    <s v="Rapid"/>
    <s v="Queen's Pawn Game #3"/>
    <s v="D00"/>
    <n v="56"/>
    <b v="0"/>
    <b v="0"/>
    <x v="0"/>
    <n v="-264"/>
  </r>
  <r>
    <n v="9"/>
    <s v="980317560222"/>
    <s v="ulpiano3005"/>
    <s v="Black"/>
    <n v="1375"/>
    <n v="1421"/>
    <s v="Loss"/>
    <s v="Time forfeit"/>
    <d v="2013-12-16T00:00:00"/>
    <n v="300"/>
    <n v="0"/>
    <s v="Blitz"/>
    <s v="Ruy Lopez: Berlin Defense #2"/>
    <s v="C65"/>
    <n v="11"/>
    <b v="0"/>
    <b v="0"/>
    <x v="0"/>
    <n v="-46"/>
  </r>
  <r>
    <n v="10"/>
    <s v="980317560222"/>
    <s v="miooim"/>
    <s v="Black"/>
    <n v="1282"/>
    <n v="1367"/>
    <s v="Win"/>
    <s v="Normal"/>
    <d v="2013-12-20T00:00:00"/>
    <n v="180"/>
    <n v="0"/>
    <s v="Blitz"/>
    <s v="Alekhine Defense"/>
    <s v="B02"/>
    <n v="5"/>
    <b v="0"/>
    <b v="1"/>
    <x v="0"/>
    <n v="-85"/>
  </r>
  <r>
    <n v="0"/>
    <s v="IVANFFFFFF"/>
    <s v="Barkeep"/>
    <s v="Black"/>
    <n v="1500"/>
    <n v="1666"/>
    <s v="Loss"/>
    <s v="Normal"/>
    <d v="2014-07-01T00:00:00"/>
    <n v="300"/>
    <n v="5"/>
    <s v="Rapid"/>
    <s v="English Opening: King's English Variation, Reversed Closed Sicilian"/>
    <s v="A25"/>
    <n v="15"/>
    <b v="1"/>
    <b v="0"/>
    <x v="0"/>
    <n v="-166"/>
  </r>
  <r>
    <n v="1"/>
    <s v="IVANFFFFFF"/>
    <s v="Barkeep"/>
    <s v="White"/>
    <n v="1390"/>
    <n v="1673"/>
    <s v="Loss"/>
    <s v="Normal"/>
    <d v="2014-07-01T00:00:00"/>
    <n v="300"/>
    <n v="5"/>
    <s v="Rapid"/>
    <s v="Indian Game"/>
    <s v="A45"/>
    <n v="1"/>
    <b v="0"/>
    <b v="1"/>
    <x v="0"/>
    <n v="-283"/>
  </r>
  <r>
    <n v="0"/>
    <s v="buryat230623"/>
    <s v="ChessNorruck"/>
    <s v="White"/>
    <n v="1500"/>
    <n v="1782"/>
    <s v="Win"/>
    <s v="Normal"/>
    <d v="2013-09-16T00:00:00"/>
    <n v="780"/>
    <n v="6"/>
    <s v="Rapid"/>
    <s v="Ruy Lopez: Steinitz Defense"/>
    <s v="C62"/>
    <n v="54"/>
    <b v="1"/>
    <b v="0"/>
    <x v="0"/>
    <n v="-282"/>
  </r>
  <r>
    <n v="1"/>
    <s v="buryat230623"/>
    <s v="ChessNorruck"/>
    <s v="Black"/>
    <n v="1871"/>
    <n v="1771"/>
    <s v="Loss"/>
    <s v="Normal"/>
    <d v="2013-09-16T00:00:00"/>
    <n v="780"/>
    <n v="6"/>
    <s v="Rapid"/>
    <s v="Ponziani Opening: Jaenisch Counterattack"/>
    <s v="C44"/>
    <n v="66"/>
    <b v="0"/>
    <b v="1"/>
    <x v="0"/>
    <n v="100"/>
  </r>
  <r>
    <n v="0"/>
    <s v="etc"/>
    <s v="NguyenBaoNguyenLe"/>
    <s v="White"/>
    <n v="1500"/>
    <n v="1500"/>
    <s v="Loss"/>
    <s v="Normal"/>
    <d v="2014-03-18T00:00:00"/>
    <n v="300"/>
    <n v="0"/>
    <s v="Blitz"/>
    <s v="Italian Game: Two Knights Defense, Modern Bishop's Opening"/>
    <s v="C55"/>
    <n v="23"/>
    <b v="1"/>
    <b v="0"/>
    <x v="0"/>
    <n v="0"/>
  </r>
  <r>
    <n v="1"/>
    <s v="etc"/>
    <s v="Orangebuck"/>
    <s v="White"/>
    <n v="1500"/>
    <n v="1469"/>
    <s v="Win"/>
    <s v="Normal"/>
    <d v="2014-03-18T00:00:00"/>
    <n v="300"/>
    <n v="0"/>
    <s v="Blitz"/>
    <s v="Italian Game: Anti-Fried Liver Defense"/>
    <s v="C55"/>
    <n v="24"/>
    <b v="0"/>
    <b v="0"/>
    <x v="0"/>
    <n v="31"/>
  </r>
  <r>
    <n v="2"/>
    <s v="etc"/>
    <s v="NguyenBaoNguyenLe"/>
    <s v="White"/>
    <n v="1660"/>
    <n v="1500"/>
    <s v="Loss"/>
    <s v="Normal"/>
    <d v="2014-03-18T00:00:00"/>
    <n v="300"/>
    <n v="0"/>
    <s v="Blitz"/>
    <s v="King's Pawn Game"/>
    <s v="C20"/>
    <n v="1"/>
    <b v="0"/>
    <b v="0"/>
    <x v="0"/>
    <n v="160"/>
  </r>
  <r>
    <n v="3"/>
    <s v="etc"/>
    <s v="TheFoundation"/>
    <s v="White"/>
    <n v="1660"/>
    <n v="1384"/>
    <s v="Loss"/>
    <s v="Normal"/>
    <d v="2014-03-18T00:00:00"/>
    <n v="300"/>
    <n v="0"/>
    <s v="Blitz"/>
    <s v="Elephant Gambit"/>
    <s v="C40"/>
    <n v="32"/>
    <b v="0"/>
    <b v="1"/>
    <x v="0"/>
    <n v="276"/>
  </r>
  <r>
    <n v="0"/>
    <s v="unes"/>
    <s v="erebouni"/>
    <s v="Black"/>
    <n v="1500"/>
    <n v="1398"/>
    <s v="Loss"/>
    <s v="Normal"/>
    <d v="2014-04-15T00:00:00"/>
    <n v="300"/>
    <n v="8"/>
    <s v="Rapid"/>
    <s v="King's Pawn Game: Damiano Defense"/>
    <s v="C40"/>
    <n v="10"/>
    <b v="1"/>
    <b v="0"/>
    <x v="0"/>
    <n v="102"/>
  </r>
  <r>
    <n v="1"/>
    <s v="unes"/>
    <s v="sn58"/>
    <s v="White"/>
    <n v="1267"/>
    <n v="1763"/>
    <s v="Loss"/>
    <s v="Normal"/>
    <d v="2014-04-15T00:00:00"/>
    <n v="720"/>
    <n v="8"/>
    <s v="Rapid"/>
    <s v="Sicilian Defense: Kronberger Variation"/>
    <s v="B20"/>
    <n v="23"/>
    <b v="0"/>
    <b v="0"/>
    <x v="0"/>
    <n v="-496"/>
  </r>
  <r>
    <n v="2"/>
    <s v="unes"/>
    <s v="fdgdgdggdfg"/>
    <s v="White"/>
    <n v="1248"/>
    <n v="1338"/>
    <s v="Loss"/>
    <s v="Normal"/>
    <d v="2014-04-15T00:00:00"/>
    <n v="1200"/>
    <n v="8"/>
    <s v="Classical"/>
    <s v="Philidor Defense #2"/>
    <s v="C41"/>
    <n v="18"/>
    <b v="0"/>
    <b v="1"/>
    <x v="0"/>
    <n v="-90"/>
  </r>
  <r>
    <n v="0"/>
    <s v="gogo95510"/>
    <s v="Neml0506"/>
    <s v="Black"/>
    <n v="1500"/>
    <n v="1296"/>
    <s v="Win"/>
    <s v="Normal"/>
    <d v="2014-06-30T00:00:00"/>
    <n v="180"/>
    <n v="7"/>
    <s v="Blitz"/>
    <s v="Sicilian Defense"/>
    <s v="B20"/>
    <n v="38"/>
    <b v="1"/>
    <b v="0"/>
    <x v="0"/>
    <n v="204"/>
  </r>
  <r>
    <n v="1"/>
    <s v="gogo95510"/>
    <s v="MensserFrancisco"/>
    <s v="White"/>
    <n v="1597"/>
    <n v="1409"/>
    <s v="Win"/>
    <s v="Normal"/>
    <d v="2014-06-30T00:00:00"/>
    <n v="180"/>
    <n v="0"/>
    <s v="Blitz"/>
    <s v="French Defense: La Bourdonnais Variation"/>
    <s v="C00"/>
    <n v="37"/>
    <b v="0"/>
    <b v="0"/>
    <x v="0"/>
    <n v="188"/>
  </r>
  <r>
    <n v="2"/>
    <s v="gogo95510"/>
    <s v="Infamous-T"/>
    <s v="Black"/>
    <n v="1669"/>
    <n v="1500"/>
    <s v="Win"/>
    <s v="Normal"/>
    <d v="2014-06-30T00:00:00"/>
    <n v="300"/>
    <n v="0"/>
    <s v="Blitz"/>
    <s v="Sicilian Defense: Smith-Morra Gambit"/>
    <s v="B21"/>
    <n v="43"/>
    <b v="0"/>
    <b v="0"/>
    <x v="0"/>
    <n v="169"/>
  </r>
  <r>
    <n v="3"/>
    <s v="gogo95510"/>
    <s v="suryavan"/>
    <s v="Black"/>
    <n v="1726"/>
    <n v="1480"/>
    <s v="Win"/>
    <s v="Normal"/>
    <d v="2014-06-30T00:00:00"/>
    <n v="300"/>
    <n v="0"/>
    <s v="Blitz"/>
    <s v="Sicilian Defense: Wing Gambit"/>
    <s v="B20"/>
    <n v="21"/>
    <b v="0"/>
    <b v="0"/>
    <x v="0"/>
    <n v="246"/>
  </r>
  <r>
    <n v="4"/>
    <s v="gogo95510"/>
    <s v="leontino"/>
    <s v="Black"/>
    <n v="1766"/>
    <n v="1354"/>
    <s v="Win"/>
    <s v="Normal"/>
    <d v="2014-06-30T00:00:00"/>
    <n v="300"/>
    <n v="0"/>
    <s v="Blitz"/>
    <s v="Sicilian Defense: Accelerated Dragon"/>
    <s v="B34"/>
    <n v="29"/>
    <b v="0"/>
    <b v="0"/>
    <x v="0"/>
    <n v="412"/>
  </r>
  <r>
    <n v="5"/>
    <s v="gogo95510"/>
    <s v="RADA25"/>
    <s v="Black"/>
    <n v="1782"/>
    <n v="1547"/>
    <s v="Win"/>
    <s v="Normal"/>
    <d v="2014-06-30T00:00:00"/>
    <n v="180"/>
    <n v="4"/>
    <s v="Blitz"/>
    <s v="Queen's Pawn Game: Mason Attack"/>
    <s v="D00"/>
    <n v="29"/>
    <b v="0"/>
    <b v="0"/>
    <x v="0"/>
    <n v="235"/>
  </r>
  <r>
    <n v="6"/>
    <s v="gogo95510"/>
    <s v="FF4"/>
    <s v="White"/>
    <n v="1815"/>
    <n v="1458"/>
    <s v="Win"/>
    <s v="Time forfeit"/>
    <d v="2014-06-30T00:00:00"/>
    <n v="300"/>
    <n v="0"/>
    <s v="Blitz"/>
    <s v="Scandinavian Defense: Mieses-Kotroc Variation"/>
    <s v="B01"/>
    <n v="29"/>
    <b v="0"/>
    <b v="0"/>
    <x v="0"/>
    <n v="357"/>
  </r>
  <r>
    <n v="7"/>
    <s v="gogo95510"/>
    <s v="Vaddimm888"/>
    <s v="Black"/>
    <n v="1832"/>
    <n v="1570"/>
    <s v="Win"/>
    <s v="Normal"/>
    <d v="2014-06-30T00:00:00"/>
    <n v="420"/>
    <n v="0"/>
    <s v="Blitz"/>
    <s v="Slav Defense #3"/>
    <s v="D10"/>
    <n v="29"/>
    <b v="0"/>
    <b v="0"/>
    <x v="0"/>
    <n v="262"/>
  </r>
  <r>
    <n v="8"/>
    <s v="gogo95510"/>
    <s v="Vaddimm888"/>
    <s v="White"/>
    <n v="1855"/>
    <n v="1565"/>
    <s v="Win"/>
    <s v="Normal"/>
    <d v="2014-06-30T00:00:00"/>
    <n v="420"/>
    <n v="0"/>
    <s v="Blitz"/>
    <s v="Scandinavian Defense: Mieses-Kotroc Variation"/>
    <s v="B01"/>
    <n v="35"/>
    <b v="0"/>
    <b v="0"/>
    <x v="0"/>
    <n v="290"/>
  </r>
  <r>
    <n v="9"/>
    <s v="gogo95510"/>
    <s v="eldari"/>
    <s v="Black"/>
    <n v="1875"/>
    <n v="1494"/>
    <s v="Win"/>
    <s v="Time forfeit"/>
    <d v="2014-06-30T00:00:00"/>
    <n v="300"/>
    <n v="0"/>
    <s v="Blitz"/>
    <s v="Sicilian Defense: Bowdler Attack"/>
    <s v="B20"/>
    <n v="28"/>
    <b v="0"/>
    <b v="0"/>
    <x v="0"/>
    <n v="381"/>
  </r>
  <r>
    <n v="10"/>
    <s v="gogo95510"/>
    <s v="patriss"/>
    <s v="White"/>
    <n v="1886"/>
    <n v="1612"/>
    <s v="Win"/>
    <s v="Time forfeit"/>
    <d v="2014-06-30T00:00:00"/>
    <n v="300"/>
    <n v="0"/>
    <s v="Blitz"/>
    <s v="Scotch Game"/>
    <s v="C45"/>
    <n v="45"/>
    <b v="0"/>
    <b v="0"/>
    <x v="0"/>
    <n v="274"/>
  </r>
  <r>
    <n v="11"/>
    <s v="gogo95510"/>
    <s v="tomasvy"/>
    <s v="Black"/>
    <n v="1904"/>
    <n v="1616"/>
    <s v="Loss"/>
    <s v="Normal"/>
    <d v="2014-07-01T00:00:00"/>
    <n v="300"/>
    <n v="0"/>
    <s v="Blitz"/>
    <s v="Sicilian Defense"/>
    <s v="B20"/>
    <n v="35"/>
    <b v="0"/>
    <b v="0"/>
    <x v="0"/>
    <n v="288"/>
  </r>
  <r>
    <n v="12"/>
    <s v="gogo95510"/>
    <s v="SevillaChess"/>
    <s v="Black"/>
    <n v="1825"/>
    <n v="1976"/>
    <s v="Win"/>
    <s v="Normal"/>
    <d v="2014-07-01T00:00:00"/>
    <n v="240"/>
    <n v="0"/>
    <s v="Blitz"/>
    <s v="Slav Defense: Czech Variation, Classical System"/>
    <s v="D18"/>
    <n v="37"/>
    <b v="0"/>
    <b v="0"/>
    <x v="0"/>
    <n v="-151"/>
  </r>
  <r>
    <n v="13"/>
    <s v="gogo95510"/>
    <s v="Shaeferov"/>
    <s v="White"/>
    <n v="1885"/>
    <n v="2037"/>
    <s v="Loss"/>
    <s v="Normal"/>
    <d v="2014-07-01T00:00:00"/>
    <n v="300"/>
    <n v="0"/>
    <s v="Blitz"/>
    <s v="Scotch Game: Classical Variation, Intermezzo Variation"/>
    <s v="C45"/>
    <n v="66"/>
    <b v="0"/>
    <b v="0"/>
    <x v="0"/>
    <n v="-152"/>
  </r>
  <r>
    <n v="14"/>
    <s v="gogo95510"/>
    <s v="BND"/>
    <s v="Black"/>
    <n v="1862"/>
    <n v="2071"/>
    <s v="Loss"/>
    <s v="Normal"/>
    <d v="2014-07-02T00:00:00"/>
    <n v="300"/>
    <n v="0"/>
    <s v="Blitz"/>
    <s v="Sicilian Defense: McDonnell Attack"/>
    <s v="B21"/>
    <n v="32"/>
    <b v="0"/>
    <b v="0"/>
    <x v="0"/>
    <n v="-209"/>
  </r>
  <r>
    <n v="15"/>
    <s v="gogo95510"/>
    <s v="BND"/>
    <s v="White"/>
    <n v="1844"/>
    <n v="2076"/>
    <s v="Loss"/>
    <s v="Normal"/>
    <d v="2014-07-02T00:00:00"/>
    <n v="300"/>
    <n v="0"/>
    <s v="Blitz"/>
    <s v="Scotch Game: Schmidt Variation"/>
    <s v="C45"/>
    <n v="50"/>
    <b v="0"/>
    <b v="0"/>
    <x v="0"/>
    <n v="-232"/>
  </r>
  <r>
    <n v="16"/>
    <s v="gogo95510"/>
    <s v="BND"/>
    <s v="Black"/>
    <n v="1830"/>
    <n v="2082"/>
    <s v="Loss"/>
    <s v="Time forfeit"/>
    <d v="2014-07-02T00:00:00"/>
    <n v="300"/>
    <n v="0"/>
    <s v="Blitz"/>
    <s v="Sicilian Defense: McDonnell Attack"/>
    <s v="B21"/>
    <n v="49"/>
    <b v="0"/>
    <b v="0"/>
    <x v="0"/>
    <n v="-252"/>
  </r>
  <r>
    <n v="17"/>
    <s v="gogo95510"/>
    <s v="BND"/>
    <s v="White"/>
    <n v="1817"/>
    <n v="2087"/>
    <s v="Loss"/>
    <s v="Normal"/>
    <d v="2014-07-02T00:00:00"/>
    <n v="300"/>
    <n v="0"/>
    <s v="Blitz"/>
    <s v="Scotch Game: Schmidt Variation"/>
    <s v="C45"/>
    <n v="63"/>
    <b v="0"/>
    <b v="0"/>
    <x v="0"/>
    <n v="-270"/>
  </r>
  <r>
    <n v="18"/>
    <s v="gogo95510"/>
    <s v="reza2014"/>
    <s v="Black"/>
    <n v="1806"/>
    <n v="1805"/>
    <s v="Loss"/>
    <s v="Time forfeit"/>
    <d v="2014-07-03T00:00:00"/>
    <n v="300"/>
    <n v="0"/>
    <s v="Blitz"/>
    <s v="Slav Defense #3"/>
    <s v="D10"/>
    <n v="48"/>
    <b v="0"/>
    <b v="0"/>
    <x v="0"/>
    <n v="1"/>
  </r>
  <r>
    <n v="19"/>
    <s v="gogo95510"/>
    <s v="majid-ganji"/>
    <s v="Black"/>
    <n v="1776"/>
    <n v="1675"/>
    <s v="Loss"/>
    <s v="Normal"/>
    <d v="2014-07-03T00:00:00"/>
    <n v="240"/>
    <n v="1"/>
    <s v="Blitz"/>
    <s v="Slav Defense: Exchange Variation, Schallopp Variation"/>
    <s v="D12"/>
    <n v="54"/>
    <b v="0"/>
    <b v="0"/>
    <x v="0"/>
    <n v="101"/>
  </r>
  <r>
    <n v="20"/>
    <s v="gogo95510"/>
    <s v="JorgeViz59"/>
    <s v="Black"/>
    <n v="1741"/>
    <n v="1704"/>
    <s v="Win"/>
    <s v="Time forfeit"/>
    <d v="2014-07-03T00:00:00"/>
    <n v="300"/>
    <n v="0"/>
    <s v="Blitz"/>
    <s v="Slav Defense: Quiet Variation"/>
    <s v="D11"/>
    <n v="37"/>
    <b v="0"/>
    <b v="0"/>
    <x v="0"/>
    <n v="37"/>
  </r>
  <r>
    <n v="21"/>
    <s v="gogo95510"/>
    <s v="tututte"/>
    <s v="Black"/>
    <n v="1500"/>
    <n v="1759"/>
    <s v="Loss"/>
    <s v="Normal"/>
    <d v="2014-07-03T00:00:00"/>
    <n v="60"/>
    <n v="1"/>
    <s v="Bullet"/>
    <s v="Queen's Gambit Accepted"/>
    <s v="D20"/>
    <n v="18"/>
    <b v="0"/>
    <b v="0"/>
    <x v="0"/>
    <n v="-259"/>
  </r>
  <r>
    <n v="22"/>
    <s v="gogo95510"/>
    <s v="Saycho"/>
    <s v="White"/>
    <n v="1418"/>
    <n v="1770"/>
    <s v="Loss"/>
    <s v="Time forfeit"/>
    <d v="2014-07-03T00:00:00"/>
    <n v="60"/>
    <n v="0"/>
    <s v="Bullet"/>
    <s v="Owen Defense"/>
    <s v="B00"/>
    <n v="47"/>
    <b v="0"/>
    <b v="0"/>
    <x v="0"/>
    <n v="-352"/>
  </r>
  <r>
    <n v="23"/>
    <s v="gogo95510"/>
    <s v="Milann"/>
    <s v="Black"/>
    <n v="1764"/>
    <n v="1747"/>
    <s v="Loss"/>
    <s v="Normal"/>
    <d v="2014-07-03T00:00:00"/>
    <n v="240"/>
    <n v="0"/>
    <s v="Blitz"/>
    <s v="Slav Defense #2"/>
    <s v="D10"/>
    <n v="78"/>
    <b v="0"/>
    <b v="0"/>
    <x v="0"/>
    <n v="17"/>
  </r>
  <r>
    <n v="24"/>
    <s v="gogo95510"/>
    <s v="sport"/>
    <s v="Black"/>
    <n v="1739"/>
    <n v="1678"/>
    <s v="Win"/>
    <s v="Normal"/>
    <d v="2014-07-03T00:00:00"/>
    <n v="300"/>
    <n v="0"/>
    <s v="Blitz"/>
    <s v="Van't Kruijs Opening"/>
    <s v="A00"/>
    <n v="19"/>
    <b v="0"/>
    <b v="0"/>
    <x v="0"/>
    <n v="61"/>
  </r>
  <r>
    <n v="25"/>
    <s v="gogo95510"/>
    <s v="goodandbad"/>
    <s v="White"/>
    <n v="1758"/>
    <n v="1794"/>
    <s v="Loss"/>
    <s v="Normal"/>
    <d v="2014-07-03T00:00:00"/>
    <n v="300"/>
    <n v="4"/>
    <s v="Blitz"/>
    <s v="French Defense: Rubinstein Variation"/>
    <s v="C10"/>
    <n v="53"/>
    <b v="0"/>
    <b v="0"/>
    <x v="0"/>
    <n v="-36"/>
  </r>
  <r>
    <n v="26"/>
    <s v="gogo95510"/>
    <s v="goodandbad"/>
    <s v="White"/>
    <n v="1738"/>
    <n v="1804"/>
    <s v="Win"/>
    <s v="Normal"/>
    <d v="2014-07-03T00:00:00"/>
    <n v="300"/>
    <n v="4"/>
    <s v="Blitz"/>
    <s v="French Defense: La Bourdonnais Variation"/>
    <s v="C00"/>
    <n v="19"/>
    <b v="0"/>
    <b v="0"/>
    <x v="0"/>
    <n v="-66"/>
  </r>
  <r>
    <n v="27"/>
    <s v="gogo95510"/>
    <s v="goodandbad"/>
    <s v="White"/>
    <n v="1763"/>
    <n v="1791"/>
    <s v="Loss"/>
    <s v="Normal"/>
    <d v="2014-07-03T00:00:00"/>
    <n v="300"/>
    <n v="4"/>
    <s v="Blitz"/>
    <s v="French Defense: La Bourdonnais Variation"/>
    <s v="C00"/>
    <n v="25"/>
    <b v="0"/>
    <b v="1"/>
    <x v="0"/>
    <n v="-28"/>
  </r>
  <r>
    <n v="0"/>
    <s v="defaulter"/>
    <s v="G_Riv"/>
    <s v="Black"/>
    <n v="1500"/>
    <n v="1643"/>
    <s v="Win"/>
    <s v="Normal"/>
    <d v="2014-07-29T00:00:00"/>
    <n v="300"/>
    <n v="0"/>
    <s v="Blitz"/>
    <s v="Philidor Defense: Exchange Variation #2"/>
    <s v="C41"/>
    <n v="29"/>
    <b v="1"/>
    <b v="0"/>
    <x v="0"/>
    <n v="-143"/>
  </r>
  <r>
    <n v="1"/>
    <s v="defaulter"/>
    <s v="Phlar"/>
    <s v="White"/>
    <n v="1761"/>
    <n v="1689"/>
    <s v="Loss"/>
    <s v="Normal"/>
    <d v="2014-07-29T00:00:00"/>
    <n v="300"/>
    <n v="0"/>
    <s v="Blitz"/>
    <s v="Four Knights Game: Italian Variation"/>
    <s v="C46"/>
    <n v="12"/>
    <b v="0"/>
    <b v="0"/>
    <x v="0"/>
    <n v="72"/>
  </r>
  <r>
    <n v="2"/>
    <s v="defaulter"/>
    <s v="mercules"/>
    <s v="White"/>
    <n v="1612"/>
    <n v="1594"/>
    <s v="Win"/>
    <s v="Normal"/>
    <d v="2014-07-29T00:00:00"/>
    <n v="300"/>
    <n v="0"/>
    <s v="Blitz"/>
    <s v="Philidor Defense"/>
    <s v="C41"/>
    <n v="34"/>
    <b v="0"/>
    <b v="0"/>
    <x v="0"/>
    <n v="18"/>
  </r>
  <r>
    <n v="3"/>
    <s v="defaulter"/>
    <s v="astana_chess"/>
    <s v="Black"/>
    <n v="1700"/>
    <n v="1592"/>
    <s v="Loss"/>
    <s v="Time forfeit"/>
    <d v="2014-07-29T00:00:00"/>
    <n v="300"/>
    <n v="0"/>
    <s v="Blitz"/>
    <s v="Italian Game: Hungarian Defense"/>
    <s v="C50"/>
    <n v="55"/>
    <b v="0"/>
    <b v="0"/>
    <x v="0"/>
    <n v="108"/>
  </r>
  <r>
    <n v="4"/>
    <s v="defaulter"/>
    <s v="astana_chess"/>
    <s v="White"/>
    <n v="1602"/>
    <n v="1610"/>
    <s v="Loss"/>
    <s v="Normal"/>
    <d v="2014-07-29T00:00:00"/>
    <n v="300"/>
    <n v="0"/>
    <s v="Blitz"/>
    <s v="Four Knights Game: Italian Variation"/>
    <s v="C50"/>
    <n v="46"/>
    <b v="0"/>
    <b v="0"/>
    <x v="0"/>
    <n v="-8"/>
  </r>
  <r>
    <n v="5"/>
    <s v="defaulter"/>
    <s v="Maky"/>
    <s v="Black"/>
    <n v="1541"/>
    <n v="1600"/>
    <s v="Loss"/>
    <s v="Normal"/>
    <d v="2014-07-29T00:00:00"/>
    <n v="300"/>
    <n v="0"/>
    <s v="Blitz"/>
    <s v="Philidor Defense #4"/>
    <s v="C41"/>
    <n v="33"/>
    <b v="0"/>
    <b v="0"/>
    <x v="0"/>
    <n v="-59"/>
  </r>
  <r>
    <n v="6"/>
    <s v="defaulter"/>
    <s v="Meruem"/>
    <s v="White"/>
    <n v="1496"/>
    <n v="1075"/>
    <s v="Loss"/>
    <s v="Time forfeit"/>
    <d v="2014-07-29T00:00:00"/>
    <n v="300"/>
    <n v="0"/>
    <s v="Blitz"/>
    <s v="Scotch Game"/>
    <s v="C44"/>
    <n v="28"/>
    <b v="0"/>
    <b v="1"/>
    <x v="0"/>
    <n v="421"/>
  </r>
  <r>
    <n v="0"/>
    <s v="flipcase"/>
    <s v="Analysing"/>
    <s v="Black"/>
    <n v="1500"/>
    <n v="1322"/>
    <s v="Loss"/>
    <s v="Time forfeit"/>
    <d v="2014-10-25T00:00:00"/>
    <n v="0"/>
    <n v="3"/>
    <s v="Bullet"/>
    <s v="Queen's Gambit Declined: Queen's Knight Variation"/>
    <s v="D31"/>
    <n v="7"/>
    <b v="1"/>
    <b v="0"/>
    <x v="0"/>
    <n v="178"/>
  </r>
  <r>
    <n v="1"/>
    <s v="flipcase"/>
    <s v="tacticalbloop"/>
    <s v="Black"/>
    <n v="1213"/>
    <n v="1210"/>
    <s v="Loss"/>
    <s v="Normal"/>
    <d v="2014-10-25T00:00:00"/>
    <n v="60"/>
    <n v="0"/>
    <s v="Bullet"/>
    <s v="Dutch Defense: Staunton Gambit"/>
    <s v="A82"/>
    <n v="8"/>
    <b v="0"/>
    <b v="1"/>
    <x v="0"/>
    <n v="3"/>
  </r>
  <r>
    <n v="0"/>
    <s v="goudjiy"/>
    <s v="omer3737"/>
    <s v="Black"/>
    <n v="1500"/>
    <n v="1294"/>
    <s v="Win"/>
    <s v="Time forfeit"/>
    <d v="2014-01-13T00:00:00"/>
    <n v="0"/>
    <n v="1"/>
    <s v="Bullet"/>
    <s v="French Defense: Knight Variation"/>
    <s v="C00"/>
    <n v="6"/>
    <b v="1"/>
    <b v="0"/>
    <x v="0"/>
    <n v="206"/>
  </r>
  <r>
    <n v="1"/>
    <s v="goudjiy"/>
    <s v="omer3737"/>
    <s v="Black"/>
    <n v="1599"/>
    <n v="1276"/>
    <s v="Win"/>
    <s v="Time forfeit"/>
    <d v="2014-01-13T00:00:00"/>
    <n v="0"/>
    <n v="1"/>
    <s v="Bullet"/>
    <s v="French Defense #2"/>
    <s v="C00"/>
    <n v="4"/>
    <b v="0"/>
    <b v="0"/>
    <x v="0"/>
    <n v="323"/>
  </r>
  <r>
    <n v="2"/>
    <s v="goudjiy"/>
    <s v="1274"/>
    <s v="Black"/>
    <n v="1646"/>
    <n v="1500"/>
    <s v="Loss"/>
    <s v="Time forfeit"/>
    <d v="2014-01-13T00:00:00"/>
    <n v="0"/>
    <n v="1"/>
    <s v="Bullet"/>
    <s v="French Defense: Knight Variation"/>
    <s v="C00"/>
    <n v="28"/>
    <b v="0"/>
    <b v="0"/>
    <x v="0"/>
    <n v="146"/>
  </r>
  <r>
    <n v="3"/>
    <s v="goudjiy"/>
    <s v="Checky"/>
    <s v="White"/>
    <n v="1526"/>
    <n v="1555"/>
    <s v="Loss"/>
    <s v="Time forfeit"/>
    <d v="2014-01-13T00:00:00"/>
    <n v="120"/>
    <n v="0"/>
    <s v="Bullet"/>
    <s v="Mieses Opening"/>
    <s v="A00"/>
    <n v="15"/>
    <b v="0"/>
    <b v="1"/>
    <x v="0"/>
    <n v="-29"/>
  </r>
  <r>
    <n v="0"/>
    <s v="doudo70"/>
    <s v="Mr_Floppy"/>
    <s v="Black"/>
    <n v="1500"/>
    <n v="1379"/>
    <s v="Win"/>
    <s v="Normal"/>
    <d v="2014-08-20T00:00:00"/>
    <n v="240"/>
    <n v="4"/>
    <s v="Blitz"/>
    <s v="French Defense: Pelikan Variation"/>
    <s v="C00"/>
    <n v="79"/>
    <b v="1"/>
    <b v="0"/>
    <x v="0"/>
    <n v="121"/>
  </r>
  <r>
    <n v="1"/>
    <s v="doudo70"/>
    <s v="Bouchard"/>
    <s v="Black"/>
    <n v="1624"/>
    <n v="1798"/>
    <s v="Loss"/>
    <s v="Normal"/>
    <d v="2014-08-20T00:00:00"/>
    <n v="240"/>
    <n v="4"/>
    <s v="Blitz"/>
    <s v="French Defense: Exchange Variation"/>
    <s v="C01"/>
    <n v="13"/>
    <b v="0"/>
    <b v="0"/>
    <x v="0"/>
    <n v="-174"/>
  </r>
  <r>
    <n v="2"/>
    <s v="doudo70"/>
    <s v="pzd060"/>
    <s v="Black"/>
    <n v="1553"/>
    <n v="1678"/>
    <s v="Draw"/>
    <s v="Normal"/>
    <d v="2014-10-06T00:00:00"/>
    <n v="240"/>
    <n v="4"/>
    <s v="Blitz"/>
    <s v="French Defense: Exchange Variation, Monte Carlo Variation"/>
    <s v="C01"/>
    <n v="59"/>
    <b v="0"/>
    <b v="0"/>
    <x v="0"/>
    <n v="-125"/>
  </r>
  <r>
    <n v="3"/>
    <s v="doudo70"/>
    <s v="stanislaski"/>
    <s v="White"/>
    <n v="1586"/>
    <n v="1630"/>
    <s v="Win"/>
    <s v="Normal"/>
    <d v="2014-10-06T00:00:00"/>
    <n v="240"/>
    <n v="4"/>
    <s v="Blitz"/>
    <s v="Ruy Lopez"/>
    <s v="C60"/>
    <n v="42"/>
    <b v="0"/>
    <b v="0"/>
    <x v="0"/>
    <n v="-44"/>
  </r>
  <r>
    <n v="4"/>
    <s v="doudo70"/>
    <s v="stanislaski"/>
    <s v="Black"/>
    <n v="1673"/>
    <n v="1619"/>
    <s v="Win"/>
    <s v="Normal"/>
    <d v="2014-10-06T00:00:00"/>
    <n v="240"/>
    <n v="4"/>
    <s v="Blitz"/>
    <s v="French Defense: Knight Variation"/>
    <s v="C00"/>
    <n v="41"/>
    <b v="0"/>
    <b v="0"/>
    <x v="0"/>
    <n v="54"/>
  </r>
  <r>
    <n v="5"/>
    <s v="doudo70"/>
    <s v="stanislaski"/>
    <s v="White"/>
    <n v="1728"/>
    <n v="1611"/>
    <s v="Win"/>
    <s v="Normal"/>
    <d v="2014-10-06T00:00:00"/>
    <n v="240"/>
    <n v="4"/>
    <s v="Blitz"/>
    <s v="Ruy Lopez: Exchange Variation, Normal Variation"/>
    <s v="C69"/>
    <n v="48"/>
    <b v="0"/>
    <b v="0"/>
    <x v="0"/>
    <n v="117"/>
  </r>
  <r>
    <n v="6"/>
    <s v="doudo70"/>
    <s v="stanislaski"/>
    <s v="Black"/>
    <n v="1766"/>
    <n v="1604"/>
    <s v="Win"/>
    <s v="Normal"/>
    <d v="2014-10-06T00:00:00"/>
    <n v="240"/>
    <n v="4"/>
    <s v="Blitz"/>
    <s v="French Defense: Knight Variation"/>
    <s v="C00"/>
    <n v="25"/>
    <b v="0"/>
    <b v="0"/>
    <x v="0"/>
    <n v="162"/>
  </r>
  <r>
    <n v="7"/>
    <s v="doudo70"/>
    <s v="kohkamari"/>
    <s v="White"/>
    <n v="1794"/>
    <n v="1666"/>
    <s v="Draw"/>
    <s v="Normal"/>
    <d v="2014-10-22T00:00:00"/>
    <n v="240"/>
    <n v="6"/>
    <s v="Rapid"/>
    <s v="Vienna Game: Paulsen Variation"/>
    <s v="C25"/>
    <n v="82"/>
    <b v="0"/>
    <b v="0"/>
    <x v="0"/>
    <n v="128"/>
  </r>
  <r>
    <n v="8"/>
    <s v="doudo70"/>
    <s v="kohkamari"/>
    <s v="Black"/>
    <n v="1779"/>
    <n v="1670"/>
    <s v="Draw"/>
    <s v="Normal"/>
    <d v="2014-10-22T00:00:00"/>
    <n v="240"/>
    <n v="6"/>
    <s v="Rapid"/>
    <s v="French Defense: La Bourdonnais Variation"/>
    <s v="C00"/>
    <n v="83"/>
    <b v="0"/>
    <b v="0"/>
    <x v="0"/>
    <n v="109"/>
  </r>
  <r>
    <n v="9"/>
    <s v="doudo70"/>
    <s v="burina"/>
    <s v="Black"/>
    <n v="1767"/>
    <n v="1666"/>
    <s v="Win"/>
    <s v="Normal"/>
    <d v="2014-12-22T00:00:00"/>
    <n v="240"/>
    <n v="6"/>
    <s v="Rapid"/>
    <s v="Horwitz Defense"/>
    <s v="A40"/>
    <n v="73"/>
    <b v="0"/>
    <b v="0"/>
    <x v="0"/>
    <n v="101"/>
  </r>
  <r>
    <n v="10"/>
    <s v="doudo70"/>
    <s v="KRISHNA2000"/>
    <s v="White"/>
    <n v="1793"/>
    <n v="1724"/>
    <s v="Win"/>
    <s v="Normal"/>
    <d v="2014-12-22T00:00:00"/>
    <n v="240"/>
    <n v="6"/>
    <s v="Rapid"/>
    <s v="Old Benoni Defense"/>
    <s v="A43"/>
    <n v="11"/>
    <b v="0"/>
    <b v="0"/>
    <x v="0"/>
    <n v="69"/>
  </r>
  <r>
    <n v="11"/>
    <s v="doudo70"/>
    <s v="KRISHNA2000"/>
    <s v="Black"/>
    <n v="1820"/>
    <n v="1715"/>
    <s v="Loss"/>
    <s v="Normal"/>
    <d v="2014-12-22T00:00:00"/>
    <n v="240"/>
    <n v="6"/>
    <s v="Rapid"/>
    <s v="French Defense: Steiner Variation"/>
    <s v="C00"/>
    <n v="22"/>
    <b v="0"/>
    <b v="1"/>
    <x v="0"/>
    <n v="105"/>
  </r>
  <r>
    <n v="0"/>
    <s v="masilras"/>
    <s v="EhsanMirza"/>
    <s v="Black"/>
    <n v="1500"/>
    <n v="1617"/>
    <s v="Loss"/>
    <s v="Normal"/>
    <d v="2014-05-21T00:00:00"/>
    <n v="300"/>
    <n v="8"/>
    <s v="Rapid"/>
    <s v="King's Pawn Game: McConnell Defense"/>
    <s v="C40"/>
    <n v="61"/>
    <b v="1"/>
    <b v="0"/>
    <x v="1"/>
    <n v="-117"/>
  </r>
  <r>
    <n v="1"/>
    <s v="masilras"/>
    <s v="insane285"/>
    <s v="Black"/>
    <n v="1374"/>
    <n v="1422"/>
    <s v="Win"/>
    <s v="Normal"/>
    <d v="2014-05-21T00:00:00"/>
    <n v="600"/>
    <n v="5"/>
    <s v="Rapid"/>
    <s v="King's Knight Opening"/>
    <s v="C40"/>
    <n v="34"/>
    <b v="0"/>
    <b v="0"/>
    <x v="1"/>
    <n v="-48"/>
  </r>
  <r>
    <n v="2"/>
    <s v="masilras"/>
    <s v="Blue-Moon"/>
    <s v="Black"/>
    <n v="1513"/>
    <n v="1716"/>
    <s v="Loss"/>
    <s v="Time forfeit"/>
    <d v="2014-06-23T00:00:00"/>
    <n v="720"/>
    <n v="8"/>
    <s v="Rapid"/>
    <s v="Sicilian Defense: Open"/>
    <s v="B32"/>
    <n v="14"/>
    <b v="0"/>
    <b v="0"/>
    <x v="1"/>
    <n v="-203"/>
  </r>
  <r>
    <n v="3"/>
    <s v="masilras"/>
    <s v="waagaaa"/>
    <s v="Black"/>
    <n v="1500"/>
    <n v="1287"/>
    <s v="Win"/>
    <s v="Time forfeit"/>
    <d v="2014-07-01T00:00:00"/>
    <n v="0"/>
    <n v="6"/>
    <s v="Blitz"/>
    <s v="Sicilian Defense"/>
    <s v="B20"/>
    <n v="1"/>
    <b v="0"/>
    <b v="0"/>
    <x v="1"/>
    <n v="213"/>
  </r>
  <r>
    <n v="4"/>
    <s v="masilras"/>
    <s v="szopinski"/>
    <s v="White"/>
    <n v="1466"/>
    <n v="1538"/>
    <s v="Loss"/>
    <s v="Time forfeit"/>
    <d v="2014-07-01T00:00:00"/>
    <n v="720"/>
    <n v="10"/>
    <s v="Rapid"/>
    <s v="Bishop's Opening"/>
    <s v="C23"/>
    <n v="42"/>
    <b v="0"/>
    <b v="0"/>
    <x v="1"/>
    <n v="-72"/>
  </r>
  <r>
    <n v="5"/>
    <s v="masilras"/>
    <s v="BostonMark01"/>
    <s v="White"/>
    <n v="1404"/>
    <n v="1407"/>
    <s v="Win"/>
    <s v="Normal"/>
    <d v="2014-07-02T00:00:00"/>
    <n v="720"/>
    <n v="8"/>
    <s v="Rapid"/>
    <s v="Modern Defense"/>
    <s v="B06"/>
    <n v="25"/>
    <b v="0"/>
    <b v="0"/>
    <x v="1"/>
    <n v="-3"/>
  </r>
  <r>
    <n v="6"/>
    <s v="masilras"/>
    <s v="sokrat5"/>
    <s v="Black"/>
    <n v="1468"/>
    <n v="1657"/>
    <s v="Loss"/>
    <s v="Normal"/>
    <d v="2014-07-05T00:00:00"/>
    <n v="420"/>
    <n v="6"/>
    <s v="Rapid"/>
    <s v="Sicilian Defense: Delayed Alapin Variation"/>
    <s v="B40"/>
    <n v="55"/>
    <b v="0"/>
    <b v="0"/>
    <x v="1"/>
    <n v="-189"/>
  </r>
  <r>
    <n v="7"/>
    <s v="masilras"/>
    <s v="JeSuisEnEchec"/>
    <s v="Black"/>
    <n v="1439"/>
    <n v="1292"/>
    <s v="Win"/>
    <s v="Time forfeit"/>
    <d v="2014-07-05T00:00:00"/>
    <n v="600"/>
    <n v="2"/>
    <s v="Rapid"/>
    <s v="Sicilian Defense: Bowdler Attack"/>
    <s v="B20"/>
    <n v="29"/>
    <b v="0"/>
    <b v="0"/>
    <x v="1"/>
    <n v="147"/>
  </r>
  <r>
    <n v="8"/>
    <s v="masilras"/>
    <s v="tijocoarriba"/>
    <s v="Black"/>
    <n v="1469"/>
    <n v="1746"/>
    <s v="Loss"/>
    <s v="Normal"/>
    <d v="2014-07-05T00:00:00"/>
    <n v="600"/>
    <n v="3"/>
    <s v="Rapid"/>
    <s v="Sicilian Defense: Bowdler Attack"/>
    <s v="B20"/>
    <n v="33"/>
    <b v="0"/>
    <b v="0"/>
    <x v="1"/>
    <n v="-277"/>
  </r>
  <r>
    <n v="9"/>
    <s v="masilras"/>
    <s v="tijocoarriba"/>
    <s v="White"/>
    <n v="1453"/>
    <n v="1750"/>
    <s v="Loss"/>
    <s v="Normal"/>
    <d v="2014-07-05T00:00:00"/>
    <n v="600"/>
    <n v="3"/>
    <s v="Rapid"/>
    <s v="Portuguese Opening"/>
    <s v="C20"/>
    <n v="45"/>
    <b v="0"/>
    <b v="0"/>
    <x v="1"/>
    <n v="-297"/>
  </r>
  <r>
    <n v="10"/>
    <s v="masilras"/>
    <s v="hergo731"/>
    <s v="Black"/>
    <n v="1440"/>
    <n v="1792"/>
    <s v="Win"/>
    <s v="Normal"/>
    <d v="2014-07-06T00:00:00"/>
    <n v="900"/>
    <n v="10"/>
    <s v="Rapid"/>
    <s v="Horwitz Defense"/>
    <s v="A40"/>
    <n v="14"/>
    <b v="0"/>
    <b v="0"/>
    <x v="1"/>
    <n v="-352"/>
  </r>
  <r>
    <n v="11"/>
    <s v="masilras"/>
    <s v="olenchuk"/>
    <s v="Black"/>
    <n v="1513"/>
    <n v="1676"/>
    <s v="Loss"/>
    <s v="Normal"/>
    <d v="2014-07-06T00:00:00"/>
    <n v="480"/>
    <n v="8"/>
    <s v="Rapid"/>
    <s v="Pirc Defense #4"/>
    <s v="B07"/>
    <n v="36"/>
    <b v="0"/>
    <b v="0"/>
    <x v="1"/>
    <n v="-163"/>
  </r>
  <r>
    <n v="12"/>
    <s v="masilras"/>
    <s v="alex1950"/>
    <s v="Black"/>
    <n v="1491"/>
    <n v="1427"/>
    <s v="Win"/>
    <s v="Normal"/>
    <d v="2014-07-06T00:00:00"/>
    <n v="720"/>
    <n v="8"/>
    <s v="Rapid"/>
    <s v="Queen's Pawn"/>
    <s v="A40"/>
    <n v="29"/>
    <b v="0"/>
    <b v="0"/>
    <x v="1"/>
    <n v="64"/>
  </r>
  <r>
    <n v="13"/>
    <s v="masilras"/>
    <s v="mendieta"/>
    <s v="Black"/>
    <n v="1520"/>
    <n v="1681"/>
    <s v="Win"/>
    <s v="Normal"/>
    <d v="2014-07-06T00:00:00"/>
    <n v="600"/>
    <n v="8"/>
    <s v="Rapid"/>
    <s v="Old Benoni Defense"/>
    <s v="A43"/>
    <n v="25"/>
    <b v="0"/>
    <b v="0"/>
    <x v="1"/>
    <n v="-161"/>
  </r>
  <r>
    <n v="14"/>
    <s v="masilras"/>
    <s v="vinclwd"/>
    <s v="White"/>
    <n v="1566"/>
    <n v="1610"/>
    <s v="Win"/>
    <s v="Normal"/>
    <d v="2014-07-06T00:00:00"/>
    <n v="720"/>
    <n v="0"/>
    <s v="Rapid"/>
    <s v="King's Pawn Game: Napoleon Attack"/>
    <s v="C20"/>
    <n v="54"/>
    <b v="0"/>
    <b v="0"/>
    <x v="1"/>
    <n v="-44"/>
  </r>
  <r>
    <n v="15"/>
    <s v="masilras"/>
    <s v="M-70"/>
    <s v="Black"/>
    <n v="1594"/>
    <n v="1522"/>
    <s v="Loss"/>
    <s v="Time forfeit"/>
    <d v="2014-07-06T00:00:00"/>
    <n v="420"/>
    <n v="0"/>
    <s v="Blitz"/>
    <s v="Sicilian Defense: Bowdler Attack"/>
    <s v="B20"/>
    <n v="28"/>
    <b v="0"/>
    <b v="0"/>
    <x v="1"/>
    <n v="72"/>
  </r>
  <r>
    <n v="16"/>
    <s v="masilras"/>
    <s v="brianmaracay"/>
    <s v="Black"/>
    <n v="1600"/>
    <n v="1420"/>
    <s v="Win"/>
    <s v="Time forfeit"/>
    <d v="2014-07-06T00:00:00"/>
    <n v="840"/>
    <n v="0"/>
    <s v="Rapid"/>
    <s v="Sicilian Defense: Staunton-Cochrane Variation"/>
    <s v="B20"/>
    <n v="30"/>
    <b v="0"/>
    <b v="0"/>
    <x v="1"/>
    <n v="180"/>
  </r>
  <r>
    <n v="17"/>
    <s v="masilras"/>
    <s v="ntiy"/>
    <s v="Black"/>
    <n v="1436"/>
    <n v="1262"/>
    <s v="Loss"/>
    <s v="Time forfeit"/>
    <d v="2014-07-11T00:00:00"/>
    <n v="300"/>
    <n v="5"/>
    <s v="Rapid"/>
    <s v="Queen's Pawn Game: Franco-Sicilian Defense"/>
    <s v="C00"/>
    <n v="33"/>
    <b v="0"/>
    <b v="0"/>
    <x v="1"/>
    <n v="174"/>
  </r>
  <r>
    <n v="18"/>
    <s v="masilras"/>
    <s v="WWoWW"/>
    <s v="White"/>
    <n v="1615"/>
    <n v="1500"/>
    <s v="Loss"/>
    <s v="Normal"/>
    <d v="2014-07-16T00:00:00"/>
    <n v="180"/>
    <n v="10"/>
    <s v="Rapid"/>
    <s v="Bishop's Opening"/>
    <s v="C23"/>
    <n v="44"/>
    <b v="0"/>
    <b v="0"/>
    <x v="1"/>
    <n v="115"/>
  </r>
  <r>
    <n v="19"/>
    <s v="masilras"/>
    <s v="WWoWW"/>
    <s v="Black"/>
    <n v="1592"/>
    <n v="1739"/>
    <s v="Loss"/>
    <s v="Time forfeit"/>
    <d v="2014-07-16T00:00:00"/>
    <n v="180"/>
    <n v="10"/>
    <s v="Rapid"/>
    <s v="Nimzowitsch Defense: French Connection"/>
    <s v="B00"/>
    <n v="25"/>
    <b v="0"/>
    <b v="0"/>
    <x v="1"/>
    <n v="-147"/>
  </r>
  <r>
    <n v="20"/>
    <s v="masilras"/>
    <s v="TERONS"/>
    <s v="Black"/>
    <n v="1288"/>
    <n v="1506"/>
    <s v="Win"/>
    <s v="Normal"/>
    <d v="2014-07-16T00:00:00"/>
    <n v="300"/>
    <n v="4"/>
    <s v="Blitz"/>
    <s v="Ruy Lopez: Morphy Defense, Steinitz Deferred"/>
    <s v="C79"/>
    <n v="52"/>
    <b v="0"/>
    <b v="0"/>
    <x v="1"/>
    <n v="-218"/>
  </r>
  <r>
    <n v="21"/>
    <s v="masilras"/>
    <s v="M-002"/>
    <s v="Black"/>
    <n v="1420"/>
    <n v="1543"/>
    <s v="Loss"/>
    <s v="Normal"/>
    <d v="2014-07-16T00:00:00"/>
    <n v="300"/>
    <n v="0"/>
    <s v="Blitz"/>
    <s v="Horwitz Defense"/>
    <s v="A40"/>
    <n v="22"/>
    <b v="0"/>
    <b v="0"/>
    <x v="1"/>
    <n v="-123"/>
  </r>
  <r>
    <n v="22"/>
    <s v="masilras"/>
    <s v="JDCL852"/>
    <s v="White"/>
    <n v="1578"/>
    <n v="1410"/>
    <s v="Win"/>
    <s v="Normal"/>
    <d v="2014-07-16T00:00:00"/>
    <n v="720"/>
    <n v="0"/>
    <s v="Rapid"/>
    <s v="Zukertort Opening: Wade Defense"/>
    <s v="A04"/>
    <n v="7"/>
    <b v="0"/>
    <b v="0"/>
    <x v="1"/>
    <n v="168"/>
  </r>
  <r>
    <n v="23"/>
    <s v="masilras"/>
    <s v="JDCL852"/>
    <s v="Black"/>
    <n v="1592"/>
    <n v="1404"/>
    <s v="Loss"/>
    <s v="Normal"/>
    <d v="2014-07-16T00:00:00"/>
    <n v="720"/>
    <n v="0"/>
    <s v="Rapid"/>
    <s v="Queen's Gambit Declined: Queen's Knight Variation"/>
    <s v="D31"/>
    <n v="29"/>
    <b v="0"/>
    <b v="0"/>
    <x v="1"/>
    <n v="188"/>
  </r>
  <r>
    <n v="24"/>
    <s v="masilras"/>
    <s v="JDCL852"/>
    <s v="White"/>
    <n v="1555"/>
    <n v="1420"/>
    <s v="Win"/>
    <s v="Normal"/>
    <d v="2014-07-16T00:00:00"/>
    <n v="720"/>
    <n v="0"/>
    <s v="Rapid"/>
    <s v="Pirc Defense: Kholmov System"/>
    <s v="B07"/>
    <n v="39"/>
    <b v="0"/>
    <b v="0"/>
    <x v="1"/>
    <n v="135"/>
  </r>
  <r>
    <n v="25"/>
    <s v="masilras"/>
    <s v="kkk68"/>
    <s v="Black"/>
    <n v="1373"/>
    <n v="1893"/>
    <s v="Loss"/>
    <s v="Time forfeit"/>
    <d v="2014-07-19T00:00:00"/>
    <n v="300"/>
    <n v="5"/>
    <s v="Rapid"/>
    <s v="Ruy Lopez: Steinitz Defense"/>
    <s v="C62"/>
    <n v="48"/>
    <b v="0"/>
    <b v="0"/>
    <x v="1"/>
    <n v="-520"/>
  </r>
  <r>
    <n v="26"/>
    <s v="masilras"/>
    <s v="nortex"/>
    <s v="Black"/>
    <n v="1570"/>
    <n v="1583"/>
    <s v="Loss"/>
    <s v="Normal"/>
    <d v="2014-07-19T00:00:00"/>
    <n v="300"/>
    <n v="8"/>
    <s v="Rapid"/>
    <s v="King's Pawn Game: Leonardis Variation"/>
    <s v="C20"/>
    <n v="30"/>
    <b v="0"/>
    <b v="0"/>
    <x v="1"/>
    <n v="-13"/>
  </r>
  <r>
    <n v="27"/>
    <s v="masilras"/>
    <s v="Nigeria9tmare"/>
    <s v="White"/>
    <n v="1366"/>
    <n v="1472"/>
    <s v="Loss"/>
    <s v="Time forfeit"/>
    <d v="2014-07-21T00:00:00"/>
    <n v="300"/>
    <n v="4"/>
    <s v="Blitz"/>
    <s v="Giuoco Piano"/>
    <s v="C50"/>
    <n v="37"/>
    <b v="0"/>
    <b v="0"/>
    <x v="1"/>
    <n v="-106"/>
  </r>
  <r>
    <n v="28"/>
    <s v="masilras"/>
    <s v="hergo731"/>
    <s v="Black"/>
    <n v="1549"/>
    <n v="1823"/>
    <s v="Loss"/>
    <s v="Normal"/>
    <d v="2014-07-21T00:00:00"/>
    <n v="900"/>
    <n v="10"/>
    <s v="Rapid"/>
    <s v="Slav Defense"/>
    <s v="D10"/>
    <n v="31"/>
    <b v="0"/>
    <b v="0"/>
    <x v="1"/>
    <n v="-274"/>
  </r>
  <r>
    <n v="29"/>
    <s v="masilras"/>
    <s v="spooky"/>
    <s v="White"/>
    <n v="1541"/>
    <n v="1609"/>
    <s v="Loss"/>
    <s v="Normal"/>
    <d v="2014-07-21T00:00:00"/>
    <n v="300"/>
    <n v="8"/>
    <s v="Rapid"/>
    <s v="Sicilian Defense: Bowdler Attack"/>
    <s v="B20"/>
    <n v="58"/>
    <b v="0"/>
    <b v="0"/>
    <x v="1"/>
    <n v="-68"/>
  </r>
  <r>
    <n v="30"/>
    <s v="masilras"/>
    <s v="Salman4Zafar"/>
    <s v="Black"/>
    <n v="1524"/>
    <n v="1506"/>
    <s v="Loss"/>
    <s v="Normal"/>
    <d v="2014-07-21T00:00:00"/>
    <n v="420"/>
    <n v="8"/>
    <s v="Rapid"/>
    <s v="Center Game #2"/>
    <s v="C21"/>
    <n v="51"/>
    <b v="0"/>
    <b v="0"/>
    <x v="1"/>
    <n v="18"/>
  </r>
  <r>
    <n v="31"/>
    <s v="masilras"/>
    <s v="sundaresan"/>
    <s v="Black"/>
    <n v="1503"/>
    <n v="1775"/>
    <s v="Win"/>
    <s v="Normal"/>
    <d v="2014-07-21T00:00:00"/>
    <n v="600"/>
    <n v="8"/>
    <s v="Rapid"/>
    <s v="Queen's Gambit Declined: Queen's Knight Variation"/>
    <s v="D31"/>
    <n v="33"/>
    <b v="0"/>
    <b v="0"/>
    <x v="1"/>
    <n v="-272"/>
  </r>
  <r>
    <n v="32"/>
    <s v="masilras"/>
    <s v="sundaresan"/>
    <s v="Black"/>
    <n v="1536"/>
    <n v="1757"/>
    <s v="Loss"/>
    <s v="Normal"/>
    <d v="2014-07-21T00:00:00"/>
    <n v="600"/>
    <n v="8"/>
    <s v="Rapid"/>
    <s v="Slav Defense: Exchange Variation"/>
    <s v="D10"/>
    <n v="38"/>
    <b v="0"/>
    <b v="0"/>
    <x v="1"/>
    <n v="-221"/>
  </r>
  <r>
    <n v="33"/>
    <s v="masilras"/>
    <s v="smopet"/>
    <s v="Black"/>
    <n v="1527"/>
    <n v="1735"/>
    <s v="Loss"/>
    <s v="Normal"/>
    <d v="2014-07-21T00:00:00"/>
    <n v="600"/>
    <n v="0"/>
    <s v="Rapid"/>
    <s v="King's Pawn Game: Maroczy Defense"/>
    <s v="B07"/>
    <n v="39"/>
    <b v="0"/>
    <b v="0"/>
    <x v="1"/>
    <n v="-208"/>
  </r>
  <r>
    <n v="34"/>
    <s v="masilras"/>
    <s v="evgeniysobka"/>
    <s v="Black"/>
    <n v="1518"/>
    <n v="1600"/>
    <s v="Loss"/>
    <s v="Time forfeit"/>
    <d v="2014-07-21T00:00:00"/>
    <n v="480"/>
    <n v="4"/>
    <s v="Rapid"/>
    <s v="English Opening: King's English Variation"/>
    <s v="A20"/>
    <n v="33"/>
    <b v="0"/>
    <b v="0"/>
    <x v="1"/>
    <n v="-82"/>
  </r>
  <r>
    <n v="35"/>
    <s v="masilras"/>
    <s v="MrCesarChess"/>
    <s v="Black"/>
    <n v="1325"/>
    <n v="1234"/>
    <s v="Loss"/>
    <s v="Time forfeit"/>
    <d v="2014-07-21T00:00:00"/>
    <n v="300"/>
    <n v="5"/>
    <s v="Rapid"/>
    <s v="Ruy Lopez: Steinitz Defense"/>
    <s v="C62"/>
    <n v="30"/>
    <b v="0"/>
    <b v="0"/>
    <x v="1"/>
    <n v="91"/>
  </r>
  <r>
    <n v="36"/>
    <s v="masilras"/>
    <s v="tytus990c"/>
    <s v="Black"/>
    <n v="1504"/>
    <n v="1659"/>
    <s v="Loss"/>
    <s v="Normal"/>
    <d v="2014-07-21T00:00:00"/>
    <n v="420"/>
    <n v="10"/>
    <s v="Rapid"/>
    <s v="Three Knights Opening"/>
    <s v="C46"/>
    <n v="30"/>
    <b v="0"/>
    <b v="0"/>
    <x v="1"/>
    <n v="-155"/>
  </r>
  <r>
    <n v="37"/>
    <s v="masilras"/>
    <s v="jaftornado"/>
    <s v="Black"/>
    <n v="1494"/>
    <n v="1701"/>
    <s v="Loss"/>
    <s v="Normal"/>
    <d v="2014-07-22T00:00:00"/>
    <n v="600"/>
    <n v="0"/>
    <s v="Rapid"/>
    <s v="Center Game #2"/>
    <s v="C21"/>
    <n v="40"/>
    <b v="0"/>
    <b v="0"/>
    <x v="1"/>
    <n v="-207"/>
  </r>
  <r>
    <n v="38"/>
    <s v="masilras"/>
    <s v="jeysrick11"/>
    <s v="Black"/>
    <n v="1486"/>
    <n v="1522"/>
    <s v="Loss"/>
    <s v="Normal"/>
    <d v="2014-07-22T00:00:00"/>
    <n v="420"/>
    <n v="5"/>
    <s v="Rapid"/>
    <s v="Vienna Game: Zhuravlev Countergambit #2"/>
    <s v="C25"/>
    <n v="37"/>
    <b v="0"/>
    <b v="0"/>
    <x v="1"/>
    <n v="-36"/>
  </r>
  <r>
    <n v="39"/>
    <s v="masilras"/>
    <s v="jojoone"/>
    <s v="Black"/>
    <n v="1470"/>
    <n v="1542"/>
    <s v="Loss"/>
    <s v="Normal"/>
    <d v="2014-07-22T00:00:00"/>
    <n v="480"/>
    <n v="6"/>
    <s v="Rapid"/>
    <s v="King's Pawn Game: Tayler Opening"/>
    <s v="C44"/>
    <n v="11"/>
    <b v="0"/>
    <b v="0"/>
    <x v="1"/>
    <n v="-72"/>
  </r>
  <r>
    <n v="40"/>
    <s v="masilras"/>
    <s v="vladimir2013"/>
    <s v="Black"/>
    <n v="1457"/>
    <n v="1747"/>
    <s v="Loss"/>
    <s v="Normal"/>
    <d v="2014-07-22T00:00:00"/>
    <n v="900"/>
    <n v="0"/>
    <s v="Rapid"/>
    <s v="Ponziani Opening: Jaenisch Counterattack"/>
    <s v="C44"/>
    <n v="12"/>
    <b v="0"/>
    <b v="0"/>
    <x v="1"/>
    <n v="-290"/>
  </r>
  <r>
    <n v="41"/>
    <s v="masilras"/>
    <s v="1111112222"/>
    <s v="Black"/>
    <n v="1452"/>
    <n v="1594"/>
    <s v="Loss"/>
    <s v="Normal"/>
    <d v="2014-07-22T00:00:00"/>
    <n v="900"/>
    <n v="15"/>
    <s v="Classical"/>
    <s v="Bishop's Opening: Berlin Defense"/>
    <s v="C24"/>
    <n v="36"/>
    <b v="0"/>
    <b v="0"/>
    <x v="1"/>
    <n v="-142"/>
  </r>
  <r>
    <n v="42"/>
    <s v="masilras"/>
    <s v="SrKohler"/>
    <s v="Black"/>
    <n v="1442"/>
    <n v="1507"/>
    <s v="Loss"/>
    <s v="Normal"/>
    <d v="2014-07-23T00:00:00"/>
    <n v="600"/>
    <n v="5"/>
    <s v="Rapid"/>
    <s v="Three Knights Opening"/>
    <s v="C46"/>
    <n v="16"/>
    <b v="0"/>
    <b v="0"/>
    <x v="1"/>
    <n v="-65"/>
  </r>
  <r>
    <n v="43"/>
    <s v="masilras"/>
    <s v="SrKohler"/>
    <s v="Black"/>
    <n v="1430"/>
    <n v="1517"/>
    <s v="Win"/>
    <s v="Normal"/>
    <d v="2014-07-23T00:00:00"/>
    <n v="600"/>
    <n v="5"/>
    <s v="Rapid"/>
    <s v="Philidor Defense #2"/>
    <s v="C41"/>
    <n v="20"/>
    <b v="0"/>
    <b v="0"/>
    <x v="1"/>
    <n v="-87"/>
  </r>
  <r>
    <n v="44"/>
    <s v="masilras"/>
    <s v="Taz06"/>
    <s v="White"/>
    <n v="1448"/>
    <n v="1332"/>
    <s v="Win"/>
    <s v="Normal"/>
    <d v="2014-07-23T00:00:00"/>
    <n v="420"/>
    <n v="7"/>
    <s v="Rapid"/>
    <s v="Russian Game: Urusov Gambit"/>
    <s v="C42"/>
    <n v="17"/>
    <b v="0"/>
    <b v="0"/>
    <x v="1"/>
    <n v="116"/>
  </r>
  <r>
    <n v="45"/>
    <s v="masilras"/>
    <s v="marekkielt"/>
    <s v="Black"/>
    <n v="1459"/>
    <n v="1678"/>
    <s v="Loss"/>
    <s v="Normal"/>
    <d v="2014-07-23T00:00:00"/>
    <n v="840"/>
    <n v="8"/>
    <s v="Rapid"/>
    <s v="Queen's Gambit Declined: Exchange Variation, Positional Variation #2"/>
    <s v="D35"/>
    <n v="48"/>
    <b v="0"/>
    <b v="0"/>
    <x v="1"/>
    <n v="-219"/>
  </r>
  <r>
    <n v="46"/>
    <s v="masilras"/>
    <s v="reginovigo"/>
    <s v="White"/>
    <n v="1452"/>
    <n v="1689"/>
    <s v="Loss"/>
    <s v="Normal"/>
    <d v="2014-07-23T00:00:00"/>
    <n v="600"/>
    <n v="5"/>
    <s v="Rapid"/>
    <s v="French Defense #2"/>
    <s v="C00"/>
    <n v="20"/>
    <b v="0"/>
    <b v="0"/>
    <x v="1"/>
    <n v="-237"/>
  </r>
  <r>
    <n v="47"/>
    <s v="masilras"/>
    <s v="Kheee"/>
    <s v="Black"/>
    <n v="1446"/>
    <n v="1287"/>
    <s v="Win"/>
    <s v="Normal"/>
    <d v="2014-07-23T00:00:00"/>
    <n v="600"/>
    <n v="5"/>
    <s v="Rapid"/>
    <s v="King's Pawn Game: Wayward Queen Attack"/>
    <s v="C20"/>
    <n v="25"/>
    <b v="0"/>
    <b v="0"/>
    <x v="1"/>
    <n v="159"/>
  </r>
  <r>
    <n v="48"/>
    <s v="masilras"/>
    <s v="Marcawesome"/>
    <s v="White"/>
    <n v="1454"/>
    <n v="1584"/>
    <s v="Win"/>
    <s v="Normal"/>
    <d v="2014-07-23T00:00:00"/>
    <n v="900"/>
    <n v="0"/>
    <s v="Rapid"/>
    <s v="Philidor Defense #3"/>
    <s v="C41"/>
    <n v="21"/>
    <b v="0"/>
    <b v="0"/>
    <x v="1"/>
    <n v="-130"/>
  </r>
  <r>
    <n v="49"/>
    <s v="masilras"/>
    <s v="ematassone"/>
    <s v="White"/>
    <n v="1473"/>
    <n v="1581"/>
    <s v="Win"/>
    <s v="Normal"/>
    <d v="2014-07-23T00:00:00"/>
    <n v="600"/>
    <n v="0"/>
    <s v="Rapid"/>
    <s v="Sicilian Defense: Bowdler Attack"/>
    <s v="B20"/>
    <n v="17"/>
    <b v="0"/>
    <b v="0"/>
    <x v="1"/>
    <n v="-108"/>
  </r>
  <r>
    <n v="50"/>
    <s v="masilras"/>
    <s v="robru57"/>
    <s v="Black"/>
    <n v="1492"/>
    <n v="1481"/>
    <s v="Loss"/>
    <s v="Normal"/>
    <d v="2014-07-23T00:00:00"/>
    <n v="360"/>
    <n v="8"/>
    <s v="Rapid"/>
    <s v="Vienna Game: Mengarini Variation"/>
    <s v="C26"/>
    <n v="88"/>
    <b v="0"/>
    <b v="0"/>
    <x v="1"/>
    <n v="11"/>
  </r>
  <r>
    <n v="51"/>
    <s v="masilras"/>
    <s v="jovi"/>
    <s v="White"/>
    <n v="1261"/>
    <n v="1473"/>
    <s v="Loss"/>
    <s v="Time forfeit"/>
    <d v="2014-07-23T00:00:00"/>
    <n v="300"/>
    <n v="0"/>
    <s v="Blitz"/>
    <s v="French Defense #2"/>
    <s v="C00"/>
    <n v="26"/>
    <b v="0"/>
    <b v="0"/>
    <x v="1"/>
    <n v="-212"/>
  </r>
  <r>
    <n v="52"/>
    <s v="masilras"/>
    <s v="Snowden"/>
    <s v="Black"/>
    <n v="1477"/>
    <n v="1494"/>
    <s v="Loss"/>
    <s v="Normal"/>
    <d v="2014-07-23T00:00:00"/>
    <n v="720"/>
    <n v="0"/>
    <s v="Rapid"/>
    <s v="Italian Game: Scotch Gambit Declined"/>
    <s v="C55"/>
    <n v="31"/>
    <b v="0"/>
    <b v="0"/>
    <x v="1"/>
    <n v="-17"/>
  </r>
  <r>
    <n v="53"/>
    <s v="masilras"/>
    <s v="fco_garmx"/>
    <s v="White"/>
    <n v="1464"/>
    <n v="1874"/>
    <s v="Loss"/>
    <s v="Normal"/>
    <d v="2014-07-25T00:00:00"/>
    <n v="720"/>
    <n v="0"/>
    <s v="Rapid"/>
    <s v="Sicilian Defense: Bowdler Attack"/>
    <s v="B20"/>
    <n v="21"/>
    <b v="0"/>
    <b v="0"/>
    <x v="1"/>
    <n v="-410"/>
  </r>
  <r>
    <n v="54"/>
    <s v="masilras"/>
    <s v="babolecstolec"/>
    <s v="Black"/>
    <n v="1462"/>
    <n v="1662"/>
    <s v="Loss"/>
    <s v="Normal"/>
    <d v="2014-07-25T00:00:00"/>
    <n v="720"/>
    <n v="8"/>
    <s v="Rapid"/>
    <s v="Queen's Gambit Declined: 4.Bg5 Be7"/>
    <s v="D53"/>
    <n v="30"/>
    <b v="0"/>
    <b v="0"/>
    <x v="1"/>
    <n v="-200"/>
  </r>
  <r>
    <n v="55"/>
    <s v="masilras"/>
    <s v="chicorivas"/>
    <s v="White"/>
    <n v="1455"/>
    <n v="1610"/>
    <s v="Loss"/>
    <s v="Normal"/>
    <d v="2014-07-25T00:00:00"/>
    <n v="600"/>
    <n v="0"/>
    <s v="Rapid"/>
    <s v="Queen's Pawn Game: Levitsky Attack"/>
    <s v="D00"/>
    <n v="25"/>
    <b v="0"/>
    <b v="0"/>
    <x v="1"/>
    <n v="-155"/>
  </r>
  <r>
    <n v="56"/>
    <s v="masilras"/>
    <s v="Broca"/>
    <s v="White"/>
    <n v="1240"/>
    <n v="1687"/>
    <s v="Loss"/>
    <s v="Time forfeit"/>
    <d v="2014-07-28T00:00:00"/>
    <n v="420"/>
    <n v="0"/>
    <s v="Blitz"/>
    <s v="Sicilian Defense: Bowdler Attack"/>
    <s v="B20"/>
    <n v="22"/>
    <b v="0"/>
    <b v="0"/>
    <x v="1"/>
    <n v="-447"/>
  </r>
  <r>
    <n v="57"/>
    <s v="masilras"/>
    <s v="TinyCat"/>
    <s v="Black"/>
    <n v="1500"/>
    <n v="1626"/>
    <s v="Loss"/>
    <s v="Time forfeit"/>
    <d v="2014-07-29T00:00:00"/>
    <n v="0"/>
    <n v="1"/>
    <s v="Bullet"/>
    <s v="Mieses Opening"/>
    <s v="A00"/>
    <n v="2"/>
    <b v="0"/>
    <b v="0"/>
    <x v="1"/>
    <n v="-126"/>
  </r>
  <r>
    <n v="58"/>
    <s v="masilras"/>
    <s v="LS10"/>
    <s v="Black"/>
    <n v="1447"/>
    <n v="1468"/>
    <s v="Win"/>
    <s v="Normal"/>
    <d v="2014-07-29T00:00:00"/>
    <n v="900"/>
    <n v="8"/>
    <s v="Rapid"/>
    <s v="Queen's Pawn Game #3"/>
    <s v="D00"/>
    <n v="6"/>
    <b v="0"/>
    <b v="0"/>
    <x v="1"/>
    <n v="-21"/>
  </r>
  <r>
    <n v="59"/>
    <s v="masilras"/>
    <s v="Chesslife"/>
    <s v="White"/>
    <n v="1460"/>
    <n v="1571"/>
    <s v="Win"/>
    <s v="Normal"/>
    <d v="2014-07-31T00:00:00"/>
    <n v="600"/>
    <n v="3"/>
    <s v="Rapid"/>
    <s v="Queen's Pawn Game: Mason Attack"/>
    <s v="D00"/>
    <n v="32"/>
    <b v="0"/>
    <b v="0"/>
    <x v="1"/>
    <n v="-111"/>
  </r>
  <r>
    <n v="60"/>
    <s v="masilras"/>
    <s v="Planter1144"/>
    <s v="Black"/>
    <n v="1477"/>
    <n v="1482"/>
    <s v="Loss"/>
    <s v="Normal"/>
    <d v="2014-08-01T00:00:00"/>
    <n v="600"/>
    <n v="4"/>
    <s v="Rapid"/>
    <s v="Queen's Pawn Game: Chigorin Variation"/>
    <s v="D02"/>
    <n v="4"/>
    <b v="0"/>
    <b v="0"/>
    <x v="1"/>
    <n v="-5"/>
  </r>
  <r>
    <n v="61"/>
    <s v="masilras"/>
    <s v="karabas"/>
    <s v="White"/>
    <n v="1464"/>
    <n v="1549"/>
    <s v="Loss"/>
    <s v="Normal"/>
    <d v="2014-08-01T00:00:00"/>
    <n v="600"/>
    <n v="0"/>
    <s v="Rapid"/>
    <s v="Pirc Defense #4"/>
    <s v="B07"/>
    <n v="22"/>
    <b v="0"/>
    <b v="0"/>
    <x v="1"/>
    <n v="-85"/>
  </r>
  <r>
    <n v="62"/>
    <s v="masilras"/>
    <s v="anatolii76"/>
    <s v="White"/>
    <n v="1454"/>
    <n v="1445"/>
    <s v="Win"/>
    <s v="Normal"/>
    <d v="2014-08-01T00:00:00"/>
    <n v="600"/>
    <n v="5"/>
    <s v="Rapid"/>
    <s v="Vienna Game: Stanley Variation, Reversed Spanish"/>
    <s v="C26"/>
    <n v="31"/>
    <b v="0"/>
    <b v="0"/>
    <x v="1"/>
    <n v="9"/>
  </r>
  <r>
    <n v="63"/>
    <s v="masilras"/>
    <s v="zalim63"/>
    <s v="Black"/>
    <n v="1467"/>
    <n v="1400"/>
    <s v="Win"/>
    <s v="Normal"/>
    <d v="2014-08-01T00:00:00"/>
    <n v="540"/>
    <n v="8"/>
    <s v="Rapid"/>
    <s v="King's Gambit Declined: Keene's Defense #2"/>
    <s v="C30"/>
    <n v="26"/>
    <b v="0"/>
    <b v="0"/>
    <x v="1"/>
    <n v="67"/>
  </r>
  <r>
    <n v="64"/>
    <s v="masilras"/>
    <s v="Mikle1055"/>
    <s v="Black"/>
    <n v="1477"/>
    <n v="1733"/>
    <s v="Loss"/>
    <s v="Time forfeit"/>
    <d v="2014-08-04T00:00:00"/>
    <n v="900"/>
    <n v="7"/>
    <s v="Rapid"/>
    <s v="Scandinavian Defense"/>
    <s v="B01"/>
    <n v="36"/>
    <b v="0"/>
    <b v="0"/>
    <x v="1"/>
    <n v="-256"/>
  </r>
  <r>
    <n v="65"/>
    <s v="masilras"/>
    <s v="Beatnick"/>
    <s v="Black"/>
    <n v="1472"/>
    <n v="1545"/>
    <s v="Loss"/>
    <s v="Time forfeit"/>
    <d v="2014-08-06T00:00:00"/>
    <n v="480"/>
    <n v="10"/>
    <s v="Rapid"/>
    <s v="Scandinavian Defense: Mieses-Kotroc Variation"/>
    <s v="B01"/>
    <n v="12"/>
    <b v="0"/>
    <b v="0"/>
    <x v="1"/>
    <n v="-73"/>
  </r>
  <r>
    <n v="66"/>
    <s v="masilras"/>
    <s v="meham"/>
    <s v="Black"/>
    <n v="1233"/>
    <n v="1318"/>
    <s v="Win"/>
    <s v="Normal"/>
    <d v="2014-08-06T00:00:00"/>
    <n v="420"/>
    <n v="0"/>
    <s v="Blitz"/>
    <s v="Scandinavian Defense"/>
    <s v="B01"/>
    <n v="31"/>
    <b v="0"/>
    <b v="0"/>
    <x v="1"/>
    <n v="-85"/>
  </r>
  <r>
    <n v="67"/>
    <s v="masilras"/>
    <s v="thelonious"/>
    <s v="Black"/>
    <n v="1462"/>
    <n v="1624"/>
    <s v="Loss"/>
    <s v="Normal"/>
    <d v="2014-08-06T00:00:00"/>
    <n v="600"/>
    <n v="8"/>
    <s v="Rapid"/>
    <s v="Scandinavian Defense: Mieses-Kotroc Variation"/>
    <s v="B01"/>
    <n v="25"/>
    <b v="0"/>
    <b v="0"/>
    <x v="1"/>
    <n v="-162"/>
  </r>
  <r>
    <n v="68"/>
    <s v="masilras"/>
    <s v="nesa"/>
    <s v="Black"/>
    <n v="1455"/>
    <n v="2002"/>
    <s v="Loss"/>
    <s v="Normal"/>
    <d v="2014-08-06T00:00:00"/>
    <n v="600"/>
    <n v="0"/>
    <s v="Rapid"/>
    <s v="Slav Defense"/>
    <s v="D10"/>
    <n v="24"/>
    <b v="0"/>
    <b v="0"/>
    <x v="1"/>
    <n v="-547"/>
  </r>
  <r>
    <n v="69"/>
    <s v="masilras"/>
    <s v="shileje"/>
    <s v="Black"/>
    <n v="1454"/>
    <n v="1616"/>
    <s v="Loss"/>
    <s v="Normal"/>
    <d v="2014-08-06T00:00:00"/>
    <n v="540"/>
    <n v="10"/>
    <s v="Rapid"/>
    <s v="Scandinavian Defense: Mieses-Kotroc Variation"/>
    <s v="B01"/>
    <n v="17"/>
    <b v="0"/>
    <b v="0"/>
    <x v="1"/>
    <n v="-162"/>
  </r>
  <r>
    <n v="70"/>
    <s v="masilras"/>
    <s v="el_gatito"/>
    <s v="Black"/>
    <n v="1447"/>
    <n v="1369"/>
    <s v="Loss"/>
    <s v="Normal"/>
    <d v="2014-08-12T00:00:00"/>
    <n v="480"/>
    <n v="1"/>
    <s v="Rapid"/>
    <s v="Hungarian Opening"/>
    <s v="A00"/>
    <n v="30"/>
    <b v="0"/>
    <b v="0"/>
    <x v="1"/>
    <n v="78"/>
  </r>
  <r>
    <n v="71"/>
    <s v="masilras"/>
    <s v="totleben777"/>
    <s v="Black"/>
    <n v="1431"/>
    <n v="1094"/>
    <s v="Win"/>
    <s v="Normal"/>
    <d v="2014-08-13T00:00:00"/>
    <n v="540"/>
    <n v="10"/>
    <s v="Rapid"/>
    <s v="Nimzowitsch Defense"/>
    <s v="B00"/>
    <n v="32"/>
    <b v="0"/>
    <b v="0"/>
    <x v="1"/>
    <n v="337"/>
  </r>
  <r>
    <n v="72"/>
    <s v="masilras"/>
    <s v="cvdem"/>
    <s v="Black"/>
    <n v="1435"/>
    <n v="1584"/>
    <s v="Loss"/>
    <s v="Normal"/>
    <d v="2014-08-18T00:00:00"/>
    <n v="480"/>
    <n v="5"/>
    <s v="Rapid"/>
    <s v="Scandinavian Defense: Mieses-Kotroc Variation"/>
    <s v="B01"/>
    <n v="29"/>
    <b v="0"/>
    <b v="0"/>
    <x v="1"/>
    <n v="-149"/>
  </r>
  <r>
    <n v="73"/>
    <s v="masilras"/>
    <s v="imankhademi1362"/>
    <s v="Black"/>
    <n v="1427"/>
    <n v="1672"/>
    <s v="Loss"/>
    <s v="Normal"/>
    <d v="2014-08-19T00:00:00"/>
    <n v="420"/>
    <n v="8"/>
    <s v="Rapid"/>
    <s v="Scandinavian Defense"/>
    <s v="B01"/>
    <n v="48"/>
    <b v="0"/>
    <b v="0"/>
    <x v="1"/>
    <n v="-245"/>
  </r>
  <r>
    <n v="74"/>
    <s v="masilras"/>
    <s v="Caracol"/>
    <s v="Black"/>
    <n v="1422"/>
    <n v="1613"/>
    <s v="Loss"/>
    <s v="Normal"/>
    <d v="2014-08-19T00:00:00"/>
    <n v="600"/>
    <n v="0"/>
    <s v="Rapid"/>
    <s v="Hungarian Opening: Indian Defense"/>
    <s v="A00"/>
    <n v="44"/>
    <b v="0"/>
    <b v="0"/>
    <x v="1"/>
    <n v="-191"/>
  </r>
  <r>
    <n v="75"/>
    <s v="masilras"/>
    <s v="ALEXUSA"/>
    <s v="Black"/>
    <n v="1416"/>
    <n v="1673"/>
    <s v="Loss"/>
    <s v="Normal"/>
    <d v="2014-08-20T00:00:00"/>
    <n v="540"/>
    <n v="10"/>
    <s v="Rapid"/>
    <s v="Scandinavian Defense"/>
    <s v="B01"/>
    <n v="58"/>
    <b v="0"/>
    <b v="0"/>
    <x v="1"/>
    <n v="-257"/>
  </r>
  <r>
    <n v="76"/>
    <s v="masilras"/>
    <s v="Slainte321"/>
    <s v="Black"/>
    <n v="1411"/>
    <n v="1533"/>
    <s v="Loss"/>
    <s v="Time forfeit"/>
    <d v="2014-08-20T00:00:00"/>
    <n v="420"/>
    <n v="6"/>
    <s v="Rapid"/>
    <s v="Scandinavian Defense: Mieses-Kotroc Variation"/>
    <s v="B01"/>
    <n v="23"/>
    <b v="0"/>
    <b v="0"/>
    <x v="1"/>
    <n v="-122"/>
  </r>
  <r>
    <n v="77"/>
    <s v="masilras"/>
    <s v="Pinatubotrek"/>
    <s v="Black"/>
    <n v="1403"/>
    <n v="1438"/>
    <s v="Loss"/>
    <s v="Normal"/>
    <d v="2014-08-20T00:00:00"/>
    <n v="900"/>
    <n v="0"/>
    <s v="Rapid"/>
    <s v="Queen's Pawn Game #2"/>
    <s v="D00"/>
    <n v="37"/>
    <b v="0"/>
    <b v="0"/>
    <x v="1"/>
    <n v="-35"/>
  </r>
  <r>
    <n v="78"/>
    <s v="masilras"/>
    <s v="Pinatubotrek"/>
    <s v="White"/>
    <n v="1392"/>
    <n v="1448"/>
    <s v="Loss"/>
    <s v="Normal"/>
    <d v="2014-08-20T00:00:00"/>
    <n v="900"/>
    <n v="0"/>
    <s v="Rapid"/>
    <s v="Vienna Game"/>
    <s v="C27"/>
    <n v="47"/>
    <b v="0"/>
    <b v="0"/>
    <x v="1"/>
    <n v="-56"/>
  </r>
  <r>
    <n v="79"/>
    <s v="masilras"/>
    <s v="anatoli1954"/>
    <s v="Black"/>
    <n v="1382"/>
    <n v="1831"/>
    <s v="Loss"/>
    <s v="Normal"/>
    <d v="2014-08-20T00:00:00"/>
    <n v="420"/>
    <n v="5"/>
    <s v="Rapid"/>
    <s v="Sicilian Defense: Lasker-Dunne Attack"/>
    <s v="B20"/>
    <n v="44"/>
    <b v="0"/>
    <b v="0"/>
    <x v="1"/>
    <n v="-449"/>
  </r>
  <r>
    <n v="80"/>
    <s v="masilras"/>
    <s v="Yahourt"/>
    <s v="Black"/>
    <n v="1380"/>
    <n v="1423"/>
    <s v="Win"/>
    <s v="Time forfeit"/>
    <d v="2014-08-20T00:00:00"/>
    <n v="600"/>
    <n v="3"/>
    <s v="Rapid"/>
    <s v="Slav Defense"/>
    <s v="D10"/>
    <n v="31"/>
    <b v="0"/>
    <b v="0"/>
    <x v="1"/>
    <n v="-43"/>
  </r>
  <r>
    <n v="81"/>
    <s v="masilras"/>
    <s v="higiniohuertac"/>
    <s v="White"/>
    <n v="1393"/>
    <n v="1347"/>
    <s v="Loss"/>
    <s v="Normal"/>
    <d v="2014-08-21T00:00:00"/>
    <n v="900"/>
    <n v="8"/>
    <s v="Rapid"/>
    <s v="English Opening: The Whale"/>
    <s v="C20"/>
    <n v="26"/>
    <b v="0"/>
    <b v="0"/>
    <x v="1"/>
    <n v="46"/>
  </r>
  <r>
    <n v="82"/>
    <s v="masilras"/>
    <s v="scardanelli"/>
    <s v="White"/>
    <n v="1380"/>
    <n v="1215"/>
    <s v="Win"/>
    <s v="Normal"/>
    <d v="2014-08-21T00:00:00"/>
    <n v="840"/>
    <n v="3"/>
    <s v="Rapid"/>
    <s v="Queen's Pawn Game: Chigorin Variation"/>
    <s v="D01"/>
    <n v="18"/>
    <b v="0"/>
    <b v="0"/>
    <x v="1"/>
    <n v="165"/>
  </r>
  <r>
    <n v="83"/>
    <s v="masilras"/>
    <s v="Yansuse2"/>
    <s v="White"/>
    <n v="1387"/>
    <n v="2081"/>
    <s v="Loss"/>
    <s v="Time forfeit"/>
    <d v="2014-08-21T00:00:00"/>
    <n v="900"/>
    <n v="7"/>
    <s v="Rapid"/>
    <s v="Queen's Pawn Game: Chigorin Variation"/>
    <s v="D01"/>
    <n v="30"/>
    <b v="0"/>
    <b v="0"/>
    <x v="1"/>
    <n v="-694"/>
  </r>
  <r>
    <n v="84"/>
    <s v="masilras"/>
    <s v="Bomboca"/>
    <s v="Black"/>
    <n v="1386"/>
    <n v="1537"/>
    <s v="Loss"/>
    <s v="Time forfeit"/>
    <d v="2014-08-23T00:00:00"/>
    <n v="420"/>
    <n v="3"/>
    <s v="Rapid"/>
    <s v="Slav Defense: Slav Gambit, Alekhine Attack"/>
    <s v="D10"/>
    <n v="27"/>
    <b v="0"/>
    <b v="0"/>
    <x v="1"/>
    <n v="-151"/>
  </r>
  <r>
    <n v="85"/>
    <s v="masilras"/>
    <s v="mbehtary"/>
    <s v="Black"/>
    <n v="1379"/>
    <n v="1281"/>
    <s v="Loss"/>
    <s v="Time forfeit"/>
    <d v="2014-08-30T00:00:00"/>
    <n v="720"/>
    <n v="8"/>
    <s v="Rapid"/>
    <s v="King's Pawn Game: Wayward Queen Attack"/>
    <s v="C20"/>
    <n v="30"/>
    <b v="0"/>
    <b v="0"/>
    <x v="1"/>
    <n v="98"/>
  </r>
  <r>
    <n v="86"/>
    <s v="masilras"/>
    <s v="olenchuk"/>
    <s v="Black"/>
    <n v="1363"/>
    <n v="1709"/>
    <s v="Loss"/>
    <s v="Time forfeit"/>
    <d v="2014-08-30T00:00:00"/>
    <n v="480"/>
    <n v="8"/>
    <s v="Rapid"/>
    <s v="Sicilian Defense: Open"/>
    <s v="B32"/>
    <n v="54"/>
    <b v="0"/>
    <b v="0"/>
    <x v="1"/>
    <n v="-346"/>
  </r>
  <r>
    <n v="87"/>
    <s v="masilras"/>
    <s v="karl_barth"/>
    <s v="Black"/>
    <n v="1360"/>
    <n v="1615"/>
    <s v="Win"/>
    <s v="Normal"/>
    <d v="2014-08-31T00:00:00"/>
    <n v="600"/>
    <n v="8"/>
    <s v="Rapid"/>
    <s v="King's Gambit Declined: Keene's Defense #2"/>
    <s v="C30"/>
    <n v="12"/>
    <b v="0"/>
    <b v="0"/>
    <x v="1"/>
    <n v="-255"/>
  </r>
  <r>
    <n v="88"/>
    <s v="masilras"/>
    <s v="reginovigo"/>
    <s v="White"/>
    <n v="1375"/>
    <n v="1702"/>
    <s v="Loss"/>
    <s v="Normal"/>
    <d v="2014-08-31T00:00:00"/>
    <n v="600"/>
    <n v="5"/>
    <s v="Rapid"/>
    <s v="Horwitz Defense"/>
    <s v="A40"/>
    <n v="43"/>
    <b v="0"/>
    <b v="0"/>
    <x v="1"/>
    <n v="-327"/>
  </r>
  <r>
    <n v="89"/>
    <s v="masilras"/>
    <s v="oldcodger9"/>
    <s v="Black"/>
    <n v="1372"/>
    <n v="1315"/>
    <s v="Loss"/>
    <s v="Time forfeit"/>
    <d v="2014-08-31T00:00:00"/>
    <n v="720"/>
    <n v="8"/>
    <s v="Rapid"/>
    <s v="Queen's Pawn Game: Anti-Torre"/>
    <s v="D02"/>
    <n v="32"/>
    <b v="0"/>
    <b v="0"/>
    <x v="1"/>
    <n v="57"/>
  </r>
  <r>
    <n v="90"/>
    <s v="masilras"/>
    <s v="schachfl"/>
    <s v="White"/>
    <n v="1357"/>
    <n v="1564"/>
    <s v="Win"/>
    <s v="Time forfeit"/>
    <d v="2014-09-03T00:00:00"/>
    <n v="300"/>
    <n v="8"/>
    <s v="Rapid"/>
    <s v="Queen's Pawn Game: Steinitz Countergambit"/>
    <s v="D00"/>
    <n v="21"/>
    <b v="0"/>
    <b v="0"/>
    <x v="1"/>
    <n v="-207"/>
  </r>
  <r>
    <n v="91"/>
    <s v="masilras"/>
    <s v="akoluzs"/>
    <s v="Black"/>
    <n v="1282"/>
    <n v="1553"/>
    <s v="Loss"/>
    <s v="Time forfeit"/>
    <d v="2014-09-03T00:00:00"/>
    <n v="420"/>
    <n v="0"/>
    <s v="Blitz"/>
    <s v="Slav Defense #2"/>
    <s v="D10"/>
    <n v="27"/>
    <b v="0"/>
    <b v="0"/>
    <x v="1"/>
    <n v="-271"/>
  </r>
  <r>
    <n v="92"/>
    <s v="masilras"/>
    <s v="rogan"/>
    <s v="Black"/>
    <n v="1376"/>
    <n v="1763"/>
    <s v="Loss"/>
    <s v="Time forfeit"/>
    <d v="2014-09-04T00:00:00"/>
    <n v="480"/>
    <n v="1"/>
    <s v="Rapid"/>
    <s v="Italian Game: Two Knights Defense, Modern Bishop's Opening"/>
    <s v="C55"/>
    <n v="62"/>
    <b v="0"/>
    <b v="0"/>
    <x v="1"/>
    <n v="-387"/>
  </r>
  <r>
    <n v="93"/>
    <s v="masilras"/>
    <s v="mb22"/>
    <s v="Black"/>
    <n v="1374"/>
    <n v="1508"/>
    <s v="Win"/>
    <s v="Normal"/>
    <d v="2014-09-04T00:00:00"/>
    <n v="720"/>
    <n v="0"/>
    <s v="Rapid"/>
    <s v="Queen's Pawn Game: Zukertort Variation"/>
    <s v="D02"/>
    <n v="32"/>
    <b v="0"/>
    <b v="0"/>
    <x v="1"/>
    <n v="-134"/>
  </r>
  <r>
    <n v="94"/>
    <s v="masilras"/>
    <s v="mahdi1353"/>
    <s v="Black"/>
    <n v="1391"/>
    <n v="1447"/>
    <s v="Loss"/>
    <s v="Time forfeit"/>
    <d v="2014-09-04T00:00:00"/>
    <n v="480"/>
    <n v="4"/>
    <s v="Rapid"/>
    <s v="King's Pawn Game"/>
    <s v="C20"/>
    <n v="8"/>
    <b v="0"/>
    <b v="0"/>
    <x v="1"/>
    <n v="-56"/>
  </r>
  <r>
    <n v="95"/>
    <s v="masilras"/>
    <s v="nogueking"/>
    <s v="Black"/>
    <n v="1381"/>
    <n v="1410"/>
    <s v="Win"/>
    <s v="Normal"/>
    <d v="2014-09-06T00:00:00"/>
    <n v="480"/>
    <n v="1"/>
    <s v="Rapid"/>
    <s v="Queen's Pawn Game: Zukertort Variation"/>
    <s v="D02"/>
    <n v="21"/>
    <b v="0"/>
    <b v="0"/>
    <x v="1"/>
    <n v="-29"/>
  </r>
  <r>
    <n v="96"/>
    <s v="masilras"/>
    <s v="denis52"/>
    <s v="White"/>
    <n v="1394"/>
    <n v="1670"/>
    <s v="Win"/>
    <s v="Normal"/>
    <d v="2014-09-06T00:00:00"/>
    <n v="600"/>
    <n v="0"/>
    <s v="Rapid"/>
    <s v="Italian Game: Anti-Fried Liver Defense"/>
    <s v="C55"/>
    <n v="28"/>
    <b v="0"/>
    <b v="0"/>
    <x v="1"/>
    <n v="-276"/>
  </r>
  <r>
    <n v="97"/>
    <s v="masilras"/>
    <s v="gdmfsob"/>
    <s v="Black"/>
    <n v="1414"/>
    <n v="1299"/>
    <s v="Loss"/>
    <s v="Time forfeit"/>
    <d v="2014-09-10T00:00:00"/>
    <n v="720"/>
    <n v="6"/>
    <s v="Rapid"/>
    <s v="Scandinavian Defense: Mieses-Kotroc Variation"/>
    <s v="B01"/>
    <n v="49"/>
    <b v="0"/>
    <b v="0"/>
    <x v="1"/>
    <n v="115"/>
  </r>
  <r>
    <n v="98"/>
    <s v="masilras"/>
    <s v="axel038"/>
    <s v="Black"/>
    <n v="1398"/>
    <n v="1569"/>
    <s v="Win"/>
    <s v="Normal"/>
    <d v="2014-09-10T00:00:00"/>
    <n v="600"/>
    <n v="0"/>
    <s v="Rapid"/>
    <s v="Scandinavian Defense: Mieses-Kotroc Variation"/>
    <s v="B01"/>
    <n v="23"/>
    <b v="0"/>
    <b v="0"/>
    <x v="1"/>
    <n v="-171"/>
  </r>
  <r>
    <n v="99"/>
    <s v="masilras"/>
    <s v="axel038"/>
    <s v="White"/>
    <n v="1416"/>
    <n v="1551"/>
    <s v="Win"/>
    <s v="Normal"/>
    <d v="2014-09-10T00:00:00"/>
    <n v="600"/>
    <n v="0"/>
    <s v="Rapid"/>
    <s v="Queen's Pawn Game: Mason Attack"/>
    <s v="D00"/>
    <n v="39"/>
    <b v="0"/>
    <b v="0"/>
    <x v="1"/>
    <n v="-135"/>
  </r>
  <r>
    <n v="100"/>
    <s v="masilras"/>
    <s v="Augusto99"/>
    <s v="Black"/>
    <n v="1432"/>
    <n v="1446"/>
    <s v="Win"/>
    <s v="Normal"/>
    <d v="2014-09-12T00:00:00"/>
    <n v="780"/>
    <n v="15"/>
    <s v="Rapid"/>
    <s v="Scandinavian Defense: Mieses-Kotroc Variation"/>
    <s v="B01"/>
    <n v="38"/>
    <b v="0"/>
    <b v="0"/>
    <x v="1"/>
    <n v="-14"/>
  </r>
  <r>
    <n v="101"/>
    <s v="masilras"/>
    <s v="bluszczyk"/>
    <s v="Black"/>
    <n v="1445"/>
    <n v="1560"/>
    <s v="Loss"/>
    <s v="Time forfeit"/>
    <d v="2014-10-08T00:00:00"/>
    <n v="900"/>
    <n v="0"/>
    <s v="Rapid"/>
    <s v="Slav Defense: Exchange Variation"/>
    <s v="D10"/>
    <n v="6"/>
    <b v="0"/>
    <b v="1"/>
    <x v="1"/>
    <n v="-115"/>
  </r>
  <r>
    <n v="0"/>
    <s v="Bullyboy"/>
    <s v="mohamad313"/>
    <s v="Black"/>
    <n v="1500"/>
    <n v="1483"/>
    <s v="Loss"/>
    <s v="Normal"/>
    <d v="2014-06-01T00:00:00"/>
    <n v="2700"/>
    <n v="8"/>
    <s v="Classical"/>
    <s v="Philidor Defense: Exchange Variation #3"/>
    <s v="C41"/>
    <n v="61"/>
    <b v="1"/>
    <b v="1"/>
    <x v="0"/>
    <n v="17"/>
  </r>
  <r>
    <n v="0"/>
    <s v="metoo1"/>
    <s v="MisterY"/>
    <s v="Black"/>
    <n v="1500"/>
    <n v="1753"/>
    <s v="Loss"/>
    <s v="Time forfeit"/>
    <d v="2014-11-02T00:00:00"/>
    <n v="300"/>
    <n v="5"/>
    <s v="Rapid"/>
    <s v="Queen's Gambit Refused: Albin Countergambit"/>
    <s v="D08"/>
    <n v="40"/>
    <b v="1"/>
    <b v="0"/>
    <x v="1"/>
    <n v="-253"/>
  </r>
  <r>
    <n v="1"/>
    <s v="metoo1"/>
    <s v="MisterY"/>
    <s v="White"/>
    <n v="1416"/>
    <n v="1757"/>
    <s v="Win"/>
    <s v="Normal"/>
    <d v="2014-11-03T00:00:00"/>
    <n v="300"/>
    <n v="5"/>
    <s v="Rapid"/>
    <s v="Sicilian Defense: Closed"/>
    <s v="B23"/>
    <n v="33"/>
    <b v="0"/>
    <b v="0"/>
    <x v="1"/>
    <n v="-341"/>
  </r>
  <r>
    <n v="2"/>
    <s v="metoo1"/>
    <s v="MisterY"/>
    <s v="Black"/>
    <n v="1712"/>
    <n v="1742"/>
    <s v="Loss"/>
    <s v="Time forfeit"/>
    <d v="2014-11-03T00:00:00"/>
    <n v="300"/>
    <n v="5"/>
    <s v="Rapid"/>
    <s v="Scandinavian Defense: Gubinsky-Melts Defense"/>
    <s v="B01"/>
    <n v="25"/>
    <b v="0"/>
    <b v="0"/>
    <x v="1"/>
    <n v="-30"/>
  </r>
  <r>
    <n v="3"/>
    <s v="metoo1"/>
    <s v="MisterY"/>
    <s v="White"/>
    <n v="1606"/>
    <n v="1751"/>
    <s v="Loss"/>
    <s v="Time forfeit"/>
    <d v="2014-11-03T00:00:00"/>
    <n v="300"/>
    <n v="5"/>
    <s v="Rapid"/>
    <s v="King's Gambit Accepted, Bishop's Gambit"/>
    <s v="C33"/>
    <n v="20"/>
    <b v="0"/>
    <b v="0"/>
    <x v="1"/>
    <n v="-145"/>
  </r>
  <r>
    <n v="4"/>
    <s v="metoo1"/>
    <s v="Kizes86"/>
    <s v="White"/>
    <n v="1500"/>
    <n v="1403"/>
    <s v="Win"/>
    <s v="Normal"/>
    <d v="2014-11-04T00:00:00"/>
    <n v="300"/>
    <n v="8"/>
    <s v="Rapid"/>
    <s v="King's Gambit Accepted, MacLeod Defense"/>
    <s v="C34"/>
    <n v="26"/>
    <b v="0"/>
    <b v="0"/>
    <x v="1"/>
    <n v="97"/>
  </r>
  <r>
    <n v="5"/>
    <s v="metoo1"/>
    <s v="-Mia-"/>
    <s v="White"/>
    <n v="1633"/>
    <n v="1561"/>
    <s v="Loss"/>
    <s v="Normal"/>
    <d v="2014-11-04T00:00:00"/>
    <n v="900"/>
    <n v="8"/>
    <s v="Rapid"/>
    <s v="King's Gambit Declined, Keene Defense"/>
    <s v="C30"/>
    <n v="20"/>
    <b v="0"/>
    <b v="0"/>
    <x v="1"/>
    <n v="72"/>
  </r>
  <r>
    <n v="6"/>
    <s v="metoo1"/>
    <s v="kori"/>
    <s v="Black"/>
    <n v="1551"/>
    <n v="1808"/>
    <s v="Win"/>
    <s v="Normal"/>
    <d v="2014-11-04T00:00:00"/>
    <n v="420"/>
    <n v="0"/>
    <s v="Blitz"/>
    <s v="Queen's Pawn Game"/>
    <s v="D00"/>
    <n v="27"/>
    <b v="0"/>
    <b v="0"/>
    <x v="1"/>
    <n v="-257"/>
  </r>
  <r>
    <n v="7"/>
    <s v="metoo1"/>
    <s v="jaber"/>
    <s v="Black"/>
    <n v="1494"/>
    <n v="1782"/>
    <s v="Win"/>
    <s v="Normal"/>
    <d v="2014-11-04T00:00:00"/>
    <n v="480"/>
    <n v="5"/>
    <s v="Rapid"/>
    <s v="Ruy Lopez: Morphy Defense, Anderssen Variation"/>
    <s v="C77"/>
    <n v="34"/>
    <b v="0"/>
    <b v="0"/>
    <x v="1"/>
    <n v="-288"/>
  </r>
  <r>
    <n v="8"/>
    <s v="metoo1"/>
    <s v="betedefoire"/>
    <s v="Black"/>
    <n v="1675"/>
    <n v="1800"/>
    <s v="Win"/>
    <s v="Normal"/>
    <d v="2014-11-04T00:00:00"/>
    <n v="660"/>
    <n v="10"/>
    <s v="Rapid"/>
    <s v="King's Gambit Declined, Classical Variation"/>
    <s v="C30"/>
    <n v="29"/>
    <b v="0"/>
    <b v="0"/>
    <x v="1"/>
    <n v="-125"/>
  </r>
  <r>
    <n v="9"/>
    <s v="metoo1"/>
    <s v="blagoma"/>
    <s v="Black"/>
    <n v="1789"/>
    <n v="1824"/>
    <s v="Win"/>
    <s v="Time forfeit"/>
    <d v="2014-11-05T00:00:00"/>
    <n v="1020"/>
    <n v="0"/>
    <s v="Rapid"/>
    <s v="Bird Opening: Dutch Variation"/>
    <s v="A03"/>
    <n v="62"/>
    <b v="0"/>
    <b v="0"/>
    <x v="1"/>
    <n v="-35"/>
  </r>
  <r>
    <n v="10"/>
    <s v="metoo1"/>
    <s v="liliput"/>
    <s v="Black"/>
    <n v="1865"/>
    <n v="1784"/>
    <s v="Win"/>
    <s v="Normal"/>
    <d v="2014-11-05T00:00:00"/>
    <n v="840"/>
    <n v="11"/>
    <s v="Rapid"/>
    <s v="Italian Game: Evans Gambit, Anderssen Variation"/>
    <s v="C51"/>
    <n v="14"/>
    <b v="0"/>
    <b v="0"/>
    <x v="1"/>
    <n v="81"/>
  </r>
  <r>
    <n v="11"/>
    <s v="metoo1"/>
    <s v="senior2007"/>
    <s v="White"/>
    <n v="1910"/>
    <n v="2029"/>
    <s v="Loss"/>
    <s v="Normal"/>
    <d v="2014-11-05T00:00:00"/>
    <n v="840"/>
    <n v="11"/>
    <s v="Rapid"/>
    <s v="Czech Defense"/>
    <s v="B07"/>
    <n v="31"/>
    <b v="0"/>
    <b v="0"/>
    <x v="1"/>
    <n v="-119"/>
  </r>
  <r>
    <n v="12"/>
    <s v="metoo1"/>
    <s v="Ndulula"/>
    <s v="Black"/>
    <n v="1876"/>
    <n v="2111"/>
    <s v="Loss"/>
    <s v="Normal"/>
    <d v="2014-11-05T00:00:00"/>
    <n v="900"/>
    <n v="40"/>
    <s v="Classical"/>
    <s v="Zukertort Opening: Sicilian Invitation"/>
    <s v="A04"/>
    <n v="22"/>
    <b v="0"/>
    <b v="0"/>
    <x v="1"/>
    <n v="-235"/>
  </r>
  <r>
    <n v="13"/>
    <s v="metoo1"/>
    <s v="oleks"/>
    <s v="Black"/>
    <n v="1856"/>
    <n v="1630"/>
    <s v="Win"/>
    <s v="Normal"/>
    <d v="2014-11-05T00:00:00"/>
    <n v="480"/>
    <n v="5"/>
    <s v="Rapid"/>
    <s v="Colle System #2"/>
    <s v="D05"/>
    <n v="28"/>
    <b v="0"/>
    <b v="0"/>
    <x v="1"/>
    <n v="226"/>
  </r>
  <r>
    <n v="14"/>
    <s v="metoo1"/>
    <s v="HunOL"/>
    <s v="White"/>
    <n v="1875"/>
    <n v="1841"/>
    <s v="Win"/>
    <s v="Normal"/>
    <d v="2014-11-06T00:00:00"/>
    <n v="900"/>
    <n v="10"/>
    <s v="Rapid"/>
    <s v="Caro-Kann Defense: Advance Variation, Bayonet Attack"/>
    <s v="B12"/>
    <n v="31"/>
    <b v="0"/>
    <b v="0"/>
    <x v="1"/>
    <n v="34"/>
  </r>
  <r>
    <n v="15"/>
    <s v="metoo1"/>
    <s v="Legit-Lobster"/>
    <s v="White"/>
    <n v="1910"/>
    <n v="2028"/>
    <s v="Win"/>
    <s v="Normal"/>
    <d v="2014-11-07T00:00:00"/>
    <n v="840"/>
    <n v="11"/>
    <s v="Rapid"/>
    <s v="Ruy Lopez: Morphy Defense"/>
    <s v="C78"/>
    <n v="21"/>
    <b v="0"/>
    <b v="0"/>
    <x v="1"/>
    <n v="-118"/>
  </r>
  <r>
    <n v="16"/>
    <s v="metoo1"/>
    <s v="Cintias"/>
    <s v="Black"/>
    <n v="1957"/>
    <n v="1752"/>
    <s v="Loss"/>
    <s v="Normal"/>
    <d v="2014-11-07T00:00:00"/>
    <n v="1800"/>
    <n v="5"/>
    <s v="Classical"/>
    <s v="Ruy Lopez: Morphy Defense, Steinitz Deferred"/>
    <s v="C79"/>
    <n v="24"/>
    <b v="0"/>
    <b v="0"/>
    <x v="1"/>
    <n v="205"/>
  </r>
  <r>
    <n v="17"/>
    <s v="metoo1"/>
    <s v="Cintias"/>
    <s v="White"/>
    <n v="1906"/>
    <n v="1770"/>
    <s v="Loss"/>
    <s v="Normal"/>
    <d v="2014-11-07T00:00:00"/>
    <n v="1800"/>
    <n v="5"/>
    <s v="Classical"/>
    <s v="Scandinavian Defense: Mieses-Kotroc Variation"/>
    <s v="B01"/>
    <n v="26"/>
    <b v="0"/>
    <b v="0"/>
    <x v="1"/>
    <n v="136"/>
  </r>
  <r>
    <n v="18"/>
    <s v="metoo1"/>
    <s v="413x15"/>
    <s v="Black"/>
    <n v="1863"/>
    <n v="1915"/>
    <s v="Loss"/>
    <s v="Time forfeit"/>
    <d v="2014-11-08T00:00:00"/>
    <n v="720"/>
    <n v="5"/>
    <s v="Rapid"/>
    <s v="Queen's Pawn Game: London System"/>
    <s v="D02"/>
    <n v="34"/>
    <b v="0"/>
    <b v="0"/>
    <x v="1"/>
    <n v="-52"/>
  </r>
  <r>
    <n v="19"/>
    <s v="metoo1"/>
    <s v="vinsanto777"/>
    <s v="White"/>
    <n v="1677"/>
    <n v="1707"/>
    <s v="Loss"/>
    <s v="Time forfeit"/>
    <d v="2014-11-08T00:00:00"/>
    <n v="300"/>
    <n v="1"/>
    <s v="Blitz"/>
    <s v="King's Gambit, Falkbeer Countergambit, Staunton Line"/>
    <s v="C31"/>
    <n v="22"/>
    <b v="0"/>
    <b v="0"/>
    <x v="1"/>
    <n v="-30"/>
  </r>
  <r>
    <n v="20"/>
    <s v="metoo1"/>
    <s v="2700172"/>
    <s v="White"/>
    <n v="1838"/>
    <n v="1801"/>
    <s v="Win"/>
    <s v="Normal"/>
    <d v="2014-11-08T00:00:00"/>
    <n v="300"/>
    <n v="21"/>
    <s v="Rapid"/>
    <s v="Scotch Game: Scotch Gambit, London Defense"/>
    <s v="C44"/>
    <n v="47"/>
    <b v="0"/>
    <b v="0"/>
    <x v="1"/>
    <n v="37"/>
  </r>
  <r>
    <n v="21"/>
    <s v="metoo1"/>
    <s v="jaybird"/>
    <s v="White"/>
    <n v="1863"/>
    <n v="1761"/>
    <s v="Win"/>
    <s v="Normal"/>
    <d v="2014-11-10T00:00:00"/>
    <n v="780"/>
    <n v="0"/>
    <s v="Rapid"/>
    <s v="French Defense: Chigorin Variation"/>
    <s v="C00"/>
    <n v="20"/>
    <b v="0"/>
    <b v="0"/>
    <x v="1"/>
    <n v="102"/>
  </r>
  <r>
    <n v="22"/>
    <s v="metoo1"/>
    <s v="Rodygin"/>
    <s v="Black"/>
    <n v="1881"/>
    <n v="1821"/>
    <s v="Draw"/>
    <s v="Normal"/>
    <d v="2014-11-10T00:00:00"/>
    <n v="300"/>
    <n v="8"/>
    <s v="Rapid"/>
    <s v="Scandinavian Defense: Gubinsky-Melts Defense"/>
    <s v="B01"/>
    <n v="44"/>
    <b v="0"/>
    <b v="0"/>
    <x v="1"/>
    <n v="60"/>
  </r>
  <r>
    <n v="23"/>
    <s v="metoo1"/>
    <s v="rsydor"/>
    <s v="White"/>
    <n v="1877"/>
    <n v="1623"/>
    <s v="Win"/>
    <s v="Normal"/>
    <d v="2014-11-10T00:00:00"/>
    <n v="840"/>
    <n v="11"/>
    <s v="Rapid"/>
    <s v="Sicilian Defense: Grand Prix Attack"/>
    <s v="B23"/>
    <n v="19"/>
    <b v="0"/>
    <b v="0"/>
    <x v="1"/>
    <n v="254"/>
  </r>
  <r>
    <n v="24"/>
    <s v="metoo1"/>
    <s v="h101109137"/>
    <s v="White"/>
    <n v="1886"/>
    <n v="1985"/>
    <s v="Win"/>
    <s v="Time forfeit"/>
    <d v="2014-11-11T00:00:00"/>
    <n v="420"/>
    <n v="10"/>
    <s v="Rapid"/>
    <s v="Nimzowitsch Defense, Declined Variation"/>
    <s v="B00"/>
    <n v="27"/>
    <b v="0"/>
    <b v="0"/>
    <x v="1"/>
    <n v="-99"/>
  </r>
  <r>
    <n v="25"/>
    <s v="metoo1"/>
    <s v="ibrahimdiro"/>
    <s v="White"/>
    <n v="1915"/>
    <n v="1817"/>
    <s v="Loss"/>
    <s v="Time forfeit"/>
    <d v="2014-11-12T00:00:00"/>
    <n v="840"/>
    <n v="11"/>
    <s v="Rapid"/>
    <s v="Scotch Game: Haxo Gambit"/>
    <s v="C45"/>
    <n v="28"/>
    <b v="0"/>
    <b v="0"/>
    <x v="1"/>
    <n v="98"/>
  </r>
  <r>
    <n v="26"/>
    <s v="metoo1"/>
    <s v="tose"/>
    <s v="Black"/>
    <n v="1890"/>
    <n v="1818"/>
    <s v="Loss"/>
    <s v="Time forfeit"/>
    <d v="2014-11-12T00:00:00"/>
    <n v="840"/>
    <n v="11"/>
    <s v="Rapid"/>
    <s v="Bishop's Opening: Philidor Variation"/>
    <s v="C23"/>
    <n v="27"/>
    <b v="0"/>
    <b v="0"/>
    <x v="1"/>
    <n v="72"/>
  </r>
  <r>
    <n v="27"/>
    <s v="metoo1"/>
    <s v="oaodorogobuzh"/>
    <s v="White"/>
    <n v="1865"/>
    <n v="1755"/>
    <s v="Win"/>
    <s v="Normal"/>
    <d v="2014-11-12T00:00:00"/>
    <n v="1020"/>
    <n v="0"/>
    <s v="Rapid"/>
    <s v="Philidor Defense: Exchange Variation"/>
    <s v="C41"/>
    <n v="62"/>
    <b v="0"/>
    <b v="0"/>
    <x v="1"/>
    <n v="110"/>
  </r>
  <r>
    <n v="28"/>
    <s v="metoo1"/>
    <s v="Rigoleto"/>
    <s v="Black"/>
    <n v="1879"/>
    <n v="1840"/>
    <s v="Win"/>
    <s v="Time forfeit"/>
    <d v="2014-11-12T00:00:00"/>
    <n v="1500"/>
    <n v="15"/>
    <s v="Classical"/>
    <s v="Italian Game: Classical Variation, Greco Gambit, Traditional Line"/>
    <s v="C54"/>
    <n v="15"/>
    <b v="0"/>
    <b v="0"/>
    <x v="1"/>
    <n v="39"/>
  </r>
  <r>
    <n v="29"/>
    <s v="metoo1"/>
    <s v="Mylordzeik"/>
    <s v="Black"/>
    <n v="1896"/>
    <n v="1965"/>
    <s v="Win"/>
    <s v="Normal"/>
    <d v="2014-11-12T00:00:00"/>
    <n v="1500"/>
    <n v="15"/>
    <s v="Classical"/>
    <s v="Italian Game: Classical Variation, Greco Gambit, Traditional Line"/>
    <s v="C54"/>
    <n v="49"/>
    <b v="0"/>
    <b v="0"/>
    <x v="1"/>
    <n v="-69"/>
  </r>
  <r>
    <n v="30"/>
    <s v="metoo1"/>
    <s v="VLAD_IMIR"/>
    <s v="Black"/>
    <n v="1918"/>
    <n v="1740"/>
    <s v="Win"/>
    <s v="Normal"/>
    <d v="2014-11-13T00:00:00"/>
    <n v="600"/>
    <n v="10"/>
    <s v="Rapid"/>
    <s v="Queen's Pawn Game #3"/>
    <s v="D00"/>
    <n v="37"/>
    <b v="0"/>
    <b v="0"/>
    <x v="1"/>
    <n v="178"/>
  </r>
  <r>
    <n v="31"/>
    <s v="metoo1"/>
    <s v="kartronov"/>
    <s v="Black"/>
    <n v="1928"/>
    <n v="1794"/>
    <s v="Win"/>
    <s v="Normal"/>
    <d v="2014-11-13T00:00:00"/>
    <n v="480"/>
    <n v="10"/>
    <s v="Rapid"/>
    <s v="Italian Game: Classical Variation, Greco Gambit, Traditional Line"/>
    <s v="C54"/>
    <n v="50"/>
    <b v="0"/>
    <b v="0"/>
    <x v="1"/>
    <n v="134"/>
  </r>
  <r>
    <n v="32"/>
    <s v="metoo1"/>
    <s v="2700172"/>
    <s v="Black"/>
    <n v="1939"/>
    <n v="1833"/>
    <s v="Win"/>
    <s v="Normal"/>
    <d v="2014-11-14T00:00:00"/>
    <n v="300"/>
    <n v="21"/>
    <s v="Rapid"/>
    <s v="Scandinavian Defense"/>
    <s v="B01"/>
    <n v="9"/>
    <b v="0"/>
    <b v="0"/>
    <x v="1"/>
    <n v="106"/>
  </r>
  <r>
    <n v="33"/>
    <s v="metoo1"/>
    <s v="Ashavelkin"/>
    <s v="Black"/>
    <n v="1951"/>
    <n v="1739"/>
    <s v="Win"/>
    <s v="Normal"/>
    <d v="2014-11-14T00:00:00"/>
    <n v="900"/>
    <n v="15"/>
    <s v="Classical"/>
    <s v="Nimzo-Larsen Attack: Modern Variation #4"/>
    <s v="A01"/>
    <n v="22"/>
    <b v="0"/>
    <b v="0"/>
    <x v="1"/>
    <n v="212"/>
  </r>
  <r>
    <n v="34"/>
    <s v="metoo1"/>
    <s v="Grigory"/>
    <s v="Black"/>
    <n v="1959"/>
    <n v="1859"/>
    <s v="Loss"/>
    <s v="Time forfeit"/>
    <d v="2014-11-15T00:00:00"/>
    <n v="300"/>
    <n v="7"/>
    <s v="Rapid"/>
    <s v="Queen's Pawn Game: Symmetrical Variation, Pseudo-Catalan"/>
    <s v="D02"/>
    <n v="34"/>
    <b v="0"/>
    <b v="0"/>
    <x v="1"/>
    <n v="100"/>
  </r>
  <r>
    <n v="35"/>
    <s v="metoo1"/>
    <s v="SamuelVilleneuve"/>
    <s v="White"/>
    <n v="1938"/>
    <n v="1924"/>
    <s v="Loss"/>
    <s v="Time forfeit"/>
    <d v="2014-11-15T00:00:00"/>
    <n v="600"/>
    <n v="2"/>
    <s v="Rapid"/>
    <s v="Alekhine Defense: Scandinavian Variation"/>
    <s v="B02"/>
    <n v="23"/>
    <b v="0"/>
    <b v="0"/>
    <x v="1"/>
    <n v="14"/>
  </r>
  <r>
    <n v="36"/>
    <s v="metoo1"/>
    <s v="MisterY"/>
    <s v="White"/>
    <n v="1620"/>
    <n v="1784"/>
    <s v="Win"/>
    <s v="Normal"/>
    <d v="2014-11-15T00:00:00"/>
    <n v="300"/>
    <n v="5"/>
    <s v="Rapid"/>
    <s v="Sicilian Defense: Closed"/>
    <s v="B23"/>
    <n v="41"/>
    <b v="0"/>
    <b v="0"/>
    <x v="1"/>
    <n v="-164"/>
  </r>
  <r>
    <n v="37"/>
    <s v="metoo1"/>
    <s v="hamidr"/>
    <s v="Black"/>
    <n v="1921"/>
    <n v="1801"/>
    <s v="Win"/>
    <s v="Normal"/>
    <d v="2014-11-15T00:00:00"/>
    <n v="900"/>
    <n v="15"/>
    <s v="Classical"/>
    <s v="Queen's Pawn Game #3"/>
    <s v="D00"/>
    <n v="24"/>
    <b v="0"/>
    <b v="0"/>
    <x v="1"/>
    <n v="120"/>
  </r>
  <r>
    <n v="38"/>
    <s v="metoo1"/>
    <s v="cismon"/>
    <s v="White"/>
    <n v="1932"/>
    <n v="2172"/>
    <s v="Win"/>
    <s v="Normal"/>
    <d v="2014-11-15T00:00:00"/>
    <n v="900"/>
    <n v="15"/>
    <s v="Classical"/>
    <s v="Nimzowitsch Defense, Declined Variation"/>
    <s v="B00"/>
    <n v="23"/>
    <b v="0"/>
    <b v="0"/>
    <x v="1"/>
    <n v="-240"/>
  </r>
  <r>
    <n v="39"/>
    <s v="metoo1"/>
    <s v="achlachinoyi235"/>
    <s v="White"/>
    <n v="1955"/>
    <n v="1722"/>
    <s v="Loss"/>
    <s v="Time forfeit"/>
    <d v="2014-11-15T00:00:00"/>
    <n v="480"/>
    <n v="8"/>
    <s v="Rapid"/>
    <s v="Scandinavian Defense: Modern Variation #2"/>
    <s v="B01"/>
    <n v="32"/>
    <b v="0"/>
    <b v="0"/>
    <x v="1"/>
    <n v="233"/>
  </r>
  <r>
    <n v="40"/>
    <s v="metoo1"/>
    <s v="antonra"/>
    <s v="Black"/>
    <n v="1932"/>
    <n v="1703"/>
    <s v="Loss"/>
    <s v="Time forfeit"/>
    <d v="2014-11-16T00:00:00"/>
    <n v="720"/>
    <n v="10"/>
    <s v="Rapid"/>
    <s v="Italian Game: Giuoco Pianissimo, Normal"/>
    <s v="C50"/>
    <n v="53"/>
    <b v="0"/>
    <b v="0"/>
    <x v="1"/>
    <n v="229"/>
  </r>
  <r>
    <n v="41"/>
    <s v="metoo1"/>
    <s v="Rdek"/>
    <s v="Black"/>
    <n v="1908"/>
    <n v="1914"/>
    <s v="Win"/>
    <s v="Normal"/>
    <d v="2014-11-16T00:00:00"/>
    <n v="540"/>
    <n v="11"/>
    <s v="Rapid"/>
    <s v="Queen's Gambit Refused: Albin Countergambit, Normal Line"/>
    <s v="D08"/>
    <n v="45"/>
    <b v="0"/>
    <b v="0"/>
    <x v="1"/>
    <n v="-6"/>
  </r>
  <r>
    <n v="42"/>
    <s v="metoo1"/>
    <s v="GhaSSeN"/>
    <s v="White"/>
    <n v="1701"/>
    <n v="1773"/>
    <s v="Loss"/>
    <s v="Time forfeit"/>
    <d v="2014-11-16T00:00:00"/>
    <n v="300"/>
    <n v="5"/>
    <s v="Rapid"/>
    <s v="Scandinavian Defense: Panov Transfer"/>
    <s v="B01"/>
    <n v="10"/>
    <b v="0"/>
    <b v="0"/>
    <x v="1"/>
    <n v="-72"/>
  </r>
  <r>
    <n v="43"/>
    <s v="metoo1"/>
    <s v="QuArt3"/>
    <s v="Black"/>
    <n v="1923"/>
    <n v="1820"/>
    <s v="Win"/>
    <s v="Normal"/>
    <d v="2014-11-16T00:00:00"/>
    <n v="1800"/>
    <n v="30"/>
    <s v="Classical"/>
    <s v="Scandinavian Defense: Modern Variation, Gipslis Variation"/>
    <s v="B01"/>
    <n v="35"/>
    <b v="0"/>
    <b v="0"/>
    <x v="1"/>
    <n v="103"/>
  </r>
  <r>
    <n v="44"/>
    <s v="metoo1"/>
    <s v="ika60"/>
    <s v="Black"/>
    <n v="1933"/>
    <n v="1783"/>
    <s v="Win"/>
    <s v="Normal"/>
    <d v="2014-11-16T00:00:00"/>
    <n v="600"/>
    <n v="10"/>
    <s v="Rapid"/>
    <s v="Scandinavian Defense: Modern Variation #2"/>
    <s v="B01"/>
    <n v="32"/>
    <b v="0"/>
    <b v="0"/>
    <x v="1"/>
    <n v="150"/>
  </r>
  <r>
    <n v="45"/>
    <s v="metoo1"/>
    <s v="Debut_Bg5"/>
    <s v="Black"/>
    <n v="1942"/>
    <n v="2207"/>
    <s v="Loss"/>
    <s v="Normal"/>
    <d v="2014-11-16T00:00:00"/>
    <n v="900"/>
    <n v="10"/>
    <s v="Rapid"/>
    <s v="Scotch Game: Potter Variation"/>
    <s v="C45"/>
    <n v="29"/>
    <b v="0"/>
    <b v="0"/>
    <x v="1"/>
    <n v="-265"/>
  </r>
  <r>
    <n v="46"/>
    <s v="metoo1"/>
    <s v="MetalMachine"/>
    <s v="Black"/>
    <n v="1937"/>
    <n v="1830"/>
    <s v="Win"/>
    <s v="Normal"/>
    <d v="2014-11-16T00:00:00"/>
    <n v="1800"/>
    <n v="0"/>
    <s v="Classical"/>
    <s v="Scotch Game: Blumenfeld Attack"/>
    <s v="C45"/>
    <n v="53"/>
    <b v="0"/>
    <b v="0"/>
    <x v="1"/>
    <n v="107"/>
  </r>
  <r>
    <n v="47"/>
    <s v="metoo1"/>
    <s v="stirlits"/>
    <s v="White"/>
    <n v="1947"/>
    <n v="1924"/>
    <s v="Loss"/>
    <s v="Time forfeit"/>
    <d v="2014-11-16T00:00:00"/>
    <n v="900"/>
    <n v="10"/>
    <s v="Rapid"/>
    <s v="French Defense: Chigorin Variation"/>
    <s v="C00"/>
    <n v="43"/>
    <b v="0"/>
    <b v="0"/>
    <x v="1"/>
    <n v="23"/>
  </r>
  <r>
    <n v="48"/>
    <s v="metoo1"/>
    <s v="Braindrain"/>
    <s v="Black"/>
    <n v="1932"/>
    <n v="1762"/>
    <s v="Win"/>
    <s v="Normal"/>
    <d v="2014-11-16T00:00:00"/>
    <n v="600"/>
    <n v="0"/>
    <s v="Rapid"/>
    <s v="Scandinavian Defense: Modern Variation #2"/>
    <s v="B01"/>
    <n v="18"/>
    <b v="0"/>
    <b v="0"/>
    <x v="1"/>
    <n v="170"/>
  </r>
  <r>
    <n v="49"/>
    <s v="metoo1"/>
    <s v="antonra"/>
    <s v="Black"/>
    <n v="1940"/>
    <n v="1726"/>
    <s v="Win"/>
    <s v="Time forfeit"/>
    <d v="2014-11-16T00:00:00"/>
    <n v="720"/>
    <n v="10"/>
    <s v="Rapid"/>
    <s v="Scandinavian Defense"/>
    <s v="B01"/>
    <n v="46"/>
    <b v="0"/>
    <b v="0"/>
    <x v="1"/>
    <n v="214"/>
  </r>
  <r>
    <n v="50"/>
    <s v="metoo1"/>
    <s v="BillFrundler"/>
    <s v="White"/>
    <n v="1661"/>
    <n v="1682"/>
    <s v="Win"/>
    <s v="Time forfeit"/>
    <d v="2014-11-17T00:00:00"/>
    <n v="360"/>
    <n v="0"/>
    <s v="Blitz"/>
    <s v="Englund Gambit Complex: Zilbermints Gambit"/>
    <s v="A40"/>
    <n v="16"/>
    <b v="0"/>
    <b v="0"/>
    <x v="1"/>
    <n v="-21"/>
  </r>
  <r>
    <n v="51"/>
    <s v="metoo1"/>
    <s v="KTtris"/>
    <s v="White"/>
    <n v="1708"/>
    <n v="1727"/>
    <s v="Win"/>
    <s v="Normal"/>
    <d v="2014-11-17T00:00:00"/>
    <n v="300"/>
    <n v="0"/>
    <s v="Blitz"/>
    <s v="Queen's Gambit Refused: Marshall Defense"/>
    <s v="D06"/>
    <n v="18"/>
    <b v="0"/>
    <b v="0"/>
    <x v="1"/>
    <n v="-19"/>
  </r>
  <r>
    <n v="52"/>
    <s v="metoo1"/>
    <s v="gerpatagonia1"/>
    <s v="Black"/>
    <n v="1749"/>
    <n v="1733"/>
    <s v="Loss"/>
    <s v="Time forfeit"/>
    <d v="2014-11-18T00:00:00"/>
    <n v="300"/>
    <n v="5"/>
    <s v="Rapid"/>
    <s v="Queen's Gambit Refused: Albin Countergambit, Normal Line"/>
    <s v="D08"/>
    <n v="26"/>
    <b v="0"/>
    <b v="0"/>
    <x v="1"/>
    <n v="16"/>
  </r>
  <r>
    <n v="53"/>
    <s v="metoo1"/>
    <s v="tito8"/>
    <s v="White"/>
    <n v="1946"/>
    <n v="1655"/>
    <s v="Loss"/>
    <s v="Time forfeit"/>
    <d v="2014-11-18T00:00:00"/>
    <n v="420"/>
    <n v="5"/>
    <s v="Rapid"/>
    <s v="Robatsch (Modern) Defense"/>
    <s v="B06"/>
    <n v="31"/>
    <b v="0"/>
    <b v="0"/>
    <x v="1"/>
    <n v="291"/>
  </r>
  <r>
    <n v="54"/>
    <s v="metoo1"/>
    <s v="tito8"/>
    <s v="Black"/>
    <n v="1923"/>
    <n v="1673"/>
    <s v="Loss"/>
    <s v="Time forfeit"/>
    <d v="2014-11-18T00:00:00"/>
    <n v="420"/>
    <n v="5"/>
    <s v="Rapid"/>
    <s v="Bishop's Opening: Boi Variation"/>
    <s v="C20"/>
    <n v="31"/>
    <b v="0"/>
    <b v="0"/>
    <x v="1"/>
    <n v="250"/>
  </r>
  <r>
    <n v="55"/>
    <s v="metoo1"/>
    <s v="drums"/>
    <s v="Black"/>
    <n v="1901"/>
    <n v="1742"/>
    <s v="Win"/>
    <s v="Normal"/>
    <d v="2014-11-18T00:00:00"/>
    <n v="300"/>
    <n v="8"/>
    <s v="Rapid"/>
    <s v="Sicilian Defense: Loewenthal Variation"/>
    <s v="B32"/>
    <n v="22"/>
    <b v="0"/>
    <b v="0"/>
    <x v="1"/>
    <n v="159"/>
  </r>
  <r>
    <n v="56"/>
    <s v="metoo1"/>
    <s v="vdm2012"/>
    <s v="White"/>
    <n v="1712"/>
    <n v="1700"/>
    <s v="Win"/>
    <s v="Normal"/>
    <d v="2014-11-18T00:00:00"/>
    <n v="300"/>
    <n v="5"/>
    <s v="Rapid"/>
    <s v="Queen's Gambit Refused: Baltic Defense, Pseudo-Slav"/>
    <s v="D02"/>
    <n v="33"/>
    <b v="0"/>
    <b v="0"/>
    <x v="1"/>
    <n v="12"/>
  </r>
  <r>
    <n v="57"/>
    <s v="metoo1"/>
    <s v="vdm2012"/>
    <s v="Black"/>
    <n v="1744"/>
    <n v="1690"/>
    <s v="Win"/>
    <s v="Normal"/>
    <d v="2014-11-18T00:00:00"/>
    <n v="300"/>
    <n v="5"/>
    <s v="Rapid"/>
    <s v="Sicilian Defense: Bowdler Attack"/>
    <s v="B20"/>
    <n v="15"/>
    <b v="0"/>
    <b v="0"/>
    <x v="1"/>
    <n v="54"/>
  </r>
  <r>
    <n v="58"/>
    <s v="metoo1"/>
    <s v="vdm2012"/>
    <s v="White"/>
    <n v="1769"/>
    <n v="1682"/>
    <s v="Loss"/>
    <s v="Time forfeit"/>
    <d v="2014-11-18T00:00:00"/>
    <n v="300"/>
    <n v="5"/>
    <s v="Rapid"/>
    <s v="Scotch Game: Scotch Gambit"/>
    <s v="C44"/>
    <n v="20"/>
    <b v="0"/>
    <b v="0"/>
    <x v="1"/>
    <n v="87"/>
  </r>
  <r>
    <n v="59"/>
    <s v="metoo1"/>
    <s v="vdm2012"/>
    <s v="Black"/>
    <n v="1734"/>
    <n v="1694"/>
    <s v="Win"/>
    <s v="Normal"/>
    <d v="2014-11-18T00:00:00"/>
    <n v="300"/>
    <n v="5"/>
    <s v="Rapid"/>
    <s v="Bishop's Opening: Philidor Variation"/>
    <s v="C23"/>
    <n v="38"/>
    <b v="0"/>
    <b v="0"/>
    <x v="1"/>
    <n v="40"/>
  </r>
  <r>
    <n v="60"/>
    <s v="metoo1"/>
    <s v="vdm2012"/>
    <s v="White"/>
    <n v="1758"/>
    <n v="1685"/>
    <s v="Win"/>
    <s v="Time forfeit"/>
    <d v="2014-11-18T00:00:00"/>
    <n v="300"/>
    <n v="5"/>
    <s v="Rapid"/>
    <s v="King's Gambit Accepted, Bishop's Gambit"/>
    <s v="C33"/>
    <n v="22"/>
    <b v="0"/>
    <b v="0"/>
    <x v="1"/>
    <n v="73"/>
  </r>
  <r>
    <n v="61"/>
    <s v="metoo1"/>
    <s v="amron"/>
    <s v="Black"/>
    <n v="1909"/>
    <n v="1791"/>
    <s v="Win"/>
    <s v="Normal"/>
    <d v="2014-11-18T00:00:00"/>
    <n v="840"/>
    <n v="15"/>
    <s v="Rapid"/>
    <s v="Queen's Gambit Refused: Albin Countergambit"/>
    <s v="D08"/>
    <n v="5"/>
    <b v="0"/>
    <b v="0"/>
    <x v="1"/>
    <n v="118"/>
  </r>
  <r>
    <n v="62"/>
    <s v="metoo1"/>
    <s v="jafar-mohammadi"/>
    <s v="White"/>
    <n v="1918"/>
    <n v="1704"/>
    <s v="Win"/>
    <s v="Normal"/>
    <d v="2014-11-18T00:00:00"/>
    <n v="600"/>
    <n v="0"/>
    <s v="Rapid"/>
    <s v="Sicilian Defense: Closed"/>
    <s v="B23"/>
    <n v="20"/>
    <b v="0"/>
    <b v="0"/>
    <x v="1"/>
    <n v="214"/>
  </r>
  <r>
    <n v="63"/>
    <s v="metoo1"/>
    <s v="siamaksiamak"/>
    <s v="White"/>
    <n v="1924"/>
    <n v="1802"/>
    <s v="Win"/>
    <s v="Normal"/>
    <d v="2014-11-18T00:00:00"/>
    <n v="600"/>
    <n v="15"/>
    <s v="Rapid"/>
    <s v="Trompowsky Attack"/>
    <s v="A45"/>
    <n v="53"/>
    <b v="0"/>
    <b v="0"/>
    <x v="1"/>
    <n v="122"/>
  </r>
  <r>
    <n v="64"/>
    <s v="metoo1"/>
    <s v="PaulusMorphius"/>
    <s v="Black"/>
    <n v="1778"/>
    <n v="1897"/>
    <s v="Loss"/>
    <s v="Normal"/>
    <d v="2014-11-18T00:00:00"/>
    <n v="300"/>
    <n v="5"/>
    <s v="Rapid"/>
    <s v="Scandinavian Defense: Gubinsky-Melts Defense"/>
    <s v="B01"/>
    <n v="24"/>
    <b v="0"/>
    <b v="0"/>
    <x v="1"/>
    <n v="-119"/>
  </r>
  <r>
    <n v="65"/>
    <s v="metoo1"/>
    <s v="PaulusMorphius"/>
    <s v="White"/>
    <n v="1763"/>
    <n v="1952"/>
    <s v="Loss"/>
    <s v="Normal"/>
    <d v="2014-11-18T00:00:00"/>
    <n v="300"/>
    <n v="5"/>
    <s v="Rapid"/>
    <s v="Sicilian Defense: Grand Prix Attack"/>
    <s v="B23"/>
    <n v="39"/>
    <b v="0"/>
    <b v="0"/>
    <x v="1"/>
    <n v="-189"/>
  </r>
  <r>
    <n v="66"/>
    <s v="metoo1"/>
    <s v="-ArtanS-"/>
    <s v="Black"/>
    <n v="1751"/>
    <n v="1775"/>
    <s v="Loss"/>
    <s v="Normal"/>
    <d v="2014-11-18T00:00:00"/>
    <n v="360"/>
    <n v="0"/>
    <s v="Blitz"/>
    <s v="Queen's Gambit Refused: Albin Countergambit"/>
    <s v="D08"/>
    <n v="17"/>
    <b v="0"/>
    <b v="0"/>
    <x v="1"/>
    <n v="-24"/>
  </r>
  <r>
    <n v="67"/>
    <s v="metoo1"/>
    <s v="Braindrain"/>
    <s v="Black"/>
    <n v="1933"/>
    <n v="1767"/>
    <s v="Win"/>
    <s v="Normal"/>
    <d v="2014-11-18T00:00:00"/>
    <n v="600"/>
    <n v="0"/>
    <s v="Rapid"/>
    <s v="Ruy Lopez: Morphy Defense, Mackenzie Variation"/>
    <s v="C77"/>
    <n v="17"/>
    <b v="0"/>
    <b v="0"/>
    <x v="1"/>
    <n v="166"/>
  </r>
  <r>
    <n v="68"/>
    <s v="metoo1"/>
    <s v="Braindrain"/>
    <s v="White"/>
    <n v="1940"/>
    <n v="1761"/>
    <s v="Loss"/>
    <s v="Time forfeit"/>
    <d v="2014-11-18T00:00:00"/>
    <n v="600"/>
    <n v="0"/>
    <s v="Rapid"/>
    <s v="Sicilian Defense: Closed Variation"/>
    <s v="B23"/>
    <n v="33"/>
    <b v="0"/>
    <b v="0"/>
    <x v="1"/>
    <n v="179"/>
  </r>
  <r>
    <n v="69"/>
    <s v="metoo1"/>
    <s v="acetaminophen"/>
    <s v="Black"/>
    <n v="1921"/>
    <n v="1868"/>
    <s v="Loss"/>
    <s v="Normal"/>
    <d v="2014-11-19T00:00:00"/>
    <n v="900"/>
    <n v="15"/>
    <s v="Classical"/>
    <s v="Ruy Lopez: Morphy Defense, Steinitz Deferred"/>
    <s v="C79"/>
    <n v="53"/>
    <b v="0"/>
    <b v="0"/>
    <x v="1"/>
    <n v="53"/>
  </r>
  <r>
    <n v="70"/>
    <s v="metoo1"/>
    <s v="K_ARRRR"/>
    <s v="White"/>
    <n v="1730"/>
    <n v="1719"/>
    <s v="Loss"/>
    <s v="Time forfeit"/>
    <d v="2014-11-19T00:00:00"/>
    <n v="300"/>
    <n v="0"/>
    <s v="Blitz"/>
    <s v="Caro-Kann Defense: Advance Variation, Tal Variation"/>
    <s v="B12"/>
    <n v="23"/>
    <b v="0"/>
    <b v="0"/>
    <x v="1"/>
    <n v="11"/>
  </r>
  <r>
    <n v="71"/>
    <s v="metoo1"/>
    <s v="Nelgregor"/>
    <s v="Black"/>
    <n v="1709"/>
    <n v="1763"/>
    <s v="Win"/>
    <s v="Normal"/>
    <d v="2014-11-19T00:00:00"/>
    <n v="300"/>
    <n v="3"/>
    <s v="Blitz"/>
    <s v="Queen's Gambit Refused: Albin Countergambit"/>
    <s v="D08"/>
    <n v="8"/>
    <b v="0"/>
    <b v="0"/>
    <x v="1"/>
    <n v="-54"/>
  </r>
  <r>
    <n v="72"/>
    <s v="metoo1"/>
    <s v="Nelgregor"/>
    <s v="Black"/>
    <n v="1732"/>
    <n v="1752"/>
    <s v="Loss"/>
    <s v="Time forfeit"/>
    <d v="2014-11-19T00:00:00"/>
    <n v="300"/>
    <n v="3"/>
    <s v="Blitz"/>
    <s v="King's Gambit Declined, Classical Variation #2"/>
    <s v="C30"/>
    <n v="22"/>
    <b v="0"/>
    <b v="0"/>
    <x v="1"/>
    <n v="-20"/>
  </r>
  <r>
    <n v="73"/>
    <s v="metoo1"/>
    <s v="Fmxxx"/>
    <s v="Black"/>
    <n v="1714"/>
    <n v="1768"/>
    <s v="Loss"/>
    <s v="Normal"/>
    <d v="2014-11-20T00:00:00"/>
    <n v="300"/>
    <n v="5"/>
    <s v="Rapid"/>
    <s v="Sicilian Defense: Alapin Variation, Barmen Defense, Central Exchange"/>
    <s v="B22"/>
    <n v="12"/>
    <b v="0"/>
    <b v="0"/>
    <x v="1"/>
    <n v="-54"/>
  </r>
  <r>
    <n v="74"/>
    <s v="metoo1"/>
    <s v="emperator"/>
    <s v="White"/>
    <n v="1906"/>
    <n v="1898"/>
    <s v="Loss"/>
    <s v="Time forfeit"/>
    <d v="2014-11-20T00:00:00"/>
    <n v="600"/>
    <n v="10"/>
    <s v="Rapid"/>
    <s v="Scotch Game"/>
    <s v="C44"/>
    <n v="13"/>
    <b v="0"/>
    <b v="0"/>
    <x v="1"/>
    <n v="8"/>
  </r>
  <r>
    <n v="75"/>
    <s v="metoo1"/>
    <s v="potsy722"/>
    <s v="Black"/>
    <n v="1500"/>
    <n v="1678"/>
    <s v="Loss"/>
    <s v="Time forfeit"/>
    <d v="2014-11-20T00:00:00"/>
    <n v="60"/>
    <n v="0"/>
    <s v="Bullet"/>
    <s v="King's Gambit Declined: Classical, Soldatenkov Variation"/>
    <s v="C30"/>
    <n v="22"/>
    <b v="0"/>
    <b v="0"/>
    <x v="1"/>
    <n v="-178"/>
  </r>
  <r>
    <n v="76"/>
    <s v="metoo1"/>
    <s v="stepanysh"/>
    <s v="Black"/>
    <n v="1698"/>
    <n v="1805"/>
    <s v="Loss"/>
    <s v="Time forfeit"/>
    <d v="2014-11-20T00:00:00"/>
    <n v="300"/>
    <n v="4"/>
    <s v="Blitz"/>
    <s v="Queen's Pawn Game: Mason Attack"/>
    <s v="D00"/>
    <n v="41"/>
    <b v="0"/>
    <b v="0"/>
    <x v="1"/>
    <n v="-107"/>
  </r>
  <r>
    <n v="77"/>
    <s v="metoo1"/>
    <s v="fccuk"/>
    <s v="White"/>
    <n v="1394"/>
    <n v="1760"/>
    <s v="Draw"/>
    <s v="Normal"/>
    <d v="2014-11-21T00:00:00"/>
    <n v="120"/>
    <n v="0"/>
    <s v="Bullet"/>
    <s v="Semi-Slav Defense: Bogoljubov Variation"/>
    <s v="D46"/>
    <n v="27"/>
    <b v="0"/>
    <b v="0"/>
    <x v="1"/>
    <n v="-366"/>
  </r>
  <r>
    <n v="78"/>
    <s v="metoo1"/>
    <s v="Jokanen"/>
    <s v="White"/>
    <n v="1685"/>
    <n v="1556"/>
    <s v="Win"/>
    <s v="Normal"/>
    <d v="2014-11-21T00:00:00"/>
    <n v="300"/>
    <n v="5"/>
    <s v="Rapid"/>
    <s v="Queen's Gambit Refused: Marshall Defense"/>
    <s v="D06"/>
    <n v="14"/>
    <b v="0"/>
    <b v="0"/>
    <x v="1"/>
    <n v="129"/>
  </r>
  <r>
    <n v="79"/>
    <s v="metoo1"/>
    <s v="homemteca"/>
    <s v="Black"/>
    <n v="1697"/>
    <n v="1638"/>
    <s v="Loss"/>
    <s v="Time forfeit"/>
    <d v="2014-11-21T00:00:00"/>
    <n v="60"/>
    <n v="4"/>
    <s v="Blitz"/>
    <s v="Queen's Gambit Refused: Albin Countergambit, Lasker Trap"/>
    <s v="D08"/>
    <n v="28"/>
    <b v="0"/>
    <b v="0"/>
    <x v="1"/>
    <n v="59"/>
  </r>
  <r>
    <n v="80"/>
    <s v="metoo1"/>
    <s v="zorankal57"/>
    <s v="Black"/>
    <n v="1677"/>
    <n v="1796"/>
    <s v="Draw"/>
    <s v="Normal"/>
    <d v="2014-11-21T00:00:00"/>
    <n v="420"/>
    <n v="0"/>
    <s v="Blitz"/>
    <s v="Center Game Accepted"/>
    <s v="C21"/>
    <n v="2"/>
    <b v="0"/>
    <b v="0"/>
    <x v="1"/>
    <n v="-119"/>
  </r>
  <r>
    <n v="81"/>
    <s v="metoo1"/>
    <s v="dscrypter"/>
    <s v="White"/>
    <n v="1682"/>
    <n v="1765"/>
    <s v="Win"/>
    <s v="Normal"/>
    <d v="2014-11-21T00:00:00"/>
    <n v="120"/>
    <n v="4"/>
    <s v="Blitz"/>
    <s v="Nimzo-Indian Defense: Classical Variation, Zurich Variation"/>
    <s v="E33"/>
    <n v="18"/>
    <b v="0"/>
    <b v="0"/>
    <x v="1"/>
    <n v="-83"/>
  </r>
  <r>
    <n v="82"/>
    <s v="metoo1"/>
    <s v="dscrypter"/>
    <s v="White"/>
    <n v="1702"/>
    <n v="1741"/>
    <s v="Loss"/>
    <s v="Time forfeit"/>
    <d v="2014-11-21T00:00:00"/>
    <n v="120"/>
    <n v="4"/>
    <s v="Blitz"/>
    <s v="Nimzo-Indian Defense: Classical Variation, Zurich Variation"/>
    <s v="E33"/>
    <n v="22"/>
    <b v="0"/>
    <b v="0"/>
    <x v="1"/>
    <n v="-39"/>
  </r>
  <r>
    <n v="83"/>
    <s v="metoo1"/>
    <s v="zurka"/>
    <s v="Black"/>
    <n v="1505"/>
    <n v="1687"/>
    <s v="Win"/>
    <s v="Normal"/>
    <d v="2014-11-21T00:00:00"/>
    <n v="60"/>
    <n v="0"/>
    <s v="Bullet"/>
    <s v="Nimzo-Larsen Attack: Modern Variation #3"/>
    <s v="A01"/>
    <n v="25"/>
    <b v="0"/>
    <b v="0"/>
    <x v="1"/>
    <n v="-182"/>
  </r>
  <r>
    <n v="84"/>
    <s v="metoo1"/>
    <s v="ojikoi"/>
    <s v="White"/>
    <n v="1893"/>
    <n v="1738"/>
    <s v="Win"/>
    <s v="Time forfeit"/>
    <d v="2014-11-22T00:00:00"/>
    <n v="300"/>
    <n v="8"/>
    <s v="Rapid"/>
    <s v="Slav Defense #2"/>
    <s v="D10"/>
    <n v="8"/>
    <b v="0"/>
    <b v="0"/>
    <x v="1"/>
    <n v="155"/>
  </r>
  <r>
    <n v="85"/>
    <s v="metoo1"/>
    <s v="bon-jovi"/>
    <s v="White"/>
    <n v="1688"/>
    <n v="1710"/>
    <s v="Loss"/>
    <s v="Time forfeit"/>
    <d v="2014-11-22T00:00:00"/>
    <n v="300"/>
    <n v="0"/>
    <s v="Blitz"/>
    <s v="King's Indian Defense: Normal Variation"/>
    <s v="E70"/>
    <n v="18"/>
    <b v="0"/>
    <b v="0"/>
    <x v="1"/>
    <n v="-22"/>
  </r>
  <r>
    <n v="86"/>
    <s v="metoo1"/>
    <s v="ojikoi"/>
    <s v="White"/>
    <n v="1901"/>
    <n v="1727"/>
    <s v="Loss"/>
    <s v="Time forfeit"/>
    <d v="2014-11-22T00:00:00"/>
    <n v="300"/>
    <n v="8"/>
    <s v="Rapid"/>
    <s v="King's Gambit Accepted, Bishop's Gambit"/>
    <s v="C33"/>
    <n v="20"/>
    <b v="0"/>
    <b v="0"/>
    <x v="1"/>
    <n v="174"/>
  </r>
  <r>
    <n v="87"/>
    <s v="metoo1"/>
    <s v="ojikoi"/>
    <s v="White"/>
    <n v="1883"/>
    <n v="1744"/>
    <s v="Loss"/>
    <s v="Time forfeit"/>
    <d v="2014-11-22T00:00:00"/>
    <n v="300"/>
    <n v="8"/>
    <s v="Rapid"/>
    <s v="Philidor Defense"/>
    <s v="C41"/>
    <n v="29"/>
    <b v="0"/>
    <b v="0"/>
    <x v="1"/>
    <n v="139"/>
  </r>
  <r>
    <n v="88"/>
    <s v="metoo1"/>
    <s v="soosi98"/>
    <s v="Black"/>
    <n v="1866"/>
    <n v="1888"/>
    <s v="Loss"/>
    <s v="Time forfeit"/>
    <d v="2014-11-22T00:00:00"/>
    <n v="480"/>
    <n v="0"/>
    <s v="Rapid"/>
    <s v="Queen's Gambit Refused: Albin Countergambit, Normal Line"/>
    <s v="D08"/>
    <n v="36"/>
    <b v="0"/>
    <b v="0"/>
    <x v="1"/>
    <n v="-22"/>
  </r>
  <r>
    <n v="89"/>
    <s v="metoo1"/>
    <s v="sasha_riv"/>
    <s v="White"/>
    <n v="1854"/>
    <n v="1689"/>
    <s v="Loss"/>
    <s v="Time forfeit"/>
    <d v="2014-11-22T00:00:00"/>
    <n v="300"/>
    <n v="8"/>
    <s v="Rapid"/>
    <s v="Caro-Kann Defense: Advance Variation, Tal Variation"/>
    <s v="B12"/>
    <n v="15"/>
    <b v="0"/>
    <b v="0"/>
    <x v="1"/>
    <n v="165"/>
  </r>
  <r>
    <n v="90"/>
    <s v="metoo1"/>
    <s v="berengena"/>
    <s v="White"/>
    <n v="1836"/>
    <n v="1763"/>
    <s v="Loss"/>
    <s v="Time forfeit"/>
    <d v="2014-11-22T00:00:00"/>
    <n v="600"/>
    <n v="8"/>
    <s v="Rapid"/>
    <s v="Sicilian Defense: Closed"/>
    <s v="B23"/>
    <n v="33"/>
    <b v="0"/>
    <b v="0"/>
    <x v="1"/>
    <n v="73"/>
  </r>
  <r>
    <n v="91"/>
    <s v="metoo1"/>
    <s v="kijevac"/>
    <s v="Black"/>
    <n v="1822"/>
    <n v="1883"/>
    <s v="Loss"/>
    <s v="Time forfeit"/>
    <d v="2014-11-22T00:00:00"/>
    <n v="300"/>
    <n v="8"/>
    <s v="Rapid"/>
    <s v="Queen's Pawn Game #3"/>
    <s v="D00"/>
    <n v="51"/>
    <b v="0"/>
    <b v="0"/>
    <x v="1"/>
    <n v="-61"/>
  </r>
  <r>
    <n v="92"/>
    <s v="metoo1"/>
    <s v="Ashavelkin"/>
    <s v="Black"/>
    <n v="1812"/>
    <n v="1723"/>
    <s v="Draw"/>
    <s v="Normal"/>
    <d v="2014-11-25T00:00:00"/>
    <n v="660"/>
    <n v="8"/>
    <s v="Rapid"/>
    <s v="Nimzo-Larsen Attack: Modern Variation #4"/>
    <s v="A01"/>
    <n v="38"/>
    <b v="0"/>
    <b v="0"/>
    <x v="1"/>
    <n v="89"/>
  </r>
  <r>
    <n v="93"/>
    <s v="metoo1"/>
    <s v="best"/>
    <s v="Black"/>
    <n v="1809"/>
    <n v="1758"/>
    <s v="Loss"/>
    <s v="Normal"/>
    <d v="2014-11-25T00:00:00"/>
    <n v="300"/>
    <n v="8"/>
    <s v="Rapid"/>
    <s v="Scotch Game: Classical Variation, Intermezzo Variation"/>
    <s v="C45"/>
    <n v="63"/>
    <b v="0"/>
    <b v="0"/>
    <x v="1"/>
    <n v="51"/>
  </r>
  <r>
    <n v="94"/>
    <s v="metoo1"/>
    <s v="Kostya1983"/>
    <s v="White"/>
    <n v="1795"/>
    <n v="1793"/>
    <s v="Win"/>
    <s v="Normal"/>
    <d v="2014-11-25T00:00:00"/>
    <n v="600"/>
    <n v="0"/>
    <s v="Rapid"/>
    <s v="Scotch Game: Scotch Gambit"/>
    <s v="C44"/>
    <n v="28"/>
    <b v="0"/>
    <b v="0"/>
    <x v="1"/>
    <n v="2"/>
  </r>
  <r>
    <n v="95"/>
    <s v="metoo1"/>
    <s v="javier71"/>
    <s v="White"/>
    <n v="1673"/>
    <n v="1623"/>
    <s v="Win"/>
    <s v="Time forfeit"/>
    <d v="2014-11-25T00:00:00"/>
    <n v="300"/>
    <n v="2"/>
    <s v="Blitz"/>
    <s v="Scotch Game: Haxo Gambit"/>
    <s v="C45"/>
    <n v="49"/>
    <b v="0"/>
    <b v="0"/>
    <x v="1"/>
    <n v="50"/>
  </r>
  <r>
    <n v="96"/>
    <s v="metoo1"/>
    <s v="Gagik08"/>
    <s v="White"/>
    <n v="1807"/>
    <n v="1775"/>
    <s v="Loss"/>
    <s v="Time forfeit"/>
    <d v="2014-11-25T00:00:00"/>
    <n v="420"/>
    <n v="5"/>
    <s v="Rapid"/>
    <s v="Slav Defense: Three Knights Variation"/>
    <s v="D15"/>
    <n v="26"/>
    <b v="0"/>
    <b v="0"/>
    <x v="1"/>
    <n v="32"/>
  </r>
  <r>
    <n v="97"/>
    <s v="metoo1"/>
    <s v="Alia"/>
    <s v="Black"/>
    <n v="1794"/>
    <n v="1918"/>
    <s v="Win"/>
    <s v="Normal"/>
    <d v="2014-11-25T00:00:00"/>
    <n v="540"/>
    <n v="15"/>
    <s v="Rapid"/>
    <s v="Italian Game: Evans Gambit, Anderssen Variation"/>
    <s v="C51"/>
    <n v="55"/>
    <b v="0"/>
    <b v="0"/>
    <x v="1"/>
    <n v="-124"/>
  </r>
  <r>
    <n v="98"/>
    <s v="metoo1"/>
    <s v="maryam722"/>
    <s v="White"/>
    <n v="1810"/>
    <n v="1802"/>
    <s v="Win"/>
    <s v="Normal"/>
    <d v="2014-11-25T00:00:00"/>
    <n v="360"/>
    <n v="6"/>
    <s v="Rapid"/>
    <s v="Scotch Gambit"/>
    <s v="C44"/>
    <n v="28"/>
    <b v="0"/>
    <b v="0"/>
    <x v="1"/>
    <n v="8"/>
  </r>
  <r>
    <n v="99"/>
    <s v="metoo1"/>
    <s v="verduzzo"/>
    <s v="Black"/>
    <n v="1821"/>
    <n v="1803"/>
    <s v="Win"/>
    <s v="Normal"/>
    <d v="2014-11-26T00:00:00"/>
    <n v="900"/>
    <n v="15"/>
    <s v="Classical"/>
    <s v="Ruy Lopez: Morphy Defense, Anderssen Variation"/>
    <s v="C77"/>
    <n v="75"/>
    <b v="0"/>
    <b v="0"/>
    <x v="1"/>
    <n v="18"/>
  </r>
  <r>
    <n v="100"/>
    <s v="metoo1"/>
    <s v="bjourne"/>
    <s v="Black"/>
    <n v="1832"/>
    <n v="1720"/>
    <s v="Loss"/>
    <s v="Time forfeit"/>
    <d v="2014-11-27T00:00:00"/>
    <n v="1200"/>
    <n v="10"/>
    <s v="Classical"/>
    <s v="Queen's Gambit Refused: Albin Countergambit, Lasker Trap"/>
    <s v="D08"/>
    <n v="56"/>
    <b v="0"/>
    <b v="0"/>
    <x v="1"/>
    <n v="112"/>
  </r>
  <r>
    <n v="101"/>
    <s v="metoo1"/>
    <s v="Ljubisa"/>
    <s v="Black"/>
    <n v="1817"/>
    <n v="1780"/>
    <s v="Draw"/>
    <s v="Normal"/>
    <d v="2014-11-27T00:00:00"/>
    <n v="3600"/>
    <n v="0"/>
    <s v="Classical"/>
    <s v="Queen's Gambit Refused: Albin Countergambit"/>
    <s v="D08"/>
    <n v="32"/>
    <b v="0"/>
    <b v="0"/>
    <x v="1"/>
    <n v="37"/>
  </r>
  <r>
    <n v="102"/>
    <s v="metoo1"/>
    <s v="Casol"/>
    <s v="Black"/>
    <n v="1686"/>
    <n v="1684"/>
    <s v="Loss"/>
    <s v="Normal"/>
    <d v="2014-11-27T00:00:00"/>
    <n v="300"/>
    <n v="0"/>
    <s v="Blitz"/>
    <s v="Reti Opening #2"/>
    <s v="A04"/>
    <n v="31"/>
    <b v="0"/>
    <b v="0"/>
    <x v="1"/>
    <n v="2"/>
  </r>
  <r>
    <n v="103"/>
    <s v="metoo1"/>
    <s v="Casol"/>
    <s v="White"/>
    <n v="1671"/>
    <n v="1695"/>
    <s v="Loss"/>
    <s v="Time forfeit"/>
    <d v="2014-11-27T00:00:00"/>
    <n v="300"/>
    <n v="0"/>
    <s v="Blitz"/>
    <s v="King's Gambit Accepted, Bishop's Gambit"/>
    <s v="C33"/>
    <n v="15"/>
    <b v="0"/>
    <b v="0"/>
    <x v="1"/>
    <n v="-24"/>
  </r>
  <r>
    <n v="104"/>
    <s v="metoo1"/>
    <s v="ojikoi"/>
    <s v="White"/>
    <n v="1816"/>
    <n v="1761"/>
    <s v="Win"/>
    <s v="Normal"/>
    <d v="2014-11-27T00:00:00"/>
    <n v="300"/>
    <n v="8"/>
    <s v="Rapid"/>
    <s v="Philidor Defense"/>
    <s v="C41"/>
    <n v="53"/>
    <b v="0"/>
    <b v="0"/>
    <x v="1"/>
    <n v="55"/>
  </r>
  <r>
    <n v="105"/>
    <s v="metoo1"/>
    <s v="ream"/>
    <s v="Black"/>
    <n v="1826"/>
    <n v="1874"/>
    <s v="Win"/>
    <s v="Normal"/>
    <d v="2014-11-28T00:00:00"/>
    <n v="900"/>
    <n v="7"/>
    <s v="Rapid"/>
    <s v="Queen's Gambit Refused: Albin Countergambit, Normal Line"/>
    <s v="D08"/>
    <n v="26"/>
    <b v="0"/>
    <b v="0"/>
    <x v="1"/>
    <n v="-48"/>
  </r>
  <r>
    <n v="106"/>
    <s v="metoo1"/>
    <s v="siamaksiamak"/>
    <s v="Black"/>
    <n v="1838"/>
    <n v="1806"/>
    <s v="Win"/>
    <s v="Normal"/>
    <d v="2014-11-28T00:00:00"/>
    <n v="600"/>
    <n v="15"/>
    <s v="Rapid"/>
    <s v="Scandinavian Defense: Gubinsky-Melts Defense"/>
    <s v="B01"/>
    <n v="53"/>
    <b v="0"/>
    <b v="0"/>
    <x v="1"/>
    <n v="32"/>
  </r>
  <r>
    <n v="107"/>
    <s v="metoo1"/>
    <s v="pikur"/>
    <s v="White"/>
    <n v="1849"/>
    <n v="1693"/>
    <s v="Loss"/>
    <s v="Time forfeit"/>
    <d v="2014-11-29T00:00:00"/>
    <n v="600"/>
    <n v="4"/>
    <s v="Rapid"/>
    <s v="Queen's Gambit Accepted: Old Variation"/>
    <s v="D20"/>
    <n v="17"/>
    <b v="0"/>
    <b v="0"/>
    <x v="1"/>
    <n v="156"/>
  </r>
  <r>
    <n v="108"/>
    <s v="metoo1"/>
    <s v="nebojsa1234"/>
    <s v="White"/>
    <n v="1833"/>
    <n v="1715"/>
    <s v="Win"/>
    <s v="Normal"/>
    <d v="2014-11-29T00:00:00"/>
    <n v="300"/>
    <n v="10"/>
    <s v="Rapid"/>
    <s v="Italian Game"/>
    <s v="C50"/>
    <n v="14"/>
    <b v="0"/>
    <b v="0"/>
    <x v="1"/>
    <n v="118"/>
  </r>
  <r>
    <n v="109"/>
    <s v="metoo1"/>
    <s v="olivettti"/>
    <s v="White"/>
    <n v="1840"/>
    <n v="1510"/>
    <s v="Win"/>
    <s v="Normal"/>
    <d v="2014-11-29T00:00:00"/>
    <n v="480"/>
    <n v="8"/>
    <s v="Rapid"/>
    <s v="Pirc Defense: Austrian Attack #2"/>
    <s v="B09"/>
    <n v="25"/>
    <b v="0"/>
    <b v="0"/>
    <x v="1"/>
    <n v="330"/>
  </r>
  <r>
    <n v="110"/>
    <s v="metoo1"/>
    <s v="paspartu"/>
    <s v="Black"/>
    <n v="1843"/>
    <n v="1799"/>
    <s v="Loss"/>
    <s v="Time forfeit"/>
    <d v="2014-11-29T00:00:00"/>
    <n v="900"/>
    <n v="0"/>
    <s v="Rapid"/>
    <s v="Ruy Lopez: Morphy Defense, Steinitz Deferred"/>
    <s v="C79"/>
    <n v="42"/>
    <b v="0"/>
    <b v="0"/>
    <x v="1"/>
    <n v="44"/>
  </r>
  <r>
    <n v="111"/>
    <s v="metoo1"/>
    <s v="joca63"/>
    <s v="Black"/>
    <n v="1831"/>
    <n v="1792"/>
    <s v="Win"/>
    <s v="Normal"/>
    <d v="2014-11-29T00:00:00"/>
    <n v="600"/>
    <n v="8"/>
    <s v="Rapid"/>
    <s v="Ponziani Opening: Spanish Variation"/>
    <s v="C44"/>
    <n v="37"/>
    <b v="0"/>
    <b v="0"/>
    <x v="1"/>
    <n v="39"/>
  </r>
  <r>
    <n v="112"/>
    <s v="metoo1"/>
    <s v="BastiDC"/>
    <s v="White"/>
    <n v="1841"/>
    <n v="1823"/>
    <s v="Win"/>
    <s v="Normal"/>
    <d v="2014-11-29T00:00:00"/>
    <n v="600"/>
    <n v="0"/>
    <s v="Rapid"/>
    <s v="Sicilian Defense: Closed"/>
    <s v="B23"/>
    <n v="26"/>
    <b v="0"/>
    <b v="0"/>
    <x v="1"/>
    <n v="18"/>
  </r>
  <r>
    <n v="113"/>
    <s v="metoo1"/>
    <s v="BastiDC"/>
    <s v="Black"/>
    <n v="1851"/>
    <n v="1813"/>
    <s v="Win"/>
    <s v="Normal"/>
    <d v="2014-11-29T00:00:00"/>
    <n v="600"/>
    <n v="0"/>
    <s v="Rapid"/>
    <s v="Italian Game: Giuoco Pianissimo, Normal"/>
    <s v="C50"/>
    <n v="49"/>
    <b v="0"/>
    <b v="0"/>
    <x v="1"/>
    <n v="38"/>
  </r>
  <r>
    <n v="114"/>
    <s v="metoo1"/>
    <s v="Ehsan555"/>
    <s v="Black"/>
    <n v="1861"/>
    <n v="1792"/>
    <s v="Loss"/>
    <s v="Time forfeit"/>
    <d v="2014-11-30T00:00:00"/>
    <n v="600"/>
    <n v="0"/>
    <s v="Rapid"/>
    <s v="Queen's Pawn Game"/>
    <s v="D00"/>
    <n v="38"/>
    <b v="0"/>
    <b v="0"/>
    <x v="1"/>
    <n v="69"/>
  </r>
  <r>
    <n v="115"/>
    <s v="metoo1"/>
    <s v="lillero"/>
    <s v="Black"/>
    <n v="1848"/>
    <n v="1759"/>
    <s v="Win"/>
    <s v="Normal"/>
    <d v="2014-12-01T00:00:00"/>
    <n v="600"/>
    <n v="0"/>
    <s v="Rapid"/>
    <s v="King's Gambit Declined, Classical Variation"/>
    <s v="C30"/>
    <n v="11"/>
    <b v="0"/>
    <b v="0"/>
    <x v="1"/>
    <n v="89"/>
  </r>
  <r>
    <n v="116"/>
    <s v="metoo1"/>
    <s v="vonugred"/>
    <s v="White"/>
    <n v="1856"/>
    <n v="1708"/>
    <s v="Loss"/>
    <s v="Time forfeit"/>
    <d v="2014-12-01T00:00:00"/>
    <n v="420"/>
    <n v="3"/>
    <s v="Rapid"/>
    <s v="Philidor Defense: Exchange Variation #2"/>
    <s v="C41"/>
    <n v="48"/>
    <b v="0"/>
    <b v="0"/>
    <x v="1"/>
    <n v="148"/>
  </r>
  <r>
    <n v="117"/>
    <s v="metoo1"/>
    <s v="royalsperm"/>
    <s v="Black"/>
    <n v="1841"/>
    <n v="1918"/>
    <s v="Loss"/>
    <s v="Normal"/>
    <d v="2014-12-01T00:00:00"/>
    <n v="420"/>
    <n v="6"/>
    <s v="Rapid"/>
    <s v="Queen's Pawn Game: Chigorin Variation"/>
    <s v="D00"/>
    <n v="10"/>
    <b v="0"/>
    <b v="0"/>
    <x v="1"/>
    <n v="-77"/>
  </r>
  <r>
    <n v="118"/>
    <s v="metoo1"/>
    <s v="royalsperm"/>
    <s v="Black"/>
    <n v="1832"/>
    <n v="1927"/>
    <s v="Loss"/>
    <s v="Time forfeit"/>
    <d v="2014-12-01T00:00:00"/>
    <n v="420"/>
    <n v="6"/>
    <s v="Rapid"/>
    <s v="Queen's Pawn Game: Chigorin Variation"/>
    <s v="D01"/>
    <n v="25"/>
    <b v="0"/>
    <b v="0"/>
    <x v="1"/>
    <n v="-95"/>
  </r>
  <r>
    <n v="119"/>
    <s v="metoo1"/>
    <s v="2700172"/>
    <s v="White"/>
    <n v="1824"/>
    <n v="1815"/>
    <s v="Loss"/>
    <s v="Time forfeit"/>
    <d v="2014-12-02T00:00:00"/>
    <n v="300"/>
    <n v="21"/>
    <s v="Rapid"/>
    <s v="King's Gambit Accepted, Bishop's Gambit"/>
    <s v="C33"/>
    <n v="11"/>
    <b v="0"/>
    <b v="0"/>
    <x v="1"/>
    <n v="9"/>
  </r>
  <r>
    <n v="120"/>
    <s v="metoo1"/>
    <s v="Nelgregor"/>
    <s v="Black"/>
    <n v="1658"/>
    <n v="1703"/>
    <s v="Win"/>
    <s v="Normal"/>
    <d v="2014-12-02T00:00:00"/>
    <n v="300"/>
    <n v="3"/>
    <s v="Blitz"/>
    <s v="Queen's Gambit Refused: Albin Countergambit"/>
    <s v="D08"/>
    <n v="19"/>
    <b v="0"/>
    <b v="0"/>
    <x v="1"/>
    <n v="-45"/>
  </r>
  <r>
    <n v="121"/>
    <s v="metoo1"/>
    <s v="gfr"/>
    <s v="White"/>
    <n v="1813"/>
    <n v="1744"/>
    <s v="Win"/>
    <s v="Normal"/>
    <d v="2014-12-02T00:00:00"/>
    <n v="900"/>
    <n v="15"/>
    <s v="Classical"/>
    <s v="Sicilian Defense: Grand Prix Attack"/>
    <s v="B23"/>
    <n v="20"/>
    <b v="0"/>
    <b v="0"/>
    <x v="1"/>
    <n v="69"/>
  </r>
  <r>
    <n v="122"/>
    <s v="metoo1"/>
    <s v="SKI1946"/>
    <s v="White"/>
    <n v="1822"/>
    <n v="1932"/>
    <s v="Loss"/>
    <s v="Time forfeit"/>
    <d v="2014-12-02T00:00:00"/>
    <n v="900"/>
    <n v="5"/>
    <s v="Rapid"/>
    <s v="Scotch Game: Benima Defense"/>
    <s v="C44"/>
    <n v="34"/>
    <b v="0"/>
    <b v="0"/>
    <x v="1"/>
    <n v="-110"/>
  </r>
  <r>
    <n v="123"/>
    <s v="metoo1"/>
    <s v="aze2"/>
    <s v="Black"/>
    <n v="1674"/>
    <n v="1707"/>
    <s v="Loss"/>
    <s v="Normal"/>
    <d v="2014-12-02T00:00:00"/>
    <n v="180"/>
    <n v="9"/>
    <s v="Rapid"/>
    <s v="Queen's Gambit Refused: Albin Countergambit, Normal Line"/>
    <s v="D08"/>
    <n v="33"/>
    <b v="0"/>
    <b v="0"/>
    <x v="1"/>
    <n v="-33"/>
  </r>
  <r>
    <n v="124"/>
    <s v="metoo1"/>
    <s v="KTtris"/>
    <s v="White"/>
    <n v="1661"/>
    <n v="1752"/>
    <s v="Loss"/>
    <s v="Time forfeit"/>
    <d v="2014-12-02T00:00:00"/>
    <n v="300"/>
    <n v="0"/>
    <s v="Blitz"/>
    <s v="Philidor Defense: Exchange Variation #2"/>
    <s v="C41"/>
    <n v="33"/>
    <b v="0"/>
    <b v="0"/>
    <x v="1"/>
    <n v="-91"/>
  </r>
  <r>
    <n v="125"/>
    <s v="metoo1"/>
    <s v="aze2"/>
    <s v="Black"/>
    <n v="1651"/>
    <n v="1733"/>
    <s v="Loss"/>
    <s v="Normal"/>
    <d v="2014-12-02T00:00:00"/>
    <n v="180"/>
    <n v="8"/>
    <s v="Rapid"/>
    <s v="Queen's Gambit Refused: Albin Countergambit"/>
    <s v="D08"/>
    <n v="44"/>
    <b v="0"/>
    <b v="0"/>
    <x v="1"/>
    <n v="-82"/>
  </r>
  <r>
    <n v="126"/>
    <s v="metoo1"/>
    <s v="capae4"/>
    <s v="White"/>
    <n v="1641"/>
    <n v="1894"/>
    <s v="Loss"/>
    <s v="Normal"/>
    <d v="2014-12-02T00:00:00"/>
    <n v="420"/>
    <n v="0"/>
    <s v="Blitz"/>
    <s v="Sicilian Defense: Grand Prix Attack"/>
    <s v="B23"/>
    <n v="20"/>
    <b v="0"/>
    <b v="0"/>
    <x v="1"/>
    <n v="-253"/>
  </r>
  <r>
    <n v="127"/>
    <s v="metoo1"/>
    <s v="Leonik"/>
    <s v="Black"/>
    <n v="1814"/>
    <n v="1936"/>
    <s v="Loss"/>
    <s v="Time forfeit"/>
    <d v="2014-12-02T00:00:00"/>
    <n v="480"/>
    <n v="7"/>
    <s v="Rapid"/>
    <s v="Ruy Lopez: Morphy Defense, Tarrasch Variation"/>
    <s v="C77"/>
    <n v="17"/>
    <b v="0"/>
    <b v="0"/>
    <x v="1"/>
    <n v="-122"/>
  </r>
  <r>
    <n v="128"/>
    <s v="metoo1"/>
    <s v="Nelasker"/>
    <s v="White"/>
    <n v="1807"/>
    <n v="1652"/>
    <s v="Win"/>
    <s v="Normal"/>
    <d v="2014-12-03T00:00:00"/>
    <n v="600"/>
    <n v="10"/>
    <s v="Rapid"/>
    <s v="Sicilian Defense #2"/>
    <s v="B54"/>
    <n v="35"/>
    <b v="0"/>
    <b v="0"/>
    <x v="1"/>
    <n v="155"/>
  </r>
  <r>
    <n v="129"/>
    <s v="metoo1"/>
    <s v="lucia11"/>
    <s v="Black"/>
    <n v="1813"/>
    <n v="1698"/>
    <s v="Loss"/>
    <s v="Time forfeit"/>
    <d v="2014-12-03T00:00:00"/>
    <n v="360"/>
    <n v="5"/>
    <s v="Rapid"/>
    <s v="Queen's Pawn Game"/>
    <s v="D00"/>
    <n v="38"/>
    <b v="0"/>
    <b v="0"/>
    <x v="1"/>
    <n v="115"/>
  </r>
  <r>
    <n v="130"/>
    <s v="metoo1"/>
    <s v="Migometr"/>
    <s v="Black"/>
    <n v="1799"/>
    <n v="1787"/>
    <s v="Loss"/>
    <s v="Normal"/>
    <d v="2014-12-03T00:00:00"/>
    <n v="660"/>
    <n v="0"/>
    <s v="Rapid"/>
    <s v="Giuoco Piano"/>
    <s v="C50"/>
    <n v="31"/>
    <b v="0"/>
    <b v="0"/>
    <x v="1"/>
    <n v="12"/>
  </r>
  <r>
    <n v="131"/>
    <s v="metoo1"/>
    <s v="marmelad"/>
    <s v="White"/>
    <n v="1788"/>
    <n v="1750"/>
    <s v="Win"/>
    <s v="Normal"/>
    <d v="2014-12-03T00:00:00"/>
    <n v="480"/>
    <n v="0"/>
    <s v="Rapid"/>
    <s v="Sicilian Defense: Kan Variation, Knight Variation"/>
    <s v="B43"/>
    <n v="23"/>
    <b v="0"/>
    <b v="0"/>
    <x v="1"/>
    <n v="38"/>
  </r>
  <r>
    <n v="132"/>
    <s v="metoo1"/>
    <s v="ansa55"/>
    <s v="Black"/>
    <n v="1797"/>
    <n v="1672"/>
    <s v="Loss"/>
    <s v="Time forfeit"/>
    <d v="2014-12-03T00:00:00"/>
    <n v="300"/>
    <n v="8"/>
    <s v="Rapid"/>
    <s v="Queen's Gambit Refused: Albin Countergambit, Normal Line"/>
    <s v="D08"/>
    <n v="30"/>
    <b v="0"/>
    <b v="0"/>
    <x v="1"/>
    <n v="125"/>
  </r>
  <r>
    <n v="133"/>
    <s v="metoo1"/>
    <s v="JORGELUIS08"/>
    <s v="White"/>
    <n v="1783"/>
    <n v="1615"/>
    <s v="Loss"/>
    <s v="Time forfeit"/>
    <d v="2014-12-03T00:00:00"/>
    <n v="420"/>
    <n v="2"/>
    <s v="Rapid"/>
    <s v="Slav Defense #2"/>
    <s v="D10"/>
    <n v="31"/>
    <b v="0"/>
    <b v="0"/>
    <x v="1"/>
    <n v="168"/>
  </r>
  <r>
    <n v="134"/>
    <s v="metoo1"/>
    <s v="gerpatagonia1"/>
    <s v="Black"/>
    <n v="1635"/>
    <n v="1655"/>
    <s v="Loss"/>
    <s v="Time forfeit"/>
    <d v="2014-12-04T00:00:00"/>
    <n v="300"/>
    <n v="0"/>
    <s v="Blitz"/>
    <s v="Queen's Gambit Refused: Albin Countergambit, Normal Line"/>
    <s v="D08"/>
    <n v="26"/>
    <b v="0"/>
    <b v="0"/>
    <x v="1"/>
    <n v="-20"/>
  </r>
  <r>
    <n v="135"/>
    <s v="metoo1"/>
    <s v="IndianaRasta"/>
    <s v="White"/>
    <n v="1767"/>
    <n v="1830"/>
    <s v="Win"/>
    <s v="Normal"/>
    <d v="2014-12-06T00:00:00"/>
    <n v="300"/>
    <n v="8"/>
    <s v="Rapid"/>
    <s v="Sicilian Defense: Grand Prix Attack"/>
    <s v="B23"/>
    <n v="24"/>
    <b v="0"/>
    <b v="0"/>
    <x v="1"/>
    <n v="-63"/>
  </r>
  <r>
    <n v="136"/>
    <s v="metoo1"/>
    <s v="bobmagnus"/>
    <s v="Black"/>
    <n v="1623"/>
    <n v="1709"/>
    <s v="Loss"/>
    <s v="Time forfeit"/>
    <d v="2014-12-06T00:00:00"/>
    <n v="300"/>
    <n v="2"/>
    <s v="Blitz"/>
    <s v="Giuoco Piano"/>
    <s v="C50"/>
    <n v="31"/>
    <b v="0"/>
    <b v="0"/>
    <x v="1"/>
    <n v="-86"/>
  </r>
  <r>
    <n v="137"/>
    <s v="metoo1"/>
    <s v="turris11"/>
    <s v="Black"/>
    <n v="1614"/>
    <n v="1890"/>
    <s v="Loss"/>
    <s v="Normal"/>
    <d v="2014-12-06T00:00:00"/>
    <n v="300"/>
    <n v="0"/>
    <s v="Blitz"/>
    <s v="Queen's Pawn Game: Colle System"/>
    <s v="D04"/>
    <n v="22"/>
    <b v="0"/>
    <b v="0"/>
    <x v="1"/>
    <n v="-276"/>
  </r>
  <r>
    <n v="138"/>
    <s v="metoo1"/>
    <s v="vezir25"/>
    <s v="Black"/>
    <n v="1610"/>
    <n v="1639"/>
    <s v="Win"/>
    <s v="Normal"/>
    <d v="2014-12-06T00:00:00"/>
    <n v="240"/>
    <n v="1"/>
    <s v="Blitz"/>
    <s v="Ruy Lopez: Bird Variation"/>
    <s v="C61"/>
    <n v="8"/>
    <b v="0"/>
    <b v="0"/>
    <x v="1"/>
    <n v="-29"/>
  </r>
  <r>
    <n v="139"/>
    <s v="metoo1"/>
    <s v="muflon"/>
    <s v="White"/>
    <n v="1624"/>
    <n v="1549"/>
    <s v="Loss"/>
    <s v="Time forfeit"/>
    <d v="2014-12-06T00:00:00"/>
    <n v="420"/>
    <n v="0"/>
    <s v="Blitz"/>
    <s v="Philidor Defense: Exchange Variation #2"/>
    <s v="C41"/>
    <n v="35"/>
    <b v="0"/>
    <b v="0"/>
    <x v="1"/>
    <n v="75"/>
  </r>
  <r>
    <n v="140"/>
    <s v="metoo1"/>
    <s v="XRI"/>
    <s v="Black"/>
    <n v="1608"/>
    <n v="1686"/>
    <s v="Loss"/>
    <s v="Time forfeit"/>
    <d v="2014-12-06T00:00:00"/>
    <n v="240"/>
    <n v="0"/>
    <s v="Blitz"/>
    <s v="Bird Opening: Dutch Variation"/>
    <s v="A03"/>
    <n v="25"/>
    <b v="0"/>
    <b v="0"/>
    <x v="1"/>
    <n v="-78"/>
  </r>
  <r>
    <n v="141"/>
    <s v="metoo1"/>
    <s v="Ivan250556"/>
    <s v="Black"/>
    <n v="1780"/>
    <n v="1828"/>
    <s v="Win"/>
    <s v="Normal"/>
    <d v="2014-12-06T00:00:00"/>
    <n v="900"/>
    <n v="0"/>
    <s v="Rapid"/>
    <s v="Four Knights Game: Gunsberg Variation"/>
    <s v="C46"/>
    <n v="26"/>
    <b v="0"/>
    <b v="0"/>
    <x v="1"/>
    <n v="-48"/>
  </r>
  <r>
    <n v="142"/>
    <s v="metoo1"/>
    <s v="tiks"/>
    <s v="Black"/>
    <n v="1792"/>
    <n v="1708"/>
    <s v="Win"/>
    <s v="Normal"/>
    <d v="2014-12-22T00:00:00"/>
    <n v="300"/>
    <n v="8"/>
    <s v="Rapid"/>
    <s v="Sicilian Defense: Bowdler Attack"/>
    <s v="B20"/>
    <n v="31"/>
    <b v="0"/>
    <b v="0"/>
    <x v="1"/>
    <n v="84"/>
  </r>
  <r>
    <n v="143"/>
    <s v="metoo1"/>
    <s v="vlado3"/>
    <s v="White"/>
    <n v="1800"/>
    <n v="1702"/>
    <s v="Win"/>
    <s v="Normal"/>
    <d v="2014-12-22T00:00:00"/>
    <n v="900"/>
    <n v="0"/>
    <s v="Rapid"/>
    <s v="Modern Defense: Standard Line"/>
    <s v="B06"/>
    <n v="20"/>
    <b v="0"/>
    <b v="0"/>
    <x v="1"/>
    <n v="98"/>
  </r>
  <r>
    <n v="144"/>
    <s v="metoo1"/>
    <s v="siamaksiamak"/>
    <s v="White"/>
    <n v="1808"/>
    <n v="1811"/>
    <s v="Loss"/>
    <s v="Time forfeit"/>
    <d v="2014-12-23T00:00:00"/>
    <n v="600"/>
    <n v="15"/>
    <s v="Rapid"/>
    <s v="Italian Game: Evans Gambit, Harding Variation"/>
    <s v="C51"/>
    <n v="12"/>
    <b v="0"/>
    <b v="0"/>
    <x v="1"/>
    <n v="-3"/>
  </r>
  <r>
    <n v="145"/>
    <s v="metoo1"/>
    <s v="KGB1"/>
    <s v="Black"/>
    <n v="1797"/>
    <n v="1738"/>
    <s v="Loss"/>
    <s v="Time forfeit"/>
    <d v="2014-12-23T00:00:00"/>
    <n v="780"/>
    <n v="2"/>
    <s v="Rapid"/>
    <s v="Reti Opening"/>
    <s v="A06"/>
    <n v="34"/>
    <b v="0"/>
    <b v="1"/>
    <x v="1"/>
    <n v="59"/>
  </r>
  <r>
    <n v="0"/>
    <s v="rohlla"/>
    <s v="DickWithman"/>
    <s v="White"/>
    <n v="1500"/>
    <n v="1408"/>
    <s v="Win"/>
    <s v="Normal"/>
    <d v="2013-06-06T00:00:00"/>
    <n v="300"/>
    <n v="0"/>
    <s v="Blitz"/>
    <s v="Queen's Gambit Accepted"/>
    <s v="D20"/>
    <n v="28"/>
    <b v="1"/>
    <b v="0"/>
    <x v="1"/>
    <n v="92"/>
  </r>
  <r>
    <n v="1"/>
    <s v="rohlla"/>
    <s v="DickWithman"/>
    <s v="Black"/>
    <n v="1635"/>
    <n v="1400"/>
    <s v="Win"/>
    <s v="Time forfeit"/>
    <d v="2013-06-06T00:00:00"/>
    <n v="300"/>
    <n v="0"/>
    <s v="Blitz"/>
    <s v="Four Knights Game: Spanish Variation, Classical Variation"/>
    <s v="C48"/>
    <n v="46"/>
    <b v="0"/>
    <b v="0"/>
    <x v="1"/>
    <n v="235"/>
  </r>
  <r>
    <n v="2"/>
    <s v="rohlla"/>
    <s v="HellsSofa"/>
    <s v="Black"/>
    <n v="1500"/>
    <n v="1745"/>
    <s v="Win"/>
    <s v="Normal"/>
    <d v="2013-06-06T00:00:00"/>
    <n v="60"/>
    <n v="2"/>
    <s v="Bullet"/>
    <s v="Queen's Gambit Declined: Vienna Variation, Quiet Variation"/>
    <s v="D44"/>
    <n v="29"/>
    <b v="0"/>
    <b v="0"/>
    <x v="1"/>
    <n v="-245"/>
  </r>
  <r>
    <n v="3"/>
    <s v="rohlla"/>
    <s v="hihihaha"/>
    <s v="Black"/>
    <n v="1821"/>
    <n v="1715"/>
    <s v="Win"/>
    <s v="Normal"/>
    <d v="2013-06-06T00:00:00"/>
    <n v="60"/>
    <n v="2"/>
    <s v="Bullet"/>
    <s v="Four Knights Game: Scotch Variation Accepted"/>
    <s v="C47"/>
    <n v="33"/>
    <b v="0"/>
    <b v="0"/>
    <x v="1"/>
    <n v="106"/>
  </r>
  <r>
    <n v="4"/>
    <s v="rohlla"/>
    <s v="hihihaha"/>
    <s v="White"/>
    <n v="1920"/>
    <n v="1708"/>
    <s v="Win"/>
    <s v="Normal"/>
    <d v="2013-06-06T00:00:00"/>
    <n v="60"/>
    <n v="2"/>
    <s v="Bullet"/>
    <s v="Semi-Slav Defense: Noteboom Variation"/>
    <s v="D31"/>
    <n v="45"/>
    <b v="0"/>
    <b v="0"/>
    <x v="1"/>
    <n v="212"/>
  </r>
  <r>
    <n v="5"/>
    <s v="rohlla"/>
    <s v="hihihaha"/>
    <s v="Black"/>
    <n v="1971"/>
    <n v="1702"/>
    <s v="Loss"/>
    <s v="Normal"/>
    <d v="2013-06-06T00:00:00"/>
    <n v="60"/>
    <n v="2"/>
    <s v="Bullet"/>
    <s v="Russian Game: Three Knights Game"/>
    <s v="C42"/>
    <n v="35"/>
    <b v="0"/>
    <b v="0"/>
    <x v="1"/>
    <n v="269"/>
  </r>
  <r>
    <n v="6"/>
    <s v="rohlla"/>
    <s v="hihihaha"/>
    <s v="White"/>
    <n v="1819"/>
    <n v="1719"/>
    <s v="Win"/>
    <s v="Normal"/>
    <d v="2013-06-06T00:00:00"/>
    <n v="60"/>
    <n v="2"/>
    <s v="Bullet"/>
    <s v="Queen's Gambit Accepted: Old Variation"/>
    <s v="D20"/>
    <n v="34"/>
    <b v="0"/>
    <b v="0"/>
    <x v="1"/>
    <n v="100"/>
  </r>
  <r>
    <n v="7"/>
    <s v="rohlla"/>
    <s v="hihihaha"/>
    <s v="Black"/>
    <n v="1873"/>
    <n v="1711"/>
    <s v="Win"/>
    <s v="Time forfeit"/>
    <d v="2013-06-06T00:00:00"/>
    <n v="60"/>
    <n v="2"/>
    <s v="Bullet"/>
    <s v="Italian Game: Giuoco Pianissimo, Italian Four Knights Variation"/>
    <s v="C50"/>
    <n v="29"/>
    <b v="0"/>
    <b v="0"/>
    <x v="1"/>
    <n v="162"/>
  </r>
  <r>
    <n v="8"/>
    <s v="rohlla"/>
    <s v="hihihaha"/>
    <s v="White"/>
    <n v="1910"/>
    <n v="1704"/>
    <s v="Win"/>
    <s v="Normal"/>
    <d v="2013-06-06T00:00:00"/>
    <n v="60"/>
    <n v="2"/>
    <s v="Bullet"/>
    <s v="Queen's Gambit Declined: Cambridge Springs Variation"/>
    <s v="D52"/>
    <n v="38"/>
    <b v="0"/>
    <b v="0"/>
    <x v="1"/>
    <n v="206"/>
  </r>
  <r>
    <n v="9"/>
    <s v="rohlla"/>
    <s v="hihihaha"/>
    <s v="Black"/>
    <n v="1937"/>
    <n v="1698"/>
    <s v="Win"/>
    <s v="Normal"/>
    <d v="2013-06-06T00:00:00"/>
    <n v="60"/>
    <n v="2"/>
    <s v="Bullet"/>
    <s v="Italian Game: Two Knights Defense, Perreux Variation"/>
    <s v="C55"/>
    <n v="15"/>
    <b v="0"/>
    <b v="0"/>
    <x v="1"/>
    <n v="239"/>
  </r>
  <r>
    <n v="10"/>
    <s v="rohlla"/>
    <s v="mrgrumpy"/>
    <s v="White"/>
    <n v="1958"/>
    <n v="1721"/>
    <s v="Win"/>
    <s v="Normal"/>
    <d v="2013-06-06T00:00:00"/>
    <n v="120"/>
    <n v="0"/>
    <s v="Bullet"/>
    <s v="Gruenfeld Defense: Exchange Variation, Spassky Variation"/>
    <s v="D87"/>
    <n v="27"/>
    <b v="0"/>
    <b v="0"/>
    <x v="1"/>
    <n v="237"/>
  </r>
  <r>
    <n v="11"/>
    <s v="rohlla"/>
    <s v="mrgrumpy"/>
    <s v="Black"/>
    <n v="1978"/>
    <n v="1715"/>
    <s v="Win"/>
    <s v="Normal"/>
    <d v="2013-06-06T00:00:00"/>
    <n v="120"/>
    <n v="0"/>
    <s v="Bullet"/>
    <s v="Queen's Gambit Declined: Modern Variation, Normal Line"/>
    <s v="D55"/>
    <n v="33"/>
    <b v="0"/>
    <b v="0"/>
    <x v="1"/>
    <n v="263"/>
  </r>
  <r>
    <n v="12"/>
    <s v="rohlla"/>
    <s v="bearrr123"/>
    <s v="White"/>
    <n v="1995"/>
    <n v="1684"/>
    <s v="Win"/>
    <s v="Normal"/>
    <d v="2013-06-06T00:00:00"/>
    <n v="60"/>
    <n v="3"/>
    <s v="Blitz"/>
    <s v="Queen's Gambit Declined: Modern Variation"/>
    <s v="D50"/>
    <n v="9"/>
    <b v="0"/>
    <b v="0"/>
    <x v="1"/>
    <n v="311"/>
  </r>
  <r>
    <n v="13"/>
    <s v="rohlla"/>
    <s v="bearrr123"/>
    <s v="Black"/>
    <n v="2007"/>
    <n v="1681"/>
    <s v="Win"/>
    <s v="Normal"/>
    <d v="2013-06-06T00:00:00"/>
    <n v="60"/>
    <n v="3"/>
    <s v="Blitz"/>
    <s v="King's Pawn Game: Leonardis Variation"/>
    <s v="C20"/>
    <n v="43"/>
    <b v="0"/>
    <b v="0"/>
    <x v="1"/>
    <n v="326"/>
  </r>
  <r>
    <n v="14"/>
    <s v="rohlla"/>
    <s v="bearrr123"/>
    <s v="White"/>
    <n v="2018"/>
    <n v="1678"/>
    <s v="Win"/>
    <s v="Normal"/>
    <d v="2013-06-06T00:00:00"/>
    <n v="60"/>
    <n v="3"/>
    <s v="Blitz"/>
    <s v="Queen's Gambit Declined: Queen's Knight Variation"/>
    <s v="D31"/>
    <n v="41"/>
    <b v="0"/>
    <b v="0"/>
    <x v="1"/>
    <n v="340"/>
  </r>
  <r>
    <n v="15"/>
    <s v="rohlla"/>
    <s v="bearrr123"/>
    <s v="Black"/>
    <n v="2028"/>
    <n v="1675"/>
    <s v="Loss"/>
    <s v="Time forfeit"/>
    <d v="2013-06-06T00:00:00"/>
    <n v="60"/>
    <n v="3"/>
    <s v="Blitz"/>
    <s v="Hungarian Opening"/>
    <s v="A00"/>
    <n v="2"/>
    <b v="0"/>
    <b v="0"/>
    <x v="1"/>
    <n v="353"/>
  </r>
  <r>
    <n v="16"/>
    <s v="rohlla"/>
    <s v="D31283"/>
    <s v="Black"/>
    <n v="1963"/>
    <n v="1683"/>
    <s v="Win"/>
    <s v="Normal"/>
    <d v="2013-06-06T00:00:00"/>
    <n v="60"/>
    <n v="3"/>
    <s v="Blitz"/>
    <s v="Indian Game: East Indian Defense"/>
    <s v="E00"/>
    <n v="24"/>
    <b v="0"/>
    <b v="0"/>
    <x v="1"/>
    <n v="280"/>
  </r>
  <r>
    <n v="17"/>
    <s v="rohlla"/>
    <s v="D31283"/>
    <s v="Black"/>
    <n v="1975"/>
    <n v="1679"/>
    <s v="Loss"/>
    <s v="Normal"/>
    <d v="2013-06-06T00:00:00"/>
    <n v="60"/>
    <n v="3"/>
    <s v="Blitz"/>
    <s v="Queen's Gambit Declined"/>
    <s v="D30"/>
    <n v="61"/>
    <b v="0"/>
    <b v="0"/>
    <x v="1"/>
    <n v="296"/>
  </r>
  <r>
    <n v="18"/>
    <s v="rohlla"/>
    <s v="Ardeshirpour1"/>
    <s v="White"/>
    <n v="1692"/>
    <n v="1918"/>
    <s v="Win"/>
    <s v="Time forfeit"/>
    <d v="2013-06-06T00:00:00"/>
    <n v="180"/>
    <n v="0"/>
    <s v="Blitz"/>
    <s v="King's Indian Defense: Orthodox Variation, Aronin-Taimanov Defense"/>
    <s v="E97"/>
    <n v="40"/>
    <b v="0"/>
    <b v="0"/>
    <x v="1"/>
    <n v="-226"/>
  </r>
  <r>
    <n v="19"/>
    <s v="rohlla"/>
    <s v="k074"/>
    <s v="Black"/>
    <n v="1918"/>
    <n v="1500"/>
    <s v="Win"/>
    <s v="Normal"/>
    <d v="2013-06-06T00:00:00"/>
    <n v="60"/>
    <n v="3"/>
    <s v="Blitz"/>
    <s v="French Defense: Two Knights Variation"/>
    <s v="C00"/>
    <n v="22"/>
    <b v="0"/>
    <b v="0"/>
    <x v="1"/>
    <n v="418"/>
  </r>
  <r>
    <n v="20"/>
    <s v="rohlla"/>
    <s v="k074"/>
    <s v="White"/>
    <n v="1924"/>
    <n v="1498"/>
    <s v="Win"/>
    <s v="Time forfeit"/>
    <d v="2013-06-06T00:00:00"/>
    <n v="60"/>
    <n v="3"/>
    <s v="Blitz"/>
    <s v="Pirc Defense #5"/>
    <s v="B07"/>
    <n v="28"/>
    <b v="0"/>
    <b v="0"/>
    <x v="1"/>
    <n v="426"/>
  </r>
  <r>
    <n v="21"/>
    <s v="rohlla"/>
    <s v="siamakalipour"/>
    <s v="White"/>
    <n v="1861"/>
    <n v="1645"/>
    <s v="Win"/>
    <s v="Time forfeit"/>
    <d v="2013-06-06T00:00:00"/>
    <n v="60"/>
    <n v="10"/>
    <s v="Blitz"/>
    <s v="King's Indian Defense: Orthodox Variation"/>
    <s v="E91"/>
    <n v="12"/>
    <b v="0"/>
    <b v="0"/>
    <x v="1"/>
    <n v="216"/>
  </r>
  <r>
    <n v="22"/>
    <s v="rohlla"/>
    <s v="siamakalipour"/>
    <s v="Black"/>
    <n v="1901"/>
    <n v="1640"/>
    <s v="Win"/>
    <s v="Time forfeit"/>
    <d v="2013-06-06T00:00:00"/>
    <n v="60"/>
    <n v="10"/>
    <s v="Blitz"/>
    <s v="Gruenfeld Defense: Exchange Variation, Spassky Variation"/>
    <s v="D87"/>
    <n v="35"/>
    <b v="0"/>
    <b v="0"/>
    <x v="1"/>
    <n v="261"/>
  </r>
  <r>
    <n v="23"/>
    <s v="rohlla"/>
    <s v="siamakalipour"/>
    <s v="White"/>
    <n v="1930"/>
    <n v="1635"/>
    <s v="Win"/>
    <s v="Normal"/>
    <d v="2013-06-06T00:00:00"/>
    <n v="60"/>
    <n v="10"/>
    <s v="Blitz"/>
    <s v="King's Indian Defense: Orthodox Variation"/>
    <s v="E91"/>
    <n v="36"/>
    <b v="0"/>
    <b v="0"/>
    <x v="1"/>
    <n v="295"/>
  </r>
  <r>
    <n v="24"/>
    <s v="rohlla"/>
    <s v="takeback_kid"/>
    <s v="White"/>
    <n v="1929"/>
    <n v="1670"/>
    <s v="Win"/>
    <s v="Time forfeit"/>
    <d v="2013-06-06T00:00:00"/>
    <n v="60"/>
    <n v="0"/>
    <s v="Bullet"/>
    <s v="Queen's Gambit Declined: Anti-Tartakower Variation"/>
    <s v="D55"/>
    <n v="36"/>
    <b v="0"/>
    <b v="0"/>
    <x v="1"/>
    <n v="259"/>
  </r>
  <r>
    <n v="25"/>
    <s v="rohlla"/>
    <s v="takeback_kid"/>
    <s v="Black"/>
    <n v="1941"/>
    <n v="1666"/>
    <s v="Win"/>
    <s v="Time forfeit"/>
    <d v="2013-06-06T00:00:00"/>
    <n v="60"/>
    <n v="0"/>
    <s v="Bullet"/>
    <s v="Russian Game: Urusov Gambit"/>
    <s v="C42"/>
    <n v="30"/>
    <b v="0"/>
    <b v="0"/>
    <x v="1"/>
    <n v="275"/>
  </r>
  <r>
    <n v="26"/>
    <s v="rohlla"/>
    <s v="takeback_kid"/>
    <s v="White"/>
    <n v="1951"/>
    <n v="1662"/>
    <s v="Loss"/>
    <s v="Time forfeit"/>
    <d v="2013-06-06T00:00:00"/>
    <n v="60"/>
    <n v="0"/>
    <s v="Bullet"/>
    <s v="Indian Game: Pawn Push Variation"/>
    <s v="A45"/>
    <n v="42"/>
    <b v="0"/>
    <b v="0"/>
    <x v="1"/>
    <n v="289"/>
  </r>
  <r>
    <n v="27"/>
    <s v="rohlla"/>
    <s v="Sa052"/>
    <s v="Black"/>
    <n v="1952"/>
    <n v="1702"/>
    <s v="Win"/>
    <s v="Normal"/>
    <d v="2013-06-06T00:00:00"/>
    <n v="300"/>
    <n v="2"/>
    <s v="Blitz"/>
    <s v="Queen's Gambit Declined"/>
    <s v="D30"/>
    <n v="17"/>
    <b v="0"/>
    <b v="0"/>
    <x v="1"/>
    <n v="250"/>
  </r>
  <r>
    <n v="28"/>
    <s v="rohlla"/>
    <s v="tkngrafik"/>
    <s v="Black"/>
    <n v="1903"/>
    <n v="1736"/>
    <s v="Win"/>
    <s v="Time forfeit"/>
    <d v="2013-06-06T00:00:00"/>
    <n v="120"/>
    <n v="0"/>
    <s v="Bullet"/>
    <s v="French Defense: Advance, Steinitz Variation"/>
    <s v="C02"/>
    <n v="40"/>
    <b v="0"/>
    <b v="0"/>
    <x v="1"/>
    <n v="167"/>
  </r>
  <r>
    <n v="29"/>
    <s v="rohlla"/>
    <s v="tkngrafik"/>
    <s v="White"/>
    <n v="1918"/>
    <n v="1735"/>
    <s v="Win"/>
    <s v="Normal"/>
    <d v="2013-06-06T00:00:00"/>
    <n v="120"/>
    <n v="0"/>
    <s v="Bullet"/>
    <s v="Englund Gambit"/>
    <s v="A40"/>
    <n v="2"/>
    <b v="0"/>
    <b v="0"/>
    <x v="1"/>
    <n v="183"/>
  </r>
  <r>
    <n v="30"/>
    <s v="rohlla"/>
    <s v="shaby"/>
    <s v="White"/>
    <n v="1977"/>
    <n v="1835"/>
    <s v="Loss"/>
    <s v="Normal"/>
    <d v="2013-06-06T00:00:00"/>
    <n v="180"/>
    <n v="2"/>
    <s v="Blitz"/>
    <s v="Nimzo-Indian Defense #2"/>
    <s v="E20"/>
    <n v="53"/>
    <b v="0"/>
    <b v="0"/>
    <x v="1"/>
    <n v="142"/>
  </r>
  <r>
    <n v="31"/>
    <s v="rohlla"/>
    <s v="tkngrafik"/>
    <s v="White"/>
    <n v="1932"/>
    <n v="1704"/>
    <s v="Draw"/>
    <s v="Time forfeit"/>
    <d v="2013-06-07T00:00:00"/>
    <n v="120"/>
    <n v="0"/>
    <s v="Bullet"/>
    <s v="Horwitz Defense"/>
    <s v="A40"/>
    <n v="73"/>
    <b v="0"/>
    <b v="0"/>
    <x v="1"/>
    <n v="228"/>
  </r>
  <r>
    <n v="32"/>
    <s v="rohlla"/>
    <s v="RF_H_Himmler"/>
    <s v="White"/>
    <n v="1918"/>
    <n v="1734"/>
    <s v="Loss"/>
    <s v="Normal"/>
    <d v="2013-06-07T00:00:00"/>
    <n v="120"/>
    <n v="0"/>
    <s v="Bullet"/>
    <s v="French Defense: Normal Variation"/>
    <s v="C00"/>
    <n v="79"/>
    <b v="0"/>
    <b v="0"/>
    <x v="1"/>
    <n v="184"/>
  </r>
  <r>
    <n v="33"/>
    <s v="rohlla"/>
    <s v="mrgrumpy"/>
    <s v="White"/>
    <n v="1888"/>
    <n v="1844"/>
    <s v="Win"/>
    <s v="Normal"/>
    <d v="2013-06-07T00:00:00"/>
    <n v="120"/>
    <n v="0"/>
    <s v="Bullet"/>
    <s v="Gruenfeld Defense: Exchange Variation, Classical Variation"/>
    <s v="D86"/>
    <n v="30"/>
    <b v="0"/>
    <b v="0"/>
    <x v="1"/>
    <n v="44"/>
  </r>
  <r>
    <n v="34"/>
    <s v="rohlla"/>
    <s v="NoPlayNoFun"/>
    <s v="Black"/>
    <n v="1908"/>
    <n v="1757"/>
    <s v="Draw"/>
    <s v="Normal"/>
    <d v="2013-06-07T00:00:00"/>
    <n v="120"/>
    <n v="0"/>
    <s v="Bullet"/>
    <s v="French Defense: Steiner Variation"/>
    <s v="C00"/>
    <n v="63"/>
    <b v="0"/>
    <b v="0"/>
    <x v="1"/>
    <n v="151"/>
  </r>
  <r>
    <n v="35"/>
    <s v="rohlla"/>
    <s v="Mikhael2"/>
    <s v="White"/>
    <n v="1899"/>
    <n v="1703"/>
    <s v="Win"/>
    <s v="Normal"/>
    <d v="2013-06-08T00:00:00"/>
    <n v="60"/>
    <n v="0"/>
    <s v="Bullet"/>
    <s v="Modern Defense"/>
    <s v="A40"/>
    <n v="20"/>
    <b v="0"/>
    <b v="0"/>
    <x v="1"/>
    <n v="196"/>
  </r>
  <r>
    <n v="36"/>
    <s v="rohlla"/>
    <s v="Mikhael2"/>
    <s v="Black"/>
    <n v="1910"/>
    <n v="1697"/>
    <s v="Loss"/>
    <s v="Normal"/>
    <d v="2013-06-08T00:00:00"/>
    <n v="60"/>
    <n v="0"/>
    <s v="Bullet"/>
    <s v="Queen's Gambit Declined: Three Knights Variation"/>
    <s v="D37"/>
    <n v="14"/>
    <b v="0"/>
    <b v="0"/>
    <x v="1"/>
    <n v="213"/>
  </r>
  <r>
    <n v="37"/>
    <s v="rohlla"/>
    <s v="Mikhael2"/>
    <s v="White"/>
    <n v="1910"/>
    <n v="1697"/>
    <s v="Loss"/>
    <s v="Time forfeit"/>
    <d v="2013-06-08T00:00:00"/>
    <n v="60"/>
    <n v="0"/>
    <s v="Bullet"/>
    <s v="Modern Defense"/>
    <s v="A40"/>
    <n v="41"/>
    <b v="0"/>
    <b v="0"/>
    <x v="1"/>
    <n v="213"/>
  </r>
  <r>
    <n v="38"/>
    <s v="rohlla"/>
    <s v="guru1000"/>
    <s v="White"/>
    <n v="1902"/>
    <n v="1873"/>
    <s v="Draw"/>
    <s v="Normal"/>
    <d v="2013-06-08T00:00:00"/>
    <n v="360"/>
    <n v="2"/>
    <s v="Blitz"/>
    <s v="Englund Gambit Complex: Englund Gambit"/>
    <s v="A40"/>
    <n v="83"/>
    <b v="0"/>
    <b v="0"/>
    <x v="1"/>
    <n v="29"/>
  </r>
  <r>
    <n v="39"/>
    <s v="rohlla"/>
    <s v="varmedjap"/>
    <s v="Black"/>
    <n v="1898"/>
    <n v="1773"/>
    <s v="Win"/>
    <s v="Normal"/>
    <d v="2013-06-08T00:00:00"/>
    <n v="300"/>
    <n v="4"/>
    <s v="Blitz"/>
    <s v="Gruenfeld Defense: Exchange Variation, Modern Exchange Variation"/>
    <s v="D85"/>
    <n v="38"/>
    <b v="0"/>
    <b v="0"/>
    <x v="1"/>
    <n v="125"/>
  </r>
  <r>
    <n v="40"/>
    <s v="rohlla"/>
    <s v="Artem84"/>
    <s v="Black"/>
    <n v="1926"/>
    <n v="1739"/>
    <s v="Win"/>
    <s v="Normal"/>
    <d v="2013-06-08T00:00:00"/>
    <n v="180"/>
    <n v="0"/>
    <s v="Blitz"/>
    <s v="Slav Defense: Quiet Variation, Pin Defense"/>
    <s v="D12"/>
    <n v="64"/>
    <b v="0"/>
    <b v="0"/>
    <x v="1"/>
    <n v="187"/>
  </r>
  <r>
    <n v="41"/>
    <s v="rohlla"/>
    <s v="Artem84"/>
    <s v="White"/>
    <n v="1946"/>
    <n v="1734"/>
    <s v="Win"/>
    <s v="Time forfeit"/>
    <d v="2013-06-08T00:00:00"/>
    <n v="180"/>
    <n v="0"/>
    <s v="Blitz"/>
    <s v="Queen's Gambit Declined"/>
    <s v="D30"/>
    <n v="26"/>
    <b v="0"/>
    <b v="0"/>
    <x v="1"/>
    <n v="212"/>
  </r>
  <r>
    <n v="42"/>
    <s v="rohlla"/>
    <s v="Busaif"/>
    <s v="Black"/>
    <n v="1500"/>
    <n v="2013"/>
    <s v="Win"/>
    <s v="Normal"/>
    <d v="2013-06-08T00:00:00"/>
    <n v="420"/>
    <n v="7"/>
    <s v="Rapid"/>
    <s v="King's Indian Defense: 3.Nc3"/>
    <s v="E61"/>
    <n v="20"/>
    <b v="0"/>
    <b v="0"/>
    <x v="1"/>
    <n v="-513"/>
  </r>
  <r>
    <n v="43"/>
    <s v="rohlla"/>
    <s v="Alkhin_1977"/>
    <s v="Black"/>
    <n v="1878"/>
    <n v="1719"/>
    <s v="Win"/>
    <s v="Normal"/>
    <d v="2013-06-08T00:00:00"/>
    <n v="60"/>
    <n v="1"/>
    <s v="Bullet"/>
    <s v="Hungarian Opening"/>
    <s v="A00"/>
    <n v="25"/>
    <b v="0"/>
    <b v="0"/>
    <x v="1"/>
    <n v="159"/>
  </r>
  <r>
    <n v="44"/>
    <s v="rohlla"/>
    <s v="Alkhin_1977"/>
    <s v="White"/>
    <n v="1889"/>
    <n v="1712"/>
    <s v="Loss"/>
    <s v="Normal"/>
    <d v="2013-06-08T00:00:00"/>
    <n v="60"/>
    <n v="1"/>
    <s v="Bullet"/>
    <s v="King's Indian Defense: Orthodox Variation, Aronin-Taimanov Defense"/>
    <s v="E97"/>
    <n v="57"/>
    <b v="0"/>
    <b v="0"/>
    <x v="1"/>
    <n v="177"/>
  </r>
  <r>
    <n v="45"/>
    <s v="rohlla"/>
    <s v="guru1000"/>
    <s v="White"/>
    <n v="1963"/>
    <n v="1891"/>
    <s v="Loss"/>
    <s v="Normal"/>
    <d v="2013-06-08T00:00:00"/>
    <n v="360"/>
    <n v="2"/>
    <s v="Blitz"/>
    <s v="Englund Gambit"/>
    <s v="A40"/>
    <n v="49"/>
    <b v="0"/>
    <b v="0"/>
    <x v="1"/>
    <n v="72"/>
  </r>
  <r>
    <n v="46"/>
    <s v="rohlla"/>
    <s v="sakrat"/>
    <s v="White"/>
    <n v="1923"/>
    <n v="1999"/>
    <s v="Loss"/>
    <s v="Normal"/>
    <d v="2013-06-08T00:00:00"/>
    <n v="240"/>
    <n v="1"/>
    <s v="Blitz"/>
    <s v="King's Indian Defense: Normal Variation, Rare Defenses"/>
    <s v="E90"/>
    <n v="48"/>
    <b v="0"/>
    <b v="0"/>
    <x v="1"/>
    <n v="-76"/>
  </r>
  <r>
    <n v="47"/>
    <s v="rohlla"/>
    <s v="smq"/>
    <s v="Black"/>
    <n v="1898"/>
    <n v="1828"/>
    <s v="Win"/>
    <s v="Normal"/>
    <d v="2013-06-08T00:00:00"/>
    <n v="300"/>
    <n v="0"/>
    <s v="Blitz"/>
    <s v="Four Knights Game: Scotch Variation Accepted"/>
    <s v="C47"/>
    <n v="24"/>
    <b v="0"/>
    <b v="0"/>
    <x v="1"/>
    <n v="70"/>
  </r>
  <r>
    <n v="48"/>
    <s v="rohlla"/>
    <s v="smq"/>
    <s v="White"/>
    <n v="1922"/>
    <n v="1820"/>
    <s v="Win"/>
    <s v="Time forfeit"/>
    <d v="2013-06-08T00:00:00"/>
    <n v="300"/>
    <n v="0"/>
    <s v="Blitz"/>
    <s v="Old Indian Defense"/>
    <s v="A41"/>
    <n v="51"/>
    <b v="0"/>
    <b v="0"/>
    <x v="1"/>
    <n v="102"/>
  </r>
  <r>
    <n v="49"/>
    <s v="rohlla"/>
    <s v="smq"/>
    <s v="Black"/>
    <n v="1941"/>
    <n v="1812"/>
    <s v="Win"/>
    <s v="Normal"/>
    <d v="2013-06-08T00:00:00"/>
    <n v="300"/>
    <n v="0"/>
    <s v="Blitz"/>
    <s v="Nimzowitsch Defense: Franco-Nimzowitsch Variation"/>
    <s v="B00"/>
    <n v="40"/>
    <b v="0"/>
    <b v="0"/>
    <x v="1"/>
    <n v="129"/>
  </r>
  <r>
    <n v="50"/>
    <s v="rohlla"/>
    <s v="rimironenko"/>
    <s v="Black"/>
    <n v="1861"/>
    <n v="2099"/>
    <s v="Loss"/>
    <s v="Normal"/>
    <d v="2013-06-08T00:00:00"/>
    <n v="120"/>
    <n v="1"/>
    <s v="Bullet"/>
    <s v="Catalan Opening: Closed Variation"/>
    <s v="E01"/>
    <n v="34"/>
    <b v="0"/>
    <b v="0"/>
    <x v="1"/>
    <n v="-238"/>
  </r>
  <r>
    <n v="51"/>
    <s v="rohlla"/>
    <s v="rimironenko"/>
    <s v="Black"/>
    <n v="1853"/>
    <n v="2104"/>
    <s v="Loss"/>
    <s v="Normal"/>
    <d v="2013-06-08T00:00:00"/>
    <n v="120"/>
    <n v="1"/>
    <s v="Bullet"/>
    <s v="Gruenfeld Defense: Exchange Variation, Sokolsky Variation"/>
    <s v="D89"/>
    <n v="45"/>
    <b v="0"/>
    <b v="0"/>
    <x v="1"/>
    <n v="-251"/>
  </r>
  <r>
    <n v="52"/>
    <s v="rohlla"/>
    <s v="faulschlamm"/>
    <s v="White"/>
    <n v="1958"/>
    <n v="1946"/>
    <s v="Loss"/>
    <s v="Time forfeit"/>
    <d v="2013-06-08T00:00:00"/>
    <n v="180"/>
    <n v="0"/>
    <s v="Blitz"/>
    <s v="Gruenfeld Defense"/>
    <s v="D80"/>
    <n v="46"/>
    <b v="0"/>
    <b v="0"/>
    <x v="1"/>
    <n v="12"/>
  </r>
  <r>
    <n v="53"/>
    <s v="rohlla"/>
    <s v="faulschlamm"/>
    <s v="Black"/>
    <n v="1933"/>
    <n v="1957"/>
    <s v="Loss"/>
    <s v="Normal"/>
    <d v="2013-06-08T00:00:00"/>
    <n v="180"/>
    <n v="0"/>
    <s v="Blitz"/>
    <s v="Vienna Game: Vienna Gambit, Main Line"/>
    <s v="C29"/>
    <n v="25"/>
    <b v="0"/>
    <b v="0"/>
    <x v="1"/>
    <n v="-24"/>
  </r>
  <r>
    <n v="54"/>
    <s v="rohlla"/>
    <s v="faulschlamm"/>
    <s v="White"/>
    <n v="1911"/>
    <n v="1967"/>
    <s v="Loss"/>
    <s v="Normal"/>
    <d v="2013-06-08T00:00:00"/>
    <n v="180"/>
    <n v="0"/>
    <s v="Blitz"/>
    <s v="Gruenfeld Defense: Exchange Variation, Spassky Variation"/>
    <s v="D87"/>
    <n v="43"/>
    <b v="0"/>
    <b v="0"/>
    <x v="1"/>
    <n v="-56"/>
  </r>
  <r>
    <n v="55"/>
    <s v="rohlla"/>
    <s v="faulschlamm"/>
    <s v="Black"/>
    <n v="1893"/>
    <n v="1976"/>
    <s v="Win"/>
    <s v="Normal"/>
    <d v="2013-06-08T00:00:00"/>
    <n v="180"/>
    <n v="0"/>
    <s v="Blitz"/>
    <s v="Vienna Game: Vienna Gambit, Main Line"/>
    <s v="C29"/>
    <n v="46"/>
    <b v="0"/>
    <b v="0"/>
    <x v="1"/>
    <n v="-83"/>
  </r>
  <r>
    <n v="56"/>
    <s v="rohlla"/>
    <s v="faulschlamm"/>
    <s v="White"/>
    <n v="1919"/>
    <n v="1963"/>
    <s v="Win"/>
    <s v="Time forfeit"/>
    <d v="2013-06-08T00:00:00"/>
    <n v="180"/>
    <n v="0"/>
    <s v="Blitz"/>
    <s v="Gruenfeld Defense: Three Knights Variation"/>
    <s v="D90"/>
    <n v="18"/>
    <b v="0"/>
    <b v="0"/>
    <x v="1"/>
    <n v="-44"/>
  </r>
  <r>
    <n v="57"/>
    <s v="rohlla"/>
    <s v="chez"/>
    <s v="Black"/>
    <n v="1941"/>
    <n v="2038"/>
    <s v="Win"/>
    <s v="Time forfeit"/>
    <d v="2013-06-09T00:00:00"/>
    <n v="180"/>
    <n v="3"/>
    <s v="Blitz"/>
    <s v="French Defense: Exchange Variation, Monte Carlo Variation"/>
    <s v="C01"/>
    <n v="37"/>
    <b v="0"/>
    <b v="0"/>
    <x v="1"/>
    <n v="-97"/>
  </r>
  <r>
    <n v="58"/>
    <s v="rohlla"/>
    <s v="chez"/>
    <s v="White"/>
    <n v="1966"/>
    <n v="2023"/>
    <s v="Win"/>
    <s v="Normal"/>
    <d v="2013-06-09T00:00:00"/>
    <n v="180"/>
    <n v="3"/>
    <s v="Blitz"/>
    <s v="Tarrasch Defense"/>
    <s v="D32"/>
    <n v="47"/>
    <b v="0"/>
    <b v="0"/>
    <x v="1"/>
    <n v="-57"/>
  </r>
  <r>
    <n v="59"/>
    <s v="rohlla"/>
    <s v="chez"/>
    <s v="Black"/>
    <n v="1987"/>
    <n v="2010"/>
    <s v="Win"/>
    <s v="Normal"/>
    <d v="2013-06-09T00:00:00"/>
    <n v="180"/>
    <n v="3"/>
    <s v="Blitz"/>
    <s v="Scotch Game: Benima Defense"/>
    <s v="C44"/>
    <n v="24"/>
    <b v="0"/>
    <b v="0"/>
    <x v="1"/>
    <n v="-23"/>
  </r>
  <r>
    <n v="60"/>
    <s v="rohlla"/>
    <s v="chez"/>
    <s v="White"/>
    <n v="2006"/>
    <n v="1997"/>
    <s v="Win"/>
    <s v="Normal"/>
    <d v="2013-06-09T00:00:00"/>
    <n v="180"/>
    <n v="3"/>
    <s v="Blitz"/>
    <s v="Tarrasch Defense: Symmetrical Variation"/>
    <s v="D32"/>
    <n v="28"/>
    <b v="0"/>
    <b v="0"/>
    <x v="1"/>
    <n v="9"/>
  </r>
  <r>
    <n v="61"/>
    <s v="rohlla"/>
    <s v="ars72"/>
    <s v="White"/>
    <n v="2023"/>
    <n v="1784"/>
    <s v="Loss"/>
    <s v="Time forfeit"/>
    <d v="2013-06-09T00:00:00"/>
    <n v="240"/>
    <n v="1"/>
    <s v="Blitz"/>
    <s v="Semi-Slav Defense: Main Line"/>
    <s v="D45"/>
    <n v="30"/>
    <b v="0"/>
    <b v="0"/>
    <x v="1"/>
    <n v="239"/>
  </r>
  <r>
    <n v="62"/>
    <s v="rohlla"/>
    <s v="sakrat"/>
    <s v="Black"/>
    <n v="1996"/>
    <n v="1951"/>
    <s v="Loss"/>
    <s v="Normal"/>
    <d v="2013-06-09T00:00:00"/>
    <n v="240"/>
    <n v="1"/>
    <s v="Blitz"/>
    <s v="Bishop's Opening: Urusov Gambit"/>
    <s v="C24"/>
    <n v="16"/>
    <b v="0"/>
    <b v="0"/>
    <x v="1"/>
    <n v="45"/>
  </r>
  <r>
    <n v="63"/>
    <s v="rohlla"/>
    <s v="seyedsaeed"/>
    <s v="Black"/>
    <n v="1977"/>
    <n v="1847"/>
    <s v="Loss"/>
    <s v="Time forfeit"/>
    <d v="2013-06-09T00:00:00"/>
    <n v="300"/>
    <n v="3"/>
    <s v="Blitz"/>
    <s v="Petrov's Defense"/>
    <s v="C42"/>
    <n v="15"/>
    <b v="0"/>
    <b v="0"/>
    <x v="1"/>
    <n v="130"/>
  </r>
  <r>
    <n v="64"/>
    <s v="rohlla"/>
    <s v="Nikvol"/>
    <s v="White"/>
    <n v="1955"/>
    <n v="1811"/>
    <s v="Loss"/>
    <s v="Time forfeit"/>
    <d v="2013-06-10T00:00:00"/>
    <n v="180"/>
    <n v="3"/>
    <s v="Blitz"/>
    <s v="Gruenfeld Defense: Exchange Variation, Classical Variation"/>
    <s v="D86"/>
    <n v="26"/>
    <b v="0"/>
    <b v="0"/>
    <x v="1"/>
    <n v="144"/>
  </r>
  <r>
    <n v="65"/>
    <s v="rohlla"/>
    <s v="Anton2406"/>
    <s v="Black"/>
    <n v="1933"/>
    <n v="1461"/>
    <s v="Win"/>
    <s v="Normal"/>
    <d v="2013-06-10T00:00:00"/>
    <n v="300"/>
    <n v="5"/>
    <s v="Rapid"/>
    <s v="French Defense: Advance Variation, Paulsen Attack"/>
    <s v="C02"/>
    <n v="21"/>
    <b v="0"/>
    <b v="0"/>
    <x v="1"/>
    <n v="472"/>
  </r>
  <r>
    <n v="66"/>
    <s v="rohlla"/>
    <s v="armagedonchik"/>
    <s v="Black"/>
    <n v="1846"/>
    <n v="1821"/>
    <s v="Loss"/>
    <s v="Time forfeit"/>
    <d v="2013-06-10T00:00:00"/>
    <n v="120"/>
    <n v="0"/>
    <s v="Bullet"/>
    <s v="Nimzo-Indian Defense #2"/>
    <s v="E20"/>
    <n v="28"/>
    <b v="0"/>
    <b v="0"/>
    <x v="1"/>
    <n v="25"/>
  </r>
  <r>
    <n v="67"/>
    <s v="rohlla"/>
    <s v="sr-slim"/>
    <s v="Black"/>
    <n v="1935"/>
    <n v="1530"/>
    <s v="Loss"/>
    <s v="Time forfeit"/>
    <d v="2013-06-10T00:00:00"/>
    <n v="300"/>
    <n v="2"/>
    <s v="Blitz"/>
    <s v="Gruenfeld Defense"/>
    <s v="D80"/>
    <n v="6"/>
    <b v="0"/>
    <b v="0"/>
    <x v="1"/>
    <n v="405"/>
  </r>
  <r>
    <n v="68"/>
    <s v="rohlla"/>
    <s v="angort"/>
    <s v="White"/>
    <n v="1906"/>
    <n v="2023"/>
    <s v="Loss"/>
    <s v="Time forfeit"/>
    <d v="2013-06-11T00:00:00"/>
    <n v="300"/>
    <n v="0"/>
    <s v="Blitz"/>
    <s v="King's Indian Defense: Normal Variation, Rare Defenses"/>
    <s v="E90"/>
    <n v="47"/>
    <b v="0"/>
    <b v="0"/>
    <x v="1"/>
    <n v="-117"/>
  </r>
  <r>
    <n v="69"/>
    <s v="rohlla"/>
    <s v="ht"/>
    <s v="Black"/>
    <n v="1895"/>
    <n v="1786"/>
    <s v="Win"/>
    <s v="Normal"/>
    <d v="2013-06-11T00:00:00"/>
    <n v="240"/>
    <n v="4"/>
    <s v="Blitz"/>
    <s v="Nimzo-Indian Defense: Spielmann Variation"/>
    <s v="E22"/>
    <n v="45"/>
    <b v="0"/>
    <b v="0"/>
    <x v="1"/>
    <n v="109"/>
  </r>
  <r>
    <n v="70"/>
    <s v="rohlla"/>
    <s v="ptdhina"/>
    <s v="Black"/>
    <n v="1827"/>
    <n v="1572"/>
    <s v="Win"/>
    <s v="Normal"/>
    <d v="2013-06-11T00:00:00"/>
    <n v="120"/>
    <n v="1"/>
    <s v="Bullet"/>
    <s v="French Defense: Knight Variation"/>
    <s v="C00"/>
    <n v="35"/>
    <b v="0"/>
    <b v="0"/>
    <x v="1"/>
    <n v="255"/>
  </r>
  <r>
    <n v="71"/>
    <s v="rohlla"/>
    <s v="CTerziario"/>
    <s v="Black"/>
    <n v="1906"/>
    <n v="1771"/>
    <s v="Loss"/>
    <s v="Normal"/>
    <d v="2013-06-11T00:00:00"/>
    <n v="180"/>
    <n v="2"/>
    <s v="Blitz"/>
    <s v="Queen's Gambit Declined: Harrwitz Attack"/>
    <s v="D35"/>
    <n v="49"/>
    <b v="0"/>
    <b v="0"/>
    <x v="1"/>
    <n v="135"/>
  </r>
  <r>
    <n v="72"/>
    <s v="rohlla"/>
    <s v="amin_siyadat"/>
    <s v="Black"/>
    <n v="1834"/>
    <n v="2064"/>
    <s v="Loss"/>
    <s v="Normal"/>
    <d v="2013-06-12T00:00:00"/>
    <n v="60"/>
    <n v="1"/>
    <s v="Bullet"/>
    <s v="French Defense: King's Indian Attack"/>
    <s v="C00"/>
    <n v="65"/>
    <b v="0"/>
    <b v="0"/>
    <x v="1"/>
    <n v="-230"/>
  </r>
  <r>
    <n v="73"/>
    <s v="rohlla"/>
    <s v="amin_siyadat"/>
    <s v="White"/>
    <n v="1826"/>
    <n v="2069"/>
    <s v="Loss"/>
    <s v="Normal"/>
    <d v="2013-06-12T00:00:00"/>
    <n v="60"/>
    <n v="1"/>
    <s v="Bullet"/>
    <s v="Nimzo-Indian Defense: Classical Variation"/>
    <s v="E32"/>
    <n v="29"/>
    <b v="0"/>
    <b v="0"/>
    <x v="1"/>
    <n v="-243"/>
  </r>
  <r>
    <n v="74"/>
    <s v="rohlla"/>
    <s v="Viktor73"/>
    <s v="White"/>
    <n v="1886"/>
    <n v="1910"/>
    <s v="Win"/>
    <s v="Normal"/>
    <d v="2013-06-12T00:00:00"/>
    <n v="300"/>
    <n v="2"/>
    <s v="Blitz"/>
    <s v="Benoni Defense: Czech Benoni Defense"/>
    <s v="A56"/>
    <n v="32"/>
    <b v="0"/>
    <b v="0"/>
    <x v="1"/>
    <n v="-24"/>
  </r>
  <r>
    <n v="75"/>
    <s v="rohlla"/>
    <s v="jose_uakronoh"/>
    <s v="Black"/>
    <n v="1819"/>
    <n v="1722"/>
    <s v="Win"/>
    <s v="Time forfeit"/>
    <d v="2013-06-12T00:00:00"/>
    <n v="120"/>
    <n v="1"/>
    <s v="Bullet"/>
    <s v="English Opening: Agincourt Defense, Catalan Defense, Semi-Slav Defense"/>
    <s v="A13"/>
    <n v="27"/>
    <b v="0"/>
    <b v="0"/>
    <x v="1"/>
    <n v="97"/>
  </r>
  <r>
    <n v="76"/>
    <s v="rohlla"/>
    <s v="littlepawn77"/>
    <s v="Black"/>
    <n v="1832"/>
    <n v="1908"/>
    <s v="Loss"/>
    <s v="Normal"/>
    <d v="2013-06-12T00:00:00"/>
    <n v="60"/>
    <n v="0"/>
    <s v="Bullet"/>
    <s v="Colle System #2"/>
    <s v="D05"/>
    <n v="15"/>
    <b v="0"/>
    <b v="0"/>
    <x v="1"/>
    <n v="-76"/>
  </r>
  <r>
    <n v="77"/>
    <s v="rohlla"/>
    <s v="littlepawn77"/>
    <s v="White"/>
    <n v="1819"/>
    <n v="1916"/>
    <s v="Loss"/>
    <s v="Time forfeit"/>
    <d v="2013-06-12T00:00:00"/>
    <n v="60"/>
    <n v="0"/>
    <s v="Bullet"/>
    <s v="Old Indian Defense"/>
    <s v="A53"/>
    <n v="25"/>
    <b v="0"/>
    <b v="0"/>
    <x v="1"/>
    <n v="-97"/>
  </r>
  <r>
    <n v="78"/>
    <s v="rohlla"/>
    <s v="littlepawn77"/>
    <s v="Black"/>
    <n v="1807"/>
    <n v="1924"/>
    <s v="Loss"/>
    <s v="Time forfeit"/>
    <d v="2013-06-12T00:00:00"/>
    <n v="60"/>
    <n v="0"/>
    <s v="Bullet"/>
    <s v="Colle System #2"/>
    <s v="D05"/>
    <n v="27"/>
    <b v="0"/>
    <b v="0"/>
    <x v="1"/>
    <n v="-117"/>
  </r>
  <r>
    <n v="79"/>
    <s v="rohlla"/>
    <s v="JeanLoup930"/>
    <s v="Black"/>
    <n v="1902"/>
    <n v="1559"/>
    <s v="Win"/>
    <s v="Time forfeit"/>
    <d v="2013-06-12T00:00:00"/>
    <n v="300"/>
    <n v="0"/>
    <s v="Blitz"/>
    <s v="French Defense: Marshall Variation"/>
    <s v="C10"/>
    <n v="30"/>
    <b v="0"/>
    <b v="0"/>
    <x v="1"/>
    <n v="343"/>
  </r>
  <r>
    <n v="80"/>
    <s v="rohlla"/>
    <s v="yura_hist"/>
    <s v="Black"/>
    <n v="1905"/>
    <n v="2071"/>
    <s v="Win"/>
    <s v="Normal"/>
    <d v="2013-06-13T00:00:00"/>
    <n v="120"/>
    <n v="2"/>
    <s v="Blitz"/>
    <s v="Russian Game: Nimzowitsch Attack"/>
    <s v="C42"/>
    <n v="24"/>
    <b v="0"/>
    <b v="0"/>
    <x v="1"/>
    <n v="-166"/>
  </r>
  <r>
    <n v="81"/>
    <s v="rohlla"/>
    <s v="yura_hist"/>
    <s v="White"/>
    <n v="1926"/>
    <n v="2040"/>
    <s v="Loss"/>
    <s v="Normal"/>
    <d v="2013-06-13T00:00:00"/>
    <n v="120"/>
    <n v="2"/>
    <s v="Blitz"/>
    <s v="French Defense: Perseus Gambit"/>
    <s v="C01"/>
    <n v="58"/>
    <b v="0"/>
    <b v="0"/>
    <x v="1"/>
    <n v="-114"/>
  </r>
  <r>
    <n v="82"/>
    <s v="rohlla"/>
    <s v="yura_hist"/>
    <s v="White"/>
    <n v="1916"/>
    <n v="2054"/>
    <s v="Win"/>
    <s v="Normal"/>
    <d v="2013-06-13T00:00:00"/>
    <n v="120"/>
    <n v="2"/>
    <s v="Blitz"/>
    <s v="Dutch Defense: Rubinstein Variation"/>
    <s v="A84"/>
    <n v="26"/>
    <b v="0"/>
    <b v="0"/>
    <x v="1"/>
    <n v="-138"/>
  </r>
  <r>
    <n v="83"/>
    <s v="rohlla"/>
    <s v="yura_hist"/>
    <s v="Black"/>
    <n v="1935"/>
    <n v="2028"/>
    <s v="Loss"/>
    <s v="Normal"/>
    <d v="2013-06-13T00:00:00"/>
    <n v="120"/>
    <n v="2"/>
    <s v="Blitz"/>
    <s v="French Defense: Advance Variation, Main Line"/>
    <s v="C02"/>
    <n v="30"/>
    <b v="0"/>
    <b v="0"/>
    <x v="1"/>
    <n v="-93"/>
  </r>
  <r>
    <n v="84"/>
    <s v="rohlla"/>
    <s v="ATKLIS"/>
    <s v="White"/>
    <n v="1796"/>
    <n v="1663"/>
    <s v="Loss"/>
    <s v="Time forfeit"/>
    <d v="2013-06-13T00:00:00"/>
    <n v="60"/>
    <n v="2"/>
    <s v="Bullet"/>
    <s v="Caro-Kann Defense"/>
    <s v="B12"/>
    <n v="38"/>
    <b v="0"/>
    <b v="0"/>
    <x v="1"/>
    <n v="133"/>
  </r>
  <r>
    <n v="85"/>
    <s v="rohlla"/>
    <s v="bobaokc"/>
    <s v="Black"/>
    <n v="1925"/>
    <n v="1859"/>
    <s v="Loss"/>
    <s v="Normal"/>
    <d v="2013-06-14T00:00:00"/>
    <n v="420"/>
    <n v="0"/>
    <s v="Blitz"/>
    <s v="Nimzowitsch Defense: Franco-Nimzowitsch Variation"/>
    <s v="B00"/>
    <n v="39"/>
    <b v="0"/>
    <b v="0"/>
    <x v="1"/>
    <n v="66"/>
  </r>
  <r>
    <n v="86"/>
    <s v="rohlla"/>
    <s v="iman60"/>
    <s v="Black"/>
    <n v="1909"/>
    <n v="1912"/>
    <s v="Win"/>
    <s v="Normal"/>
    <d v="2013-06-16T00:00:00"/>
    <n v="240"/>
    <n v="0"/>
    <s v="Blitz"/>
    <s v="Ruy Lopez: Exchange Variation, King's Bishop Variation"/>
    <s v="C68"/>
    <n v="26"/>
    <b v="0"/>
    <b v="0"/>
    <x v="1"/>
    <n v="-3"/>
  </r>
  <r>
    <n v="87"/>
    <s v="rohlla"/>
    <s v="iman60"/>
    <s v="White"/>
    <n v="1922"/>
    <n v="1901"/>
    <s v="Loss"/>
    <s v="Normal"/>
    <d v="2013-06-16T00:00:00"/>
    <n v="240"/>
    <n v="0"/>
    <s v="Blitz"/>
    <s v="Queen's Gambit Accepted: Normal Variation"/>
    <s v="D21"/>
    <n v="50"/>
    <b v="0"/>
    <b v="0"/>
    <x v="1"/>
    <n v="21"/>
  </r>
  <r>
    <n v="88"/>
    <s v="rohlla"/>
    <s v="Bloody_sword"/>
    <s v="White"/>
    <n v="1777"/>
    <n v="1633"/>
    <s v="Loss"/>
    <s v="Normal"/>
    <d v="2013-06-16T00:00:00"/>
    <n v="120"/>
    <n v="1"/>
    <s v="Bullet"/>
    <s v="Queen's Pawn Game #2"/>
    <s v="D00"/>
    <n v="65"/>
    <b v="0"/>
    <b v="0"/>
    <x v="1"/>
    <n v="144"/>
  </r>
  <r>
    <n v="89"/>
    <s v="rohlla"/>
    <s v="Bloody_sword"/>
    <s v="Black"/>
    <n v="1756"/>
    <n v="1649"/>
    <s v="Loss"/>
    <s v="Normal"/>
    <d v="2013-06-16T00:00:00"/>
    <n v="120"/>
    <n v="1"/>
    <s v="Bullet"/>
    <s v="King's Indian Defense: Four Pawns Attack, Dynamic Attack"/>
    <s v="E76"/>
    <n v="53"/>
    <b v="0"/>
    <b v="0"/>
    <x v="1"/>
    <n v="107"/>
  </r>
  <r>
    <n v="90"/>
    <s v="rohlla"/>
    <s v="sr00"/>
    <s v="Black"/>
    <n v="1737"/>
    <n v="1675"/>
    <s v="Win"/>
    <s v="Time forfeit"/>
    <d v="2013-06-22T00:00:00"/>
    <n v="60"/>
    <n v="0"/>
    <s v="Bullet"/>
    <s v="King's Pawn Game: Wayward Queen Attack, Kiddie Countergambit"/>
    <s v="C20"/>
    <n v="13"/>
    <b v="0"/>
    <b v="0"/>
    <x v="1"/>
    <n v="62"/>
  </r>
  <r>
    <n v="91"/>
    <s v="rohlla"/>
    <s v="sr00"/>
    <s v="Black"/>
    <n v="1749"/>
    <n v="1666"/>
    <s v="Win"/>
    <s v="Time forfeit"/>
    <d v="2013-06-22T00:00:00"/>
    <n v="60"/>
    <n v="0"/>
    <s v="Bullet"/>
    <s v="Englund Gambit Declined, Reversed French"/>
    <s v="A40"/>
    <n v="20"/>
    <b v="0"/>
    <b v="0"/>
    <x v="1"/>
    <n v="83"/>
  </r>
  <r>
    <n v="92"/>
    <s v="rohlla"/>
    <s v="mrgrumpy"/>
    <s v="Black"/>
    <n v="1760"/>
    <n v="1825"/>
    <s v="Draw"/>
    <s v="Time forfeit"/>
    <d v="2013-06-22T00:00:00"/>
    <n v="120"/>
    <n v="0"/>
    <s v="Bullet"/>
    <s v="Queen's Gambit Declined: 4.Bg5 Be7"/>
    <s v="D53"/>
    <n v="59"/>
    <b v="0"/>
    <b v="0"/>
    <x v="1"/>
    <n v="-65"/>
  </r>
  <r>
    <n v="93"/>
    <s v="rohlla"/>
    <s v="Cezrun64"/>
    <s v="Black"/>
    <n v="1908"/>
    <n v="1955"/>
    <s v="Win"/>
    <s v="Normal"/>
    <d v="2013-06-22T00:00:00"/>
    <n v="300"/>
    <n v="0"/>
    <s v="Blitz"/>
    <s v="Russian Game: Three Knights Game"/>
    <s v="C42"/>
    <n v="26"/>
    <b v="0"/>
    <b v="0"/>
    <x v="1"/>
    <n v="-47"/>
  </r>
  <r>
    <n v="94"/>
    <s v="rohlla"/>
    <s v="Cezrun64"/>
    <s v="White"/>
    <n v="1923"/>
    <n v="1942"/>
    <s v="Win"/>
    <s v="Normal"/>
    <d v="2013-06-22T00:00:00"/>
    <n v="300"/>
    <n v="0"/>
    <s v="Blitz"/>
    <s v="Slav Defense: Chameleon Variation"/>
    <s v="D15"/>
    <n v="35"/>
    <b v="0"/>
    <b v="0"/>
    <x v="1"/>
    <n v="-19"/>
  </r>
  <r>
    <n v="95"/>
    <s v="rohlla"/>
    <s v="cheesedout"/>
    <s v="Black"/>
    <n v="1762"/>
    <n v="1827"/>
    <s v="Loss"/>
    <s v="Time forfeit"/>
    <d v="2013-06-22T00:00:00"/>
    <n v="60"/>
    <n v="0"/>
    <s v="Bullet"/>
    <s v="Semi-Slav Defense: Botvinnik Variation"/>
    <s v="D44"/>
    <n v="46"/>
    <b v="0"/>
    <b v="0"/>
    <x v="1"/>
    <n v="-65"/>
  </r>
  <r>
    <n v="96"/>
    <s v="rohlla"/>
    <s v="cheesedout"/>
    <s v="White"/>
    <n v="1751"/>
    <n v="1836"/>
    <s v="Win"/>
    <s v="Normal"/>
    <d v="2013-06-22T00:00:00"/>
    <n v="60"/>
    <n v="0"/>
    <s v="Bullet"/>
    <s v="Old Benoni Defense"/>
    <s v="A43"/>
    <n v="35"/>
    <b v="0"/>
    <b v="0"/>
    <x v="1"/>
    <n v="-85"/>
  </r>
  <r>
    <n v="97"/>
    <s v="rohlla"/>
    <s v="cheesedout"/>
    <s v="Black"/>
    <n v="1768"/>
    <n v="1822"/>
    <s v="Win"/>
    <s v="Normal"/>
    <d v="2013-06-22T00:00:00"/>
    <n v="60"/>
    <n v="0"/>
    <s v="Bullet"/>
    <s v="Queen's Gambit Declined: Vienna Variation"/>
    <s v="D44"/>
    <n v="32"/>
    <b v="0"/>
    <b v="0"/>
    <x v="1"/>
    <n v="-54"/>
  </r>
  <r>
    <n v="98"/>
    <s v="rohlla"/>
    <s v="cheesedout"/>
    <s v="White"/>
    <n v="1783"/>
    <n v="1810"/>
    <s v="Loss"/>
    <s v="Time forfeit"/>
    <d v="2013-06-22T00:00:00"/>
    <n v="60"/>
    <n v="0"/>
    <s v="Bullet"/>
    <s v="Old Benoni Defense #2"/>
    <s v="A43"/>
    <n v="31"/>
    <b v="0"/>
    <b v="0"/>
    <x v="1"/>
    <n v="-27"/>
  </r>
  <r>
    <n v="99"/>
    <s v="rohlla"/>
    <s v="cheesedout"/>
    <s v="Black"/>
    <n v="1771"/>
    <n v="1820"/>
    <s v="Loss"/>
    <s v="Time forfeit"/>
    <d v="2013-06-22T00:00:00"/>
    <n v="60"/>
    <n v="0"/>
    <s v="Bullet"/>
    <s v="Semi-Slav Defense: Noteboom Variation, Anti-Noteboom Variation"/>
    <s v="D31"/>
    <n v="28"/>
    <b v="0"/>
    <b v="0"/>
    <x v="1"/>
    <n v="-49"/>
  </r>
  <r>
    <n v="100"/>
    <s v="rohlla"/>
    <s v="cheesedout"/>
    <s v="White"/>
    <n v="1760"/>
    <n v="1829"/>
    <s v="Loss"/>
    <s v="Time forfeit"/>
    <d v="2013-06-22T00:00:00"/>
    <n v="60"/>
    <n v="0"/>
    <s v="Bullet"/>
    <s v="Benoni Defense: Modern Variation"/>
    <s v="A60"/>
    <n v="46"/>
    <b v="0"/>
    <b v="0"/>
    <x v="1"/>
    <n v="-69"/>
  </r>
  <r>
    <n v="101"/>
    <s v="rohlla"/>
    <s v="Halil"/>
    <s v="Black"/>
    <n v="1749"/>
    <n v="2004"/>
    <s v="Win"/>
    <s v="Time forfeit"/>
    <d v="2013-06-22T00:00:00"/>
    <n v="60"/>
    <n v="1"/>
    <s v="Bullet"/>
    <s v="Nimzo-Indian Defense #2"/>
    <s v="E20"/>
    <n v="38"/>
    <b v="0"/>
    <b v="0"/>
    <x v="1"/>
    <n v="-255"/>
  </r>
  <r>
    <n v="102"/>
    <s v="rohlla"/>
    <s v="zongorista1"/>
    <s v="Black"/>
    <n v="1770"/>
    <n v="2006"/>
    <s v="Loss"/>
    <s v="Time forfeit"/>
    <d v="2013-06-29T00:00:00"/>
    <n v="60"/>
    <n v="0"/>
    <s v="Bullet"/>
    <s v="Three Knights Opening"/>
    <s v="C46"/>
    <n v="25"/>
    <b v="0"/>
    <b v="0"/>
    <x v="1"/>
    <n v="-236"/>
  </r>
  <r>
    <n v="103"/>
    <s v="rohlla"/>
    <s v="zongorista1"/>
    <s v="White"/>
    <n v="1765"/>
    <n v="2012"/>
    <s v="Loss"/>
    <s v="Time forfeit"/>
    <d v="2013-06-29T00:00:00"/>
    <n v="60"/>
    <n v="0"/>
    <s v="Bullet"/>
    <s v="Semi-Slav Defense: Main Line"/>
    <s v="D45"/>
    <n v="45"/>
    <b v="0"/>
    <b v="0"/>
    <x v="1"/>
    <n v="-247"/>
  </r>
  <r>
    <n v="104"/>
    <s v="rohlla"/>
    <s v="Sokol"/>
    <s v="White"/>
    <n v="1760"/>
    <n v="1647"/>
    <s v="Loss"/>
    <s v="Time forfeit"/>
    <d v="2013-06-29T00:00:00"/>
    <n v="60"/>
    <n v="1"/>
    <s v="Bullet"/>
    <s v="English Defense"/>
    <s v="A40"/>
    <n v="50"/>
    <b v="0"/>
    <b v="0"/>
    <x v="1"/>
    <n v="113"/>
  </r>
  <r>
    <n v="105"/>
    <s v="rohlla"/>
    <s v="Sokol"/>
    <s v="Black"/>
    <n v="1743"/>
    <n v="1661"/>
    <s v="Loss"/>
    <s v="Time forfeit"/>
    <d v="2013-06-29T00:00:00"/>
    <n v="60"/>
    <n v="1"/>
    <s v="Bullet"/>
    <s v="French Defense: King's Indian Attack"/>
    <s v="C00"/>
    <n v="36"/>
    <b v="0"/>
    <b v="0"/>
    <x v="1"/>
    <n v="82"/>
  </r>
  <r>
    <n v="106"/>
    <s v="rohlla"/>
    <s v="olguim8"/>
    <s v="Black"/>
    <n v="1728"/>
    <n v="1798"/>
    <s v="Win"/>
    <s v="Normal"/>
    <d v="2013-06-29T00:00:00"/>
    <n v="60"/>
    <n v="1"/>
    <s v="Bullet"/>
    <s v="Nimzo-Indian Defense #2"/>
    <s v="E20"/>
    <n v="36"/>
    <b v="0"/>
    <b v="0"/>
    <x v="1"/>
    <n v="-70"/>
  </r>
  <r>
    <n v="107"/>
    <s v="rohlla"/>
    <s v="hasered"/>
    <s v="Black"/>
    <n v="1937"/>
    <n v="1909"/>
    <s v="Loss"/>
    <s v="Normal"/>
    <d v="2013-06-29T00:00:00"/>
    <n v="300"/>
    <n v="1"/>
    <s v="Blitz"/>
    <s v="Russian Game: Three Knights Game"/>
    <s v="C42"/>
    <n v="31"/>
    <b v="0"/>
    <b v="0"/>
    <x v="1"/>
    <n v="28"/>
  </r>
  <r>
    <n v="108"/>
    <s v="rohlla"/>
    <s v="Halil"/>
    <s v="Black"/>
    <n v="1743"/>
    <n v="1985"/>
    <s v="Loss"/>
    <s v="Time forfeit"/>
    <d v="2013-06-29T00:00:00"/>
    <n v="60"/>
    <n v="1"/>
    <s v="Bullet"/>
    <s v="English Opening: Anglo-Indian Defense, Hedgehog System"/>
    <s v="A17"/>
    <n v="22"/>
    <b v="0"/>
    <b v="0"/>
    <x v="1"/>
    <n v="-242"/>
  </r>
  <r>
    <n v="109"/>
    <s v="rohlla"/>
    <s v="Slavko"/>
    <s v="Black"/>
    <n v="1923"/>
    <n v="1794"/>
    <s v="Win"/>
    <s v="Normal"/>
    <d v="2013-06-29T00:00:00"/>
    <n v="180"/>
    <n v="1"/>
    <s v="Blitz"/>
    <s v="Nimzo-Indian Defense: Saemisch Variation, Accelerated"/>
    <s v="E24"/>
    <n v="63"/>
    <b v="0"/>
    <b v="0"/>
    <x v="1"/>
    <n v="129"/>
  </r>
  <r>
    <n v="110"/>
    <s v="rohlla"/>
    <s v="Slavko"/>
    <s v="White"/>
    <n v="1931"/>
    <n v="1787"/>
    <s v="Loss"/>
    <s v="Time forfeit"/>
    <d v="2013-06-29T00:00:00"/>
    <n v="180"/>
    <n v="1"/>
    <s v="Blitz"/>
    <s v="Semi-Slav Defense: Main Line"/>
    <s v="D45"/>
    <n v="40"/>
    <b v="0"/>
    <b v="0"/>
    <x v="1"/>
    <n v="144"/>
  </r>
  <r>
    <n v="111"/>
    <s v="rohlla"/>
    <s v="Slavko"/>
    <s v="Black"/>
    <n v="1914"/>
    <n v="1802"/>
    <s v="Loss"/>
    <s v="Normal"/>
    <d v="2013-06-29T00:00:00"/>
    <n v="180"/>
    <n v="1"/>
    <s v="Blitz"/>
    <s v="Nimzo-Indian Defense: Saemisch Variation"/>
    <s v="E27"/>
    <n v="67"/>
    <b v="0"/>
    <b v="0"/>
    <x v="1"/>
    <n v="112"/>
  </r>
  <r>
    <n v="112"/>
    <s v="rohlla"/>
    <s v="nichiren1967"/>
    <s v="Black"/>
    <n v="1737"/>
    <n v="1655"/>
    <s v="Loss"/>
    <s v="Time forfeit"/>
    <d v="2013-07-02T00:00:00"/>
    <n v="60"/>
    <n v="1"/>
    <s v="Bullet"/>
    <s v="French Defense: La Bourdonnais Variation"/>
    <s v="C00"/>
    <n v="35"/>
    <b v="0"/>
    <b v="0"/>
    <x v="1"/>
    <n v="82"/>
  </r>
  <r>
    <n v="113"/>
    <s v="rohlla"/>
    <s v="leveretthouse"/>
    <s v="Black"/>
    <n v="1746"/>
    <n v="2066"/>
    <s v="Loss"/>
    <s v="Time forfeit"/>
    <d v="2013-07-02T00:00:00"/>
    <n v="60"/>
    <n v="0"/>
    <s v="Bullet"/>
    <s v="Semi-Slav Defense Accepted"/>
    <s v="D44"/>
    <n v="50"/>
    <b v="0"/>
    <b v="0"/>
    <x v="1"/>
    <n v="-320"/>
  </r>
  <r>
    <n v="114"/>
    <s v="rohlla"/>
    <s v="nichiren1967"/>
    <s v="Black"/>
    <n v="1722"/>
    <n v="1669"/>
    <s v="Win"/>
    <s v="Time forfeit"/>
    <d v="2013-07-02T00:00:00"/>
    <n v="60"/>
    <n v="0"/>
    <s v="Bullet"/>
    <s v="French Defense: La Bourdonnais Variation"/>
    <s v="C00"/>
    <n v="36"/>
    <b v="0"/>
    <b v="0"/>
    <x v="1"/>
    <n v="53"/>
  </r>
  <r>
    <n v="115"/>
    <s v="rohlla"/>
    <s v="olguim8"/>
    <s v="White"/>
    <n v="1733"/>
    <n v="1763"/>
    <s v="Win"/>
    <s v="Time forfeit"/>
    <d v="2013-07-02T00:00:00"/>
    <n v="60"/>
    <n v="0"/>
    <s v="Bullet"/>
    <s v="Semi-Slav Defense: Main Line"/>
    <s v="D45"/>
    <n v="40"/>
    <b v="0"/>
    <b v="0"/>
    <x v="1"/>
    <n v="-30"/>
  </r>
  <r>
    <n v="116"/>
    <s v="rohlla"/>
    <s v="leveretthouse"/>
    <s v="White"/>
    <n v="1742"/>
    <n v="2069"/>
    <s v="Loss"/>
    <s v="Normal"/>
    <d v="2013-07-02T00:00:00"/>
    <n v="60"/>
    <n v="0"/>
    <s v="Bullet"/>
    <s v="Old Benoni Defense"/>
    <s v="A43"/>
    <n v="28"/>
    <b v="0"/>
    <b v="0"/>
    <x v="1"/>
    <n v="-327"/>
  </r>
  <r>
    <n v="117"/>
    <s v="rohlla"/>
    <s v="leveretthouse"/>
    <s v="White"/>
    <n v="1736"/>
    <n v="2075"/>
    <s v="Loss"/>
    <s v="Time forfeit"/>
    <d v="2013-07-02T00:00:00"/>
    <n v="60"/>
    <n v="0"/>
    <s v="Bullet"/>
    <s v="Old Benoni Defense"/>
    <s v="A43"/>
    <n v="29"/>
    <b v="0"/>
    <b v="0"/>
    <x v="1"/>
    <n v="-339"/>
  </r>
  <r>
    <n v="118"/>
    <s v="rohlla"/>
    <s v="leveretthouse"/>
    <s v="Black"/>
    <n v="1739"/>
    <n v="2072"/>
    <s v="Loss"/>
    <s v="Time forfeit"/>
    <d v="2013-07-02T00:00:00"/>
    <n v="60"/>
    <n v="0"/>
    <s v="Bullet"/>
    <s v="Queen's Gambit Declined: Three Knights Variation"/>
    <s v="D37"/>
    <n v="36"/>
    <b v="0"/>
    <b v="0"/>
    <x v="1"/>
    <n v="-333"/>
  </r>
  <r>
    <n v="119"/>
    <s v="rohlla"/>
    <s v="jomaguea"/>
    <s v="White"/>
    <n v="1897"/>
    <n v="1732"/>
    <s v="Win"/>
    <s v="Normal"/>
    <d v="2013-07-07T00:00:00"/>
    <n v="180"/>
    <n v="0"/>
    <s v="Blitz"/>
    <s v="Semi-Slav Defense"/>
    <s v="D43"/>
    <n v="15"/>
    <b v="0"/>
    <b v="0"/>
    <x v="1"/>
    <n v="165"/>
  </r>
  <r>
    <n v="120"/>
    <s v="rohlla"/>
    <s v="jomaguea"/>
    <s v="Black"/>
    <n v="1904"/>
    <n v="1726"/>
    <s v="Win"/>
    <s v="Normal"/>
    <d v="2013-07-07T00:00:00"/>
    <n v="180"/>
    <n v="0"/>
    <s v="Blitz"/>
    <s v="French Defense: Advance Variation, Paulsen Attack"/>
    <s v="C02"/>
    <n v="39"/>
    <b v="0"/>
    <b v="0"/>
    <x v="1"/>
    <n v="178"/>
  </r>
  <r>
    <n v="121"/>
    <s v="rohlla"/>
    <s v="jomaguea"/>
    <s v="White"/>
    <n v="1911"/>
    <n v="1720"/>
    <s v="Win"/>
    <s v="Normal"/>
    <d v="2013-07-07T00:00:00"/>
    <n v="180"/>
    <n v="0"/>
    <s v="Blitz"/>
    <s v="Queen's Pawn Game: London System"/>
    <s v="D02"/>
    <n v="19"/>
    <b v="0"/>
    <b v="0"/>
    <x v="1"/>
    <n v="191"/>
  </r>
  <r>
    <n v="122"/>
    <s v="rohlla"/>
    <s v="jomaguea"/>
    <s v="Black"/>
    <n v="1917"/>
    <n v="1715"/>
    <s v="Draw"/>
    <s v="Normal"/>
    <d v="2013-07-07T00:00:00"/>
    <n v="180"/>
    <n v="0"/>
    <s v="Blitz"/>
    <s v="Giuoco Piano"/>
    <s v="C50"/>
    <n v="64"/>
    <b v="0"/>
    <b v="0"/>
    <x v="1"/>
    <n v="202"/>
  </r>
  <r>
    <n v="123"/>
    <s v="rohlla"/>
    <s v="Sbetsho"/>
    <s v="White"/>
    <n v="1911"/>
    <n v="2051"/>
    <s v="Win"/>
    <s v="Normal"/>
    <d v="2013-07-07T00:00:00"/>
    <n v="180"/>
    <n v="0"/>
    <s v="Blitz"/>
    <s v="Dutch Defense: Queen's Knight Variation"/>
    <s v="A85"/>
    <n v="22"/>
    <b v="0"/>
    <b v="0"/>
    <x v="1"/>
    <n v="-140"/>
  </r>
  <r>
    <n v="124"/>
    <s v="rohlla"/>
    <s v="Sbetsho"/>
    <s v="Black"/>
    <n v="1928"/>
    <n v="2035"/>
    <s v="Loss"/>
    <s v="Normal"/>
    <d v="2013-07-07T00:00:00"/>
    <n v="180"/>
    <n v="0"/>
    <s v="Blitz"/>
    <s v="King's Indian Defense"/>
    <s v="E61"/>
    <n v="34"/>
    <b v="0"/>
    <b v="0"/>
    <x v="1"/>
    <n v="-107"/>
  </r>
  <r>
    <n v="125"/>
    <s v="rohlla"/>
    <s v="mahdiii"/>
    <s v="Black"/>
    <n v="1919"/>
    <n v="1846"/>
    <s v="Loss"/>
    <s v="Normal"/>
    <d v="2013-07-07T00:00:00"/>
    <n v="300"/>
    <n v="3"/>
    <s v="Blitz"/>
    <s v="Four Knights Game: Italian Variation"/>
    <s v="C50"/>
    <n v="21"/>
    <b v="0"/>
    <b v="0"/>
    <x v="1"/>
    <n v="73"/>
  </r>
  <r>
    <n v="126"/>
    <s v="rohlla"/>
    <s v="mahdiii"/>
    <s v="White"/>
    <n v="1905"/>
    <n v="1860"/>
    <s v="Loss"/>
    <s v="Normal"/>
    <d v="2013-07-07T00:00:00"/>
    <n v="300"/>
    <n v="3"/>
    <s v="Blitz"/>
    <s v="King's Indian Defense: Normal Variation, Rare Defenses"/>
    <s v="E90"/>
    <n v="55"/>
    <b v="0"/>
    <b v="0"/>
    <x v="1"/>
    <n v="45"/>
  </r>
  <r>
    <n v="127"/>
    <s v="rohlla"/>
    <s v="mahdiii"/>
    <s v="Black"/>
    <n v="1891"/>
    <n v="1872"/>
    <s v="Win"/>
    <s v="Normal"/>
    <d v="2013-07-07T00:00:00"/>
    <n v="300"/>
    <n v="3"/>
    <s v="Blitz"/>
    <s v="Sicilian Defense: Pin Variation"/>
    <s v="B40"/>
    <n v="22"/>
    <b v="0"/>
    <b v="0"/>
    <x v="1"/>
    <n v="19"/>
  </r>
  <r>
    <n v="128"/>
    <s v="rohlla"/>
    <s v="mahdiii"/>
    <s v="White"/>
    <n v="1902"/>
    <n v="1862"/>
    <s v="Win"/>
    <s v="Normal"/>
    <d v="2013-07-07T00:00:00"/>
    <n v="300"/>
    <n v="3"/>
    <s v="Blitz"/>
    <s v="King's Indian Defense: Normal Variation, Rare Defenses"/>
    <s v="E90"/>
    <n v="40"/>
    <b v="0"/>
    <b v="0"/>
    <x v="1"/>
    <n v="40"/>
  </r>
  <r>
    <n v="129"/>
    <s v="rohlla"/>
    <s v="mahdiii"/>
    <s v="Black"/>
    <n v="1913"/>
    <n v="1852"/>
    <s v="Win"/>
    <s v="Normal"/>
    <d v="2013-07-07T00:00:00"/>
    <n v="300"/>
    <n v="3"/>
    <s v="Blitz"/>
    <s v="Italian Game: Anti-Fried Liver Defense"/>
    <s v="C55"/>
    <n v="30"/>
    <b v="0"/>
    <b v="0"/>
    <x v="1"/>
    <n v="61"/>
  </r>
  <r>
    <n v="130"/>
    <s v="rohlla"/>
    <s v="mahdiii"/>
    <s v="White"/>
    <n v="1923"/>
    <n v="1843"/>
    <s v="Loss"/>
    <s v="Time forfeit"/>
    <d v="2013-07-07T00:00:00"/>
    <n v="300"/>
    <n v="3"/>
    <s v="Blitz"/>
    <s v="King's Indian Defense: Six Pawns Attack"/>
    <s v="E77"/>
    <n v="33"/>
    <b v="0"/>
    <b v="0"/>
    <x v="1"/>
    <n v="80"/>
  </r>
  <r>
    <n v="131"/>
    <s v="rohlla"/>
    <s v="Karen_Armenia"/>
    <s v="Black"/>
    <n v="1908"/>
    <n v="1657"/>
    <s v="Win"/>
    <s v="Normal"/>
    <d v="2013-07-14T00:00:00"/>
    <n v="180"/>
    <n v="0"/>
    <s v="Blitz"/>
    <s v="Four Knights Game: Italian Variation"/>
    <s v="C50"/>
    <n v="19"/>
    <b v="0"/>
    <b v="0"/>
    <x v="1"/>
    <n v="251"/>
  </r>
  <r>
    <n v="132"/>
    <s v="rohlla"/>
    <s v="Karen_Armenia"/>
    <s v="White"/>
    <n v="1913"/>
    <n v="1653"/>
    <s v="Win"/>
    <s v="Normal"/>
    <d v="2013-07-14T00:00:00"/>
    <n v="180"/>
    <n v="0"/>
    <s v="Blitz"/>
    <s v="Queen's Gambit Declined: Harrwitz Attack, Orthodox Defense"/>
    <s v="D37"/>
    <n v="18"/>
    <b v="0"/>
    <b v="0"/>
    <x v="1"/>
    <n v="260"/>
  </r>
  <r>
    <n v="133"/>
    <s v="rohlla"/>
    <s v="Apollon"/>
    <s v="Black"/>
    <n v="1732"/>
    <n v="1772"/>
    <s v="Win"/>
    <s v="Normal"/>
    <d v="2013-07-18T00:00:00"/>
    <n v="60"/>
    <n v="0"/>
    <s v="Bullet"/>
    <s v="Englund Gambit"/>
    <s v="A40"/>
    <n v="17"/>
    <b v="0"/>
    <b v="0"/>
    <x v="1"/>
    <n v="-40"/>
  </r>
  <r>
    <n v="134"/>
    <s v="rohlla"/>
    <s v="ostap"/>
    <s v="White"/>
    <n v="1917"/>
    <n v="1608"/>
    <s v="Win"/>
    <s v="Time forfeit"/>
    <d v="2013-07-31T00:00:00"/>
    <n v="300"/>
    <n v="3"/>
    <s v="Blitz"/>
    <s v="Queen's Pawn Game: Zukertort Variation"/>
    <s v="D02"/>
    <n v="51"/>
    <b v="0"/>
    <b v="0"/>
    <x v="1"/>
    <n v="309"/>
  </r>
  <r>
    <n v="135"/>
    <s v="rohlla"/>
    <s v="devrimsipahi"/>
    <s v="White"/>
    <n v="1921"/>
    <n v="1792"/>
    <s v="Win"/>
    <s v="Normal"/>
    <d v="2013-10-01T00:00:00"/>
    <n v="180"/>
    <n v="4"/>
    <s v="Blitz"/>
    <s v="Slav Defense #2"/>
    <s v="D10"/>
    <n v="19"/>
    <b v="0"/>
    <b v="0"/>
    <x v="1"/>
    <n v="129"/>
  </r>
  <r>
    <n v="136"/>
    <s v="rohlla"/>
    <s v="evgenei"/>
    <s v="Black"/>
    <n v="1928"/>
    <n v="1791"/>
    <s v="Win"/>
    <s v="Normal"/>
    <d v="2013-10-20T00:00:00"/>
    <n v="360"/>
    <n v="0"/>
    <s v="Blitz"/>
    <s v="French Defense: Steiner Variation"/>
    <s v="C00"/>
    <n v="32"/>
    <b v="0"/>
    <b v="0"/>
    <x v="1"/>
    <n v="137"/>
  </r>
  <r>
    <n v="137"/>
    <s v="rohlla"/>
    <s v="evgenei"/>
    <s v="White"/>
    <n v="1936"/>
    <n v="1784"/>
    <s v="Win"/>
    <s v="Normal"/>
    <d v="2013-10-20T00:00:00"/>
    <n v="360"/>
    <n v="0"/>
    <s v="Blitz"/>
    <s v="Dutch Defense: Queen's Knight Variation"/>
    <s v="A85"/>
    <n v="47"/>
    <b v="0"/>
    <b v="0"/>
    <x v="1"/>
    <n v="152"/>
  </r>
  <r>
    <n v="138"/>
    <s v="rohlla"/>
    <s v="evgenei"/>
    <s v="Black"/>
    <n v="1943"/>
    <n v="1778"/>
    <s v="Win"/>
    <s v="Normal"/>
    <d v="2013-10-20T00:00:00"/>
    <n v="360"/>
    <n v="0"/>
    <s v="Blitz"/>
    <s v="Nimzo-Indian Defense: Ragozin Variation"/>
    <s v="E20"/>
    <n v="24"/>
    <b v="0"/>
    <b v="0"/>
    <x v="1"/>
    <n v="165"/>
  </r>
  <r>
    <n v="139"/>
    <s v="rohlla"/>
    <s v="WOWA"/>
    <s v="Black"/>
    <n v="1950"/>
    <n v="1811"/>
    <s v="Loss"/>
    <s v="Time forfeit"/>
    <d v="2013-10-20T00:00:00"/>
    <n v="180"/>
    <n v="1"/>
    <s v="Blitz"/>
    <s v="Nimzo-Indian Defense: Classical Variation"/>
    <s v="E32"/>
    <n v="40"/>
    <b v="0"/>
    <b v="0"/>
    <x v="1"/>
    <n v="139"/>
  </r>
  <r>
    <n v="140"/>
    <s v="rohlla"/>
    <s v="srsbusnes"/>
    <s v="Black"/>
    <n v="1746"/>
    <n v="1677"/>
    <s v="Win"/>
    <s v="Time forfeit"/>
    <d v="2013-10-20T00:00:00"/>
    <n v="120"/>
    <n v="0"/>
    <s v="Bullet"/>
    <s v="Queen's Gambit Declined: Normal Defense"/>
    <s v="D35"/>
    <n v="51"/>
    <b v="0"/>
    <b v="0"/>
    <x v="1"/>
    <n v="69"/>
  </r>
  <r>
    <n v="141"/>
    <s v="rohlla"/>
    <s v="thegreat"/>
    <s v="White"/>
    <n v="1934"/>
    <n v="1876"/>
    <s v="Win"/>
    <s v="Time forfeit"/>
    <d v="2013-10-20T00:00:00"/>
    <n v="180"/>
    <n v="0"/>
    <s v="Blitz"/>
    <s v="Colle System #2"/>
    <s v="D05"/>
    <n v="47"/>
    <b v="0"/>
    <b v="0"/>
    <x v="1"/>
    <n v="58"/>
  </r>
  <r>
    <n v="142"/>
    <s v="rohlla"/>
    <s v="moscka"/>
    <s v="White"/>
    <n v="1943"/>
    <n v="1665"/>
    <s v="Win"/>
    <s v="Normal"/>
    <d v="2013-10-20T00:00:00"/>
    <n v="240"/>
    <n v="0"/>
    <s v="Blitz"/>
    <s v="French Defense: Normal Variation"/>
    <s v="C00"/>
    <n v="31"/>
    <b v="0"/>
    <b v="0"/>
    <x v="1"/>
    <n v="278"/>
  </r>
  <r>
    <n v="143"/>
    <s v="rohlla"/>
    <s v="mateurdu75"/>
    <s v="White"/>
    <n v="1756"/>
    <n v="2013"/>
    <s v="Win"/>
    <s v="Normal"/>
    <d v="2013-10-20T00:00:00"/>
    <n v="120"/>
    <n v="0"/>
    <s v="Bullet"/>
    <s v="Semi-Slav Defense: Main Line"/>
    <s v="D45"/>
    <n v="18"/>
    <b v="0"/>
    <b v="0"/>
    <x v="1"/>
    <n v="-257"/>
  </r>
  <r>
    <n v="144"/>
    <s v="rohlla"/>
    <s v="mateurdu75"/>
    <s v="Black"/>
    <n v="1776"/>
    <n v="1994"/>
    <s v="Loss"/>
    <s v="Time forfeit"/>
    <d v="2013-10-20T00:00:00"/>
    <n v="120"/>
    <n v="0"/>
    <s v="Bullet"/>
    <s v="Queen's Gambit Accepted: Normal Variation, Traditional System"/>
    <s v="D26"/>
    <n v="48"/>
    <b v="0"/>
    <b v="0"/>
    <x v="1"/>
    <n v="-218"/>
  </r>
  <r>
    <n v="145"/>
    <s v="rohlla"/>
    <s v="amir51"/>
    <s v="Black"/>
    <n v="1771"/>
    <n v="1795"/>
    <s v="Loss"/>
    <s v="Time forfeit"/>
    <d v="2013-10-28T00:00:00"/>
    <n v="60"/>
    <n v="0"/>
    <s v="Bullet"/>
    <s v="French Defense: La Bourdonnais Variation"/>
    <s v="C00"/>
    <n v="30"/>
    <b v="0"/>
    <b v="0"/>
    <x v="1"/>
    <n v="-24"/>
  </r>
  <r>
    <n v="146"/>
    <s v="rohlla"/>
    <s v="amir51"/>
    <s v="White"/>
    <n v="1759"/>
    <n v="1804"/>
    <s v="Win"/>
    <s v="Time forfeit"/>
    <d v="2013-10-28T00:00:00"/>
    <n v="60"/>
    <n v="0"/>
    <s v="Bullet"/>
    <s v="Benoni Defense: Old Benoni"/>
    <s v="A43"/>
    <n v="28"/>
    <b v="0"/>
    <b v="0"/>
    <x v="1"/>
    <n v="-45"/>
  </r>
  <r>
    <n v="147"/>
    <s v="rohlla"/>
    <s v="amir51"/>
    <s v="Black"/>
    <n v="1773"/>
    <n v="1793"/>
    <s v="Win"/>
    <s v="Normal"/>
    <d v="2013-10-28T00:00:00"/>
    <n v="60"/>
    <n v="0"/>
    <s v="Bullet"/>
    <s v="French Defense: La Bourdonnais Variation"/>
    <s v="C00"/>
    <n v="23"/>
    <b v="0"/>
    <b v="0"/>
    <x v="1"/>
    <n v="-20"/>
  </r>
  <r>
    <n v="148"/>
    <s v="rohlla"/>
    <s v="amir51"/>
    <s v="White"/>
    <n v="1786"/>
    <n v="1782"/>
    <s v="Loss"/>
    <s v="Time forfeit"/>
    <d v="2013-10-28T00:00:00"/>
    <n v="60"/>
    <n v="0"/>
    <s v="Bullet"/>
    <s v="Semi-Slav Defense"/>
    <s v="D43"/>
    <n v="24"/>
    <b v="0"/>
    <b v="0"/>
    <x v="1"/>
    <n v="4"/>
  </r>
  <r>
    <n v="149"/>
    <s v="rohlla"/>
    <s v="amir51"/>
    <s v="Black"/>
    <n v="1774"/>
    <n v="1781"/>
    <s v="Loss"/>
    <s v="Time forfeit"/>
    <d v="2013-10-28T00:00:00"/>
    <n v="60"/>
    <n v="0"/>
    <s v="Bullet"/>
    <s v="French Defense: La Bourdonnais Variation"/>
    <s v="C00"/>
    <n v="20"/>
    <b v="0"/>
    <b v="0"/>
    <x v="1"/>
    <n v="-7"/>
  </r>
  <r>
    <n v="150"/>
    <s v="rohlla"/>
    <s v="Thiago"/>
    <s v="White"/>
    <n v="1762"/>
    <n v="1905"/>
    <s v="Win"/>
    <s v="Normal"/>
    <d v="2013-10-28T00:00:00"/>
    <n v="60"/>
    <n v="0"/>
    <s v="Bullet"/>
    <s v="King's Indian Defense: Normal Variation, Rare Defenses"/>
    <s v="E90"/>
    <n v="21"/>
    <b v="0"/>
    <b v="0"/>
    <x v="1"/>
    <n v="-143"/>
  </r>
  <r>
    <n v="151"/>
    <s v="rohlla"/>
    <s v="clairvoyance"/>
    <s v="Black"/>
    <n v="1778"/>
    <n v="1811"/>
    <s v="Loss"/>
    <s v="Time forfeit"/>
    <d v="2013-10-28T00:00:00"/>
    <n v="120"/>
    <n v="0"/>
    <s v="Bullet"/>
    <s v="Indian Game: Anti-Nimzo-Indian"/>
    <s v="E10"/>
    <n v="30"/>
    <b v="0"/>
    <b v="0"/>
    <x v="1"/>
    <n v="-33"/>
  </r>
  <r>
    <n v="152"/>
    <s v="rohlla"/>
    <s v="clairvoyance"/>
    <s v="Black"/>
    <n v="1768"/>
    <n v="1821"/>
    <s v="Win"/>
    <s v="Normal"/>
    <d v="2013-10-28T00:00:00"/>
    <n v="120"/>
    <n v="0"/>
    <s v="Bullet"/>
    <s v="Horwitz Defense"/>
    <s v="A40"/>
    <n v="47"/>
    <b v="0"/>
    <b v="0"/>
    <x v="1"/>
    <n v="-53"/>
  </r>
  <r>
    <n v="153"/>
    <s v="rohlla"/>
    <s v="Nictofobia"/>
    <s v="White"/>
    <n v="1781"/>
    <n v="1927"/>
    <s v="Win"/>
    <s v="Normal"/>
    <d v="2013-10-28T00:00:00"/>
    <n v="120"/>
    <n v="0"/>
    <s v="Bullet"/>
    <s v="English Defense"/>
    <s v="A40"/>
    <n v="30"/>
    <b v="0"/>
    <b v="0"/>
    <x v="1"/>
    <n v="-146"/>
  </r>
  <r>
    <n v="154"/>
    <s v="rohlla"/>
    <s v="Nictofobia"/>
    <s v="Black"/>
    <n v="1797"/>
    <n v="1910"/>
    <s v="Loss"/>
    <s v="Normal"/>
    <d v="2013-10-28T00:00:00"/>
    <n v="120"/>
    <n v="0"/>
    <s v="Bullet"/>
    <s v="French Defense: Normal Variation"/>
    <s v="C00"/>
    <n v="22"/>
    <b v="0"/>
    <b v="0"/>
    <x v="1"/>
    <n v="-113"/>
  </r>
  <r>
    <n v="155"/>
    <s v="rohlla"/>
    <s v="Nictofobia"/>
    <s v="White"/>
    <n v="1789"/>
    <n v="1918"/>
    <s v="Win"/>
    <s v="Normal"/>
    <d v="2013-10-28T00:00:00"/>
    <n v="120"/>
    <n v="0"/>
    <s v="Bullet"/>
    <s v="English Defense"/>
    <s v="A40"/>
    <n v="33"/>
    <b v="0"/>
    <b v="0"/>
    <x v="1"/>
    <n v="-129"/>
  </r>
  <r>
    <n v="156"/>
    <s v="rohlla"/>
    <s v="Nictofobia"/>
    <s v="Black"/>
    <n v="1804"/>
    <n v="1902"/>
    <s v="Loss"/>
    <s v="Time forfeit"/>
    <d v="2013-10-28T00:00:00"/>
    <n v="120"/>
    <n v="0"/>
    <s v="Bullet"/>
    <s v="French Defense: Tarrasch, Open, 4.exd5 exd5"/>
    <s v="C08"/>
    <n v="27"/>
    <b v="0"/>
    <b v="0"/>
    <x v="1"/>
    <n v="-98"/>
  </r>
  <r>
    <n v="157"/>
    <s v="rohlla"/>
    <s v="cordobesista"/>
    <s v="White"/>
    <n v="1796"/>
    <n v="1697"/>
    <s v="Win"/>
    <s v="Normal"/>
    <d v="2013-10-28T00:00:00"/>
    <n v="120"/>
    <n v="0"/>
    <s v="Bullet"/>
    <s v="Englund Gambit"/>
    <s v="A40"/>
    <n v="22"/>
    <b v="0"/>
    <b v="0"/>
    <x v="1"/>
    <n v="99"/>
  </r>
  <r>
    <n v="158"/>
    <s v="rohlla"/>
    <s v="cordobesista"/>
    <s v="Black"/>
    <n v="1804"/>
    <n v="1689"/>
    <s v="Loss"/>
    <s v="Time forfeit"/>
    <d v="2013-10-28T00:00:00"/>
    <n v="120"/>
    <n v="0"/>
    <s v="Bullet"/>
    <s v="Russian Game: Cozio (Lasker) Attack"/>
    <s v="C42"/>
    <n v="25"/>
    <b v="0"/>
    <b v="0"/>
    <x v="1"/>
    <n v="115"/>
  </r>
  <r>
    <n v="159"/>
    <s v="rohlla"/>
    <s v="IgorKoc"/>
    <s v="Black"/>
    <n v="1789"/>
    <n v="2046"/>
    <s v="Win"/>
    <s v="Normal"/>
    <d v="2013-10-28T00:00:00"/>
    <n v="60"/>
    <n v="0"/>
    <s v="Bullet"/>
    <s v="French Defense: Exchange Variation"/>
    <s v="C01"/>
    <n v="19"/>
    <b v="0"/>
    <b v="0"/>
    <x v="1"/>
    <n v="-257"/>
  </r>
  <r>
    <n v="160"/>
    <s v="rohlla"/>
    <s v="GregoCarora"/>
    <s v="Black"/>
    <n v="1947"/>
    <n v="1957"/>
    <s v="Loss"/>
    <s v="Time forfeit"/>
    <d v="2013-10-28T00:00:00"/>
    <n v="120"/>
    <n v="7"/>
    <s v="Blitz"/>
    <s v="Russian Game: Classical Attack, Chigorin Variation, Browne Attack"/>
    <s v="C42"/>
    <n v="21"/>
    <b v="0"/>
    <b v="0"/>
    <x v="1"/>
    <n v="-10"/>
  </r>
  <r>
    <n v="161"/>
    <s v="rohlla"/>
    <s v="kacike59"/>
    <s v="White"/>
    <n v="2048"/>
    <n v="1921"/>
    <s v="Loss"/>
    <s v="Time forfeit"/>
    <d v="2013-11-09T00:00:00"/>
    <n v="300"/>
    <n v="8"/>
    <s v="Rapid"/>
    <s v="King's Indian Defense: Normal Variation, Rare Defenses"/>
    <s v="E90"/>
    <n v="70"/>
    <b v="0"/>
    <b v="0"/>
    <x v="1"/>
    <n v="127"/>
  </r>
  <r>
    <n v="162"/>
    <s v="rohlla"/>
    <s v="mlelshei"/>
    <s v="White"/>
    <n v="1936"/>
    <n v="1811"/>
    <s v="Win"/>
    <s v="Normal"/>
    <d v="2014-01-24T00:00:00"/>
    <n v="240"/>
    <n v="0"/>
    <s v="Blitz"/>
    <s v="Nimzo-Indian Defense: Classical Variation"/>
    <s v="E32"/>
    <n v="37"/>
    <b v="0"/>
    <b v="0"/>
    <x v="1"/>
    <n v="125"/>
  </r>
  <r>
    <n v="163"/>
    <s v="rohlla"/>
    <s v="gevara"/>
    <s v="White"/>
    <n v="1944"/>
    <n v="1513"/>
    <s v="Win"/>
    <s v="Normal"/>
    <d v="2014-01-24T00:00:00"/>
    <n v="300"/>
    <n v="0"/>
    <s v="Blitz"/>
    <s v="Queen's Gambit Declined: Modern Variation, Normal Line"/>
    <s v="D55"/>
    <n v="21"/>
    <b v="0"/>
    <b v="0"/>
    <x v="1"/>
    <n v="431"/>
  </r>
  <r>
    <n v="164"/>
    <s v="rohlla"/>
    <s v="parag23"/>
    <s v="White"/>
    <n v="1946"/>
    <n v="1628"/>
    <s v="Win"/>
    <s v="Time forfeit"/>
    <d v="2014-01-24T00:00:00"/>
    <n v="300"/>
    <n v="0"/>
    <s v="Blitz"/>
    <s v="Queen's Gambit Declined"/>
    <s v="D52"/>
    <n v="26"/>
    <b v="0"/>
    <b v="0"/>
    <x v="1"/>
    <n v="318"/>
  </r>
  <r>
    <n v="165"/>
    <s v="rohlla"/>
    <s v="tomi56"/>
    <s v="White"/>
    <n v="1949"/>
    <n v="1681"/>
    <s v="Loss"/>
    <s v="Normal"/>
    <d v="2014-01-24T00:00:00"/>
    <n v="300"/>
    <n v="0"/>
    <s v="Blitz"/>
    <s v="Queen's Gambit Declined: Modern Variation"/>
    <s v="D50"/>
    <n v="43"/>
    <b v="0"/>
    <b v="0"/>
    <x v="1"/>
    <n v="268"/>
  </r>
  <r>
    <n v="166"/>
    <s v="rohlla"/>
    <s v="ow055"/>
    <s v="White"/>
    <n v="1808"/>
    <n v="1541"/>
    <s v="Win"/>
    <s v="Time forfeit"/>
    <d v="2014-01-24T00:00:00"/>
    <n v="120"/>
    <n v="1"/>
    <s v="Bullet"/>
    <s v="Queen's Gambit Declined: Three Knights Variation"/>
    <s v="D37"/>
    <n v="24"/>
    <b v="0"/>
    <b v="0"/>
    <x v="1"/>
    <n v="267"/>
  </r>
  <r>
    <n v="167"/>
    <s v="rohlla"/>
    <s v="Jane_Asher"/>
    <s v="Black"/>
    <n v="1812"/>
    <n v="1823"/>
    <s v="Win"/>
    <s v="Normal"/>
    <d v="2014-01-24T00:00:00"/>
    <n v="120"/>
    <n v="1"/>
    <s v="Bullet"/>
    <s v="Catalan Opening: Closed Variation"/>
    <s v="E06"/>
    <n v="24"/>
    <b v="0"/>
    <b v="0"/>
    <x v="1"/>
    <n v="-11"/>
  </r>
  <r>
    <n v="168"/>
    <s v="rohlla"/>
    <s v="mohsen987"/>
    <s v="Black"/>
    <n v="1822"/>
    <n v="1062"/>
    <s v="Win"/>
    <s v="Normal"/>
    <d v="2014-01-26T00:00:00"/>
    <n v="600"/>
    <n v="0"/>
    <s v="Rapid"/>
    <s v="French Defense: Two Knights Variation"/>
    <s v="C00"/>
    <n v="15"/>
    <b v="0"/>
    <b v="0"/>
    <x v="1"/>
    <n v="760"/>
  </r>
  <r>
    <n v="169"/>
    <s v="rohlla"/>
    <s v="mohsen987"/>
    <s v="White"/>
    <n v="1827"/>
    <n v="1061"/>
    <s v="Win"/>
    <s v="Time forfeit"/>
    <d v="2014-01-26T00:00:00"/>
    <n v="600"/>
    <n v="0"/>
    <s v="Rapid"/>
    <s v="Englund Gambit"/>
    <s v="A40"/>
    <n v="26"/>
    <b v="0"/>
    <b v="0"/>
    <x v="1"/>
    <n v="766"/>
  </r>
  <r>
    <n v="170"/>
    <s v="rohlla"/>
    <s v="yokese"/>
    <s v="Black"/>
    <n v="1824"/>
    <n v="1693"/>
    <s v="Loss"/>
    <s v="Time forfeit"/>
    <d v="2014-01-26T00:00:00"/>
    <n v="60"/>
    <n v="3"/>
    <s v="Blitz"/>
    <s v="Bird Opening"/>
    <s v="A02"/>
    <n v="25"/>
    <b v="0"/>
    <b v="0"/>
    <x v="1"/>
    <n v="131"/>
  </r>
  <r>
    <n v="171"/>
    <s v="rohlla"/>
    <s v="mleberte"/>
    <s v="White"/>
    <n v="1929"/>
    <n v="1661"/>
    <s v="Win"/>
    <s v="Normal"/>
    <d v="2014-01-26T00:00:00"/>
    <n v="180"/>
    <n v="0"/>
    <s v="Blitz"/>
    <s v="Horwitz Defense"/>
    <s v="A40"/>
    <n v="20"/>
    <b v="0"/>
    <b v="0"/>
    <x v="1"/>
    <n v="268"/>
  </r>
  <r>
    <n v="172"/>
    <s v="rohlla"/>
    <s v="wowik"/>
    <s v="White"/>
    <n v="1934"/>
    <n v="1877"/>
    <s v="Win"/>
    <s v="Normal"/>
    <d v="2014-01-26T00:00:00"/>
    <n v="240"/>
    <n v="2"/>
    <s v="Blitz"/>
    <s v="Queen's Gambit Declined: Queen's Knight Variation"/>
    <s v="D31"/>
    <n v="17"/>
    <b v="0"/>
    <b v="0"/>
    <x v="1"/>
    <n v="57"/>
  </r>
  <r>
    <n v="173"/>
    <s v="rohlla"/>
    <s v="mzm22"/>
    <s v="Black"/>
    <n v="1944"/>
    <n v="1613"/>
    <s v="Win"/>
    <s v="Normal"/>
    <d v="2014-01-26T00:00:00"/>
    <n v="240"/>
    <n v="1"/>
    <s v="Blitz"/>
    <s v="French Defense: Advance Variation, Paulsen Attack"/>
    <s v="C02"/>
    <n v="31"/>
    <b v="0"/>
    <b v="0"/>
    <x v="1"/>
    <n v="331"/>
  </r>
  <r>
    <n v="174"/>
    <s v="rohlla"/>
    <s v="dopicket"/>
    <s v="White"/>
    <n v="1809"/>
    <n v="1819"/>
    <s v="Win"/>
    <s v="Normal"/>
    <d v="2014-01-26T00:00:00"/>
    <n v="120"/>
    <n v="0"/>
    <s v="Bullet"/>
    <s v="Nimzo-Indian Defense"/>
    <s v="E20"/>
    <n v="21"/>
    <b v="0"/>
    <b v="0"/>
    <x v="1"/>
    <n v="-10"/>
  </r>
  <r>
    <n v="175"/>
    <s v="rohlla"/>
    <s v="coast111"/>
    <s v="White"/>
    <n v="1947"/>
    <n v="1746"/>
    <s v="Win"/>
    <s v="Normal"/>
    <d v="2014-01-26T00:00:00"/>
    <n v="240"/>
    <n v="0"/>
    <s v="Blitz"/>
    <s v="Budapest Defense"/>
    <s v="A52"/>
    <n v="21"/>
    <b v="0"/>
    <b v="0"/>
    <x v="1"/>
    <n v="201"/>
  </r>
  <r>
    <n v="176"/>
    <s v="rohlla"/>
    <s v="Vera92"/>
    <s v="Black"/>
    <n v="1953"/>
    <n v="1856"/>
    <s v="Loss"/>
    <s v="Time forfeit"/>
    <d v="2014-01-26T00:00:00"/>
    <n v="240"/>
    <n v="0"/>
    <s v="Blitz"/>
    <s v="French Defense: Knight Variation"/>
    <s v="C00"/>
    <n v="65"/>
    <b v="0"/>
    <b v="0"/>
    <x v="1"/>
    <n v="97"/>
  </r>
  <r>
    <n v="177"/>
    <s v="rohlla"/>
    <s v="marina1984"/>
    <s v="Black"/>
    <n v="1938"/>
    <n v="1846"/>
    <s v="Win"/>
    <s v="Normal"/>
    <d v="2014-01-26T00:00:00"/>
    <n v="180"/>
    <n v="2"/>
    <s v="Blitz"/>
    <s v="French Defense: Chigorin Variation"/>
    <s v="C00"/>
    <n v="22"/>
    <b v="0"/>
    <b v="0"/>
    <x v="1"/>
    <n v="92"/>
  </r>
  <r>
    <n v="178"/>
    <s v="rohlla"/>
    <s v="dflbr50"/>
    <s v="White"/>
    <n v="1946"/>
    <n v="1856"/>
    <s v="Win"/>
    <s v="Normal"/>
    <d v="2014-01-26T00:00:00"/>
    <n v="240"/>
    <n v="1"/>
    <s v="Blitz"/>
    <s v="King's Indian Defense: Normal Variation, Rare Defenses"/>
    <s v="E90"/>
    <n v="25"/>
    <b v="0"/>
    <b v="0"/>
    <x v="1"/>
    <n v="90"/>
  </r>
  <r>
    <n v="179"/>
    <s v="rohlla"/>
    <s v="dflbr50"/>
    <s v="Black"/>
    <n v="1955"/>
    <n v="1848"/>
    <s v="Win"/>
    <s v="Normal"/>
    <d v="2014-01-26T00:00:00"/>
    <n v="240"/>
    <n v="1"/>
    <s v="Blitz"/>
    <s v="French Defense: Paulsen Variation"/>
    <s v="C10"/>
    <n v="15"/>
    <b v="0"/>
    <b v="0"/>
    <x v="1"/>
    <n v="107"/>
  </r>
  <r>
    <n v="180"/>
    <s v="rohlla"/>
    <s v="dflbr50"/>
    <s v="White"/>
    <n v="1964"/>
    <n v="1840"/>
    <s v="Win"/>
    <s v="Normal"/>
    <d v="2014-01-26T00:00:00"/>
    <n v="240"/>
    <n v="1"/>
    <s v="Blitz"/>
    <s v="King's Indian Defense: Fianchetto Variation, Yugoslav Variation, Exchange Line"/>
    <s v="E66"/>
    <n v="46"/>
    <b v="0"/>
    <b v="0"/>
    <x v="1"/>
    <n v="124"/>
  </r>
  <r>
    <n v="181"/>
    <s v="rohlla"/>
    <s v="dflbr50"/>
    <s v="Black"/>
    <n v="1971"/>
    <n v="1833"/>
    <s v="Loss"/>
    <s v="Normal"/>
    <d v="2014-01-26T00:00:00"/>
    <n v="240"/>
    <n v="1"/>
    <s v="Blitz"/>
    <s v="French Defense: Paulsen Variation"/>
    <s v="C10"/>
    <n v="66"/>
    <b v="0"/>
    <b v="0"/>
    <x v="1"/>
    <n v="138"/>
  </r>
  <r>
    <n v="182"/>
    <s v="rohlla"/>
    <s v="nikrik"/>
    <s v="Black"/>
    <n v="1955"/>
    <n v="1739"/>
    <s v="Win"/>
    <s v="Normal"/>
    <d v="2014-01-26T00:00:00"/>
    <n v="180"/>
    <n v="0"/>
    <s v="Blitz"/>
    <s v="French Defense: Advance Variation, Milner-Barry Gambit"/>
    <s v="C02"/>
    <n v="34"/>
    <b v="0"/>
    <b v="0"/>
    <x v="1"/>
    <n v="216"/>
  </r>
  <r>
    <n v="183"/>
    <s v="rohlla"/>
    <s v="ABAO"/>
    <s v="White"/>
    <n v="1961"/>
    <n v="1775"/>
    <s v="Win"/>
    <s v="Normal"/>
    <d v="2014-01-26T00:00:00"/>
    <n v="240"/>
    <n v="1"/>
    <s v="Blitz"/>
    <s v="Queen's Pawn Game: Chigorin Variation"/>
    <s v="D02"/>
    <n v="17"/>
    <b v="0"/>
    <b v="0"/>
    <x v="1"/>
    <n v="186"/>
  </r>
  <r>
    <n v="184"/>
    <s v="rohlla"/>
    <s v="ABAO"/>
    <s v="Black"/>
    <n v="1967"/>
    <n v="1760"/>
    <s v="Win"/>
    <s v="Time forfeit"/>
    <d v="2014-01-26T00:00:00"/>
    <n v="240"/>
    <n v="1"/>
    <s v="Blitz"/>
    <s v="French Defense: Classical Variation, Richter Attack #2"/>
    <s v="C13"/>
    <n v="35"/>
    <b v="0"/>
    <b v="0"/>
    <x v="1"/>
    <n v="207"/>
  </r>
  <r>
    <n v="185"/>
    <s v="rohlla"/>
    <s v="as0770"/>
    <s v="White"/>
    <n v="1820"/>
    <n v="1735"/>
    <s v="Win"/>
    <s v="Normal"/>
    <d v="2014-01-31T00:00:00"/>
    <n v="120"/>
    <n v="0"/>
    <s v="Bullet"/>
    <s v="Modern Defense"/>
    <s v="A40"/>
    <n v="32"/>
    <b v="0"/>
    <b v="0"/>
    <x v="1"/>
    <n v="85"/>
  </r>
  <r>
    <n v="186"/>
    <s v="rohlla"/>
    <s v="gromit"/>
    <s v="Black"/>
    <n v="1972"/>
    <n v="1910"/>
    <s v="Loss"/>
    <s v="Time forfeit"/>
    <d v="2014-01-31T00:00:00"/>
    <n v="240"/>
    <n v="1"/>
    <s v="Blitz"/>
    <s v="Catalan Opening: Closed Variation"/>
    <s v="E06"/>
    <n v="38"/>
    <b v="0"/>
    <b v="0"/>
    <x v="1"/>
    <n v="62"/>
  </r>
  <r>
    <n v="187"/>
    <s v="rohlla"/>
    <s v="hambaryan"/>
    <s v="White"/>
    <n v="1959"/>
    <n v="1951"/>
    <s v="Win"/>
    <s v="Normal"/>
    <d v="2014-01-31T00:00:00"/>
    <n v="240"/>
    <n v="1"/>
    <s v="Blitz"/>
    <s v="Queen's Gambit Declined: Orthodox Defense"/>
    <s v="D60"/>
    <n v="40"/>
    <b v="0"/>
    <b v="0"/>
    <x v="1"/>
    <n v="8"/>
  </r>
  <r>
    <n v="188"/>
    <s v="rohlla"/>
    <s v="hambaryan"/>
    <s v="Black"/>
    <n v="1970"/>
    <n v="1941"/>
    <s v="Win"/>
    <s v="Normal"/>
    <d v="2014-01-31T00:00:00"/>
    <n v="240"/>
    <n v="1"/>
    <s v="Blitz"/>
    <s v="Queen's Gambit Declined: Manhattan Variation"/>
    <s v="D51"/>
    <n v="51"/>
    <b v="0"/>
    <b v="0"/>
    <x v="1"/>
    <n v="29"/>
  </r>
  <r>
    <n v="189"/>
    <s v="rohlla"/>
    <s v="hambaryan"/>
    <s v="White"/>
    <n v="1980"/>
    <n v="1931"/>
    <s v="Loss"/>
    <s v="Time forfeit"/>
    <d v="2014-01-31T00:00:00"/>
    <n v="240"/>
    <n v="1"/>
    <s v="Blitz"/>
    <s v="Queen's Gambit Declined: 4.Bg5 Be7"/>
    <s v="D53"/>
    <n v="42"/>
    <b v="0"/>
    <b v="0"/>
    <x v="1"/>
    <n v="49"/>
  </r>
  <r>
    <n v="190"/>
    <s v="rohlla"/>
    <s v="hambaryan"/>
    <s v="Black"/>
    <n v="1967"/>
    <n v="1943"/>
    <s v="Loss"/>
    <s v="Normal"/>
    <d v="2014-01-31T00:00:00"/>
    <n v="240"/>
    <n v="1"/>
    <s v="Blitz"/>
    <s v="Yusupov-Rubinstein System"/>
    <s v="A46"/>
    <n v="32"/>
    <b v="0"/>
    <b v="0"/>
    <x v="1"/>
    <n v="24"/>
  </r>
  <r>
    <n v="191"/>
    <s v="rohlla"/>
    <s v="Imperialleather"/>
    <s v="White"/>
    <n v="1955"/>
    <n v="1689"/>
    <s v="Win"/>
    <s v="Normal"/>
    <d v="2014-01-31T00:00:00"/>
    <n v="240"/>
    <n v="1"/>
    <s v="Blitz"/>
    <s v="Queen's Gambit Refused: Albin Countergambit, Fianchetto Variation, Bg4 Line"/>
    <s v="D09"/>
    <n v="31"/>
    <b v="0"/>
    <b v="0"/>
    <x v="1"/>
    <n v="266"/>
  </r>
  <r>
    <n v="192"/>
    <s v="rohlla"/>
    <s v="Fisher-Arm"/>
    <s v="White"/>
    <n v="1959"/>
    <n v="1884"/>
    <s v="Win"/>
    <s v="Normal"/>
    <d v="2014-01-31T00:00:00"/>
    <n v="240"/>
    <n v="1"/>
    <s v="Blitz"/>
    <s v="Queen's Gambit Declined: Orthodox Defense, Botvinnik Variation"/>
    <s v="D60"/>
    <n v="65"/>
    <b v="0"/>
    <b v="0"/>
    <x v="1"/>
    <n v="75"/>
  </r>
  <r>
    <n v="193"/>
    <s v="rohlla"/>
    <s v="kundera"/>
    <s v="White"/>
    <n v="1968"/>
    <n v="1921"/>
    <s v="Win"/>
    <s v="Time forfeit"/>
    <d v="2014-02-09T00:00:00"/>
    <n v="240"/>
    <n v="1"/>
    <s v="Blitz"/>
    <s v="Dutch Defense: Staunton Gambit"/>
    <s v="A83"/>
    <n v="56"/>
    <b v="0"/>
    <b v="0"/>
    <x v="1"/>
    <n v="47"/>
  </r>
  <r>
    <n v="194"/>
    <s v="rohlla"/>
    <s v="gastar"/>
    <s v="White"/>
    <n v="1978"/>
    <n v="1674"/>
    <s v="Loss"/>
    <s v="Time forfeit"/>
    <d v="2014-02-17T00:00:00"/>
    <n v="240"/>
    <n v="1"/>
    <s v="Blitz"/>
    <s v="King's Indian Defense: Normal Variation"/>
    <s v="E70"/>
    <n v="30"/>
    <b v="0"/>
    <b v="0"/>
    <x v="1"/>
    <n v="304"/>
  </r>
  <r>
    <n v="195"/>
    <s v="rohlla"/>
    <s v="gastar"/>
    <s v="White"/>
    <n v="1959"/>
    <n v="1697"/>
    <s v="Win"/>
    <s v="Normal"/>
    <d v="2014-02-17T00:00:00"/>
    <n v="240"/>
    <n v="1"/>
    <s v="Blitz"/>
    <s v="Slav Indian"/>
    <s v="A50"/>
    <n v="49"/>
    <b v="0"/>
    <b v="0"/>
    <x v="1"/>
    <n v="262"/>
  </r>
  <r>
    <n v="196"/>
    <s v="rohlla"/>
    <s v="gastar"/>
    <s v="Black"/>
    <n v="1963"/>
    <n v="1692"/>
    <s v="Loss"/>
    <s v="Time forfeit"/>
    <d v="2014-02-17T00:00:00"/>
    <n v="240"/>
    <n v="1"/>
    <s v="Blitz"/>
    <s v="French Defense: Knight Variation"/>
    <s v="C00"/>
    <n v="33"/>
    <b v="0"/>
    <b v="0"/>
    <x v="1"/>
    <n v="271"/>
  </r>
  <r>
    <n v="197"/>
    <s v="rohlla"/>
    <s v="Bordok"/>
    <s v="White"/>
    <n v="1944"/>
    <n v="2007"/>
    <s v="Loss"/>
    <s v="Normal"/>
    <d v="2014-02-17T00:00:00"/>
    <n v="180"/>
    <n v="1"/>
    <s v="Blitz"/>
    <s v="Old Indian: Czech Variation, with Nc3"/>
    <s v="A53"/>
    <n v="69"/>
    <b v="0"/>
    <b v="0"/>
    <x v="1"/>
    <n v="-63"/>
  </r>
  <r>
    <n v="198"/>
    <s v="rohlla"/>
    <s v="KOBAC"/>
    <s v="White"/>
    <n v="1935"/>
    <n v="1934"/>
    <s v="Win"/>
    <s v="Normal"/>
    <d v="2014-02-17T00:00:00"/>
    <n v="240"/>
    <n v="1"/>
    <s v="Blitz"/>
    <s v="Philidor Defense: Lion Variation"/>
    <s v="C41"/>
    <n v="58"/>
    <b v="0"/>
    <b v="0"/>
    <x v="1"/>
    <n v="1"/>
  </r>
  <r>
    <n v="199"/>
    <s v="rohlla"/>
    <s v="KOBAC"/>
    <s v="Black"/>
    <n v="1946"/>
    <n v="1923"/>
    <s v="Loss"/>
    <s v="Normal"/>
    <d v="2014-02-17T00:00:00"/>
    <n v="240"/>
    <n v="1"/>
    <s v="Blitz"/>
    <s v="Nimzo-Indian Defense: Ragozin Variation"/>
    <s v="E20"/>
    <n v="42"/>
    <b v="0"/>
    <b v="0"/>
    <x v="1"/>
    <n v="23"/>
  </r>
  <r>
    <n v="200"/>
    <s v="rohlla"/>
    <s v="KOBAC"/>
    <s v="White"/>
    <n v="1934"/>
    <n v="1935"/>
    <s v="Loss"/>
    <s v="Normal"/>
    <d v="2014-02-17T00:00:00"/>
    <n v="240"/>
    <n v="0"/>
    <s v="Blitz"/>
    <s v="Rat Defense: English Rat"/>
    <s v="A41"/>
    <n v="51"/>
    <b v="0"/>
    <b v="0"/>
    <x v="1"/>
    <n v="-1"/>
  </r>
  <r>
    <n v="201"/>
    <s v="rohlla"/>
    <s v="KOBAC"/>
    <s v="Black"/>
    <n v="1923"/>
    <n v="1945"/>
    <s v="Win"/>
    <s v="Time forfeit"/>
    <d v="2014-02-17T00:00:00"/>
    <n v="240"/>
    <n v="0"/>
    <s v="Blitz"/>
    <s v="Zukertort Opening: Queen's Gambit Invitation"/>
    <s v="A04"/>
    <n v="51"/>
    <b v="0"/>
    <b v="0"/>
    <x v="1"/>
    <n v="-22"/>
  </r>
  <r>
    <n v="202"/>
    <s v="rohlla"/>
    <s v="roswelt"/>
    <s v="Black"/>
    <n v="1935"/>
    <n v="1657"/>
    <s v="Win"/>
    <s v="Normal"/>
    <d v="2014-02-17T00:00:00"/>
    <n v="240"/>
    <n v="0"/>
    <s v="Blitz"/>
    <s v="Bird Opening"/>
    <s v="A02"/>
    <n v="27"/>
    <b v="0"/>
    <b v="0"/>
    <x v="1"/>
    <n v="278"/>
  </r>
  <r>
    <n v="203"/>
    <s v="rohlla"/>
    <s v="ReyArturo"/>
    <s v="White"/>
    <n v="1939"/>
    <n v="1771"/>
    <s v="Win"/>
    <s v="Time forfeit"/>
    <d v="2014-03-19T00:00:00"/>
    <n v="240"/>
    <n v="0"/>
    <s v="Blitz"/>
    <s v="Old Indian Defense: Janowski Variation"/>
    <s v="A53"/>
    <n v="35"/>
    <b v="0"/>
    <b v="0"/>
    <x v="1"/>
    <n v="168"/>
  </r>
  <r>
    <n v="204"/>
    <s v="rohlla"/>
    <s v="zapatapak"/>
    <s v="White"/>
    <n v="1945"/>
    <n v="1657"/>
    <s v="Win"/>
    <s v="Normal"/>
    <d v="2014-03-24T00:00:00"/>
    <n v="240"/>
    <n v="0"/>
    <s v="Blitz"/>
    <s v="Queen's Gambit Declined"/>
    <s v="D52"/>
    <n v="51"/>
    <b v="0"/>
    <b v="0"/>
    <x v="1"/>
    <n v="288"/>
  </r>
  <r>
    <n v="205"/>
    <s v="rohlla"/>
    <s v="Maria_K"/>
    <s v="Black"/>
    <n v="1949"/>
    <n v="2028"/>
    <s v="Loss"/>
    <s v="Time forfeit"/>
    <d v="2014-04-01T00:00:00"/>
    <n v="240"/>
    <n v="0"/>
    <s v="Blitz"/>
    <s v="French Defense: Advance Variation, Ruisdonk Gambit"/>
    <s v="C02"/>
    <n v="59"/>
    <b v="0"/>
    <b v="0"/>
    <x v="1"/>
    <n v="-79"/>
  </r>
  <r>
    <n v="206"/>
    <s v="rohlla"/>
    <s v="Guras"/>
    <s v="White"/>
    <n v="1940"/>
    <n v="1842"/>
    <s v="Win"/>
    <s v="Normal"/>
    <d v="2014-04-01T00:00:00"/>
    <n v="240"/>
    <n v="0"/>
    <s v="Blitz"/>
    <s v="Benoni Defense: Benoni Gambit Accepted"/>
    <s v="A43"/>
    <n v="22"/>
    <b v="0"/>
    <b v="0"/>
    <x v="1"/>
    <n v="98"/>
  </r>
  <r>
    <n v="207"/>
    <s v="rohlla"/>
    <s v="gafilho"/>
    <s v="Black"/>
    <n v="1948"/>
    <n v="1748"/>
    <s v="Win"/>
    <s v="Time forfeit"/>
    <d v="2014-04-11T00:00:00"/>
    <n v="240"/>
    <n v="0"/>
    <s v="Blitz"/>
    <s v="French Defense: Knight Variation"/>
    <s v="C00"/>
    <n v="56"/>
    <b v="0"/>
    <b v="0"/>
    <x v="1"/>
    <n v="200"/>
  </r>
  <r>
    <n v="208"/>
    <s v="rohlla"/>
    <s v="gafilho"/>
    <s v="White"/>
    <n v="1954"/>
    <n v="1743"/>
    <s v="Loss"/>
    <s v="Normal"/>
    <d v="2014-04-11T00:00:00"/>
    <n v="240"/>
    <n v="0"/>
    <s v="Blitz"/>
    <s v="Dutch Defense"/>
    <s v="A80"/>
    <n v="53"/>
    <b v="0"/>
    <b v="0"/>
    <x v="1"/>
    <n v="211"/>
  </r>
  <r>
    <n v="209"/>
    <s v="rohlla"/>
    <s v="crazyslon"/>
    <s v="White"/>
    <n v="1936"/>
    <n v="1981"/>
    <s v="Win"/>
    <s v="Normal"/>
    <d v="2014-04-11T00:00:00"/>
    <n v="240"/>
    <n v="0"/>
    <s v="Blitz"/>
    <s v="English Defense #2"/>
    <s v="A40"/>
    <n v="36"/>
    <b v="0"/>
    <b v="0"/>
    <x v="1"/>
    <n v="-45"/>
  </r>
  <r>
    <n v="210"/>
    <s v="rohlla"/>
    <s v="crazyslon"/>
    <s v="Black"/>
    <n v="1949"/>
    <n v="1969"/>
    <s v="Draw"/>
    <s v="Normal"/>
    <d v="2014-04-11T00:00:00"/>
    <n v="240"/>
    <n v="0"/>
    <s v="Blitz"/>
    <s v="Indian Game: London System"/>
    <s v="A46"/>
    <n v="38"/>
    <b v="0"/>
    <b v="0"/>
    <x v="1"/>
    <n v="-20"/>
  </r>
  <r>
    <n v="211"/>
    <s v="rohlla"/>
    <s v="crazyslon"/>
    <s v="White"/>
    <n v="1950"/>
    <n v="1968"/>
    <s v="Win"/>
    <s v="Normal"/>
    <d v="2014-04-11T00:00:00"/>
    <n v="240"/>
    <n v="0"/>
    <s v="Blitz"/>
    <s v="Budapest Defense: Adler Variation"/>
    <s v="A52"/>
    <n v="27"/>
    <b v="0"/>
    <b v="0"/>
    <x v="1"/>
    <n v="-18"/>
  </r>
  <r>
    <n v="212"/>
    <s v="rohlla"/>
    <s v="crazyslon"/>
    <s v="Black"/>
    <n v="1961"/>
    <n v="1957"/>
    <s v="Win"/>
    <s v="Normal"/>
    <d v="2014-04-11T00:00:00"/>
    <n v="240"/>
    <n v="0"/>
    <s v="Blitz"/>
    <s v="Horwitz Defense"/>
    <s v="A40"/>
    <n v="36"/>
    <b v="0"/>
    <b v="0"/>
    <x v="1"/>
    <n v="4"/>
  </r>
  <r>
    <n v="213"/>
    <s v="rohlla"/>
    <s v="crazyslon"/>
    <s v="White"/>
    <n v="1973"/>
    <n v="1947"/>
    <s v="Win"/>
    <s v="Normal"/>
    <d v="2014-04-11T00:00:00"/>
    <n v="240"/>
    <n v="0"/>
    <s v="Blitz"/>
    <s v="Benko Gambit Accepted, Fianchetto Variation"/>
    <s v="A58"/>
    <n v="15"/>
    <b v="0"/>
    <b v="0"/>
    <x v="1"/>
    <n v="26"/>
  </r>
  <r>
    <n v="214"/>
    <s v="rohlla"/>
    <s v="crazyslon"/>
    <s v="Black"/>
    <n v="1983"/>
    <n v="1938"/>
    <s v="Loss"/>
    <s v="Normal"/>
    <d v="2014-04-11T00:00:00"/>
    <n v="240"/>
    <n v="0"/>
    <s v="Blitz"/>
    <s v="Indian Game: London System"/>
    <s v="A46"/>
    <n v="45"/>
    <b v="0"/>
    <b v="0"/>
    <x v="1"/>
    <n v="45"/>
  </r>
  <r>
    <n v="215"/>
    <s v="rohlla"/>
    <s v="crazyslon"/>
    <s v="White"/>
    <n v="1970"/>
    <n v="1949"/>
    <s v="Win"/>
    <s v="Normal"/>
    <d v="2014-04-11T00:00:00"/>
    <n v="240"/>
    <n v="0"/>
    <s v="Blitz"/>
    <s v="Budapest Defense: Adler Variation"/>
    <s v="A52"/>
    <n v="23"/>
    <b v="0"/>
    <b v="0"/>
    <x v="1"/>
    <n v="21"/>
  </r>
  <r>
    <n v="216"/>
    <s v="rohlla"/>
    <s v="crazyslon"/>
    <s v="Black"/>
    <n v="1981"/>
    <n v="1939"/>
    <s v="Draw"/>
    <s v="Normal"/>
    <d v="2014-04-11T00:00:00"/>
    <n v="240"/>
    <n v="0"/>
    <s v="Blitz"/>
    <s v="Indian Game: London System"/>
    <s v="A46"/>
    <n v="62"/>
    <b v="0"/>
    <b v="0"/>
    <x v="1"/>
    <n v="42"/>
  </r>
  <r>
    <n v="217"/>
    <s v="rohlla"/>
    <s v="crazyslon"/>
    <s v="White"/>
    <n v="1979"/>
    <n v="1941"/>
    <s v="Win"/>
    <s v="Normal"/>
    <d v="2014-04-11T00:00:00"/>
    <n v="240"/>
    <n v="0"/>
    <s v="Blitz"/>
    <s v="Budapest Defense: Adler Variation"/>
    <s v="A52"/>
    <n v="18"/>
    <b v="0"/>
    <b v="0"/>
    <x v="1"/>
    <n v="38"/>
  </r>
  <r>
    <n v="218"/>
    <s v="rohlla"/>
    <s v="crazyslon"/>
    <s v="Black"/>
    <n v="1989"/>
    <n v="1931"/>
    <s v="Loss"/>
    <s v="Time forfeit"/>
    <d v="2014-04-11T00:00:00"/>
    <n v="240"/>
    <n v="0"/>
    <s v="Blitz"/>
    <s v="French Defense: Exchange Variation, Monte Carlo Variation"/>
    <s v="C01"/>
    <n v="61"/>
    <b v="0"/>
    <b v="0"/>
    <x v="1"/>
    <n v="58"/>
  </r>
  <r>
    <n v="219"/>
    <s v="rohlla"/>
    <s v="ahmadcharife"/>
    <s v="White"/>
    <n v="1977"/>
    <n v="1886"/>
    <s v="Win"/>
    <s v="Normal"/>
    <d v="2014-04-11T00:00:00"/>
    <n v="240"/>
    <n v="0"/>
    <s v="Blitz"/>
    <s v="Horwitz Defense"/>
    <s v="A40"/>
    <n v="17"/>
    <b v="0"/>
    <b v="0"/>
    <x v="1"/>
    <n v="91"/>
  </r>
  <r>
    <n v="220"/>
    <s v="rohlla"/>
    <s v="ahmadcharife"/>
    <s v="Black"/>
    <n v="1985"/>
    <n v="1878"/>
    <s v="Loss"/>
    <s v="Normal"/>
    <d v="2014-04-11T00:00:00"/>
    <n v="240"/>
    <n v="0"/>
    <s v="Blitz"/>
    <s v="French Defense: La Bourdonnais Variation"/>
    <s v="C00"/>
    <n v="47"/>
    <b v="0"/>
    <b v="0"/>
    <x v="1"/>
    <n v="107"/>
  </r>
  <r>
    <n v="221"/>
    <s v="rohlla"/>
    <s v="ahmadcharife"/>
    <s v="White"/>
    <n v="1971"/>
    <n v="1892"/>
    <s v="Win"/>
    <s v="Normal"/>
    <d v="2014-04-11T00:00:00"/>
    <n v="240"/>
    <n v="0"/>
    <s v="Blitz"/>
    <s v="Horwitz Defense"/>
    <s v="A40"/>
    <n v="23"/>
    <b v="0"/>
    <b v="0"/>
    <x v="1"/>
    <n v="79"/>
  </r>
  <r>
    <n v="222"/>
    <s v="rohlla"/>
    <s v="ahmadcharife"/>
    <s v="Black"/>
    <n v="1979"/>
    <n v="1883"/>
    <s v="Win"/>
    <s v="Time forfeit"/>
    <d v="2014-04-11T00:00:00"/>
    <n v="240"/>
    <n v="0"/>
    <s v="Blitz"/>
    <s v="Modern Defense"/>
    <s v="B06"/>
    <n v="68"/>
    <b v="0"/>
    <b v="0"/>
    <x v="1"/>
    <n v="96"/>
  </r>
  <r>
    <n v="223"/>
    <s v="rohlla"/>
    <s v="ahmadcharife"/>
    <s v="White"/>
    <n v="1987"/>
    <n v="1875"/>
    <s v="Loss"/>
    <s v="Normal"/>
    <d v="2014-04-11T00:00:00"/>
    <n v="240"/>
    <n v="0"/>
    <s v="Blitz"/>
    <s v="Horwitz Defense"/>
    <s v="A40"/>
    <n v="24"/>
    <b v="0"/>
    <b v="0"/>
    <x v="1"/>
    <n v="112"/>
  </r>
  <r>
    <n v="224"/>
    <s v="rohlla"/>
    <s v="montignien"/>
    <s v="White"/>
    <n v="1973"/>
    <n v="2065"/>
    <s v="Loss"/>
    <s v="Time forfeit"/>
    <d v="2014-04-13T00:00:00"/>
    <n v="240"/>
    <n v="0"/>
    <s v="Blitz"/>
    <s v="King's Indian Defense: 3.Nc3"/>
    <s v="E61"/>
    <n v="81"/>
    <b v="0"/>
    <b v="0"/>
    <x v="1"/>
    <n v="-92"/>
  </r>
  <r>
    <n v="225"/>
    <s v="rohlla"/>
    <s v="montignien"/>
    <s v="Black"/>
    <n v="1965"/>
    <n v="2072"/>
    <s v="Loss"/>
    <s v="Time forfeit"/>
    <d v="2014-04-13T00:00:00"/>
    <n v="240"/>
    <n v="0"/>
    <s v="Blitz"/>
    <s v="English Opening: King's English Variation"/>
    <s v="A20"/>
    <n v="59"/>
    <b v="0"/>
    <b v="0"/>
    <x v="1"/>
    <n v="-107"/>
  </r>
  <r>
    <n v="226"/>
    <s v="rohlla"/>
    <s v="Ketamina"/>
    <s v="Black"/>
    <n v="1957"/>
    <n v="1960"/>
    <s v="Loss"/>
    <s v="Normal"/>
    <d v="2014-04-13T00:00:00"/>
    <n v="240"/>
    <n v="0"/>
    <s v="Blitz"/>
    <s v="French Defense: Winawer Variation, Delayed Exchange Variation"/>
    <s v="C01"/>
    <n v="39"/>
    <b v="0"/>
    <b v="0"/>
    <x v="1"/>
    <n v="-3"/>
  </r>
  <r>
    <n v="227"/>
    <s v="rohlla"/>
    <s v="GRACE"/>
    <s v="Black"/>
    <n v="1946"/>
    <n v="2028"/>
    <s v="Win"/>
    <s v="Time forfeit"/>
    <d v="2014-04-13T00:00:00"/>
    <n v="240"/>
    <n v="0"/>
    <s v="Blitz"/>
    <s v="French Defense: Classical Variation, Burn Variation, Main Line"/>
    <s v="C11"/>
    <n v="37"/>
    <b v="0"/>
    <b v="0"/>
    <x v="1"/>
    <n v="-82"/>
  </r>
  <r>
    <n v="228"/>
    <s v="rohlla"/>
    <s v="sachinder"/>
    <s v="White"/>
    <n v="1960"/>
    <n v="1902"/>
    <s v="Win"/>
    <s v="Normal"/>
    <d v="2014-04-13T00:00:00"/>
    <n v="240"/>
    <n v="0"/>
    <s v="Blitz"/>
    <s v="Nimzo-Indian Defense: Classical Variation"/>
    <s v="E32"/>
    <n v="30"/>
    <b v="0"/>
    <b v="0"/>
    <x v="1"/>
    <n v="58"/>
  </r>
  <r>
    <n v="229"/>
    <s v="rohlla"/>
    <s v="kurzeme"/>
    <s v="Black"/>
    <n v="1829"/>
    <n v="1725"/>
    <s v="Win"/>
    <s v="Time forfeit"/>
    <d v="2014-04-13T00:00:00"/>
    <n v="60"/>
    <n v="0"/>
    <s v="Bullet"/>
    <s v="Colle System"/>
    <s v="D05"/>
    <n v="42"/>
    <b v="0"/>
    <b v="0"/>
    <x v="1"/>
    <n v="104"/>
  </r>
  <r>
    <n v="230"/>
    <s v="rohlla"/>
    <s v="GolovaDrakon666"/>
    <s v="White"/>
    <n v="1837"/>
    <n v="1817"/>
    <s v="Loss"/>
    <s v="Time forfeit"/>
    <d v="2014-04-13T00:00:00"/>
    <n v="60"/>
    <n v="0"/>
    <s v="Bullet"/>
    <s v="Mieses Opening: Reversed Rat"/>
    <s v="A00"/>
    <n v="38"/>
    <b v="0"/>
    <b v="0"/>
    <x v="1"/>
    <n v="20"/>
  </r>
  <r>
    <n v="231"/>
    <s v="rohlla"/>
    <s v="GolovaDrakon666"/>
    <s v="White"/>
    <n v="1825"/>
    <n v="1828"/>
    <s v="Win"/>
    <s v="Time forfeit"/>
    <d v="2014-04-13T00:00:00"/>
    <n v="60"/>
    <n v="0"/>
    <s v="Bullet"/>
    <s v="Englund Gambit Declined, Reversed French"/>
    <s v="A40"/>
    <n v="33"/>
    <b v="0"/>
    <b v="0"/>
    <x v="1"/>
    <n v="-3"/>
  </r>
  <r>
    <n v="232"/>
    <s v="rohlla"/>
    <s v="ChessCrusher"/>
    <s v="Black"/>
    <n v="1836"/>
    <n v="1955"/>
    <s v="Win"/>
    <s v="Normal"/>
    <d v="2014-04-13T00:00:00"/>
    <n v="60"/>
    <n v="0"/>
    <s v="Bullet"/>
    <s v="English Opening"/>
    <s v="A10"/>
    <n v="22"/>
    <b v="0"/>
    <b v="0"/>
    <x v="1"/>
    <n v="-119"/>
  </r>
  <r>
    <n v="233"/>
    <s v="rohlla"/>
    <s v="eddycrawl55"/>
    <s v="Black"/>
    <n v="1851"/>
    <n v="1483"/>
    <s v="Win"/>
    <s v="Time forfeit"/>
    <d v="2014-04-13T00:00:00"/>
    <n v="60"/>
    <n v="0"/>
    <s v="Bullet"/>
    <s v="Mieses Opening"/>
    <s v="A00"/>
    <n v="24"/>
    <b v="0"/>
    <b v="0"/>
    <x v="1"/>
    <n v="368"/>
  </r>
  <r>
    <n v="234"/>
    <s v="rohlla"/>
    <s v="mataLionTower"/>
    <s v="Black"/>
    <n v="1854"/>
    <n v="1823"/>
    <s v="Loss"/>
    <s v="Time forfeit"/>
    <d v="2014-04-13T00:00:00"/>
    <n v="60"/>
    <n v="0"/>
    <s v="Bullet"/>
    <s v="Nimzo-Indian Defense: Ragozin Variation"/>
    <s v="E20"/>
    <n v="26"/>
    <b v="0"/>
    <b v="0"/>
    <x v="1"/>
    <n v="31"/>
  </r>
  <r>
    <n v="235"/>
    <s v="rohlla"/>
    <s v="mataLionTower"/>
    <s v="White"/>
    <n v="1841"/>
    <n v="1835"/>
    <s v="Win"/>
    <s v="Normal"/>
    <d v="2014-04-13T00:00:00"/>
    <n v="60"/>
    <n v="0"/>
    <s v="Bullet"/>
    <s v="Mieses Opening"/>
    <s v="A00"/>
    <n v="29"/>
    <b v="0"/>
    <b v="0"/>
    <x v="1"/>
    <n v="6"/>
  </r>
  <r>
    <n v="236"/>
    <s v="rohlla"/>
    <s v="mataLionTower"/>
    <s v="Black"/>
    <n v="1852"/>
    <n v="1825"/>
    <s v="Loss"/>
    <s v="Time forfeit"/>
    <d v="2014-04-13T00:00:00"/>
    <n v="60"/>
    <n v="0"/>
    <s v="Bullet"/>
    <s v="Bird Opening"/>
    <s v="A02"/>
    <n v="33"/>
    <b v="0"/>
    <b v="0"/>
    <x v="1"/>
    <n v="27"/>
  </r>
  <r>
    <n v="237"/>
    <s v="rohlla"/>
    <s v="MarioL"/>
    <s v="Black"/>
    <n v="1840"/>
    <n v="1827"/>
    <s v="Loss"/>
    <s v="Time forfeit"/>
    <d v="2014-04-13T00:00:00"/>
    <n v="60"/>
    <n v="0"/>
    <s v="Bullet"/>
    <s v="Horwitz Defense"/>
    <s v="A40"/>
    <n v="31"/>
    <b v="0"/>
    <b v="0"/>
    <x v="1"/>
    <n v="13"/>
  </r>
  <r>
    <n v="238"/>
    <s v="rohlla"/>
    <s v="Dr_Faust"/>
    <s v="Black"/>
    <n v="1829"/>
    <n v="1909"/>
    <s v="Win"/>
    <s v="Normal"/>
    <d v="2014-04-13T00:00:00"/>
    <n v="60"/>
    <n v="0"/>
    <s v="Bullet"/>
    <s v="French Defense: Knight Variation"/>
    <s v="C00"/>
    <n v="17"/>
    <b v="0"/>
    <b v="0"/>
    <x v="1"/>
    <n v="-80"/>
  </r>
  <r>
    <n v="239"/>
    <s v="rohlla"/>
    <s v="Dr_Faust"/>
    <s v="White"/>
    <n v="1842"/>
    <n v="1896"/>
    <s v="Win"/>
    <s v="Time forfeit"/>
    <d v="2014-04-13T00:00:00"/>
    <n v="60"/>
    <n v="0"/>
    <s v="Bullet"/>
    <s v="Queen's Pawn"/>
    <s v="A40"/>
    <n v="43"/>
    <b v="0"/>
    <b v="0"/>
    <x v="1"/>
    <n v="-54"/>
  </r>
  <r>
    <n v="240"/>
    <s v="rohlla"/>
    <s v="Dr_Faust"/>
    <s v="Black"/>
    <n v="1855"/>
    <n v="1884"/>
    <s v="Loss"/>
    <s v="Time forfeit"/>
    <d v="2014-04-13T00:00:00"/>
    <n v="60"/>
    <n v="0"/>
    <s v="Bullet"/>
    <s v="French Defense: Knight Variation"/>
    <s v="C00"/>
    <n v="34"/>
    <b v="0"/>
    <b v="0"/>
    <x v="1"/>
    <n v="-29"/>
  </r>
  <r>
    <n v="241"/>
    <s v="rohlla"/>
    <s v="Dr_Faust"/>
    <s v="White"/>
    <n v="1845"/>
    <n v="1894"/>
    <s v="Loss"/>
    <s v="Time forfeit"/>
    <d v="2014-04-13T00:00:00"/>
    <n v="60"/>
    <n v="0"/>
    <s v="Bullet"/>
    <s v="Queen's Pawn"/>
    <s v="A40"/>
    <n v="31"/>
    <b v="0"/>
    <b v="0"/>
    <x v="1"/>
    <n v="-49"/>
  </r>
  <r>
    <n v="242"/>
    <s v="rohlla"/>
    <s v="MarioL"/>
    <s v="Black"/>
    <n v="1836"/>
    <n v="1842"/>
    <s v="Win"/>
    <s v="Normal"/>
    <d v="2014-04-13T00:00:00"/>
    <n v="60"/>
    <n v="0"/>
    <s v="Bullet"/>
    <s v="Queen's Gambit Declined: Vienna Variation, Quiet Variation"/>
    <s v="D44"/>
    <n v="38"/>
    <b v="0"/>
    <b v="0"/>
    <x v="1"/>
    <n v="-6"/>
  </r>
  <r>
    <n v="243"/>
    <s v="rohlla"/>
    <s v="runaman"/>
    <s v="Black"/>
    <n v="1847"/>
    <n v="1712"/>
    <s v="Loss"/>
    <s v="Time forfeit"/>
    <d v="2014-04-13T00:00:00"/>
    <n v="60"/>
    <n v="0"/>
    <s v="Bullet"/>
    <s v="English Opening: Agincourt Defense"/>
    <s v="A13"/>
    <n v="42"/>
    <b v="0"/>
    <b v="0"/>
    <x v="1"/>
    <n v="135"/>
  </r>
  <r>
    <n v="244"/>
    <s v="rohlla"/>
    <s v="guantebla"/>
    <s v="Black"/>
    <n v="1832"/>
    <n v="1784"/>
    <s v="Win"/>
    <s v="Normal"/>
    <d v="2014-04-13T00:00:00"/>
    <n v="60"/>
    <n v="0"/>
    <s v="Bullet"/>
    <s v="French Defense: Knight Variation"/>
    <s v="C00"/>
    <n v="29"/>
    <b v="0"/>
    <b v="0"/>
    <x v="1"/>
    <n v="48"/>
  </r>
  <r>
    <n v="245"/>
    <s v="rohlla"/>
    <s v="ManiZ"/>
    <s v="Black"/>
    <n v="1841"/>
    <n v="1882"/>
    <s v="Loss"/>
    <s v="Normal"/>
    <d v="2014-04-13T00:00:00"/>
    <n v="60"/>
    <n v="1"/>
    <s v="Bullet"/>
    <s v="Vienna Game: Vienna Gambit, Modern Variation"/>
    <s v="C29"/>
    <n v="24"/>
    <b v="0"/>
    <b v="0"/>
    <x v="1"/>
    <n v="-41"/>
  </r>
  <r>
    <n v="246"/>
    <s v="rohlla"/>
    <s v="ManiZ"/>
    <s v="White"/>
    <n v="1832"/>
    <n v="1891"/>
    <s v="Win"/>
    <s v="Normal"/>
    <d v="2014-04-13T00:00:00"/>
    <n v="60"/>
    <n v="1"/>
    <s v="Bullet"/>
    <s v="Queen's Gambit Declined: Semi-Tarrasch Defense, Pillsbury Variation"/>
    <s v="D41"/>
    <n v="36"/>
    <b v="0"/>
    <b v="0"/>
    <x v="1"/>
    <n v="-59"/>
  </r>
  <r>
    <n v="247"/>
    <s v="rohlla"/>
    <s v="ManiZ"/>
    <s v="Black"/>
    <n v="1844"/>
    <n v="1879"/>
    <s v="Win"/>
    <s v="Normal"/>
    <d v="2014-04-13T00:00:00"/>
    <n v="60"/>
    <n v="1"/>
    <s v="Bullet"/>
    <s v="Vienna Game: Vienna Gambit, Modern Variation"/>
    <s v="C29"/>
    <n v="39"/>
    <b v="0"/>
    <b v="0"/>
    <x v="1"/>
    <n v="-35"/>
  </r>
  <r>
    <n v="248"/>
    <s v="rohlla"/>
    <s v="ManiZ"/>
    <s v="White"/>
    <n v="1856"/>
    <n v="1868"/>
    <s v="Loss"/>
    <s v="Normal"/>
    <d v="2014-04-13T00:00:00"/>
    <n v="60"/>
    <n v="1"/>
    <s v="Bullet"/>
    <s v="Queen's Gambit Declined: Normal Defense"/>
    <s v="D35"/>
    <n v="28"/>
    <b v="0"/>
    <b v="0"/>
    <x v="1"/>
    <n v="-12"/>
  </r>
  <r>
    <n v="249"/>
    <s v="rohlla"/>
    <s v="ManiZ"/>
    <s v="Black"/>
    <n v="1846"/>
    <n v="1878"/>
    <s v="Win"/>
    <s v="Normal"/>
    <d v="2014-04-13T00:00:00"/>
    <n v="60"/>
    <n v="1"/>
    <s v="Bullet"/>
    <s v="French Defense: Normal Variation"/>
    <s v="C00"/>
    <n v="36"/>
    <b v="0"/>
    <b v="0"/>
    <x v="1"/>
    <n v="-32"/>
  </r>
  <r>
    <n v="250"/>
    <s v="rohlla"/>
    <s v="ManiZ"/>
    <s v="White"/>
    <n v="1857"/>
    <n v="1867"/>
    <s v="Win"/>
    <s v="Normal"/>
    <d v="2014-04-13T00:00:00"/>
    <n v="60"/>
    <n v="1"/>
    <s v="Bullet"/>
    <s v="Queen's Pawn Game: Torre Attack"/>
    <s v="D03"/>
    <n v="21"/>
    <b v="0"/>
    <b v="0"/>
    <x v="1"/>
    <n v="-10"/>
  </r>
  <r>
    <n v="251"/>
    <s v="rohlla"/>
    <s v="guantebla"/>
    <s v="White"/>
    <n v="1868"/>
    <n v="1803"/>
    <s v="Win"/>
    <s v="Time forfeit"/>
    <d v="2014-04-15T00:00:00"/>
    <n v="60"/>
    <n v="0"/>
    <s v="Bullet"/>
    <s v="English Defense #2"/>
    <s v="A40"/>
    <n v="19"/>
    <b v="0"/>
    <b v="0"/>
    <x v="1"/>
    <n v="65"/>
  </r>
  <r>
    <n v="252"/>
    <s v="rohlla"/>
    <s v="guantebla"/>
    <s v="Black"/>
    <n v="1877"/>
    <n v="1794"/>
    <s v="Loss"/>
    <s v="Time forfeit"/>
    <d v="2014-04-15T00:00:00"/>
    <n v="60"/>
    <n v="0"/>
    <s v="Bullet"/>
    <s v="French Defense: Knight Variation"/>
    <s v="C00"/>
    <n v="32"/>
    <b v="0"/>
    <b v="0"/>
    <x v="1"/>
    <n v="83"/>
  </r>
  <r>
    <n v="253"/>
    <s v="rohlla"/>
    <s v="guantebla"/>
    <s v="White"/>
    <n v="1864"/>
    <n v="1807"/>
    <s v="Win"/>
    <s v="Normal"/>
    <d v="2014-04-15T00:00:00"/>
    <n v="60"/>
    <n v="0"/>
    <s v="Bullet"/>
    <s v="English Defense #2"/>
    <s v="A40"/>
    <n v="16"/>
    <b v="0"/>
    <b v="0"/>
    <x v="1"/>
    <n v="57"/>
  </r>
  <r>
    <n v="254"/>
    <s v="rohlla"/>
    <s v="guantebla"/>
    <s v="Black"/>
    <n v="1873"/>
    <n v="1798"/>
    <s v="Loss"/>
    <s v="Time forfeit"/>
    <d v="2014-04-15T00:00:00"/>
    <n v="60"/>
    <n v="0"/>
    <s v="Bullet"/>
    <s v="Philidor Defense: Hanham Variation"/>
    <s v="C41"/>
    <n v="20"/>
    <b v="0"/>
    <b v="0"/>
    <x v="1"/>
    <n v="75"/>
  </r>
  <r>
    <n v="255"/>
    <s v="rohlla"/>
    <s v="guantebla"/>
    <s v="White"/>
    <n v="1860"/>
    <n v="1811"/>
    <s v="Win"/>
    <s v="Time forfeit"/>
    <d v="2014-04-15T00:00:00"/>
    <n v="60"/>
    <n v="0"/>
    <s v="Bullet"/>
    <s v="English Defense #2"/>
    <s v="A40"/>
    <n v="48"/>
    <b v="0"/>
    <b v="0"/>
    <x v="1"/>
    <n v="49"/>
  </r>
  <r>
    <n v="256"/>
    <s v="rohlla"/>
    <s v="guantebla"/>
    <s v="Black"/>
    <n v="1869"/>
    <n v="1802"/>
    <s v="Win"/>
    <s v="Normal"/>
    <d v="2014-04-15T00:00:00"/>
    <n v="60"/>
    <n v="0"/>
    <s v="Bullet"/>
    <s v="French Defense: Knight Variation"/>
    <s v="C00"/>
    <n v="18"/>
    <b v="0"/>
    <b v="0"/>
    <x v="1"/>
    <n v="67"/>
  </r>
  <r>
    <n v="257"/>
    <s v="rohlla"/>
    <s v="Dmitriy22"/>
    <s v="Black"/>
    <n v="1878"/>
    <n v="1692"/>
    <s v="Loss"/>
    <s v="Time forfeit"/>
    <d v="2014-04-15T00:00:00"/>
    <n v="60"/>
    <n v="0"/>
    <s v="Bullet"/>
    <s v="Queen's Gambit Declined: Vienna Variation"/>
    <s v="D30"/>
    <n v="35"/>
    <b v="0"/>
    <b v="0"/>
    <x v="1"/>
    <n v="186"/>
  </r>
  <r>
    <n v="258"/>
    <s v="rohlla"/>
    <s v="stanislav12"/>
    <s v="White"/>
    <n v="1862"/>
    <n v="2078"/>
    <s v="Loss"/>
    <s v="Time forfeit"/>
    <d v="2014-04-15T00:00:00"/>
    <n v="60"/>
    <n v="0"/>
    <s v="Bullet"/>
    <s v="Old Benoni Defense"/>
    <s v="A43"/>
    <n v="40"/>
    <b v="0"/>
    <b v="0"/>
    <x v="1"/>
    <n v="-216"/>
  </r>
  <r>
    <n v="259"/>
    <s v="rohlla"/>
    <s v="jiktak"/>
    <s v="White"/>
    <n v="1857"/>
    <n v="1951"/>
    <s v="Win"/>
    <s v="Time forfeit"/>
    <d v="2014-04-15T00:00:00"/>
    <n v="60"/>
    <n v="0"/>
    <s v="Bullet"/>
    <s v="Queen's Gambit Refused: Albin Countergambit, Fianchetto Variation, Be6 Line"/>
    <s v="D09"/>
    <n v="45"/>
    <b v="0"/>
    <b v="0"/>
    <x v="1"/>
    <n v="-94"/>
  </r>
  <r>
    <n v="260"/>
    <s v="rohlla"/>
    <s v="stanislav12"/>
    <s v="White"/>
    <n v="1871"/>
    <n v="2091"/>
    <s v="Loss"/>
    <s v="Time forfeit"/>
    <d v="2014-04-15T00:00:00"/>
    <n v="60"/>
    <n v="0"/>
    <s v="Bullet"/>
    <s v="Queen's Pawn"/>
    <s v="A40"/>
    <n v="46"/>
    <b v="0"/>
    <b v="0"/>
    <x v="1"/>
    <n v="-220"/>
  </r>
  <r>
    <n v="261"/>
    <s v="rohlla"/>
    <s v="ania94"/>
    <s v="Black"/>
    <n v="1866"/>
    <n v="2016"/>
    <s v="Loss"/>
    <s v="Time forfeit"/>
    <d v="2014-04-15T00:00:00"/>
    <n v="60"/>
    <n v="0"/>
    <s v="Bullet"/>
    <s v="French Defense: Steiner Variation"/>
    <s v="C00"/>
    <n v="40"/>
    <b v="0"/>
    <b v="0"/>
    <x v="1"/>
    <n v="-150"/>
  </r>
  <r>
    <n v="262"/>
    <s v="rohlla"/>
    <s v="hihichess"/>
    <s v="White"/>
    <n v="1859"/>
    <n v="2135"/>
    <s v="Loss"/>
    <s v="Time forfeit"/>
    <d v="2014-04-15T00:00:00"/>
    <n v="60"/>
    <n v="0"/>
    <s v="Bullet"/>
    <s v="Queen's Pawn"/>
    <s v="A40"/>
    <n v="35"/>
    <b v="0"/>
    <b v="0"/>
    <x v="1"/>
    <n v="-276"/>
  </r>
  <r>
    <n v="263"/>
    <s v="rohlla"/>
    <s v="hihichess"/>
    <s v="Black"/>
    <n v="1856"/>
    <n v="2139"/>
    <s v="Loss"/>
    <s v="Normal"/>
    <d v="2014-04-15T00:00:00"/>
    <n v="60"/>
    <n v="0"/>
    <s v="Bullet"/>
    <s v="Hungarian Opening: Catalan Formation"/>
    <s v="A00"/>
    <n v="28"/>
    <b v="0"/>
    <b v="0"/>
    <x v="1"/>
    <n v="-283"/>
  </r>
  <r>
    <n v="264"/>
    <s v="rohlla"/>
    <s v="hihichess"/>
    <s v="White"/>
    <n v="1852"/>
    <n v="2143"/>
    <s v="Loss"/>
    <s v="Time forfeit"/>
    <d v="2014-04-15T00:00:00"/>
    <n v="60"/>
    <n v="0"/>
    <s v="Bullet"/>
    <s v="Queen's Pawn"/>
    <s v="A40"/>
    <n v="32"/>
    <b v="0"/>
    <b v="0"/>
    <x v="1"/>
    <n v="-291"/>
  </r>
  <r>
    <n v="265"/>
    <s v="rohlla"/>
    <s v="hihichess"/>
    <s v="Black"/>
    <n v="1848"/>
    <n v="2147"/>
    <s v="Loss"/>
    <s v="Time forfeit"/>
    <d v="2014-04-15T00:00:00"/>
    <n v="60"/>
    <n v="0"/>
    <s v="Bullet"/>
    <s v="Clemenz Opening"/>
    <s v="A00"/>
    <n v="37"/>
    <b v="0"/>
    <b v="0"/>
    <x v="1"/>
    <n v="-299"/>
  </r>
  <r>
    <n v="266"/>
    <s v="rohlla"/>
    <s v="hihichess"/>
    <s v="White"/>
    <n v="1845"/>
    <n v="2150"/>
    <s v="Loss"/>
    <s v="Time forfeit"/>
    <d v="2014-04-15T00:00:00"/>
    <n v="60"/>
    <n v="0"/>
    <s v="Bullet"/>
    <s v="Queen's Pawn"/>
    <s v="A40"/>
    <n v="43"/>
    <b v="0"/>
    <b v="0"/>
    <x v="1"/>
    <n v="-305"/>
  </r>
  <r>
    <n v="267"/>
    <s v="rohlla"/>
    <s v="hihichess"/>
    <s v="Black"/>
    <n v="1841"/>
    <n v="2154"/>
    <s v="Loss"/>
    <s v="Time forfeit"/>
    <d v="2014-04-15T00:00:00"/>
    <n v="60"/>
    <n v="0"/>
    <s v="Bullet"/>
    <s v="Kadas Opening"/>
    <s v="A00"/>
    <n v="31"/>
    <b v="0"/>
    <b v="0"/>
    <x v="1"/>
    <n v="-313"/>
  </r>
  <r>
    <n v="268"/>
    <s v="rohlla"/>
    <s v="hihichess"/>
    <s v="White"/>
    <n v="1838"/>
    <n v="2158"/>
    <s v="Win"/>
    <s v="Time forfeit"/>
    <d v="2014-04-15T00:00:00"/>
    <n v="60"/>
    <n v="0"/>
    <s v="Bullet"/>
    <s v="French Defense: Knight Variation"/>
    <s v="C00"/>
    <n v="45"/>
    <b v="0"/>
    <b v="0"/>
    <x v="1"/>
    <n v="-320"/>
  </r>
  <r>
    <n v="269"/>
    <s v="rohlla"/>
    <s v="hihichess"/>
    <s v="Black"/>
    <n v="1858"/>
    <n v="2137"/>
    <s v="Loss"/>
    <s v="Time forfeit"/>
    <d v="2014-04-15T00:00:00"/>
    <n v="60"/>
    <n v="0"/>
    <s v="Bullet"/>
    <s v="Hungarian Opening: Catalan Formation"/>
    <s v="A00"/>
    <n v="48"/>
    <b v="0"/>
    <b v="0"/>
    <x v="1"/>
    <n v="-279"/>
  </r>
  <r>
    <n v="270"/>
    <s v="rohlla"/>
    <s v="hihichess"/>
    <s v="White"/>
    <n v="1854"/>
    <n v="2141"/>
    <s v="Loss"/>
    <s v="Time forfeit"/>
    <d v="2014-04-15T00:00:00"/>
    <n v="60"/>
    <n v="0"/>
    <s v="Bullet"/>
    <s v="English Defense: Eastbourne Gambit"/>
    <s v="A40"/>
    <n v="35"/>
    <b v="0"/>
    <b v="0"/>
    <x v="1"/>
    <n v="-287"/>
  </r>
  <r>
    <n v="271"/>
    <s v="rohlla"/>
    <s v="hihichess"/>
    <s v="Black"/>
    <n v="1850"/>
    <n v="2145"/>
    <s v="Loss"/>
    <s v="Time forfeit"/>
    <d v="2014-04-15T00:00:00"/>
    <n v="60"/>
    <n v="0"/>
    <s v="Bullet"/>
    <s v="Kadas Opening"/>
    <s v="A00"/>
    <n v="29"/>
    <b v="0"/>
    <b v="0"/>
    <x v="1"/>
    <n v="-295"/>
  </r>
  <r>
    <n v="272"/>
    <s v="rohlla"/>
    <s v="hihichess"/>
    <s v="White"/>
    <n v="1846"/>
    <n v="2149"/>
    <s v="Win"/>
    <s v="Normal"/>
    <d v="2014-04-15T00:00:00"/>
    <n v="60"/>
    <n v="0"/>
    <s v="Bullet"/>
    <s v="Queen's Pawn"/>
    <s v="A40"/>
    <n v="36"/>
    <b v="0"/>
    <b v="0"/>
    <x v="1"/>
    <n v="-303"/>
  </r>
  <r>
    <n v="273"/>
    <s v="rohlla"/>
    <s v="hihichess"/>
    <s v="Black"/>
    <n v="1866"/>
    <n v="2128"/>
    <s v="Loss"/>
    <s v="Time forfeit"/>
    <d v="2014-04-15T00:00:00"/>
    <n v="60"/>
    <n v="0"/>
    <s v="Bullet"/>
    <s v="Hungarian Opening"/>
    <s v="A00"/>
    <n v="30"/>
    <b v="0"/>
    <b v="0"/>
    <x v="1"/>
    <n v="-262"/>
  </r>
  <r>
    <n v="274"/>
    <s v="rohlla"/>
    <s v="hihichess"/>
    <s v="White"/>
    <n v="1862"/>
    <n v="2132"/>
    <s v="Loss"/>
    <s v="Normal"/>
    <d v="2014-04-15T00:00:00"/>
    <n v="60"/>
    <n v="0"/>
    <s v="Bullet"/>
    <s v="English Defense #2"/>
    <s v="A40"/>
    <n v="27"/>
    <b v="0"/>
    <b v="0"/>
    <x v="1"/>
    <n v="-270"/>
  </r>
  <r>
    <n v="275"/>
    <s v="rohlla"/>
    <s v="hihichess"/>
    <s v="Black"/>
    <n v="1858"/>
    <n v="2137"/>
    <s v="Loss"/>
    <s v="Time forfeit"/>
    <d v="2014-04-15T00:00:00"/>
    <n v="60"/>
    <n v="0"/>
    <s v="Bullet"/>
    <s v="Hungarian Opening"/>
    <s v="A00"/>
    <n v="37"/>
    <b v="0"/>
    <b v="0"/>
    <x v="1"/>
    <n v="-279"/>
  </r>
  <r>
    <n v="276"/>
    <s v="rohlla"/>
    <s v="hihichess"/>
    <s v="White"/>
    <n v="1853"/>
    <n v="2141"/>
    <s v="Loss"/>
    <s v="Time forfeit"/>
    <d v="2014-04-15T00:00:00"/>
    <n v="60"/>
    <n v="0"/>
    <s v="Bullet"/>
    <s v="Old Benoni Defense"/>
    <s v="A43"/>
    <n v="48"/>
    <b v="0"/>
    <b v="0"/>
    <x v="1"/>
    <n v="-288"/>
  </r>
  <r>
    <n v="277"/>
    <s v="rohlla"/>
    <s v="hihichess"/>
    <s v="Black"/>
    <n v="1849"/>
    <n v="2145"/>
    <s v="Win"/>
    <s v="Normal"/>
    <d v="2014-04-15T00:00:00"/>
    <n v="60"/>
    <n v="0"/>
    <s v="Bullet"/>
    <s v="Clemenz Opening"/>
    <s v="A00"/>
    <n v="39"/>
    <b v="0"/>
    <b v="0"/>
    <x v="1"/>
    <n v="-296"/>
  </r>
  <r>
    <n v="278"/>
    <s v="rohlla"/>
    <s v="hihichess"/>
    <s v="White"/>
    <n v="1870"/>
    <n v="2124"/>
    <s v="Win"/>
    <s v="Normal"/>
    <d v="2014-04-15T00:00:00"/>
    <n v="60"/>
    <n v="0"/>
    <s v="Bullet"/>
    <s v="Queen's Pawn"/>
    <s v="A40"/>
    <n v="23"/>
    <b v="0"/>
    <b v="0"/>
    <x v="1"/>
    <n v="-254"/>
  </r>
  <r>
    <n v="279"/>
    <s v="rohlla"/>
    <s v="hihichess"/>
    <s v="Black"/>
    <n v="1890"/>
    <n v="2104"/>
    <s v="Loss"/>
    <s v="Time forfeit"/>
    <d v="2014-04-15T00:00:00"/>
    <n v="60"/>
    <n v="0"/>
    <s v="Bullet"/>
    <s v="Kadas Opening"/>
    <s v="A00"/>
    <n v="41"/>
    <b v="0"/>
    <b v="0"/>
    <x v="1"/>
    <n v="-214"/>
  </r>
  <r>
    <n v="280"/>
    <s v="rohlla"/>
    <s v="hihichess"/>
    <s v="White"/>
    <n v="1884"/>
    <n v="2109"/>
    <s v="Loss"/>
    <s v="Normal"/>
    <d v="2014-04-15T00:00:00"/>
    <n v="60"/>
    <n v="0"/>
    <s v="Bullet"/>
    <s v="Queen's Pawn"/>
    <s v="A40"/>
    <n v="26"/>
    <b v="0"/>
    <b v="0"/>
    <x v="1"/>
    <n v="-225"/>
  </r>
  <r>
    <n v="281"/>
    <s v="rohlla"/>
    <s v="hihichess"/>
    <s v="Black"/>
    <n v="1879"/>
    <n v="2115"/>
    <s v="Loss"/>
    <s v="Time forfeit"/>
    <d v="2014-04-15T00:00:00"/>
    <n v="60"/>
    <n v="0"/>
    <s v="Bullet"/>
    <s v="Hungarian Opening: Catalan Formation"/>
    <s v="A00"/>
    <n v="38"/>
    <b v="0"/>
    <b v="0"/>
    <x v="1"/>
    <n v="-236"/>
  </r>
  <r>
    <n v="282"/>
    <s v="rohlla"/>
    <s v="hihichess"/>
    <s v="White"/>
    <n v="1874"/>
    <n v="2120"/>
    <s v="Loss"/>
    <s v="Time forfeit"/>
    <d v="2014-04-15T00:00:00"/>
    <n v="60"/>
    <n v="0"/>
    <s v="Bullet"/>
    <s v="Queen's Pawn"/>
    <s v="A40"/>
    <n v="44"/>
    <b v="0"/>
    <b v="0"/>
    <x v="1"/>
    <n v="-246"/>
  </r>
  <r>
    <n v="283"/>
    <s v="rohlla"/>
    <s v="hihichess"/>
    <s v="Black"/>
    <n v="1869"/>
    <n v="2125"/>
    <s v="Loss"/>
    <s v="Time forfeit"/>
    <d v="2014-04-15T00:00:00"/>
    <n v="60"/>
    <n v="0"/>
    <s v="Bullet"/>
    <s v="Hungarian Opening: Slav Formation"/>
    <s v="A00"/>
    <n v="48"/>
    <b v="0"/>
    <b v="0"/>
    <x v="1"/>
    <n v="-256"/>
  </r>
  <r>
    <n v="284"/>
    <s v="rohlla"/>
    <s v="hihichess"/>
    <s v="White"/>
    <n v="1864"/>
    <n v="2130"/>
    <s v="Loss"/>
    <s v="Time forfeit"/>
    <d v="2014-04-15T00:00:00"/>
    <n v="60"/>
    <n v="0"/>
    <s v="Bullet"/>
    <s v="English Defense #2"/>
    <s v="A40"/>
    <n v="40"/>
    <b v="0"/>
    <b v="0"/>
    <x v="1"/>
    <n v="-266"/>
  </r>
  <r>
    <n v="285"/>
    <s v="rohlla"/>
    <s v="ZMAJ"/>
    <s v="Black"/>
    <n v="1859"/>
    <n v="1921"/>
    <s v="Loss"/>
    <s v="Time forfeit"/>
    <d v="2014-04-15T00:00:00"/>
    <n v="0"/>
    <n v="1"/>
    <s v="Bullet"/>
    <s v="Hungarian Opening: Catalan Formation"/>
    <s v="A00"/>
    <n v="45"/>
    <b v="0"/>
    <b v="0"/>
    <x v="1"/>
    <n v="-62"/>
  </r>
  <r>
    <n v="286"/>
    <s v="rohlla"/>
    <s v="ZMAJ"/>
    <s v="White"/>
    <n v="1849"/>
    <n v="1930"/>
    <s v="Draw"/>
    <s v="Normal"/>
    <d v="2014-04-15T00:00:00"/>
    <n v="0"/>
    <n v="1"/>
    <s v="Bullet"/>
    <s v="Queen's Pawn Game"/>
    <s v="D00"/>
    <n v="61"/>
    <b v="0"/>
    <b v="0"/>
    <x v="1"/>
    <n v="-81"/>
  </r>
  <r>
    <n v="287"/>
    <s v="rohlla"/>
    <s v="ZMAJ"/>
    <s v="Black"/>
    <n v="1852"/>
    <n v="1927"/>
    <s v="Win"/>
    <s v="Time forfeit"/>
    <d v="2014-04-15T00:00:00"/>
    <n v="0"/>
    <n v="1"/>
    <s v="Bullet"/>
    <s v="Hungarian Opening"/>
    <s v="A00"/>
    <n v="1"/>
    <b v="0"/>
    <b v="0"/>
    <x v="1"/>
    <n v="-75"/>
  </r>
  <r>
    <n v="288"/>
    <s v="rohlla"/>
    <s v="Artem84"/>
    <s v="Black"/>
    <n v="1867"/>
    <n v="1747"/>
    <s v="Win"/>
    <s v="Normal"/>
    <d v="2014-04-15T00:00:00"/>
    <n v="120"/>
    <n v="0"/>
    <s v="Bullet"/>
    <s v="Colle System"/>
    <s v="D05"/>
    <n v="29"/>
    <b v="0"/>
    <b v="0"/>
    <x v="1"/>
    <n v="120"/>
  </r>
  <r>
    <n v="289"/>
    <s v="rohlla"/>
    <s v="Artem84"/>
    <s v="White"/>
    <n v="1875"/>
    <n v="1739"/>
    <s v="Draw"/>
    <s v="Time forfeit"/>
    <d v="2014-04-15T00:00:00"/>
    <n v="120"/>
    <n v="0"/>
    <s v="Bullet"/>
    <s v="Queen's Gambit Declined: Queen's Knight Variation"/>
    <s v="D31"/>
    <n v="65"/>
    <b v="0"/>
    <b v="0"/>
    <x v="1"/>
    <n v="136"/>
  </r>
  <r>
    <n v="290"/>
    <s v="rohlla"/>
    <s v="revolutionphil"/>
    <s v="White"/>
    <n v="1870"/>
    <n v="1877"/>
    <s v="Win"/>
    <s v="Normal"/>
    <d v="2014-04-15T00:00:00"/>
    <n v="120"/>
    <n v="0"/>
    <s v="Bullet"/>
    <s v="Nimzo-Indian Defense: Classical Variation, Berlin Variation"/>
    <s v="E38"/>
    <n v="29"/>
    <b v="0"/>
    <b v="0"/>
    <x v="1"/>
    <n v="-7"/>
  </r>
  <r>
    <n v="291"/>
    <s v="rohlla"/>
    <s v="gerbenpek"/>
    <s v="Black"/>
    <n v="1881"/>
    <n v="1784"/>
    <s v="Loss"/>
    <s v="Time forfeit"/>
    <d v="2014-04-15T00:00:00"/>
    <n v="60"/>
    <n v="0"/>
    <s v="Bullet"/>
    <s v="Mieses Opening"/>
    <s v="A00"/>
    <n v="37"/>
    <b v="0"/>
    <b v="0"/>
    <x v="1"/>
    <n v="97"/>
  </r>
  <r>
    <n v="292"/>
    <s v="rohlla"/>
    <s v="gerbenpek"/>
    <s v="White"/>
    <n v="1866"/>
    <n v="1799"/>
    <s v="Loss"/>
    <s v="Time forfeit"/>
    <d v="2014-04-15T00:00:00"/>
    <n v="60"/>
    <n v="0"/>
    <s v="Bullet"/>
    <s v="Horwitz Defense"/>
    <s v="A40"/>
    <n v="32"/>
    <b v="0"/>
    <b v="0"/>
    <x v="1"/>
    <n v="67"/>
  </r>
  <r>
    <n v="293"/>
    <s v="rohlla"/>
    <s v="KieranBalibrera"/>
    <s v="White"/>
    <n v="1852"/>
    <n v="2067"/>
    <s v="Loss"/>
    <s v="Time forfeit"/>
    <d v="2014-04-15T00:00:00"/>
    <n v="60"/>
    <n v="0"/>
    <s v="Bullet"/>
    <s v="King's Pawn Game: Leonardis Variation"/>
    <s v="C20"/>
    <n v="33"/>
    <b v="0"/>
    <b v="0"/>
    <x v="1"/>
    <n v="-215"/>
  </r>
  <r>
    <n v="294"/>
    <s v="rohlla"/>
    <s v="KieranBalibrera"/>
    <s v="Black"/>
    <n v="1846"/>
    <n v="2072"/>
    <s v="Loss"/>
    <s v="Time forfeit"/>
    <d v="2014-04-15T00:00:00"/>
    <n v="60"/>
    <n v="0"/>
    <s v="Bullet"/>
    <s v="French Defense: Exchange Variation"/>
    <s v="C01"/>
    <n v="44"/>
    <b v="0"/>
    <b v="0"/>
    <x v="1"/>
    <n v="-226"/>
  </r>
  <r>
    <n v="295"/>
    <s v="rohlla"/>
    <s v="KieranBalibrera"/>
    <s v="Black"/>
    <n v="1841"/>
    <n v="2077"/>
    <s v="Loss"/>
    <s v="Normal"/>
    <d v="2014-04-15T00:00:00"/>
    <n v="60"/>
    <n v="0"/>
    <s v="Bullet"/>
    <s v="Owen Defense"/>
    <s v="B00"/>
    <n v="13"/>
    <b v="0"/>
    <b v="0"/>
    <x v="1"/>
    <n v="-236"/>
  </r>
  <r>
    <n v="296"/>
    <s v="rohlla"/>
    <s v="Ketamina"/>
    <s v="White"/>
    <n v="1969"/>
    <n v="2012"/>
    <s v="Loss"/>
    <s v="Normal"/>
    <d v="2014-04-15T00:00:00"/>
    <n v="180"/>
    <n v="0"/>
    <s v="Blitz"/>
    <s v="Budapest Defense: Adler Variation"/>
    <s v="A52"/>
    <n v="47"/>
    <b v="0"/>
    <b v="0"/>
    <x v="1"/>
    <n v="-43"/>
  </r>
  <r>
    <n v="297"/>
    <s v="rohlla"/>
    <s v="85alfi"/>
    <s v="Black"/>
    <n v="1836"/>
    <n v="1859"/>
    <s v="Win"/>
    <s v="Normal"/>
    <d v="2014-04-15T00:00:00"/>
    <n v="60"/>
    <n v="0"/>
    <s v="Bullet"/>
    <s v="English Opening: Mikenas-Carls Variation #2"/>
    <s v="A18"/>
    <n v="30"/>
    <b v="0"/>
    <b v="0"/>
    <x v="1"/>
    <n v="-23"/>
  </r>
  <r>
    <n v="298"/>
    <s v="rohlla"/>
    <s v="85alfi"/>
    <s v="White"/>
    <n v="1849"/>
    <n v="1848"/>
    <s v="Loss"/>
    <s v="Time forfeit"/>
    <d v="2014-04-15T00:00:00"/>
    <n v="60"/>
    <n v="0"/>
    <s v="Bullet"/>
    <s v="Queen's Pawn Game #2"/>
    <s v="D00"/>
    <n v="33"/>
    <b v="0"/>
    <b v="0"/>
    <x v="1"/>
    <n v="1"/>
  </r>
  <r>
    <n v="299"/>
    <s v="rohlla"/>
    <s v="85alfi"/>
    <s v="Black"/>
    <n v="1837"/>
    <n v="1858"/>
    <s v="Loss"/>
    <s v="Time forfeit"/>
    <d v="2014-04-15T00:00:00"/>
    <n v="60"/>
    <n v="0"/>
    <s v="Bullet"/>
    <s v="English Opening: Mikenas-Carls Variation #2"/>
    <s v="A18"/>
    <n v="35"/>
    <b v="0"/>
    <b v="0"/>
    <x v="1"/>
    <n v="-21"/>
  </r>
  <r>
    <n v="300"/>
    <s v="rohlla"/>
    <s v="85alfi"/>
    <s v="White"/>
    <n v="1826"/>
    <n v="1868"/>
    <s v="Draw"/>
    <s v="Normal"/>
    <d v="2014-04-15T00:00:00"/>
    <n v="60"/>
    <n v="0"/>
    <s v="Bullet"/>
    <s v="Queen's Pawn"/>
    <s v="A40"/>
    <n v="32"/>
    <b v="0"/>
    <b v="0"/>
    <x v="1"/>
    <n v="-42"/>
  </r>
  <r>
    <n v="301"/>
    <s v="rohlla"/>
    <s v="ThunderLab"/>
    <s v="Black"/>
    <n v="1827"/>
    <n v="1777"/>
    <s v="Loss"/>
    <s v="Time forfeit"/>
    <d v="2014-04-15T00:00:00"/>
    <n v="60"/>
    <n v="0"/>
    <s v="Bullet"/>
    <s v="Indian Game: London System"/>
    <s v="A46"/>
    <n v="23"/>
    <b v="0"/>
    <b v="0"/>
    <x v="1"/>
    <n v="50"/>
  </r>
  <r>
    <n v="302"/>
    <s v="rohlla"/>
    <s v="ZMAJ"/>
    <s v="White"/>
    <n v="1814"/>
    <n v="1899"/>
    <s v="Win"/>
    <s v="Normal"/>
    <d v="2014-04-15T00:00:00"/>
    <n v="60"/>
    <n v="0"/>
    <s v="Bullet"/>
    <s v="Queen's Pawn Game: Krause Variation"/>
    <s v="D02"/>
    <n v="34"/>
    <b v="0"/>
    <b v="0"/>
    <x v="1"/>
    <n v="-85"/>
  </r>
  <r>
    <n v="303"/>
    <s v="rohlla"/>
    <s v="ZMAJ"/>
    <s v="White"/>
    <n v="1819"/>
    <n v="1895"/>
    <s v="Win"/>
    <s v="Normal"/>
    <d v="2014-04-15T00:00:00"/>
    <n v="60"/>
    <n v="0"/>
    <s v="Bullet"/>
    <s v="Modern Defense"/>
    <s v="A40"/>
    <n v="20"/>
    <b v="0"/>
    <b v="0"/>
    <x v="1"/>
    <n v="-76"/>
  </r>
  <r>
    <n v="304"/>
    <s v="rohlla"/>
    <s v="ZMAJ"/>
    <s v="Black"/>
    <n v="1828"/>
    <n v="1887"/>
    <s v="Loss"/>
    <s v="Time forfeit"/>
    <d v="2014-04-15T00:00:00"/>
    <n v="60"/>
    <n v="0"/>
    <s v="Bullet"/>
    <s v="Hungarian Opening: Catalan Formation"/>
    <s v="A00"/>
    <n v="50"/>
    <b v="0"/>
    <b v="0"/>
    <x v="1"/>
    <n v="-59"/>
  </r>
  <r>
    <n v="305"/>
    <s v="rohlla"/>
    <s v="JCdrift"/>
    <s v="Black"/>
    <n v="1833"/>
    <n v="1949"/>
    <s v="Loss"/>
    <s v="Time forfeit"/>
    <d v="2014-04-15T00:00:00"/>
    <n v="60"/>
    <n v="0"/>
    <s v="Bullet"/>
    <s v="English Opening: Agincourt Defense"/>
    <s v="A13"/>
    <n v="45"/>
    <b v="0"/>
    <b v="0"/>
    <x v="1"/>
    <n v="-116"/>
  </r>
  <r>
    <n v="306"/>
    <s v="rohlla"/>
    <s v="macho2014"/>
    <s v="Black"/>
    <n v="1825"/>
    <n v="1860"/>
    <s v="Loss"/>
    <s v="Normal"/>
    <d v="2014-04-15T00:00:00"/>
    <n v="60"/>
    <n v="1"/>
    <s v="Bullet"/>
    <s v="Queen's Gambit Declined: Three Knights Variation"/>
    <s v="D37"/>
    <n v="42"/>
    <b v="0"/>
    <b v="0"/>
    <x v="1"/>
    <n v="-35"/>
  </r>
  <r>
    <n v="307"/>
    <s v="rohlla"/>
    <s v="bia"/>
    <s v="Black"/>
    <n v="1815"/>
    <n v="1809"/>
    <s v="Win"/>
    <s v="Normal"/>
    <d v="2014-04-15T00:00:00"/>
    <n v="60"/>
    <n v="0"/>
    <s v="Bullet"/>
    <s v="Nimzo-Indian Defense: Kmoch Variation"/>
    <s v="E20"/>
    <n v="35"/>
    <b v="0"/>
    <b v="0"/>
    <x v="1"/>
    <n v="6"/>
  </r>
  <r>
    <n v="308"/>
    <s v="rohlla"/>
    <s v="asec"/>
    <s v="White"/>
    <n v="1814"/>
    <n v="1847"/>
    <s v="Win"/>
    <s v="Time forfeit"/>
    <d v="2014-04-15T00:00:00"/>
    <n v="60"/>
    <n v="0"/>
    <s v="Bullet"/>
    <s v="Queen's Pawn"/>
    <s v="A41"/>
    <n v="40"/>
    <b v="0"/>
    <b v="0"/>
    <x v="1"/>
    <n v="-33"/>
  </r>
  <r>
    <n v="309"/>
    <s v="rohlla"/>
    <s v="asec"/>
    <s v="Black"/>
    <n v="1826"/>
    <n v="1718"/>
    <s v="Loss"/>
    <s v="Normal"/>
    <d v="2014-04-15T00:00:00"/>
    <n v="60"/>
    <n v="0"/>
    <s v="Bullet"/>
    <s v="Pirc Defense"/>
    <s v="B07"/>
    <n v="36"/>
    <b v="0"/>
    <b v="0"/>
    <x v="1"/>
    <n v="108"/>
  </r>
  <r>
    <n v="310"/>
    <s v="rohlla"/>
    <s v="asec"/>
    <s v="Black"/>
    <n v="1825"/>
    <n v="1762"/>
    <s v="Loss"/>
    <s v="Time forfeit"/>
    <d v="2014-04-15T00:00:00"/>
    <n v="60"/>
    <n v="0"/>
    <s v="Bullet"/>
    <s v="French Defense: Normal Variation"/>
    <s v="C00"/>
    <n v="41"/>
    <b v="0"/>
    <b v="0"/>
    <x v="1"/>
    <n v="63"/>
  </r>
  <r>
    <n v="311"/>
    <s v="rohlla"/>
    <s v="macho2014"/>
    <s v="Black"/>
    <n v="1813"/>
    <n v="1869"/>
    <s v="Win"/>
    <s v="Time forfeit"/>
    <d v="2014-04-15T00:00:00"/>
    <n v="60"/>
    <n v="1"/>
    <s v="Bullet"/>
    <s v="Nimzo-Indian Defense: Ragozin Variation"/>
    <s v="E20"/>
    <n v="29"/>
    <b v="0"/>
    <b v="0"/>
    <x v="1"/>
    <n v="-56"/>
  </r>
  <r>
    <n v="312"/>
    <s v="rohlla"/>
    <s v="macho2014"/>
    <s v="White"/>
    <n v="1826"/>
    <n v="1857"/>
    <s v="Win"/>
    <s v="Time forfeit"/>
    <d v="2014-04-15T00:00:00"/>
    <n v="60"/>
    <n v="1"/>
    <s v="Bullet"/>
    <s v="Indian Game: Spielmann-Indian"/>
    <s v="A46"/>
    <n v="32"/>
    <b v="0"/>
    <b v="0"/>
    <x v="1"/>
    <n v="-31"/>
  </r>
  <r>
    <n v="313"/>
    <s v="rohlla"/>
    <s v="macho2014"/>
    <s v="Black"/>
    <n v="1838"/>
    <n v="1846"/>
    <s v="Win"/>
    <s v="Time forfeit"/>
    <d v="2014-04-15T00:00:00"/>
    <n v="60"/>
    <n v="1"/>
    <s v="Bullet"/>
    <s v="Trompowsky Attack"/>
    <s v="A45"/>
    <n v="30"/>
    <b v="0"/>
    <b v="0"/>
    <x v="1"/>
    <n v="-8"/>
  </r>
  <r>
    <n v="314"/>
    <s v="rohlla"/>
    <s v="gopen"/>
    <s v="Black"/>
    <n v="1959"/>
    <n v="1740"/>
    <s v="Win"/>
    <s v="Normal"/>
    <d v="2014-04-15T00:00:00"/>
    <n v="300"/>
    <n v="0"/>
    <s v="Blitz"/>
    <s v="French Defense: Winawer Variation, Advance Variation"/>
    <s v="C16"/>
    <n v="48"/>
    <b v="0"/>
    <b v="0"/>
    <x v="1"/>
    <n v="219"/>
  </r>
  <r>
    <n v="315"/>
    <s v="rohlla"/>
    <s v="ALKA"/>
    <s v="Black"/>
    <n v="1964"/>
    <n v="1591"/>
    <s v="Win"/>
    <s v="Time forfeit"/>
    <d v="2014-04-15T00:00:00"/>
    <n v="300"/>
    <n v="0"/>
    <s v="Blitz"/>
    <s v="French Defense #2"/>
    <s v="C00"/>
    <n v="41"/>
    <b v="0"/>
    <b v="0"/>
    <x v="1"/>
    <n v="373"/>
  </r>
  <r>
    <n v="316"/>
    <s v="rohlla"/>
    <s v="sps53"/>
    <s v="White"/>
    <n v="1967"/>
    <n v="1379"/>
    <s v="Win"/>
    <s v="Normal"/>
    <d v="2014-04-15T00:00:00"/>
    <n v="300"/>
    <n v="0"/>
    <s v="Blitz"/>
    <s v="French Defense: Normal Variation"/>
    <s v="C00"/>
    <n v="39"/>
    <b v="0"/>
    <b v="0"/>
    <x v="1"/>
    <n v="588"/>
  </r>
  <r>
    <n v="317"/>
    <s v="rohlla"/>
    <s v="Geol020"/>
    <s v="Black"/>
    <n v="1967"/>
    <n v="1691"/>
    <s v="Loss"/>
    <s v="Normal"/>
    <d v="2014-04-15T00:00:00"/>
    <n v="300"/>
    <n v="0"/>
    <s v="Blitz"/>
    <s v="French Defense: Knight Variation"/>
    <s v="C00"/>
    <n v="57"/>
    <b v="0"/>
    <b v="0"/>
    <x v="1"/>
    <n v="276"/>
  </r>
  <r>
    <n v="318"/>
    <s v="rohlla"/>
    <s v="sps53"/>
    <s v="White"/>
    <n v="1949"/>
    <n v="1380"/>
    <s v="Win"/>
    <s v="Normal"/>
    <d v="2014-04-15T00:00:00"/>
    <n v="300"/>
    <n v="0"/>
    <s v="Blitz"/>
    <s v="Queen's Pawn Game: Zukertort Variation"/>
    <s v="D02"/>
    <n v="16"/>
    <b v="0"/>
    <b v="0"/>
    <x v="1"/>
    <n v="569"/>
  </r>
  <r>
    <n v="319"/>
    <s v="rohlla"/>
    <s v="rfgbnfy"/>
    <s v="Black"/>
    <n v="1950"/>
    <n v="1600"/>
    <s v="Win"/>
    <s v="Normal"/>
    <d v="2014-04-15T00:00:00"/>
    <n v="300"/>
    <n v="0"/>
    <s v="Blitz"/>
    <s v="French Defense #2"/>
    <s v="C00"/>
    <n v="47"/>
    <b v="0"/>
    <b v="0"/>
    <x v="1"/>
    <n v="350"/>
  </r>
  <r>
    <n v="320"/>
    <s v="rohlla"/>
    <s v="rey8"/>
    <s v="White"/>
    <n v="1952"/>
    <n v="1596"/>
    <s v="Win"/>
    <s v="Normal"/>
    <d v="2014-04-19T00:00:00"/>
    <n v="300"/>
    <n v="0"/>
    <s v="Blitz"/>
    <s v="Queen's Gambit Refused: Marshall Defense"/>
    <s v="D06"/>
    <n v="41"/>
    <b v="0"/>
    <b v="0"/>
    <x v="1"/>
    <n v="356"/>
  </r>
  <r>
    <n v="321"/>
    <s v="rohlla"/>
    <s v="superozgur01"/>
    <s v="Black"/>
    <n v="1955"/>
    <n v="1385"/>
    <s v="Win"/>
    <s v="Normal"/>
    <d v="2014-04-19T00:00:00"/>
    <n v="300"/>
    <n v="0"/>
    <s v="Blitz"/>
    <s v="Indian Game: Wade-Tartakower Defense"/>
    <s v="A46"/>
    <n v="19"/>
    <b v="0"/>
    <b v="0"/>
    <x v="1"/>
    <n v="570"/>
  </r>
  <r>
    <n v="322"/>
    <s v="rohlla"/>
    <s v="german11"/>
    <s v="Black"/>
    <n v="1957"/>
    <n v="1507"/>
    <s v="Win"/>
    <s v="Normal"/>
    <d v="2014-04-19T00:00:00"/>
    <n v="300"/>
    <n v="0"/>
    <s v="Blitz"/>
    <s v="French Defense: Exchange Variation"/>
    <s v="C01"/>
    <n v="38"/>
    <b v="0"/>
    <b v="0"/>
    <x v="1"/>
    <n v="450"/>
  </r>
  <r>
    <n v="323"/>
    <s v="rohlla"/>
    <s v="Horyon"/>
    <s v="White"/>
    <n v="1958"/>
    <n v="1824"/>
    <s v="Win"/>
    <s v="Normal"/>
    <d v="2014-04-19T00:00:00"/>
    <n v="300"/>
    <n v="0"/>
    <s v="Blitz"/>
    <s v="Horwitz Defense"/>
    <s v="A40"/>
    <n v="76"/>
    <b v="0"/>
    <b v="0"/>
    <x v="1"/>
    <n v="134"/>
  </r>
  <r>
    <n v="324"/>
    <s v="rohlla"/>
    <s v="Teoretik74"/>
    <s v="White"/>
    <n v="1966"/>
    <n v="1895"/>
    <s v="Loss"/>
    <s v="Normal"/>
    <d v="2014-04-19T00:00:00"/>
    <n v="300"/>
    <n v="0"/>
    <s v="Blitz"/>
    <s v="Semi-Slav Defense"/>
    <s v="D43"/>
    <n v="38"/>
    <b v="0"/>
    <b v="0"/>
    <x v="1"/>
    <n v="71"/>
  </r>
  <r>
    <n v="325"/>
    <s v="rohlla"/>
    <s v="sps53"/>
    <s v="Black"/>
    <n v="1952"/>
    <n v="1492"/>
    <s v="Win"/>
    <s v="Normal"/>
    <d v="2014-04-19T00:00:00"/>
    <n v="300"/>
    <n v="0"/>
    <s v="Blitz"/>
    <s v="Van Geet Opening"/>
    <s v="A00"/>
    <n v="37"/>
    <b v="0"/>
    <b v="0"/>
    <x v="1"/>
    <n v="460"/>
  </r>
  <r>
    <n v="326"/>
    <s v="rohlla"/>
    <s v="abarmard765"/>
    <s v="Black"/>
    <n v="1954"/>
    <n v="2122"/>
    <s v="Loss"/>
    <s v="Normal"/>
    <d v="2014-04-19T00:00:00"/>
    <n v="240"/>
    <n v="0"/>
    <s v="Blitz"/>
    <s v="French Defense: Exchange Variation"/>
    <s v="C01"/>
    <n v="57"/>
    <b v="0"/>
    <b v="0"/>
    <x v="1"/>
    <n v="-168"/>
  </r>
  <r>
    <n v="327"/>
    <s v="rohlla"/>
    <s v="fokers"/>
    <s v="White"/>
    <n v="1947"/>
    <n v="1987"/>
    <s v="Loss"/>
    <s v="Normal"/>
    <d v="2014-04-19T00:00:00"/>
    <n v="180"/>
    <n v="0"/>
    <s v="Blitz"/>
    <s v="Slav Defense"/>
    <s v="D10"/>
    <n v="23"/>
    <b v="0"/>
    <b v="0"/>
    <x v="1"/>
    <n v="-40"/>
  </r>
  <r>
    <n v="328"/>
    <s v="rohlla"/>
    <s v="leskovac"/>
    <s v="Black"/>
    <n v="1850"/>
    <n v="1911"/>
    <s v="Loss"/>
    <s v="Time forfeit"/>
    <d v="2014-04-19T00:00:00"/>
    <n v="60"/>
    <n v="0"/>
    <s v="Bullet"/>
    <s v="French Defense: King's Indian Attack"/>
    <s v="C00"/>
    <n v="28"/>
    <b v="0"/>
    <b v="0"/>
    <x v="1"/>
    <n v="-61"/>
  </r>
  <r>
    <n v="329"/>
    <s v="rohlla"/>
    <s v="leskovac"/>
    <s v="White"/>
    <n v="1841"/>
    <n v="1929"/>
    <s v="Win"/>
    <s v="Normal"/>
    <d v="2014-04-19T00:00:00"/>
    <n v="60"/>
    <n v="0"/>
    <s v="Bullet"/>
    <s v="Queen's Pawn Game: Zukertort Variation"/>
    <s v="D02"/>
    <n v="25"/>
    <b v="0"/>
    <b v="0"/>
    <x v="1"/>
    <n v="-88"/>
  </r>
  <r>
    <n v="330"/>
    <s v="rohlla"/>
    <s v="leskovac"/>
    <s v="Black"/>
    <n v="1854"/>
    <n v="1903"/>
    <s v="Loss"/>
    <s v="Time forfeit"/>
    <d v="2014-04-19T00:00:00"/>
    <n v="60"/>
    <n v="0"/>
    <s v="Bullet"/>
    <s v="King's Pawn Game: Leonardis Variation"/>
    <s v="C20"/>
    <n v="19"/>
    <b v="0"/>
    <b v="0"/>
    <x v="1"/>
    <n v="-49"/>
  </r>
  <r>
    <n v="331"/>
    <s v="rohlla"/>
    <s v="Chess_University"/>
    <s v="Black"/>
    <n v="1845"/>
    <n v="1950"/>
    <s v="Loss"/>
    <s v="Time forfeit"/>
    <d v="2014-05-19T00:00:00"/>
    <n v="60"/>
    <n v="0"/>
    <s v="Bullet"/>
    <s v="English Opening: Agincourt Defense"/>
    <s v="A13"/>
    <n v="38"/>
    <b v="0"/>
    <b v="0"/>
    <x v="1"/>
    <n v="-105"/>
  </r>
  <r>
    <n v="332"/>
    <s v="rohlla"/>
    <s v="awev1"/>
    <s v="White"/>
    <n v="1837"/>
    <n v="1809"/>
    <s v="Loss"/>
    <s v="Time forfeit"/>
    <d v="2014-05-19T00:00:00"/>
    <n v="0"/>
    <n v="1"/>
    <s v="Bullet"/>
    <s v="Mieses Opening"/>
    <s v="A00"/>
    <n v="26"/>
    <b v="0"/>
    <b v="0"/>
    <x v="1"/>
    <n v="28"/>
  </r>
  <r>
    <n v="333"/>
    <s v="rohlla"/>
    <s v="Maklaud108"/>
    <s v="White"/>
    <n v="1936"/>
    <n v="1858"/>
    <s v="Win"/>
    <s v="Normal"/>
    <d v="2014-05-19T00:00:00"/>
    <n v="180"/>
    <n v="0"/>
    <s v="Blitz"/>
    <s v="Englund Gambit Declined, Reversed Alekhine"/>
    <s v="A40"/>
    <n v="32"/>
    <b v="0"/>
    <b v="0"/>
    <x v="1"/>
    <n v="78"/>
  </r>
  <r>
    <n v="334"/>
    <s v="rohlla"/>
    <s v="Maklaud108"/>
    <s v="Black"/>
    <n v="1945"/>
    <n v="1850"/>
    <s v="Win"/>
    <s v="Normal"/>
    <d v="2014-05-19T00:00:00"/>
    <n v="180"/>
    <n v="0"/>
    <s v="Blitz"/>
    <s v="French Defense: Exchange Variation"/>
    <s v="C01"/>
    <n v="38"/>
    <b v="0"/>
    <b v="0"/>
    <x v="1"/>
    <n v="95"/>
  </r>
  <r>
    <n v="335"/>
    <s v="rohlla"/>
    <s v="Maklaud108"/>
    <s v="White"/>
    <n v="1954"/>
    <n v="1842"/>
    <s v="Win"/>
    <s v="Normal"/>
    <d v="2014-05-19T00:00:00"/>
    <n v="180"/>
    <n v="0"/>
    <s v="Blitz"/>
    <s v="Englund Gambit Complex: Englund Gambit"/>
    <s v="A40"/>
    <n v="25"/>
    <b v="0"/>
    <b v="0"/>
    <x v="1"/>
    <n v="112"/>
  </r>
  <r>
    <n v="336"/>
    <s v="rohlla"/>
    <s v="Maklaud108"/>
    <s v="Black"/>
    <n v="1962"/>
    <n v="1835"/>
    <s v="Win"/>
    <s v="Normal"/>
    <d v="2014-05-19T00:00:00"/>
    <n v="180"/>
    <n v="0"/>
    <s v="Blitz"/>
    <s v="French Defense: Pelikan Variation"/>
    <s v="C00"/>
    <n v="41"/>
    <b v="0"/>
    <b v="0"/>
    <x v="1"/>
    <n v="127"/>
  </r>
  <r>
    <n v="337"/>
    <s v="rohlla"/>
    <s v="Maklaud108"/>
    <s v="White"/>
    <n v="1970"/>
    <n v="1828"/>
    <s v="Win"/>
    <s v="Normal"/>
    <d v="2014-05-19T00:00:00"/>
    <n v="180"/>
    <n v="0"/>
    <s v="Blitz"/>
    <s v="Queen's Pawn Game: Zukertort Variation"/>
    <s v="D02"/>
    <n v="28"/>
    <b v="0"/>
    <b v="0"/>
    <x v="1"/>
    <n v="142"/>
  </r>
  <r>
    <n v="338"/>
    <s v="rohlla"/>
    <s v="Maklaud108"/>
    <s v="Black"/>
    <n v="1978"/>
    <n v="1821"/>
    <s v="Loss"/>
    <s v="Time forfeit"/>
    <d v="2014-05-19T00:00:00"/>
    <n v="180"/>
    <n v="0"/>
    <s v="Blitz"/>
    <s v="French Defense: Schlechter Variation"/>
    <s v="C00"/>
    <n v="57"/>
    <b v="0"/>
    <b v="0"/>
    <x v="1"/>
    <n v="157"/>
  </r>
  <r>
    <n v="339"/>
    <s v="rohlla"/>
    <s v="Maklaud108"/>
    <s v="White"/>
    <n v="1961"/>
    <n v="1836"/>
    <s v="Loss"/>
    <s v="Normal"/>
    <d v="2014-05-19T00:00:00"/>
    <n v="180"/>
    <n v="0"/>
    <s v="Blitz"/>
    <s v="Englund Gambit Complex: Englund Gambit"/>
    <s v="A40"/>
    <n v="45"/>
    <b v="0"/>
    <b v="0"/>
    <x v="1"/>
    <n v="125"/>
  </r>
  <r>
    <n v="340"/>
    <s v="rohlla"/>
    <s v="Ovdegoki"/>
    <s v="Black"/>
    <n v="1825"/>
    <n v="1885"/>
    <s v="Win"/>
    <s v="Time forfeit"/>
    <d v="2014-05-19T00:00:00"/>
    <n v="120"/>
    <n v="1"/>
    <s v="Bullet"/>
    <s v="Zukertort Opening: Queen's Gambit Invitation"/>
    <s v="A04"/>
    <n v="32"/>
    <b v="0"/>
    <b v="0"/>
    <x v="1"/>
    <n v="-60"/>
  </r>
  <r>
    <n v="341"/>
    <s v="rohlla"/>
    <s v="Ovdegoki"/>
    <s v="White"/>
    <n v="1837"/>
    <n v="1849"/>
    <s v="Win"/>
    <s v="Normal"/>
    <d v="2014-05-19T00:00:00"/>
    <n v="120"/>
    <n v="1"/>
    <s v="Bullet"/>
    <s v="Budapest Defense: Adler Variation"/>
    <s v="A52"/>
    <n v="26"/>
    <b v="0"/>
    <b v="0"/>
    <x v="1"/>
    <n v="-12"/>
  </r>
  <r>
    <n v="342"/>
    <s v="rohlla"/>
    <s v="Ovdegoki"/>
    <s v="Black"/>
    <n v="1848"/>
    <n v="1820"/>
    <s v="Loss"/>
    <s v="Normal"/>
    <d v="2014-05-19T00:00:00"/>
    <n v="120"/>
    <n v="1"/>
    <s v="Bullet"/>
    <s v="French Defense: Exchange Variation, Monte Carlo Variation"/>
    <s v="C01"/>
    <n v="20"/>
    <b v="0"/>
    <b v="0"/>
    <x v="1"/>
    <n v="28"/>
  </r>
  <r>
    <n v="343"/>
    <s v="rohlla"/>
    <s v="Ovdegoki"/>
    <s v="White"/>
    <n v="1837"/>
    <n v="1849"/>
    <s v="Loss"/>
    <s v="Normal"/>
    <d v="2014-05-19T00:00:00"/>
    <n v="120"/>
    <n v="1"/>
    <s v="Bullet"/>
    <s v="Indian Game: Budapest Defense"/>
    <s v="A51"/>
    <n v="57"/>
    <b v="0"/>
    <b v="0"/>
    <x v="1"/>
    <n v="-12"/>
  </r>
  <r>
    <n v="344"/>
    <s v="rohlla"/>
    <s v="Ovdegoki"/>
    <s v="Black"/>
    <n v="1827"/>
    <n v="1873"/>
    <s v="Loss"/>
    <s v="Normal"/>
    <d v="2014-05-19T00:00:00"/>
    <n v="120"/>
    <n v="1"/>
    <s v="Bullet"/>
    <s v="French Defense: Normal Variation"/>
    <s v="C00"/>
    <n v="23"/>
    <b v="0"/>
    <b v="0"/>
    <x v="1"/>
    <n v="-46"/>
  </r>
  <r>
    <n v="345"/>
    <s v="rohlla"/>
    <s v="igkl"/>
    <s v="White"/>
    <n v="1817"/>
    <n v="1792"/>
    <s v="Loss"/>
    <s v="Time forfeit"/>
    <d v="2014-05-19T00:00:00"/>
    <n v="60"/>
    <n v="1"/>
    <s v="Bullet"/>
    <s v="Colle System #2"/>
    <s v="D05"/>
    <n v="33"/>
    <b v="0"/>
    <b v="0"/>
    <x v="1"/>
    <n v="25"/>
  </r>
  <r>
    <n v="346"/>
    <s v="rohlla"/>
    <s v="Alkhin_1977"/>
    <s v="White"/>
    <n v="1806"/>
    <n v="1826"/>
    <s v="Win"/>
    <s v="Normal"/>
    <d v="2014-05-19T00:00:00"/>
    <n v="60"/>
    <n v="0"/>
    <s v="Bullet"/>
    <s v="Indian Game"/>
    <s v="A45"/>
    <n v="46"/>
    <b v="0"/>
    <b v="0"/>
    <x v="1"/>
    <n v="-20"/>
  </r>
  <r>
    <n v="347"/>
    <s v="rohlla"/>
    <s v="babken"/>
    <s v="Black"/>
    <n v="1817"/>
    <n v="1850"/>
    <s v="Win"/>
    <s v="Normal"/>
    <d v="2014-05-19T00:00:00"/>
    <n v="60"/>
    <n v="1"/>
    <s v="Bullet"/>
    <s v="French Defense: Knight Variation"/>
    <s v="C00"/>
    <n v="80"/>
    <b v="0"/>
    <b v="0"/>
    <x v="1"/>
    <n v="-33"/>
  </r>
  <r>
    <n v="348"/>
    <s v="rohlla"/>
    <s v="Vergissmeinnnicht"/>
    <s v="White"/>
    <n v="1829"/>
    <n v="1759"/>
    <s v="Win"/>
    <s v="Time forfeit"/>
    <d v="2014-05-19T00:00:00"/>
    <n v="60"/>
    <n v="1"/>
    <s v="Bullet"/>
    <s v="Colle System #2"/>
    <s v="D05"/>
    <n v="54"/>
    <b v="0"/>
    <b v="0"/>
    <x v="1"/>
    <n v="70"/>
  </r>
  <r>
    <n v="349"/>
    <s v="rohlla"/>
    <s v="Vergissmeinnnicht"/>
    <s v="Black"/>
    <n v="1838"/>
    <n v="1750"/>
    <s v="Win"/>
    <s v="Normal"/>
    <d v="2014-05-19T00:00:00"/>
    <n v="60"/>
    <n v="1"/>
    <s v="Bullet"/>
    <s v="French Defense: Exchange Variation"/>
    <s v="C01"/>
    <n v="28"/>
    <b v="0"/>
    <b v="0"/>
    <x v="1"/>
    <n v="88"/>
  </r>
  <r>
    <n v="350"/>
    <s v="rohlla"/>
    <s v="Vergissmeinnnicht"/>
    <s v="White"/>
    <n v="1846"/>
    <n v="1741"/>
    <s v="Win"/>
    <s v="Time forfeit"/>
    <d v="2014-05-19T00:00:00"/>
    <n v="60"/>
    <n v="1"/>
    <s v="Bullet"/>
    <s v="Queen's Pawn"/>
    <s v="A41"/>
    <n v="37"/>
    <b v="0"/>
    <b v="0"/>
    <x v="1"/>
    <n v="105"/>
  </r>
  <r>
    <n v="351"/>
    <s v="rohlla"/>
    <s v="Vergissmeinnnicht"/>
    <s v="Black"/>
    <n v="1854"/>
    <n v="1733"/>
    <s v="Win"/>
    <s v="Time forfeit"/>
    <d v="2014-05-19T00:00:00"/>
    <n v="60"/>
    <n v="1"/>
    <s v="Bullet"/>
    <s v="French Defense: Advance Variation"/>
    <s v="C02"/>
    <n v="49"/>
    <b v="0"/>
    <b v="0"/>
    <x v="1"/>
    <n v="121"/>
  </r>
  <r>
    <n v="352"/>
    <s v="rohlla"/>
    <s v="motet"/>
    <s v="Black"/>
    <n v="1861"/>
    <n v="1835"/>
    <s v="Win"/>
    <s v="Time forfeit"/>
    <d v="2014-05-19T00:00:00"/>
    <n v="60"/>
    <n v="2"/>
    <s v="Bullet"/>
    <s v="English Opening: Anglo-Indian Defense, Hedgehog System"/>
    <s v="A17"/>
    <n v="33"/>
    <b v="0"/>
    <b v="0"/>
    <x v="1"/>
    <n v="26"/>
  </r>
  <r>
    <n v="353"/>
    <s v="rohlla"/>
    <s v="crazyslon"/>
    <s v="White"/>
    <n v="1871"/>
    <n v="1893"/>
    <s v="Loss"/>
    <s v="Time forfeit"/>
    <d v="2014-05-19T00:00:00"/>
    <n v="60"/>
    <n v="1"/>
    <s v="Bullet"/>
    <s v="English Defense #2"/>
    <s v="A40"/>
    <n v="26"/>
    <b v="0"/>
    <b v="0"/>
    <x v="1"/>
    <n v="-22"/>
  </r>
  <r>
    <n v="354"/>
    <s v="rohlla"/>
    <s v="crazyslon"/>
    <s v="Black"/>
    <n v="1861"/>
    <n v="1903"/>
    <s v="Loss"/>
    <s v="Time forfeit"/>
    <d v="2014-05-19T00:00:00"/>
    <n v="60"/>
    <n v="1"/>
    <s v="Bullet"/>
    <s v="Nimzo-Larsen Attack"/>
    <s v="A01"/>
    <n v="27"/>
    <b v="0"/>
    <b v="0"/>
    <x v="1"/>
    <n v="-42"/>
  </r>
  <r>
    <n v="355"/>
    <s v="rohlla"/>
    <s v="MrPatate"/>
    <s v="White"/>
    <n v="1851"/>
    <n v="1824"/>
    <s v="Loss"/>
    <s v="Normal"/>
    <d v="2014-05-19T00:00:00"/>
    <n v="60"/>
    <n v="1"/>
    <s v="Bullet"/>
    <s v="French Defense: King's Indian Attack"/>
    <s v="C00"/>
    <n v="58"/>
    <b v="0"/>
    <b v="0"/>
    <x v="1"/>
    <n v="27"/>
  </r>
  <r>
    <n v="356"/>
    <s v="rohlla"/>
    <s v="MrPatate"/>
    <s v="Black"/>
    <n v="1840"/>
    <n v="1835"/>
    <s v="Win"/>
    <s v="Normal"/>
    <d v="2014-05-19T00:00:00"/>
    <n v="60"/>
    <n v="1"/>
    <s v="Bullet"/>
    <s v="French Defense: Tarrasch Variation"/>
    <s v="C03"/>
    <n v="31"/>
    <b v="0"/>
    <b v="0"/>
    <x v="1"/>
    <n v="5"/>
  </r>
  <r>
    <n v="357"/>
    <s v="rohlla"/>
    <s v="MrPatate"/>
    <s v="White"/>
    <n v="1850"/>
    <n v="1825"/>
    <s v="Win"/>
    <s v="Normal"/>
    <d v="2014-05-19T00:00:00"/>
    <n v="60"/>
    <n v="1"/>
    <s v="Bullet"/>
    <s v="Indian Game"/>
    <s v="A45"/>
    <n v="20"/>
    <b v="0"/>
    <b v="0"/>
    <x v="1"/>
    <n v="25"/>
  </r>
  <r>
    <n v="358"/>
    <s v="rohlla"/>
    <s v="mknz"/>
    <s v="Black"/>
    <n v="1860"/>
    <n v="1958"/>
    <s v="Loss"/>
    <s v="Time forfeit"/>
    <d v="2014-05-19T00:00:00"/>
    <n v="60"/>
    <n v="1"/>
    <s v="Bullet"/>
    <s v="Torre Attack"/>
    <s v="A46"/>
    <n v="48"/>
    <b v="0"/>
    <b v="0"/>
    <x v="1"/>
    <n v="-98"/>
  </r>
  <r>
    <n v="359"/>
    <s v="rohlla"/>
    <s v="Daba754"/>
    <s v="Black"/>
    <n v="1852"/>
    <n v="1803"/>
    <s v="Win"/>
    <s v="Normal"/>
    <d v="2014-05-19T00:00:00"/>
    <n v="60"/>
    <n v="1"/>
    <s v="Bullet"/>
    <s v="Horwitz Defense"/>
    <s v="A40"/>
    <n v="45"/>
    <b v="0"/>
    <b v="0"/>
    <x v="1"/>
    <n v="49"/>
  </r>
  <r>
    <n v="360"/>
    <s v="rohlla"/>
    <s v="Daba754"/>
    <s v="White"/>
    <n v="1862"/>
    <n v="1793"/>
    <s v="Loss"/>
    <s v="Time forfeit"/>
    <d v="2014-05-19T00:00:00"/>
    <n v="60"/>
    <n v="1"/>
    <s v="Bullet"/>
    <s v="Englund Gambit Complex: Hartlaub-Charlick Gambit"/>
    <s v="A40"/>
    <n v="22"/>
    <b v="0"/>
    <b v="0"/>
    <x v="1"/>
    <n v="69"/>
  </r>
  <r>
    <n v="361"/>
    <s v="rohlla"/>
    <s v="Daba754"/>
    <s v="Black"/>
    <n v="1849"/>
    <n v="1806"/>
    <s v="Win"/>
    <s v="Normal"/>
    <d v="2014-05-19T00:00:00"/>
    <n v="60"/>
    <n v="1"/>
    <s v="Bullet"/>
    <s v="Queen's Gambit Declined: Vienna Variation, Quiet Variation"/>
    <s v="D44"/>
    <n v="28"/>
    <b v="0"/>
    <b v="0"/>
    <x v="1"/>
    <n v="43"/>
  </r>
  <r>
    <n v="362"/>
    <s v="rohlla"/>
    <s v="Daba754"/>
    <s v="White"/>
    <n v="1858"/>
    <n v="1797"/>
    <s v="Win"/>
    <s v="Normal"/>
    <d v="2014-05-19T00:00:00"/>
    <n v="60"/>
    <n v="1"/>
    <s v="Bullet"/>
    <s v="Englund Gambit Complex: Hartlaub-Charlick Gambit"/>
    <s v="A40"/>
    <n v="52"/>
    <b v="0"/>
    <b v="0"/>
    <x v="1"/>
    <n v="61"/>
  </r>
  <r>
    <n v="363"/>
    <s v="rohlla"/>
    <s v="Badalamenti"/>
    <s v="White"/>
    <n v="1867"/>
    <n v="1990"/>
    <s v="Win"/>
    <s v="Time forfeit"/>
    <d v="2014-05-19T00:00:00"/>
    <n v="120"/>
    <n v="0"/>
    <s v="Bullet"/>
    <s v="Queen's Pawn"/>
    <s v="A40"/>
    <n v="22"/>
    <b v="0"/>
    <b v="0"/>
    <x v="1"/>
    <n v="-123"/>
  </r>
  <r>
    <n v="364"/>
    <s v="rohlla"/>
    <s v="gligorije"/>
    <s v="White"/>
    <n v="1881"/>
    <n v="1839"/>
    <s v="Loss"/>
    <s v="Time forfeit"/>
    <d v="2014-05-19T00:00:00"/>
    <n v="60"/>
    <n v="1"/>
    <s v="Bullet"/>
    <s v="Queen's Pawn Game: Anglo-Slav Opening"/>
    <s v="A41"/>
    <n v="28"/>
    <b v="0"/>
    <b v="0"/>
    <x v="1"/>
    <n v="42"/>
  </r>
  <r>
    <n v="365"/>
    <s v="rohlla"/>
    <s v="gligorije"/>
    <s v="Black"/>
    <n v="1869"/>
    <n v="1853"/>
    <s v="Win"/>
    <s v="Time forfeit"/>
    <d v="2014-05-19T00:00:00"/>
    <n v="60"/>
    <n v="1"/>
    <s v="Bullet"/>
    <s v="French Defense: Horwitz Attack"/>
    <s v="C00"/>
    <n v="25"/>
    <b v="0"/>
    <b v="0"/>
    <x v="1"/>
    <n v="16"/>
  </r>
  <r>
    <n v="366"/>
    <s v="rohlla"/>
    <s v="Chess_University"/>
    <s v="White"/>
    <n v="1879"/>
    <n v="1940"/>
    <s v="Draw"/>
    <s v="Normal"/>
    <d v="2014-05-19T00:00:00"/>
    <n v="60"/>
    <n v="0"/>
    <s v="Bullet"/>
    <s v="Mieses Opening"/>
    <s v="A00"/>
    <n v="39"/>
    <b v="0"/>
    <b v="0"/>
    <x v="1"/>
    <n v="-61"/>
  </r>
  <r>
    <n v="367"/>
    <s v="rohlla"/>
    <s v="PERSEI"/>
    <s v="White"/>
    <n v="1881"/>
    <n v="2021"/>
    <s v="Win"/>
    <s v="Normal"/>
    <d v="2014-05-19T00:00:00"/>
    <n v="60"/>
    <n v="1"/>
    <s v="Bullet"/>
    <s v="Mieses Opening"/>
    <s v="A00"/>
    <n v="40"/>
    <b v="0"/>
    <b v="0"/>
    <x v="1"/>
    <n v="-140"/>
  </r>
  <r>
    <n v="368"/>
    <s v="rohlla"/>
    <s v="peor2"/>
    <s v="White"/>
    <n v="1896"/>
    <n v="1927"/>
    <s v="Win"/>
    <s v="Normal"/>
    <d v="2014-05-23T00:00:00"/>
    <n v="60"/>
    <n v="2"/>
    <s v="Bullet"/>
    <s v="Queen's Gambit Refused: Albin Countergambit, Fianchetto Variation, Be6 Line"/>
    <s v="D09"/>
    <n v="56"/>
    <b v="0"/>
    <b v="0"/>
    <x v="1"/>
    <n v="-31"/>
  </r>
  <r>
    <n v="369"/>
    <s v="rohlla"/>
    <s v="Chess_University"/>
    <s v="White"/>
    <n v="1907"/>
    <n v="1982"/>
    <s v="Win"/>
    <s v="Normal"/>
    <d v="2014-05-23T00:00:00"/>
    <n v="60"/>
    <n v="0"/>
    <s v="Bullet"/>
    <s v="Indian Game"/>
    <s v="A45"/>
    <n v="37"/>
    <b v="0"/>
    <b v="0"/>
    <x v="1"/>
    <n v="-75"/>
  </r>
  <r>
    <n v="370"/>
    <s v="rohlla"/>
    <s v="motet"/>
    <s v="White"/>
    <n v="1920"/>
    <n v="1774"/>
    <s v="Win"/>
    <s v="Time forfeit"/>
    <d v="2014-05-23T00:00:00"/>
    <n v="60"/>
    <n v="1"/>
    <s v="Bullet"/>
    <s v="Mieses Opening"/>
    <s v="A00"/>
    <n v="43"/>
    <b v="0"/>
    <b v="0"/>
    <x v="1"/>
    <n v="146"/>
  </r>
  <r>
    <n v="371"/>
    <s v="rohlla"/>
    <s v="andrei70ster"/>
    <s v="Black"/>
    <n v="1927"/>
    <n v="1884"/>
    <s v="Win"/>
    <s v="Normal"/>
    <d v="2014-05-23T00:00:00"/>
    <n v="120"/>
    <n v="0"/>
    <s v="Bullet"/>
    <s v="Nimzo-Indian Defense #2"/>
    <s v="E20"/>
    <n v="20"/>
    <b v="0"/>
    <b v="0"/>
    <x v="1"/>
    <n v="43"/>
  </r>
  <r>
    <n v="372"/>
    <s v="rohlla"/>
    <s v="lietuvis"/>
    <s v="White"/>
    <n v="1936"/>
    <n v="2090"/>
    <s v="Loss"/>
    <s v="Normal"/>
    <d v="2014-05-23T00:00:00"/>
    <n v="60"/>
    <n v="0"/>
    <s v="Bullet"/>
    <s v="Horwitz Defense"/>
    <s v="A40"/>
    <n v="31"/>
    <b v="0"/>
    <b v="0"/>
    <x v="1"/>
    <n v="-154"/>
  </r>
  <r>
    <n v="373"/>
    <s v="rohlla"/>
    <s v="monoid"/>
    <s v="White"/>
    <n v="1930"/>
    <n v="2178"/>
    <s v="Loss"/>
    <s v="Time forfeit"/>
    <d v="2014-05-23T00:00:00"/>
    <n v="60"/>
    <n v="1"/>
    <s v="Bullet"/>
    <s v="Queen's Gambit Declined: Harrwitz Attack, Orthodox Defense"/>
    <s v="D37"/>
    <n v="40"/>
    <b v="0"/>
    <b v="0"/>
    <x v="1"/>
    <n v="-248"/>
  </r>
  <r>
    <n v="374"/>
    <s v="rohlla"/>
    <s v="lietuvis"/>
    <s v="Black"/>
    <n v="1925"/>
    <n v="2097"/>
    <s v="Loss"/>
    <s v="Time forfeit"/>
    <d v="2014-05-23T00:00:00"/>
    <n v="60"/>
    <n v="0"/>
    <s v="Bullet"/>
    <s v="French Defense: Exchange Variation"/>
    <s v="C01"/>
    <n v="33"/>
    <b v="0"/>
    <b v="0"/>
    <x v="1"/>
    <n v="-172"/>
  </r>
  <r>
    <n v="375"/>
    <s v="rohlla"/>
    <s v="andrei70ster"/>
    <s v="Black"/>
    <n v="1919"/>
    <n v="1889"/>
    <s v="Win"/>
    <s v="Normal"/>
    <d v="2014-05-23T00:00:00"/>
    <n v="120"/>
    <n v="0"/>
    <s v="Bullet"/>
    <s v="Zukertort Opening: Queen's Gambit Invitation"/>
    <s v="A04"/>
    <n v="43"/>
    <b v="0"/>
    <b v="0"/>
    <x v="1"/>
    <n v="30"/>
  </r>
  <r>
    <n v="376"/>
    <s v="rohlla"/>
    <s v="andrei70ster"/>
    <s v="White"/>
    <n v="1929"/>
    <n v="1879"/>
    <s v="Loss"/>
    <s v="Time forfeit"/>
    <d v="2014-05-23T00:00:00"/>
    <n v="120"/>
    <n v="0"/>
    <s v="Bullet"/>
    <s v="Modern Defense"/>
    <s v="A40"/>
    <n v="27"/>
    <b v="0"/>
    <b v="0"/>
    <x v="1"/>
    <n v="50"/>
  </r>
  <r>
    <n v="377"/>
    <s v="rohlla"/>
    <s v="MontessoriChess"/>
    <s v="Black"/>
    <n v="1917"/>
    <n v="1873"/>
    <s v="Win"/>
    <s v="Normal"/>
    <d v="2014-05-23T00:00:00"/>
    <n v="60"/>
    <n v="1"/>
    <s v="Bullet"/>
    <s v="Queen's Gambit Declined: Normal Defense"/>
    <s v="D35"/>
    <n v="24"/>
    <b v="0"/>
    <b v="0"/>
    <x v="1"/>
    <n v="44"/>
  </r>
  <r>
    <n v="378"/>
    <s v="rohlla"/>
    <s v="MontessoriChess"/>
    <s v="White"/>
    <n v="1926"/>
    <n v="1863"/>
    <s v="Loss"/>
    <s v="Time forfeit"/>
    <d v="2014-05-23T00:00:00"/>
    <n v="60"/>
    <n v="1"/>
    <s v="Bullet"/>
    <s v="Modern Defense"/>
    <s v="A40"/>
    <n v="31"/>
    <b v="0"/>
    <b v="0"/>
    <x v="1"/>
    <n v="63"/>
  </r>
  <r>
    <n v="379"/>
    <s v="rohlla"/>
    <s v="MontessoriChess"/>
    <s v="Black"/>
    <n v="1914"/>
    <n v="1876"/>
    <s v="Win"/>
    <s v="Normal"/>
    <d v="2014-05-23T00:00:00"/>
    <n v="60"/>
    <n v="1"/>
    <s v="Bullet"/>
    <s v="Queen's Gambit Declined: Modern Variation"/>
    <s v="D50"/>
    <n v="25"/>
    <b v="0"/>
    <b v="0"/>
    <x v="1"/>
    <n v="38"/>
  </r>
  <r>
    <n v="380"/>
    <s v="rohlla"/>
    <s v="MontessoriChess"/>
    <s v="White"/>
    <n v="1923"/>
    <n v="1866"/>
    <s v="Loss"/>
    <s v="Time forfeit"/>
    <d v="2014-05-23T00:00:00"/>
    <n v="60"/>
    <n v="1"/>
    <s v="Bullet"/>
    <s v="Modern Defense"/>
    <s v="A40"/>
    <n v="28"/>
    <b v="0"/>
    <b v="0"/>
    <x v="1"/>
    <n v="57"/>
  </r>
  <r>
    <n v="381"/>
    <s v="rohlla"/>
    <s v="MontessoriChess"/>
    <s v="Black"/>
    <n v="1911"/>
    <n v="1879"/>
    <s v="Loss"/>
    <s v="Time forfeit"/>
    <d v="2014-05-23T00:00:00"/>
    <n v="60"/>
    <n v="1"/>
    <s v="Bullet"/>
    <s v="Queen's Gambit Declined: Manhattan Variation"/>
    <s v="D51"/>
    <n v="30"/>
    <b v="0"/>
    <b v="0"/>
    <x v="1"/>
    <n v="32"/>
  </r>
  <r>
    <n v="382"/>
    <s v="rohlla"/>
    <s v="MontessoriChess"/>
    <s v="White"/>
    <n v="1899"/>
    <n v="1890"/>
    <s v="Loss"/>
    <s v="Time forfeit"/>
    <d v="2014-05-23T00:00:00"/>
    <n v="60"/>
    <n v="1"/>
    <s v="Bullet"/>
    <s v="Mieses Opening"/>
    <s v="A00"/>
    <n v="30"/>
    <b v="0"/>
    <b v="0"/>
    <x v="1"/>
    <n v="9"/>
  </r>
  <r>
    <n v="383"/>
    <s v="rohlla"/>
    <s v="MontessoriChess"/>
    <s v="Black"/>
    <n v="1888"/>
    <n v="1901"/>
    <s v="Loss"/>
    <s v="Normal"/>
    <d v="2014-05-23T00:00:00"/>
    <n v="60"/>
    <n v="1"/>
    <s v="Bullet"/>
    <s v="Queen's Gambit Declined: Normal Defense"/>
    <s v="D35"/>
    <n v="23"/>
    <b v="0"/>
    <b v="0"/>
    <x v="1"/>
    <n v="-13"/>
  </r>
  <r>
    <n v="384"/>
    <s v="rohlla"/>
    <s v="rastaras"/>
    <s v="Black"/>
    <n v="1945"/>
    <n v="1904"/>
    <s v="Loss"/>
    <s v="Time forfeit"/>
    <d v="2014-05-23T00:00:00"/>
    <n v="180"/>
    <n v="0"/>
    <s v="Blitz"/>
    <s v="English Defense"/>
    <s v="A40"/>
    <n v="31"/>
    <b v="0"/>
    <b v="0"/>
    <x v="1"/>
    <n v="41"/>
  </r>
  <r>
    <n v="385"/>
    <s v="rohlla"/>
    <s v="supertopalov"/>
    <s v="White"/>
    <n v="1878"/>
    <n v="1825"/>
    <s v="Loss"/>
    <s v="Time forfeit"/>
    <d v="2014-05-23T00:00:00"/>
    <n v="60"/>
    <n v="0"/>
    <s v="Bullet"/>
    <s v="Queen's Pawn"/>
    <s v="A41"/>
    <n v="36"/>
    <b v="0"/>
    <b v="0"/>
    <x v="1"/>
    <n v="53"/>
  </r>
  <r>
    <n v="386"/>
    <s v="rohlla"/>
    <s v="supertopalov"/>
    <s v="White"/>
    <n v="1866"/>
    <n v="1837"/>
    <s v="Loss"/>
    <s v="Time forfeit"/>
    <d v="2014-05-23T00:00:00"/>
    <n v="60"/>
    <n v="0"/>
    <s v="Bullet"/>
    <s v="Queen's Pawn"/>
    <s v="A41"/>
    <n v="43"/>
    <b v="0"/>
    <b v="0"/>
    <x v="1"/>
    <n v="29"/>
  </r>
  <r>
    <n v="387"/>
    <s v="rohlla"/>
    <s v="babken"/>
    <s v="Black"/>
    <n v="1932"/>
    <n v="2150"/>
    <s v="Win"/>
    <s v="Time forfeit"/>
    <d v="2014-05-23T00:00:00"/>
    <n v="180"/>
    <n v="0"/>
    <s v="Blitz"/>
    <s v="Russian Game: Three Knights Game"/>
    <s v="C42"/>
    <n v="64"/>
    <b v="0"/>
    <b v="0"/>
    <x v="1"/>
    <n v="-218"/>
  </r>
  <r>
    <n v="388"/>
    <s v="rohlla"/>
    <s v="yuio"/>
    <s v="White"/>
    <n v="1855"/>
    <n v="1714"/>
    <s v="Win"/>
    <s v="Normal"/>
    <d v="2014-05-23T00:00:00"/>
    <n v="60"/>
    <n v="2"/>
    <s v="Bullet"/>
    <s v="Queen's Pawn Game: Colle System, Anti-Colle"/>
    <s v="D04"/>
    <n v="11"/>
    <b v="0"/>
    <b v="0"/>
    <x v="1"/>
    <n v="141"/>
  </r>
  <r>
    <n v="389"/>
    <s v="rohlla"/>
    <s v="ver_vas"/>
    <s v="Black"/>
    <n v="1861"/>
    <n v="1749"/>
    <s v="Win"/>
    <s v="Time forfeit"/>
    <d v="2014-05-23T00:00:00"/>
    <n v="120"/>
    <n v="0"/>
    <s v="Bullet"/>
    <s v="French Defense: Advance Variation, Milner-Barry Gambit"/>
    <s v="C02"/>
    <n v="34"/>
    <b v="0"/>
    <b v="0"/>
    <x v="1"/>
    <n v="112"/>
  </r>
  <r>
    <n v="390"/>
    <s v="rohlla"/>
    <s v="peor2"/>
    <s v="Black"/>
    <n v="1869"/>
    <n v="1937"/>
    <s v="Win"/>
    <s v="Normal"/>
    <d v="2014-05-23T00:00:00"/>
    <n v="60"/>
    <n v="2"/>
    <s v="Bullet"/>
    <s v="Modern Defense: Modern Pterodactyl"/>
    <s v="B06"/>
    <n v="25"/>
    <b v="0"/>
    <b v="0"/>
    <x v="1"/>
    <n v="-68"/>
  </r>
  <r>
    <n v="391"/>
    <s v="rohlla"/>
    <s v="koukourou"/>
    <s v="Black"/>
    <n v="1881"/>
    <n v="2229"/>
    <s v="Loss"/>
    <s v="Time forfeit"/>
    <d v="2014-05-23T00:00:00"/>
    <n v="60"/>
    <n v="2"/>
    <s v="Bullet"/>
    <s v="Russian Game: Nimzowitsch Attack"/>
    <s v="C42"/>
    <n v="23"/>
    <b v="0"/>
    <b v="0"/>
    <x v="1"/>
    <n v="-348"/>
  </r>
  <r>
    <n v="392"/>
    <s v="rohlla"/>
    <s v="koukourou"/>
    <s v="White"/>
    <n v="1879"/>
    <n v="2232"/>
    <s v="Loss"/>
    <s v="Time forfeit"/>
    <d v="2014-05-23T00:00:00"/>
    <n v="60"/>
    <n v="2"/>
    <s v="Bullet"/>
    <s v="Nimzo-Indian Defense: Classical Variation, Zurich Variation"/>
    <s v="E33"/>
    <n v="38"/>
    <b v="0"/>
    <b v="0"/>
    <x v="1"/>
    <n v="-353"/>
  </r>
  <r>
    <n v="393"/>
    <s v="rohlla"/>
    <s v="koukourou"/>
    <s v="Black"/>
    <n v="1876"/>
    <n v="2236"/>
    <s v="Loss"/>
    <s v="Normal"/>
    <d v="2014-05-23T00:00:00"/>
    <n v="60"/>
    <n v="2"/>
    <s v="Bullet"/>
    <s v="French Defense: Exchange Variation"/>
    <s v="C01"/>
    <n v="66"/>
    <b v="0"/>
    <b v="0"/>
    <x v="1"/>
    <n v="-360"/>
  </r>
  <r>
    <n v="394"/>
    <s v="rohlla"/>
    <s v="monstrella"/>
    <s v="White"/>
    <n v="1950"/>
    <n v="2007"/>
    <s v="Win"/>
    <s v="Normal"/>
    <d v="2014-05-23T00:00:00"/>
    <n v="240"/>
    <n v="2"/>
    <s v="Blitz"/>
    <s v="Dutch Defense: Rubinstein Variation"/>
    <s v="A84"/>
    <n v="77"/>
    <b v="0"/>
    <b v="0"/>
    <x v="1"/>
    <n v="-57"/>
  </r>
  <r>
    <n v="395"/>
    <s v="rohlla"/>
    <s v="monstrella"/>
    <s v="Black"/>
    <n v="1964"/>
    <n v="1994"/>
    <s v="Loss"/>
    <s v="Time forfeit"/>
    <d v="2014-05-23T00:00:00"/>
    <n v="240"/>
    <n v="2"/>
    <s v="Blitz"/>
    <s v="Caro-Kann Defense"/>
    <s v="B12"/>
    <n v="30"/>
    <b v="0"/>
    <b v="0"/>
    <x v="1"/>
    <n v="-30"/>
  </r>
  <r>
    <n v="396"/>
    <s v="rohlla"/>
    <s v="zoranz"/>
    <s v="Black"/>
    <n v="1873"/>
    <n v="1823"/>
    <s v="Win"/>
    <s v="Time forfeit"/>
    <d v="2014-05-23T00:00:00"/>
    <n v="60"/>
    <n v="2"/>
    <s v="Bullet"/>
    <s v="Rat Defense: Small Center Defense"/>
    <s v="C00"/>
    <n v="15"/>
    <b v="0"/>
    <b v="0"/>
    <x v="1"/>
    <n v="50"/>
  </r>
  <r>
    <n v="397"/>
    <s v="rohlla"/>
    <s v="amir51"/>
    <s v="Black"/>
    <n v="1883"/>
    <n v="1882"/>
    <s v="Win"/>
    <s v="Time forfeit"/>
    <d v="2014-05-23T00:00:00"/>
    <n v="60"/>
    <n v="0"/>
    <s v="Bullet"/>
    <s v="Hungarian Opening: Catalan Formation"/>
    <s v="A00"/>
    <n v="47"/>
    <b v="0"/>
    <b v="0"/>
    <x v="1"/>
    <n v="1"/>
  </r>
  <r>
    <n v="398"/>
    <s v="rohlla"/>
    <s v="saber-v"/>
    <s v="Black"/>
    <n v="1894"/>
    <n v="1733"/>
    <s v="Draw"/>
    <s v="Normal"/>
    <d v="2014-05-23T00:00:00"/>
    <n v="60"/>
    <n v="2"/>
    <s v="Bullet"/>
    <s v="French Defense: Exchange Variation"/>
    <s v="C01"/>
    <n v="68"/>
    <b v="0"/>
    <b v="0"/>
    <x v="1"/>
    <n v="161"/>
  </r>
  <r>
    <n v="399"/>
    <s v="rohlla"/>
    <s v="binibin"/>
    <s v="Black"/>
    <n v="1889"/>
    <n v="2089"/>
    <s v="Loss"/>
    <s v="Time forfeit"/>
    <d v="2014-05-23T00:00:00"/>
    <n v="60"/>
    <n v="0"/>
    <s v="Bullet"/>
    <s v="Van't Kruijs Opening"/>
    <s v="A00"/>
    <n v="30"/>
    <b v="0"/>
    <b v="0"/>
    <x v="1"/>
    <n v="-200"/>
  </r>
  <r>
    <n v="400"/>
    <s v="rohlla"/>
    <s v="binibin"/>
    <s v="White"/>
    <n v="1884"/>
    <n v="2095"/>
    <s v="Loss"/>
    <s v="Time forfeit"/>
    <d v="2014-05-23T00:00:00"/>
    <n v="60"/>
    <n v="0"/>
    <s v="Bullet"/>
    <s v="Old Benoni Defense"/>
    <s v="A43"/>
    <n v="37"/>
    <b v="0"/>
    <b v="0"/>
    <x v="1"/>
    <n v="-211"/>
  </r>
  <r>
    <n v="401"/>
    <s v="rohlla"/>
    <s v="kurzeme"/>
    <s v="White"/>
    <n v="1879"/>
    <n v="1822"/>
    <s v="Loss"/>
    <s v="Normal"/>
    <d v="2014-05-24T00:00:00"/>
    <n v="60"/>
    <n v="2"/>
    <s v="Bullet"/>
    <s v="Queen's Pawn"/>
    <s v="A41"/>
    <n v="59"/>
    <b v="0"/>
    <b v="0"/>
    <x v="1"/>
    <n v="57"/>
  </r>
  <r>
    <n v="402"/>
    <s v="rohlla"/>
    <s v="QL"/>
    <s v="White"/>
    <n v="1866"/>
    <n v="1833"/>
    <s v="Loss"/>
    <s v="Time forfeit"/>
    <d v="2014-05-24T00:00:00"/>
    <n v="60"/>
    <n v="2"/>
    <s v="Bullet"/>
    <s v="Queen's Gambit Refused: Baltic Defense"/>
    <s v="D02"/>
    <n v="15"/>
    <b v="0"/>
    <b v="0"/>
    <x v="1"/>
    <n v="33"/>
  </r>
  <r>
    <n v="403"/>
    <s v="rohlla"/>
    <s v="QL"/>
    <s v="Black"/>
    <n v="1854"/>
    <n v="1852"/>
    <s v="Loss"/>
    <s v="Time forfeit"/>
    <d v="2014-05-24T00:00:00"/>
    <n v="60"/>
    <n v="2"/>
    <s v="Bullet"/>
    <s v="French Defense: Exchange Variation"/>
    <s v="C01"/>
    <n v="57"/>
    <b v="0"/>
    <b v="0"/>
    <x v="1"/>
    <n v="2"/>
  </r>
  <r>
    <n v="404"/>
    <s v="rohlla"/>
    <s v="karlovac"/>
    <s v="Black"/>
    <n v="1843"/>
    <n v="1827"/>
    <s v="Loss"/>
    <s v="Time forfeit"/>
    <d v="2014-05-24T00:00:00"/>
    <n v="60"/>
    <n v="0"/>
    <s v="Bullet"/>
    <s v="Horwitz Defense"/>
    <s v="A40"/>
    <n v="38"/>
    <b v="0"/>
    <b v="0"/>
    <x v="1"/>
    <n v="16"/>
  </r>
  <r>
    <n v="405"/>
    <s v="rohlla"/>
    <s v="karlovac"/>
    <s v="White"/>
    <n v="1831"/>
    <n v="1838"/>
    <s v="Loss"/>
    <s v="Time forfeit"/>
    <d v="2014-05-24T00:00:00"/>
    <n v="60"/>
    <n v="0"/>
    <s v="Bullet"/>
    <s v="Queen's Pawn Game: Anglo-Slav Opening"/>
    <s v="A41"/>
    <n v="52"/>
    <b v="0"/>
    <b v="0"/>
    <x v="1"/>
    <n v="-7"/>
  </r>
  <r>
    <n v="406"/>
    <s v="rohlla"/>
    <s v="andrei70ster"/>
    <s v="White"/>
    <n v="1821"/>
    <n v="1840"/>
    <s v="Loss"/>
    <s v="Normal"/>
    <d v="2014-05-24T00:00:00"/>
    <n v="60"/>
    <n v="2"/>
    <s v="Bullet"/>
    <s v="Mieses Opening"/>
    <s v="A00"/>
    <n v="50"/>
    <b v="0"/>
    <b v="0"/>
    <x v="1"/>
    <n v="-19"/>
  </r>
  <r>
    <n v="407"/>
    <s v="rohlla"/>
    <s v="andrei70ster"/>
    <s v="Black"/>
    <n v="1810"/>
    <n v="1850"/>
    <s v="Loss"/>
    <s v="Time forfeit"/>
    <d v="2014-05-24T00:00:00"/>
    <n v="60"/>
    <n v="2"/>
    <s v="Bullet"/>
    <s v="French Defense: Queen's Knight"/>
    <s v="C00"/>
    <n v="27"/>
    <b v="0"/>
    <b v="0"/>
    <x v="1"/>
    <n v="-40"/>
  </r>
  <r>
    <n v="408"/>
    <s v="rohlla"/>
    <s v="Protoreus"/>
    <s v="Black"/>
    <n v="1953"/>
    <n v="2021"/>
    <s v="Win"/>
    <s v="Normal"/>
    <d v="2014-05-25T00:00:00"/>
    <n v="180"/>
    <n v="0"/>
    <s v="Blitz"/>
    <s v="Queen's Gambit Declined: Queen's Knight Variation"/>
    <s v="D31"/>
    <n v="69"/>
    <b v="0"/>
    <b v="0"/>
    <x v="1"/>
    <n v="-68"/>
  </r>
  <r>
    <n v="409"/>
    <s v="rohlla"/>
    <s v="maxkuznetsoff"/>
    <s v="White"/>
    <n v="1801"/>
    <n v="1846"/>
    <s v="Win"/>
    <s v="Normal"/>
    <d v="2014-05-25T00:00:00"/>
    <n v="60"/>
    <n v="0"/>
    <s v="Bullet"/>
    <s v="Old Benoni Defense"/>
    <s v="A43"/>
    <n v="20"/>
    <b v="0"/>
    <b v="0"/>
    <x v="1"/>
    <n v="-45"/>
  </r>
  <r>
    <n v="410"/>
    <s v="rohlla"/>
    <s v="maxkuznetsoff"/>
    <s v="White"/>
    <n v="1813"/>
    <n v="1834"/>
    <s v="Win"/>
    <s v="Normal"/>
    <d v="2014-05-25T00:00:00"/>
    <n v="60"/>
    <n v="0"/>
    <s v="Bullet"/>
    <s v="Old Benoni Defense"/>
    <s v="A43"/>
    <n v="20"/>
    <b v="0"/>
    <b v="0"/>
    <x v="1"/>
    <n v="-21"/>
  </r>
  <r>
    <n v="411"/>
    <s v="rohlla"/>
    <s v="Perenos"/>
    <s v="Black"/>
    <n v="1824"/>
    <n v="1895"/>
    <s v="Win"/>
    <s v="Normal"/>
    <d v="2014-05-25T00:00:00"/>
    <n v="0"/>
    <n v="1"/>
    <s v="Bullet"/>
    <s v="Horwitz Defense"/>
    <s v="A40"/>
    <n v="24"/>
    <b v="0"/>
    <b v="0"/>
    <x v="1"/>
    <n v="-71"/>
  </r>
  <r>
    <n v="412"/>
    <s v="rohlla"/>
    <s v="Perenos"/>
    <s v="Black"/>
    <n v="1846"/>
    <n v="1780"/>
    <s v="Loss"/>
    <s v="Time forfeit"/>
    <d v="2014-05-25T00:00:00"/>
    <n v="0"/>
    <n v="1"/>
    <s v="Bullet"/>
    <s v="Van't Kruijs Opening"/>
    <s v="A00"/>
    <n v="24"/>
    <b v="0"/>
    <b v="0"/>
    <x v="1"/>
    <n v="66"/>
  </r>
  <r>
    <n v="413"/>
    <s v="rohlla"/>
    <s v="Perenos"/>
    <s v="Black"/>
    <n v="1836"/>
    <n v="1828"/>
    <s v="Win"/>
    <s v="Normal"/>
    <d v="2014-05-25T00:00:00"/>
    <n v="0"/>
    <n v="1"/>
    <s v="Bullet"/>
    <s v="Van't Kruijs Opening"/>
    <s v="A00"/>
    <n v="25"/>
    <b v="0"/>
    <b v="0"/>
    <x v="1"/>
    <n v="8"/>
  </r>
  <r>
    <n v="414"/>
    <s v="rohlla"/>
    <s v="Perenos"/>
    <s v="Black"/>
    <n v="1834"/>
    <n v="1831"/>
    <s v="Loss"/>
    <s v="Normal"/>
    <d v="2014-05-25T00:00:00"/>
    <n v="0"/>
    <n v="1"/>
    <s v="Bullet"/>
    <s v="Van't Kruijs Opening"/>
    <s v="A00"/>
    <n v="52"/>
    <b v="0"/>
    <b v="0"/>
    <x v="1"/>
    <n v="3"/>
  </r>
  <r>
    <n v="415"/>
    <s v="rohlla"/>
    <s v="syDq5B2we05EL869JYTa"/>
    <s v="Black"/>
    <n v="1824"/>
    <n v="1895"/>
    <s v="Loss"/>
    <s v="Normal"/>
    <d v="2014-05-25T00:00:00"/>
    <n v="60"/>
    <n v="2"/>
    <s v="Bullet"/>
    <s v="French Defense: Knight Variation"/>
    <s v="C00"/>
    <n v="63"/>
    <b v="0"/>
    <b v="0"/>
    <x v="1"/>
    <n v="-71"/>
  </r>
  <r>
    <n v="416"/>
    <s v="rohlla"/>
    <s v="x014y"/>
    <s v="White"/>
    <n v="1806"/>
    <n v="1893"/>
    <s v="Loss"/>
    <s v="Time forfeit"/>
    <d v="2014-05-25T00:00:00"/>
    <n v="60"/>
    <n v="0"/>
    <s v="Bullet"/>
    <s v="Queen's Pawn Game #2"/>
    <s v="D00"/>
    <n v="37"/>
    <b v="0"/>
    <b v="0"/>
    <x v="1"/>
    <n v="-87"/>
  </r>
  <r>
    <n v="417"/>
    <s v="rohlla"/>
    <s v="x014y"/>
    <s v="Black"/>
    <n v="1815"/>
    <n v="1884"/>
    <s v="Loss"/>
    <s v="Time forfeit"/>
    <d v="2014-05-25T00:00:00"/>
    <n v="60"/>
    <n v="0"/>
    <s v="Bullet"/>
    <s v="French Defense: King's Indian Attack"/>
    <s v="C00"/>
    <n v="38"/>
    <b v="0"/>
    <b v="0"/>
    <x v="1"/>
    <n v="-69"/>
  </r>
  <r>
    <n v="418"/>
    <s v="rohlla"/>
    <s v="x014y"/>
    <s v="Black"/>
    <n v="1798"/>
    <n v="1901"/>
    <s v="Win"/>
    <s v="Normal"/>
    <d v="2014-05-25T00:00:00"/>
    <n v="60"/>
    <n v="0"/>
    <s v="Bullet"/>
    <s v="French Defense: King's Indian Attack"/>
    <s v="C00"/>
    <n v="29"/>
    <b v="0"/>
    <b v="0"/>
    <x v="1"/>
    <n v="-103"/>
  </r>
  <r>
    <n v="419"/>
    <s v="rohlla"/>
    <s v="igo1"/>
    <s v="White"/>
    <n v="1812"/>
    <n v="2173"/>
    <s v="Loss"/>
    <s v="Time forfeit"/>
    <d v="2014-05-25T00:00:00"/>
    <n v="60"/>
    <n v="1"/>
    <s v="Bullet"/>
    <s v="Gruenfeld Defense: Exchange Variation"/>
    <s v="D85"/>
    <n v="31"/>
    <b v="0"/>
    <b v="0"/>
    <x v="1"/>
    <n v="-361"/>
  </r>
  <r>
    <n v="420"/>
    <s v="rohlla"/>
    <s v="igo1"/>
    <s v="White"/>
    <n v="1809"/>
    <n v="2176"/>
    <s v="Loss"/>
    <s v="Normal"/>
    <d v="2014-05-25T00:00:00"/>
    <n v="60"/>
    <n v="1"/>
    <s v="Bullet"/>
    <s v="Indian Game: West Indian Defense"/>
    <s v="E61"/>
    <n v="30"/>
    <b v="0"/>
    <b v="0"/>
    <x v="1"/>
    <n v="-367"/>
  </r>
  <r>
    <n v="421"/>
    <s v="rohlla"/>
    <s v="igo1"/>
    <s v="Black"/>
    <n v="1807"/>
    <n v="2179"/>
    <s v="Win"/>
    <s v="Time forfeit"/>
    <d v="2014-05-25T00:00:00"/>
    <n v="60"/>
    <n v="1"/>
    <s v="Bullet"/>
    <s v="French Defense: Tarrasch, Open, 4.exd5 exd5"/>
    <s v="C08"/>
    <n v="35"/>
    <b v="0"/>
    <b v="0"/>
    <x v="1"/>
    <n v="-372"/>
  </r>
  <r>
    <n v="422"/>
    <s v="rohlla"/>
    <s v="igo1"/>
    <s v="White"/>
    <n v="1827"/>
    <n v="2154"/>
    <s v="Loss"/>
    <s v="Time forfeit"/>
    <d v="2014-05-25T00:00:00"/>
    <n v="60"/>
    <n v="1"/>
    <s v="Bullet"/>
    <s v="Indian Game"/>
    <s v="A45"/>
    <n v="26"/>
    <b v="0"/>
    <b v="0"/>
    <x v="1"/>
    <n v="-327"/>
  </r>
  <r>
    <n v="423"/>
    <s v="rohlla"/>
    <s v="igo1"/>
    <s v="Black"/>
    <n v="1824"/>
    <n v="2158"/>
    <s v="Loss"/>
    <s v="Time forfeit"/>
    <d v="2014-05-25T00:00:00"/>
    <n v="60"/>
    <n v="1"/>
    <s v="Bullet"/>
    <s v="French Defense: Normal Variation"/>
    <s v="C00"/>
    <n v="68"/>
    <b v="0"/>
    <b v="0"/>
    <x v="1"/>
    <n v="-334"/>
  </r>
  <r>
    <n v="424"/>
    <s v="rohlla"/>
    <s v="igo1"/>
    <s v="White"/>
    <n v="1821"/>
    <n v="2162"/>
    <s v="Loss"/>
    <s v="Normal"/>
    <d v="2014-05-25T00:00:00"/>
    <n v="60"/>
    <n v="1"/>
    <s v="Bullet"/>
    <s v="Nimzo-Indian Defense: Panov Attack, Main Line"/>
    <s v="E54"/>
    <n v="33"/>
    <b v="0"/>
    <b v="0"/>
    <x v="1"/>
    <n v="-341"/>
  </r>
  <r>
    <n v="425"/>
    <s v="rohlla"/>
    <s v="igo1"/>
    <s v="Black"/>
    <n v="1818"/>
    <n v="2165"/>
    <s v="Loss"/>
    <s v="Normal"/>
    <d v="2014-05-25T00:00:00"/>
    <n v="60"/>
    <n v="1"/>
    <s v="Bullet"/>
    <s v="French Defense: Rubinstein Variation, Blackburne Defense"/>
    <s v="C10"/>
    <n v="18"/>
    <b v="0"/>
    <b v="0"/>
    <x v="1"/>
    <n v="-347"/>
  </r>
  <r>
    <n v="426"/>
    <s v="rohlla"/>
    <s v="igo1"/>
    <s v="White"/>
    <n v="1815"/>
    <n v="2169"/>
    <s v="Loss"/>
    <s v="Time forfeit"/>
    <d v="2014-05-25T00:00:00"/>
    <n v="60"/>
    <n v="1"/>
    <s v="Bullet"/>
    <s v="Indian Game"/>
    <s v="A45"/>
    <n v="24"/>
    <b v="0"/>
    <b v="0"/>
    <x v="1"/>
    <n v="-354"/>
  </r>
  <r>
    <n v="427"/>
    <s v="rohlla"/>
    <s v="igo1"/>
    <s v="Black"/>
    <n v="1812"/>
    <n v="2172"/>
    <s v="Loss"/>
    <s v="Time forfeit"/>
    <d v="2014-05-25T00:00:00"/>
    <n v="60"/>
    <n v="1"/>
    <s v="Bullet"/>
    <s v="French Defense: Tarrasch, Open, 4.exd5 exd5"/>
    <s v="C08"/>
    <n v="40"/>
    <b v="0"/>
    <b v="0"/>
    <x v="1"/>
    <n v="-360"/>
  </r>
  <r>
    <n v="428"/>
    <s v="rohlla"/>
    <s v="igo1"/>
    <s v="White"/>
    <n v="1809"/>
    <n v="2176"/>
    <s v="Loss"/>
    <s v="Normal"/>
    <d v="2014-05-25T00:00:00"/>
    <n v="60"/>
    <n v="1"/>
    <s v="Bullet"/>
    <s v="Indian Game"/>
    <s v="A45"/>
    <n v="32"/>
    <b v="0"/>
    <b v="0"/>
    <x v="1"/>
    <n v="-367"/>
  </r>
  <r>
    <n v="429"/>
    <s v="rohlla"/>
    <s v="elrond"/>
    <s v="White"/>
    <n v="1806"/>
    <n v="2105"/>
    <s v="Win"/>
    <s v="Normal"/>
    <d v="2014-06-02T00:00:00"/>
    <n v="120"/>
    <n v="0"/>
    <s v="Bullet"/>
    <s v="Slav Indian"/>
    <s v="A50"/>
    <n v="37"/>
    <b v="0"/>
    <b v="0"/>
    <x v="1"/>
    <n v="-299"/>
  </r>
  <r>
    <n v="430"/>
    <s v="rohlla"/>
    <s v="elrond"/>
    <s v="Black"/>
    <n v="1827"/>
    <n v="2083"/>
    <s v="Loss"/>
    <s v="Time forfeit"/>
    <d v="2014-06-02T00:00:00"/>
    <n v="120"/>
    <n v="0"/>
    <s v="Bullet"/>
    <s v="English Opening: Agincourt Defense #3"/>
    <s v="A13"/>
    <n v="41"/>
    <b v="0"/>
    <b v="0"/>
    <x v="1"/>
    <n v="-256"/>
  </r>
  <r>
    <n v="431"/>
    <s v="rohlla"/>
    <s v="elrond"/>
    <s v="White"/>
    <n v="1822"/>
    <n v="2088"/>
    <s v="Loss"/>
    <s v="Time forfeit"/>
    <d v="2014-06-02T00:00:00"/>
    <n v="120"/>
    <n v="0"/>
    <s v="Bullet"/>
    <s v="Queen's Pawn Game: Colle System"/>
    <s v="D04"/>
    <n v="54"/>
    <b v="0"/>
    <b v="0"/>
    <x v="1"/>
    <n v="-266"/>
  </r>
  <r>
    <n v="432"/>
    <s v="rohlla"/>
    <s v="elrond"/>
    <s v="Black"/>
    <n v="1818"/>
    <n v="2093"/>
    <s v="Loss"/>
    <s v="Normal"/>
    <d v="2014-06-02T00:00:00"/>
    <n v="120"/>
    <n v="0"/>
    <s v="Bullet"/>
    <s v="English Opening: Anglo-Indian Defense, Old Indian Formation"/>
    <s v="A15"/>
    <n v="55"/>
    <b v="0"/>
    <b v="0"/>
    <x v="1"/>
    <n v="-275"/>
  </r>
  <r>
    <n v="433"/>
    <s v="rohlla"/>
    <s v="elrond"/>
    <s v="White"/>
    <n v="1813"/>
    <n v="2097"/>
    <s v="Loss"/>
    <s v="Time forfeit"/>
    <d v="2014-06-02T00:00:00"/>
    <n v="120"/>
    <n v="0"/>
    <s v="Bullet"/>
    <s v="Nimzo-Indian Defense: Three Knights Variation"/>
    <s v="E21"/>
    <n v="50"/>
    <b v="0"/>
    <b v="0"/>
    <x v="1"/>
    <n v="-284"/>
  </r>
  <r>
    <n v="434"/>
    <s v="rohlla"/>
    <s v="elrond"/>
    <s v="Black"/>
    <n v="1809"/>
    <n v="2102"/>
    <s v="Loss"/>
    <s v="Normal"/>
    <d v="2014-06-02T00:00:00"/>
    <n v="120"/>
    <n v="0"/>
    <s v="Bullet"/>
    <s v="Zukertort Opening: Pirc Invitation"/>
    <s v="A04"/>
    <n v="53"/>
    <b v="0"/>
    <b v="0"/>
    <x v="1"/>
    <n v="-293"/>
  </r>
  <r>
    <n v="435"/>
    <s v="rohlla"/>
    <s v="mona22"/>
    <s v="Black"/>
    <n v="1805"/>
    <n v="1899"/>
    <s v="Win"/>
    <s v="Normal"/>
    <d v="2014-06-02T00:00:00"/>
    <n v="60"/>
    <n v="1"/>
    <s v="Bullet"/>
    <s v="Danish Gambit"/>
    <s v="C21"/>
    <n v="40"/>
    <b v="0"/>
    <b v="0"/>
    <x v="1"/>
    <n v="-94"/>
  </r>
  <r>
    <n v="436"/>
    <s v="rohlla"/>
    <s v="mona22"/>
    <s v="White"/>
    <n v="1821"/>
    <n v="1882"/>
    <s v="Loss"/>
    <s v="Normal"/>
    <d v="2014-06-02T00:00:00"/>
    <n v="60"/>
    <n v="1"/>
    <s v="Bullet"/>
    <s v="Old Benoni Defense"/>
    <s v="A43"/>
    <n v="60"/>
    <b v="0"/>
    <b v="0"/>
    <x v="1"/>
    <n v="-61"/>
  </r>
  <r>
    <n v="437"/>
    <s v="rohlla"/>
    <s v="mona22"/>
    <s v="Black"/>
    <n v="1811"/>
    <n v="1893"/>
    <s v="Win"/>
    <s v="Normal"/>
    <d v="2014-06-02T00:00:00"/>
    <n v="60"/>
    <n v="1"/>
    <s v="Bullet"/>
    <s v="Nimzowitsch Defense: Kennedy Variation, de Smet Gambit"/>
    <s v="B00"/>
    <n v="55"/>
    <b v="0"/>
    <b v="0"/>
    <x v="1"/>
    <n v="-82"/>
  </r>
  <r>
    <n v="438"/>
    <s v="rohlla"/>
    <s v="negenius"/>
    <s v="Black"/>
    <n v="1826"/>
    <n v="1852"/>
    <s v="Win"/>
    <s v="Normal"/>
    <d v="2014-06-02T00:00:00"/>
    <n v="60"/>
    <n v="1"/>
    <s v="Bullet"/>
    <s v="Horwitz Defense"/>
    <s v="A40"/>
    <n v="25"/>
    <b v="0"/>
    <b v="0"/>
    <x v="1"/>
    <n v="-26"/>
  </r>
  <r>
    <n v="439"/>
    <s v="rohlla"/>
    <s v="juanguerrero"/>
    <s v="Black"/>
    <n v="1838"/>
    <n v="1812"/>
    <s v="Loss"/>
    <s v="Time forfeit"/>
    <d v="2014-06-02T00:00:00"/>
    <n v="60"/>
    <n v="1"/>
    <s v="Bullet"/>
    <s v="Horwitz Defense"/>
    <s v="A40"/>
    <n v="25"/>
    <b v="0"/>
    <b v="0"/>
    <x v="1"/>
    <n v="26"/>
  </r>
  <r>
    <n v="440"/>
    <s v="rohlla"/>
    <s v="shwanspencer"/>
    <s v="White"/>
    <n v="1826"/>
    <n v="1798"/>
    <s v="Win"/>
    <s v="Normal"/>
    <d v="2014-06-02T00:00:00"/>
    <n v="60"/>
    <n v="1"/>
    <s v="Bullet"/>
    <s v="Modern Defense"/>
    <s v="A40"/>
    <n v="37"/>
    <b v="0"/>
    <b v="0"/>
    <x v="1"/>
    <n v="28"/>
  </r>
  <r>
    <n v="441"/>
    <s v="rohlla"/>
    <s v="shwanspencer"/>
    <s v="Black"/>
    <n v="1836"/>
    <n v="1766"/>
    <s v="Loss"/>
    <s v="Time forfeit"/>
    <d v="2014-06-02T00:00:00"/>
    <n v="60"/>
    <n v="1"/>
    <s v="Bullet"/>
    <s v="Nimzo-Larsen Attack: Modern Variation #2"/>
    <s v="A01"/>
    <n v="43"/>
    <b v="0"/>
    <b v="0"/>
    <x v="1"/>
    <n v="70"/>
  </r>
  <r>
    <n v="442"/>
    <s v="rohlla"/>
    <s v="igo1"/>
    <s v="Black"/>
    <n v="1823"/>
    <n v="2140"/>
    <s v="Loss"/>
    <s v="Time forfeit"/>
    <d v="2014-06-05T00:00:00"/>
    <n v="60"/>
    <n v="1"/>
    <s v="Bullet"/>
    <s v="English Opening: Agincourt Defense, Catalan Defense, Semi-Slav Defense"/>
    <s v="A13"/>
    <n v="24"/>
    <b v="0"/>
    <b v="0"/>
    <x v="1"/>
    <n v="-317"/>
  </r>
  <r>
    <n v="443"/>
    <s v="rohlla"/>
    <s v="igo1"/>
    <s v="White"/>
    <n v="1819"/>
    <n v="2144"/>
    <s v="Loss"/>
    <s v="Time forfeit"/>
    <d v="2014-06-05T00:00:00"/>
    <n v="60"/>
    <n v="1"/>
    <s v="Bullet"/>
    <s v="Indian Game"/>
    <s v="A45"/>
    <n v="30"/>
    <b v="0"/>
    <b v="0"/>
    <x v="1"/>
    <n v="-325"/>
  </r>
  <r>
    <n v="444"/>
    <s v="rohlla"/>
    <s v="igo1"/>
    <s v="Black"/>
    <n v="1816"/>
    <n v="2147"/>
    <s v="Loss"/>
    <s v="Time forfeit"/>
    <d v="2014-06-05T00:00:00"/>
    <n v="60"/>
    <n v="1"/>
    <s v="Bullet"/>
    <s v="French Defense: Rubinstein Variation, Blackburne Defense"/>
    <s v="C10"/>
    <n v="22"/>
    <b v="0"/>
    <b v="0"/>
    <x v="1"/>
    <n v="-331"/>
  </r>
  <r>
    <n v="445"/>
    <s v="rohlla"/>
    <s v="igo1"/>
    <s v="Black"/>
    <n v="1813"/>
    <n v="2151"/>
    <s v="Loss"/>
    <s v="Normal"/>
    <d v="2014-06-05T00:00:00"/>
    <n v="60"/>
    <n v="1"/>
    <s v="Bullet"/>
    <s v="Zukertort Opening: Pirc Invitation"/>
    <s v="A04"/>
    <n v="18"/>
    <b v="0"/>
    <b v="0"/>
    <x v="1"/>
    <n v="-338"/>
  </r>
  <r>
    <n v="446"/>
    <s v="rohlla"/>
    <s v="igo1"/>
    <s v="White"/>
    <n v="1809"/>
    <n v="2154"/>
    <s v="Loss"/>
    <s v="Time forfeit"/>
    <d v="2014-06-05T00:00:00"/>
    <n v="60"/>
    <n v="1"/>
    <s v="Bullet"/>
    <s v="Queen's Pawn Game #2"/>
    <s v="D00"/>
    <n v="20"/>
    <b v="0"/>
    <b v="0"/>
    <x v="1"/>
    <n v="-345"/>
  </r>
  <r>
    <n v="447"/>
    <s v="rohlla"/>
    <s v="igo1"/>
    <s v="Black"/>
    <n v="1806"/>
    <n v="2158"/>
    <s v="Loss"/>
    <s v="Time forfeit"/>
    <d v="2014-06-05T00:00:00"/>
    <n v="60"/>
    <n v="1"/>
    <s v="Bullet"/>
    <s v="King's Indian Attack: Double Fianchetto"/>
    <s v="A07"/>
    <n v="17"/>
    <b v="0"/>
    <b v="0"/>
    <x v="1"/>
    <n v="-352"/>
  </r>
  <r>
    <n v="448"/>
    <s v="rohlla"/>
    <s v="lokomotiv_bz"/>
    <s v="White"/>
    <n v="1803"/>
    <n v="1898"/>
    <s v="Win"/>
    <s v="Time forfeit"/>
    <d v="2014-06-05T00:00:00"/>
    <n v="60"/>
    <n v="3"/>
    <s v="Blitz"/>
    <s v="Benoni Defense: Modern Variation"/>
    <s v="A60"/>
    <n v="19"/>
    <b v="0"/>
    <b v="0"/>
    <x v="1"/>
    <n v="-95"/>
  </r>
  <r>
    <n v="449"/>
    <s v="rohlla"/>
    <s v="Grabitel_Korovanov"/>
    <s v="Black"/>
    <n v="1967"/>
    <n v="1867"/>
    <s v="Win"/>
    <s v="Normal"/>
    <d v="2014-06-05T00:00:00"/>
    <n v="300"/>
    <n v="0"/>
    <s v="Blitz"/>
    <s v="French Defense: Marshall Variation"/>
    <s v="C10"/>
    <n v="24"/>
    <b v="0"/>
    <b v="0"/>
    <x v="1"/>
    <n v="100"/>
  </r>
  <r>
    <n v="450"/>
    <s v="rohlla"/>
    <s v="MarioL"/>
    <s v="Black"/>
    <n v="1819"/>
    <n v="1838"/>
    <s v="Win"/>
    <s v="Normal"/>
    <d v="2014-06-05T00:00:00"/>
    <n v="60"/>
    <n v="0"/>
    <s v="Bullet"/>
    <s v="Queen's Gambit Declined: Vienna Variation, Quiet Variation"/>
    <s v="D44"/>
    <n v="25"/>
    <b v="0"/>
    <b v="0"/>
    <x v="1"/>
    <n v="-19"/>
  </r>
  <r>
    <n v="451"/>
    <s v="rohlla"/>
    <s v="awev1"/>
    <s v="Black"/>
    <n v="1832"/>
    <n v="1738"/>
    <s v="Win"/>
    <s v="Time forfeit"/>
    <d v="2014-06-05T00:00:00"/>
    <n v="0"/>
    <n v="1"/>
    <s v="Bullet"/>
    <s v="Colle System"/>
    <s v="D05"/>
    <n v="24"/>
    <b v="0"/>
    <b v="0"/>
    <x v="1"/>
    <n v="94"/>
  </r>
  <r>
    <n v="452"/>
    <s v="rohlla"/>
    <s v="sibzamini"/>
    <s v="Black"/>
    <n v="1841"/>
    <n v="1967"/>
    <s v="Win"/>
    <s v="Time forfeit"/>
    <d v="2014-06-05T00:00:00"/>
    <n v="60"/>
    <n v="0"/>
    <s v="Bullet"/>
    <s v="Queen's Gambit Declined"/>
    <s v="D30"/>
    <n v="56"/>
    <b v="0"/>
    <b v="0"/>
    <x v="1"/>
    <n v="-126"/>
  </r>
  <r>
    <n v="453"/>
    <s v="rohlla"/>
    <s v="I_laugh_at_you"/>
    <s v="White"/>
    <n v="1857"/>
    <n v="1987"/>
    <s v="Loss"/>
    <s v="Time forfeit"/>
    <d v="2014-06-05T00:00:00"/>
    <n v="0"/>
    <n v="1"/>
    <s v="Bullet"/>
    <s v="Horwitz Defense"/>
    <s v="A40"/>
    <n v="24"/>
    <b v="0"/>
    <b v="0"/>
    <x v="1"/>
    <n v="-130"/>
  </r>
  <r>
    <n v="454"/>
    <s v="rohlla"/>
    <s v="macr0"/>
    <s v="White"/>
    <n v="1849"/>
    <n v="1910"/>
    <s v="Loss"/>
    <s v="Time forfeit"/>
    <d v="2014-06-07T00:00:00"/>
    <n v="60"/>
    <n v="0"/>
    <s v="Bullet"/>
    <s v="Nimzo-Indian Defense: Panov Attack, Main Line"/>
    <s v="E54"/>
    <n v="35"/>
    <b v="0"/>
    <b v="0"/>
    <x v="1"/>
    <n v="-61"/>
  </r>
  <r>
    <n v="455"/>
    <s v="rohlla"/>
    <s v="macr0"/>
    <s v="Black"/>
    <n v="1839"/>
    <n v="1919"/>
    <s v="Loss"/>
    <s v="Time forfeit"/>
    <d v="2014-06-07T00:00:00"/>
    <n v="60"/>
    <n v="0"/>
    <s v="Bullet"/>
    <s v="English Opening: Agincourt Defense #2"/>
    <s v="A13"/>
    <n v="41"/>
    <b v="0"/>
    <b v="0"/>
    <x v="1"/>
    <n v="-80"/>
  </r>
  <r>
    <n v="456"/>
    <s v="rohlla"/>
    <s v="jc04"/>
    <s v="White"/>
    <n v="1830"/>
    <n v="1823"/>
    <s v="Loss"/>
    <s v="Time forfeit"/>
    <d v="2014-06-07T00:00:00"/>
    <n v="60"/>
    <n v="0"/>
    <s v="Bullet"/>
    <s v="Queen's Pawn Game #2"/>
    <s v="D00"/>
    <n v="44"/>
    <b v="0"/>
    <b v="0"/>
    <x v="1"/>
    <n v="7"/>
  </r>
  <r>
    <n v="457"/>
    <s v="rohlla"/>
    <s v="jc04"/>
    <s v="Black"/>
    <n v="1818"/>
    <n v="1833"/>
    <s v="Loss"/>
    <s v="Time forfeit"/>
    <d v="2014-06-07T00:00:00"/>
    <n v="60"/>
    <n v="0"/>
    <s v="Bullet"/>
    <s v="French Defense: Exchange Variation"/>
    <s v="C01"/>
    <n v="38"/>
    <b v="0"/>
    <b v="0"/>
    <x v="1"/>
    <n v="-15"/>
  </r>
  <r>
    <n v="458"/>
    <s v="rohlla"/>
    <s v="jc04"/>
    <s v="White"/>
    <n v="1807"/>
    <n v="1844"/>
    <s v="Win"/>
    <s v="Time forfeit"/>
    <d v="2014-06-07T00:00:00"/>
    <n v="60"/>
    <n v="0"/>
    <s v="Bullet"/>
    <s v="Horwitz Defense"/>
    <s v="A40"/>
    <n v="51"/>
    <b v="0"/>
    <b v="0"/>
    <x v="1"/>
    <n v="-37"/>
  </r>
  <r>
    <n v="459"/>
    <s v="rohlla"/>
    <s v="mataLionTower"/>
    <s v="Black"/>
    <n v="1820"/>
    <n v="1801"/>
    <s v="Win"/>
    <s v="Time forfeit"/>
    <d v="2014-06-07T00:00:00"/>
    <n v="60"/>
    <n v="0"/>
    <s v="Bullet"/>
    <s v="Horwitz Defense"/>
    <s v="A40"/>
    <n v="44"/>
    <b v="0"/>
    <b v="0"/>
    <x v="1"/>
    <n v="19"/>
  </r>
  <r>
    <n v="460"/>
    <s v="rohlla"/>
    <s v="mataLionTower"/>
    <s v="White"/>
    <n v="1831"/>
    <n v="1791"/>
    <s v="Loss"/>
    <s v="Normal"/>
    <d v="2014-06-07T00:00:00"/>
    <n v="60"/>
    <n v="0"/>
    <s v="Bullet"/>
    <s v="Old Benoni Defense"/>
    <s v="A43"/>
    <n v="21"/>
    <b v="0"/>
    <b v="0"/>
    <x v="1"/>
    <n v="40"/>
  </r>
  <r>
    <n v="461"/>
    <s v="rohlla"/>
    <s v="BearJr"/>
    <s v="White"/>
    <n v="1818"/>
    <n v="1824"/>
    <s v="Win"/>
    <s v="Time forfeit"/>
    <d v="2014-06-07T00:00:00"/>
    <n v="60"/>
    <n v="0"/>
    <s v="Bullet"/>
    <s v="Colle System: Traditional Colle"/>
    <s v="D05"/>
    <n v="35"/>
    <b v="0"/>
    <b v="0"/>
    <x v="1"/>
    <n v="-6"/>
  </r>
  <r>
    <n v="462"/>
    <s v="rohlla"/>
    <s v="BearJr"/>
    <s v="Black"/>
    <n v="1830"/>
    <n v="1812"/>
    <s v="Win"/>
    <s v="Time forfeit"/>
    <d v="2014-06-07T00:00:00"/>
    <n v="60"/>
    <n v="0"/>
    <s v="Bullet"/>
    <s v="French Defense: Knight Variation"/>
    <s v="C00"/>
    <n v="42"/>
    <b v="0"/>
    <b v="0"/>
    <x v="1"/>
    <n v="18"/>
  </r>
  <r>
    <n v="463"/>
    <s v="rohlla"/>
    <s v="ChessMatetriks"/>
    <s v="White"/>
    <n v="1840"/>
    <n v="1782"/>
    <s v="Loss"/>
    <s v="Time forfeit"/>
    <d v="2014-06-09T00:00:00"/>
    <n v="60"/>
    <n v="0"/>
    <s v="Bullet"/>
    <s v="Semi-Slav Defense: Main Line"/>
    <s v="D45"/>
    <n v="46"/>
    <b v="0"/>
    <b v="0"/>
    <x v="1"/>
    <n v="58"/>
  </r>
  <r>
    <n v="464"/>
    <s v="rohlla"/>
    <s v="sibzamini"/>
    <s v="White"/>
    <n v="1827"/>
    <n v="1934"/>
    <s v="Win"/>
    <s v="Normal"/>
    <d v="2014-06-09T00:00:00"/>
    <n v="60"/>
    <n v="0"/>
    <s v="Bullet"/>
    <s v="Queen's Pawn Game: Colle System"/>
    <s v="D04"/>
    <n v="12"/>
    <b v="0"/>
    <b v="0"/>
    <x v="1"/>
    <n v="-107"/>
  </r>
  <r>
    <n v="465"/>
    <s v="rohlla"/>
    <s v="sibzamini"/>
    <s v="White"/>
    <n v="1842"/>
    <n v="1919"/>
    <s v="Loss"/>
    <s v="Time forfeit"/>
    <d v="2014-06-09T00:00:00"/>
    <n v="60"/>
    <n v="0"/>
    <s v="Bullet"/>
    <s v="Queen's Pawn Game: Colle System"/>
    <s v="D04"/>
    <n v="39"/>
    <b v="0"/>
    <b v="0"/>
    <x v="1"/>
    <n v="-77"/>
  </r>
  <r>
    <n v="466"/>
    <s v="rohlla"/>
    <s v="Kobylka"/>
    <s v="Black"/>
    <n v="1833"/>
    <n v="1884"/>
    <s v="Loss"/>
    <s v="Time forfeit"/>
    <d v="2014-06-09T00:00:00"/>
    <n v="60"/>
    <n v="2"/>
    <s v="Bullet"/>
    <s v="Hungarian Opening: Catalan Formation"/>
    <s v="A00"/>
    <n v="24"/>
    <b v="0"/>
    <b v="0"/>
    <x v="1"/>
    <n v="-51"/>
  </r>
  <r>
    <n v="467"/>
    <s v="rohlla"/>
    <s v="Kobylka"/>
    <s v="White"/>
    <n v="1823"/>
    <n v="1893"/>
    <s v="Win"/>
    <s v="Time forfeit"/>
    <d v="2014-06-09T00:00:00"/>
    <n v="60"/>
    <n v="2"/>
    <s v="Bullet"/>
    <s v="Benoni Defense: King's Pawn Line"/>
    <s v="A65"/>
    <n v="35"/>
    <b v="0"/>
    <b v="0"/>
    <x v="1"/>
    <n v="-70"/>
  </r>
  <r>
    <n v="468"/>
    <s v="rohlla"/>
    <s v="Kobylka"/>
    <s v="Black"/>
    <n v="1837"/>
    <n v="1880"/>
    <s v="Loss"/>
    <s v="Time forfeit"/>
    <d v="2014-06-09T00:00:00"/>
    <n v="60"/>
    <n v="2"/>
    <s v="Bullet"/>
    <s v="Zukertort Opening: Queen's Gambit Invitation"/>
    <s v="A04"/>
    <n v="20"/>
    <b v="0"/>
    <b v="0"/>
    <x v="1"/>
    <n v="-43"/>
  </r>
  <r>
    <n v="469"/>
    <s v="rohlla"/>
    <s v="Kobylka"/>
    <s v="White"/>
    <n v="1827"/>
    <n v="1890"/>
    <s v="Loss"/>
    <s v="Time forfeit"/>
    <d v="2014-06-09T00:00:00"/>
    <n v="60"/>
    <n v="2"/>
    <s v="Bullet"/>
    <s v="Indian Game"/>
    <s v="A45"/>
    <n v="19"/>
    <b v="0"/>
    <b v="0"/>
    <x v="1"/>
    <n v="-63"/>
  </r>
  <r>
    <n v="470"/>
    <s v="rohlla"/>
    <s v="ChesSuxX"/>
    <s v="Black"/>
    <n v="1818"/>
    <n v="1807"/>
    <s v="Win"/>
    <s v="Normal"/>
    <d v="2014-06-24T00:00:00"/>
    <n v="60"/>
    <n v="3"/>
    <s v="Blitz"/>
    <s v="French Defense: Rubinstein Variation"/>
    <s v="C10"/>
    <n v="16"/>
    <b v="0"/>
    <b v="0"/>
    <x v="1"/>
    <n v="11"/>
  </r>
  <r>
    <n v="471"/>
    <s v="rohlla"/>
    <s v="ChesSuxX"/>
    <s v="White"/>
    <n v="1829"/>
    <n v="1797"/>
    <s v="Win"/>
    <s v="Normal"/>
    <d v="2014-06-24T00:00:00"/>
    <n v="60"/>
    <n v="3"/>
    <s v="Blitz"/>
    <s v="Old Benoni Defense"/>
    <s v="A43"/>
    <n v="46"/>
    <b v="0"/>
    <b v="0"/>
    <x v="1"/>
    <n v="32"/>
  </r>
  <r>
    <n v="472"/>
    <s v="rohlla"/>
    <s v="ChesSuxX"/>
    <s v="Black"/>
    <n v="1839"/>
    <n v="1787"/>
    <s v="Win"/>
    <s v="Normal"/>
    <d v="2014-06-24T00:00:00"/>
    <n v="60"/>
    <n v="3"/>
    <s v="Blitz"/>
    <s v="French Defense: Paulsen Variation"/>
    <s v="C10"/>
    <n v="22"/>
    <b v="0"/>
    <b v="0"/>
    <x v="1"/>
    <n v="52"/>
  </r>
  <r>
    <n v="473"/>
    <s v="rohlla"/>
    <s v="cocochess"/>
    <s v="White"/>
    <n v="1500"/>
    <n v="1639"/>
    <s v="Loss"/>
    <s v="Time forfeit"/>
    <d v="2014-07-17T00:00:00"/>
    <n v="60"/>
    <n v="0"/>
    <s v="Bullet"/>
    <s v="Dutch Defense: Raphael Variation"/>
    <s v="A80"/>
    <n v="30"/>
    <b v="0"/>
    <b v="0"/>
    <x v="1"/>
    <n v="-139"/>
  </r>
  <r>
    <n v="474"/>
    <s v="rohlla"/>
    <s v="Kalichi"/>
    <s v="White"/>
    <n v="1835"/>
    <n v="1911"/>
    <s v="Win"/>
    <s v="Time forfeit"/>
    <d v="2014-07-17T00:00:00"/>
    <n v="60"/>
    <n v="1"/>
    <s v="Bullet"/>
    <s v="Queen's Pawn Game: Zukertort Variation"/>
    <s v="D02"/>
    <n v="57"/>
    <b v="0"/>
    <b v="0"/>
    <x v="1"/>
    <n v="-76"/>
  </r>
  <r>
    <n v="475"/>
    <s v="rohlla"/>
    <s v="igo1"/>
    <s v="Black"/>
    <n v="1848"/>
    <n v="2154"/>
    <s v="Loss"/>
    <s v="Time forfeit"/>
    <d v="2014-07-17T00:00:00"/>
    <n v="60"/>
    <n v="1"/>
    <s v="Bullet"/>
    <s v="Owen Defense"/>
    <s v="B00"/>
    <n v="13"/>
    <b v="0"/>
    <b v="0"/>
    <x v="1"/>
    <n v="-306"/>
  </r>
  <r>
    <n v="476"/>
    <s v="rohlla"/>
    <s v="wichy"/>
    <s v="White"/>
    <n v="1845"/>
    <n v="1882"/>
    <s v="Win"/>
    <s v="Normal"/>
    <d v="2014-07-17T00:00:00"/>
    <n v="120"/>
    <n v="0"/>
    <s v="Bullet"/>
    <s v="French Defense: Advance Variation, Paulsen Attack"/>
    <s v="C02"/>
    <n v="26"/>
    <b v="0"/>
    <b v="0"/>
    <x v="1"/>
    <n v="-37"/>
  </r>
  <r>
    <n v="477"/>
    <s v="rohlla"/>
    <s v="wichy"/>
    <s v="Black"/>
    <n v="1857"/>
    <n v="1869"/>
    <s v="Loss"/>
    <s v="Time forfeit"/>
    <d v="2014-07-17T00:00:00"/>
    <n v="120"/>
    <n v="0"/>
    <s v="Bullet"/>
    <s v="Russian Game: Classical Attack, Mason-Showalter Variation"/>
    <s v="C42"/>
    <n v="26"/>
    <b v="0"/>
    <b v="0"/>
    <x v="1"/>
    <n v="-12"/>
  </r>
  <r>
    <n v="478"/>
    <s v="rohlla"/>
    <s v="wichy"/>
    <s v="White"/>
    <n v="1846"/>
    <n v="1880"/>
    <s v="Win"/>
    <s v="Normal"/>
    <d v="2014-07-17T00:00:00"/>
    <n v="120"/>
    <n v="0"/>
    <s v="Bullet"/>
    <s v="Queen's Gambit Declined"/>
    <s v="D30"/>
    <n v="18"/>
    <b v="0"/>
    <b v="0"/>
    <x v="1"/>
    <n v="-34"/>
  </r>
  <r>
    <n v="479"/>
    <s v="rohlla"/>
    <s v="wichy"/>
    <s v="Black"/>
    <n v="1858"/>
    <n v="1868"/>
    <s v="Win"/>
    <s v="Normal"/>
    <d v="2014-07-17T00:00:00"/>
    <n v="120"/>
    <n v="0"/>
    <s v="Bullet"/>
    <s v="French Defense: Knight Variation"/>
    <s v="C00"/>
    <n v="26"/>
    <b v="0"/>
    <b v="0"/>
    <x v="1"/>
    <n v="-10"/>
  </r>
  <r>
    <n v="480"/>
    <s v="rohlla"/>
    <s v="Yourlastime"/>
    <s v="Black"/>
    <n v="1869"/>
    <n v="1786"/>
    <s v="Loss"/>
    <s v="Normal"/>
    <d v="2014-07-17T00:00:00"/>
    <n v="60"/>
    <n v="2"/>
    <s v="Bullet"/>
    <s v="Ruy Lopez: Closed, 7...O-O"/>
    <s v="C88"/>
    <n v="94"/>
    <b v="0"/>
    <b v="0"/>
    <x v="1"/>
    <n v="83"/>
  </r>
  <r>
    <n v="481"/>
    <s v="rohlla"/>
    <s v="fymax"/>
    <s v="Black"/>
    <n v="1975"/>
    <n v="2145"/>
    <s v="Loss"/>
    <s v="Normal"/>
    <d v="2014-07-17T00:00:00"/>
    <n v="120"/>
    <n v="2"/>
    <s v="Blitz"/>
    <s v="Indian Game"/>
    <s v="A45"/>
    <n v="30"/>
    <b v="0"/>
    <b v="0"/>
    <x v="1"/>
    <n v="-170"/>
  </r>
  <r>
    <n v="482"/>
    <s v="rohlla"/>
    <s v="Chess_mosaics"/>
    <s v="Black"/>
    <n v="1969"/>
    <n v="2008"/>
    <s v="Win"/>
    <s v="Normal"/>
    <d v="2014-07-17T00:00:00"/>
    <n v="300"/>
    <n v="0"/>
    <s v="Blitz"/>
    <s v="Catalan Opening: Closed Variation"/>
    <s v="E06"/>
    <n v="42"/>
    <b v="0"/>
    <b v="0"/>
    <x v="1"/>
    <n v="-39"/>
  </r>
  <r>
    <n v="483"/>
    <s v="rohlla"/>
    <s v="ManiZ"/>
    <s v="Black"/>
    <n v="1856"/>
    <n v="1860"/>
    <s v="Loss"/>
    <s v="Time forfeit"/>
    <d v="2014-07-17T00:00:00"/>
    <n v="60"/>
    <n v="1"/>
    <s v="Bullet"/>
    <s v="Vienna Game: Vienna Gambit, Modern Variation"/>
    <s v="C29"/>
    <n v="17"/>
    <b v="0"/>
    <b v="0"/>
    <x v="1"/>
    <n v="-4"/>
  </r>
  <r>
    <n v="484"/>
    <s v="rohlla"/>
    <s v="ManiZ"/>
    <s v="White"/>
    <n v="1846"/>
    <n v="1871"/>
    <s v="Loss"/>
    <s v="Normal"/>
    <d v="2014-07-17T00:00:00"/>
    <n v="60"/>
    <n v="1"/>
    <s v="Bullet"/>
    <s v="Queen's Pawn Game: Colle System, Anti-Colle"/>
    <s v="D04"/>
    <n v="64"/>
    <b v="0"/>
    <b v="0"/>
    <x v="1"/>
    <n v="-25"/>
  </r>
  <r>
    <n v="485"/>
    <s v="rohlla"/>
    <s v="ManiZ"/>
    <s v="Black"/>
    <n v="1836"/>
    <n v="1881"/>
    <s v="Loss"/>
    <s v="Time forfeit"/>
    <d v="2014-07-17T00:00:00"/>
    <n v="60"/>
    <n v="1"/>
    <s v="Bullet"/>
    <s v="French Defense: Exchange Variation"/>
    <s v="C01"/>
    <n v="36"/>
    <b v="0"/>
    <b v="0"/>
    <x v="1"/>
    <n v="-45"/>
  </r>
  <r>
    <n v="486"/>
    <s v="rohlla"/>
    <s v="Chalberts"/>
    <s v="Black"/>
    <n v="1981"/>
    <n v="2117"/>
    <s v="Loss"/>
    <s v="Normal"/>
    <d v="2014-07-17T00:00:00"/>
    <n v="120"/>
    <n v="2"/>
    <s v="Blitz"/>
    <s v="French Defense: Rubinstein Variation, Blackburne Defense"/>
    <s v="C10"/>
    <n v="53"/>
    <b v="0"/>
    <b v="0"/>
    <x v="1"/>
    <n v="-136"/>
  </r>
  <r>
    <n v="487"/>
    <s v="rohlla"/>
    <s v="LovingDiana34HH"/>
    <s v="White"/>
    <n v="1974"/>
    <n v="1549"/>
    <s v="Win"/>
    <s v="Normal"/>
    <d v="2014-07-17T00:00:00"/>
    <n v="180"/>
    <n v="0"/>
    <s v="Blitz"/>
    <s v="Rat Defense: English Rat"/>
    <s v="A41"/>
    <n v="19"/>
    <b v="0"/>
    <b v="0"/>
    <x v="1"/>
    <n v="425"/>
  </r>
  <r>
    <n v="488"/>
    <s v="rohlla"/>
    <s v="guardman"/>
    <s v="Black"/>
    <n v="1826"/>
    <n v="1939"/>
    <s v="Loss"/>
    <s v="Time forfeit"/>
    <d v="2014-07-17T00:00:00"/>
    <n v="120"/>
    <n v="0"/>
    <s v="Bullet"/>
    <s v="Queen's Gambit Declined: Exchange Variation"/>
    <s v="D35"/>
    <n v="41"/>
    <b v="0"/>
    <b v="0"/>
    <x v="1"/>
    <n v="-113"/>
  </r>
  <r>
    <n v="489"/>
    <s v="rohlla"/>
    <s v="guardman"/>
    <s v="White"/>
    <n v="1819"/>
    <n v="1948"/>
    <s v="Win"/>
    <s v="Normal"/>
    <d v="2014-07-17T00:00:00"/>
    <n v="120"/>
    <n v="0"/>
    <s v="Bullet"/>
    <s v="Benoni Defense"/>
    <s v="A56"/>
    <n v="43"/>
    <b v="0"/>
    <b v="0"/>
    <x v="1"/>
    <n v="-129"/>
  </r>
  <r>
    <n v="490"/>
    <s v="rohlla"/>
    <s v="sidacotel"/>
    <s v="White"/>
    <n v="1833"/>
    <n v="1760"/>
    <s v="Win"/>
    <s v="Normal"/>
    <d v="2014-07-17T00:00:00"/>
    <n v="120"/>
    <n v="0"/>
    <s v="Bullet"/>
    <s v="Englund Gambit Complex: Hartlaub-Charlick Gambit"/>
    <s v="A40"/>
    <n v="21"/>
    <b v="0"/>
    <b v="0"/>
    <x v="1"/>
    <n v="73"/>
  </r>
  <r>
    <n v="491"/>
    <s v="rohlla"/>
    <s v="Naitero"/>
    <s v="White"/>
    <n v="1976"/>
    <n v="1926"/>
    <s v="Win"/>
    <s v="Normal"/>
    <d v="2014-08-11T00:00:00"/>
    <n v="180"/>
    <n v="2"/>
    <s v="Blitz"/>
    <s v="Semi-Slav Defense: Noteboom Variation"/>
    <s v="D31"/>
    <n v="12"/>
    <b v="0"/>
    <b v="0"/>
    <x v="1"/>
    <n v="50"/>
  </r>
  <r>
    <n v="492"/>
    <s v="rohlla"/>
    <s v="pelodecoco"/>
    <s v="White"/>
    <n v="1842"/>
    <n v="1790"/>
    <s v="Win"/>
    <s v="Normal"/>
    <d v="2014-08-13T00:00:00"/>
    <n v="120"/>
    <n v="0"/>
    <s v="Bullet"/>
    <s v="Indian Game"/>
    <s v="A45"/>
    <n v="20"/>
    <b v="0"/>
    <b v="0"/>
    <x v="1"/>
    <n v="52"/>
  </r>
  <r>
    <n v="493"/>
    <s v="rohlla"/>
    <s v="pelodecoco"/>
    <s v="Black"/>
    <n v="1851"/>
    <n v="1781"/>
    <s v="Win"/>
    <s v="Normal"/>
    <d v="2014-08-13T00:00:00"/>
    <n v="120"/>
    <n v="0"/>
    <s v="Bullet"/>
    <s v="Queen's Gambit Declined: Exchange Variation"/>
    <s v="D35"/>
    <n v="18"/>
    <b v="0"/>
    <b v="0"/>
    <x v="1"/>
    <n v="70"/>
  </r>
  <r>
    <n v="494"/>
    <s v="rohlla"/>
    <s v="StefanNK"/>
    <s v="Black"/>
    <n v="1860"/>
    <n v="2140"/>
    <s v="Win"/>
    <s v="Normal"/>
    <d v="2014-08-17T00:00:00"/>
    <n v="60"/>
    <n v="0"/>
    <s v="Bullet"/>
    <s v="Colle System"/>
    <s v="D05"/>
    <n v="37"/>
    <b v="0"/>
    <b v="0"/>
    <x v="1"/>
    <n v="-280"/>
  </r>
  <r>
    <n v="495"/>
    <s v="rohlla"/>
    <s v="StefanNK"/>
    <s v="White"/>
    <n v="1878"/>
    <n v="2061"/>
    <s v="Loss"/>
    <s v="Normal"/>
    <d v="2014-09-27T00:00:00"/>
    <n v="120"/>
    <n v="0"/>
    <s v="Bullet"/>
    <s v="Queen's Pawn Game: Colle System"/>
    <s v="D04"/>
    <n v="25"/>
    <b v="0"/>
    <b v="0"/>
    <x v="1"/>
    <n v="-183"/>
  </r>
  <r>
    <n v="496"/>
    <s v="rohlla"/>
    <s v="StefanNK"/>
    <s v="Black"/>
    <n v="1872"/>
    <n v="2066"/>
    <s v="Loss"/>
    <s v="Time forfeit"/>
    <d v="2014-09-27T00:00:00"/>
    <n v="120"/>
    <n v="0"/>
    <s v="Bullet"/>
    <s v="Colle System"/>
    <s v="D05"/>
    <n v="50"/>
    <b v="0"/>
    <b v="0"/>
    <x v="1"/>
    <n v="-194"/>
  </r>
  <r>
    <n v="497"/>
    <s v="rohlla"/>
    <s v="StefanNK"/>
    <s v="Black"/>
    <n v="1866"/>
    <n v="2072"/>
    <s v="Win"/>
    <s v="Time forfeit"/>
    <d v="2014-09-27T00:00:00"/>
    <n v="120"/>
    <n v="0"/>
    <s v="Bullet"/>
    <s v="Horwitz Defense"/>
    <s v="A40"/>
    <n v="60"/>
    <b v="0"/>
    <b v="0"/>
    <x v="1"/>
    <n v="-206"/>
  </r>
  <r>
    <n v="498"/>
    <s v="rohlla"/>
    <s v="zhoskirocker"/>
    <s v="Black"/>
    <n v="1986"/>
    <n v="2017"/>
    <s v="Loss"/>
    <s v="Normal"/>
    <d v="2014-09-27T00:00:00"/>
    <n v="180"/>
    <n v="1"/>
    <s v="Blitz"/>
    <s v="French Defense: Normal Variation"/>
    <s v="C00"/>
    <n v="60"/>
    <b v="0"/>
    <b v="0"/>
    <x v="1"/>
    <n v="-31"/>
  </r>
  <r>
    <n v="499"/>
    <s v="rohlla"/>
    <s v="zhoskirocker"/>
    <s v="White"/>
    <n v="1976"/>
    <n v="2026"/>
    <s v="Win"/>
    <s v="Normal"/>
    <d v="2014-09-27T00:00:00"/>
    <n v="180"/>
    <n v="1"/>
    <s v="Blitz"/>
    <s v="Nimzo-Indian Defense: Three Knights Variation, Duchamp Variation"/>
    <s v="E21"/>
    <n v="28"/>
    <b v="0"/>
    <b v="0"/>
    <x v="1"/>
    <n v="-50"/>
  </r>
  <r>
    <n v="500"/>
    <s v="rohlla"/>
    <s v="otstavnik60"/>
    <s v="White"/>
    <n v="1883"/>
    <n v="1933"/>
    <s v="Loss"/>
    <s v="Time forfeit"/>
    <d v="2014-09-27T00:00:00"/>
    <n v="60"/>
    <n v="0"/>
    <s v="Bullet"/>
    <s v="Queen's Pawn Game: Zukertort Variation"/>
    <s v="D02"/>
    <n v="23"/>
    <b v="0"/>
    <b v="0"/>
    <x v="1"/>
    <n v="-50"/>
  </r>
  <r>
    <n v="501"/>
    <s v="rohlla"/>
    <s v="otstavnik60"/>
    <s v="Black"/>
    <n v="1874"/>
    <n v="1942"/>
    <s v="Loss"/>
    <s v="Time forfeit"/>
    <d v="2014-09-27T00:00:00"/>
    <n v="60"/>
    <n v="0"/>
    <s v="Bullet"/>
    <s v="Vienna Game: Vienna Gambit, Main Line"/>
    <s v="C29"/>
    <n v="28"/>
    <b v="0"/>
    <b v="0"/>
    <x v="1"/>
    <n v="-68"/>
  </r>
  <r>
    <n v="502"/>
    <s v="rohlla"/>
    <s v="otstavnik60"/>
    <s v="White"/>
    <n v="1865"/>
    <n v="1950"/>
    <s v="Loss"/>
    <s v="Time forfeit"/>
    <d v="2014-09-27T00:00:00"/>
    <n v="60"/>
    <n v="0"/>
    <s v="Bullet"/>
    <s v="Queen's Pawn Game: Krause Variation"/>
    <s v="D02"/>
    <n v="50"/>
    <b v="0"/>
    <b v="0"/>
    <x v="1"/>
    <n v="-85"/>
  </r>
  <r>
    <n v="503"/>
    <s v="rohlla"/>
    <s v="Vasil"/>
    <s v="White"/>
    <n v="1989"/>
    <n v="1954"/>
    <s v="Win"/>
    <s v="Time forfeit"/>
    <d v="2014-09-27T00:00:00"/>
    <n v="180"/>
    <n v="0"/>
    <s v="Blitz"/>
    <s v="Queen's Pawn Game: Symmetrical Variation, Pseudo-Catalan"/>
    <s v="D02"/>
    <n v="49"/>
    <b v="0"/>
    <b v="0"/>
    <x v="1"/>
    <n v="35"/>
  </r>
  <r>
    <n v="504"/>
    <s v="rohlla"/>
    <s v="naiche"/>
    <s v="Black"/>
    <n v="1857"/>
    <n v="1968"/>
    <s v="Loss"/>
    <s v="Time forfeit"/>
    <d v="2014-09-27T00:00:00"/>
    <n v="120"/>
    <n v="1"/>
    <s v="Bullet"/>
    <s v="Gruenfeld Defense: Exchange Variation, Modern Exchange Variation"/>
    <s v="D85"/>
    <n v="37"/>
    <b v="0"/>
    <b v="0"/>
    <x v="1"/>
    <n v="-111"/>
  </r>
  <r>
    <n v="505"/>
    <s v="rohlla"/>
    <s v="naiche"/>
    <s v="White"/>
    <n v="1849"/>
    <n v="1976"/>
    <s v="Loss"/>
    <s v="Normal"/>
    <d v="2014-09-27T00:00:00"/>
    <n v="120"/>
    <n v="1"/>
    <s v="Bullet"/>
    <s v="Queen's Indian Defense: Kasparov Variation"/>
    <s v="E12"/>
    <n v="38"/>
    <b v="0"/>
    <b v="0"/>
    <x v="1"/>
    <n v="-127"/>
  </r>
  <r>
    <n v="506"/>
    <s v="rohlla"/>
    <s v="chinkasu-zaemon"/>
    <s v="White"/>
    <n v="1842"/>
    <n v="1846"/>
    <s v="Loss"/>
    <s v="Time forfeit"/>
    <d v="2014-09-27T00:00:00"/>
    <n v="0"/>
    <n v="1"/>
    <s v="Bullet"/>
    <s v="French Defense: King's Indian Attack"/>
    <s v="C00"/>
    <n v="10"/>
    <b v="0"/>
    <b v="0"/>
    <x v="1"/>
    <n v="-4"/>
  </r>
  <r>
    <n v="507"/>
    <s v="rohlla"/>
    <s v="chinkasu-zaemon"/>
    <s v="Black"/>
    <n v="1831"/>
    <n v="1860"/>
    <s v="Loss"/>
    <s v="Time forfeit"/>
    <d v="2014-09-27T00:00:00"/>
    <n v="0"/>
    <n v="1"/>
    <s v="Bullet"/>
    <s v="Nimzo-Larsen Attack"/>
    <s v="A01"/>
    <n v="28"/>
    <b v="0"/>
    <b v="0"/>
    <x v="1"/>
    <n v="-29"/>
  </r>
  <r>
    <n v="508"/>
    <s v="rohlla"/>
    <s v="chinkasu-zaemon"/>
    <s v="White"/>
    <n v="1821"/>
    <n v="1872"/>
    <s v="Win"/>
    <s v="Normal"/>
    <d v="2014-09-27T00:00:00"/>
    <n v="0"/>
    <n v="1"/>
    <s v="Bullet"/>
    <s v="Horwitz Defense"/>
    <s v="A40"/>
    <n v="25"/>
    <b v="0"/>
    <b v="0"/>
    <x v="1"/>
    <n v="-51"/>
  </r>
  <r>
    <n v="509"/>
    <s v="rohlla"/>
    <s v="chinkasu-zaemon"/>
    <s v="White"/>
    <n v="1824"/>
    <n v="1869"/>
    <s v="Loss"/>
    <s v="Normal"/>
    <d v="2014-09-27T00:00:00"/>
    <n v="0"/>
    <n v="1"/>
    <s v="Bullet"/>
    <s v="Hungarian Opening"/>
    <s v="A00"/>
    <n v="59"/>
    <b v="0"/>
    <b v="0"/>
    <x v="1"/>
    <n v="-45"/>
  </r>
  <r>
    <n v="510"/>
    <s v="rohlla"/>
    <s v="chinkasu-zaemon"/>
    <s v="Black"/>
    <n v="1834"/>
    <n v="1857"/>
    <s v="Loss"/>
    <s v="Time forfeit"/>
    <d v="2014-09-27T00:00:00"/>
    <n v="0"/>
    <n v="1"/>
    <s v="Bullet"/>
    <s v="Nimzo-Larsen Attack"/>
    <s v="A01"/>
    <n v="13"/>
    <b v="0"/>
    <b v="0"/>
    <x v="1"/>
    <n v="-23"/>
  </r>
  <r>
    <n v="511"/>
    <s v="rohlla"/>
    <s v="chinkasu-zaemon"/>
    <s v="Black"/>
    <n v="1814"/>
    <n v="1881"/>
    <s v="Loss"/>
    <s v="Time forfeit"/>
    <d v="2014-09-27T00:00:00"/>
    <n v="0"/>
    <n v="1"/>
    <s v="Bullet"/>
    <s v="Nimzo-Larsen Attack"/>
    <s v="A01"/>
    <n v="11"/>
    <b v="0"/>
    <b v="0"/>
    <x v="1"/>
    <n v="-67"/>
  </r>
  <r>
    <n v="512"/>
    <s v="rohlla"/>
    <s v="colfax"/>
    <s v="White"/>
    <n v="1805"/>
    <n v="1647"/>
    <s v="Win"/>
    <s v="Normal"/>
    <d v="2014-09-27T00:00:00"/>
    <n v="120"/>
    <n v="0"/>
    <s v="Bullet"/>
    <s v="Queen's Gambit Refused: Baltic Defense, Pseudo-Slav"/>
    <s v="D02"/>
    <n v="37"/>
    <b v="0"/>
    <b v="0"/>
    <x v="1"/>
    <n v="158"/>
  </r>
  <r>
    <n v="513"/>
    <s v="rohlla"/>
    <s v="Alemao"/>
    <s v="Black"/>
    <n v="1999"/>
    <n v="1761"/>
    <s v="Win"/>
    <s v="Normal"/>
    <d v="2014-09-27T00:00:00"/>
    <n v="180"/>
    <n v="0"/>
    <s v="Blitz"/>
    <s v="French Defense: King's Indian Attack"/>
    <s v="C00"/>
    <n v="33"/>
    <b v="0"/>
    <b v="0"/>
    <x v="1"/>
    <n v="238"/>
  </r>
  <r>
    <n v="514"/>
    <s v="rohlla"/>
    <s v="Robkin"/>
    <s v="White"/>
    <n v="1812"/>
    <n v="2004"/>
    <s v="Loss"/>
    <s v="Time forfeit"/>
    <d v="2014-09-27T00:00:00"/>
    <n v="60"/>
    <n v="0"/>
    <s v="Bullet"/>
    <s v="Sicilian Defense"/>
    <s v="B20"/>
    <n v="36"/>
    <b v="0"/>
    <b v="0"/>
    <x v="1"/>
    <n v="-192"/>
  </r>
  <r>
    <n v="515"/>
    <s v="rohlla"/>
    <s v="Realaje"/>
    <s v="White"/>
    <n v="1806"/>
    <n v="1591"/>
    <s v="Win"/>
    <s v="Normal"/>
    <d v="2014-09-27T00:00:00"/>
    <n v="60"/>
    <n v="1"/>
    <s v="Bullet"/>
    <s v="Dutch Defense: Staunton Gambit"/>
    <s v="A83"/>
    <n v="31"/>
    <b v="0"/>
    <b v="0"/>
    <x v="1"/>
    <n v="215"/>
  </r>
  <r>
    <n v="516"/>
    <s v="rohlla"/>
    <s v="nichiren1967"/>
    <s v="Black"/>
    <n v="1811"/>
    <n v="1831"/>
    <s v="Win"/>
    <s v="Time forfeit"/>
    <d v="2014-09-27T00:00:00"/>
    <n v="60"/>
    <n v="0"/>
    <s v="Bullet"/>
    <s v="French Defense: La Bourdonnais Variation"/>
    <s v="C00"/>
    <n v="24"/>
    <b v="0"/>
    <b v="0"/>
    <x v="1"/>
    <n v="-20"/>
  </r>
  <r>
    <n v="517"/>
    <s v="rohlla"/>
    <s v="zizou2014"/>
    <s v="Black"/>
    <n v="2004"/>
    <n v="1845"/>
    <s v="Loss"/>
    <s v="Normal"/>
    <d v="2014-09-27T00:00:00"/>
    <n v="180"/>
    <n v="0"/>
    <s v="Blitz"/>
    <s v="French Defense: Advance Variation, Milner-Barry Gambit"/>
    <s v="C02"/>
    <n v="20"/>
    <b v="0"/>
    <b v="0"/>
    <x v="1"/>
    <n v="159"/>
  </r>
  <r>
    <n v="518"/>
    <s v="rohlla"/>
    <s v="zizou2014"/>
    <s v="White"/>
    <n v="1988"/>
    <n v="1880"/>
    <s v="Win"/>
    <s v="Normal"/>
    <d v="2014-09-27T00:00:00"/>
    <n v="180"/>
    <n v="0"/>
    <s v="Blitz"/>
    <s v="Neo-Gruenfeld Defense: Classical Variation, Modern Defense"/>
    <s v="D78"/>
    <n v="34"/>
    <b v="0"/>
    <b v="0"/>
    <x v="1"/>
    <n v="108"/>
  </r>
  <r>
    <n v="519"/>
    <s v="rohlla"/>
    <s v="zizou2014"/>
    <s v="Black"/>
    <n v="1996"/>
    <n v="1863"/>
    <s v="Win"/>
    <s v="Normal"/>
    <d v="2014-09-27T00:00:00"/>
    <n v="180"/>
    <n v="0"/>
    <s v="Blitz"/>
    <s v="Russian Game: Nimzowitsch Attack"/>
    <s v="C42"/>
    <n v="38"/>
    <b v="0"/>
    <b v="0"/>
    <x v="1"/>
    <n v="133"/>
  </r>
  <r>
    <n v="520"/>
    <s v="rohlla"/>
    <s v="Vasil"/>
    <s v="White"/>
    <n v="2003"/>
    <n v="1903"/>
    <s v="Loss"/>
    <s v="Normal"/>
    <d v="2014-09-27T00:00:00"/>
    <n v="180"/>
    <n v="0"/>
    <s v="Blitz"/>
    <s v="Queen's Pawn Game: Torre Attack, Gossip Variation"/>
    <s v="D03"/>
    <n v="41"/>
    <b v="0"/>
    <b v="0"/>
    <x v="1"/>
    <n v="100"/>
  </r>
  <r>
    <n v="521"/>
    <s v="rohlla"/>
    <s v="Vasil"/>
    <s v="Black"/>
    <n v="1989"/>
    <n v="1916"/>
    <s v="Win"/>
    <s v="Time forfeit"/>
    <d v="2014-09-27T00:00:00"/>
    <n v="180"/>
    <n v="0"/>
    <s v="Blitz"/>
    <s v="Nimzo-Indian Defense: Kmoch Variation"/>
    <s v="E20"/>
    <n v="52"/>
    <b v="0"/>
    <b v="0"/>
    <x v="1"/>
    <n v="73"/>
  </r>
  <r>
    <n v="522"/>
    <s v="rohlla"/>
    <s v="otstavnik60"/>
    <s v="White"/>
    <n v="1823"/>
    <n v="1936"/>
    <s v="Loss"/>
    <s v="Normal"/>
    <d v="2014-09-27T00:00:00"/>
    <n v="60"/>
    <n v="0"/>
    <s v="Bullet"/>
    <s v="Queen's Pawn Game: Zukertort Variation"/>
    <s v="D02"/>
    <n v="30"/>
    <b v="0"/>
    <b v="0"/>
    <x v="1"/>
    <n v="-113"/>
  </r>
  <r>
    <n v="523"/>
    <s v="rohlla"/>
    <s v="Matetrick"/>
    <s v="Black"/>
    <n v="1815"/>
    <n v="1797"/>
    <s v="Loss"/>
    <s v="Time forfeit"/>
    <d v="2014-09-27T00:00:00"/>
    <n v="60"/>
    <n v="0"/>
    <s v="Bullet"/>
    <s v="King's Indian Attack: Sicilian Variation #2"/>
    <s v="A08"/>
    <n v="26"/>
    <b v="0"/>
    <b v="0"/>
    <x v="1"/>
    <n v="18"/>
  </r>
  <r>
    <n v="524"/>
    <s v="rohlla"/>
    <s v="PERSEI"/>
    <s v="White"/>
    <n v="1998"/>
    <n v="2105"/>
    <s v="Win"/>
    <s v="Normal"/>
    <d v="2014-09-27T00:00:00"/>
    <n v="180"/>
    <n v="0"/>
    <s v="Blitz"/>
    <s v="English Defense #2"/>
    <s v="A40"/>
    <n v="43"/>
    <b v="0"/>
    <b v="0"/>
    <x v="1"/>
    <n v="-107"/>
  </r>
  <r>
    <n v="525"/>
    <s v="rohlla"/>
    <s v="guardman"/>
    <s v="White"/>
    <n v="1804"/>
    <n v="1903"/>
    <s v="Loss"/>
    <s v="Time forfeit"/>
    <d v="2014-09-27T00:00:00"/>
    <n v="120"/>
    <n v="0"/>
    <s v="Bullet"/>
    <s v="Semi-Slav Defense: Chigorin Defense"/>
    <s v="D46"/>
    <n v="47"/>
    <b v="0"/>
    <b v="0"/>
    <x v="1"/>
    <n v="-99"/>
  </r>
  <r>
    <n v="526"/>
    <s v="rohlla"/>
    <s v="Vasil"/>
    <s v="White"/>
    <n v="2012"/>
    <n v="1886"/>
    <s v="Loss"/>
    <s v="Time forfeit"/>
    <d v="2014-09-27T00:00:00"/>
    <n v="180"/>
    <n v="0"/>
    <s v="Blitz"/>
    <s v="Queen's Pawn Game: Symmetrical Variation, Pseudo-Catalan"/>
    <s v="D02"/>
    <n v="38"/>
    <b v="0"/>
    <b v="0"/>
    <x v="1"/>
    <n v="126"/>
  </r>
  <r>
    <n v="527"/>
    <s v="rohlla"/>
    <s v="zembelek"/>
    <s v="White"/>
    <n v="1997"/>
    <n v="2078"/>
    <s v="Win"/>
    <s v="Normal"/>
    <d v="2014-09-27T00:00:00"/>
    <n v="180"/>
    <n v="0"/>
    <s v="Blitz"/>
    <s v="Zukertort Opening: Gruenfeld Reversed"/>
    <s v="A49"/>
    <n v="20"/>
    <b v="0"/>
    <b v="0"/>
    <x v="1"/>
    <n v="-81"/>
  </r>
  <r>
    <n v="528"/>
    <s v="rohlla"/>
    <s v="pilocl"/>
    <s v="White"/>
    <n v="2011"/>
    <n v="2019"/>
    <s v="Win"/>
    <s v="Normal"/>
    <d v="2014-09-29T00:00:00"/>
    <n v="240"/>
    <n v="0"/>
    <s v="Blitz"/>
    <s v="King's Indian Defense: Fianchetto Variation, Uhlmann-Szabo System"/>
    <s v="E62"/>
    <n v="33"/>
    <b v="0"/>
    <b v="0"/>
    <x v="1"/>
    <n v="-8"/>
  </r>
  <r>
    <n v="529"/>
    <s v="rohlla"/>
    <s v="peor2"/>
    <s v="White"/>
    <n v="2022"/>
    <n v="2013"/>
    <s v="Win"/>
    <s v="Normal"/>
    <d v="2014-10-18T00:00:00"/>
    <n v="180"/>
    <n v="1"/>
    <s v="Blitz"/>
    <s v="Queen's Gambit Refused: Albin Countergambit, Fianchetto Variation, Be6 Line"/>
    <s v="D09"/>
    <n v="20"/>
    <b v="0"/>
    <b v="0"/>
    <x v="1"/>
    <n v="9"/>
  </r>
  <r>
    <n v="530"/>
    <s v="rohlla"/>
    <s v="Robkin"/>
    <s v="Black"/>
    <n v="1796"/>
    <n v="1974"/>
    <s v="Loss"/>
    <s v="Normal"/>
    <d v="2014-10-18T00:00:00"/>
    <n v="60"/>
    <n v="0"/>
    <s v="Bullet"/>
    <s v="French Defense: King's Indian Attack"/>
    <s v="C00"/>
    <n v="38"/>
    <b v="0"/>
    <b v="0"/>
    <x v="1"/>
    <n v="-178"/>
  </r>
  <r>
    <n v="531"/>
    <s v="rohlla"/>
    <s v="Robkin"/>
    <s v="White"/>
    <n v="1790"/>
    <n v="1980"/>
    <s v="Loss"/>
    <s v="Time forfeit"/>
    <d v="2014-10-18T00:00:00"/>
    <n v="60"/>
    <n v="0"/>
    <s v="Bullet"/>
    <s v="Dutch Defense"/>
    <s v="A80"/>
    <n v="40"/>
    <b v="0"/>
    <b v="0"/>
    <x v="1"/>
    <n v="-190"/>
  </r>
  <r>
    <n v="532"/>
    <s v="rohlla"/>
    <s v="gameless"/>
    <s v="Black"/>
    <n v="1785"/>
    <n v="1933"/>
    <s v="Win"/>
    <s v="Normal"/>
    <d v="2014-10-18T00:00:00"/>
    <n v="60"/>
    <n v="0"/>
    <s v="Bullet"/>
    <s v="Queen's Gambit Declined: Modern Variation"/>
    <s v="D50"/>
    <n v="40"/>
    <b v="0"/>
    <b v="0"/>
    <x v="1"/>
    <n v="-148"/>
  </r>
  <r>
    <n v="533"/>
    <s v="rohlla"/>
    <s v="gameless"/>
    <s v="White"/>
    <n v="1800"/>
    <n v="1918"/>
    <s v="Win"/>
    <s v="Normal"/>
    <d v="2014-10-18T00:00:00"/>
    <n v="60"/>
    <n v="0"/>
    <s v="Bullet"/>
    <s v="Colle System #2"/>
    <s v="D05"/>
    <n v="26"/>
    <b v="0"/>
    <b v="0"/>
    <x v="1"/>
    <n v="-118"/>
  </r>
  <r>
    <n v="534"/>
    <s v="rohlla"/>
    <s v="gameless"/>
    <s v="Black"/>
    <n v="1814"/>
    <n v="1903"/>
    <s v="Win"/>
    <s v="Normal"/>
    <d v="2014-10-18T00:00:00"/>
    <n v="60"/>
    <n v="0"/>
    <s v="Bullet"/>
    <s v="Nimzo-Indian Defense: Ragozin Variation"/>
    <s v="E20"/>
    <n v="24"/>
    <b v="0"/>
    <b v="0"/>
    <x v="1"/>
    <n v="-89"/>
  </r>
  <r>
    <n v="535"/>
    <s v="rohlla"/>
    <s v="morroscamello"/>
    <s v="Black"/>
    <n v="1828"/>
    <n v="2100"/>
    <s v="Win"/>
    <s v="Time forfeit"/>
    <d v="2014-10-18T00:00:00"/>
    <n v="60"/>
    <n v="0"/>
    <s v="Bullet"/>
    <s v="Nimzo-Indian Defense: Ragozin Variation"/>
    <s v="E20"/>
    <n v="29"/>
    <b v="0"/>
    <b v="0"/>
    <x v="1"/>
    <n v="-272"/>
  </r>
  <r>
    <n v="536"/>
    <s v="rohlla"/>
    <s v="morroscamello"/>
    <s v="White"/>
    <n v="1846"/>
    <n v="2081"/>
    <s v="Loss"/>
    <s v="Normal"/>
    <d v="2014-10-18T00:00:00"/>
    <n v="60"/>
    <n v="0"/>
    <s v="Bullet"/>
    <s v="Horwitz Defense"/>
    <s v="A40"/>
    <n v="20"/>
    <b v="0"/>
    <b v="0"/>
    <x v="1"/>
    <n v="-235"/>
  </r>
  <r>
    <n v="537"/>
    <s v="rohlla"/>
    <s v="morroscamello"/>
    <s v="Black"/>
    <n v="1841"/>
    <n v="2086"/>
    <s v="Loss"/>
    <s v="Time forfeit"/>
    <d v="2014-10-18T00:00:00"/>
    <n v="60"/>
    <n v="0"/>
    <s v="Bullet"/>
    <s v="Queen's Gambit Declined: Vienna Variation"/>
    <s v="D30"/>
    <n v="22"/>
    <b v="0"/>
    <b v="0"/>
    <x v="1"/>
    <n v="-245"/>
  </r>
  <r>
    <n v="538"/>
    <s v="rohlla"/>
    <s v="morroscamello"/>
    <s v="White"/>
    <n v="1837"/>
    <n v="2090"/>
    <s v="Loss"/>
    <s v="Time forfeit"/>
    <d v="2014-10-18T00:00:00"/>
    <n v="60"/>
    <n v="0"/>
    <s v="Bullet"/>
    <s v="Horwitz Defense: Dutch Defense, Bellon Gambit"/>
    <s v="A84"/>
    <n v="29"/>
    <b v="0"/>
    <b v="0"/>
    <x v="1"/>
    <n v="-253"/>
  </r>
  <r>
    <n v="539"/>
    <s v="rohlla"/>
    <s v="karginalp"/>
    <s v="Black"/>
    <n v="1832"/>
    <n v="1718"/>
    <s v="Win"/>
    <s v="Time forfeit"/>
    <d v="2014-10-18T00:00:00"/>
    <n v="0"/>
    <n v="1"/>
    <s v="Bullet"/>
    <s v="Nimzo-Larsen Attack"/>
    <s v="A01"/>
    <n v="29"/>
    <b v="0"/>
    <b v="0"/>
    <x v="1"/>
    <n v="114"/>
  </r>
  <r>
    <n v="540"/>
    <s v="rohlla"/>
    <s v="karginalp"/>
    <s v="White"/>
    <n v="1840"/>
    <n v="1711"/>
    <s v="Win"/>
    <s v="Time forfeit"/>
    <d v="2014-10-18T00:00:00"/>
    <n v="0"/>
    <n v="1"/>
    <s v="Bullet"/>
    <s v="English Defense #2"/>
    <s v="A40"/>
    <n v="41"/>
    <b v="0"/>
    <b v="0"/>
    <x v="1"/>
    <n v="129"/>
  </r>
  <r>
    <n v="541"/>
    <s v="rohlla"/>
    <s v="karginalp"/>
    <s v="Black"/>
    <n v="1847"/>
    <n v="1704"/>
    <s v="Win"/>
    <s v="Time forfeit"/>
    <d v="2014-10-18T00:00:00"/>
    <n v="0"/>
    <n v="1"/>
    <s v="Bullet"/>
    <s v="Nimzo-Larsen Attack"/>
    <s v="A01"/>
    <n v="59"/>
    <b v="0"/>
    <b v="0"/>
    <x v="1"/>
    <n v="143"/>
  </r>
  <r>
    <n v="542"/>
    <s v="rohlla"/>
    <s v="karginalp"/>
    <s v="White"/>
    <n v="1854"/>
    <n v="1697"/>
    <s v="Loss"/>
    <s v="Time forfeit"/>
    <d v="2014-10-18T00:00:00"/>
    <n v="0"/>
    <n v="1"/>
    <s v="Bullet"/>
    <s v="Mieses Opening"/>
    <s v="A00"/>
    <n v="10"/>
    <b v="0"/>
    <b v="0"/>
    <x v="1"/>
    <n v="157"/>
  </r>
  <r>
    <n v="543"/>
    <s v="rohlla"/>
    <s v="nicky"/>
    <s v="White"/>
    <n v="1838"/>
    <n v="2100"/>
    <s v="Loss"/>
    <s v="Time forfeit"/>
    <d v="2014-10-18T00:00:00"/>
    <n v="60"/>
    <n v="0"/>
    <s v="Bullet"/>
    <s v="Mikenas Defense"/>
    <s v="A40"/>
    <n v="38"/>
    <b v="0"/>
    <b v="0"/>
    <x v="1"/>
    <n v="-262"/>
  </r>
  <r>
    <n v="544"/>
    <s v="rohlla"/>
    <s v="nichiren1967"/>
    <s v="Black"/>
    <n v="1834"/>
    <n v="1891"/>
    <s v="Win"/>
    <s v="Normal"/>
    <d v="2014-10-18T00:00:00"/>
    <n v="60"/>
    <n v="0"/>
    <s v="Bullet"/>
    <s v="French Defense: La Bourdonnais Variation"/>
    <s v="C00"/>
    <n v="38"/>
    <b v="0"/>
    <b v="0"/>
    <x v="1"/>
    <n v="-57"/>
  </r>
  <r>
    <n v="545"/>
    <s v="rohlla"/>
    <s v="nichiren1967"/>
    <s v="Black"/>
    <n v="1847"/>
    <n v="1879"/>
    <s v="Draw"/>
    <s v="Normal"/>
    <d v="2014-10-18T00:00:00"/>
    <n v="60"/>
    <n v="0"/>
    <s v="Bullet"/>
    <s v="Scandinavian Defense"/>
    <s v="B01"/>
    <n v="30"/>
    <b v="0"/>
    <b v="0"/>
    <x v="1"/>
    <n v="-32"/>
  </r>
  <r>
    <n v="546"/>
    <s v="rohlla"/>
    <s v="Terinieks"/>
    <s v="Black"/>
    <n v="1848"/>
    <n v="1886"/>
    <s v="Win"/>
    <s v="Normal"/>
    <d v="2014-10-18T00:00:00"/>
    <n v="60"/>
    <n v="0"/>
    <s v="Bullet"/>
    <s v="French Defense: Rubinstein Variation"/>
    <s v="C10"/>
    <n v="42"/>
    <b v="0"/>
    <b v="0"/>
    <x v="1"/>
    <n v="-38"/>
  </r>
  <r>
    <n v="547"/>
    <s v="rohlla"/>
    <s v="Terinieks"/>
    <s v="White"/>
    <n v="1861"/>
    <n v="1874"/>
    <s v="Loss"/>
    <s v="Time forfeit"/>
    <d v="2014-10-18T00:00:00"/>
    <n v="60"/>
    <n v="0"/>
    <s v="Bullet"/>
    <s v="Yusupov-Rubinstein System"/>
    <s v="A46"/>
    <n v="53"/>
    <b v="0"/>
    <b v="0"/>
    <x v="1"/>
    <n v="-13"/>
  </r>
  <r>
    <n v="548"/>
    <s v="rohlla"/>
    <s v="Terinieks"/>
    <s v="Black"/>
    <n v="1850"/>
    <n v="1885"/>
    <s v="Loss"/>
    <s v="Time forfeit"/>
    <d v="2014-10-18T00:00:00"/>
    <n v="60"/>
    <n v="0"/>
    <s v="Bullet"/>
    <s v="French Defense: Rubinstein Variation"/>
    <s v="C10"/>
    <n v="39"/>
    <b v="0"/>
    <b v="0"/>
    <x v="1"/>
    <n v="-35"/>
  </r>
  <r>
    <n v="549"/>
    <s v="rohlla"/>
    <s v="Terinieks"/>
    <s v="White"/>
    <n v="1840"/>
    <n v="1895"/>
    <s v="Win"/>
    <s v="Normal"/>
    <d v="2014-10-18T00:00:00"/>
    <n v="60"/>
    <n v="0"/>
    <s v="Bullet"/>
    <s v="Indian Game: Budapest Defense"/>
    <s v="A51"/>
    <n v="29"/>
    <b v="0"/>
    <b v="0"/>
    <x v="1"/>
    <n v="-55"/>
  </r>
  <r>
    <n v="550"/>
    <s v="rohlla"/>
    <s v="Terinieks"/>
    <s v="Black"/>
    <n v="1853"/>
    <n v="1882"/>
    <s v="Loss"/>
    <s v="Time forfeit"/>
    <d v="2014-10-18T00:00:00"/>
    <n v="60"/>
    <n v="0"/>
    <s v="Bullet"/>
    <s v="French Defense: Exchange Variation"/>
    <s v="C01"/>
    <n v="32"/>
    <b v="0"/>
    <b v="0"/>
    <x v="1"/>
    <n v="-29"/>
  </r>
  <r>
    <n v="551"/>
    <s v="rohlla"/>
    <s v="Redox"/>
    <s v="White"/>
    <n v="1843"/>
    <n v="1744"/>
    <s v="Loss"/>
    <s v="Time forfeit"/>
    <d v="2014-10-18T00:00:00"/>
    <n v="60"/>
    <n v="0"/>
    <s v="Bullet"/>
    <s v="Queen's Pawn Game #2"/>
    <s v="D00"/>
    <n v="28"/>
    <b v="0"/>
    <b v="0"/>
    <x v="1"/>
    <n v="99"/>
  </r>
  <r>
    <n v="552"/>
    <s v="rohlla"/>
    <s v="TinyBlunder"/>
    <s v="White"/>
    <n v="1829"/>
    <n v="1601"/>
    <s v="Win"/>
    <s v="Normal"/>
    <d v="2014-10-18T00:00:00"/>
    <n v="60"/>
    <n v="0"/>
    <s v="Bullet"/>
    <s v="Englund Gambit Declined, Reversed French"/>
    <s v="A40"/>
    <n v="24"/>
    <b v="0"/>
    <b v="0"/>
    <x v="1"/>
    <n v="228"/>
  </r>
  <r>
    <n v="553"/>
    <s v="rohlla"/>
    <s v="schnappi"/>
    <s v="Black"/>
    <n v="1833"/>
    <n v="2172"/>
    <s v="Loss"/>
    <s v="Time forfeit"/>
    <d v="2014-10-18T00:00:00"/>
    <n v="60"/>
    <n v="0"/>
    <s v="Bullet"/>
    <s v="French Defense: Knight Variation"/>
    <s v="C00"/>
    <n v="36"/>
    <b v="0"/>
    <b v="0"/>
    <x v="1"/>
    <n v="-339"/>
  </r>
  <r>
    <n v="554"/>
    <s v="rohlla"/>
    <s v="schnappi"/>
    <s v="White"/>
    <n v="1831"/>
    <n v="2176"/>
    <s v="Loss"/>
    <s v="Time forfeit"/>
    <d v="2014-10-18T00:00:00"/>
    <n v="60"/>
    <n v="0"/>
    <s v="Bullet"/>
    <s v="Queen's Pawn Game #2"/>
    <s v="D00"/>
    <n v="29"/>
    <b v="0"/>
    <b v="0"/>
    <x v="1"/>
    <n v="-345"/>
  </r>
  <r>
    <n v="555"/>
    <s v="rohlla"/>
    <s v="schnappi"/>
    <s v="Black"/>
    <n v="1828"/>
    <n v="2179"/>
    <s v="Loss"/>
    <s v="Time forfeit"/>
    <d v="2014-10-18T00:00:00"/>
    <n v="60"/>
    <n v="0"/>
    <s v="Bullet"/>
    <s v="French Defense: Knight Variation"/>
    <s v="C00"/>
    <n v="37"/>
    <b v="0"/>
    <b v="0"/>
    <x v="1"/>
    <n v="-351"/>
  </r>
  <r>
    <n v="556"/>
    <s v="rohlla"/>
    <s v="schnappi"/>
    <s v="White"/>
    <n v="1825"/>
    <n v="2183"/>
    <s v="Loss"/>
    <s v="Time forfeit"/>
    <d v="2014-10-18T00:00:00"/>
    <n v="60"/>
    <n v="0"/>
    <s v="Bullet"/>
    <s v="Horwitz Defense"/>
    <s v="A40"/>
    <n v="31"/>
    <b v="0"/>
    <b v="0"/>
    <x v="1"/>
    <n v="-358"/>
  </r>
  <r>
    <n v="557"/>
    <s v="rohlla"/>
    <s v="schnappi"/>
    <s v="Black"/>
    <n v="1822"/>
    <n v="2186"/>
    <s v="Loss"/>
    <s v="Normal"/>
    <d v="2014-10-18T00:00:00"/>
    <n v="60"/>
    <n v="0"/>
    <s v="Bullet"/>
    <s v="Queen's Gambit Declined: Normal Defense"/>
    <s v="D35"/>
    <n v="24"/>
    <b v="0"/>
    <b v="0"/>
    <x v="1"/>
    <n v="-364"/>
  </r>
  <r>
    <n v="558"/>
    <s v="rohlla"/>
    <s v="schnappi"/>
    <s v="White"/>
    <n v="1820"/>
    <n v="2189"/>
    <s v="Loss"/>
    <s v="Time forfeit"/>
    <d v="2014-10-18T00:00:00"/>
    <n v="60"/>
    <n v="0"/>
    <s v="Bullet"/>
    <s v="Caro-Kann Defense: Panov Attack #2"/>
    <s v="B13"/>
    <n v="37"/>
    <b v="0"/>
    <b v="0"/>
    <x v="1"/>
    <n v="-369"/>
  </r>
  <r>
    <n v="559"/>
    <s v="rohlla"/>
    <s v="schnappi"/>
    <s v="Black"/>
    <n v="1817"/>
    <n v="2192"/>
    <s v="Loss"/>
    <s v="Time forfeit"/>
    <d v="2014-10-18T00:00:00"/>
    <n v="60"/>
    <n v="0"/>
    <s v="Bullet"/>
    <s v="Philidor Defense"/>
    <s v="C41"/>
    <n v="42"/>
    <b v="0"/>
    <b v="0"/>
    <x v="1"/>
    <n v="-375"/>
  </r>
  <r>
    <n v="560"/>
    <s v="rohlla"/>
    <s v="anulov"/>
    <s v="White"/>
    <n v="1814"/>
    <n v="1985"/>
    <s v="Win"/>
    <s v="Normal"/>
    <d v="2014-10-18T00:00:00"/>
    <n v="60"/>
    <n v="3"/>
    <s v="Blitz"/>
    <s v="Mexican Defense"/>
    <s v="A50"/>
    <n v="19"/>
    <b v="0"/>
    <b v="0"/>
    <x v="1"/>
    <n v="-171"/>
  </r>
  <r>
    <n v="561"/>
    <s v="rohlla"/>
    <s v="otstavnik60"/>
    <s v="Black"/>
    <n v="1832"/>
    <n v="1949"/>
    <s v="Loss"/>
    <s v="Normal"/>
    <d v="2014-11-30T00:00:00"/>
    <n v="60"/>
    <n v="0"/>
    <s v="Bullet"/>
    <s v="French Defense: Queen's Knight"/>
    <s v="C00"/>
    <n v="16"/>
    <b v="0"/>
    <b v="0"/>
    <x v="1"/>
    <n v="-117"/>
  </r>
  <r>
    <n v="562"/>
    <s v="rohlla"/>
    <s v="otstavnik60"/>
    <s v="White"/>
    <n v="1824"/>
    <n v="1958"/>
    <s v="Win"/>
    <s v="Normal"/>
    <d v="2014-11-30T00:00:00"/>
    <n v="60"/>
    <n v="0"/>
    <s v="Bullet"/>
    <s v="Queen's Pawn Game"/>
    <s v="D00"/>
    <n v="28"/>
    <b v="0"/>
    <b v="0"/>
    <x v="1"/>
    <n v="-134"/>
  </r>
  <r>
    <n v="563"/>
    <s v="rohlla"/>
    <s v="cocochess"/>
    <s v="White"/>
    <n v="1840"/>
    <n v="1943"/>
    <s v="Win"/>
    <s v="Time forfeit"/>
    <d v="2014-11-30T00:00:00"/>
    <n v="60"/>
    <n v="0"/>
    <s v="Bullet"/>
    <s v="Dutch Defense"/>
    <s v="A80"/>
    <n v="31"/>
    <b v="0"/>
    <b v="0"/>
    <x v="1"/>
    <n v="-103"/>
  </r>
  <r>
    <n v="564"/>
    <s v="rohlla"/>
    <s v="cocochess"/>
    <s v="Black"/>
    <n v="1855"/>
    <n v="1929"/>
    <s v="Loss"/>
    <s v="Time forfeit"/>
    <d v="2014-11-30T00:00:00"/>
    <n v="60"/>
    <n v="0"/>
    <s v="Bullet"/>
    <s v="French Defense: Exchange Variation"/>
    <s v="C01"/>
    <n v="33"/>
    <b v="0"/>
    <b v="0"/>
    <x v="1"/>
    <n v="-74"/>
  </r>
  <r>
    <n v="565"/>
    <s v="rohlla"/>
    <s v="cocochess"/>
    <s v="White"/>
    <n v="1846"/>
    <n v="1937"/>
    <s v="Loss"/>
    <s v="Time forfeit"/>
    <d v="2014-11-30T00:00:00"/>
    <n v="60"/>
    <n v="0"/>
    <s v="Bullet"/>
    <s v="Old Benoni Defense"/>
    <s v="A43"/>
    <n v="28"/>
    <b v="0"/>
    <b v="0"/>
    <x v="1"/>
    <n v="-91"/>
  </r>
  <r>
    <n v="566"/>
    <s v="rohlla"/>
    <s v="cocochess"/>
    <s v="Black"/>
    <n v="1837"/>
    <n v="1946"/>
    <s v="Loss"/>
    <s v="Time forfeit"/>
    <d v="2014-11-30T00:00:00"/>
    <n v="60"/>
    <n v="0"/>
    <s v="Bullet"/>
    <s v="French Defense: Exchange Variation, Monte Carlo Variation"/>
    <s v="C01"/>
    <n v="44"/>
    <b v="0"/>
    <b v="0"/>
    <x v="1"/>
    <n v="-109"/>
  </r>
  <r>
    <n v="567"/>
    <s v="rohlla"/>
    <s v="cocochess"/>
    <s v="White"/>
    <n v="1829"/>
    <n v="1953"/>
    <s v="Win"/>
    <s v="Time forfeit"/>
    <d v="2014-11-30T00:00:00"/>
    <n v="60"/>
    <n v="0"/>
    <s v="Bullet"/>
    <s v="Old Benoni Defense"/>
    <s v="A43"/>
    <n v="47"/>
    <b v="0"/>
    <b v="0"/>
    <x v="1"/>
    <n v="-124"/>
  </r>
  <r>
    <n v="568"/>
    <s v="rohlla"/>
    <s v="cocochess"/>
    <s v="Black"/>
    <n v="1844"/>
    <n v="1939"/>
    <s v="Loss"/>
    <s v="Time forfeit"/>
    <d v="2014-11-30T00:00:00"/>
    <n v="60"/>
    <n v="0"/>
    <s v="Bullet"/>
    <s v="Rat Defense: Small Center Defense"/>
    <s v="C00"/>
    <n v="41"/>
    <b v="0"/>
    <b v="0"/>
    <x v="1"/>
    <n v="-95"/>
  </r>
  <r>
    <n v="569"/>
    <s v="rohlla"/>
    <s v="cocochess"/>
    <s v="White"/>
    <n v="1836"/>
    <n v="1947"/>
    <s v="Win"/>
    <s v="Normal"/>
    <d v="2014-11-30T00:00:00"/>
    <n v="60"/>
    <n v="0"/>
    <s v="Bullet"/>
    <s v="Zukertort Opening: Dutch Variation"/>
    <s v="A04"/>
    <n v="32"/>
    <b v="0"/>
    <b v="0"/>
    <x v="1"/>
    <n v="-111"/>
  </r>
  <r>
    <n v="570"/>
    <s v="rohlla"/>
    <s v="cocochess"/>
    <s v="Black"/>
    <n v="1851"/>
    <n v="1932"/>
    <s v="Loss"/>
    <s v="Time forfeit"/>
    <d v="2014-11-30T00:00:00"/>
    <n v="60"/>
    <n v="0"/>
    <s v="Bullet"/>
    <s v="Nimzo-Indian Defense: Panov Attack, Main Line"/>
    <s v="E54"/>
    <n v="43"/>
    <b v="0"/>
    <b v="0"/>
    <x v="1"/>
    <n v="-81"/>
  </r>
  <r>
    <n v="571"/>
    <s v="rohlla"/>
    <s v="cocochess"/>
    <s v="White"/>
    <n v="1842"/>
    <n v="1941"/>
    <s v="Win"/>
    <s v="Normal"/>
    <d v="2014-11-30T00:00:00"/>
    <n v="60"/>
    <n v="0"/>
    <s v="Bullet"/>
    <s v="Hungarian Opening: Slav Formation"/>
    <s v="A00"/>
    <n v="31"/>
    <b v="0"/>
    <b v="0"/>
    <x v="1"/>
    <n v="-99"/>
  </r>
  <r>
    <n v="572"/>
    <s v="rohlla"/>
    <s v="cocochess"/>
    <s v="Black"/>
    <n v="1856"/>
    <n v="1927"/>
    <s v="Loss"/>
    <s v="Time forfeit"/>
    <d v="2014-11-30T00:00:00"/>
    <n v="60"/>
    <n v="0"/>
    <s v="Bullet"/>
    <s v="French Defense: Exchange Variation, Monte Carlo Variation"/>
    <s v="C01"/>
    <n v="36"/>
    <b v="0"/>
    <b v="0"/>
    <x v="1"/>
    <n v="-71"/>
  </r>
  <r>
    <n v="573"/>
    <s v="rohlla"/>
    <s v="cocochess"/>
    <s v="White"/>
    <n v="1847"/>
    <n v="1936"/>
    <s v="Loss"/>
    <s v="Time forfeit"/>
    <d v="2014-11-30T00:00:00"/>
    <n v="60"/>
    <n v="0"/>
    <s v="Bullet"/>
    <s v="Mieses Opening"/>
    <s v="A00"/>
    <n v="36"/>
    <b v="0"/>
    <b v="0"/>
    <x v="1"/>
    <n v="-89"/>
  </r>
  <r>
    <n v="574"/>
    <s v="rohlla"/>
    <s v="cocochess"/>
    <s v="Black"/>
    <n v="1839"/>
    <n v="1944"/>
    <s v="Loss"/>
    <s v="Time forfeit"/>
    <d v="2014-11-30T00:00:00"/>
    <n v="60"/>
    <n v="0"/>
    <s v="Bullet"/>
    <s v="French Defense: Exchange Variation, Monte Carlo Variation"/>
    <s v="C01"/>
    <n v="32"/>
    <b v="0"/>
    <b v="0"/>
    <x v="1"/>
    <n v="-105"/>
  </r>
  <r>
    <n v="575"/>
    <s v="rohlla"/>
    <s v="cocochess"/>
    <s v="White"/>
    <n v="1831"/>
    <n v="1952"/>
    <s v="Loss"/>
    <s v="Time forfeit"/>
    <d v="2014-11-30T00:00:00"/>
    <n v="60"/>
    <n v="0"/>
    <s v="Bullet"/>
    <s v="Englund Gambit Declined, Reversed Krebs"/>
    <s v="A40"/>
    <n v="30"/>
    <b v="0"/>
    <b v="0"/>
    <x v="1"/>
    <n v="-121"/>
  </r>
  <r>
    <n v="576"/>
    <s v="rohlla"/>
    <s v="cocochess"/>
    <s v="Black"/>
    <n v="1823"/>
    <n v="1959"/>
    <s v="Loss"/>
    <s v="Time forfeit"/>
    <d v="2014-11-30T00:00:00"/>
    <n v="60"/>
    <n v="0"/>
    <s v="Bullet"/>
    <s v="French Defense: Exchange Variation, Monte Carlo Variation"/>
    <s v="C01"/>
    <n v="48"/>
    <b v="0"/>
    <b v="0"/>
    <x v="1"/>
    <n v="-136"/>
  </r>
  <r>
    <n v="577"/>
    <s v="rohlla"/>
    <s v="cocochess"/>
    <s v="White"/>
    <n v="1816"/>
    <n v="1966"/>
    <s v="Win"/>
    <s v="Time forfeit"/>
    <d v="2014-11-30T00:00:00"/>
    <n v="60"/>
    <n v="0"/>
    <s v="Bullet"/>
    <s v="Queen's Pawn Game: Chigorin Variation"/>
    <s v="D02"/>
    <n v="52"/>
    <b v="0"/>
    <b v="0"/>
    <x v="1"/>
    <n v="-150"/>
  </r>
  <r>
    <n v="578"/>
    <s v="rohlla"/>
    <s v="cocochess"/>
    <s v="Black"/>
    <n v="1832"/>
    <n v="1951"/>
    <s v="Win"/>
    <s v="Normal"/>
    <d v="2014-11-30T00:00:00"/>
    <n v="60"/>
    <n v="0"/>
    <s v="Bullet"/>
    <s v="French Defense: Exchange Variation, Monte Carlo Variation"/>
    <s v="C01"/>
    <n v="27"/>
    <b v="0"/>
    <b v="0"/>
    <x v="1"/>
    <n v="-119"/>
  </r>
  <r>
    <n v="579"/>
    <s v="rohlla"/>
    <s v="cocochess"/>
    <s v="White"/>
    <n v="1847"/>
    <n v="1936"/>
    <s v="Loss"/>
    <s v="Time forfeit"/>
    <d v="2014-11-30T00:00:00"/>
    <n v="60"/>
    <n v="0"/>
    <s v="Bullet"/>
    <s v="Old Benoni Defense"/>
    <s v="A43"/>
    <n v="19"/>
    <b v="0"/>
    <b v="0"/>
    <x v="1"/>
    <n v="-89"/>
  </r>
  <r>
    <n v="580"/>
    <s v="rohlla"/>
    <s v="cocochess"/>
    <s v="Black"/>
    <n v="1838"/>
    <n v="1944"/>
    <s v="Loss"/>
    <s v="Time forfeit"/>
    <d v="2014-11-30T00:00:00"/>
    <n v="60"/>
    <n v="0"/>
    <s v="Bullet"/>
    <s v="French Defense: Exchange Variation, Monte Carlo Variation"/>
    <s v="C01"/>
    <n v="23"/>
    <b v="0"/>
    <b v="0"/>
    <x v="1"/>
    <n v="-106"/>
  </r>
  <r>
    <n v="581"/>
    <s v="rohlla"/>
    <s v="cocochess"/>
    <s v="White"/>
    <n v="1830"/>
    <n v="1952"/>
    <s v="Loss"/>
    <s v="Time forfeit"/>
    <d v="2014-11-30T00:00:00"/>
    <n v="60"/>
    <n v="0"/>
    <s v="Bullet"/>
    <s v="Hungarian Opening: Dutch Defense"/>
    <s v="A00"/>
    <n v="31"/>
    <b v="0"/>
    <b v="0"/>
    <x v="1"/>
    <n v="-122"/>
  </r>
  <r>
    <n v="582"/>
    <s v="rohlla"/>
    <s v="sezwho"/>
    <s v="White"/>
    <n v="1823"/>
    <n v="2013"/>
    <s v="Win"/>
    <s v="Normal"/>
    <d v="2014-11-30T00:00:00"/>
    <n v="60"/>
    <n v="0"/>
    <s v="Bullet"/>
    <s v="Zukertort Opening: Kingside Fianchetto"/>
    <s v="A04"/>
    <n v="12"/>
    <b v="0"/>
    <b v="0"/>
    <x v="1"/>
    <n v="-190"/>
  </r>
  <r>
    <n v="583"/>
    <s v="rohlla"/>
    <s v="sezwho"/>
    <s v="Black"/>
    <n v="1840"/>
    <n v="1997"/>
    <s v="Loss"/>
    <s v="Time forfeit"/>
    <d v="2014-11-30T00:00:00"/>
    <n v="60"/>
    <n v="0"/>
    <s v="Bullet"/>
    <s v="Bird Opening"/>
    <s v="A02"/>
    <n v="26"/>
    <b v="0"/>
    <b v="0"/>
    <x v="1"/>
    <n v="-157"/>
  </r>
  <r>
    <n v="584"/>
    <s v="rohlla"/>
    <s v="sezwho"/>
    <s v="White"/>
    <n v="1833"/>
    <n v="2004"/>
    <s v="Win"/>
    <s v="Time forfeit"/>
    <d v="2014-11-30T00:00:00"/>
    <n v="60"/>
    <n v="0"/>
    <s v="Bullet"/>
    <s v="Zukertort Opening: Slav Invitation"/>
    <s v="A04"/>
    <n v="15"/>
    <b v="0"/>
    <b v="0"/>
    <x v="1"/>
    <n v="-171"/>
  </r>
  <r>
    <n v="585"/>
    <s v="rohlla"/>
    <s v="fianchetto123"/>
    <s v="Black"/>
    <n v="1849"/>
    <n v="1983"/>
    <s v="Win"/>
    <s v="Time forfeit"/>
    <d v="2014-11-30T00:00:00"/>
    <n v="120"/>
    <n v="0"/>
    <s v="Bullet"/>
    <s v="Queen's Gambit Declined: Exchange Variation"/>
    <s v="D35"/>
    <n v="54"/>
    <b v="0"/>
    <b v="0"/>
    <x v="1"/>
    <n v="-134"/>
  </r>
  <r>
    <n v="586"/>
    <s v="rohlla"/>
    <s v="fianchetto123"/>
    <s v="White"/>
    <n v="1864"/>
    <n v="1967"/>
    <s v="Loss"/>
    <s v="Normal"/>
    <d v="2014-11-30T00:00:00"/>
    <n v="120"/>
    <n v="0"/>
    <s v="Bullet"/>
    <s v="Slav Defense: Quiet Variation"/>
    <s v="D11"/>
    <n v="35"/>
    <b v="0"/>
    <b v="0"/>
    <x v="1"/>
    <n v="-103"/>
  </r>
  <r>
    <n v="587"/>
    <s v="rohlla"/>
    <s v="Lorelativo"/>
    <s v="Black"/>
    <n v="1856"/>
    <n v="2157"/>
    <s v="Loss"/>
    <s v="Time forfeit"/>
    <d v="2014-11-30T00:00:00"/>
    <n v="60"/>
    <n v="0"/>
    <s v="Bullet"/>
    <s v="Van't Kruijs Opening"/>
    <s v="A00"/>
    <n v="24"/>
    <b v="0"/>
    <b v="0"/>
    <x v="1"/>
    <n v="-301"/>
  </r>
  <r>
    <n v="588"/>
    <s v="rohlla"/>
    <s v="Lorelativo"/>
    <s v="Black"/>
    <n v="1853"/>
    <n v="2160"/>
    <s v="Loss"/>
    <s v="Normal"/>
    <d v="2014-11-30T00:00:00"/>
    <n v="60"/>
    <n v="0"/>
    <s v="Bullet"/>
    <s v="Van't Kruijs Opening"/>
    <s v="A00"/>
    <n v="21"/>
    <b v="0"/>
    <b v="0"/>
    <x v="1"/>
    <n v="-307"/>
  </r>
  <r>
    <n v="589"/>
    <s v="rohlla"/>
    <s v="Lorelativo"/>
    <s v="White"/>
    <n v="1850"/>
    <n v="2164"/>
    <s v="Loss"/>
    <s v="Time forfeit"/>
    <d v="2014-11-30T00:00:00"/>
    <n v="60"/>
    <n v="0"/>
    <s v="Bullet"/>
    <s v="Zukertort Opening: Sicilian Invitation"/>
    <s v="A04"/>
    <n v="29"/>
    <b v="0"/>
    <b v="0"/>
    <x v="1"/>
    <n v="-314"/>
  </r>
  <r>
    <n v="590"/>
    <s v="rohlla"/>
    <s v="Lorelativo"/>
    <s v="Black"/>
    <n v="1846"/>
    <n v="2167"/>
    <s v="Loss"/>
    <s v="Normal"/>
    <d v="2014-11-30T00:00:00"/>
    <n v="60"/>
    <n v="0"/>
    <s v="Bullet"/>
    <s v="Van't Kruijs Opening"/>
    <s v="A00"/>
    <n v="13"/>
    <b v="0"/>
    <b v="0"/>
    <x v="1"/>
    <n v="-321"/>
  </r>
  <r>
    <n v="591"/>
    <s v="rohlla"/>
    <s v="Lorelativo"/>
    <s v="White"/>
    <n v="1843"/>
    <n v="2170"/>
    <s v="Loss"/>
    <s v="Time forfeit"/>
    <d v="2014-11-30T00:00:00"/>
    <n v="60"/>
    <n v="0"/>
    <s v="Bullet"/>
    <s v="Zukertort Opening: Sicilian Invitation"/>
    <s v="A04"/>
    <n v="49"/>
    <b v="0"/>
    <b v="0"/>
    <x v="1"/>
    <n v="-327"/>
  </r>
  <r>
    <n v="592"/>
    <s v="rohlla"/>
    <s v="Lorelativo"/>
    <s v="Black"/>
    <n v="1840"/>
    <n v="2174"/>
    <s v="Loss"/>
    <s v="Time forfeit"/>
    <d v="2014-11-30T00:00:00"/>
    <n v="60"/>
    <n v="0"/>
    <s v="Bullet"/>
    <s v="Van't Kruijs Opening"/>
    <s v="A00"/>
    <n v="29"/>
    <b v="0"/>
    <b v="0"/>
    <x v="1"/>
    <n v="-334"/>
  </r>
  <r>
    <n v="593"/>
    <s v="rohlla"/>
    <s v="frate_ali_1580"/>
    <s v="Black"/>
    <n v="1837"/>
    <n v="1826"/>
    <s v="Win"/>
    <s v="Time forfeit"/>
    <d v="2014-11-30T00:00:00"/>
    <n v="60"/>
    <n v="0"/>
    <s v="Bullet"/>
    <s v="Polish Opening: Queenside Defense"/>
    <s v="A00"/>
    <n v="19"/>
    <b v="0"/>
    <b v="0"/>
    <x v="1"/>
    <n v="11"/>
  </r>
  <r>
    <n v="594"/>
    <s v="rohlla"/>
    <s v="frate_ali_1580"/>
    <s v="White"/>
    <n v="1848"/>
    <n v="1808"/>
    <s v="Loss"/>
    <s v="Time forfeit"/>
    <d v="2014-11-30T00:00:00"/>
    <n v="60"/>
    <n v="0"/>
    <s v="Bullet"/>
    <s v="Zukertort Opening: Polish Defense"/>
    <s v="A04"/>
    <n v="38"/>
    <b v="0"/>
    <b v="0"/>
    <x v="1"/>
    <n v="40"/>
  </r>
  <r>
    <n v="595"/>
    <s v="rohlla"/>
    <s v="frate_ali_1580"/>
    <s v="Black"/>
    <n v="1835"/>
    <n v="1820"/>
    <s v="Loss"/>
    <s v="Time forfeit"/>
    <d v="2014-11-30T00:00:00"/>
    <n v="60"/>
    <n v="0"/>
    <s v="Bullet"/>
    <s v="Polish Opening"/>
    <s v="A00"/>
    <n v="40"/>
    <b v="0"/>
    <b v="0"/>
    <x v="1"/>
    <n v="15"/>
  </r>
  <r>
    <n v="596"/>
    <s v="rohlla"/>
    <s v="frate_ali_1580"/>
    <s v="White"/>
    <n v="1823"/>
    <n v="1831"/>
    <s v="Win"/>
    <s v="Normal"/>
    <d v="2014-11-30T00:00:00"/>
    <n v="60"/>
    <n v="0"/>
    <s v="Bullet"/>
    <s v="Zukertort Opening: Polish Defense"/>
    <s v="A04"/>
    <n v="47"/>
    <b v="0"/>
    <b v="0"/>
    <x v="1"/>
    <n v="-8"/>
  </r>
  <r>
    <n v="597"/>
    <s v="rohlla"/>
    <s v="cocochess"/>
    <s v="White"/>
    <n v="1834"/>
    <n v="2039"/>
    <s v="Draw"/>
    <s v="Normal"/>
    <d v="2014-11-30T00:00:00"/>
    <n v="0"/>
    <n v="1"/>
    <s v="Bullet"/>
    <s v="Mieses Opening"/>
    <s v="A00"/>
    <n v="61"/>
    <b v="0"/>
    <b v="0"/>
    <x v="1"/>
    <n v="-205"/>
  </r>
  <r>
    <n v="598"/>
    <s v="rohlla"/>
    <s v="cocochess"/>
    <s v="Black"/>
    <n v="1840"/>
    <n v="2033"/>
    <s v="Loss"/>
    <s v="Time forfeit"/>
    <d v="2014-11-30T00:00:00"/>
    <n v="0"/>
    <n v="1"/>
    <s v="Bullet"/>
    <s v="French Defense: Exchange Variation, Monte Carlo Variation"/>
    <s v="C01"/>
    <n v="23"/>
    <b v="0"/>
    <b v="0"/>
    <x v="1"/>
    <n v="-193"/>
  </r>
  <r>
    <n v="599"/>
    <s v="rohlla"/>
    <s v="cocochess"/>
    <s v="White"/>
    <n v="1835"/>
    <n v="2039"/>
    <s v="Loss"/>
    <s v="Time forfeit"/>
    <d v="2014-11-30T00:00:00"/>
    <n v="0"/>
    <n v="1"/>
    <s v="Bullet"/>
    <s v="Sicilian Defense #2"/>
    <s v="B54"/>
    <n v="16"/>
    <b v="0"/>
    <b v="0"/>
    <x v="1"/>
    <n v="-204"/>
  </r>
  <r>
    <n v="600"/>
    <s v="rohlla"/>
    <s v="fleeting"/>
    <s v="White"/>
    <n v="1831"/>
    <n v="2074"/>
    <s v="Loss"/>
    <s v="Normal"/>
    <d v="2014-11-30T00:00:00"/>
    <n v="420"/>
    <n v="2"/>
    <s v="Rapid"/>
    <s v="Indian Game: Spielmann-Indian"/>
    <s v="A46"/>
    <n v="26"/>
    <b v="0"/>
    <b v="0"/>
    <x v="1"/>
    <n v="-243"/>
  </r>
  <r>
    <n v="601"/>
    <s v="rohlla"/>
    <s v="braq"/>
    <s v="Black"/>
    <n v="1778"/>
    <n v="1746"/>
    <s v="Win"/>
    <s v="Normal"/>
    <d v="2014-11-30T00:00:00"/>
    <n v="600"/>
    <n v="0"/>
    <s v="Rapid"/>
    <s v="French Defense: Advance Variation, Nimzowitsch System"/>
    <s v="C02"/>
    <n v="13"/>
    <b v="0"/>
    <b v="0"/>
    <x v="1"/>
    <n v="32"/>
  </r>
  <r>
    <n v="602"/>
    <s v="rohlla"/>
    <s v="Robik"/>
    <s v="Black"/>
    <n v="1829"/>
    <n v="1945"/>
    <s v="Loss"/>
    <s v="Time forfeit"/>
    <d v="2014-11-30T00:00:00"/>
    <n v="60"/>
    <n v="0"/>
    <s v="Bullet"/>
    <s v="French Defense: King's Indian Attack"/>
    <s v="C00"/>
    <n v="28"/>
    <b v="0"/>
    <b v="0"/>
    <x v="1"/>
    <n v="-116"/>
  </r>
  <r>
    <n v="603"/>
    <s v="rohlla"/>
    <s v="alllexiss"/>
    <s v="White"/>
    <n v="1821"/>
    <n v="1619"/>
    <s v="Draw"/>
    <s v="Time forfeit"/>
    <d v="2014-11-30T00:00:00"/>
    <n v="60"/>
    <n v="0"/>
    <s v="Bullet"/>
    <s v="Queen's Pawn"/>
    <s v="A40"/>
    <n v="49"/>
    <b v="0"/>
    <b v="0"/>
    <x v="1"/>
    <n v="202"/>
  </r>
  <r>
    <n v="604"/>
    <s v="rohlla"/>
    <s v="alllexiss"/>
    <s v="Black"/>
    <n v="1815"/>
    <n v="1624"/>
    <s v="Win"/>
    <s v="Normal"/>
    <d v="2014-11-30T00:00:00"/>
    <n v="60"/>
    <n v="0"/>
    <s v="Bullet"/>
    <s v="Saragossa Opening"/>
    <s v="A00"/>
    <n v="47"/>
    <b v="0"/>
    <b v="0"/>
    <x v="1"/>
    <n v="191"/>
  </r>
  <r>
    <n v="605"/>
    <s v="rohlla"/>
    <s v="cocochess"/>
    <s v="White"/>
    <n v="1821"/>
    <n v="1957"/>
    <s v="Draw"/>
    <s v="Normal"/>
    <d v="2014-11-30T00:00:00"/>
    <n v="0"/>
    <n v="1"/>
    <s v="Bullet"/>
    <s v="Mieses Opening"/>
    <s v="A00"/>
    <n v="69"/>
    <b v="0"/>
    <b v="0"/>
    <x v="1"/>
    <n v="-136"/>
  </r>
  <r>
    <n v="606"/>
    <s v="rohlla"/>
    <s v="cocochess"/>
    <s v="Black"/>
    <n v="1825"/>
    <n v="1953"/>
    <s v="Loss"/>
    <s v="Time forfeit"/>
    <d v="2014-11-30T00:00:00"/>
    <n v="0"/>
    <n v="1"/>
    <s v="Bullet"/>
    <s v="French Defense: Exchange Variation, Monte Carlo Variation"/>
    <s v="C01"/>
    <n v="6"/>
    <b v="0"/>
    <b v="0"/>
    <x v="1"/>
    <n v="-128"/>
  </r>
  <r>
    <n v="607"/>
    <s v="rohlla"/>
    <s v="cocochess"/>
    <s v="White"/>
    <n v="1818"/>
    <n v="1961"/>
    <s v="Loss"/>
    <s v="Time forfeit"/>
    <d v="2014-11-30T00:00:00"/>
    <n v="0"/>
    <n v="1"/>
    <s v="Bullet"/>
    <s v="Zukertort Opening: Sicilian Invitation"/>
    <s v="A04"/>
    <n v="11"/>
    <b v="0"/>
    <b v="0"/>
    <x v="1"/>
    <n v="-143"/>
  </r>
  <r>
    <n v="608"/>
    <s v="rohlla"/>
    <s v="Alkhin_1977"/>
    <s v="White"/>
    <n v="1811"/>
    <n v="1940"/>
    <s v="Loss"/>
    <s v="Time forfeit"/>
    <d v="2014-11-30T00:00:00"/>
    <n v="60"/>
    <n v="0"/>
    <s v="Bullet"/>
    <s v="Indian Game"/>
    <s v="A45"/>
    <n v="32"/>
    <b v="0"/>
    <b v="0"/>
    <x v="1"/>
    <n v="-129"/>
  </r>
  <r>
    <n v="609"/>
    <s v="rohlla"/>
    <s v="Alkhin_1977"/>
    <s v="Black"/>
    <n v="1803"/>
    <n v="1947"/>
    <s v="Loss"/>
    <s v="Time forfeit"/>
    <d v="2014-11-30T00:00:00"/>
    <n v="60"/>
    <n v="0"/>
    <s v="Bullet"/>
    <s v="Hungarian Opening"/>
    <s v="A00"/>
    <n v="50"/>
    <b v="0"/>
    <b v="0"/>
    <x v="1"/>
    <n v="-144"/>
  </r>
  <r>
    <n v="610"/>
    <s v="rohlla"/>
    <s v="Makm1983"/>
    <s v="Black"/>
    <n v="2033"/>
    <n v="2001"/>
    <s v="Loss"/>
    <s v="Time forfeit"/>
    <d v="2014-12-17T00:00:00"/>
    <n v="120"/>
    <n v="4"/>
    <s v="Blitz"/>
    <s v="Nimzo-Indian Defense: Classical Variation, Zurich Variation"/>
    <s v="E33"/>
    <n v="25"/>
    <b v="0"/>
    <b v="0"/>
    <x v="1"/>
    <n v="32"/>
  </r>
  <r>
    <n v="611"/>
    <s v="rohlla"/>
    <s v="tomasvy"/>
    <s v="Black"/>
    <n v="1796"/>
    <n v="1714"/>
    <s v="Win"/>
    <s v="Normal"/>
    <d v="2014-12-17T00:00:00"/>
    <n v="60"/>
    <n v="0"/>
    <s v="Bullet"/>
    <s v="French Defense #2"/>
    <s v="C00"/>
    <n v="21"/>
    <b v="0"/>
    <b v="0"/>
    <x v="1"/>
    <n v="82"/>
  </r>
  <r>
    <n v="612"/>
    <s v="rohlla"/>
    <s v="adekegmsou"/>
    <s v="Black"/>
    <n v="2021"/>
    <n v="1979"/>
    <s v="Loss"/>
    <s v="Normal"/>
    <d v="2014-12-17T00:00:00"/>
    <n v="180"/>
    <n v="0"/>
    <s v="Blitz"/>
    <s v="Horwitz Defense"/>
    <s v="A40"/>
    <n v="41"/>
    <b v="0"/>
    <b v="0"/>
    <x v="1"/>
    <n v="42"/>
  </r>
  <r>
    <n v="613"/>
    <s v="rohlla"/>
    <s v="adekegmsou"/>
    <s v="Black"/>
    <n v="2010"/>
    <n v="2039"/>
    <s v="Loss"/>
    <s v="Time forfeit"/>
    <d v="2014-12-17T00:00:00"/>
    <n v="180"/>
    <n v="0"/>
    <s v="Blitz"/>
    <s v="Horwitz Defense"/>
    <s v="A40"/>
    <n v="52"/>
    <b v="0"/>
    <b v="0"/>
    <x v="1"/>
    <n v="-29"/>
  </r>
  <r>
    <n v="614"/>
    <s v="rohlla"/>
    <s v="Finesser"/>
    <s v="Black"/>
    <n v="2000"/>
    <n v="1845"/>
    <s v="Win"/>
    <s v="Normal"/>
    <d v="2014-12-17T00:00:00"/>
    <n v="180"/>
    <n v="0"/>
    <s v="Blitz"/>
    <s v="French Defense: Advance Variation, Milner-Barry Gambit"/>
    <s v="C02"/>
    <n v="56"/>
    <b v="0"/>
    <b v="0"/>
    <x v="1"/>
    <n v="155"/>
  </r>
  <r>
    <n v="615"/>
    <s v="rohlla"/>
    <s v="Finesser"/>
    <s v="White"/>
    <n v="2007"/>
    <n v="1839"/>
    <s v="Win"/>
    <s v="Normal"/>
    <d v="2014-12-17T00:00:00"/>
    <n v="180"/>
    <n v="0"/>
    <s v="Blitz"/>
    <s v="Queen's Gambit Refused: Chigorin Defense, Main Line"/>
    <s v="D07"/>
    <n v="58"/>
    <b v="0"/>
    <b v="0"/>
    <x v="1"/>
    <n v="168"/>
  </r>
  <r>
    <n v="616"/>
    <s v="rohlla"/>
    <s v="Finesser"/>
    <s v="Black"/>
    <n v="2013"/>
    <n v="1833"/>
    <s v="Win"/>
    <s v="Normal"/>
    <d v="2014-12-17T00:00:00"/>
    <n v="180"/>
    <n v="0"/>
    <s v="Blitz"/>
    <s v="French Defense: Advance Variation, Milner-Barry Gambit"/>
    <s v="C02"/>
    <n v="33"/>
    <b v="0"/>
    <b v="0"/>
    <x v="1"/>
    <n v="180"/>
  </r>
  <r>
    <n v="617"/>
    <s v="rohlla"/>
    <s v="Finesser"/>
    <s v="White"/>
    <n v="2019"/>
    <n v="1827"/>
    <s v="Win"/>
    <s v="Normal"/>
    <d v="2014-12-17T00:00:00"/>
    <n v="180"/>
    <n v="0"/>
    <s v="Blitz"/>
    <s v="Queen's Pawn Game: Symmetrical Variation, Pseudo-Catalan"/>
    <s v="D02"/>
    <n v="11"/>
    <b v="0"/>
    <b v="0"/>
    <x v="1"/>
    <n v="192"/>
  </r>
  <r>
    <n v="618"/>
    <s v="rohlla"/>
    <s v="Finesser"/>
    <s v="Black"/>
    <n v="2024"/>
    <n v="1822"/>
    <s v="Loss"/>
    <s v="Normal"/>
    <d v="2014-12-17T00:00:00"/>
    <n v="180"/>
    <n v="0"/>
    <s v="Blitz"/>
    <s v="Blackmar-Diemer Gambit: Euwe Defense"/>
    <s v="D00"/>
    <n v="18"/>
    <b v="0"/>
    <b v="0"/>
    <x v="1"/>
    <n v="202"/>
  </r>
  <r>
    <n v="619"/>
    <s v="rohlla"/>
    <s v="Maxgor"/>
    <s v="White"/>
    <n v="1805"/>
    <n v="1859"/>
    <s v="Win"/>
    <s v="Normal"/>
    <d v="2014-12-17T00:00:00"/>
    <n v="0"/>
    <n v="1"/>
    <s v="Bullet"/>
    <s v="Queen's Pawn Game: Zukertort Variation"/>
    <s v="D02"/>
    <n v="23"/>
    <b v="0"/>
    <b v="0"/>
    <x v="1"/>
    <n v="-54"/>
  </r>
  <r>
    <n v="620"/>
    <s v="rohlla"/>
    <s v="Maxgor"/>
    <s v="Black"/>
    <n v="1818"/>
    <n v="1847"/>
    <s v="Win"/>
    <s v="Time forfeit"/>
    <d v="2014-12-17T00:00:00"/>
    <n v="0"/>
    <n v="1"/>
    <s v="Bullet"/>
    <s v="Queen's Gambit Declined"/>
    <s v="D30"/>
    <n v="12"/>
    <b v="0"/>
    <b v="0"/>
    <x v="1"/>
    <n v="-29"/>
  </r>
  <r>
    <n v="621"/>
    <s v="rohlla"/>
    <s v="Maxgor"/>
    <s v="White"/>
    <n v="1830"/>
    <n v="1836"/>
    <s v="Win"/>
    <s v="Time forfeit"/>
    <d v="2014-12-17T00:00:00"/>
    <n v="0"/>
    <n v="1"/>
    <s v="Bullet"/>
    <s v="Queen's Pawn Game #2"/>
    <s v="D00"/>
    <n v="45"/>
    <b v="0"/>
    <b v="0"/>
    <x v="1"/>
    <n v="-6"/>
  </r>
  <r>
    <n v="622"/>
    <s v="rohlla"/>
    <s v="Maxgor"/>
    <s v="Black"/>
    <n v="1842"/>
    <n v="1825"/>
    <s v="Draw"/>
    <s v="Normal"/>
    <d v="2014-12-17T00:00:00"/>
    <n v="0"/>
    <n v="1"/>
    <s v="Bullet"/>
    <s v="Queen's Gambit Declined"/>
    <s v="D30"/>
    <n v="59"/>
    <b v="0"/>
    <b v="0"/>
    <x v="1"/>
    <n v="17"/>
  </r>
  <r>
    <n v="623"/>
    <s v="rohlla"/>
    <s v="palmiotto"/>
    <s v="Black"/>
    <n v="2007"/>
    <n v="2115"/>
    <s v="Loss"/>
    <s v="Time forfeit"/>
    <d v="2014-12-17T00:00:00"/>
    <n v="180"/>
    <n v="0"/>
    <s v="Blitz"/>
    <s v="French Defense: King's Indian Attack"/>
    <s v="C00"/>
    <n v="42"/>
    <b v="0"/>
    <b v="0"/>
    <x v="1"/>
    <n v="-108"/>
  </r>
  <r>
    <n v="624"/>
    <s v="rohlla"/>
    <s v="dryrainwinter"/>
    <s v="White"/>
    <n v="2000"/>
    <n v="1975"/>
    <s v="Loss"/>
    <s v="Normal"/>
    <d v="2014-12-17T00:00:00"/>
    <n v="180"/>
    <n v="0"/>
    <s v="Blitz"/>
    <s v="Dutch Defense: Stonewall Variation, Modern Variation"/>
    <s v="A90"/>
    <n v="35"/>
    <b v="0"/>
    <b v="0"/>
    <x v="1"/>
    <n v="25"/>
  </r>
  <r>
    <n v="625"/>
    <s v="rohlla"/>
    <s v="ahoora2014"/>
    <s v="Black"/>
    <n v="1988"/>
    <n v="1821"/>
    <s v="Win"/>
    <s v="Normal"/>
    <d v="2014-12-17T00:00:00"/>
    <n v="180"/>
    <n v="0"/>
    <s v="Blitz"/>
    <s v="Queen's Gambit Declined: 4.Bg5 Be7"/>
    <s v="D53"/>
    <n v="53"/>
    <b v="0"/>
    <b v="0"/>
    <x v="1"/>
    <n v="167"/>
  </r>
  <r>
    <n v="626"/>
    <s v="rohlla"/>
    <s v="BriceHortefeux"/>
    <s v="Black"/>
    <n v="1994"/>
    <n v="1800"/>
    <s v="Win"/>
    <s v="Normal"/>
    <d v="2014-12-17T00:00:00"/>
    <n v="180"/>
    <n v="0"/>
    <s v="Blitz"/>
    <s v="French Defense: Knight Variation"/>
    <s v="C00"/>
    <n v="26"/>
    <b v="0"/>
    <b v="0"/>
    <x v="1"/>
    <n v="194"/>
  </r>
  <r>
    <n v="627"/>
    <s v="rohlla"/>
    <s v="michaeljmeadows"/>
    <s v="White"/>
    <n v="1841"/>
    <n v="1965"/>
    <s v="Win"/>
    <s v="Normal"/>
    <d v="2014-12-17T00:00:00"/>
    <n v="60"/>
    <n v="2"/>
    <s v="Bullet"/>
    <s v="Dutch Defense: Classical Variation, Huisl Variation"/>
    <s v="A96"/>
    <n v="24"/>
    <b v="0"/>
    <b v="0"/>
    <x v="1"/>
    <n v="-124"/>
  </r>
  <r>
    <n v="628"/>
    <s v="rohlla"/>
    <s v="michaeljmeadows"/>
    <s v="Black"/>
    <n v="1856"/>
    <n v="1951"/>
    <s v="Win"/>
    <s v="Normal"/>
    <d v="2014-12-17T00:00:00"/>
    <n v="60"/>
    <n v="2"/>
    <s v="Bullet"/>
    <s v="French Defense: Rubinstein Variation"/>
    <s v="C10"/>
    <n v="31"/>
    <b v="0"/>
    <b v="0"/>
    <x v="1"/>
    <n v="-95"/>
  </r>
  <r>
    <n v="629"/>
    <s v="rohlla"/>
    <s v="Jablanovic"/>
    <s v="Black"/>
    <n v="1999"/>
    <n v="2060"/>
    <s v="Win"/>
    <s v="Normal"/>
    <d v="2014-12-17T00:00:00"/>
    <n v="300"/>
    <n v="0"/>
    <s v="Blitz"/>
    <s v="Bogo-Indian Defense: Exchange Variation"/>
    <s v="E11"/>
    <n v="23"/>
    <b v="0"/>
    <b v="0"/>
    <x v="1"/>
    <n v="-61"/>
  </r>
  <r>
    <n v="630"/>
    <s v="rohlla"/>
    <s v="DrCox"/>
    <s v="White"/>
    <n v="1870"/>
    <n v="2049"/>
    <s v="Win"/>
    <s v="Normal"/>
    <d v="2014-12-17T00:00:00"/>
    <n v="60"/>
    <n v="0"/>
    <s v="Bullet"/>
    <s v="Queen's Pawn Game: Colle System, Anti-Colle"/>
    <s v="D04"/>
    <n v="26"/>
    <b v="0"/>
    <b v="0"/>
    <x v="1"/>
    <n v="-179"/>
  </r>
  <r>
    <n v="631"/>
    <s v="rohlla"/>
    <s v="DrCox"/>
    <s v="Black"/>
    <n v="1886"/>
    <n v="2032"/>
    <s v="Loss"/>
    <s v="Time forfeit"/>
    <d v="2014-12-17T00:00:00"/>
    <n v="60"/>
    <n v="0"/>
    <s v="Bullet"/>
    <s v="French Defense: Advance Variation"/>
    <s v="C02"/>
    <n v="41"/>
    <b v="0"/>
    <b v="0"/>
    <x v="1"/>
    <n v="-146"/>
  </r>
  <r>
    <n v="632"/>
    <s v="rohlla"/>
    <s v="DrCox"/>
    <s v="White"/>
    <n v="1880"/>
    <n v="2039"/>
    <s v="Win"/>
    <s v="Normal"/>
    <d v="2014-12-17T00:00:00"/>
    <n v="60"/>
    <n v="0"/>
    <s v="Bullet"/>
    <s v="Mieses Opening"/>
    <s v="A00"/>
    <n v="18"/>
    <b v="0"/>
    <b v="0"/>
    <x v="1"/>
    <n v="-159"/>
  </r>
  <r>
    <n v="633"/>
    <s v="rohlla"/>
    <s v="DrCox"/>
    <s v="Black"/>
    <n v="1895"/>
    <n v="2022"/>
    <s v="Win"/>
    <s v="Normal"/>
    <d v="2014-12-17T00:00:00"/>
    <n v="60"/>
    <n v="0"/>
    <s v="Bullet"/>
    <s v="French Defense: Advance Variation"/>
    <s v="C02"/>
    <n v="31"/>
    <b v="0"/>
    <b v="0"/>
    <x v="1"/>
    <n v="-127"/>
  </r>
  <r>
    <n v="634"/>
    <s v="rohlla"/>
    <s v="DrCox"/>
    <s v="White"/>
    <n v="1910"/>
    <n v="2006"/>
    <s v="Loss"/>
    <s v="Normal"/>
    <d v="2014-12-17T00:00:00"/>
    <n v="60"/>
    <n v="0"/>
    <s v="Bullet"/>
    <s v="Nimzo-Indian Defense: Normal Variation, Ragozin Variation"/>
    <s v="E51"/>
    <n v="23"/>
    <b v="0"/>
    <b v="0"/>
    <x v="1"/>
    <n v="-96"/>
  </r>
  <r>
    <n v="635"/>
    <s v="rohlla"/>
    <s v="DrCox"/>
    <s v="Black"/>
    <n v="1902"/>
    <n v="2015"/>
    <s v="Loss"/>
    <s v="Time forfeit"/>
    <d v="2014-12-17T00:00:00"/>
    <n v="60"/>
    <n v="0"/>
    <s v="Bullet"/>
    <s v="Rat Defense: Small Center Defense"/>
    <s v="C00"/>
    <n v="36"/>
    <b v="0"/>
    <b v="0"/>
    <x v="1"/>
    <n v="-113"/>
  </r>
  <r>
    <n v="636"/>
    <s v="rohlla"/>
    <s v="DrCox"/>
    <s v="White"/>
    <n v="1894"/>
    <n v="2023"/>
    <s v="Loss"/>
    <s v="Time forfeit"/>
    <d v="2014-12-17T00:00:00"/>
    <n v="60"/>
    <n v="0"/>
    <s v="Bullet"/>
    <s v="Torre Attack #2"/>
    <s v="A46"/>
    <n v="37"/>
    <b v="0"/>
    <b v="0"/>
    <x v="1"/>
    <n v="-129"/>
  </r>
  <r>
    <n v="637"/>
    <s v="rohlla"/>
    <s v="DrCox"/>
    <s v="Black"/>
    <n v="1887"/>
    <n v="2031"/>
    <s v="Loss"/>
    <s v="Normal"/>
    <d v="2014-12-17T00:00:00"/>
    <n v="60"/>
    <n v="0"/>
    <s v="Bullet"/>
    <s v="French Defense: Normal Variation"/>
    <s v="C00"/>
    <n v="31"/>
    <b v="0"/>
    <b v="0"/>
    <x v="1"/>
    <n v="-144"/>
  </r>
  <r>
    <n v="638"/>
    <s v="rohlla"/>
    <s v="DrCox"/>
    <s v="White"/>
    <n v="1880"/>
    <n v="2038"/>
    <s v="Loss"/>
    <s v="Time forfeit"/>
    <d v="2014-12-17T00:00:00"/>
    <n v="60"/>
    <n v="0"/>
    <s v="Bullet"/>
    <s v="Queen's Indian Defense: Spassky System"/>
    <s v="E14"/>
    <n v="49"/>
    <b v="0"/>
    <b v="0"/>
    <x v="1"/>
    <n v="-158"/>
  </r>
  <r>
    <n v="639"/>
    <s v="rohlla"/>
    <s v="moady"/>
    <s v="White"/>
    <n v="1874"/>
    <n v="1935"/>
    <s v="Win"/>
    <s v="Normal"/>
    <d v="2014-12-17T00:00:00"/>
    <n v="60"/>
    <n v="0"/>
    <s v="Bullet"/>
    <s v="Queen's Pawn Game: Krause Variation"/>
    <s v="D02"/>
    <n v="26"/>
    <b v="0"/>
    <b v="0"/>
    <x v="1"/>
    <n v="-61"/>
  </r>
  <r>
    <n v="640"/>
    <s v="rohlla"/>
    <s v="Bikfoot"/>
    <s v="White"/>
    <n v="1887"/>
    <n v="2097"/>
    <s v="Loss"/>
    <s v="Time forfeit"/>
    <d v="2014-12-17T00:00:00"/>
    <n v="60"/>
    <n v="0"/>
    <s v="Bullet"/>
    <s v="Sicilian Defense: Hyperaccelerated Pterodactyl"/>
    <s v="B27"/>
    <n v="38"/>
    <b v="0"/>
    <b v="0"/>
    <x v="1"/>
    <n v="-210"/>
  </r>
  <r>
    <n v="641"/>
    <s v="rohlla"/>
    <s v="Bikfoot"/>
    <s v="Black"/>
    <n v="1882"/>
    <n v="2102"/>
    <s v="Win"/>
    <s v="Normal"/>
    <d v="2014-12-17T00:00:00"/>
    <n v="60"/>
    <n v="0"/>
    <s v="Bullet"/>
    <s v="French Defense: Exchange Variation"/>
    <s v="C01"/>
    <n v="60"/>
    <b v="0"/>
    <b v="0"/>
    <x v="1"/>
    <n v="-220"/>
  </r>
  <r>
    <n v="642"/>
    <s v="rohlla"/>
    <s v="Kaiowa"/>
    <s v="Black"/>
    <n v="1899"/>
    <n v="1629"/>
    <s v="Win"/>
    <s v="Normal"/>
    <d v="2014-12-17T00:00:00"/>
    <n v="60"/>
    <n v="0"/>
    <s v="Bullet"/>
    <s v="Queen's Gambit Declined: Modern Variation"/>
    <s v="D50"/>
    <n v="28"/>
    <b v="0"/>
    <b v="0"/>
    <x v="1"/>
    <n v="270"/>
  </r>
  <r>
    <n v="643"/>
    <s v="rohlla"/>
    <s v="Tehran"/>
    <s v="Black"/>
    <n v="1903"/>
    <n v="2140"/>
    <s v="Win"/>
    <s v="Time forfeit"/>
    <d v="2014-12-17T00:00:00"/>
    <n v="60"/>
    <n v="0"/>
    <s v="Bullet"/>
    <s v="Queen's Gambit Declined: Normal Defense"/>
    <s v="D35"/>
    <n v="21"/>
    <b v="0"/>
    <b v="0"/>
    <x v="1"/>
    <n v="-237"/>
  </r>
  <r>
    <n v="644"/>
    <s v="rohlla"/>
    <s v="taulajoe"/>
    <s v="Black"/>
    <n v="2012"/>
    <n v="2069"/>
    <s v="Loss"/>
    <s v="Normal"/>
    <d v="2014-12-17T00:00:00"/>
    <n v="180"/>
    <n v="0"/>
    <s v="Blitz"/>
    <s v="English Opening: Anglo-Indian Defense, Hedgehog System"/>
    <s v="A17"/>
    <n v="32"/>
    <b v="0"/>
    <b v="0"/>
    <x v="1"/>
    <n v="-57"/>
  </r>
  <r>
    <n v="645"/>
    <s v="rohlla"/>
    <s v="batigoal"/>
    <s v="White"/>
    <n v="1921"/>
    <n v="1817"/>
    <s v="Win"/>
    <s v="Time forfeit"/>
    <d v="2014-12-17T00:00:00"/>
    <n v="120"/>
    <n v="0"/>
    <s v="Bullet"/>
    <s v="Gruenfeld Defense: Three Knights Variation, Paris Variation"/>
    <s v="D94"/>
    <n v="49"/>
    <b v="0"/>
    <b v="1"/>
    <x v="1"/>
    <n v="104"/>
  </r>
  <r>
    <n v="0"/>
    <s v="ironBEAST"/>
    <s v="Joachim56"/>
    <s v="White"/>
    <n v="1500"/>
    <n v="1642"/>
    <s v="Loss"/>
    <s v="Normal"/>
    <d v="2014-01-05T00:00:00"/>
    <n v="780"/>
    <n v="8"/>
    <s v="Rapid"/>
    <s v="French Defense: King's Indian Attack"/>
    <s v="C00"/>
    <n v="41"/>
    <b v="1"/>
    <b v="1"/>
    <x v="0"/>
    <n v="-142"/>
  </r>
  <r>
    <n v="0"/>
    <s v="GZ1990"/>
    <s v="bahlul"/>
    <s v="Black"/>
    <n v="1500"/>
    <n v="1605"/>
    <s v="Loss"/>
    <s v="Normal"/>
    <d v="2014-07-02T00:00:00"/>
    <n v="1200"/>
    <n v="0"/>
    <s v="Rapid"/>
    <s v="Ware Opening"/>
    <s v="A00"/>
    <n v="31"/>
    <b v="1"/>
    <b v="1"/>
    <x v="0"/>
    <n v="-105"/>
  </r>
  <r>
    <n v="0"/>
    <s v="Raziv"/>
    <s v="AULA_GRATIS"/>
    <s v="White"/>
    <n v="1500"/>
    <n v="1552"/>
    <s v="Loss"/>
    <s v="Normal"/>
    <d v="2014-04-02T00:00:00"/>
    <n v="120"/>
    <n v="0"/>
    <s v="Bullet"/>
    <s v="French Defense: Normal Variation"/>
    <s v="C00"/>
    <n v="30"/>
    <b v="1"/>
    <b v="1"/>
    <x v="0"/>
    <n v="-52"/>
  </r>
  <r>
    <n v="0"/>
    <s v="CastellanoHauser"/>
    <s v="chess00725"/>
    <s v="White"/>
    <n v="1500"/>
    <n v="1540"/>
    <s v="Win"/>
    <s v="Time forfeit"/>
    <d v="2014-09-26T00:00:00"/>
    <n v="60"/>
    <n v="0"/>
    <s v="Bullet"/>
    <s v="English Opening: Caro-Kann Defensive System"/>
    <s v="A11"/>
    <n v="12"/>
    <b v="1"/>
    <b v="0"/>
    <x v="0"/>
    <n v="-40"/>
  </r>
  <r>
    <n v="1"/>
    <s v="CastellanoHauser"/>
    <s v="paulmorphy44"/>
    <s v="White"/>
    <n v="1696"/>
    <n v="1698"/>
    <s v="Win"/>
    <s v="Normal"/>
    <d v="2014-09-26T00:00:00"/>
    <n v="60"/>
    <n v="1"/>
    <s v="Bullet"/>
    <s v="Queen's Gambit Declined"/>
    <s v="D52"/>
    <n v="26"/>
    <b v="0"/>
    <b v="0"/>
    <x v="0"/>
    <n v="-2"/>
  </r>
  <r>
    <n v="2"/>
    <s v="CastellanoHauser"/>
    <s v="Sredistanac"/>
    <s v="White"/>
    <n v="1814"/>
    <n v="1684"/>
    <s v="Win"/>
    <s v="Normal"/>
    <d v="2014-09-26T00:00:00"/>
    <n v="60"/>
    <n v="0"/>
    <s v="Bullet"/>
    <s v="Queen's Pawn Game: Symmetrical Variation"/>
    <s v="D02"/>
    <n v="40"/>
    <b v="0"/>
    <b v="0"/>
    <x v="0"/>
    <n v="130"/>
  </r>
  <r>
    <n v="3"/>
    <s v="CastellanoHauser"/>
    <s v="hibi"/>
    <s v="Black"/>
    <n v="1873"/>
    <n v="1557"/>
    <s v="Win"/>
    <s v="Time forfeit"/>
    <d v="2014-09-26T00:00:00"/>
    <n v="60"/>
    <n v="0"/>
    <s v="Bullet"/>
    <s v="Van't Kruijs Opening"/>
    <s v="A00"/>
    <n v="37"/>
    <b v="0"/>
    <b v="0"/>
    <x v="0"/>
    <n v="316"/>
  </r>
  <r>
    <n v="4"/>
    <s v="CastellanoHauser"/>
    <s v="Daba754"/>
    <s v="White"/>
    <n v="1897"/>
    <n v="1939"/>
    <s v="Win"/>
    <s v="Normal"/>
    <d v="2014-09-26T00:00:00"/>
    <n v="60"/>
    <n v="0"/>
    <s v="Bullet"/>
    <s v="Nimzo-Larsen Attack: Modern Variation #2"/>
    <s v="A01"/>
    <n v="23"/>
    <b v="0"/>
    <b v="0"/>
    <x v="0"/>
    <n v="-42"/>
  </r>
  <r>
    <n v="5"/>
    <s v="CastellanoHauser"/>
    <s v="Hossein1992"/>
    <s v="White"/>
    <n v="1971"/>
    <n v="1782"/>
    <s v="Win"/>
    <s v="Time forfeit"/>
    <d v="2014-09-26T00:00:00"/>
    <n v="60"/>
    <n v="0"/>
    <s v="Bullet"/>
    <s v="Nimzo-Larsen Attack: Symmetrical Variation"/>
    <s v="A01"/>
    <n v="40"/>
    <b v="0"/>
    <b v="0"/>
    <x v="0"/>
    <n v="189"/>
  </r>
  <r>
    <n v="6"/>
    <s v="CastellanoHauser"/>
    <s v="nautilusomega"/>
    <s v="White"/>
    <n v="2001"/>
    <n v="2001"/>
    <s v="Loss"/>
    <s v="Normal"/>
    <d v="2014-09-26T00:00:00"/>
    <n v="120"/>
    <n v="0"/>
    <s v="Bullet"/>
    <s v="Old Indian: Czech Variation"/>
    <s v="A53"/>
    <n v="42"/>
    <b v="0"/>
    <b v="1"/>
    <x v="0"/>
    <n v="0"/>
  </r>
  <r>
    <n v="0"/>
    <s v="ferrucciolari"/>
    <s v="Vegmerker"/>
    <s v="Black"/>
    <n v="1500"/>
    <n v="1325"/>
    <s v="Win"/>
    <s v="Normal"/>
    <d v="2014-11-09T00:00:00"/>
    <n v="300"/>
    <n v="2"/>
    <s v="Blitz"/>
    <s v="English Opening: King's English Variation, Two Knights Variation"/>
    <s v="A22"/>
    <n v="18"/>
    <b v="1"/>
    <b v="0"/>
    <x v="1"/>
    <n v="175"/>
  </r>
  <r>
    <n v="1"/>
    <s v="ferrucciolari"/>
    <s v="NUNKI"/>
    <s v="Black"/>
    <n v="1500"/>
    <n v="1301"/>
    <s v="Win"/>
    <s v="Normal"/>
    <d v="2014-11-09T00:00:00"/>
    <n v="300"/>
    <n v="8"/>
    <s v="Rapid"/>
    <s v="Sicilian Defense: Loewenthal Variation"/>
    <s v="B32"/>
    <n v="41"/>
    <b v="0"/>
    <b v="0"/>
    <x v="1"/>
    <n v="199"/>
  </r>
  <r>
    <n v="2"/>
    <s v="ferrucciolari"/>
    <s v="adel"/>
    <s v="White"/>
    <n v="1606"/>
    <n v="1462"/>
    <s v="Loss"/>
    <s v="Normal"/>
    <d v="2014-11-09T00:00:00"/>
    <n v="300"/>
    <n v="2"/>
    <s v="Blitz"/>
    <s v="Queen's Gambit Declined: Three Knights Variation"/>
    <s v="D37"/>
    <n v="45"/>
    <b v="0"/>
    <b v="0"/>
    <x v="1"/>
    <n v="144"/>
  </r>
  <r>
    <n v="3"/>
    <s v="ferrucciolari"/>
    <s v="aristizabal123456"/>
    <s v="White"/>
    <n v="1598"/>
    <n v="1465"/>
    <s v="Win"/>
    <s v="Time forfeit"/>
    <d v="2014-11-11T00:00:00"/>
    <n v="300"/>
    <n v="8"/>
    <s v="Rapid"/>
    <s v="Queen's Gambit"/>
    <s v="D06"/>
    <n v="13"/>
    <b v="0"/>
    <b v="0"/>
    <x v="1"/>
    <n v="133"/>
  </r>
  <r>
    <n v="4"/>
    <s v="ferrucciolari"/>
    <s v="winsett"/>
    <s v="White"/>
    <n v="1684"/>
    <n v="1518"/>
    <s v="Loss"/>
    <s v="Normal"/>
    <d v="2014-11-11T00:00:00"/>
    <n v="300"/>
    <n v="8"/>
    <s v="Rapid"/>
    <s v="Queen's Gambit Refused: Marshall Defense"/>
    <s v="D06"/>
    <n v="28"/>
    <b v="0"/>
    <b v="0"/>
    <x v="1"/>
    <n v="166"/>
  </r>
  <r>
    <n v="5"/>
    <s v="ferrucciolari"/>
    <s v="winsett"/>
    <s v="Black"/>
    <n v="1536"/>
    <n v="1531"/>
    <s v="Loss"/>
    <s v="Normal"/>
    <d v="2014-11-11T00:00:00"/>
    <n v="300"/>
    <n v="8"/>
    <s v="Rapid"/>
    <s v="Englund Gambit Complex: Soller Gambit Deferred"/>
    <s v="A40"/>
    <n v="48"/>
    <b v="0"/>
    <b v="0"/>
    <x v="1"/>
    <n v="5"/>
  </r>
  <r>
    <n v="6"/>
    <s v="ferrucciolari"/>
    <s v="ugolek"/>
    <s v="Black"/>
    <n v="1455"/>
    <n v="1414"/>
    <s v="Loss"/>
    <s v="Normal"/>
    <d v="2014-11-11T00:00:00"/>
    <n v="300"/>
    <n v="8"/>
    <s v="Rapid"/>
    <s v="Reti Opening"/>
    <s v="A09"/>
    <n v="48"/>
    <b v="0"/>
    <b v="0"/>
    <x v="1"/>
    <n v="41"/>
  </r>
  <r>
    <n v="7"/>
    <s v="ferrucciolari"/>
    <s v="gorbachof"/>
    <s v="Black"/>
    <n v="1381"/>
    <n v="1419"/>
    <s v="Win"/>
    <s v="Normal"/>
    <d v="2014-11-12T00:00:00"/>
    <n v="300"/>
    <n v="8"/>
    <s v="Rapid"/>
    <s v="Russian Game: Three Knights Game"/>
    <s v="C42"/>
    <n v="44"/>
    <b v="0"/>
    <b v="0"/>
    <x v="1"/>
    <n v="-38"/>
  </r>
  <r>
    <n v="8"/>
    <s v="ferrucciolari"/>
    <s v="ggiourtz"/>
    <s v="Black"/>
    <n v="1443"/>
    <n v="1369"/>
    <s v="Draw"/>
    <s v="Normal"/>
    <d v="2014-11-15T00:00:00"/>
    <n v="300"/>
    <n v="8"/>
    <s v="Rapid"/>
    <s v="Queen's Gambit Refused: Marshall Defense"/>
    <s v="D06"/>
    <n v="56"/>
    <b v="0"/>
    <b v="0"/>
    <x v="1"/>
    <n v="74"/>
  </r>
  <r>
    <n v="9"/>
    <s v="ferrucciolari"/>
    <s v="-mati-"/>
    <s v="Black"/>
    <n v="1434"/>
    <n v="1314"/>
    <s v="Loss"/>
    <s v="Normal"/>
    <d v="2014-11-15T00:00:00"/>
    <n v="300"/>
    <n v="8"/>
    <s v="Rapid"/>
    <s v="French Defense: Steinitz Attack"/>
    <s v="C00"/>
    <n v="20"/>
    <b v="0"/>
    <b v="0"/>
    <x v="1"/>
    <n v="120"/>
  </r>
  <r>
    <n v="10"/>
    <s v="ferrucciolari"/>
    <s v="DarkDaniil"/>
    <s v="Black"/>
    <n v="1375"/>
    <n v="1451"/>
    <s v="Win"/>
    <s v="Normal"/>
    <d v="2014-11-15T00:00:00"/>
    <n v="600"/>
    <n v="10"/>
    <s v="Rapid"/>
    <s v="King's Indian Attack"/>
    <s v="A08"/>
    <n v="45"/>
    <b v="0"/>
    <b v="0"/>
    <x v="1"/>
    <n v="-76"/>
  </r>
  <r>
    <n v="11"/>
    <s v="ferrucciolari"/>
    <s v="avellanenc"/>
    <s v="White"/>
    <n v="1423"/>
    <n v="1583"/>
    <s v="Win"/>
    <s v="Normal"/>
    <d v="2014-11-15T00:00:00"/>
    <n v="600"/>
    <n v="5"/>
    <s v="Rapid"/>
    <s v="Guatemala Defense"/>
    <s v="B00"/>
    <n v="28"/>
    <b v="0"/>
    <b v="0"/>
    <x v="1"/>
    <n v="-160"/>
  </r>
  <r>
    <n v="12"/>
    <s v="ferrucciolari"/>
    <s v="avellanenc"/>
    <s v="Black"/>
    <n v="1475"/>
    <n v="1568"/>
    <s v="Loss"/>
    <s v="Normal"/>
    <d v="2014-11-15T00:00:00"/>
    <n v="600"/>
    <n v="5"/>
    <s v="Rapid"/>
    <s v="Bird Opening"/>
    <s v="A02"/>
    <n v="69"/>
    <b v="0"/>
    <b v="0"/>
    <x v="1"/>
    <n v="-93"/>
  </r>
  <r>
    <n v="13"/>
    <s v="ferrucciolari"/>
    <s v="jeh-1"/>
    <s v="White"/>
    <n v="1450"/>
    <n v="1754"/>
    <s v="Win"/>
    <s v="Normal"/>
    <d v="2014-11-16T00:00:00"/>
    <n v="480"/>
    <n v="5"/>
    <s v="Rapid"/>
    <s v="Queen's Gambit Refused: Baltic Defense, Pseudo-Slav"/>
    <s v="D02"/>
    <n v="40"/>
    <b v="0"/>
    <b v="0"/>
    <x v="1"/>
    <n v="-304"/>
  </r>
  <r>
    <n v="14"/>
    <s v="ferrucciolari"/>
    <s v="aram2015"/>
    <s v="Black"/>
    <n v="1505"/>
    <n v="1444"/>
    <s v="Loss"/>
    <s v="Time forfeit"/>
    <d v="2014-11-17T00:00:00"/>
    <n v="420"/>
    <n v="8"/>
    <s v="Rapid"/>
    <s v="Queen's Pawn Game #2"/>
    <s v="D00"/>
    <n v="62"/>
    <b v="0"/>
    <b v="0"/>
    <x v="1"/>
    <n v="61"/>
  </r>
  <r>
    <n v="15"/>
    <s v="ferrucciolari"/>
    <s v="pinodambrosio"/>
    <s v="Black"/>
    <n v="1470"/>
    <n v="1475"/>
    <s v="Loss"/>
    <s v="Normal"/>
    <d v="2014-11-17T00:00:00"/>
    <n v="420"/>
    <n v="8"/>
    <s v="Rapid"/>
    <s v="French Defense: Normal Variation"/>
    <s v="C00"/>
    <n v="41"/>
    <b v="0"/>
    <b v="0"/>
    <x v="1"/>
    <n v="-5"/>
  </r>
  <r>
    <n v="16"/>
    <s v="ferrucciolari"/>
    <s v="Zuramaster1983"/>
    <s v="Black"/>
    <n v="1442"/>
    <n v="1607"/>
    <s v="Loss"/>
    <s v="Normal"/>
    <d v="2014-11-17T00:00:00"/>
    <n v="240"/>
    <n v="8"/>
    <s v="Rapid"/>
    <s v="King's Indian Attack"/>
    <s v="A07"/>
    <n v="32"/>
    <b v="0"/>
    <b v="0"/>
    <x v="1"/>
    <n v="-165"/>
  </r>
  <r>
    <n v="17"/>
    <s v="ferrucciolari"/>
    <s v="coupdegrace"/>
    <s v="White"/>
    <n v="1427"/>
    <n v="1534"/>
    <s v="Win"/>
    <s v="Normal"/>
    <d v="2014-11-21T00:00:00"/>
    <n v="660"/>
    <n v="8"/>
    <s v="Rapid"/>
    <s v="Queen's Gambit Accepted"/>
    <s v="D20"/>
    <n v="25"/>
    <b v="0"/>
    <b v="0"/>
    <x v="1"/>
    <n v="-107"/>
  </r>
  <r>
    <n v="18"/>
    <s v="ferrucciolari"/>
    <s v="shahin1380"/>
    <s v="Black"/>
    <n v="1460"/>
    <n v="1686"/>
    <s v="Win"/>
    <s v="Time forfeit"/>
    <d v="2014-11-22T00:00:00"/>
    <n v="300"/>
    <n v="8"/>
    <s v="Rapid"/>
    <s v="Caro-Kann Defense: Hillbilly Attack"/>
    <s v="B00"/>
    <n v="17"/>
    <b v="0"/>
    <b v="0"/>
    <x v="1"/>
    <n v="-226"/>
  </r>
  <r>
    <n v="19"/>
    <s v="ferrucciolari"/>
    <s v="fli92"/>
    <s v="Black"/>
    <n v="1497"/>
    <n v="1789"/>
    <s v="Loss"/>
    <s v="Normal"/>
    <d v="2014-11-22T00:00:00"/>
    <n v="300"/>
    <n v="8"/>
    <s v="Rapid"/>
    <s v="Caro-Kann Defense"/>
    <s v="B15"/>
    <n v="21"/>
    <b v="0"/>
    <b v="0"/>
    <x v="1"/>
    <n v="-292"/>
  </r>
  <r>
    <n v="20"/>
    <s v="ferrucciolari"/>
    <s v="an4s4zi"/>
    <s v="Black"/>
    <n v="1490"/>
    <n v="1080"/>
    <s v="Win"/>
    <s v="Normal"/>
    <d v="2014-11-22T00:00:00"/>
    <n v="420"/>
    <n v="8"/>
    <s v="Rapid"/>
    <s v="English Opening: King's English Variation, Two Knights Variation"/>
    <s v="A22"/>
    <n v="25"/>
    <b v="0"/>
    <b v="0"/>
    <x v="1"/>
    <n v="410"/>
  </r>
  <r>
    <n v="21"/>
    <s v="ferrucciolari"/>
    <s v="AssasinsZZ"/>
    <s v="Black"/>
    <n v="1494"/>
    <n v="1048"/>
    <s v="Win"/>
    <s v="Time forfeit"/>
    <d v="2014-11-22T00:00:00"/>
    <n v="420"/>
    <n v="8"/>
    <s v="Rapid"/>
    <s v="Caro-Kann Defense: Maroczy Variation"/>
    <s v="B12"/>
    <n v="15"/>
    <b v="0"/>
    <b v="0"/>
    <x v="1"/>
    <n v="446"/>
  </r>
  <r>
    <n v="22"/>
    <s v="ferrucciolari"/>
    <s v="bedo77"/>
    <s v="White"/>
    <n v="1498"/>
    <n v="1693"/>
    <s v="Loss"/>
    <s v="Normal"/>
    <d v="2014-11-23T00:00:00"/>
    <n v="420"/>
    <n v="17"/>
    <s v="Rapid"/>
    <s v="Rat Defense: Small Center Defense"/>
    <s v="C00"/>
    <n v="30"/>
    <b v="0"/>
    <b v="0"/>
    <x v="1"/>
    <n v="-195"/>
  </r>
  <r>
    <n v="23"/>
    <s v="ferrucciolari"/>
    <s v="Ferroceno"/>
    <s v="White"/>
    <n v="1486"/>
    <n v="1431"/>
    <s v="Loss"/>
    <s v="Time forfeit"/>
    <d v="2014-11-24T00:00:00"/>
    <n v="420"/>
    <n v="8"/>
    <s v="Rapid"/>
    <s v="Queen's Gambit Declined"/>
    <s v="D30"/>
    <n v="35"/>
    <b v="0"/>
    <b v="0"/>
    <x v="1"/>
    <n v="55"/>
  </r>
  <r>
    <n v="24"/>
    <s v="ferrucciolari"/>
    <s v="shahin1380"/>
    <s v="Black"/>
    <n v="1462"/>
    <n v="1684"/>
    <s v="Loss"/>
    <s v="Normal"/>
    <d v="2014-11-25T00:00:00"/>
    <n v="300"/>
    <n v="8"/>
    <s v="Rapid"/>
    <s v="Caro-Kann Defense: Hillbilly Attack"/>
    <s v="B00"/>
    <n v="33"/>
    <b v="0"/>
    <b v="0"/>
    <x v="1"/>
    <n v="-222"/>
  </r>
  <r>
    <n v="25"/>
    <s v="ferrucciolari"/>
    <s v="Lavr"/>
    <s v="White"/>
    <n v="1453"/>
    <n v="1488"/>
    <s v="Loss"/>
    <s v="Normal"/>
    <d v="2014-11-25T00:00:00"/>
    <n v="420"/>
    <n v="8"/>
    <s v="Rapid"/>
    <s v="Queen's Gambit Refused: Baltic Defense, Pseudo-Slav"/>
    <s v="D02"/>
    <n v="31"/>
    <b v="0"/>
    <b v="0"/>
    <x v="1"/>
    <n v="-35"/>
  </r>
  <r>
    <n v="26"/>
    <s v="ferrucciolari"/>
    <s v="Flyside"/>
    <s v="White"/>
    <n v="1435"/>
    <n v="1541"/>
    <s v="Loss"/>
    <s v="Normal"/>
    <d v="2014-11-25T00:00:00"/>
    <n v="420"/>
    <n v="8"/>
    <s v="Rapid"/>
    <s v="Horwitz Defense"/>
    <s v="A40"/>
    <n v="26"/>
    <b v="0"/>
    <b v="0"/>
    <x v="1"/>
    <n v="-106"/>
  </r>
  <r>
    <n v="27"/>
    <s v="ferrucciolari"/>
    <s v="hansi_ok"/>
    <s v="Black"/>
    <n v="1421"/>
    <n v="1763"/>
    <s v="Loss"/>
    <s v="Normal"/>
    <d v="2014-11-25T00:00:00"/>
    <n v="300"/>
    <n v="8"/>
    <s v="Rapid"/>
    <s v="Van't Kruijs Opening"/>
    <s v="A00"/>
    <n v="29"/>
    <b v="0"/>
    <b v="0"/>
    <x v="1"/>
    <n v="-342"/>
  </r>
  <r>
    <n v="28"/>
    <s v="ferrucciolari"/>
    <s v="Traster"/>
    <s v="Black"/>
    <n v="1416"/>
    <n v="1642"/>
    <s v="Win"/>
    <s v="Normal"/>
    <d v="2014-11-26T00:00:00"/>
    <n v="420"/>
    <n v="8"/>
    <s v="Rapid"/>
    <s v="Queen's Pawn Game #2"/>
    <s v="D00"/>
    <n v="48"/>
    <b v="0"/>
    <b v="0"/>
    <x v="1"/>
    <n v="-226"/>
  </r>
  <r>
    <n v="29"/>
    <s v="ferrucciolari"/>
    <s v="Gremlin666"/>
    <s v="White"/>
    <n v="1444"/>
    <n v="1289"/>
    <s v="Win"/>
    <s v="Normal"/>
    <d v="2014-11-27T00:00:00"/>
    <n v="420"/>
    <n v="7"/>
    <s v="Rapid"/>
    <s v="Queen's Gambit Accepted: Central Variation, Greco Variation"/>
    <s v="D20"/>
    <n v="40"/>
    <b v="0"/>
    <b v="0"/>
    <x v="1"/>
    <n v="155"/>
  </r>
  <r>
    <n v="30"/>
    <s v="ferrucciolari"/>
    <s v="fgfgfgfg8PWFE0"/>
    <s v="Black"/>
    <n v="1455"/>
    <n v="1563"/>
    <s v="Loss"/>
    <s v="Time forfeit"/>
    <d v="2014-11-27T00:00:00"/>
    <n v="420"/>
    <n v="8"/>
    <s v="Rapid"/>
    <s v="Queen's Gambit Refused: Marshall Defense"/>
    <s v="D06"/>
    <n v="39"/>
    <b v="0"/>
    <b v="0"/>
    <x v="1"/>
    <n v="-108"/>
  </r>
  <r>
    <n v="31"/>
    <s v="ferrucciolari"/>
    <s v="shahin1380"/>
    <s v="Black"/>
    <n v="1442"/>
    <n v="1723"/>
    <s v="Loss"/>
    <s v="Normal"/>
    <d v="2014-11-27T00:00:00"/>
    <n v="300"/>
    <n v="8"/>
    <s v="Rapid"/>
    <s v="Caro-Kann Defense: Hillbilly Attack"/>
    <s v="B00"/>
    <n v="31"/>
    <b v="0"/>
    <b v="0"/>
    <x v="1"/>
    <n v="-281"/>
  </r>
  <r>
    <n v="32"/>
    <s v="ferrucciolari"/>
    <s v="anelka123"/>
    <s v="Black"/>
    <n v="1436"/>
    <n v="1599"/>
    <s v="Win"/>
    <s v="Time forfeit"/>
    <d v="2014-11-27T00:00:00"/>
    <n v="420"/>
    <n v="8"/>
    <s v="Rapid"/>
    <s v="Caro-Kann Defense"/>
    <s v="B10"/>
    <n v="10"/>
    <b v="0"/>
    <b v="0"/>
    <x v="1"/>
    <n v="-163"/>
  </r>
  <r>
    <n v="33"/>
    <s v="ferrucciolari"/>
    <s v="galina-slog"/>
    <s v="White"/>
    <n v="1461"/>
    <n v="1534"/>
    <s v="Loss"/>
    <s v="Normal"/>
    <d v="2014-11-27T00:00:00"/>
    <n v="300"/>
    <n v="8"/>
    <s v="Rapid"/>
    <s v="Queen's Gambit Refused: Baltic Defense"/>
    <s v="D02"/>
    <n v="38"/>
    <b v="0"/>
    <b v="0"/>
    <x v="1"/>
    <n v="-73"/>
  </r>
  <r>
    <n v="34"/>
    <s v="ferrucciolari"/>
    <s v="stefanoski"/>
    <s v="White"/>
    <n v="1447"/>
    <n v="1676"/>
    <s v="Loss"/>
    <s v="Normal"/>
    <d v="2014-11-28T00:00:00"/>
    <n v="300"/>
    <n v="8"/>
    <s v="Rapid"/>
    <s v="Queen's Gambit Declined"/>
    <s v="D30"/>
    <n v="34"/>
    <b v="0"/>
    <b v="0"/>
    <x v="1"/>
    <n v="-229"/>
  </r>
  <r>
    <n v="35"/>
    <s v="ferrucciolari"/>
    <s v="TamasHaragay"/>
    <s v="White"/>
    <n v="1440"/>
    <n v="1320"/>
    <s v="Loss"/>
    <s v="Normal"/>
    <d v="2014-11-28T00:00:00"/>
    <n v="420"/>
    <n v="8"/>
    <s v="Rapid"/>
    <s v="Queen's Gambit Accepted: Central Variation, McDonnell Defense"/>
    <s v="D20"/>
    <n v="23"/>
    <b v="0"/>
    <b v="0"/>
    <x v="1"/>
    <n v="120"/>
  </r>
  <r>
    <n v="36"/>
    <s v="ferrucciolari"/>
    <s v="goodboy99"/>
    <s v="Black"/>
    <n v="1419"/>
    <n v="1500"/>
    <s v="Win"/>
    <s v="Normal"/>
    <d v="2014-11-28T00:00:00"/>
    <n v="300"/>
    <n v="8"/>
    <s v="Rapid"/>
    <s v="Caro-Kann Defense: Two Knights Attack"/>
    <s v="B10"/>
    <n v="37"/>
    <b v="0"/>
    <b v="0"/>
    <x v="1"/>
    <n v="-81"/>
  </r>
  <r>
    <n v="37"/>
    <s v="ferrucciolari"/>
    <s v="darjov"/>
    <s v="Black"/>
    <n v="1432"/>
    <n v="1648"/>
    <s v="Loss"/>
    <s v="Normal"/>
    <d v="2014-11-28T00:00:00"/>
    <n v="300"/>
    <n v="8"/>
    <s v="Rapid"/>
    <s v="Caro-Kann Defense"/>
    <s v="B10"/>
    <n v="35"/>
    <b v="0"/>
    <b v="0"/>
    <x v="1"/>
    <n v="-216"/>
  </r>
  <r>
    <n v="38"/>
    <s v="ferrucciolari"/>
    <s v="ali5700000"/>
    <s v="Black"/>
    <n v="1424"/>
    <n v="1591"/>
    <s v="Win"/>
    <s v="Normal"/>
    <d v="2014-11-28T00:00:00"/>
    <n v="420"/>
    <n v="7"/>
    <s v="Rapid"/>
    <s v="Caro-Kann Defense"/>
    <s v="B10"/>
    <n v="58"/>
    <b v="0"/>
    <b v="0"/>
    <x v="1"/>
    <n v="-167"/>
  </r>
  <r>
    <n v="39"/>
    <s v="ferrucciolari"/>
    <s v="m0davis"/>
    <s v="White"/>
    <n v="1447"/>
    <n v="1661"/>
    <s v="Loss"/>
    <s v="Normal"/>
    <d v="2014-11-29T00:00:00"/>
    <n v="360"/>
    <n v="8"/>
    <s v="Rapid"/>
    <s v="Indian Game: Anti-Nimzo-Indian"/>
    <s v="E10"/>
    <n v="29"/>
    <b v="0"/>
    <b v="0"/>
    <x v="1"/>
    <n v="-214"/>
  </r>
  <r>
    <n v="40"/>
    <s v="ferrucciolari"/>
    <s v="ninsus"/>
    <s v="Black"/>
    <n v="1440"/>
    <n v="1550"/>
    <s v="Win"/>
    <s v="Normal"/>
    <d v="2014-11-29T00:00:00"/>
    <n v="360"/>
    <n v="8"/>
    <s v="Rapid"/>
    <s v="Caro-Kann Defense: Main Line"/>
    <s v="B15"/>
    <n v="38"/>
    <b v="0"/>
    <b v="0"/>
    <x v="1"/>
    <n v="-110"/>
  </r>
  <r>
    <n v="41"/>
    <s v="ferrucciolari"/>
    <s v="marcos81"/>
    <s v="White"/>
    <n v="1459"/>
    <n v="1524"/>
    <s v="Loss"/>
    <s v="Normal"/>
    <d v="2014-11-29T00:00:00"/>
    <n v="360"/>
    <n v="8"/>
    <s v="Rapid"/>
    <s v="Modern Defense: Two Knights Variation, Suttles Variation"/>
    <s v="B06"/>
    <n v="28"/>
    <b v="0"/>
    <b v="0"/>
    <x v="1"/>
    <n v="-65"/>
  </r>
  <r>
    <n v="42"/>
    <s v="ferrucciolari"/>
    <s v="BlueMax"/>
    <s v="White"/>
    <n v="1447"/>
    <n v="1435"/>
    <s v="Win"/>
    <s v="Time forfeit"/>
    <d v="2014-11-29T00:00:00"/>
    <n v="360"/>
    <n v="8"/>
    <s v="Rapid"/>
    <s v="Indian Game: Anti-Nimzo-Indian"/>
    <s v="E10"/>
    <n v="29"/>
    <b v="0"/>
    <b v="0"/>
    <x v="1"/>
    <n v="12"/>
  </r>
  <r>
    <n v="43"/>
    <s v="ferrucciolari"/>
    <s v="Ali013"/>
    <s v="Black"/>
    <n v="1461"/>
    <n v="1578"/>
    <s v="Loss"/>
    <s v="Normal"/>
    <d v="2014-12-01T00:00:00"/>
    <n v="360"/>
    <n v="8"/>
    <s v="Rapid"/>
    <s v="Queen's Pawn Game: Symmetrical Variation, Pseudo-Catalan"/>
    <s v="D02"/>
    <n v="37"/>
    <b v="0"/>
    <b v="0"/>
    <x v="1"/>
    <n v="-117"/>
  </r>
  <r>
    <n v="44"/>
    <s v="ferrucciolari"/>
    <s v="Rohan2013"/>
    <s v="Black"/>
    <n v="1451"/>
    <n v="1629"/>
    <s v="Loss"/>
    <s v="Normal"/>
    <d v="2014-12-01T00:00:00"/>
    <n v="300"/>
    <n v="7"/>
    <s v="Rapid"/>
    <s v="Queen's Pawn Game: Levitsky Attack"/>
    <s v="D00"/>
    <n v="41"/>
    <b v="0"/>
    <b v="0"/>
    <x v="1"/>
    <n v="-178"/>
  </r>
  <r>
    <n v="45"/>
    <s v="ferrucciolari"/>
    <s v="ryansquirtle"/>
    <s v="White"/>
    <n v="1444"/>
    <n v="1339"/>
    <s v="Win"/>
    <s v="Normal"/>
    <d v="2014-12-01T00:00:00"/>
    <n v="360"/>
    <n v="8"/>
    <s v="Rapid"/>
    <s v="French Defense: Exchange Variation"/>
    <s v="C01"/>
    <n v="22"/>
    <b v="0"/>
    <b v="0"/>
    <x v="1"/>
    <n v="105"/>
  </r>
  <r>
    <n v="46"/>
    <s v="ferrucciolari"/>
    <s v="ryansquirtle"/>
    <s v="Black"/>
    <n v="1454"/>
    <n v="1329"/>
    <s v="Win"/>
    <s v="Normal"/>
    <d v="2014-12-01T00:00:00"/>
    <n v="360"/>
    <n v="8"/>
    <s v="Rapid"/>
    <s v="English Opening: King's English Variation"/>
    <s v="A20"/>
    <n v="22"/>
    <b v="0"/>
    <b v="0"/>
    <x v="1"/>
    <n v="125"/>
  </r>
  <r>
    <n v="47"/>
    <s v="ferrucciolari"/>
    <s v="ryansquirtle"/>
    <s v="White"/>
    <n v="1463"/>
    <n v="1320"/>
    <s v="Win"/>
    <s v="Normal"/>
    <d v="2014-12-01T00:00:00"/>
    <n v="360"/>
    <n v="8"/>
    <s v="Rapid"/>
    <s v="Center Game #2"/>
    <s v="C21"/>
    <n v="52"/>
    <b v="0"/>
    <b v="0"/>
    <x v="1"/>
    <n v="143"/>
  </r>
  <r>
    <n v="48"/>
    <s v="ferrucciolari"/>
    <s v="Konan123"/>
    <s v="Black"/>
    <n v="1471"/>
    <n v="1513"/>
    <s v="Loss"/>
    <s v="Normal"/>
    <d v="2014-12-01T00:00:00"/>
    <n v="300"/>
    <n v="8"/>
    <s v="Rapid"/>
    <s v="Caro-Kann Defense: Advance Variation"/>
    <s v="B12"/>
    <n v="32"/>
    <b v="0"/>
    <b v="0"/>
    <x v="1"/>
    <n v="-42"/>
  </r>
  <r>
    <n v="49"/>
    <s v="ferrucciolari"/>
    <s v="Ladefierro"/>
    <s v="Black"/>
    <n v="1421"/>
    <n v="1611"/>
    <s v="Loss"/>
    <s v="Normal"/>
    <d v="2014-12-01T00:00:00"/>
    <n v="300"/>
    <n v="5"/>
    <s v="Rapid"/>
    <s v="Caro-Kann Defense"/>
    <s v="B10"/>
    <n v="37"/>
    <b v="0"/>
    <b v="0"/>
    <x v="1"/>
    <n v="-190"/>
  </r>
  <r>
    <n v="50"/>
    <s v="ferrucciolari"/>
    <s v="ALECHIN1956"/>
    <s v="Black"/>
    <n v="1459"/>
    <n v="1448"/>
    <s v="Win"/>
    <s v="Normal"/>
    <d v="2014-12-01T00:00:00"/>
    <n v="360"/>
    <n v="8"/>
    <s v="Rapid"/>
    <s v="Caro-Kann Defense: Advance Variation, Van der Wiel Attack"/>
    <s v="B12"/>
    <n v="38"/>
    <b v="0"/>
    <b v="0"/>
    <x v="1"/>
    <n v="11"/>
  </r>
  <r>
    <n v="51"/>
    <s v="ferrucciolari"/>
    <s v="ALECHIN1956"/>
    <s v="White"/>
    <n v="1472"/>
    <n v="1437"/>
    <s v="Draw"/>
    <s v="Normal"/>
    <d v="2014-12-01T00:00:00"/>
    <n v="360"/>
    <n v="8"/>
    <s v="Rapid"/>
    <s v="Queen's Gambit"/>
    <s v="D06"/>
    <n v="75"/>
    <b v="0"/>
    <b v="0"/>
    <x v="1"/>
    <n v="35"/>
  </r>
  <r>
    <n v="52"/>
    <s v="ferrucciolari"/>
    <s v="frank_zappa"/>
    <s v="Black"/>
    <n v="1471"/>
    <n v="1342"/>
    <s v="Win"/>
    <s v="Normal"/>
    <d v="2014-12-01T00:00:00"/>
    <n v="360"/>
    <n v="8"/>
    <s v="Rapid"/>
    <s v="Caro-Kann Defense: Advance Variation, Short Variation"/>
    <s v="B12"/>
    <n v="19"/>
    <b v="0"/>
    <b v="0"/>
    <x v="1"/>
    <n v="129"/>
  </r>
  <r>
    <n v="53"/>
    <s v="ferrucciolari"/>
    <s v="ilyinoise82"/>
    <s v="White"/>
    <n v="1479"/>
    <n v="1490"/>
    <s v="Loss"/>
    <s v="Normal"/>
    <d v="2014-12-01T00:00:00"/>
    <n v="300"/>
    <n v="8"/>
    <s v="Rapid"/>
    <s v="Pirc Defense #5"/>
    <s v="B07"/>
    <n v="25"/>
    <b v="0"/>
    <b v="0"/>
    <x v="1"/>
    <n v="-11"/>
  </r>
  <r>
    <n v="54"/>
    <s v="ferrucciolari"/>
    <s v="ilyinoise82"/>
    <s v="Black"/>
    <n v="1467"/>
    <n v="1514"/>
    <s v="Win"/>
    <s v="Normal"/>
    <d v="2014-12-01T00:00:00"/>
    <n v="300"/>
    <n v="8"/>
    <s v="Rapid"/>
    <s v="Caro-Kann Defense: Breyer Variation"/>
    <s v="B10"/>
    <n v="33"/>
    <b v="0"/>
    <b v="0"/>
    <x v="1"/>
    <n v="-47"/>
  </r>
  <r>
    <n v="55"/>
    <s v="ferrucciolari"/>
    <s v="ilyinoise82"/>
    <s v="White"/>
    <n v="1481"/>
    <n v="1487"/>
    <s v="Win"/>
    <s v="Time forfeit"/>
    <d v="2014-12-01T00:00:00"/>
    <n v="300"/>
    <n v="8"/>
    <s v="Rapid"/>
    <s v="Pirc Defense #5"/>
    <s v="B07"/>
    <n v="31"/>
    <b v="0"/>
    <b v="0"/>
    <x v="1"/>
    <n v="-6"/>
  </r>
  <r>
    <n v="56"/>
    <s v="ferrucciolari"/>
    <s v="Dalya"/>
    <s v="Black"/>
    <n v="1493"/>
    <n v="1541"/>
    <s v="Loss"/>
    <s v="Normal"/>
    <d v="2014-12-02T00:00:00"/>
    <n v="300"/>
    <n v="8"/>
    <s v="Rapid"/>
    <s v="Caro-Kann Defense"/>
    <s v="B10"/>
    <n v="26"/>
    <b v="0"/>
    <b v="0"/>
    <x v="1"/>
    <n v="-48"/>
  </r>
  <r>
    <n v="57"/>
    <s v="ferrucciolari"/>
    <s v="shahrizar"/>
    <s v="White"/>
    <n v="1483"/>
    <n v="1394"/>
    <s v="Win"/>
    <s v="Normal"/>
    <d v="2014-12-02T00:00:00"/>
    <n v="300"/>
    <n v="8"/>
    <s v="Rapid"/>
    <s v="English Defense #2"/>
    <s v="A40"/>
    <n v="63"/>
    <b v="0"/>
    <b v="0"/>
    <x v="1"/>
    <n v="89"/>
  </r>
  <r>
    <n v="58"/>
    <s v="ferrucciolari"/>
    <s v="Nelasker"/>
    <s v="White"/>
    <n v="1492"/>
    <n v="1662"/>
    <s v="Win"/>
    <s v="Normal"/>
    <d v="2014-12-02T00:00:00"/>
    <n v="360"/>
    <n v="8"/>
    <s v="Rapid"/>
    <s v="Dutch Defense: Classical Variation"/>
    <s v="A84"/>
    <n v="20"/>
    <b v="0"/>
    <b v="0"/>
    <x v="1"/>
    <n v="-170"/>
  </r>
  <r>
    <n v="59"/>
    <s v="ferrucciolari"/>
    <s v="chiefkeef"/>
    <s v="Black"/>
    <n v="1510"/>
    <n v="1519"/>
    <s v="Loss"/>
    <s v="Normal"/>
    <d v="2014-12-02T00:00:00"/>
    <n v="360"/>
    <n v="8"/>
    <s v="Rapid"/>
    <s v="Caro-Kann Defense: Advance Variation"/>
    <s v="B12"/>
    <n v="51"/>
    <b v="0"/>
    <b v="0"/>
    <x v="1"/>
    <n v="-9"/>
  </r>
  <r>
    <n v="60"/>
    <s v="ferrucciolari"/>
    <s v="Slavik1959"/>
    <s v="White"/>
    <n v="1498"/>
    <n v="1552"/>
    <s v="Win"/>
    <s v="Normal"/>
    <d v="2014-12-02T00:00:00"/>
    <n v="360"/>
    <n v="8"/>
    <s v="Rapid"/>
    <s v="French Defense: Normal Variation"/>
    <s v="C00"/>
    <n v="60"/>
    <b v="0"/>
    <b v="0"/>
    <x v="1"/>
    <n v="-54"/>
  </r>
  <r>
    <n v="61"/>
    <s v="ferrucciolari"/>
    <s v="YAYALOULOU"/>
    <s v="Black"/>
    <n v="1368"/>
    <n v="1412"/>
    <s v="Loss"/>
    <s v="Normal"/>
    <d v="2014-12-03T00:00:00"/>
    <n v="300"/>
    <n v="5"/>
    <s v="Rapid"/>
    <s v="Caro-Kann Defense: Advance Variation"/>
    <s v="B12"/>
    <n v="28"/>
    <b v="0"/>
    <b v="0"/>
    <x v="1"/>
    <n v="-44"/>
  </r>
  <r>
    <n v="62"/>
    <s v="ferrucciolari"/>
    <s v="orionchess"/>
    <s v="White"/>
    <n v="1512"/>
    <n v="1602"/>
    <s v="Win"/>
    <s v="Normal"/>
    <d v="2014-12-03T00:00:00"/>
    <n v="360"/>
    <n v="8"/>
    <s v="Rapid"/>
    <s v="Slav Defense #3"/>
    <s v="D10"/>
    <n v="53"/>
    <b v="0"/>
    <b v="0"/>
    <x v="1"/>
    <n v="-90"/>
  </r>
  <r>
    <n v="63"/>
    <s v="ferrucciolari"/>
    <s v="jctello2000"/>
    <s v="Black"/>
    <n v="1527"/>
    <n v="1387"/>
    <s v="Loss"/>
    <s v="Normal"/>
    <d v="2014-12-03T00:00:00"/>
    <n v="360"/>
    <n v="8"/>
    <s v="Rapid"/>
    <s v="Caro-Kann Defense"/>
    <s v="B11"/>
    <n v="48"/>
    <b v="0"/>
    <b v="0"/>
    <x v="1"/>
    <n v="140"/>
  </r>
  <r>
    <n v="64"/>
    <s v="ferrucciolari"/>
    <s v="TheAdrian"/>
    <s v="Black"/>
    <n v="1510"/>
    <n v="1302"/>
    <s v="Win"/>
    <s v="Normal"/>
    <d v="2014-12-04T00:00:00"/>
    <n v="360"/>
    <n v="8"/>
    <s v="Rapid"/>
    <s v="Van't Kruijs Opening"/>
    <s v="A00"/>
    <n v="27"/>
    <b v="0"/>
    <b v="0"/>
    <x v="1"/>
    <n v="208"/>
  </r>
  <r>
    <n v="65"/>
    <s v="ferrucciolari"/>
    <s v="mi_ch_igan"/>
    <s v="Black"/>
    <n v="1516"/>
    <n v="1369"/>
    <s v="Win"/>
    <s v="Normal"/>
    <d v="2014-12-04T00:00:00"/>
    <n v="360"/>
    <n v="8"/>
    <s v="Rapid"/>
    <s v="Caro-Kann Defense"/>
    <s v="B10"/>
    <n v="40"/>
    <b v="0"/>
    <b v="0"/>
    <x v="1"/>
    <n v="147"/>
  </r>
  <r>
    <n v="66"/>
    <s v="ferrucciolari"/>
    <s v="shahab482"/>
    <s v="Black"/>
    <n v="1523"/>
    <n v="1565"/>
    <s v="Loss"/>
    <s v="Time forfeit"/>
    <d v="2014-12-04T00:00:00"/>
    <n v="300"/>
    <n v="8"/>
    <s v="Rapid"/>
    <s v="Caro-Kann Defense: Hillbilly Attack"/>
    <s v="B00"/>
    <n v="25"/>
    <b v="0"/>
    <b v="0"/>
    <x v="1"/>
    <n v="-42"/>
  </r>
  <r>
    <n v="67"/>
    <s v="ferrucciolari"/>
    <s v="STALINGRAD1"/>
    <s v="Black"/>
    <n v="1513"/>
    <n v="1633"/>
    <s v="Loss"/>
    <s v="Normal"/>
    <d v="2014-12-04T00:00:00"/>
    <n v="360"/>
    <n v="8"/>
    <s v="Rapid"/>
    <s v="Hungarian Opening"/>
    <s v="A00"/>
    <n v="34"/>
    <b v="0"/>
    <b v="0"/>
    <x v="1"/>
    <n v="-120"/>
  </r>
  <r>
    <n v="68"/>
    <s v="ferrucciolari"/>
    <s v="gambul"/>
    <s v="White"/>
    <n v="1505"/>
    <n v="1624"/>
    <s v="Loss"/>
    <s v="Normal"/>
    <d v="2014-12-04T00:00:00"/>
    <n v="360"/>
    <n v="8"/>
    <s v="Rapid"/>
    <s v="Queen's Gambit Refused: Baltic Defense"/>
    <s v="D02"/>
    <n v="20"/>
    <b v="0"/>
    <b v="0"/>
    <x v="1"/>
    <n v="-119"/>
  </r>
  <r>
    <n v="69"/>
    <s v="ferrucciolari"/>
    <s v="gambul"/>
    <s v="Black"/>
    <n v="1497"/>
    <n v="1632"/>
    <s v="Loss"/>
    <s v="Normal"/>
    <d v="2014-12-04T00:00:00"/>
    <n v="360"/>
    <n v="8"/>
    <s v="Rapid"/>
    <s v="Queen's Pawn Game: London System"/>
    <s v="D02"/>
    <n v="38"/>
    <b v="0"/>
    <b v="0"/>
    <x v="1"/>
    <n v="-135"/>
  </r>
  <r>
    <n v="70"/>
    <s v="ferrucciolari"/>
    <s v="Ciph3r"/>
    <s v="Black"/>
    <n v="1490"/>
    <n v="1591"/>
    <s v="Loss"/>
    <s v="Normal"/>
    <d v="2014-12-04T00:00:00"/>
    <n v="360"/>
    <n v="8"/>
    <s v="Rapid"/>
    <s v="Semi-Slav Defense: Marshall Gambit"/>
    <s v="D31"/>
    <n v="43"/>
    <b v="0"/>
    <b v="0"/>
    <x v="1"/>
    <n v="-101"/>
  </r>
  <r>
    <n v="71"/>
    <s v="ferrucciolari"/>
    <s v="rikkirrikkir"/>
    <s v="White"/>
    <n v="1481"/>
    <n v="1227"/>
    <s v="Win"/>
    <s v="Normal"/>
    <d v="2014-12-04T00:00:00"/>
    <n v="360"/>
    <n v="8"/>
    <s v="Rapid"/>
    <s v="Slav Defense: Alekhine Variation"/>
    <s v="D15"/>
    <n v="24"/>
    <b v="0"/>
    <b v="0"/>
    <x v="1"/>
    <n v="254"/>
  </r>
  <r>
    <n v="72"/>
    <s v="ferrucciolari"/>
    <s v="blackhole3"/>
    <s v="Black"/>
    <n v="1486"/>
    <n v="1150"/>
    <s v="Loss"/>
    <s v="Normal"/>
    <d v="2014-12-04T00:00:00"/>
    <n v="360"/>
    <n v="8"/>
    <s v="Rapid"/>
    <s v="Queen's Pawn Game: Colle System"/>
    <s v="D04"/>
    <n v="25"/>
    <b v="0"/>
    <b v="0"/>
    <x v="1"/>
    <n v="336"/>
  </r>
  <r>
    <n v="73"/>
    <s v="ferrucciolari"/>
    <s v="trapthem"/>
    <s v="Black"/>
    <n v="1468"/>
    <n v="1556"/>
    <s v="Win"/>
    <s v="Normal"/>
    <d v="2014-12-04T00:00:00"/>
    <n v="360"/>
    <n v="8"/>
    <s v="Rapid"/>
    <s v="Van't Kruijs Opening"/>
    <s v="A00"/>
    <n v="38"/>
    <b v="0"/>
    <b v="0"/>
    <x v="1"/>
    <n v="-88"/>
  </r>
  <r>
    <n v="74"/>
    <s v="ferrucciolari"/>
    <s v="amritss"/>
    <s v="White"/>
    <n v="1483"/>
    <n v="1431"/>
    <s v="Loss"/>
    <s v="Normal"/>
    <d v="2014-12-04T00:00:00"/>
    <n v="360"/>
    <n v="8"/>
    <s v="Rapid"/>
    <s v="Slav Defense: Bonet Gambit"/>
    <s v="D11"/>
    <n v="60"/>
    <b v="0"/>
    <b v="0"/>
    <x v="1"/>
    <n v="52"/>
  </r>
  <r>
    <n v="75"/>
    <s v="ferrucciolari"/>
    <s v="Salman4Zafar"/>
    <s v="Black"/>
    <n v="1470"/>
    <n v="1452"/>
    <s v="Loss"/>
    <s v="Normal"/>
    <d v="2014-12-05T00:00:00"/>
    <n v="360"/>
    <n v="8"/>
    <s v="Rapid"/>
    <s v="Caro-Kann Defense"/>
    <s v="B10"/>
    <n v="32"/>
    <b v="0"/>
    <b v="0"/>
    <x v="1"/>
    <n v="18"/>
  </r>
  <r>
    <n v="76"/>
    <s v="ferrucciolari"/>
    <s v="mohazi8155"/>
    <s v="White"/>
    <n v="1458"/>
    <n v="1683"/>
    <s v="Win"/>
    <s v="Normal"/>
    <d v="2014-12-05T00:00:00"/>
    <n v="360"/>
    <n v="8"/>
    <s v="Rapid"/>
    <s v="Horwitz Defense"/>
    <s v="A40"/>
    <n v="36"/>
    <b v="0"/>
    <b v="0"/>
    <x v="1"/>
    <n v="-225"/>
  </r>
  <r>
    <n v="77"/>
    <s v="ferrucciolari"/>
    <s v="trapthem"/>
    <s v="Black"/>
    <n v="1475"/>
    <n v="1542"/>
    <s v="Loss"/>
    <s v="Normal"/>
    <d v="2014-12-05T00:00:00"/>
    <n v="360"/>
    <n v="8"/>
    <s v="Rapid"/>
    <s v="Van't Kruijs Opening"/>
    <s v="A00"/>
    <n v="41"/>
    <b v="0"/>
    <b v="0"/>
    <x v="1"/>
    <n v="-67"/>
  </r>
  <r>
    <n v="78"/>
    <s v="ferrucciolari"/>
    <s v="kas55"/>
    <s v="Black"/>
    <n v="1466"/>
    <n v="1612"/>
    <s v="Loss"/>
    <s v="Normal"/>
    <d v="2014-12-06T00:00:00"/>
    <n v="420"/>
    <n v="8"/>
    <s v="Rapid"/>
    <s v="Caro-Kann Defense"/>
    <s v="B10"/>
    <n v="62"/>
    <b v="0"/>
    <b v="0"/>
    <x v="1"/>
    <n v="-146"/>
  </r>
  <r>
    <n v="79"/>
    <s v="ferrucciolari"/>
    <s v="armin2014"/>
    <s v="White"/>
    <n v="1459"/>
    <n v="1366"/>
    <s v="Win"/>
    <s v="Normal"/>
    <d v="2014-12-06T00:00:00"/>
    <n v="420"/>
    <n v="8"/>
    <s v="Rapid"/>
    <s v="King's Pawn Game: Maroczy Defense"/>
    <s v="B07"/>
    <n v="50"/>
    <b v="0"/>
    <b v="0"/>
    <x v="1"/>
    <n v="93"/>
  </r>
  <r>
    <n v="80"/>
    <s v="ferrucciolari"/>
    <s v="al_nic"/>
    <s v="Black"/>
    <n v="1468"/>
    <n v="1409"/>
    <s v="Draw"/>
    <s v="Normal"/>
    <d v="2014-12-06T00:00:00"/>
    <n v="480"/>
    <n v="8"/>
    <s v="Rapid"/>
    <s v="Queen's Pawn Game"/>
    <s v="D00"/>
    <n v="59"/>
    <b v="0"/>
    <b v="0"/>
    <x v="1"/>
    <n v="59"/>
  </r>
  <r>
    <n v="81"/>
    <s v="ferrucciolari"/>
    <s v="paletade"/>
    <s v="White"/>
    <n v="1466"/>
    <n v="1576"/>
    <s v="Loss"/>
    <s v="Normal"/>
    <d v="2014-12-06T00:00:00"/>
    <n v="420"/>
    <n v="8"/>
    <s v="Rapid"/>
    <s v="Queen's Gambit"/>
    <s v="D06"/>
    <n v="30"/>
    <b v="0"/>
    <b v="0"/>
    <x v="1"/>
    <n v="-110"/>
  </r>
  <r>
    <n v="82"/>
    <s v="ferrucciolari"/>
    <s v="rentlau11"/>
    <s v="Black"/>
    <n v="1458"/>
    <n v="1371"/>
    <s v="Loss"/>
    <s v="Normal"/>
    <d v="2014-12-09T00:00:00"/>
    <n v="420"/>
    <n v="8"/>
    <s v="Rapid"/>
    <s v="Caro-Kann Defense: Advance Variation, Short Variation"/>
    <s v="B12"/>
    <n v="49"/>
    <b v="0"/>
    <b v="0"/>
    <x v="1"/>
    <n v="87"/>
  </r>
  <r>
    <n v="83"/>
    <s v="ferrucciolari"/>
    <s v="XyTku"/>
    <s v="White"/>
    <n v="1444"/>
    <n v="1418"/>
    <s v="Loss"/>
    <s v="Normal"/>
    <d v="2014-12-09T00:00:00"/>
    <n v="420"/>
    <n v="8"/>
    <s v="Rapid"/>
    <s v="Blackmar-Diemer Gambit: Euwe Defense"/>
    <s v="D00"/>
    <n v="34"/>
    <b v="0"/>
    <b v="0"/>
    <x v="1"/>
    <n v="26"/>
  </r>
  <r>
    <n v="84"/>
    <s v="ferrucciolari"/>
    <s v="sith2014"/>
    <s v="Black"/>
    <n v="1432"/>
    <n v="1363"/>
    <s v="Loss"/>
    <s v="Normal"/>
    <d v="2014-12-10T00:00:00"/>
    <n v="420"/>
    <n v="8"/>
    <s v="Rapid"/>
    <s v="Indian Game: Wade-Tartakower Defense"/>
    <s v="A46"/>
    <n v="49"/>
    <b v="0"/>
    <b v="0"/>
    <x v="1"/>
    <n v="69"/>
  </r>
  <r>
    <n v="85"/>
    <s v="ferrucciolari"/>
    <s v="sith2014"/>
    <s v="White"/>
    <n v="1418"/>
    <n v="1378"/>
    <s v="Win"/>
    <s v="Normal"/>
    <d v="2014-12-10T00:00:00"/>
    <n v="420"/>
    <n v="8"/>
    <s v="Rapid"/>
    <s v="Queen's Gambit Refused: Austrian Defense"/>
    <s v="D06"/>
    <n v="27"/>
    <b v="0"/>
    <b v="0"/>
    <x v="1"/>
    <n v="40"/>
  </r>
  <r>
    <n v="86"/>
    <s v="ferrucciolari"/>
    <s v="dr3030"/>
    <s v="White"/>
    <n v="1428"/>
    <n v="1478"/>
    <s v="Loss"/>
    <s v="Normal"/>
    <d v="2014-12-10T00:00:00"/>
    <n v="480"/>
    <n v="8"/>
    <s v="Rapid"/>
    <s v="French Defense"/>
    <s v="C00"/>
    <n v="29"/>
    <b v="0"/>
    <b v="0"/>
    <x v="1"/>
    <n v="-50"/>
  </r>
  <r>
    <n v="87"/>
    <s v="ferrucciolari"/>
    <s v="miyoshi55"/>
    <s v="White"/>
    <n v="1419"/>
    <n v="1489"/>
    <s v="Loss"/>
    <s v="Normal"/>
    <d v="2014-12-11T00:00:00"/>
    <n v="480"/>
    <n v="8"/>
    <s v="Rapid"/>
    <s v="Queen's Gambit Declined"/>
    <s v="D30"/>
    <n v="24"/>
    <b v="0"/>
    <b v="0"/>
    <x v="1"/>
    <n v="-70"/>
  </r>
  <r>
    <n v="88"/>
    <s v="ferrucciolari"/>
    <s v="fouduroifrance"/>
    <s v="Black"/>
    <n v="1410"/>
    <n v="1447"/>
    <s v="Win"/>
    <s v="Time forfeit"/>
    <d v="2014-12-11T00:00:00"/>
    <n v="480"/>
    <n v="8"/>
    <s v="Rapid"/>
    <s v="English Opening: King's English Variation"/>
    <s v="A20"/>
    <n v="38"/>
    <b v="0"/>
    <b v="0"/>
    <x v="1"/>
    <n v="-37"/>
  </r>
  <r>
    <n v="89"/>
    <s v="ferrucciolari"/>
    <s v="jaraujolima"/>
    <s v="White"/>
    <n v="1423"/>
    <n v="1406"/>
    <s v="Win"/>
    <s v="Normal"/>
    <d v="2014-12-11T00:00:00"/>
    <n v="480"/>
    <n v="8"/>
    <s v="Rapid"/>
    <s v="Queen's Gambit Accepted: Normal Variation"/>
    <s v="D21"/>
    <n v="46"/>
    <b v="0"/>
    <b v="0"/>
    <x v="1"/>
    <n v="17"/>
  </r>
  <r>
    <n v="90"/>
    <s v="ferrucciolari"/>
    <s v="t5b5"/>
    <s v="White"/>
    <n v="1433"/>
    <n v="1416"/>
    <s v="Win"/>
    <s v="Normal"/>
    <d v="2014-12-11T00:00:00"/>
    <n v="300"/>
    <n v="14"/>
    <s v="Rapid"/>
    <s v="Queen's Gambit Declined"/>
    <s v="D30"/>
    <n v="21"/>
    <b v="0"/>
    <b v="0"/>
    <x v="1"/>
    <n v="17"/>
  </r>
  <r>
    <n v="91"/>
    <s v="ferrucciolari"/>
    <s v="t5b5"/>
    <s v="Black"/>
    <n v="1444"/>
    <n v="1404"/>
    <s v="Win"/>
    <s v="Normal"/>
    <d v="2014-12-11T00:00:00"/>
    <n v="300"/>
    <n v="14"/>
    <s v="Rapid"/>
    <s v="Caro-Kann Defense"/>
    <s v="B10"/>
    <n v="18"/>
    <b v="0"/>
    <b v="0"/>
    <x v="1"/>
    <n v="40"/>
  </r>
  <r>
    <n v="92"/>
    <s v="ferrucciolari"/>
    <s v="t5b5"/>
    <s v="White"/>
    <n v="1453"/>
    <n v="1393"/>
    <s v="Win"/>
    <s v="Normal"/>
    <d v="2014-12-11T00:00:00"/>
    <n v="300"/>
    <n v="14"/>
    <s v="Rapid"/>
    <s v="Queen's Gambit Declined: Vienna Variation"/>
    <s v="D44"/>
    <n v="32"/>
    <b v="0"/>
    <b v="0"/>
    <x v="1"/>
    <n v="60"/>
  </r>
  <r>
    <n v="93"/>
    <s v="ferrucciolari"/>
    <s v="yana123"/>
    <s v="Black"/>
    <n v="1462"/>
    <n v="1446"/>
    <s v="Loss"/>
    <s v="Normal"/>
    <d v="2014-12-11T00:00:00"/>
    <n v="480"/>
    <n v="8"/>
    <s v="Rapid"/>
    <s v="Caro-Kann Defense: Two Knights Attack"/>
    <s v="B10"/>
    <n v="21"/>
    <b v="0"/>
    <b v="0"/>
    <x v="1"/>
    <n v="16"/>
  </r>
  <r>
    <n v="94"/>
    <s v="ferrucciolari"/>
    <s v="yana123"/>
    <s v="White"/>
    <n v="1451"/>
    <n v="1457"/>
    <s v="Win"/>
    <s v="Normal"/>
    <d v="2014-12-11T00:00:00"/>
    <n v="480"/>
    <n v="8"/>
    <s v="Rapid"/>
    <s v="Queen's Gambit Declined: Vienna Variation"/>
    <s v="D44"/>
    <n v="35"/>
    <b v="0"/>
    <b v="0"/>
    <x v="1"/>
    <n v="-6"/>
  </r>
  <r>
    <n v="95"/>
    <s v="ferrucciolari"/>
    <s v="Lexxii"/>
    <s v="Black"/>
    <n v="1462"/>
    <n v="1063"/>
    <s v="Win"/>
    <s v="Time forfeit"/>
    <d v="2014-12-11T00:00:00"/>
    <n v="480"/>
    <n v="8"/>
    <s v="Rapid"/>
    <s v="Caro-Kann Defense"/>
    <s v="B10"/>
    <n v="7"/>
    <b v="0"/>
    <b v="0"/>
    <x v="1"/>
    <n v="399"/>
  </r>
  <r>
    <n v="96"/>
    <s v="ferrucciolari"/>
    <s v="espino"/>
    <s v="White"/>
    <n v="1464"/>
    <n v="1536"/>
    <s v="Win"/>
    <s v="Normal"/>
    <d v="2014-12-11T00:00:00"/>
    <n v="360"/>
    <n v="8"/>
    <s v="Rapid"/>
    <s v="Queen's Gambit Refused: Baltic Defense"/>
    <s v="D02"/>
    <n v="24"/>
    <b v="0"/>
    <b v="0"/>
    <x v="1"/>
    <n v="-72"/>
  </r>
  <r>
    <n v="97"/>
    <s v="ferrucciolari"/>
    <s v="sul"/>
    <s v="Black"/>
    <n v="1478"/>
    <n v="1623"/>
    <s v="Loss"/>
    <s v="Normal"/>
    <d v="2014-12-11T00:00:00"/>
    <n v="480"/>
    <n v="8"/>
    <s v="Rapid"/>
    <s v="Queen's Pawn Game: Chigorin Variation"/>
    <s v="D01"/>
    <n v="36"/>
    <b v="0"/>
    <b v="0"/>
    <x v="1"/>
    <n v="-145"/>
  </r>
  <r>
    <n v="98"/>
    <s v="ferrucciolari"/>
    <s v="Capn-Morgan"/>
    <s v="White"/>
    <n v="1471"/>
    <n v="1087"/>
    <s v="Win"/>
    <s v="Normal"/>
    <d v="2014-12-12T00:00:00"/>
    <n v="480"/>
    <n v="8"/>
    <s v="Rapid"/>
    <s v="Queen's Gambit Refused: Chigorin Defense"/>
    <s v="D07"/>
    <n v="26"/>
    <b v="0"/>
    <b v="0"/>
    <x v="1"/>
    <n v="384"/>
  </r>
  <r>
    <n v="99"/>
    <s v="ferrucciolari"/>
    <s v="Pailai"/>
    <s v="White"/>
    <n v="1473"/>
    <n v="1437"/>
    <s v="Loss"/>
    <s v="Normal"/>
    <d v="2014-12-12T00:00:00"/>
    <n v="480"/>
    <n v="8"/>
    <s v="Rapid"/>
    <s v="Slav Defense: Modern Line"/>
    <s v="D11"/>
    <n v="24"/>
    <b v="0"/>
    <b v="0"/>
    <x v="1"/>
    <n v="36"/>
  </r>
  <r>
    <n v="100"/>
    <s v="ferrucciolari"/>
    <s v="ALECHIN1956"/>
    <s v="White"/>
    <n v="1461"/>
    <n v="1417"/>
    <s v="Win"/>
    <s v="Normal"/>
    <d v="2014-12-12T00:00:00"/>
    <n v="480"/>
    <n v="8"/>
    <s v="Rapid"/>
    <s v="Queen's Gambit Refused: Marshall Defense"/>
    <s v="D06"/>
    <n v="29"/>
    <b v="0"/>
    <b v="0"/>
    <x v="1"/>
    <n v="44"/>
  </r>
  <r>
    <n v="101"/>
    <s v="ferrucciolari"/>
    <s v="dymka"/>
    <s v="White"/>
    <n v="1471"/>
    <n v="1584"/>
    <s v="Loss"/>
    <s v="Normal"/>
    <d v="2014-12-12T00:00:00"/>
    <n v="480"/>
    <n v="8"/>
    <s v="Rapid"/>
    <s v="Queen's Gambit Accepted: Old Variation"/>
    <s v="D20"/>
    <n v="61"/>
    <b v="0"/>
    <b v="0"/>
    <x v="1"/>
    <n v="-113"/>
  </r>
  <r>
    <n v="102"/>
    <s v="ferrucciolari"/>
    <s v="Keals"/>
    <s v="White"/>
    <n v="1463"/>
    <n v="1532"/>
    <s v="Loss"/>
    <s v="Normal"/>
    <d v="2014-12-12T00:00:00"/>
    <n v="480"/>
    <n v="8"/>
    <s v="Rapid"/>
    <s v="French Defense: Rubinstein Variation"/>
    <s v="C10"/>
    <n v="54"/>
    <b v="0"/>
    <b v="0"/>
    <x v="1"/>
    <n v="-69"/>
  </r>
  <r>
    <n v="103"/>
    <s v="ferrucciolari"/>
    <s v="KolInHei"/>
    <s v="White"/>
    <n v="1454"/>
    <n v="1160"/>
    <s v="Win"/>
    <s v="Normal"/>
    <d v="2014-12-12T00:00:00"/>
    <n v="480"/>
    <n v="8"/>
    <s v="Rapid"/>
    <s v="Center Game: Kieseritzky Variation #3"/>
    <s v="C21"/>
    <n v="25"/>
    <b v="0"/>
    <b v="0"/>
    <x v="1"/>
    <n v="294"/>
  </r>
  <r>
    <n v="104"/>
    <s v="ferrucciolari"/>
    <s v="Movezlang66"/>
    <s v="Black"/>
    <n v="1458"/>
    <n v="1567"/>
    <s v="Loss"/>
    <s v="Normal"/>
    <d v="2014-12-13T00:00:00"/>
    <n v="480"/>
    <n v="8"/>
    <s v="Rapid"/>
    <s v="Caro-Kann Defense"/>
    <s v="B10"/>
    <n v="23"/>
    <b v="0"/>
    <b v="0"/>
    <x v="1"/>
    <n v="-109"/>
  </r>
  <r>
    <n v="105"/>
    <s v="ferrucciolari"/>
    <s v="coadaderechin"/>
    <s v="White"/>
    <n v="1450"/>
    <n v="1496"/>
    <s v="Win"/>
    <s v="Normal"/>
    <d v="2014-12-13T00:00:00"/>
    <n v="600"/>
    <n v="8"/>
    <s v="Rapid"/>
    <s v="Queen's Gambit Declined: Semi-Tarrasch Defense, Pillsbury Variation"/>
    <s v="D40"/>
    <n v="62"/>
    <b v="0"/>
    <b v="0"/>
    <x v="1"/>
    <n v="-46"/>
  </r>
  <r>
    <n v="106"/>
    <s v="ferrucciolari"/>
    <s v="PZE"/>
    <s v="White"/>
    <n v="1462"/>
    <n v="1396"/>
    <s v="Win"/>
    <s v="Normal"/>
    <d v="2014-12-13T00:00:00"/>
    <n v="420"/>
    <n v="5"/>
    <s v="Rapid"/>
    <s v="Queen's Gambit Refused: Marshall Defense"/>
    <s v="D06"/>
    <n v="14"/>
    <b v="0"/>
    <b v="0"/>
    <x v="1"/>
    <n v="66"/>
  </r>
  <r>
    <n v="107"/>
    <s v="ferrucciolari"/>
    <s v="DMKA"/>
    <s v="Black"/>
    <n v="1471"/>
    <n v="1409"/>
    <s v="Win"/>
    <s v="Time forfeit"/>
    <d v="2014-12-13T00:00:00"/>
    <n v="360"/>
    <n v="8"/>
    <s v="Rapid"/>
    <s v="Caro-Kann Defense"/>
    <s v="B10"/>
    <n v="64"/>
    <b v="0"/>
    <b v="0"/>
    <x v="1"/>
    <n v="62"/>
  </r>
  <r>
    <n v="108"/>
    <s v="ferrucciolari"/>
    <s v="asoundlife"/>
    <s v="Black"/>
    <n v="1481"/>
    <n v="1500"/>
    <s v="Win"/>
    <s v="Normal"/>
    <d v="2014-12-15T00:00:00"/>
    <n v="600"/>
    <n v="8"/>
    <s v="Rapid"/>
    <s v="Queen's Gambit Refused: Marshall Defense"/>
    <s v="D06"/>
    <n v="31"/>
    <b v="0"/>
    <b v="0"/>
    <x v="1"/>
    <n v="-19"/>
  </r>
  <r>
    <n v="109"/>
    <s v="ferrucciolari"/>
    <s v="mero_moon"/>
    <s v="Black"/>
    <n v="1488"/>
    <n v="1393"/>
    <s v="Win"/>
    <s v="Time forfeit"/>
    <d v="2014-12-15T00:00:00"/>
    <n v="420"/>
    <n v="8"/>
    <s v="Rapid"/>
    <s v="Caro-Kann Defense: Advance Variation, Short Variation"/>
    <s v="B12"/>
    <n v="53"/>
    <b v="0"/>
    <b v="0"/>
    <x v="1"/>
    <n v="95"/>
  </r>
  <r>
    <n v="110"/>
    <s v="ferrucciolari"/>
    <s v="ha3an"/>
    <s v="White"/>
    <n v="1497"/>
    <n v="1271"/>
    <s v="Win"/>
    <s v="Normal"/>
    <d v="2014-12-15T00:00:00"/>
    <n v="480"/>
    <n v="8"/>
    <s v="Rapid"/>
    <s v="Center Game #2"/>
    <s v="C21"/>
    <n v="32"/>
    <b v="0"/>
    <b v="0"/>
    <x v="1"/>
    <n v="226"/>
  </r>
  <r>
    <n v="111"/>
    <s v="ferrucciolari"/>
    <s v="mikull"/>
    <s v="Black"/>
    <n v="1502"/>
    <n v="1327"/>
    <s v="Draw"/>
    <s v="Normal"/>
    <d v="2014-12-15T00:00:00"/>
    <n v="480"/>
    <n v="8"/>
    <s v="Rapid"/>
    <s v="Caro-Kann Defense: Hillbilly Attack"/>
    <s v="B00"/>
    <n v="39"/>
    <b v="0"/>
    <b v="0"/>
    <x v="1"/>
    <n v="175"/>
  </r>
  <r>
    <n v="112"/>
    <s v="ferrucciolari"/>
    <s v="gorroal"/>
    <s v="Black"/>
    <n v="1496"/>
    <n v="1687"/>
    <s v="Win"/>
    <s v="Normal"/>
    <d v="2014-12-15T00:00:00"/>
    <n v="480"/>
    <n v="8"/>
    <s v="Rapid"/>
    <s v="Caro-Kann Defense"/>
    <s v="B10"/>
    <n v="28"/>
    <b v="0"/>
    <b v="0"/>
    <x v="1"/>
    <n v="-191"/>
  </r>
  <r>
    <n v="113"/>
    <s v="ferrucciolari"/>
    <s v="andre_w17"/>
    <s v="White"/>
    <n v="1513"/>
    <n v="1583"/>
    <s v="Loss"/>
    <s v="Normal"/>
    <d v="2014-12-17T00:00:00"/>
    <n v="480"/>
    <n v="8"/>
    <s v="Rapid"/>
    <s v="King's Indian Defense: Zinnowitz Variation"/>
    <s v="E90"/>
    <n v="32"/>
    <b v="0"/>
    <b v="0"/>
    <x v="1"/>
    <n v="-70"/>
  </r>
  <r>
    <n v="114"/>
    <s v="ferrucciolari"/>
    <s v="ahmad-"/>
    <s v="Black"/>
    <n v="1298"/>
    <n v="1540"/>
    <s v="Loss"/>
    <s v="Normal"/>
    <d v="2014-12-17T00:00:00"/>
    <n v="120"/>
    <n v="2"/>
    <s v="Blitz"/>
    <s v="Caro-Kann Defense"/>
    <s v="B10"/>
    <n v="22"/>
    <b v="0"/>
    <b v="0"/>
    <x v="1"/>
    <n v="-242"/>
  </r>
  <r>
    <n v="115"/>
    <s v="ferrucciolari"/>
    <s v="shahin1380"/>
    <s v="Black"/>
    <n v="1504"/>
    <n v="1620"/>
    <s v="Win"/>
    <s v="Normal"/>
    <d v="2014-12-17T00:00:00"/>
    <n v="300"/>
    <n v="8"/>
    <s v="Rapid"/>
    <s v="Caro-Kann Defense: Hillbilly Attack"/>
    <s v="B00"/>
    <n v="23"/>
    <b v="0"/>
    <b v="0"/>
    <x v="1"/>
    <n v="-116"/>
  </r>
  <r>
    <n v="116"/>
    <s v="ferrucciolari"/>
    <s v="CHinito-18"/>
    <s v="White"/>
    <n v="1519"/>
    <n v="1346"/>
    <s v="Loss"/>
    <s v="Normal"/>
    <d v="2014-12-17T00:00:00"/>
    <n v="480"/>
    <n v="4"/>
    <s v="Rapid"/>
    <s v="Rat Defense: Small Center Defense"/>
    <s v="C00"/>
    <n v="63"/>
    <b v="0"/>
    <b v="0"/>
    <x v="1"/>
    <n v="173"/>
  </r>
  <r>
    <n v="117"/>
    <s v="ferrucciolari"/>
    <s v="deta_mj"/>
    <s v="White"/>
    <n v="1503"/>
    <n v="1283"/>
    <s v="Win"/>
    <s v="Normal"/>
    <d v="2014-12-19T00:00:00"/>
    <n v="300"/>
    <n v="8"/>
    <s v="Rapid"/>
    <s v="Sicilian Defense"/>
    <s v="B54"/>
    <n v="27"/>
    <b v="0"/>
    <b v="0"/>
    <x v="1"/>
    <n v="220"/>
  </r>
  <r>
    <n v="118"/>
    <s v="ferrucciolari"/>
    <s v="21NameMy"/>
    <s v="Black"/>
    <n v="1508"/>
    <n v="1533"/>
    <s v="Loss"/>
    <s v="Normal"/>
    <d v="2014-12-19T00:00:00"/>
    <n v="420"/>
    <n v="5"/>
    <s v="Rapid"/>
    <s v="Caro-Kann Defense"/>
    <s v="B10"/>
    <n v="41"/>
    <b v="0"/>
    <b v="0"/>
    <x v="1"/>
    <n v="-25"/>
  </r>
  <r>
    <n v="119"/>
    <s v="ferrucciolari"/>
    <s v="yurapusEV"/>
    <s v="Black"/>
    <n v="1498"/>
    <n v="1351"/>
    <s v="Win"/>
    <s v="Normal"/>
    <d v="2014-12-19T00:00:00"/>
    <n v="480"/>
    <n v="8"/>
    <s v="Rapid"/>
    <s v="Caro-Kann Defense"/>
    <s v="B10"/>
    <n v="52"/>
    <b v="0"/>
    <b v="0"/>
    <x v="1"/>
    <n v="147"/>
  </r>
  <r>
    <n v="120"/>
    <s v="ferrucciolari"/>
    <s v="Rom_2014"/>
    <s v="Black"/>
    <n v="1504"/>
    <n v="1462"/>
    <s v="Loss"/>
    <s v="Normal"/>
    <d v="2014-12-19T00:00:00"/>
    <n v="480"/>
    <n v="8"/>
    <s v="Rapid"/>
    <s v="Caro-Kann Defense: Goldman Variation"/>
    <s v="B12"/>
    <n v="40"/>
    <b v="0"/>
    <b v="0"/>
    <x v="1"/>
    <n v="42"/>
  </r>
  <r>
    <n v="121"/>
    <s v="ferrucciolari"/>
    <s v="Rom_2014"/>
    <s v="White"/>
    <n v="1492"/>
    <n v="1474"/>
    <s v="Win"/>
    <s v="Normal"/>
    <d v="2014-12-19T00:00:00"/>
    <n v="480"/>
    <n v="8"/>
    <s v="Rapid"/>
    <s v="Queen's Gambit Declined: Normal Defense"/>
    <s v="D35"/>
    <n v="33"/>
    <b v="0"/>
    <b v="0"/>
    <x v="1"/>
    <n v="18"/>
  </r>
  <r>
    <n v="122"/>
    <s v="ferrucciolari"/>
    <s v="bakabanjo"/>
    <s v="Black"/>
    <n v="1502"/>
    <n v="1587"/>
    <s v="Loss"/>
    <s v="Normal"/>
    <d v="2014-12-19T00:00:00"/>
    <n v="300"/>
    <n v="8"/>
    <s v="Rapid"/>
    <s v="Caro-Kann Defense: Hillbilly Attack"/>
    <s v="B00"/>
    <n v="37"/>
    <b v="0"/>
    <b v="0"/>
    <x v="1"/>
    <n v="-85"/>
  </r>
  <r>
    <n v="123"/>
    <s v="ferrucciolari"/>
    <s v="e01123581321"/>
    <s v="Black"/>
    <n v="1494"/>
    <n v="1505"/>
    <s v="Win"/>
    <s v="Normal"/>
    <d v="2014-12-19T00:00:00"/>
    <n v="480"/>
    <n v="8"/>
    <s v="Rapid"/>
    <s v="Queen's Pawn Game #3"/>
    <s v="D00"/>
    <n v="36"/>
    <b v="0"/>
    <b v="0"/>
    <x v="1"/>
    <n v="-11"/>
  </r>
  <r>
    <n v="124"/>
    <s v="ferrucciolari"/>
    <s v="Diction"/>
    <s v="White"/>
    <n v="1505"/>
    <n v="1481"/>
    <s v="Loss"/>
    <s v="Normal"/>
    <d v="2014-12-20T00:00:00"/>
    <n v="600"/>
    <n v="10"/>
    <s v="Rapid"/>
    <s v="Gruenfeld Defense: Three Knights Variation, Hungarian Attack"/>
    <s v="D92"/>
    <n v="25"/>
    <b v="0"/>
    <b v="0"/>
    <x v="1"/>
    <n v="24"/>
  </r>
  <r>
    <n v="125"/>
    <s v="ferrucciolari"/>
    <s v="R-ichard"/>
    <s v="White"/>
    <n v="1494"/>
    <n v="1445"/>
    <s v="Win"/>
    <s v="Time forfeit"/>
    <d v="2014-12-22T00:00:00"/>
    <n v="480"/>
    <n v="8"/>
    <s v="Rapid"/>
    <s v="Old Benoni Defense"/>
    <s v="A43"/>
    <n v="2"/>
    <b v="0"/>
    <b v="0"/>
    <x v="1"/>
    <n v="49"/>
  </r>
  <r>
    <n v="126"/>
    <s v="ferrucciolari"/>
    <s v="Jetstar"/>
    <s v="White"/>
    <n v="1503"/>
    <n v="1475"/>
    <s v="Win"/>
    <s v="Normal"/>
    <d v="2014-12-22T00:00:00"/>
    <n v="480"/>
    <n v="8"/>
    <s v="Rapid"/>
    <s v="Horwitz Defense"/>
    <s v="A40"/>
    <n v="38"/>
    <b v="0"/>
    <b v="0"/>
    <x v="1"/>
    <n v="28"/>
  </r>
  <r>
    <n v="127"/>
    <s v="ferrucciolari"/>
    <s v="syl94563"/>
    <s v="Black"/>
    <n v="1513"/>
    <n v="1744"/>
    <s v="Loss"/>
    <s v="Time forfeit"/>
    <d v="2014-12-22T00:00:00"/>
    <n v="300"/>
    <n v="8"/>
    <s v="Rapid"/>
    <s v="Queen's Gambit Refused: Marshall Defense"/>
    <s v="D06"/>
    <n v="36"/>
    <b v="0"/>
    <b v="0"/>
    <x v="1"/>
    <n v="-231"/>
  </r>
  <r>
    <n v="128"/>
    <s v="ferrucciolari"/>
    <s v="karabas"/>
    <s v="White"/>
    <n v="1508"/>
    <n v="1383"/>
    <s v="Loss"/>
    <s v="Normal"/>
    <d v="2014-12-22T00:00:00"/>
    <n v="600"/>
    <n v="8"/>
    <s v="Rapid"/>
    <s v="Rat Defense: Small Center Defense"/>
    <s v="C00"/>
    <n v="45"/>
    <b v="0"/>
    <b v="0"/>
    <x v="1"/>
    <n v="125"/>
  </r>
  <r>
    <n v="129"/>
    <s v="ferrucciolari"/>
    <s v="xlarevo"/>
    <s v="Black"/>
    <n v="1493"/>
    <n v="1422"/>
    <s v="Loss"/>
    <s v="Normal"/>
    <d v="2014-12-23T00:00:00"/>
    <n v="600"/>
    <n v="8"/>
    <s v="Rapid"/>
    <s v="Caro-Kann Defense"/>
    <s v="B10"/>
    <n v="33"/>
    <b v="0"/>
    <b v="0"/>
    <x v="1"/>
    <n v="71"/>
  </r>
  <r>
    <n v="130"/>
    <s v="ferrucciolari"/>
    <s v="sajmon"/>
    <s v="Black"/>
    <n v="1480"/>
    <n v="1444"/>
    <s v="Loss"/>
    <s v="Normal"/>
    <d v="2014-12-23T00:00:00"/>
    <n v="600"/>
    <n v="10"/>
    <s v="Rapid"/>
    <s v="Caro-Kann Defense: Accelerated Panov Attack, Modern Variation"/>
    <s v="B10"/>
    <n v="7"/>
    <b v="0"/>
    <b v="0"/>
    <x v="1"/>
    <n v="36"/>
  </r>
  <r>
    <n v="131"/>
    <s v="ferrucciolari"/>
    <s v="vasil1973"/>
    <s v="White"/>
    <n v="1269"/>
    <n v="1460"/>
    <s v="Loss"/>
    <s v="Normal"/>
    <d v="2014-12-23T00:00:00"/>
    <n v="300"/>
    <n v="5"/>
    <s v="Rapid"/>
    <s v="Queen's Gambit Accepted: Old Variation"/>
    <s v="D20"/>
    <n v="27"/>
    <b v="0"/>
    <b v="0"/>
    <x v="1"/>
    <n v="-191"/>
  </r>
  <r>
    <n v="132"/>
    <s v="ferrucciolari"/>
    <s v="Lupo"/>
    <s v="Black"/>
    <n v="1238"/>
    <n v="1341"/>
    <s v="Win"/>
    <s v="Normal"/>
    <d v="2014-12-23T00:00:00"/>
    <n v="360"/>
    <n v="3"/>
    <s v="Rapid"/>
    <s v="Caro-Kann Defense"/>
    <s v="B11"/>
    <n v="23"/>
    <b v="0"/>
    <b v="0"/>
    <x v="1"/>
    <n v="-103"/>
  </r>
  <r>
    <n v="133"/>
    <s v="ferrucciolari"/>
    <s v="galina-slog"/>
    <s v="White"/>
    <n v="1468"/>
    <n v="1572"/>
    <s v="Loss"/>
    <s v="Normal"/>
    <d v="2014-12-23T00:00:00"/>
    <n v="300"/>
    <n v="8"/>
    <s v="Rapid"/>
    <s v="Queen's Gambit Refused: Baltic Defense"/>
    <s v="D02"/>
    <n v="44"/>
    <b v="0"/>
    <b v="0"/>
    <x v="1"/>
    <n v="-104"/>
  </r>
  <r>
    <n v="134"/>
    <s v="ferrucciolari"/>
    <s v="Brunone"/>
    <s v="Black"/>
    <n v="1460"/>
    <n v="1399"/>
    <s v="Loss"/>
    <s v="Normal"/>
    <d v="2014-12-29T00:00:00"/>
    <n v="600"/>
    <n v="8"/>
    <s v="Rapid"/>
    <s v="Caro-Kann Defense: Advance Variation, Short Variation"/>
    <s v="B12"/>
    <n v="36"/>
    <b v="0"/>
    <b v="0"/>
    <x v="1"/>
    <n v="61"/>
  </r>
  <r>
    <n v="135"/>
    <s v="ferrucciolari"/>
    <s v="RafiMartyna"/>
    <s v="White"/>
    <n v="1447"/>
    <n v="1070"/>
    <s v="Win"/>
    <s v="Time forfeit"/>
    <d v="2014-12-29T00:00:00"/>
    <n v="600"/>
    <n v="8"/>
    <s v="Rapid"/>
    <s v="Mexican Defense"/>
    <s v="A50"/>
    <n v="45"/>
    <b v="0"/>
    <b v="0"/>
    <x v="1"/>
    <n v="377"/>
  </r>
  <r>
    <n v="136"/>
    <s v="ferrucciolari"/>
    <s v="sharifal"/>
    <s v="Black"/>
    <n v="1450"/>
    <n v="1372"/>
    <s v="Loss"/>
    <s v="Normal"/>
    <d v="2014-12-29T00:00:00"/>
    <n v="300"/>
    <n v="8"/>
    <s v="Rapid"/>
    <s v="Caro-Kann Defense: Hillbilly Attack"/>
    <s v="B00"/>
    <n v="23"/>
    <b v="0"/>
    <b v="0"/>
    <x v="1"/>
    <n v="78"/>
  </r>
  <r>
    <n v="137"/>
    <s v="ferrucciolari"/>
    <s v="onlyyou"/>
    <s v="Black"/>
    <n v="1437"/>
    <n v="1463"/>
    <s v="Loss"/>
    <s v="Normal"/>
    <d v="2014-12-29T00:00:00"/>
    <n v="1200"/>
    <n v="11"/>
    <s v="Classical"/>
    <s v="Queen's Pawn Game: Colle System"/>
    <s v="D04"/>
    <n v="35"/>
    <b v="0"/>
    <b v="0"/>
    <x v="1"/>
    <n v="-26"/>
  </r>
  <r>
    <n v="138"/>
    <s v="ferrucciolari"/>
    <s v="Smirnov55"/>
    <s v="Black"/>
    <n v="1306"/>
    <n v="1435"/>
    <s v="Loss"/>
    <s v="Normal"/>
    <d v="2014-12-30T00:00:00"/>
    <n v="300"/>
    <n v="3"/>
    <s v="Blitz"/>
    <s v="Van't Kruijs Opening"/>
    <s v="A00"/>
    <n v="25"/>
    <b v="0"/>
    <b v="0"/>
    <x v="1"/>
    <n v="-129"/>
  </r>
  <r>
    <n v="139"/>
    <s v="ferrucciolari"/>
    <s v="arpittca"/>
    <s v="White"/>
    <n v="1426"/>
    <n v="1345"/>
    <s v="Win"/>
    <s v="Normal"/>
    <d v="2014-12-30T00:00:00"/>
    <n v="600"/>
    <n v="8"/>
    <s v="Rapid"/>
    <s v="Sicilian Defense"/>
    <s v="B50"/>
    <n v="37"/>
    <b v="0"/>
    <b v="0"/>
    <x v="1"/>
    <n v="81"/>
  </r>
  <r>
    <n v="140"/>
    <s v="ferrucciolari"/>
    <s v="gioelechess"/>
    <s v="Black"/>
    <n v="1435"/>
    <n v="1593"/>
    <s v="Loss"/>
    <s v="Normal"/>
    <d v="2014-12-30T00:00:00"/>
    <n v="600"/>
    <n v="8"/>
    <s v="Rapid"/>
    <s v="Caro-Kann Defense: Hillbilly Attack"/>
    <s v="B00"/>
    <n v="23"/>
    <b v="0"/>
    <b v="0"/>
    <x v="1"/>
    <n v="-158"/>
  </r>
  <r>
    <n v="141"/>
    <s v="ferrucciolari"/>
    <s v="studentofchess"/>
    <s v="Black"/>
    <n v="1428"/>
    <n v="1619"/>
    <s v="Loss"/>
    <s v="Normal"/>
    <d v="2014-12-30T00:00:00"/>
    <n v="600"/>
    <n v="8"/>
    <s v="Rapid"/>
    <s v="Caro-Kann Defense: Advance Variation, Van der Wiel Attack"/>
    <s v="B12"/>
    <n v="42"/>
    <b v="0"/>
    <b v="1"/>
    <x v="1"/>
    <n v="-191"/>
  </r>
  <r>
    <n v="0"/>
    <s v="evetbasliyoruz"/>
    <s v="Ksv2012"/>
    <s v="Black"/>
    <n v="1500"/>
    <n v="1638"/>
    <s v="Loss"/>
    <s v="Time forfeit"/>
    <d v="2014-01-19T00:00:00"/>
    <n v="900"/>
    <n v="12"/>
    <s v="Rapid"/>
    <s v="Scandinavian Defense: Main Line"/>
    <s v="B01"/>
    <n v="33"/>
    <b v="1"/>
    <b v="0"/>
    <x v="0"/>
    <n v="-138"/>
  </r>
  <r>
    <n v="1"/>
    <s v="evetbasliyoruz"/>
    <s v="mevri"/>
    <s v="White"/>
    <n v="1382"/>
    <n v="1774"/>
    <s v="Loss"/>
    <s v="Normal"/>
    <d v="2014-01-20T00:00:00"/>
    <n v="840"/>
    <n v="10"/>
    <s v="Rapid"/>
    <s v="Horwitz Defense"/>
    <s v="A40"/>
    <n v="15"/>
    <b v="0"/>
    <b v="0"/>
    <x v="0"/>
    <n v="-392"/>
  </r>
  <r>
    <n v="2"/>
    <s v="evetbasliyoruz"/>
    <s v="samand"/>
    <s v="White"/>
    <n v="1350"/>
    <n v="1665"/>
    <s v="Loss"/>
    <s v="Normal"/>
    <d v="2014-01-20T00:00:00"/>
    <n v="360"/>
    <n v="8"/>
    <s v="Rapid"/>
    <s v="Queen's Gambit Declined"/>
    <s v="D30"/>
    <n v="21"/>
    <b v="0"/>
    <b v="1"/>
    <x v="0"/>
    <n v="-315"/>
  </r>
  <r>
    <n v="0"/>
    <s v="Houdini432"/>
    <s v="sergio81"/>
    <s v="Black"/>
    <n v="1500"/>
    <n v="1475"/>
    <s v="Loss"/>
    <s v="Normal"/>
    <d v="2014-05-03T00:00:00"/>
    <n v="300"/>
    <n v="1"/>
    <s v="Blitz"/>
    <s v="Queen's Pawn Game: Veresov Attack, Alburt Defense"/>
    <s v="D00"/>
    <n v="36"/>
    <b v="1"/>
    <b v="0"/>
    <x v="0"/>
    <n v="25"/>
  </r>
  <r>
    <n v="1"/>
    <s v="Houdini432"/>
    <s v="sergio81"/>
    <s v="White"/>
    <n v="1312"/>
    <n v="1483"/>
    <s v="Win"/>
    <s v="Normal"/>
    <d v="2014-05-03T00:00:00"/>
    <n v="300"/>
    <n v="1"/>
    <s v="Blitz"/>
    <s v="Scandinavian Defense: Mieses-Kotroc Variation"/>
    <s v="B01"/>
    <n v="25"/>
    <b v="0"/>
    <b v="0"/>
    <x v="0"/>
    <n v="-171"/>
  </r>
  <r>
    <n v="2"/>
    <s v="Houdini432"/>
    <s v="sergio81"/>
    <s v="Black"/>
    <n v="1494"/>
    <n v="1471"/>
    <s v="Win"/>
    <s v="Normal"/>
    <d v="2014-05-03T00:00:00"/>
    <n v="300"/>
    <n v="1"/>
    <s v="Blitz"/>
    <s v="Queen's Pawn Game: Chigorin Variation"/>
    <s v="D01"/>
    <n v="55"/>
    <b v="0"/>
    <b v="0"/>
    <x v="0"/>
    <n v="23"/>
  </r>
  <r>
    <n v="3"/>
    <s v="Houdini432"/>
    <s v="sergio81"/>
    <s v="White"/>
    <n v="1581"/>
    <n v="1462"/>
    <s v="Draw"/>
    <s v="Normal"/>
    <d v="2014-05-03T00:00:00"/>
    <n v="300"/>
    <n v="1"/>
    <s v="Blitz"/>
    <s v="Scandinavian Defense: Mieses-Kotroc Variation"/>
    <s v="B01"/>
    <n v="56"/>
    <b v="0"/>
    <b v="0"/>
    <x v="0"/>
    <n v="119"/>
  </r>
  <r>
    <n v="4"/>
    <s v="Houdini432"/>
    <s v="sergio81"/>
    <s v="Black"/>
    <n v="1557"/>
    <n v="1465"/>
    <s v="Loss"/>
    <s v="Normal"/>
    <d v="2014-05-03T00:00:00"/>
    <n v="300"/>
    <n v="1"/>
    <s v="Blitz"/>
    <s v="Indian Game"/>
    <s v="A45"/>
    <n v="36"/>
    <b v="0"/>
    <b v="0"/>
    <x v="0"/>
    <n v="92"/>
  </r>
  <r>
    <n v="5"/>
    <s v="Houdini432"/>
    <s v="sergio81"/>
    <s v="White"/>
    <n v="1478"/>
    <n v="1477"/>
    <s v="Win"/>
    <s v="Normal"/>
    <d v="2014-05-03T00:00:00"/>
    <n v="300"/>
    <n v="1"/>
    <s v="Blitz"/>
    <s v="Vienna Game: Vienna Gambit"/>
    <s v="C28"/>
    <n v="23"/>
    <b v="0"/>
    <b v="0"/>
    <x v="0"/>
    <n v="1"/>
  </r>
  <r>
    <n v="6"/>
    <s v="Houdini432"/>
    <s v="sergio81"/>
    <s v="Black"/>
    <n v="1531"/>
    <n v="1467"/>
    <s v="Win"/>
    <s v="Normal"/>
    <d v="2014-05-03T00:00:00"/>
    <n v="300"/>
    <n v="1"/>
    <s v="Blitz"/>
    <s v="Queen's Pawn Game: Veresov Attack, Alburt Defense"/>
    <s v="D00"/>
    <n v="53"/>
    <b v="0"/>
    <b v="0"/>
    <x v="0"/>
    <n v="64"/>
  </r>
  <r>
    <n v="7"/>
    <s v="Houdini432"/>
    <s v="sergio81"/>
    <s v="White"/>
    <n v="1570"/>
    <n v="1458"/>
    <s v="Win"/>
    <s v="Normal"/>
    <d v="2014-05-03T00:00:00"/>
    <n v="300"/>
    <n v="1"/>
    <s v="Blitz"/>
    <s v="Scandinavian Defense: Mieses-Kotroc Variation"/>
    <s v="B01"/>
    <n v="43"/>
    <b v="0"/>
    <b v="0"/>
    <x v="0"/>
    <n v="112"/>
  </r>
  <r>
    <n v="8"/>
    <s v="Houdini432"/>
    <s v="sergio81"/>
    <s v="Black"/>
    <n v="1599"/>
    <n v="1451"/>
    <s v="Win"/>
    <s v="Normal"/>
    <d v="2014-05-03T00:00:00"/>
    <n v="300"/>
    <n v="1"/>
    <s v="Blitz"/>
    <s v="Queen's Pawn Game: Veresov Attack, Alburt Defense"/>
    <s v="D00"/>
    <n v="43"/>
    <b v="0"/>
    <b v="0"/>
    <x v="0"/>
    <n v="148"/>
  </r>
  <r>
    <n v="9"/>
    <s v="Houdini432"/>
    <s v="SebeNeWam57"/>
    <s v="Black"/>
    <n v="1623"/>
    <n v="1623"/>
    <s v="Loss"/>
    <s v="Normal"/>
    <d v="2014-05-04T00:00:00"/>
    <n v="360"/>
    <n v="0"/>
    <s v="Blitz"/>
    <s v="Queen's Pawn Game: Symmetrical Variation"/>
    <s v="D02"/>
    <n v="51"/>
    <b v="0"/>
    <b v="0"/>
    <x v="0"/>
    <n v="0"/>
  </r>
  <r>
    <n v="10"/>
    <s v="Houdini432"/>
    <s v="SebeNeWam57"/>
    <s v="White"/>
    <n v="1588"/>
    <n v="1633"/>
    <s v="Win"/>
    <s v="Normal"/>
    <d v="2014-05-04T00:00:00"/>
    <n v="360"/>
    <n v="0"/>
    <s v="Blitz"/>
    <s v="Vienna Game: Vienna Gambit"/>
    <s v="C28"/>
    <n v="29"/>
    <b v="0"/>
    <b v="0"/>
    <x v="0"/>
    <n v="-45"/>
  </r>
  <r>
    <n v="11"/>
    <s v="Houdini432"/>
    <s v="Ramunas"/>
    <s v="Black"/>
    <n v="1500"/>
    <n v="1588"/>
    <s v="Loss"/>
    <s v="Normal"/>
    <d v="2014-05-04T00:00:00"/>
    <n v="360"/>
    <n v="8"/>
    <s v="Rapid"/>
    <s v="Italian Game: Schilling-Kostic Gambit"/>
    <s v="C50"/>
    <n v="17"/>
    <b v="0"/>
    <b v="0"/>
    <x v="0"/>
    <n v="-88"/>
  </r>
  <r>
    <n v="12"/>
    <s v="Houdini432"/>
    <s v="Ramunas"/>
    <s v="White"/>
    <n v="1363"/>
    <n v="1594"/>
    <s v="Loss"/>
    <s v="Normal"/>
    <d v="2014-05-04T00:00:00"/>
    <n v="360"/>
    <n v="8"/>
    <s v="Rapid"/>
    <s v="Vienna Game: Anderssen Defense"/>
    <s v="C25"/>
    <n v="5"/>
    <b v="0"/>
    <b v="0"/>
    <x v="0"/>
    <n v="-231"/>
  </r>
  <r>
    <n v="13"/>
    <s v="Houdini432"/>
    <s v="Ramunas"/>
    <s v="Black"/>
    <n v="1306"/>
    <n v="1599"/>
    <s v="Win"/>
    <s v="Normal"/>
    <d v="2014-05-04T00:00:00"/>
    <n v="360"/>
    <n v="8"/>
    <s v="Rapid"/>
    <s v="Italian Game: Schilling-Kostic Gambit"/>
    <s v="C50"/>
    <n v="35"/>
    <b v="0"/>
    <b v="1"/>
    <x v="0"/>
    <n v="-293"/>
  </r>
  <r>
    <n v="0"/>
    <s v="zahari"/>
    <s v="eolo999"/>
    <s v="White"/>
    <n v="1500"/>
    <n v="1469"/>
    <s v="Loss"/>
    <s v="Time forfeit"/>
    <d v="2014-10-11T00:00:00"/>
    <n v="600"/>
    <n v="0"/>
    <s v="Rapid"/>
    <s v="Sicilian Defense"/>
    <s v="B20"/>
    <n v="23"/>
    <b v="1"/>
    <b v="0"/>
    <x v="0"/>
    <n v="31"/>
  </r>
  <r>
    <n v="1"/>
    <s v="zahari"/>
    <s v="router_ius"/>
    <s v="Black"/>
    <n v="1500"/>
    <n v="1189"/>
    <s v="Win"/>
    <s v="Normal"/>
    <d v="2014-10-11T00:00:00"/>
    <n v="120"/>
    <n v="10"/>
    <s v="Rapid"/>
    <s v="Vienna Game: Stanley Variation"/>
    <s v="C26"/>
    <n v="22"/>
    <b v="0"/>
    <b v="0"/>
    <x v="0"/>
    <n v="311"/>
  </r>
  <r>
    <n v="2"/>
    <s v="zahari"/>
    <s v="lopez2013"/>
    <s v="White"/>
    <n v="1309"/>
    <n v="1642"/>
    <s v="Win"/>
    <s v="Normal"/>
    <d v="2014-10-11T00:00:00"/>
    <n v="420"/>
    <n v="5"/>
    <s v="Rapid"/>
    <s v="Center Game: Normal Variation"/>
    <s v="C22"/>
    <n v="15"/>
    <b v="0"/>
    <b v="0"/>
    <x v="0"/>
    <n v="-333"/>
  </r>
  <r>
    <n v="3"/>
    <s v="zahari"/>
    <s v="guliskhan"/>
    <s v="Black"/>
    <n v="1568"/>
    <n v="1286"/>
    <s v="Win"/>
    <s v="Normal"/>
    <d v="2014-10-11T00:00:00"/>
    <n v="300"/>
    <n v="3"/>
    <s v="Blitz"/>
    <s v="Philidor Defense: Steinitz Variation"/>
    <s v="C41"/>
    <n v="22"/>
    <b v="0"/>
    <b v="0"/>
    <x v="0"/>
    <n v="282"/>
  </r>
  <r>
    <n v="4"/>
    <s v="zahari"/>
    <s v="Ivan80"/>
    <s v="Black"/>
    <n v="1626"/>
    <n v="1456"/>
    <s v="Win"/>
    <s v="Normal"/>
    <d v="2014-10-11T00:00:00"/>
    <n v="300"/>
    <n v="0"/>
    <s v="Blitz"/>
    <s v="Vienna Game"/>
    <s v="C27"/>
    <n v="32"/>
    <b v="0"/>
    <b v="0"/>
    <x v="0"/>
    <n v="170"/>
  </r>
  <r>
    <n v="5"/>
    <s v="zahari"/>
    <s v="Ivan80"/>
    <s v="White"/>
    <n v="1694"/>
    <n v="1450"/>
    <s v="Win"/>
    <s v="Normal"/>
    <d v="2014-10-11T00:00:00"/>
    <n v="300"/>
    <n v="0"/>
    <s v="Blitz"/>
    <s v="Caro-Kann Defense: Maroczy Variation"/>
    <s v="B12"/>
    <n v="24"/>
    <b v="0"/>
    <b v="0"/>
    <x v="0"/>
    <n v="244"/>
  </r>
  <r>
    <n v="6"/>
    <s v="zahari"/>
    <s v="Ivan80"/>
    <s v="White"/>
    <n v="1734"/>
    <n v="1445"/>
    <s v="Loss"/>
    <s v="Time forfeit"/>
    <d v="2014-10-11T00:00:00"/>
    <n v="300"/>
    <n v="0"/>
    <s v="Blitz"/>
    <s v="Caro-Kann Defense"/>
    <s v="B12"/>
    <n v="38"/>
    <b v="0"/>
    <b v="0"/>
    <x v="0"/>
    <n v="289"/>
  </r>
  <r>
    <n v="7"/>
    <s v="zahari"/>
    <s v="CEPO"/>
    <s v="Black"/>
    <n v="1588"/>
    <n v="1465"/>
    <s v="Loss"/>
    <s v="Time forfeit"/>
    <d v="2014-10-11T00:00:00"/>
    <n v="300"/>
    <n v="0"/>
    <s v="Blitz"/>
    <s v="French Defense: Winawer Variation, Delayed Exchange Variation"/>
    <s v="C01"/>
    <n v="39"/>
    <b v="0"/>
    <b v="0"/>
    <x v="0"/>
    <n v="123"/>
  </r>
  <r>
    <n v="8"/>
    <s v="zahari"/>
    <s v="miecbranie"/>
    <s v="Black"/>
    <n v="1492"/>
    <n v="1543"/>
    <s v="Loss"/>
    <s v="Normal"/>
    <d v="2014-10-11T00:00:00"/>
    <n v="180"/>
    <n v="8"/>
    <s v="Rapid"/>
    <s v="King's Pawn Game: Maroczy Defense"/>
    <s v="B07"/>
    <n v="56"/>
    <b v="0"/>
    <b v="0"/>
    <x v="0"/>
    <n v="-51"/>
  </r>
  <r>
    <n v="9"/>
    <s v="zahari"/>
    <s v="wigglewiggle"/>
    <s v="White"/>
    <n v="1558"/>
    <n v="1952"/>
    <s v="Loss"/>
    <s v="Normal"/>
    <d v="2014-10-11T00:00:00"/>
    <n v="0"/>
    <n v="16"/>
    <s v="Rapid"/>
    <s v="French Defense: Exchange Variation"/>
    <s v="C01"/>
    <n v="93"/>
    <b v="0"/>
    <b v="0"/>
    <x v="0"/>
    <n v="-394"/>
  </r>
  <r>
    <n v="10"/>
    <s v="zahari"/>
    <s v="cercliste"/>
    <s v="White"/>
    <n v="1441"/>
    <n v="1603"/>
    <s v="Win"/>
    <s v="Normal"/>
    <d v="2014-10-11T00:00:00"/>
    <n v="420"/>
    <n v="0"/>
    <s v="Blitz"/>
    <s v="King's Pawn Game: Leonardis Variation"/>
    <s v="C20"/>
    <n v="38"/>
    <b v="0"/>
    <b v="0"/>
    <x v="0"/>
    <n v="-162"/>
  </r>
  <r>
    <n v="11"/>
    <s v="zahari"/>
    <s v="tripleG"/>
    <s v="Black"/>
    <n v="1533"/>
    <n v="1427"/>
    <s v="Loss"/>
    <s v="Normal"/>
    <d v="2014-10-12T00:00:00"/>
    <n v="480"/>
    <n v="0"/>
    <s v="Rapid"/>
    <s v="Bishop's Opening"/>
    <s v="C23"/>
    <n v="42"/>
    <b v="0"/>
    <b v="0"/>
    <x v="0"/>
    <n v="106"/>
  </r>
  <r>
    <n v="12"/>
    <s v="zahari"/>
    <s v="sheasheawanton"/>
    <s v="Black"/>
    <n v="1500"/>
    <n v="1484"/>
    <s v="Loss"/>
    <s v="Time forfeit"/>
    <d v="2014-10-12T00:00:00"/>
    <n v="120"/>
    <n v="1"/>
    <s v="Bullet"/>
    <s v="King's Knight Opening"/>
    <s v="C40"/>
    <n v="26"/>
    <b v="0"/>
    <b v="0"/>
    <x v="0"/>
    <n v="16"/>
  </r>
  <r>
    <n v="13"/>
    <s v="zahari"/>
    <s v="toba_nomade"/>
    <s v="White"/>
    <n v="1410"/>
    <n v="1399"/>
    <s v="Win"/>
    <s v="Time forfeit"/>
    <d v="2014-10-12T00:00:00"/>
    <n v="600"/>
    <n v="2"/>
    <s v="Rapid"/>
    <s v="King's Pawn Game: Leonardis Variation"/>
    <s v="C20"/>
    <n v="18"/>
    <b v="0"/>
    <b v="1"/>
    <x v="0"/>
    <n v="11"/>
  </r>
  <r>
    <n v="0"/>
    <s v="Poni1"/>
    <s v="aaarstad"/>
    <s v="White"/>
    <n v="1500"/>
    <n v="1455"/>
    <s v="Loss"/>
    <s v="Normal"/>
    <d v="2014-03-20T00:00:00"/>
    <n v="600"/>
    <n v="5"/>
    <s v="Rapid"/>
    <s v="Queen's Pawn Game"/>
    <s v="D00"/>
    <n v="66"/>
    <b v="1"/>
    <b v="1"/>
    <x v="0"/>
    <n v="45"/>
  </r>
  <r>
    <n v="0"/>
    <s v="Ramil88"/>
    <s v="Vladislav999"/>
    <s v="Black"/>
    <n v="1500"/>
    <n v="1507"/>
    <s v="Loss"/>
    <s v="Time forfeit"/>
    <d v="2014-07-20T00:00:00"/>
    <n v="300"/>
    <n v="3"/>
    <s v="Blitz"/>
    <s v="Queen's Gambit Accepted: Saduleto Variation"/>
    <s v="D20"/>
    <n v="44"/>
    <b v="1"/>
    <b v="1"/>
    <x v="0"/>
    <n v="-7"/>
  </r>
  <r>
    <n v="0"/>
    <s v="l1ke"/>
    <s v="BigBangTheory"/>
    <s v="Black"/>
    <n v="1500"/>
    <n v="1642"/>
    <s v="Loss"/>
    <s v="Normal"/>
    <d v="2013-12-26T00:00:00"/>
    <n v="300"/>
    <n v="8"/>
    <s v="Rapid"/>
    <s v="Bishop's Opening"/>
    <s v="C23"/>
    <n v="21"/>
    <b v="1"/>
    <b v="1"/>
    <x v="0"/>
    <n v="-142"/>
  </r>
  <r>
    <n v="0"/>
    <s v="420IMSOHOOD"/>
    <s v="RoninZ"/>
    <s v="Black"/>
    <n v="1500"/>
    <n v="1905"/>
    <s v="Win"/>
    <s v="Time forfeit"/>
    <d v="2014-01-30T00:00:00"/>
    <n v="120"/>
    <n v="0"/>
    <s v="Bullet"/>
    <s v="Sicilian Defense: Lasker-Pelikan Variation, Sveshnikov Variation, Chelyabinsk Variation"/>
    <s v="B33"/>
    <n v="15"/>
    <b v="1"/>
    <b v="0"/>
    <x v="0"/>
    <n v="-405"/>
  </r>
  <r>
    <n v="1"/>
    <s v="420IMSOHOOD"/>
    <s v="AnatoliyPechenkin"/>
    <s v="Black"/>
    <n v="1930"/>
    <n v="1487"/>
    <s v="Win"/>
    <s v="Normal"/>
    <d v="2014-01-30T00:00:00"/>
    <n v="120"/>
    <n v="0"/>
    <s v="Bullet"/>
    <s v="Sicilian Defense: Smith-Morra Gambit Declined, Scandinavian Formation"/>
    <s v="B21"/>
    <n v="26"/>
    <b v="0"/>
    <b v="0"/>
    <x v="0"/>
    <n v="443"/>
  </r>
  <r>
    <n v="2"/>
    <s v="420IMSOHOOD"/>
    <s v="shahui"/>
    <s v="Black"/>
    <n v="1966"/>
    <n v="1740"/>
    <s v="Win"/>
    <s v="Normal"/>
    <d v="2014-01-30T00:00:00"/>
    <n v="120"/>
    <n v="0"/>
    <s v="Bullet"/>
    <s v="Nimzo-Indian Defense"/>
    <s v="E20"/>
    <n v="18"/>
    <b v="0"/>
    <b v="0"/>
    <x v="0"/>
    <n v="226"/>
  </r>
  <r>
    <n v="3"/>
    <s v="420IMSOHOOD"/>
    <s v="shahui"/>
    <s v="White"/>
    <n v="2033"/>
    <n v="1735"/>
    <s v="Win"/>
    <s v="Time forfeit"/>
    <d v="2014-01-30T00:00:00"/>
    <n v="120"/>
    <n v="0"/>
    <s v="Bullet"/>
    <s v="French Defense: Winawer Variation, Bogoljubov Variation"/>
    <s v="C17"/>
    <n v="68"/>
    <b v="0"/>
    <b v="0"/>
    <x v="0"/>
    <n v="298"/>
  </r>
  <r>
    <n v="4"/>
    <s v="420IMSOHOOD"/>
    <s v="stanislav12"/>
    <s v="White"/>
    <n v="2072"/>
    <n v="1888"/>
    <s v="Loss"/>
    <s v="Normal"/>
    <d v="2014-01-30T00:00:00"/>
    <n v="120"/>
    <n v="0"/>
    <s v="Bullet"/>
    <s v="Pirc Defense #5"/>
    <s v="B07"/>
    <n v="62"/>
    <b v="0"/>
    <b v="1"/>
    <x v="0"/>
    <n v="184"/>
  </r>
  <r>
    <n v="0"/>
    <s v="shakouri12345"/>
    <s v="aldebert"/>
    <s v="Black"/>
    <n v="1500"/>
    <n v="1297"/>
    <s v="Win"/>
    <s v="Normal"/>
    <d v="2014-06-29T00:00:00"/>
    <n v="120"/>
    <n v="0"/>
    <s v="Bullet"/>
    <s v="French Defense #2"/>
    <s v="C00"/>
    <n v="25"/>
    <b v="1"/>
    <b v="0"/>
    <x v="0"/>
    <n v="203"/>
  </r>
  <r>
    <n v="1"/>
    <s v="shakouri12345"/>
    <s v="Brunone"/>
    <s v="White"/>
    <n v="1500"/>
    <n v="1433"/>
    <s v="Win"/>
    <s v="Normal"/>
    <d v="2014-06-29T00:00:00"/>
    <n v="240"/>
    <n v="8"/>
    <s v="Rapid"/>
    <s v="Sicilian Defense: Drazic Variation"/>
    <s v="B40"/>
    <n v="8"/>
    <b v="0"/>
    <b v="0"/>
    <x v="0"/>
    <n v="67"/>
  </r>
  <r>
    <n v="2"/>
    <s v="shakouri12345"/>
    <s v="dima90"/>
    <s v="Black"/>
    <n v="1644"/>
    <n v="1411"/>
    <s v="Loss"/>
    <s v="Time forfeit"/>
    <d v="2014-06-29T00:00:00"/>
    <n v="600"/>
    <n v="10"/>
    <s v="Rapid"/>
    <s v="Queen's Pawn Game: Stonewall Attack"/>
    <s v="D00"/>
    <n v="16"/>
    <b v="0"/>
    <b v="0"/>
    <x v="0"/>
    <n v="233"/>
  </r>
  <r>
    <n v="3"/>
    <s v="shakouri12345"/>
    <s v="SuperPower"/>
    <s v="White"/>
    <n v="1434"/>
    <n v="1680"/>
    <s v="Loss"/>
    <s v="Normal"/>
    <d v="2014-07-07T00:00:00"/>
    <n v="300"/>
    <n v="8"/>
    <s v="Rapid"/>
    <s v="Four Knights Game: Spanish Variation, Symmetrical Variation #3"/>
    <s v="C49"/>
    <n v="41"/>
    <b v="0"/>
    <b v="1"/>
    <x v="0"/>
    <n v="-246"/>
  </r>
  <r>
    <n v="0"/>
    <s v="gogan73"/>
    <s v="Snowden"/>
    <s v="Black"/>
    <n v="1500"/>
    <n v="1584"/>
    <s v="Win"/>
    <s v="Normal"/>
    <d v="2014-09-27T00:00:00"/>
    <n v="480"/>
    <n v="0"/>
    <s v="Rapid"/>
    <s v="Ruy Lopez: Berlin Defense, Beverwijk Variation"/>
    <s v="C65"/>
    <n v="19"/>
    <b v="1"/>
    <b v="0"/>
    <x v="0"/>
    <n v="-84"/>
  </r>
  <r>
    <n v="1"/>
    <s v="gogan73"/>
    <s v="paulocordoba95"/>
    <s v="White"/>
    <n v="1721"/>
    <n v="1295"/>
    <s v="Win"/>
    <s v="Normal"/>
    <d v="2014-09-27T00:00:00"/>
    <n v="600"/>
    <n v="9"/>
    <s v="Rapid"/>
    <s v="Queen's Pawn Game: Mason Attack"/>
    <s v="D00"/>
    <n v="19"/>
    <b v="0"/>
    <b v="0"/>
    <x v="0"/>
    <n v="426"/>
  </r>
  <r>
    <n v="2"/>
    <s v="gogan73"/>
    <s v="ImNatradze"/>
    <s v="Black"/>
    <n v="1747"/>
    <n v="1503"/>
    <s v="Win"/>
    <s v="Normal"/>
    <d v="2014-09-27T00:00:00"/>
    <n v="600"/>
    <n v="9"/>
    <s v="Rapid"/>
    <s v="Queen's Gambit Refused: Chigorin Defense"/>
    <s v="D07"/>
    <n v="20"/>
    <b v="0"/>
    <b v="0"/>
    <x v="0"/>
    <n v="244"/>
  </r>
  <r>
    <n v="3"/>
    <s v="gogan73"/>
    <s v="Vlktor"/>
    <s v="White"/>
    <n v="1796"/>
    <n v="1696"/>
    <s v="Win"/>
    <s v="Normal"/>
    <d v="2014-09-28T00:00:00"/>
    <n v="600"/>
    <n v="9"/>
    <s v="Rapid"/>
    <s v="Franco-Benoni Defense"/>
    <s v="A43"/>
    <n v="32"/>
    <b v="0"/>
    <b v="0"/>
    <x v="0"/>
    <n v="100"/>
  </r>
  <r>
    <n v="4"/>
    <s v="gogan73"/>
    <s v="groeni"/>
    <s v="Black"/>
    <n v="1863"/>
    <n v="1270"/>
    <s v="Win"/>
    <s v="Time forfeit"/>
    <d v="2014-09-28T00:00:00"/>
    <n v="600"/>
    <n v="9"/>
    <s v="Rapid"/>
    <s v="Hungarian Opening"/>
    <s v="A00"/>
    <n v="1"/>
    <b v="0"/>
    <b v="0"/>
    <x v="0"/>
    <n v="593"/>
  </r>
  <r>
    <n v="5"/>
    <s v="gogan73"/>
    <s v="dr61"/>
    <s v="Black"/>
    <n v="1869"/>
    <n v="1679"/>
    <s v="Loss"/>
    <s v="Time forfeit"/>
    <d v="2014-09-28T00:00:00"/>
    <n v="600"/>
    <n v="9"/>
    <s v="Rapid"/>
    <s v="Bishop's Opening"/>
    <s v="C23"/>
    <n v="4"/>
    <b v="0"/>
    <b v="0"/>
    <x v="0"/>
    <n v="190"/>
  </r>
  <r>
    <n v="6"/>
    <s v="gogan73"/>
    <s v="Trofim555"/>
    <s v="Black"/>
    <n v="1757"/>
    <n v="1559"/>
    <s v="Win"/>
    <s v="Normal"/>
    <d v="2014-09-28T00:00:00"/>
    <n v="600"/>
    <n v="9"/>
    <s v="Rapid"/>
    <s v="Bishop's Opening: Berlin Defense"/>
    <s v="C24"/>
    <n v="25"/>
    <b v="0"/>
    <b v="0"/>
    <x v="0"/>
    <n v="198"/>
  </r>
  <r>
    <n v="7"/>
    <s v="gogan73"/>
    <s v="Aliseifi"/>
    <s v="Black"/>
    <n v="1789"/>
    <n v="1692"/>
    <s v="Win"/>
    <s v="Normal"/>
    <d v="2014-09-28T00:00:00"/>
    <n v="600"/>
    <n v="9"/>
    <s v="Rapid"/>
    <s v="Queen's Gambit Declined"/>
    <s v="D30"/>
    <n v="14"/>
    <b v="0"/>
    <b v="0"/>
    <x v="0"/>
    <n v="97"/>
  </r>
  <r>
    <n v="8"/>
    <s v="gogan73"/>
    <s v="hover"/>
    <s v="White"/>
    <n v="1830"/>
    <n v="1640"/>
    <s v="Win"/>
    <s v="Normal"/>
    <d v="2014-09-28T00:00:00"/>
    <n v="600"/>
    <n v="9"/>
    <s v="Rapid"/>
    <s v="Queen's Pawn Game: Mason Attack"/>
    <s v="D00"/>
    <n v="16"/>
    <b v="0"/>
    <b v="0"/>
    <x v="0"/>
    <n v="190"/>
  </r>
  <r>
    <n v="9"/>
    <s v="gogan73"/>
    <s v="hover"/>
    <s v="Black"/>
    <n v="1856"/>
    <n v="1631"/>
    <s v="Win"/>
    <s v="Normal"/>
    <d v="2014-09-28T00:00:00"/>
    <n v="600"/>
    <n v="9"/>
    <s v="Rapid"/>
    <s v="Queen's Pawn Game #2"/>
    <s v="D00"/>
    <n v="18"/>
    <b v="0"/>
    <b v="0"/>
    <x v="0"/>
    <n v="225"/>
  </r>
  <r>
    <n v="10"/>
    <s v="gogan73"/>
    <s v="hover"/>
    <s v="White"/>
    <n v="1876"/>
    <n v="1623"/>
    <s v="Win"/>
    <s v="Normal"/>
    <d v="2014-09-28T00:00:00"/>
    <n v="600"/>
    <n v="9"/>
    <s v="Rapid"/>
    <s v="Queen's Pawn Game: Mason Attack"/>
    <s v="D00"/>
    <n v="22"/>
    <b v="0"/>
    <b v="0"/>
    <x v="0"/>
    <n v="253"/>
  </r>
  <r>
    <n v="11"/>
    <s v="gogan73"/>
    <s v="hover"/>
    <s v="Black"/>
    <n v="1893"/>
    <n v="1616"/>
    <s v="Win"/>
    <s v="Normal"/>
    <d v="2014-09-28T00:00:00"/>
    <n v="600"/>
    <n v="9"/>
    <s v="Rapid"/>
    <s v="Queen's Pawn Game #2"/>
    <s v="D00"/>
    <n v="22"/>
    <b v="0"/>
    <b v="0"/>
    <x v="0"/>
    <n v="277"/>
  </r>
  <r>
    <n v="12"/>
    <s v="gogan73"/>
    <s v="mariom1"/>
    <s v="Black"/>
    <n v="1907"/>
    <n v="1435"/>
    <s v="Draw"/>
    <s v="Normal"/>
    <d v="2014-09-28T00:00:00"/>
    <n v="600"/>
    <n v="9"/>
    <s v="Rapid"/>
    <s v="Queen's Gambit Declined: Queen's Knight Variation"/>
    <s v="D31"/>
    <n v="14"/>
    <b v="0"/>
    <b v="0"/>
    <x v="0"/>
    <n v="472"/>
  </r>
  <r>
    <n v="13"/>
    <s v="gogan73"/>
    <s v="glauch"/>
    <s v="White"/>
    <n v="1872"/>
    <n v="1463"/>
    <s v="Win"/>
    <s v="Normal"/>
    <d v="2014-09-28T00:00:00"/>
    <n v="600"/>
    <n v="0"/>
    <s v="Rapid"/>
    <s v="French Defense: Exchange Variation"/>
    <s v="C01"/>
    <n v="19"/>
    <b v="0"/>
    <b v="0"/>
    <x v="0"/>
    <n v="409"/>
  </r>
  <r>
    <n v="14"/>
    <s v="gogan73"/>
    <s v="Himurapa"/>
    <s v="White"/>
    <n v="1879"/>
    <n v="1447"/>
    <s v="Win"/>
    <s v="Normal"/>
    <d v="2014-10-04T00:00:00"/>
    <n v="600"/>
    <n v="9"/>
    <s v="Rapid"/>
    <s v="Queen's Pawn Game: Mason Attack"/>
    <s v="D00"/>
    <n v="20"/>
    <b v="0"/>
    <b v="0"/>
    <x v="0"/>
    <n v="432"/>
  </r>
  <r>
    <n v="15"/>
    <s v="gogan73"/>
    <s v="funchess921"/>
    <s v="White"/>
    <n v="1885"/>
    <n v="1629"/>
    <s v="Win"/>
    <s v="Normal"/>
    <d v="2014-10-04T00:00:00"/>
    <n v="600"/>
    <n v="9"/>
    <s v="Rapid"/>
    <s v="Queen's Pawn Game: Mason Attack"/>
    <s v="D00"/>
    <n v="22"/>
    <b v="0"/>
    <b v="0"/>
    <x v="0"/>
    <n v="256"/>
  </r>
  <r>
    <n v="16"/>
    <s v="gogan73"/>
    <s v="funchess921"/>
    <s v="Black"/>
    <n v="1899"/>
    <n v="1625"/>
    <s v="Win"/>
    <s v="Normal"/>
    <d v="2014-10-04T00:00:00"/>
    <n v="600"/>
    <n v="9"/>
    <s v="Rapid"/>
    <s v="Italian Game: Two Knights Defense"/>
    <s v="C55"/>
    <n v="24"/>
    <b v="0"/>
    <b v="0"/>
    <x v="0"/>
    <n v="274"/>
  </r>
  <r>
    <n v="17"/>
    <s v="gogan73"/>
    <s v="cocosingh"/>
    <s v="Black"/>
    <n v="1911"/>
    <n v="1674"/>
    <s v="Win"/>
    <s v="Normal"/>
    <d v="2014-10-05T00:00:00"/>
    <n v="600"/>
    <n v="9"/>
    <s v="Rapid"/>
    <s v="Scotch Game: Schmidt Variation"/>
    <s v="C45"/>
    <n v="27"/>
    <b v="0"/>
    <b v="0"/>
    <x v="0"/>
    <n v="237"/>
  </r>
  <r>
    <n v="18"/>
    <s v="gogan73"/>
    <s v="cocosingh"/>
    <s v="White"/>
    <n v="1924"/>
    <n v="1670"/>
    <s v="Win"/>
    <s v="Normal"/>
    <d v="2014-10-05T00:00:00"/>
    <n v="600"/>
    <n v="9"/>
    <s v="Rapid"/>
    <s v="Queen's Pawn Game: Mason Attack"/>
    <s v="D00"/>
    <n v="23"/>
    <b v="0"/>
    <b v="0"/>
    <x v="0"/>
    <n v="254"/>
  </r>
  <r>
    <n v="19"/>
    <s v="gogan73"/>
    <s v="zetman81"/>
    <s v="White"/>
    <n v="1936"/>
    <n v="1476"/>
    <s v="Loss"/>
    <s v="Time forfeit"/>
    <d v="2014-10-05T00:00:00"/>
    <n v="600"/>
    <n v="9"/>
    <s v="Rapid"/>
    <s v="Torre Attack #2"/>
    <s v="A46"/>
    <n v="11"/>
    <b v="0"/>
    <b v="0"/>
    <x v="0"/>
    <n v="460"/>
  </r>
  <r>
    <n v="20"/>
    <s v="gogan73"/>
    <s v="plaver"/>
    <s v="White"/>
    <n v="1936"/>
    <n v="1282"/>
    <s v="Win"/>
    <s v="Normal"/>
    <d v="2014-10-05T00:00:00"/>
    <n v="600"/>
    <n v="9"/>
    <s v="Rapid"/>
    <s v="Queen's Pawn Game: Mason Attack"/>
    <s v="D00"/>
    <n v="22"/>
    <b v="0"/>
    <b v="0"/>
    <x v="0"/>
    <n v="654"/>
  </r>
  <r>
    <n v="21"/>
    <s v="gogan73"/>
    <s v="accept10"/>
    <s v="White"/>
    <n v="1884"/>
    <n v="1737"/>
    <s v="Loss"/>
    <s v="Time forfeit"/>
    <d v="2014-10-05T00:00:00"/>
    <n v="1500"/>
    <n v="20"/>
    <s v="Classical"/>
    <s v="Dutch Defense"/>
    <s v="A80"/>
    <n v="1"/>
    <b v="0"/>
    <b v="0"/>
    <x v="0"/>
    <n v="147"/>
  </r>
  <r>
    <n v="22"/>
    <s v="gogan73"/>
    <s v="Lewis61"/>
    <s v="Black"/>
    <n v="1884"/>
    <n v="1944"/>
    <s v="Win"/>
    <s v="Normal"/>
    <d v="2014-10-05T00:00:00"/>
    <n v="780"/>
    <n v="0"/>
    <s v="Rapid"/>
    <s v="Scotch Game: Schmidt Variation"/>
    <s v="C45"/>
    <n v="35"/>
    <b v="0"/>
    <b v="0"/>
    <x v="0"/>
    <n v="-60"/>
  </r>
  <r>
    <n v="23"/>
    <s v="gogan73"/>
    <s v="Lewis61"/>
    <s v="White"/>
    <n v="1917"/>
    <n v="1931"/>
    <s v="Win"/>
    <s v="Normal"/>
    <d v="2014-10-05T00:00:00"/>
    <n v="780"/>
    <n v="0"/>
    <s v="Rapid"/>
    <s v="French Defense: Classical Variation, Steinitz Variation"/>
    <s v="C11"/>
    <n v="20"/>
    <b v="0"/>
    <b v="0"/>
    <x v="0"/>
    <n v="-14"/>
  </r>
  <r>
    <n v="24"/>
    <s v="gogan73"/>
    <s v="hoth_and_guderian"/>
    <s v="White"/>
    <n v="1907"/>
    <n v="1652"/>
    <s v="Win"/>
    <s v="Normal"/>
    <d v="2014-10-05T00:00:00"/>
    <n v="600"/>
    <n v="9"/>
    <s v="Rapid"/>
    <s v="Queen's Pawn Game: Mason Attack"/>
    <s v="D00"/>
    <n v="32"/>
    <b v="0"/>
    <b v="0"/>
    <x v="0"/>
    <n v="255"/>
  </r>
  <r>
    <n v="25"/>
    <s v="gogan73"/>
    <s v="rosscop123"/>
    <s v="Black"/>
    <n v="1917"/>
    <n v="1460"/>
    <s v="Win"/>
    <s v="Normal"/>
    <d v="2014-10-05T00:00:00"/>
    <n v="600"/>
    <n v="9"/>
    <s v="Rapid"/>
    <s v="King's Knight Opening: Normal Variation"/>
    <s v="C44"/>
    <n v="21"/>
    <b v="0"/>
    <b v="0"/>
    <x v="0"/>
    <n v="457"/>
  </r>
  <r>
    <n v="26"/>
    <s v="gogan73"/>
    <s v="scardanelli"/>
    <s v="Black"/>
    <n v="1920"/>
    <n v="1130"/>
    <s v="Win"/>
    <s v="Normal"/>
    <d v="2014-10-05T00:00:00"/>
    <n v="600"/>
    <n v="9"/>
    <s v="Rapid"/>
    <s v="Queen's Pawn Game: Colle System"/>
    <s v="D04"/>
    <n v="10"/>
    <b v="0"/>
    <b v="0"/>
    <x v="0"/>
    <n v="790"/>
  </r>
  <r>
    <n v="27"/>
    <s v="gogan73"/>
    <s v="kazik58"/>
    <s v="Black"/>
    <n v="1921"/>
    <n v="1672"/>
    <s v="Win"/>
    <s v="Normal"/>
    <d v="2014-10-09T00:00:00"/>
    <n v="600"/>
    <n v="9"/>
    <s v="Rapid"/>
    <s v="King's Gambit Accepted, Schallopp Defense"/>
    <s v="C34"/>
    <n v="22"/>
    <b v="0"/>
    <b v="0"/>
    <x v="0"/>
    <n v="249"/>
  </r>
  <r>
    <n v="28"/>
    <s v="gogan73"/>
    <s v="bahramchi"/>
    <s v="Black"/>
    <n v="1930"/>
    <n v="1541"/>
    <s v="Win"/>
    <s v="Normal"/>
    <d v="2014-10-09T00:00:00"/>
    <n v="600"/>
    <n v="9"/>
    <s v="Rapid"/>
    <s v="Queen's Pawn Game #3"/>
    <s v="D00"/>
    <n v="36"/>
    <b v="0"/>
    <b v="0"/>
    <x v="0"/>
    <n v="389"/>
  </r>
  <r>
    <n v="29"/>
    <s v="gogan73"/>
    <s v="-dexter-"/>
    <s v="White"/>
    <n v="1935"/>
    <n v="1201"/>
    <s v="Win"/>
    <s v="Normal"/>
    <d v="2014-10-10T00:00:00"/>
    <n v="600"/>
    <n v="9"/>
    <s v="Rapid"/>
    <s v="Queen's Pawn Game: Mason Attack"/>
    <s v="D00"/>
    <n v="33"/>
    <b v="0"/>
    <b v="1"/>
    <x v="0"/>
    <n v="734"/>
  </r>
  <r>
    <n v="0"/>
    <s v="TemaG"/>
    <s v="meddico"/>
    <s v="Black"/>
    <n v="1500"/>
    <n v="1574"/>
    <s v="Win"/>
    <s v="Normal"/>
    <d v="2014-11-26T00:00:00"/>
    <n v="2400"/>
    <n v="8"/>
    <s v="Classical"/>
    <s v="Van't Kruijs Opening"/>
    <s v="A00"/>
    <n v="46"/>
    <b v="1"/>
    <b v="0"/>
    <x v="0"/>
    <n v="-74"/>
  </r>
  <r>
    <n v="1"/>
    <s v="TemaG"/>
    <s v="calabroschi"/>
    <s v="White"/>
    <n v="1716"/>
    <n v="1034"/>
    <s v="Win"/>
    <s v="Normal"/>
    <d v="2014-11-26T00:00:00"/>
    <n v="2400"/>
    <n v="8"/>
    <s v="Classical"/>
    <s v="King's Pawn Game: Gunderam Gambit"/>
    <s v="C40"/>
    <n v="27"/>
    <b v="0"/>
    <b v="0"/>
    <x v="0"/>
    <n v="682"/>
  </r>
  <r>
    <n v="2"/>
    <s v="TemaG"/>
    <s v="babazorba"/>
    <s v="Black"/>
    <n v="1723"/>
    <n v="1618"/>
    <s v="Win"/>
    <s v="Time forfeit"/>
    <d v="2014-11-26T00:00:00"/>
    <n v="2400"/>
    <n v="8"/>
    <s v="Classical"/>
    <s v="King's Indian Defense: Orthodox Variation, Korchnoi Attack"/>
    <s v="E97"/>
    <n v="56"/>
    <b v="0"/>
    <b v="0"/>
    <x v="0"/>
    <n v="105"/>
  </r>
  <r>
    <n v="3"/>
    <s v="TemaG"/>
    <s v="Gradur"/>
    <s v="Black"/>
    <n v="1723"/>
    <n v="1364"/>
    <s v="Win"/>
    <s v="Normal"/>
    <d v="2014-11-26T00:00:00"/>
    <n v="2400"/>
    <n v="8"/>
    <s v="Classical"/>
    <s v="Kadas Opening"/>
    <s v="A00"/>
    <n v="19"/>
    <b v="0"/>
    <b v="0"/>
    <x v="0"/>
    <n v="359"/>
  </r>
  <r>
    <n v="4"/>
    <s v="TemaG"/>
    <s v="VIC20"/>
    <s v="Black"/>
    <n v="1759"/>
    <n v="1375"/>
    <s v="Win"/>
    <s v="Normal"/>
    <d v="2014-11-26T00:00:00"/>
    <n v="2400"/>
    <n v="8"/>
    <s v="Classical"/>
    <s v="Center Game: Normal Variation"/>
    <s v="C22"/>
    <n v="29"/>
    <b v="0"/>
    <b v="0"/>
    <x v="0"/>
    <n v="384"/>
  </r>
  <r>
    <n v="5"/>
    <s v="TemaG"/>
    <s v="sadymad"/>
    <s v="Black"/>
    <n v="1840"/>
    <n v="1324"/>
    <s v="Win"/>
    <s v="Normal"/>
    <d v="2014-11-26T00:00:00"/>
    <n v="2400"/>
    <n v="8"/>
    <s v="Classical"/>
    <s v="King's Pawn Game: Tortoise Opening"/>
    <s v="C20"/>
    <n v="22"/>
    <b v="0"/>
    <b v="0"/>
    <x v="0"/>
    <n v="516"/>
  </r>
  <r>
    <n v="6"/>
    <s v="TemaG"/>
    <s v="EmilianoGaucher"/>
    <s v="Black"/>
    <n v="1850"/>
    <n v="1277"/>
    <s v="Win"/>
    <s v="Time forfeit"/>
    <d v="2014-11-26T00:00:00"/>
    <n v="2400"/>
    <n v="8"/>
    <s v="Classical"/>
    <s v="Scotch Game"/>
    <s v="C45"/>
    <n v="31"/>
    <b v="0"/>
    <b v="0"/>
    <x v="0"/>
    <n v="573"/>
  </r>
  <r>
    <n v="7"/>
    <s v="TemaG"/>
    <s v="paleros"/>
    <s v="White"/>
    <n v="1857"/>
    <n v="1004"/>
    <s v="Win"/>
    <s v="Normal"/>
    <d v="2014-11-26T00:00:00"/>
    <n v="2400"/>
    <n v="8"/>
    <s v="Classical"/>
    <s v="Petrov's Defense #2"/>
    <s v="C42"/>
    <n v="19"/>
    <b v="0"/>
    <b v="0"/>
    <x v="0"/>
    <n v="853"/>
  </r>
  <r>
    <n v="8"/>
    <s v="TemaG"/>
    <s v="cacc2014"/>
    <s v="Black"/>
    <n v="1859"/>
    <n v="1768"/>
    <s v="Draw"/>
    <s v="Normal"/>
    <d v="2014-11-26T00:00:00"/>
    <n v="2400"/>
    <n v="8"/>
    <s v="Classical"/>
    <s v="Sicilian Defense: Closed #2"/>
    <s v="B24"/>
    <n v="65"/>
    <b v="0"/>
    <b v="0"/>
    <x v="0"/>
    <n v="91"/>
  </r>
  <r>
    <n v="9"/>
    <s v="TemaG"/>
    <s v="rabinhood7"/>
    <s v="Black"/>
    <n v="1840"/>
    <n v="1864"/>
    <s v="Win"/>
    <s v="Normal"/>
    <d v="2014-11-27T00:00:00"/>
    <n v="2400"/>
    <n v="8"/>
    <s v="Classical"/>
    <s v="King's Indian Defense: Zinnowitz Variation"/>
    <s v="E90"/>
    <n v="44"/>
    <b v="0"/>
    <b v="0"/>
    <x v="0"/>
    <n v="-24"/>
  </r>
  <r>
    <n v="10"/>
    <s v="TemaG"/>
    <s v="Tmac"/>
    <s v="White"/>
    <n v="1901"/>
    <n v="1333"/>
    <s v="Win"/>
    <s v="Normal"/>
    <d v="2014-11-27T00:00:00"/>
    <n v="2400"/>
    <n v="8"/>
    <s v="Classical"/>
    <s v="King's Knight Opening"/>
    <s v="C40"/>
    <n v="36"/>
    <b v="0"/>
    <b v="0"/>
    <x v="0"/>
    <n v="568"/>
  </r>
  <r>
    <n v="11"/>
    <s v="TemaG"/>
    <s v="soleh"/>
    <s v="Black"/>
    <n v="1906"/>
    <n v="1827"/>
    <s v="Win"/>
    <s v="Time forfeit"/>
    <d v="2014-11-27T00:00:00"/>
    <n v="2400"/>
    <n v="8"/>
    <s v="Classical"/>
    <s v="Sicilian Defense: Closed Variation, Traditional"/>
    <s v="B25"/>
    <n v="14"/>
    <b v="0"/>
    <b v="0"/>
    <x v="0"/>
    <n v="79"/>
  </r>
  <r>
    <n v="12"/>
    <s v="TemaG"/>
    <s v="mmmyea"/>
    <s v="White"/>
    <n v="1947"/>
    <n v="970"/>
    <s v="Win"/>
    <s v="Normal"/>
    <d v="2014-11-27T00:00:00"/>
    <n v="2400"/>
    <n v="8"/>
    <s v="Classical"/>
    <s v="Scandinavian Defense: Gubinsky-Melts Defense"/>
    <s v="B01"/>
    <n v="21"/>
    <b v="0"/>
    <b v="0"/>
    <x v="0"/>
    <n v="977"/>
  </r>
  <r>
    <n v="13"/>
    <s v="TemaG"/>
    <s v="x2194"/>
    <s v="Black"/>
    <n v="1948"/>
    <n v="1500"/>
    <s v="Loss"/>
    <s v="Normal"/>
    <d v="2014-11-27T00:00:00"/>
    <n v="2400"/>
    <n v="8"/>
    <s v="Classical"/>
    <s v="Nimzo-Larsen Attack: Modern Variation #3"/>
    <s v="A01"/>
    <n v="28"/>
    <b v="0"/>
    <b v="1"/>
    <x v="0"/>
    <n v="448"/>
  </r>
  <r>
    <n v="0"/>
    <s v="Icklepickl3"/>
    <s v="ferlarry"/>
    <s v="Black"/>
    <n v="1500"/>
    <n v="1216"/>
    <s v="Win"/>
    <s v="Time forfeit"/>
    <d v="2013-08-05T00:00:00"/>
    <n v="60"/>
    <n v="9"/>
    <s v="Blitz"/>
    <s v="Philidor Defense #3"/>
    <s v="C41"/>
    <n v="18"/>
    <b v="1"/>
    <b v="0"/>
    <x v="0"/>
    <n v="284"/>
  </r>
  <r>
    <n v="1"/>
    <s v="Icklepickl3"/>
    <s v="mariman"/>
    <s v="Black"/>
    <n v="1500"/>
    <n v="1374"/>
    <s v="Loss"/>
    <s v="Normal"/>
    <d v="2013-08-05T00:00:00"/>
    <n v="540"/>
    <n v="5"/>
    <s v="Rapid"/>
    <s v="Vienna Game"/>
    <s v="C27"/>
    <n v="7"/>
    <b v="0"/>
    <b v="0"/>
    <x v="0"/>
    <n v="126"/>
  </r>
  <r>
    <n v="2"/>
    <s v="Icklepickl3"/>
    <s v="Fridrih031"/>
    <s v="Black"/>
    <n v="1251"/>
    <n v="1383"/>
    <s v="Loss"/>
    <s v="Normal"/>
    <d v="2013-08-05T00:00:00"/>
    <n v="900"/>
    <n v="30"/>
    <s v="Classical"/>
    <s v="Modern Defense"/>
    <s v="B06"/>
    <n v="18"/>
    <b v="0"/>
    <b v="0"/>
    <x v="0"/>
    <n v="-132"/>
  </r>
  <r>
    <n v="3"/>
    <s v="Icklepickl3"/>
    <s v="paiaka"/>
    <s v="White"/>
    <n v="1575"/>
    <n v="940"/>
    <s v="Loss"/>
    <s v="Normal"/>
    <d v="2013-08-06T00:00:00"/>
    <n v="300"/>
    <n v="0"/>
    <s v="Blitz"/>
    <s v="Van Geet Opening: Reversed Nimzowitsch"/>
    <s v="A00"/>
    <n v="22"/>
    <b v="0"/>
    <b v="0"/>
    <x v="0"/>
    <n v="635"/>
  </r>
  <r>
    <n v="4"/>
    <s v="Icklepickl3"/>
    <s v="BouttaGoMeeHAM"/>
    <s v="Black"/>
    <n v="1170"/>
    <n v="1360"/>
    <s v="Loss"/>
    <s v="Normal"/>
    <d v="2013-08-06T00:00:00"/>
    <n v="300"/>
    <n v="1"/>
    <s v="Blitz"/>
    <s v="Scandinavian Defense"/>
    <s v="B01"/>
    <n v="35"/>
    <b v="0"/>
    <b v="1"/>
    <x v="0"/>
    <n v="-190"/>
  </r>
  <r>
    <n v="0"/>
    <s v="amin92"/>
    <s v="Perfectos"/>
    <s v="White"/>
    <n v="1500"/>
    <n v="1850"/>
    <s v="Win"/>
    <s v="Time forfeit"/>
    <d v="2014-07-09T00:00:00"/>
    <n v="180"/>
    <n v="0"/>
    <s v="Blitz"/>
    <s v="Mikenas Defense"/>
    <s v="A40"/>
    <n v="60"/>
    <b v="1"/>
    <b v="0"/>
    <x v="0"/>
    <n v="-350"/>
  </r>
  <r>
    <n v="1"/>
    <s v="amin92"/>
    <s v="ametist"/>
    <s v="White"/>
    <n v="1928"/>
    <n v="1940"/>
    <s v="Loss"/>
    <s v="Normal"/>
    <d v="2014-07-09T00:00:00"/>
    <n v="180"/>
    <n v="0"/>
    <s v="Blitz"/>
    <s v="Colle System #2"/>
    <s v="D05"/>
    <n v="52"/>
    <b v="0"/>
    <b v="1"/>
    <x v="0"/>
    <n v="-12"/>
  </r>
  <r>
    <n v="0"/>
    <s v="JaChciSpat"/>
    <s v="gornyak"/>
    <s v="Black"/>
    <n v="1500"/>
    <n v="1449"/>
    <s v="Loss"/>
    <s v="Normal"/>
    <d v="2014-01-19T00:00:00"/>
    <n v="600"/>
    <n v="8"/>
    <s v="Rapid"/>
    <s v="French Defense: Classical Variation, Steinitz Variation"/>
    <s v="C11"/>
    <n v="27"/>
    <b v="1"/>
    <b v="0"/>
    <x v="0"/>
    <n v="51"/>
  </r>
  <r>
    <n v="1"/>
    <s v="JaChciSpat"/>
    <s v="joska68"/>
    <s v="Black"/>
    <n v="1298"/>
    <n v="1400"/>
    <s v="Loss"/>
    <s v="Normal"/>
    <d v="2014-01-20T00:00:00"/>
    <n v="840"/>
    <n v="1"/>
    <s v="Rapid"/>
    <s v="Scandinavian Defense"/>
    <s v="B01"/>
    <n v="20"/>
    <b v="0"/>
    <b v="1"/>
    <x v="0"/>
    <n v="-102"/>
  </r>
  <r>
    <n v="0"/>
    <s v="nick11"/>
    <s v="mogli"/>
    <s v="Black"/>
    <n v="1500"/>
    <n v="1777"/>
    <s v="Loss"/>
    <s v="Normal"/>
    <d v="2013-07-30T00:00:00"/>
    <n v="420"/>
    <n v="8"/>
    <s v="Rapid"/>
    <s v="English Opening"/>
    <s v="A10"/>
    <n v="24"/>
    <b v="1"/>
    <b v="0"/>
    <x v="0"/>
    <n v="-277"/>
  </r>
  <r>
    <n v="1"/>
    <s v="nick11"/>
    <s v="modheck"/>
    <s v="White"/>
    <n v="1422"/>
    <n v="1648"/>
    <s v="Win"/>
    <s v="Time forfeit"/>
    <d v="2013-07-30T00:00:00"/>
    <n v="420"/>
    <n v="8"/>
    <s v="Rapid"/>
    <s v="Scotch Game: Mieses Variation"/>
    <s v="C45"/>
    <n v="28"/>
    <b v="0"/>
    <b v="0"/>
    <x v="0"/>
    <n v="-226"/>
  </r>
  <r>
    <n v="2"/>
    <s v="nick11"/>
    <s v="falahah"/>
    <s v="Black"/>
    <n v="1666"/>
    <n v="1818"/>
    <s v="Loss"/>
    <s v="Normal"/>
    <d v="2013-07-31T00:00:00"/>
    <n v="600"/>
    <n v="8"/>
    <s v="Rapid"/>
    <s v="Italian Game: Two Knights Defense, Fried Liver Attack"/>
    <s v="C57"/>
    <n v="10"/>
    <b v="0"/>
    <b v="0"/>
    <x v="0"/>
    <n v="-152"/>
  </r>
  <r>
    <n v="3"/>
    <s v="nick11"/>
    <s v="falahah"/>
    <s v="White"/>
    <n v="1598"/>
    <n v="1825"/>
    <s v="Win"/>
    <s v="Normal"/>
    <d v="2013-07-31T00:00:00"/>
    <n v="600"/>
    <n v="8"/>
    <s v="Rapid"/>
    <s v="French Defense: Steinitz Attack"/>
    <s v="C00"/>
    <n v="43"/>
    <b v="0"/>
    <b v="0"/>
    <x v="0"/>
    <n v="-227"/>
  </r>
  <r>
    <n v="4"/>
    <s v="nick11"/>
    <s v="falahah"/>
    <s v="Black"/>
    <n v="1745"/>
    <n v="1810"/>
    <s v="Loss"/>
    <s v="Normal"/>
    <d v="2013-07-31T00:00:00"/>
    <n v="600"/>
    <n v="8"/>
    <s v="Rapid"/>
    <s v="Italian Game"/>
    <s v="C50"/>
    <n v="22"/>
    <b v="0"/>
    <b v="0"/>
    <x v="0"/>
    <n v="-65"/>
  </r>
  <r>
    <n v="5"/>
    <s v="nick11"/>
    <s v="samisayeg"/>
    <s v="White"/>
    <n v="1683"/>
    <n v="1454"/>
    <s v="Loss"/>
    <s v="Normal"/>
    <d v="2013-07-31T00:00:00"/>
    <n v="420"/>
    <n v="8"/>
    <s v="Rapid"/>
    <s v="Scotch Game"/>
    <s v="C44"/>
    <n v="65"/>
    <b v="0"/>
    <b v="0"/>
    <x v="0"/>
    <n v="229"/>
  </r>
  <r>
    <n v="6"/>
    <s v="nick11"/>
    <s v="wafel"/>
    <s v="Black"/>
    <n v="1500"/>
    <n v="1495"/>
    <s v="Loss"/>
    <s v="Normal"/>
    <d v="2013-07-31T00:00:00"/>
    <n v="300"/>
    <n v="0"/>
    <s v="Blitz"/>
    <s v="Van't Kruijs Opening"/>
    <s v="A00"/>
    <n v="42"/>
    <b v="0"/>
    <b v="0"/>
    <x v="0"/>
    <n v="5"/>
  </r>
  <r>
    <n v="7"/>
    <s v="nick11"/>
    <s v="tose"/>
    <s v="White"/>
    <n v="1581"/>
    <n v="1776"/>
    <s v="Loss"/>
    <s v="Normal"/>
    <d v="2013-07-31T00:00:00"/>
    <n v="420"/>
    <n v="8"/>
    <s v="Rapid"/>
    <s v="Philidor Defense"/>
    <s v="C41"/>
    <n v="17"/>
    <b v="0"/>
    <b v="0"/>
    <x v="0"/>
    <n v="-195"/>
  </r>
  <r>
    <n v="8"/>
    <s v="nick11"/>
    <s v="father34"/>
    <s v="White"/>
    <n v="1552"/>
    <n v="1594"/>
    <s v="Loss"/>
    <s v="Normal"/>
    <d v="2013-08-01T00:00:00"/>
    <n v="420"/>
    <n v="8"/>
    <s v="Rapid"/>
    <s v="Scandinavian Defense: Mieses-Kotroc Variation"/>
    <s v="B01"/>
    <n v="29"/>
    <b v="0"/>
    <b v="1"/>
    <x v="0"/>
    <n v="-42"/>
  </r>
  <r>
    <n v="0"/>
    <s v="Potevin"/>
    <s v="liska66"/>
    <s v="Black"/>
    <n v="1500"/>
    <n v="1434"/>
    <s v="Loss"/>
    <s v="Normal"/>
    <d v="2014-01-04T00:00:00"/>
    <n v="720"/>
    <n v="9"/>
    <s v="Rapid"/>
    <s v="Scandinavian Defense"/>
    <s v="B01"/>
    <n v="35"/>
    <b v="1"/>
    <b v="0"/>
    <x v="1"/>
    <n v="66"/>
  </r>
  <r>
    <n v="1"/>
    <s v="Potevin"/>
    <s v="beema"/>
    <s v="White"/>
    <n v="1289"/>
    <n v="1674"/>
    <s v="Loss"/>
    <s v="Time forfeit"/>
    <d v="2014-01-04T00:00:00"/>
    <n v="480"/>
    <n v="1"/>
    <s v="Rapid"/>
    <s v="Slav Defense"/>
    <s v="D10"/>
    <n v="29"/>
    <b v="0"/>
    <b v="0"/>
    <x v="1"/>
    <n v="-385"/>
  </r>
  <r>
    <n v="2"/>
    <s v="Potevin"/>
    <s v="otnelup"/>
    <s v="Black"/>
    <n v="1500"/>
    <n v="1520"/>
    <s v="Win"/>
    <s v="Normal"/>
    <d v="2014-01-04T00:00:00"/>
    <n v="360"/>
    <n v="0"/>
    <s v="Blitz"/>
    <s v="Caro-Kann Defense: Hillbilly Attack"/>
    <s v="B00"/>
    <n v="24"/>
    <b v="0"/>
    <b v="0"/>
    <x v="1"/>
    <n v="-20"/>
  </r>
  <r>
    <n v="3"/>
    <s v="Potevin"/>
    <s v="mrki"/>
    <s v="Black"/>
    <n v="1685"/>
    <n v="1461"/>
    <s v="Loss"/>
    <s v="Time forfeit"/>
    <d v="2014-01-06T00:00:00"/>
    <n v="300"/>
    <n v="0"/>
    <s v="Blitz"/>
    <s v="Caro-Kann Defense"/>
    <s v="B10"/>
    <n v="28"/>
    <b v="0"/>
    <b v="0"/>
    <x v="1"/>
    <n v="224"/>
  </r>
  <r>
    <n v="4"/>
    <s v="Potevin"/>
    <s v="sit96"/>
    <s v="Black"/>
    <n v="1258"/>
    <n v="1601"/>
    <s v="Draw"/>
    <s v="Normal"/>
    <d v="2014-01-06T00:00:00"/>
    <n v="300"/>
    <n v="8"/>
    <s v="Rapid"/>
    <s v="Caro-Kann Defense"/>
    <s v="B10"/>
    <n v="76"/>
    <b v="0"/>
    <b v="0"/>
    <x v="1"/>
    <n v="-343"/>
  </r>
  <r>
    <n v="5"/>
    <s v="Potevin"/>
    <s v="jmcd"/>
    <s v="White"/>
    <n v="1353"/>
    <n v="1644"/>
    <s v="Loss"/>
    <s v="Time forfeit"/>
    <d v="2014-01-06T00:00:00"/>
    <n v="600"/>
    <n v="0"/>
    <s v="Rapid"/>
    <s v="Semi-Slav Defense: Main Line"/>
    <s v="D45"/>
    <n v="40"/>
    <b v="0"/>
    <b v="0"/>
    <x v="1"/>
    <n v="-291"/>
  </r>
  <r>
    <n v="6"/>
    <s v="Potevin"/>
    <s v="stvic"/>
    <s v="White"/>
    <n v="1319"/>
    <n v="1476"/>
    <s v="Loss"/>
    <s v="Normal"/>
    <d v="2014-01-06T00:00:00"/>
    <n v="300"/>
    <n v="8"/>
    <s v="Rapid"/>
    <s v="Queen's Gambit Accepted: Central Variation, Modern Defense"/>
    <s v="D20"/>
    <n v="9"/>
    <b v="0"/>
    <b v="0"/>
    <x v="1"/>
    <n v="-157"/>
  </r>
  <r>
    <n v="7"/>
    <s v="Potevin"/>
    <s v="grysik2"/>
    <s v="Black"/>
    <n v="1269"/>
    <n v="1562"/>
    <s v="Loss"/>
    <s v="Time forfeit"/>
    <d v="2014-01-07T00:00:00"/>
    <n v="300"/>
    <n v="8"/>
    <s v="Rapid"/>
    <s v="Caro-Kann Defense"/>
    <s v="B10"/>
    <n v="43"/>
    <b v="0"/>
    <b v="0"/>
    <x v="1"/>
    <n v="-293"/>
  </r>
  <r>
    <n v="8"/>
    <s v="Potevin"/>
    <s v="inadias77"/>
    <s v="White"/>
    <n v="1244"/>
    <n v="1440"/>
    <s v="Loss"/>
    <s v="Normal"/>
    <d v="2014-01-07T00:00:00"/>
    <n v="600"/>
    <n v="7"/>
    <s v="Rapid"/>
    <s v="Horwitz Defense"/>
    <s v="A40"/>
    <n v="48"/>
    <b v="0"/>
    <b v="0"/>
    <x v="1"/>
    <n v="-196"/>
  </r>
  <r>
    <n v="9"/>
    <s v="Potevin"/>
    <s v="bestupid"/>
    <s v="Black"/>
    <n v="1212"/>
    <n v="1296"/>
    <s v="Win"/>
    <s v="Time forfeit"/>
    <d v="2014-01-07T00:00:00"/>
    <n v="600"/>
    <n v="0"/>
    <s v="Rapid"/>
    <s v="Caro-Kann Defense: Advance Variation"/>
    <s v="B12"/>
    <n v="44"/>
    <b v="0"/>
    <b v="0"/>
    <x v="1"/>
    <n v="-84"/>
  </r>
  <r>
    <n v="10"/>
    <s v="Potevin"/>
    <s v="Magnus"/>
    <s v="Black"/>
    <n v="1281"/>
    <n v="1544"/>
    <s v="Win"/>
    <s v="Normal"/>
    <d v="2014-01-07T00:00:00"/>
    <n v="600"/>
    <n v="0"/>
    <s v="Rapid"/>
    <s v="Slav Defense"/>
    <s v="D10"/>
    <n v="10"/>
    <b v="0"/>
    <b v="0"/>
    <x v="1"/>
    <n v="-263"/>
  </r>
  <r>
    <n v="11"/>
    <s v="Potevin"/>
    <s v="vinzlard"/>
    <s v="White"/>
    <n v="1365"/>
    <n v="1512"/>
    <s v="Loss"/>
    <s v="Normal"/>
    <d v="2014-01-07T00:00:00"/>
    <n v="900"/>
    <n v="0"/>
    <s v="Rapid"/>
    <s v="Sicilian Defense"/>
    <s v="B20"/>
    <n v="17"/>
    <b v="0"/>
    <b v="0"/>
    <x v="1"/>
    <n v="-147"/>
  </r>
  <r>
    <n v="12"/>
    <s v="Potevin"/>
    <s v="Jhdzl"/>
    <s v="Black"/>
    <n v="1337"/>
    <n v="1442"/>
    <s v="Loss"/>
    <s v="Normal"/>
    <d v="2014-01-08T00:00:00"/>
    <n v="900"/>
    <n v="10"/>
    <s v="Rapid"/>
    <s v="Slav Defense #2"/>
    <s v="D10"/>
    <n v="31"/>
    <b v="0"/>
    <b v="0"/>
    <x v="1"/>
    <n v="-105"/>
  </r>
  <r>
    <n v="13"/>
    <s v="Potevin"/>
    <s v="shogun_1987"/>
    <s v="Black"/>
    <n v="1308"/>
    <n v="1586"/>
    <s v="Loss"/>
    <s v="Time forfeit"/>
    <d v="2014-01-08T00:00:00"/>
    <n v="480"/>
    <n v="0"/>
    <s v="Rapid"/>
    <s v="Caro-Kann Defense"/>
    <s v="B10"/>
    <n v="30"/>
    <b v="0"/>
    <b v="0"/>
    <x v="1"/>
    <n v="-278"/>
  </r>
  <r>
    <n v="14"/>
    <s v="Potevin"/>
    <s v="emilianofar"/>
    <s v="Black"/>
    <n v="1294"/>
    <n v="1474"/>
    <s v="Loss"/>
    <s v="Normal"/>
    <d v="2014-01-09T00:00:00"/>
    <n v="900"/>
    <n v="8"/>
    <s v="Rapid"/>
    <s v="Queen's Pawn Game: Veresov Attack, Classical Defense"/>
    <s v="D01"/>
    <n v="40"/>
    <b v="0"/>
    <b v="0"/>
    <x v="1"/>
    <n v="-180"/>
  </r>
  <r>
    <n v="15"/>
    <s v="Potevin"/>
    <s v="emilianofar"/>
    <s v="White"/>
    <n v="1275"/>
    <n v="1480"/>
    <s v="Win"/>
    <s v="Normal"/>
    <d v="2014-01-09T00:00:00"/>
    <n v="900"/>
    <n v="8"/>
    <s v="Rapid"/>
    <s v="Queen's Gambit Accepted: Central Variation, McDonnell Defense"/>
    <s v="D20"/>
    <n v="46"/>
    <b v="0"/>
    <b v="0"/>
    <x v="1"/>
    <n v="-205"/>
  </r>
  <r>
    <n v="16"/>
    <s v="Potevin"/>
    <s v="igorMaster"/>
    <s v="Black"/>
    <n v="1326"/>
    <n v="1173"/>
    <s v="Win"/>
    <s v="Normal"/>
    <d v="2014-01-10T00:00:00"/>
    <n v="300"/>
    <n v="7"/>
    <s v="Rapid"/>
    <s v="Queen's Pawn Game #2"/>
    <s v="D00"/>
    <n v="26"/>
    <b v="0"/>
    <b v="0"/>
    <x v="1"/>
    <n v="153"/>
  </r>
  <r>
    <n v="17"/>
    <s v="Potevin"/>
    <s v="Mat60"/>
    <s v="Black"/>
    <n v="1481"/>
    <n v="1235"/>
    <s v="Loss"/>
    <s v="Time forfeit"/>
    <d v="2014-01-10T00:00:00"/>
    <n v="360"/>
    <n v="0"/>
    <s v="Blitz"/>
    <s v="Caro-Kann Defense: Advance Variation"/>
    <s v="B12"/>
    <n v="11"/>
    <b v="0"/>
    <b v="0"/>
    <x v="1"/>
    <n v="246"/>
  </r>
  <r>
    <n v="18"/>
    <s v="Potevin"/>
    <s v="sport"/>
    <s v="Black"/>
    <n v="1311"/>
    <n v="1418"/>
    <s v="Loss"/>
    <s v="Normal"/>
    <d v="2014-01-10T00:00:00"/>
    <n v="300"/>
    <n v="3"/>
    <s v="Blitz"/>
    <s v="Caro-Kann Defense: Hillbilly Attack"/>
    <s v="B00"/>
    <n v="23"/>
    <b v="0"/>
    <b v="0"/>
    <x v="1"/>
    <n v="-107"/>
  </r>
  <r>
    <n v="19"/>
    <s v="Potevin"/>
    <s v="kcsman"/>
    <s v="Black"/>
    <n v="1345"/>
    <n v="1491"/>
    <s v="Win"/>
    <s v="Normal"/>
    <d v="2014-01-10T00:00:00"/>
    <n v="360"/>
    <n v="6"/>
    <s v="Rapid"/>
    <s v="Caro-Kann Defense: Breyer Variation"/>
    <s v="B10"/>
    <n v="19"/>
    <b v="0"/>
    <b v="0"/>
    <x v="1"/>
    <n v="-146"/>
  </r>
  <r>
    <n v="20"/>
    <s v="Potevin"/>
    <s v="velante"/>
    <s v="White"/>
    <n v="1387"/>
    <n v="1403"/>
    <s v="Loss"/>
    <s v="Normal"/>
    <d v="2014-01-11T00:00:00"/>
    <n v="720"/>
    <n v="8"/>
    <s v="Rapid"/>
    <s v="Nimzo-Indian Defense"/>
    <s v="E20"/>
    <n v="48"/>
    <b v="0"/>
    <b v="0"/>
    <x v="1"/>
    <n v="-16"/>
  </r>
  <r>
    <n v="21"/>
    <s v="Potevin"/>
    <s v="galinette"/>
    <s v="Black"/>
    <n v="1360"/>
    <n v="1481"/>
    <s v="Loss"/>
    <s v="Normal"/>
    <d v="2014-01-11T00:00:00"/>
    <n v="600"/>
    <n v="5"/>
    <s v="Rapid"/>
    <s v="Queen's Pawn Game: Krause Variation"/>
    <s v="D02"/>
    <n v="29"/>
    <b v="0"/>
    <b v="0"/>
    <x v="1"/>
    <n v="-121"/>
  </r>
  <r>
    <n v="22"/>
    <s v="Potevin"/>
    <s v="mol500"/>
    <s v="Black"/>
    <n v="1343"/>
    <n v="1501"/>
    <s v="Draw"/>
    <s v="Normal"/>
    <d v="2014-01-11T00:00:00"/>
    <n v="420"/>
    <n v="8"/>
    <s v="Rapid"/>
    <s v="Caro-Kann Defense: Hillbilly Attack"/>
    <s v="B00"/>
    <n v="40"/>
    <b v="0"/>
    <b v="0"/>
    <x v="1"/>
    <n v="-158"/>
  </r>
  <r>
    <n v="23"/>
    <s v="Potevin"/>
    <s v="New_Zealander"/>
    <s v="White"/>
    <n v="1353"/>
    <n v="1633"/>
    <s v="Loss"/>
    <s v="Normal"/>
    <d v="2014-01-11T00:00:00"/>
    <n v="360"/>
    <n v="6"/>
    <s v="Rapid"/>
    <s v="Queen's Indian Accelerated"/>
    <s v="A50"/>
    <n v="8"/>
    <b v="0"/>
    <b v="0"/>
    <x v="1"/>
    <n v="-280"/>
  </r>
  <r>
    <n v="24"/>
    <s v="Potevin"/>
    <s v="Lara148"/>
    <s v="Black"/>
    <n v="1345"/>
    <n v="1405"/>
    <s v="Win"/>
    <s v="Normal"/>
    <d v="2014-01-11T00:00:00"/>
    <n v="600"/>
    <n v="12"/>
    <s v="Rapid"/>
    <s v="Caro-Kann Defense"/>
    <s v="B10"/>
    <n v="59"/>
    <b v="0"/>
    <b v="0"/>
    <x v="1"/>
    <n v="-60"/>
  </r>
  <r>
    <n v="25"/>
    <s v="Potevin"/>
    <s v="tiav"/>
    <s v="Black"/>
    <n v="1372"/>
    <n v="1517"/>
    <s v="Win"/>
    <s v="Normal"/>
    <d v="2014-01-11T00:00:00"/>
    <n v="600"/>
    <n v="0"/>
    <s v="Rapid"/>
    <s v="Caro-Kann Defense"/>
    <s v="B10"/>
    <n v="40"/>
    <b v="0"/>
    <b v="0"/>
    <x v="1"/>
    <n v="-145"/>
  </r>
  <r>
    <n v="26"/>
    <s v="Potevin"/>
    <s v="tiav"/>
    <s v="White"/>
    <n v="1402"/>
    <n v="1501"/>
    <s v="Loss"/>
    <s v="Normal"/>
    <d v="2014-01-11T00:00:00"/>
    <n v="600"/>
    <n v="0"/>
    <s v="Rapid"/>
    <s v="Ruy Lopez: Steinitz Defense"/>
    <s v="C62"/>
    <n v="14"/>
    <b v="0"/>
    <b v="0"/>
    <x v="1"/>
    <n v="-99"/>
  </r>
  <r>
    <n v="27"/>
    <s v="Potevin"/>
    <s v="Ryszard"/>
    <s v="White"/>
    <n v="1387"/>
    <n v="1499"/>
    <s v="Loss"/>
    <s v="Normal"/>
    <d v="2014-01-11T00:00:00"/>
    <n v="480"/>
    <n v="0"/>
    <s v="Rapid"/>
    <s v="King's Pawn Game: McConnell Defense"/>
    <s v="C40"/>
    <n v="18"/>
    <b v="0"/>
    <b v="0"/>
    <x v="1"/>
    <n v="-112"/>
  </r>
  <r>
    <n v="28"/>
    <s v="Potevin"/>
    <s v="thepone"/>
    <s v="Black"/>
    <n v="1252"/>
    <n v="1338"/>
    <s v="Win"/>
    <s v="Normal"/>
    <d v="2014-01-11T00:00:00"/>
    <n v="300"/>
    <n v="2"/>
    <s v="Blitz"/>
    <s v="Caro-Kann Defense: Exchange Variation"/>
    <s v="B13"/>
    <n v="26"/>
    <b v="0"/>
    <b v="0"/>
    <x v="1"/>
    <n v="-86"/>
  </r>
  <r>
    <n v="29"/>
    <s v="Potevin"/>
    <s v="usagi1"/>
    <s v="Black"/>
    <n v="1373"/>
    <n v="1561"/>
    <s v="Loss"/>
    <s v="Normal"/>
    <d v="2014-01-12T00:00:00"/>
    <n v="300"/>
    <n v="8"/>
    <s v="Rapid"/>
    <s v="Queen's Pawn Game"/>
    <s v="D00"/>
    <n v="41"/>
    <b v="0"/>
    <b v="0"/>
    <x v="1"/>
    <n v="-188"/>
  </r>
  <r>
    <n v="30"/>
    <s v="Potevin"/>
    <s v="Recky"/>
    <s v="White"/>
    <n v="1363"/>
    <n v="1500"/>
    <s v="Loss"/>
    <s v="Time forfeit"/>
    <d v="2014-01-12T00:00:00"/>
    <n v="300"/>
    <n v="8"/>
    <s v="Rapid"/>
    <s v="Philidor Defense: Exchange Variation #2"/>
    <s v="C41"/>
    <n v="34"/>
    <b v="0"/>
    <b v="0"/>
    <x v="1"/>
    <n v="-137"/>
  </r>
  <r>
    <n v="31"/>
    <s v="Potevin"/>
    <s v="S0HAIB"/>
    <s v="White"/>
    <n v="1337"/>
    <n v="1306"/>
    <s v="Win"/>
    <s v="Normal"/>
    <d v="2014-01-12T00:00:00"/>
    <n v="240"/>
    <n v="5"/>
    <s v="Blitz"/>
    <s v="Scotch Game"/>
    <s v="C44"/>
    <n v="27"/>
    <b v="0"/>
    <b v="0"/>
    <x v="1"/>
    <n v="31"/>
  </r>
  <r>
    <n v="32"/>
    <s v="Potevin"/>
    <s v="S0HAIB"/>
    <s v="Black"/>
    <n v="1389"/>
    <n v="1296"/>
    <s v="Win"/>
    <s v="Normal"/>
    <d v="2014-01-12T00:00:00"/>
    <n v="240"/>
    <n v="5"/>
    <s v="Blitz"/>
    <s v="Queen's Gambit Refused: Marshall Defense"/>
    <s v="D06"/>
    <n v="44"/>
    <b v="0"/>
    <b v="0"/>
    <x v="1"/>
    <n v="93"/>
  </r>
  <r>
    <n v="33"/>
    <s v="Potevin"/>
    <s v="bull1974"/>
    <s v="White"/>
    <n v="1427"/>
    <n v="1282"/>
    <s v="Win"/>
    <s v="Normal"/>
    <d v="2014-01-12T00:00:00"/>
    <n v="420"/>
    <n v="0"/>
    <s v="Blitz"/>
    <s v="Philidor Defense"/>
    <s v="C41"/>
    <n v="36"/>
    <b v="0"/>
    <b v="0"/>
    <x v="1"/>
    <n v="145"/>
  </r>
  <r>
    <n v="34"/>
    <s v="Potevin"/>
    <s v="bull1974"/>
    <s v="Black"/>
    <n v="1454"/>
    <n v="1275"/>
    <s v="Win"/>
    <s v="Normal"/>
    <d v="2014-01-12T00:00:00"/>
    <n v="420"/>
    <n v="0"/>
    <s v="Blitz"/>
    <s v="Queen's Pawn Game #2"/>
    <s v="D00"/>
    <n v="19"/>
    <b v="0"/>
    <b v="0"/>
    <x v="1"/>
    <n v="179"/>
  </r>
  <r>
    <n v="35"/>
    <s v="Potevin"/>
    <s v="sport"/>
    <s v="Black"/>
    <n v="1476"/>
    <n v="1437"/>
    <s v="Loss"/>
    <s v="Normal"/>
    <d v="2014-01-13T00:00:00"/>
    <n v="300"/>
    <n v="3"/>
    <s v="Blitz"/>
    <s v="Caro-Kann Defense: Hillbilly Attack"/>
    <s v="B00"/>
    <n v="56"/>
    <b v="0"/>
    <b v="0"/>
    <x v="1"/>
    <n v="39"/>
  </r>
  <r>
    <n v="36"/>
    <s v="Potevin"/>
    <s v="motatei"/>
    <s v="White"/>
    <n v="1435"/>
    <n v="1411"/>
    <s v="Loss"/>
    <s v="Normal"/>
    <d v="2014-01-13T00:00:00"/>
    <n v="300"/>
    <n v="5"/>
    <s v="Rapid"/>
    <s v="Owen Defense"/>
    <s v="B00"/>
    <n v="28"/>
    <b v="0"/>
    <b v="0"/>
    <x v="1"/>
    <n v="24"/>
  </r>
  <r>
    <n v="37"/>
    <s v="Potevin"/>
    <s v="Attoe14"/>
    <s v="White"/>
    <n v="1353"/>
    <n v="1503"/>
    <s v="Loss"/>
    <s v="Normal"/>
    <d v="2014-01-13T00:00:00"/>
    <n v="600"/>
    <n v="8"/>
    <s v="Rapid"/>
    <s v="Semi-Slav Defense: Botvinnik Variation"/>
    <s v="D44"/>
    <n v="30"/>
    <b v="0"/>
    <b v="0"/>
    <x v="1"/>
    <n v="-150"/>
  </r>
  <r>
    <n v="38"/>
    <s v="Potevin"/>
    <s v="Attoe14"/>
    <s v="White"/>
    <n v="1341"/>
    <n v="1510"/>
    <s v="Loss"/>
    <s v="Normal"/>
    <d v="2014-01-13T00:00:00"/>
    <n v="600"/>
    <n v="8"/>
    <s v="Rapid"/>
    <s v="Slav Defense: Modern Line"/>
    <s v="D11"/>
    <n v="35"/>
    <b v="0"/>
    <b v="0"/>
    <x v="1"/>
    <n v="-169"/>
  </r>
  <r>
    <n v="39"/>
    <s v="Potevin"/>
    <s v="Pablo001"/>
    <s v="Black"/>
    <n v="1399"/>
    <n v="1444"/>
    <s v="Win"/>
    <s v="Normal"/>
    <d v="2014-01-14T00:00:00"/>
    <n v="300"/>
    <n v="5"/>
    <s v="Rapid"/>
    <s v="Caro-Kann Defense: Advance Variation"/>
    <s v="B12"/>
    <n v="30"/>
    <b v="0"/>
    <b v="0"/>
    <x v="1"/>
    <n v="-45"/>
  </r>
  <r>
    <n v="40"/>
    <s v="Potevin"/>
    <s v="Pablo001"/>
    <s v="White"/>
    <n v="1434"/>
    <n v="1433"/>
    <s v="Loss"/>
    <s v="Time forfeit"/>
    <d v="2014-01-14T00:00:00"/>
    <n v="300"/>
    <n v="5"/>
    <s v="Rapid"/>
    <s v="King's Indian Defense"/>
    <s v="E61"/>
    <n v="35"/>
    <b v="0"/>
    <b v="0"/>
    <x v="1"/>
    <n v="1"/>
  </r>
  <r>
    <n v="41"/>
    <s v="Potevin"/>
    <s v="rama2014"/>
    <s v="White"/>
    <n v="1331"/>
    <n v="1456"/>
    <s v="Loss"/>
    <s v="Normal"/>
    <d v="2014-01-14T00:00:00"/>
    <n v="600"/>
    <n v="10"/>
    <s v="Rapid"/>
    <s v="Horwitz Defense"/>
    <s v="A40"/>
    <n v="62"/>
    <b v="0"/>
    <b v="0"/>
    <x v="1"/>
    <n v="-125"/>
  </r>
  <r>
    <n v="42"/>
    <s v="Potevin"/>
    <s v="valerioneto"/>
    <s v="Black"/>
    <n v="1319"/>
    <n v="1580"/>
    <s v="Loss"/>
    <s v="Normal"/>
    <d v="2014-01-14T00:00:00"/>
    <n v="600"/>
    <n v="0"/>
    <s v="Rapid"/>
    <s v="Caro-Kann Defense"/>
    <s v="B10"/>
    <n v="21"/>
    <b v="0"/>
    <b v="0"/>
    <x v="1"/>
    <n v="-261"/>
  </r>
  <r>
    <n v="43"/>
    <s v="Potevin"/>
    <s v="drvce"/>
    <s v="Black"/>
    <n v="1405"/>
    <n v="1404"/>
    <s v="Loss"/>
    <s v="Time forfeit"/>
    <d v="2014-01-14T00:00:00"/>
    <n v="240"/>
    <n v="0"/>
    <s v="Blitz"/>
    <s v="Queen's Pawn Opening: Veresov Attack, Irish Gambit"/>
    <s v="D00"/>
    <n v="24"/>
    <b v="0"/>
    <b v="0"/>
    <x v="1"/>
    <n v="1"/>
  </r>
  <r>
    <n v="44"/>
    <s v="Potevin"/>
    <s v="DGK"/>
    <s v="Black"/>
    <n v="1378"/>
    <n v="1376"/>
    <s v="Win"/>
    <s v="Normal"/>
    <d v="2014-01-14T00:00:00"/>
    <n v="360"/>
    <n v="0"/>
    <s v="Blitz"/>
    <s v="Queen's Pawn Game #2"/>
    <s v="D00"/>
    <n v="18"/>
    <b v="0"/>
    <b v="0"/>
    <x v="1"/>
    <n v="2"/>
  </r>
  <r>
    <n v="45"/>
    <s v="Potevin"/>
    <s v="Adrian007"/>
    <s v="Black"/>
    <n v="1312"/>
    <n v="1537"/>
    <s v="Loss"/>
    <s v="Normal"/>
    <d v="2014-01-14T00:00:00"/>
    <n v="480"/>
    <n v="0"/>
    <s v="Rapid"/>
    <s v="Caro-Kann Defense: Advance Variation"/>
    <s v="B12"/>
    <n v="37"/>
    <b v="0"/>
    <b v="0"/>
    <x v="1"/>
    <n v="-225"/>
  </r>
  <r>
    <n v="46"/>
    <s v="Potevin"/>
    <s v="dgsv442"/>
    <s v="Black"/>
    <n v="1305"/>
    <n v="1610"/>
    <s v="Loss"/>
    <s v="Normal"/>
    <d v="2014-01-14T00:00:00"/>
    <n v="900"/>
    <n v="0"/>
    <s v="Rapid"/>
    <s v="Caro-Kann Defense: Exchange Variation"/>
    <s v="B13"/>
    <n v="26"/>
    <b v="0"/>
    <b v="0"/>
    <x v="1"/>
    <n v="-305"/>
  </r>
  <r>
    <n v="47"/>
    <s v="Potevin"/>
    <s v="dgsv442"/>
    <s v="Black"/>
    <n v="1299"/>
    <n v="1614"/>
    <s v="Loss"/>
    <s v="Normal"/>
    <d v="2014-01-14T00:00:00"/>
    <n v="900"/>
    <n v="0"/>
    <s v="Rapid"/>
    <s v="Caro-Kann Defense: Exchange Variation"/>
    <s v="B13"/>
    <n v="31"/>
    <b v="0"/>
    <b v="0"/>
    <x v="1"/>
    <n v="-315"/>
  </r>
  <r>
    <n v="48"/>
    <s v="Potevin"/>
    <s v="mpumprla"/>
    <s v="Black"/>
    <n v="1294"/>
    <n v="1192"/>
    <s v="Loss"/>
    <s v="Time forfeit"/>
    <d v="2014-01-14T00:00:00"/>
    <n v="540"/>
    <n v="1"/>
    <s v="Rapid"/>
    <s v="Caro-Kann Defense"/>
    <s v="B10"/>
    <n v="45"/>
    <b v="0"/>
    <b v="0"/>
    <x v="1"/>
    <n v="102"/>
  </r>
  <r>
    <n v="49"/>
    <s v="Potevin"/>
    <s v="mpumprla"/>
    <s v="White"/>
    <n v="1273"/>
    <n v="1208"/>
    <s v="Win"/>
    <s v="Normal"/>
    <d v="2014-01-14T00:00:00"/>
    <n v="540"/>
    <n v="1"/>
    <s v="Rapid"/>
    <s v="Queen's Gambit Accepted: Saduleto Variation"/>
    <s v="D20"/>
    <n v="19"/>
    <b v="0"/>
    <b v="0"/>
    <x v="1"/>
    <n v="65"/>
  </r>
  <r>
    <n v="50"/>
    <s v="Potevin"/>
    <s v="mpumprla"/>
    <s v="Black"/>
    <n v="1286"/>
    <n v="1198"/>
    <s v="Win"/>
    <s v="Normal"/>
    <d v="2014-01-14T00:00:00"/>
    <n v="540"/>
    <n v="1"/>
    <s v="Rapid"/>
    <s v="King's Pawn Game"/>
    <s v="C20"/>
    <n v="27"/>
    <b v="0"/>
    <b v="0"/>
    <x v="1"/>
    <n v="88"/>
  </r>
  <r>
    <n v="51"/>
    <s v="Potevin"/>
    <s v="Jhdzl"/>
    <s v="Black"/>
    <n v="1298"/>
    <n v="1501"/>
    <s v="Win"/>
    <s v="Normal"/>
    <d v="2014-01-15T00:00:00"/>
    <n v="900"/>
    <n v="10"/>
    <s v="Rapid"/>
    <s v="Slav Defense: Modern Line"/>
    <s v="D11"/>
    <n v="23"/>
    <b v="0"/>
    <b v="0"/>
    <x v="1"/>
    <n v="-203"/>
  </r>
  <r>
    <n v="52"/>
    <s v="Potevin"/>
    <s v="anchal"/>
    <s v="Black"/>
    <n v="1322"/>
    <n v="1606"/>
    <s v="Win"/>
    <s v="Normal"/>
    <d v="2014-01-15T00:00:00"/>
    <n v="840"/>
    <n v="8"/>
    <s v="Rapid"/>
    <s v="Caro-Kann Defense: Advance Variation"/>
    <s v="B12"/>
    <n v="13"/>
    <b v="0"/>
    <b v="0"/>
    <x v="1"/>
    <n v="-284"/>
  </r>
  <r>
    <n v="53"/>
    <s v="Potevin"/>
    <s v="gabrielvictor"/>
    <s v="Black"/>
    <n v="1348"/>
    <n v="1422"/>
    <s v="Win"/>
    <s v="Normal"/>
    <d v="2014-01-15T00:00:00"/>
    <n v="420"/>
    <n v="11"/>
    <s v="Rapid"/>
    <s v="Caro-Kann Defense: Hillbilly Attack"/>
    <s v="B00"/>
    <n v="29"/>
    <b v="0"/>
    <b v="0"/>
    <x v="1"/>
    <n v="-74"/>
  </r>
  <r>
    <n v="54"/>
    <s v="Potevin"/>
    <s v="myturn4756"/>
    <s v="Black"/>
    <n v="1366"/>
    <n v="1500"/>
    <s v="Win"/>
    <s v="Time forfeit"/>
    <d v="2014-01-16T00:00:00"/>
    <n v="300"/>
    <n v="8"/>
    <s v="Rapid"/>
    <s v="Caro-Kann Defense"/>
    <s v="B10"/>
    <n v="25"/>
    <b v="0"/>
    <b v="0"/>
    <x v="1"/>
    <n v="-134"/>
  </r>
  <r>
    <n v="55"/>
    <s v="Potevin"/>
    <s v="daniel11"/>
    <s v="Black"/>
    <n v="1379"/>
    <n v="1580"/>
    <s v="Loss"/>
    <s v="Normal"/>
    <d v="2014-01-18T00:00:00"/>
    <n v="360"/>
    <n v="8"/>
    <s v="Rapid"/>
    <s v="Semi-Slav Defense: Romih Variation"/>
    <s v="D46"/>
    <n v="19"/>
    <b v="0"/>
    <b v="0"/>
    <x v="1"/>
    <n v="-201"/>
  </r>
  <r>
    <n v="56"/>
    <s v="Potevin"/>
    <s v="Slgno"/>
    <s v="Black"/>
    <n v="1404"/>
    <n v="1468"/>
    <s v="Loss"/>
    <s v="Time forfeit"/>
    <d v="2014-01-18T00:00:00"/>
    <n v="300"/>
    <n v="0"/>
    <s v="Blitz"/>
    <s v="Slav Defense: Exchange Variation"/>
    <s v="D10"/>
    <n v="22"/>
    <b v="0"/>
    <b v="0"/>
    <x v="1"/>
    <n v="-64"/>
  </r>
  <r>
    <n v="57"/>
    <s v="Potevin"/>
    <s v="DATGUY"/>
    <s v="White"/>
    <n v="1372"/>
    <n v="1605"/>
    <s v="Win"/>
    <s v="Normal"/>
    <d v="2014-01-18T00:00:00"/>
    <n v="300"/>
    <n v="8"/>
    <s v="Rapid"/>
    <s v="Slav Defense: Quiet Variation, Pin Defense"/>
    <s v="D12"/>
    <n v="33"/>
    <b v="0"/>
    <b v="0"/>
    <x v="1"/>
    <n v="-233"/>
  </r>
  <r>
    <n v="58"/>
    <s v="Potevin"/>
    <s v="sansoni"/>
    <s v="Black"/>
    <n v="1393"/>
    <n v="1497"/>
    <s v="Win"/>
    <s v="Normal"/>
    <d v="2014-01-18T00:00:00"/>
    <n v="600"/>
    <n v="10"/>
    <s v="Rapid"/>
    <s v="Queen's Pawn Game"/>
    <s v="D00"/>
    <n v="57"/>
    <b v="0"/>
    <b v="0"/>
    <x v="1"/>
    <n v="-104"/>
  </r>
  <r>
    <n v="59"/>
    <s v="Potevin"/>
    <s v="ipotekaMD"/>
    <s v="White"/>
    <n v="1412"/>
    <n v="1428"/>
    <s v="Win"/>
    <s v="Normal"/>
    <d v="2014-01-18T00:00:00"/>
    <n v="480"/>
    <n v="0"/>
    <s v="Rapid"/>
    <s v="English Defense #2"/>
    <s v="A40"/>
    <n v="21"/>
    <b v="0"/>
    <b v="0"/>
    <x v="1"/>
    <n v="-16"/>
  </r>
  <r>
    <n v="60"/>
    <s v="Potevin"/>
    <s v="stvic"/>
    <s v="White"/>
    <n v="1427"/>
    <n v="1473"/>
    <s v="Loss"/>
    <s v="Normal"/>
    <d v="2014-01-18T00:00:00"/>
    <n v="300"/>
    <n v="8"/>
    <s v="Rapid"/>
    <s v="Queen's Gambit Accepted: Central Variation, Alekhine System"/>
    <s v="D20"/>
    <n v="54"/>
    <b v="0"/>
    <b v="0"/>
    <x v="1"/>
    <n v="-46"/>
  </r>
  <r>
    <n v="61"/>
    <s v="Potevin"/>
    <s v="glauch"/>
    <s v="White"/>
    <n v="1415"/>
    <n v="1484"/>
    <s v="Loss"/>
    <s v="Time forfeit"/>
    <d v="2014-01-18T00:00:00"/>
    <n v="600"/>
    <n v="0"/>
    <s v="Rapid"/>
    <s v="Slav Defense"/>
    <s v="D10"/>
    <n v="34"/>
    <b v="0"/>
    <b v="0"/>
    <x v="1"/>
    <n v="-69"/>
  </r>
  <r>
    <n v="62"/>
    <s v="Potevin"/>
    <s v="meham"/>
    <s v="Black"/>
    <n v="1386"/>
    <n v="1418"/>
    <s v="Loss"/>
    <s v="Normal"/>
    <d v="2014-01-18T00:00:00"/>
    <n v="420"/>
    <n v="0"/>
    <s v="Blitz"/>
    <s v="Caro-Kann Defense"/>
    <s v="B11"/>
    <n v="16"/>
    <b v="0"/>
    <b v="0"/>
    <x v="1"/>
    <n v="-32"/>
  </r>
  <r>
    <n v="63"/>
    <s v="Potevin"/>
    <s v="gornyak"/>
    <s v="White"/>
    <n v="1403"/>
    <n v="1511"/>
    <s v="Loss"/>
    <s v="Normal"/>
    <d v="2014-01-19T00:00:00"/>
    <n v="600"/>
    <n v="8"/>
    <s v="Rapid"/>
    <s v="Queen's Gambit Refused: Marshall Defense"/>
    <s v="D06"/>
    <n v="44"/>
    <b v="0"/>
    <b v="0"/>
    <x v="1"/>
    <n v="-108"/>
  </r>
  <r>
    <n v="64"/>
    <s v="Potevin"/>
    <s v="androkrat"/>
    <s v="Black"/>
    <n v="1365"/>
    <n v="1360"/>
    <s v="Win"/>
    <s v="Normal"/>
    <d v="2014-01-19T00:00:00"/>
    <n v="300"/>
    <n v="5"/>
    <s v="Rapid"/>
    <s v="Caro-Kann Defense: Hillbilly Attack"/>
    <s v="B00"/>
    <n v="29"/>
    <b v="0"/>
    <b v="0"/>
    <x v="1"/>
    <n v="5"/>
  </r>
  <r>
    <n v="65"/>
    <s v="Potevin"/>
    <s v="vondepaul"/>
    <s v="White"/>
    <n v="1394"/>
    <n v="1338"/>
    <s v="Loss"/>
    <s v="Normal"/>
    <d v="2014-01-19T00:00:00"/>
    <n v="300"/>
    <n v="8"/>
    <s v="Rapid"/>
    <s v="Nimzo-Indian Defense #2"/>
    <s v="E20"/>
    <n v="33"/>
    <b v="0"/>
    <b v="0"/>
    <x v="1"/>
    <n v="56"/>
  </r>
  <r>
    <n v="66"/>
    <s v="Potevin"/>
    <s v="chycha"/>
    <s v="Black"/>
    <n v="1386"/>
    <n v="1437"/>
    <s v="Loss"/>
    <s v="Time forfeit"/>
    <d v="2014-01-19T00:00:00"/>
    <n v="420"/>
    <n v="0"/>
    <s v="Blitz"/>
    <s v="Caro-Kann Defense: Advance Variation"/>
    <s v="B12"/>
    <n v="32"/>
    <b v="0"/>
    <b v="0"/>
    <x v="1"/>
    <n v="-51"/>
  </r>
  <r>
    <n v="67"/>
    <s v="Potevin"/>
    <s v="gabby"/>
    <s v="Black"/>
    <n v="1378"/>
    <n v="1561"/>
    <s v="Loss"/>
    <s v="Normal"/>
    <d v="2014-01-19T00:00:00"/>
    <n v="300"/>
    <n v="7"/>
    <s v="Rapid"/>
    <s v="Caro-Kann Defense: Hillbilly Attack"/>
    <s v="B00"/>
    <n v="30"/>
    <b v="0"/>
    <b v="0"/>
    <x v="1"/>
    <n v="-183"/>
  </r>
  <r>
    <n v="68"/>
    <s v="Potevin"/>
    <s v="varianteimpasse"/>
    <s v="White"/>
    <n v="1371"/>
    <n v="1454"/>
    <s v="Loss"/>
    <s v="Normal"/>
    <d v="2014-01-20T00:00:00"/>
    <n v="360"/>
    <n v="6"/>
    <s v="Rapid"/>
    <s v="Horwitz Defense"/>
    <s v="A40"/>
    <n v="26"/>
    <b v="0"/>
    <b v="0"/>
    <x v="1"/>
    <n v="-83"/>
  </r>
  <r>
    <n v="69"/>
    <s v="Potevin"/>
    <s v="susin"/>
    <s v="White"/>
    <n v="1361"/>
    <n v="1587"/>
    <s v="Win"/>
    <s v="Normal"/>
    <d v="2014-01-20T00:00:00"/>
    <n v="900"/>
    <n v="9"/>
    <s v="Rapid"/>
    <s v="Queen's Gambit Declined"/>
    <s v="D30"/>
    <n v="31"/>
    <b v="0"/>
    <b v="0"/>
    <x v="1"/>
    <n v="-226"/>
  </r>
  <r>
    <n v="70"/>
    <s v="Potevin"/>
    <s v="Arge"/>
    <s v="Black"/>
    <n v="1381"/>
    <n v="1574"/>
    <s v="Loss"/>
    <s v="Normal"/>
    <d v="2014-01-20T00:00:00"/>
    <n v="420"/>
    <n v="5"/>
    <s v="Rapid"/>
    <s v="Caro-Kann Defense"/>
    <s v="B15"/>
    <n v="59"/>
    <b v="0"/>
    <b v="0"/>
    <x v="1"/>
    <n v="-193"/>
  </r>
  <r>
    <n v="71"/>
    <s v="Potevin"/>
    <s v="jampot92"/>
    <s v="Black"/>
    <n v="1368"/>
    <n v="1320"/>
    <s v="Loss"/>
    <s v="Normal"/>
    <d v="2014-01-21T00:00:00"/>
    <n v="420"/>
    <n v="0"/>
    <s v="Blitz"/>
    <s v="Caro-Kann Defense"/>
    <s v="B10"/>
    <n v="31"/>
    <b v="0"/>
    <b v="0"/>
    <x v="1"/>
    <n v="48"/>
  </r>
  <r>
    <n v="72"/>
    <s v="Potevin"/>
    <s v="Capes"/>
    <s v="White"/>
    <n v="1375"/>
    <n v="1500"/>
    <s v="Win"/>
    <s v="Normal"/>
    <d v="2014-01-21T00:00:00"/>
    <n v="600"/>
    <n v="8"/>
    <s v="Rapid"/>
    <s v="Queen's Gambit Refused: Marshall Defense"/>
    <s v="D06"/>
    <n v="37"/>
    <b v="0"/>
    <b v="0"/>
    <x v="1"/>
    <n v="-125"/>
  </r>
  <r>
    <n v="73"/>
    <s v="Potevin"/>
    <s v="proyectovilleneuve"/>
    <s v="Black"/>
    <n v="1386"/>
    <n v="1488"/>
    <s v="Win"/>
    <s v="Normal"/>
    <d v="2014-01-21T00:00:00"/>
    <n v="600"/>
    <n v="10"/>
    <s v="Rapid"/>
    <s v="Queen's Pawn Game #2"/>
    <s v="D00"/>
    <n v="30"/>
    <b v="0"/>
    <b v="0"/>
    <x v="1"/>
    <n v="-102"/>
  </r>
  <r>
    <n v="74"/>
    <s v="Potevin"/>
    <s v="Pioner"/>
    <s v="Black"/>
    <n v="1403"/>
    <n v="1564"/>
    <s v="Win"/>
    <s v="Normal"/>
    <d v="2014-01-21T00:00:00"/>
    <n v="540"/>
    <n v="3"/>
    <s v="Rapid"/>
    <s v="Zukertort Opening: Old Indian Attack"/>
    <s v="A06"/>
    <n v="41"/>
    <b v="0"/>
    <b v="0"/>
    <x v="1"/>
    <n v="-161"/>
  </r>
  <r>
    <n v="75"/>
    <s v="Potevin"/>
    <s v="Pioner"/>
    <s v="White"/>
    <n v="1421"/>
    <n v="1549"/>
    <s v="Loss"/>
    <s v="Normal"/>
    <d v="2014-01-21T00:00:00"/>
    <n v="540"/>
    <n v="3"/>
    <s v="Rapid"/>
    <s v="King's Indian Defense: Semi-Classical Variation, Exchange Variation"/>
    <s v="E61"/>
    <n v="22"/>
    <b v="0"/>
    <b v="0"/>
    <x v="1"/>
    <n v="-128"/>
  </r>
  <r>
    <n v="76"/>
    <s v="Potevin"/>
    <s v="srxa"/>
    <s v="White"/>
    <n v="1413"/>
    <n v="1559"/>
    <s v="Win"/>
    <s v="Normal"/>
    <d v="2014-01-21T00:00:00"/>
    <n v="360"/>
    <n v="7"/>
    <s v="Rapid"/>
    <s v="Indian Game"/>
    <s v="A45"/>
    <n v="61"/>
    <b v="0"/>
    <b v="0"/>
    <x v="1"/>
    <n v="-146"/>
  </r>
  <r>
    <n v="77"/>
    <s v="Potevin"/>
    <s v="zanganeh"/>
    <s v="White"/>
    <n v="1345"/>
    <n v="1355"/>
    <s v="Win"/>
    <s v="Normal"/>
    <d v="2014-01-23T00:00:00"/>
    <n v="300"/>
    <n v="2"/>
    <s v="Blitz"/>
    <s v="Queen's Gambit Refused: Marshall Defense"/>
    <s v="D06"/>
    <n v="16"/>
    <b v="0"/>
    <b v="0"/>
    <x v="1"/>
    <n v="-10"/>
  </r>
  <r>
    <n v="78"/>
    <s v="Potevin"/>
    <s v="zanganeh"/>
    <s v="Black"/>
    <n v="1365"/>
    <n v="1343"/>
    <s v="Loss"/>
    <s v="Time forfeit"/>
    <d v="2014-01-23T00:00:00"/>
    <n v="300"/>
    <n v="2"/>
    <s v="Blitz"/>
    <s v="Caro-Kann Defense: Breyer Variation"/>
    <s v="B10"/>
    <n v="47"/>
    <b v="0"/>
    <b v="0"/>
    <x v="1"/>
    <n v="22"/>
  </r>
  <r>
    <n v="79"/>
    <s v="Potevin"/>
    <s v="jakub200308"/>
    <s v="Black"/>
    <n v="1431"/>
    <n v="1472"/>
    <s v="Loss"/>
    <s v="Normal"/>
    <d v="2014-01-23T00:00:00"/>
    <n v="900"/>
    <n v="5"/>
    <s v="Rapid"/>
    <s v="Caro-Kann Defense"/>
    <s v="B15"/>
    <n v="13"/>
    <b v="0"/>
    <b v="0"/>
    <x v="1"/>
    <n v="-41"/>
  </r>
  <r>
    <n v="80"/>
    <s v="Potevin"/>
    <s v="waly"/>
    <s v="Black"/>
    <n v="1419"/>
    <n v="1490"/>
    <s v="Win"/>
    <s v="Normal"/>
    <d v="2014-01-23T00:00:00"/>
    <n v="600"/>
    <n v="5"/>
    <s v="Rapid"/>
    <s v="Zukertort Opening: Queen's Gambit Invitation"/>
    <s v="A04"/>
    <n v="40"/>
    <b v="0"/>
    <b v="0"/>
    <x v="1"/>
    <n v="-71"/>
  </r>
  <r>
    <n v="81"/>
    <s v="Potevin"/>
    <s v="marina_urypinsk"/>
    <s v="Black"/>
    <n v="1434"/>
    <n v="1777"/>
    <s v="Loss"/>
    <s v="Normal"/>
    <d v="2014-01-25T00:00:00"/>
    <n v="360"/>
    <n v="6"/>
    <s v="Rapid"/>
    <s v="Caro-Kann Defense"/>
    <s v="B10"/>
    <n v="40"/>
    <b v="0"/>
    <b v="0"/>
    <x v="1"/>
    <n v="-343"/>
  </r>
  <r>
    <n v="82"/>
    <s v="Potevin"/>
    <s v="serg115"/>
    <s v="White"/>
    <n v="1431"/>
    <n v="1642"/>
    <s v="Loss"/>
    <s v="Normal"/>
    <d v="2014-01-25T00:00:00"/>
    <n v="480"/>
    <n v="5"/>
    <s v="Rapid"/>
    <s v="Indian Game: East Indian Defense"/>
    <s v="E00"/>
    <n v="19"/>
    <b v="0"/>
    <b v="0"/>
    <x v="1"/>
    <n v="-211"/>
  </r>
  <r>
    <n v="83"/>
    <s v="Potevin"/>
    <s v="kingoff"/>
    <s v="White"/>
    <n v="1425"/>
    <n v="1545"/>
    <s v="Loss"/>
    <s v="Normal"/>
    <d v="2014-01-25T00:00:00"/>
    <n v="600"/>
    <n v="0"/>
    <s v="Rapid"/>
    <s v="Queen's Gambit Accepted: Saduleto Variation"/>
    <s v="D20"/>
    <n v="34"/>
    <b v="0"/>
    <b v="0"/>
    <x v="1"/>
    <n v="-120"/>
  </r>
  <r>
    <n v="84"/>
    <s v="Potevin"/>
    <s v="drvce"/>
    <s v="Black"/>
    <n v="1345"/>
    <n v="1435"/>
    <s v="Loss"/>
    <s v="Normal"/>
    <d v="2014-01-25T00:00:00"/>
    <n v="240"/>
    <n v="0"/>
    <s v="Blitz"/>
    <s v="Queen's Pawn Game: Chigorin Variation"/>
    <s v="D00"/>
    <n v="21"/>
    <b v="0"/>
    <b v="0"/>
    <x v="1"/>
    <n v="-90"/>
  </r>
  <r>
    <n v="85"/>
    <s v="Potevin"/>
    <s v="serg115"/>
    <s v="Black"/>
    <n v="1417"/>
    <n v="1635"/>
    <s v="Loss"/>
    <s v="Normal"/>
    <d v="2014-01-26T00:00:00"/>
    <n v="480"/>
    <n v="5"/>
    <s v="Rapid"/>
    <s v="Van't Kruijs Opening"/>
    <s v="A00"/>
    <n v="54"/>
    <b v="0"/>
    <b v="0"/>
    <x v="1"/>
    <n v="-218"/>
  </r>
  <r>
    <n v="86"/>
    <s v="Potevin"/>
    <s v="vanda"/>
    <s v="White"/>
    <n v="1411"/>
    <n v="1638"/>
    <s v="Loss"/>
    <s v="Normal"/>
    <d v="2014-01-26T00:00:00"/>
    <n v="360"/>
    <n v="8"/>
    <s v="Rapid"/>
    <s v="Modern Defense: Geller's System"/>
    <s v="B06"/>
    <n v="30"/>
    <b v="0"/>
    <b v="0"/>
    <x v="1"/>
    <n v="-227"/>
  </r>
  <r>
    <n v="87"/>
    <s v="Potevin"/>
    <s v="Carlo_Carlo"/>
    <s v="White"/>
    <n v="1332"/>
    <n v="1352"/>
    <s v="Loss"/>
    <s v="Time forfeit"/>
    <d v="2014-01-26T00:00:00"/>
    <n v="300"/>
    <n v="0"/>
    <s v="Blitz"/>
    <s v="French Defense: Mediterranean Defense"/>
    <s v="C01"/>
    <n v="27"/>
    <b v="0"/>
    <b v="0"/>
    <x v="1"/>
    <n v="-20"/>
  </r>
  <r>
    <n v="88"/>
    <s v="Potevin"/>
    <s v="Carlo_Carlo"/>
    <s v="Black"/>
    <n v="1315"/>
    <n v="1362"/>
    <s v="Loss"/>
    <s v="Time forfeit"/>
    <d v="2014-01-26T00:00:00"/>
    <n v="300"/>
    <n v="0"/>
    <s v="Blitz"/>
    <s v="Caro-Kann Defense"/>
    <s v="B10"/>
    <n v="38"/>
    <b v="0"/>
    <b v="0"/>
    <x v="1"/>
    <n v="-47"/>
  </r>
  <r>
    <n v="89"/>
    <s v="Potevin"/>
    <s v="soladentro"/>
    <s v="Black"/>
    <n v="1406"/>
    <n v="1429"/>
    <s v="Win"/>
    <s v="Time forfeit"/>
    <d v="2014-01-28T00:00:00"/>
    <n v="600"/>
    <n v="8"/>
    <s v="Rapid"/>
    <s v="Caro-Kann Defense: Breyer Variation"/>
    <s v="B10"/>
    <n v="36"/>
    <b v="0"/>
    <b v="0"/>
    <x v="1"/>
    <n v="-23"/>
  </r>
  <r>
    <n v="90"/>
    <s v="Potevin"/>
    <s v="Deuce"/>
    <s v="Black"/>
    <n v="1419"/>
    <n v="1428"/>
    <s v="Loss"/>
    <s v="Time forfeit"/>
    <d v="2014-01-28T00:00:00"/>
    <n v="300"/>
    <n v="8"/>
    <s v="Rapid"/>
    <s v="Caro-Kann Defense"/>
    <s v="B10"/>
    <n v="25"/>
    <b v="0"/>
    <b v="0"/>
    <x v="1"/>
    <n v="-9"/>
  </r>
  <r>
    <n v="91"/>
    <s v="Potevin"/>
    <s v="korush2000"/>
    <s v="Black"/>
    <n v="1407"/>
    <n v="1395"/>
    <s v="Win"/>
    <s v="Normal"/>
    <d v="2014-01-28T00:00:00"/>
    <n v="480"/>
    <n v="0"/>
    <s v="Rapid"/>
    <s v="Queen's Pawn Game: Steinitz Countergambit"/>
    <s v="D00"/>
    <n v="9"/>
    <b v="0"/>
    <b v="0"/>
    <x v="1"/>
    <n v="12"/>
  </r>
  <r>
    <n v="92"/>
    <s v="Potevin"/>
    <s v="korush2000"/>
    <s v="White"/>
    <n v="1419"/>
    <n v="1384"/>
    <s v="Loss"/>
    <s v="Time forfeit"/>
    <d v="2014-01-28T00:00:00"/>
    <n v="480"/>
    <n v="0"/>
    <s v="Rapid"/>
    <s v="Queen's Gambit Accepted: Central Variation, Greco Variation"/>
    <s v="D20"/>
    <n v="38"/>
    <b v="0"/>
    <b v="0"/>
    <x v="1"/>
    <n v="35"/>
  </r>
  <r>
    <n v="93"/>
    <s v="Potevin"/>
    <s v="J_orjik"/>
    <s v="White"/>
    <n v="1406"/>
    <n v="1532"/>
    <s v="Loss"/>
    <s v="Normal"/>
    <d v="2014-01-29T00:00:00"/>
    <n v="420"/>
    <n v="7"/>
    <s v="Rapid"/>
    <s v="Queen's Gambit Accepted: Saduleto Variation"/>
    <s v="D20"/>
    <n v="14"/>
    <b v="0"/>
    <b v="0"/>
    <x v="1"/>
    <n v="-126"/>
  </r>
  <r>
    <n v="94"/>
    <s v="Potevin"/>
    <s v="J_orjik"/>
    <s v="Black"/>
    <n v="1398"/>
    <n v="1539"/>
    <s v="Draw"/>
    <s v="Normal"/>
    <d v="2014-01-29T00:00:00"/>
    <n v="420"/>
    <n v="7"/>
    <s v="Rapid"/>
    <s v="Caro-Kann Defense"/>
    <s v="B10"/>
    <n v="73"/>
    <b v="0"/>
    <b v="0"/>
    <x v="1"/>
    <n v="-141"/>
  </r>
  <r>
    <n v="95"/>
    <s v="Potevin"/>
    <s v="aboalwan22"/>
    <s v="Black"/>
    <n v="1402"/>
    <n v="1689"/>
    <s v="Loss"/>
    <s v="Time forfeit"/>
    <d v="2014-01-29T00:00:00"/>
    <n v="300"/>
    <n v="7"/>
    <s v="Rapid"/>
    <s v="Caro-Kann Defense"/>
    <s v="B10"/>
    <n v="22"/>
    <b v="0"/>
    <b v="0"/>
    <x v="1"/>
    <n v="-287"/>
  </r>
  <r>
    <n v="96"/>
    <s v="Potevin"/>
    <s v="iwinalways"/>
    <s v="Black"/>
    <n v="1301"/>
    <n v="1500"/>
    <s v="Loss"/>
    <s v="Time forfeit"/>
    <d v="2014-01-29T00:00:00"/>
    <n v="300"/>
    <n v="0"/>
    <s v="Blitz"/>
    <s v="Caro-Kann Defense"/>
    <s v="B10"/>
    <n v="25"/>
    <b v="0"/>
    <b v="0"/>
    <x v="1"/>
    <n v="-199"/>
  </r>
  <r>
    <n v="97"/>
    <s v="Potevin"/>
    <s v="Patolino"/>
    <s v="Black"/>
    <n v="1398"/>
    <n v="1501"/>
    <s v="Loss"/>
    <s v="Normal"/>
    <d v="2014-01-29T00:00:00"/>
    <n v="600"/>
    <n v="10"/>
    <s v="Rapid"/>
    <s v="Caro-Kann Defense: Advance Variation, Botvinnik-Carls Defense"/>
    <s v="B12"/>
    <n v="38"/>
    <b v="0"/>
    <b v="0"/>
    <x v="1"/>
    <n v="-103"/>
  </r>
  <r>
    <n v="98"/>
    <s v="Potevin"/>
    <s v="_-Schutzstaffel-_"/>
    <s v="Black"/>
    <n v="1500"/>
    <n v="2007"/>
    <s v="Loss"/>
    <s v="Time forfeit"/>
    <d v="2014-01-30T00:00:00"/>
    <n v="60"/>
    <n v="0"/>
    <s v="Bullet"/>
    <s v="Caro-Kann Defense: Exchange Variation"/>
    <s v="B13"/>
    <n v="14"/>
    <b v="0"/>
    <b v="0"/>
    <x v="1"/>
    <n v="-507"/>
  </r>
  <r>
    <n v="99"/>
    <s v="Potevin"/>
    <s v="aliahsan365"/>
    <s v="Black"/>
    <n v="1293"/>
    <n v="1557"/>
    <s v="Loss"/>
    <s v="Time forfeit"/>
    <d v="2014-01-30T00:00:00"/>
    <n v="300"/>
    <n v="5"/>
    <s v="Rapid"/>
    <s v="Caro-Kann Defense"/>
    <s v="B10"/>
    <n v="36"/>
    <b v="0"/>
    <b v="0"/>
    <x v="1"/>
    <n v="-264"/>
  </r>
  <r>
    <n v="100"/>
    <s v="Potevin"/>
    <s v="Deeperblue"/>
    <s v="Black"/>
    <n v="1390"/>
    <n v="1499"/>
    <s v="Win"/>
    <s v="Normal"/>
    <d v="2014-01-30T00:00:00"/>
    <n v="480"/>
    <n v="5"/>
    <s v="Rapid"/>
    <s v="Queen's Pawn Game #2"/>
    <s v="D00"/>
    <n v="25"/>
    <b v="0"/>
    <b v="0"/>
    <x v="1"/>
    <n v="-109"/>
  </r>
  <r>
    <n v="101"/>
    <s v="Potevin"/>
    <s v="carlos-freire"/>
    <s v="Black"/>
    <n v="1405"/>
    <n v="1622"/>
    <s v="Loss"/>
    <s v="Normal"/>
    <d v="2014-01-30T00:00:00"/>
    <n v="300"/>
    <n v="8"/>
    <s v="Rapid"/>
    <s v="Caro-Kann Defense: Advance Variation, Botvinnik-Carls Defense"/>
    <s v="B12"/>
    <n v="34"/>
    <b v="0"/>
    <b v="0"/>
    <x v="1"/>
    <n v="-217"/>
  </r>
  <r>
    <n v="102"/>
    <s v="Potevin"/>
    <s v="Pablo001"/>
    <s v="Black"/>
    <n v="1287"/>
    <n v="1370"/>
    <s v="Win"/>
    <s v="Normal"/>
    <d v="2014-01-31T00:00:00"/>
    <n v="300"/>
    <n v="5"/>
    <s v="Rapid"/>
    <s v="Caro-Kann Defense: Advance Variation, Botvinnik-Carls Defense"/>
    <s v="B12"/>
    <n v="32"/>
    <b v="0"/>
    <b v="0"/>
    <x v="1"/>
    <n v="-83"/>
  </r>
  <r>
    <n v="103"/>
    <s v="Potevin"/>
    <s v="Pablo001"/>
    <s v="Black"/>
    <n v="1307"/>
    <n v="1356"/>
    <s v="Loss"/>
    <s v="Normal"/>
    <d v="2014-01-31T00:00:00"/>
    <n v="300"/>
    <n v="5"/>
    <s v="Rapid"/>
    <s v="Caro-Kann Defense: Advance Variation, Botvinnik-Carls Defense"/>
    <s v="B12"/>
    <n v="48"/>
    <b v="0"/>
    <b v="0"/>
    <x v="1"/>
    <n v="-49"/>
  </r>
  <r>
    <n v="104"/>
    <s v="Potevin"/>
    <s v="HappyLastYear"/>
    <s v="White"/>
    <n v="1293"/>
    <n v="1385"/>
    <s v="Loss"/>
    <s v="Time forfeit"/>
    <d v="2014-01-31T00:00:00"/>
    <n v="180"/>
    <n v="2"/>
    <s v="Blitz"/>
    <s v="English Defense #2"/>
    <s v="A40"/>
    <n v="32"/>
    <b v="0"/>
    <b v="0"/>
    <x v="1"/>
    <n v="-92"/>
  </r>
  <r>
    <n v="105"/>
    <s v="Potevin"/>
    <s v="clorador"/>
    <s v="Black"/>
    <n v="1282"/>
    <n v="1440"/>
    <s v="Win"/>
    <s v="Time forfeit"/>
    <d v="2014-01-31T00:00:00"/>
    <n v="300"/>
    <n v="2"/>
    <s v="Blitz"/>
    <s v="Queen's Pawn Game #2"/>
    <s v="D00"/>
    <n v="10"/>
    <b v="0"/>
    <b v="0"/>
    <x v="1"/>
    <n v="-158"/>
  </r>
  <r>
    <n v="106"/>
    <s v="Potevin"/>
    <s v="proyectovilleneuve"/>
    <s v="Black"/>
    <n v="1400"/>
    <n v="1505"/>
    <s v="Loss"/>
    <s v="Normal"/>
    <d v="2014-01-31T00:00:00"/>
    <n v="600"/>
    <n v="10"/>
    <s v="Rapid"/>
    <s v="Queen's Pawn Game #2"/>
    <s v="D00"/>
    <n v="19"/>
    <b v="0"/>
    <b v="0"/>
    <x v="1"/>
    <n v="-105"/>
  </r>
  <r>
    <n v="107"/>
    <s v="Potevin"/>
    <s v="gholam"/>
    <s v="Black"/>
    <n v="1303"/>
    <n v="1317"/>
    <s v="Win"/>
    <s v="Time forfeit"/>
    <d v="2014-01-31T00:00:00"/>
    <n v="300"/>
    <n v="0"/>
    <s v="Blitz"/>
    <s v="Queen's Pawn Game #2"/>
    <s v="D00"/>
    <n v="14"/>
    <b v="0"/>
    <b v="0"/>
    <x v="1"/>
    <n v="-14"/>
  </r>
  <r>
    <n v="108"/>
    <s v="Potevin"/>
    <s v="vfhbz"/>
    <s v="Black"/>
    <n v="1391"/>
    <n v="1498"/>
    <s v="Loss"/>
    <s v="Time forfeit"/>
    <d v="2014-01-31T00:00:00"/>
    <n v="600"/>
    <n v="1"/>
    <s v="Rapid"/>
    <s v="Sicilian Defense: Bowdler Attack"/>
    <s v="B20"/>
    <n v="41"/>
    <b v="0"/>
    <b v="0"/>
    <x v="1"/>
    <n v="-107"/>
  </r>
  <r>
    <n v="109"/>
    <s v="Potevin"/>
    <s v="lausor"/>
    <s v="Black"/>
    <n v="1383"/>
    <n v="1436"/>
    <s v="Loss"/>
    <s v="Normal"/>
    <d v="2014-01-31T00:00:00"/>
    <n v="600"/>
    <n v="8"/>
    <s v="Rapid"/>
    <s v="Caro-Kann Defense"/>
    <s v="B10"/>
    <n v="40"/>
    <b v="0"/>
    <b v="0"/>
    <x v="1"/>
    <n v="-53"/>
  </r>
  <r>
    <n v="110"/>
    <s v="Potevin"/>
    <s v="lausor"/>
    <s v="White"/>
    <n v="1373"/>
    <n v="1446"/>
    <s v="Loss"/>
    <s v="Normal"/>
    <d v="2014-02-01T00:00:00"/>
    <n v="600"/>
    <n v="8"/>
    <s v="Rapid"/>
    <s v="Slav Defense: Exchange Variation"/>
    <s v="D10"/>
    <n v="24"/>
    <b v="0"/>
    <b v="0"/>
    <x v="1"/>
    <n v="-73"/>
  </r>
  <r>
    <n v="111"/>
    <s v="Potevin"/>
    <s v="OllinEdmundo"/>
    <s v="Black"/>
    <n v="1364"/>
    <n v="1308"/>
    <s v="Win"/>
    <s v="Normal"/>
    <d v="2014-02-01T00:00:00"/>
    <n v="300"/>
    <n v="10"/>
    <s v="Rapid"/>
    <s v="Caro-Kann Defense"/>
    <s v="B10"/>
    <n v="18"/>
    <b v="0"/>
    <b v="0"/>
    <x v="1"/>
    <n v="56"/>
  </r>
  <r>
    <n v="112"/>
    <s v="Potevin"/>
    <s v="Dejan62"/>
    <s v="Black"/>
    <n v="1318"/>
    <n v="1427"/>
    <s v="Loss"/>
    <s v="Time forfeit"/>
    <d v="2014-02-01T00:00:00"/>
    <n v="360"/>
    <n v="0"/>
    <s v="Blitz"/>
    <s v="Queen's Gambit Declined: Semi-Tarrasch Defense, Pillsbury Variation"/>
    <s v="D40"/>
    <n v="31"/>
    <b v="0"/>
    <b v="0"/>
    <x v="1"/>
    <n v="-109"/>
  </r>
  <r>
    <n v="113"/>
    <s v="Potevin"/>
    <s v="tadamasca"/>
    <s v="Black"/>
    <n v="1308"/>
    <n v="1339"/>
    <s v="Loss"/>
    <s v="Time forfeit"/>
    <d v="2014-02-01T00:00:00"/>
    <n v="180"/>
    <n v="3"/>
    <s v="Blitz"/>
    <s v="Caro-Kann Defense"/>
    <s v="B10"/>
    <n v="40"/>
    <b v="0"/>
    <b v="0"/>
    <x v="1"/>
    <n v="-31"/>
  </r>
  <r>
    <n v="114"/>
    <s v="Potevin"/>
    <s v="hamid_senator"/>
    <s v="Black"/>
    <n v="1374"/>
    <n v="1471"/>
    <s v="Loss"/>
    <s v="Time forfeit"/>
    <d v="2014-02-02T00:00:00"/>
    <n v="600"/>
    <n v="2"/>
    <s v="Rapid"/>
    <s v="Caro-Kann Defense"/>
    <s v="B10"/>
    <n v="5"/>
    <b v="0"/>
    <b v="0"/>
    <x v="1"/>
    <n v="-97"/>
  </r>
  <r>
    <n v="115"/>
    <s v="Potevin"/>
    <s v="alireza_ghasemi"/>
    <s v="Black"/>
    <n v="1365"/>
    <n v="1260"/>
    <s v="Win"/>
    <s v="Time forfeit"/>
    <d v="2014-02-02T00:00:00"/>
    <n v="600"/>
    <n v="10"/>
    <s v="Rapid"/>
    <s v="Caro-Kann Defense: Advance Variation"/>
    <s v="B12"/>
    <n v="4"/>
    <b v="0"/>
    <b v="0"/>
    <x v="1"/>
    <n v="105"/>
  </r>
  <r>
    <n v="116"/>
    <s v="Potevin"/>
    <s v="joaob"/>
    <s v="White"/>
    <n v="1373"/>
    <n v="1449"/>
    <s v="Loss"/>
    <s v="Normal"/>
    <d v="2014-02-02T00:00:00"/>
    <n v="300"/>
    <n v="8"/>
    <s v="Rapid"/>
    <s v="Queen's Gambit Accepted: Saduleto Variation"/>
    <s v="D20"/>
    <n v="29"/>
    <b v="0"/>
    <b v="0"/>
    <x v="1"/>
    <n v="-76"/>
  </r>
  <r>
    <n v="117"/>
    <s v="Potevin"/>
    <s v="mczermin"/>
    <s v="Black"/>
    <n v="1364"/>
    <n v="1449"/>
    <s v="Loss"/>
    <s v="Normal"/>
    <d v="2014-02-02T00:00:00"/>
    <n v="600"/>
    <n v="10"/>
    <s v="Rapid"/>
    <s v="Caro-Kann Defense: Advance Variation"/>
    <s v="B12"/>
    <n v="13"/>
    <b v="0"/>
    <b v="0"/>
    <x v="1"/>
    <n v="-85"/>
  </r>
  <r>
    <n v="118"/>
    <s v="Potevin"/>
    <s v="jimerik"/>
    <s v="Black"/>
    <n v="1294"/>
    <n v="1389"/>
    <s v="Win"/>
    <s v="Normal"/>
    <d v="2014-02-02T00:00:00"/>
    <n v="180"/>
    <n v="3"/>
    <s v="Blitz"/>
    <s v="Queen's Pawn Game: Krause Variation"/>
    <s v="D02"/>
    <n v="29"/>
    <b v="0"/>
    <b v="0"/>
    <x v="1"/>
    <n v="-95"/>
  </r>
  <r>
    <n v="119"/>
    <s v="Potevin"/>
    <s v="ledofin16"/>
    <s v="Black"/>
    <n v="1356"/>
    <n v="1382"/>
    <s v="Win"/>
    <s v="Normal"/>
    <d v="2014-02-02T00:00:00"/>
    <n v="300"/>
    <n v="8"/>
    <s v="Rapid"/>
    <s v="Russian Game: Urusov Gambit"/>
    <s v="C42"/>
    <n v="67"/>
    <b v="0"/>
    <b v="0"/>
    <x v="1"/>
    <n v="-26"/>
  </r>
  <r>
    <n v="120"/>
    <s v="Potevin"/>
    <s v="valerarodro"/>
    <s v="Black"/>
    <n v="1312"/>
    <n v="1376"/>
    <s v="Loss"/>
    <s v="Time forfeit"/>
    <d v="2014-02-02T00:00:00"/>
    <n v="300"/>
    <n v="0"/>
    <s v="Blitz"/>
    <s v="Bishop's Opening: Vienna Hybrid"/>
    <s v="C28"/>
    <n v="21"/>
    <b v="0"/>
    <b v="0"/>
    <x v="1"/>
    <n v="-64"/>
  </r>
  <r>
    <n v="121"/>
    <s v="Potevin"/>
    <s v="rwax_77"/>
    <s v="Black"/>
    <n v="1368"/>
    <n v="1472"/>
    <s v="Win"/>
    <s v="Normal"/>
    <d v="2014-02-02T00:00:00"/>
    <n v="840"/>
    <n v="3"/>
    <s v="Rapid"/>
    <s v="King's Pawn Game: Mengarini's Opening"/>
    <s v="C20"/>
    <n v="24"/>
    <b v="0"/>
    <b v="0"/>
    <x v="1"/>
    <n v="-104"/>
  </r>
  <r>
    <n v="122"/>
    <s v="Potevin"/>
    <s v="goran-matija"/>
    <s v="Black"/>
    <n v="1382"/>
    <n v="1546"/>
    <s v="Win"/>
    <s v="Normal"/>
    <d v="2014-02-03T00:00:00"/>
    <n v="420"/>
    <n v="5"/>
    <s v="Rapid"/>
    <s v="Bishop's Opening: Berlin Defense"/>
    <s v="C24"/>
    <n v="27"/>
    <b v="0"/>
    <b v="0"/>
    <x v="1"/>
    <n v="-164"/>
  </r>
  <r>
    <n v="123"/>
    <s v="Potevin"/>
    <s v="roxieman"/>
    <s v="Black"/>
    <n v="1398"/>
    <n v="1443"/>
    <s v="Loss"/>
    <s v="Normal"/>
    <d v="2014-02-03T00:00:00"/>
    <n v="300"/>
    <n v="8"/>
    <s v="Rapid"/>
    <s v="Bishop's Opening: Berlin Defense"/>
    <s v="C24"/>
    <n v="21"/>
    <b v="0"/>
    <b v="0"/>
    <x v="1"/>
    <n v="-45"/>
  </r>
  <r>
    <n v="124"/>
    <s v="Potevin"/>
    <s v="bigpawn"/>
    <s v="White"/>
    <n v="1301"/>
    <n v="1307"/>
    <s v="Loss"/>
    <s v="Time forfeit"/>
    <d v="2014-02-03T00:00:00"/>
    <n v="300"/>
    <n v="2"/>
    <s v="Blitz"/>
    <s v="Queen's Gambit Declined"/>
    <s v="D30"/>
    <n v="29"/>
    <b v="0"/>
    <b v="0"/>
    <x v="1"/>
    <n v="-6"/>
  </r>
  <r>
    <n v="125"/>
    <s v="Potevin"/>
    <s v="valerioneto"/>
    <s v="Black"/>
    <n v="1388"/>
    <n v="1611"/>
    <s v="Loss"/>
    <s v="Normal"/>
    <d v="2014-02-03T00:00:00"/>
    <n v="600"/>
    <n v="0"/>
    <s v="Rapid"/>
    <s v="Four Knights Game: Italian Variation"/>
    <s v="C46"/>
    <n v="11"/>
    <b v="0"/>
    <b v="0"/>
    <x v="1"/>
    <n v="-223"/>
  </r>
  <r>
    <n v="126"/>
    <s v="Potevin"/>
    <s v="juliokaesar"/>
    <s v="Black"/>
    <n v="1383"/>
    <n v="1575"/>
    <s v="Loss"/>
    <s v="Normal"/>
    <d v="2014-02-03T00:00:00"/>
    <n v="300"/>
    <n v="8"/>
    <s v="Rapid"/>
    <s v="Ruy Lopez: Exchange Variation, Lutikov Variation"/>
    <s v="C68"/>
    <n v="51"/>
    <b v="0"/>
    <b v="0"/>
    <x v="1"/>
    <n v="-192"/>
  </r>
  <r>
    <n v="127"/>
    <s v="Potevin"/>
    <s v="sansoni"/>
    <s v="Black"/>
    <n v="1378"/>
    <n v="1485"/>
    <s v="Loss"/>
    <s v="Normal"/>
    <d v="2014-02-03T00:00:00"/>
    <n v="600"/>
    <n v="10"/>
    <s v="Rapid"/>
    <s v="Queen's Pawn Game: Krause Variation"/>
    <s v="D02"/>
    <n v="20"/>
    <b v="0"/>
    <b v="0"/>
    <x v="1"/>
    <n v="-107"/>
  </r>
  <r>
    <n v="128"/>
    <s v="Potevin"/>
    <s v="Vitovt"/>
    <s v="Black"/>
    <n v="1287"/>
    <n v="1310"/>
    <s v="Loss"/>
    <s v="Normal"/>
    <d v="2014-02-03T00:00:00"/>
    <n v="180"/>
    <n v="5"/>
    <s v="Blitz"/>
    <s v="Sicilian Defense: Bowdler Attack"/>
    <s v="B20"/>
    <n v="39"/>
    <b v="0"/>
    <b v="0"/>
    <x v="1"/>
    <n v="-23"/>
  </r>
  <r>
    <n v="129"/>
    <s v="Potevin"/>
    <s v="krasn72"/>
    <s v="White"/>
    <n v="1370"/>
    <n v="1351"/>
    <s v="Win"/>
    <s v="Normal"/>
    <d v="2014-02-03T00:00:00"/>
    <n v="600"/>
    <n v="5"/>
    <s v="Rapid"/>
    <s v="Queen's Gambit Accepted: Central Variation, Greco Variation"/>
    <s v="D20"/>
    <n v="21"/>
    <b v="0"/>
    <b v="0"/>
    <x v="1"/>
    <n v="19"/>
  </r>
  <r>
    <n v="130"/>
    <s v="Potevin"/>
    <s v="vova220250"/>
    <s v="Black"/>
    <n v="1380"/>
    <n v="1443"/>
    <s v="Win"/>
    <s v="Normal"/>
    <d v="2014-02-03T00:00:00"/>
    <n v="1080"/>
    <n v="8"/>
    <s v="Rapid"/>
    <s v="Sicilian Defense: Bowdler Attack"/>
    <s v="B20"/>
    <n v="39"/>
    <b v="0"/>
    <b v="0"/>
    <x v="1"/>
    <n v="-63"/>
  </r>
  <r>
    <n v="131"/>
    <s v="Potevin"/>
    <s v="cajohnm"/>
    <s v="Black"/>
    <n v="1393"/>
    <n v="1618"/>
    <s v="Loss"/>
    <s v="Normal"/>
    <d v="2014-02-03T00:00:00"/>
    <n v="600"/>
    <n v="8"/>
    <s v="Rapid"/>
    <s v="Queen's Gambit Refused: Marshall Defense"/>
    <s v="D06"/>
    <n v="39"/>
    <b v="0"/>
    <b v="0"/>
    <x v="1"/>
    <n v="-225"/>
  </r>
  <r>
    <n v="132"/>
    <s v="Potevin"/>
    <s v="mistermojo"/>
    <s v="White"/>
    <n v="1389"/>
    <n v="1505"/>
    <s v="Win"/>
    <s v="Normal"/>
    <d v="2014-02-03T00:00:00"/>
    <n v="600"/>
    <n v="15"/>
    <s v="Rapid"/>
    <s v="Queen's Gambit Refused: Marshall Defense"/>
    <s v="D06"/>
    <n v="31"/>
    <b v="0"/>
    <b v="0"/>
    <x v="1"/>
    <n v="-116"/>
  </r>
  <r>
    <n v="133"/>
    <s v="Potevin"/>
    <s v="GBest7"/>
    <s v="Black"/>
    <n v="1275"/>
    <n v="1349"/>
    <s v="Win"/>
    <s v="Normal"/>
    <d v="2014-02-04T00:00:00"/>
    <n v="300"/>
    <n v="5"/>
    <s v="Rapid"/>
    <s v="Caro-Kann Defense: Panov Attack #2"/>
    <s v="B13"/>
    <n v="20"/>
    <b v="0"/>
    <b v="0"/>
    <x v="1"/>
    <n v="-74"/>
  </r>
  <r>
    <n v="134"/>
    <s v="Potevin"/>
    <s v="jampot92"/>
    <s v="Black"/>
    <n v="1291"/>
    <n v="1325"/>
    <s v="Loss"/>
    <s v="Normal"/>
    <d v="2014-02-04T00:00:00"/>
    <n v="420"/>
    <n v="0"/>
    <s v="Blitz"/>
    <s v="Sicilian Defense: Old Sicilian"/>
    <s v="B30"/>
    <n v="8"/>
    <b v="0"/>
    <b v="0"/>
    <x v="1"/>
    <n v="-34"/>
  </r>
  <r>
    <n v="135"/>
    <s v="Potevin"/>
    <s v="jampot92"/>
    <s v="Black"/>
    <n v="1279"/>
    <n v="1336"/>
    <s v="Loss"/>
    <s v="Time forfeit"/>
    <d v="2014-02-04T00:00:00"/>
    <n v="420"/>
    <n v="0"/>
    <s v="Blitz"/>
    <s v="Sicilian Defense: French Variation"/>
    <s v="B40"/>
    <n v="35"/>
    <b v="0"/>
    <b v="0"/>
    <x v="1"/>
    <n v="-57"/>
  </r>
  <r>
    <n v="136"/>
    <s v="Potevin"/>
    <s v="Tatko_ti"/>
    <s v="Black"/>
    <n v="1403"/>
    <n v="1430"/>
    <s v="Loss"/>
    <s v="Normal"/>
    <d v="2014-02-04T00:00:00"/>
    <n v="300"/>
    <n v="8"/>
    <s v="Rapid"/>
    <s v="Queen's Pawn Game #2"/>
    <s v="D00"/>
    <n v="21"/>
    <b v="0"/>
    <b v="0"/>
    <x v="1"/>
    <n v="-27"/>
  </r>
  <r>
    <n v="137"/>
    <s v="Potevin"/>
    <s v="atomo"/>
    <s v="Black"/>
    <n v="1268"/>
    <n v="1350"/>
    <s v="Loss"/>
    <s v="Normal"/>
    <d v="2014-02-04T00:00:00"/>
    <n v="300"/>
    <n v="5"/>
    <s v="Rapid"/>
    <s v="Van't Kruijs Opening"/>
    <s v="A00"/>
    <n v="33"/>
    <b v="0"/>
    <b v="0"/>
    <x v="1"/>
    <n v="-82"/>
  </r>
  <r>
    <n v="138"/>
    <s v="Potevin"/>
    <s v="zverolekar"/>
    <s v="White"/>
    <n v="1393"/>
    <n v="1484"/>
    <s v="Loss"/>
    <s v="Normal"/>
    <d v="2014-02-04T00:00:00"/>
    <n v="540"/>
    <n v="0"/>
    <s v="Rapid"/>
    <s v="Old Indian Defense"/>
    <s v="A53"/>
    <n v="24"/>
    <b v="0"/>
    <b v="0"/>
    <x v="1"/>
    <n v="-91"/>
  </r>
  <r>
    <n v="139"/>
    <s v="Potevin"/>
    <s v="korush2000"/>
    <s v="Black"/>
    <n v="1385"/>
    <n v="1343"/>
    <s v="Loss"/>
    <s v="Time forfeit"/>
    <d v="2014-02-06T00:00:00"/>
    <n v="480"/>
    <n v="0"/>
    <s v="Rapid"/>
    <s v="Sicilian Defense: Bowdler Attack"/>
    <s v="B20"/>
    <n v="28"/>
    <b v="0"/>
    <b v="0"/>
    <x v="1"/>
    <n v="42"/>
  </r>
  <r>
    <n v="140"/>
    <s v="Potevin"/>
    <s v="sozbek70"/>
    <s v="Black"/>
    <n v="1372"/>
    <n v="1385"/>
    <s v="Loss"/>
    <s v="Time forfeit"/>
    <d v="2014-02-06T00:00:00"/>
    <n v="300"/>
    <n v="8"/>
    <s v="Rapid"/>
    <s v="Sicilian Defense: Smith-Morra Gambit #2"/>
    <s v="B21"/>
    <n v="34"/>
    <b v="0"/>
    <b v="0"/>
    <x v="1"/>
    <n v="-13"/>
  </r>
  <r>
    <n v="141"/>
    <s v="Potevin"/>
    <s v="expert-maitre"/>
    <s v="Black"/>
    <n v="1258"/>
    <n v="1417"/>
    <s v="Loss"/>
    <s v="Normal"/>
    <d v="2014-02-06T00:00:00"/>
    <n v="300"/>
    <n v="5"/>
    <s v="Rapid"/>
    <s v="Sicilian Defense: French Variation, Westerinen Attack"/>
    <s v="B40"/>
    <n v="30"/>
    <b v="0"/>
    <b v="0"/>
    <x v="1"/>
    <n v="-159"/>
  </r>
  <r>
    <n v="142"/>
    <s v="Potevin"/>
    <s v="maximous"/>
    <s v="Black"/>
    <n v="1363"/>
    <n v="1455"/>
    <s v="Loss"/>
    <s v="Normal"/>
    <d v="2014-02-06T00:00:00"/>
    <n v="540"/>
    <n v="0"/>
    <s v="Rapid"/>
    <s v="Sicilian Defense: Closed"/>
    <s v="B23"/>
    <n v="13"/>
    <b v="0"/>
    <b v="0"/>
    <x v="1"/>
    <n v="-92"/>
  </r>
  <r>
    <n v="143"/>
    <s v="Potevin"/>
    <s v="Gilgamesch111"/>
    <s v="Black"/>
    <n v="1355"/>
    <n v="1442"/>
    <s v="Loss"/>
    <s v="Normal"/>
    <d v="2014-02-06T00:00:00"/>
    <n v="600"/>
    <n v="8"/>
    <s v="Rapid"/>
    <s v="Sicilian Defense: French Variation"/>
    <s v="B40"/>
    <n v="48"/>
    <b v="0"/>
    <b v="0"/>
    <x v="1"/>
    <n v="-87"/>
  </r>
  <r>
    <n v="144"/>
    <s v="Potevin"/>
    <s v="mistakeman"/>
    <s v="Black"/>
    <n v="1346"/>
    <n v="1437"/>
    <s v="Win"/>
    <s v="Normal"/>
    <d v="2014-02-06T00:00:00"/>
    <n v="840"/>
    <n v="6"/>
    <s v="Rapid"/>
    <s v="Queen's Pawn Game: Krause Variation"/>
    <s v="D02"/>
    <n v="40"/>
    <b v="0"/>
    <b v="0"/>
    <x v="1"/>
    <n v="-91"/>
  </r>
  <r>
    <n v="145"/>
    <s v="Potevin"/>
    <s v="roxieman"/>
    <s v="Black"/>
    <n v="1360"/>
    <n v="1463"/>
    <s v="Win"/>
    <s v="Normal"/>
    <d v="2014-02-08T00:00:00"/>
    <n v="300"/>
    <n v="8"/>
    <s v="Rapid"/>
    <s v="Sicilian Defense: Bowdler Attack"/>
    <s v="B20"/>
    <n v="43"/>
    <b v="0"/>
    <b v="0"/>
    <x v="1"/>
    <n v="-103"/>
  </r>
  <r>
    <n v="146"/>
    <s v="Potevin"/>
    <s v="Rahysa"/>
    <s v="Black"/>
    <n v="1251"/>
    <n v="1490"/>
    <s v="Loss"/>
    <s v="Time forfeit"/>
    <d v="2014-02-08T00:00:00"/>
    <n v="240"/>
    <n v="4"/>
    <s v="Blitz"/>
    <s v="Sicilian Defense"/>
    <s v="B20"/>
    <n v="32"/>
    <b v="0"/>
    <b v="0"/>
    <x v="1"/>
    <n v="-239"/>
  </r>
  <r>
    <n v="147"/>
    <s v="Potevin"/>
    <s v="demon129"/>
    <s v="Black"/>
    <n v="1374"/>
    <n v="1332"/>
    <s v="Win"/>
    <s v="Normal"/>
    <d v="2014-02-08T00:00:00"/>
    <n v="600"/>
    <n v="0"/>
    <s v="Rapid"/>
    <s v="Sicilian Defense: French Variation"/>
    <s v="B40"/>
    <n v="29"/>
    <b v="0"/>
    <b v="0"/>
    <x v="1"/>
    <n v="42"/>
  </r>
  <r>
    <n v="148"/>
    <s v="Potevin"/>
    <s v="bijean"/>
    <s v="White"/>
    <n v="1384"/>
    <n v="1599"/>
    <s v="Loss"/>
    <s v="Normal"/>
    <d v="2014-02-08T00:00:00"/>
    <n v="360"/>
    <n v="4"/>
    <s v="Rapid"/>
    <s v="Horwitz Defense"/>
    <s v="A40"/>
    <n v="26"/>
    <b v="0"/>
    <b v="0"/>
    <x v="1"/>
    <n v="-215"/>
  </r>
  <r>
    <n v="149"/>
    <s v="Potevin"/>
    <s v="dogeatdog"/>
    <s v="White"/>
    <n v="1379"/>
    <n v="1436"/>
    <s v="Win"/>
    <s v="Normal"/>
    <d v="2014-02-08T00:00:00"/>
    <n v="480"/>
    <n v="2"/>
    <s v="Rapid"/>
    <s v="Nimzo-Indian Defense: Saemisch Variation, Accelerated"/>
    <s v="E24"/>
    <n v="34"/>
    <b v="0"/>
    <b v="0"/>
    <x v="1"/>
    <n v="-57"/>
  </r>
  <r>
    <n v="150"/>
    <s v="Potevin"/>
    <s v="mike81"/>
    <s v="Black"/>
    <n v="1246"/>
    <n v="1403"/>
    <s v="Loss"/>
    <s v="Time forfeit"/>
    <d v="2014-02-08T00:00:00"/>
    <n v="300"/>
    <n v="0"/>
    <s v="Blitz"/>
    <s v="Sicilian Defense: McDonnell Attack"/>
    <s v="B21"/>
    <n v="22"/>
    <b v="0"/>
    <b v="0"/>
    <x v="1"/>
    <n v="-157"/>
  </r>
  <r>
    <n v="151"/>
    <s v="Potevin"/>
    <s v="artems"/>
    <s v="Black"/>
    <n v="1392"/>
    <n v="1447"/>
    <s v="Win"/>
    <s v="Normal"/>
    <d v="2014-02-08T00:00:00"/>
    <n v="600"/>
    <n v="10"/>
    <s v="Rapid"/>
    <s v="French Defense: Marshall Variation"/>
    <s v="C10"/>
    <n v="32"/>
    <b v="0"/>
    <b v="0"/>
    <x v="1"/>
    <n v="-55"/>
  </r>
  <r>
    <n v="152"/>
    <s v="Potevin"/>
    <s v="Lara148"/>
    <s v="Black"/>
    <n v="1404"/>
    <n v="1448"/>
    <s v="Win"/>
    <s v="Normal"/>
    <d v="2014-02-08T00:00:00"/>
    <n v="600"/>
    <n v="12"/>
    <s v="Rapid"/>
    <s v="Sicilian Defense: Bowdler Attack"/>
    <s v="B20"/>
    <n v="31"/>
    <b v="0"/>
    <b v="0"/>
    <x v="1"/>
    <n v="-44"/>
  </r>
  <r>
    <n v="153"/>
    <s v="Potevin"/>
    <s v="caencan"/>
    <s v="White"/>
    <n v="1417"/>
    <n v="1496"/>
    <s v="Loss"/>
    <s v="Normal"/>
    <d v="2014-02-11T00:00:00"/>
    <n v="300"/>
    <n v="8"/>
    <s v="Rapid"/>
    <s v="Queen's Gambit Declined"/>
    <s v="D30"/>
    <n v="37"/>
    <b v="0"/>
    <b v="0"/>
    <x v="1"/>
    <n v="-79"/>
  </r>
  <r>
    <n v="154"/>
    <s v="Potevin"/>
    <s v="danielgue"/>
    <s v="Black"/>
    <n v="1239"/>
    <n v="1381"/>
    <s v="Loss"/>
    <s v="Time forfeit"/>
    <d v="2014-02-11T00:00:00"/>
    <n v="420"/>
    <n v="1"/>
    <s v="Blitz"/>
    <s v="Sicilian Defense: O'Kelly Variation"/>
    <s v="B28"/>
    <n v="33"/>
    <b v="0"/>
    <b v="0"/>
    <x v="1"/>
    <n v="-142"/>
  </r>
  <r>
    <n v="155"/>
    <s v="Potevin"/>
    <s v="Kasparovalex"/>
    <s v="Black"/>
    <n v="1231"/>
    <n v="1384"/>
    <s v="Loss"/>
    <s v="Time forfeit"/>
    <d v="2014-02-13T00:00:00"/>
    <n v="360"/>
    <n v="0"/>
    <s v="Blitz"/>
    <s v="Sicilian Defense: Closed"/>
    <s v="B23"/>
    <n v="34"/>
    <b v="0"/>
    <b v="0"/>
    <x v="1"/>
    <n v="-153"/>
  </r>
  <r>
    <n v="156"/>
    <s v="Potevin"/>
    <s v="pontik"/>
    <s v="Black"/>
    <n v="1408"/>
    <n v="1316"/>
    <s v="Win"/>
    <s v="Normal"/>
    <d v="2014-02-13T00:00:00"/>
    <n v="240"/>
    <n v="8"/>
    <s v="Rapid"/>
    <s v="Sicilian Defense: O'Kelly Variation, Normal System, Cortlever Gambit"/>
    <s v="B28"/>
    <n v="26"/>
    <b v="0"/>
    <b v="0"/>
    <x v="1"/>
    <n v="92"/>
  </r>
  <r>
    <n v="157"/>
    <s v="Potevin"/>
    <s v="pontik"/>
    <s v="White"/>
    <n v="1415"/>
    <n v="1226"/>
    <s v="Loss"/>
    <s v="Normal"/>
    <d v="2014-02-13T00:00:00"/>
    <n v="240"/>
    <n v="8"/>
    <s v="Rapid"/>
    <s v="Queen's Gambit Accepted: Central Variation, Alekhine System"/>
    <s v="D20"/>
    <n v="35"/>
    <b v="0"/>
    <b v="0"/>
    <x v="1"/>
    <n v="189"/>
  </r>
  <r>
    <n v="158"/>
    <s v="Potevin"/>
    <s v="pontik"/>
    <s v="Black"/>
    <n v="1402"/>
    <n v="1369"/>
    <s v="Win"/>
    <s v="Normal"/>
    <d v="2014-02-13T00:00:00"/>
    <n v="240"/>
    <n v="8"/>
    <s v="Rapid"/>
    <s v="Sicilian Defense: Closed Variation"/>
    <s v="B23"/>
    <n v="23"/>
    <b v="0"/>
    <b v="0"/>
    <x v="1"/>
    <n v="33"/>
  </r>
  <r>
    <n v="159"/>
    <s v="Potevin"/>
    <s v="stvic"/>
    <s v="Black"/>
    <n v="1411"/>
    <n v="1460"/>
    <s v="Win"/>
    <s v="Normal"/>
    <d v="2014-02-14T00:00:00"/>
    <n v="300"/>
    <n v="8"/>
    <s v="Rapid"/>
    <s v="Sicilian Defense"/>
    <s v="B20"/>
    <n v="22"/>
    <b v="0"/>
    <b v="0"/>
    <x v="1"/>
    <n v="-49"/>
  </r>
  <r>
    <n v="160"/>
    <s v="Potevin"/>
    <s v="Ardy"/>
    <s v="Black"/>
    <n v="1423"/>
    <n v="1519"/>
    <s v="Draw"/>
    <s v="Normal"/>
    <d v="2014-02-14T00:00:00"/>
    <n v="900"/>
    <n v="8"/>
    <s v="Rapid"/>
    <s v="Sicilian Defense: Bowdler Attack"/>
    <s v="B20"/>
    <n v="65"/>
    <b v="0"/>
    <b v="0"/>
    <x v="1"/>
    <n v="-96"/>
  </r>
  <r>
    <n v="161"/>
    <s v="Potevin"/>
    <s v="hakon"/>
    <s v="Black"/>
    <n v="1426"/>
    <n v="1165"/>
    <s v="Win"/>
    <s v="Normal"/>
    <d v="2014-02-15T00:00:00"/>
    <n v="300"/>
    <n v="8"/>
    <s v="Rapid"/>
    <s v="Sicilian Defense"/>
    <s v="B20"/>
    <n v="33"/>
    <b v="0"/>
    <b v="0"/>
    <x v="1"/>
    <n v="261"/>
  </r>
  <r>
    <n v="162"/>
    <s v="Potevin"/>
    <s v="hakon"/>
    <s v="Black"/>
    <n v="1430"/>
    <n v="1157"/>
    <s v="Win"/>
    <s v="Normal"/>
    <d v="2014-02-15T00:00:00"/>
    <n v="300"/>
    <n v="8"/>
    <s v="Rapid"/>
    <s v="Sicilian Defense: Kramnik Variation"/>
    <s v="B40"/>
    <n v="29"/>
    <b v="0"/>
    <b v="0"/>
    <x v="1"/>
    <n v="273"/>
  </r>
  <r>
    <n v="163"/>
    <s v="Potevin"/>
    <s v="CblPHUK"/>
    <s v="White"/>
    <n v="1434"/>
    <n v="1359"/>
    <s v="Loss"/>
    <s v="Time forfeit"/>
    <d v="2014-02-15T00:00:00"/>
    <n v="600"/>
    <n v="0"/>
    <s v="Rapid"/>
    <s v="Queen's Gambit Refused: Marshall Defense"/>
    <s v="D06"/>
    <n v="44"/>
    <b v="0"/>
    <b v="0"/>
    <x v="1"/>
    <n v="75"/>
  </r>
  <r>
    <n v="164"/>
    <s v="Potevin"/>
    <s v="Desko"/>
    <s v="White"/>
    <n v="1421"/>
    <n v="1394"/>
    <s v="Loss"/>
    <s v="Normal"/>
    <d v="2014-02-15T00:00:00"/>
    <n v="600"/>
    <n v="10"/>
    <s v="Rapid"/>
    <s v="Scandinavian Defense"/>
    <s v="B01"/>
    <n v="39"/>
    <b v="0"/>
    <b v="0"/>
    <x v="1"/>
    <n v="27"/>
  </r>
  <r>
    <n v="165"/>
    <s v="Potevin"/>
    <s v="m_albert137"/>
    <s v="Black"/>
    <n v="1409"/>
    <n v="1457"/>
    <s v="Loss"/>
    <s v="Normal"/>
    <d v="2014-02-15T00:00:00"/>
    <n v="600"/>
    <n v="10"/>
    <s v="Rapid"/>
    <s v="Sicilian Defense: French Variation"/>
    <s v="B40"/>
    <n v="19"/>
    <b v="0"/>
    <b v="0"/>
    <x v="1"/>
    <n v="-48"/>
  </r>
  <r>
    <n v="166"/>
    <s v="Potevin"/>
    <s v="Setare"/>
    <s v="Black"/>
    <n v="1223"/>
    <n v="1293"/>
    <s v="Loss"/>
    <s v="Time forfeit"/>
    <d v="2014-02-16T00:00:00"/>
    <n v="300"/>
    <n v="1"/>
    <s v="Blitz"/>
    <s v="Kadas Opening"/>
    <s v="A00"/>
    <n v="49"/>
    <b v="0"/>
    <b v="0"/>
    <x v="1"/>
    <n v="-70"/>
  </r>
  <r>
    <n v="167"/>
    <s v="Potevin"/>
    <s v="arbeitsloser"/>
    <s v="Black"/>
    <n v="1399"/>
    <n v="1375"/>
    <s v="Win"/>
    <s v="Normal"/>
    <d v="2014-02-16T00:00:00"/>
    <n v="300"/>
    <n v="8"/>
    <s v="Rapid"/>
    <s v="Russian Game: Three Knights Game"/>
    <s v="C42"/>
    <n v="39"/>
    <b v="0"/>
    <b v="0"/>
    <x v="1"/>
    <n v="24"/>
  </r>
  <r>
    <n v="168"/>
    <s v="Potevin"/>
    <s v="zenbamboo"/>
    <s v="White"/>
    <n v="1213"/>
    <n v="1247"/>
    <s v="Loss"/>
    <s v="Normal"/>
    <d v="2014-02-16T00:00:00"/>
    <n v="300"/>
    <n v="0"/>
    <s v="Blitz"/>
    <s v="French Defense: Bird Invitation"/>
    <s v="C00"/>
    <n v="28"/>
    <b v="0"/>
    <b v="0"/>
    <x v="1"/>
    <n v="-34"/>
  </r>
  <r>
    <n v="169"/>
    <s v="Potevin"/>
    <s v="Marc78"/>
    <s v="Black"/>
    <n v="1409"/>
    <n v="1515"/>
    <s v="Loss"/>
    <s v="Normal"/>
    <d v="2014-02-16T00:00:00"/>
    <n v="300"/>
    <n v="8"/>
    <s v="Rapid"/>
    <s v="Sicilian Defense: Alapin Variation"/>
    <s v="B22"/>
    <n v="28"/>
    <b v="0"/>
    <b v="0"/>
    <x v="1"/>
    <n v="-106"/>
  </r>
  <r>
    <n v="170"/>
    <s v="Potevin"/>
    <s v="satardirk"/>
    <s v="White"/>
    <n v="1402"/>
    <n v="1588"/>
    <s v="Loss"/>
    <s v="Normal"/>
    <d v="2014-02-16T00:00:00"/>
    <n v="540"/>
    <n v="7"/>
    <s v="Rapid"/>
    <s v="Nimzowitsch Defense: Kennedy Variation"/>
    <s v="B00"/>
    <n v="81"/>
    <b v="0"/>
    <b v="0"/>
    <x v="1"/>
    <n v="-186"/>
  </r>
  <r>
    <n v="171"/>
    <s v="Potevin"/>
    <s v="NUNKI"/>
    <s v="Black"/>
    <n v="1396"/>
    <n v="1379"/>
    <s v="Loss"/>
    <s v="Normal"/>
    <d v="2014-02-16T00:00:00"/>
    <n v="300"/>
    <n v="8"/>
    <s v="Rapid"/>
    <s v="Sicilian Defense: Paulsen Variation"/>
    <s v="B44"/>
    <n v="19"/>
    <b v="0"/>
    <b v="0"/>
    <x v="1"/>
    <n v="17"/>
  </r>
  <r>
    <n v="172"/>
    <s v="Potevin"/>
    <s v="attack"/>
    <s v="White"/>
    <n v="1384"/>
    <n v="1512"/>
    <s v="Win"/>
    <s v="Normal"/>
    <d v="2014-02-20T00:00:00"/>
    <n v="480"/>
    <n v="2"/>
    <s v="Rapid"/>
    <s v="Englund Gambit Complex: Mosquito Gambit"/>
    <s v="A40"/>
    <n v="28"/>
    <b v="0"/>
    <b v="0"/>
    <x v="1"/>
    <n v="-128"/>
  </r>
  <r>
    <n v="173"/>
    <s v="Potevin"/>
    <s v="attack"/>
    <s v="Black"/>
    <n v="1399"/>
    <n v="1496"/>
    <s v="Loss"/>
    <s v="Time forfeit"/>
    <d v="2014-02-20T00:00:00"/>
    <n v="480"/>
    <n v="2"/>
    <s v="Rapid"/>
    <s v="Sicilian Defense: Smith-Morra Gambit #2"/>
    <s v="B21"/>
    <n v="35"/>
    <b v="0"/>
    <b v="0"/>
    <x v="1"/>
    <n v="-97"/>
  </r>
  <r>
    <n v="174"/>
    <s v="Potevin"/>
    <s v="pequenodragao"/>
    <s v="Black"/>
    <n v="1391"/>
    <n v="1354"/>
    <s v="Loss"/>
    <s v="Normal"/>
    <d v="2014-02-20T00:00:00"/>
    <n v="420"/>
    <n v="7"/>
    <s v="Rapid"/>
    <s v="Benko Gambit"/>
    <s v="A57"/>
    <n v="85"/>
    <b v="0"/>
    <b v="0"/>
    <x v="1"/>
    <n v="37"/>
  </r>
  <r>
    <n v="175"/>
    <s v="Potevin"/>
    <s v="dot4"/>
    <s v="White"/>
    <n v="1379"/>
    <n v="1393"/>
    <s v="Loss"/>
    <s v="Time forfeit"/>
    <d v="2014-02-22T00:00:00"/>
    <n v="480"/>
    <n v="0"/>
    <s v="Rapid"/>
    <s v="Queen's Pawn Game #2"/>
    <s v="D00"/>
    <n v="46"/>
    <b v="0"/>
    <b v="0"/>
    <x v="1"/>
    <n v="-14"/>
  </r>
  <r>
    <n v="176"/>
    <s v="Potevin"/>
    <s v="lucas94"/>
    <s v="Black"/>
    <n v="1369"/>
    <n v="1266"/>
    <s v="Loss"/>
    <s v="Normal"/>
    <d v="2014-02-22T00:00:00"/>
    <n v="480"/>
    <n v="5"/>
    <s v="Rapid"/>
    <s v="Sicilian Defense: French Variation"/>
    <s v="B40"/>
    <n v="19"/>
    <b v="0"/>
    <b v="0"/>
    <x v="1"/>
    <n v="103"/>
  </r>
  <r>
    <n v="177"/>
    <s v="Potevin"/>
    <s v="amin13"/>
    <s v="Black"/>
    <n v="1355"/>
    <n v="1575"/>
    <s v="Win"/>
    <s v="Normal"/>
    <d v="2014-02-22T00:00:00"/>
    <n v="600"/>
    <n v="1"/>
    <s v="Rapid"/>
    <s v="Vienna Game: Stanley Variation"/>
    <s v="C26"/>
    <n v="38"/>
    <b v="0"/>
    <b v="0"/>
    <x v="1"/>
    <n v="-220"/>
  </r>
  <r>
    <n v="178"/>
    <s v="Potevin"/>
    <s v="PedroMarhaJimenez"/>
    <s v="White"/>
    <n v="1202"/>
    <n v="1245"/>
    <s v="Win"/>
    <s v="Normal"/>
    <d v="2014-02-22T00:00:00"/>
    <n v="300"/>
    <n v="0"/>
    <s v="Blitz"/>
    <s v="Philidor Defense #3"/>
    <s v="C41"/>
    <n v="17"/>
    <b v="0"/>
    <b v="0"/>
    <x v="1"/>
    <n v="-43"/>
  </r>
  <r>
    <n v="179"/>
    <s v="Potevin"/>
    <s v="nunutsu"/>
    <s v="Black"/>
    <n v="1372"/>
    <n v="1439"/>
    <s v="Loss"/>
    <s v="Normal"/>
    <d v="2014-02-22T00:00:00"/>
    <n v="600"/>
    <n v="5"/>
    <s v="Rapid"/>
    <s v="Queen's Pawn Game #2"/>
    <s v="D00"/>
    <n v="13"/>
    <b v="0"/>
    <b v="0"/>
    <x v="1"/>
    <n v="-67"/>
  </r>
  <r>
    <n v="180"/>
    <s v="Potevin"/>
    <s v="goerch"/>
    <s v="White"/>
    <n v="1363"/>
    <n v="1601"/>
    <s v="Loss"/>
    <s v="Normal"/>
    <d v="2014-02-22T00:00:00"/>
    <n v="600"/>
    <n v="8"/>
    <s v="Rapid"/>
    <s v="Scandinavian Defense"/>
    <s v="B01"/>
    <n v="16"/>
    <b v="0"/>
    <b v="0"/>
    <x v="1"/>
    <n v="-238"/>
  </r>
  <r>
    <n v="181"/>
    <s v="Potevin"/>
    <s v="goran-matija"/>
    <s v="White"/>
    <n v="1358"/>
    <n v="1554"/>
    <s v="Loss"/>
    <s v="Normal"/>
    <d v="2014-02-22T00:00:00"/>
    <n v="420"/>
    <n v="7"/>
    <s v="Rapid"/>
    <s v="Center Game: Normal Variation"/>
    <s v="C22"/>
    <n v="11"/>
    <b v="0"/>
    <b v="0"/>
    <x v="1"/>
    <n v="-196"/>
  </r>
  <r>
    <n v="182"/>
    <s v="Potevin"/>
    <s v="sansoni"/>
    <s v="Black"/>
    <n v="1353"/>
    <n v="1536"/>
    <s v="Win"/>
    <s v="Normal"/>
    <d v="2014-02-25T00:00:00"/>
    <n v="600"/>
    <n v="10"/>
    <s v="Rapid"/>
    <s v="Queen's Pawn Game"/>
    <s v="D00"/>
    <n v="53"/>
    <b v="0"/>
    <b v="0"/>
    <x v="1"/>
    <n v="-183"/>
  </r>
  <r>
    <n v="183"/>
    <s v="Potevin"/>
    <s v="omacheo"/>
    <s v="White"/>
    <n v="1369"/>
    <n v="1320"/>
    <s v="Win"/>
    <s v="Normal"/>
    <d v="2014-02-25T00:00:00"/>
    <n v="660"/>
    <n v="8"/>
    <s v="Rapid"/>
    <s v="Scandinavian Defense"/>
    <s v="B01"/>
    <n v="27"/>
    <b v="0"/>
    <b v="0"/>
    <x v="1"/>
    <n v="49"/>
  </r>
  <r>
    <n v="184"/>
    <s v="Potevin"/>
    <s v="cleoplatre"/>
    <s v="Black"/>
    <n v="1379"/>
    <n v="1535"/>
    <s v="Loss"/>
    <s v="Time forfeit"/>
    <d v="2014-02-25T00:00:00"/>
    <n v="540"/>
    <n v="0"/>
    <s v="Rapid"/>
    <s v="Sicilian Defense: French Variation"/>
    <s v="B40"/>
    <n v="43"/>
    <b v="0"/>
    <b v="0"/>
    <x v="1"/>
    <n v="-156"/>
  </r>
  <r>
    <n v="185"/>
    <s v="Potevin"/>
    <s v="xelloss"/>
    <s v="Black"/>
    <n v="1372"/>
    <n v="1283"/>
    <s v="Win"/>
    <s v="Normal"/>
    <d v="2014-02-26T00:00:00"/>
    <n v="480"/>
    <n v="0"/>
    <s v="Rapid"/>
    <s v="Sicilian Defense: French Variation"/>
    <s v="B40"/>
    <n v="22"/>
    <b v="0"/>
    <b v="0"/>
    <x v="1"/>
    <n v="89"/>
  </r>
  <r>
    <n v="186"/>
    <s v="Potevin"/>
    <s v="JustJack"/>
    <s v="Black"/>
    <n v="1380"/>
    <n v="1386"/>
    <s v="Loss"/>
    <s v="Normal"/>
    <d v="2014-02-26T00:00:00"/>
    <n v="900"/>
    <n v="0"/>
    <s v="Rapid"/>
    <s v="Sicilian Defense: Smith-Morra Gambit #2"/>
    <s v="B21"/>
    <n v="32"/>
    <b v="0"/>
    <b v="0"/>
    <x v="1"/>
    <n v="-6"/>
  </r>
  <r>
    <n v="187"/>
    <s v="Potevin"/>
    <s v="sakhaee"/>
    <s v="Black"/>
    <n v="1370"/>
    <n v="1848"/>
    <s v="Loss"/>
    <s v="Normal"/>
    <d v="2014-02-26T00:00:00"/>
    <n v="300"/>
    <n v="8"/>
    <s v="Rapid"/>
    <s v="French Defense: Knight Variation"/>
    <s v="C00"/>
    <n v="33"/>
    <b v="0"/>
    <b v="0"/>
    <x v="1"/>
    <n v="-478"/>
  </r>
  <r>
    <n v="188"/>
    <s v="Potevin"/>
    <s v="billbogus"/>
    <s v="Black"/>
    <n v="1216"/>
    <n v="1193"/>
    <s v="Loss"/>
    <s v="Time forfeit"/>
    <d v="2014-03-03T00:00:00"/>
    <n v="360"/>
    <n v="0"/>
    <s v="Blitz"/>
    <s v="Queen's Pawn Game #2"/>
    <s v="D00"/>
    <n v="29"/>
    <b v="0"/>
    <b v="0"/>
    <x v="1"/>
    <n v="23"/>
  </r>
  <r>
    <n v="189"/>
    <s v="Potevin"/>
    <s v="joaob"/>
    <s v="White"/>
    <n v="1368"/>
    <n v="1530"/>
    <s v="Win"/>
    <s v="Time forfeit"/>
    <d v="2014-03-03T00:00:00"/>
    <n v="300"/>
    <n v="8"/>
    <s v="Rapid"/>
    <s v="Ruy Lopez: Steinitz Defense"/>
    <s v="C62"/>
    <n v="4"/>
    <b v="0"/>
    <b v="0"/>
    <x v="1"/>
    <n v="-162"/>
  </r>
  <r>
    <n v="190"/>
    <s v="Potevin"/>
    <s v="Lute1"/>
    <s v="Black"/>
    <n v="1384"/>
    <n v="1497"/>
    <s v="Win"/>
    <s v="Normal"/>
    <d v="2014-03-03T00:00:00"/>
    <n v="900"/>
    <n v="0"/>
    <s v="Rapid"/>
    <s v="King's Pawn Game: Wayward Queen Attack, Kiddie Countergambit"/>
    <s v="C20"/>
    <n v="35"/>
    <b v="0"/>
    <b v="0"/>
    <x v="1"/>
    <n v="-113"/>
  </r>
  <r>
    <n v="191"/>
    <s v="Potevin"/>
    <s v="Lute1"/>
    <s v="Black"/>
    <n v="1399"/>
    <n v="1483"/>
    <s v="Loss"/>
    <s v="Normal"/>
    <d v="2014-03-03T00:00:00"/>
    <n v="900"/>
    <n v="0"/>
    <s v="Rapid"/>
    <s v="Russian Game: Urusov Gambit"/>
    <s v="C42"/>
    <n v="55"/>
    <b v="0"/>
    <b v="0"/>
    <x v="1"/>
    <n v="-84"/>
  </r>
  <r>
    <n v="192"/>
    <s v="Potevin"/>
    <s v="kanuni"/>
    <s v="Black"/>
    <n v="1390"/>
    <n v="1385"/>
    <s v="Loss"/>
    <s v="Normal"/>
    <d v="2014-03-03T00:00:00"/>
    <n v="300"/>
    <n v="8"/>
    <s v="Rapid"/>
    <s v="Queen's Pawn Game #2"/>
    <s v="D00"/>
    <n v="21"/>
    <b v="0"/>
    <b v="0"/>
    <x v="1"/>
    <n v="5"/>
  </r>
  <r>
    <n v="193"/>
    <s v="Potevin"/>
    <s v="kanuni"/>
    <s v="White"/>
    <n v="1379"/>
    <n v="1396"/>
    <s v="Win"/>
    <s v="Normal"/>
    <d v="2014-03-03T00:00:00"/>
    <n v="300"/>
    <n v="8"/>
    <s v="Rapid"/>
    <s v="Center Game #2"/>
    <s v="C21"/>
    <n v="31"/>
    <b v="0"/>
    <b v="0"/>
    <x v="1"/>
    <n v="-17"/>
  </r>
  <r>
    <n v="194"/>
    <s v="Potevin"/>
    <s v="Beatnick"/>
    <s v="White"/>
    <n v="1203"/>
    <n v="1273"/>
    <s v="Win"/>
    <s v="Time forfeit"/>
    <d v="2014-03-05T00:00:00"/>
    <n v="300"/>
    <n v="5"/>
    <s v="Rapid"/>
    <s v="Petrov's Defense"/>
    <s v="C42"/>
    <n v="34"/>
    <b v="0"/>
    <b v="0"/>
    <x v="1"/>
    <n v="-70"/>
  </r>
  <r>
    <n v="195"/>
    <s v="Potevin"/>
    <s v="TreeHuggerDoug"/>
    <s v="Black"/>
    <n v="1217"/>
    <n v="1205"/>
    <s v="Win"/>
    <s v="Normal"/>
    <d v="2014-03-05T00:00:00"/>
    <n v="240"/>
    <n v="6"/>
    <s v="Rapid"/>
    <s v="Scotch Game"/>
    <s v="C44"/>
    <n v="21"/>
    <b v="0"/>
    <b v="0"/>
    <x v="1"/>
    <n v="12"/>
  </r>
  <r>
    <n v="196"/>
    <s v="Potevin"/>
    <s v="TreeHuggerDoug"/>
    <s v="White"/>
    <n v="1229"/>
    <n v="1194"/>
    <s v="Win"/>
    <s v="Normal"/>
    <d v="2014-03-05T00:00:00"/>
    <n v="240"/>
    <n v="6"/>
    <s v="Rapid"/>
    <s v="Philidor Defense"/>
    <s v="C41"/>
    <n v="27"/>
    <b v="0"/>
    <b v="0"/>
    <x v="1"/>
    <n v="35"/>
  </r>
  <r>
    <n v="197"/>
    <s v="Potevin"/>
    <s v="artosillano"/>
    <s v="Black"/>
    <n v="1391"/>
    <n v="1358"/>
    <s v="Win"/>
    <s v="Normal"/>
    <d v="2014-03-06T00:00:00"/>
    <n v="600"/>
    <n v="12"/>
    <s v="Rapid"/>
    <s v="Vienna Game: Falkbeer Variation"/>
    <s v="C26"/>
    <n v="27"/>
    <b v="0"/>
    <b v="0"/>
    <x v="1"/>
    <n v="33"/>
  </r>
  <r>
    <n v="198"/>
    <s v="Potevin"/>
    <s v="Deuce"/>
    <s v="Black"/>
    <n v="1239"/>
    <n v="1398"/>
    <s v="Loss"/>
    <s v="Normal"/>
    <d v="2014-03-06T00:00:00"/>
    <n v="300"/>
    <n v="0"/>
    <s v="Blitz"/>
    <s v="Scotch Game #3"/>
    <s v="C45"/>
    <n v="21"/>
    <b v="0"/>
    <b v="0"/>
    <x v="1"/>
    <n v="-159"/>
  </r>
  <r>
    <n v="199"/>
    <s v="Potevin"/>
    <s v="Deuce"/>
    <s v="White"/>
    <n v="1233"/>
    <n v="1404"/>
    <s v="Win"/>
    <s v="Normal"/>
    <d v="2014-03-06T00:00:00"/>
    <n v="300"/>
    <n v="0"/>
    <s v="Blitz"/>
    <s v="King's Pawn Game: Busch-Gass Gambit"/>
    <s v="C40"/>
    <n v="31"/>
    <b v="0"/>
    <b v="0"/>
    <x v="1"/>
    <n v="-171"/>
  </r>
  <r>
    <n v="200"/>
    <s v="Potevin"/>
    <s v="mastor7"/>
    <s v="White"/>
    <n v="1400"/>
    <n v="1471"/>
    <s v="Win"/>
    <s v="Normal"/>
    <d v="2014-03-06T00:00:00"/>
    <n v="300"/>
    <n v="7"/>
    <s v="Rapid"/>
    <s v="Philidor Defense"/>
    <s v="C41"/>
    <n v="14"/>
    <b v="0"/>
    <b v="0"/>
    <x v="1"/>
    <n v="-71"/>
  </r>
  <r>
    <n v="201"/>
    <s v="Potevin"/>
    <s v="castor54"/>
    <s v="Black"/>
    <n v="1414"/>
    <n v="1391"/>
    <s v="Loss"/>
    <s v="Normal"/>
    <d v="2014-03-09T00:00:00"/>
    <n v="300"/>
    <n v="8"/>
    <s v="Rapid"/>
    <s v="Queen's Pawn Game: Chigorin Variation"/>
    <s v="D02"/>
    <n v="22"/>
    <b v="0"/>
    <b v="0"/>
    <x v="1"/>
    <n v="23"/>
  </r>
  <r>
    <n v="202"/>
    <s v="Potevin"/>
    <s v="Annelouise"/>
    <s v="Black"/>
    <n v="1250"/>
    <n v="1428"/>
    <s v="Loss"/>
    <s v="Normal"/>
    <d v="2014-03-09T00:00:00"/>
    <n v="300"/>
    <n v="5"/>
    <s v="Rapid"/>
    <s v="Semi-Slav Defense: Main Line"/>
    <s v="D45"/>
    <n v="33"/>
    <b v="0"/>
    <b v="0"/>
    <x v="1"/>
    <n v="-178"/>
  </r>
  <r>
    <n v="203"/>
    <s v="Potevin"/>
    <s v="ahor"/>
    <s v="White"/>
    <n v="1402"/>
    <n v="1439"/>
    <s v="Loss"/>
    <s v="Time forfeit"/>
    <d v="2014-03-09T00:00:00"/>
    <n v="300"/>
    <n v="8"/>
    <s v="Rapid"/>
    <s v="Scandinavian Defense"/>
    <s v="B01"/>
    <n v="1"/>
    <b v="0"/>
    <b v="0"/>
    <x v="1"/>
    <n v="-37"/>
  </r>
  <r>
    <n v="204"/>
    <s v="Potevin"/>
    <s v="BIBAC"/>
    <s v="Black"/>
    <n v="1243"/>
    <n v="1474"/>
    <s v="Loss"/>
    <s v="Time forfeit"/>
    <d v="2014-03-09T00:00:00"/>
    <n v="300"/>
    <n v="0"/>
    <s v="Blitz"/>
    <s v="Queen's Pawn Game: Zukertort Variation"/>
    <s v="D02"/>
    <n v="26"/>
    <b v="0"/>
    <b v="0"/>
    <x v="1"/>
    <n v="-231"/>
  </r>
  <r>
    <n v="205"/>
    <s v="Potevin"/>
    <s v="aymanos"/>
    <s v="White"/>
    <n v="1392"/>
    <n v="1421"/>
    <s v="Loss"/>
    <s v="Normal"/>
    <d v="2014-03-10T00:00:00"/>
    <n v="300"/>
    <n v="8"/>
    <s v="Rapid"/>
    <s v="Pirc Defense #5"/>
    <s v="B07"/>
    <n v="45"/>
    <b v="0"/>
    <b v="0"/>
    <x v="1"/>
    <n v="-29"/>
  </r>
  <r>
    <n v="206"/>
    <s v="Potevin"/>
    <s v="aymanos"/>
    <s v="Black"/>
    <n v="1382"/>
    <n v="1431"/>
    <s v="Loss"/>
    <s v="Normal"/>
    <d v="2014-03-10T00:00:00"/>
    <n v="300"/>
    <n v="8"/>
    <s v="Rapid"/>
    <s v="Mieses Opening"/>
    <s v="A00"/>
    <n v="38"/>
    <b v="0"/>
    <b v="0"/>
    <x v="1"/>
    <n v="-49"/>
  </r>
  <r>
    <n v="207"/>
    <s v="Potevin"/>
    <s v="Parisfrance"/>
    <s v="Black"/>
    <n v="1238"/>
    <n v="1337"/>
    <s v="Win"/>
    <s v="Normal"/>
    <d v="2014-03-10T00:00:00"/>
    <n v="300"/>
    <n v="0"/>
    <s v="Blitz"/>
    <s v="Russian Game: Three Knights Game"/>
    <s v="C42"/>
    <n v="13"/>
    <b v="0"/>
    <b v="0"/>
    <x v="1"/>
    <n v="-99"/>
  </r>
  <r>
    <n v="208"/>
    <s v="Potevin"/>
    <s v="danger79"/>
    <s v="Black"/>
    <n v="1373"/>
    <n v="1269"/>
    <s v="Win"/>
    <s v="Normal"/>
    <d v="2014-03-11T00:00:00"/>
    <n v="360"/>
    <n v="8"/>
    <s v="Rapid"/>
    <s v="Saragossa Opening"/>
    <s v="A00"/>
    <n v="16"/>
    <b v="0"/>
    <b v="0"/>
    <x v="1"/>
    <n v="104"/>
  </r>
  <r>
    <n v="209"/>
    <s v="Potevin"/>
    <s v="towelhead"/>
    <s v="Black"/>
    <n v="1253"/>
    <n v="1305"/>
    <s v="Loss"/>
    <s v="Normal"/>
    <d v="2014-03-11T00:00:00"/>
    <n v="180"/>
    <n v="8"/>
    <s v="Rapid"/>
    <s v="Queen's Pawn Game: Zukertort Variation"/>
    <s v="D02"/>
    <n v="16"/>
    <b v="0"/>
    <b v="0"/>
    <x v="1"/>
    <n v="-52"/>
  </r>
  <r>
    <n v="210"/>
    <s v="Potevin"/>
    <s v="towelhead"/>
    <s v="White"/>
    <n v="1243"/>
    <n v="1314"/>
    <s v="Loss"/>
    <s v="Normal"/>
    <d v="2014-03-11T00:00:00"/>
    <n v="180"/>
    <n v="8"/>
    <s v="Rapid"/>
    <s v="Russian Game: Three Knights Game"/>
    <s v="C42"/>
    <n v="16"/>
    <b v="0"/>
    <b v="0"/>
    <x v="1"/>
    <n v="-71"/>
  </r>
  <r>
    <n v="211"/>
    <s v="Potevin"/>
    <s v="cleoplatre"/>
    <s v="Black"/>
    <n v="1381"/>
    <n v="1671"/>
    <s v="Loss"/>
    <s v="Normal"/>
    <d v="2014-03-11T00:00:00"/>
    <n v="600"/>
    <n v="0"/>
    <s v="Rapid"/>
    <s v="Sicilian Defense"/>
    <s v="B20"/>
    <n v="21"/>
    <b v="0"/>
    <b v="0"/>
    <x v="1"/>
    <n v="-290"/>
  </r>
  <r>
    <n v="212"/>
    <s v="Potevin"/>
    <s v="Analysing"/>
    <s v="Black"/>
    <n v="1234"/>
    <n v="1377"/>
    <s v="Loss"/>
    <s v="Time forfeit"/>
    <d v="2014-03-11T00:00:00"/>
    <n v="180"/>
    <n v="2"/>
    <s v="Blitz"/>
    <s v="Sicilian Defense: O'Kelly Variation, Venice System, Barcza Line"/>
    <s v="B28"/>
    <n v="27"/>
    <b v="0"/>
    <b v="0"/>
    <x v="1"/>
    <n v="-143"/>
  </r>
  <r>
    <n v="213"/>
    <s v="Potevin"/>
    <s v="acaaca"/>
    <s v="Black"/>
    <n v="1377"/>
    <n v="1419"/>
    <s v="Win"/>
    <s v="Normal"/>
    <d v="2014-03-11T00:00:00"/>
    <n v="300"/>
    <n v="8"/>
    <s v="Rapid"/>
    <s v="Sicilian Defense: Lasker-Dunne Attack"/>
    <s v="B20"/>
    <n v="29"/>
    <b v="0"/>
    <b v="0"/>
    <x v="1"/>
    <n v="-42"/>
  </r>
  <r>
    <n v="214"/>
    <s v="Potevin"/>
    <s v="MaximoDecimo"/>
    <s v="Black"/>
    <n v="1389"/>
    <n v="1448"/>
    <s v="Win"/>
    <s v="Normal"/>
    <d v="2014-03-11T00:00:00"/>
    <n v="720"/>
    <n v="10"/>
    <s v="Rapid"/>
    <s v="Sicilian Defense: Bowdler Attack"/>
    <s v="B20"/>
    <n v="16"/>
    <b v="0"/>
    <b v="0"/>
    <x v="1"/>
    <n v="-59"/>
  </r>
  <r>
    <n v="215"/>
    <s v="Potevin"/>
    <s v="christophesalou"/>
    <s v="Black"/>
    <n v="1402"/>
    <n v="1478"/>
    <s v="Win"/>
    <s v="Normal"/>
    <d v="2014-03-11T00:00:00"/>
    <n v="600"/>
    <n v="0"/>
    <s v="Rapid"/>
    <s v="Sicilian Defense: Smith-Morra Gambit #2"/>
    <s v="B21"/>
    <n v="37"/>
    <b v="0"/>
    <b v="0"/>
    <x v="1"/>
    <n v="-76"/>
  </r>
  <r>
    <n v="216"/>
    <s v="Potevin"/>
    <s v="christophesalou"/>
    <s v="White"/>
    <n v="1414"/>
    <n v="1409"/>
    <s v="Win"/>
    <s v="Normal"/>
    <d v="2014-03-11T00:00:00"/>
    <n v="600"/>
    <n v="0"/>
    <s v="Rapid"/>
    <s v="Colle System"/>
    <s v="D05"/>
    <n v="23"/>
    <b v="0"/>
    <b v="0"/>
    <x v="1"/>
    <n v="5"/>
  </r>
  <r>
    <n v="217"/>
    <s v="Potevin"/>
    <s v="zazafras"/>
    <s v="Black"/>
    <n v="1227"/>
    <n v="1350"/>
    <s v="Win"/>
    <s v="Normal"/>
    <d v="2014-03-13T00:00:00"/>
    <n v="300"/>
    <n v="2"/>
    <s v="Blitz"/>
    <s v="Sicilian Defense: O'Kelly Variation, Normal System, Zagorovsky Line"/>
    <s v="B28"/>
    <n v="27"/>
    <b v="0"/>
    <b v="0"/>
    <x v="1"/>
    <n v="-123"/>
  </r>
  <r>
    <n v="218"/>
    <s v="Potevin"/>
    <s v="zazafras"/>
    <s v="White"/>
    <n v="1242"/>
    <n v="1336"/>
    <s v="Loss"/>
    <s v="Normal"/>
    <d v="2014-03-13T00:00:00"/>
    <n v="300"/>
    <n v="2"/>
    <s v="Blitz"/>
    <s v="Ponziani Opening: Jaenisch Counterattack"/>
    <s v="C44"/>
    <n v="39"/>
    <b v="0"/>
    <b v="0"/>
    <x v="1"/>
    <n v="-94"/>
  </r>
  <r>
    <n v="219"/>
    <s v="Potevin"/>
    <s v="zazafras"/>
    <s v="Black"/>
    <n v="1234"/>
    <n v="1344"/>
    <s v="Loss"/>
    <s v="Time forfeit"/>
    <d v="2014-03-13T00:00:00"/>
    <n v="300"/>
    <n v="2"/>
    <s v="Blitz"/>
    <s v="Sicilian Defense: French Variation"/>
    <s v="B40"/>
    <n v="39"/>
    <b v="0"/>
    <b v="0"/>
    <x v="1"/>
    <n v="-110"/>
  </r>
  <r>
    <n v="220"/>
    <s v="Potevin"/>
    <s v="mart1975"/>
    <s v="White"/>
    <n v="1424"/>
    <n v="1260"/>
    <s v="Win"/>
    <s v="Normal"/>
    <d v="2014-03-14T00:00:00"/>
    <n v="300"/>
    <n v="8"/>
    <s v="Rapid"/>
    <s v="Owen Defense"/>
    <s v="B00"/>
    <n v="34"/>
    <b v="0"/>
    <b v="0"/>
    <x v="1"/>
    <n v="164"/>
  </r>
  <r>
    <n v="221"/>
    <s v="Potevin"/>
    <s v="bigpawn"/>
    <s v="Black"/>
    <n v="1226"/>
    <n v="1260"/>
    <s v="Win"/>
    <s v="Time forfeit"/>
    <d v="2014-03-14T00:00:00"/>
    <n v="300"/>
    <n v="2"/>
    <s v="Blitz"/>
    <s v="Sicilian Defense: Nimzowitsch Variation, Closed Variation"/>
    <s v="B29"/>
    <n v="29"/>
    <b v="0"/>
    <b v="0"/>
    <x v="1"/>
    <n v="-34"/>
  </r>
  <r>
    <n v="222"/>
    <s v="Potevin"/>
    <s v="greg1970"/>
    <s v="Black"/>
    <n v="1238"/>
    <n v="1387"/>
    <s v="Loss"/>
    <s v="Time forfeit"/>
    <d v="2014-03-15T00:00:00"/>
    <n v="300"/>
    <n v="0"/>
    <s v="Blitz"/>
    <s v="Sicilian Defense"/>
    <s v="B50"/>
    <n v="31"/>
    <b v="0"/>
    <b v="0"/>
    <x v="1"/>
    <n v="-149"/>
  </r>
  <r>
    <n v="223"/>
    <s v="Potevin"/>
    <s v="jonny-ajedrez"/>
    <s v="White"/>
    <n v="1430"/>
    <n v="1448"/>
    <s v="Win"/>
    <s v="Normal"/>
    <d v="2014-03-15T00:00:00"/>
    <n v="600"/>
    <n v="10"/>
    <s v="Rapid"/>
    <s v="Caro-Kann Defense"/>
    <s v="B10"/>
    <n v="36"/>
    <b v="0"/>
    <b v="0"/>
    <x v="1"/>
    <n v="-18"/>
  </r>
  <r>
    <n v="224"/>
    <s v="Potevin"/>
    <s v="Valerik1962"/>
    <s v="White"/>
    <n v="1442"/>
    <n v="1500"/>
    <s v="Loss"/>
    <s v="Normal"/>
    <d v="2014-03-15T00:00:00"/>
    <n v="600"/>
    <n v="8"/>
    <s v="Rapid"/>
    <s v="Italian Game: Anti-Fried Liver Defense"/>
    <s v="C55"/>
    <n v="24"/>
    <b v="0"/>
    <b v="0"/>
    <x v="1"/>
    <n v="-58"/>
  </r>
  <r>
    <n v="225"/>
    <s v="Potevin"/>
    <s v="cafarelli"/>
    <s v="Black"/>
    <n v="1435"/>
    <n v="1324"/>
    <s v="Win"/>
    <s v="Normal"/>
    <d v="2014-03-15T00:00:00"/>
    <n v="300"/>
    <n v="8"/>
    <s v="Rapid"/>
    <s v="Sicilian Defense"/>
    <s v="B20"/>
    <n v="28"/>
    <b v="0"/>
    <b v="0"/>
    <x v="1"/>
    <n v="111"/>
  </r>
  <r>
    <n v="226"/>
    <s v="Potevin"/>
    <s v="cafarelli"/>
    <s v="White"/>
    <n v="1443"/>
    <n v="1315"/>
    <s v="Win"/>
    <s v="Normal"/>
    <d v="2014-03-15T00:00:00"/>
    <n v="300"/>
    <n v="8"/>
    <s v="Rapid"/>
    <s v="Four Knights Game: Spanish Variation"/>
    <s v="C48"/>
    <n v="28"/>
    <b v="0"/>
    <b v="0"/>
    <x v="1"/>
    <n v="128"/>
  </r>
  <r>
    <n v="227"/>
    <s v="Potevin"/>
    <s v="Roberto77"/>
    <s v="Black"/>
    <n v="1450"/>
    <n v="1435"/>
    <s v="Win"/>
    <s v="Normal"/>
    <d v="2014-03-17T00:00:00"/>
    <n v="780"/>
    <n v="8"/>
    <s v="Rapid"/>
    <s v="Sicilian Defense: Snyder Variation"/>
    <s v="B20"/>
    <n v="31"/>
    <b v="0"/>
    <b v="0"/>
    <x v="1"/>
    <n v="15"/>
  </r>
  <r>
    <n v="228"/>
    <s v="Potevin"/>
    <s v="Triceratops_2007"/>
    <s v="White"/>
    <n v="1231"/>
    <n v="1446"/>
    <s v="Loss"/>
    <s v="Time forfeit"/>
    <d v="2014-03-17T00:00:00"/>
    <n v="180"/>
    <n v="3"/>
    <s v="Blitz"/>
    <s v="Philidor Defense #2"/>
    <s v="C41"/>
    <n v="36"/>
    <b v="0"/>
    <b v="0"/>
    <x v="1"/>
    <n v="-215"/>
  </r>
  <r>
    <n v="229"/>
    <s v="Potevin"/>
    <s v="Triceratops_2007"/>
    <s v="Black"/>
    <n v="1226"/>
    <n v="1451"/>
    <s v="Loss"/>
    <s v="Time forfeit"/>
    <d v="2014-03-17T00:00:00"/>
    <n v="180"/>
    <n v="3"/>
    <s v="Blitz"/>
    <s v="Sicilian Defense"/>
    <s v="B20"/>
    <n v="51"/>
    <b v="0"/>
    <b v="0"/>
    <x v="1"/>
    <n v="-225"/>
  </r>
  <r>
    <n v="230"/>
    <s v="Potevin"/>
    <s v="devyan"/>
    <s v="Black"/>
    <n v="1221"/>
    <n v="1441"/>
    <s v="Loss"/>
    <s v="Normal"/>
    <d v="2014-03-17T00:00:00"/>
    <n v="300"/>
    <n v="5"/>
    <s v="Rapid"/>
    <s v="Sicilian Defense: Bowdler Attack"/>
    <s v="B20"/>
    <n v="24"/>
    <b v="0"/>
    <b v="0"/>
    <x v="1"/>
    <n v="-220"/>
  </r>
  <r>
    <n v="231"/>
    <s v="Potevin"/>
    <s v="pinhos"/>
    <s v="White"/>
    <n v="1460"/>
    <n v="1370"/>
    <s v="Loss"/>
    <s v="Normal"/>
    <d v="2014-03-17T00:00:00"/>
    <n v="600"/>
    <n v="0"/>
    <s v="Rapid"/>
    <s v="French Defense: Normal Variation"/>
    <s v="C00"/>
    <n v="54"/>
    <b v="0"/>
    <b v="0"/>
    <x v="1"/>
    <n v="90"/>
  </r>
  <r>
    <n v="232"/>
    <s v="Potevin"/>
    <s v="tedancheta"/>
    <s v="White"/>
    <n v="1447"/>
    <n v="1661"/>
    <s v="Loss"/>
    <s v="Time forfeit"/>
    <d v="2014-03-17T00:00:00"/>
    <n v="360"/>
    <n v="6"/>
    <s v="Rapid"/>
    <s v="King's Pawn Game"/>
    <s v="C20"/>
    <n v="1"/>
    <b v="0"/>
    <b v="0"/>
    <x v="1"/>
    <n v="-214"/>
  </r>
  <r>
    <n v="233"/>
    <s v="Potevin"/>
    <s v="PierQuim"/>
    <s v="Black"/>
    <n v="1216"/>
    <n v="1279"/>
    <s v="Win"/>
    <s v="Normal"/>
    <d v="2014-03-17T00:00:00"/>
    <n v="300"/>
    <n v="5"/>
    <s v="Rapid"/>
    <s v="Sicilian Defense: Bowdler Attack"/>
    <s v="B20"/>
    <n v="27"/>
    <b v="0"/>
    <b v="0"/>
    <x v="1"/>
    <n v="-63"/>
  </r>
  <r>
    <n v="234"/>
    <s v="Potevin"/>
    <s v="Saltytar"/>
    <s v="Black"/>
    <n v="1442"/>
    <n v="1409"/>
    <s v="Loss"/>
    <s v="Normal"/>
    <d v="2014-03-17T00:00:00"/>
    <n v="300"/>
    <n v="8"/>
    <s v="Rapid"/>
    <s v="Sicilian Defense: Bowdler Attack"/>
    <s v="B20"/>
    <n v="11"/>
    <b v="0"/>
    <b v="0"/>
    <x v="1"/>
    <n v="33"/>
  </r>
  <r>
    <n v="235"/>
    <s v="Potevin"/>
    <s v="BOURRIN762"/>
    <s v="Black"/>
    <n v="1430"/>
    <n v="1511"/>
    <s v="Win"/>
    <s v="Normal"/>
    <d v="2014-03-17T00:00:00"/>
    <n v="840"/>
    <n v="6"/>
    <s v="Rapid"/>
    <s v="Queen's Pawn Game: Zukertort Variation"/>
    <s v="D02"/>
    <n v="40"/>
    <b v="0"/>
    <b v="0"/>
    <x v="1"/>
    <n v="-81"/>
  </r>
  <r>
    <n v="236"/>
    <s v="Potevin"/>
    <s v="DasAnimal"/>
    <s v="Black"/>
    <n v="1443"/>
    <n v="1433"/>
    <s v="Loss"/>
    <s v="Normal"/>
    <d v="2014-03-18T00:00:00"/>
    <n v="420"/>
    <n v="8"/>
    <s v="Rapid"/>
    <s v="Sicilian Defense"/>
    <s v="B50"/>
    <n v="24"/>
    <b v="0"/>
    <b v="0"/>
    <x v="1"/>
    <n v="10"/>
  </r>
  <r>
    <n v="237"/>
    <s v="Potevin"/>
    <s v="mastor7"/>
    <s v="Black"/>
    <n v="1432"/>
    <n v="1415"/>
    <s v="Win"/>
    <s v="Normal"/>
    <d v="2014-03-18T00:00:00"/>
    <n v="300"/>
    <n v="7"/>
    <s v="Rapid"/>
    <s v="Sicilian Defense: Bowdler Attack"/>
    <s v="B20"/>
    <n v="31"/>
    <b v="0"/>
    <b v="0"/>
    <x v="1"/>
    <n v="17"/>
  </r>
  <r>
    <n v="238"/>
    <s v="Potevin"/>
    <s v="JVA"/>
    <s v="White"/>
    <n v="1229"/>
    <n v="1260"/>
    <s v="Win"/>
    <s v="Normal"/>
    <d v="2014-03-18T00:00:00"/>
    <n v="300"/>
    <n v="0"/>
    <s v="Blitz"/>
    <s v="Giuoco Piano"/>
    <s v="C50"/>
    <n v="8"/>
    <b v="0"/>
    <b v="0"/>
    <x v="1"/>
    <n v="-31"/>
  </r>
  <r>
    <n v="239"/>
    <s v="Potevin"/>
    <s v="Biela-Pani"/>
    <s v="Black"/>
    <n v="1442"/>
    <n v="1500"/>
    <s v="Loss"/>
    <s v="Normal"/>
    <d v="2014-03-18T00:00:00"/>
    <n v="300"/>
    <n v="8"/>
    <s v="Rapid"/>
    <s v="Nimzo-Larsen Attack: Classical Variation"/>
    <s v="A01"/>
    <n v="42"/>
    <b v="0"/>
    <b v="0"/>
    <x v="1"/>
    <n v="-58"/>
  </r>
  <r>
    <n v="240"/>
    <s v="Potevin"/>
    <s v="goran-matija"/>
    <s v="Black"/>
    <n v="1435"/>
    <n v="1590"/>
    <s v="Loss"/>
    <s v="Normal"/>
    <d v="2014-03-19T00:00:00"/>
    <n v="420"/>
    <n v="7"/>
    <s v="Rapid"/>
    <s v="Sicilian Defense: O'Kelly Variation, Venice System, Steiner Line"/>
    <s v="B28"/>
    <n v="32"/>
    <b v="0"/>
    <b v="0"/>
    <x v="1"/>
    <n v="-155"/>
  </r>
  <r>
    <n v="241"/>
    <s v="Potevin"/>
    <s v="Ubbo"/>
    <s v="White"/>
    <n v="1429"/>
    <n v="1467"/>
    <s v="Win"/>
    <s v="Normal"/>
    <d v="2014-03-19T00:00:00"/>
    <n v="300"/>
    <n v="8"/>
    <s v="Rapid"/>
    <s v="Italian Game: Anti-Fried Liver Defense"/>
    <s v="C55"/>
    <n v="21"/>
    <b v="0"/>
    <b v="0"/>
    <x v="1"/>
    <n v="-38"/>
  </r>
  <r>
    <n v="242"/>
    <s v="Potevin"/>
    <s v="Bofo"/>
    <s v="Black"/>
    <n v="1441"/>
    <n v="1436"/>
    <s v="Loss"/>
    <s v="Time forfeit"/>
    <d v="2014-03-19T00:00:00"/>
    <n v="480"/>
    <n v="0"/>
    <s v="Rapid"/>
    <s v="Queen's Gambit Refused: Marshall Defense"/>
    <s v="D06"/>
    <n v="28"/>
    <b v="0"/>
    <b v="0"/>
    <x v="1"/>
    <n v="5"/>
  </r>
  <r>
    <n v="243"/>
    <s v="Potevin"/>
    <s v="Mescalito"/>
    <s v="White"/>
    <n v="1430"/>
    <n v="1551"/>
    <s v="Win"/>
    <s v="Normal"/>
    <d v="2014-03-19T00:00:00"/>
    <n v="600"/>
    <n v="8"/>
    <s v="Rapid"/>
    <s v="Giuoco Piano"/>
    <s v="C50"/>
    <n v="34"/>
    <b v="0"/>
    <b v="0"/>
    <x v="1"/>
    <n v="-121"/>
  </r>
  <r>
    <n v="244"/>
    <s v="Potevin"/>
    <s v="luca08"/>
    <s v="Black"/>
    <n v="1445"/>
    <n v="1432"/>
    <s v="Win"/>
    <s v="Normal"/>
    <d v="2014-03-20T00:00:00"/>
    <n v="660"/>
    <n v="0"/>
    <s v="Rapid"/>
    <s v="Sicilian Defense: Bowdler Attack"/>
    <s v="B20"/>
    <n v="32"/>
    <b v="0"/>
    <b v="0"/>
    <x v="1"/>
    <n v="13"/>
  </r>
  <r>
    <n v="245"/>
    <s v="Potevin"/>
    <s v="bijean"/>
    <s v="White"/>
    <n v="1242"/>
    <n v="1408"/>
    <s v="Win"/>
    <s v="Normal"/>
    <d v="2014-03-20T00:00:00"/>
    <n v="360"/>
    <n v="3"/>
    <s v="Rapid"/>
    <s v="Italian Game: Schilling-Kostic Gambit"/>
    <s v="C50"/>
    <n v="34"/>
    <b v="0"/>
    <b v="0"/>
    <x v="1"/>
    <n v="-166"/>
  </r>
  <r>
    <n v="246"/>
    <s v="Potevin"/>
    <s v="Sigla"/>
    <s v="White"/>
    <n v="1258"/>
    <n v="1341"/>
    <s v="Win"/>
    <s v="Time forfeit"/>
    <d v="2014-03-21T00:00:00"/>
    <n v="300"/>
    <n v="4"/>
    <s v="Blitz"/>
    <s v="Philidor Defense #3"/>
    <s v="C41"/>
    <n v="15"/>
    <b v="0"/>
    <b v="0"/>
    <x v="1"/>
    <n v="-83"/>
  </r>
  <r>
    <n v="247"/>
    <s v="Potevin"/>
    <s v="Beatnick"/>
    <s v="White"/>
    <n v="1272"/>
    <n v="1257"/>
    <s v="Win"/>
    <s v="Normal"/>
    <d v="2014-03-21T00:00:00"/>
    <n v="300"/>
    <n v="5"/>
    <s v="Rapid"/>
    <s v="Petrov's Defense #2"/>
    <s v="C42"/>
    <n v="9"/>
    <b v="0"/>
    <b v="0"/>
    <x v="1"/>
    <n v="15"/>
  </r>
  <r>
    <n v="248"/>
    <s v="Potevin"/>
    <s v="sit96"/>
    <s v="Black"/>
    <n v="1455"/>
    <n v="1577"/>
    <s v="Loss"/>
    <s v="Normal"/>
    <d v="2014-03-21T00:00:00"/>
    <n v="300"/>
    <n v="8"/>
    <s v="Rapid"/>
    <s v="Sicilian Defense: O'Kelly Variation"/>
    <s v="B28"/>
    <n v="58"/>
    <b v="0"/>
    <b v="0"/>
    <x v="1"/>
    <n v="-122"/>
  </r>
  <r>
    <n v="249"/>
    <s v="Potevin"/>
    <s v="Stanislavsky"/>
    <s v="Black"/>
    <n v="1448"/>
    <n v="1575"/>
    <s v="Loss"/>
    <s v="Time forfeit"/>
    <d v="2014-03-21T00:00:00"/>
    <n v="600"/>
    <n v="0"/>
    <s v="Rapid"/>
    <s v="Sicilian Defense: Old Sicilian"/>
    <s v="B30"/>
    <n v="40"/>
    <b v="0"/>
    <b v="0"/>
    <x v="1"/>
    <n v="-127"/>
  </r>
  <r>
    <n v="250"/>
    <s v="Potevin"/>
    <s v="mahya90"/>
    <s v="Black"/>
    <n v="1441"/>
    <n v="1463"/>
    <s v="Loss"/>
    <s v="Time forfeit"/>
    <d v="2014-03-22T00:00:00"/>
    <n v="300"/>
    <n v="8"/>
    <s v="Rapid"/>
    <s v="Sicilian Defense: Bowdler Attack"/>
    <s v="B20"/>
    <n v="39"/>
    <b v="0"/>
    <b v="0"/>
    <x v="1"/>
    <n v="-22"/>
  </r>
  <r>
    <n v="251"/>
    <s v="Potevin"/>
    <s v="mahya90"/>
    <s v="Black"/>
    <n v="1430"/>
    <n v="1473"/>
    <s v="Loss"/>
    <s v="Time forfeit"/>
    <d v="2014-03-22T00:00:00"/>
    <n v="300"/>
    <n v="8"/>
    <s v="Rapid"/>
    <s v="Sicilian Defense: Snyder Variation"/>
    <s v="B20"/>
    <n v="15"/>
    <b v="0"/>
    <b v="0"/>
    <x v="1"/>
    <n v="-43"/>
  </r>
  <r>
    <n v="252"/>
    <s v="Potevin"/>
    <s v="Nevek"/>
    <s v="Black"/>
    <n v="1283"/>
    <n v="1525"/>
    <s v="Win"/>
    <s v="Normal"/>
    <d v="2014-03-22T00:00:00"/>
    <n v="300"/>
    <n v="3"/>
    <s v="Blitz"/>
    <s v="Sicilian Defense: Canal Attack, Main Line"/>
    <s v="B52"/>
    <n v="37"/>
    <b v="0"/>
    <b v="0"/>
    <x v="1"/>
    <n v="-242"/>
  </r>
  <r>
    <n v="253"/>
    <s v="Potevin"/>
    <s v="archiduccharles"/>
    <s v="Black"/>
    <n v="1294"/>
    <n v="1455"/>
    <s v="Loss"/>
    <s v="Normal"/>
    <d v="2014-03-27T00:00:00"/>
    <n v="300"/>
    <n v="0"/>
    <s v="Blitz"/>
    <s v="Sicilian Defense: Paulsen Variation"/>
    <s v="B46"/>
    <n v="43"/>
    <b v="0"/>
    <b v="0"/>
    <x v="1"/>
    <n v="-161"/>
  </r>
  <r>
    <n v="254"/>
    <s v="Potevin"/>
    <s v="peterpapi"/>
    <s v="White"/>
    <n v="1421"/>
    <n v="1455"/>
    <s v="Win"/>
    <s v="Normal"/>
    <d v="2014-03-27T00:00:00"/>
    <n v="480"/>
    <n v="8"/>
    <s v="Rapid"/>
    <s v="Philidor Defense #3"/>
    <s v="C41"/>
    <n v="30"/>
    <b v="0"/>
    <b v="0"/>
    <x v="1"/>
    <n v="-34"/>
  </r>
  <r>
    <n v="255"/>
    <s v="Potevin"/>
    <s v="mastor7"/>
    <s v="White"/>
    <n v="1433"/>
    <n v="1426"/>
    <s v="Win"/>
    <s v="Normal"/>
    <d v="2014-03-27T00:00:00"/>
    <n v="300"/>
    <n v="7"/>
    <s v="Rapid"/>
    <s v="Philidor Defense"/>
    <s v="C41"/>
    <n v="28"/>
    <b v="0"/>
    <b v="0"/>
    <x v="1"/>
    <n v="7"/>
  </r>
  <r>
    <n v="256"/>
    <s v="Potevin"/>
    <s v="omacheo"/>
    <s v="White"/>
    <n v="1443"/>
    <n v="1316"/>
    <s v="Win"/>
    <s v="Normal"/>
    <d v="2014-03-28T00:00:00"/>
    <n v="660"/>
    <n v="8"/>
    <s v="Rapid"/>
    <s v="Russian Game: Three Knights Game"/>
    <s v="C42"/>
    <n v="18"/>
    <b v="0"/>
    <b v="0"/>
    <x v="1"/>
    <n v="127"/>
  </r>
  <r>
    <n v="257"/>
    <s v="Potevin"/>
    <s v="shb_chess"/>
    <s v="Black"/>
    <n v="1450"/>
    <n v="1463"/>
    <s v="Win"/>
    <s v="Normal"/>
    <d v="2014-03-28T00:00:00"/>
    <n v="480"/>
    <n v="8"/>
    <s v="Rapid"/>
    <s v="Nimzowitsch Defense: Pseudo-Spanish Variation"/>
    <s v="B00"/>
    <n v="30"/>
    <b v="0"/>
    <b v="0"/>
    <x v="1"/>
    <n v="-13"/>
  </r>
  <r>
    <n v="258"/>
    <s v="Potevin"/>
    <s v="stvic"/>
    <s v="Black"/>
    <n v="1461"/>
    <n v="1495"/>
    <s v="Loss"/>
    <s v="Normal"/>
    <d v="2014-03-28T00:00:00"/>
    <n v="300"/>
    <n v="8"/>
    <s v="Rapid"/>
    <s v="Pirc Defense #5"/>
    <s v="B07"/>
    <n v="20"/>
    <b v="0"/>
    <b v="0"/>
    <x v="1"/>
    <n v="-34"/>
  </r>
  <r>
    <n v="259"/>
    <s v="Potevin"/>
    <s v="Kasparovalex"/>
    <s v="Black"/>
    <n v="1288"/>
    <n v="1304"/>
    <s v="Loss"/>
    <s v="Time forfeit"/>
    <d v="2014-03-28T00:00:00"/>
    <n v="360"/>
    <n v="0"/>
    <s v="Blitz"/>
    <s v="Caro-Kann Defense: Two Knights Attack"/>
    <s v="B10"/>
    <n v="27"/>
    <b v="0"/>
    <b v="0"/>
    <x v="1"/>
    <n v="-16"/>
  </r>
  <r>
    <n v="260"/>
    <s v="Potevin"/>
    <s v="Roberto77"/>
    <s v="Black"/>
    <n v="1452"/>
    <n v="1503"/>
    <s v="Win"/>
    <s v="Normal"/>
    <d v="2014-03-29T00:00:00"/>
    <n v="780"/>
    <n v="8"/>
    <s v="Rapid"/>
    <s v="Sicilian Defense: Bowdler Attack"/>
    <s v="B20"/>
    <n v="52"/>
    <b v="0"/>
    <b v="0"/>
    <x v="1"/>
    <n v="-51"/>
  </r>
  <r>
    <n v="261"/>
    <s v="Potevin"/>
    <s v="dboenn"/>
    <s v="White"/>
    <n v="1277"/>
    <n v="1407"/>
    <s v="Loss"/>
    <s v="Normal"/>
    <d v="2014-03-29T00:00:00"/>
    <n v="300"/>
    <n v="0"/>
    <s v="Blitz"/>
    <s v="Scandinavian Defense"/>
    <s v="B01"/>
    <n v="18"/>
    <b v="0"/>
    <b v="0"/>
    <x v="1"/>
    <n v="-130"/>
  </r>
  <r>
    <n v="262"/>
    <s v="Potevin"/>
    <s v="peterpapi"/>
    <s v="Black"/>
    <n v="1464"/>
    <n v="1440"/>
    <s v="Win"/>
    <s v="Time forfeit"/>
    <d v="2014-03-29T00:00:00"/>
    <n v="480"/>
    <n v="8"/>
    <s v="Rapid"/>
    <s v="Sicilian Defense: Closed Variation, Traditional"/>
    <s v="B25"/>
    <n v="25"/>
    <b v="0"/>
    <b v="0"/>
    <x v="1"/>
    <n v="24"/>
  </r>
  <r>
    <n v="263"/>
    <s v="Potevin"/>
    <s v="oluja1995"/>
    <s v="White"/>
    <n v="1270"/>
    <n v="1358"/>
    <s v="Loss"/>
    <s v="Time forfeit"/>
    <d v="2014-03-29T00:00:00"/>
    <n v="300"/>
    <n v="0"/>
    <s v="Blitz"/>
    <s v="Zukertort Opening: Queenside Fianchetto Variation"/>
    <s v="A04"/>
    <n v="23"/>
    <b v="0"/>
    <b v="0"/>
    <x v="1"/>
    <n v="-88"/>
  </r>
  <r>
    <n v="264"/>
    <s v="Potevin"/>
    <s v="Friedrich"/>
    <s v="Black"/>
    <n v="1261"/>
    <n v="1350"/>
    <s v="Win"/>
    <s v="Normal"/>
    <d v="2014-03-29T00:00:00"/>
    <n v="300"/>
    <n v="2"/>
    <s v="Blitz"/>
    <s v="Sicilian Defense"/>
    <s v="B20"/>
    <n v="19"/>
    <b v="0"/>
    <b v="0"/>
    <x v="1"/>
    <n v="-89"/>
  </r>
  <r>
    <n v="265"/>
    <s v="Potevin"/>
    <s v="Ivan82"/>
    <s v="Black"/>
    <n v="1275"/>
    <n v="1463"/>
    <s v="Loss"/>
    <s v="Time forfeit"/>
    <d v="2014-03-29T00:00:00"/>
    <n v="360"/>
    <n v="0"/>
    <s v="Blitz"/>
    <s v="Sicilian Defense: Accelerated Dragon"/>
    <s v="B34"/>
    <n v="27"/>
    <b v="0"/>
    <b v="0"/>
    <x v="1"/>
    <n v="-188"/>
  </r>
  <r>
    <n v="266"/>
    <s v="Potevin"/>
    <s v="mbelak"/>
    <s v="Black"/>
    <n v="1474"/>
    <n v="1524"/>
    <s v="Win"/>
    <s v="Time forfeit"/>
    <d v="2014-04-02T00:00:00"/>
    <n v="300"/>
    <n v="8"/>
    <s v="Rapid"/>
    <s v="Sicilian Defense: Old Sicilian"/>
    <s v="B30"/>
    <n v="24"/>
    <b v="0"/>
    <b v="0"/>
    <x v="1"/>
    <n v="-50"/>
  </r>
  <r>
    <n v="267"/>
    <s v="Potevin"/>
    <s v="kroke"/>
    <s v="Black"/>
    <n v="1269"/>
    <n v="1232"/>
    <s v="Win"/>
    <s v="Normal"/>
    <d v="2014-04-03T00:00:00"/>
    <n v="300"/>
    <n v="5"/>
    <s v="Rapid"/>
    <s v="Sicilian Defense: Smith-Morra Gambit #2"/>
    <s v="B21"/>
    <n v="14"/>
    <b v="0"/>
    <b v="0"/>
    <x v="1"/>
    <n v="37"/>
  </r>
  <r>
    <n v="268"/>
    <s v="Potevin"/>
    <s v="Ubbo"/>
    <s v="White"/>
    <n v="1486"/>
    <n v="1445"/>
    <s v="Win"/>
    <s v="Normal"/>
    <d v="2014-04-03T00:00:00"/>
    <n v="300"/>
    <n v="8"/>
    <s v="Rapid"/>
    <s v="Hungarian Opening"/>
    <s v="A00"/>
    <n v="38"/>
    <b v="0"/>
    <b v="0"/>
    <x v="1"/>
    <n v="41"/>
  </r>
  <r>
    <n v="269"/>
    <s v="Potevin"/>
    <s v="kroke"/>
    <s v="Black"/>
    <n v="1279"/>
    <n v="1224"/>
    <s v="Win"/>
    <s v="Normal"/>
    <d v="2014-04-03T00:00:00"/>
    <n v="300"/>
    <n v="5"/>
    <s v="Rapid"/>
    <s v="Sicilian Defense: Smith-Morra Gambit #2"/>
    <s v="B21"/>
    <n v="24"/>
    <b v="0"/>
    <b v="0"/>
    <x v="1"/>
    <n v="55"/>
  </r>
  <r>
    <n v="270"/>
    <s v="Potevin"/>
    <s v="PedroMarhaJimenez"/>
    <s v="White"/>
    <n v="1289"/>
    <n v="1190"/>
    <s v="Loss"/>
    <s v="Time forfeit"/>
    <d v="2014-04-03T00:00:00"/>
    <n v="300"/>
    <n v="0"/>
    <s v="Blitz"/>
    <s v="Hungarian Opening"/>
    <s v="A00"/>
    <n v="30"/>
    <b v="0"/>
    <b v="0"/>
    <x v="1"/>
    <n v="99"/>
  </r>
  <r>
    <n v="271"/>
    <s v="Potevin"/>
    <s v="damirokvaj11"/>
    <s v="Black"/>
    <n v="1496"/>
    <n v="1438"/>
    <s v="Win"/>
    <s v="Normal"/>
    <d v="2014-04-03T00:00:00"/>
    <n v="540"/>
    <n v="2"/>
    <s v="Rapid"/>
    <s v="Sicilian Defense: Closed Variation, Traditional"/>
    <s v="B25"/>
    <n v="32"/>
    <b v="0"/>
    <b v="0"/>
    <x v="1"/>
    <n v="58"/>
  </r>
  <r>
    <n v="272"/>
    <s v="Potevin"/>
    <s v="SirHIro2004"/>
    <s v="Black"/>
    <n v="1505"/>
    <n v="1390"/>
    <s v="Win"/>
    <s v="Normal"/>
    <d v="2014-04-05T00:00:00"/>
    <n v="780"/>
    <n v="0"/>
    <s v="Rapid"/>
    <s v="Nimzowitsch Defense: Scandinavian Variation, Bogoljubov Variation"/>
    <s v="B00"/>
    <n v="22"/>
    <b v="0"/>
    <b v="0"/>
    <x v="1"/>
    <n v="115"/>
  </r>
  <r>
    <n v="273"/>
    <s v="Potevin"/>
    <s v="tonyukuk"/>
    <s v="Black"/>
    <n v="1512"/>
    <n v="1401"/>
    <s v="Win"/>
    <s v="Normal"/>
    <d v="2014-04-05T00:00:00"/>
    <n v="300"/>
    <n v="8"/>
    <s v="Rapid"/>
    <s v="Van't Kruijs Opening"/>
    <s v="A00"/>
    <n v="16"/>
    <b v="0"/>
    <b v="0"/>
    <x v="1"/>
    <n v="111"/>
  </r>
  <r>
    <n v="274"/>
    <s v="Potevin"/>
    <s v="OkayChess"/>
    <s v="White"/>
    <n v="1518"/>
    <n v="1587"/>
    <s v="Win"/>
    <s v="Normal"/>
    <d v="2014-04-05T00:00:00"/>
    <n v="480"/>
    <n v="8"/>
    <s v="Rapid"/>
    <s v="Hungarian Opening"/>
    <s v="A00"/>
    <n v="11"/>
    <b v="0"/>
    <b v="0"/>
    <x v="1"/>
    <n v="-69"/>
  </r>
  <r>
    <n v="275"/>
    <s v="Potevin"/>
    <s v="mironi"/>
    <s v="Black"/>
    <n v="1531"/>
    <n v="1618"/>
    <s v="Loss"/>
    <s v="Normal"/>
    <d v="2014-04-05T00:00:00"/>
    <n v="300"/>
    <n v="10"/>
    <s v="Rapid"/>
    <s v="Sicilian Defense: Bowdler Attack"/>
    <s v="B20"/>
    <n v="43"/>
    <b v="0"/>
    <b v="0"/>
    <x v="1"/>
    <n v="-87"/>
  </r>
  <r>
    <n v="276"/>
    <s v="Potevin"/>
    <s v="Orko"/>
    <s v="Black"/>
    <n v="1275"/>
    <n v="1216"/>
    <s v="Win"/>
    <s v="Normal"/>
    <d v="2014-04-05T00:00:00"/>
    <n v="300"/>
    <n v="5"/>
    <s v="Rapid"/>
    <s v="Slav Defense: Diemer Gambit"/>
    <s v="B12"/>
    <n v="27"/>
    <b v="0"/>
    <b v="0"/>
    <x v="1"/>
    <n v="59"/>
  </r>
  <r>
    <n v="277"/>
    <s v="Potevin"/>
    <s v="Alhe25"/>
    <s v="White"/>
    <n v="1523"/>
    <n v="1621"/>
    <s v="Loss"/>
    <s v="Normal"/>
    <d v="2014-04-05T00:00:00"/>
    <n v="300"/>
    <n v="8"/>
    <s v="Rapid"/>
    <s v="King's Pawn Game"/>
    <s v="C20"/>
    <n v="22"/>
    <b v="0"/>
    <b v="0"/>
    <x v="1"/>
    <n v="-98"/>
  </r>
  <r>
    <n v="278"/>
    <s v="Potevin"/>
    <s v="gabrielvictor"/>
    <s v="Black"/>
    <n v="1515"/>
    <n v="1434"/>
    <s v="Win"/>
    <s v="Normal"/>
    <d v="2014-04-05T00:00:00"/>
    <n v="420"/>
    <n v="11"/>
    <s v="Rapid"/>
    <s v="Sicilian Defense: Bowdler Attack"/>
    <s v="B20"/>
    <n v="35"/>
    <b v="0"/>
    <b v="0"/>
    <x v="1"/>
    <n v="81"/>
  </r>
  <r>
    <n v="279"/>
    <s v="Potevin"/>
    <s v="Tatarin-N"/>
    <s v="Black"/>
    <n v="1284"/>
    <n v="1400"/>
    <s v="Loss"/>
    <s v="Time forfeit"/>
    <d v="2014-04-06T00:00:00"/>
    <n v="300"/>
    <n v="1"/>
    <s v="Blitz"/>
    <s v="Sicilian Defense: Staunton-Cochrane Variation"/>
    <s v="B20"/>
    <n v="30"/>
    <b v="0"/>
    <b v="0"/>
    <x v="1"/>
    <n v="-116"/>
  </r>
  <r>
    <n v="280"/>
    <s v="Potevin"/>
    <s v="idfx"/>
    <s v="Black"/>
    <n v="1276"/>
    <n v="1040"/>
    <s v="Win"/>
    <s v="Normal"/>
    <d v="2014-04-06T00:00:00"/>
    <n v="300"/>
    <n v="3"/>
    <s v="Blitz"/>
    <s v="Sicilian Defense: Closed Variation, Traditional"/>
    <s v="B25"/>
    <n v="20"/>
    <b v="0"/>
    <b v="0"/>
    <x v="1"/>
    <n v="236"/>
  </r>
  <r>
    <n v="281"/>
    <s v="Potevin"/>
    <s v="pArLoS"/>
    <s v="Black"/>
    <n v="1281"/>
    <n v="1392"/>
    <s v="Loss"/>
    <s v="Time forfeit"/>
    <d v="2014-04-06T00:00:00"/>
    <n v="240"/>
    <n v="4"/>
    <s v="Blitz"/>
    <s v="Sicilian Defense: Accelerated Dragon, Exchange Variation"/>
    <s v="B34"/>
    <n v="31"/>
    <b v="0"/>
    <b v="0"/>
    <x v="1"/>
    <n v="-111"/>
  </r>
  <r>
    <n v="282"/>
    <s v="Potevin"/>
    <s v="usa1234"/>
    <s v="White"/>
    <n v="1273"/>
    <n v="1179"/>
    <s v="Loss"/>
    <s v="Normal"/>
    <d v="2014-04-07T00:00:00"/>
    <n v="300"/>
    <n v="5"/>
    <s v="Rapid"/>
    <s v="Hungarian Opening"/>
    <s v="A00"/>
    <n v="40"/>
    <b v="0"/>
    <b v="0"/>
    <x v="1"/>
    <n v="94"/>
  </r>
  <r>
    <n v="283"/>
    <s v="Potevin"/>
    <s v="pgcpinto"/>
    <s v="Black"/>
    <n v="1259"/>
    <n v="1219"/>
    <s v="Win"/>
    <s v="Normal"/>
    <d v="2014-04-07T00:00:00"/>
    <n v="180"/>
    <n v="5"/>
    <s v="Blitz"/>
    <s v="Sicilian Defense"/>
    <s v="B20"/>
    <n v="35"/>
    <b v="0"/>
    <b v="0"/>
    <x v="1"/>
    <n v="40"/>
  </r>
  <r>
    <n v="284"/>
    <s v="Potevin"/>
    <s v="klikos"/>
    <s v="White"/>
    <n v="1269"/>
    <n v="1453"/>
    <s v="Loss"/>
    <s v="Normal"/>
    <d v="2014-04-07T00:00:00"/>
    <n v="300"/>
    <n v="3"/>
    <s v="Blitz"/>
    <s v="Indian Game: Tartakower Attack"/>
    <s v="A45"/>
    <n v="15"/>
    <b v="0"/>
    <b v="0"/>
    <x v="1"/>
    <n v="-184"/>
  </r>
  <r>
    <n v="285"/>
    <s v="Potevin"/>
    <s v="bianco-e4"/>
    <s v="Black"/>
    <n v="1263"/>
    <n v="1377"/>
    <s v="Win"/>
    <s v="Time forfeit"/>
    <d v="2014-04-07T00:00:00"/>
    <n v="300"/>
    <n v="5"/>
    <s v="Rapid"/>
    <s v="Sicilian Defense: Old Sicilian"/>
    <s v="B30"/>
    <n v="30"/>
    <b v="0"/>
    <b v="0"/>
    <x v="1"/>
    <n v="-114"/>
  </r>
  <r>
    <n v="286"/>
    <s v="Potevin"/>
    <s v="Funaki"/>
    <s v="Black"/>
    <n v="1278"/>
    <n v="1300"/>
    <s v="Win"/>
    <s v="Normal"/>
    <d v="2014-04-07T00:00:00"/>
    <n v="300"/>
    <n v="0"/>
    <s v="Blitz"/>
    <s v="Sicilian Defense: Smith-Morra Gambit"/>
    <s v="B21"/>
    <n v="22"/>
    <b v="0"/>
    <b v="0"/>
    <x v="1"/>
    <n v="-22"/>
  </r>
  <r>
    <n v="287"/>
    <s v="Potevin"/>
    <s v="Funaki"/>
    <s v="Black"/>
    <n v="1289"/>
    <n v="1283"/>
    <s v="Win"/>
    <s v="Normal"/>
    <d v="2014-04-07T00:00:00"/>
    <n v="420"/>
    <n v="0"/>
    <s v="Blitz"/>
    <s v="Polish Opening"/>
    <s v="A00"/>
    <n v="27"/>
    <b v="0"/>
    <b v="0"/>
    <x v="1"/>
    <n v="6"/>
  </r>
  <r>
    <n v="288"/>
    <s v="Potevin"/>
    <s v="Akka"/>
    <s v="White"/>
    <n v="1300"/>
    <n v="1624"/>
    <s v="Loss"/>
    <s v="Time forfeit"/>
    <d v="2014-04-07T00:00:00"/>
    <n v="240"/>
    <n v="4"/>
    <s v="Blitz"/>
    <s v="English Opening: King's English Variation"/>
    <s v="A20"/>
    <n v="32"/>
    <b v="0"/>
    <b v="0"/>
    <x v="1"/>
    <n v="-324"/>
  </r>
  <r>
    <n v="289"/>
    <s v="Potevin"/>
    <s v="vraso2534"/>
    <s v="Black"/>
    <n v="1297"/>
    <n v="1500"/>
    <s v="Loss"/>
    <s v="Time forfeit"/>
    <d v="2014-04-08T00:00:00"/>
    <n v="300"/>
    <n v="2"/>
    <s v="Blitz"/>
    <s v="Queen's Pawn Game: Levitsky Attack"/>
    <s v="D00"/>
    <n v="29"/>
    <b v="0"/>
    <b v="0"/>
    <x v="1"/>
    <n v="-203"/>
  </r>
  <r>
    <n v="290"/>
    <s v="Potevin"/>
    <s v="vraso2534"/>
    <s v="White"/>
    <n v="1292"/>
    <n v="1597"/>
    <s v="Loss"/>
    <s v="Time forfeit"/>
    <d v="2014-04-08T00:00:00"/>
    <n v="300"/>
    <n v="2"/>
    <s v="Blitz"/>
    <s v="Hungarian Opening"/>
    <s v="A00"/>
    <n v="37"/>
    <b v="0"/>
    <b v="0"/>
    <x v="1"/>
    <n v="-305"/>
  </r>
  <r>
    <n v="291"/>
    <s v="Potevin"/>
    <s v="faiza"/>
    <s v="White"/>
    <n v="1288"/>
    <n v="1350"/>
    <s v="Loss"/>
    <s v="Time forfeit"/>
    <d v="2014-04-08T00:00:00"/>
    <n v="300"/>
    <n v="3"/>
    <s v="Blitz"/>
    <s v="Hungarian Opening: Catalan Formation"/>
    <s v="A00"/>
    <n v="52"/>
    <b v="0"/>
    <b v="0"/>
    <x v="1"/>
    <n v="-62"/>
  </r>
  <r>
    <n v="292"/>
    <s v="Potevin"/>
    <s v="dzanicivan"/>
    <s v="White"/>
    <n v="1279"/>
    <n v="1346"/>
    <s v="Loss"/>
    <s v="Time forfeit"/>
    <d v="2014-04-10T00:00:00"/>
    <n v="420"/>
    <n v="0"/>
    <s v="Blitz"/>
    <s v="Queen's Pawn"/>
    <s v="A41"/>
    <n v="27"/>
    <b v="0"/>
    <b v="0"/>
    <x v="1"/>
    <n v="-67"/>
  </r>
  <r>
    <n v="293"/>
    <s v="Potevin"/>
    <s v="sheltem"/>
    <s v="Black"/>
    <n v="1270"/>
    <n v="1263"/>
    <s v="Win"/>
    <s v="Normal"/>
    <d v="2014-04-10T00:00:00"/>
    <n v="300"/>
    <n v="0"/>
    <s v="Blitz"/>
    <s v="English Opening: Great Snake Variation"/>
    <s v="A10"/>
    <n v="23"/>
    <b v="0"/>
    <b v="0"/>
    <x v="1"/>
    <n v="7"/>
  </r>
  <r>
    <n v="294"/>
    <s v="Potevin"/>
    <s v="alex296"/>
    <s v="White"/>
    <n v="1280"/>
    <n v="1385"/>
    <s v="Loss"/>
    <s v="Time forfeit"/>
    <d v="2014-04-10T00:00:00"/>
    <n v="300"/>
    <n v="2"/>
    <s v="Blitz"/>
    <s v="Mikenas Defense"/>
    <s v="A40"/>
    <n v="40"/>
    <b v="0"/>
    <b v="0"/>
    <x v="1"/>
    <n v="-105"/>
  </r>
  <r>
    <n v="295"/>
    <s v="Potevin"/>
    <s v="kopakabana321"/>
    <s v="White"/>
    <n v="1272"/>
    <n v="1420"/>
    <s v="Loss"/>
    <s v="Normal"/>
    <d v="2014-04-14T00:00:00"/>
    <n v="360"/>
    <n v="3"/>
    <s v="Rapid"/>
    <s v="Old Benoni Defense"/>
    <s v="A43"/>
    <n v="22"/>
    <b v="0"/>
    <b v="0"/>
    <x v="1"/>
    <n v="-148"/>
  </r>
  <r>
    <n v="296"/>
    <s v="Potevin"/>
    <s v="kopakabana321"/>
    <s v="White"/>
    <n v="1265"/>
    <n v="1427"/>
    <s v="Loss"/>
    <s v="Normal"/>
    <d v="2014-04-14T00:00:00"/>
    <n v="360"/>
    <n v="3"/>
    <s v="Rapid"/>
    <s v="Hungarian Opening"/>
    <s v="A00"/>
    <n v="36"/>
    <b v="0"/>
    <b v="0"/>
    <x v="1"/>
    <n v="-162"/>
  </r>
  <r>
    <n v="297"/>
    <s v="Potevin"/>
    <s v="kopakabana321"/>
    <s v="White"/>
    <n v="1258"/>
    <n v="1434"/>
    <s v="Win"/>
    <s v="Normal"/>
    <d v="2014-04-14T00:00:00"/>
    <n v="360"/>
    <n v="3"/>
    <s v="Rapid"/>
    <s v="Petrov's Defense #3"/>
    <s v="C42"/>
    <n v="43"/>
    <b v="0"/>
    <b v="0"/>
    <x v="1"/>
    <n v="-176"/>
  </r>
  <r>
    <n v="298"/>
    <s v="Potevin"/>
    <s v="kopakabana321"/>
    <s v="Black"/>
    <n v="1275"/>
    <n v="1417"/>
    <s v="Loss"/>
    <s v="Time forfeit"/>
    <d v="2014-04-14T00:00:00"/>
    <n v="360"/>
    <n v="3"/>
    <s v="Rapid"/>
    <s v="Sicilian Defense: Staunton-Cochrane Variation"/>
    <s v="B20"/>
    <n v="47"/>
    <b v="0"/>
    <b v="0"/>
    <x v="1"/>
    <n v="-142"/>
  </r>
  <r>
    <n v="299"/>
    <s v="Potevin"/>
    <s v="MickStalin"/>
    <s v="White"/>
    <n v="1268"/>
    <n v="1283"/>
    <s v="Win"/>
    <s v="Time forfeit"/>
    <d v="2014-04-14T00:00:00"/>
    <n v="300"/>
    <n v="0"/>
    <s v="Blitz"/>
    <s v="King's Knight Opening"/>
    <s v="C40"/>
    <n v="2"/>
    <b v="0"/>
    <b v="0"/>
    <x v="1"/>
    <n v="-15"/>
  </r>
  <r>
    <n v="300"/>
    <s v="Potevin"/>
    <s v="geork46"/>
    <s v="Black"/>
    <n v="1524"/>
    <n v="1458"/>
    <s v="Win"/>
    <s v="Normal"/>
    <d v="2014-04-15T00:00:00"/>
    <n v="360"/>
    <n v="10"/>
    <s v="Rapid"/>
    <s v="Sicilian Defense: Bowdler Attack"/>
    <s v="B20"/>
    <n v="18"/>
    <b v="0"/>
    <b v="0"/>
    <x v="1"/>
    <n v="66"/>
  </r>
  <r>
    <n v="301"/>
    <s v="Potevin"/>
    <s v="faiza"/>
    <s v="White"/>
    <n v="1279"/>
    <n v="1258"/>
    <s v="Loss"/>
    <s v="Time forfeit"/>
    <d v="2014-04-15T00:00:00"/>
    <n v="300"/>
    <n v="3"/>
    <s v="Blitz"/>
    <s v="Philidor Defense"/>
    <s v="C41"/>
    <n v="27"/>
    <b v="0"/>
    <b v="0"/>
    <x v="1"/>
    <n v="21"/>
  </r>
  <r>
    <n v="302"/>
    <s v="Potevin"/>
    <s v="Failure"/>
    <s v="Black"/>
    <n v="1268"/>
    <n v="1340"/>
    <s v="Win"/>
    <s v="Normal"/>
    <d v="2014-04-15T00:00:00"/>
    <n v="300"/>
    <n v="0"/>
    <s v="Blitz"/>
    <s v="Sicilian Defense: Bowdler Attack"/>
    <s v="B20"/>
    <n v="23"/>
    <b v="0"/>
    <b v="0"/>
    <x v="1"/>
    <n v="-72"/>
  </r>
  <r>
    <n v="303"/>
    <s v="Potevin"/>
    <s v="1111112222"/>
    <s v="White"/>
    <n v="1532"/>
    <n v="1503"/>
    <s v="Loss"/>
    <s v="Normal"/>
    <d v="2014-04-15T00:00:00"/>
    <n v="900"/>
    <n v="15"/>
    <s v="Classical"/>
    <s v="Elephant Gambit"/>
    <s v="C40"/>
    <n v="38"/>
    <b v="0"/>
    <b v="0"/>
    <x v="1"/>
    <n v="29"/>
  </r>
  <r>
    <n v="304"/>
    <s v="Potevin"/>
    <s v="vasselek11"/>
    <s v="White"/>
    <n v="1520"/>
    <n v="1495"/>
    <s v="Loss"/>
    <s v="Normal"/>
    <d v="2014-04-15T00:00:00"/>
    <n v="300"/>
    <n v="8"/>
    <s v="Rapid"/>
    <s v="Philidor Defense"/>
    <s v="C41"/>
    <n v="101"/>
    <b v="0"/>
    <b v="0"/>
    <x v="1"/>
    <n v="25"/>
  </r>
  <r>
    <n v="305"/>
    <s v="Potevin"/>
    <s v="NOBILOS3"/>
    <s v="Black"/>
    <n v="1509"/>
    <n v="1501"/>
    <s v="Loss"/>
    <s v="Time forfeit"/>
    <d v="2014-04-16T00:00:00"/>
    <n v="300"/>
    <n v="8"/>
    <s v="Rapid"/>
    <s v="Sicilian Defense: Myers Attack"/>
    <s v="B20"/>
    <n v="22"/>
    <b v="0"/>
    <b v="0"/>
    <x v="1"/>
    <n v="8"/>
  </r>
  <r>
    <n v="306"/>
    <s v="Potevin"/>
    <s v="miro81"/>
    <s v="White"/>
    <n v="1281"/>
    <n v="1396"/>
    <s v="Loss"/>
    <s v="Time forfeit"/>
    <d v="2014-04-16T00:00:00"/>
    <n v="180"/>
    <n v="1"/>
    <s v="Blitz"/>
    <s v="King's Knight Opening: Konstantinopolsky"/>
    <s v="C44"/>
    <n v="22"/>
    <b v="0"/>
    <b v="0"/>
    <x v="1"/>
    <n v="-115"/>
  </r>
  <r>
    <n v="307"/>
    <s v="Potevin"/>
    <s v="cunha25"/>
    <s v="Black"/>
    <n v="1498"/>
    <n v="1413"/>
    <s v="Loss"/>
    <s v="Normal"/>
    <d v="2014-04-17T00:00:00"/>
    <n v="600"/>
    <n v="8"/>
    <s v="Rapid"/>
    <s v="Van Geet Opening"/>
    <s v="A00"/>
    <n v="21"/>
    <b v="0"/>
    <b v="0"/>
    <x v="1"/>
    <n v="85"/>
  </r>
  <r>
    <n v="308"/>
    <s v="Potevin"/>
    <s v="Chrodegang"/>
    <s v="Black"/>
    <n v="1273"/>
    <n v="1297"/>
    <s v="Loss"/>
    <s v="Time forfeit"/>
    <d v="2014-04-17T00:00:00"/>
    <n v="360"/>
    <n v="0"/>
    <s v="Blitz"/>
    <s v="Queen's Pawn Game #2"/>
    <s v="D00"/>
    <n v="23"/>
    <b v="0"/>
    <b v="0"/>
    <x v="1"/>
    <n v="-24"/>
  </r>
  <r>
    <n v="309"/>
    <s v="Potevin"/>
    <s v="jojoone"/>
    <s v="White"/>
    <n v="1485"/>
    <n v="1535"/>
    <s v="Win"/>
    <s v="Normal"/>
    <d v="2014-04-17T00:00:00"/>
    <n v="360"/>
    <n v="8"/>
    <s v="Rapid"/>
    <s v="Scotch Game"/>
    <s v="C45"/>
    <n v="28"/>
    <b v="0"/>
    <b v="0"/>
    <x v="1"/>
    <n v="-50"/>
  </r>
  <r>
    <n v="310"/>
    <s v="Potevin"/>
    <s v="jojoone"/>
    <s v="Black"/>
    <n v="1497"/>
    <n v="1522"/>
    <s v="Win"/>
    <s v="Normal"/>
    <d v="2014-04-17T00:00:00"/>
    <n v="360"/>
    <n v="8"/>
    <s v="Rapid"/>
    <s v="Sicilian Defense: Smith-Morra Gambit #2"/>
    <s v="B21"/>
    <n v="8"/>
    <b v="0"/>
    <b v="0"/>
    <x v="1"/>
    <n v="-25"/>
  </r>
  <r>
    <n v="311"/>
    <s v="Potevin"/>
    <s v="King888"/>
    <s v="Black"/>
    <n v="1508"/>
    <n v="1520"/>
    <s v="Win"/>
    <s v="Normal"/>
    <d v="2014-04-17T00:00:00"/>
    <n v="600"/>
    <n v="9"/>
    <s v="Rapid"/>
    <s v="Sicilian Defense: Bowdler Attack"/>
    <s v="B20"/>
    <n v="42"/>
    <b v="0"/>
    <b v="0"/>
    <x v="1"/>
    <n v="-12"/>
  </r>
  <r>
    <n v="312"/>
    <s v="Potevin"/>
    <s v="mr0"/>
    <s v="Black"/>
    <n v="1263"/>
    <n v="1373"/>
    <s v="Win"/>
    <s v="Time forfeit"/>
    <d v="2014-04-19T00:00:00"/>
    <n v="300"/>
    <n v="0"/>
    <s v="Blitz"/>
    <s v="Sicilian Defense: Loewenthal Variation"/>
    <s v="B32"/>
    <n v="24"/>
    <b v="0"/>
    <b v="0"/>
    <x v="1"/>
    <n v="-110"/>
  </r>
  <r>
    <n v="313"/>
    <s v="Potevin"/>
    <s v="mr0"/>
    <s v="White"/>
    <n v="1277"/>
    <n v="1359"/>
    <s v="Loss"/>
    <s v="Normal"/>
    <d v="2014-04-19T00:00:00"/>
    <n v="300"/>
    <n v="0"/>
    <s v="Blitz"/>
    <s v="Sicilian Defense"/>
    <s v="B50"/>
    <n v="17"/>
    <b v="0"/>
    <b v="0"/>
    <x v="1"/>
    <n v="-82"/>
  </r>
  <r>
    <n v="314"/>
    <s v="Potevin"/>
    <s v="mr0"/>
    <s v="Black"/>
    <n v="1269"/>
    <n v="1367"/>
    <s v="Loss"/>
    <s v="Time forfeit"/>
    <d v="2014-04-19T00:00:00"/>
    <n v="300"/>
    <n v="0"/>
    <s v="Blitz"/>
    <s v="Sicilian Defense: Smith-Morra Gambit"/>
    <s v="B21"/>
    <n v="44"/>
    <b v="0"/>
    <b v="0"/>
    <x v="1"/>
    <n v="-98"/>
  </r>
  <r>
    <n v="315"/>
    <s v="Potevin"/>
    <s v="Ondoorod"/>
    <s v="Black"/>
    <n v="1519"/>
    <n v="1493"/>
    <s v="Loss"/>
    <s v="Normal"/>
    <d v="2014-04-19T00:00:00"/>
    <n v="600"/>
    <n v="0"/>
    <s v="Rapid"/>
    <s v="Sicilian Defense: Staunton-Cochrane Variation"/>
    <s v="B20"/>
    <n v="32"/>
    <b v="0"/>
    <b v="0"/>
    <x v="1"/>
    <n v="26"/>
  </r>
  <r>
    <n v="316"/>
    <s v="Potevin"/>
    <s v="gabrielvictor"/>
    <s v="Black"/>
    <n v="1508"/>
    <n v="1390"/>
    <s v="Win"/>
    <s v="Normal"/>
    <d v="2014-04-19T00:00:00"/>
    <n v="420"/>
    <n v="11"/>
    <s v="Rapid"/>
    <s v="Sicilian Defense: Bowdler Attack"/>
    <s v="B20"/>
    <n v="37"/>
    <b v="0"/>
    <b v="0"/>
    <x v="1"/>
    <n v="118"/>
  </r>
  <r>
    <n v="317"/>
    <s v="Potevin"/>
    <s v="NOBILOS3"/>
    <s v="Black"/>
    <n v="1515"/>
    <n v="1555"/>
    <s v="Loss"/>
    <s v="Normal"/>
    <d v="2014-04-19T00:00:00"/>
    <n v="300"/>
    <n v="8"/>
    <s v="Rapid"/>
    <s v="Sicilian Defense: Bowdler Attack"/>
    <s v="B20"/>
    <n v="23"/>
    <b v="0"/>
    <b v="0"/>
    <x v="1"/>
    <n v="-40"/>
  </r>
  <r>
    <n v="318"/>
    <s v="Potevin"/>
    <s v="lyubimov"/>
    <s v="Black"/>
    <n v="1506"/>
    <n v="1457"/>
    <s v="Loss"/>
    <s v="Time forfeit"/>
    <d v="2014-04-19T00:00:00"/>
    <n v="480"/>
    <n v="0"/>
    <s v="Rapid"/>
    <s v="Sicilian Defense: Old Sicilian"/>
    <s v="B30"/>
    <n v="40"/>
    <b v="0"/>
    <b v="0"/>
    <x v="1"/>
    <n v="49"/>
  </r>
  <r>
    <n v="319"/>
    <s v="Potevin"/>
    <s v="Bolshakoff"/>
    <s v="White"/>
    <n v="1494"/>
    <n v="1494"/>
    <s v="Loss"/>
    <s v="Time forfeit"/>
    <d v="2014-04-19T00:00:00"/>
    <n v="600"/>
    <n v="10"/>
    <s v="Rapid"/>
    <s v="Owen Defense"/>
    <s v="B00"/>
    <n v="1"/>
    <b v="0"/>
    <b v="0"/>
    <x v="1"/>
    <n v="0"/>
  </r>
  <r>
    <n v="320"/>
    <s v="Potevin"/>
    <s v="urkazacenje"/>
    <s v="White"/>
    <n v="1261"/>
    <n v="1322"/>
    <s v="Win"/>
    <s v="Normal"/>
    <d v="2014-04-19T00:00:00"/>
    <n v="240"/>
    <n v="4"/>
    <s v="Blitz"/>
    <s v="Philidor Defense"/>
    <s v="C41"/>
    <n v="29"/>
    <b v="0"/>
    <b v="0"/>
    <x v="1"/>
    <n v="-61"/>
  </r>
  <r>
    <n v="321"/>
    <s v="Potevin"/>
    <s v="CORSHUN"/>
    <s v="Black"/>
    <n v="1483"/>
    <n v="1440"/>
    <s v="Win"/>
    <s v="Normal"/>
    <d v="2014-04-19T00:00:00"/>
    <n v="300"/>
    <n v="25"/>
    <s v="Rapid"/>
    <s v="Sicilian Defense: Old Sicilian"/>
    <s v="B30"/>
    <n v="35"/>
    <b v="0"/>
    <b v="0"/>
    <x v="1"/>
    <n v="43"/>
  </r>
  <r>
    <n v="322"/>
    <s v="Potevin"/>
    <s v="dima90"/>
    <s v="Black"/>
    <n v="1493"/>
    <n v="1420"/>
    <s v="Loss"/>
    <s v="Normal"/>
    <d v="2014-04-19T00:00:00"/>
    <n v="600"/>
    <n v="10"/>
    <s v="Rapid"/>
    <s v="Queen's Pawn Game #2"/>
    <s v="D00"/>
    <n v="18"/>
    <b v="0"/>
    <b v="0"/>
    <x v="1"/>
    <n v="73"/>
  </r>
  <r>
    <n v="323"/>
    <s v="Potevin"/>
    <s v="my-persone"/>
    <s v="Black"/>
    <n v="1480"/>
    <n v="1500"/>
    <s v="Loss"/>
    <s v="Normal"/>
    <d v="2014-04-19T00:00:00"/>
    <n v="600"/>
    <n v="0"/>
    <s v="Rapid"/>
    <s v="Sicilian Defense: Old Sicilian"/>
    <s v="B30"/>
    <n v="40"/>
    <b v="0"/>
    <b v="0"/>
    <x v="1"/>
    <n v="-20"/>
  </r>
  <r>
    <n v="324"/>
    <s v="Potevin"/>
    <s v="propagator"/>
    <s v="Black"/>
    <n v="1473"/>
    <n v="1442"/>
    <s v="Win"/>
    <s v="Normal"/>
    <d v="2014-04-19T00:00:00"/>
    <n v="600"/>
    <n v="0"/>
    <s v="Rapid"/>
    <s v="Sicilian Defense: Accelerated Dragon"/>
    <s v="B34"/>
    <n v="18"/>
    <b v="0"/>
    <b v="0"/>
    <x v="1"/>
    <n v="31"/>
  </r>
  <r>
    <n v="325"/>
    <s v="Potevin"/>
    <s v="omid0281"/>
    <s v="Black"/>
    <n v="1481"/>
    <n v="1563"/>
    <s v="Loss"/>
    <s v="Normal"/>
    <d v="2014-04-19T00:00:00"/>
    <n v="420"/>
    <n v="4"/>
    <s v="Rapid"/>
    <s v="Queen's Pawn Game: Mason Attack"/>
    <s v="D00"/>
    <n v="19"/>
    <b v="0"/>
    <b v="0"/>
    <x v="1"/>
    <n v="-82"/>
  </r>
  <r>
    <n v="326"/>
    <s v="Potevin"/>
    <s v="darijec"/>
    <s v="Black"/>
    <n v="1473"/>
    <n v="1462"/>
    <s v="Win"/>
    <s v="Normal"/>
    <d v="2014-04-19T00:00:00"/>
    <n v="600"/>
    <n v="8"/>
    <s v="Rapid"/>
    <s v="Sicilian Defense: Old Sicilian"/>
    <s v="B30"/>
    <n v="32"/>
    <b v="0"/>
    <b v="0"/>
    <x v="1"/>
    <n v="11"/>
  </r>
  <r>
    <n v="327"/>
    <s v="Potevin"/>
    <s v="Neml0506"/>
    <s v="White"/>
    <n v="1274"/>
    <n v="1395"/>
    <s v="Win"/>
    <s v="Normal"/>
    <d v="2014-04-19T00:00:00"/>
    <n v="180"/>
    <n v="8"/>
    <s v="Rapid"/>
    <s v="Scandinavian Defense"/>
    <s v="B01"/>
    <n v="40"/>
    <b v="0"/>
    <b v="0"/>
    <x v="1"/>
    <n v="-121"/>
  </r>
  <r>
    <n v="328"/>
    <s v="Potevin"/>
    <s v="tangudawm"/>
    <s v="White"/>
    <n v="1484"/>
    <n v="1390"/>
    <s v="Win"/>
    <s v="Normal"/>
    <d v="2014-04-19T00:00:00"/>
    <n v="420"/>
    <n v="7"/>
    <s v="Rapid"/>
    <s v="Russian Game: Damiano Variation"/>
    <s v="C42"/>
    <n v="8"/>
    <b v="0"/>
    <b v="0"/>
    <x v="1"/>
    <n v="94"/>
  </r>
  <r>
    <n v="329"/>
    <s v="Potevin"/>
    <s v="gabrielvictor"/>
    <s v="Black"/>
    <n v="1491"/>
    <n v="1346"/>
    <s v="Loss"/>
    <s v="Normal"/>
    <d v="2014-04-19T00:00:00"/>
    <n v="420"/>
    <n v="11"/>
    <s v="Rapid"/>
    <s v="Sicilian Defense: Bowdler Attack"/>
    <s v="B20"/>
    <n v="32"/>
    <b v="0"/>
    <b v="0"/>
    <x v="1"/>
    <n v="145"/>
  </r>
  <r>
    <n v="330"/>
    <s v="Potevin"/>
    <s v="Ramram"/>
    <s v="White"/>
    <n v="1477"/>
    <n v="1514"/>
    <s v="Win"/>
    <s v="Normal"/>
    <d v="2014-04-19T00:00:00"/>
    <n v="300"/>
    <n v="15"/>
    <s v="Rapid"/>
    <s v="French Defense: Normal Variation"/>
    <s v="C00"/>
    <n v="38"/>
    <b v="0"/>
    <b v="0"/>
    <x v="1"/>
    <n v="-37"/>
  </r>
  <r>
    <n v="331"/>
    <s v="Potevin"/>
    <s v="Ramram"/>
    <s v="Black"/>
    <n v="1488"/>
    <n v="1502"/>
    <s v="Loss"/>
    <s v="Normal"/>
    <d v="2014-04-19T00:00:00"/>
    <n v="300"/>
    <n v="15"/>
    <s v="Rapid"/>
    <s v="Van't Kruijs Opening"/>
    <s v="A00"/>
    <n v="23"/>
    <b v="0"/>
    <b v="0"/>
    <x v="1"/>
    <n v="-14"/>
  </r>
  <r>
    <n v="332"/>
    <s v="Potevin"/>
    <s v="Ramram"/>
    <s v="White"/>
    <n v="1478"/>
    <n v="1512"/>
    <s v="Win"/>
    <s v="Normal"/>
    <d v="2014-04-19T00:00:00"/>
    <n v="300"/>
    <n v="15"/>
    <s v="Rapid"/>
    <s v="French Defense: Knight Variation"/>
    <s v="C00"/>
    <n v="34"/>
    <b v="0"/>
    <b v="0"/>
    <x v="1"/>
    <n v="-34"/>
  </r>
  <r>
    <n v="333"/>
    <s v="Potevin"/>
    <s v="Ramram"/>
    <s v="White"/>
    <n v="1490"/>
    <n v="1500"/>
    <s v="Loss"/>
    <s v="Normal"/>
    <d v="2014-04-19T00:00:00"/>
    <n v="300"/>
    <n v="15"/>
    <s v="Rapid"/>
    <s v="French Defense: Knight Variation"/>
    <s v="C00"/>
    <n v="33"/>
    <b v="0"/>
    <b v="0"/>
    <x v="1"/>
    <n v="-10"/>
  </r>
  <r>
    <n v="334"/>
    <s v="Potevin"/>
    <s v="Modesstt"/>
    <s v="White"/>
    <n v="1479"/>
    <n v="1559"/>
    <s v="Loss"/>
    <s v="Normal"/>
    <d v="2014-04-19T00:00:00"/>
    <n v="480"/>
    <n v="8"/>
    <s v="Rapid"/>
    <s v="Philidor Defense"/>
    <s v="C41"/>
    <n v="64"/>
    <b v="0"/>
    <b v="0"/>
    <x v="1"/>
    <n v="-80"/>
  </r>
  <r>
    <n v="335"/>
    <s v="Potevin"/>
    <s v="seyk69"/>
    <s v="White"/>
    <n v="1471"/>
    <n v="1609"/>
    <s v="Win"/>
    <s v="Normal"/>
    <d v="2014-04-22T00:00:00"/>
    <n v="420"/>
    <n v="10"/>
    <s v="Rapid"/>
    <s v="Petrov's Defense #2"/>
    <s v="C42"/>
    <n v="10"/>
    <b v="0"/>
    <b v="0"/>
    <x v="1"/>
    <n v="-138"/>
  </r>
  <r>
    <n v="336"/>
    <s v="Potevin"/>
    <s v="Ubbo"/>
    <s v="White"/>
    <n v="1486"/>
    <n v="1552"/>
    <s v="Loss"/>
    <s v="Normal"/>
    <d v="2014-04-22T00:00:00"/>
    <n v="300"/>
    <n v="8"/>
    <s v="Rapid"/>
    <s v="Ponziani Opening: Jaenisch Counterattack"/>
    <s v="C44"/>
    <n v="29"/>
    <b v="0"/>
    <b v="0"/>
    <x v="1"/>
    <n v="-66"/>
  </r>
  <r>
    <n v="337"/>
    <s v="Potevin"/>
    <s v="philipp88"/>
    <s v="Black"/>
    <n v="1477"/>
    <n v="1457"/>
    <s v="Win"/>
    <s v="Normal"/>
    <d v="2014-04-22T00:00:00"/>
    <n v="480"/>
    <n v="8"/>
    <s v="Rapid"/>
    <s v="Sicilian Defense"/>
    <s v="B20"/>
    <n v="39"/>
    <b v="0"/>
    <b v="0"/>
    <x v="1"/>
    <n v="20"/>
  </r>
  <r>
    <n v="338"/>
    <s v="Potevin"/>
    <s v="Parisfrance"/>
    <s v="Black"/>
    <n v="1288"/>
    <n v="1341"/>
    <s v="Loss"/>
    <s v="Time forfeit"/>
    <d v="2014-04-22T00:00:00"/>
    <n v="300"/>
    <n v="0"/>
    <s v="Blitz"/>
    <s v="Sicilian Defense: Closed Variation, Traditional"/>
    <s v="B25"/>
    <n v="30"/>
    <b v="0"/>
    <b v="0"/>
    <x v="1"/>
    <n v="-53"/>
  </r>
  <r>
    <n v="339"/>
    <s v="Potevin"/>
    <s v="Patolino"/>
    <s v="Black"/>
    <n v="1487"/>
    <n v="1547"/>
    <s v="Loss"/>
    <s v="Normal"/>
    <d v="2014-04-22T00:00:00"/>
    <n v="600"/>
    <n v="10"/>
    <s v="Rapid"/>
    <s v="Sicilian Defense: Bowdler Attack"/>
    <s v="B20"/>
    <n v="21"/>
    <b v="0"/>
    <b v="0"/>
    <x v="1"/>
    <n v="-60"/>
  </r>
  <r>
    <n v="340"/>
    <s v="Potevin"/>
    <s v="aleksandar"/>
    <s v="White"/>
    <n v="1279"/>
    <n v="1456"/>
    <s v="Win"/>
    <s v="Normal"/>
    <d v="2014-04-22T00:00:00"/>
    <n v="300"/>
    <n v="5"/>
    <s v="Rapid"/>
    <s v="King's Pawn Game: Gunderam Gambit"/>
    <s v="C40"/>
    <n v="24"/>
    <b v="0"/>
    <b v="0"/>
    <x v="1"/>
    <n v="-177"/>
  </r>
  <r>
    <n v="341"/>
    <s v="Potevin"/>
    <s v="GMRVA"/>
    <s v="Black"/>
    <n v="1478"/>
    <n v="1360"/>
    <s v="Win"/>
    <s v="Normal"/>
    <d v="2014-04-22T00:00:00"/>
    <n v="600"/>
    <n v="10"/>
    <s v="Rapid"/>
    <s v="Sicilian Defense: Smith-Morra Gambit #2"/>
    <s v="B21"/>
    <n v="6"/>
    <b v="0"/>
    <b v="0"/>
    <x v="1"/>
    <n v="118"/>
  </r>
  <r>
    <n v="342"/>
    <s v="Potevin"/>
    <s v="Chek34"/>
    <s v="Black"/>
    <n v="1486"/>
    <n v="1477"/>
    <s v="Loss"/>
    <s v="Normal"/>
    <d v="2014-04-22T00:00:00"/>
    <n v="900"/>
    <n v="8"/>
    <s v="Rapid"/>
    <s v="Sicilian Defense: Bowdler Attack"/>
    <s v="B20"/>
    <n v="41"/>
    <b v="0"/>
    <b v="0"/>
    <x v="1"/>
    <n v="9"/>
  </r>
  <r>
    <n v="343"/>
    <s v="Potevin"/>
    <s v="bumblebee"/>
    <s v="White"/>
    <n v="1295"/>
    <n v="1394"/>
    <s v="Win"/>
    <s v="Normal"/>
    <d v="2014-04-23T00:00:00"/>
    <n v="240"/>
    <n v="4"/>
    <s v="Blitz"/>
    <s v="French Defense: Winawer Variation, Delayed Exchange Variation"/>
    <s v="C01"/>
    <n v="51"/>
    <b v="0"/>
    <b v="0"/>
    <x v="1"/>
    <n v="-99"/>
  </r>
  <r>
    <n v="344"/>
    <s v="Potevin"/>
    <s v="Berti"/>
    <s v="White"/>
    <n v="1309"/>
    <n v="1234"/>
    <s v="Loss"/>
    <s v="Time forfeit"/>
    <d v="2014-04-23T00:00:00"/>
    <n v="240"/>
    <n v="1"/>
    <s v="Blitz"/>
    <s v="Pirc Defense #4"/>
    <s v="B07"/>
    <n v="32"/>
    <b v="0"/>
    <b v="0"/>
    <x v="1"/>
    <n v="75"/>
  </r>
  <r>
    <n v="345"/>
    <s v="Potevin"/>
    <s v="GunJack"/>
    <s v="White"/>
    <n v="1296"/>
    <n v="1390"/>
    <s v="Win"/>
    <s v="Time forfeit"/>
    <d v="2014-04-23T00:00:00"/>
    <n v="300"/>
    <n v="3"/>
    <s v="Blitz"/>
    <s v="Indian Game: Tartakower Attack"/>
    <s v="A45"/>
    <n v="29"/>
    <b v="0"/>
    <b v="0"/>
    <x v="1"/>
    <n v="-94"/>
  </r>
  <r>
    <n v="346"/>
    <s v="Potevin"/>
    <s v="Chek34"/>
    <s v="Black"/>
    <n v="1475"/>
    <n v="1540"/>
    <s v="Loss"/>
    <s v="Normal"/>
    <d v="2014-04-25T00:00:00"/>
    <n v="900"/>
    <n v="8"/>
    <s v="Rapid"/>
    <s v="Sicilian Defense: Bowdler Attack"/>
    <s v="B20"/>
    <n v="54"/>
    <b v="0"/>
    <b v="0"/>
    <x v="1"/>
    <n v="-65"/>
  </r>
  <r>
    <n v="347"/>
    <s v="Potevin"/>
    <s v="Rorschach1"/>
    <s v="White"/>
    <n v="1466"/>
    <n v="1366"/>
    <s v="Loss"/>
    <s v="Normal"/>
    <d v="2014-04-26T00:00:00"/>
    <n v="600"/>
    <n v="8"/>
    <s v="Rapid"/>
    <s v="Scotch Game"/>
    <s v="C44"/>
    <n v="23"/>
    <b v="0"/>
    <b v="0"/>
    <x v="1"/>
    <n v="100"/>
  </r>
  <r>
    <n v="348"/>
    <s v="Potevin"/>
    <s v="Rorschach1"/>
    <s v="Black"/>
    <n v="1453"/>
    <n v="1383"/>
    <s v="Loss"/>
    <s v="Normal"/>
    <d v="2014-04-26T00:00:00"/>
    <n v="600"/>
    <n v="8"/>
    <s v="Rapid"/>
    <s v="Sicilian Defense: Smith-Morra Gambit #2"/>
    <s v="B21"/>
    <n v="41"/>
    <b v="0"/>
    <b v="0"/>
    <x v="1"/>
    <n v="70"/>
  </r>
  <r>
    <n v="349"/>
    <s v="Potevin"/>
    <s v="vehnfpf"/>
    <s v="White"/>
    <n v="1307"/>
    <n v="1194"/>
    <s v="Win"/>
    <s v="Normal"/>
    <d v="2014-04-26T00:00:00"/>
    <n v="300"/>
    <n v="5"/>
    <s v="Rapid"/>
    <s v="French Defense: Normal Variation"/>
    <s v="C00"/>
    <n v="7"/>
    <b v="0"/>
    <b v="0"/>
    <x v="1"/>
    <n v="113"/>
  </r>
  <r>
    <n v="350"/>
    <s v="Potevin"/>
    <s v="vehnfpf"/>
    <s v="Black"/>
    <n v="1314"/>
    <n v="1184"/>
    <s v="Win"/>
    <s v="Normal"/>
    <d v="2014-04-26T00:00:00"/>
    <n v="300"/>
    <n v="5"/>
    <s v="Rapid"/>
    <s v="Van't Kruijs Opening"/>
    <s v="A00"/>
    <n v="4"/>
    <b v="0"/>
    <b v="0"/>
    <x v="1"/>
    <n v="130"/>
  </r>
  <r>
    <n v="351"/>
    <s v="Potevin"/>
    <s v="vehnfpf"/>
    <s v="White"/>
    <n v="1321"/>
    <n v="1175"/>
    <s v="Win"/>
    <s v="Normal"/>
    <d v="2014-04-26T00:00:00"/>
    <n v="300"/>
    <n v="5"/>
    <s v="Rapid"/>
    <s v="French Defense: Knight Variation"/>
    <s v="C00"/>
    <n v="29"/>
    <b v="0"/>
    <b v="0"/>
    <x v="1"/>
    <n v="146"/>
  </r>
  <r>
    <n v="352"/>
    <s v="Potevin"/>
    <s v="beyazlavuk"/>
    <s v="Black"/>
    <n v="1328"/>
    <n v="1331"/>
    <s v="Loss"/>
    <s v="Normal"/>
    <d v="2014-04-28T00:00:00"/>
    <n v="300"/>
    <n v="5"/>
    <s v="Rapid"/>
    <s v="Pirc Defense #4"/>
    <s v="B07"/>
    <n v="21"/>
    <b v="0"/>
    <b v="0"/>
    <x v="1"/>
    <n v="-3"/>
  </r>
  <r>
    <n v="353"/>
    <s v="Potevin"/>
    <s v="beyazlavuk"/>
    <s v="White"/>
    <n v="1317"/>
    <n v="1342"/>
    <s v="Loss"/>
    <s v="Normal"/>
    <d v="2014-04-28T00:00:00"/>
    <n v="300"/>
    <n v="5"/>
    <s v="Rapid"/>
    <s v="Philidor Defense: Exchange Variation"/>
    <s v="C41"/>
    <n v="39"/>
    <b v="0"/>
    <b v="0"/>
    <x v="1"/>
    <n v="-25"/>
  </r>
  <r>
    <n v="354"/>
    <s v="Potevin"/>
    <s v="chessace"/>
    <s v="Black"/>
    <n v="1307"/>
    <n v="1334"/>
    <s v="Loss"/>
    <s v="Normal"/>
    <d v="2014-04-28T00:00:00"/>
    <n v="300"/>
    <n v="5"/>
    <s v="Rapid"/>
    <s v="Queen's Pawn Game: Zukertort Variation"/>
    <s v="D02"/>
    <n v="36"/>
    <b v="0"/>
    <b v="0"/>
    <x v="1"/>
    <n v="-27"/>
  </r>
  <r>
    <n v="355"/>
    <s v="Potevin"/>
    <s v="urkazacenje"/>
    <s v="White"/>
    <n v="1297"/>
    <n v="1254"/>
    <s v="Loss"/>
    <s v="Time forfeit"/>
    <d v="2014-05-13T00:00:00"/>
    <n v="240"/>
    <n v="4"/>
    <s v="Blitz"/>
    <s v="Philidor Defense #2"/>
    <s v="C41"/>
    <n v="38"/>
    <b v="0"/>
    <b v="0"/>
    <x v="1"/>
    <n v="43"/>
  </r>
  <r>
    <n v="356"/>
    <s v="Potevin"/>
    <s v="zoroka"/>
    <s v="Black"/>
    <n v="1440"/>
    <n v="1584"/>
    <s v="Loss"/>
    <s v="Normal"/>
    <d v="2014-05-13T00:00:00"/>
    <n v="600"/>
    <n v="3"/>
    <s v="Rapid"/>
    <s v="Sicilian Defense: Bowdler Attack"/>
    <s v="B20"/>
    <n v="25"/>
    <b v="0"/>
    <b v="0"/>
    <x v="1"/>
    <n v="-144"/>
  </r>
  <r>
    <n v="357"/>
    <s v="Potevin"/>
    <s v="halataa"/>
    <s v="Black"/>
    <n v="1433"/>
    <n v="1616"/>
    <s v="Loss"/>
    <s v="Time forfeit"/>
    <d v="2014-05-13T00:00:00"/>
    <n v="600"/>
    <n v="0"/>
    <s v="Rapid"/>
    <s v="Sicilian Defense: McDonnell Attack"/>
    <s v="B21"/>
    <n v="39"/>
    <b v="0"/>
    <b v="0"/>
    <x v="1"/>
    <n v="-183"/>
  </r>
  <r>
    <n v="358"/>
    <s v="Potevin"/>
    <s v="toze"/>
    <s v="Black"/>
    <n v="1428"/>
    <n v="1287"/>
    <s v="Loss"/>
    <s v="Normal"/>
    <d v="2014-05-14T00:00:00"/>
    <n v="360"/>
    <n v="5"/>
    <s v="Rapid"/>
    <s v="Sicilian Defense: Snyder Variation"/>
    <s v="B20"/>
    <n v="39"/>
    <b v="0"/>
    <b v="0"/>
    <x v="1"/>
    <n v="141"/>
  </r>
  <r>
    <n v="359"/>
    <s v="Potevin"/>
    <s v="toze"/>
    <s v="White"/>
    <n v="1413"/>
    <n v="1303"/>
    <s v="Loss"/>
    <s v="Normal"/>
    <d v="2014-05-14T00:00:00"/>
    <n v="360"/>
    <n v="5"/>
    <s v="Rapid"/>
    <s v="Scandinavian Defense: Mieses-Kotroc Variation"/>
    <s v="B01"/>
    <n v="33"/>
    <b v="0"/>
    <b v="0"/>
    <x v="1"/>
    <n v="110"/>
  </r>
  <r>
    <n v="360"/>
    <s v="Potevin"/>
    <s v="Shamarin69"/>
    <s v="Black"/>
    <n v="1399"/>
    <n v="1616"/>
    <s v="Loss"/>
    <s v="Time forfeit"/>
    <d v="2014-05-14T00:00:00"/>
    <n v="600"/>
    <n v="1"/>
    <s v="Rapid"/>
    <s v="Sicilian Defense"/>
    <s v="B20"/>
    <n v="46"/>
    <b v="0"/>
    <b v="0"/>
    <x v="1"/>
    <n v="-217"/>
  </r>
  <r>
    <n v="361"/>
    <s v="Potevin"/>
    <s v="bedo77"/>
    <s v="Black"/>
    <n v="1394"/>
    <n v="1453"/>
    <s v="Win"/>
    <s v="Normal"/>
    <d v="2014-05-14T00:00:00"/>
    <n v="420"/>
    <n v="8"/>
    <s v="Rapid"/>
    <s v="Sicilian Defense: Bowdler Attack"/>
    <s v="B20"/>
    <n v="15"/>
    <b v="0"/>
    <b v="0"/>
    <x v="1"/>
    <n v="-59"/>
  </r>
  <r>
    <n v="362"/>
    <s v="Potevin"/>
    <s v="jaden42"/>
    <s v="White"/>
    <n v="1407"/>
    <n v="1502"/>
    <s v="Win"/>
    <s v="Normal"/>
    <d v="2014-05-14T00:00:00"/>
    <n v="300"/>
    <n v="8"/>
    <s v="Rapid"/>
    <s v="Sicilian Defense: Delayed Alapin Variation"/>
    <s v="B40"/>
    <n v="51"/>
    <b v="0"/>
    <b v="0"/>
    <x v="1"/>
    <n v="-95"/>
  </r>
  <r>
    <n v="363"/>
    <s v="Potevin"/>
    <s v="jaden42"/>
    <s v="Black"/>
    <n v="1420"/>
    <n v="1488"/>
    <s v="Win"/>
    <s v="Normal"/>
    <d v="2014-05-14T00:00:00"/>
    <n v="300"/>
    <n v="8"/>
    <s v="Rapid"/>
    <s v="Sicilian Defense: Open #3"/>
    <s v="B32"/>
    <n v="36"/>
    <b v="0"/>
    <b v="0"/>
    <x v="1"/>
    <n v="-68"/>
  </r>
  <r>
    <n v="364"/>
    <s v="Potevin"/>
    <s v="yoda90"/>
    <s v="Black"/>
    <n v="1285"/>
    <n v="1361"/>
    <s v="Win"/>
    <s v="Normal"/>
    <d v="2014-05-16T00:00:00"/>
    <n v="300"/>
    <n v="3"/>
    <s v="Blitz"/>
    <s v="Sicilian Defense: Open #3"/>
    <s v="B32"/>
    <n v="35"/>
    <b v="0"/>
    <b v="0"/>
    <x v="1"/>
    <n v="-76"/>
  </r>
  <r>
    <n v="365"/>
    <s v="Potevin"/>
    <s v="kinito10"/>
    <s v="Black"/>
    <n v="1298"/>
    <n v="1414"/>
    <s v="Win"/>
    <s v="Normal"/>
    <d v="2014-05-16T00:00:00"/>
    <n v="300"/>
    <n v="3"/>
    <s v="Blitz"/>
    <s v="Sicilian Defense: Bowdler Attack"/>
    <s v="B20"/>
    <n v="19"/>
    <b v="0"/>
    <b v="0"/>
    <x v="1"/>
    <n v="-116"/>
  </r>
  <r>
    <n v="366"/>
    <s v="Potevin"/>
    <s v="kinito10"/>
    <s v="White"/>
    <n v="1312"/>
    <n v="1400"/>
    <s v="Win"/>
    <s v="Normal"/>
    <d v="2014-05-16T00:00:00"/>
    <n v="300"/>
    <n v="3"/>
    <s v="Blitz"/>
    <s v="Philidor Defense #2"/>
    <s v="C41"/>
    <n v="25"/>
    <b v="0"/>
    <b v="0"/>
    <x v="1"/>
    <n v="-88"/>
  </r>
  <r>
    <n v="367"/>
    <s v="Potevin"/>
    <s v="kinito10"/>
    <s v="Black"/>
    <n v="1326"/>
    <n v="1387"/>
    <s v="Draw"/>
    <s v="Normal"/>
    <d v="2014-05-17T00:00:00"/>
    <n v="300"/>
    <n v="3"/>
    <s v="Blitz"/>
    <s v="Sicilian Defense: Bowdler Attack"/>
    <s v="B20"/>
    <n v="50"/>
    <b v="0"/>
    <b v="0"/>
    <x v="1"/>
    <n v="-61"/>
  </r>
  <r>
    <n v="368"/>
    <s v="Potevin"/>
    <s v="kinito10"/>
    <s v="White"/>
    <n v="1328"/>
    <n v="1385"/>
    <s v="Win"/>
    <s v="Normal"/>
    <d v="2014-05-17T00:00:00"/>
    <n v="300"/>
    <n v="3"/>
    <s v="Blitz"/>
    <s v="English Opening: King's English Variation"/>
    <s v="A20"/>
    <n v="33"/>
    <b v="0"/>
    <b v="0"/>
    <x v="1"/>
    <n v="-57"/>
  </r>
  <r>
    <n v="369"/>
    <s v="Potevin"/>
    <s v="guppless"/>
    <s v="Black"/>
    <n v="1433"/>
    <n v="1502"/>
    <s v="Win"/>
    <s v="Normal"/>
    <d v="2014-07-15T00:00:00"/>
    <n v="240"/>
    <n v="8"/>
    <s v="Rapid"/>
    <s v="Sicilian Defense: Alapin Variation"/>
    <s v="B22"/>
    <n v="47"/>
    <b v="0"/>
    <b v="0"/>
    <x v="1"/>
    <n v="-69"/>
  </r>
  <r>
    <n v="370"/>
    <s v="Potevin"/>
    <s v="zanganeh"/>
    <s v="White"/>
    <n v="1340"/>
    <n v="1349"/>
    <s v="Win"/>
    <s v="Normal"/>
    <d v="2014-08-07T00:00:00"/>
    <n v="420"/>
    <n v="0"/>
    <s v="Blitz"/>
    <s v="Philidor Defense #3"/>
    <s v="C41"/>
    <n v="19"/>
    <b v="0"/>
    <b v="0"/>
    <x v="1"/>
    <n v="-9"/>
  </r>
  <r>
    <n v="371"/>
    <s v="Potevin"/>
    <s v="zanganeh"/>
    <s v="Black"/>
    <n v="1351"/>
    <n v="1338"/>
    <s v="Loss"/>
    <s v="Normal"/>
    <d v="2014-08-07T00:00:00"/>
    <n v="420"/>
    <n v="0"/>
    <s v="Blitz"/>
    <s v="Pirc Defense #4"/>
    <s v="B07"/>
    <n v="32"/>
    <b v="0"/>
    <b v="0"/>
    <x v="1"/>
    <n v="13"/>
  </r>
  <r>
    <n v="372"/>
    <s v="Potevin"/>
    <s v="ustaL"/>
    <s v="Black"/>
    <n v="1446"/>
    <n v="1469"/>
    <s v="Win"/>
    <s v="Normal"/>
    <d v="2014-08-07T00:00:00"/>
    <n v="1200"/>
    <n v="0"/>
    <s v="Rapid"/>
    <s v="Caro-Kann Defense"/>
    <s v="B10"/>
    <n v="6"/>
    <b v="0"/>
    <b v="0"/>
    <x v="1"/>
    <n v="-23"/>
  </r>
  <r>
    <n v="373"/>
    <s v="Potevin"/>
    <s v="bumblebee"/>
    <s v="White"/>
    <n v="1340"/>
    <n v="1318"/>
    <s v="Loss"/>
    <s v="Time forfeit"/>
    <d v="2014-09-08T00:00:00"/>
    <n v="240"/>
    <n v="4"/>
    <s v="Blitz"/>
    <s v="French Defense: Knight Variation"/>
    <s v="C00"/>
    <n v="25"/>
    <b v="0"/>
    <b v="0"/>
    <x v="1"/>
    <n v="22"/>
  </r>
  <r>
    <n v="374"/>
    <s v="Potevin"/>
    <s v="bumblebee"/>
    <s v="Black"/>
    <n v="1329"/>
    <n v="1330"/>
    <s v="Loss"/>
    <s v="Time forfeit"/>
    <d v="2014-09-08T00:00:00"/>
    <n v="240"/>
    <n v="4"/>
    <s v="Blitz"/>
    <s v="Queen's Pawn Game: Chigorin Variation"/>
    <s v="D02"/>
    <n v="61"/>
    <b v="0"/>
    <b v="0"/>
    <x v="1"/>
    <n v="-1"/>
  </r>
  <r>
    <n v="375"/>
    <s v="Potevin"/>
    <s v="bumblebee"/>
    <s v="Black"/>
    <n v="1318"/>
    <n v="1341"/>
    <s v="Loss"/>
    <s v="Normal"/>
    <d v="2014-09-08T00:00:00"/>
    <n v="240"/>
    <n v="4"/>
    <s v="Blitz"/>
    <s v="Queen's Pawn"/>
    <s v="A41"/>
    <n v="57"/>
    <b v="0"/>
    <b v="0"/>
    <x v="1"/>
    <n v="-23"/>
  </r>
  <r>
    <n v="376"/>
    <s v="Potevin"/>
    <s v="Torpido"/>
    <s v="Black"/>
    <n v="1455"/>
    <n v="1447"/>
    <s v="Loss"/>
    <s v="Normal"/>
    <d v="2014-09-08T00:00:00"/>
    <n v="900"/>
    <n v="0"/>
    <s v="Rapid"/>
    <s v="French Defense: Knight Variation"/>
    <s v="C00"/>
    <n v="17"/>
    <b v="0"/>
    <b v="0"/>
    <x v="1"/>
    <n v="8"/>
  </r>
  <r>
    <n v="377"/>
    <s v="Potevin"/>
    <s v="kutetalky"/>
    <s v="Black"/>
    <n v="1444"/>
    <n v="1348"/>
    <s v="Win"/>
    <s v="Normal"/>
    <d v="2014-09-08T00:00:00"/>
    <n v="480"/>
    <n v="1"/>
    <s v="Rapid"/>
    <s v="Van't Kruijs Opening"/>
    <s v="A00"/>
    <n v="38"/>
    <b v="0"/>
    <b v="0"/>
    <x v="1"/>
    <n v="96"/>
  </r>
  <r>
    <n v="378"/>
    <s v="Potevin"/>
    <s v="shekh"/>
    <s v="Black"/>
    <n v="1308"/>
    <n v="1357"/>
    <s v="Loss"/>
    <s v="Normal"/>
    <d v="2014-09-08T00:00:00"/>
    <n v="300"/>
    <n v="5"/>
    <s v="Rapid"/>
    <s v="Rat Defense: Small Center Defense"/>
    <s v="C00"/>
    <n v="30"/>
    <b v="0"/>
    <b v="0"/>
    <x v="1"/>
    <n v="-49"/>
  </r>
  <r>
    <n v="379"/>
    <s v="Potevin"/>
    <s v="bluszczyk"/>
    <s v="Black"/>
    <n v="1452"/>
    <n v="1423"/>
    <s v="Loss"/>
    <s v="Time forfeit"/>
    <d v="2014-09-08T00:00:00"/>
    <n v="600"/>
    <n v="0"/>
    <s v="Rapid"/>
    <s v="Queen's Pawn"/>
    <s v="A41"/>
    <n v="41"/>
    <b v="0"/>
    <b v="0"/>
    <x v="1"/>
    <n v="29"/>
  </r>
  <r>
    <n v="380"/>
    <s v="Potevin"/>
    <s v="speeector"/>
    <s v="Black"/>
    <n v="1441"/>
    <n v="1500"/>
    <s v="Win"/>
    <s v="Normal"/>
    <d v="2014-09-08T00:00:00"/>
    <n v="360"/>
    <n v="8"/>
    <s v="Rapid"/>
    <s v="Pirc Defense #4"/>
    <s v="B07"/>
    <n v="55"/>
    <b v="0"/>
    <b v="0"/>
    <x v="1"/>
    <n v="-59"/>
  </r>
  <r>
    <n v="381"/>
    <s v="Potevin"/>
    <s v="WinstonSmith11"/>
    <s v="Black"/>
    <n v="1299"/>
    <n v="1603"/>
    <s v="Loss"/>
    <s v="Time forfeit"/>
    <d v="2014-09-08T00:00:00"/>
    <n v="300"/>
    <n v="0"/>
    <s v="Blitz"/>
    <s v="Sicilian Defense: Bowdler Attack"/>
    <s v="B20"/>
    <n v="39"/>
    <b v="0"/>
    <b v="0"/>
    <x v="1"/>
    <n v="-304"/>
  </r>
  <r>
    <n v="382"/>
    <s v="Potevin"/>
    <s v="Victoria23"/>
    <s v="White"/>
    <n v="1449"/>
    <n v="1488"/>
    <s v="Win"/>
    <s v="Normal"/>
    <d v="2014-09-08T00:00:00"/>
    <n v="900"/>
    <n v="0"/>
    <s v="Rapid"/>
    <s v="Scandinavian Defense"/>
    <s v="B01"/>
    <n v="24"/>
    <b v="0"/>
    <b v="0"/>
    <x v="1"/>
    <n v="-39"/>
  </r>
  <r>
    <n v="383"/>
    <s v="Potevin"/>
    <s v="Victoria23"/>
    <s v="Black"/>
    <n v="1461"/>
    <n v="1476"/>
    <s v="Win"/>
    <s v="Normal"/>
    <d v="2014-09-08T00:00:00"/>
    <n v="900"/>
    <n v="0"/>
    <s v="Rapid"/>
    <s v="English Opening"/>
    <s v="A10"/>
    <n v="30"/>
    <b v="0"/>
    <b v="0"/>
    <x v="1"/>
    <n v="-15"/>
  </r>
  <r>
    <n v="384"/>
    <s v="Potevin"/>
    <s v="sergior2014set07y"/>
    <s v="Black"/>
    <n v="1468"/>
    <n v="1500"/>
    <s v="Loss"/>
    <s v="Normal"/>
    <d v="2014-09-08T00:00:00"/>
    <n v="120"/>
    <n v="1"/>
    <s v="Bullet"/>
    <s v="Rat Defense: Small Center Defense"/>
    <s v="C00"/>
    <n v="32"/>
    <b v="0"/>
    <b v="0"/>
    <x v="1"/>
    <n v="-32"/>
  </r>
  <r>
    <n v="385"/>
    <s v="Potevin"/>
    <s v="effeundici"/>
    <s v="Black"/>
    <n v="1472"/>
    <n v="1534"/>
    <s v="Loss"/>
    <s v="Normal"/>
    <d v="2014-09-08T00:00:00"/>
    <n v="900"/>
    <n v="0"/>
    <s v="Rapid"/>
    <s v="Pirc Defense #4"/>
    <s v="B07"/>
    <n v="33"/>
    <b v="0"/>
    <b v="0"/>
    <x v="1"/>
    <n v="-62"/>
  </r>
  <r>
    <n v="386"/>
    <s v="Potevin"/>
    <s v="effeundici"/>
    <s v="White"/>
    <n v="1463"/>
    <n v="1543"/>
    <s v="Loss"/>
    <s v="Normal"/>
    <d v="2014-09-08T00:00:00"/>
    <n v="900"/>
    <n v="0"/>
    <s v="Rapid"/>
    <s v="Sicilian Defense"/>
    <s v="B20"/>
    <n v="27"/>
    <b v="0"/>
    <b v="0"/>
    <x v="1"/>
    <n v="-80"/>
  </r>
  <r>
    <n v="387"/>
    <s v="Potevin"/>
    <s v="ice-blue"/>
    <s v="Black"/>
    <n v="1296"/>
    <n v="1543"/>
    <s v="Loss"/>
    <s v="Normal"/>
    <d v="2014-09-08T00:00:00"/>
    <n v="420"/>
    <n v="0"/>
    <s v="Blitz"/>
    <s v="Zukertort Opening: Pirc Invitation"/>
    <s v="A04"/>
    <n v="9"/>
    <b v="0"/>
    <b v="0"/>
    <x v="1"/>
    <n v="-247"/>
  </r>
  <r>
    <n v="388"/>
    <s v="Potevin"/>
    <s v="batyer"/>
    <s v="White"/>
    <n v="1455"/>
    <n v="1443"/>
    <s v="Win"/>
    <s v="Normal"/>
    <d v="2014-09-09T00:00:00"/>
    <n v="1200"/>
    <n v="10"/>
    <s v="Classical"/>
    <s v="Philidor Defense #3"/>
    <s v="C41"/>
    <n v="28"/>
    <b v="0"/>
    <b v="0"/>
    <x v="1"/>
    <n v="12"/>
  </r>
  <r>
    <n v="389"/>
    <s v="Potevin"/>
    <s v="Vladimir10"/>
    <s v="Black"/>
    <n v="1465"/>
    <n v="1567"/>
    <s v="Loss"/>
    <s v="Normal"/>
    <d v="2014-09-09T00:00:00"/>
    <n v="300"/>
    <n v="8"/>
    <s v="Rapid"/>
    <s v="Pirc Defense #4"/>
    <s v="B07"/>
    <n v="14"/>
    <b v="0"/>
    <b v="0"/>
    <x v="1"/>
    <n v="-102"/>
  </r>
  <r>
    <n v="390"/>
    <s v="Potevin"/>
    <s v="bolillon"/>
    <s v="Black"/>
    <n v="1291"/>
    <n v="1367"/>
    <s v="Loss"/>
    <s v="Time forfeit"/>
    <d v="2014-09-09T00:00:00"/>
    <n v="300"/>
    <n v="5"/>
    <s v="Rapid"/>
    <s v="Old Indian Defense"/>
    <s v="A41"/>
    <n v="34"/>
    <b v="0"/>
    <b v="0"/>
    <x v="1"/>
    <n v="-76"/>
  </r>
  <r>
    <n v="391"/>
    <s v="Potevin"/>
    <s v="aydo97"/>
    <s v="Black"/>
    <n v="1458"/>
    <n v="1430"/>
    <s v="Loss"/>
    <s v="Normal"/>
    <d v="2014-10-05T00:00:00"/>
    <n v="600"/>
    <n v="10"/>
    <s v="Rapid"/>
    <s v="Sicilian Defense"/>
    <s v="B20"/>
    <n v="32"/>
    <b v="0"/>
    <b v="0"/>
    <x v="1"/>
    <n v="28"/>
  </r>
  <r>
    <n v="392"/>
    <s v="Potevin"/>
    <s v="aydo97"/>
    <s v="White"/>
    <n v="1446"/>
    <n v="1442"/>
    <s v="Win"/>
    <s v="Normal"/>
    <d v="2014-10-05T00:00:00"/>
    <n v="600"/>
    <n v="10"/>
    <s v="Rapid"/>
    <s v="Philidor Defense #2"/>
    <s v="C41"/>
    <n v="27"/>
    <b v="0"/>
    <b v="0"/>
    <x v="1"/>
    <n v="4"/>
  </r>
  <r>
    <n v="393"/>
    <s v="Potevin"/>
    <s v="ledofin16"/>
    <s v="Black"/>
    <n v="1283"/>
    <n v="1366"/>
    <s v="Win"/>
    <s v="Time forfeit"/>
    <d v="2014-10-05T00:00:00"/>
    <n v="300"/>
    <n v="5"/>
    <s v="Rapid"/>
    <s v="Van Geet Opening"/>
    <s v="A00"/>
    <n v="5"/>
    <b v="0"/>
    <b v="0"/>
    <x v="1"/>
    <n v="-83"/>
  </r>
  <r>
    <n v="394"/>
    <s v="Potevin"/>
    <s v="goblinmaster"/>
    <s v="Black"/>
    <n v="1296"/>
    <n v="1344"/>
    <s v="Loss"/>
    <s v="Time forfeit"/>
    <d v="2014-10-23T00:00:00"/>
    <n v="300"/>
    <n v="2"/>
    <s v="Blitz"/>
    <s v="Sicilian Defense: Open"/>
    <s v="B32"/>
    <n v="26"/>
    <b v="0"/>
    <b v="0"/>
    <x v="1"/>
    <n v="-48"/>
  </r>
  <r>
    <n v="395"/>
    <s v="Potevin"/>
    <s v="aquabela"/>
    <s v="White"/>
    <n v="1457"/>
    <n v="1413"/>
    <s v="Loss"/>
    <s v="Normal"/>
    <d v="2014-10-23T00:00:00"/>
    <n v="420"/>
    <n v="8"/>
    <s v="Rapid"/>
    <s v="Petrov's Defense #2"/>
    <s v="C42"/>
    <n v="32"/>
    <b v="0"/>
    <b v="0"/>
    <x v="1"/>
    <n v="44"/>
  </r>
  <r>
    <n v="396"/>
    <s v="Potevin"/>
    <s v="jesus777"/>
    <s v="Black"/>
    <n v="1445"/>
    <n v="1490"/>
    <s v="Loss"/>
    <s v="Time forfeit"/>
    <d v="2014-10-23T00:00:00"/>
    <n v="600"/>
    <n v="1"/>
    <s v="Rapid"/>
    <s v="Rat Defense: Small Center Defense"/>
    <s v="C00"/>
    <n v="50"/>
    <b v="0"/>
    <b v="0"/>
    <x v="1"/>
    <n v="-45"/>
  </r>
  <r>
    <n v="397"/>
    <s v="Potevin"/>
    <s v="Roberto7"/>
    <s v="Black"/>
    <n v="1287"/>
    <n v="1271"/>
    <s v="Win"/>
    <s v="Normal"/>
    <d v="2014-10-23T00:00:00"/>
    <n v="300"/>
    <n v="5"/>
    <s v="Rapid"/>
    <s v="Sicilian Defense: Staunton-Cochrane Variation"/>
    <s v="B20"/>
    <n v="36"/>
    <b v="0"/>
    <b v="0"/>
    <x v="1"/>
    <n v="16"/>
  </r>
  <r>
    <n v="398"/>
    <s v="Potevin"/>
    <s v="Roberto7"/>
    <s v="White"/>
    <n v="1297"/>
    <n v="1261"/>
    <s v="Loss"/>
    <s v="Normal"/>
    <d v="2014-10-23T00:00:00"/>
    <n v="300"/>
    <n v="5"/>
    <s v="Rapid"/>
    <s v="Ruy Lopez"/>
    <s v="C60"/>
    <n v="49"/>
    <b v="0"/>
    <b v="0"/>
    <x v="1"/>
    <n v="36"/>
  </r>
  <r>
    <n v="399"/>
    <s v="Potevin"/>
    <s v="ebernal97"/>
    <s v="Black"/>
    <n v="1435"/>
    <n v="1184"/>
    <s v="Win"/>
    <s v="Normal"/>
    <d v="2014-10-30T00:00:00"/>
    <n v="300"/>
    <n v="8"/>
    <s v="Rapid"/>
    <s v="Sicilian Defense: Smith-Morra Gambit"/>
    <s v="B21"/>
    <n v="19"/>
    <b v="0"/>
    <b v="0"/>
    <x v="1"/>
    <n v="251"/>
  </r>
  <r>
    <n v="400"/>
    <s v="Potevin"/>
    <s v="CatalansWantToVote"/>
    <s v="Black"/>
    <n v="1285"/>
    <n v="1260"/>
    <s v="Win"/>
    <s v="Normal"/>
    <d v="2014-10-30T00:00:00"/>
    <n v="300"/>
    <n v="5"/>
    <s v="Rapid"/>
    <s v="Sicilian Defense: Open #3"/>
    <s v="B32"/>
    <n v="23"/>
    <b v="0"/>
    <b v="0"/>
    <x v="1"/>
    <n v="25"/>
  </r>
  <r>
    <n v="401"/>
    <s v="Potevin"/>
    <s v="IllCom"/>
    <s v="Black"/>
    <n v="1295"/>
    <n v="1504"/>
    <s v="Loss"/>
    <s v="Normal"/>
    <d v="2014-10-30T00:00:00"/>
    <n v="300"/>
    <n v="1"/>
    <s v="Blitz"/>
    <s v="English Opening: Symmetrical Variation, Normal Variation"/>
    <s v="A34"/>
    <n v="56"/>
    <b v="0"/>
    <b v="0"/>
    <x v="1"/>
    <n v="-209"/>
  </r>
  <r>
    <n v="402"/>
    <s v="Potevin"/>
    <s v="muggi"/>
    <s v="White"/>
    <n v="1290"/>
    <n v="1215"/>
    <s v="Win"/>
    <s v="Normal"/>
    <d v="2014-10-30T00:00:00"/>
    <n v="300"/>
    <n v="3"/>
    <s v="Blitz"/>
    <s v="Scotch Game"/>
    <s v="C44"/>
    <n v="16"/>
    <b v="0"/>
    <b v="0"/>
    <x v="1"/>
    <n v="75"/>
  </r>
  <r>
    <n v="403"/>
    <s v="Potevin"/>
    <s v="muggi"/>
    <s v="Black"/>
    <n v="1298"/>
    <n v="1207"/>
    <s v="Loss"/>
    <s v="Normal"/>
    <d v="2014-10-30T00:00:00"/>
    <n v="300"/>
    <n v="3"/>
    <s v="Blitz"/>
    <s v="Sicilian Defense: Bowdler Attack"/>
    <s v="B20"/>
    <n v="34"/>
    <b v="0"/>
    <b v="0"/>
    <x v="1"/>
    <n v="91"/>
  </r>
  <r>
    <n v="404"/>
    <s v="Potevin"/>
    <s v="robru57"/>
    <s v="Black"/>
    <n v="1440"/>
    <n v="1458"/>
    <s v="Loss"/>
    <s v="Normal"/>
    <d v="2014-11-01T00:00:00"/>
    <n v="360"/>
    <n v="8"/>
    <s v="Rapid"/>
    <s v="Pirc Defense #4"/>
    <s v="B07"/>
    <n v="37"/>
    <b v="0"/>
    <b v="0"/>
    <x v="1"/>
    <n v="-18"/>
  </r>
  <r>
    <n v="405"/>
    <s v="Potevin"/>
    <s v="cselek"/>
    <s v="Black"/>
    <n v="1285"/>
    <n v="1424"/>
    <s v="Loss"/>
    <s v="Time forfeit"/>
    <d v="2014-11-01T00:00:00"/>
    <n v="300"/>
    <n v="2"/>
    <s v="Blitz"/>
    <s v="Grob Opening"/>
    <s v="A00"/>
    <n v="34"/>
    <b v="0"/>
    <b v="0"/>
    <x v="1"/>
    <n v="-139"/>
  </r>
  <r>
    <n v="406"/>
    <s v="Potevin"/>
    <s v="cselek"/>
    <s v="White"/>
    <n v="1278"/>
    <n v="1431"/>
    <s v="Loss"/>
    <s v="Normal"/>
    <d v="2014-11-01T00:00:00"/>
    <n v="300"/>
    <n v="2"/>
    <s v="Blitz"/>
    <s v="Philidor Defense"/>
    <s v="C41"/>
    <n v="44"/>
    <b v="0"/>
    <b v="0"/>
    <x v="1"/>
    <n v="-153"/>
  </r>
  <r>
    <n v="407"/>
    <s v="Potevin"/>
    <s v="RAFIS333"/>
    <s v="Black"/>
    <n v="1272"/>
    <n v="1476"/>
    <s v="Loss"/>
    <s v="Normal"/>
    <d v="2014-11-02T00:00:00"/>
    <n v="300"/>
    <n v="2"/>
    <s v="Blitz"/>
    <s v="Pirc Defense #5"/>
    <s v="B07"/>
    <n v="10"/>
    <b v="0"/>
    <b v="0"/>
    <x v="1"/>
    <n v="-204"/>
  </r>
  <r>
    <n v="408"/>
    <s v="Potevin"/>
    <s v="Erickkoa2"/>
    <s v="Black"/>
    <n v="1429"/>
    <n v="1350"/>
    <s v="Win"/>
    <s v="Normal"/>
    <d v="2014-11-02T00:00:00"/>
    <n v="300"/>
    <n v="17"/>
    <s v="Rapid"/>
    <s v="Pirc Defense #4"/>
    <s v="B07"/>
    <n v="17"/>
    <b v="0"/>
    <b v="0"/>
    <x v="1"/>
    <n v="79"/>
  </r>
  <r>
    <n v="409"/>
    <s v="Potevin"/>
    <s v="Arp-Valois"/>
    <s v="Black"/>
    <n v="1438"/>
    <n v="1399"/>
    <s v="Win"/>
    <s v="Normal"/>
    <d v="2014-11-02T00:00:00"/>
    <n v="900"/>
    <n v="8"/>
    <s v="Rapid"/>
    <s v="Pirc Defense #4"/>
    <s v="B07"/>
    <n v="33"/>
    <b v="0"/>
    <b v="0"/>
    <x v="1"/>
    <n v="39"/>
  </r>
  <r>
    <n v="410"/>
    <s v="Potevin"/>
    <s v="bianco-e4"/>
    <s v="Black"/>
    <n v="1267"/>
    <n v="1303"/>
    <s v="Loss"/>
    <s v="Normal"/>
    <d v="2014-11-14T00:00:00"/>
    <n v="180"/>
    <n v="5"/>
    <s v="Blitz"/>
    <s v="Sicilian Defense: O'Kelly Variation, Venice System, Steiner Line"/>
    <s v="B28"/>
    <n v="24"/>
    <b v="0"/>
    <b v="0"/>
    <x v="1"/>
    <n v="-36"/>
  </r>
  <r>
    <n v="411"/>
    <s v="Potevin"/>
    <s v="maxwell78000"/>
    <s v="White"/>
    <n v="1447"/>
    <n v="1333"/>
    <s v="Win"/>
    <s v="Time forfeit"/>
    <d v="2014-11-14T00:00:00"/>
    <n v="540"/>
    <n v="0"/>
    <s v="Rapid"/>
    <s v="French Defense: Knight Variation"/>
    <s v="C00"/>
    <n v="23"/>
    <b v="0"/>
    <b v="0"/>
    <x v="1"/>
    <n v="114"/>
  </r>
  <r>
    <n v="412"/>
    <s v="Potevin"/>
    <s v="kosec"/>
    <s v="Black"/>
    <n v="1455"/>
    <n v="1523"/>
    <s v="Loss"/>
    <s v="Normal"/>
    <d v="2014-11-14T00:00:00"/>
    <n v="600"/>
    <n v="10"/>
    <s v="Rapid"/>
    <s v="Horwitz Defense"/>
    <s v="A40"/>
    <n v="33"/>
    <b v="0"/>
    <b v="0"/>
    <x v="1"/>
    <n v="-68"/>
  </r>
  <r>
    <n v="413"/>
    <s v="Potevin"/>
    <s v="jinkyjim"/>
    <s v="White"/>
    <n v="1446"/>
    <n v="1490"/>
    <s v="Loss"/>
    <s v="Normal"/>
    <d v="2014-11-14T00:00:00"/>
    <n v="300"/>
    <n v="8"/>
    <s v="Rapid"/>
    <s v="Philidor Defense #2"/>
    <s v="C41"/>
    <n v="56"/>
    <b v="0"/>
    <b v="0"/>
    <x v="1"/>
    <n v="-44"/>
  </r>
  <r>
    <n v="414"/>
    <s v="Potevin"/>
    <s v="Sidonie"/>
    <s v="Black"/>
    <n v="1257"/>
    <n v="1502"/>
    <s v="Loss"/>
    <s v="Time forfeit"/>
    <d v="2014-11-14T00:00:00"/>
    <n v="300"/>
    <n v="5"/>
    <s v="Rapid"/>
    <s v="Sicilian Defense: Smith-Morra Gambit Accepted, Paulsen Formation"/>
    <s v="B21"/>
    <n v="38"/>
    <b v="0"/>
    <b v="0"/>
    <x v="1"/>
    <n v="-245"/>
  </r>
  <r>
    <n v="415"/>
    <s v="Potevin"/>
    <s v="khabibullin"/>
    <s v="Black"/>
    <n v="1437"/>
    <n v="1309"/>
    <s v="Win"/>
    <s v="Normal"/>
    <d v="2014-11-14T00:00:00"/>
    <n v="600"/>
    <n v="8"/>
    <s v="Rapid"/>
    <s v="Zukertort Opening: Wade Defense"/>
    <s v="A04"/>
    <n v="31"/>
    <b v="0"/>
    <b v="0"/>
    <x v="1"/>
    <n v="128"/>
  </r>
  <r>
    <n v="416"/>
    <s v="Potevin"/>
    <s v="Ali013"/>
    <s v="White"/>
    <n v="1444"/>
    <n v="1498"/>
    <s v="Loss"/>
    <s v="Normal"/>
    <d v="2014-11-14T00:00:00"/>
    <n v="600"/>
    <n v="2"/>
    <s v="Rapid"/>
    <s v="Queen's Gambit Accepted: Old Variation"/>
    <s v="D20"/>
    <n v="29"/>
    <b v="0"/>
    <b v="0"/>
    <x v="1"/>
    <n v="-54"/>
  </r>
  <r>
    <n v="417"/>
    <s v="Potevin"/>
    <s v="mrh66"/>
    <s v="Black"/>
    <n v="1435"/>
    <n v="1500"/>
    <s v="Loss"/>
    <s v="Normal"/>
    <d v="2014-11-14T00:00:00"/>
    <n v="420"/>
    <n v="6"/>
    <s v="Rapid"/>
    <s v="Old Indian Defense"/>
    <s v="A41"/>
    <n v="34"/>
    <b v="0"/>
    <b v="0"/>
    <x v="1"/>
    <n v="-65"/>
  </r>
  <r>
    <n v="418"/>
    <s v="Potevin"/>
    <s v="wolfenstrein"/>
    <s v="White"/>
    <n v="1428"/>
    <n v="1457"/>
    <s v="Loss"/>
    <s v="Time forfeit"/>
    <d v="2014-11-14T00:00:00"/>
    <n v="300"/>
    <n v="8"/>
    <s v="Rapid"/>
    <s v="Queen's Gambit Declined"/>
    <s v="D30"/>
    <n v="32"/>
    <b v="0"/>
    <b v="0"/>
    <x v="1"/>
    <n v="-29"/>
  </r>
  <r>
    <n v="419"/>
    <s v="Potevin"/>
    <s v="Pailai"/>
    <s v="White"/>
    <n v="1418"/>
    <n v="1488"/>
    <s v="Loss"/>
    <s v="Time forfeit"/>
    <d v="2014-11-14T00:00:00"/>
    <n v="600"/>
    <n v="2"/>
    <s v="Rapid"/>
    <s v="Queen's Pawn Game"/>
    <s v="D00"/>
    <n v="1"/>
    <b v="0"/>
    <b v="0"/>
    <x v="1"/>
    <n v="-70"/>
  </r>
  <r>
    <n v="420"/>
    <s v="Potevin"/>
    <s v="lyubimov"/>
    <s v="Black"/>
    <n v="1418"/>
    <n v="1411"/>
    <s v="Loss"/>
    <s v="Time forfeit"/>
    <d v="2014-11-14T00:00:00"/>
    <n v="540"/>
    <n v="1"/>
    <s v="Rapid"/>
    <s v="Pirc Defense #4"/>
    <s v="B07"/>
    <n v="2"/>
    <b v="0"/>
    <b v="0"/>
    <x v="1"/>
    <n v="7"/>
  </r>
  <r>
    <n v="421"/>
    <s v="Potevin"/>
    <s v="netsirhc"/>
    <s v="Black"/>
    <n v="1418"/>
    <n v="1325"/>
    <s v="Win"/>
    <s v="Normal"/>
    <d v="2014-11-14T00:00:00"/>
    <n v="480"/>
    <n v="15"/>
    <s v="Rapid"/>
    <s v="Pirc Defense #5"/>
    <s v="B07"/>
    <n v="20"/>
    <b v="0"/>
    <b v="0"/>
    <x v="1"/>
    <n v="93"/>
  </r>
  <r>
    <n v="422"/>
    <s v="Potevin"/>
    <s v="Slavam"/>
    <s v="Black"/>
    <n v="1407"/>
    <n v="1467"/>
    <s v="Loss"/>
    <s v="Normal"/>
    <d v="2014-11-14T00:00:00"/>
    <n v="360"/>
    <n v="6"/>
    <s v="Rapid"/>
    <s v="Queen's Pawn Game: Zukertort Variation"/>
    <s v="D02"/>
    <n v="10"/>
    <b v="0"/>
    <b v="0"/>
    <x v="1"/>
    <n v="-60"/>
  </r>
  <r>
    <n v="423"/>
    <s v="Potevin"/>
    <s v="domhabs"/>
    <s v="White"/>
    <n v="1398"/>
    <n v="1407"/>
    <s v="Loss"/>
    <s v="Time forfeit"/>
    <d v="2014-11-14T00:00:00"/>
    <n v="600"/>
    <n v="2"/>
    <s v="Rapid"/>
    <s v="Queen's Pawn Game #2"/>
    <s v="D00"/>
    <n v="11"/>
    <b v="0"/>
    <b v="0"/>
    <x v="1"/>
    <n v="-9"/>
  </r>
  <r>
    <n v="424"/>
    <s v="Potevin"/>
    <s v="pinchacarlos"/>
    <s v="White"/>
    <n v="1387"/>
    <n v="1341"/>
    <s v="Win"/>
    <s v="Normal"/>
    <d v="2014-11-14T00:00:00"/>
    <n v="300"/>
    <n v="8"/>
    <s v="Rapid"/>
    <s v="Queen's Gambit Refused: Marshall Defense"/>
    <s v="D06"/>
    <n v="47"/>
    <b v="0"/>
    <b v="0"/>
    <x v="1"/>
    <n v="46"/>
  </r>
  <r>
    <n v="425"/>
    <s v="Potevin"/>
    <s v="Exit_the_Dragon"/>
    <s v="Black"/>
    <n v="1252"/>
    <n v="1394"/>
    <s v="Win"/>
    <s v="Normal"/>
    <d v="2014-11-14T00:00:00"/>
    <n v="300"/>
    <n v="3"/>
    <s v="Blitz"/>
    <s v="English Opening: Symmetrical Variation, Normal Variation"/>
    <s v="A34"/>
    <n v="33"/>
    <b v="0"/>
    <b v="0"/>
    <x v="1"/>
    <n v="-142"/>
  </r>
  <r>
    <n v="426"/>
    <s v="Potevin"/>
    <s v="Exit_the_Dragon"/>
    <s v="White"/>
    <n v="1268"/>
    <n v="1379"/>
    <s v="Loss"/>
    <s v="Time forfeit"/>
    <d v="2014-11-14T00:00:00"/>
    <n v="300"/>
    <n v="3"/>
    <s v="Blitz"/>
    <s v="Indian Game"/>
    <s v="A45"/>
    <n v="27"/>
    <b v="0"/>
    <b v="0"/>
    <x v="1"/>
    <n v="-111"/>
  </r>
  <r>
    <n v="427"/>
    <s v="Potevin"/>
    <s v="PAPAZOL"/>
    <s v="White"/>
    <n v="1260"/>
    <n v="1449"/>
    <s v="Loss"/>
    <s v="Time forfeit"/>
    <d v="2014-11-14T00:00:00"/>
    <n v="360"/>
    <n v="2"/>
    <s v="Blitz"/>
    <s v="Queen's Pawn Game #2"/>
    <s v="D00"/>
    <n v="26"/>
    <b v="0"/>
    <b v="0"/>
    <x v="1"/>
    <n v="-189"/>
  </r>
  <r>
    <n v="428"/>
    <s v="Potevin"/>
    <s v="killa"/>
    <s v="Black"/>
    <n v="1254"/>
    <n v="1343"/>
    <s v="Loss"/>
    <s v="Time forfeit"/>
    <d v="2014-11-14T00:00:00"/>
    <n v="360"/>
    <n v="3"/>
    <s v="Rapid"/>
    <s v="Queen's Pawn Game: Chigorin Variation"/>
    <s v="D00"/>
    <n v="37"/>
    <b v="0"/>
    <b v="0"/>
    <x v="1"/>
    <n v="-89"/>
  </r>
  <r>
    <n v="429"/>
    <s v="Potevin"/>
    <s v="touraj1080"/>
    <s v="Black"/>
    <n v="1397"/>
    <n v="1376"/>
    <s v="Loss"/>
    <s v="Time forfeit"/>
    <d v="2014-11-15T00:00:00"/>
    <n v="480"/>
    <n v="11"/>
    <s v="Rapid"/>
    <s v="Van Geet Opening"/>
    <s v="A00"/>
    <n v="20"/>
    <b v="0"/>
    <b v="0"/>
    <x v="1"/>
    <n v="21"/>
  </r>
  <r>
    <n v="430"/>
    <s v="Potevin"/>
    <s v="guppless"/>
    <s v="Black"/>
    <n v="1385"/>
    <n v="1436"/>
    <s v="Win"/>
    <s v="Normal"/>
    <d v="2014-11-16T00:00:00"/>
    <n v="240"/>
    <n v="8"/>
    <s v="Rapid"/>
    <s v="Pirc Defense #4"/>
    <s v="B07"/>
    <n v="28"/>
    <b v="0"/>
    <b v="0"/>
    <x v="1"/>
    <n v="-51"/>
  </r>
  <r>
    <n v="431"/>
    <s v="Potevin"/>
    <s v="pgarcia"/>
    <s v="White"/>
    <n v="1246"/>
    <n v="1177"/>
    <s v="Loss"/>
    <s v="Time forfeit"/>
    <d v="2014-11-16T00:00:00"/>
    <n v="240"/>
    <n v="0"/>
    <s v="Blitz"/>
    <s v="Philidor Defense #2"/>
    <s v="C41"/>
    <n v="30"/>
    <b v="0"/>
    <b v="0"/>
    <x v="1"/>
    <n v="69"/>
  </r>
  <r>
    <n v="432"/>
    <s v="Potevin"/>
    <s v="Sidonie"/>
    <s v="White"/>
    <n v="1233"/>
    <n v="1388"/>
    <s v="Loss"/>
    <s v="Normal"/>
    <d v="2014-11-16T00:00:00"/>
    <n v="300"/>
    <n v="5"/>
    <s v="Rapid"/>
    <s v="Queen's Pawn Game #2"/>
    <s v="D00"/>
    <n v="21"/>
    <b v="0"/>
    <b v="0"/>
    <x v="1"/>
    <n v="-155"/>
  </r>
  <r>
    <n v="433"/>
    <s v="Potevin"/>
    <s v="Sidonie"/>
    <s v="Black"/>
    <n v="1227"/>
    <n v="1395"/>
    <s v="Loss"/>
    <s v="Normal"/>
    <d v="2014-11-16T00:00:00"/>
    <n v="300"/>
    <n v="5"/>
    <s v="Rapid"/>
    <s v="Pirc Defense #4"/>
    <s v="B07"/>
    <n v="41"/>
    <b v="0"/>
    <b v="0"/>
    <x v="1"/>
    <n v="-168"/>
  </r>
  <r>
    <n v="434"/>
    <s v="Potevin"/>
    <s v="Sidonie"/>
    <s v="White"/>
    <n v="1221"/>
    <n v="1401"/>
    <s v="Loss"/>
    <s v="Normal"/>
    <d v="2014-11-16T00:00:00"/>
    <n v="300"/>
    <n v="5"/>
    <s v="Rapid"/>
    <s v="Slav Defense"/>
    <s v="D10"/>
    <n v="49"/>
    <b v="0"/>
    <b v="0"/>
    <x v="1"/>
    <n v="-180"/>
  </r>
  <r>
    <n v="435"/>
    <s v="Potevin"/>
    <s v="trueleo"/>
    <s v="White"/>
    <n v="1398"/>
    <n v="1484"/>
    <s v="Win"/>
    <s v="Normal"/>
    <d v="2014-11-17T00:00:00"/>
    <n v="900"/>
    <n v="3"/>
    <s v="Rapid"/>
    <s v="Slav Defense: Quiet Variation, Pin Defense"/>
    <s v="D12"/>
    <n v="66"/>
    <b v="0"/>
    <b v="0"/>
    <x v="1"/>
    <n v="-86"/>
  </r>
  <r>
    <n v="436"/>
    <s v="Potevin"/>
    <s v="guppless"/>
    <s v="Black"/>
    <n v="1411"/>
    <n v="1416"/>
    <s v="Loss"/>
    <s v="Normal"/>
    <d v="2014-11-17T00:00:00"/>
    <n v="240"/>
    <n v="8"/>
    <s v="Rapid"/>
    <s v="Pirc Defense #4"/>
    <s v="B07"/>
    <n v="30"/>
    <b v="0"/>
    <b v="0"/>
    <x v="1"/>
    <n v="-5"/>
  </r>
  <r>
    <n v="437"/>
    <s v="Potevin"/>
    <s v="guppless"/>
    <s v="Black"/>
    <n v="1400"/>
    <n v="1427"/>
    <s v="Win"/>
    <s v="Normal"/>
    <d v="2014-11-17T00:00:00"/>
    <n v="240"/>
    <n v="8"/>
    <s v="Rapid"/>
    <s v="Pirc Defense #4"/>
    <s v="B07"/>
    <n v="67"/>
    <b v="0"/>
    <b v="0"/>
    <x v="1"/>
    <n v="-27"/>
  </r>
  <r>
    <n v="438"/>
    <s v="Potevin"/>
    <s v="maampsico"/>
    <s v="Black"/>
    <n v="1215"/>
    <n v="1302"/>
    <s v="Loss"/>
    <s v="Time forfeit"/>
    <d v="2014-11-19T00:00:00"/>
    <n v="300"/>
    <n v="3"/>
    <s v="Blitz"/>
    <s v="Van't Kruijs Opening"/>
    <s v="A00"/>
    <n v="40"/>
    <b v="0"/>
    <b v="0"/>
    <x v="1"/>
    <n v="-87"/>
  </r>
  <r>
    <n v="439"/>
    <s v="Potevin"/>
    <s v="Farizz"/>
    <s v="White"/>
    <n v="1206"/>
    <n v="1320"/>
    <s v="Win"/>
    <s v="Normal"/>
    <d v="2014-11-19T00:00:00"/>
    <n v="300"/>
    <n v="2"/>
    <s v="Blitz"/>
    <s v="Slav Defense"/>
    <s v="D10"/>
    <n v="24"/>
    <b v="0"/>
    <b v="0"/>
    <x v="1"/>
    <n v="-114"/>
  </r>
  <r>
    <n v="440"/>
    <s v="Potevin"/>
    <s v="IvanovIvanov"/>
    <s v="White"/>
    <n v="1220"/>
    <n v="1428"/>
    <s v="Loss"/>
    <s v="Normal"/>
    <d v="2014-11-19T00:00:00"/>
    <n v="240"/>
    <n v="3"/>
    <s v="Blitz"/>
    <s v="English Defense #2"/>
    <s v="A40"/>
    <n v="55"/>
    <b v="0"/>
    <b v="0"/>
    <x v="1"/>
    <n v="-208"/>
  </r>
  <r>
    <n v="441"/>
    <s v="Potevin"/>
    <s v="watermind"/>
    <s v="Black"/>
    <n v="1412"/>
    <n v="1475"/>
    <s v="Win"/>
    <s v="Normal"/>
    <d v="2014-11-19T00:00:00"/>
    <n v="300"/>
    <n v="8"/>
    <s v="Rapid"/>
    <s v="Sicilian Defense #2"/>
    <s v="B54"/>
    <n v="48"/>
    <b v="0"/>
    <b v="0"/>
    <x v="1"/>
    <n v="-63"/>
  </r>
  <r>
    <n v="442"/>
    <s v="Potevin"/>
    <s v="Frezon"/>
    <s v="White"/>
    <n v="1424"/>
    <n v="1499"/>
    <s v="Draw"/>
    <s v="Normal"/>
    <d v="2014-11-19T00:00:00"/>
    <n v="600"/>
    <n v="5"/>
    <s v="Rapid"/>
    <s v="King's Knight Opening: Normal Variation"/>
    <s v="C44"/>
    <n v="85"/>
    <b v="0"/>
    <b v="0"/>
    <x v="1"/>
    <n v="-75"/>
  </r>
  <r>
    <n v="443"/>
    <s v="Potevin"/>
    <s v="Frezon"/>
    <s v="Black"/>
    <n v="1427"/>
    <n v="1496"/>
    <s v="Win"/>
    <s v="Time forfeit"/>
    <d v="2014-11-19T00:00:00"/>
    <n v="600"/>
    <n v="5"/>
    <s v="Rapid"/>
    <s v="Old Indian Defense"/>
    <s v="A41"/>
    <n v="16"/>
    <b v="0"/>
    <b v="0"/>
    <x v="1"/>
    <n v="-69"/>
  </r>
  <r>
    <n v="444"/>
    <s v="Potevin"/>
    <s v="zizi49"/>
    <s v="Black"/>
    <n v="1215"/>
    <n v="1216"/>
    <s v="Win"/>
    <s v="Time forfeit"/>
    <d v="2014-11-19T00:00:00"/>
    <n v="360"/>
    <n v="1"/>
    <s v="Blitz"/>
    <s v="Pirc Defense #5"/>
    <s v="B07"/>
    <n v="45"/>
    <b v="0"/>
    <b v="0"/>
    <x v="1"/>
    <n v="-1"/>
  </r>
  <r>
    <n v="445"/>
    <s v="Potevin"/>
    <s v="SrbinUSvemiru"/>
    <s v="Black"/>
    <n v="1439"/>
    <n v="1376"/>
    <s v="Loss"/>
    <s v="Normal"/>
    <d v="2014-11-19T00:00:00"/>
    <n v="1080"/>
    <n v="0"/>
    <s v="Rapid"/>
    <s v="Zukertort Opening: Pirc Invitation"/>
    <s v="A04"/>
    <n v="38"/>
    <b v="0"/>
    <b v="0"/>
    <x v="1"/>
    <n v="63"/>
  </r>
  <r>
    <n v="446"/>
    <s v="Potevin"/>
    <s v="Sham1994"/>
    <s v="White"/>
    <n v="1427"/>
    <n v="1440"/>
    <s v="Loss"/>
    <s v="Normal"/>
    <d v="2014-11-19T00:00:00"/>
    <n v="480"/>
    <n v="6"/>
    <s v="Rapid"/>
    <s v="Scotch Game"/>
    <s v="C44"/>
    <n v="18"/>
    <b v="0"/>
    <b v="0"/>
    <x v="1"/>
    <n v="-13"/>
  </r>
  <r>
    <n v="447"/>
    <s v="Potevin"/>
    <s v="dima90"/>
    <s v="Black"/>
    <n v="1417"/>
    <n v="1392"/>
    <s v="Loss"/>
    <s v="Normal"/>
    <d v="2014-11-19T00:00:00"/>
    <n v="600"/>
    <n v="10"/>
    <s v="Rapid"/>
    <s v="Queen's Pawn"/>
    <s v="A41"/>
    <n v="38"/>
    <b v="0"/>
    <b v="0"/>
    <x v="1"/>
    <n v="25"/>
  </r>
  <r>
    <n v="448"/>
    <s v="Potevin"/>
    <s v="modestov"/>
    <s v="White"/>
    <n v="1226"/>
    <n v="1383"/>
    <s v="Loss"/>
    <s v="Time forfeit"/>
    <d v="2014-11-19T00:00:00"/>
    <n v="360"/>
    <n v="0"/>
    <s v="Blitz"/>
    <s v="Sicilian Defense: Alapin Variation"/>
    <s v="B22"/>
    <n v="33"/>
    <b v="0"/>
    <b v="0"/>
    <x v="1"/>
    <n v="-157"/>
  </r>
  <r>
    <n v="449"/>
    <s v="Potevin"/>
    <s v="modestov"/>
    <s v="Black"/>
    <n v="1219"/>
    <n v="1389"/>
    <s v="Loss"/>
    <s v="Time forfeit"/>
    <d v="2014-11-19T00:00:00"/>
    <n v="360"/>
    <n v="0"/>
    <s v="Blitz"/>
    <s v="Sicilian Defense: McDonnell Attack"/>
    <s v="B21"/>
    <n v="37"/>
    <b v="0"/>
    <b v="0"/>
    <x v="1"/>
    <n v="-170"/>
  </r>
  <r>
    <n v="450"/>
    <s v="Potevin"/>
    <s v="dzanicivan"/>
    <s v="White"/>
    <n v="1213"/>
    <n v="1294"/>
    <s v="Loss"/>
    <s v="Time forfeit"/>
    <d v="2014-11-20T00:00:00"/>
    <n v="300"/>
    <n v="0"/>
    <s v="Blitz"/>
    <s v="Pirc Defense #4"/>
    <s v="B07"/>
    <n v="33"/>
    <b v="0"/>
    <b v="0"/>
    <x v="1"/>
    <n v="-81"/>
  </r>
  <r>
    <n v="451"/>
    <s v="Potevin"/>
    <s v="kopr"/>
    <s v="Black"/>
    <n v="1406"/>
    <n v="1297"/>
    <s v="Win"/>
    <s v="Normal"/>
    <d v="2014-11-20T00:00:00"/>
    <n v="600"/>
    <n v="5"/>
    <s v="Rapid"/>
    <s v="Rat Defense: Small Center Defense"/>
    <s v="C00"/>
    <n v="24"/>
    <b v="0"/>
    <b v="0"/>
    <x v="1"/>
    <n v="109"/>
  </r>
  <r>
    <n v="452"/>
    <s v="Potevin"/>
    <s v="torrlane"/>
    <s v="White"/>
    <n v="1205"/>
    <n v="1283"/>
    <s v="Loss"/>
    <s v="Normal"/>
    <d v="2014-11-20T00:00:00"/>
    <n v="300"/>
    <n v="5"/>
    <s v="Rapid"/>
    <s v="Ruy Lopez: Bird Variation"/>
    <s v="C61"/>
    <n v="62"/>
    <b v="0"/>
    <b v="0"/>
    <x v="1"/>
    <n v="-78"/>
  </r>
  <r>
    <n v="453"/>
    <s v="Potevin"/>
    <s v="ChessAstur"/>
    <s v="Black"/>
    <n v="1413"/>
    <n v="1434"/>
    <s v="Win"/>
    <s v="Normal"/>
    <d v="2014-11-20T00:00:00"/>
    <n v="900"/>
    <n v="0"/>
    <s v="Rapid"/>
    <s v="Rat Defense: Small Center Defense"/>
    <s v="C00"/>
    <n v="44"/>
    <b v="0"/>
    <b v="0"/>
    <x v="1"/>
    <n v="-21"/>
  </r>
  <r>
    <n v="454"/>
    <s v="Potevin"/>
    <s v="fortune-kook"/>
    <s v="Black"/>
    <n v="1424"/>
    <n v="1467"/>
    <s v="Loss"/>
    <s v="Normal"/>
    <d v="2014-11-20T00:00:00"/>
    <n v="420"/>
    <n v="4"/>
    <s v="Rapid"/>
    <s v="Old Indian Defense"/>
    <s v="A41"/>
    <n v="29"/>
    <b v="0"/>
    <b v="0"/>
    <x v="1"/>
    <n v="-43"/>
  </r>
  <r>
    <n v="455"/>
    <s v="Potevin"/>
    <s v="CRNI75"/>
    <s v="Black"/>
    <n v="1196"/>
    <n v="1470"/>
    <s v="Loss"/>
    <s v="Time forfeit"/>
    <d v="2014-11-20T00:00:00"/>
    <n v="300"/>
    <n v="0"/>
    <s v="Blitz"/>
    <s v="Zukertort Opening: Wade Defense"/>
    <s v="A04"/>
    <n v="31"/>
    <b v="0"/>
    <b v="0"/>
    <x v="1"/>
    <n v="-274"/>
  </r>
  <r>
    <n v="456"/>
    <s v="Potevin"/>
    <s v="CRNI75"/>
    <s v="White"/>
    <n v="1192"/>
    <n v="1474"/>
    <s v="Loss"/>
    <s v="Time forfeit"/>
    <d v="2014-11-20T00:00:00"/>
    <n v="300"/>
    <n v="0"/>
    <s v="Blitz"/>
    <s v="Sicilian Defense"/>
    <s v="B20"/>
    <n v="29"/>
    <b v="0"/>
    <b v="0"/>
    <x v="1"/>
    <n v="-282"/>
  </r>
  <r>
    <n v="457"/>
    <s v="Potevin"/>
    <s v="whana"/>
    <s v="Black"/>
    <n v="1189"/>
    <n v="1369"/>
    <s v="Loss"/>
    <s v="Time forfeit"/>
    <d v="2014-11-20T00:00:00"/>
    <n v="300"/>
    <n v="0"/>
    <s v="Blitz"/>
    <s v="Mieses Opening"/>
    <s v="A00"/>
    <n v="37"/>
    <b v="0"/>
    <b v="1"/>
    <x v="1"/>
    <n v="-180"/>
  </r>
  <r>
    <n v="0"/>
    <s v="ArCheR13"/>
    <s v="meduse"/>
    <s v="White"/>
    <n v="1500"/>
    <n v="1538"/>
    <s v="Loss"/>
    <s v="Time forfeit"/>
    <d v="2014-10-09T00:00:00"/>
    <n v="2700"/>
    <n v="45"/>
    <s v="Classical"/>
    <s v="Van't Kruijs Opening"/>
    <s v="A00"/>
    <n v="9"/>
    <b v="1"/>
    <b v="1"/>
    <x v="0"/>
    <n v="-38"/>
  </r>
  <r>
    <n v="0"/>
    <s v="dedobarac10"/>
    <s v="CharlesBukowski"/>
    <s v="Black"/>
    <n v="1500"/>
    <n v="1665"/>
    <s v="Win"/>
    <s v="Normal"/>
    <d v="2014-10-10T00:00:00"/>
    <n v="300"/>
    <n v="0"/>
    <s v="Blitz"/>
    <s v="King's Indian Defense: Normal Variation"/>
    <s v="E70"/>
    <n v="52"/>
    <b v="1"/>
    <b v="0"/>
    <x v="0"/>
    <n v="-165"/>
  </r>
  <r>
    <n v="1"/>
    <s v="dedobarac10"/>
    <s v="itater"/>
    <s v="Black"/>
    <n v="1762"/>
    <n v="1471"/>
    <s v="Win"/>
    <s v="Normal"/>
    <d v="2014-10-10T00:00:00"/>
    <n v="300"/>
    <n v="0"/>
    <s v="Blitz"/>
    <s v="Zukertort Opening: Kingside Fianchetto"/>
    <s v="A04"/>
    <n v="31"/>
    <b v="0"/>
    <b v="0"/>
    <x v="0"/>
    <n v="291"/>
  </r>
  <r>
    <n v="2"/>
    <s v="dedobarac10"/>
    <s v="vladasarlo"/>
    <s v="White"/>
    <n v="1813"/>
    <n v="1605"/>
    <s v="Win"/>
    <s v="Normal"/>
    <d v="2014-10-10T00:00:00"/>
    <n v="300"/>
    <n v="0"/>
    <s v="Blitz"/>
    <s v="Hungarian Opening: Slav Formation"/>
    <s v="A00"/>
    <n v="15"/>
    <b v="0"/>
    <b v="0"/>
    <x v="0"/>
    <n v="208"/>
  </r>
  <r>
    <n v="3"/>
    <s v="dedobarac10"/>
    <s v="vladasarlo"/>
    <s v="Black"/>
    <n v="1869"/>
    <n v="1600"/>
    <s v="Win"/>
    <s v="Normal"/>
    <d v="2014-10-10T00:00:00"/>
    <n v="300"/>
    <n v="0"/>
    <s v="Blitz"/>
    <s v="Robatsch (Modern) Defense"/>
    <s v="B06"/>
    <n v="33"/>
    <b v="0"/>
    <b v="0"/>
    <x v="0"/>
    <n v="269"/>
  </r>
  <r>
    <n v="4"/>
    <s v="dedobarac10"/>
    <s v="chespirituu"/>
    <s v="Black"/>
    <n v="1905"/>
    <n v="1744"/>
    <s v="Loss"/>
    <s v="Normal"/>
    <d v="2014-10-10T00:00:00"/>
    <n v="300"/>
    <n v="0"/>
    <s v="Blitz"/>
    <s v="Modern Defense"/>
    <s v="A40"/>
    <n v="24"/>
    <b v="0"/>
    <b v="0"/>
    <x v="0"/>
    <n v="161"/>
  </r>
  <r>
    <n v="5"/>
    <s v="dedobarac10"/>
    <s v="hamid73"/>
    <s v="Black"/>
    <n v="1789"/>
    <n v="1742"/>
    <s v="Loss"/>
    <s v="Normal"/>
    <d v="2014-10-10T00:00:00"/>
    <n v="300"/>
    <n v="0"/>
    <s v="Blitz"/>
    <s v="Modern Defense"/>
    <s v="A40"/>
    <n v="30"/>
    <b v="0"/>
    <b v="0"/>
    <x v="0"/>
    <n v="47"/>
  </r>
  <r>
    <n v="6"/>
    <s v="dedobarac10"/>
    <s v="ctseven"/>
    <s v="White"/>
    <n v="1714"/>
    <n v="1749"/>
    <s v="Win"/>
    <s v="Normal"/>
    <d v="2014-10-11T00:00:00"/>
    <n v="300"/>
    <n v="0"/>
    <s v="Blitz"/>
    <s v="Hungarian Opening: Reversed Modern Defense"/>
    <s v="A00"/>
    <n v="37"/>
    <b v="0"/>
    <b v="0"/>
    <x v="0"/>
    <n v="-35"/>
  </r>
  <r>
    <n v="7"/>
    <s v="dedobarac10"/>
    <s v="amirh"/>
    <s v="White"/>
    <n v="1775"/>
    <n v="1423"/>
    <s v="Loss"/>
    <s v="Normal"/>
    <d v="2014-10-11T00:00:00"/>
    <n v="300"/>
    <n v="0"/>
    <s v="Blitz"/>
    <s v="Hungarian Opening"/>
    <s v="A00"/>
    <n v="40"/>
    <b v="0"/>
    <b v="0"/>
    <x v="0"/>
    <n v="352"/>
  </r>
  <r>
    <n v="8"/>
    <s v="dedobarac10"/>
    <s v="mime45"/>
    <s v="Black"/>
    <n v="1682"/>
    <n v="1798"/>
    <s v="Win"/>
    <s v="Time forfeit"/>
    <d v="2014-10-12T00:00:00"/>
    <n v="300"/>
    <n v="0"/>
    <s v="Blitz"/>
    <s v="Modern Defense"/>
    <s v="A40"/>
    <n v="78"/>
    <b v="0"/>
    <b v="0"/>
    <x v="0"/>
    <n v="-116"/>
  </r>
  <r>
    <n v="9"/>
    <s v="dedobarac10"/>
    <s v="ZEVA"/>
    <s v="Black"/>
    <n v="1744"/>
    <n v="1780"/>
    <s v="Loss"/>
    <s v="Normal"/>
    <d v="2014-10-12T00:00:00"/>
    <n v="300"/>
    <n v="0"/>
    <s v="Blitz"/>
    <s v="Robatsch (Modern) Defense"/>
    <s v="B06"/>
    <n v="30"/>
    <b v="0"/>
    <b v="0"/>
    <x v="0"/>
    <n v="-36"/>
  </r>
  <r>
    <n v="10"/>
    <s v="dedobarac10"/>
    <s v="lancelotukr"/>
    <s v="Black"/>
    <n v="1707"/>
    <n v="1669"/>
    <s v="Loss"/>
    <s v="Normal"/>
    <d v="2014-10-14T00:00:00"/>
    <n v="300"/>
    <n v="0"/>
    <s v="Blitz"/>
    <s v="Modern Defense"/>
    <s v="A40"/>
    <n v="40"/>
    <b v="0"/>
    <b v="1"/>
    <x v="0"/>
    <n v="38"/>
  </r>
  <r>
    <n v="0"/>
    <s v="Casper-217"/>
    <s v="volodian"/>
    <s v="White"/>
    <n v="1500"/>
    <n v="1519"/>
    <s v="Draw"/>
    <s v="Normal"/>
    <d v="2014-07-11T00:00:00"/>
    <n v="0"/>
    <n v="20"/>
    <s v="Rapid"/>
    <s v="French Defense: Carlson Gambit"/>
    <s v="C01"/>
    <n v="62"/>
    <b v="1"/>
    <b v="0"/>
    <x v="0"/>
    <n v="-19"/>
  </r>
  <r>
    <n v="1"/>
    <s v="Casper-217"/>
    <s v="aexl"/>
    <s v="White"/>
    <n v="1509"/>
    <n v="1784"/>
    <s v="Loss"/>
    <s v="Normal"/>
    <d v="2014-07-11T00:00:00"/>
    <n v="0"/>
    <n v="20"/>
    <s v="Rapid"/>
    <s v="Van Geet Opening: Reversed Nimzowitsch"/>
    <s v="A00"/>
    <n v="38"/>
    <b v="0"/>
    <b v="1"/>
    <x v="0"/>
    <n v="-275"/>
  </r>
  <r>
    <n v="0"/>
    <s v="wertihwost"/>
    <s v="loki_brotherofthor"/>
    <s v="Black"/>
    <n v="1500"/>
    <n v="1898"/>
    <s v="Loss"/>
    <s v="Time forfeit"/>
    <d v="2014-06-19T00:00:00"/>
    <n v="300"/>
    <n v="0"/>
    <s v="Blitz"/>
    <s v="Queen's Gambit Refused: Marshall Defense"/>
    <s v="D06"/>
    <n v="22"/>
    <b v="1"/>
    <b v="1"/>
    <x v="0"/>
    <n v="-398"/>
  </r>
  <r>
    <n v="0"/>
    <s v="Jirachi"/>
    <s v="taifun"/>
    <s v="White"/>
    <n v="1500"/>
    <n v="1640"/>
    <s v="Loss"/>
    <s v="Normal"/>
    <d v="2014-04-06T00:00:00"/>
    <n v="180"/>
    <n v="3"/>
    <s v="Blitz"/>
    <s v="King's Pawn Game: Napoleon Attack"/>
    <s v="C20"/>
    <n v="16"/>
    <b v="1"/>
    <b v="1"/>
    <x v="0"/>
    <n v="-140"/>
  </r>
  <r>
    <n v="0"/>
    <s v="morozevich666"/>
    <s v="IXS270414"/>
    <s v="White"/>
    <n v="1500"/>
    <n v="1610"/>
    <s v="Win"/>
    <s v="Time forfeit"/>
    <d v="2014-05-28T00:00:00"/>
    <n v="180"/>
    <n v="0"/>
    <s v="Blitz"/>
    <s v="Old Benoni Defense"/>
    <s v="A43"/>
    <n v="30"/>
    <b v="1"/>
    <b v="0"/>
    <x v="0"/>
    <n v="-110"/>
  </r>
  <r>
    <n v="1"/>
    <s v="morozevich666"/>
    <s v="Ivanizkrestian"/>
    <s v="Black"/>
    <n v="1738"/>
    <n v="1725"/>
    <s v="Win"/>
    <s v="Normal"/>
    <d v="2014-05-28T00:00:00"/>
    <n v="180"/>
    <n v="0"/>
    <s v="Blitz"/>
    <s v="French Defense: Knight Variation"/>
    <s v="C00"/>
    <n v="53"/>
    <b v="0"/>
    <b v="0"/>
    <x v="0"/>
    <n v="13"/>
  </r>
  <r>
    <n v="2"/>
    <s v="morozevich666"/>
    <s v="tarapana"/>
    <s v="Black"/>
    <n v="1855"/>
    <n v="1861"/>
    <s v="Loss"/>
    <s v="Normal"/>
    <d v="2014-05-28T00:00:00"/>
    <n v="180"/>
    <n v="0"/>
    <s v="Blitz"/>
    <s v="French Defense: Knight Variation"/>
    <s v="C00"/>
    <n v="44"/>
    <b v="0"/>
    <b v="0"/>
    <x v="0"/>
    <n v="-6"/>
  </r>
  <r>
    <n v="3"/>
    <s v="morozevich666"/>
    <s v="tarapana"/>
    <s v="White"/>
    <n v="1766"/>
    <n v="1872"/>
    <s v="Win"/>
    <s v="Normal"/>
    <d v="2014-05-28T00:00:00"/>
    <n v="180"/>
    <n v="0"/>
    <s v="Blitz"/>
    <s v="Horwitz Defense"/>
    <s v="A40"/>
    <n v="39"/>
    <b v="0"/>
    <b v="0"/>
    <x v="0"/>
    <n v="-106"/>
  </r>
  <r>
    <n v="4"/>
    <s v="morozevich666"/>
    <s v="tarapana"/>
    <s v="Black"/>
    <n v="1861"/>
    <n v="1858"/>
    <s v="Win"/>
    <s v="Time forfeit"/>
    <d v="2014-05-28T00:00:00"/>
    <n v="180"/>
    <n v="0"/>
    <s v="Blitz"/>
    <s v="French Defense: Knight Variation"/>
    <s v="C00"/>
    <n v="54"/>
    <b v="0"/>
    <b v="0"/>
    <x v="0"/>
    <n v="3"/>
  </r>
  <r>
    <n v="5"/>
    <s v="morozevich666"/>
    <s v="Guras"/>
    <s v="White"/>
    <n v="1921"/>
    <n v="1835"/>
    <s v="Win"/>
    <s v="Normal"/>
    <d v="2014-05-28T00:00:00"/>
    <n v="180"/>
    <n v="0"/>
    <s v="Blitz"/>
    <s v="English Opening: Symmetrical Variation, Anti-Benoni Variation, Spielmann Defense"/>
    <s v="A32"/>
    <n v="34"/>
    <b v="0"/>
    <b v="0"/>
    <x v="0"/>
    <n v="86"/>
  </r>
  <r>
    <n v="6"/>
    <s v="morozevich666"/>
    <s v="Arcan"/>
    <s v="White"/>
    <n v="1962"/>
    <n v="1834"/>
    <s v="Win"/>
    <s v="Normal"/>
    <d v="2014-05-28T00:00:00"/>
    <n v="180"/>
    <n v="0"/>
    <s v="Blitz"/>
    <s v="Queen's Gambit Declined: Three Knights Variation"/>
    <s v="D37"/>
    <n v="68"/>
    <b v="0"/>
    <b v="0"/>
    <x v="0"/>
    <n v="128"/>
  </r>
  <r>
    <n v="7"/>
    <s v="morozevich666"/>
    <s v="blindman"/>
    <s v="White"/>
    <n v="1992"/>
    <n v="1768"/>
    <s v="Loss"/>
    <s v="Time forfeit"/>
    <d v="2014-05-28T00:00:00"/>
    <n v="180"/>
    <n v="0"/>
    <s v="Blitz"/>
    <s v="Queen's Pawn Game: Symmetrical Variation"/>
    <s v="D02"/>
    <n v="58"/>
    <b v="0"/>
    <b v="0"/>
    <x v="0"/>
    <n v="224"/>
  </r>
  <r>
    <n v="8"/>
    <s v="morozevich666"/>
    <s v="yooztak"/>
    <s v="White"/>
    <n v="1927"/>
    <n v="1855"/>
    <s v="Loss"/>
    <s v="Normal"/>
    <d v="2014-05-28T00:00:00"/>
    <n v="180"/>
    <n v="0"/>
    <s v="Blitz"/>
    <s v="Queen's Pawn Game: Colle System, Anti-Colle"/>
    <s v="D04"/>
    <n v="30"/>
    <b v="0"/>
    <b v="0"/>
    <x v="0"/>
    <n v="72"/>
  </r>
  <r>
    <n v="9"/>
    <s v="morozevich666"/>
    <s v="vmferr"/>
    <s v="Black"/>
    <n v="1880"/>
    <n v="1803"/>
    <s v="Win"/>
    <s v="Time forfeit"/>
    <d v="2014-05-28T00:00:00"/>
    <n v="180"/>
    <n v="0"/>
    <s v="Blitz"/>
    <s v="French Defense: Advance Variation #4"/>
    <s v="C02"/>
    <n v="58"/>
    <b v="0"/>
    <b v="0"/>
    <x v="0"/>
    <n v="77"/>
  </r>
  <r>
    <n v="10"/>
    <s v="morozevich666"/>
    <s v="jc04"/>
    <s v="Black"/>
    <n v="1908"/>
    <n v="1913"/>
    <s v="Loss"/>
    <s v="Time forfeit"/>
    <d v="2014-05-28T00:00:00"/>
    <n v="180"/>
    <n v="0"/>
    <s v="Blitz"/>
    <s v="French Defense: Advance Variation, Main Line"/>
    <s v="C02"/>
    <n v="63"/>
    <b v="0"/>
    <b v="0"/>
    <x v="0"/>
    <n v="-5"/>
  </r>
  <r>
    <n v="11"/>
    <s v="morozevich666"/>
    <s v="jc04"/>
    <s v="White"/>
    <n v="1876"/>
    <n v="1923"/>
    <s v="Win"/>
    <s v="Time forfeit"/>
    <d v="2014-05-28T00:00:00"/>
    <n v="180"/>
    <n v="0"/>
    <s v="Blitz"/>
    <s v="Queen's Pawn Game: Zukertort Variation"/>
    <s v="D02"/>
    <n v="83"/>
    <b v="0"/>
    <b v="0"/>
    <x v="0"/>
    <n v="-47"/>
  </r>
  <r>
    <n v="12"/>
    <s v="morozevich666"/>
    <s v="jc04"/>
    <s v="Black"/>
    <n v="1910"/>
    <n v="1911"/>
    <s v="Win"/>
    <s v="Time forfeit"/>
    <d v="2014-05-28T00:00:00"/>
    <n v="180"/>
    <n v="0"/>
    <s v="Blitz"/>
    <s v="Van't Kruijs Opening"/>
    <s v="A00"/>
    <n v="77"/>
    <b v="0"/>
    <b v="0"/>
    <x v="0"/>
    <n v="-1"/>
  </r>
  <r>
    <n v="13"/>
    <s v="morozevich666"/>
    <s v="jc04"/>
    <s v="White"/>
    <n v="1938"/>
    <n v="1901"/>
    <s v="Win"/>
    <s v="Time forfeit"/>
    <d v="2014-05-28T00:00:00"/>
    <n v="180"/>
    <n v="0"/>
    <s v="Blitz"/>
    <s v="Horwitz Defense"/>
    <s v="A40"/>
    <n v="65"/>
    <b v="0"/>
    <b v="0"/>
    <x v="0"/>
    <n v="37"/>
  </r>
  <r>
    <n v="14"/>
    <s v="morozevich666"/>
    <s v="jc04"/>
    <s v="Black"/>
    <n v="1962"/>
    <n v="1891"/>
    <s v="Win"/>
    <s v="Normal"/>
    <d v="2014-05-28T00:00:00"/>
    <n v="180"/>
    <n v="0"/>
    <s v="Blitz"/>
    <s v="French Defense: Advance Variation"/>
    <s v="C02"/>
    <n v="48"/>
    <b v="0"/>
    <b v="0"/>
    <x v="0"/>
    <n v="71"/>
  </r>
  <r>
    <n v="15"/>
    <s v="morozevich666"/>
    <s v="jc04"/>
    <s v="White"/>
    <n v="1982"/>
    <n v="1883"/>
    <s v="Win"/>
    <s v="Normal"/>
    <d v="2014-05-28T00:00:00"/>
    <n v="180"/>
    <n v="0"/>
    <s v="Blitz"/>
    <s v="Queen's Pawn Game: Zukertort Variation"/>
    <s v="D02"/>
    <n v="46"/>
    <b v="0"/>
    <b v="0"/>
    <x v="0"/>
    <n v="99"/>
  </r>
  <r>
    <n v="16"/>
    <s v="morozevich666"/>
    <s v="Zamir--"/>
    <s v="White"/>
    <n v="1999"/>
    <n v="1950"/>
    <s v="Win"/>
    <s v="Time forfeit"/>
    <d v="2014-06-01T00:00:00"/>
    <n v="180"/>
    <n v="0"/>
    <s v="Blitz"/>
    <s v="Modern Defense"/>
    <s v="A40"/>
    <n v="37"/>
    <b v="0"/>
    <b v="0"/>
    <x v="0"/>
    <n v="49"/>
  </r>
  <r>
    <n v="17"/>
    <s v="morozevich666"/>
    <s v="Zamir--"/>
    <s v="Black"/>
    <n v="2018"/>
    <n v="1941"/>
    <s v="Win"/>
    <s v="Time forfeit"/>
    <d v="2014-06-01T00:00:00"/>
    <n v="180"/>
    <n v="0"/>
    <s v="Blitz"/>
    <s v="Hungarian Opening: Catalan Formation"/>
    <s v="A00"/>
    <n v="56"/>
    <b v="0"/>
    <b v="0"/>
    <x v="0"/>
    <n v="77"/>
  </r>
  <r>
    <n v="18"/>
    <s v="morozevich666"/>
    <s v="monstrella"/>
    <s v="Black"/>
    <n v="2035"/>
    <n v="2063"/>
    <s v="Loss"/>
    <s v="Normal"/>
    <d v="2014-06-01T00:00:00"/>
    <n v="180"/>
    <n v="0"/>
    <s v="Blitz"/>
    <s v="French Defense: Tarrasch Variation, Pawn Center Variation"/>
    <s v="C05"/>
    <n v="37"/>
    <b v="0"/>
    <b v="0"/>
    <x v="0"/>
    <n v="-28"/>
  </r>
  <r>
    <n v="19"/>
    <s v="morozevich666"/>
    <s v="monstrella"/>
    <s v="White"/>
    <n v="2016"/>
    <n v="2073"/>
    <s v="Win"/>
    <s v="Normal"/>
    <d v="2014-06-01T00:00:00"/>
    <n v="180"/>
    <n v="0"/>
    <s v="Blitz"/>
    <s v="Horwitz Defense"/>
    <s v="A40"/>
    <n v="36"/>
    <b v="0"/>
    <b v="0"/>
    <x v="0"/>
    <n v="-57"/>
  </r>
  <r>
    <n v="20"/>
    <s v="morozevich666"/>
    <s v="monstrella"/>
    <s v="Black"/>
    <n v="2039"/>
    <n v="2061"/>
    <s v="Win"/>
    <s v="Time forfeit"/>
    <d v="2014-06-01T00:00:00"/>
    <n v="180"/>
    <n v="0"/>
    <s v="Blitz"/>
    <s v="French Defense: Advance Variation"/>
    <s v="C02"/>
    <n v="39"/>
    <b v="0"/>
    <b v="0"/>
    <x v="0"/>
    <n v="-22"/>
  </r>
  <r>
    <n v="21"/>
    <s v="morozevich666"/>
    <s v="Findus"/>
    <s v="White"/>
    <n v="2059"/>
    <n v="1913"/>
    <s v="Draw"/>
    <s v="Normal"/>
    <d v="2014-06-01T00:00:00"/>
    <n v="180"/>
    <n v="0"/>
    <s v="Blitz"/>
    <s v="Benoni Defense: Benoni-Indian Defense, Kingside Move Order"/>
    <s v="A43"/>
    <n v="52"/>
    <b v="0"/>
    <b v="0"/>
    <x v="0"/>
    <n v="146"/>
  </r>
  <r>
    <n v="22"/>
    <s v="morozevich666"/>
    <s v="Findus"/>
    <s v="Black"/>
    <n v="2052"/>
    <n v="1917"/>
    <s v="Win"/>
    <s v="Normal"/>
    <d v="2014-06-01T00:00:00"/>
    <n v="180"/>
    <n v="0"/>
    <s v="Blitz"/>
    <s v="Nimzo-Larsen Attack: Classical Variation"/>
    <s v="A01"/>
    <n v="19"/>
    <b v="0"/>
    <b v="0"/>
    <x v="0"/>
    <n v="135"/>
  </r>
  <r>
    <n v="23"/>
    <s v="morozevich666"/>
    <s v="orsonico"/>
    <s v="White"/>
    <n v="2063"/>
    <n v="1934"/>
    <s v="Loss"/>
    <s v="Normal"/>
    <d v="2014-06-01T00:00:00"/>
    <n v="180"/>
    <n v="0"/>
    <s v="Blitz"/>
    <s v="Englund Gambit"/>
    <s v="A40"/>
    <n v="21"/>
    <b v="0"/>
    <b v="0"/>
    <x v="0"/>
    <n v="129"/>
  </r>
  <r>
    <n v="24"/>
    <s v="morozevich666"/>
    <s v="orsonico"/>
    <s v="Black"/>
    <n v="2040"/>
    <n v="1948"/>
    <s v="Loss"/>
    <s v="Normal"/>
    <d v="2014-06-01T00:00:00"/>
    <n v="180"/>
    <n v="0"/>
    <s v="Blitz"/>
    <s v="Sicilian Defense: O'Kelly Variation, Normal System, Smith-Morra Line"/>
    <s v="B28"/>
    <n v="20"/>
    <b v="0"/>
    <b v="0"/>
    <x v="0"/>
    <n v="92"/>
  </r>
  <r>
    <n v="25"/>
    <s v="morozevich666"/>
    <s v="Alegria"/>
    <s v="White"/>
    <n v="2019"/>
    <n v="1982"/>
    <s v="Draw"/>
    <s v="Time forfeit"/>
    <d v="2014-06-01T00:00:00"/>
    <n v="240"/>
    <n v="0"/>
    <s v="Blitz"/>
    <s v="English Opening: Symmetrical Variation, Anti-Benoni Variation, Spielmann Defense"/>
    <s v="A32"/>
    <n v="81"/>
    <b v="0"/>
    <b v="0"/>
    <x v="0"/>
    <n v="37"/>
  </r>
  <r>
    <n v="26"/>
    <s v="morozevich666"/>
    <s v="Guras"/>
    <s v="White"/>
    <n v="2017"/>
    <n v="1921"/>
    <s v="Win"/>
    <s v="Time forfeit"/>
    <d v="2014-06-01T00:00:00"/>
    <n v="180"/>
    <n v="0"/>
    <s v="Blitz"/>
    <s v="Old Benoni Defense"/>
    <s v="A43"/>
    <n v="63"/>
    <b v="0"/>
    <b v="0"/>
    <x v="0"/>
    <n v="96"/>
  </r>
  <r>
    <n v="27"/>
    <s v="morozevich666"/>
    <s v="Guras"/>
    <s v="Black"/>
    <n v="2029"/>
    <n v="1913"/>
    <s v="Win"/>
    <s v="Normal"/>
    <d v="2014-06-01T00:00:00"/>
    <n v="180"/>
    <n v="0"/>
    <s v="Blitz"/>
    <s v="Van't Kruijs Opening"/>
    <s v="A00"/>
    <n v="30"/>
    <b v="0"/>
    <b v="0"/>
    <x v="0"/>
    <n v="116"/>
  </r>
  <r>
    <n v="28"/>
    <s v="morozevich666"/>
    <s v="Guras"/>
    <s v="White"/>
    <n v="2039"/>
    <n v="1906"/>
    <s v="Win"/>
    <s v="Normal"/>
    <d v="2014-06-01T00:00:00"/>
    <n v="180"/>
    <n v="0"/>
    <s v="Blitz"/>
    <s v="Old Benoni Defense"/>
    <s v="A43"/>
    <n v="40"/>
    <b v="0"/>
    <b v="0"/>
    <x v="0"/>
    <n v="133"/>
  </r>
  <r>
    <n v="29"/>
    <s v="morozevich666"/>
    <s v="Berezkin"/>
    <s v="White"/>
    <n v="2049"/>
    <n v="2127"/>
    <s v="Loss"/>
    <s v="Normal"/>
    <d v="2014-06-01T00:00:00"/>
    <n v="180"/>
    <n v="0"/>
    <s v="Blitz"/>
    <s v="King's Indian Defense: Fianchetto Variation, Panno Variation"/>
    <s v="E63"/>
    <n v="53"/>
    <b v="0"/>
    <b v="0"/>
    <x v="0"/>
    <n v="-78"/>
  </r>
  <r>
    <n v="30"/>
    <s v="morozevich666"/>
    <s v="cronut"/>
    <s v="White"/>
    <n v="2038"/>
    <n v="2017"/>
    <s v="Loss"/>
    <s v="Time forfeit"/>
    <d v="2014-06-01T00:00:00"/>
    <n v="180"/>
    <n v="0"/>
    <s v="Blitz"/>
    <s v="Queen's Pawn Game: Colle System"/>
    <s v="D04"/>
    <n v="52"/>
    <b v="0"/>
    <b v="0"/>
    <x v="0"/>
    <n v="21"/>
  </r>
  <r>
    <n v="31"/>
    <s v="morozevich666"/>
    <s v="cronut"/>
    <s v="Black"/>
    <n v="2022"/>
    <n v="2029"/>
    <s v="Loss"/>
    <s v="Normal"/>
    <d v="2014-06-01T00:00:00"/>
    <n v="180"/>
    <n v="0"/>
    <s v="Blitz"/>
    <s v="Semi-Slav Defense: Accelerated Move Order"/>
    <s v="D31"/>
    <n v="46"/>
    <b v="0"/>
    <b v="0"/>
    <x v="0"/>
    <n v="-7"/>
  </r>
  <r>
    <n v="32"/>
    <s v="morozevich666"/>
    <s v="cronut"/>
    <s v="White"/>
    <n v="2008"/>
    <n v="2039"/>
    <s v="Loss"/>
    <s v="Normal"/>
    <d v="2014-06-01T00:00:00"/>
    <n v="180"/>
    <n v="0"/>
    <s v="Blitz"/>
    <s v="Caro-Kann Defense: Exchange Variation"/>
    <s v="B13"/>
    <n v="24"/>
    <b v="0"/>
    <b v="0"/>
    <x v="0"/>
    <n v="-31"/>
  </r>
  <r>
    <n v="33"/>
    <s v="morozevich666"/>
    <s v="cronut"/>
    <s v="Black"/>
    <n v="1995"/>
    <n v="2049"/>
    <s v="Win"/>
    <s v="Time forfeit"/>
    <d v="2014-06-01T00:00:00"/>
    <n v="180"/>
    <n v="0"/>
    <s v="Blitz"/>
    <s v="Semi-Slav Defense: Accelerated Move Order"/>
    <s v="D31"/>
    <n v="44"/>
    <b v="0"/>
    <b v="0"/>
    <x v="0"/>
    <n v="-54"/>
  </r>
  <r>
    <n v="34"/>
    <s v="morozevich666"/>
    <s v="cronut"/>
    <s v="White"/>
    <n v="2011"/>
    <n v="2037"/>
    <s v="Win"/>
    <s v="Time forfeit"/>
    <d v="2014-06-01T00:00:00"/>
    <n v="180"/>
    <n v="0"/>
    <s v="Blitz"/>
    <s v="Queen's Pawn Game: Colle System"/>
    <s v="D04"/>
    <n v="80"/>
    <b v="0"/>
    <b v="0"/>
    <x v="0"/>
    <n v="-26"/>
  </r>
  <r>
    <n v="35"/>
    <s v="morozevich666"/>
    <s v="cronut"/>
    <s v="Black"/>
    <n v="2026"/>
    <n v="2025"/>
    <s v="Loss"/>
    <s v="Normal"/>
    <d v="2014-06-01T00:00:00"/>
    <n v="180"/>
    <n v="0"/>
    <s v="Blitz"/>
    <s v="Queen's Gambit Declined"/>
    <s v="D30"/>
    <n v="42"/>
    <b v="0"/>
    <b v="0"/>
    <x v="0"/>
    <n v="1"/>
  </r>
  <r>
    <n v="36"/>
    <s v="morozevich666"/>
    <s v="cronut"/>
    <s v="White"/>
    <n v="2012"/>
    <n v="2036"/>
    <s v="Win"/>
    <s v="Normal"/>
    <d v="2014-06-01T00:00:00"/>
    <n v="180"/>
    <n v="0"/>
    <s v="Blitz"/>
    <s v="Queen's Pawn Game: Zukertort Variation"/>
    <s v="D02"/>
    <n v="57"/>
    <b v="0"/>
    <b v="0"/>
    <x v="0"/>
    <n v="-24"/>
  </r>
  <r>
    <n v="37"/>
    <s v="morozevich666"/>
    <s v="cronut"/>
    <s v="Black"/>
    <n v="2026"/>
    <n v="2024"/>
    <s v="Loss"/>
    <s v="Normal"/>
    <d v="2014-06-01T00:00:00"/>
    <n v="180"/>
    <n v="0"/>
    <s v="Blitz"/>
    <s v="Semi-Slav Defense: Accelerated Move Order"/>
    <s v="D31"/>
    <n v="49"/>
    <b v="0"/>
    <b v="0"/>
    <x v="0"/>
    <n v="2"/>
  </r>
  <r>
    <n v="38"/>
    <s v="morozevich666"/>
    <s v="Ketamina"/>
    <s v="Black"/>
    <n v="2013"/>
    <n v="2006"/>
    <s v="Win"/>
    <s v="Normal"/>
    <d v="2014-06-01T00:00:00"/>
    <n v="180"/>
    <n v="0"/>
    <s v="Blitz"/>
    <s v="French Defense: Chigorin Variation"/>
    <s v="C00"/>
    <n v="49"/>
    <b v="0"/>
    <b v="0"/>
    <x v="0"/>
    <n v="7"/>
  </r>
  <r>
    <n v="39"/>
    <s v="morozevich666"/>
    <s v="Jusuf-Np"/>
    <s v="Black"/>
    <n v="2026"/>
    <n v="1998"/>
    <s v="Draw"/>
    <s v="Normal"/>
    <d v="2014-08-24T00:00:00"/>
    <n v="180"/>
    <n v="0"/>
    <s v="Blitz"/>
    <s v="Sicilian Defense: Old Sicilian"/>
    <s v="B30"/>
    <n v="52"/>
    <b v="0"/>
    <b v="0"/>
    <x v="0"/>
    <n v="28"/>
  </r>
  <r>
    <n v="40"/>
    <s v="morozevich666"/>
    <s v="Jusuf-Np"/>
    <s v="White"/>
    <n v="2025"/>
    <n v="1998"/>
    <s v="Win"/>
    <s v="Time forfeit"/>
    <d v="2014-08-24T00:00:00"/>
    <n v="180"/>
    <n v="0"/>
    <s v="Blitz"/>
    <s v="Pirc Defense #5"/>
    <s v="B07"/>
    <n v="25"/>
    <b v="0"/>
    <b v="0"/>
    <x v="0"/>
    <n v="27"/>
  </r>
  <r>
    <n v="41"/>
    <s v="morozevich666"/>
    <s v="Jusuf-Np"/>
    <s v="Black"/>
    <n v="2036"/>
    <n v="1989"/>
    <s v="Loss"/>
    <s v="Normal"/>
    <d v="2014-08-24T00:00:00"/>
    <n v="180"/>
    <n v="0"/>
    <s v="Blitz"/>
    <s v="Zukertort Opening: Pirc Invitation"/>
    <s v="A04"/>
    <n v="40"/>
    <b v="0"/>
    <b v="0"/>
    <x v="0"/>
    <n v="47"/>
  </r>
  <r>
    <n v="42"/>
    <s v="morozevich666"/>
    <s v="Jusuf-Np"/>
    <s v="White"/>
    <n v="2022"/>
    <n v="2001"/>
    <s v="Win"/>
    <s v="Time forfeit"/>
    <d v="2014-08-24T00:00:00"/>
    <n v="180"/>
    <n v="0"/>
    <s v="Blitz"/>
    <s v="French Defense: Knight Variation"/>
    <s v="C00"/>
    <n v="51"/>
    <b v="0"/>
    <b v="1"/>
    <x v="0"/>
    <n v="21"/>
  </r>
  <r>
    <n v="0"/>
    <s v="Faldom"/>
    <s v="Baldr"/>
    <s v="Black"/>
    <n v="1512"/>
    <n v="1500"/>
    <s v="Win"/>
    <s v="Normal"/>
    <d v="2013-05-18T00:00:00"/>
    <n v="420"/>
    <n v="8"/>
    <s v="Rapid"/>
    <s v="Queen's Pawn Game #2"/>
    <s v="D00"/>
    <n v="22"/>
    <b v="1"/>
    <b v="1"/>
    <x v="0"/>
    <n v="12"/>
  </r>
  <r>
    <n v="0"/>
    <s v="ARFMO"/>
    <s v="saba2014"/>
    <s v="Black"/>
    <n v="1500"/>
    <n v="1233"/>
    <s v="Win"/>
    <s v="Normal"/>
    <d v="2014-01-12T00:00:00"/>
    <n v="60"/>
    <n v="11"/>
    <s v="Rapid"/>
    <s v="Nimzowitsch Defense"/>
    <s v="B00"/>
    <n v="14"/>
    <b v="1"/>
    <b v="0"/>
    <x v="0"/>
    <n v="267"/>
  </r>
  <r>
    <n v="1"/>
    <s v="ARFMO"/>
    <s v="gavriel32"/>
    <s v="Black"/>
    <n v="1500"/>
    <n v="1597"/>
    <s v="Win"/>
    <s v="Normal"/>
    <d v="2014-01-12T00:00:00"/>
    <n v="60"/>
    <n v="11"/>
    <s v="Rapid"/>
    <s v="Alekhine Defense: Scandinavian Variation"/>
    <s v="B02"/>
    <n v="28"/>
    <b v="0"/>
    <b v="0"/>
    <x v="0"/>
    <n v="-97"/>
  </r>
  <r>
    <n v="2"/>
    <s v="ARFMO"/>
    <s v="Joachim56"/>
    <s v="Black"/>
    <n v="1500"/>
    <n v="1481"/>
    <s v="Win"/>
    <s v="Normal"/>
    <d v="2014-01-12T00:00:00"/>
    <n v="60"/>
    <n v="11"/>
    <s v="Rapid"/>
    <s v="Queen's Pawn Game: Stonewall Attack"/>
    <s v="D00"/>
    <n v="24"/>
    <b v="0"/>
    <b v="0"/>
    <x v="0"/>
    <n v="19"/>
  </r>
  <r>
    <n v="3"/>
    <s v="ARFMO"/>
    <s v="dusankafool1"/>
    <s v="Black"/>
    <n v="1500"/>
    <n v="1334"/>
    <s v="Win"/>
    <s v="Time forfeit"/>
    <d v="2014-01-12T00:00:00"/>
    <n v="60"/>
    <n v="11"/>
    <s v="Rapid"/>
    <s v="Scandinavian Defense: Modern Variation #2"/>
    <s v="B01"/>
    <n v="13"/>
    <b v="0"/>
    <b v="0"/>
    <x v="0"/>
    <n v="166"/>
  </r>
  <r>
    <n v="4"/>
    <s v="ARFMO"/>
    <s v="fli"/>
    <s v="Black"/>
    <n v="1500"/>
    <n v="1462"/>
    <s v="Loss"/>
    <s v="Normal"/>
    <d v="2014-01-12T00:00:00"/>
    <n v="60"/>
    <n v="11"/>
    <s v="Rapid"/>
    <s v="Alekhine Defense #2"/>
    <s v="B03"/>
    <n v="22"/>
    <b v="0"/>
    <b v="0"/>
    <x v="0"/>
    <n v="38"/>
  </r>
  <r>
    <n v="5"/>
    <s v="ARFMO"/>
    <s v="bluesfer"/>
    <s v="Black"/>
    <n v="1500"/>
    <n v="1423"/>
    <s v="Win"/>
    <s v="Normal"/>
    <d v="2014-01-12T00:00:00"/>
    <n v="60"/>
    <n v="11"/>
    <s v="Rapid"/>
    <s v="Queen's Pawn Game: Colle System"/>
    <s v="D04"/>
    <n v="23"/>
    <b v="0"/>
    <b v="0"/>
    <x v="0"/>
    <n v="77"/>
  </r>
  <r>
    <n v="6"/>
    <s v="ARFMO"/>
    <s v="Dolg"/>
    <s v="Black"/>
    <n v="1500"/>
    <n v="1599"/>
    <s v="Win"/>
    <s v="Normal"/>
    <d v="2014-01-12T00:00:00"/>
    <n v="60"/>
    <n v="11"/>
    <s v="Rapid"/>
    <s v="Queen's Gambit Accepted: Old Variation"/>
    <s v="D20"/>
    <n v="13"/>
    <b v="0"/>
    <b v="0"/>
    <x v="0"/>
    <n v="-99"/>
  </r>
  <r>
    <n v="7"/>
    <s v="ARFMO"/>
    <s v="ljuchio1"/>
    <s v="Black"/>
    <n v="1500"/>
    <n v="1575"/>
    <s v="Win"/>
    <s v="Normal"/>
    <d v="2014-01-12T00:00:00"/>
    <n v="60"/>
    <n v="11"/>
    <s v="Rapid"/>
    <s v="Nimzowitsch Defense: Scandinavian Variation, Exchange Variation"/>
    <s v="B00"/>
    <n v="16"/>
    <b v="0"/>
    <b v="0"/>
    <x v="0"/>
    <n v="-75"/>
  </r>
  <r>
    <n v="8"/>
    <s v="ARFMO"/>
    <s v="ljuchio1"/>
    <s v="White"/>
    <n v="1500"/>
    <n v="1575"/>
    <s v="Win"/>
    <s v="Normal"/>
    <d v="2014-01-12T00:00:00"/>
    <n v="60"/>
    <n v="11"/>
    <s v="Rapid"/>
    <s v="Queen's Gambit Accepted: Old Variation"/>
    <s v="D20"/>
    <n v="29"/>
    <b v="0"/>
    <b v="0"/>
    <x v="0"/>
    <n v="-75"/>
  </r>
  <r>
    <n v="9"/>
    <s v="ARFMO"/>
    <s v="alex296"/>
    <s v="Black"/>
    <n v="1500"/>
    <n v="1382"/>
    <s v="Win"/>
    <s v="Normal"/>
    <d v="2014-01-18T00:00:00"/>
    <n v="60"/>
    <n v="11"/>
    <s v="Rapid"/>
    <s v="Polish Opening"/>
    <s v="A00"/>
    <n v="16"/>
    <b v="0"/>
    <b v="1"/>
    <x v="0"/>
    <n v="118"/>
  </r>
  <r>
    <n v="0"/>
    <s v="grigoragadjanyan"/>
    <s v="orionus"/>
    <s v="Black"/>
    <n v="1500"/>
    <n v="1518"/>
    <s v="Loss"/>
    <s v="Normal"/>
    <d v="2013-07-18T00:00:00"/>
    <n v="180"/>
    <n v="0"/>
    <s v="Blitz"/>
    <s v="Sicilian Defense"/>
    <s v="B20"/>
    <n v="31"/>
    <b v="1"/>
    <b v="0"/>
    <x v="0"/>
    <n v="-18"/>
  </r>
  <r>
    <n v="1"/>
    <s v="grigoragadjanyan"/>
    <s v="the_looser"/>
    <s v="White"/>
    <n v="1500"/>
    <n v="1563"/>
    <s v="Win"/>
    <s v="Normal"/>
    <d v="2013-07-18T00:00:00"/>
    <n v="600"/>
    <n v="10"/>
    <s v="Rapid"/>
    <s v="Nimzo-Indian Defense"/>
    <s v="E20"/>
    <n v="39"/>
    <b v="0"/>
    <b v="0"/>
    <x v="0"/>
    <n v="-63"/>
  </r>
  <r>
    <n v="2"/>
    <s v="grigoragadjanyan"/>
    <s v="DolbyAdvanced"/>
    <s v="White"/>
    <n v="1333"/>
    <n v="1500"/>
    <s v="Loss"/>
    <s v="Normal"/>
    <d v="2013-07-18T00:00:00"/>
    <n v="120"/>
    <n v="2"/>
    <s v="Blitz"/>
    <s v="Dutch Defense: Rubinstein Variation"/>
    <s v="A84"/>
    <n v="19"/>
    <b v="0"/>
    <b v="0"/>
    <x v="0"/>
    <n v="-167"/>
  </r>
  <r>
    <n v="3"/>
    <s v="grigoragadjanyan"/>
    <s v="7ulant"/>
    <s v="Black"/>
    <n v="1265"/>
    <n v="1572"/>
    <s v="Draw"/>
    <s v="Normal"/>
    <d v="2013-08-03T00:00:00"/>
    <n v="300"/>
    <n v="4"/>
    <s v="Blitz"/>
    <s v="Sicilian Defense: Canal Attack, Main Line"/>
    <s v="B52"/>
    <n v="18"/>
    <b v="0"/>
    <b v="0"/>
    <x v="0"/>
    <n v="-307"/>
  </r>
  <r>
    <n v="4"/>
    <s v="grigoragadjanyan"/>
    <s v="buggiee"/>
    <s v="Black"/>
    <n v="1348"/>
    <n v="1741"/>
    <s v="Win"/>
    <s v="Normal"/>
    <d v="2013-08-03T00:00:00"/>
    <n v="180"/>
    <n v="0"/>
    <s v="Blitz"/>
    <s v="Queen's Pawn Game: Mason Attack"/>
    <s v="D00"/>
    <n v="44"/>
    <b v="0"/>
    <b v="0"/>
    <x v="0"/>
    <n v="-393"/>
  </r>
  <r>
    <n v="5"/>
    <s v="grigoragadjanyan"/>
    <s v="Shankaraya"/>
    <s v="Black"/>
    <n v="1709"/>
    <n v="1745"/>
    <s v="Win"/>
    <s v="Normal"/>
    <d v="2013-08-03T00:00:00"/>
    <n v="240"/>
    <n v="8"/>
    <s v="Rapid"/>
    <s v="Sicilian Defense: Bowdler Attack"/>
    <s v="B20"/>
    <n v="31"/>
    <b v="0"/>
    <b v="0"/>
    <x v="0"/>
    <n v="-36"/>
  </r>
  <r>
    <n v="6"/>
    <s v="grigoragadjanyan"/>
    <s v="tonpoulo"/>
    <s v="Black"/>
    <n v="1840"/>
    <n v="1729"/>
    <s v="Loss"/>
    <s v="Normal"/>
    <d v="2013-08-03T00:00:00"/>
    <n v="600"/>
    <n v="0"/>
    <s v="Rapid"/>
    <s v="Hungarian Opening"/>
    <s v="A00"/>
    <n v="22"/>
    <b v="0"/>
    <b v="0"/>
    <x v="0"/>
    <n v="111"/>
  </r>
  <r>
    <n v="7"/>
    <s v="grigoragadjanyan"/>
    <s v="tonpoulo"/>
    <s v="White"/>
    <n v="1721"/>
    <n v="1742"/>
    <s v="Win"/>
    <s v="Normal"/>
    <d v="2013-08-03T00:00:00"/>
    <n v="600"/>
    <n v="0"/>
    <s v="Rapid"/>
    <s v="Modern Defense: Mongredien Defense #2"/>
    <s v="B06"/>
    <n v="33"/>
    <b v="0"/>
    <b v="0"/>
    <x v="0"/>
    <n v="-21"/>
  </r>
  <r>
    <n v="8"/>
    <s v="grigoragadjanyan"/>
    <s v="moscka"/>
    <s v="Black"/>
    <n v="1542"/>
    <n v="1652"/>
    <s v="Loss"/>
    <s v="Normal"/>
    <d v="2013-08-04T00:00:00"/>
    <n v="180"/>
    <n v="0"/>
    <s v="Blitz"/>
    <s v="Sicilian Defense: Bowdler Attack"/>
    <s v="B20"/>
    <n v="21"/>
    <b v="0"/>
    <b v="0"/>
    <x v="0"/>
    <n v="-110"/>
  </r>
  <r>
    <n v="9"/>
    <s v="grigoragadjanyan"/>
    <s v="Irichen"/>
    <s v="Black"/>
    <n v="1483"/>
    <n v="1625"/>
    <s v="Loss"/>
    <s v="Time forfeit"/>
    <d v="2013-08-04T00:00:00"/>
    <n v="180"/>
    <n v="2"/>
    <s v="Blitz"/>
    <s v="Sicilian Defense: Staunton-Cochrane Variation"/>
    <s v="B20"/>
    <n v="30"/>
    <b v="0"/>
    <b v="0"/>
    <x v="0"/>
    <n v="-142"/>
  </r>
  <r>
    <n v="10"/>
    <s v="grigoragadjanyan"/>
    <s v="Ivan64"/>
    <s v="Black"/>
    <n v="1798"/>
    <n v="1960"/>
    <s v="Loss"/>
    <s v="Normal"/>
    <d v="2013-08-04T00:00:00"/>
    <n v="300"/>
    <n v="13"/>
    <s v="Rapid"/>
    <s v="Sicilian Defense"/>
    <s v="B50"/>
    <n v="27"/>
    <b v="0"/>
    <b v="0"/>
    <x v="0"/>
    <n v="-162"/>
  </r>
  <r>
    <n v="11"/>
    <s v="grigoragadjanyan"/>
    <s v="Steven-Doucet"/>
    <s v="White"/>
    <n v="1762"/>
    <n v="1563"/>
    <s v="Loss"/>
    <s v="Normal"/>
    <d v="2013-08-04T00:00:00"/>
    <n v="960"/>
    <n v="0"/>
    <s v="Rapid"/>
    <s v="Queen's Gambit Refused: Marshall Defense"/>
    <s v="D06"/>
    <n v="17"/>
    <b v="0"/>
    <b v="0"/>
    <x v="0"/>
    <n v="199"/>
  </r>
  <r>
    <n v="12"/>
    <s v="grigoragadjanyan"/>
    <s v="dgah"/>
    <s v="Black"/>
    <n v="1440"/>
    <n v="1698"/>
    <s v="Win"/>
    <s v="Time forfeit"/>
    <d v="2013-08-05T00:00:00"/>
    <n v="180"/>
    <n v="0"/>
    <s v="Blitz"/>
    <s v="Queen's Pawn Game: Chigorin Variation"/>
    <s v="D00"/>
    <n v="12"/>
    <b v="0"/>
    <b v="0"/>
    <x v="0"/>
    <n v="-258"/>
  </r>
  <r>
    <n v="13"/>
    <s v="grigoragadjanyan"/>
    <s v="boni"/>
    <s v="Black"/>
    <n v="1678"/>
    <n v="1787"/>
    <s v="Loss"/>
    <s v="Normal"/>
    <d v="2013-08-05T00:00:00"/>
    <n v="660"/>
    <n v="0"/>
    <s v="Rapid"/>
    <s v="Caro-Kann Defense: Advance Variation"/>
    <s v="B12"/>
    <n v="67"/>
    <b v="0"/>
    <b v="0"/>
    <x v="0"/>
    <n v="-109"/>
  </r>
  <r>
    <n v="14"/>
    <s v="grigoragadjanyan"/>
    <s v="DenDen"/>
    <s v="Black"/>
    <n v="1520"/>
    <n v="1583"/>
    <s v="Win"/>
    <s v="Normal"/>
    <d v="2013-08-06T00:00:00"/>
    <n v="420"/>
    <n v="0"/>
    <s v="Blitz"/>
    <s v="Sicilian Defense: Bowdler Attack"/>
    <s v="B20"/>
    <n v="43"/>
    <b v="0"/>
    <b v="0"/>
    <x v="0"/>
    <n v="-63"/>
  </r>
  <r>
    <n v="15"/>
    <s v="grigoragadjanyan"/>
    <s v="nachgar1200"/>
    <s v="White"/>
    <n v="1586"/>
    <n v="1631"/>
    <s v="Loss"/>
    <s v="Normal"/>
    <d v="2013-08-06T00:00:00"/>
    <n v="300"/>
    <n v="0"/>
    <s v="Blitz"/>
    <s v="Queen's Gambit Declined: Normal Defense"/>
    <s v="D35"/>
    <n v="29"/>
    <b v="0"/>
    <b v="0"/>
    <x v="0"/>
    <n v="-45"/>
  </r>
  <r>
    <n v="16"/>
    <s v="grigoragadjanyan"/>
    <s v="cirilek"/>
    <s v="White"/>
    <n v="1644"/>
    <n v="1748"/>
    <s v="Loss"/>
    <s v="Normal"/>
    <d v="2013-08-06T00:00:00"/>
    <n v="420"/>
    <n v="3"/>
    <s v="Rapid"/>
    <s v="Slav Defense: Three Knights Variation"/>
    <s v="D15"/>
    <n v="31"/>
    <b v="0"/>
    <b v="0"/>
    <x v="0"/>
    <n v="-104"/>
  </r>
  <r>
    <n v="17"/>
    <s v="grigoragadjanyan"/>
    <s v="Zentraedi"/>
    <s v="Black"/>
    <n v="1543"/>
    <n v="1439"/>
    <s v="Win"/>
    <s v="Time forfeit"/>
    <d v="2013-08-07T00:00:00"/>
    <n v="180"/>
    <n v="1"/>
    <s v="Blitz"/>
    <s v="Sicilian Defense"/>
    <s v="B50"/>
    <n v="52"/>
    <b v="0"/>
    <b v="0"/>
    <x v="0"/>
    <n v="104"/>
  </r>
  <r>
    <n v="18"/>
    <s v="grigoragadjanyan"/>
    <s v="swalter"/>
    <s v="Black"/>
    <n v="1613"/>
    <n v="1656"/>
    <s v="Win"/>
    <s v="Normal"/>
    <d v="2013-08-07T00:00:00"/>
    <n v="300"/>
    <n v="8"/>
    <s v="Rapid"/>
    <s v="Sicilian Defense: Bowdler Attack"/>
    <s v="B20"/>
    <n v="31"/>
    <b v="0"/>
    <b v="0"/>
    <x v="0"/>
    <n v="-43"/>
  </r>
  <r>
    <n v="19"/>
    <s v="grigoragadjanyan"/>
    <s v="potsy-clown-hater"/>
    <s v="White"/>
    <n v="1500"/>
    <n v="1786"/>
    <s v="Loss"/>
    <s v="Normal"/>
    <d v="2013-08-07T00:00:00"/>
    <n v="60"/>
    <n v="0"/>
    <s v="Bullet"/>
    <s v="Old Benoni Defense"/>
    <s v="A43"/>
    <n v="27"/>
    <b v="0"/>
    <b v="0"/>
    <x v="0"/>
    <n v="-286"/>
  </r>
  <r>
    <n v="20"/>
    <s v="grigoragadjanyan"/>
    <s v="potsy-clown-hater"/>
    <s v="Black"/>
    <n v="1425"/>
    <n v="1791"/>
    <s v="Loss"/>
    <s v="Time forfeit"/>
    <d v="2013-08-07T00:00:00"/>
    <n v="60"/>
    <n v="0"/>
    <s v="Bullet"/>
    <s v="Sicilian Defense: Bowdler Attack"/>
    <s v="B20"/>
    <n v="28"/>
    <b v="0"/>
    <b v="0"/>
    <x v="0"/>
    <n v="-366"/>
  </r>
  <r>
    <n v="21"/>
    <s v="grigoragadjanyan"/>
    <s v="lamobot"/>
    <s v="Black"/>
    <n v="1574"/>
    <n v="1467"/>
    <s v="Loss"/>
    <s v="Normal"/>
    <d v="2013-08-08T00:00:00"/>
    <n v="240"/>
    <n v="3"/>
    <s v="Blitz"/>
    <s v="Sicilian Defense: Alapin Variation"/>
    <s v="B22"/>
    <n v="23"/>
    <b v="0"/>
    <b v="0"/>
    <x v="0"/>
    <n v="107"/>
  </r>
  <r>
    <n v="22"/>
    <s v="grigoragadjanyan"/>
    <s v="karlen"/>
    <s v="White"/>
    <n v="1657"/>
    <n v="1781"/>
    <s v="Loss"/>
    <s v="Normal"/>
    <d v="2013-08-08T00:00:00"/>
    <n v="600"/>
    <n v="2"/>
    <s v="Rapid"/>
    <s v="Queen's Gambit Declined: Modern Variation"/>
    <s v="D50"/>
    <n v="53"/>
    <b v="0"/>
    <b v="0"/>
    <x v="0"/>
    <n v="-124"/>
  </r>
  <r>
    <n v="23"/>
    <s v="grigoragadjanyan"/>
    <s v="abc1984"/>
    <s v="Black"/>
    <n v="1633"/>
    <n v="1566"/>
    <s v="Win"/>
    <s v="Time forfeit"/>
    <d v="2013-08-08T00:00:00"/>
    <n v="660"/>
    <n v="5"/>
    <s v="Rapid"/>
    <s v="Sicilian Defense: Bowdler Attack"/>
    <s v="B20"/>
    <n v="18"/>
    <b v="0"/>
    <b v="0"/>
    <x v="0"/>
    <n v="67"/>
  </r>
  <r>
    <n v="24"/>
    <s v="grigoragadjanyan"/>
    <s v="elenin012"/>
    <s v="Black"/>
    <n v="1523"/>
    <n v="1581"/>
    <s v="Loss"/>
    <s v="Normal"/>
    <d v="2013-08-08T00:00:00"/>
    <n v="120"/>
    <n v="5"/>
    <s v="Blitz"/>
    <s v="Sicilian Defense: Bowdler Attack"/>
    <s v="B20"/>
    <n v="52"/>
    <b v="0"/>
    <b v="0"/>
    <x v="0"/>
    <n v="-58"/>
  </r>
  <r>
    <n v="25"/>
    <s v="grigoragadjanyan"/>
    <s v="Inviziti"/>
    <s v="White"/>
    <n v="1660"/>
    <n v="1813"/>
    <s v="Loss"/>
    <s v="Normal"/>
    <d v="2013-08-08T00:00:00"/>
    <n v="600"/>
    <n v="9"/>
    <s v="Rapid"/>
    <s v="Benoni Defense: Benoni Gambit Accepted"/>
    <s v="A43"/>
    <n v="28"/>
    <b v="0"/>
    <b v="0"/>
    <x v="0"/>
    <n v="-153"/>
  </r>
  <r>
    <n v="26"/>
    <s v="grigoragadjanyan"/>
    <s v="1705012330402"/>
    <s v="Black"/>
    <n v="1641"/>
    <n v="1762"/>
    <s v="Win"/>
    <s v="Normal"/>
    <d v="2013-08-08T00:00:00"/>
    <n v="300"/>
    <n v="8"/>
    <s v="Rapid"/>
    <s v="Sicilian Defense: Dragon Variation"/>
    <s v="B70"/>
    <n v="32"/>
    <b v="0"/>
    <b v="0"/>
    <x v="0"/>
    <n v="-121"/>
  </r>
  <r>
    <n v="27"/>
    <s v="grigoragadjanyan"/>
    <s v="Kadhaver"/>
    <s v="White"/>
    <n v="1680"/>
    <n v="1661"/>
    <s v="Win"/>
    <s v="Normal"/>
    <d v="2013-08-08T00:00:00"/>
    <n v="600"/>
    <n v="0"/>
    <s v="Rapid"/>
    <s v="French Defense: Advance Variation, Paulsen Attack"/>
    <s v="C02"/>
    <n v="28"/>
    <b v="0"/>
    <b v="0"/>
    <x v="0"/>
    <n v="19"/>
  </r>
  <r>
    <n v="28"/>
    <s v="grigoragadjanyan"/>
    <s v="Kadhaver"/>
    <s v="Black"/>
    <n v="1705"/>
    <n v="1650"/>
    <s v="Loss"/>
    <s v="Normal"/>
    <d v="2013-08-08T00:00:00"/>
    <n v="600"/>
    <n v="0"/>
    <s v="Rapid"/>
    <s v="Sicilian Defense: McDonnell Attack"/>
    <s v="B21"/>
    <n v="15"/>
    <b v="0"/>
    <b v="0"/>
    <x v="0"/>
    <n v="55"/>
  </r>
  <r>
    <n v="29"/>
    <s v="grigoragadjanyan"/>
    <s v="Kadhaver"/>
    <s v="White"/>
    <n v="1676"/>
    <n v="1663"/>
    <s v="Loss"/>
    <s v="Normal"/>
    <d v="2013-08-08T00:00:00"/>
    <n v="600"/>
    <n v="0"/>
    <s v="Rapid"/>
    <s v="French Defense: Advance Variation, Paulsen Attack"/>
    <s v="C02"/>
    <n v="52"/>
    <b v="0"/>
    <b v="0"/>
    <x v="0"/>
    <n v="13"/>
  </r>
  <r>
    <n v="30"/>
    <s v="grigoragadjanyan"/>
    <s v="kbsanswer"/>
    <s v="Black"/>
    <n v="1493"/>
    <n v="1526"/>
    <s v="Win"/>
    <s v="Normal"/>
    <d v="2013-08-09T00:00:00"/>
    <n v="180"/>
    <n v="1"/>
    <s v="Blitz"/>
    <s v="Sicilian Defense"/>
    <s v="B50"/>
    <n v="24"/>
    <b v="0"/>
    <b v="0"/>
    <x v="0"/>
    <n v="-33"/>
  </r>
  <r>
    <n v="31"/>
    <s v="grigoragadjanyan"/>
    <s v="vladb1960"/>
    <s v="Black"/>
    <n v="1529"/>
    <n v="1483"/>
    <s v="Win"/>
    <s v="Normal"/>
    <d v="2013-08-09T00:00:00"/>
    <n v="360"/>
    <n v="0"/>
    <s v="Blitz"/>
    <s v="Queen's Gambit Declined: Normal Defense"/>
    <s v="D35"/>
    <n v="15"/>
    <b v="0"/>
    <b v="0"/>
    <x v="0"/>
    <n v="46"/>
  </r>
  <r>
    <n v="32"/>
    <s v="grigoragadjanyan"/>
    <s v="bmv"/>
    <s v="Black"/>
    <n v="1555"/>
    <n v="1613"/>
    <s v="Loss"/>
    <s v="Normal"/>
    <d v="2013-08-09T00:00:00"/>
    <n v="300"/>
    <n v="0"/>
    <s v="Blitz"/>
    <s v="Sicilian Defense: Alapin Variation"/>
    <s v="B22"/>
    <n v="39"/>
    <b v="0"/>
    <b v="0"/>
    <x v="0"/>
    <n v="-58"/>
  </r>
  <r>
    <n v="33"/>
    <s v="grigoragadjanyan"/>
    <s v="Kocourish"/>
    <s v="Black"/>
    <n v="1532"/>
    <n v="1574"/>
    <s v="Win"/>
    <s v="Normal"/>
    <d v="2013-08-09T00:00:00"/>
    <n v="300"/>
    <n v="0"/>
    <s v="Blitz"/>
    <s v="Queen's Gambit Declined"/>
    <s v="D30"/>
    <n v="42"/>
    <b v="0"/>
    <b v="0"/>
    <x v="0"/>
    <n v="-42"/>
  </r>
  <r>
    <n v="34"/>
    <s v="grigoragadjanyan"/>
    <s v="DenDen"/>
    <s v="Black"/>
    <n v="1561"/>
    <n v="1576"/>
    <s v="Loss"/>
    <s v="Normal"/>
    <d v="2013-08-09T00:00:00"/>
    <n v="420"/>
    <n v="0"/>
    <s v="Blitz"/>
    <s v="Sicilian Defense: Bowdler Attack"/>
    <s v="B20"/>
    <n v="29"/>
    <b v="0"/>
    <b v="0"/>
    <x v="0"/>
    <n v="-15"/>
  </r>
  <r>
    <n v="35"/>
    <s v="grigoragadjanyan"/>
    <s v="got"/>
    <s v="White"/>
    <n v="1384"/>
    <n v="1590"/>
    <s v="Loss"/>
    <s v="Time forfeit"/>
    <d v="2013-08-09T00:00:00"/>
    <n v="0"/>
    <n v="1"/>
    <s v="Bullet"/>
    <s v="English Defense #2"/>
    <s v="A40"/>
    <n v="13"/>
    <b v="0"/>
    <b v="0"/>
    <x v="0"/>
    <n v="-206"/>
  </r>
  <r>
    <n v="36"/>
    <s v="grigoragadjanyan"/>
    <s v="miskol"/>
    <s v="Black"/>
    <n v="1537"/>
    <n v="1884"/>
    <s v="Loss"/>
    <s v="Normal"/>
    <d v="2013-08-09T00:00:00"/>
    <n v="300"/>
    <n v="0"/>
    <s v="Blitz"/>
    <s v="Queen's Pawn Game"/>
    <s v="D00"/>
    <n v="24"/>
    <b v="0"/>
    <b v="0"/>
    <x v="0"/>
    <n v="-347"/>
  </r>
  <r>
    <n v="37"/>
    <s v="grigoragadjanyan"/>
    <s v="montajerillo"/>
    <s v="White"/>
    <n v="1531"/>
    <n v="1480"/>
    <s v="Win"/>
    <s v="Normal"/>
    <d v="2013-08-09T00:00:00"/>
    <n v="420"/>
    <n v="0"/>
    <s v="Blitz"/>
    <s v="Queen's Gambit Refused: Baltic Defense"/>
    <s v="D02"/>
    <n v="46"/>
    <b v="0"/>
    <b v="0"/>
    <x v="0"/>
    <n v="51"/>
  </r>
  <r>
    <n v="38"/>
    <s v="grigoragadjanyan"/>
    <s v="BOCKOSRB555"/>
    <s v="Black"/>
    <n v="1551"/>
    <n v="1716"/>
    <s v="Win"/>
    <s v="Normal"/>
    <d v="2013-08-09T00:00:00"/>
    <n v="180"/>
    <n v="0"/>
    <s v="Blitz"/>
    <s v="English Opening: Carls-Bremen System"/>
    <s v="A22"/>
    <n v="53"/>
    <b v="0"/>
    <b v="0"/>
    <x v="0"/>
    <n v="-165"/>
  </r>
  <r>
    <n v="39"/>
    <s v="grigoragadjanyan"/>
    <s v="J0hnG4lt"/>
    <s v="White"/>
    <n v="1322"/>
    <n v="1453"/>
    <s v="Win"/>
    <s v="Time forfeit"/>
    <d v="2013-08-09T00:00:00"/>
    <n v="0"/>
    <n v="3"/>
    <s v="Bullet"/>
    <s v="English Defense #2"/>
    <s v="A40"/>
    <n v="62"/>
    <b v="0"/>
    <b v="0"/>
    <x v="0"/>
    <n v="-131"/>
  </r>
  <r>
    <n v="40"/>
    <s v="grigoragadjanyan"/>
    <s v="prob4"/>
    <s v="Black"/>
    <n v="1651"/>
    <n v="1838"/>
    <s v="Win"/>
    <s v="Normal"/>
    <d v="2013-08-09T00:00:00"/>
    <n v="300"/>
    <n v="6"/>
    <s v="Rapid"/>
    <s v="Sicilian Defense: Dragon Variation"/>
    <s v="B70"/>
    <n v="34"/>
    <b v="0"/>
    <b v="0"/>
    <x v="0"/>
    <n v="-187"/>
  </r>
  <r>
    <n v="41"/>
    <s v="grigoragadjanyan"/>
    <s v="eliab13"/>
    <s v="Black"/>
    <n v="1685"/>
    <n v="1860"/>
    <s v="Loss"/>
    <s v="Time forfeit"/>
    <d v="2013-08-09T00:00:00"/>
    <n v="300"/>
    <n v="8"/>
    <s v="Rapid"/>
    <s v="Sicilian Defense: Delayed Alapin"/>
    <s v="B50"/>
    <n v="41"/>
    <b v="0"/>
    <b v="0"/>
    <x v="0"/>
    <n v="-175"/>
  </r>
  <r>
    <n v="42"/>
    <s v="grigoragadjanyan"/>
    <s v="bmv"/>
    <s v="Black"/>
    <n v="1583"/>
    <n v="1615"/>
    <s v="Loss"/>
    <s v="Time forfeit"/>
    <d v="2013-08-10T00:00:00"/>
    <n v="300"/>
    <n v="0"/>
    <s v="Blitz"/>
    <s v="Sicilian Defense: Alapin Variation"/>
    <s v="B22"/>
    <n v="70"/>
    <b v="0"/>
    <b v="0"/>
    <x v="0"/>
    <n v="-32"/>
  </r>
  <r>
    <n v="43"/>
    <s v="grigoragadjanyan"/>
    <s v="kriger33"/>
    <s v="Black"/>
    <n v="1673"/>
    <n v="1716"/>
    <s v="Loss"/>
    <s v="Normal"/>
    <d v="2013-08-10T00:00:00"/>
    <n v="900"/>
    <n v="0"/>
    <s v="Rapid"/>
    <s v="Queen's Pawn Game #3"/>
    <s v="D00"/>
    <n v="45"/>
    <b v="0"/>
    <b v="0"/>
    <x v="0"/>
    <n v="-43"/>
  </r>
  <r>
    <n v="44"/>
    <s v="grigoragadjanyan"/>
    <s v="miskol"/>
    <s v="Black"/>
    <n v="1564"/>
    <n v="1860"/>
    <s v="Loss"/>
    <s v="Normal"/>
    <d v="2013-08-10T00:00:00"/>
    <n v="300"/>
    <n v="0"/>
    <s v="Blitz"/>
    <s v="Queen's Pawn Game #3"/>
    <s v="D00"/>
    <n v="28"/>
    <b v="0"/>
    <b v="0"/>
    <x v="0"/>
    <n v="-296"/>
  </r>
  <r>
    <n v="45"/>
    <s v="grigoragadjanyan"/>
    <s v="Yura81"/>
    <s v="Black"/>
    <n v="1557"/>
    <n v="1541"/>
    <s v="Win"/>
    <s v="Normal"/>
    <d v="2013-08-10T00:00:00"/>
    <n v="420"/>
    <n v="0"/>
    <s v="Blitz"/>
    <s v="Sicilian Defense: Canal Attack, Main Line"/>
    <s v="B52"/>
    <n v="16"/>
    <b v="0"/>
    <b v="1"/>
    <x v="0"/>
    <n v="16"/>
  </r>
  <r>
    <n v="0"/>
    <s v="lickevichma"/>
    <s v="saayaan"/>
    <s v="Black"/>
    <n v="1500"/>
    <n v="1404"/>
    <s v="Loss"/>
    <s v="Normal"/>
    <d v="2013-09-12T00:00:00"/>
    <n v="600"/>
    <n v="8"/>
    <s v="Rapid"/>
    <s v="Italian Game: Anti-Fried Liver Defense"/>
    <s v="C55"/>
    <n v="51"/>
    <b v="1"/>
    <b v="0"/>
    <x v="1"/>
    <n v="96"/>
  </r>
  <r>
    <n v="1"/>
    <s v="lickevichma"/>
    <s v="Cheshir"/>
    <s v="White"/>
    <n v="1292"/>
    <n v="1350"/>
    <s v="Win"/>
    <s v="Normal"/>
    <d v="2013-09-12T00:00:00"/>
    <n v="600"/>
    <n v="8"/>
    <s v="Rapid"/>
    <s v="King's Pawn Game: McConnell Defense"/>
    <s v="C40"/>
    <n v="31"/>
    <b v="0"/>
    <b v="0"/>
    <x v="1"/>
    <n v="-58"/>
  </r>
  <r>
    <n v="2"/>
    <s v="lickevichma"/>
    <s v="Cheshir"/>
    <s v="Black"/>
    <n v="1452"/>
    <n v="1339"/>
    <s v="Win"/>
    <s v="Normal"/>
    <d v="2013-09-12T00:00:00"/>
    <n v="600"/>
    <n v="8"/>
    <s v="Rapid"/>
    <s v="Italian Game: Anti-Fried Liver Defense"/>
    <s v="C55"/>
    <n v="32"/>
    <b v="0"/>
    <b v="0"/>
    <x v="1"/>
    <n v="113"/>
  </r>
  <r>
    <n v="3"/>
    <s v="lickevichma"/>
    <s v="aptypr"/>
    <s v="Black"/>
    <n v="1523"/>
    <n v="1628"/>
    <s v="Loss"/>
    <s v="Normal"/>
    <d v="2013-09-12T00:00:00"/>
    <n v="600"/>
    <n v="8"/>
    <s v="Rapid"/>
    <s v="Scotch Game"/>
    <s v="C45"/>
    <n v="69"/>
    <b v="0"/>
    <b v="0"/>
    <x v="1"/>
    <n v="-105"/>
  </r>
  <r>
    <n v="4"/>
    <s v="lickevichma"/>
    <s v="Dostojevski"/>
    <s v="Black"/>
    <n v="1465"/>
    <n v="1796"/>
    <s v="Loss"/>
    <s v="Normal"/>
    <d v="2013-09-12T00:00:00"/>
    <n v="600"/>
    <n v="8"/>
    <s v="Rapid"/>
    <s v="Queen's Gambit Accepted: Old Variation"/>
    <s v="D20"/>
    <n v="53"/>
    <b v="0"/>
    <b v="0"/>
    <x v="1"/>
    <n v="-331"/>
  </r>
  <r>
    <n v="5"/>
    <s v="lickevichma"/>
    <s v="dajos"/>
    <s v="Black"/>
    <n v="1445"/>
    <n v="1481"/>
    <s v="Loss"/>
    <s v="Normal"/>
    <d v="2013-09-12T00:00:00"/>
    <n v="600"/>
    <n v="8"/>
    <s v="Rapid"/>
    <s v="Queen's Gambit Accepted: Showalter Variation"/>
    <s v="D24"/>
    <n v="56"/>
    <b v="0"/>
    <b v="0"/>
    <x v="1"/>
    <n v="-36"/>
  </r>
  <r>
    <n v="6"/>
    <s v="lickevichma"/>
    <s v="SERG174"/>
    <s v="Black"/>
    <n v="1390"/>
    <n v="1392"/>
    <s v="Win"/>
    <s v="Normal"/>
    <d v="2013-09-13T00:00:00"/>
    <n v="600"/>
    <n v="8"/>
    <s v="Rapid"/>
    <s v="Scotch Game"/>
    <s v="C45"/>
    <n v="26"/>
    <b v="0"/>
    <b v="0"/>
    <x v="1"/>
    <n v="-2"/>
  </r>
  <r>
    <n v="7"/>
    <s v="lickevichma"/>
    <s v="Pondecampo"/>
    <s v="Black"/>
    <n v="1443"/>
    <n v="1841"/>
    <s v="Win"/>
    <s v="Normal"/>
    <d v="2013-09-13T00:00:00"/>
    <n v="600"/>
    <n v="8"/>
    <s v="Rapid"/>
    <s v="Ruy Lopez: Classical Variation"/>
    <s v="C64"/>
    <n v="6"/>
    <b v="0"/>
    <b v="0"/>
    <x v="1"/>
    <n v="-398"/>
  </r>
  <r>
    <n v="8"/>
    <s v="lickevichma"/>
    <s v="superbroly97"/>
    <s v="White"/>
    <n v="1533"/>
    <n v="1500"/>
    <s v="Win"/>
    <s v="Time forfeit"/>
    <d v="2013-09-13T00:00:00"/>
    <n v="600"/>
    <n v="8"/>
    <s v="Rapid"/>
    <s v="King's Knight Opening"/>
    <s v="C40"/>
    <n v="2"/>
    <b v="0"/>
    <b v="0"/>
    <x v="1"/>
    <n v="33"/>
  </r>
  <r>
    <n v="9"/>
    <s v="lickevichma"/>
    <s v="mahdi269"/>
    <s v="White"/>
    <n v="1563"/>
    <n v="1500"/>
    <s v="Win"/>
    <s v="Normal"/>
    <d v="2013-09-13T00:00:00"/>
    <n v="600"/>
    <n v="8"/>
    <s v="Rapid"/>
    <s v="Italian Game: Anti-Fried Liver Defense"/>
    <s v="C55"/>
    <n v="15"/>
    <b v="0"/>
    <b v="0"/>
    <x v="1"/>
    <n v="63"/>
  </r>
  <r>
    <n v="10"/>
    <s v="lickevichma"/>
    <s v="mahdi269"/>
    <s v="Black"/>
    <n v="1590"/>
    <n v="1352"/>
    <s v="Win"/>
    <s v="Normal"/>
    <d v="2013-09-13T00:00:00"/>
    <n v="600"/>
    <n v="8"/>
    <s v="Rapid"/>
    <s v="King's Pawn Game: Napoleon Attack"/>
    <s v="C20"/>
    <n v="16"/>
    <b v="0"/>
    <b v="0"/>
    <x v="1"/>
    <n v="238"/>
  </r>
  <r>
    <n v="11"/>
    <s v="lickevichma"/>
    <s v="mahdi269"/>
    <s v="White"/>
    <n v="1607"/>
    <n v="1293"/>
    <s v="Win"/>
    <s v="Normal"/>
    <d v="2013-09-13T00:00:00"/>
    <n v="600"/>
    <n v="8"/>
    <s v="Rapid"/>
    <s v="Italian Game"/>
    <s v="C50"/>
    <n v="7"/>
    <b v="0"/>
    <b v="0"/>
    <x v="1"/>
    <n v="314"/>
  </r>
  <r>
    <n v="12"/>
    <s v="lickevichma"/>
    <s v="mahdi269"/>
    <s v="Black"/>
    <n v="1620"/>
    <n v="1258"/>
    <s v="Win"/>
    <s v="Normal"/>
    <d v="2013-09-13T00:00:00"/>
    <n v="600"/>
    <n v="8"/>
    <s v="Rapid"/>
    <s v="Ruy Lopez: Berlin Defense #2"/>
    <s v="C65"/>
    <n v="65"/>
    <b v="0"/>
    <b v="0"/>
    <x v="1"/>
    <n v="362"/>
  </r>
  <r>
    <n v="13"/>
    <s v="lickevichma"/>
    <s v="shardulm"/>
    <s v="Black"/>
    <n v="1630"/>
    <n v="1799"/>
    <s v="Loss"/>
    <s v="Normal"/>
    <d v="2013-09-13T00:00:00"/>
    <n v="600"/>
    <n v="8"/>
    <s v="Rapid"/>
    <s v="Scotch Game"/>
    <s v="C45"/>
    <n v="28"/>
    <b v="0"/>
    <b v="0"/>
    <x v="1"/>
    <n v="-169"/>
  </r>
  <r>
    <n v="14"/>
    <s v="lickevichma"/>
    <s v="shatranj2013"/>
    <s v="White"/>
    <n v="1610"/>
    <n v="1625"/>
    <s v="Loss"/>
    <s v="Normal"/>
    <d v="2013-09-13T00:00:00"/>
    <n v="600"/>
    <n v="8"/>
    <s v="Rapid"/>
    <s v="Giuoco Piano"/>
    <s v="C50"/>
    <n v="31"/>
    <b v="0"/>
    <b v="0"/>
    <x v="1"/>
    <n v="-15"/>
  </r>
  <r>
    <n v="15"/>
    <s v="lickevichma"/>
    <s v="khan"/>
    <s v="White"/>
    <n v="1578"/>
    <n v="1460"/>
    <s v="Win"/>
    <s v="Time forfeit"/>
    <d v="2013-09-13T00:00:00"/>
    <n v="600"/>
    <n v="8"/>
    <s v="Rapid"/>
    <s v="Nimzowitsch Defense: Williams Variation"/>
    <s v="B00"/>
    <n v="36"/>
    <b v="0"/>
    <b v="0"/>
    <x v="1"/>
    <n v="118"/>
  </r>
  <r>
    <n v="16"/>
    <s v="lickevichma"/>
    <s v="Chipro"/>
    <s v="Black"/>
    <n v="1599"/>
    <n v="1822"/>
    <s v="Loss"/>
    <s v="Normal"/>
    <d v="2013-09-13T00:00:00"/>
    <n v="600"/>
    <n v="8"/>
    <s v="Rapid"/>
    <s v="King's Gambit Accepted, MacLeod Defense"/>
    <s v="C34"/>
    <n v="33"/>
    <b v="0"/>
    <b v="0"/>
    <x v="1"/>
    <n v="-223"/>
  </r>
  <r>
    <n v="17"/>
    <s v="lickevichma"/>
    <s v="fantomac-1591"/>
    <s v="Black"/>
    <n v="1586"/>
    <n v="1938"/>
    <s v="Win"/>
    <s v="Time forfeit"/>
    <d v="2013-09-17T00:00:00"/>
    <n v="600"/>
    <n v="8"/>
    <s v="Rapid"/>
    <s v="Queen's Pawn Game: Chigorin Variation"/>
    <s v="D02"/>
    <n v="19"/>
    <b v="0"/>
    <b v="0"/>
    <x v="1"/>
    <n v="-352"/>
  </r>
  <r>
    <n v="18"/>
    <s v="lickevichma"/>
    <s v="ku5m4"/>
    <s v="White"/>
    <n v="1636"/>
    <n v="1380"/>
    <s v="Win"/>
    <s v="Normal"/>
    <d v="2013-09-17T00:00:00"/>
    <n v="600"/>
    <n v="8"/>
    <s v="Rapid"/>
    <s v="King's Pawn Game: Damiano Defense"/>
    <s v="C40"/>
    <n v="32"/>
    <b v="0"/>
    <b v="0"/>
    <x v="1"/>
    <n v="256"/>
  </r>
  <r>
    <n v="19"/>
    <s v="lickevichma"/>
    <s v="mnogomozg"/>
    <s v="White"/>
    <n v="1647"/>
    <n v="1512"/>
    <s v="Win"/>
    <s v="Normal"/>
    <d v="2013-09-17T00:00:00"/>
    <n v="600"/>
    <n v="8"/>
    <s v="Rapid"/>
    <s v="Modern Defense"/>
    <s v="B06"/>
    <n v="27"/>
    <b v="0"/>
    <b v="0"/>
    <x v="1"/>
    <n v="135"/>
  </r>
  <r>
    <n v="20"/>
    <s v="lickevichma"/>
    <s v="Besson-72"/>
    <s v="White"/>
    <n v="1663"/>
    <n v="1396"/>
    <s v="Win"/>
    <s v="Normal"/>
    <d v="2013-09-17T00:00:00"/>
    <n v="600"/>
    <n v="8"/>
    <s v="Rapid"/>
    <s v="Nimzowitsch Defense: Scandinavian Variation, Advance Variation"/>
    <s v="B00"/>
    <n v="44"/>
    <b v="0"/>
    <b v="0"/>
    <x v="1"/>
    <n v="267"/>
  </r>
  <r>
    <n v="21"/>
    <s v="lickevichma"/>
    <s v="nyapati"/>
    <s v="Black"/>
    <n v="1673"/>
    <n v="1693"/>
    <s v="Win"/>
    <s v="Normal"/>
    <d v="2013-09-17T00:00:00"/>
    <n v="600"/>
    <n v="8"/>
    <s v="Rapid"/>
    <s v="Vienna Game: Mengarini Variation"/>
    <s v="C26"/>
    <n v="45"/>
    <b v="0"/>
    <b v="0"/>
    <x v="1"/>
    <n v="-20"/>
  </r>
  <r>
    <n v="22"/>
    <s v="lickevichma"/>
    <s v="nyapati"/>
    <s v="White"/>
    <n v="1698"/>
    <n v="1673"/>
    <s v="Win"/>
    <s v="Normal"/>
    <d v="2013-09-17T00:00:00"/>
    <n v="600"/>
    <n v="8"/>
    <s v="Rapid"/>
    <s v="Four Knights Game: Italian Variation"/>
    <s v="C50"/>
    <n v="27"/>
    <b v="0"/>
    <b v="0"/>
    <x v="1"/>
    <n v="25"/>
  </r>
  <r>
    <n v="23"/>
    <s v="lickevichma"/>
    <s v="AI_Dreamer"/>
    <s v="White"/>
    <n v="1719"/>
    <n v="1539"/>
    <s v="Win"/>
    <s v="Normal"/>
    <d v="2013-09-17T00:00:00"/>
    <n v="600"/>
    <n v="8"/>
    <s v="Rapid"/>
    <s v="Four Knights Game: Italian Variation"/>
    <s v="C50"/>
    <n v="22"/>
    <b v="0"/>
    <b v="0"/>
    <x v="1"/>
    <n v="180"/>
  </r>
  <r>
    <n v="24"/>
    <s v="lickevichma"/>
    <s v="iww"/>
    <s v="Black"/>
    <n v="1730"/>
    <n v="1593"/>
    <s v="Win"/>
    <s v="Normal"/>
    <d v="2013-09-17T00:00:00"/>
    <n v="600"/>
    <n v="8"/>
    <s v="Rapid"/>
    <s v="Nimzo-Larsen Attack: Modern Variation #3"/>
    <s v="A01"/>
    <n v="37"/>
    <b v="0"/>
    <b v="0"/>
    <x v="1"/>
    <n v="137"/>
  </r>
  <r>
    <n v="25"/>
    <s v="lickevichma"/>
    <s v="cahalin"/>
    <s v="Black"/>
    <n v="1744"/>
    <n v="1839"/>
    <s v="Loss"/>
    <s v="Normal"/>
    <d v="2013-09-17T00:00:00"/>
    <n v="600"/>
    <n v="8"/>
    <s v="Rapid"/>
    <s v="Italian Game: Anti-Fried Liver Defense"/>
    <s v="C55"/>
    <n v="47"/>
    <b v="0"/>
    <b v="0"/>
    <x v="1"/>
    <n v="-95"/>
  </r>
  <r>
    <n v="26"/>
    <s v="lickevichma"/>
    <s v="edouardh"/>
    <s v="Black"/>
    <n v="1729"/>
    <n v="1476"/>
    <s v="Win"/>
    <s v="Normal"/>
    <d v="2013-09-17T00:00:00"/>
    <n v="600"/>
    <n v="8"/>
    <s v="Rapid"/>
    <s v="Italian Game: Anti-Fried Liver Defense"/>
    <s v="C55"/>
    <n v="37"/>
    <b v="0"/>
    <b v="0"/>
    <x v="1"/>
    <n v="253"/>
  </r>
  <r>
    <n v="27"/>
    <s v="lickevichma"/>
    <s v="Antonov1979"/>
    <s v="Black"/>
    <n v="1736"/>
    <n v="1811"/>
    <s v="Win"/>
    <s v="Normal"/>
    <d v="2013-09-17T00:00:00"/>
    <n v="600"/>
    <n v="8"/>
    <s v="Rapid"/>
    <s v="Italian Game: Anti-Fried Liver Defense"/>
    <s v="C55"/>
    <n v="63"/>
    <b v="0"/>
    <b v="0"/>
    <x v="1"/>
    <n v="-75"/>
  </r>
  <r>
    <n v="28"/>
    <s v="lickevichma"/>
    <s v="Antonov1979"/>
    <s v="White"/>
    <n v="1760"/>
    <n v="1797"/>
    <s v="Loss"/>
    <s v="Time forfeit"/>
    <d v="2013-09-17T00:00:00"/>
    <n v="600"/>
    <n v="8"/>
    <s v="Rapid"/>
    <s v="Giuoco Piano"/>
    <s v="C50"/>
    <n v="31"/>
    <b v="0"/>
    <b v="0"/>
    <x v="1"/>
    <n v="-37"/>
  </r>
  <r>
    <n v="29"/>
    <s v="lickevichma"/>
    <s v="Seanchess"/>
    <s v="White"/>
    <n v="1743"/>
    <n v="1403"/>
    <s v="Win"/>
    <s v="Normal"/>
    <d v="2013-09-18T00:00:00"/>
    <n v="600"/>
    <n v="8"/>
    <s v="Rapid"/>
    <s v="Italian Game"/>
    <s v="C50"/>
    <n v="23"/>
    <b v="0"/>
    <b v="0"/>
    <x v="1"/>
    <n v="340"/>
  </r>
  <r>
    <n v="30"/>
    <s v="lickevichma"/>
    <s v="superloser99"/>
    <s v="Black"/>
    <n v="1748"/>
    <n v="1841"/>
    <s v="Win"/>
    <s v="Normal"/>
    <d v="2013-09-18T00:00:00"/>
    <n v="600"/>
    <n v="8"/>
    <s v="Rapid"/>
    <s v="Blackmar-Diemer Gambit"/>
    <s v="D00"/>
    <n v="30"/>
    <b v="0"/>
    <b v="0"/>
    <x v="1"/>
    <n v="-93"/>
  </r>
  <r>
    <n v="31"/>
    <s v="lickevichma"/>
    <s v="nickocardenas"/>
    <s v="White"/>
    <n v="1770"/>
    <n v="1495"/>
    <s v="Win"/>
    <s v="Normal"/>
    <d v="2013-09-18T00:00:00"/>
    <n v="600"/>
    <n v="8"/>
    <s v="Rapid"/>
    <s v="Giuoco Piano"/>
    <s v="C50"/>
    <n v="25"/>
    <b v="0"/>
    <b v="0"/>
    <x v="1"/>
    <n v="275"/>
  </r>
  <r>
    <n v="32"/>
    <s v="lickevichma"/>
    <s v="nose1060"/>
    <s v="White"/>
    <n v="1776"/>
    <n v="1378"/>
    <s v="Win"/>
    <s v="Normal"/>
    <d v="2013-09-18T00:00:00"/>
    <n v="600"/>
    <n v="8"/>
    <s v="Rapid"/>
    <s v="Sicilian Defense: Old Sicilian"/>
    <s v="B30"/>
    <n v="47"/>
    <b v="0"/>
    <b v="0"/>
    <x v="1"/>
    <n v="398"/>
  </r>
  <r>
    <n v="33"/>
    <s v="lickevichma"/>
    <s v="skchess"/>
    <s v="Black"/>
    <n v="1780"/>
    <n v="1715"/>
    <s v="Win"/>
    <s v="Time forfeit"/>
    <d v="2013-09-18T00:00:00"/>
    <n v="600"/>
    <n v="8"/>
    <s v="Rapid"/>
    <s v="Italian Game: Anti-Fried Liver Defense"/>
    <s v="C55"/>
    <n v="28"/>
    <b v="0"/>
    <b v="0"/>
    <x v="1"/>
    <n v="65"/>
  </r>
  <r>
    <n v="34"/>
    <s v="lickevichma"/>
    <s v="vortex22"/>
    <s v="White"/>
    <n v="1794"/>
    <n v="1433"/>
    <s v="Win"/>
    <s v="Normal"/>
    <d v="2013-09-18T00:00:00"/>
    <n v="600"/>
    <n v="8"/>
    <s v="Rapid"/>
    <s v="Nimzowitsch Defense: Scandinavian Variation, Advance Variation"/>
    <s v="B00"/>
    <n v="51"/>
    <b v="0"/>
    <b v="0"/>
    <x v="1"/>
    <n v="361"/>
  </r>
  <r>
    <n v="35"/>
    <s v="lickevichma"/>
    <s v="royalbank"/>
    <s v="White"/>
    <n v="1798"/>
    <n v="1745"/>
    <s v="Win"/>
    <s v="Normal"/>
    <d v="2013-09-18T00:00:00"/>
    <n v="600"/>
    <n v="8"/>
    <s v="Rapid"/>
    <s v="Caro-Kann Defense"/>
    <s v="B12"/>
    <n v="69"/>
    <b v="0"/>
    <b v="0"/>
    <x v="1"/>
    <n v="53"/>
  </r>
  <r>
    <n v="36"/>
    <s v="lickevichma"/>
    <s v="amir7"/>
    <s v="White"/>
    <n v="1812"/>
    <n v="1334"/>
    <s v="Loss"/>
    <s v="Normal"/>
    <d v="2013-09-18T00:00:00"/>
    <n v="600"/>
    <n v="8"/>
    <s v="Rapid"/>
    <s v="Nimzowitsch Defense: Scandinavian Variation, Advance Variation"/>
    <s v="B00"/>
    <n v="39"/>
    <b v="0"/>
    <b v="0"/>
    <x v="1"/>
    <n v="478"/>
  </r>
  <r>
    <n v="37"/>
    <s v="lickevichma"/>
    <s v="laxfoe"/>
    <s v="White"/>
    <n v="1781"/>
    <n v="1121"/>
    <s v="Win"/>
    <s v="Normal"/>
    <d v="2013-09-18T00:00:00"/>
    <n v="600"/>
    <n v="8"/>
    <s v="Rapid"/>
    <s v="King's Pawn Game: Damiano Defense"/>
    <s v="C40"/>
    <n v="17"/>
    <b v="0"/>
    <b v="0"/>
    <x v="1"/>
    <n v="660"/>
  </r>
  <r>
    <n v="38"/>
    <s v="lickevichma"/>
    <s v="esm"/>
    <s v="Black"/>
    <n v="1782"/>
    <n v="1572"/>
    <s v="Win"/>
    <s v="Time forfeit"/>
    <d v="2013-09-18T00:00:00"/>
    <n v="600"/>
    <n v="8"/>
    <s v="Rapid"/>
    <s v="Queen's Gambit Accepted: Showalter Variation"/>
    <s v="D24"/>
    <n v="40"/>
    <b v="0"/>
    <b v="0"/>
    <x v="1"/>
    <n v="210"/>
  </r>
  <r>
    <n v="39"/>
    <s v="lickevichma"/>
    <s v="mitkosto"/>
    <s v="White"/>
    <n v="1789"/>
    <n v="1596"/>
    <s v="Win"/>
    <s v="Normal"/>
    <d v="2013-09-18T00:00:00"/>
    <n v="600"/>
    <n v="8"/>
    <s v="Rapid"/>
    <s v="St. George Defense: Polish Variation"/>
    <s v="B00"/>
    <n v="15"/>
    <b v="0"/>
    <b v="0"/>
    <x v="1"/>
    <n v="193"/>
  </r>
  <r>
    <n v="40"/>
    <s v="lickevichma"/>
    <s v="mitkosto"/>
    <s v="Black"/>
    <n v="1798"/>
    <n v="1590"/>
    <s v="Win"/>
    <s v="Time forfeit"/>
    <d v="2013-09-18T00:00:00"/>
    <n v="600"/>
    <n v="8"/>
    <s v="Rapid"/>
    <s v="Polish Opening"/>
    <s v="A00"/>
    <n v="7"/>
    <b v="0"/>
    <b v="0"/>
    <x v="1"/>
    <n v="208"/>
  </r>
  <r>
    <n v="41"/>
    <s v="lickevichma"/>
    <s v="mitkosto"/>
    <s v="Black"/>
    <n v="1805"/>
    <n v="1585"/>
    <s v="Win"/>
    <s v="Normal"/>
    <d v="2013-09-18T00:00:00"/>
    <n v="600"/>
    <n v="8"/>
    <s v="Rapid"/>
    <s v="Polish Opening"/>
    <s v="A00"/>
    <n v="21"/>
    <b v="0"/>
    <b v="0"/>
    <x v="1"/>
    <n v="220"/>
  </r>
  <r>
    <n v="42"/>
    <s v="lickevichma"/>
    <s v="mitkosto"/>
    <s v="Black"/>
    <n v="1812"/>
    <n v="1579"/>
    <s v="Loss"/>
    <s v="Normal"/>
    <d v="2013-09-18T00:00:00"/>
    <n v="600"/>
    <n v="8"/>
    <s v="Rapid"/>
    <s v="Polish Opening"/>
    <s v="A00"/>
    <n v="49"/>
    <b v="0"/>
    <b v="0"/>
    <x v="1"/>
    <n v="233"/>
  </r>
  <r>
    <n v="43"/>
    <s v="lickevichma"/>
    <s v="mitkosto"/>
    <s v="White"/>
    <n v="1788"/>
    <n v="1598"/>
    <s v="Draw"/>
    <s v="Normal"/>
    <d v="2013-09-18T00:00:00"/>
    <n v="600"/>
    <n v="8"/>
    <s v="Rapid"/>
    <s v="St. George Defense: Polish Variation"/>
    <s v="B00"/>
    <n v="50"/>
    <b v="0"/>
    <b v="0"/>
    <x v="1"/>
    <n v="190"/>
  </r>
  <r>
    <n v="44"/>
    <s v="lickevichma"/>
    <s v="pianissimo_00"/>
    <s v="White"/>
    <n v="1780"/>
    <n v="1489"/>
    <s v="Win"/>
    <s v="Time forfeit"/>
    <d v="2013-09-18T00:00:00"/>
    <n v="600"/>
    <n v="8"/>
    <s v="Rapid"/>
    <s v="Sicilian Defense: Old Sicilian"/>
    <s v="B30"/>
    <n v="40"/>
    <b v="0"/>
    <b v="0"/>
    <x v="1"/>
    <n v="291"/>
  </r>
  <r>
    <n v="45"/>
    <s v="lickevichma"/>
    <s v="darts"/>
    <s v="Black"/>
    <n v="1785"/>
    <n v="1588"/>
    <s v="Win"/>
    <s v="Normal"/>
    <d v="2013-09-18T00:00:00"/>
    <n v="600"/>
    <n v="8"/>
    <s v="Rapid"/>
    <s v="Italian Game: Anti-Fried Liver Defense"/>
    <s v="C55"/>
    <n v="33"/>
    <b v="0"/>
    <b v="0"/>
    <x v="1"/>
    <n v="197"/>
  </r>
  <r>
    <n v="46"/>
    <s v="lickevichma"/>
    <s v="hu0098"/>
    <s v="White"/>
    <n v="1793"/>
    <n v="1383"/>
    <s v="Win"/>
    <s v="Normal"/>
    <d v="2013-09-18T00:00:00"/>
    <n v="600"/>
    <n v="8"/>
    <s v="Rapid"/>
    <s v="Four Knights Game: Italian Variation"/>
    <s v="C46"/>
    <n v="19"/>
    <b v="0"/>
    <b v="0"/>
    <x v="1"/>
    <n v="410"/>
  </r>
  <r>
    <n v="47"/>
    <s v="lickevichma"/>
    <s v="hu0098"/>
    <s v="Black"/>
    <n v="1796"/>
    <n v="1353"/>
    <s v="Win"/>
    <s v="Normal"/>
    <d v="2013-09-18T00:00:00"/>
    <n v="600"/>
    <n v="8"/>
    <s v="Rapid"/>
    <s v="Three Knights Opening"/>
    <s v="C46"/>
    <n v="8"/>
    <b v="0"/>
    <b v="0"/>
    <x v="1"/>
    <n v="443"/>
  </r>
  <r>
    <n v="48"/>
    <s v="lickevichma"/>
    <s v="alexisfr"/>
    <s v="Black"/>
    <n v="1799"/>
    <n v="1710"/>
    <s v="Loss"/>
    <s v="Normal"/>
    <d v="2013-09-18T00:00:00"/>
    <n v="600"/>
    <n v="8"/>
    <s v="Rapid"/>
    <s v="Italian Game: Anti-Fried Liver Defense"/>
    <s v="C55"/>
    <n v="19"/>
    <b v="0"/>
    <b v="0"/>
    <x v="1"/>
    <n v="89"/>
  </r>
  <r>
    <n v="49"/>
    <s v="lickevichma"/>
    <s v="superloser99"/>
    <s v="White"/>
    <n v="1783"/>
    <n v="1768"/>
    <s v="Win"/>
    <s v="Normal"/>
    <d v="2013-09-19T00:00:00"/>
    <n v="600"/>
    <n v="8"/>
    <s v="Rapid"/>
    <s v="Philidor Defense #3"/>
    <s v="C41"/>
    <n v="21"/>
    <b v="0"/>
    <b v="0"/>
    <x v="1"/>
    <n v="15"/>
  </r>
  <r>
    <n v="50"/>
    <s v="lickevichma"/>
    <s v="Diamente"/>
    <s v="Black"/>
    <n v="1797"/>
    <n v="1451"/>
    <s v="Loss"/>
    <s v="Normal"/>
    <d v="2013-09-19T00:00:00"/>
    <n v="600"/>
    <n v="8"/>
    <s v="Rapid"/>
    <s v="Italian Game: Anti-Fried Liver Defense"/>
    <s v="C55"/>
    <n v="48"/>
    <b v="0"/>
    <b v="0"/>
    <x v="1"/>
    <n v="346"/>
  </r>
  <r>
    <n v="51"/>
    <s v="lickevichma"/>
    <s v="NBchess"/>
    <s v="Black"/>
    <n v="1775"/>
    <n v="1339"/>
    <s v="Draw"/>
    <s v="Normal"/>
    <d v="2013-09-19T00:00:00"/>
    <n v="600"/>
    <n v="8"/>
    <s v="Rapid"/>
    <s v="Queen's Gambit Accepted: Old Variation"/>
    <s v="D20"/>
    <n v="51"/>
    <b v="0"/>
    <b v="0"/>
    <x v="1"/>
    <n v="436"/>
  </r>
  <r>
    <n v="52"/>
    <s v="lickevichma"/>
    <s v="Babli"/>
    <s v="Black"/>
    <n v="1766"/>
    <n v="1581"/>
    <s v="Win"/>
    <s v="Normal"/>
    <d v="2013-09-19T00:00:00"/>
    <n v="600"/>
    <n v="8"/>
    <s v="Rapid"/>
    <s v="Three Knights Opening"/>
    <s v="C46"/>
    <n v="40"/>
    <b v="0"/>
    <b v="0"/>
    <x v="1"/>
    <n v="185"/>
  </r>
  <r>
    <n v="53"/>
    <s v="lickevichma"/>
    <s v="Babli"/>
    <s v="White"/>
    <n v="1773"/>
    <n v="1556"/>
    <s v="Loss"/>
    <s v="Normal"/>
    <d v="2013-09-19T00:00:00"/>
    <n v="600"/>
    <n v="8"/>
    <s v="Rapid"/>
    <s v="Four Knights Game: Italian Variation"/>
    <s v="C46"/>
    <n v="21"/>
    <b v="0"/>
    <b v="0"/>
    <x v="1"/>
    <n v="217"/>
  </r>
  <r>
    <n v="54"/>
    <s v="lickevichma"/>
    <s v="skchess"/>
    <s v="White"/>
    <n v="1752"/>
    <n v="1713"/>
    <s v="Win"/>
    <s v="Normal"/>
    <d v="2013-09-19T00:00:00"/>
    <n v="600"/>
    <n v="8"/>
    <s v="Rapid"/>
    <s v="Italian Game"/>
    <s v="C50"/>
    <n v="24"/>
    <b v="0"/>
    <b v="0"/>
    <x v="1"/>
    <n v="39"/>
  </r>
  <r>
    <n v="55"/>
    <s v="lickevichma"/>
    <s v="superloser99"/>
    <s v="White"/>
    <n v="1765"/>
    <n v="1709"/>
    <s v="Win"/>
    <s v="Normal"/>
    <d v="2013-09-19T00:00:00"/>
    <n v="600"/>
    <n v="8"/>
    <s v="Rapid"/>
    <s v="Italian Game: Anti-Fried Liver Defense"/>
    <s v="C55"/>
    <n v="15"/>
    <b v="0"/>
    <b v="0"/>
    <x v="1"/>
    <n v="56"/>
  </r>
  <r>
    <n v="56"/>
    <s v="lickevichma"/>
    <s v="superloser99"/>
    <s v="Black"/>
    <n v="1777"/>
    <n v="1699"/>
    <s v="Win"/>
    <s v="Normal"/>
    <d v="2013-09-19T00:00:00"/>
    <n v="600"/>
    <n v="8"/>
    <s v="Rapid"/>
    <s v="Queen's Pawn Game: Chigorin Variation"/>
    <s v="D02"/>
    <n v="53"/>
    <b v="0"/>
    <b v="0"/>
    <x v="1"/>
    <n v="78"/>
  </r>
  <r>
    <n v="57"/>
    <s v="lickevichma"/>
    <s v="Kcoleta"/>
    <s v="White"/>
    <n v="1788"/>
    <n v="1602"/>
    <s v="Loss"/>
    <s v="Normal"/>
    <d v="2013-09-19T00:00:00"/>
    <n v="600"/>
    <n v="8"/>
    <s v="Rapid"/>
    <s v="Scandinavian Defense"/>
    <s v="B01"/>
    <n v="38"/>
    <b v="0"/>
    <b v="0"/>
    <x v="1"/>
    <n v="186"/>
  </r>
  <r>
    <n v="58"/>
    <s v="lickevichma"/>
    <s v="drkernel"/>
    <s v="White"/>
    <n v="1767"/>
    <n v="1606"/>
    <s v="Loss"/>
    <s v="Time forfeit"/>
    <d v="2013-09-19T00:00:00"/>
    <n v="600"/>
    <n v="8"/>
    <s v="Rapid"/>
    <s v="Philidor Defense #3"/>
    <s v="C41"/>
    <n v="16"/>
    <b v="0"/>
    <b v="0"/>
    <x v="1"/>
    <n v="161"/>
  </r>
  <r>
    <n v="59"/>
    <s v="lickevichma"/>
    <s v="drkernel"/>
    <s v="White"/>
    <n v="1748"/>
    <n v="1621"/>
    <s v="Loss"/>
    <s v="Time forfeit"/>
    <d v="2013-09-19T00:00:00"/>
    <n v="600"/>
    <n v="8"/>
    <s v="Rapid"/>
    <s v="Philidor Defense #3"/>
    <s v="C41"/>
    <n v="14"/>
    <b v="0"/>
    <b v="0"/>
    <x v="1"/>
    <n v="127"/>
  </r>
  <r>
    <n v="60"/>
    <s v="lickevichma"/>
    <s v="cadderol"/>
    <s v="White"/>
    <n v="1729"/>
    <n v="1766"/>
    <s v="Loss"/>
    <s v="Normal"/>
    <d v="2013-09-19T00:00:00"/>
    <n v="600"/>
    <n v="8"/>
    <s v="Rapid"/>
    <s v="Sicilian Defense"/>
    <s v="B50"/>
    <n v="44"/>
    <b v="0"/>
    <b v="0"/>
    <x v="1"/>
    <n v="-37"/>
  </r>
  <r>
    <n v="61"/>
    <s v="lickevichma"/>
    <s v="acutelyobtuse"/>
    <s v="Black"/>
    <n v="1718"/>
    <n v="1375"/>
    <s v="Win"/>
    <s v="Normal"/>
    <d v="2013-09-20T00:00:00"/>
    <n v="600"/>
    <n v="8"/>
    <s v="Rapid"/>
    <s v="Queen's Pawn Game: Chigorin Variation"/>
    <s v="D02"/>
    <n v="46"/>
    <b v="0"/>
    <b v="0"/>
    <x v="1"/>
    <n v="343"/>
  </r>
  <r>
    <n v="62"/>
    <s v="lickevichma"/>
    <s v="acutelyobtuse"/>
    <s v="Black"/>
    <n v="1721"/>
    <n v="1337"/>
    <s v="Win"/>
    <s v="Normal"/>
    <d v="2013-09-20T00:00:00"/>
    <n v="600"/>
    <n v="8"/>
    <s v="Rapid"/>
    <s v="Queen's Pawn Game: Symmetrical Variation"/>
    <s v="D02"/>
    <n v="30"/>
    <b v="0"/>
    <b v="0"/>
    <x v="1"/>
    <n v="384"/>
  </r>
  <r>
    <n v="63"/>
    <s v="lickevichma"/>
    <s v="AADD"/>
    <s v="White"/>
    <n v="1725"/>
    <n v="1480"/>
    <s v="Loss"/>
    <s v="Normal"/>
    <d v="2013-09-20T00:00:00"/>
    <n v="600"/>
    <n v="8"/>
    <s v="Rapid"/>
    <s v="King's Knight Opening"/>
    <s v="C40"/>
    <n v="32"/>
    <b v="0"/>
    <b v="0"/>
    <x v="1"/>
    <n v="245"/>
  </r>
  <r>
    <n v="64"/>
    <s v="lickevichma"/>
    <s v="mnogomozg"/>
    <s v="White"/>
    <n v="1703"/>
    <n v="1504"/>
    <s v="Win"/>
    <s v="Normal"/>
    <d v="2013-09-20T00:00:00"/>
    <n v="600"/>
    <n v="8"/>
    <s v="Rapid"/>
    <s v="Pirc Defense #5"/>
    <s v="B07"/>
    <n v="40"/>
    <b v="0"/>
    <b v="0"/>
    <x v="1"/>
    <n v="199"/>
  </r>
  <r>
    <n v="65"/>
    <s v="lickevichma"/>
    <s v="mnogomozg"/>
    <s v="Black"/>
    <n v="1709"/>
    <n v="1498"/>
    <s v="Win"/>
    <s v="Normal"/>
    <d v="2013-09-20T00:00:00"/>
    <n v="600"/>
    <n v="8"/>
    <s v="Rapid"/>
    <s v="Bishop's Opening"/>
    <s v="C23"/>
    <n v="35"/>
    <b v="0"/>
    <b v="0"/>
    <x v="1"/>
    <n v="211"/>
  </r>
  <r>
    <n v="66"/>
    <s v="lickevichma"/>
    <s v="mnogomozg"/>
    <s v="White"/>
    <n v="1716"/>
    <n v="1492"/>
    <s v="Win"/>
    <s v="Normal"/>
    <d v="2013-09-20T00:00:00"/>
    <n v="600"/>
    <n v="8"/>
    <s v="Rapid"/>
    <s v="Pirc Defense #5"/>
    <s v="B07"/>
    <n v="44"/>
    <b v="0"/>
    <b v="0"/>
    <x v="1"/>
    <n v="224"/>
  </r>
  <r>
    <n v="67"/>
    <s v="lickevichma"/>
    <s v="Vakra57"/>
    <s v="Black"/>
    <n v="1722"/>
    <n v="1825"/>
    <s v="Loss"/>
    <s v="Normal"/>
    <d v="2013-09-20T00:00:00"/>
    <n v="600"/>
    <n v="8"/>
    <s v="Rapid"/>
    <s v="Italian Game: Anti-Fried Liver Defense"/>
    <s v="C55"/>
    <n v="34"/>
    <b v="0"/>
    <b v="0"/>
    <x v="1"/>
    <n v="-103"/>
  </r>
  <r>
    <n v="68"/>
    <s v="lickevichma"/>
    <s v="olin"/>
    <s v="White"/>
    <n v="1712"/>
    <n v="1669"/>
    <s v="Loss"/>
    <s v="Normal"/>
    <d v="2013-09-20T00:00:00"/>
    <n v="600"/>
    <n v="8"/>
    <s v="Rapid"/>
    <s v="Sicilian Defense: Old Sicilian"/>
    <s v="B30"/>
    <n v="21"/>
    <b v="0"/>
    <b v="0"/>
    <x v="1"/>
    <n v="43"/>
  </r>
  <r>
    <n v="69"/>
    <s v="lickevichma"/>
    <s v="rollly062552"/>
    <s v="Black"/>
    <n v="1698"/>
    <n v="1750"/>
    <s v="Loss"/>
    <s v="Time forfeit"/>
    <d v="2013-09-20T00:00:00"/>
    <n v="600"/>
    <n v="8"/>
    <s v="Rapid"/>
    <s v="Italian Game: Anti-Fried Liver Defense"/>
    <s v="C55"/>
    <n v="25"/>
    <b v="0"/>
    <b v="0"/>
    <x v="1"/>
    <n v="-52"/>
  </r>
  <r>
    <n v="70"/>
    <s v="lickevichma"/>
    <s v="olin"/>
    <s v="White"/>
    <n v="1687"/>
    <n v="1698"/>
    <s v="Loss"/>
    <s v="Time forfeit"/>
    <d v="2013-09-20T00:00:00"/>
    <n v="600"/>
    <n v="8"/>
    <s v="Rapid"/>
    <s v="Sicilian Defense: Old Sicilian"/>
    <s v="B30"/>
    <n v="36"/>
    <b v="0"/>
    <b v="0"/>
    <x v="1"/>
    <n v="-11"/>
  </r>
  <r>
    <n v="71"/>
    <s v="lickevichma"/>
    <s v="khan"/>
    <s v="White"/>
    <n v="1674"/>
    <n v="1431"/>
    <s v="Win"/>
    <s v="Normal"/>
    <d v="2013-09-20T00:00:00"/>
    <n v="300"/>
    <n v="8"/>
    <s v="Rapid"/>
    <s v="Scandinavian Defense"/>
    <s v="B01"/>
    <n v="66"/>
    <b v="0"/>
    <b v="0"/>
    <x v="1"/>
    <n v="243"/>
  </r>
  <r>
    <n v="72"/>
    <s v="lickevichma"/>
    <s v="thiferet"/>
    <s v="White"/>
    <n v="1679"/>
    <n v="1465"/>
    <s v="Win"/>
    <s v="Normal"/>
    <d v="2013-09-23T00:00:00"/>
    <n v="600"/>
    <n v="8"/>
    <s v="Rapid"/>
    <s v="French Defense: Knight Variation"/>
    <s v="C00"/>
    <n v="41"/>
    <b v="0"/>
    <b v="0"/>
    <x v="1"/>
    <n v="214"/>
  </r>
  <r>
    <n v="73"/>
    <s v="lickevichma"/>
    <s v="thiferet"/>
    <s v="Black"/>
    <n v="1685"/>
    <n v="1454"/>
    <s v="Draw"/>
    <s v="Normal"/>
    <d v="2013-09-23T00:00:00"/>
    <n v="600"/>
    <n v="8"/>
    <s v="Rapid"/>
    <s v="Queen's Pawn Game: Symmetrical Variation, Pseudo-Catalan"/>
    <s v="D02"/>
    <n v="67"/>
    <b v="0"/>
    <b v="0"/>
    <x v="1"/>
    <n v="231"/>
  </r>
  <r>
    <n v="74"/>
    <s v="lickevichma"/>
    <s v="4thzcon"/>
    <s v="White"/>
    <n v="1678"/>
    <n v="1571"/>
    <s v="Win"/>
    <s v="Normal"/>
    <d v="2013-09-23T00:00:00"/>
    <n v="600"/>
    <n v="8"/>
    <s v="Rapid"/>
    <s v="Sicilian Defense"/>
    <s v="B27"/>
    <n v="54"/>
    <b v="0"/>
    <b v="0"/>
    <x v="1"/>
    <n v="107"/>
  </r>
  <r>
    <n v="75"/>
    <s v="lickevichma"/>
    <s v="thegame_11"/>
    <s v="White"/>
    <n v="1687"/>
    <n v="1624"/>
    <s v="Win"/>
    <s v="Normal"/>
    <d v="2013-09-23T00:00:00"/>
    <n v="600"/>
    <n v="8"/>
    <s v="Rapid"/>
    <s v="French Defense: Franco-Hiva Gambit II"/>
    <s v="C00"/>
    <n v="56"/>
    <b v="0"/>
    <b v="0"/>
    <x v="1"/>
    <n v="63"/>
  </r>
  <r>
    <n v="76"/>
    <s v="lickevichma"/>
    <s v="Peter62"/>
    <s v="White"/>
    <n v="1697"/>
    <n v="1377"/>
    <s v="Win"/>
    <s v="Normal"/>
    <d v="2013-09-23T00:00:00"/>
    <n v="600"/>
    <n v="8"/>
    <s v="Rapid"/>
    <s v="King's Pawn Game: Busch-Gass Gambit"/>
    <s v="C40"/>
    <n v="49"/>
    <b v="0"/>
    <b v="0"/>
    <x v="1"/>
    <n v="320"/>
  </r>
  <r>
    <n v="77"/>
    <s v="lickevichma"/>
    <s v="DaJazzyman"/>
    <s v="White"/>
    <n v="1701"/>
    <n v="1582"/>
    <s v="Loss"/>
    <s v="Normal"/>
    <d v="2013-09-23T00:00:00"/>
    <n v="600"/>
    <n v="8"/>
    <s v="Rapid"/>
    <s v="King's Knight Opening"/>
    <s v="C40"/>
    <n v="29"/>
    <b v="0"/>
    <b v="0"/>
    <x v="1"/>
    <n v="119"/>
  </r>
  <r>
    <n v="78"/>
    <s v="lickevichma"/>
    <s v="DaJazzyman"/>
    <s v="Black"/>
    <n v="1684"/>
    <n v="1596"/>
    <s v="Win"/>
    <s v="Normal"/>
    <d v="2013-09-23T00:00:00"/>
    <n v="600"/>
    <n v="8"/>
    <s v="Rapid"/>
    <s v="King's Pawn Game: Mengarini's Opening"/>
    <s v="C20"/>
    <n v="44"/>
    <b v="0"/>
    <b v="0"/>
    <x v="1"/>
    <n v="88"/>
  </r>
  <r>
    <n v="79"/>
    <s v="lickevichma"/>
    <s v="saintglinglin"/>
    <s v="Black"/>
    <n v="1694"/>
    <n v="1476"/>
    <s v="Win"/>
    <s v="Normal"/>
    <d v="2013-09-23T00:00:00"/>
    <n v="600"/>
    <n v="8"/>
    <s v="Rapid"/>
    <s v="Italian Game: Anti-Fried Liver Defense"/>
    <s v="C55"/>
    <n v="8"/>
    <b v="0"/>
    <b v="0"/>
    <x v="1"/>
    <n v="218"/>
  </r>
  <r>
    <n v="80"/>
    <s v="lickevichma"/>
    <s v="branko"/>
    <s v="White"/>
    <n v="1699"/>
    <n v="1855"/>
    <s v="Loss"/>
    <s v="Normal"/>
    <d v="2013-09-23T00:00:00"/>
    <n v="600"/>
    <n v="8"/>
    <s v="Rapid"/>
    <s v="Nimzowitsch Defense: Scandinavian Variation, Advance Variation"/>
    <s v="B00"/>
    <n v="34"/>
    <b v="0"/>
    <b v="0"/>
    <x v="1"/>
    <n v="-156"/>
  </r>
  <r>
    <n v="81"/>
    <s v="lickevichma"/>
    <s v="branko"/>
    <s v="Black"/>
    <n v="1692"/>
    <n v="1862"/>
    <s v="Loss"/>
    <s v="Normal"/>
    <d v="2013-09-23T00:00:00"/>
    <n v="600"/>
    <n v="8"/>
    <s v="Rapid"/>
    <s v="Italian Game: Anti-Fried Liver Defense"/>
    <s v="C55"/>
    <n v="48"/>
    <b v="0"/>
    <b v="0"/>
    <x v="1"/>
    <n v="-170"/>
  </r>
  <r>
    <n v="82"/>
    <s v="lickevichma"/>
    <s v="fantomac-1591"/>
    <s v="Black"/>
    <n v="1685"/>
    <n v="1846"/>
    <s v="Loss"/>
    <s v="Normal"/>
    <d v="2013-09-24T00:00:00"/>
    <n v="600"/>
    <n v="8"/>
    <s v="Rapid"/>
    <s v="Queen's Pawn Game: Symmetrical Variation, Pseudo-Catalan"/>
    <s v="D02"/>
    <n v="23"/>
    <b v="0"/>
    <b v="0"/>
    <x v="1"/>
    <n v="-161"/>
  </r>
  <r>
    <n v="83"/>
    <s v="lickevichma"/>
    <s v="ChiefTimeKeeper"/>
    <s v="Black"/>
    <n v="1678"/>
    <n v="1575"/>
    <s v="Win"/>
    <s v="Normal"/>
    <d v="2013-09-24T00:00:00"/>
    <n v="600"/>
    <n v="8"/>
    <s v="Rapid"/>
    <s v="Bird Opening: Dutch Variation"/>
    <s v="A03"/>
    <n v="32"/>
    <b v="0"/>
    <b v="0"/>
    <x v="1"/>
    <n v="103"/>
  </r>
  <r>
    <n v="84"/>
    <s v="lickevichma"/>
    <s v="Fog"/>
    <s v="White"/>
    <n v="1687"/>
    <n v="1657"/>
    <s v="Win"/>
    <s v="Normal"/>
    <d v="2013-09-24T00:00:00"/>
    <n v="600"/>
    <n v="8"/>
    <s v="Rapid"/>
    <s v="French Defense: Advance Variation, Nimzowitsch System"/>
    <s v="C02"/>
    <n v="46"/>
    <b v="0"/>
    <b v="0"/>
    <x v="1"/>
    <n v="30"/>
  </r>
  <r>
    <n v="85"/>
    <s v="lickevichma"/>
    <s v="Ratx126"/>
    <s v="Black"/>
    <n v="1698"/>
    <n v="1415"/>
    <s v="Win"/>
    <s v="Normal"/>
    <d v="2013-09-25T00:00:00"/>
    <n v="600"/>
    <n v="8"/>
    <s v="Rapid"/>
    <s v="King's Pawn Game"/>
    <s v="C20"/>
    <n v="33"/>
    <b v="0"/>
    <b v="0"/>
    <x v="1"/>
    <n v="283"/>
  </r>
  <r>
    <n v="86"/>
    <s v="lickevichma"/>
    <s v="amir7"/>
    <s v="White"/>
    <n v="1702"/>
    <n v="1408"/>
    <s v="Win"/>
    <s v="Normal"/>
    <d v="2013-09-25T00:00:00"/>
    <n v="600"/>
    <n v="8"/>
    <s v="Rapid"/>
    <s v="King's Pawn Game: Damiano Defense"/>
    <s v="C40"/>
    <n v="12"/>
    <b v="0"/>
    <b v="0"/>
    <x v="1"/>
    <n v="294"/>
  </r>
  <r>
    <n v="87"/>
    <s v="lickevichma"/>
    <s v="SER174"/>
    <s v="Black"/>
    <n v="1706"/>
    <n v="1498"/>
    <s v="Loss"/>
    <s v="Normal"/>
    <d v="2013-09-25T00:00:00"/>
    <n v="600"/>
    <n v="8"/>
    <s v="Rapid"/>
    <s v="Scotch Game: Classical Variation"/>
    <s v="C45"/>
    <n v="27"/>
    <b v="0"/>
    <b v="0"/>
    <x v="1"/>
    <n v="208"/>
  </r>
  <r>
    <n v="88"/>
    <s v="lickevichma"/>
    <s v="Thunderbird"/>
    <s v="Black"/>
    <n v="1688"/>
    <n v="1540"/>
    <s v="Win"/>
    <s v="Normal"/>
    <d v="2013-09-27T00:00:00"/>
    <n v="600"/>
    <n v="8"/>
    <s v="Rapid"/>
    <s v="Bishop's Opening"/>
    <s v="C23"/>
    <n v="41"/>
    <b v="0"/>
    <b v="0"/>
    <x v="1"/>
    <n v="148"/>
  </r>
  <r>
    <n v="89"/>
    <s v="lickevichma"/>
    <s v="irvan"/>
    <s v="White"/>
    <n v="1695"/>
    <n v="1217"/>
    <s v="Win"/>
    <s v="Normal"/>
    <d v="2013-09-30T00:00:00"/>
    <n v="600"/>
    <n v="8"/>
    <s v="Rapid"/>
    <s v="Philidor Defense #3"/>
    <s v="C41"/>
    <n v="26"/>
    <b v="0"/>
    <b v="0"/>
    <x v="1"/>
    <n v="478"/>
  </r>
  <r>
    <n v="90"/>
    <s v="lickevichma"/>
    <s v="alwayssmiling2"/>
    <s v="White"/>
    <n v="1697"/>
    <n v="1759"/>
    <s v="Loss"/>
    <s v="Normal"/>
    <d v="2013-09-30T00:00:00"/>
    <n v="600"/>
    <n v="8"/>
    <s v="Rapid"/>
    <s v="Italian Game: Schilling-Kostic Gambit"/>
    <s v="C50"/>
    <n v="56"/>
    <b v="0"/>
    <b v="0"/>
    <x v="1"/>
    <n v="-62"/>
  </r>
  <r>
    <n v="91"/>
    <s v="lickevichma"/>
    <s v="ostap"/>
    <s v="Black"/>
    <n v="1687"/>
    <n v="1801"/>
    <s v="Win"/>
    <s v="Normal"/>
    <d v="2013-10-01T00:00:00"/>
    <n v="600"/>
    <n v="8"/>
    <s v="Rapid"/>
    <s v="Scotch Game"/>
    <s v="C45"/>
    <n v="65"/>
    <b v="0"/>
    <b v="0"/>
    <x v="1"/>
    <n v="-114"/>
  </r>
  <r>
    <n v="92"/>
    <s v="lickevichma"/>
    <s v="jear23"/>
    <s v="Black"/>
    <n v="1703"/>
    <n v="1483"/>
    <s v="Win"/>
    <s v="Time forfeit"/>
    <d v="2013-10-01T00:00:00"/>
    <n v="600"/>
    <n v="8"/>
    <s v="Rapid"/>
    <s v="Italian Game: Anti-Fried Liver Defense"/>
    <s v="C55"/>
    <n v="29"/>
    <b v="0"/>
    <b v="0"/>
    <x v="1"/>
    <n v="220"/>
  </r>
  <r>
    <n v="93"/>
    <s v="lickevichma"/>
    <s v="milad124"/>
    <s v="White"/>
    <n v="1709"/>
    <n v="1500"/>
    <s v="Loss"/>
    <s v="Normal"/>
    <d v="2013-10-01T00:00:00"/>
    <n v="600"/>
    <n v="8"/>
    <s v="Rapid"/>
    <s v="Giuoco Piano"/>
    <s v="C50"/>
    <n v="16"/>
    <b v="0"/>
    <b v="0"/>
    <x v="1"/>
    <n v="209"/>
  </r>
  <r>
    <n v="94"/>
    <s v="lickevichma"/>
    <s v="Comatose"/>
    <s v="Black"/>
    <n v="1697"/>
    <n v="1517"/>
    <s v="Win"/>
    <s v="Normal"/>
    <d v="2013-10-01T00:00:00"/>
    <n v="600"/>
    <n v="8"/>
    <s v="Rapid"/>
    <s v="King's Knight Opening: Normal Variation"/>
    <s v="C44"/>
    <n v="43"/>
    <b v="0"/>
    <b v="0"/>
    <x v="1"/>
    <n v="180"/>
  </r>
  <r>
    <n v="95"/>
    <s v="lickevichma"/>
    <s v="Comatose"/>
    <s v="Black"/>
    <n v="1704"/>
    <n v="1510"/>
    <s v="Win"/>
    <s v="Normal"/>
    <d v="2013-10-01T00:00:00"/>
    <n v="600"/>
    <n v="8"/>
    <s v="Rapid"/>
    <s v="Queen's Pawn Game: Chigorin Variation"/>
    <s v="D02"/>
    <n v="65"/>
    <b v="0"/>
    <b v="0"/>
    <x v="1"/>
    <n v="194"/>
  </r>
  <r>
    <n v="96"/>
    <s v="lickevichma"/>
    <s v="poohbear161996"/>
    <s v="White"/>
    <n v="1710"/>
    <n v="1207"/>
    <s v="Win"/>
    <s v="Time forfeit"/>
    <d v="2013-10-02T00:00:00"/>
    <n v="600"/>
    <n v="8"/>
    <s v="Rapid"/>
    <s v="King's Pawn Game: McConnell Defense"/>
    <s v="C40"/>
    <n v="8"/>
    <b v="0"/>
    <b v="0"/>
    <x v="1"/>
    <n v="503"/>
  </r>
  <r>
    <n v="97"/>
    <s v="lickevichma"/>
    <s v="denden_gra"/>
    <s v="White"/>
    <n v="1711"/>
    <n v="1785"/>
    <s v="Win"/>
    <s v="Normal"/>
    <d v="2013-10-02T00:00:00"/>
    <n v="600"/>
    <n v="8"/>
    <s v="Rapid"/>
    <s v="Sicilian Defense: Old Sicilian"/>
    <s v="B30"/>
    <n v="50"/>
    <b v="0"/>
    <b v="0"/>
    <x v="1"/>
    <n v="-74"/>
  </r>
  <r>
    <n v="98"/>
    <s v="lickevichma"/>
    <s v="anibal81287"/>
    <s v="White"/>
    <n v="1726"/>
    <n v="1246"/>
    <s v="Win"/>
    <s v="Normal"/>
    <d v="2013-10-02T00:00:00"/>
    <n v="600"/>
    <n v="8"/>
    <s v="Rapid"/>
    <s v="Italian Game"/>
    <s v="C50"/>
    <n v="29"/>
    <b v="0"/>
    <b v="0"/>
    <x v="1"/>
    <n v="480"/>
  </r>
  <r>
    <n v="99"/>
    <s v="lickevichma"/>
    <s v="alok_karn"/>
    <s v="Black"/>
    <n v="1728"/>
    <n v="1659"/>
    <s v="Win"/>
    <s v="Time forfeit"/>
    <d v="2013-10-03T00:00:00"/>
    <n v="600"/>
    <n v="8"/>
    <s v="Rapid"/>
    <s v="Italian Game: Anti-Fried Liver Defense"/>
    <s v="C55"/>
    <n v="32"/>
    <b v="0"/>
    <b v="0"/>
    <x v="1"/>
    <n v="69"/>
  </r>
  <r>
    <n v="100"/>
    <s v="lickevichma"/>
    <s v="LOR_J"/>
    <s v="Black"/>
    <n v="1738"/>
    <n v="1532"/>
    <s v="Loss"/>
    <s v="Normal"/>
    <d v="2013-10-03T00:00:00"/>
    <n v="600"/>
    <n v="8"/>
    <s v="Rapid"/>
    <s v="Italian Game: Anti-Fried Liver Defense"/>
    <s v="C55"/>
    <n v="16"/>
    <b v="0"/>
    <b v="0"/>
    <x v="1"/>
    <n v="206"/>
  </r>
  <r>
    <n v="101"/>
    <s v="lickevichma"/>
    <s v="SSSR_2013"/>
    <s v="White"/>
    <n v="1719"/>
    <n v="1500"/>
    <s v="Loss"/>
    <s v="Normal"/>
    <d v="2013-10-03T00:00:00"/>
    <n v="600"/>
    <n v="8"/>
    <s v="Rapid"/>
    <s v="Gunderam Defense"/>
    <s v="C40"/>
    <n v="27"/>
    <b v="0"/>
    <b v="0"/>
    <x v="1"/>
    <n v="219"/>
  </r>
  <r>
    <n v="102"/>
    <s v="lickevichma"/>
    <s v="castorscito"/>
    <s v="White"/>
    <n v="1707"/>
    <n v="1642"/>
    <s v="Loss"/>
    <s v="Normal"/>
    <d v="2013-10-04T00:00:00"/>
    <n v="600"/>
    <n v="8"/>
    <s v="Rapid"/>
    <s v="French Defense: Knight Variation"/>
    <s v="C00"/>
    <n v="52"/>
    <b v="0"/>
    <b v="0"/>
    <x v="1"/>
    <n v="65"/>
  </r>
  <r>
    <n v="103"/>
    <s v="lickevichma"/>
    <s v="expat"/>
    <s v="White"/>
    <n v="1692"/>
    <n v="1664"/>
    <s v="Loss"/>
    <s v="Normal"/>
    <d v="2013-10-04T00:00:00"/>
    <n v="600"/>
    <n v="8"/>
    <s v="Rapid"/>
    <s v="Sicilian Defense: Jalalabad Variation"/>
    <s v="B27"/>
    <n v="36"/>
    <b v="0"/>
    <b v="0"/>
    <x v="1"/>
    <n v="28"/>
  </r>
  <r>
    <n v="104"/>
    <s v="lickevichma"/>
    <s v="Apiz123"/>
    <s v="Black"/>
    <n v="1679"/>
    <n v="1553"/>
    <s v="Win"/>
    <s v="Normal"/>
    <d v="2013-10-04T00:00:00"/>
    <n v="600"/>
    <n v="8"/>
    <s v="Rapid"/>
    <s v="Four Knights Game: Gunsberg Variation"/>
    <s v="C46"/>
    <n v="52"/>
    <b v="0"/>
    <b v="0"/>
    <x v="1"/>
    <n v="126"/>
  </r>
  <r>
    <n v="105"/>
    <s v="lickevichma"/>
    <s v="tycha"/>
    <s v="White"/>
    <n v="1687"/>
    <n v="1461"/>
    <s v="Win"/>
    <s v="Time forfeit"/>
    <d v="2013-10-04T00:00:00"/>
    <n v="600"/>
    <n v="8"/>
    <s v="Rapid"/>
    <s v="Caro-Kann Defense"/>
    <s v="B10"/>
    <n v="56"/>
    <b v="0"/>
    <b v="0"/>
    <x v="1"/>
    <n v="226"/>
  </r>
  <r>
    <n v="106"/>
    <s v="lickevichma"/>
    <s v="tcar"/>
    <s v="White"/>
    <n v="1693"/>
    <n v="1748"/>
    <s v="Loss"/>
    <s v="Normal"/>
    <d v="2013-10-04T00:00:00"/>
    <n v="600"/>
    <n v="8"/>
    <s v="Rapid"/>
    <s v="Sicilian Defense: Old Sicilian"/>
    <s v="B30"/>
    <n v="19"/>
    <b v="0"/>
    <b v="0"/>
    <x v="1"/>
    <n v="-55"/>
  </r>
  <r>
    <n v="107"/>
    <s v="lickevichma"/>
    <s v="fastchs66"/>
    <s v="Black"/>
    <n v="1682"/>
    <n v="1306"/>
    <s v="Win"/>
    <s v="Normal"/>
    <d v="2013-10-04T00:00:00"/>
    <n v="300"/>
    <n v="8"/>
    <s v="Rapid"/>
    <s v="Queen's Pawn Game: Chigorin Variation"/>
    <s v="D01"/>
    <n v="28"/>
    <b v="0"/>
    <b v="0"/>
    <x v="1"/>
    <n v="376"/>
  </r>
  <r>
    <n v="108"/>
    <s v="lickevichma"/>
    <s v="AADD"/>
    <s v="Black"/>
    <n v="1685"/>
    <n v="1468"/>
    <s v="Loss"/>
    <s v="Normal"/>
    <d v="2013-10-07T00:00:00"/>
    <n v="600"/>
    <n v="8"/>
    <s v="Rapid"/>
    <s v="Queen's Pawn Game: Chigorin Variation"/>
    <s v="D00"/>
    <n v="34"/>
    <b v="0"/>
    <b v="0"/>
    <x v="1"/>
    <n v="217"/>
  </r>
  <r>
    <n v="109"/>
    <s v="lickevichma"/>
    <s v="brujahsulik"/>
    <s v="Black"/>
    <n v="1666"/>
    <n v="1397"/>
    <s v="Win"/>
    <s v="Normal"/>
    <d v="2013-10-07T00:00:00"/>
    <n v="600"/>
    <n v="8"/>
    <s v="Rapid"/>
    <s v="Queen's Gambit Accepted"/>
    <s v="D20"/>
    <n v="56"/>
    <b v="0"/>
    <b v="0"/>
    <x v="1"/>
    <n v="269"/>
  </r>
  <r>
    <n v="110"/>
    <s v="lickevichma"/>
    <s v="sori555"/>
    <s v="White"/>
    <n v="1670"/>
    <n v="1049"/>
    <s v="Win"/>
    <s v="Normal"/>
    <d v="2013-10-07T00:00:00"/>
    <n v="600"/>
    <n v="8"/>
    <s v="Rapid"/>
    <s v="Russian Game: Three Knights Game"/>
    <s v="C42"/>
    <n v="52"/>
    <b v="0"/>
    <b v="0"/>
    <x v="1"/>
    <n v="621"/>
  </r>
  <r>
    <n v="111"/>
    <s v="lickevichma"/>
    <s v="champ307"/>
    <s v="Black"/>
    <n v="1671"/>
    <n v="1411"/>
    <s v="Win"/>
    <s v="Normal"/>
    <d v="2013-10-07T00:00:00"/>
    <n v="600"/>
    <n v="8"/>
    <s v="Rapid"/>
    <s v="Bishop's Opening"/>
    <s v="C23"/>
    <n v="65"/>
    <b v="0"/>
    <b v="0"/>
    <x v="1"/>
    <n v="260"/>
  </r>
  <r>
    <n v="112"/>
    <s v="lickevichma"/>
    <s v="peyo"/>
    <s v="White"/>
    <n v="1676"/>
    <n v="1147"/>
    <s v="Win"/>
    <s v="Normal"/>
    <d v="2013-10-07T00:00:00"/>
    <n v="600"/>
    <n v="8"/>
    <s v="Rapid"/>
    <s v="Four Knights Game: Italian Variation"/>
    <s v="C46"/>
    <n v="7"/>
    <b v="0"/>
    <b v="0"/>
    <x v="1"/>
    <n v="529"/>
  </r>
  <r>
    <n v="113"/>
    <s v="lickevichma"/>
    <s v="peyo"/>
    <s v="White"/>
    <n v="1677"/>
    <n v="1145"/>
    <s v="Win"/>
    <s v="Time forfeit"/>
    <d v="2013-10-07T00:00:00"/>
    <n v="600"/>
    <n v="8"/>
    <s v="Rapid"/>
    <s v="Italian Game: Two Knights Defense, Modern Bishop's Opening"/>
    <s v="C55"/>
    <n v="19"/>
    <b v="0"/>
    <b v="0"/>
    <x v="1"/>
    <n v="532"/>
  </r>
  <r>
    <n v="114"/>
    <s v="lickevichma"/>
    <s v="Vamar_Cozquez"/>
    <s v="Black"/>
    <n v="1678"/>
    <n v="1254"/>
    <s v="Win"/>
    <s v="Normal"/>
    <d v="2013-10-07T00:00:00"/>
    <n v="600"/>
    <n v="8"/>
    <s v="Rapid"/>
    <s v="Ruy Lopez: Bird Variation"/>
    <s v="C61"/>
    <n v="28"/>
    <b v="0"/>
    <b v="0"/>
    <x v="1"/>
    <n v="424"/>
  </r>
  <r>
    <n v="115"/>
    <s v="lickevichma"/>
    <s v="skchess"/>
    <s v="Black"/>
    <n v="1681"/>
    <n v="1690"/>
    <s v="Loss"/>
    <s v="Normal"/>
    <d v="2013-10-07T00:00:00"/>
    <n v="600"/>
    <n v="8"/>
    <s v="Rapid"/>
    <s v="Ruy Lopez: Bird Variation"/>
    <s v="C61"/>
    <n v="48"/>
    <b v="0"/>
    <b v="0"/>
    <x v="1"/>
    <n v="-9"/>
  </r>
  <r>
    <n v="116"/>
    <s v="lickevichma"/>
    <s v="chanakya"/>
    <s v="White"/>
    <n v="1668"/>
    <n v="1565"/>
    <s v="Win"/>
    <s v="Time forfeit"/>
    <d v="2013-10-08T00:00:00"/>
    <n v="600"/>
    <n v="8"/>
    <s v="Rapid"/>
    <s v="Philidor Defense #4"/>
    <s v="C41"/>
    <n v="67"/>
    <b v="0"/>
    <b v="0"/>
    <x v="1"/>
    <n v="103"/>
  </r>
  <r>
    <n v="117"/>
    <s v="lickevichma"/>
    <s v="qazmyas"/>
    <s v="Black"/>
    <n v="1677"/>
    <n v="1472"/>
    <s v="Win"/>
    <s v="Normal"/>
    <d v="2013-10-08T00:00:00"/>
    <n v="600"/>
    <n v="8"/>
    <s v="Rapid"/>
    <s v="Center Game: Paulsen Attack Variation"/>
    <s v="C22"/>
    <n v="25"/>
    <b v="0"/>
    <b v="0"/>
    <x v="1"/>
    <n v="205"/>
  </r>
  <r>
    <n v="118"/>
    <s v="lickevichma"/>
    <s v="Mrex"/>
    <s v="White"/>
    <n v="1683"/>
    <n v="1413"/>
    <s v="Win"/>
    <s v="Normal"/>
    <d v="2013-10-08T00:00:00"/>
    <n v="600"/>
    <n v="8"/>
    <s v="Rapid"/>
    <s v="Philidor Defense #3"/>
    <s v="C41"/>
    <n v="67"/>
    <b v="0"/>
    <b v="0"/>
    <x v="1"/>
    <n v="270"/>
  </r>
  <r>
    <n v="119"/>
    <s v="lickevichma"/>
    <s v="Mrex"/>
    <s v="Black"/>
    <n v="1688"/>
    <n v="1403"/>
    <s v="Loss"/>
    <s v="Normal"/>
    <d v="2013-10-08T00:00:00"/>
    <n v="600"/>
    <n v="8"/>
    <s v="Rapid"/>
    <s v="Queen's Pawn Game: Zukertort Variation"/>
    <s v="D02"/>
    <n v="32"/>
    <b v="0"/>
    <b v="0"/>
    <x v="1"/>
    <n v="285"/>
  </r>
  <r>
    <n v="120"/>
    <s v="lickevichma"/>
    <s v="nose1060"/>
    <s v="Black"/>
    <n v="1667"/>
    <n v="1403"/>
    <s v="Win"/>
    <s v="Normal"/>
    <d v="2013-10-08T00:00:00"/>
    <n v="600"/>
    <n v="8"/>
    <s v="Rapid"/>
    <s v="Queen's Gambit Accepted: Old Variation"/>
    <s v="D20"/>
    <n v="40"/>
    <b v="0"/>
    <b v="0"/>
    <x v="1"/>
    <n v="264"/>
  </r>
  <r>
    <n v="121"/>
    <s v="lickevichma"/>
    <s v="kapustis72"/>
    <s v="Black"/>
    <n v="1672"/>
    <n v="1624"/>
    <s v="Win"/>
    <s v="Normal"/>
    <d v="2013-10-08T00:00:00"/>
    <n v="300"/>
    <n v="8"/>
    <s v="Rapid"/>
    <s v="Ruy Lopez: Steinitz Defense"/>
    <s v="C62"/>
    <n v="17"/>
    <b v="0"/>
    <b v="0"/>
    <x v="1"/>
    <n v="48"/>
  </r>
  <r>
    <n v="122"/>
    <s v="lickevichma"/>
    <s v="SALAR_69"/>
    <s v="Black"/>
    <n v="1683"/>
    <n v="1519"/>
    <s v="Loss"/>
    <s v="Normal"/>
    <d v="2013-10-08T00:00:00"/>
    <n v="480"/>
    <n v="3"/>
    <s v="Rapid"/>
    <s v="Italian Game: Anti-Fried Liver Defense"/>
    <s v="C55"/>
    <n v="19"/>
    <b v="0"/>
    <b v="0"/>
    <x v="1"/>
    <n v="164"/>
  </r>
  <r>
    <n v="123"/>
    <s v="lickevichma"/>
    <s v="Calle"/>
    <s v="White"/>
    <n v="1665"/>
    <n v="1792"/>
    <s v="Loss"/>
    <s v="Normal"/>
    <d v="2013-10-08T00:00:00"/>
    <n v="600"/>
    <n v="8"/>
    <s v="Rapid"/>
    <s v="Russian Game: Three Knights Game"/>
    <s v="C42"/>
    <n v="16"/>
    <b v="0"/>
    <b v="0"/>
    <x v="1"/>
    <n v="-127"/>
  </r>
  <r>
    <n v="124"/>
    <s v="lickevichma"/>
    <s v="Fandur"/>
    <s v="Black"/>
    <n v="1657"/>
    <n v="1504"/>
    <s v="Win"/>
    <s v="Normal"/>
    <d v="2013-10-08T00:00:00"/>
    <n v="1200"/>
    <n v="10"/>
    <s v="Classical"/>
    <s v="Danish Gambit Accepted, Copenhagen Defense"/>
    <s v="C21"/>
    <n v="34"/>
    <b v="0"/>
    <b v="0"/>
    <x v="1"/>
    <n v="153"/>
  </r>
  <r>
    <n v="125"/>
    <s v="lickevichma"/>
    <s v="dodik"/>
    <s v="Black"/>
    <n v="1500"/>
    <n v="1445"/>
    <s v="Loss"/>
    <s v="Time forfeit"/>
    <d v="2013-10-08T00:00:00"/>
    <n v="300"/>
    <n v="5"/>
    <s v="Rapid"/>
    <s v="Van't Kruijs Opening"/>
    <s v="A00"/>
    <n v="35"/>
    <b v="0"/>
    <b v="0"/>
    <x v="1"/>
    <n v="55"/>
  </r>
  <r>
    <n v="126"/>
    <s v="lickevichma"/>
    <s v="Dostojevski"/>
    <s v="White"/>
    <n v="1664"/>
    <n v="1799"/>
    <s v="Loss"/>
    <s v="Normal"/>
    <d v="2013-10-08T00:00:00"/>
    <n v="600"/>
    <n v="8"/>
    <s v="Rapid"/>
    <s v="Sicilian Defense: Bowdler Attack"/>
    <s v="B20"/>
    <n v="23"/>
    <b v="0"/>
    <b v="0"/>
    <x v="1"/>
    <n v="-135"/>
  </r>
  <r>
    <n v="127"/>
    <s v="lickevichma"/>
    <s v="pavi"/>
    <s v="White"/>
    <n v="1656"/>
    <n v="1333"/>
    <s v="Win"/>
    <s v="Time forfeit"/>
    <d v="2013-10-08T00:00:00"/>
    <n v="660"/>
    <n v="11"/>
    <s v="Rapid"/>
    <s v="French Defense: Knight Variation"/>
    <s v="C00"/>
    <n v="28"/>
    <b v="0"/>
    <b v="0"/>
    <x v="1"/>
    <n v="323"/>
  </r>
  <r>
    <n v="128"/>
    <s v="lickevichma"/>
    <s v="Pathway_To_Kings"/>
    <s v="Black"/>
    <n v="1660"/>
    <n v="1463"/>
    <s v="Win"/>
    <s v="Time forfeit"/>
    <d v="2013-10-08T00:00:00"/>
    <n v="840"/>
    <n v="10"/>
    <s v="Rapid"/>
    <s v="Mieses Opening"/>
    <s v="A00"/>
    <n v="44"/>
    <b v="0"/>
    <b v="0"/>
    <x v="1"/>
    <n v="197"/>
  </r>
  <r>
    <n v="129"/>
    <s v="lickevichma"/>
    <s v="alwayssmiling2"/>
    <s v="White"/>
    <n v="1666"/>
    <n v="1723"/>
    <s v="Loss"/>
    <s v="Normal"/>
    <d v="2013-10-08T00:00:00"/>
    <n v="600"/>
    <n v="8"/>
    <s v="Rapid"/>
    <s v="Italian Game: Schilling-Kostic Gambit"/>
    <s v="C50"/>
    <n v="12"/>
    <b v="0"/>
    <b v="0"/>
    <x v="1"/>
    <n v="-57"/>
  </r>
  <r>
    <n v="130"/>
    <s v="lickevichma"/>
    <s v="white-e4"/>
    <s v="Black"/>
    <n v="1295"/>
    <n v="1329"/>
    <s v="Win"/>
    <s v="Time forfeit"/>
    <d v="2013-10-08T00:00:00"/>
    <n v="300"/>
    <n v="5"/>
    <s v="Rapid"/>
    <s v="Vienna Game: Anderssen Defense"/>
    <s v="C25"/>
    <n v="31"/>
    <b v="0"/>
    <b v="0"/>
    <x v="1"/>
    <n v="-34"/>
  </r>
  <r>
    <n v="131"/>
    <s v="lickevichma"/>
    <s v="gocha"/>
    <s v="Black"/>
    <n v="1655"/>
    <n v="1506"/>
    <s v="Loss"/>
    <s v="Normal"/>
    <d v="2013-10-08T00:00:00"/>
    <n v="960"/>
    <n v="8"/>
    <s v="Rapid"/>
    <s v="Four Knights Game: Italian Variation"/>
    <s v="C46"/>
    <n v="20"/>
    <b v="0"/>
    <b v="0"/>
    <x v="1"/>
    <n v="149"/>
  </r>
  <r>
    <n v="132"/>
    <s v="lickevichma"/>
    <s v="chuta-macumba"/>
    <s v="Black"/>
    <n v="1638"/>
    <n v="1545"/>
    <s v="Win"/>
    <s v="Normal"/>
    <d v="2013-10-08T00:00:00"/>
    <n v="600"/>
    <n v="8"/>
    <s v="Rapid"/>
    <s v="Italian Game: Anti-Fried Liver Defense"/>
    <s v="C55"/>
    <n v="24"/>
    <b v="0"/>
    <b v="0"/>
    <x v="1"/>
    <n v="93"/>
  </r>
  <r>
    <n v="133"/>
    <s v="lickevichma"/>
    <s v="RANIDAEBULLFROG"/>
    <s v="Black"/>
    <n v="1647"/>
    <n v="1369"/>
    <s v="Win"/>
    <s v="Normal"/>
    <d v="2013-10-09T00:00:00"/>
    <n v="600"/>
    <n v="8"/>
    <s v="Rapid"/>
    <s v="King's Pawn Game: Leonardis Variation"/>
    <s v="C20"/>
    <n v="17"/>
    <b v="0"/>
    <b v="0"/>
    <x v="1"/>
    <n v="278"/>
  </r>
  <r>
    <n v="134"/>
    <s v="lickevichma"/>
    <s v="ricardo87"/>
    <s v="White"/>
    <n v="1425"/>
    <n v="1322"/>
    <s v="Win"/>
    <s v="Normal"/>
    <d v="2013-10-09T00:00:00"/>
    <n v="300"/>
    <n v="4"/>
    <s v="Blitz"/>
    <s v="Robatsch (Modern) Defense"/>
    <s v="B06"/>
    <n v="9"/>
    <b v="0"/>
    <b v="0"/>
    <x v="1"/>
    <n v="103"/>
  </r>
  <r>
    <n v="135"/>
    <s v="lickevichma"/>
    <s v="federer"/>
    <s v="White"/>
    <n v="1651"/>
    <n v="1705"/>
    <s v="Draw"/>
    <s v="Normal"/>
    <d v="2013-10-09T00:00:00"/>
    <n v="600"/>
    <n v="8"/>
    <s v="Rapid"/>
    <s v="Philidor Defense #2"/>
    <s v="C41"/>
    <n v="62"/>
    <b v="0"/>
    <b v="0"/>
    <x v="1"/>
    <n v="-54"/>
  </r>
  <r>
    <n v="136"/>
    <s v="lickevichma"/>
    <s v="rbrnasp"/>
    <s v="Black"/>
    <n v="1653"/>
    <n v="1275"/>
    <s v="Win"/>
    <s v="Normal"/>
    <d v="2013-10-09T00:00:00"/>
    <n v="600"/>
    <n v="7"/>
    <s v="Rapid"/>
    <s v="King's Pawn Game: Wayward Queen Attack"/>
    <s v="C20"/>
    <n v="74"/>
    <b v="0"/>
    <b v="0"/>
    <x v="1"/>
    <n v="378"/>
  </r>
  <r>
    <n v="137"/>
    <s v="lickevichma"/>
    <s v="caveman"/>
    <s v="White"/>
    <n v="1490"/>
    <n v="1264"/>
    <s v="Win"/>
    <s v="Time forfeit"/>
    <d v="2013-10-09T00:00:00"/>
    <n v="360"/>
    <n v="0"/>
    <s v="Blitz"/>
    <s v="Sicilian Defense: Old Sicilian"/>
    <s v="B30"/>
    <n v="33"/>
    <b v="0"/>
    <b v="0"/>
    <x v="1"/>
    <n v="226"/>
  </r>
  <r>
    <n v="138"/>
    <s v="lickevichma"/>
    <s v="alexis_0066"/>
    <s v="Black"/>
    <n v="1656"/>
    <n v="1439"/>
    <s v="Win"/>
    <s v="Normal"/>
    <d v="2013-10-09T00:00:00"/>
    <n v="360"/>
    <n v="8"/>
    <s v="Rapid"/>
    <s v="Russian Game: Urusov Gambit"/>
    <s v="C42"/>
    <n v="31"/>
    <b v="0"/>
    <b v="0"/>
    <x v="1"/>
    <n v="217"/>
  </r>
  <r>
    <n v="139"/>
    <s v="lickevichma"/>
    <s v="shorterg"/>
    <s v="Black"/>
    <n v="1661"/>
    <n v="1524"/>
    <s v="Loss"/>
    <s v="Normal"/>
    <d v="2013-10-09T00:00:00"/>
    <n v="360"/>
    <n v="6"/>
    <s v="Rapid"/>
    <s v="Ruy Lopez: Steinitz Defense"/>
    <s v="C62"/>
    <n v="47"/>
    <b v="0"/>
    <b v="0"/>
    <x v="1"/>
    <n v="137"/>
  </r>
  <r>
    <n v="140"/>
    <s v="lickevichma"/>
    <s v="GEZ"/>
    <s v="Black"/>
    <n v="1500"/>
    <n v="1266"/>
    <s v="Loss"/>
    <s v="Time forfeit"/>
    <d v="2013-10-09T00:00:00"/>
    <n v="120"/>
    <n v="1"/>
    <s v="Bullet"/>
    <s v="Scotch Game: Classical Variation"/>
    <s v="C45"/>
    <n v="35"/>
    <b v="0"/>
    <b v="0"/>
    <x v="1"/>
    <n v="234"/>
  </r>
  <r>
    <n v="141"/>
    <s v="lickevichma"/>
    <s v="Raziye"/>
    <s v="Black"/>
    <n v="1645"/>
    <n v="1393"/>
    <s v="Win"/>
    <s v="Normal"/>
    <d v="2013-10-09T00:00:00"/>
    <n v="420"/>
    <n v="7"/>
    <s v="Rapid"/>
    <s v="Queen's Pawn Opening: Veresov, Richter Attack"/>
    <s v="D00"/>
    <n v="32"/>
    <b v="0"/>
    <b v="0"/>
    <x v="1"/>
    <n v="252"/>
  </r>
  <r>
    <n v="142"/>
    <s v="lickevichma"/>
    <s v="victor123"/>
    <s v="White"/>
    <n v="1649"/>
    <n v="1500"/>
    <s v="Win"/>
    <s v="Normal"/>
    <d v="2013-10-10T00:00:00"/>
    <n v="600"/>
    <n v="8"/>
    <s v="Rapid"/>
    <s v="Italian Game: Anti-Fried Liver Defense"/>
    <s v="C55"/>
    <n v="63"/>
    <b v="0"/>
    <b v="0"/>
    <x v="1"/>
    <n v="149"/>
  </r>
  <r>
    <n v="143"/>
    <s v="lickevichma"/>
    <s v="MarcosEliseo"/>
    <s v="White"/>
    <n v="1524"/>
    <n v="1411"/>
    <s v="Loss"/>
    <s v="Normal"/>
    <d v="2013-10-10T00:00:00"/>
    <n v="360"/>
    <n v="2"/>
    <s v="Blitz"/>
    <s v="Italian Game: Anti-Fried Liver Defense"/>
    <s v="C55"/>
    <n v="25"/>
    <b v="0"/>
    <b v="0"/>
    <x v="1"/>
    <n v="113"/>
  </r>
  <r>
    <n v="144"/>
    <s v="lickevichma"/>
    <s v="muflon"/>
    <s v="Black"/>
    <n v="1655"/>
    <n v="1659"/>
    <s v="Loss"/>
    <s v="Normal"/>
    <d v="2013-10-10T00:00:00"/>
    <n v="600"/>
    <n v="8"/>
    <s v="Rapid"/>
    <s v="Italian Game: Anti-Fried Liver Defense"/>
    <s v="C55"/>
    <n v="24"/>
    <b v="0"/>
    <b v="0"/>
    <x v="1"/>
    <n v="-4"/>
  </r>
  <r>
    <n v="145"/>
    <s v="lickevichma"/>
    <s v="karen-18"/>
    <s v="White"/>
    <n v="1643"/>
    <n v="1450"/>
    <s v="Win"/>
    <s v="Time forfeit"/>
    <d v="2013-10-10T00:00:00"/>
    <n v="720"/>
    <n v="0"/>
    <s v="Rapid"/>
    <s v="King's Knight Opening"/>
    <s v="C40"/>
    <n v="2"/>
    <b v="0"/>
    <b v="0"/>
    <x v="1"/>
    <n v="193"/>
  </r>
  <r>
    <n v="146"/>
    <s v="lickevichma"/>
    <s v="meberlioz"/>
    <s v="White"/>
    <n v="1649"/>
    <n v="1667"/>
    <s v="Loss"/>
    <s v="Normal"/>
    <d v="2013-10-10T00:00:00"/>
    <n v="600"/>
    <n v="8"/>
    <s v="Rapid"/>
    <s v="Italian Game: Hungarian Defense"/>
    <s v="C50"/>
    <n v="30"/>
    <b v="0"/>
    <b v="0"/>
    <x v="1"/>
    <n v="-18"/>
  </r>
  <r>
    <n v="147"/>
    <s v="lickevichma"/>
    <s v="fdz1991"/>
    <s v="Black"/>
    <n v="1638"/>
    <n v="1464"/>
    <s v="Loss"/>
    <s v="Time forfeit"/>
    <d v="2013-10-10T00:00:00"/>
    <n v="600"/>
    <n v="0"/>
    <s v="Rapid"/>
    <s v="Ruy Lopez: Bird Variation"/>
    <s v="C61"/>
    <n v="44"/>
    <b v="0"/>
    <b v="0"/>
    <x v="1"/>
    <n v="174"/>
  </r>
  <r>
    <n v="148"/>
    <s v="lickevichma"/>
    <s v="kitchampion"/>
    <s v="Black"/>
    <n v="1439"/>
    <n v="1221"/>
    <s v="Win"/>
    <s v="Time forfeit"/>
    <d v="2013-10-10T00:00:00"/>
    <n v="240"/>
    <n v="5"/>
    <s v="Blitz"/>
    <s v="Scotch Game: Scotch Gambit, Dubois Reti Defense"/>
    <s v="C44"/>
    <n v="57"/>
    <b v="0"/>
    <b v="0"/>
    <x v="1"/>
    <n v="218"/>
  </r>
  <r>
    <n v="149"/>
    <s v="lickevichma"/>
    <s v="spearit"/>
    <s v="White"/>
    <n v="1620"/>
    <n v="1629"/>
    <s v="Loss"/>
    <s v="Normal"/>
    <d v="2013-10-10T00:00:00"/>
    <n v="600"/>
    <n v="8"/>
    <s v="Rapid"/>
    <s v="Caro-Kann Defense: Advance Variation"/>
    <s v="B12"/>
    <n v="35"/>
    <b v="0"/>
    <b v="0"/>
    <x v="1"/>
    <n v="-9"/>
  </r>
  <r>
    <n v="150"/>
    <s v="lickevichma"/>
    <s v="saxwellrs"/>
    <s v="Black"/>
    <n v="1609"/>
    <n v="1475"/>
    <s v="Win"/>
    <s v="Normal"/>
    <d v="2013-10-10T00:00:00"/>
    <n v="600"/>
    <n v="0"/>
    <s v="Rapid"/>
    <s v="Four Knights Game: Italian Variation"/>
    <s v="C50"/>
    <n v="24"/>
    <b v="0"/>
    <b v="0"/>
    <x v="1"/>
    <n v="134"/>
  </r>
  <r>
    <n v="151"/>
    <s v="lickevichma"/>
    <s v="stefano"/>
    <s v="White"/>
    <n v="1616"/>
    <n v="1138"/>
    <s v="Win"/>
    <s v="Normal"/>
    <d v="2013-10-10T00:00:00"/>
    <n v="600"/>
    <n v="8"/>
    <s v="Rapid"/>
    <s v="French Defense: Normal Variation"/>
    <s v="C00"/>
    <n v="41"/>
    <b v="0"/>
    <b v="0"/>
    <x v="1"/>
    <n v="478"/>
  </r>
  <r>
    <n v="152"/>
    <s v="lickevichma"/>
    <s v="2Hunder"/>
    <s v="Black"/>
    <n v="1465"/>
    <n v="1380"/>
    <s v="Win"/>
    <s v="Normal"/>
    <d v="2013-10-11T00:00:00"/>
    <n v="300"/>
    <n v="0"/>
    <s v="Blitz"/>
    <s v="Scotch Game"/>
    <s v="C45"/>
    <n v="27"/>
    <b v="0"/>
    <b v="0"/>
    <x v="1"/>
    <n v="85"/>
  </r>
  <r>
    <n v="153"/>
    <s v="lickevichma"/>
    <s v="ser7308"/>
    <s v="Black"/>
    <n v="1504"/>
    <n v="1310"/>
    <s v="Draw"/>
    <s v="Normal"/>
    <d v="2013-10-11T00:00:00"/>
    <n v="240"/>
    <n v="4"/>
    <s v="Blitz"/>
    <s v="Bishop's Opening"/>
    <s v="C23"/>
    <n v="78"/>
    <b v="0"/>
    <b v="0"/>
    <x v="1"/>
    <n v="194"/>
  </r>
  <r>
    <n v="154"/>
    <s v="lickevichma"/>
    <s v="artesanaria"/>
    <s v="Black"/>
    <n v="1618"/>
    <n v="1556"/>
    <s v="Win"/>
    <s v="Normal"/>
    <d v="2013-10-11T00:00:00"/>
    <n v="600"/>
    <n v="0"/>
    <s v="Rapid"/>
    <s v="English Opening: The Whale"/>
    <s v="C20"/>
    <n v="18"/>
    <b v="0"/>
    <b v="0"/>
    <x v="1"/>
    <n v="62"/>
  </r>
  <r>
    <n v="155"/>
    <s v="lickevichma"/>
    <s v="artesanaria"/>
    <s v="Black"/>
    <n v="1628"/>
    <n v="1545"/>
    <s v="Win"/>
    <s v="Time forfeit"/>
    <d v="2013-10-11T00:00:00"/>
    <n v="600"/>
    <n v="0"/>
    <s v="Rapid"/>
    <s v="Italian Game: Anti-Fried Liver Defense"/>
    <s v="C55"/>
    <n v="30"/>
    <b v="0"/>
    <b v="0"/>
    <x v="1"/>
    <n v="83"/>
  </r>
  <r>
    <n v="156"/>
    <s v="lickevichma"/>
    <s v="Aha_307"/>
    <s v="White"/>
    <n v="1637"/>
    <n v="1505"/>
    <s v="Win"/>
    <s v="Normal"/>
    <d v="2013-10-11T00:00:00"/>
    <n v="600"/>
    <n v="2"/>
    <s v="Rapid"/>
    <s v="Italian Game: Anti-Fried Liver Defense"/>
    <s v="C55"/>
    <n v="38"/>
    <b v="0"/>
    <b v="0"/>
    <x v="1"/>
    <n v="132"/>
  </r>
  <r>
    <n v="157"/>
    <s v="lickevichma"/>
    <s v="WinstonWolf"/>
    <s v="Black"/>
    <n v="1645"/>
    <n v="1380"/>
    <s v="Win"/>
    <s v="Normal"/>
    <d v="2013-10-11T00:00:00"/>
    <n v="900"/>
    <n v="5"/>
    <s v="Rapid"/>
    <s v="Scotch Game"/>
    <s v="C45"/>
    <n v="17"/>
    <b v="0"/>
    <b v="0"/>
    <x v="1"/>
    <n v="265"/>
  </r>
  <r>
    <n v="158"/>
    <s v="lickevichma"/>
    <s v="mehdi-pah4"/>
    <s v="Black"/>
    <n v="1649"/>
    <n v="1353"/>
    <s v="Win"/>
    <s v="Normal"/>
    <d v="2013-10-11T00:00:00"/>
    <n v="600"/>
    <n v="8"/>
    <s v="Rapid"/>
    <s v="Zukertort Opening: Tennison Gambit"/>
    <s v="A06"/>
    <n v="23"/>
    <b v="0"/>
    <b v="0"/>
    <x v="1"/>
    <n v="296"/>
  </r>
  <r>
    <n v="159"/>
    <s v="lickevichma"/>
    <s v="th3darknight"/>
    <s v="Black"/>
    <n v="1653"/>
    <n v="1585"/>
    <s v="Loss"/>
    <s v="Time forfeit"/>
    <d v="2013-10-11T00:00:00"/>
    <n v="780"/>
    <n v="0"/>
    <s v="Rapid"/>
    <s v="King's Gambit Accepted, MacLeod Defense"/>
    <s v="C34"/>
    <n v="47"/>
    <b v="0"/>
    <b v="0"/>
    <x v="1"/>
    <n v="68"/>
  </r>
  <r>
    <n v="160"/>
    <s v="lickevichma"/>
    <s v="corsinou"/>
    <s v="Black"/>
    <n v="1639"/>
    <n v="1368"/>
    <s v="Win"/>
    <s v="Normal"/>
    <d v="2013-10-11T00:00:00"/>
    <n v="540"/>
    <n v="3"/>
    <s v="Rapid"/>
    <s v="English Opening: The Whale"/>
    <s v="C20"/>
    <n v="24"/>
    <b v="0"/>
    <b v="0"/>
    <x v="1"/>
    <n v="271"/>
  </r>
  <r>
    <n v="161"/>
    <s v="lickevichma"/>
    <s v="aram2015"/>
    <s v="Black"/>
    <n v="1643"/>
    <n v="1499"/>
    <s v="Loss"/>
    <s v="Normal"/>
    <d v="2013-10-11T00:00:00"/>
    <n v="300"/>
    <n v="8"/>
    <s v="Rapid"/>
    <s v="Queen's Pawn Game #2"/>
    <s v="D00"/>
    <n v="27"/>
    <b v="0"/>
    <b v="0"/>
    <x v="1"/>
    <n v="144"/>
  </r>
  <r>
    <n v="162"/>
    <s v="lickevichma"/>
    <s v="gunter227"/>
    <s v="Black"/>
    <n v="1626"/>
    <n v="1710"/>
    <s v="Win"/>
    <s v="Normal"/>
    <d v="2013-10-11T00:00:00"/>
    <n v="720"/>
    <n v="12"/>
    <s v="Rapid"/>
    <s v="Three Knights Opening #2"/>
    <s v="C46"/>
    <n v="29"/>
    <b v="0"/>
    <b v="0"/>
    <x v="1"/>
    <n v="-84"/>
  </r>
  <r>
    <n v="163"/>
    <s v="lickevichma"/>
    <s v="catmyledy"/>
    <s v="White"/>
    <n v="1641"/>
    <n v="1655"/>
    <s v="Win"/>
    <s v="Normal"/>
    <d v="2013-10-11T00:00:00"/>
    <n v="1800"/>
    <n v="5"/>
    <s v="Classical"/>
    <s v="King's Pawn Game: Nimzowitsch Defense"/>
    <s v="B00"/>
    <n v="42"/>
    <b v="0"/>
    <b v="0"/>
    <x v="1"/>
    <n v="-14"/>
  </r>
  <r>
    <n v="164"/>
    <s v="lickevichma"/>
    <s v="guevara"/>
    <s v="Black"/>
    <n v="1653"/>
    <n v="1496"/>
    <s v="Loss"/>
    <s v="Normal"/>
    <d v="2013-10-11T00:00:00"/>
    <n v="900"/>
    <n v="20"/>
    <s v="Classical"/>
    <s v="Bishop's Opening: Boi Variation"/>
    <s v="C20"/>
    <n v="66"/>
    <b v="0"/>
    <b v="0"/>
    <x v="1"/>
    <n v="157"/>
  </r>
  <r>
    <n v="165"/>
    <s v="lickevichma"/>
    <s v="SALAR_69"/>
    <s v="Black"/>
    <n v="1637"/>
    <n v="1585"/>
    <s v="Win"/>
    <s v="Normal"/>
    <d v="2013-10-11T00:00:00"/>
    <n v="480"/>
    <n v="3"/>
    <s v="Rapid"/>
    <s v="Italian Game: Anti-Fried Liver Defense"/>
    <s v="C55"/>
    <n v="28"/>
    <b v="0"/>
    <b v="0"/>
    <x v="1"/>
    <n v="52"/>
  </r>
  <r>
    <n v="166"/>
    <s v="lickevichma"/>
    <s v="Aheron"/>
    <s v="White"/>
    <n v="1647"/>
    <n v="1674"/>
    <s v="Loss"/>
    <s v="Time forfeit"/>
    <d v="2013-10-11T00:00:00"/>
    <n v="1200"/>
    <n v="10"/>
    <s v="Classical"/>
    <s v="Philidor Defense #2"/>
    <s v="C41"/>
    <n v="34"/>
    <b v="0"/>
    <b v="0"/>
    <x v="1"/>
    <n v="-27"/>
  </r>
  <r>
    <n v="167"/>
    <s v="lickevichma"/>
    <s v="The_Kets"/>
    <s v="White"/>
    <n v="1636"/>
    <n v="1483"/>
    <s v="Loss"/>
    <s v="Normal"/>
    <d v="2013-10-14T00:00:00"/>
    <n v="540"/>
    <n v="8"/>
    <s v="Rapid"/>
    <s v="Sicilian Defense: Nimzowitsch Variation, Closed Variation"/>
    <s v="B29"/>
    <n v="26"/>
    <b v="0"/>
    <b v="0"/>
    <x v="1"/>
    <n v="153"/>
  </r>
  <r>
    <n v="168"/>
    <s v="lickevichma"/>
    <s v="rollly062552"/>
    <s v="Black"/>
    <n v="1619"/>
    <n v="1811"/>
    <s v="Win"/>
    <s v="Normal"/>
    <d v="2013-10-14T00:00:00"/>
    <n v="600"/>
    <n v="0"/>
    <s v="Rapid"/>
    <s v="Italian Game: Anti-Fried Liver Defense"/>
    <s v="C55"/>
    <n v="39"/>
    <b v="0"/>
    <b v="0"/>
    <x v="1"/>
    <n v="-192"/>
  </r>
  <r>
    <n v="169"/>
    <s v="lickevichma"/>
    <s v="HURIKAN"/>
    <s v="Black"/>
    <n v="1637"/>
    <n v="1802"/>
    <s v="Win"/>
    <s v="Normal"/>
    <d v="2013-10-14T00:00:00"/>
    <n v="1200"/>
    <n v="2"/>
    <s v="Rapid"/>
    <s v="Ruy Lopez: Steinitz Defense"/>
    <s v="C62"/>
    <n v="55"/>
    <b v="0"/>
    <b v="0"/>
    <x v="1"/>
    <n v="-165"/>
  </r>
  <r>
    <n v="170"/>
    <s v="lickevichma"/>
    <s v="ghadjo"/>
    <s v="Black"/>
    <n v="1653"/>
    <n v="1561"/>
    <s v="Win"/>
    <s v="Normal"/>
    <d v="2013-10-14T00:00:00"/>
    <n v="480"/>
    <n v="8"/>
    <s v="Rapid"/>
    <s v="King's Gambit Accepted, Bishop's Gambit"/>
    <s v="C33"/>
    <n v="38"/>
    <b v="0"/>
    <b v="0"/>
    <x v="1"/>
    <n v="92"/>
  </r>
  <r>
    <n v="171"/>
    <s v="lickevichma"/>
    <s v="Ciklyk"/>
    <s v="White"/>
    <n v="1662"/>
    <n v="1693"/>
    <s v="Loss"/>
    <s v="Normal"/>
    <d v="2013-10-14T00:00:00"/>
    <n v="600"/>
    <n v="0"/>
    <s v="Rapid"/>
    <s v="Four Knights Game: Italian Variation"/>
    <s v="C50"/>
    <n v="25"/>
    <b v="0"/>
    <b v="0"/>
    <x v="1"/>
    <n v="-31"/>
  </r>
  <r>
    <n v="172"/>
    <s v="lickevichma"/>
    <s v="yourdeath"/>
    <s v="Black"/>
    <n v="1481"/>
    <n v="1436"/>
    <s v="Win"/>
    <s v="Normal"/>
    <d v="2013-10-14T00:00:00"/>
    <n v="300"/>
    <n v="0"/>
    <s v="Blitz"/>
    <s v="Mieses Opening"/>
    <s v="A00"/>
    <n v="30"/>
    <b v="0"/>
    <b v="0"/>
    <x v="1"/>
    <n v="45"/>
  </r>
  <r>
    <n v="173"/>
    <s v="lickevichma"/>
    <s v="kinito10"/>
    <s v="White"/>
    <n v="1652"/>
    <n v="1486"/>
    <s v="Win"/>
    <s v="Normal"/>
    <d v="2013-10-14T00:00:00"/>
    <n v="360"/>
    <n v="4"/>
    <s v="Rapid"/>
    <s v="Philidor Defense #3"/>
    <s v="C41"/>
    <n v="41"/>
    <b v="0"/>
    <b v="0"/>
    <x v="1"/>
    <n v="166"/>
  </r>
  <r>
    <n v="174"/>
    <s v="lickevichma"/>
    <s v="L1957"/>
    <s v="Black"/>
    <n v="1658"/>
    <n v="1742"/>
    <s v="Loss"/>
    <s v="Normal"/>
    <d v="2013-10-14T00:00:00"/>
    <n v="900"/>
    <n v="20"/>
    <s v="Classical"/>
    <s v="King's Pawn Game: Mengarini's Opening"/>
    <s v="C20"/>
    <n v="22"/>
    <b v="0"/>
    <b v="0"/>
    <x v="1"/>
    <n v="-84"/>
  </r>
  <r>
    <n v="175"/>
    <s v="lickevichma"/>
    <s v="tuch"/>
    <s v="Black"/>
    <n v="1649"/>
    <n v="1747"/>
    <s v="Win"/>
    <s v="Normal"/>
    <d v="2013-10-14T00:00:00"/>
    <n v="600"/>
    <n v="1"/>
    <s v="Rapid"/>
    <s v="Italian Game: Anti-Fried Liver Defense"/>
    <s v="C55"/>
    <n v="47"/>
    <b v="0"/>
    <b v="0"/>
    <x v="1"/>
    <n v="-98"/>
  </r>
  <r>
    <n v="176"/>
    <s v="lickevichma"/>
    <s v="th3darknight"/>
    <s v="Black"/>
    <n v="1664"/>
    <n v="1554"/>
    <s v="Win"/>
    <s v="Normal"/>
    <d v="2013-10-14T00:00:00"/>
    <n v="780"/>
    <n v="0"/>
    <s v="Rapid"/>
    <s v="King's Gambit Accepted, King's Knight Gambit"/>
    <s v="C34"/>
    <n v="48"/>
    <b v="0"/>
    <b v="0"/>
    <x v="1"/>
    <n v="110"/>
  </r>
  <r>
    <n v="177"/>
    <s v="lickevichma"/>
    <s v="Smision"/>
    <s v="Black"/>
    <n v="1517"/>
    <n v="1322"/>
    <s v="Win"/>
    <s v="Time forfeit"/>
    <d v="2013-10-16T00:00:00"/>
    <n v="300"/>
    <n v="0"/>
    <s v="Blitz"/>
    <s v="King's Pawn Game: Wayward Queen Attack"/>
    <s v="C20"/>
    <n v="28"/>
    <b v="0"/>
    <b v="0"/>
    <x v="1"/>
    <n v="195"/>
  </r>
  <r>
    <n v="178"/>
    <s v="lickevichma"/>
    <s v="Dryg"/>
    <s v="Black"/>
    <n v="1672"/>
    <n v="1469"/>
    <s v="Win"/>
    <s v="Normal"/>
    <d v="2013-10-16T00:00:00"/>
    <n v="420"/>
    <n v="7"/>
    <s v="Rapid"/>
    <s v="Bishop's Opening: Berlin Defense"/>
    <s v="C24"/>
    <n v="30"/>
    <b v="0"/>
    <b v="0"/>
    <x v="1"/>
    <n v="203"/>
  </r>
  <r>
    <n v="179"/>
    <s v="lickevichma"/>
    <s v="Dryg"/>
    <s v="Black"/>
    <n v="1677"/>
    <n v="1464"/>
    <s v="Win"/>
    <s v="Normal"/>
    <d v="2013-10-16T00:00:00"/>
    <n v="420"/>
    <n v="7"/>
    <s v="Rapid"/>
    <s v="Italian Game: Giuoco Pianissimo"/>
    <s v="C50"/>
    <n v="20"/>
    <b v="0"/>
    <b v="0"/>
    <x v="1"/>
    <n v="213"/>
  </r>
  <r>
    <n v="180"/>
    <s v="lickevichma"/>
    <s v="VizgushinPN"/>
    <s v="White"/>
    <n v="1682"/>
    <n v="1525"/>
    <s v="Win"/>
    <s v="Normal"/>
    <d v="2013-10-16T00:00:00"/>
    <n v="600"/>
    <n v="8"/>
    <s v="Rapid"/>
    <s v="Pirc Defense: Classical Variation"/>
    <s v="B08"/>
    <n v="41"/>
    <b v="0"/>
    <b v="0"/>
    <x v="1"/>
    <n v="157"/>
  </r>
  <r>
    <n v="181"/>
    <s v="lickevichma"/>
    <s v="wat13"/>
    <s v="Black"/>
    <n v="1689"/>
    <n v="1641"/>
    <s v="Win"/>
    <s v="Normal"/>
    <d v="2013-10-16T00:00:00"/>
    <n v="300"/>
    <n v="8"/>
    <s v="Rapid"/>
    <s v="Ruy Lopez: Steinitz Defense"/>
    <s v="C62"/>
    <n v="23"/>
    <b v="0"/>
    <b v="0"/>
    <x v="1"/>
    <n v="48"/>
  </r>
  <r>
    <n v="182"/>
    <s v="lickevichma"/>
    <s v="wat13"/>
    <s v="Black"/>
    <n v="1699"/>
    <n v="1631"/>
    <s v="Loss"/>
    <s v="Time forfeit"/>
    <d v="2013-10-16T00:00:00"/>
    <n v="300"/>
    <n v="8"/>
    <s v="Rapid"/>
    <s v="Italian Game: Anti-Fried Liver Defense"/>
    <s v="C55"/>
    <n v="12"/>
    <b v="0"/>
    <b v="0"/>
    <x v="1"/>
    <n v="68"/>
  </r>
  <r>
    <n v="183"/>
    <s v="lickevichma"/>
    <s v="Yurij_Shuvalov"/>
    <s v="Black"/>
    <n v="1685"/>
    <n v="1710"/>
    <s v="Loss"/>
    <s v="Normal"/>
    <d v="2013-10-16T00:00:00"/>
    <n v="600"/>
    <n v="2"/>
    <s v="Rapid"/>
    <s v="Queen's Gambit Accepted"/>
    <s v="D20"/>
    <n v="27"/>
    <b v="0"/>
    <b v="0"/>
    <x v="1"/>
    <n v="-25"/>
  </r>
  <r>
    <n v="184"/>
    <s v="lickevichma"/>
    <s v="Jugo"/>
    <s v="Black"/>
    <n v="1675"/>
    <n v="1598"/>
    <s v="Win"/>
    <s v="Normal"/>
    <d v="2013-10-16T00:00:00"/>
    <n v="600"/>
    <n v="0"/>
    <s v="Rapid"/>
    <s v="Bishop's Opening"/>
    <s v="C23"/>
    <n v="17"/>
    <b v="0"/>
    <b v="0"/>
    <x v="1"/>
    <n v="77"/>
  </r>
  <r>
    <n v="185"/>
    <s v="lickevichma"/>
    <s v="Aprenent"/>
    <s v="Black"/>
    <n v="1684"/>
    <n v="1448"/>
    <s v="Win"/>
    <s v="Normal"/>
    <d v="2013-10-16T00:00:00"/>
    <n v="1500"/>
    <n v="0"/>
    <s v="Classical"/>
    <s v="Giuoco Piano"/>
    <s v="C50"/>
    <n v="31"/>
    <b v="0"/>
    <b v="0"/>
    <x v="1"/>
    <n v="236"/>
  </r>
  <r>
    <n v="186"/>
    <s v="lickevichma"/>
    <s v="diligence"/>
    <s v="Black"/>
    <n v="1688"/>
    <n v="1482"/>
    <s v="Win"/>
    <s v="Normal"/>
    <d v="2013-10-16T00:00:00"/>
    <n v="900"/>
    <n v="30"/>
    <s v="Classical"/>
    <s v="Hungarian Opening"/>
    <s v="A00"/>
    <n v="34"/>
    <b v="0"/>
    <b v="0"/>
    <x v="1"/>
    <n v="206"/>
  </r>
  <r>
    <n v="187"/>
    <s v="lickevichma"/>
    <s v="flesi01"/>
    <s v="Black"/>
    <n v="1694"/>
    <n v="1595"/>
    <s v="Draw"/>
    <s v="Normal"/>
    <d v="2013-10-16T00:00:00"/>
    <n v="480"/>
    <n v="0"/>
    <s v="Rapid"/>
    <s v="Blackmar-Diemer Gambit: Ryder Gambit"/>
    <s v="D00"/>
    <n v="79"/>
    <b v="0"/>
    <b v="0"/>
    <x v="1"/>
    <n v="99"/>
  </r>
  <r>
    <n v="188"/>
    <s v="lickevichma"/>
    <s v="pb14"/>
    <s v="Black"/>
    <n v="1691"/>
    <n v="1532"/>
    <s v="Win"/>
    <s v="Time forfeit"/>
    <d v="2013-10-16T00:00:00"/>
    <n v="600"/>
    <n v="10"/>
    <s v="Rapid"/>
    <s v="Bishop's Opening"/>
    <s v="C23"/>
    <n v="25"/>
    <b v="0"/>
    <b v="0"/>
    <x v="1"/>
    <n v="159"/>
  </r>
  <r>
    <n v="189"/>
    <s v="lickevichma"/>
    <s v="diligence"/>
    <s v="Black"/>
    <n v="1697"/>
    <n v="1485"/>
    <s v="Win"/>
    <s v="Normal"/>
    <d v="2013-10-16T00:00:00"/>
    <n v="900"/>
    <n v="30"/>
    <s v="Classical"/>
    <s v="Hungarian Opening"/>
    <s v="A00"/>
    <n v="36"/>
    <b v="0"/>
    <b v="0"/>
    <x v="1"/>
    <n v="212"/>
  </r>
  <r>
    <n v="190"/>
    <s v="lickevichma"/>
    <s v="zeffou"/>
    <s v="Black"/>
    <n v="1703"/>
    <n v="1704"/>
    <s v="Win"/>
    <s v="Time forfeit"/>
    <d v="2013-10-16T00:00:00"/>
    <n v="780"/>
    <n v="6"/>
    <s v="Rapid"/>
    <s v="Queen's Gambit Accepted: Old Variation"/>
    <s v="D20"/>
    <n v="27"/>
    <b v="0"/>
    <b v="0"/>
    <x v="1"/>
    <n v="-1"/>
  </r>
  <r>
    <n v="191"/>
    <s v="lickevichma"/>
    <s v="lucia11"/>
    <s v="Black"/>
    <n v="1714"/>
    <n v="1717"/>
    <s v="Loss"/>
    <s v="Normal"/>
    <d v="2013-10-16T00:00:00"/>
    <n v="360"/>
    <n v="5"/>
    <s v="Rapid"/>
    <s v="Queen's Pawn Game"/>
    <s v="D00"/>
    <n v="25"/>
    <b v="0"/>
    <b v="0"/>
    <x v="1"/>
    <n v="-3"/>
  </r>
  <r>
    <n v="192"/>
    <s v="lickevichma"/>
    <s v="lucia11"/>
    <s v="Black"/>
    <n v="1703"/>
    <n v="1728"/>
    <s v="Loss"/>
    <s v="Normal"/>
    <d v="2013-10-16T00:00:00"/>
    <n v="360"/>
    <n v="5"/>
    <s v="Rapid"/>
    <s v="Queen's Pawn Game"/>
    <s v="D00"/>
    <n v="50"/>
    <b v="0"/>
    <b v="0"/>
    <x v="1"/>
    <n v="-25"/>
  </r>
  <r>
    <n v="193"/>
    <s v="lickevichma"/>
    <s v="juozas"/>
    <s v="Black"/>
    <n v="1692"/>
    <n v="1683"/>
    <s v="Win"/>
    <s v="Normal"/>
    <d v="2013-10-16T00:00:00"/>
    <n v="600"/>
    <n v="5"/>
    <s v="Rapid"/>
    <s v="Italian Game: Giuoco Pianissimo"/>
    <s v="C50"/>
    <n v="42"/>
    <b v="0"/>
    <b v="0"/>
    <x v="1"/>
    <n v="9"/>
  </r>
  <r>
    <n v="194"/>
    <s v="lickevichma"/>
    <s v="xatu"/>
    <s v="White"/>
    <n v="1536"/>
    <n v="1295"/>
    <s v="Draw"/>
    <s v="Time forfeit"/>
    <d v="2013-10-17T00:00:00"/>
    <n v="300"/>
    <n v="0"/>
    <s v="Blitz"/>
    <s v="Scandinavian Defense: Modern Variation #2"/>
    <s v="B01"/>
    <n v="54"/>
    <b v="0"/>
    <b v="0"/>
    <x v="1"/>
    <n v="241"/>
  </r>
  <r>
    <n v="195"/>
    <s v="lickevichma"/>
    <s v="dwi"/>
    <s v="White"/>
    <n v="1703"/>
    <n v="1384"/>
    <s v="Win"/>
    <s v="Normal"/>
    <d v="2013-10-17T00:00:00"/>
    <n v="600"/>
    <n v="8"/>
    <s v="Rapid"/>
    <s v="King's Knight Opening"/>
    <s v="C40"/>
    <n v="26"/>
    <b v="0"/>
    <b v="0"/>
    <x v="1"/>
    <n v="319"/>
  </r>
  <r>
    <n v="196"/>
    <s v="lickevichma"/>
    <s v="rajasri231"/>
    <s v="White"/>
    <n v="1706"/>
    <n v="1561"/>
    <s v="Win"/>
    <s v="Normal"/>
    <d v="2013-10-17T00:00:00"/>
    <n v="300"/>
    <n v="8"/>
    <s v="Rapid"/>
    <s v="French Defense: Normal Variation"/>
    <s v="C00"/>
    <n v="33"/>
    <b v="0"/>
    <b v="0"/>
    <x v="1"/>
    <n v="145"/>
  </r>
  <r>
    <n v="197"/>
    <s v="lickevichma"/>
    <s v="wat13"/>
    <s v="Black"/>
    <n v="1713"/>
    <n v="1662"/>
    <s v="Win"/>
    <s v="Normal"/>
    <d v="2013-10-17T00:00:00"/>
    <n v="300"/>
    <n v="8"/>
    <s v="Rapid"/>
    <s v="Italian Game: Anti-Fried Liver Defense"/>
    <s v="C55"/>
    <n v="36"/>
    <b v="0"/>
    <b v="0"/>
    <x v="1"/>
    <n v="51"/>
  </r>
  <r>
    <n v="198"/>
    <s v="lickevichma"/>
    <s v="flesi01"/>
    <s v="White"/>
    <n v="1723"/>
    <n v="1652"/>
    <s v="Loss"/>
    <s v="Time forfeit"/>
    <d v="2013-10-17T00:00:00"/>
    <n v="480"/>
    <n v="0"/>
    <s v="Rapid"/>
    <s v="Four Knights Game: Italian Variation"/>
    <s v="C46"/>
    <n v="59"/>
    <b v="0"/>
    <b v="0"/>
    <x v="1"/>
    <n v="71"/>
  </r>
  <r>
    <n v="199"/>
    <s v="lickevichma"/>
    <s v="flesi01"/>
    <s v="White"/>
    <n v="1710"/>
    <n v="1665"/>
    <s v="Win"/>
    <s v="Normal"/>
    <d v="2013-10-17T00:00:00"/>
    <n v="480"/>
    <n v="0"/>
    <s v="Rapid"/>
    <s v="Four Knights Game: Italian Variation"/>
    <s v="C50"/>
    <n v="37"/>
    <b v="0"/>
    <b v="0"/>
    <x v="1"/>
    <n v="45"/>
  </r>
  <r>
    <n v="200"/>
    <s v="lickevichma"/>
    <s v="kON122"/>
    <s v="Black"/>
    <n v="1719"/>
    <n v="1546"/>
    <s v="Loss"/>
    <s v="Normal"/>
    <d v="2013-10-17T00:00:00"/>
    <n v="600"/>
    <n v="8"/>
    <s v="Rapid"/>
    <s v="Italian Game: Anti-Fried Liver Defense"/>
    <s v="C55"/>
    <n v="16"/>
    <b v="0"/>
    <b v="0"/>
    <x v="1"/>
    <n v="173"/>
  </r>
  <r>
    <n v="201"/>
    <s v="lickevichma"/>
    <s v="kON122"/>
    <s v="White"/>
    <n v="1703"/>
    <n v="1567"/>
    <s v="Loss"/>
    <s v="Normal"/>
    <d v="2013-10-17T00:00:00"/>
    <n v="600"/>
    <n v="8"/>
    <s v="Rapid"/>
    <s v="Sicilian Defense"/>
    <s v="B50"/>
    <n v="19"/>
    <b v="0"/>
    <b v="0"/>
    <x v="1"/>
    <n v="136"/>
  </r>
  <r>
    <n v="202"/>
    <s v="lickevichma"/>
    <s v="vytaskas"/>
    <s v="Black"/>
    <n v="1688"/>
    <n v="1581"/>
    <s v="Loss"/>
    <s v="Normal"/>
    <d v="2013-10-17T00:00:00"/>
    <n v="840"/>
    <n v="2"/>
    <s v="Rapid"/>
    <s v="Queen's Pawn Game: Chigorin Variation"/>
    <s v="D01"/>
    <n v="34"/>
    <b v="0"/>
    <b v="0"/>
    <x v="1"/>
    <n v="107"/>
  </r>
  <r>
    <n v="203"/>
    <s v="lickevichma"/>
    <s v="ninoelle"/>
    <s v="Black"/>
    <n v="1515"/>
    <n v="1377"/>
    <s v="Loss"/>
    <s v="Normal"/>
    <d v="2013-10-17T00:00:00"/>
    <n v="300"/>
    <n v="5"/>
    <s v="Rapid"/>
    <s v="Queen's Pawn Game #2"/>
    <s v="D00"/>
    <n v="26"/>
    <b v="0"/>
    <b v="0"/>
    <x v="1"/>
    <n v="138"/>
  </r>
  <r>
    <n v="204"/>
    <s v="lickevichma"/>
    <s v="thonmy"/>
    <s v="Black"/>
    <n v="1674"/>
    <n v="1449"/>
    <s v="Win"/>
    <s v="Normal"/>
    <d v="2013-10-17T00:00:00"/>
    <n v="900"/>
    <n v="5"/>
    <s v="Rapid"/>
    <s v="Ruy Lopez: Steinitz Defense"/>
    <s v="C62"/>
    <n v="49"/>
    <b v="0"/>
    <b v="0"/>
    <x v="1"/>
    <n v="225"/>
  </r>
  <r>
    <n v="205"/>
    <s v="lickevichma"/>
    <s v="rollly062552"/>
    <s v="Black"/>
    <n v="1679"/>
    <n v="1828"/>
    <s v="Loss"/>
    <s v="Normal"/>
    <d v="2013-10-17T00:00:00"/>
    <n v="600"/>
    <n v="5"/>
    <s v="Rapid"/>
    <s v="Italian Game: Anti-Fried Liver Defense"/>
    <s v="C55"/>
    <n v="58"/>
    <b v="0"/>
    <b v="0"/>
    <x v="1"/>
    <n v="-149"/>
  </r>
  <r>
    <n v="206"/>
    <s v="lickevichma"/>
    <s v="rollly062552"/>
    <s v="Black"/>
    <n v="1672"/>
    <n v="1835"/>
    <s v="Loss"/>
    <s v="Normal"/>
    <d v="2013-10-17T00:00:00"/>
    <n v="600"/>
    <n v="5"/>
    <s v="Rapid"/>
    <s v="Italian Game: Classical Variation, Giuoco Pianissimo"/>
    <s v="C53"/>
    <n v="57"/>
    <b v="0"/>
    <b v="0"/>
    <x v="1"/>
    <n v="-163"/>
  </r>
  <r>
    <n v="207"/>
    <s v="lickevichma"/>
    <s v="paniarch"/>
    <s v="Black"/>
    <n v="1666"/>
    <n v="1632"/>
    <s v="Loss"/>
    <s v="Normal"/>
    <d v="2013-10-17T00:00:00"/>
    <n v="600"/>
    <n v="12"/>
    <s v="Rapid"/>
    <s v="Ruy Lopez: Steinitz Defense"/>
    <s v="C62"/>
    <n v="65"/>
    <b v="0"/>
    <b v="0"/>
    <x v="1"/>
    <n v="34"/>
  </r>
  <r>
    <n v="208"/>
    <s v="lickevichma"/>
    <s v="balboa"/>
    <s v="Black"/>
    <n v="1653"/>
    <n v="1607"/>
    <s v="Loss"/>
    <s v="Normal"/>
    <d v="2013-10-17T00:00:00"/>
    <n v="480"/>
    <n v="5"/>
    <s v="Rapid"/>
    <s v="English Opening: King's English Variation, Three Knights System"/>
    <s v="A27"/>
    <n v="28"/>
    <b v="0"/>
    <b v="0"/>
    <x v="1"/>
    <n v="46"/>
  </r>
  <r>
    <n v="209"/>
    <s v="lickevichma"/>
    <s v="HURIKAN"/>
    <s v="Black"/>
    <n v="1641"/>
    <n v="1823"/>
    <s v="Loss"/>
    <s v="Normal"/>
    <d v="2013-10-17T00:00:00"/>
    <n v="1200"/>
    <n v="2"/>
    <s v="Rapid"/>
    <s v="Italian Game: Anti-Fried Liver Defense"/>
    <s v="C55"/>
    <n v="77"/>
    <b v="0"/>
    <b v="0"/>
    <x v="1"/>
    <n v="-182"/>
  </r>
  <r>
    <n v="210"/>
    <s v="lickevichma"/>
    <s v="mankoand"/>
    <s v="Black"/>
    <n v="1635"/>
    <n v="1666"/>
    <s v="Loss"/>
    <s v="Normal"/>
    <d v="2013-10-17T00:00:00"/>
    <n v="540"/>
    <n v="9"/>
    <s v="Rapid"/>
    <s v="Italian Game: Anti-Fried Liver Defense"/>
    <s v="C55"/>
    <n v="30"/>
    <b v="0"/>
    <b v="0"/>
    <x v="1"/>
    <n v="-31"/>
  </r>
  <r>
    <n v="211"/>
    <s v="lickevichma"/>
    <s v="Jetizoli"/>
    <s v="Black"/>
    <n v="1625"/>
    <n v="1909"/>
    <s v="Win"/>
    <s v="Normal"/>
    <d v="2013-10-17T00:00:00"/>
    <n v="1500"/>
    <n v="0"/>
    <s v="Classical"/>
    <s v="Ruy Lopez: Steinitz Defense"/>
    <s v="C62"/>
    <n v="24"/>
    <b v="0"/>
    <b v="0"/>
    <x v="1"/>
    <n v="-284"/>
  </r>
  <r>
    <n v="212"/>
    <s v="lickevichma"/>
    <s v="Jetizoli"/>
    <s v="White"/>
    <n v="1643"/>
    <n v="1884"/>
    <s v="Loss"/>
    <s v="Normal"/>
    <d v="2013-10-17T00:00:00"/>
    <n v="1500"/>
    <n v="0"/>
    <s v="Classical"/>
    <s v="French Defense: Advance Variation, Paulsen Attack"/>
    <s v="C02"/>
    <n v="55"/>
    <b v="0"/>
    <b v="0"/>
    <x v="1"/>
    <n v="-241"/>
  </r>
  <r>
    <n v="213"/>
    <s v="lickevichma"/>
    <s v="romanest"/>
    <s v="Black"/>
    <n v="1639"/>
    <n v="1359"/>
    <s v="Win"/>
    <s v="Normal"/>
    <d v="2013-10-17T00:00:00"/>
    <n v="660"/>
    <n v="11"/>
    <s v="Rapid"/>
    <s v="Queen's Gambit Accepted"/>
    <s v="D20"/>
    <n v="46"/>
    <b v="0"/>
    <b v="0"/>
    <x v="1"/>
    <n v="280"/>
  </r>
  <r>
    <n v="214"/>
    <s v="lickevichma"/>
    <s v="milanc"/>
    <s v="Black"/>
    <n v="1643"/>
    <n v="1735"/>
    <s v="Loss"/>
    <s v="Normal"/>
    <d v="2013-10-17T00:00:00"/>
    <n v="540"/>
    <n v="2"/>
    <s v="Rapid"/>
    <s v="King's Pawn Game: Wayward Queen Attack"/>
    <s v="C20"/>
    <n v="35"/>
    <b v="0"/>
    <b v="0"/>
    <x v="1"/>
    <n v="-92"/>
  </r>
  <r>
    <n v="215"/>
    <s v="lickevichma"/>
    <s v="Kosor"/>
    <s v="Black"/>
    <n v="1634"/>
    <n v="1740"/>
    <s v="Loss"/>
    <s v="Normal"/>
    <d v="2013-10-17T00:00:00"/>
    <n v="600"/>
    <n v="8"/>
    <s v="Rapid"/>
    <s v="Hungarian Opening"/>
    <s v="A00"/>
    <n v="28"/>
    <b v="0"/>
    <b v="0"/>
    <x v="1"/>
    <n v="-106"/>
  </r>
  <r>
    <n v="216"/>
    <s v="lickevichma"/>
    <s v="2thelastpawn"/>
    <s v="White"/>
    <n v="1626"/>
    <n v="1500"/>
    <s v="Draw"/>
    <s v="Normal"/>
    <d v="2013-10-18T00:00:00"/>
    <n v="900"/>
    <n v="15"/>
    <s v="Classical"/>
    <s v="Owen Defense"/>
    <s v="B00"/>
    <n v="52"/>
    <b v="0"/>
    <b v="0"/>
    <x v="1"/>
    <n v="126"/>
  </r>
  <r>
    <n v="217"/>
    <s v="lickevichma"/>
    <s v="nickocardenas"/>
    <s v="White"/>
    <n v="1624"/>
    <n v="1446"/>
    <s v="Win"/>
    <s v="Normal"/>
    <d v="2013-10-18T00:00:00"/>
    <n v="900"/>
    <n v="10"/>
    <s v="Rapid"/>
    <s v="Giuoco Piano"/>
    <s v="C50"/>
    <n v="23"/>
    <b v="0"/>
    <b v="0"/>
    <x v="1"/>
    <n v="178"/>
  </r>
  <r>
    <n v="218"/>
    <s v="lickevichma"/>
    <s v="gorgie"/>
    <s v="Black"/>
    <n v="1630"/>
    <n v="1557"/>
    <s v="Win"/>
    <s v="Normal"/>
    <d v="2013-10-18T00:00:00"/>
    <n v="600"/>
    <n v="10"/>
    <s v="Rapid"/>
    <s v="Reti Opening"/>
    <s v="A06"/>
    <n v="18"/>
    <b v="0"/>
    <b v="0"/>
    <x v="1"/>
    <n v="73"/>
  </r>
  <r>
    <n v="219"/>
    <s v="lickevichma"/>
    <s v="gorgie"/>
    <s v="Black"/>
    <n v="1639"/>
    <n v="1548"/>
    <s v="Win"/>
    <s v="Time forfeit"/>
    <d v="2013-10-18T00:00:00"/>
    <n v="600"/>
    <n v="10"/>
    <s v="Rapid"/>
    <s v="Reti Opening"/>
    <s v="A06"/>
    <n v="39"/>
    <b v="0"/>
    <b v="0"/>
    <x v="1"/>
    <n v="91"/>
  </r>
  <r>
    <n v="220"/>
    <s v="lickevichma"/>
    <s v="Raziyeh"/>
    <s v="Black"/>
    <n v="1648"/>
    <n v="1459"/>
    <s v="Win"/>
    <s v="Normal"/>
    <d v="2013-10-18T00:00:00"/>
    <n v="480"/>
    <n v="6"/>
    <s v="Rapid"/>
    <s v="Bird Opening: Dutch Variation"/>
    <s v="A03"/>
    <n v="29"/>
    <b v="0"/>
    <b v="0"/>
    <x v="1"/>
    <n v="189"/>
  </r>
  <r>
    <n v="221"/>
    <s v="lickevichma"/>
    <s v="nasir"/>
    <s v="Black"/>
    <n v="1654"/>
    <n v="1577"/>
    <s v="Loss"/>
    <s v="Time forfeit"/>
    <d v="2013-10-18T00:00:00"/>
    <n v="600"/>
    <n v="0"/>
    <s v="Rapid"/>
    <s v="Queen's Gambit Accepted: Saduleto Variation"/>
    <s v="D20"/>
    <n v="53"/>
    <b v="0"/>
    <b v="0"/>
    <x v="1"/>
    <n v="77"/>
  </r>
  <r>
    <n v="222"/>
    <s v="lickevichma"/>
    <s v="_raty_"/>
    <s v="Black"/>
    <n v="1640"/>
    <n v="1758"/>
    <s v="Loss"/>
    <s v="Normal"/>
    <d v="2013-10-18T00:00:00"/>
    <n v="1200"/>
    <n v="8"/>
    <s v="Classical"/>
    <s v="King's Gambit Accepted, King's Knight Gambit"/>
    <s v="C34"/>
    <n v="16"/>
    <b v="0"/>
    <b v="0"/>
    <x v="1"/>
    <n v="-118"/>
  </r>
  <r>
    <n v="223"/>
    <s v="lickevichma"/>
    <s v="AleksVirt1970"/>
    <s v="White"/>
    <n v="1469"/>
    <n v="1847"/>
    <s v="Loss"/>
    <s v="Normal"/>
    <d v="2013-10-18T00:00:00"/>
    <n v="300"/>
    <n v="0"/>
    <s v="Blitz"/>
    <s v="Giuoco Piano"/>
    <s v="C50"/>
    <n v="36"/>
    <b v="0"/>
    <b v="0"/>
    <x v="1"/>
    <n v="-378"/>
  </r>
  <r>
    <n v="224"/>
    <s v="lickevichma"/>
    <s v="pozor"/>
    <s v="Black"/>
    <n v="1632"/>
    <n v="1763"/>
    <s v="Loss"/>
    <s v="Normal"/>
    <d v="2013-10-18T00:00:00"/>
    <n v="600"/>
    <n v="0"/>
    <s v="Rapid"/>
    <s v="Four Knights Game"/>
    <s v="C46"/>
    <n v="24"/>
    <b v="0"/>
    <b v="0"/>
    <x v="1"/>
    <n v="-131"/>
  </r>
  <r>
    <n v="225"/>
    <s v="lickevichma"/>
    <s v="khan"/>
    <s v="White"/>
    <n v="1625"/>
    <n v="1423"/>
    <s v="Loss"/>
    <s v="Normal"/>
    <d v="2013-10-18T00:00:00"/>
    <n v="600"/>
    <n v="8"/>
    <s v="Rapid"/>
    <s v="Queen's Gambit Refused: Marshall Defense"/>
    <s v="D06"/>
    <n v="38"/>
    <b v="0"/>
    <b v="0"/>
    <x v="1"/>
    <n v="202"/>
  </r>
  <r>
    <n v="226"/>
    <s v="lickevichma"/>
    <s v="saxwellrs"/>
    <s v="Black"/>
    <n v="1608"/>
    <n v="1469"/>
    <s v="Win"/>
    <s v="Normal"/>
    <d v="2013-10-18T00:00:00"/>
    <n v="600"/>
    <n v="0"/>
    <s v="Rapid"/>
    <s v="Four Knights Game: Gunsberg Variation"/>
    <s v="C46"/>
    <n v="32"/>
    <b v="0"/>
    <b v="0"/>
    <x v="1"/>
    <n v="139"/>
  </r>
  <r>
    <n v="227"/>
    <s v="lickevichma"/>
    <s v="Raziyeh"/>
    <s v="Black"/>
    <n v="1615"/>
    <n v="1444"/>
    <s v="Win"/>
    <s v="Normal"/>
    <d v="2013-10-18T00:00:00"/>
    <n v="480"/>
    <n v="6"/>
    <s v="Rapid"/>
    <s v="Bird Opening: Dutch Variation"/>
    <s v="A03"/>
    <n v="56"/>
    <b v="0"/>
    <b v="0"/>
    <x v="1"/>
    <n v="171"/>
  </r>
  <r>
    <n v="228"/>
    <s v="lickevichma"/>
    <s v="saxwellrs"/>
    <s v="Black"/>
    <n v="1621"/>
    <n v="1462"/>
    <s v="Win"/>
    <s v="Normal"/>
    <d v="2013-10-18T00:00:00"/>
    <n v="600"/>
    <n v="0"/>
    <s v="Rapid"/>
    <s v="Three Knights Opening"/>
    <s v="C46"/>
    <n v="28"/>
    <b v="0"/>
    <b v="0"/>
    <x v="1"/>
    <n v="159"/>
  </r>
  <r>
    <n v="229"/>
    <s v="lickevichma"/>
    <s v="Patolino"/>
    <s v="Black"/>
    <n v="1628"/>
    <n v="1506"/>
    <s v="Loss"/>
    <s v="Normal"/>
    <d v="2013-10-18T00:00:00"/>
    <n v="600"/>
    <n v="10"/>
    <s v="Rapid"/>
    <s v="King's Pawn Game: Macleod Attack"/>
    <s v="C20"/>
    <n v="46"/>
    <b v="0"/>
    <b v="0"/>
    <x v="1"/>
    <n v="122"/>
  </r>
  <r>
    <n v="230"/>
    <s v="lickevichma"/>
    <s v="rza115"/>
    <s v="White"/>
    <n v="1613"/>
    <n v="1309"/>
    <s v="Win"/>
    <s v="Normal"/>
    <d v="2013-10-18T00:00:00"/>
    <n v="600"/>
    <n v="8"/>
    <s v="Rapid"/>
    <s v="Nimzowitsch Defense, Declined Variation"/>
    <s v="B00"/>
    <n v="50"/>
    <b v="0"/>
    <b v="0"/>
    <x v="1"/>
    <n v="304"/>
  </r>
  <r>
    <n v="231"/>
    <s v="lickevichma"/>
    <s v="Elvin1349"/>
    <s v="White"/>
    <n v="1616"/>
    <n v="1492"/>
    <s v="Win"/>
    <s v="Normal"/>
    <d v="2013-10-18T00:00:00"/>
    <n v="600"/>
    <n v="5"/>
    <s v="Rapid"/>
    <s v="Four Knights Game: Italian Variation"/>
    <s v="C46"/>
    <n v="18"/>
    <b v="0"/>
    <b v="0"/>
    <x v="1"/>
    <n v="124"/>
  </r>
  <r>
    <n v="232"/>
    <s v="lickevichma"/>
    <s v="aliska"/>
    <s v="White"/>
    <n v="1624"/>
    <n v="1285"/>
    <s v="Win"/>
    <s v="Normal"/>
    <d v="2013-10-21T00:00:00"/>
    <n v="600"/>
    <n v="8"/>
    <s v="Rapid"/>
    <s v="Alekhine Defense #2"/>
    <s v="B03"/>
    <n v="34"/>
    <b v="0"/>
    <b v="0"/>
    <x v="1"/>
    <n v="339"/>
  </r>
  <r>
    <n v="233"/>
    <s v="lickevichma"/>
    <s v="manu24"/>
    <s v="Black"/>
    <n v="1627"/>
    <n v="1318"/>
    <s v="Win"/>
    <s v="Normal"/>
    <d v="2013-10-21T00:00:00"/>
    <n v="900"/>
    <n v="0"/>
    <s v="Rapid"/>
    <s v="King's Pawn Game: Napoleon Attack"/>
    <s v="C20"/>
    <n v="32"/>
    <b v="0"/>
    <b v="0"/>
    <x v="1"/>
    <n v="309"/>
  </r>
  <r>
    <n v="234"/>
    <s v="lickevichma"/>
    <s v="DaJazzyman"/>
    <s v="White"/>
    <n v="1630"/>
    <n v="1614"/>
    <s v="Win"/>
    <s v="Normal"/>
    <d v="2013-10-21T00:00:00"/>
    <n v="300"/>
    <n v="8"/>
    <s v="Rapid"/>
    <s v="King's Knight Opening"/>
    <s v="C40"/>
    <n v="44"/>
    <b v="0"/>
    <b v="0"/>
    <x v="1"/>
    <n v="16"/>
  </r>
  <r>
    <n v="235"/>
    <s v="lickevichma"/>
    <s v="jalu"/>
    <s v="Black"/>
    <n v="1641"/>
    <n v="1594"/>
    <s v="Loss"/>
    <s v="Normal"/>
    <d v="2013-10-21T00:00:00"/>
    <n v="1200"/>
    <n v="0"/>
    <s v="Rapid"/>
    <s v="King's Indian Attack"/>
    <s v="A07"/>
    <n v="59"/>
    <b v="0"/>
    <b v="0"/>
    <x v="1"/>
    <n v="47"/>
  </r>
  <r>
    <n v="236"/>
    <s v="lickevichma"/>
    <s v="sinnohe"/>
    <s v="White"/>
    <n v="1628"/>
    <n v="1638"/>
    <s v="Win"/>
    <s v="Normal"/>
    <d v="2013-10-21T00:00:00"/>
    <n v="720"/>
    <n v="5"/>
    <s v="Rapid"/>
    <s v="Sicilian Defense: Old Sicilian"/>
    <s v="B30"/>
    <n v="21"/>
    <b v="0"/>
    <b v="0"/>
    <x v="1"/>
    <n v="-10"/>
  </r>
  <r>
    <n v="237"/>
    <s v="lickevichma"/>
    <s v="teo-17"/>
    <s v="Black"/>
    <n v="1462"/>
    <n v="1507"/>
    <s v="Loss"/>
    <s v="Time forfeit"/>
    <d v="2013-10-21T00:00:00"/>
    <n v="300"/>
    <n v="0"/>
    <s v="Blitz"/>
    <s v="Italian Game: Anti-Fried Liver Defense"/>
    <s v="C55"/>
    <n v="37"/>
    <b v="0"/>
    <b v="0"/>
    <x v="1"/>
    <n v="-45"/>
  </r>
  <r>
    <n v="238"/>
    <s v="lickevichma"/>
    <s v="gocha"/>
    <s v="Black"/>
    <n v="1640"/>
    <n v="1532"/>
    <s v="Loss"/>
    <s v="Normal"/>
    <d v="2013-10-21T00:00:00"/>
    <n v="660"/>
    <n v="0"/>
    <s v="Rapid"/>
    <s v="Bishop's Opening: Berlin Defense"/>
    <s v="C24"/>
    <n v="19"/>
    <b v="0"/>
    <b v="0"/>
    <x v="1"/>
    <n v="108"/>
  </r>
  <r>
    <n v="239"/>
    <s v="lickevichma"/>
    <s v="HURIKAN"/>
    <s v="Black"/>
    <n v="1625"/>
    <n v="1813"/>
    <s v="Loss"/>
    <s v="Normal"/>
    <d v="2013-10-21T00:00:00"/>
    <n v="1200"/>
    <n v="2"/>
    <s v="Rapid"/>
    <s v="Bishop's Opening: Berlin Defense"/>
    <s v="C24"/>
    <n v="31"/>
    <b v="0"/>
    <b v="0"/>
    <x v="1"/>
    <n v="-188"/>
  </r>
  <r>
    <n v="240"/>
    <s v="lickevichma"/>
    <s v="HURIKAN"/>
    <s v="Black"/>
    <n v="1619"/>
    <n v="1820"/>
    <s v="Loss"/>
    <s v="Normal"/>
    <d v="2013-10-21T00:00:00"/>
    <n v="1200"/>
    <n v="2"/>
    <s v="Rapid"/>
    <s v="Ruy Lopez: Steinitz Defense"/>
    <s v="C62"/>
    <n v="23"/>
    <b v="0"/>
    <b v="0"/>
    <x v="1"/>
    <n v="-201"/>
  </r>
  <r>
    <n v="241"/>
    <s v="lickevichma"/>
    <s v="HURIKAN"/>
    <s v="White"/>
    <n v="1614"/>
    <n v="1826"/>
    <s v="Win"/>
    <s v="Normal"/>
    <d v="2013-10-21T00:00:00"/>
    <n v="1200"/>
    <n v="2"/>
    <s v="Rapid"/>
    <s v="Carr Defense"/>
    <s v="B00"/>
    <n v="47"/>
    <b v="0"/>
    <b v="0"/>
    <x v="1"/>
    <n v="-212"/>
  </r>
  <r>
    <n v="242"/>
    <s v="lickevichma"/>
    <s v="Jayago1"/>
    <s v="Black"/>
    <n v="1631"/>
    <n v="1795"/>
    <s v="Loss"/>
    <s v="Normal"/>
    <d v="2013-10-21T00:00:00"/>
    <n v="1200"/>
    <n v="0"/>
    <s v="Rapid"/>
    <s v="King's Gambit Accepted, MacLeod Defense"/>
    <s v="C34"/>
    <n v="30"/>
    <b v="0"/>
    <b v="0"/>
    <x v="1"/>
    <n v="-164"/>
  </r>
  <r>
    <n v="243"/>
    <s v="lickevichma"/>
    <s v="davoood"/>
    <s v="Black"/>
    <n v="1625"/>
    <n v="1543"/>
    <s v="Win"/>
    <s v="Normal"/>
    <d v="2013-10-21T00:00:00"/>
    <n v="300"/>
    <n v="8"/>
    <s v="Rapid"/>
    <s v="Ruy Lopez: Steinitz Defense"/>
    <s v="C62"/>
    <n v="50"/>
    <b v="0"/>
    <b v="0"/>
    <x v="1"/>
    <n v="82"/>
  </r>
  <r>
    <n v="244"/>
    <s v="lickevichma"/>
    <s v="Stephan555"/>
    <s v="Black"/>
    <n v="1633"/>
    <n v="1586"/>
    <s v="Win"/>
    <s v="Normal"/>
    <d v="2013-10-21T00:00:00"/>
    <n v="1800"/>
    <n v="29"/>
    <s v="Classical"/>
    <s v="Queen's Gambit Accepted: Saduleto Variation"/>
    <s v="D20"/>
    <n v="45"/>
    <b v="0"/>
    <b v="0"/>
    <x v="1"/>
    <n v="47"/>
  </r>
  <r>
    <n v="245"/>
    <s v="lickevichma"/>
    <s v="ronin_19z"/>
    <s v="Black"/>
    <n v="1643"/>
    <n v="1510"/>
    <s v="Loss"/>
    <s v="Normal"/>
    <d v="2013-10-21T00:00:00"/>
    <n v="300"/>
    <n v="8"/>
    <s v="Rapid"/>
    <s v="Ruy Lopez: Steinitz Defense"/>
    <s v="C62"/>
    <n v="31"/>
    <b v="0"/>
    <b v="0"/>
    <x v="1"/>
    <n v="133"/>
  </r>
  <r>
    <n v="246"/>
    <s v="lickevichma"/>
    <s v="kiki37"/>
    <s v="Black"/>
    <n v="1628"/>
    <n v="1903"/>
    <s v="Loss"/>
    <s v="Normal"/>
    <d v="2013-10-21T00:00:00"/>
    <n v="600"/>
    <n v="5"/>
    <s v="Rapid"/>
    <s v="Ruy Lopez: Bird Variation"/>
    <s v="C61"/>
    <n v="42"/>
    <b v="0"/>
    <b v="0"/>
    <x v="1"/>
    <n v="-275"/>
  </r>
  <r>
    <n v="247"/>
    <s v="lickevichma"/>
    <s v="nima008"/>
    <s v="Black"/>
    <n v="1624"/>
    <n v="1862"/>
    <s v="Win"/>
    <s v="Normal"/>
    <d v="2013-10-21T00:00:00"/>
    <n v="300"/>
    <n v="7"/>
    <s v="Rapid"/>
    <s v="Ruy Lopez: Bird Variation"/>
    <s v="C61"/>
    <n v="46"/>
    <b v="0"/>
    <b v="0"/>
    <x v="1"/>
    <n v="-238"/>
  </r>
  <r>
    <n v="248"/>
    <s v="lickevichma"/>
    <s v="tanuki"/>
    <s v="Black"/>
    <n v="1642"/>
    <n v="1554"/>
    <s v="Win"/>
    <s v="Normal"/>
    <d v="2013-10-21T00:00:00"/>
    <n v="480"/>
    <n v="8"/>
    <s v="Rapid"/>
    <s v="Scotch Game: Goering Gambit, Double Pawn Sacrifice"/>
    <s v="C44"/>
    <n v="18"/>
    <b v="0"/>
    <b v="0"/>
    <x v="1"/>
    <n v="88"/>
  </r>
  <r>
    <n v="249"/>
    <s v="lickevichma"/>
    <s v="ratlam_india"/>
    <s v="Black"/>
    <n v="1651"/>
    <n v="1397"/>
    <s v="Win"/>
    <s v="Time forfeit"/>
    <d v="2013-10-21T00:00:00"/>
    <n v="900"/>
    <n v="10"/>
    <s v="Rapid"/>
    <s v="Center Game: Normal Variation"/>
    <s v="C22"/>
    <n v="44"/>
    <b v="0"/>
    <b v="0"/>
    <x v="1"/>
    <n v="254"/>
  </r>
  <r>
    <n v="250"/>
    <s v="lickevichma"/>
    <s v="GeorgeWBush"/>
    <s v="Black"/>
    <n v="1655"/>
    <n v="1874"/>
    <s v="Loss"/>
    <s v="Normal"/>
    <d v="2013-10-22T00:00:00"/>
    <n v="900"/>
    <n v="10"/>
    <s v="Rapid"/>
    <s v="Bird Opening: Dutch Variation"/>
    <s v="A03"/>
    <n v="21"/>
    <b v="0"/>
    <b v="0"/>
    <x v="1"/>
    <n v="-219"/>
  </r>
  <r>
    <n v="251"/>
    <s v="lickevichma"/>
    <s v="flesi01"/>
    <s v="White"/>
    <n v="1650"/>
    <n v="1585"/>
    <s v="Win"/>
    <s v="Normal"/>
    <d v="2013-10-22T00:00:00"/>
    <n v="480"/>
    <n v="0"/>
    <s v="Rapid"/>
    <s v="Four Knights Game: Italian Variation"/>
    <s v="C46"/>
    <n v="60"/>
    <b v="0"/>
    <b v="0"/>
    <x v="1"/>
    <n v="65"/>
  </r>
  <r>
    <n v="252"/>
    <s v="lickevichma"/>
    <s v="mufasa"/>
    <s v="Black"/>
    <n v="1659"/>
    <n v="1697"/>
    <s v="Win"/>
    <s v="Normal"/>
    <d v="2013-10-22T00:00:00"/>
    <n v="300"/>
    <n v="8"/>
    <s v="Rapid"/>
    <s v="Queen's Pawn Game #2"/>
    <s v="D00"/>
    <n v="57"/>
    <b v="0"/>
    <b v="0"/>
    <x v="1"/>
    <n v="-38"/>
  </r>
  <r>
    <n v="253"/>
    <s v="lickevichma"/>
    <s v="mufasa"/>
    <s v="White"/>
    <n v="1672"/>
    <n v="1683"/>
    <s v="Win"/>
    <s v="Time forfeit"/>
    <d v="2013-10-22T00:00:00"/>
    <n v="300"/>
    <n v="8"/>
    <s v="Rapid"/>
    <s v="Sicilian Defense: French Variation"/>
    <s v="B40"/>
    <n v="30"/>
    <b v="0"/>
    <b v="0"/>
    <x v="1"/>
    <n v="-11"/>
  </r>
  <r>
    <n v="254"/>
    <s v="lickevichma"/>
    <s v="raminle"/>
    <s v="Black"/>
    <n v="1684"/>
    <n v="1483"/>
    <s v="Win"/>
    <s v="Normal"/>
    <d v="2013-10-22T00:00:00"/>
    <n v="480"/>
    <n v="8"/>
    <s v="Rapid"/>
    <s v="Italian Game: Anti-Fried Liver Defense"/>
    <s v="C55"/>
    <n v="39"/>
    <b v="0"/>
    <b v="0"/>
    <x v="1"/>
    <n v="201"/>
  </r>
  <r>
    <n v="255"/>
    <s v="lickevichma"/>
    <s v="AM50"/>
    <s v="Black"/>
    <n v="1689"/>
    <n v="1769"/>
    <s v="Loss"/>
    <s v="Normal"/>
    <d v="2013-10-22T00:00:00"/>
    <n v="900"/>
    <n v="10"/>
    <s v="Rapid"/>
    <s v="King's Gambit Accepted, King's Knight Gambit"/>
    <s v="C34"/>
    <n v="10"/>
    <b v="0"/>
    <b v="0"/>
    <x v="1"/>
    <n v="-80"/>
  </r>
  <r>
    <n v="256"/>
    <s v="lickevichma"/>
    <s v="iflhbycr"/>
    <s v="Black"/>
    <n v="1436"/>
    <n v="1725"/>
    <s v="Loss"/>
    <s v="Time forfeit"/>
    <d v="2013-10-22T00:00:00"/>
    <n v="420"/>
    <n v="0"/>
    <s v="Blitz"/>
    <s v="Queen's Gambit Accepted: Old Variation"/>
    <s v="D20"/>
    <n v="47"/>
    <b v="0"/>
    <b v="0"/>
    <x v="1"/>
    <n v="-289"/>
  </r>
  <r>
    <n v="257"/>
    <s v="lickevichma"/>
    <s v="kacike59"/>
    <s v="Black"/>
    <n v="1680"/>
    <n v="1909"/>
    <s v="Loss"/>
    <s v="Normal"/>
    <d v="2013-10-22T00:00:00"/>
    <n v="300"/>
    <n v="8"/>
    <s v="Rapid"/>
    <s v="Scotch Game"/>
    <s v="C45"/>
    <n v="29"/>
    <b v="0"/>
    <b v="0"/>
    <x v="1"/>
    <n v="-229"/>
  </r>
  <r>
    <n v="258"/>
    <s v="lickevichma"/>
    <s v="Kyani"/>
    <s v="White"/>
    <n v="1427"/>
    <n v="1367"/>
    <s v="Loss"/>
    <s v="Normal"/>
    <d v="2013-10-22T00:00:00"/>
    <n v="300"/>
    <n v="0"/>
    <s v="Blitz"/>
    <s v="French Defense: Knight Variation"/>
    <s v="C00"/>
    <n v="38"/>
    <b v="0"/>
    <b v="0"/>
    <x v="1"/>
    <n v="60"/>
  </r>
  <r>
    <n v="259"/>
    <s v="lickevichma"/>
    <s v="cixon123"/>
    <s v="Black"/>
    <n v="1675"/>
    <n v="1438"/>
    <s v="Win"/>
    <s v="Normal"/>
    <d v="2013-10-22T00:00:00"/>
    <n v="660"/>
    <n v="1"/>
    <s v="Rapid"/>
    <s v="Englund Gambit Declined, Reversed French"/>
    <s v="A40"/>
    <n v="53"/>
    <b v="0"/>
    <b v="0"/>
    <x v="1"/>
    <n v="237"/>
  </r>
  <r>
    <n v="260"/>
    <s v="lickevichma"/>
    <s v="Hernez"/>
    <s v="Black"/>
    <n v="1680"/>
    <n v="1540"/>
    <s v="Draw"/>
    <s v="Normal"/>
    <d v="2013-10-22T00:00:00"/>
    <n v="1200"/>
    <n v="3"/>
    <s v="Rapid"/>
    <s v="Queen's Pawn Game #2"/>
    <s v="D00"/>
    <n v="37"/>
    <b v="0"/>
    <b v="0"/>
    <x v="1"/>
    <n v="140"/>
  </r>
  <r>
    <n v="261"/>
    <s v="lickevichma"/>
    <s v="Hen19"/>
    <s v="Black"/>
    <n v="1676"/>
    <n v="1279"/>
    <s v="Win"/>
    <s v="Time forfeit"/>
    <d v="2013-10-22T00:00:00"/>
    <n v="600"/>
    <n v="0"/>
    <s v="Rapid"/>
    <s v="King's Pawn Game: Wayward Queen Attack"/>
    <s v="C20"/>
    <n v="49"/>
    <b v="0"/>
    <b v="0"/>
    <x v="1"/>
    <n v="397"/>
  </r>
  <r>
    <n v="262"/>
    <s v="lickevichma"/>
    <s v="edas"/>
    <s v="White"/>
    <n v="1679"/>
    <n v="1714"/>
    <s v="Loss"/>
    <s v="Normal"/>
    <d v="2013-10-22T00:00:00"/>
    <n v="900"/>
    <n v="10"/>
    <s v="Rapid"/>
    <s v="Owen Defense"/>
    <s v="B00"/>
    <n v="15"/>
    <b v="0"/>
    <b v="0"/>
    <x v="1"/>
    <n v="-35"/>
  </r>
  <r>
    <n v="263"/>
    <s v="lickevichma"/>
    <s v="SHUMSKI"/>
    <s v="White"/>
    <n v="1668"/>
    <n v="1727"/>
    <s v="Loss"/>
    <s v="Normal"/>
    <d v="2013-10-22T00:00:00"/>
    <n v="900"/>
    <n v="0"/>
    <s v="Rapid"/>
    <s v="French Defense: Advance Variation #2"/>
    <s v="C02"/>
    <n v="45"/>
    <b v="0"/>
    <b v="0"/>
    <x v="1"/>
    <n v="-59"/>
  </r>
  <r>
    <n v="264"/>
    <s v="lickevichma"/>
    <s v="countyboy"/>
    <s v="Black"/>
    <n v="1659"/>
    <n v="1607"/>
    <s v="Loss"/>
    <s v="Normal"/>
    <d v="2013-10-22T00:00:00"/>
    <n v="600"/>
    <n v="5"/>
    <s v="Rapid"/>
    <s v="Danish Gambit"/>
    <s v="C21"/>
    <n v="19"/>
    <b v="0"/>
    <b v="0"/>
    <x v="1"/>
    <n v="52"/>
  </r>
  <r>
    <n v="265"/>
    <s v="lickevichma"/>
    <s v="alexander88"/>
    <s v="White"/>
    <n v="1646"/>
    <n v="1390"/>
    <s v="Win"/>
    <s v="Normal"/>
    <d v="2013-10-22T00:00:00"/>
    <n v="1200"/>
    <n v="0"/>
    <s v="Rapid"/>
    <s v="Scandinavian Defense: Mieses-Kotroc Variation"/>
    <s v="B01"/>
    <n v="45"/>
    <b v="0"/>
    <b v="0"/>
    <x v="1"/>
    <n v="256"/>
  </r>
  <r>
    <n v="266"/>
    <s v="lickevichma"/>
    <s v="saxwellrs"/>
    <s v="Black"/>
    <n v="1650"/>
    <n v="1459"/>
    <s v="Win"/>
    <s v="Normal"/>
    <d v="2013-10-22T00:00:00"/>
    <n v="600"/>
    <n v="0"/>
    <s v="Rapid"/>
    <s v="Ruy Lopez: Bird Variation"/>
    <s v="C61"/>
    <n v="36"/>
    <b v="0"/>
    <b v="0"/>
    <x v="1"/>
    <n v="191"/>
  </r>
  <r>
    <n v="267"/>
    <s v="lickevichma"/>
    <s v="Catastrof"/>
    <s v="White"/>
    <n v="1656"/>
    <n v="1679"/>
    <s v="Win"/>
    <s v="Normal"/>
    <d v="2013-10-22T00:00:00"/>
    <n v="600"/>
    <n v="0"/>
    <s v="Rapid"/>
    <s v="Sicilian Defense: Bowdler Attack"/>
    <s v="B20"/>
    <n v="20"/>
    <b v="0"/>
    <b v="0"/>
    <x v="1"/>
    <n v="-23"/>
  </r>
  <r>
    <n v="268"/>
    <s v="lickevichma"/>
    <s v="catmyledy"/>
    <s v="White"/>
    <n v="1668"/>
    <n v="1682"/>
    <s v="Win"/>
    <s v="Normal"/>
    <d v="2013-10-22T00:00:00"/>
    <n v="1800"/>
    <n v="5"/>
    <s v="Classical"/>
    <s v="King's Knight Opening"/>
    <s v="C40"/>
    <n v="29"/>
    <b v="0"/>
    <b v="0"/>
    <x v="1"/>
    <n v="-14"/>
  </r>
  <r>
    <n v="269"/>
    <s v="lickevichma"/>
    <s v="catmyledy"/>
    <s v="Black"/>
    <n v="1680"/>
    <n v="1669"/>
    <s v="Loss"/>
    <s v="Normal"/>
    <d v="2013-10-22T00:00:00"/>
    <n v="1800"/>
    <n v="5"/>
    <s v="Classical"/>
    <s v="Italian Game: Anti-Fried Liver Defense"/>
    <s v="C55"/>
    <n v="55"/>
    <b v="0"/>
    <b v="0"/>
    <x v="1"/>
    <n v="11"/>
  </r>
  <r>
    <n v="270"/>
    <s v="lickevichma"/>
    <s v="Chernec"/>
    <s v="Black"/>
    <n v="1668"/>
    <n v="1612"/>
    <s v="Win"/>
    <s v="Normal"/>
    <d v="2013-10-22T00:00:00"/>
    <n v="300"/>
    <n v="7"/>
    <s v="Rapid"/>
    <s v="Italian Game: Giuoco Pianissimo"/>
    <s v="C50"/>
    <n v="33"/>
    <b v="0"/>
    <b v="0"/>
    <x v="1"/>
    <n v="56"/>
  </r>
  <r>
    <n v="271"/>
    <s v="lickevichma"/>
    <s v="JWL444"/>
    <s v="White"/>
    <n v="1678"/>
    <n v="1281"/>
    <s v="Win"/>
    <s v="Normal"/>
    <d v="2013-10-22T00:00:00"/>
    <n v="900"/>
    <n v="10"/>
    <s v="Rapid"/>
    <s v="King's Pawn Game: Damiano Defense"/>
    <s v="C40"/>
    <n v="32"/>
    <b v="0"/>
    <b v="0"/>
    <x v="1"/>
    <n v="397"/>
  </r>
  <r>
    <n v="272"/>
    <s v="lickevichma"/>
    <s v="JWL444"/>
    <s v="Black"/>
    <n v="1680"/>
    <n v="1279"/>
    <s v="Win"/>
    <s v="Normal"/>
    <d v="2013-10-22T00:00:00"/>
    <n v="900"/>
    <n v="10"/>
    <s v="Rapid"/>
    <s v="Italian Game"/>
    <s v="C50"/>
    <n v="22"/>
    <b v="0"/>
    <b v="0"/>
    <x v="1"/>
    <n v="401"/>
  </r>
  <r>
    <n v="273"/>
    <s v="lickevichma"/>
    <s v="frantaIQ"/>
    <s v="Black"/>
    <n v="1682"/>
    <n v="1644"/>
    <s v="Win"/>
    <s v="Normal"/>
    <d v="2013-10-22T00:00:00"/>
    <n v="1800"/>
    <n v="30"/>
    <s v="Classical"/>
    <s v="Italian Game: Rosentreter Gambit"/>
    <s v="C50"/>
    <n v="40"/>
    <b v="0"/>
    <b v="0"/>
    <x v="1"/>
    <n v="38"/>
  </r>
  <r>
    <n v="274"/>
    <s v="lickevichma"/>
    <s v="Chernec"/>
    <s v="Black"/>
    <n v="1693"/>
    <n v="1633"/>
    <s v="Win"/>
    <s v="Time forfeit"/>
    <d v="2013-10-23T00:00:00"/>
    <n v="300"/>
    <n v="7"/>
    <s v="Rapid"/>
    <s v="Bishop's Opening"/>
    <s v="C23"/>
    <n v="30"/>
    <b v="0"/>
    <b v="0"/>
    <x v="1"/>
    <n v="60"/>
  </r>
  <r>
    <n v="275"/>
    <s v="lickevichma"/>
    <s v="pablo1985"/>
    <s v="Black"/>
    <n v="1702"/>
    <n v="1527"/>
    <s v="Win"/>
    <s v="Time forfeit"/>
    <d v="2013-10-23T00:00:00"/>
    <n v="900"/>
    <n v="10"/>
    <s v="Rapid"/>
    <s v="Scotch Game"/>
    <s v="C45"/>
    <n v="64"/>
    <b v="0"/>
    <b v="0"/>
    <x v="1"/>
    <n v="175"/>
  </r>
  <r>
    <n v="276"/>
    <s v="lickevichma"/>
    <s v="BobyF"/>
    <s v="White"/>
    <n v="1708"/>
    <n v="1362"/>
    <s v="Win"/>
    <s v="Normal"/>
    <d v="2013-10-23T00:00:00"/>
    <n v="900"/>
    <n v="10"/>
    <s v="Rapid"/>
    <s v="Sicilian Defense: French Variation"/>
    <s v="B40"/>
    <n v="41"/>
    <b v="0"/>
    <b v="0"/>
    <x v="1"/>
    <n v="346"/>
  </r>
  <r>
    <n v="277"/>
    <s v="lickevichma"/>
    <s v="Patolino"/>
    <s v="Black"/>
    <n v="1711"/>
    <n v="1533"/>
    <s v="Win"/>
    <s v="Time forfeit"/>
    <d v="2013-10-23T00:00:00"/>
    <n v="600"/>
    <n v="10"/>
    <s v="Rapid"/>
    <s v="King's Pawn Game: Macleod Attack"/>
    <s v="C20"/>
    <n v="31"/>
    <b v="0"/>
    <b v="0"/>
    <x v="1"/>
    <n v="178"/>
  </r>
  <r>
    <n v="278"/>
    <s v="lickevichma"/>
    <s v="vans"/>
    <s v="Black"/>
    <n v="1396"/>
    <n v="1379"/>
    <s v="Draw"/>
    <s v="Normal"/>
    <d v="2013-10-23T00:00:00"/>
    <n v="240"/>
    <n v="0"/>
    <s v="Blitz"/>
    <s v="Ruy Lopez: Steinitz Defense"/>
    <s v="C62"/>
    <n v="29"/>
    <b v="0"/>
    <b v="0"/>
    <x v="1"/>
    <n v="17"/>
  </r>
  <r>
    <n v="279"/>
    <s v="lickevichma"/>
    <s v="Ironlung1"/>
    <s v="White"/>
    <n v="1717"/>
    <n v="1612"/>
    <s v="Win"/>
    <s v="Normal"/>
    <d v="2013-10-23T00:00:00"/>
    <n v="900"/>
    <n v="10"/>
    <s v="Rapid"/>
    <s v="Sicilian Defense: Old Sicilian"/>
    <s v="B30"/>
    <n v="52"/>
    <b v="0"/>
    <b v="0"/>
    <x v="1"/>
    <n v="105"/>
  </r>
  <r>
    <n v="280"/>
    <s v="lickevichma"/>
    <s v="vonugred"/>
    <s v="Black"/>
    <n v="1726"/>
    <n v="1753"/>
    <s v="Loss"/>
    <s v="Normal"/>
    <d v="2013-10-23T00:00:00"/>
    <n v="900"/>
    <n v="0"/>
    <s v="Rapid"/>
    <s v="Scotch Game"/>
    <s v="C45"/>
    <n v="34"/>
    <b v="0"/>
    <b v="0"/>
    <x v="1"/>
    <n v="-27"/>
  </r>
  <r>
    <n v="281"/>
    <s v="lickevichma"/>
    <s v="drums"/>
    <s v="Black"/>
    <n v="1715"/>
    <n v="1696"/>
    <s v="Loss"/>
    <s v="Normal"/>
    <d v="2013-10-23T00:00:00"/>
    <n v="300"/>
    <n v="8"/>
    <s v="Rapid"/>
    <s v="Scotch Game"/>
    <s v="C45"/>
    <n v="53"/>
    <b v="0"/>
    <b v="0"/>
    <x v="1"/>
    <n v="19"/>
  </r>
  <r>
    <n v="282"/>
    <s v="lickevichma"/>
    <s v="HURIKAN"/>
    <s v="Black"/>
    <n v="1703"/>
    <n v="1787"/>
    <s v="Win"/>
    <s v="Normal"/>
    <d v="2013-10-23T00:00:00"/>
    <n v="1260"/>
    <n v="3"/>
    <s v="Rapid"/>
    <s v="Ruy Lopez: Bird Variation"/>
    <s v="C61"/>
    <n v="47"/>
    <b v="0"/>
    <b v="0"/>
    <x v="1"/>
    <n v="-84"/>
  </r>
  <r>
    <n v="283"/>
    <s v="lickevichma"/>
    <s v="dgin666"/>
    <s v="Black"/>
    <n v="1717"/>
    <n v="1456"/>
    <s v="Win"/>
    <s v="Normal"/>
    <d v="2013-10-23T00:00:00"/>
    <n v="900"/>
    <n v="10"/>
    <s v="Rapid"/>
    <s v="Scotch Game"/>
    <s v="C45"/>
    <n v="56"/>
    <b v="0"/>
    <b v="0"/>
    <x v="1"/>
    <n v="261"/>
  </r>
  <r>
    <n v="284"/>
    <s v="lickevichma"/>
    <s v="Matador_Angelo"/>
    <s v="White"/>
    <n v="1721"/>
    <n v="1894"/>
    <s v="Loss"/>
    <s v="Normal"/>
    <d v="2013-10-23T00:00:00"/>
    <n v="600"/>
    <n v="0"/>
    <s v="Rapid"/>
    <s v="Modern Defense: Two Knights Variation"/>
    <s v="B06"/>
    <n v="33"/>
    <b v="0"/>
    <b v="0"/>
    <x v="1"/>
    <n v="-173"/>
  </r>
  <r>
    <n v="285"/>
    <s v="lickevichma"/>
    <s v="Benjito"/>
    <s v="Black"/>
    <n v="1715"/>
    <n v="1587"/>
    <s v="Loss"/>
    <s v="Normal"/>
    <d v="2013-10-23T00:00:00"/>
    <n v="540"/>
    <n v="0"/>
    <s v="Rapid"/>
    <s v="Ruy Lopez: Bird Variation"/>
    <s v="C61"/>
    <n v="53"/>
    <b v="0"/>
    <b v="0"/>
    <x v="1"/>
    <n v="128"/>
  </r>
  <r>
    <n v="286"/>
    <s v="lickevichma"/>
    <s v="Paetrick"/>
    <s v="Black"/>
    <n v="1700"/>
    <n v="1511"/>
    <s v="Loss"/>
    <s v="Normal"/>
    <d v="2013-10-23T00:00:00"/>
    <n v="900"/>
    <n v="10"/>
    <s v="Rapid"/>
    <s v="Ruy Lopez: Bird Variation"/>
    <s v="C61"/>
    <n v="33"/>
    <b v="0"/>
    <b v="0"/>
    <x v="1"/>
    <n v="189"/>
  </r>
  <r>
    <n v="287"/>
    <s v="lickevichma"/>
    <s v="2thelastpawn"/>
    <s v="Black"/>
    <n v="1683"/>
    <n v="1910"/>
    <s v="Draw"/>
    <s v="Normal"/>
    <d v="2013-10-23T00:00:00"/>
    <n v="1200"/>
    <n v="15"/>
    <s v="Classical"/>
    <s v="Nimzo-Larsen Attack: Modern Variation #4"/>
    <s v="A01"/>
    <n v="48"/>
    <b v="0"/>
    <b v="0"/>
    <x v="1"/>
    <n v="-227"/>
  </r>
  <r>
    <n v="288"/>
    <s v="lickevichma"/>
    <s v="Gibran_99"/>
    <s v="Black"/>
    <n v="1689"/>
    <n v="1500"/>
    <s v="Draw"/>
    <s v="Normal"/>
    <d v="2013-10-23T00:00:00"/>
    <n v="900"/>
    <n v="10"/>
    <s v="Rapid"/>
    <s v="Queen's Pawn Game: Krause Variation"/>
    <s v="D02"/>
    <n v="69"/>
    <b v="0"/>
    <b v="0"/>
    <x v="1"/>
    <n v="189"/>
  </r>
  <r>
    <n v="289"/>
    <s v="lickevichma"/>
    <s v="henriquemelo"/>
    <s v="Black"/>
    <n v="1686"/>
    <n v="1678"/>
    <s v="Win"/>
    <s v="Normal"/>
    <d v="2013-10-23T00:00:00"/>
    <n v="900"/>
    <n v="10"/>
    <s v="Rapid"/>
    <s v="Queen's Pawn Game: Krause Variation"/>
    <s v="D02"/>
    <n v="47"/>
    <b v="0"/>
    <b v="0"/>
    <x v="1"/>
    <n v="8"/>
  </r>
  <r>
    <n v="290"/>
    <s v="lickevichma"/>
    <s v="pezdecolor"/>
    <s v="Black"/>
    <n v="1698"/>
    <n v="1674"/>
    <s v="Win"/>
    <s v="Normal"/>
    <d v="2013-10-24T00:00:00"/>
    <n v="600"/>
    <n v="0"/>
    <s v="Rapid"/>
    <s v="Italian Game: Anti-Fried Liver Defense"/>
    <s v="C55"/>
    <n v="46"/>
    <b v="0"/>
    <b v="0"/>
    <x v="1"/>
    <n v="24"/>
  </r>
  <r>
    <n v="291"/>
    <s v="lickevichma"/>
    <s v="pezdecolor"/>
    <s v="Black"/>
    <n v="1708"/>
    <n v="1663"/>
    <s v="Draw"/>
    <s v="Normal"/>
    <d v="2013-10-24T00:00:00"/>
    <n v="600"/>
    <n v="0"/>
    <s v="Rapid"/>
    <s v="Italian Game: Anti-Fried Liver Defense"/>
    <s v="C55"/>
    <n v="66"/>
    <b v="0"/>
    <b v="0"/>
    <x v="1"/>
    <n v="45"/>
  </r>
  <r>
    <n v="292"/>
    <s v="lickevichma"/>
    <s v="ghostbusterphd1"/>
    <s v="Black"/>
    <n v="1394"/>
    <n v="1348"/>
    <s v="Loss"/>
    <s v="Normal"/>
    <d v="2013-10-24T00:00:00"/>
    <n v="420"/>
    <n v="0"/>
    <s v="Blitz"/>
    <s v="Queen's Gambit Accepted: Old Variation"/>
    <s v="D20"/>
    <n v="18"/>
    <b v="0"/>
    <b v="0"/>
    <x v="1"/>
    <n v="46"/>
  </r>
  <r>
    <n v="293"/>
    <s v="lickevichma"/>
    <s v="urik"/>
    <s v="Black"/>
    <n v="1707"/>
    <n v="1714"/>
    <s v="Loss"/>
    <s v="Normal"/>
    <d v="2013-10-24T00:00:00"/>
    <n v="540"/>
    <n v="0"/>
    <s v="Rapid"/>
    <s v="Ruy Lopez: Bird Variation"/>
    <s v="C61"/>
    <n v="39"/>
    <b v="0"/>
    <b v="0"/>
    <x v="1"/>
    <n v="-7"/>
  </r>
  <r>
    <n v="294"/>
    <s v="lickevichma"/>
    <s v="ghostbusterphd1"/>
    <s v="Black"/>
    <n v="1367"/>
    <n v="1368"/>
    <s v="Win"/>
    <s v="Normal"/>
    <d v="2013-10-24T00:00:00"/>
    <n v="420"/>
    <n v="0"/>
    <s v="Blitz"/>
    <s v="Queen's Gambit Accepted: Old Variation"/>
    <s v="D20"/>
    <n v="36"/>
    <b v="0"/>
    <b v="0"/>
    <x v="1"/>
    <n v="-1"/>
  </r>
  <r>
    <n v="295"/>
    <s v="lickevichma"/>
    <s v="zrru"/>
    <s v="Black"/>
    <n v="1696"/>
    <n v="1680"/>
    <s v="Loss"/>
    <s v="Normal"/>
    <d v="2013-10-24T00:00:00"/>
    <n v="900"/>
    <n v="10"/>
    <s v="Rapid"/>
    <s v="Queen's Gambit Refused: Marshall Defense"/>
    <s v="D06"/>
    <n v="68"/>
    <b v="0"/>
    <b v="0"/>
    <x v="1"/>
    <n v="16"/>
  </r>
  <r>
    <n v="296"/>
    <s v="lickevichma"/>
    <s v="nasir"/>
    <s v="Black"/>
    <n v="1684"/>
    <n v="1610"/>
    <s v="Loss"/>
    <s v="Normal"/>
    <d v="2013-10-24T00:00:00"/>
    <n v="600"/>
    <n v="0"/>
    <s v="Rapid"/>
    <s v="Queen's Gambit Refused: Marshall Defense"/>
    <s v="D06"/>
    <n v="63"/>
    <b v="0"/>
    <b v="0"/>
    <x v="1"/>
    <n v="74"/>
  </r>
  <r>
    <n v="297"/>
    <s v="lickevichma"/>
    <s v="Arabika2"/>
    <s v="Black"/>
    <n v="1671"/>
    <n v="1634"/>
    <s v="Win"/>
    <s v="Time forfeit"/>
    <d v="2013-10-24T00:00:00"/>
    <n v="1500"/>
    <n v="0"/>
    <s v="Classical"/>
    <s v="King's Knight Opening: Normal Variation"/>
    <s v="C44"/>
    <n v="53"/>
    <b v="0"/>
    <b v="0"/>
    <x v="1"/>
    <n v="37"/>
  </r>
  <r>
    <n v="298"/>
    <s v="lickevichma"/>
    <s v="cleoplatre"/>
    <s v="Black"/>
    <n v="1681"/>
    <n v="1584"/>
    <s v="Win"/>
    <s v="Normal"/>
    <d v="2013-10-25T00:00:00"/>
    <n v="720"/>
    <n v="0"/>
    <s v="Rapid"/>
    <s v="Queen's Pawn Game: Chigorin Variation"/>
    <s v="D01"/>
    <n v="33"/>
    <b v="0"/>
    <b v="0"/>
    <x v="1"/>
    <n v="97"/>
  </r>
  <r>
    <n v="299"/>
    <s v="lickevichma"/>
    <s v="lopez2013"/>
    <s v="Black"/>
    <n v="1689"/>
    <n v="1730"/>
    <s v="Win"/>
    <s v="Normal"/>
    <d v="2013-10-25T00:00:00"/>
    <n v="900"/>
    <n v="10"/>
    <s v="Rapid"/>
    <s v="Sicilian Defense: Classical Variation"/>
    <s v="B56"/>
    <n v="27"/>
    <b v="0"/>
    <b v="0"/>
    <x v="1"/>
    <n v="-41"/>
  </r>
  <r>
    <n v="300"/>
    <s v="lickevichma"/>
    <s v="Rockyeverlast"/>
    <s v="Black"/>
    <n v="1701"/>
    <n v="1425"/>
    <s v="Win"/>
    <s v="Normal"/>
    <d v="2013-10-25T00:00:00"/>
    <n v="900"/>
    <n v="10"/>
    <s v="Rapid"/>
    <s v="Sicilian Defense: Bowdler Attack"/>
    <s v="B20"/>
    <n v="28"/>
    <b v="0"/>
    <b v="0"/>
    <x v="1"/>
    <n v="276"/>
  </r>
  <r>
    <n v="301"/>
    <s v="lickevichma"/>
    <s v="classo"/>
    <s v="Black"/>
    <n v="1705"/>
    <n v="1492"/>
    <s v="Loss"/>
    <s v="Normal"/>
    <d v="2013-10-25T00:00:00"/>
    <n v="900"/>
    <n v="10"/>
    <s v="Rapid"/>
    <s v="Sicilian Defense"/>
    <s v="B50"/>
    <n v="22"/>
    <b v="0"/>
    <b v="0"/>
    <x v="1"/>
    <n v="213"/>
  </r>
  <r>
    <n v="302"/>
    <s v="lickevichma"/>
    <s v="rembling"/>
    <s v="Black"/>
    <n v="1688"/>
    <n v="1846"/>
    <s v="Loss"/>
    <s v="Normal"/>
    <d v="2013-10-25T00:00:00"/>
    <n v="900"/>
    <n v="10"/>
    <s v="Rapid"/>
    <s v="Sicilian Defense"/>
    <s v="B50"/>
    <n v="37"/>
    <b v="0"/>
    <b v="0"/>
    <x v="1"/>
    <n v="-158"/>
  </r>
  <r>
    <n v="303"/>
    <s v="lickevichma"/>
    <s v="Hernez"/>
    <s v="Black"/>
    <n v="1681"/>
    <n v="1538"/>
    <s v="Win"/>
    <s v="Normal"/>
    <d v="2013-10-25T00:00:00"/>
    <n v="900"/>
    <n v="10"/>
    <s v="Rapid"/>
    <s v="Queen's Pawn Game #2"/>
    <s v="D00"/>
    <n v="11"/>
    <b v="0"/>
    <b v="0"/>
    <x v="1"/>
    <n v="143"/>
  </r>
  <r>
    <n v="304"/>
    <s v="lickevichma"/>
    <s v="juxx"/>
    <s v="Black"/>
    <n v="1688"/>
    <n v="1203"/>
    <s v="Win"/>
    <s v="Normal"/>
    <d v="2013-10-25T00:00:00"/>
    <n v="600"/>
    <n v="10"/>
    <s v="Rapid"/>
    <s v="Sicilian Defense"/>
    <s v="B20"/>
    <n v="39"/>
    <b v="0"/>
    <b v="0"/>
    <x v="1"/>
    <n v="485"/>
  </r>
  <r>
    <n v="305"/>
    <s v="lickevichma"/>
    <s v="kabutsuchi"/>
    <s v="Black"/>
    <n v="1690"/>
    <n v="1920"/>
    <s v="Win"/>
    <s v="Normal"/>
    <d v="2013-10-25T00:00:00"/>
    <n v="600"/>
    <n v="10"/>
    <s v="Rapid"/>
    <s v="English Opening: Symmetrical Variation"/>
    <s v="A30"/>
    <n v="31"/>
    <b v="0"/>
    <b v="0"/>
    <x v="1"/>
    <n v="-230"/>
  </r>
  <r>
    <n v="306"/>
    <s v="lickevichma"/>
    <s v="gervasio"/>
    <s v="Black"/>
    <n v="1703"/>
    <n v="1636"/>
    <s v="Win"/>
    <s v="Normal"/>
    <d v="2013-10-25T00:00:00"/>
    <n v="600"/>
    <n v="10"/>
    <s v="Rapid"/>
    <s v="Sicilian Defense: Bowdler Attack"/>
    <s v="B20"/>
    <n v="14"/>
    <b v="0"/>
    <b v="0"/>
    <x v="1"/>
    <n v="67"/>
  </r>
  <r>
    <n v="307"/>
    <s v="lickevichma"/>
    <s v="gervasio"/>
    <s v="Black"/>
    <n v="1712"/>
    <n v="1627"/>
    <s v="Win"/>
    <s v="Normal"/>
    <d v="2013-10-25T00:00:00"/>
    <n v="600"/>
    <n v="10"/>
    <s v="Rapid"/>
    <s v="Sicilian Defense: Bowdler Attack"/>
    <s v="B20"/>
    <n v="27"/>
    <b v="0"/>
    <b v="0"/>
    <x v="1"/>
    <n v="85"/>
  </r>
  <r>
    <n v="308"/>
    <s v="lickevichma"/>
    <s v="Dorian_Grey"/>
    <s v="Black"/>
    <n v="1721"/>
    <n v="1761"/>
    <s v="Loss"/>
    <s v="Normal"/>
    <d v="2013-10-25T00:00:00"/>
    <n v="600"/>
    <n v="10"/>
    <s v="Rapid"/>
    <s v="Sicilian Defense"/>
    <s v="B50"/>
    <n v="40"/>
    <b v="0"/>
    <b v="0"/>
    <x v="1"/>
    <n v="-40"/>
  </r>
  <r>
    <n v="309"/>
    <s v="lickevichma"/>
    <s v="citrus"/>
    <s v="Black"/>
    <n v="1711"/>
    <n v="1650"/>
    <s v="Loss"/>
    <s v="Normal"/>
    <d v="2013-10-25T00:00:00"/>
    <n v="600"/>
    <n v="10"/>
    <s v="Rapid"/>
    <s v="Sicilian Defense: Dragon Variation, Classical Variation"/>
    <s v="B73"/>
    <n v="52"/>
    <b v="0"/>
    <b v="0"/>
    <x v="1"/>
    <n v="61"/>
  </r>
  <r>
    <n v="310"/>
    <s v="lickevichma"/>
    <s v="federer"/>
    <s v="Black"/>
    <n v="1698"/>
    <n v="1703"/>
    <s v="Loss"/>
    <s v="Normal"/>
    <d v="2013-10-28T00:00:00"/>
    <n v="600"/>
    <n v="10"/>
    <s v="Rapid"/>
    <s v="Sicilian Defense #2"/>
    <s v="B54"/>
    <n v="43"/>
    <b v="0"/>
    <b v="0"/>
    <x v="1"/>
    <n v="-5"/>
  </r>
  <r>
    <n v="311"/>
    <s v="lickevichma"/>
    <s v="Edh1960"/>
    <s v="White"/>
    <n v="1686"/>
    <n v="1530"/>
    <s v="Loss"/>
    <s v="Normal"/>
    <d v="2013-10-28T00:00:00"/>
    <n v="300"/>
    <n v="8"/>
    <s v="Rapid"/>
    <s v="Modern Defense"/>
    <s v="A40"/>
    <n v="18"/>
    <b v="0"/>
    <b v="0"/>
    <x v="1"/>
    <n v="156"/>
  </r>
  <r>
    <n v="312"/>
    <s v="lickevichma"/>
    <s v="evertoncoelho"/>
    <s v="Black"/>
    <n v="1671"/>
    <n v="1317"/>
    <s v="Win"/>
    <s v="Normal"/>
    <d v="2013-10-28T00:00:00"/>
    <n v="1080"/>
    <n v="0"/>
    <s v="Rapid"/>
    <s v="Van't Kruijs Opening"/>
    <s v="A00"/>
    <n v="38"/>
    <b v="0"/>
    <b v="0"/>
    <x v="1"/>
    <n v="354"/>
  </r>
  <r>
    <n v="313"/>
    <s v="lickevichma"/>
    <s v="Damaten"/>
    <s v="Black"/>
    <n v="1673"/>
    <n v="1745"/>
    <s v="Loss"/>
    <s v="Normal"/>
    <d v="2013-10-28T00:00:00"/>
    <n v="600"/>
    <n v="10"/>
    <s v="Rapid"/>
    <s v="Sicilian Defense"/>
    <s v="B50"/>
    <n v="25"/>
    <b v="0"/>
    <b v="0"/>
    <x v="1"/>
    <n v="-72"/>
  </r>
  <r>
    <n v="314"/>
    <s v="lickevichma"/>
    <s v="Duet"/>
    <s v="Black"/>
    <n v="1664"/>
    <n v="1835"/>
    <s v="Loss"/>
    <s v="Normal"/>
    <d v="2013-10-28T00:00:00"/>
    <n v="600"/>
    <n v="10"/>
    <s v="Rapid"/>
    <s v="Benoni Defense: Benoni Gambit Accepted"/>
    <s v="A43"/>
    <n v="61"/>
    <b v="0"/>
    <b v="0"/>
    <x v="1"/>
    <n v="-171"/>
  </r>
  <r>
    <n v="315"/>
    <s v="lickevichma"/>
    <s v="dron4ik"/>
    <s v="White"/>
    <n v="1658"/>
    <n v="1619"/>
    <s v="Loss"/>
    <s v="Normal"/>
    <d v="2013-12-12T00:00:00"/>
    <n v="60"/>
    <n v="15"/>
    <s v="Rapid"/>
    <s v="Queen's Gambit Declined: Tarrasch Defense: 4.cxd5 exd5"/>
    <s v="D32"/>
    <n v="31"/>
    <b v="0"/>
    <b v="0"/>
    <x v="1"/>
    <n v="39"/>
  </r>
  <r>
    <n v="316"/>
    <s v="lickevichma"/>
    <s v="michima"/>
    <s v="Black"/>
    <n v="1645"/>
    <n v="1707"/>
    <s v="Win"/>
    <s v="Normal"/>
    <d v="2013-12-13T00:00:00"/>
    <n v="600"/>
    <n v="0"/>
    <s v="Rapid"/>
    <s v="Sicilian Defense: McDonnell Attack"/>
    <s v="B21"/>
    <n v="34"/>
    <b v="0"/>
    <b v="0"/>
    <x v="1"/>
    <n v="-62"/>
  </r>
  <r>
    <n v="317"/>
    <s v="lickevichma"/>
    <s v="aquivoy"/>
    <s v="Black"/>
    <n v="1659"/>
    <n v="1816"/>
    <s v="Loss"/>
    <s v="Normal"/>
    <d v="2013-12-13T00:00:00"/>
    <n v="60"/>
    <n v="20"/>
    <s v="Rapid"/>
    <s v="Sicilian Defense: Paulsen Variation"/>
    <s v="B44"/>
    <n v="57"/>
    <b v="0"/>
    <b v="0"/>
    <x v="1"/>
    <n v="-157"/>
  </r>
  <r>
    <n v="318"/>
    <s v="lickevichma"/>
    <s v="raminle"/>
    <s v="White"/>
    <n v="1652"/>
    <n v="1409"/>
    <s v="Draw"/>
    <s v="Normal"/>
    <d v="2013-12-13T00:00:00"/>
    <n v="480"/>
    <n v="8"/>
    <s v="Rapid"/>
    <s v="Slav Defense #2"/>
    <s v="D10"/>
    <n v="80"/>
    <b v="0"/>
    <b v="0"/>
    <x v="1"/>
    <n v="243"/>
  </r>
  <r>
    <n v="319"/>
    <s v="lickevichma"/>
    <s v="leo2626"/>
    <s v="Black"/>
    <n v="1390"/>
    <n v="1754"/>
    <s v="Loss"/>
    <s v="Time forfeit"/>
    <d v="2013-12-13T00:00:00"/>
    <n v="300"/>
    <n v="0"/>
    <s v="Blitz"/>
    <s v="Sicilian Defense: Staunton-Cochrane Variation"/>
    <s v="B20"/>
    <n v="32"/>
    <b v="0"/>
    <b v="0"/>
    <x v="1"/>
    <n v="-364"/>
  </r>
  <r>
    <n v="320"/>
    <s v="lickevichma"/>
    <s v="Emiliofer1"/>
    <s v="Black"/>
    <n v="1645"/>
    <n v="2058"/>
    <s v="Loss"/>
    <s v="Normal"/>
    <d v="2013-12-13T00:00:00"/>
    <n v="900"/>
    <n v="15"/>
    <s v="Classical"/>
    <s v="Queen's Pawn Opening: Veresov Attack, Irish Gambit"/>
    <s v="D00"/>
    <n v="20"/>
    <b v="0"/>
    <b v="0"/>
    <x v="1"/>
    <n v="-413"/>
  </r>
  <r>
    <n v="321"/>
    <s v="lickevichma"/>
    <s v="farzaleet"/>
    <s v="White"/>
    <n v="1385"/>
    <n v="1797"/>
    <s v="Loss"/>
    <s v="Normal"/>
    <d v="2013-12-13T00:00:00"/>
    <n v="180"/>
    <n v="2"/>
    <s v="Blitz"/>
    <s v="Colle System: Traditional Colle"/>
    <s v="D05"/>
    <n v="25"/>
    <b v="0"/>
    <b v="0"/>
    <x v="1"/>
    <n v="-412"/>
  </r>
  <r>
    <n v="322"/>
    <s v="lickevichma"/>
    <s v="AMIR_GH"/>
    <s v="Black"/>
    <n v="1643"/>
    <n v="1711"/>
    <s v="Win"/>
    <s v="Normal"/>
    <d v="2013-12-13T00:00:00"/>
    <n v="1200"/>
    <n v="20"/>
    <s v="Classical"/>
    <s v="Queen's Pawn Game"/>
    <s v="D00"/>
    <n v="28"/>
    <b v="0"/>
    <b v="0"/>
    <x v="1"/>
    <n v="-68"/>
  </r>
  <r>
    <n v="323"/>
    <s v="lickevichma"/>
    <s v="joska68"/>
    <s v="Black"/>
    <n v="1657"/>
    <n v="1566"/>
    <s v="Win"/>
    <s v="Normal"/>
    <d v="2013-12-13T00:00:00"/>
    <n v="600"/>
    <n v="5"/>
    <s v="Rapid"/>
    <s v="Sicilian Defense: Staunton-Cochrane Variation"/>
    <s v="B20"/>
    <n v="27"/>
    <b v="0"/>
    <b v="0"/>
    <x v="1"/>
    <n v="91"/>
  </r>
  <r>
    <n v="324"/>
    <s v="lickevichma"/>
    <s v="sshilovsky"/>
    <s v="Black"/>
    <n v="1665"/>
    <n v="1678"/>
    <s v="Win"/>
    <s v="Normal"/>
    <d v="2013-12-13T00:00:00"/>
    <n v="60"/>
    <n v="20"/>
    <s v="Rapid"/>
    <s v="Sicilian Defense: Bowdler Attack"/>
    <s v="B20"/>
    <n v="38"/>
    <b v="0"/>
    <b v="0"/>
    <x v="1"/>
    <n v="-13"/>
  </r>
  <r>
    <n v="325"/>
    <s v="lickevichma"/>
    <s v="MerMaiD"/>
    <s v="Black"/>
    <n v="1677"/>
    <n v="1605"/>
    <s v="Win"/>
    <s v="Normal"/>
    <d v="2013-12-13T00:00:00"/>
    <n v="1200"/>
    <n v="0"/>
    <s v="Rapid"/>
    <s v="Sicilian Defense: Old Sicilian"/>
    <s v="B30"/>
    <n v="27"/>
    <b v="0"/>
    <b v="0"/>
    <x v="1"/>
    <n v="72"/>
  </r>
  <r>
    <n v="326"/>
    <s v="lickevichma"/>
    <s v="unzval"/>
    <s v="Black"/>
    <n v="1686"/>
    <n v="1693"/>
    <s v="Win"/>
    <s v="Normal"/>
    <d v="2013-12-13T00:00:00"/>
    <n v="60"/>
    <n v="20"/>
    <s v="Rapid"/>
    <s v="Mieses Opening"/>
    <s v="A00"/>
    <n v="41"/>
    <b v="0"/>
    <b v="0"/>
    <x v="1"/>
    <n v="-7"/>
  </r>
  <r>
    <n v="327"/>
    <s v="lickevichma"/>
    <s v="kin_agin"/>
    <s v="Black"/>
    <n v="1698"/>
    <n v="1731"/>
    <s v="Loss"/>
    <s v="Normal"/>
    <d v="2013-12-13T00:00:00"/>
    <n v="600"/>
    <n v="4"/>
    <s v="Rapid"/>
    <s v="Sicilian Defense: McDonnell Attack"/>
    <s v="B21"/>
    <n v="43"/>
    <b v="0"/>
    <b v="0"/>
    <x v="1"/>
    <n v="-33"/>
  </r>
  <r>
    <n v="328"/>
    <s v="lickevichma"/>
    <s v="jeus"/>
    <s v="White"/>
    <n v="1169"/>
    <n v="1722"/>
    <s v="Loss"/>
    <s v="Time forfeit"/>
    <d v="2013-12-13T00:00:00"/>
    <n v="0"/>
    <n v="1"/>
    <s v="Bullet"/>
    <s v="English Defense #2"/>
    <s v="A40"/>
    <n v="2"/>
    <b v="0"/>
    <b v="0"/>
    <x v="1"/>
    <n v="-553"/>
  </r>
  <r>
    <n v="329"/>
    <s v="lickevichma"/>
    <s v="Aprenent"/>
    <s v="Black"/>
    <n v="1687"/>
    <n v="1363"/>
    <s v="Win"/>
    <s v="Normal"/>
    <d v="2013-12-13T00:00:00"/>
    <n v="900"/>
    <n v="10"/>
    <s v="Rapid"/>
    <s v="Sicilian Defense: Bowdler Attack"/>
    <s v="B20"/>
    <n v="52"/>
    <b v="0"/>
    <b v="0"/>
    <x v="1"/>
    <n v="324"/>
  </r>
  <r>
    <n v="330"/>
    <s v="lickevichma"/>
    <s v="twochief22"/>
    <s v="White"/>
    <n v="1691"/>
    <n v="1553"/>
    <s v="Win"/>
    <s v="Time forfeit"/>
    <d v="2013-12-13T00:00:00"/>
    <n v="660"/>
    <n v="8"/>
    <s v="Rapid"/>
    <s v="Queen's Gambit Refused: Marshall Defense"/>
    <s v="D06"/>
    <n v="12"/>
    <b v="0"/>
    <b v="0"/>
    <x v="1"/>
    <n v="138"/>
  </r>
  <r>
    <n v="331"/>
    <s v="lickevichma"/>
    <s v="patrisha"/>
    <s v="White"/>
    <n v="1698"/>
    <n v="1856"/>
    <s v="Loss"/>
    <s v="Normal"/>
    <d v="2013-12-13T00:00:00"/>
    <n v="600"/>
    <n v="15"/>
    <s v="Rapid"/>
    <s v="Semi-Slav Defense: Accelerated Move Order"/>
    <s v="D31"/>
    <n v="47"/>
    <b v="0"/>
    <b v="0"/>
    <x v="1"/>
    <n v="-158"/>
  </r>
  <r>
    <n v="332"/>
    <s v="lickevichma"/>
    <s v="baf2013"/>
    <s v="White"/>
    <n v="1691"/>
    <n v="1612"/>
    <s v="Loss"/>
    <s v="Normal"/>
    <d v="2013-12-13T00:00:00"/>
    <n v="60"/>
    <n v="20"/>
    <s v="Rapid"/>
    <s v="Slav Defense: Slav Gambit, Alekhine Attack"/>
    <s v="D10"/>
    <n v="20"/>
    <b v="0"/>
    <b v="0"/>
    <x v="1"/>
    <n v="79"/>
  </r>
  <r>
    <n v="333"/>
    <s v="lickevichma"/>
    <s v="jmcd"/>
    <s v="White"/>
    <n v="1677"/>
    <n v="1728"/>
    <s v="Win"/>
    <s v="Normal"/>
    <d v="2013-12-13T00:00:00"/>
    <n v="600"/>
    <n v="0"/>
    <s v="Rapid"/>
    <s v="Slav Defense: Exchange Variation"/>
    <s v="D10"/>
    <n v="42"/>
    <b v="0"/>
    <b v="0"/>
    <x v="1"/>
    <n v="-51"/>
  </r>
  <r>
    <n v="334"/>
    <s v="lickevichma"/>
    <s v="tuiqwe"/>
    <s v="Black"/>
    <n v="1690"/>
    <n v="1463"/>
    <s v="Loss"/>
    <s v="Normal"/>
    <d v="2013-12-13T00:00:00"/>
    <n v="60"/>
    <n v="20"/>
    <s v="Rapid"/>
    <s v="Sicilian Defense"/>
    <s v="B20"/>
    <n v="39"/>
    <b v="0"/>
    <b v="0"/>
    <x v="1"/>
    <n v="227"/>
  </r>
  <r>
    <n v="335"/>
    <s v="lickevichma"/>
    <s v="borisr"/>
    <s v="White"/>
    <n v="1677"/>
    <n v="1867"/>
    <s v="Loss"/>
    <s v="Normal"/>
    <d v="2013-12-16T00:00:00"/>
    <n v="900"/>
    <n v="0"/>
    <s v="Rapid"/>
    <s v="Queen's Pawn Game: Chigorin Variation"/>
    <s v="D01"/>
    <n v="19"/>
    <b v="0"/>
    <b v="0"/>
    <x v="1"/>
    <n v="-190"/>
  </r>
  <r>
    <n v="336"/>
    <s v="lickevichma"/>
    <s v="18844079512"/>
    <s v="Black"/>
    <n v="1671"/>
    <n v="1553"/>
    <s v="Draw"/>
    <s v="Normal"/>
    <d v="2013-12-16T00:00:00"/>
    <n v="600"/>
    <n v="25"/>
    <s v="Classical"/>
    <s v="Sicilian Defense: Bowdler Attack"/>
    <s v="B20"/>
    <n v="40"/>
    <b v="0"/>
    <b v="0"/>
    <x v="1"/>
    <n v="118"/>
  </r>
  <r>
    <n v="337"/>
    <s v="lickevichma"/>
    <s v="Ilmiy55"/>
    <s v="Black"/>
    <n v="1668"/>
    <n v="1678"/>
    <s v="Win"/>
    <s v="Normal"/>
    <d v="2013-12-16T00:00:00"/>
    <n v="600"/>
    <n v="7"/>
    <s v="Rapid"/>
    <s v="Sicilian Defense: Snyder Variation"/>
    <s v="B20"/>
    <n v="14"/>
    <b v="0"/>
    <b v="0"/>
    <x v="1"/>
    <n v="-10"/>
  </r>
  <r>
    <n v="338"/>
    <s v="lickevichma"/>
    <s v="Ilmiy55"/>
    <s v="White"/>
    <n v="1679"/>
    <n v="1667"/>
    <s v="Loss"/>
    <s v="Normal"/>
    <d v="2013-12-16T00:00:00"/>
    <n v="600"/>
    <n v="7"/>
    <s v="Rapid"/>
    <s v="Caro-Kann Defense: Advance Variation, Van der Wiel Attack"/>
    <s v="B12"/>
    <n v="59"/>
    <b v="0"/>
    <b v="0"/>
    <x v="1"/>
    <n v="12"/>
  </r>
  <r>
    <n v="339"/>
    <s v="lickevichma"/>
    <s v="babak500"/>
    <s v="Black"/>
    <n v="1668"/>
    <n v="1430"/>
    <s v="Loss"/>
    <s v="Normal"/>
    <d v="2013-12-16T00:00:00"/>
    <n v="720"/>
    <n v="3"/>
    <s v="Rapid"/>
    <s v="Queen's Gambit Accepted: Accelerated Mannheim Variation"/>
    <s v="D20"/>
    <n v="28"/>
    <b v="0"/>
    <b v="0"/>
    <x v="1"/>
    <n v="238"/>
  </r>
  <r>
    <n v="340"/>
    <s v="lickevichma"/>
    <s v="neubg"/>
    <s v="White"/>
    <n v="1650"/>
    <n v="1679"/>
    <s v="Win"/>
    <s v="Normal"/>
    <d v="2013-12-16T00:00:00"/>
    <n v="1200"/>
    <n v="8"/>
    <s v="Classical"/>
    <s v="Indian Game"/>
    <s v="A45"/>
    <n v="35"/>
    <b v="0"/>
    <b v="0"/>
    <x v="1"/>
    <n v="-29"/>
  </r>
  <r>
    <n v="341"/>
    <s v="lickevichma"/>
    <s v="neubg"/>
    <s v="Black"/>
    <n v="1662"/>
    <n v="1663"/>
    <s v="Loss"/>
    <s v="Normal"/>
    <d v="2013-12-16T00:00:00"/>
    <n v="1200"/>
    <n v="8"/>
    <s v="Classical"/>
    <s v="Sicilian Defense: Open #2"/>
    <s v="B32"/>
    <n v="42"/>
    <b v="0"/>
    <b v="0"/>
    <x v="1"/>
    <n v="-1"/>
  </r>
  <r>
    <n v="342"/>
    <s v="lickevichma"/>
    <s v="beyazlavuk"/>
    <s v="Black"/>
    <n v="1381"/>
    <n v="1307"/>
    <s v="Win"/>
    <s v="Normal"/>
    <d v="2013-12-16T00:00:00"/>
    <n v="300"/>
    <n v="5"/>
    <s v="Rapid"/>
    <s v="Sicilian Defense"/>
    <s v="B20"/>
    <n v="42"/>
    <b v="0"/>
    <b v="0"/>
    <x v="1"/>
    <n v="74"/>
  </r>
  <r>
    <n v="343"/>
    <s v="lickevichma"/>
    <s v="beyazlavuk"/>
    <s v="White"/>
    <n v="1398"/>
    <n v="1298"/>
    <s v="Win"/>
    <s v="Normal"/>
    <d v="2013-12-16T00:00:00"/>
    <n v="300"/>
    <n v="5"/>
    <s v="Rapid"/>
    <s v="Slav Defense: Slav Gambit, Alekhine Attack"/>
    <s v="D10"/>
    <n v="33"/>
    <b v="0"/>
    <b v="0"/>
    <x v="1"/>
    <n v="100"/>
  </r>
  <r>
    <n v="344"/>
    <s v="lickevichma"/>
    <s v="wesfd"/>
    <s v="Black"/>
    <n v="1651"/>
    <n v="1500"/>
    <s v="Win"/>
    <s v="Normal"/>
    <d v="2013-12-16T00:00:00"/>
    <n v="600"/>
    <n v="0"/>
    <s v="Rapid"/>
    <s v="Sicilian Defense: Staunton-Cochrane Variation"/>
    <s v="B20"/>
    <n v="17"/>
    <b v="0"/>
    <b v="0"/>
    <x v="1"/>
    <n v="151"/>
  </r>
  <r>
    <n v="345"/>
    <s v="lickevichma"/>
    <s v="montecristo"/>
    <s v="Black"/>
    <n v="1656"/>
    <n v="1429"/>
    <s v="Win"/>
    <s v="Normal"/>
    <d v="2013-12-16T00:00:00"/>
    <n v="1200"/>
    <n v="0"/>
    <s v="Rapid"/>
    <s v="Sicilian Defense"/>
    <s v="B20"/>
    <n v="34"/>
    <b v="0"/>
    <b v="0"/>
    <x v="1"/>
    <n v="227"/>
  </r>
  <r>
    <n v="346"/>
    <s v="lickevichma"/>
    <s v="DOLQIKHVASUA"/>
    <s v="White"/>
    <n v="1661"/>
    <n v="1580"/>
    <s v="Win"/>
    <s v="Normal"/>
    <d v="2013-12-16T00:00:00"/>
    <n v="300"/>
    <n v="12"/>
    <s v="Rapid"/>
    <s v="Rat Defense: Small Center Defense"/>
    <s v="C00"/>
    <n v="25"/>
    <b v="0"/>
    <b v="0"/>
    <x v="1"/>
    <n v="81"/>
  </r>
  <r>
    <n v="347"/>
    <s v="lickevichma"/>
    <s v="greenrat777"/>
    <s v="Black"/>
    <n v="1413"/>
    <n v="1495"/>
    <s v="Win"/>
    <s v="Normal"/>
    <d v="2013-12-17T00:00:00"/>
    <n v="300"/>
    <n v="5"/>
    <s v="Rapid"/>
    <s v="Sicilian Defense: Old Sicilian"/>
    <s v="B30"/>
    <n v="39"/>
    <b v="0"/>
    <b v="0"/>
    <x v="1"/>
    <n v="-82"/>
  </r>
  <r>
    <n v="348"/>
    <s v="lickevichma"/>
    <s v="best"/>
    <s v="Black"/>
    <n v="1670"/>
    <n v="1696"/>
    <s v="Loss"/>
    <s v="Normal"/>
    <d v="2013-12-17T00:00:00"/>
    <n v="300"/>
    <n v="8"/>
    <s v="Rapid"/>
    <s v="Sicilian Defense: Paulsen Variation"/>
    <s v="B44"/>
    <n v="38"/>
    <b v="0"/>
    <b v="0"/>
    <x v="1"/>
    <n v="-26"/>
  </r>
  <r>
    <n v="349"/>
    <s v="lickevichma"/>
    <s v="lalex"/>
    <s v="White"/>
    <n v="1660"/>
    <n v="1673"/>
    <s v="Win"/>
    <s v="Normal"/>
    <d v="2013-12-17T00:00:00"/>
    <n v="1020"/>
    <n v="0"/>
    <s v="Rapid"/>
    <s v="Queen's Pawn Game: Chigorin Variation"/>
    <s v="D01"/>
    <n v="40"/>
    <b v="0"/>
    <b v="0"/>
    <x v="1"/>
    <n v="-13"/>
  </r>
  <r>
    <n v="350"/>
    <s v="lickevichma"/>
    <s v="wee0813"/>
    <s v="Black"/>
    <n v="1437"/>
    <n v="1464"/>
    <s v="Win"/>
    <s v="Normal"/>
    <d v="2013-12-17T00:00:00"/>
    <n v="300"/>
    <n v="5"/>
    <s v="Rapid"/>
    <s v="Queen's Gambit Accepted"/>
    <s v="D20"/>
    <n v="54"/>
    <b v="0"/>
    <b v="0"/>
    <x v="1"/>
    <n v="-27"/>
  </r>
  <r>
    <n v="351"/>
    <s v="lickevichma"/>
    <s v="lalex"/>
    <s v="Black"/>
    <n v="1671"/>
    <n v="1661"/>
    <s v="Loss"/>
    <s v="Normal"/>
    <d v="2013-12-17T00:00:00"/>
    <n v="1020"/>
    <n v="0"/>
    <s v="Rapid"/>
    <s v="Sicilian Defense: Paulsen Variation, Normal Variation"/>
    <s v="B45"/>
    <n v="9"/>
    <b v="0"/>
    <b v="0"/>
    <x v="1"/>
    <n v="10"/>
  </r>
  <r>
    <n v="352"/>
    <s v="lickevichma"/>
    <s v="iakov"/>
    <s v="Black"/>
    <n v="1660"/>
    <n v="1835"/>
    <s v="Loss"/>
    <s v="Normal"/>
    <d v="2013-12-17T00:00:00"/>
    <n v="600"/>
    <n v="10"/>
    <s v="Rapid"/>
    <s v="Sicilian Defense: Alapin Variation"/>
    <s v="B22"/>
    <n v="20"/>
    <b v="0"/>
    <b v="0"/>
    <x v="1"/>
    <n v="-175"/>
  </r>
  <r>
    <n v="353"/>
    <s v="lickevichma"/>
    <s v="lalex"/>
    <s v="Black"/>
    <n v="1654"/>
    <n v="1669"/>
    <s v="Win"/>
    <s v="Normal"/>
    <d v="2013-12-17T00:00:00"/>
    <n v="1020"/>
    <n v="0"/>
    <s v="Rapid"/>
    <s v="Sicilian Defense: Paulsen Variation, Normal Variation"/>
    <s v="B45"/>
    <n v="33"/>
    <b v="0"/>
    <b v="0"/>
    <x v="1"/>
    <n v="-15"/>
  </r>
  <r>
    <n v="354"/>
    <s v="lickevichma"/>
    <s v="iflhbycr"/>
    <s v="Black"/>
    <n v="1457"/>
    <n v="1490"/>
    <s v="Loss"/>
    <s v="Normal"/>
    <d v="2013-12-17T00:00:00"/>
    <n v="300"/>
    <n v="0"/>
    <s v="Blitz"/>
    <s v="Queen's Gambit Accepted: Old Variation"/>
    <s v="D20"/>
    <n v="25"/>
    <b v="0"/>
    <b v="0"/>
    <x v="1"/>
    <n v="-33"/>
  </r>
  <r>
    <n v="355"/>
    <s v="lickevichma"/>
    <s v="tolia"/>
    <s v="Black"/>
    <n v="1441"/>
    <n v="1809"/>
    <s v="Loss"/>
    <s v="Normal"/>
    <d v="2013-12-17T00:00:00"/>
    <n v="300"/>
    <n v="0"/>
    <s v="Blitz"/>
    <s v="Sicilian Defense: Bowdler Attack"/>
    <s v="B20"/>
    <n v="25"/>
    <b v="0"/>
    <b v="0"/>
    <x v="1"/>
    <n v="-368"/>
  </r>
  <r>
    <n v="356"/>
    <s v="lickevichma"/>
    <s v="cthor"/>
    <s v="White"/>
    <n v="1665"/>
    <n v="1740"/>
    <s v="Win"/>
    <s v="Normal"/>
    <d v="2013-12-17T00:00:00"/>
    <n v="1200"/>
    <n v="15"/>
    <s v="Classical"/>
    <s v="Queen's Gambit Declined: 4.Bg5 Be7"/>
    <s v="D53"/>
    <n v="14"/>
    <b v="0"/>
    <b v="0"/>
    <x v="1"/>
    <n v="-75"/>
  </r>
  <r>
    <n v="357"/>
    <s v="lickevichma"/>
    <s v="igornikolic"/>
    <s v="Black"/>
    <n v="1437"/>
    <n v="1633"/>
    <s v="Loss"/>
    <s v="Time forfeit"/>
    <d v="2013-12-17T00:00:00"/>
    <n v="360"/>
    <n v="0"/>
    <s v="Blitz"/>
    <s v="Hungarian Opening: Sicilian Invitation"/>
    <s v="A00"/>
    <n v="39"/>
    <b v="0"/>
    <b v="0"/>
    <x v="1"/>
    <n v="-196"/>
  </r>
  <r>
    <n v="358"/>
    <s v="lickevichma"/>
    <s v="ss360"/>
    <s v="Black"/>
    <n v="1678"/>
    <n v="1402"/>
    <s v="Win"/>
    <s v="Time forfeit"/>
    <d v="2013-12-17T00:00:00"/>
    <n v="840"/>
    <n v="0"/>
    <s v="Rapid"/>
    <s v="Van't Kruijs Opening"/>
    <s v="A00"/>
    <n v="6"/>
    <b v="0"/>
    <b v="0"/>
    <x v="1"/>
    <n v="276"/>
  </r>
  <r>
    <n v="359"/>
    <s v="lickevichma"/>
    <s v="KestutisKaminskas"/>
    <s v="White"/>
    <n v="1682"/>
    <n v="1389"/>
    <s v="Win"/>
    <s v="Normal"/>
    <d v="2013-12-17T00:00:00"/>
    <n v="1800"/>
    <n v="8"/>
    <s v="Classical"/>
    <s v="French Defense: Normal Variation"/>
    <s v="C00"/>
    <n v="14"/>
    <b v="0"/>
    <b v="0"/>
    <x v="1"/>
    <n v="293"/>
  </r>
  <r>
    <n v="360"/>
    <s v="lickevichma"/>
    <s v="red_ind"/>
    <s v="Black"/>
    <n v="1686"/>
    <n v="1595"/>
    <s v="Win"/>
    <s v="Time forfeit"/>
    <d v="2013-12-17T00:00:00"/>
    <n v="60"/>
    <n v="20"/>
    <s v="Rapid"/>
    <s v="Sicilian Defense: Old Sicilian"/>
    <s v="B30"/>
    <n v="4"/>
    <b v="0"/>
    <b v="0"/>
    <x v="1"/>
    <n v="91"/>
  </r>
  <r>
    <n v="361"/>
    <s v="lickevichma"/>
    <s v="quez"/>
    <s v="Black"/>
    <n v="1428"/>
    <n v="1409"/>
    <s v="Win"/>
    <s v="Normal"/>
    <d v="2013-12-17T00:00:00"/>
    <n v="240"/>
    <n v="5"/>
    <s v="Blitz"/>
    <s v="Sicilian Defense"/>
    <s v="B20"/>
    <n v="34"/>
    <b v="0"/>
    <b v="0"/>
    <x v="1"/>
    <n v="19"/>
  </r>
  <r>
    <n v="362"/>
    <s v="lickevichma"/>
    <s v="BARRAKA"/>
    <s v="Black"/>
    <n v="1694"/>
    <n v="1589"/>
    <s v="Win"/>
    <s v="Normal"/>
    <d v="2013-12-17T00:00:00"/>
    <n v="60"/>
    <n v="20"/>
    <s v="Rapid"/>
    <s v="Sicilian Defense: Paulsen Variation, Normal Variation"/>
    <s v="B45"/>
    <n v="28"/>
    <b v="0"/>
    <b v="0"/>
    <x v="1"/>
    <n v="105"/>
  </r>
  <r>
    <n v="363"/>
    <s v="lickevichma"/>
    <s v="saltus"/>
    <s v="White"/>
    <n v="1702"/>
    <n v="1549"/>
    <s v="Win"/>
    <s v="Normal"/>
    <d v="2013-12-17T00:00:00"/>
    <n v="300"/>
    <n v="8"/>
    <s v="Rapid"/>
    <s v="Queen's Gambit Declined: Modern Variation"/>
    <s v="D50"/>
    <n v="32"/>
    <b v="0"/>
    <b v="0"/>
    <x v="1"/>
    <n v="153"/>
  </r>
  <r>
    <n v="364"/>
    <s v="lickevichma"/>
    <s v="heydar_chaloos"/>
    <s v="Black"/>
    <n v="1709"/>
    <n v="1691"/>
    <s v="Win"/>
    <s v="Normal"/>
    <d v="2013-12-17T00:00:00"/>
    <n v="480"/>
    <n v="0"/>
    <s v="Rapid"/>
    <s v="Sicilian Defense: Bowdler Attack"/>
    <s v="B20"/>
    <n v="49"/>
    <b v="0"/>
    <b v="0"/>
    <x v="1"/>
    <n v="18"/>
  </r>
  <r>
    <n v="365"/>
    <s v="lickevichma"/>
    <s v="Falcon44"/>
    <s v="Black"/>
    <n v="1719"/>
    <n v="1618"/>
    <s v="Win"/>
    <s v="Normal"/>
    <d v="2013-12-18T00:00:00"/>
    <n v="300"/>
    <n v="8"/>
    <s v="Rapid"/>
    <s v="Queen's Gambit Accepted"/>
    <s v="D20"/>
    <n v="29"/>
    <b v="0"/>
    <b v="0"/>
    <x v="1"/>
    <n v="101"/>
  </r>
  <r>
    <n v="366"/>
    <s v="lickevichma"/>
    <s v="Ramil82"/>
    <s v="Black"/>
    <n v="1727"/>
    <n v="1606"/>
    <s v="Loss"/>
    <s v="Normal"/>
    <d v="2013-12-18T00:00:00"/>
    <n v="60"/>
    <n v="20"/>
    <s v="Rapid"/>
    <s v="Queen's Pawn Game: Steinitz Countergambit"/>
    <s v="D00"/>
    <n v="53"/>
    <b v="0"/>
    <b v="0"/>
    <x v="1"/>
    <n v="121"/>
  </r>
  <r>
    <n v="367"/>
    <s v="lickevichma"/>
    <s v="Joanot-Martorell"/>
    <s v="White"/>
    <n v="1444"/>
    <n v="1424"/>
    <s v="Loss"/>
    <s v="Time forfeit"/>
    <d v="2013-12-18T00:00:00"/>
    <n v="180"/>
    <n v="2"/>
    <s v="Blitz"/>
    <s v="Slav Defense: Slav Gambit, Alekhine Attack"/>
    <s v="D10"/>
    <n v="31"/>
    <b v="0"/>
    <b v="0"/>
    <x v="1"/>
    <n v="20"/>
  </r>
  <r>
    <n v="368"/>
    <s v="lickevichma"/>
    <s v="syl94563"/>
    <s v="Black"/>
    <n v="1712"/>
    <n v="1760"/>
    <s v="Loss"/>
    <s v="Normal"/>
    <d v="2013-12-18T00:00:00"/>
    <n v="60"/>
    <n v="20"/>
    <s v="Rapid"/>
    <s v="Queen's Gambit Accepted"/>
    <s v="D20"/>
    <n v="52"/>
    <b v="0"/>
    <b v="0"/>
    <x v="1"/>
    <n v="-48"/>
  </r>
  <r>
    <n v="369"/>
    <s v="lickevichma"/>
    <s v="galina-slog"/>
    <s v="White"/>
    <n v="1703"/>
    <n v="1553"/>
    <s v="Loss"/>
    <s v="Normal"/>
    <d v="2013-12-18T00:00:00"/>
    <n v="300"/>
    <n v="8"/>
    <s v="Rapid"/>
    <s v="Queen's Gambit Refused: Baltic Defense"/>
    <s v="D02"/>
    <n v="61"/>
    <b v="0"/>
    <b v="0"/>
    <x v="1"/>
    <n v="150"/>
  </r>
  <r>
    <n v="370"/>
    <s v="lickevichma"/>
    <s v="aleks44"/>
    <s v="Black"/>
    <n v="1688"/>
    <n v="1555"/>
    <s v="Win"/>
    <s v="Normal"/>
    <d v="2013-12-18T00:00:00"/>
    <n v="900"/>
    <n v="1"/>
    <s v="Rapid"/>
    <s v="Sicilian Defense"/>
    <s v="B20"/>
    <n v="32"/>
    <b v="0"/>
    <b v="0"/>
    <x v="1"/>
    <n v="133"/>
  </r>
  <r>
    <n v="371"/>
    <s v="lickevichma"/>
    <s v="mstt"/>
    <s v="Black"/>
    <n v="1427"/>
    <n v="1390"/>
    <s v="Win"/>
    <s v="Normal"/>
    <d v="2013-12-18T00:00:00"/>
    <n v="180"/>
    <n v="3"/>
    <s v="Blitz"/>
    <s v="Queen's Pawn Game #2"/>
    <s v="D00"/>
    <n v="53"/>
    <b v="0"/>
    <b v="0"/>
    <x v="1"/>
    <n v="37"/>
  </r>
  <r>
    <n v="372"/>
    <s v="lickevichma"/>
    <s v="drums"/>
    <s v="Black"/>
    <n v="1695"/>
    <n v="1807"/>
    <s v="Win"/>
    <s v="Normal"/>
    <d v="2013-12-18T00:00:00"/>
    <n v="300"/>
    <n v="8"/>
    <s v="Rapid"/>
    <s v="Sicilian Defense: Paulsen Variation"/>
    <s v="B44"/>
    <n v="65"/>
    <b v="0"/>
    <b v="0"/>
    <x v="1"/>
    <n v="-112"/>
  </r>
  <r>
    <n v="373"/>
    <s v="lickevichma"/>
    <s v="mirbart"/>
    <s v="Black"/>
    <n v="1709"/>
    <n v="1624"/>
    <s v="Loss"/>
    <s v="Normal"/>
    <d v="2013-12-18T00:00:00"/>
    <n v="1800"/>
    <n v="1"/>
    <s v="Classical"/>
    <s v="Queen's Gambit Accepted"/>
    <s v="D20"/>
    <n v="15"/>
    <b v="0"/>
    <b v="0"/>
    <x v="1"/>
    <n v="85"/>
  </r>
  <r>
    <n v="374"/>
    <s v="lickevichma"/>
    <s v="mirbart"/>
    <s v="White"/>
    <n v="1696"/>
    <n v="1640"/>
    <s v="Win"/>
    <s v="Normal"/>
    <d v="2013-12-18T00:00:00"/>
    <n v="1800"/>
    <n v="1"/>
    <s v="Classical"/>
    <s v="Queen's Gambit Declined: Exchange Variation, Positional Variation"/>
    <s v="D35"/>
    <n v="43"/>
    <b v="0"/>
    <b v="0"/>
    <x v="1"/>
    <n v="56"/>
  </r>
  <r>
    <n v="375"/>
    <s v="lickevichma"/>
    <s v="z8z8z"/>
    <s v="Black"/>
    <n v="1705"/>
    <n v="1754"/>
    <s v="Loss"/>
    <s v="Normal"/>
    <d v="2013-12-18T00:00:00"/>
    <n v="1200"/>
    <n v="15"/>
    <s v="Classical"/>
    <s v="Queen's Pawn Game"/>
    <s v="D00"/>
    <n v="34"/>
    <b v="0"/>
    <b v="0"/>
    <x v="1"/>
    <n v="-49"/>
  </r>
  <r>
    <n v="376"/>
    <s v="lickevichma"/>
    <s v="leo2626"/>
    <s v="Black"/>
    <n v="1441"/>
    <n v="1696"/>
    <s v="Loss"/>
    <s v="Normal"/>
    <d v="2013-12-18T00:00:00"/>
    <n v="300"/>
    <n v="0"/>
    <s v="Blitz"/>
    <s v="Sicilian Defense: Staunton-Cochrane Variation"/>
    <s v="B20"/>
    <n v="52"/>
    <b v="0"/>
    <b v="0"/>
    <x v="1"/>
    <n v="-255"/>
  </r>
  <r>
    <n v="377"/>
    <s v="lickevichma"/>
    <s v="Raton2000"/>
    <s v="Black"/>
    <n v="1435"/>
    <n v="1390"/>
    <s v="Win"/>
    <s v="Normal"/>
    <d v="2013-12-18T00:00:00"/>
    <n v="300"/>
    <n v="3"/>
    <s v="Blitz"/>
    <s v="Queen's Gambit Accepted: Old Variation"/>
    <s v="D20"/>
    <n v="47"/>
    <b v="0"/>
    <b v="0"/>
    <x v="1"/>
    <n v="45"/>
  </r>
  <r>
    <n v="378"/>
    <s v="lickevichma"/>
    <s v="Nespro"/>
    <s v="Black"/>
    <n v="1449"/>
    <n v="1557"/>
    <s v="Loss"/>
    <s v="Normal"/>
    <d v="2013-12-18T00:00:00"/>
    <n v="240"/>
    <n v="0"/>
    <s v="Blitz"/>
    <s v="Queen's Pawn Game: Krause Variation"/>
    <s v="D02"/>
    <n v="34"/>
    <b v="0"/>
    <b v="0"/>
    <x v="1"/>
    <n v="-108"/>
  </r>
  <r>
    <n v="379"/>
    <s v="lickevichma"/>
    <s v="ctchess"/>
    <s v="Black"/>
    <n v="1438"/>
    <n v="1468"/>
    <s v="Win"/>
    <s v="Normal"/>
    <d v="2013-12-18T00:00:00"/>
    <n v="420"/>
    <n v="0"/>
    <s v="Blitz"/>
    <s v="Queen's Pawn Game"/>
    <s v="D00"/>
    <n v="27"/>
    <b v="0"/>
    <b v="0"/>
    <x v="1"/>
    <n v="-30"/>
  </r>
  <r>
    <n v="380"/>
    <s v="lickevichma"/>
    <s v="shardulm"/>
    <s v="White"/>
    <n v="1697"/>
    <n v="1737"/>
    <s v="Loss"/>
    <s v="Normal"/>
    <d v="2013-12-18T00:00:00"/>
    <n v="780"/>
    <n v="12"/>
    <s v="Rapid"/>
    <s v="Benoni Defense: Old Benoni"/>
    <s v="A43"/>
    <n v="33"/>
    <b v="0"/>
    <b v="0"/>
    <x v="1"/>
    <n v="-40"/>
  </r>
  <r>
    <n v="381"/>
    <s v="lickevichma"/>
    <s v="ctchess"/>
    <s v="Black"/>
    <n v="1454"/>
    <n v="1377"/>
    <s v="Win"/>
    <s v="Normal"/>
    <d v="2013-12-19T00:00:00"/>
    <n v="420"/>
    <n v="0"/>
    <s v="Blitz"/>
    <s v="Ware Opening"/>
    <s v="A00"/>
    <n v="42"/>
    <b v="0"/>
    <b v="0"/>
    <x v="1"/>
    <n v="77"/>
  </r>
  <r>
    <n v="382"/>
    <s v="lickevichma"/>
    <s v="jimmysfu"/>
    <s v="Black"/>
    <n v="1687"/>
    <n v="1651"/>
    <s v="Loss"/>
    <s v="Normal"/>
    <d v="2013-12-19T00:00:00"/>
    <n v="1260"/>
    <n v="8"/>
    <s v="Classical"/>
    <s v="Sicilian Defense: Bowdler Attack"/>
    <s v="B20"/>
    <n v="22"/>
    <b v="0"/>
    <b v="0"/>
    <x v="1"/>
    <n v="36"/>
  </r>
  <r>
    <n v="383"/>
    <s v="lickevichma"/>
    <s v="Zappeddos"/>
    <s v="White"/>
    <n v="1466"/>
    <n v="2329"/>
    <s v="Loss"/>
    <s v="Time forfeit"/>
    <d v="2013-12-19T00:00:00"/>
    <n v="180"/>
    <n v="0"/>
    <s v="Blitz"/>
    <s v="Richter-Veresov Attack #2"/>
    <s v="D01"/>
    <n v="41"/>
    <b v="0"/>
    <b v="0"/>
    <x v="1"/>
    <n v="-863"/>
  </r>
  <r>
    <n v="384"/>
    <s v="lickevichma"/>
    <s v="Zappeddos"/>
    <s v="Black"/>
    <n v="1465"/>
    <n v="2330"/>
    <s v="Loss"/>
    <s v="Normal"/>
    <d v="2013-12-19T00:00:00"/>
    <n v="180"/>
    <n v="0"/>
    <s v="Blitz"/>
    <s v="Sicilian Defense: Smith-Morra Gambit #2"/>
    <s v="B21"/>
    <n v="17"/>
    <b v="0"/>
    <b v="0"/>
    <x v="1"/>
    <n v="-865"/>
  </r>
  <r>
    <n v="385"/>
    <s v="lickevichma"/>
    <s v="RiverOk"/>
    <s v="Black"/>
    <n v="1675"/>
    <n v="1761"/>
    <s v="Loss"/>
    <s v="Normal"/>
    <d v="2013-12-19T00:00:00"/>
    <n v="900"/>
    <n v="10"/>
    <s v="Rapid"/>
    <s v="Sicilian Defense: Old Sicilian"/>
    <s v="B30"/>
    <n v="32"/>
    <b v="0"/>
    <b v="0"/>
    <x v="1"/>
    <n v="-86"/>
  </r>
  <r>
    <n v="386"/>
    <s v="lickevichma"/>
    <s v="magdan"/>
    <s v="White"/>
    <n v="1667"/>
    <n v="1912"/>
    <s v="Loss"/>
    <s v="Normal"/>
    <d v="2013-12-19T00:00:00"/>
    <n v="1800"/>
    <n v="8"/>
    <s v="Classical"/>
    <s v="French Defense: Burn Variation"/>
    <s v="C11"/>
    <n v="43"/>
    <b v="0"/>
    <b v="0"/>
    <x v="1"/>
    <n v="-245"/>
  </r>
  <r>
    <n v="387"/>
    <s v="lickevichma"/>
    <s v="Magucho"/>
    <s v="Black"/>
    <n v="1662"/>
    <n v="1775"/>
    <s v="Loss"/>
    <s v="Normal"/>
    <d v="2013-12-19T00:00:00"/>
    <n v="60"/>
    <n v="20"/>
    <s v="Rapid"/>
    <s v="Sicilian Defense: Paulsen Variation"/>
    <s v="B44"/>
    <n v="14"/>
    <b v="0"/>
    <b v="0"/>
    <x v="1"/>
    <n v="-113"/>
  </r>
  <r>
    <n v="388"/>
    <s v="lickevichma"/>
    <s v="Patolino"/>
    <s v="Black"/>
    <n v="1655"/>
    <n v="1534"/>
    <s v="Win"/>
    <s v="Normal"/>
    <d v="2013-12-19T00:00:00"/>
    <n v="600"/>
    <n v="10"/>
    <s v="Rapid"/>
    <s v="Sicilian Defense: Kronberger Variation"/>
    <s v="B20"/>
    <n v="22"/>
    <b v="0"/>
    <b v="0"/>
    <x v="1"/>
    <n v="121"/>
  </r>
  <r>
    <n v="389"/>
    <s v="lickevichma"/>
    <s v="milad124"/>
    <s v="Black"/>
    <n v="1662"/>
    <n v="1735"/>
    <s v="Win"/>
    <s v="Normal"/>
    <d v="2013-12-19T00:00:00"/>
    <n v="300"/>
    <n v="8"/>
    <s v="Rapid"/>
    <s v="Sicilian Defense: Old Sicilian"/>
    <s v="B30"/>
    <n v="29"/>
    <b v="0"/>
    <b v="0"/>
    <x v="1"/>
    <n v="-73"/>
  </r>
  <r>
    <n v="390"/>
    <s v="lickevichma"/>
    <s v="cixon123"/>
    <s v="White"/>
    <n v="1675"/>
    <n v="1521"/>
    <s v="Win"/>
    <s v="Normal"/>
    <d v="2013-12-19T00:00:00"/>
    <n v="660"/>
    <n v="1"/>
    <s v="Rapid"/>
    <s v="French Defense: Advance Variation #3"/>
    <s v="C02"/>
    <n v="42"/>
    <b v="0"/>
    <b v="0"/>
    <x v="1"/>
    <n v="154"/>
  </r>
  <r>
    <n v="391"/>
    <s v="lickevichma"/>
    <s v="chess751028"/>
    <s v="Black"/>
    <n v="1682"/>
    <n v="1621"/>
    <s v="Win"/>
    <s v="Normal"/>
    <d v="2013-12-19T00:00:00"/>
    <n v="900"/>
    <n v="5"/>
    <s v="Rapid"/>
    <s v="Van Geet Opening"/>
    <s v="A00"/>
    <n v="21"/>
    <b v="0"/>
    <b v="0"/>
    <x v="1"/>
    <n v="61"/>
  </r>
  <r>
    <n v="392"/>
    <s v="lickevichma"/>
    <s v="moises86"/>
    <s v="Black"/>
    <n v="1691"/>
    <n v="1711"/>
    <s v="Draw"/>
    <s v="Normal"/>
    <d v="2013-12-19T00:00:00"/>
    <n v="1200"/>
    <n v="10"/>
    <s v="Classical"/>
    <s v="Sicilian Defense: Staunton-Cochrane Variation"/>
    <s v="B20"/>
    <n v="57"/>
    <b v="0"/>
    <b v="0"/>
    <x v="1"/>
    <n v="-20"/>
  </r>
  <r>
    <n v="393"/>
    <s v="lickevichma"/>
    <s v="sshilovsky"/>
    <s v="Black"/>
    <n v="1691"/>
    <n v="1680"/>
    <s v="Loss"/>
    <s v="Normal"/>
    <d v="2013-12-19T00:00:00"/>
    <n v="300"/>
    <n v="10"/>
    <s v="Rapid"/>
    <s v="Sicilian Defense: McDonnell Attack"/>
    <s v="B21"/>
    <n v="24"/>
    <b v="0"/>
    <b v="0"/>
    <x v="1"/>
    <n v="11"/>
  </r>
  <r>
    <n v="394"/>
    <s v="lickevichma"/>
    <s v="sshilovsky"/>
    <s v="White"/>
    <n v="1680"/>
    <n v="1691"/>
    <s v="Loss"/>
    <s v="Normal"/>
    <d v="2013-12-19T00:00:00"/>
    <n v="300"/>
    <n v="10"/>
    <s v="Rapid"/>
    <s v="Queen's Gambit Accepted"/>
    <s v="D20"/>
    <n v="32"/>
    <b v="0"/>
    <b v="0"/>
    <x v="1"/>
    <n v="-11"/>
  </r>
  <r>
    <n v="395"/>
    <s v="lickevichma"/>
    <s v="sshilovsky"/>
    <s v="Black"/>
    <n v="1670"/>
    <n v="1702"/>
    <s v="Win"/>
    <s v="Normal"/>
    <d v="2013-12-19T00:00:00"/>
    <n v="300"/>
    <n v="10"/>
    <s v="Rapid"/>
    <s v="Sicilian Defense: McDonnell Attack"/>
    <s v="B21"/>
    <n v="52"/>
    <b v="0"/>
    <b v="0"/>
    <x v="1"/>
    <n v="-32"/>
  </r>
  <r>
    <n v="396"/>
    <s v="lickevichma"/>
    <s v="lior_lior"/>
    <s v="White"/>
    <n v="1681"/>
    <n v="1596"/>
    <s v="Loss"/>
    <s v="Normal"/>
    <d v="2013-12-19T00:00:00"/>
    <n v="300"/>
    <n v="10"/>
    <s v="Rapid"/>
    <s v="Indian Game"/>
    <s v="A45"/>
    <n v="23"/>
    <b v="0"/>
    <b v="0"/>
    <x v="1"/>
    <n v="85"/>
  </r>
  <r>
    <n v="397"/>
    <s v="lickevichma"/>
    <s v="sidharthcnadhan"/>
    <s v="White"/>
    <n v="1668"/>
    <n v="1495"/>
    <s v="Win"/>
    <s v="Normal"/>
    <d v="2013-12-20T00:00:00"/>
    <n v="180"/>
    <n v="20"/>
    <s v="Rapid"/>
    <s v="French Defense: Classical Variation"/>
    <s v="C14"/>
    <n v="42"/>
    <b v="0"/>
    <b v="0"/>
    <x v="1"/>
    <n v="173"/>
  </r>
  <r>
    <n v="398"/>
    <s v="lickevichma"/>
    <s v="corgon"/>
    <s v="Black"/>
    <n v="1153"/>
    <n v="1321"/>
    <s v="Win"/>
    <s v="Time forfeit"/>
    <d v="2013-12-20T00:00:00"/>
    <n v="120"/>
    <n v="0"/>
    <s v="Bullet"/>
    <s v="Queen's Gambit Refused: Chigorin Defense, Janowski Variation"/>
    <s v="D07"/>
    <n v="33"/>
    <b v="0"/>
    <b v="0"/>
    <x v="1"/>
    <n v="-168"/>
  </r>
  <r>
    <n v="399"/>
    <s v="lickevichma"/>
    <s v="torombolo"/>
    <s v="White"/>
    <n v="1674"/>
    <n v="1591"/>
    <s v="Win"/>
    <s v="Normal"/>
    <d v="2013-12-20T00:00:00"/>
    <n v="300"/>
    <n v="8"/>
    <s v="Rapid"/>
    <s v="Queen's Pawn Game: Veresov Attack, Boyce Defense"/>
    <s v="D01"/>
    <n v="21"/>
    <b v="0"/>
    <b v="0"/>
    <x v="1"/>
    <n v="83"/>
  </r>
  <r>
    <n v="400"/>
    <s v="lickevichma"/>
    <s v="juchox"/>
    <s v="White"/>
    <n v="1682"/>
    <n v="1307"/>
    <s v="Win"/>
    <s v="Normal"/>
    <d v="2013-12-20T00:00:00"/>
    <n v="60"/>
    <n v="20"/>
    <s v="Rapid"/>
    <s v="Queen's Gambit Declined: Queen's Knight Variation"/>
    <s v="D31"/>
    <n v="31"/>
    <b v="0"/>
    <b v="0"/>
    <x v="1"/>
    <n v="375"/>
  </r>
  <r>
    <n v="401"/>
    <s v="lickevichma"/>
    <s v="kin_agin"/>
    <s v="Black"/>
    <n v="1685"/>
    <n v="1705"/>
    <s v="Loss"/>
    <s v="Normal"/>
    <d v="2013-12-20T00:00:00"/>
    <n v="360"/>
    <n v="6"/>
    <s v="Rapid"/>
    <s v="Sicilian Defense: McDonnell Attack"/>
    <s v="B21"/>
    <n v="17"/>
    <b v="0"/>
    <b v="0"/>
    <x v="1"/>
    <n v="-20"/>
  </r>
  <r>
    <n v="402"/>
    <s v="lickevichma"/>
    <s v="kin_agin"/>
    <s v="White"/>
    <n v="1674"/>
    <n v="1716"/>
    <s v="Win"/>
    <s v="Normal"/>
    <d v="2013-12-20T00:00:00"/>
    <n v="360"/>
    <n v="6"/>
    <s v="Rapid"/>
    <s v="French Defense: Normal Variation"/>
    <s v="C00"/>
    <n v="38"/>
    <b v="0"/>
    <b v="0"/>
    <x v="1"/>
    <n v="-42"/>
  </r>
  <r>
    <n v="403"/>
    <s v="lickevichma"/>
    <s v="hipeRRRRactivo"/>
    <s v="Black"/>
    <n v="1465"/>
    <n v="1356"/>
    <s v="Win"/>
    <s v="Normal"/>
    <d v="2013-12-20T00:00:00"/>
    <n v="300"/>
    <n v="3"/>
    <s v="Blitz"/>
    <s v="Sicilian Defense: Bowdler Attack"/>
    <s v="B20"/>
    <n v="27"/>
    <b v="0"/>
    <b v="0"/>
    <x v="1"/>
    <n v="109"/>
  </r>
  <r>
    <n v="404"/>
    <s v="lickevichma"/>
    <s v="10Aleksandr10"/>
    <s v="Black"/>
    <n v="1476"/>
    <n v="1362"/>
    <s v="Win"/>
    <s v="Normal"/>
    <d v="2013-12-20T00:00:00"/>
    <n v="360"/>
    <n v="0"/>
    <s v="Blitz"/>
    <s v="Blackmar-Diemer Gambit: Teichmann Variation"/>
    <s v="D00"/>
    <n v="27"/>
    <b v="0"/>
    <b v="0"/>
    <x v="1"/>
    <n v="114"/>
  </r>
  <r>
    <n v="405"/>
    <s v="lickevichma"/>
    <s v="sasik"/>
    <s v="White"/>
    <n v="1687"/>
    <n v="1434"/>
    <s v="Win"/>
    <s v="Normal"/>
    <d v="2013-12-20T00:00:00"/>
    <n v="60"/>
    <n v="20"/>
    <s v="Rapid"/>
    <s v="Queen's Gambit Refused: Marshall Defense"/>
    <s v="D06"/>
    <n v="28"/>
    <b v="0"/>
    <b v="0"/>
    <x v="1"/>
    <n v="253"/>
  </r>
  <r>
    <n v="406"/>
    <s v="lickevichma"/>
    <s v="vfhbz"/>
    <s v="Black"/>
    <n v="1691"/>
    <n v="1426"/>
    <s v="Win"/>
    <s v="Normal"/>
    <d v="2013-12-20T00:00:00"/>
    <n v="600"/>
    <n v="1"/>
    <s v="Rapid"/>
    <s v="Queen's Pawn Game: Mason Attack"/>
    <s v="D00"/>
    <n v="21"/>
    <b v="0"/>
    <b v="0"/>
    <x v="1"/>
    <n v="265"/>
  </r>
  <r>
    <n v="407"/>
    <s v="lickevichma"/>
    <s v="heydar_chaloos"/>
    <s v="Black"/>
    <n v="1486"/>
    <n v="1503"/>
    <s v="Win"/>
    <s v="Normal"/>
    <d v="2013-12-20T00:00:00"/>
    <n v="420"/>
    <n v="0"/>
    <s v="Blitz"/>
    <s v="Sicilian Defense: Bowdler Attack"/>
    <s v="B20"/>
    <n v="20"/>
    <b v="0"/>
    <b v="0"/>
    <x v="1"/>
    <n v="-17"/>
  </r>
  <r>
    <n v="408"/>
    <s v="lickevichma"/>
    <s v="heydar_chaloos"/>
    <s v="White"/>
    <n v="1501"/>
    <n v="1492"/>
    <s v="Win"/>
    <s v="Normal"/>
    <d v="2013-12-20T00:00:00"/>
    <n v="420"/>
    <n v="0"/>
    <s v="Blitz"/>
    <s v="Queen's Gambit Refused: Marshall Defense"/>
    <s v="D06"/>
    <n v="51"/>
    <b v="0"/>
    <b v="0"/>
    <x v="1"/>
    <n v="9"/>
  </r>
  <r>
    <n v="409"/>
    <s v="lickevichma"/>
    <s v="heydar_chaloos"/>
    <s v="Black"/>
    <n v="1515"/>
    <n v="1482"/>
    <s v="Win"/>
    <s v="Normal"/>
    <d v="2013-12-20T00:00:00"/>
    <n v="420"/>
    <n v="0"/>
    <s v="Blitz"/>
    <s v="Sicilian Defense: Bowdler Attack"/>
    <s v="B20"/>
    <n v="77"/>
    <b v="0"/>
    <b v="0"/>
    <x v="1"/>
    <n v="33"/>
  </r>
  <r>
    <n v="410"/>
    <s v="lickevichma"/>
    <s v="heydar_chaloos"/>
    <s v="White"/>
    <n v="1527"/>
    <n v="1472"/>
    <s v="Loss"/>
    <s v="Normal"/>
    <d v="2013-12-20T00:00:00"/>
    <n v="420"/>
    <n v="0"/>
    <s v="Blitz"/>
    <s v="Queen's Gambit Accepted"/>
    <s v="D20"/>
    <n v="28"/>
    <b v="0"/>
    <b v="0"/>
    <x v="1"/>
    <n v="55"/>
  </r>
  <r>
    <n v="411"/>
    <s v="lickevichma"/>
    <s v="heydar_chaloos"/>
    <s v="Black"/>
    <n v="1511"/>
    <n v="1484"/>
    <s v="Win"/>
    <s v="Time forfeit"/>
    <d v="2013-12-20T00:00:00"/>
    <n v="420"/>
    <n v="0"/>
    <s v="Blitz"/>
    <s v="Sicilian Defense: Bowdler Attack"/>
    <s v="B20"/>
    <n v="27"/>
    <b v="0"/>
    <b v="0"/>
    <x v="1"/>
    <n v="27"/>
  </r>
  <r>
    <n v="412"/>
    <s v="lickevichma"/>
    <s v="zlate"/>
    <s v="White"/>
    <n v="1524"/>
    <n v="1604"/>
    <s v="Loss"/>
    <s v="Normal"/>
    <d v="2013-12-20T00:00:00"/>
    <n v="180"/>
    <n v="1"/>
    <s v="Blitz"/>
    <s v="Robatsch (Modern) Defense"/>
    <s v="B06"/>
    <n v="44"/>
    <b v="0"/>
    <b v="0"/>
    <x v="1"/>
    <n v="-80"/>
  </r>
  <r>
    <n v="413"/>
    <s v="lickevichma"/>
    <s v="pozor"/>
    <s v="Black"/>
    <n v="1695"/>
    <n v="1772"/>
    <s v="Win"/>
    <s v="Normal"/>
    <d v="2013-12-20T00:00:00"/>
    <n v="600"/>
    <n v="0"/>
    <s v="Rapid"/>
    <s v="Sicilian Defense: Franco-Sicilian Variation"/>
    <s v="B32"/>
    <n v="22"/>
    <b v="0"/>
    <b v="0"/>
    <x v="1"/>
    <n v="-77"/>
  </r>
  <r>
    <n v="414"/>
    <s v="lickevichma"/>
    <s v="klokanovec"/>
    <s v="White"/>
    <n v="1708"/>
    <n v="1764"/>
    <s v="Loss"/>
    <s v="Normal"/>
    <d v="2013-12-20T00:00:00"/>
    <n v="600"/>
    <n v="5"/>
    <s v="Rapid"/>
    <s v="Slav Defense: Slav Gambit, Alekhine Attack"/>
    <s v="D10"/>
    <n v="34"/>
    <b v="0"/>
    <b v="0"/>
    <x v="1"/>
    <n v="-56"/>
  </r>
  <r>
    <n v="415"/>
    <s v="lickevichma"/>
    <s v="milos48"/>
    <s v="Black"/>
    <n v="1699"/>
    <n v="1593"/>
    <s v="Loss"/>
    <s v="Normal"/>
    <d v="2013-12-20T00:00:00"/>
    <n v="300"/>
    <n v="8"/>
    <s v="Rapid"/>
    <s v="Sicilian Defense"/>
    <s v="B20"/>
    <n v="37"/>
    <b v="0"/>
    <b v="0"/>
    <x v="1"/>
    <n v="106"/>
  </r>
  <r>
    <n v="416"/>
    <s v="lickevichma"/>
    <s v="milos48"/>
    <s v="White"/>
    <n v="1685"/>
    <n v="1621"/>
    <s v="Loss"/>
    <s v="Normal"/>
    <d v="2013-12-20T00:00:00"/>
    <n v="300"/>
    <n v="8"/>
    <s v="Rapid"/>
    <s v="Queen's Gambit Accepted"/>
    <s v="D20"/>
    <n v="24"/>
    <b v="0"/>
    <b v="0"/>
    <x v="1"/>
    <n v="64"/>
  </r>
  <r>
    <n v="417"/>
    <s v="lickevichma"/>
    <s v="estylisto"/>
    <s v="Black"/>
    <n v="1514"/>
    <n v="1546"/>
    <s v="Loss"/>
    <s v="Time forfeit"/>
    <d v="2013-12-20T00:00:00"/>
    <n v="180"/>
    <n v="0"/>
    <s v="Blitz"/>
    <s v="Sicilian Defense: Alapin Variation"/>
    <s v="B22"/>
    <n v="28"/>
    <b v="0"/>
    <b v="0"/>
    <x v="1"/>
    <n v="-32"/>
  </r>
  <r>
    <n v="418"/>
    <s v="lickevichma"/>
    <s v="TGV98"/>
    <s v="Black"/>
    <n v="1672"/>
    <n v="1457"/>
    <s v="Loss"/>
    <s v="Normal"/>
    <d v="2013-12-23T00:00:00"/>
    <n v="300"/>
    <n v="8"/>
    <s v="Rapid"/>
    <s v="Sicilian Defense"/>
    <s v="B20"/>
    <n v="28"/>
    <b v="0"/>
    <b v="0"/>
    <x v="1"/>
    <n v="215"/>
  </r>
  <r>
    <n v="419"/>
    <s v="lickevichma"/>
    <s v="sunnythomas"/>
    <s v="Black"/>
    <n v="1655"/>
    <n v="1558"/>
    <s v="Loss"/>
    <s v="Normal"/>
    <d v="2013-12-23T00:00:00"/>
    <n v="900"/>
    <n v="10"/>
    <s v="Rapid"/>
    <s v="Sicilian Defense: Bowdler Attack"/>
    <s v="B20"/>
    <n v="32"/>
    <b v="0"/>
    <b v="0"/>
    <x v="1"/>
    <n v="97"/>
  </r>
  <r>
    <n v="420"/>
    <s v="lickevichma"/>
    <s v="exactly100"/>
    <s v="White"/>
    <n v="1641"/>
    <n v="1306"/>
    <s v="Win"/>
    <s v="Normal"/>
    <d v="2013-12-23T00:00:00"/>
    <n v="300"/>
    <n v="8"/>
    <s v="Rapid"/>
    <s v="Old Indian: Czech Variation, with Nc3"/>
    <s v="A53"/>
    <n v="26"/>
    <b v="0"/>
    <b v="0"/>
    <x v="1"/>
    <n v="335"/>
  </r>
  <r>
    <n v="421"/>
    <s v="lickevichma"/>
    <s v="arzjo-mie"/>
    <s v="Black"/>
    <n v="1644"/>
    <n v="1631"/>
    <s v="Loss"/>
    <s v="Normal"/>
    <d v="2013-12-23T00:00:00"/>
    <n v="360"/>
    <n v="4"/>
    <s v="Rapid"/>
    <s v="Queen's Pawn Game: Krause Variation"/>
    <s v="D02"/>
    <n v="25"/>
    <b v="0"/>
    <b v="0"/>
    <x v="1"/>
    <n v="13"/>
  </r>
  <r>
    <n v="422"/>
    <s v="lickevichma"/>
    <s v="reza99"/>
    <s v="Black"/>
    <n v="1502"/>
    <n v="1445"/>
    <s v="Win"/>
    <s v="Normal"/>
    <d v="2013-12-23T00:00:00"/>
    <n v="300"/>
    <n v="0"/>
    <s v="Blitz"/>
    <s v="Sicilian Defense"/>
    <s v="B20"/>
    <n v="52"/>
    <b v="0"/>
    <b v="0"/>
    <x v="1"/>
    <n v="57"/>
  </r>
  <r>
    <n v="423"/>
    <s v="lickevichma"/>
    <s v="vexch"/>
    <s v="Black"/>
    <n v="1633"/>
    <n v="1626"/>
    <s v="Win"/>
    <s v="Normal"/>
    <d v="2013-12-23T00:00:00"/>
    <n v="60"/>
    <n v="20"/>
    <s v="Rapid"/>
    <s v="Queen's Gambit Accepted: Old Variation"/>
    <s v="D20"/>
    <n v="14"/>
    <b v="0"/>
    <b v="0"/>
    <x v="1"/>
    <n v="7"/>
  </r>
  <r>
    <n v="424"/>
    <s v="lickevichma"/>
    <s v="robbi"/>
    <s v="Black"/>
    <n v="1513"/>
    <n v="1415"/>
    <s v="Win"/>
    <s v="Normal"/>
    <d v="2013-12-23T00:00:00"/>
    <n v="180"/>
    <n v="6"/>
    <s v="Blitz"/>
    <s v="Sicilian Defense: Paulsen Variation"/>
    <s v="B44"/>
    <n v="61"/>
    <b v="0"/>
    <b v="0"/>
    <x v="1"/>
    <n v="98"/>
  </r>
  <r>
    <n v="425"/>
    <s v="lickevichma"/>
    <s v="Angeling"/>
    <s v="Black"/>
    <n v="1644"/>
    <n v="1270"/>
    <s v="Win"/>
    <s v="Normal"/>
    <d v="2013-12-23T00:00:00"/>
    <n v="300"/>
    <n v="10"/>
    <s v="Rapid"/>
    <s v="Sicilian Defense: Old Sicilian"/>
    <s v="B30"/>
    <n v="6"/>
    <b v="0"/>
    <b v="0"/>
    <x v="1"/>
    <n v="374"/>
  </r>
  <r>
    <n v="426"/>
    <s v="lickevichma"/>
    <s v="Valter66"/>
    <s v="Black"/>
    <n v="1646"/>
    <n v="1626"/>
    <s v="Loss"/>
    <s v="Normal"/>
    <d v="2013-12-23T00:00:00"/>
    <n v="600"/>
    <n v="1"/>
    <s v="Rapid"/>
    <s v="Sicilian Defense: Smith-Morra Gambit #2"/>
    <s v="B21"/>
    <n v="34"/>
    <b v="0"/>
    <b v="0"/>
    <x v="1"/>
    <n v="20"/>
  </r>
  <r>
    <n v="427"/>
    <s v="lickevichma"/>
    <s v="pericacho22"/>
    <s v="Black"/>
    <n v="1634"/>
    <n v="1486"/>
    <s v="Draw"/>
    <s v="Normal"/>
    <d v="2013-12-23T00:00:00"/>
    <n v="60"/>
    <n v="20"/>
    <s v="Rapid"/>
    <s v="Sicilian Defense: Closed Variation, Traditional"/>
    <s v="B25"/>
    <n v="58"/>
    <b v="0"/>
    <b v="0"/>
    <x v="1"/>
    <n v="148"/>
  </r>
  <r>
    <n v="428"/>
    <s v="lickevichma"/>
    <s v="ravwan"/>
    <s v="Black"/>
    <n v="1630"/>
    <n v="1188"/>
    <s v="Win"/>
    <s v="Normal"/>
    <d v="2013-12-23T00:00:00"/>
    <n v="900"/>
    <n v="7"/>
    <s v="Rapid"/>
    <s v="Sicilian Defense: Old Sicilian"/>
    <s v="B30"/>
    <n v="54"/>
    <b v="0"/>
    <b v="0"/>
    <x v="1"/>
    <n v="442"/>
  </r>
  <r>
    <n v="429"/>
    <s v="lickevichma"/>
    <s v="mani90"/>
    <s v="Black"/>
    <n v="1632"/>
    <n v="1516"/>
    <s v="Win"/>
    <s v="Normal"/>
    <d v="2013-12-23T00:00:00"/>
    <n v="420"/>
    <n v="10"/>
    <s v="Rapid"/>
    <s v="Sicilian Defense: Paulsen Variation"/>
    <s v="B44"/>
    <n v="26"/>
    <b v="0"/>
    <b v="0"/>
    <x v="1"/>
    <n v="116"/>
  </r>
  <r>
    <n v="430"/>
    <s v="lickevichma"/>
    <s v="mani90"/>
    <s v="White"/>
    <n v="1639"/>
    <n v="1474"/>
    <s v="Win"/>
    <s v="Normal"/>
    <d v="2013-12-23T00:00:00"/>
    <n v="420"/>
    <n v="10"/>
    <s v="Rapid"/>
    <s v="Queen's Gambit Declined: Modern Variation"/>
    <s v="D50"/>
    <n v="32"/>
    <b v="0"/>
    <b v="0"/>
    <x v="1"/>
    <n v="165"/>
  </r>
  <r>
    <n v="431"/>
    <s v="lickevichma"/>
    <s v="mani90"/>
    <s v="Black"/>
    <n v="1645"/>
    <n v="1444"/>
    <s v="Win"/>
    <s v="Normal"/>
    <d v="2013-12-23T00:00:00"/>
    <n v="420"/>
    <n v="10"/>
    <s v="Rapid"/>
    <s v="Sicilian Defense: Paulsen Variation"/>
    <s v="B44"/>
    <n v="39"/>
    <b v="0"/>
    <b v="0"/>
    <x v="1"/>
    <n v="201"/>
  </r>
  <r>
    <n v="432"/>
    <s v="lickevichma"/>
    <s v="mani90"/>
    <s v="White"/>
    <n v="1651"/>
    <n v="1420"/>
    <s v="Win"/>
    <s v="Normal"/>
    <d v="2013-12-23T00:00:00"/>
    <n v="420"/>
    <n v="10"/>
    <s v="Rapid"/>
    <s v="Queen's Gambit Declined: Modern Variation"/>
    <s v="D50"/>
    <n v="31"/>
    <b v="0"/>
    <b v="0"/>
    <x v="1"/>
    <n v="231"/>
  </r>
  <r>
    <n v="433"/>
    <s v="lickevichma"/>
    <s v="msdigitall"/>
    <s v="Black"/>
    <n v="1656"/>
    <n v="1525"/>
    <s v="Loss"/>
    <s v="Normal"/>
    <d v="2013-12-23T00:00:00"/>
    <n v="300"/>
    <n v="8"/>
    <s v="Rapid"/>
    <s v="Queen's Pawn Opening: Veresov Attack, Irish Gambit"/>
    <s v="D00"/>
    <n v="30"/>
    <b v="0"/>
    <b v="0"/>
    <x v="1"/>
    <n v="131"/>
  </r>
  <r>
    <n v="434"/>
    <s v="lickevichma"/>
    <s v="mpoo"/>
    <s v="Black"/>
    <n v="1522"/>
    <n v="1801"/>
    <s v="Loss"/>
    <s v="Normal"/>
    <d v="2013-12-23T00:00:00"/>
    <n v="240"/>
    <n v="0"/>
    <s v="Blitz"/>
    <s v="Sicilian Defense: Franco-Sicilian Variation"/>
    <s v="B32"/>
    <n v="11"/>
    <b v="0"/>
    <b v="0"/>
    <x v="1"/>
    <n v="-279"/>
  </r>
  <r>
    <n v="435"/>
    <s v="lickevichma"/>
    <s v="mpoo"/>
    <s v="White"/>
    <n v="1517"/>
    <n v="1805"/>
    <s v="Loss"/>
    <s v="Normal"/>
    <d v="2013-12-23T00:00:00"/>
    <n v="240"/>
    <n v="0"/>
    <s v="Blitz"/>
    <s v="Queen's Gambit Declined: 4.Bg5 Be7"/>
    <s v="D53"/>
    <n v="34"/>
    <b v="0"/>
    <b v="0"/>
    <x v="1"/>
    <n v="-288"/>
  </r>
  <r>
    <n v="436"/>
    <s v="lickevichma"/>
    <s v="aghzavaj"/>
    <s v="Black"/>
    <n v="1640"/>
    <n v="1625"/>
    <s v="Win"/>
    <s v="Normal"/>
    <d v="2013-12-23T00:00:00"/>
    <n v="480"/>
    <n v="0"/>
    <s v="Rapid"/>
    <s v="Sicilian Defense: Nyezhmetdinov-Rossolimo Attack"/>
    <s v="B30"/>
    <n v="26"/>
    <b v="0"/>
    <b v="0"/>
    <x v="1"/>
    <n v="15"/>
  </r>
  <r>
    <n v="437"/>
    <s v="lickevichma"/>
    <s v="nirro"/>
    <s v="Black"/>
    <n v="1513"/>
    <n v="1443"/>
    <s v="Draw"/>
    <s v="Normal"/>
    <d v="2013-12-23T00:00:00"/>
    <n v="300"/>
    <n v="5"/>
    <s v="Rapid"/>
    <s v="Sicilian Defense: Bowdler Attack"/>
    <s v="B20"/>
    <n v="78"/>
    <b v="0"/>
    <b v="0"/>
    <x v="1"/>
    <n v="70"/>
  </r>
  <r>
    <n v="438"/>
    <s v="lickevichma"/>
    <s v="Mine-antipersonnel"/>
    <s v="Black"/>
    <n v="1651"/>
    <n v="1712"/>
    <s v="Win"/>
    <s v="Normal"/>
    <d v="2013-12-23T00:00:00"/>
    <n v="900"/>
    <n v="3"/>
    <s v="Rapid"/>
    <s v="Sicilian Defense: Alapin Variation"/>
    <s v="B22"/>
    <n v="52"/>
    <b v="0"/>
    <b v="0"/>
    <x v="1"/>
    <n v="-61"/>
  </r>
  <r>
    <n v="439"/>
    <s v="lickevichma"/>
    <s v="Avishek"/>
    <s v="Black"/>
    <n v="1665"/>
    <n v="1676"/>
    <s v="Win"/>
    <s v="Normal"/>
    <d v="2013-12-23T00:00:00"/>
    <n v="420"/>
    <n v="3"/>
    <s v="Rapid"/>
    <s v="Sicilian Defense: Staunton-Cochrane Variation"/>
    <s v="B20"/>
    <n v="31"/>
    <b v="0"/>
    <b v="0"/>
    <x v="1"/>
    <n v="-11"/>
  </r>
  <r>
    <n v="440"/>
    <s v="lickevichma"/>
    <s v="mostafa12345"/>
    <s v="Black"/>
    <n v="1676"/>
    <n v="1616"/>
    <s v="Draw"/>
    <s v="Normal"/>
    <d v="2013-12-23T00:00:00"/>
    <n v="900"/>
    <n v="15"/>
    <s v="Classical"/>
    <s v="Queen's Pawn Game: Steinitz Countergambit"/>
    <s v="D00"/>
    <n v="25"/>
    <b v="0"/>
    <b v="0"/>
    <x v="1"/>
    <n v="60"/>
  </r>
  <r>
    <n v="441"/>
    <s v="lickevichma"/>
    <s v="Arioul"/>
    <s v="Black"/>
    <n v="1511"/>
    <n v="1490"/>
    <s v="Loss"/>
    <s v="Time forfeit"/>
    <d v="2013-12-24T00:00:00"/>
    <n v="300"/>
    <n v="0"/>
    <s v="Blitz"/>
    <s v="Sicilian Defense: Paulsen Variation"/>
    <s v="B44"/>
    <n v="50"/>
    <b v="0"/>
    <b v="0"/>
    <x v="1"/>
    <n v="21"/>
  </r>
  <r>
    <n v="442"/>
    <s v="lickevichma"/>
    <s v="svir"/>
    <s v="Black"/>
    <n v="1674"/>
    <n v="1564"/>
    <s v="Loss"/>
    <s v="Normal"/>
    <d v="2013-12-24T00:00:00"/>
    <n v="960"/>
    <n v="180"/>
    <s v="Classical"/>
    <s v="Sicilian Defense: Old Sicilian"/>
    <s v="B30"/>
    <n v="45"/>
    <b v="0"/>
    <b v="0"/>
    <x v="1"/>
    <n v="110"/>
  </r>
  <r>
    <n v="443"/>
    <s v="lickevichma"/>
    <s v="mahboobeh"/>
    <s v="White"/>
    <n v="1660"/>
    <n v="1703"/>
    <s v="Win"/>
    <s v="Normal"/>
    <d v="2013-12-24T00:00:00"/>
    <n v="60"/>
    <n v="20"/>
    <s v="Rapid"/>
    <s v="Queen's Gambit Declined: Queen's Knight Variation"/>
    <s v="D31"/>
    <n v="63"/>
    <b v="0"/>
    <b v="0"/>
    <x v="1"/>
    <n v="-43"/>
  </r>
  <r>
    <n v="444"/>
    <s v="lickevichma"/>
    <s v="badplayer2013"/>
    <s v="Black"/>
    <n v="1673"/>
    <n v="1353"/>
    <s v="Win"/>
    <s v="Normal"/>
    <d v="2013-12-24T00:00:00"/>
    <n v="900"/>
    <n v="15"/>
    <s v="Classical"/>
    <s v="Zukertort Opening: Sicilian Invitation"/>
    <s v="A04"/>
    <n v="25"/>
    <b v="0"/>
    <b v="0"/>
    <x v="1"/>
    <n v="320"/>
  </r>
  <r>
    <n v="445"/>
    <s v="lickevichma"/>
    <s v="liska66"/>
    <s v="Black"/>
    <n v="1676"/>
    <n v="1405"/>
    <s v="Win"/>
    <s v="Normal"/>
    <d v="2013-12-24T00:00:00"/>
    <n v="780"/>
    <n v="4"/>
    <s v="Rapid"/>
    <s v="Sicilian Defense: Halasz Gambit"/>
    <s v="B21"/>
    <n v="19"/>
    <b v="0"/>
    <b v="0"/>
    <x v="1"/>
    <n v="271"/>
  </r>
  <r>
    <n v="446"/>
    <s v="lickevichma"/>
    <s v="coldyn"/>
    <s v="Black"/>
    <n v="1680"/>
    <n v="1669"/>
    <s v="Draw"/>
    <s v="Normal"/>
    <d v="2013-12-24T00:00:00"/>
    <n v="1200"/>
    <n v="0"/>
    <s v="Rapid"/>
    <s v="Sicilian Defense: Bowdler Attack"/>
    <s v="B20"/>
    <n v="43"/>
    <b v="0"/>
    <b v="0"/>
    <x v="1"/>
    <n v="11"/>
  </r>
  <r>
    <n v="447"/>
    <s v="lickevichma"/>
    <s v="alcore"/>
    <s v="White"/>
    <n v="1680"/>
    <n v="1500"/>
    <s v="Win"/>
    <s v="Normal"/>
    <d v="2013-12-24T00:00:00"/>
    <n v="60"/>
    <n v="20"/>
    <s v="Rapid"/>
    <s v="Queen's Pawn"/>
    <s v="A40"/>
    <n v="15"/>
    <b v="0"/>
    <b v="0"/>
    <x v="1"/>
    <n v="180"/>
  </r>
  <r>
    <n v="448"/>
    <s v="lickevichma"/>
    <s v="alcore"/>
    <s v="Black"/>
    <n v="1685"/>
    <n v="1395"/>
    <s v="Win"/>
    <s v="Normal"/>
    <d v="2013-12-24T00:00:00"/>
    <n v="60"/>
    <n v="20"/>
    <s v="Rapid"/>
    <s v="Kadas Opening"/>
    <s v="A00"/>
    <n v="34"/>
    <b v="0"/>
    <b v="0"/>
    <x v="1"/>
    <n v="290"/>
  </r>
  <r>
    <n v="449"/>
    <s v="lickevichma"/>
    <s v="cesp62"/>
    <s v="White"/>
    <n v="1689"/>
    <n v="1902"/>
    <s v="Loss"/>
    <s v="Normal"/>
    <d v="2013-12-24T00:00:00"/>
    <n v="60"/>
    <n v="20"/>
    <s v="Rapid"/>
    <s v="Slav Indian"/>
    <s v="A50"/>
    <n v="17"/>
    <b v="0"/>
    <b v="0"/>
    <x v="1"/>
    <n v="-213"/>
  </r>
  <r>
    <n v="450"/>
    <s v="lickevichma"/>
    <s v="inimul"/>
    <s v="Black"/>
    <n v="1683"/>
    <n v="1582"/>
    <s v="Win"/>
    <s v="Normal"/>
    <d v="2013-12-24T00:00:00"/>
    <n v="600"/>
    <n v="8"/>
    <s v="Rapid"/>
    <s v="Sicilian Defense"/>
    <s v="B20"/>
    <n v="1"/>
    <b v="0"/>
    <b v="0"/>
    <x v="1"/>
    <n v="101"/>
  </r>
  <r>
    <n v="451"/>
    <s v="lickevichma"/>
    <s v="cesp62"/>
    <s v="White"/>
    <n v="1692"/>
    <n v="1907"/>
    <s v="Loss"/>
    <s v="Normal"/>
    <d v="2013-12-24T00:00:00"/>
    <n v="60"/>
    <n v="20"/>
    <s v="Rapid"/>
    <s v="Nimzo-Indian Defense #2"/>
    <s v="E20"/>
    <n v="17"/>
    <b v="0"/>
    <b v="0"/>
    <x v="1"/>
    <n v="-215"/>
  </r>
  <r>
    <n v="452"/>
    <s v="lickevichma"/>
    <s v="Dryg"/>
    <s v="Black"/>
    <n v="1686"/>
    <n v="1545"/>
    <s v="Win"/>
    <s v="Normal"/>
    <d v="2013-12-24T00:00:00"/>
    <n v="420"/>
    <n v="7"/>
    <s v="Rapid"/>
    <s v="Nimzo-Larsen Attack: Classical Variation"/>
    <s v="A01"/>
    <n v="55"/>
    <b v="0"/>
    <b v="0"/>
    <x v="1"/>
    <n v="141"/>
  </r>
  <r>
    <n v="453"/>
    <s v="lickevichma"/>
    <s v="demirxtr"/>
    <s v="White"/>
    <n v="1694"/>
    <n v="1587"/>
    <s v="Loss"/>
    <s v="Normal"/>
    <d v="2013-12-24T00:00:00"/>
    <n v="480"/>
    <n v="0"/>
    <s v="Rapid"/>
    <s v="Modern Defense"/>
    <s v="A40"/>
    <n v="33"/>
    <b v="0"/>
    <b v="0"/>
    <x v="1"/>
    <n v="107"/>
  </r>
  <r>
    <n v="454"/>
    <s v="lickevichma"/>
    <s v="amigo_spesso"/>
    <s v="White"/>
    <n v="1679"/>
    <n v="1538"/>
    <s v="Win"/>
    <s v="Normal"/>
    <d v="2013-12-24T00:00:00"/>
    <n v="660"/>
    <n v="11"/>
    <s v="Rapid"/>
    <s v="Queen's Gambit Accepted: Central Variation, Greco Variation"/>
    <s v="D20"/>
    <n v="47"/>
    <b v="0"/>
    <b v="0"/>
    <x v="1"/>
    <n v="141"/>
  </r>
  <r>
    <n v="455"/>
    <s v="lickevichma"/>
    <s v="amigo_spesso"/>
    <s v="Black"/>
    <n v="1686"/>
    <n v="1531"/>
    <s v="Loss"/>
    <s v="Time forfeit"/>
    <d v="2013-12-24T00:00:00"/>
    <n v="660"/>
    <n v="11"/>
    <s v="Rapid"/>
    <s v="Sicilian Defense: Bowdler Attack"/>
    <s v="B20"/>
    <n v="54"/>
    <b v="0"/>
    <b v="0"/>
    <x v="1"/>
    <n v="155"/>
  </r>
  <r>
    <n v="456"/>
    <s v="lickevichma"/>
    <s v="greg1970"/>
    <s v="Black"/>
    <n v="1670"/>
    <n v="1511"/>
    <s v="Win"/>
    <s v="Normal"/>
    <d v="2013-12-24T00:00:00"/>
    <n v="600"/>
    <n v="0"/>
    <s v="Rapid"/>
    <s v="Sicilian Defense"/>
    <s v="B20"/>
    <n v="49"/>
    <b v="0"/>
    <b v="0"/>
    <x v="1"/>
    <n v="159"/>
  </r>
  <r>
    <n v="457"/>
    <s v="lickevichma"/>
    <s v="janko-4"/>
    <s v="Black"/>
    <n v="1676"/>
    <n v="1510"/>
    <s v="Win"/>
    <s v="Normal"/>
    <d v="2013-12-24T00:00:00"/>
    <n v="720"/>
    <n v="0"/>
    <s v="Rapid"/>
    <s v="Sicilian Defense: Old Sicilian"/>
    <s v="B30"/>
    <n v="31"/>
    <b v="0"/>
    <b v="0"/>
    <x v="1"/>
    <n v="166"/>
  </r>
  <r>
    <n v="458"/>
    <s v="lickevichma"/>
    <s v="Rezonans"/>
    <s v="White"/>
    <n v="1683"/>
    <n v="1739"/>
    <s v="Loss"/>
    <s v="Normal"/>
    <d v="2013-12-24T00:00:00"/>
    <n v="1200"/>
    <n v="5"/>
    <s v="Rapid"/>
    <s v="Semi-Slav Defense: Accelerated Move Order"/>
    <s v="D31"/>
    <n v="51"/>
    <b v="0"/>
    <b v="0"/>
    <x v="1"/>
    <n v="-56"/>
  </r>
  <r>
    <n v="459"/>
    <s v="lickevichma"/>
    <s v="vickyvictors"/>
    <s v="White"/>
    <n v="1673"/>
    <n v="1365"/>
    <s v="Win"/>
    <s v="Normal"/>
    <d v="2013-12-25T00:00:00"/>
    <n v="60"/>
    <n v="20"/>
    <s v="Rapid"/>
    <s v="English Defense #2"/>
    <s v="A40"/>
    <n v="40"/>
    <b v="0"/>
    <b v="0"/>
    <x v="1"/>
    <n v="308"/>
  </r>
  <r>
    <n v="460"/>
    <s v="lickevichma"/>
    <s v="akoluzs"/>
    <s v="Black"/>
    <n v="1497"/>
    <n v="1503"/>
    <s v="Win"/>
    <s v="Normal"/>
    <d v="2013-12-25T00:00:00"/>
    <n v="420"/>
    <n v="0"/>
    <s v="Blitz"/>
    <s v="Queen's Gambit Accepted"/>
    <s v="D20"/>
    <n v="22"/>
    <b v="0"/>
    <b v="0"/>
    <x v="1"/>
    <n v="-6"/>
  </r>
  <r>
    <n v="461"/>
    <s v="lickevichma"/>
    <s v="greenrat777"/>
    <s v="Black"/>
    <n v="1510"/>
    <n v="1463"/>
    <s v="Win"/>
    <s v="Normal"/>
    <d v="2013-12-25T00:00:00"/>
    <n v="300"/>
    <n v="5"/>
    <s v="Rapid"/>
    <s v="Sicilian Defense: Old Sicilian"/>
    <s v="B30"/>
    <n v="75"/>
    <b v="0"/>
    <b v="0"/>
    <x v="1"/>
    <n v="47"/>
  </r>
  <r>
    <n v="462"/>
    <s v="lickevichma"/>
    <s v="zavgar"/>
    <s v="White"/>
    <n v="1521"/>
    <n v="1542"/>
    <s v="Loss"/>
    <s v="Time forfeit"/>
    <d v="2013-12-25T00:00:00"/>
    <n v="300"/>
    <n v="0"/>
    <s v="Blitz"/>
    <s v="Queen's Gambit Refused: Marshall Defense"/>
    <s v="D06"/>
    <n v="36"/>
    <b v="0"/>
    <b v="0"/>
    <x v="1"/>
    <n v="-21"/>
  </r>
  <r>
    <n v="463"/>
    <s v="lickevichma"/>
    <s v="mufasa"/>
    <s v="Black"/>
    <n v="1677"/>
    <n v="1688"/>
    <s v="Draw"/>
    <s v="Normal"/>
    <d v="2013-12-25T00:00:00"/>
    <n v="60"/>
    <n v="20"/>
    <s v="Rapid"/>
    <s v="Queen's Pawn Game #2"/>
    <s v="D00"/>
    <n v="55"/>
    <b v="0"/>
    <b v="0"/>
    <x v="1"/>
    <n v="-11"/>
  </r>
  <r>
    <n v="464"/>
    <s v="lickevichma"/>
    <s v="brut"/>
    <s v="White"/>
    <n v="1677"/>
    <n v="1438"/>
    <s v="Win"/>
    <s v="Normal"/>
    <d v="2013-12-25T00:00:00"/>
    <n v="480"/>
    <n v="3"/>
    <s v="Rapid"/>
    <s v="French Defense: Advance Variation"/>
    <s v="C02"/>
    <n v="31"/>
    <b v="0"/>
    <b v="0"/>
    <x v="1"/>
    <n v="239"/>
  </r>
  <r>
    <n v="465"/>
    <s v="lickevichma"/>
    <s v="Fuirio"/>
    <s v="Black"/>
    <n v="1682"/>
    <n v="1607"/>
    <s v="Win"/>
    <s v="Normal"/>
    <d v="2013-12-25T00:00:00"/>
    <n v="900"/>
    <n v="0"/>
    <s v="Rapid"/>
    <s v="Polish Opening"/>
    <s v="A00"/>
    <n v="24"/>
    <b v="0"/>
    <b v="0"/>
    <x v="1"/>
    <n v="75"/>
  </r>
  <r>
    <n v="466"/>
    <s v="lickevichma"/>
    <s v="cyberdevil009"/>
    <s v="White"/>
    <n v="1691"/>
    <n v="1458"/>
    <s v="Win"/>
    <s v="Normal"/>
    <d v="2013-12-25T00:00:00"/>
    <n v="60"/>
    <n v="20"/>
    <s v="Rapid"/>
    <s v="Englund Gambit Complex Declined"/>
    <s v="A40"/>
    <n v="44"/>
    <b v="0"/>
    <b v="0"/>
    <x v="1"/>
    <n v="233"/>
  </r>
  <r>
    <n v="467"/>
    <s v="lickevichma"/>
    <s v="cyberdevil009"/>
    <s v="Black"/>
    <n v="1696"/>
    <n v="1452"/>
    <s v="Win"/>
    <s v="Normal"/>
    <d v="2013-12-25T00:00:00"/>
    <n v="60"/>
    <n v="20"/>
    <s v="Rapid"/>
    <s v="Sicilian Defense: Bowdler Attack"/>
    <s v="B20"/>
    <n v="9"/>
    <b v="0"/>
    <b v="0"/>
    <x v="1"/>
    <n v="244"/>
  </r>
  <r>
    <n v="468"/>
    <s v="lickevichma"/>
    <s v="Mih"/>
    <s v="White"/>
    <n v="1700"/>
    <n v="1536"/>
    <s v="Win"/>
    <s v="Time forfeit"/>
    <d v="2013-12-25T00:00:00"/>
    <n v="300"/>
    <n v="6"/>
    <s v="Rapid"/>
    <s v="Queen's Pawn Game: Franco-Sicilian Defense"/>
    <s v="C00"/>
    <n v="23"/>
    <b v="0"/>
    <b v="0"/>
    <x v="1"/>
    <n v="164"/>
  </r>
  <r>
    <n v="469"/>
    <s v="lickevichma"/>
    <s v="ivanand"/>
    <s v="Black"/>
    <n v="1707"/>
    <n v="1565"/>
    <s v="Win"/>
    <s v="Time forfeit"/>
    <d v="2013-12-25T00:00:00"/>
    <n v="840"/>
    <n v="0"/>
    <s v="Rapid"/>
    <s v="Sicilian Defense: McDonnell Attack"/>
    <s v="B21"/>
    <n v="51"/>
    <b v="0"/>
    <b v="0"/>
    <x v="1"/>
    <n v="142"/>
  </r>
  <r>
    <n v="470"/>
    <s v="lickevichma"/>
    <s v="MSPA"/>
    <s v="Black"/>
    <n v="1714"/>
    <n v="1679"/>
    <s v="Loss"/>
    <s v="Normal"/>
    <d v="2013-12-25T00:00:00"/>
    <n v="60"/>
    <n v="20"/>
    <s v="Rapid"/>
    <s v="Sicilian Defense: Bowdler Attack"/>
    <s v="B20"/>
    <n v="50"/>
    <b v="0"/>
    <b v="0"/>
    <x v="1"/>
    <n v="35"/>
  </r>
  <r>
    <n v="471"/>
    <s v="lickevichma"/>
    <s v="NickRom"/>
    <s v="Black"/>
    <n v="1701"/>
    <n v="1647"/>
    <s v="Win"/>
    <s v="Normal"/>
    <d v="2013-12-25T00:00:00"/>
    <n v="1200"/>
    <n v="0"/>
    <s v="Rapid"/>
    <s v="Sicilian Defense: Smith-Morra Gambit #2"/>
    <s v="B21"/>
    <n v="53"/>
    <b v="0"/>
    <b v="0"/>
    <x v="1"/>
    <n v="54"/>
  </r>
  <r>
    <n v="472"/>
    <s v="lickevichma"/>
    <s v="erol74"/>
    <s v="Black"/>
    <n v="1711"/>
    <n v="1177"/>
    <s v="Loss"/>
    <s v="Normal"/>
    <d v="2013-12-25T00:00:00"/>
    <n v="60"/>
    <n v="20"/>
    <s v="Rapid"/>
    <s v="Sicilian Defense: Bowdler Attack"/>
    <s v="B20"/>
    <n v="27"/>
    <b v="0"/>
    <b v="0"/>
    <x v="1"/>
    <n v="534"/>
  </r>
  <r>
    <n v="473"/>
    <s v="lickevichma"/>
    <s v="opipali"/>
    <s v="Black"/>
    <n v="1690"/>
    <n v="1455"/>
    <s v="Win"/>
    <s v="Normal"/>
    <d v="2013-12-25T00:00:00"/>
    <n v="600"/>
    <n v="0"/>
    <s v="Rapid"/>
    <s v="Van't Kruijs Opening"/>
    <s v="A00"/>
    <n v="27"/>
    <b v="0"/>
    <b v="0"/>
    <x v="1"/>
    <n v="235"/>
  </r>
  <r>
    <n v="474"/>
    <s v="lickevichma"/>
    <s v="classo"/>
    <s v="Black"/>
    <n v="1695"/>
    <n v="1524"/>
    <s v="Win"/>
    <s v="Normal"/>
    <d v="2013-12-25T00:00:00"/>
    <n v="660"/>
    <n v="0"/>
    <s v="Rapid"/>
    <s v="Sicilian Defense: Old Sicilian"/>
    <s v="B30"/>
    <n v="41"/>
    <b v="0"/>
    <b v="0"/>
    <x v="1"/>
    <n v="171"/>
  </r>
  <r>
    <n v="475"/>
    <s v="lickevichma"/>
    <s v="Muzz"/>
    <s v="White"/>
    <n v="1701"/>
    <n v="1699"/>
    <s v="Win"/>
    <s v="Normal"/>
    <d v="2013-12-25T00:00:00"/>
    <n v="600"/>
    <n v="5"/>
    <s v="Rapid"/>
    <s v="Semi-Slav Defense: Accelerated Move Order"/>
    <s v="D31"/>
    <n v="23"/>
    <b v="0"/>
    <b v="0"/>
    <x v="1"/>
    <n v="2"/>
  </r>
  <r>
    <n v="476"/>
    <s v="lickevichma"/>
    <s v="hunqwe"/>
    <s v="White"/>
    <n v="1713"/>
    <n v="1686"/>
    <s v="Win"/>
    <s v="Normal"/>
    <d v="2013-12-25T00:00:00"/>
    <n v="60"/>
    <n v="20"/>
    <s v="Rapid"/>
    <s v="Semi-Slav Defense: Accelerated Move Order"/>
    <s v="D31"/>
    <n v="32"/>
    <b v="0"/>
    <b v="0"/>
    <x v="1"/>
    <n v="27"/>
  </r>
  <r>
    <n v="477"/>
    <s v="lickevichma"/>
    <s v="Lewis61"/>
    <s v="Black"/>
    <n v="1722"/>
    <n v="1929"/>
    <s v="Loss"/>
    <s v="Normal"/>
    <d v="2013-12-25T00:00:00"/>
    <n v="780"/>
    <n v="0"/>
    <s v="Rapid"/>
    <s v="Sicilian Defense: Loewenthal Variation"/>
    <s v="B32"/>
    <n v="29"/>
    <b v="0"/>
    <b v="0"/>
    <x v="1"/>
    <n v="-207"/>
  </r>
  <r>
    <n v="478"/>
    <s v="lickevichma"/>
    <s v="szinuhe"/>
    <s v="Black"/>
    <n v="1717"/>
    <n v="1562"/>
    <s v="Win"/>
    <s v="Normal"/>
    <d v="2013-12-25T00:00:00"/>
    <n v="900"/>
    <n v="90"/>
    <s v="Classical"/>
    <s v="Sicilian Defense: Closed Variation, Traditional"/>
    <s v="B25"/>
    <n v="33"/>
    <b v="0"/>
    <b v="0"/>
    <x v="1"/>
    <n v="155"/>
  </r>
  <r>
    <n v="479"/>
    <s v="lickevichma"/>
    <s v="DYPEMAP"/>
    <s v="Black"/>
    <n v="1723"/>
    <n v="1876"/>
    <s v="Win"/>
    <s v="Normal"/>
    <d v="2013-12-25T00:00:00"/>
    <n v="300"/>
    <n v="8"/>
    <s v="Rapid"/>
    <s v="Sicilian Defense: Paulsen Variation, Normal Variation"/>
    <s v="B45"/>
    <n v="14"/>
    <b v="0"/>
    <b v="0"/>
    <x v="1"/>
    <n v="-153"/>
  </r>
  <r>
    <n v="480"/>
    <s v="lickevichma"/>
    <s v="Valter66"/>
    <s v="Black"/>
    <n v="1739"/>
    <n v="1686"/>
    <s v="Win"/>
    <s v="Normal"/>
    <d v="2013-12-25T00:00:00"/>
    <n v="600"/>
    <n v="1"/>
    <s v="Rapid"/>
    <s v="Sicilian Defense: Bowdler Attack"/>
    <s v="B20"/>
    <n v="35"/>
    <b v="0"/>
    <b v="0"/>
    <x v="1"/>
    <n v="53"/>
  </r>
  <r>
    <n v="481"/>
    <s v="lickevichma"/>
    <s v="Duet"/>
    <s v="White"/>
    <n v="1749"/>
    <n v="1911"/>
    <s v="Loss"/>
    <s v="Normal"/>
    <d v="2013-12-25T00:00:00"/>
    <n v="60"/>
    <n v="20"/>
    <s v="Rapid"/>
    <s v="Budapest Defense: Adler Variation"/>
    <s v="A52"/>
    <n v="47"/>
    <b v="0"/>
    <b v="0"/>
    <x v="1"/>
    <n v="-162"/>
  </r>
  <r>
    <n v="482"/>
    <s v="lickevichma"/>
    <s v="agasi"/>
    <s v="Black"/>
    <n v="1509"/>
    <n v="1506"/>
    <s v="Win"/>
    <s v="Normal"/>
    <d v="2013-12-26T00:00:00"/>
    <n v="300"/>
    <n v="5"/>
    <s v="Rapid"/>
    <s v="Sicilian Defense: Bowdler Attack"/>
    <s v="B20"/>
    <n v="19"/>
    <b v="0"/>
    <b v="0"/>
    <x v="1"/>
    <n v="3"/>
  </r>
  <r>
    <n v="483"/>
    <s v="lickevichma"/>
    <s v="hoth_and_guderian"/>
    <s v="White"/>
    <n v="1742"/>
    <n v="1560"/>
    <s v="Win"/>
    <s v="Normal"/>
    <d v="2013-12-26T00:00:00"/>
    <n v="60"/>
    <n v="20"/>
    <s v="Rapid"/>
    <s v="Queen's Gambit Declined: 4.Bg5 Be7"/>
    <s v="D53"/>
    <n v="34"/>
    <b v="0"/>
    <b v="0"/>
    <x v="1"/>
    <n v="182"/>
  </r>
  <r>
    <n v="484"/>
    <s v="lickevichma"/>
    <s v="hoth_and_guderian"/>
    <s v="Black"/>
    <n v="1749"/>
    <n v="1554"/>
    <s v="Loss"/>
    <s v="Normal"/>
    <d v="2013-12-26T00:00:00"/>
    <n v="60"/>
    <n v="20"/>
    <s v="Rapid"/>
    <s v="Queen's Gambit Accepted"/>
    <s v="D20"/>
    <n v="42"/>
    <b v="0"/>
    <b v="0"/>
    <x v="1"/>
    <n v="195"/>
  </r>
  <r>
    <n v="485"/>
    <s v="lickevichma"/>
    <s v="klowor"/>
    <s v="Black"/>
    <n v="1731"/>
    <n v="1548"/>
    <s v="Loss"/>
    <s v="Normal"/>
    <d v="2013-12-26T00:00:00"/>
    <n v="1800"/>
    <n v="10"/>
    <s v="Classical"/>
    <s v="Sicilian Defense"/>
    <s v="B20"/>
    <n v="17"/>
    <b v="0"/>
    <b v="0"/>
    <x v="1"/>
    <n v="183"/>
  </r>
  <r>
    <n v="486"/>
    <s v="lickevichma"/>
    <s v="Jayago1"/>
    <s v="Black"/>
    <n v="1714"/>
    <n v="1806"/>
    <s v="Loss"/>
    <s v="Normal"/>
    <d v="2013-12-26T00:00:00"/>
    <n v="1200"/>
    <n v="0"/>
    <s v="Rapid"/>
    <s v="Sicilian Defense: Alapin Variation"/>
    <s v="B22"/>
    <n v="46"/>
    <b v="0"/>
    <b v="0"/>
    <x v="1"/>
    <n v="-92"/>
  </r>
  <r>
    <n v="487"/>
    <s v="lickevichma"/>
    <s v="aghzavaj"/>
    <s v="Black"/>
    <n v="1706"/>
    <n v="1625"/>
    <s v="Win"/>
    <s v="Normal"/>
    <d v="2013-12-26T00:00:00"/>
    <n v="480"/>
    <n v="0"/>
    <s v="Rapid"/>
    <s v="Sicilian Defense: Old Sicilian"/>
    <s v="B30"/>
    <n v="32"/>
    <b v="0"/>
    <b v="0"/>
    <x v="1"/>
    <n v="81"/>
  </r>
  <r>
    <n v="488"/>
    <s v="lickevichma"/>
    <s v="nijat19"/>
    <s v="White"/>
    <n v="1715"/>
    <n v="1724"/>
    <s v="Win"/>
    <s v="Normal"/>
    <d v="2013-12-26T00:00:00"/>
    <n v="60"/>
    <n v="20"/>
    <s v="Rapid"/>
    <s v="Queen's Gambit Accepted"/>
    <s v="D20"/>
    <n v="59"/>
    <b v="0"/>
    <b v="0"/>
    <x v="1"/>
    <n v="-9"/>
  </r>
  <r>
    <n v="489"/>
    <s v="lickevichma"/>
    <s v="amirr99"/>
    <s v="Black"/>
    <n v="1726"/>
    <n v="1670"/>
    <s v="Draw"/>
    <s v="Normal"/>
    <d v="2013-12-26T00:00:00"/>
    <n v="360"/>
    <n v="5"/>
    <s v="Rapid"/>
    <s v="Queen's Pawn Game: Krause Variation"/>
    <s v="D02"/>
    <n v="31"/>
    <b v="0"/>
    <b v="0"/>
    <x v="1"/>
    <n v="56"/>
  </r>
  <r>
    <n v="490"/>
    <s v="lickevichma"/>
    <s v="asokee123"/>
    <s v="White"/>
    <n v="1725"/>
    <n v="1654"/>
    <s v="Win"/>
    <s v="Normal"/>
    <d v="2013-12-27T00:00:00"/>
    <n v="60"/>
    <n v="20"/>
    <s v="Rapid"/>
    <s v="Slav Defense #2"/>
    <s v="D10"/>
    <n v="41"/>
    <b v="0"/>
    <b v="0"/>
    <x v="1"/>
    <n v="71"/>
  </r>
  <r>
    <n v="491"/>
    <s v="lickevichma"/>
    <s v="svinicius"/>
    <s v="White"/>
    <n v="1734"/>
    <n v="1297"/>
    <s v="Win"/>
    <s v="Normal"/>
    <d v="2013-12-27T00:00:00"/>
    <n v="60"/>
    <n v="20"/>
    <s v="Rapid"/>
    <s v="Queen's Gambit Refused: Marshall Defense"/>
    <s v="D06"/>
    <n v="34"/>
    <b v="0"/>
    <b v="0"/>
    <x v="1"/>
    <n v="437"/>
  </r>
  <r>
    <n v="492"/>
    <s v="lickevichma"/>
    <s v="LARODASH2013"/>
    <s v="Black"/>
    <n v="1735"/>
    <n v="1798"/>
    <s v="Win"/>
    <s v="Normal"/>
    <d v="2013-12-27T00:00:00"/>
    <n v="900"/>
    <n v="15"/>
    <s v="Classical"/>
    <s v="Sicilian Defense: Bowdler Attack"/>
    <s v="B20"/>
    <n v="32"/>
    <b v="0"/>
    <b v="0"/>
    <x v="1"/>
    <n v="-63"/>
  </r>
  <r>
    <n v="493"/>
    <s v="lickevichma"/>
    <s v="axmed"/>
    <s v="White"/>
    <n v="1749"/>
    <n v="1703"/>
    <s v="Draw"/>
    <s v="Normal"/>
    <d v="2013-12-27T00:00:00"/>
    <n v="1200"/>
    <n v="0"/>
    <s v="Rapid"/>
    <s v="Semi-Slav Defense: Accelerated Move Order"/>
    <s v="D31"/>
    <n v="42"/>
    <b v="0"/>
    <b v="0"/>
    <x v="1"/>
    <n v="46"/>
  </r>
  <r>
    <n v="494"/>
    <s v="lickevichma"/>
    <s v="ruilua"/>
    <s v="Black"/>
    <n v="1747"/>
    <n v="1442"/>
    <s v="Win"/>
    <s v="Normal"/>
    <d v="2013-12-27T00:00:00"/>
    <n v="300"/>
    <n v="8"/>
    <s v="Rapid"/>
    <s v="Sicilian Defense: Old Sicilian"/>
    <s v="B30"/>
    <n v="38"/>
    <b v="0"/>
    <b v="0"/>
    <x v="1"/>
    <n v="305"/>
  </r>
  <r>
    <n v="495"/>
    <s v="lickevichma"/>
    <s v="kestutis1988"/>
    <s v="White"/>
    <n v="1751"/>
    <n v="1335"/>
    <s v="Loss"/>
    <s v="Normal"/>
    <d v="2013-12-27T00:00:00"/>
    <n v="1800"/>
    <n v="8"/>
    <s v="Classical"/>
    <s v="English Defense #2"/>
    <s v="A40"/>
    <n v="63"/>
    <b v="0"/>
    <b v="0"/>
    <x v="1"/>
    <n v="416"/>
  </r>
  <r>
    <n v="496"/>
    <s v="lickevichma"/>
    <s v="catmyledy"/>
    <s v="Black"/>
    <n v="1730"/>
    <n v="1697"/>
    <s v="Loss"/>
    <s v="Normal"/>
    <d v="2013-12-27T00:00:00"/>
    <n v="1800"/>
    <n v="5"/>
    <s v="Classical"/>
    <s v="Sicilian Defense: Bowdler Attack"/>
    <s v="B20"/>
    <n v="59"/>
    <b v="0"/>
    <b v="0"/>
    <x v="1"/>
    <n v="33"/>
  </r>
  <r>
    <n v="497"/>
    <s v="lickevichma"/>
    <s v="RiverOk"/>
    <s v="Black"/>
    <n v="1717"/>
    <n v="1776"/>
    <s v="Win"/>
    <s v="Normal"/>
    <d v="2013-12-27T00:00:00"/>
    <n v="900"/>
    <n v="10"/>
    <s v="Rapid"/>
    <s v="Sicilian Defense: Old Sicilian"/>
    <s v="B30"/>
    <n v="16"/>
    <b v="0"/>
    <b v="0"/>
    <x v="1"/>
    <n v="-59"/>
  </r>
  <r>
    <n v="498"/>
    <s v="lickevichma"/>
    <s v="RiverOk"/>
    <s v="Black"/>
    <n v="1731"/>
    <n v="1763"/>
    <s v="Loss"/>
    <s v="Normal"/>
    <d v="2013-12-27T00:00:00"/>
    <n v="900"/>
    <n v="10"/>
    <s v="Rapid"/>
    <s v="Sicilian Defense: Old Sicilian"/>
    <s v="B30"/>
    <n v="54"/>
    <b v="0"/>
    <b v="0"/>
    <x v="1"/>
    <n v="-32"/>
  </r>
  <r>
    <n v="499"/>
    <s v="lickevichma"/>
    <s v="ko777"/>
    <s v="White"/>
    <n v="1720"/>
    <n v="1676"/>
    <s v="Win"/>
    <s v="Normal"/>
    <d v="2013-12-27T00:00:00"/>
    <n v="600"/>
    <n v="10"/>
    <s v="Rapid"/>
    <s v="Queen's Gambit Declined: Queen's Knight Variation"/>
    <s v="D31"/>
    <n v="52"/>
    <b v="0"/>
    <b v="0"/>
    <x v="1"/>
    <n v="44"/>
  </r>
  <r>
    <n v="500"/>
    <s v="lickevichma"/>
    <s v="bobificher"/>
    <s v="White"/>
    <n v="1730"/>
    <n v="1707"/>
    <s v="Win"/>
    <s v="Time forfeit"/>
    <d v="2013-12-27T00:00:00"/>
    <n v="300"/>
    <n v="8"/>
    <s v="Rapid"/>
    <s v="Englund Gambit"/>
    <s v="A40"/>
    <n v="43"/>
    <b v="0"/>
    <b v="0"/>
    <x v="1"/>
    <n v="23"/>
  </r>
  <r>
    <n v="501"/>
    <s v="lickevichma"/>
    <s v="bobificher"/>
    <s v="Black"/>
    <n v="1741"/>
    <n v="1691"/>
    <s v="Draw"/>
    <s v="Normal"/>
    <d v="2013-12-27T00:00:00"/>
    <n v="300"/>
    <n v="8"/>
    <s v="Rapid"/>
    <s v="Sicilian Defense: Paulsen Variation"/>
    <s v="B44"/>
    <n v="57"/>
    <b v="0"/>
    <b v="0"/>
    <x v="1"/>
    <n v="50"/>
  </r>
  <r>
    <n v="502"/>
    <s v="lickevichma"/>
    <s v="rikpal"/>
    <s v="White"/>
    <n v="1521"/>
    <n v="1585"/>
    <s v="Win"/>
    <s v="Time forfeit"/>
    <d v="2013-12-27T00:00:00"/>
    <n v="240"/>
    <n v="0"/>
    <s v="Blitz"/>
    <s v="Queen's Gambit Declined: Three Knights Variation"/>
    <s v="D37"/>
    <n v="36"/>
    <b v="0"/>
    <b v="0"/>
    <x v="1"/>
    <n v="-64"/>
  </r>
  <r>
    <n v="503"/>
    <s v="lickevichma"/>
    <s v="Edh1960"/>
    <s v="White"/>
    <n v="1739"/>
    <n v="1533"/>
    <s v="Win"/>
    <s v="Normal"/>
    <d v="2013-12-30T00:00:00"/>
    <n v="300"/>
    <n v="6"/>
    <s v="Rapid"/>
    <s v="King's Indian Defense: Normal Variation, Rare Defenses"/>
    <s v="E90"/>
    <n v="33"/>
    <b v="0"/>
    <b v="0"/>
    <x v="1"/>
    <n v="206"/>
  </r>
  <r>
    <n v="504"/>
    <s v="lickevichma"/>
    <s v="bobificher"/>
    <s v="Black"/>
    <n v="1745"/>
    <n v="1769"/>
    <s v="Loss"/>
    <s v="Normal"/>
    <d v="2013-12-30T00:00:00"/>
    <n v="300"/>
    <n v="8"/>
    <s v="Rapid"/>
    <s v="Sicilian Defense: Paulsen Variation"/>
    <s v="B44"/>
    <n v="57"/>
    <b v="0"/>
    <b v="0"/>
    <x v="1"/>
    <n v="-24"/>
  </r>
  <r>
    <n v="505"/>
    <s v="lickevichma"/>
    <s v="afy"/>
    <s v="Black"/>
    <n v="1632"/>
    <n v="1500"/>
    <s v="Loss"/>
    <s v="Normal"/>
    <d v="2013-12-30T00:00:00"/>
    <n v="600"/>
    <n v="8"/>
    <s v="Rapid"/>
    <s v="Sicilian Defense: Nyezhmetdinov-Rossolimo Attack"/>
    <s v="B30"/>
    <n v="14"/>
    <b v="0"/>
    <b v="0"/>
    <x v="1"/>
    <n v="132"/>
  </r>
  <r>
    <n v="506"/>
    <s v="lickevichma"/>
    <s v="asalak"/>
    <s v="White"/>
    <n v="1734"/>
    <n v="1819"/>
    <s v="Draw"/>
    <s v="Normal"/>
    <d v="2013-12-30T00:00:00"/>
    <n v="600"/>
    <n v="0"/>
    <s v="Rapid"/>
    <s v="Queen's Gambit Declined: Exchange Variation, Positional Variation #2"/>
    <s v="D35"/>
    <n v="49"/>
    <b v="0"/>
    <b v="0"/>
    <x v="1"/>
    <n v="-85"/>
  </r>
  <r>
    <n v="507"/>
    <s v="lickevichma"/>
    <s v="giorgi777"/>
    <s v="Black"/>
    <n v="1737"/>
    <n v="1664"/>
    <s v="Loss"/>
    <s v="Normal"/>
    <d v="2013-12-30T00:00:00"/>
    <n v="480"/>
    <n v="9"/>
    <s v="Rapid"/>
    <s v="Sicilian Defense: Smith-Morra Gambit #2"/>
    <s v="B21"/>
    <n v="66"/>
    <b v="0"/>
    <b v="0"/>
    <x v="1"/>
    <n v="73"/>
  </r>
  <r>
    <n v="508"/>
    <s v="lickevichma"/>
    <s v="DanSmrz"/>
    <s v="Black"/>
    <n v="1723"/>
    <n v="1636"/>
    <s v="Loss"/>
    <s v="Time forfeit"/>
    <d v="2013-12-30T00:00:00"/>
    <n v="600"/>
    <n v="0"/>
    <s v="Rapid"/>
    <s v="Sicilian Defense: Paulsen Variation"/>
    <s v="B44"/>
    <n v="55"/>
    <b v="0"/>
    <b v="0"/>
    <x v="1"/>
    <n v="87"/>
  </r>
  <r>
    <n v="509"/>
    <s v="lickevichma"/>
    <s v="rasa_20"/>
    <s v="Black"/>
    <n v="1710"/>
    <n v="1468"/>
    <s v="Win"/>
    <s v="Normal"/>
    <d v="2013-12-30T00:00:00"/>
    <n v="300"/>
    <n v="8"/>
    <s v="Rapid"/>
    <s v="Sicilian Defense: Mengarini Variation"/>
    <s v="B20"/>
    <n v="36"/>
    <b v="0"/>
    <b v="0"/>
    <x v="1"/>
    <n v="242"/>
  </r>
  <r>
    <n v="510"/>
    <s v="lickevichma"/>
    <s v="GAI5864"/>
    <s v="Black"/>
    <n v="1714"/>
    <n v="1741"/>
    <s v="Win"/>
    <s v="Normal"/>
    <d v="2013-12-30T00:00:00"/>
    <n v="60"/>
    <n v="20"/>
    <s v="Rapid"/>
    <s v="Sicilian Defense: Alapin Variation"/>
    <s v="B22"/>
    <n v="39"/>
    <b v="0"/>
    <b v="0"/>
    <x v="1"/>
    <n v="-27"/>
  </r>
  <r>
    <n v="511"/>
    <s v="lickevichma"/>
    <s v="prados"/>
    <s v="Black"/>
    <n v="1726"/>
    <n v="1628"/>
    <s v="Loss"/>
    <s v="Normal"/>
    <d v="2013-12-30T00:00:00"/>
    <n v="840"/>
    <n v="6"/>
    <s v="Rapid"/>
    <s v="Queen's Pawn Game: Steinitz Countergambit"/>
    <s v="D00"/>
    <n v="51"/>
    <b v="0"/>
    <b v="0"/>
    <x v="1"/>
    <n v="98"/>
  </r>
  <r>
    <n v="512"/>
    <s v="lickevichma"/>
    <s v="iemerge"/>
    <s v="Black"/>
    <n v="1712"/>
    <n v="1598"/>
    <s v="Win"/>
    <s v="Normal"/>
    <d v="2013-12-30T00:00:00"/>
    <n v="60"/>
    <n v="20"/>
    <s v="Rapid"/>
    <s v="Bird Opening"/>
    <s v="A02"/>
    <n v="38"/>
    <b v="0"/>
    <b v="0"/>
    <x v="1"/>
    <n v="114"/>
  </r>
  <r>
    <n v="513"/>
    <s v="lickevichma"/>
    <s v="was7"/>
    <s v="Black"/>
    <n v="1720"/>
    <n v="1411"/>
    <s v="Win"/>
    <s v="Normal"/>
    <d v="2013-12-30T00:00:00"/>
    <n v="60"/>
    <n v="20"/>
    <s v="Rapid"/>
    <s v="Sicilian Defense: Closed Variation, Traditional"/>
    <s v="B25"/>
    <n v="15"/>
    <b v="0"/>
    <b v="0"/>
    <x v="1"/>
    <n v="309"/>
  </r>
  <r>
    <n v="514"/>
    <s v="lickevichma"/>
    <s v="masood54"/>
    <s v="Black"/>
    <n v="1723"/>
    <n v="1603"/>
    <s v="Loss"/>
    <s v="Time forfeit"/>
    <d v="2013-12-30T00:00:00"/>
    <n v="600"/>
    <n v="7"/>
    <s v="Rapid"/>
    <s v="Sicilian Defense: Paulsen Variation"/>
    <s v="B44"/>
    <n v="30"/>
    <b v="0"/>
    <b v="0"/>
    <x v="1"/>
    <n v="120"/>
  </r>
  <r>
    <n v="515"/>
    <s v="lickevichma"/>
    <s v="macmorphy"/>
    <s v="Black"/>
    <n v="1708"/>
    <n v="1583"/>
    <s v="Loss"/>
    <s v="Normal"/>
    <d v="2014-01-09T00:00:00"/>
    <n v="60"/>
    <n v="20"/>
    <s v="Rapid"/>
    <s v="French Defense: Rubinstein Variation"/>
    <s v="C10"/>
    <n v="15"/>
    <b v="0"/>
    <b v="0"/>
    <x v="1"/>
    <n v="125"/>
  </r>
  <r>
    <n v="516"/>
    <s v="lickevichma"/>
    <s v="moc_2015"/>
    <s v="Black"/>
    <n v="1694"/>
    <n v="1490"/>
    <s v="Win"/>
    <s v="Time forfeit"/>
    <d v="2014-01-09T00:00:00"/>
    <n v="840"/>
    <n v="20"/>
    <s v="Classical"/>
    <s v="Sicilian Defense: Bowdler Attack"/>
    <s v="B20"/>
    <n v="22"/>
    <b v="0"/>
    <b v="0"/>
    <x v="1"/>
    <n v="204"/>
  </r>
  <r>
    <n v="517"/>
    <s v="lickevichma"/>
    <s v="aptypr"/>
    <s v="Black"/>
    <n v="1700"/>
    <n v="1715"/>
    <s v="Win"/>
    <s v="Normal"/>
    <d v="2014-01-10T00:00:00"/>
    <n v="900"/>
    <n v="10"/>
    <s v="Rapid"/>
    <s v="Sicilian Defense: Paulsen Variation, Normal Variation"/>
    <s v="B45"/>
    <n v="46"/>
    <b v="0"/>
    <b v="0"/>
    <x v="1"/>
    <n v="-15"/>
  </r>
  <r>
    <n v="518"/>
    <s v="lickevichma"/>
    <s v="Ksv2012"/>
    <s v="Black"/>
    <n v="1712"/>
    <n v="1590"/>
    <s v="Win"/>
    <s v="Normal"/>
    <d v="2014-01-10T00:00:00"/>
    <n v="900"/>
    <n v="12"/>
    <s v="Rapid"/>
    <s v="Sicilian Defense: Bowdler Attack"/>
    <s v="B20"/>
    <n v="27"/>
    <b v="0"/>
    <b v="0"/>
    <x v="1"/>
    <n v="122"/>
  </r>
  <r>
    <n v="519"/>
    <s v="lickevichma"/>
    <s v="ryryry"/>
    <s v="Black"/>
    <n v="1719"/>
    <n v="1728"/>
    <s v="Win"/>
    <s v="Normal"/>
    <d v="2014-01-10T00:00:00"/>
    <n v="600"/>
    <n v="0"/>
    <s v="Rapid"/>
    <s v="Zukertort Opening: Sicilian Invitation"/>
    <s v="A04"/>
    <n v="27"/>
    <b v="0"/>
    <b v="0"/>
    <x v="1"/>
    <n v="-9"/>
  </r>
  <r>
    <n v="520"/>
    <s v="lickevichma"/>
    <s v="informalpast"/>
    <s v="Black"/>
    <n v="1535"/>
    <n v="1557"/>
    <s v="Loss"/>
    <s v="Normal"/>
    <d v="2014-01-13T00:00:00"/>
    <n v="120"/>
    <n v="10"/>
    <s v="Rapid"/>
    <s v="Queen's Gambit Accepted: Old Variation"/>
    <s v="D20"/>
    <n v="25"/>
    <b v="0"/>
    <b v="0"/>
    <x v="1"/>
    <n v="-22"/>
  </r>
  <r>
    <n v="521"/>
    <s v="lickevichma"/>
    <s v="Mih"/>
    <s v="Black"/>
    <n v="1730"/>
    <n v="1476"/>
    <s v="Win"/>
    <s v="Normal"/>
    <d v="2014-01-13T00:00:00"/>
    <n v="300"/>
    <n v="6"/>
    <s v="Rapid"/>
    <s v="Sicilian Defense"/>
    <s v="B20"/>
    <n v="31"/>
    <b v="0"/>
    <b v="0"/>
    <x v="1"/>
    <n v="254"/>
  </r>
  <r>
    <n v="522"/>
    <s v="lickevichma"/>
    <s v="axmed"/>
    <s v="White"/>
    <n v="1735"/>
    <n v="1727"/>
    <s v="Win"/>
    <s v="Normal"/>
    <d v="2014-01-14T00:00:00"/>
    <n v="1200"/>
    <n v="0"/>
    <s v="Rapid"/>
    <s v="Queen's Gambit Declined"/>
    <s v="D30"/>
    <n v="24"/>
    <b v="0"/>
    <b v="0"/>
    <x v="1"/>
    <n v="8"/>
  </r>
  <r>
    <n v="523"/>
    <s v="lickevichma"/>
    <s v="leopold174"/>
    <s v="White"/>
    <n v="1524"/>
    <n v="1420"/>
    <s v="Loss"/>
    <s v="Time forfeit"/>
    <d v="2014-01-14T00:00:00"/>
    <n v="120"/>
    <n v="4"/>
    <s v="Blitz"/>
    <s v="Slav Defense: Exchange Variation"/>
    <s v="D10"/>
    <n v="24"/>
    <b v="0"/>
    <b v="0"/>
    <x v="1"/>
    <n v="104"/>
  </r>
  <r>
    <n v="524"/>
    <s v="lickevichma"/>
    <s v="rzenaikrzys"/>
    <s v="Black"/>
    <n v="1746"/>
    <n v="1590"/>
    <s v="Loss"/>
    <s v="Time forfeit"/>
    <d v="2014-01-14T00:00:00"/>
    <n v="1500"/>
    <n v="1"/>
    <s v="Classical"/>
    <s v="English Opening: Symmetrical Variation, Two Knights Variation"/>
    <s v="A35"/>
    <n v="16"/>
    <b v="0"/>
    <b v="0"/>
    <x v="1"/>
    <n v="156"/>
  </r>
  <r>
    <n v="525"/>
    <s v="lickevichma"/>
    <s v="kestutis1988"/>
    <s v="White"/>
    <n v="1730"/>
    <n v="1436"/>
    <s v="Win"/>
    <s v="Normal"/>
    <d v="2014-01-14T00:00:00"/>
    <n v="1800"/>
    <n v="8"/>
    <s v="Classical"/>
    <s v="Old Indian: Czech Variation, with Nc3"/>
    <s v="A53"/>
    <n v="47"/>
    <b v="0"/>
    <b v="0"/>
    <x v="1"/>
    <n v="294"/>
  </r>
  <r>
    <n v="526"/>
    <s v="lickevichma"/>
    <s v="VGA2014"/>
    <s v="White"/>
    <n v="1734"/>
    <n v="1836"/>
    <s v="Win"/>
    <s v="Normal"/>
    <d v="2014-01-14T00:00:00"/>
    <n v="420"/>
    <n v="5"/>
    <s v="Rapid"/>
    <s v="Caro-Kann Defense"/>
    <s v="B12"/>
    <n v="14"/>
    <b v="0"/>
    <b v="0"/>
    <x v="1"/>
    <n v="-102"/>
  </r>
  <r>
    <n v="527"/>
    <s v="lickevichma"/>
    <s v="RiverOk"/>
    <s v="White"/>
    <n v="1748"/>
    <n v="1696"/>
    <s v="Loss"/>
    <s v="Normal"/>
    <d v="2014-01-14T00:00:00"/>
    <n v="900"/>
    <n v="10"/>
    <s v="Rapid"/>
    <s v="Queen's Gambit Declined: Queen's Knight Variation"/>
    <s v="D31"/>
    <n v="47"/>
    <b v="0"/>
    <b v="0"/>
    <x v="1"/>
    <n v="52"/>
  </r>
  <r>
    <n v="528"/>
    <s v="lickevichma"/>
    <s v="urukovstom"/>
    <s v="Black"/>
    <n v="1735"/>
    <n v="1735"/>
    <s v="Win"/>
    <s v="Normal"/>
    <d v="2014-01-16T00:00:00"/>
    <n v="660"/>
    <n v="1"/>
    <s v="Rapid"/>
    <s v="Queen's Pawn Game: Steinitz Countergambit"/>
    <s v="D00"/>
    <n v="70"/>
    <b v="0"/>
    <b v="0"/>
    <x v="1"/>
    <n v="0"/>
  </r>
  <r>
    <n v="529"/>
    <s v="lickevichma"/>
    <s v="urukovstom"/>
    <s v="White"/>
    <n v="1746"/>
    <n v="1724"/>
    <s v="Win"/>
    <s v="Time forfeit"/>
    <d v="2014-01-16T00:00:00"/>
    <n v="660"/>
    <n v="1"/>
    <s v="Rapid"/>
    <s v="Modern Defense: Mongredien Defense #2"/>
    <s v="B06"/>
    <n v="46"/>
    <b v="0"/>
    <b v="0"/>
    <x v="1"/>
    <n v="22"/>
  </r>
  <r>
    <n v="530"/>
    <s v="lickevichma"/>
    <s v="bakbor"/>
    <s v="White"/>
    <n v="1757"/>
    <n v="1891"/>
    <s v="Loss"/>
    <s v="Normal"/>
    <d v="2014-01-16T00:00:00"/>
    <n v="900"/>
    <n v="1"/>
    <s v="Rapid"/>
    <s v="Slav Defense #2"/>
    <s v="D10"/>
    <n v="21"/>
    <b v="0"/>
    <b v="0"/>
    <x v="1"/>
    <n v="-134"/>
  </r>
  <r>
    <n v="531"/>
    <s v="lickevichma"/>
    <s v="ryryry"/>
    <s v="White"/>
    <n v="1749"/>
    <n v="1715"/>
    <s v="Win"/>
    <s v="Normal"/>
    <d v="2014-01-17T00:00:00"/>
    <n v="600"/>
    <n v="0"/>
    <s v="Rapid"/>
    <s v="Queen's Gambit Refused: Marshall Defense"/>
    <s v="D06"/>
    <n v="68"/>
    <b v="0"/>
    <b v="0"/>
    <x v="1"/>
    <n v="34"/>
  </r>
  <r>
    <n v="532"/>
    <s v="lickevichma"/>
    <s v="Den-Den-2013"/>
    <s v="Black"/>
    <n v="1509"/>
    <n v="1592"/>
    <s v="Loss"/>
    <s v="Time forfeit"/>
    <d v="2014-01-17T00:00:00"/>
    <n v="420"/>
    <n v="1"/>
    <s v="Blitz"/>
    <s v="Sicilian Defense: McDonnell Attack"/>
    <s v="B21"/>
    <n v="46"/>
    <b v="0"/>
    <b v="0"/>
    <x v="1"/>
    <n v="-83"/>
  </r>
  <r>
    <n v="533"/>
    <s v="lickevichma"/>
    <s v="abs1990"/>
    <s v="Black"/>
    <n v="1759"/>
    <n v="1444"/>
    <s v="Win"/>
    <s v="Normal"/>
    <d v="2014-01-17T00:00:00"/>
    <n v="600"/>
    <n v="0"/>
    <s v="Rapid"/>
    <s v="Sicilian Defense: Paulsen Variation, Normal Variation"/>
    <s v="B45"/>
    <n v="19"/>
    <b v="0"/>
    <b v="0"/>
    <x v="1"/>
    <n v="315"/>
  </r>
  <r>
    <n v="534"/>
    <s v="lickevichma"/>
    <s v="kerekeza26"/>
    <s v="Black"/>
    <n v="1763"/>
    <n v="1736"/>
    <s v="Win"/>
    <s v="Normal"/>
    <d v="2014-01-17T00:00:00"/>
    <n v="600"/>
    <n v="0"/>
    <s v="Rapid"/>
    <s v="Sicilian Defense: Old Sicilian"/>
    <s v="B30"/>
    <n v="34"/>
    <b v="0"/>
    <b v="0"/>
    <x v="1"/>
    <n v="27"/>
  </r>
  <r>
    <n v="535"/>
    <s v="lickevichma"/>
    <s v="kerekeza26"/>
    <s v="White"/>
    <n v="1773"/>
    <n v="1725"/>
    <s v="Win"/>
    <s v="Normal"/>
    <d v="2014-01-17T00:00:00"/>
    <n v="600"/>
    <n v="0"/>
    <s v="Rapid"/>
    <s v="Slav Defense: Slav Gambit, Alekhine Attack"/>
    <s v="D10"/>
    <n v="41"/>
    <b v="0"/>
    <b v="0"/>
    <x v="1"/>
    <n v="48"/>
  </r>
  <r>
    <n v="536"/>
    <s v="lickevichma"/>
    <s v="dtdsvi"/>
    <s v="Black"/>
    <n v="1782"/>
    <n v="1553"/>
    <s v="Win"/>
    <s v="Normal"/>
    <d v="2014-01-17T00:00:00"/>
    <n v="480"/>
    <n v="3"/>
    <s v="Rapid"/>
    <s v="Queen's Pawn Game"/>
    <s v="D00"/>
    <n v="58"/>
    <b v="0"/>
    <b v="0"/>
    <x v="1"/>
    <n v="229"/>
  </r>
  <r>
    <n v="537"/>
    <s v="lickevichma"/>
    <s v="Rocca1000"/>
    <s v="White"/>
    <n v="1787"/>
    <n v="1350"/>
    <s v="Loss"/>
    <s v="Normal"/>
    <d v="2014-01-17T00:00:00"/>
    <n v="600"/>
    <n v="0"/>
    <s v="Rapid"/>
    <s v="French Defense: Normal Variation"/>
    <s v="C00"/>
    <n v="41"/>
    <b v="0"/>
    <b v="0"/>
    <x v="1"/>
    <n v="437"/>
  </r>
  <r>
    <n v="538"/>
    <s v="lickevichma"/>
    <s v="dedaillon"/>
    <s v="Black"/>
    <n v="1766"/>
    <n v="1517"/>
    <s v="Win"/>
    <s v="Normal"/>
    <d v="2014-01-17T00:00:00"/>
    <n v="480"/>
    <n v="0"/>
    <s v="Rapid"/>
    <s v="Sicilian Defense: Bowdler Attack"/>
    <s v="B20"/>
    <n v="38"/>
    <b v="0"/>
    <b v="0"/>
    <x v="1"/>
    <n v="249"/>
  </r>
  <r>
    <n v="539"/>
    <s v="lickevichma"/>
    <s v="acapaca"/>
    <s v="Black"/>
    <n v="1771"/>
    <n v="1653"/>
    <s v="Loss"/>
    <s v="Normal"/>
    <d v="2014-01-17T00:00:00"/>
    <n v="60"/>
    <n v="20"/>
    <s v="Rapid"/>
    <s v="Hungarian Opening"/>
    <s v="A00"/>
    <n v="35"/>
    <b v="0"/>
    <b v="0"/>
    <x v="1"/>
    <n v="118"/>
  </r>
  <r>
    <n v="540"/>
    <s v="lickevichma"/>
    <s v="Ksv2012"/>
    <s v="Black"/>
    <n v="1756"/>
    <n v="1648"/>
    <s v="Draw"/>
    <s v="Normal"/>
    <d v="2014-01-17T00:00:00"/>
    <n v="900"/>
    <n v="12"/>
    <s v="Rapid"/>
    <s v="Sicilian Defense: Bowdler Attack"/>
    <s v="B20"/>
    <n v="40"/>
    <b v="0"/>
    <b v="0"/>
    <x v="1"/>
    <n v="108"/>
  </r>
  <r>
    <n v="541"/>
    <s v="lickevichma"/>
    <s v="kwangli"/>
    <s v="White"/>
    <n v="1753"/>
    <n v="1670"/>
    <s v="Win"/>
    <s v="Normal"/>
    <d v="2014-01-17T00:00:00"/>
    <n v="600"/>
    <n v="8"/>
    <s v="Rapid"/>
    <s v="Semi-Slav Defense: Accelerated Move Order"/>
    <s v="D31"/>
    <n v="28"/>
    <b v="0"/>
    <b v="0"/>
    <x v="1"/>
    <n v="83"/>
  </r>
  <r>
    <n v="542"/>
    <s v="lickevichma"/>
    <s v="piergo"/>
    <s v="White"/>
    <n v="1760"/>
    <n v="1497"/>
    <s v="Win"/>
    <s v="Normal"/>
    <d v="2014-01-17T00:00:00"/>
    <n v="1200"/>
    <n v="10"/>
    <s v="Classical"/>
    <s v="Queen's Gambit Declined: Exchange Variation, Positional Variation #2"/>
    <s v="D35"/>
    <n v="28"/>
    <b v="0"/>
    <b v="0"/>
    <x v="1"/>
    <n v="263"/>
  </r>
  <r>
    <n v="543"/>
    <s v="lickevichma"/>
    <s v="piergo"/>
    <s v="Black"/>
    <n v="1764"/>
    <n v="1493"/>
    <s v="Win"/>
    <s v="Normal"/>
    <d v="2014-01-17T00:00:00"/>
    <n v="1200"/>
    <n v="10"/>
    <s v="Classical"/>
    <s v="Sicilian Defense: Nyezhmetdinov-Rossolimo Attack"/>
    <s v="B30"/>
    <n v="12"/>
    <b v="0"/>
    <b v="0"/>
    <x v="1"/>
    <n v="271"/>
  </r>
  <r>
    <n v="544"/>
    <s v="lickevichma"/>
    <s v="opozitioner"/>
    <s v="White"/>
    <n v="1768"/>
    <n v="1857"/>
    <s v="Loss"/>
    <s v="Normal"/>
    <d v="2014-01-17T00:00:00"/>
    <n v="480"/>
    <n v="5"/>
    <s v="Rapid"/>
    <s v="Budapest Defense: Adler Variation"/>
    <s v="A52"/>
    <n v="55"/>
    <b v="0"/>
    <b v="0"/>
    <x v="1"/>
    <n v="-89"/>
  </r>
  <r>
    <n v="545"/>
    <s v="lickevichma"/>
    <s v="Sedoysega77"/>
    <s v="Black"/>
    <n v="1760"/>
    <n v="1820"/>
    <s v="Win"/>
    <s v="Normal"/>
    <d v="2014-01-20T00:00:00"/>
    <n v="1800"/>
    <n v="1"/>
    <s v="Classical"/>
    <s v="Sicilian Defense: Alapin Variation"/>
    <s v="B22"/>
    <n v="26"/>
    <b v="0"/>
    <b v="0"/>
    <x v="1"/>
    <n v="-60"/>
  </r>
  <r>
    <n v="546"/>
    <s v="lickevichma"/>
    <s v="Mezzo-piano"/>
    <s v="Black"/>
    <n v="1773"/>
    <n v="1826"/>
    <s v="Win"/>
    <s v="Normal"/>
    <d v="2014-01-20T00:00:00"/>
    <n v="60"/>
    <n v="20"/>
    <s v="Rapid"/>
    <s v="Sicilian Defense: Paulsen Variation, Normal Variation"/>
    <s v="B45"/>
    <n v="19"/>
    <b v="0"/>
    <b v="0"/>
    <x v="1"/>
    <n v="-53"/>
  </r>
  <r>
    <n v="547"/>
    <s v="lickevichma"/>
    <s v="goldenfork1"/>
    <s v="Black"/>
    <n v="1786"/>
    <n v="1273"/>
    <s v="Win"/>
    <s v="Normal"/>
    <d v="2014-01-20T00:00:00"/>
    <n v="600"/>
    <n v="10"/>
    <s v="Rapid"/>
    <s v="Sicilian Defense: Paulsen Variation"/>
    <s v="B44"/>
    <n v="51"/>
    <b v="0"/>
    <b v="0"/>
    <x v="1"/>
    <n v="513"/>
  </r>
  <r>
    <n v="548"/>
    <s v="lickevichma"/>
    <s v="asalak"/>
    <s v="Black"/>
    <n v="1787"/>
    <n v="1811"/>
    <s v="Win"/>
    <s v="Time forfeit"/>
    <d v="2014-01-20T00:00:00"/>
    <n v="600"/>
    <n v="0"/>
    <s v="Rapid"/>
    <s v="Sicilian Defense: Closed Variation, Traditional"/>
    <s v="B25"/>
    <n v="48"/>
    <b v="0"/>
    <b v="0"/>
    <x v="1"/>
    <n v="-24"/>
  </r>
  <r>
    <n v="549"/>
    <s v="lickevichma"/>
    <s v="UKRAINE-KIEV"/>
    <s v="White"/>
    <n v="1799"/>
    <n v="1575"/>
    <s v="Win"/>
    <s v="Normal"/>
    <d v="2014-01-20T00:00:00"/>
    <n v="60"/>
    <n v="20"/>
    <s v="Rapid"/>
    <s v="Semi-Slav Defense: Accelerated Move Order"/>
    <s v="D31"/>
    <n v="13"/>
    <b v="0"/>
    <b v="0"/>
    <x v="1"/>
    <n v="224"/>
  </r>
  <r>
    <n v="550"/>
    <s v="lickevichma"/>
    <s v="1240100948"/>
    <s v="Black"/>
    <n v="1805"/>
    <n v="1719"/>
    <s v="Win"/>
    <s v="Normal"/>
    <d v="2014-01-20T00:00:00"/>
    <n v="600"/>
    <n v="4"/>
    <s v="Rapid"/>
    <s v="Queen's Pawn Game: Steinitz Countergambit"/>
    <s v="D00"/>
    <n v="34"/>
    <b v="0"/>
    <b v="0"/>
    <x v="1"/>
    <n v="86"/>
  </r>
  <r>
    <n v="551"/>
    <s v="lickevichma"/>
    <s v="Borysiuk"/>
    <s v="Black"/>
    <n v="1813"/>
    <n v="1764"/>
    <s v="Win"/>
    <s v="Normal"/>
    <d v="2014-01-20T00:00:00"/>
    <n v="600"/>
    <n v="5"/>
    <s v="Rapid"/>
    <s v="Sicilian Defense: Wing Gambit"/>
    <s v="B20"/>
    <n v="24"/>
    <b v="0"/>
    <b v="0"/>
    <x v="1"/>
    <n v="49"/>
  </r>
  <r>
    <n v="552"/>
    <s v="lickevichma"/>
    <s v="criqwe"/>
    <s v="White"/>
    <n v="1823"/>
    <n v="1500"/>
    <s v="Draw"/>
    <s v="Normal"/>
    <d v="2014-01-20T00:00:00"/>
    <n v="60"/>
    <n v="20"/>
    <s v="Rapid"/>
    <s v="Semi-Slav Defense: Accelerated Move Order"/>
    <s v="D31"/>
    <n v="51"/>
    <b v="0"/>
    <b v="0"/>
    <x v="1"/>
    <n v="323"/>
  </r>
  <r>
    <n v="553"/>
    <s v="lickevichma"/>
    <s v="madmen"/>
    <s v="White"/>
    <n v="1819"/>
    <n v="2023"/>
    <s v="Win"/>
    <s v="Normal"/>
    <d v="2014-01-20T00:00:00"/>
    <n v="60"/>
    <n v="20"/>
    <s v="Rapid"/>
    <s v="Budapest Defense: Adler Variation"/>
    <s v="A52"/>
    <n v="11"/>
    <b v="0"/>
    <b v="0"/>
    <x v="1"/>
    <n v="-204"/>
  </r>
  <r>
    <n v="554"/>
    <s v="lickevichma"/>
    <s v="babak64"/>
    <s v="Black"/>
    <n v="1836"/>
    <n v="1584"/>
    <s v="Loss"/>
    <s v="Normal"/>
    <d v="2014-01-20T00:00:00"/>
    <n v="60"/>
    <n v="20"/>
    <s v="Rapid"/>
    <s v="Sicilian Defense: Bowdler Attack"/>
    <s v="B20"/>
    <n v="32"/>
    <b v="0"/>
    <b v="0"/>
    <x v="1"/>
    <n v="252"/>
  </r>
  <r>
    <n v="555"/>
    <s v="lickevichma"/>
    <s v="rashit"/>
    <s v="Black"/>
    <n v="1500"/>
    <n v="1433"/>
    <s v="Win"/>
    <s v="Normal"/>
    <d v="2014-01-21T00:00:00"/>
    <n v="300"/>
    <n v="2"/>
    <s v="Blitz"/>
    <s v="Sicilian Defense"/>
    <s v="B20"/>
    <n v="12"/>
    <b v="0"/>
    <b v="0"/>
    <x v="1"/>
    <n v="67"/>
  </r>
  <r>
    <n v="556"/>
    <s v="lickevichma"/>
    <s v="New_Zealander"/>
    <s v="White"/>
    <n v="1817"/>
    <n v="1568"/>
    <s v="Win"/>
    <s v="Normal"/>
    <d v="2014-01-21T00:00:00"/>
    <n v="360"/>
    <n v="6"/>
    <s v="Rapid"/>
    <s v="English Defense #2"/>
    <s v="A40"/>
    <n v="12"/>
    <b v="0"/>
    <b v="0"/>
    <x v="1"/>
    <n v="249"/>
  </r>
  <r>
    <n v="557"/>
    <s v="lickevichma"/>
    <s v="amiremami"/>
    <s v="Black"/>
    <n v="1509"/>
    <n v="1604"/>
    <s v="Win"/>
    <s v="Normal"/>
    <d v="2014-01-21T00:00:00"/>
    <n v="300"/>
    <n v="1"/>
    <s v="Blitz"/>
    <s v="Van't Kruijs Opening"/>
    <s v="A00"/>
    <n v="35"/>
    <b v="0"/>
    <b v="0"/>
    <x v="1"/>
    <n v="-95"/>
  </r>
  <r>
    <n v="558"/>
    <s v="lickevichma"/>
    <s v="mashir"/>
    <s v="Black"/>
    <n v="1822"/>
    <n v="1892"/>
    <s v="Loss"/>
    <s v="Normal"/>
    <d v="2014-01-21T00:00:00"/>
    <n v="300"/>
    <n v="8"/>
    <s v="Rapid"/>
    <s v="Queen's Pawn Game: Zukertort Variation"/>
    <s v="D02"/>
    <n v="31"/>
    <b v="0"/>
    <b v="0"/>
    <x v="1"/>
    <n v="-70"/>
  </r>
  <r>
    <n v="559"/>
    <s v="lickevichma"/>
    <s v="Fidani"/>
    <s v="White"/>
    <n v="1813"/>
    <n v="1695"/>
    <s v="Draw"/>
    <s v="Normal"/>
    <d v="2014-01-21T00:00:00"/>
    <n v="480"/>
    <n v="3"/>
    <s v="Rapid"/>
    <s v="Dutch Defense"/>
    <s v="A84"/>
    <n v="35"/>
    <b v="0"/>
    <b v="0"/>
    <x v="1"/>
    <n v="118"/>
  </r>
  <r>
    <n v="560"/>
    <s v="lickevichma"/>
    <s v="geza66"/>
    <s v="Black"/>
    <n v="1524"/>
    <n v="1694"/>
    <s v="Loss"/>
    <s v="Normal"/>
    <d v="2014-01-21T00:00:00"/>
    <n v="120"/>
    <n v="3"/>
    <s v="Blitz"/>
    <s v="Grob Opening"/>
    <s v="A00"/>
    <n v="43"/>
    <b v="0"/>
    <b v="0"/>
    <x v="1"/>
    <n v="-170"/>
  </r>
  <r>
    <n v="561"/>
    <s v="lickevichma"/>
    <s v="magdan"/>
    <s v="White"/>
    <n v="1809"/>
    <n v="1967"/>
    <s v="Loss"/>
    <s v="Normal"/>
    <d v="2014-01-21T00:00:00"/>
    <n v="1200"/>
    <n v="1"/>
    <s v="Rapid"/>
    <s v="King's Indian Defense: Petrosian Variation"/>
    <s v="E92"/>
    <n v="31"/>
    <b v="0"/>
    <b v="0"/>
    <x v="1"/>
    <n v="-158"/>
  </r>
  <r>
    <n v="562"/>
    <s v="lickevichma"/>
    <s v="amiremami"/>
    <s v="Black"/>
    <n v="1518"/>
    <n v="1613"/>
    <s v="Win"/>
    <s v="Normal"/>
    <d v="2014-01-21T00:00:00"/>
    <n v="300"/>
    <n v="1"/>
    <s v="Blitz"/>
    <s v="Van't Kruijs Opening"/>
    <s v="A00"/>
    <n v="34"/>
    <b v="0"/>
    <b v="0"/>
    <x v="1"/>
    <n v="-95"/>
  </r>
  <r>
    <n v="563"/>
    <s v="lickevichma"/>
    <s v="Ivan250556"/>
    <s v="Black"/>
    <n v="1802"/>
    <n v="1847"/>
    <s v="Loss"/>
    <s v="Normal"/>
    <d v="2014-01-21T00:00:00"/>
    <n v="900"/>
    <n v="0"/>
    <s v="Rapid"/>
    <s v="Sicilian Defense: Closed Variation, Traditional"/>
    <s v="B25"/>
    <n v="42"/>
    <b v="0"/>
    <b v="0"/>
    <x v="1"/>
    <n v="-45"/>
  </r>
  <r>
    <n v="564"/>
    <s v="lickevichma"/>
    <s v="kiril561"/>
    <s v="Black"/>
    <n v="1792"/>
    <n v="1885"/>
    <s v="Loss"/>
    <s v="Normal"/>
    <d v="2014-01-21T00:00:00"/>
    <n v="900"/>
    <n v="15"/>
    <s v="Classical"/>
    <s v="Queen's Pawn Game: Levitsky Attack"/>
    <s v="D00"/>
    <n v="4"/>
    <b v="0"/>
    <b v="0"/>
    <x v="1"/>
    <n v="-93"/>
  </r>
  <r>
    <n v="565"/>
    <s v="lickevichma"/>
    <s v="Clarkey"/>
    <s v="White"/>
    <n v="1784"/>
    <n v="1769"/>
    <s v="Win"/>
    <s v="Normal"/>
    <d v="2014-01-21T00:00:00"/>
    <n v="600"/>
    <n v="0"/>
    <s v="Rapid"/>
    <s v="Dutch Defense: Rubinstein Variation"/>
    <s v="A84"/>
    <n v="39"/>
    <b v="0"/>
    <b v="0"/>
    <x v="1"/>
    <n v="15"/>
  </r>
  <r>
    <n v="566"/>
    <s v="lickevichma"/>
    <s v="tolya20"/>
    <s v="White"/>
    <n v="1795"/>
    <n v="1609"/>
    <s v="Win"/>
    <s v="Normal"/>
    <d v="2014-01-21T00:00:00"/>
    <n v="600"/>
    <n v="0"/>
    <s v="Rapid"/>
    <s v="Dutch Defense: Queen's Knight Variation"/>
    <s v="A85"/>
    <n v="22"/>
    <b v="0"/>
    <b v="0"/>
    <x v="1"/>
    <n v="186"/>
  </r>
  <r>
    <n v="567"/>
    <s v="lickevichma"/>
    <s v="Heimish"/>
    <s v="Black"/>
    <n v="1532"/>
    <n v="1610"/>
    <s v="Win"/>
    <s v="Normal"/>
    <d v="2014-01-21T00:00:00"/>
    <n v="360"/>
    <n v="0"/>
    <s v="Blitz"/>
    <s v="Sicilian Defense: Old Sicilian"/>
    <s v="B30"/>
    <n v="41"/>
    <b v="0"/>
    <b v="0"/>
    <x v="1"/>
    <n v="-78"/>
  </r>
  <r>
    <n v="568"/>
    <s v="lickevichma"/>
    <s v="Heimish"/>
    <s v="White"/>
    <n v="1546"/>
    <n v="1580"/>
    <s v="Loss"/>
    <s v="Time forfeit"/>
    <d v="2014-01-21T00:00:00"/>
    <n v="360"/>
    <n v="0"/>
    <s v="Blitz"/>
    <s v="Nimzo-Indian Defense: Ragozin Variation"/>
    <s v="E20"/>
    <n v="40"/>
    <b v="0"/>
    <b v="0"/>
    <x v="1"/>
    <n v="-34"/>
  </r>
  <r>
    <n v="569"/>
    <s v="lickevichma"/>
    <s v="sssr59"/>
    <s v="Black"/>
    <n v="1800"/>
    <n v="1682"/>
    <s v="Loss"/>
    <s v="Normal"/>
    <d v="2014-01-21T00:00:00"/>
    <n v="300"/>
    <n v="10"/>
    <s v="Rapid"/>
    <s v="Queen's Gambit Accepted: Saduleto Variation"/>
    <s v="D20"/>
    <n v="8"/>
    <b v="0"/>
    <b v="0"/>
    <x v="1"/>
    <n v="118"/>
  </r>
  <r>
    <n v="570"/>
    <s v="lickevichma"/>
    <s v="tycha"/>
    <s v="Black"/>
    <n v="1785"/>
    <n v="1649"/>
    <s v="Win"/>
    <s v="Normal"/>
    <d v="2014-01-21T00:00:00"/>
    <n v="60"/>
    <n v="20"/>
    <s v="Rapid"/>
    <s v="Sicilian Defense"/>
    <s v="B20"/>
    <n v="42"/>
    <b v="0"/>
    <b v="0"/>
    <x v="1"/>
    <n v="136"/>
  </r>
  <r>
    <n v="571"/>
    <s v="lickevichma"/>
    <s v="vova220250"/>
    <s v="Black"/>
    <n v="1793"/>
    <n v="1500"/>
    <s v="Win"/>
    <s v="Normal"/>
    <d v="2014-01-21T00:00:00"/>
    <n v="600"/>
    <n v="18"/>
    <s v="Rapid"/>
    <s v="Sicilian Defense: Bowdler Attack"/>
    <s v="B20"/>
    <n v="44"/>
    <b v="0"/>
    <b v="0"/>
    <x v="1"/>
    <n v="293"/>
  </r>
  <r>
    <n v="572"/>
    <s v="lickevichma"/>
    <s v="kh00"/>
    <s v="Black"/>
    <n v="1796"/>
    <n v="1657"/>
    <s v="Win"/>
    <s v="Normal"/>
    <d v="2014-01-21T00:00:00"/>
    <n v="600"/>
    <n v="10"/>
    <s v="Rapid"/>
    <s v="Sicilian Defense: Snyder Variation"/>
    <s v="B20"/>
    <n v="31"/>
    <b v="0"/>
    <b v="0"/>
    <x v="1"/>
    <n v="139"/>
  </r>
  <r>
    <n v="573"/>
    <s v="lickevichma"/>
    <s v="New_Zealander"/>
    <s v="White"/>
    <n v="1803"/>
    <n v="1571"/>
    <s v="Win"/>
    <s v="Normal"/>
    <d v="2014-01-22T00:00:00"/>
    <n v="360"/>
    <n v="6"/>
    <s v="Rapid"/>
    <s v="Queen's Gambit Refused: Marshall Defense"/>
    <s v="D06"/>
    <n v="21"/>
    <b v="0"/>
    <b v="0"/>
    <x v="1"/>
    <n v="232"/>
  </r>
  <r>
    <n v="574"/>
    <s v="lickevichma"/>
    <s v="dario121572"/>
    <s v="White"/>
    <n v="1536"/>
    <n v="1779"/>
    <s v="Loss"/>
    <s v="Time forfeit"/>
    <d v="2014-01-22T00:00:00"/>
    <n v="300"/>
    <n v="0"/>
    <s v="Blitz"/>
    <s v="Queen's Gambit Refused: Baltic Defense"/>
    <s v="D02"/>
    <n v="32"/>
    <b v="0"/>
    <b v="0"/>
    <x v="1"/>
    <n v="-243"/>
  </r>
  <r>
    <n v="575"/>
    <s v="lickevichma"/>
    <s v="jesusluna"/>
    <s v="White"/>
    <n v="1808"/>
    <n v="1598"/>
    <s v="Win"/>
    <s v="Normal"/>
    <d v="2014-01-22T00:00:00"/>
    <n v="720"/>
    <n v="0"/>
    <s v="Rapid"/>
    <s v="Old Benoni Defense #2"/>
    <s v="A43"/>
    <n v="29"/>
    <b v="0"/>
    <b v="0"/>
    <x v="1"/>
    <n v="210"/>
  </r>
  <r>
    <n v="576"/>
    <s v="lickevichma"/>
    <s v="BEYASOM"/>
    <s v="Black"/>
    <n v="1814"/>
    <n v="1761"/>
    <s v="Win"/>
    <s v="Normal"/>
    <d v="2014-01-22T00:00:00"/>
    <n v="60"/>
    <n v="20"/>
    <s v="Rapid"/>
    <s v="Bird Opening"/>
    <s v="A02"/>
    <n v="79"/>
    <b v="0"/>
    <b v="0"/>
    <x v="1"/>
    <n v="53"/>
  </r>
  <r>
    <n v="577"/>
    <s v="lickevichma"/>
    <s v="ryryry"/>
    <s v="Black"/>
    <n v="1823"/>
    <n v="1772"/>
    <s v="Loss"/>
    <s v="Normal"/>
    <d v="2014-01-22T00:00:00"/>
    <n v="600"/>
    <n v="0"/>
    <s v="Rapid"/>
    <s v="Sicilian Defense: Old Sicilian"/>
    <s v="B30"/>
    <n v="29"/>
    <b v="0"/>
    <b v="0"/>
    <x v="1"/>
    <n v="51"/>
  </r>
  <r>
    <n v="578"/>
    <s v="lickevichma"/>
    <s v="muflon"/>
    <s v="Black"/>
    <n v="1531"/>
    <n v="1705"/>
    <s v="Loss"/>
    <s v="Normal"/>
    <d v="2014-01-22T00:00:00"/>
    <n v="300"/>
    <n v="0"/>
    <s v="Blitz"/>
    <s v="Sicilian Defense: Old Sicilian"/>
    <s v="B30"/>
    <n v="47"/>
    <b v="0"/>
    <b v="0"/>
    <x v="1"/>
    <n v="-174"/>
  </r>
  <r>
    <n v="579"/>
    <s v="lickevichma"/>
    <s v="mazyar-roozbeh"/>
    <s v="Black"/>
    <n v="1810"/>
    <n v="1786"/>
    <s v="Loss"/>
    <s v="Normal"/>
    <d v="2014-01-22T00:00:00"/>
    <n v="60"/>
    <n v="20"/>
    <s v="Rapid"/>
    <s v="Sicilian Defense: Old Sicilian"/>
    <s v="B30"/>
    <n v="51"/>
    <b v="0"/>
    <b v="0"/>
    <x v="1"/>
    <n v="24"/>
  </r>
  <r>
    <n v="580"/>
    <s v="lickevichma"/>
    <s v="Al386"/>
    <s v="White"/>
    <n v="1798"/>
    <n v="1716"/>
    <s v="Loss"/>
    <s v="Normal"/>
    <d v="2014-01-22T00:00:00"/>
    <n v="360"/>
    <n v="20"/>
    <s v="Rapid"/>
    <s v="Slav Defense #2"/>
    <s v="D10"/>
    <n v="33"/>
    <b v="0"/>
    <b v="0"/>
    <x v="1"/>
    <n v="82"/>
  </r>
  <r>
    <n v="581"/>
    <s v="lickevichma"/>
    <s v="juansosaipanaque"/>
    <s v="Black"/>
    <n v="1345"/>
    <n v="1527"/>
    <s v="Loss"/>
    <s v="Time forfeit"/>
    <d v="2014-01-22T00:00:00"/>
    <n v="120"/>
    <n v="0"/>
    <s v="Bullet"/>
    <s v="Sicilian Defense: Nyezhmetdinov-Rossolimo Attack"/>
    <s v="B30"/>
    <n v="36"/>
    <b v="0"/>
    <b v="0"/>
    <x v="1"/>
    <n v="-182"/>
  </r>
  <r>
    <n v="582"/>
    <s v="lickevichma"/>
    <s v="sidharthcnadhan"/>
    <s v="White"/>
    <n v="1785"/>
    <n v="1562"/>
    <s v="Win"/>
    <s v="Normal"/>
    <d v="2014-01-22T00:00:00"/>
    <n v="120"/>
    <n v="20"/>
    <s v="Rapid"/>
    <s v="Benoni Defense: Old Benoni"/>
    <s v="A43"/>
    <n v="32"/>
    <b v="0"/>
    <b v="0"/>
    <x v="1"/>
    <n v="223"/>
  </r>
  <r>
    <n v="583"/>
    <s v="lickevichma"/>
    <s v="cirilek"/>
    <s v="Black"/>
    <n v="1790"/>
    <n v="1766"/>
    <s v="Win"/>
    <s v="Normal"/>
    <d v="2014-01-22T00:00:00"/>
    <n v="420"/>
    <n v="7"/>
    <s v="Rapid"/>
    <s v="Zukertort Opening: Sicilian Invitation"/>
    <s v="A04"/>
    <n v="54"/>
    <b v="0"/>
    <b v="0"/>
    <x v="1"/>
    <n v="24"/>
  </r>
  <r>
    <n v="584"/>
    <s v="lickevichma"/>
    <s v="ariloulaleelay"/>
    <s v="White"/>
    <n v="1800"/>
    <n v="1466"/>
    <s v="Loss"/>
    <s v="Normal"/>
    <d v="2014-01-22T00:00:00"/>
    <n v="300"/>
    <n v="8"/>
    <s v="Rapid"/>
    <s v="Slav Defense: Slav Gambit, Alekhine Attack"/>
    <s v="D10"/>
    <n v="49"/>
    <b v="0"/>
    <b v="0"/>
    <x v="1"/>
    <n v="334"/>
  </r>
  <r>
    <n v="585"/>
    <s v="lickevichma"/>
    <s v="jess67"/>
    <s v="Black"/>
    <n v="1780"/>
    <n v="1645"/>
    <s v="Win"/>
    <s v="Normal"/>
    <d v="2014-01-22T00:00:00"/>
    <n v="600"/>
    <n v="0"/>
    <s v="Rapid"/>
    <s v="Sicilian Defense: Paulsen Variation"/>
    <s v="B44"/>
    <n v="18"/>
    <b v="0"/>
    <b v="0"/>
    <x v="1"/>
    <n v="135"/>
  </r>
  <r>
    <n v="586"/>
    <s v="lickevichma"/>
    <s v="jess67"/>
    <s v="White"/>
    <n v="1788"/>
    <n v="1638"/>
    <s v="Win"/>
    <s v="Time forfeit"/>
    <d v="2014-01-22T00:00:00"/>
    <n v="600"/>
    <n v="0"/>
    <s v="Rapid"/>
    <s v="Queen's Gambit Accepted"/>
    <s v="D20"/>
    <n v="18"/>
    <b v="0"/>
    <b v="0"/>
    <x v="1"/>
    <n v="150"/>
  </r>
  <r>
    <n v="587"/>
    <s v="lickevichma"/>
    <s v="surkov_1976"/>
    <s v="Black"/>
    <n v="1794"/>
    <n v="1596"/>
    <s v="Win"/>
    <s v="Normal"/>
    <d v="2014-01-22T00:00:00"/>
    <n v="1200"/>
    <n v="1"/>
    <s v="Rapid"/>
    <s v="Sicilian Defense: Bowdler Attack"/>
    <s v="B20"/>
    <n v="33"/>
    <b v="0"/>
    <b v="0"/>
    <x v="1"/>
    <n v="198"/>
  </r>
  <r>
    <n v="588"/>
    <s v="lickevichma"/>
    <s v="vytautas123"/>
    <s v="Black"/>
    <n v="1800"/>
    <n v="1468"/>
    <s v="Win"/>
    <s v="Time forfeit"/>
    <d v="2014-01-22T00:00:00"/>
    <n v="1500"/>
    <n v="3"/>
    <s v="Classical"/>
    <s v="Nimzo-Larsen Attack: English Variation"/>
    <s v="A01"/>
    <n v="23"/>
    <b v="0"/>
    <b v="0"/>
    <x v="1"/>
    <n v="332"/>
  </r>
  <r>
    <n v="589"/>
    <s v="lickevichma"/>
    <s v="tolya20"/>
    <s v="Black"/>
    <n v="1803"/>
    <n v="1617"/>
    <s v="Draw"/>
    <s v="Normal"/>
    <d v="2014-01-22T00:00:00"/>
    <n v="600"/>
    <n v="0"/>
    <s v="Rapid"/>
    <s v="Sicilian Defense: Lasker-Dunne Attack"/>
    <s v="B20"/>
    <n v="61"/>
    <b v="0"/>
    <b v="0"/>
    <x v="1"/>
    <n v="186"/>
  </r>
  <r>
    <n v="590"/>
    <s v="lickevichma"/>
    <s v="romanticist"/>
    <s v="Black"/>
    <n v="1798"/>
    <n v="1688"/>
    <s v="Win"/>
    <s v="Time forfeit"/>
    <d v="2014-01-22T00:00:00"/>
    <n v="600"/>
    <n v="0"/>
    <s v="Rapid"/>
    <s v="Queen's Gambit Accepted: Central Variation, Rubinstein Defense"/>
    <s v="D20"/>
    <n v="26"/>
    <b v="0"/>
    <b v="0"/>
    <x v="1"/>
    <n v="110"/>
  </r>
  <r>
    <n v="591"/>
    <s v="lickevichma"/>
    <s v="2700172"/>
    <s v="Black"/>
    <n v="1806"/>
    <n v="1852"/>
    <s v="Draw"/>
    <s v="Normal"/>
    <d v="2014-01-23T00:00:00"/>
    <n v="300"/>
    <n v="21"/>
    <s v="Rapid"/>
    <s v="Sicilian Defense: Bowdler Attack"/>
    <s v="B20"/>
    <n v="50"/>
    <b v="0"/>
    <b v="0"/>
    <x v="1"/>
    <n v="-46"/>
  </r>
  <r>
    <n v="592"/>
    <s v="lickevichma"/>
    <s v="lazaret"/>
    <s v="Black"/>
    <n v="1807"/>
    <n v="1350"/>
    <s v="Win"/>
    <s v="Normal"/>
    <d v="2014-01-23T00:00:00"/>
    <n v="60"/>
    <n v="20"/>
    <s v="Rapid"/>
    <s v="Sicilian Defense"/>
    <s v="B20"/>
    <n v="37"/>
    <b v="0"/>
    <b v="0"/>
    <x v="1"/>
    <n v="457"/>
  </r>
  <r>
    <n v="593"/>
    <s v="lickevichma"/>
    <s v="LARODASH2013"/>
    <s v="Black"/>
    <n v="1809"/>
    <n v="1776"/>
    <s v="Loss"/>
    <s v="Normal"/>
    <d v="2014-01-23T00:00:00"/>
    <n v="900"/>
    <n v="15"/>
    <s v="Classical"/>
    <s v="Sicilian Defense: Bowdler Attack"/>
    <s v="B20"/>
    <n v="24"/>
    <b v="0"/>
    <b v="0"/>
    <x v="1"/>
    <n v="33"/>
  </r>
  <r>
    <n v="594"/>
    <s v="lickevichma"/>
    <s v="abcd0987"/>
    <s v="White"/>
    <n v="1797"/>
    <n v="1581"/>
    <s v="Win"/>
    <s v="Time forfeit"/>
    <d v="2014-01-23T00:00:00"/>
    <n v="60"/>
    <n v="20"/>
    <s v="Rapid"/>
    <s v="Slav Defense: Slav Gambit, Alekhine Attack"/>
    <s v="D10"/>
    <n v="16"/>
    <b v="0"/>
    <b v="0"/>
    <x v="1"/>
    <n v="216"/>
  </r>
  <r>
    <n v="595"/>
    <s v="lickevichma"/>
    <s v="rashit"/>
    <s v="Black"/>
    <n v="1802"/>
    <n v="1720"/>
    <s v="Win"/>
    <s v="Normal"/>
    <d v="2014-01-23T00:00:00"/>
    <n v="600"/>
    <n v="0"/>
    <s v="Rapid"/>
    <s v="Sicilian Defense"/>
    <s v="B20"/>
    <n v="36"/>
    <b v="0"/>
    <b v="0"/>
    <x v="1"/>
    <n v="82"/>
  </r>
  <r>
    <n v="596"/>
    <s v="lickevichma"/>
    <s v="rashit"/>
    <s v="Black"/>
    <n v="1811"/>
    <n v="1711"/>
    <s v="Win"/>
    <s v="Normal"/>
    <d v="2014-01-23T00:00:00"/>
    <n v="600"/>
    <n v="0"/>
    <s v="Rapid"/>
    <s v="Sicilian Defense"/>
    <s v="B20"/>
    <n v="27"/>
    <b v="0"/>
    <b v="0"/>
    <x v="1"/>
    <n v="100"/>
  </r>
  <r>
    <n v="597"/>
    <s v="lickevichma"/>
    <s v="Alex7474"/>
    <s v="Black"/>
    <n v="1819"/>
    <n v="1763"/>
    <s v="Loss"/>
    <s v="Normal"/>
    <d v="2014-01-23T00:00:00"/>
    <n v="300"/>
    <n v="8"/>
    <s v="Rapid"/>
    <s v="Queen's Gambit Accepted"/>
    <s v="D20"/>
    <n v="19"/>
    <b v="0"/>
    <b v="0"/>
    <x v="1"/>
    <n v="56"/>
  </r>
  <r>
    <n v="598"/>
    <s v="lickevichma"/>
    <s v="jesusluna"/>
    <s v="White"/>
    <n v="1806"/>
    <n v="1609"/>
    <s v="Win"/>
    <s v="Normal"/>
    <d v="2014-01-23T00:00:00"/>
    <n v="720"/>
    <n v="0"/>
    <s v="Rapid"/>
    <s v="Queen's Gambit Refused: Austrian Defense"/>
    <s v="D06"/>
    <n v="26"/>
    <b v="0"/>
    <b v="0"/>
    <x v="1"/>
    <n v="197"/>
  </r>
  <r>
    <n v="599"/>
    <s v="lickevichma"/>
    <s v="jesusluna"/>
    <s v="White"/>
    <n v="1812"/>
    <n v="1604"/>
    <s v="Draw"/>
    <s v="Normal"/>
    <d v="2014-01-23T00:00:00"/>
    <n v="600"/>
    <n v="0"/>
    <s v="Rapid"/>
    <s v="Old Benoni Defense #2"/>
    <s v="A43"/>
    <n v="45"/>
    <b v="0"/>
    <b v="0"/>
    <x v="1"/>
    <n v="208"/>
  </r>
  <r>
    <n v="600"/>
    <s v="lickevichma"/>
    <s v="cthor"/>
    <s v="White"/>
    <n v="1806"/>
    <n v="1735"/>
    <s v="Win"/>
    <s v="Normal"/>
    <d v="2014-01-23T00:00:00"/>
    <n v="1200"/>
    <n v="15"/>
    <s v="Classical"/>
    <s v="Indian Game"/>
    <s v="A45"/>
    <n v="57"/>
    <b v="0"/>
    <b v="0"/>
    <x v="1"/>
    <n v="71"/>
  </r>
  <r>
    <n v="601"/>
    <s v="lickevichma"/>
    <s v="asalak"/>
    <s v="Black"/>
    <n v="1815"/>
    <n v="1820"/>
    <s v="Win"/>
    <s v="Time forfeit"/>
    <d v="2014-01-23T00:00:00"/>
    <n v="600"/>
    <n v="0"/>
    <s v="Rapid"/>
    <s v="Queen's Gambit Accepted"/>
    <s v="D20"/>
    <n v="42"/>
    <b v="0"/>
    <b v="0"/>
    <x v="1"/>
    <n v="-5"/>
  </r>
  <r>
    <n v="602"/>
    <s v="lickevichma"/>
    <s v="Halking"/>
    <s v="White"/>
    <n v="1525"/>
    <n v="1592"/>
    <s v="Win"/>
    <s v="Time forfeit"/>
    <d v="2014-01-23T00:00:00"/>
    <n v="420"/>
    <n v="0"/>
    <s v="Blitz"/>
    <s v="Queen's Gambit Accepted"/>
    <s v="D20"/>
    <n v="32"/>
    <b v="0"/>
    <b v="0"/>
    <x v="1"/>
    <n v="-67"/>
  </r>
  <r>
    <n v="603"/>
    <s v="lickevichma"/>
    <s v="dme"/>
    <s v="Black"/>
    <n v="1826"/>
    <n v="1770"/>
    <s v="Win"/>
    <s v="Normal"/>
    <d v="2014-01-23T00:00:00"/>
    <n v="720"/>
    <n v="0"/>
    <s v="Rapid"/>
    <s v="Queen's Gambit Refused: Austrian Defense"/>
    <s v="D06"/>
    <n v="23"/>
    <b v="0"/>
    <b v="0"/>
    <x v="1"/>
    <n v="56"/>
  </r>
  <r>
    <n v="604"/>
    <s v="lickevichma"/>
    <s v="rezareza"/>
    <s v="Black"/>
    <n v="1836"/>
    <n v="1826"/>
    <s v="Draw"/>
    <s v="Normal"/>
    <d v="2014-01-23T00:00:00"/>
    <n v="300"/>
    <n v="8"/>
    <s v="Rapid"/>
    <s v="Queen's Pawn Game: Levitsky Attack"/>
    <s v="D00"/>
    <n v="70"/>
    <b v="0"/>
    <b v="0"/>
    <x v="1"/>
    <n v="10"/>
  </r>
  <r>
    <n v="605"/>
    <s v="lickevichma"/>
    <s v="Besson-72"/>
    <s v="Black"/>
    <n v="1835"/>
    <n v="1519"/>
    <s v="Win"/>
    <s v="Normal"/>
    <d v="2014-01-23T00:00:00"/>
    <n v="600"/>
    <n v="15"/>
    <s v="Rapid"/>
    <s v="Sicilian Defense: Smith-Morra Gambit #2"/>
    <s v="B21"/>
    <n v="33"/>
    <b v="0"/>
    <b v="0"/>
    <x v="1"/>
    <n v="316"/>
  </r>
  <r>
    <n v="606"/>
    <s v="lickevichma"/>
    <s v="siamaksiamak"/>
    <s v="Black"/>
    <n v="1839"/>
    <n v="1710"/>
    <s v="Win"/>
    <s v="Normal"/>
    <d v="2014-01-23T00:00:00"/>
    <n v="900"/>
    <n v="8"/>
    <s v="Rapid"/>
    <s v="Sicilian Defense: Loewenthal Variation"/>
    <s v="B32"/>
    <n v="23"/>
    <b v="0"/>
    <b v="0"/>
    <x v="1"/>
    <n v="129"/>
  </r>
  <r>
    <n v="607"/>
    <s v="lickevichma"/>
    <s v="mahshid"/>
    <s v="Black"/>
    <n v="1846"/>
    <n v="1988"/>
    <s v="Win"/>
    <s v="Normal"/>
    <d v="2014-01-23T00:00:00"/>
    <n v="600"/>
    <n v="8"/>
    <s v="Rapid"/>
    <s v="Sicilian Defense: McDonnell Attack"/>
    <s v="B21"/>
    <n v="50"/>
    <b v="0"/>
    <b v="0"/>
    <x v="1"/>
    <n v="-142"/>
  </r>
  <r>
    <n v="608"/>
    <s v="lickevichma"/>
    <s v="Sedoysega77"/>
    <s v="Black"/>
    <n v="1861"/>
    <n v="1751"/>
    <s v="Loss"/>
    <s v="Time forfeit"/>
    <d v="2014-01-23T00:00:00"/>
    <n v="1800"/>
    <n v="1"/>
    <s v="Classical"/>
    <s v="Sicilian Defense: Alapin Variation"/>
    <s v="B22"/>
    <n v="22"/>
    <b v="0"/>
    <b v="0"/>
    <x v="1"/>
    <n v="110"/>
  </r>
  <r>
    <n v="609"/>
    <s v="lickevichma"/>
    <s v="sidharthcnadhan"/>
    <s v="White"/>
    <n v="1847"/>
    <n v="1569"/>
    <s v="Win"/>
    <s v="Normal"/>
    <d v="2014-01-24T00:00:00"/>
    <n v="120"/>
    <n v="25"/>
    <s v="Rapid"/>
    <s v="Slav Defense #2"/>
    <s v="D10"/>
    <n v="15"/>
    <b v="0"/>
    <b v="0"/>
    <x v="1"/>
    <n v="278"/>
  </r>
  <r>
    <n v="610"/>
    <s v="lickevichma"/>
    <s v="javiermatos"/>
    <s v="Black"/>
    <n v="1851"/>
    <n v="1497"/>
    <s v="Win"/>
    <s v="Normal"/>
    <d v="2014-01-24T00:00:00"/>
    <n v="600"/>
    <n v="5"/>
    <s v="Rapid"/>
    <s v="Sicilian Defense: Old Sicilian"/>
    <s v="B30"/>
    <n v="24"/>
    <b v="0"/>
    <b v="0"/>
    <x v="1"/>
    <n v="354"/>
  </r>
  <r>
    <n v="611"/>
    <s v="lickevichma"/>
    <s v="Kulele"/>
    <s v="White"/>
    <n v="1853"/>
    <n v="1723"/>
    <s v="Win"/>
    <s v="Normal"/>
    <d v="2014-01-24T00:00:00"/>
    <n v="600"/>
    <n v="0"/>
    <s v="Rapid"/>
    <s v="Queen's Gambit Refused: Austrian Defense"/>
    <s v="D06"/>
    <n v="8"/>
    <b v="0"/>
    <b v="0"/>
    <x v="1"/>
    <n v="130"/>
  </r>
  <r>
    <n v="612"/>
    <s v="lickevichma"/>
    <s v="labarreraman"/>
    <s v="White"/>
    <n v="1861"/>
    <n v="1386"/>
    <s v="Win"/>
    <s v="Normal"/>
    <d v="2014-01-24T00:00:00"/>
    <n v="600"/>
    <n v="4"/>
    <s v="Rapid"/>
    <s v="English Defense #2"/>
    <s v="A40"/>
    <n v="21"/>
    <b v="0"/>
    <b v="0"/>
    <x v="1"/>
    <n v="475"/>
  </r>
  <r>
    <n v="613"/>
    <s v="lickevichma"/>
    <s v="ataan"/>
    <s v="Black"/>
    <n v="1862"/>
    <n v="1939"/>
    <s v="Loss"/>
    <s v="Normal"/>
    <d v="2014-01-24T00:00:00"/>
    <n v="600"/>
    <n v="0"/>
    <s v="Rapid"/>
    <s v="Sicilian Defense: Old Sicilian"/>
    <s v="B30"/>
    <n v="23"/>
    <b v="0"/>
    <b v="0"/>
    <x v="1"/>
    <n v="-77"/>
  </r>
  <r>
    <n v="614"/>
    <s v="lickevichma"/>
    <s v="Kln"/>
    <s v="Black"/>
    <n v="1853"/>
    <n v="1700"/>
    <s v="Loss"/>
    <s v="Time forfeit"/>
    <d v="2014-01-24T00:00:00"/>
    <n v="600"/>
    <n v="0"/>
    <s v="Rapid"/>
    <s v="Sicilian Defense: Mengarini Variation"/>
    <s v="B20"/>
    <n v="74"/>
    <b v="0"/>
    <b v="0"/>
    <x v="1"/>
    <n v="153"/>
  </r>
  <r>
    <n v="615"/>
    <s v="lickevichma"/>
    <s v="rhyjrhjtxhjysyxrh"/>
    <s v="Black"/>
    <n v="1838"/>
    <n v="1642"/>
    <s v="Loss"/>
    <s v="Normal"/>
    <d v="2014-01-24T00:00:00"/>
    <n v="240"/>
    <n v="8"/>
    <s v="Rapid"/>
    <s v="Sicilian Defense: Closed Variation, Traditional"/>
    <s v="B25"/>
    <n v="26"/>
    <b v="0"/>
    <b v="0"/>
    <x v="1"/>
    <n v="196"/>
  </r>
  <r>
    <n v="616"/>
    <s v="lickevichma"/>
    <s v="AMIR-Gho"/>
    <s v="Black"/>
    <n v="1820"/>
    <n v="1728"/>
    <s v="Win"/>
    <s v="Normal"/>
    <d v="2014-01-24T00:00:00"/>
    <n v="1200"/>
    <n v="20"/>
    <s v="Classical"/>
    <s v="Queen's Pawn Game"/>
    <s v="D00"/>
    <n v="27"/>
    <b v="0"/>
    <b v="0"/>
    <x v="1"/>
    <n v="92"/>
  </r>
  <r>
    <n v="617"/>
    <s v="lickevichma"/>
    <s v="razinea"/>
    <s v="Black"/>
    <n v="1538"/>
    <n v="1534"/>
    <s v="Loss"/>
    <s v="Time forfeit"/>
    <d v="2014-01-24T00:00:00"/>
    <n v="300"/>
    <n v="1"/>
    <s v="Blitz"/>
    <s v="Sicilian Defense: Staunton-Cochrane Variation"/>
    <s v="B20"/>
    <n v="43"/>
    <b v="0"/>
    <b v="0"/>
    <x v="1"/>
    <n v="4"/>
  </r>
  <r>
    <n v="618"/>
    <s v="lickevichma"/>
    <s v="vytautas123"/>
    <s v="Black"/>
    <n v="1829"/>
    <n v="1461"/>
    <s v="Win"/>
    <s v="Time forfeit"/>
    <d v="2014-01-24T00:00:00"/>
    <n v="1500"/>
    <n v="3"/>
    <s v="Classical"/>
    <s v="Nimzo-Larsen Attack: Classical Variation"/>
    <s v="A01"/>
    <n v="15"/>
    <b v="0"/>
    <b v="0"/>
    <x v="1"/>
    <n v="368"/>
  </r>
  <r>
    <n v="619"/>
    <s v="lickevichma"/>
    <s v="madmen"/>
    <s v="Black"/>
    <n v="1831"/>
    <n v="1999"/>
    <s v="Win"/>
    <s v="Normal"/>
    <d v="2014-01-24T00:00:00"/>
    <n v="60"/>
    <n v="20"/>
    <s v="Rapid"/>
    <s v="Sicilian Defense: Smith-Morra Gambit"/>
    <s v="B21"/>
    <n v="16"/>
    <b v="0"/>
    <b v="0"/>
    <x v="1"/>
    <n v="-168"/>
  </r>
  <r>
    <n v="620"/>
    <s v="lickevichma"/>
    <s v="chetropin"/>
    <s v="Black"/>
    <n v="1848"/>
    <n v="1874"/>
    <s v="Win"/>
    <s v="Normal"/>
    <d v="2014-01-24T00:00:00"/>
    <n v="60"/>
    <n v="20"/>
    <s v="Rapid"/>
    <s v="Queen's Pawn Game: Krause Variation"/>
    <s v="D02"/>
    <n v="68"/>
    <b v="0"/>
    <b v="0"/>
    <x v="1"/>
    <n v="-26"/>
  </r>
  <r>
    <n v="621"/>
    <s v="lickevichma"/>
    <s v="Mayo"/>
    <s v="Black"/>
    <n v="1527"/>
    <n v="1491"/>
    <s v="Loss"/>
    <s v="Time forfeit"/>
    <d v="2014-01-24T00:00:00"/>
    <n v="300"/>
    <n v="0"/>
    <s v="Blitz"/>
    <s v="Sicilian Defense: Smith-Morra Gambit"/>
    <s v="B21"/>
    <n v="28"/>
    <b v="0"/>
    <b v="0"/>
    <x v="1"/>
    <n v="36"/>
  </r>
  <r>
    <n v="622"/>
    <s v="lickevichma"/>
    <s v="2700172"/>
    <s v="Black"/>
    <n v="1860"/>
    <n v="1835"/>
    <s v="Loss"/>
    <s v="Normal"/>
    <d v="2014-01-24T00:00:00"/>
    <n v="300"/>
    <n v="21"/>
    <s v="Rapid"/>
    <s v="Sicilian Defense: Bowdler Attack"/>
    <s v="B20"/>
    <n v="80"/>
    <b v="0"/>
    <b v="0"/>
    <x v="1"/>
    <n v="25"/>
  </r>
  <r>
    <n v="623"/>
    <s v="lickevichma"/>
    <s v="2700172"/>
    <s v="Black"/>
    <n v="1848"/>
    <n v="1847"/>
    <s v="Win"/>
    <s v="Normal"/>
    <d v="2014-01-24T00:00:00"/>
    <n v="300"/>
    <n v="21"/>
    <s v="Rapid"/>
    <s v="Sicilian Defense: Bowdler Attack"/>
    <s v="B20"/>
    <n v="34"/>
    <b v="0"/>
    <b v="0"/>
    <x v="1"/>
    <n v="1"/>
  </r>
  <r>
    <n v="624"/>
    <s v="lickevichma"/>
    <s v="QUARACIQUE"/>
    <s v="Black"/>
    <n v="1859"/>
    <n v="1632"/>
    <s v="Loss"/>
    <s v="Normal"/>
    <d v="2014-01-24T00:00:00"/>
    <n v="900"/>
    <n v="0"/>
    <s v="Rapid"/>
    <s v="Sicilian Defense: Open #3"/>
    <s v="B32"/>
    <n v="37"/>
    <b v="0"/>
    <b v="0"/>
    <x v="1"/>
    <n v="227"/>
  </r>
  <r>
    <n v="625"/>
    <s v="lickevichma"/>
    <s v="2700172"/>
    <s v="White"/>
    <n v="1841"/>
    <n v="1828"/>
    <s v="Loss"/>
    <s v="Normal"/>
    <d v="2014-01-24T00:00:00"/>
    <n v="300"/>
    <n v="21"/>
    <s v="Rapid"/>
    <s v="Dutch Defense: Queen's Knight Variation"/>
    <s v="A85"/>
    <n v="27"/>
    <b v="0"/>
    <b v="0"/>
    <x v="1"/>
    <n v="13"/>
  </r>
  <r>
    <n v="626"/>
    <s v="lickevichma"/>
    <s v="emperator"/>
    <s v="Black"/>
    <n v="1290"/>
    <n v="1635"/>
    <s v="Loss"/>
    <s v="Time forfeit"/>
    <d v="2014-01-24T00:00:00"/>
    <n v="120"/>
    <n v="0"/>
    <s v="Bullet"/>
    <s v="Queen's Gambit Accepted: Classical Defense, Steinitz Variation, Development Variation"/>
    <s v="D26"/>
    <n v="32"/>
    <b v="0"/>
    <b v="0"/>
    <x v="1"/>
    <n v="-345"/>
  </r>
  <r>
    <n v="627"/>
    <s v="lickevichma"/>
    <s v="GVF"/>
    <s v="White"/>
    <n v="1830"/>
    <n v="1719"/>
    <s v="Loss"/>
    <s v="Normal"/>
    <d v="2014-01-24T00:00:00"/>
    <n v="1200"/>
    <n v="0"/>
    <s v="Rapid"/>
    <s v="Queen's Gambit Refused: Austrian Defense"/>
    <s v="D06"/>
    <n v="53"/>
    <b v="0"/>
    <b v="0"/>
    <x v="1"/>
    <n v="111"/>
  </r>
  <r>
    <n v="628"/>
    <s v="lickevichma"/>
    <s v="catmyledy"/>
    <s v="Black"/>
    <n v="1815"/>
    <n v="1686"/>
    <s v="Win"/>
    <s v="Normal"/>
    <d v="2014-01-24T00:00:00"/>
    <n v="2400"/>
    <n v="5"/>
    <s v="Classical"/>
    <s v="Sicilian Defense: Bowdler Attack"/>
    <s v="B20"/>
    <n v="30"/>
    <b v="0"/>
    <b v="0"/>
    <x v="1"/>
    <n v="129"/>
  </r>
  <r>
    <n v="629"/>
    <s v="lickevichma"/>
    <s v="daredevil"/>
    <s v="Black"/>
    <n v="1822"/>
    <n v="1738"/>
    <s v="Win"/>
    <s v="Normal"/>
    <d v="2014-01-24T00:00:00"/>
    <n v="600"/>
    <n v="10"/>
    <s v="Rapid"/>
    <s v="Sicilian Defense: McDonnell Attack"/>
    <s v="B21"/>
    <n v="49"/>
    <b v="0"/>
    <b v="0"/>
    <x v="1"/>
    <n v="84"/>
  </r>
  <r>
    <n v="630"/>
    <s v="lickevichma"/>
    <s v="King_Of_All_Kings"/>
    <s v="Black"/>
    <n v="1655"/>
    <n v="1500"/>
    <s v="Loss"/>
    <s v="Normal"/>
    <d v="2014-01-27T00:00:00"/>
    <n v="600"/>
    <n v="0"/>
    <s v="Rapid"/>
    <s v="Van Geet Opening: Sicilian Two Knights"/>
    <s v="A00"/>
    <n v="45"/>
    <b v="0"/>
    <b v="0"/>
    <x v="1"/>
    <n v="155"/>
  </r>
  <r>
    <n v="631"/>
    <s v="lickevichma"/>
    <s v="stankomir48"/>
    <s v="Black"/>
    <n v="1831"/>
    <n v="1993"/>
    <s v="Loss"/>
    <s v="Normal"/>
    <d v="2014-01-27T00:00:00"/>
    <n v="900"/>
    <n v="0"/>
    <s v="Rapid"/>
    <s v="Sicilian Defense: Paulsen Variation, Normal Variation"/>
    <s v="B45"/>
    <n v="20"/>
    <b v="0"/>
    <b v="0"/>
    <x v="1"/>
    <n v="-162"/>
  </r>
  <r>
    <n v="632"/>
    <s v="lickevichma"/>
    <s v="kasa"/>
    <s v="Black"/>
    <n v="1824"/>
    <n v="1529"/>
    <s v="Loss"/>
    <s v="Normal"/>
    <d v="2014-01-27T00:00:00"/>
    <n v="1200"/>
    <n v="10"/>
    <s v="Classical"/>
    <s v="Sicilian Defense: Nyezhmetdinov-Rossolimo Attack"/>
    <s v="B30"/>
    <n v="44"/>
    <b v="0"/>
    <b v="0"/>
    <x v="1"/>
    <n v="295"/>
  </r>
  <r>
    <n v="633"/>
    <s v="lickevichma"/>
    <s v="Anahit"/>
    <s v="White"/>
    <n v="1805"/>
    <n v="1435"/>
    <s v="Win"/>
    <s v="Normal"/>
    <d v="2014-01-27T00:00:00"/>
    <n v="300"/>
    <n v="8"/>
    <s v="Rapid"/>
    <s v="French Defense: Normal Variation"/>
    <s v="C00"/>
    <n v="46"/>
    <b v="0"/>
    <b v="0"/>
    <x v="1"/>
    <n v="370"/>
  </r>
  <r>
    <n v="634"/>
    <s v="lickevichma"/>
    <s v="fedorstar"/>
    <s v="White"/>
    <n v="1808"/>
    <n v="1650"/>
    <s v="Loss"/>
    <s v="Normal"/>
    <d v="2014-01-27T00:00:00"/>
    <n v="60"/>
    <n v="20"/>
    <s v="Rapid"/>
    <s v="Queen's Gambit Accepted"/>
    <s v="D20"/>
    <n v="23"/>
    <b v="0"/>
    <b v="0"/>
    <x v="1"/>
    <n v="158"/>
  </r>
  <r>
    <n v="635"/>
    <s v="lickevichma"/>
    <s v="Ketch22"/>
    <s v="White"/>
    <n v="1267"/>
    <n v="1411"/>
    <s v="Loss"/>
    <s v="Time forfeit"/>
    <d v="2014-01-27T00:00:00"/>
    <n v="120"/>
    <n v="0"/>
    <s v="Bullet"/>
    <s v="Englund Gambit"/>
    <s v="A40"/>
    <n v="41"/>
    <b v="0"/>
    <b v="0"/>
    <x v="1"/>
    <n v="-144"/>
  </r>
  <r>
    <n v="636"/>
    <s v="lickevichma"/>
    <s v="azos"/>
    <s v="Black"/>
    <n v="1792"/>
    <n v="1829"/>
    <s v="Win"/>
    <s v="Normal"/>
    <d v="2014-01-27T00:00:00"/>
    <n v="420"/>
    <n v="7"/>
    <s v="Rapid"/>
    <s v="English Opening: Symmetrical Variation"/>
    <s v="A30"/>
    <n v="42"/>
    <b v="0"/>
    <b v="0"/>
    <x v="1"/>
    <n v="-37"/>
  </r>
  <r>
    <n v="637"/>
    <s v="lickevichma"/>
    <s v="naderat65"/>
    <s v="Black"/>
    <n v="1804"/>
    <n v="1568"/>
    <s v="Loss"/>
    <s v="Normal"/>
    <d v="2014-01-28T00:00:00"/>
    <n v="900"/>
    <n v="0"/>
    <s v="Rapid"/>
    <s v="Sicilian Defense: Bowdler Attack"/>
    <s v="B20"/>
    <n v="72"/>
    <b v="0"/>
    <b v="0"/>
    <x v="1"/>
    <n v="236"/>
  </r>
  <r>
    <n v="638"/>
    <s v="lickevichma"/>
    <s v="Kadhaver"/>
    <s v="Black"/>
    <n v="1786"/>
    <n v="1730"/>
    <s v="Win"/>
    <s v="Normal"/>
    <d v="2014-01-28T00:00:00"/>
    <n v="600"/>
    <n v="0"/>
    <s v="Rapid"/>
    <s v="Sicilian Defense: McDonnell Attack"/>
    <s v="B21"/>
    <n v="69"/>
    <b v="0"/>
    <b v="0"/>
    <x v="1"/>
    <n v="56"/>
  </r>
  <r>
    <n v="639"/>
    <s v="lickevichma"/>
    <s v="pangea"/>
    <s v="White"/>
    <n v="1514"/>
    <n v="1500"/>
    <s v="Loss"/>
    <s v="Normal"/>
    <d v="2014-01-28T00:00:00"/>
    <n v="420"/>
    <n v="0"/>
    <s v="Blitz"/>
    <s v="Slav Defense #2"/>
    <s v="D10"/>
    <n v="24"/>
    <b v="0"/>
    <b v="0"/>
    <x v="1"/>
    <n v="14"/>
  </r>
  <r>
    <n v="640"/>
    <s v="lickevichma"/>
    <s v="Vctr"/>
    <s v="Black"/>
    <n v="1503"/>
    <n v="1611"/>
    <s v="Loss"/>
    <s v="Normal"/>
    <d v="2014-01-28T00:00:00"/>
    <n v="300"/>
    <n v="0"/>
    <s v="Blitz"/>
    <s v="Sicilian Defense: Bowdler Attack"/>
    <s v="B20"/>
    <n v="17"/>
    <b v="0"/>
    <b v="0"/>
    <x v="1"/>
    <n v="-108"/>
  </r>
  <r>
    <n v="641"/>
    <s v="lickevichma"/>
    <s v="vladrodivojac"/>
    <s v="Black"/>
    <n v="1495"/>
    <n v="1839"/>
    <s v="Loss"/>
    <s v="Normal"/>
    <d v="2014-01-28T00:00:00"/>
    <n v="180"/>
    <n v="0"/>
    <s v="Blitz"/>
    <s v="Sicilian Defense: Paulsen Variation, Normal Variation"/>
    <s v="B45"/>
    <n v="28"/>
    <b v="0"/>
    <b v="0"/>
    <x v="1"/>
    <n v="-344"/>
  </r>
  <r>
    <n v="642"/>
    <s v="lickevichma"/>
    <s v="krauzand"/>
    <s v="Black"/>
    <n v="1796"/>
    <n v="1643"/>
    <s v="Loss"/>
    <s v="Normal"/>
    <d v="2014-01-28T00:00:00"/>
    <n v="300"/>
    <n v="8"/>
    <s v="Rapid"/>
    <s v="Blackmar-Diemer Gambit: Ryder Gambit"/>
    <s v="D00"/>
    <n v="12"/>
    <b v="0"/>
    <b v="0"/>
    <x v="1"/>
    <n v="153"/>
  </r>
  <r>
    <n v="643"/>
    <s v="lickevichma"/>
    <s v="erfgrewf"/>
    <s v="Black"/>
    <n v="1780"/>
    <n v="1326"/>
    <s v="Win"/>
    <s v="Normal"/>
    <d v="2014-01-28T00:00:00"/>
    <n v="60"/>
    <n v="20"/>
    <s v="Rapid"/>
    <s v="Sicilian Defense"/>
    <s v="B20"/>
    <n v="38"/>
    <b v="0"/>
    <b v="0"/>
    <x v="1"/>
    <n v="454"/>
  </r>
  <r>
    <n v="644"/>
    <s v="lickevichma"/>
    <s v="erfgrewf"/>
    <s v="White"/>
    <n v="1782"/>
    <n v="1304"/>
    <s v="Win"/>
    <s v="Time forfeit"/>
    <d v="2014-01-28T00:00:00"/>
    <n v="60"/>
    <n v="20"/>
    <s v="Rapid"/>
    <s v="King's Pawn Game: Nimzowitsch Defense"/>
    <s v="B00"/>
    <n v="6"/>
    <b v="0"/>
    <b v="0"/>
    <x v="1"/>
    <n v="478"/>
  </r>
  <r>
    <n v="645"/>
    <s v="lickevichma"/>
    <s v="Rade-123"/>
    <s v="Black"/>
    <n v="1784"/>
    <n v="1631"/>
    <s v="Loss"/>
    <s v="Normal"/>
    <d v="2014-01-28T00:00:00"/>
    <n v="900"/>
    <n v="17"/>
    <s v="Classical"/>
    <s v="Queen's Gambit Accepted: Old Variation"/>
    <s v="D20"/>
    <n v="39"/>
    <b v="0"/>
    <b v="0"/>
    <x v="1"/>
    <n v="153"/>
  </r>
  <r>
    <n v="646"/>
    <s v="lickevichma"/>
    <s v="raimundo-freire"/>
    <s v="White"/>
    <n v="1767"/>
    <n v="1732"/>
    <s v="Win"/>
    <s v="Time forfeit"/>
    <d v="2014-01-28T00:00:00"/>
    <n v="300"/>
    <n v="8"/>
    <s v="Rapid"/>
    <s v="Queen's Gambit Declined: Queen's Knight Variation"/>
    <s v="D31"/>
    <n v="37"/>
    <b v="0"/>
    <b v="0"/>
    <x v="1"/>
    <n v="35"/>
  </r>
  <r>
    <n v="647"/>
    <s v="lickevichma"/>
    <s v="HCapa38"/>
    <s v="White"/>
    <n v="1778"/>
    <n v="1789"/>
    <s v="Draw"/>
    <s v="Normal"/>
    <d v="2014-01-28T00:00:00"/>
    <n v="1200"/>
    <n v="8"/>
    <s v="Classical"/>
    <s v="Modern Defense: Averbakh System, Kotov Variation"/>
    <s v="A42"/>
    <n v="55"/>
    <b v="0"/>
    <b v="0"/>
    <x v="1"/>
    <n v="-11"/>
  </r>
  <r>
    <n v="648"/>
    <s v="lickevichma"/>
    <s v="mabsa"/>
    <s v="Black"/>
    <n v="1778"/>
    <n v="1446"/>
    <s v="Win"/>
    <s v="Normal"/>
    <d v="2014-01-28T00:00:00"/>
    <n v="600"/>
    <n v="0"/>
    <s v="Rapid"/>
    <s v="Queen's Pawn Opening: Veresov Attack, Irish Gambit"/>
    <s v="D00"/>
    <n v="41"/>
    <b v="0"/>
    <b v="0"/>
    <x v="1"/>
    <n v="332"/>
  </r>
  <r>
    <n v="649"/>
    <s v="lickevichma"/>
    <s v="fktrcfylh"/>
    <s v="Black"/>
    <n v="1781"/>
    <n v="1670"/>
    <s v="Loss"/>
    <s v="Normal"/>
    <d v="2014-01-28T00:00:00"/>
    <n v="600"/>
    <n v="8"/>
    <s v="Rapid"/>
    <s v="Sicilian Defense: Bowdler Attack"/>
    <s v="B20"/>
    <n v="21"/>
    <b v="0"/>
    <b v="0"/>
    <x v="1"/>
    <n v="111"/>
  </r>
  <r>
    <n v="650"/>
    <s v="lickevichma"/>
    <s v="docboss"/>
    <s v="White"/>
    <n v="1766"/>
    <n v="1695"/>
    <s v="Loss"/>
    <s v="Normal"/>
    <d v="2014-01-29T00:00:00"/>
    <n v="600"/>
    <n v="0"/>
    <s v="Rapid"/>
    <s v="Queen's Pawn"/>
    <s v="A40"/>
    <n v="37"/>
    <b v="0"/>
    <b v="0"/>
    <x v="1"/>
    <n v="71"/>
  </r>
  <r>
    <n v="651"/>
    <s v="lickevichma"/>
    <s v="mrcokelikot"/>
    <s v="Black"/>
    <n v="1752"/>
    <n v="1448"/>
    <s v="Loss"/>
    <s v="Normal"/>
    <d v="2014-01-29T00:00:00"/>
    <n v="300"/>
    <n v="7"/>
    <s v="Rapid"/>
    <s v="Sicilian Defense: Paulsen Variation"/>
    <s v="B44"/>
    <n v="33"/>
    <b v="0"/>
    <b v="0"/>
    <x v="1"/>
    <n v="304"/>
  </r>
  <r>
    <n v="652"/>
    <s v="lickevichma"/>
    <s v="nicola77"/>
    <s v="Black"/>
    <n v="1732"/>
    <n v="2047"/>
    <s v="Loss"/>
    <s v="Normal"/>
    <d v="2014-01-29T00:00:00"/>
    <n v="300"/>
    <n v="8"/>
    <s v="Rapid"/>
    <s v="Sicilian Defense: Nyezhmetdinov-Rossolimo Attack"/>
    <s v="B30"/>
    <n v="16"/>
    <b v="0"/>
    <b v="0"/>
    <x v="1"/>
    <n v="-315"/>
  </r>
  <r>
    <n v="653"/>
    <s v="lickevichma"/>
    <s v="juansosaipanaque"/>
    <s v="Black"/>
    <n v="1221"/>
    <n v="1613"/>
    <s v="Win"/>
    <s v="Time forfeit"/>
    <d v="2014-01-29T00:00:00"/>
    <n v="120"/>
    <n v="0"/>
    <s v="Bullet"/>
    <s v="Sicilian Defense: Nyezhmetdinov-Rossolimo Attack"/>
    <s v="B30"/>
    <n v="12"/>
    <b v="0"/>
    <b v="0"/>
    <x v="1"/>
    <n v="-392"/>
  </r>
  <r>
    <n v="654"/>
    <s v="lickevichma"/>
    <s v="ckif8"/>
    <s v="Black"/>
    <n v="1492"/>
    <n v="1661"/>
    <s v="Win"/>
    <s v="Normal"/>
    <d v="2014-01-29T00:00:00"/>
    <n v="300"/>
    <n v="0"/>
    <s v="Blitz"/>
    <s v="Sicilian Defense: McDonnell Attack"/>
    <s v="B21"/>
    <n v="25"/>
    <b v="0"/>
    <b v="0"/>
    <x v="1"/>
    <n v="-169"/>
  </r>
  <r>
    <n v="655"/>
    <s v="lickevichma"/>
    <s v="amir7"/>
    <s v="Black"/>
    <n v="1508"/>
    <n v="1202"/>
    <s v="Win"/>
    <s v="Time forfeit"/>
    <d v="2014-01-29T00:00:00"/>
    <n v="300"/>
    <n v="4"/>
    <s v="Blitz"/>
    <s v="Sicilian Defense"/>
    <s v="B20"/>
    <n v="13"/>
    <b v="0"/>
    <b v="0"/>
    <x v="1"/>
    <n v="306"/>
  </r>
  <r>
    <n v="656"/>
    <s v="lickevichma"/>
    <s v="shueardm"/>
    <s v="White"/>
    <n v="1512"/>
    <n v="1622"/>
    <s v="Win"/>
    <s v="Normal"/>
    <d v="2014-01-29T00:00:00"/>
    <n v="300"/>
    <n v="0"/>
    <s v="Blitz"/>
    <s v="Queen's Gambit Refused: Marshall Defense"/>
    <s v="D06"/>
    <n v="37"/>
    <b v="0"/>
    <b v="0"/>
    <x v="1"/>
    <n v="-110"/>
  </r>
  <r>
    <n v="657"/>
    <s v="lickevichma"/>
    <s v="cthor"/>
    <s v="White"/>
    <n v="1728"/>
    <n v="1692"/>
    <s v="Loss"/>
    <s v="Normal"/>
    <d v="2014-01-29T00:00:00"/>
    <n v="1200"/>
    <n v="15"/>
    <s v="Classical"/>
    <s v="Semi-Slav Defense: Accelerated Move Order"/>
    <s v="D31"/>
    <n v="30"/>
    <b v="0"/>
    <b v="0"/>
    <x v="1"/>
    <n v="36"/>
  </r>
  <r>
    <n v="658"/>
    <s v="lickevichma"/>
    <s v="pravdachess"/>
    <s v="Black"/>
    <n v="1527"/>
    <n v="1510"/>
    <s v="Draw"/>
    <s v="Normal"/>
    <d v="2014-01-29T00:00:00"/>
    <n v="300"/>
    <n v="1"/>
    <s v="Blitz"/>
    <s v="Zukertort Opening: Sicilian Invitation"/>
    <s v="A04"/>
    <n v="47"/>
    <b v="0"/>
    <b v="0"/>
    <x v="1"/>
    <n v="17"/>
  </r>
  <r>
    <n v="659"/>
    <s v="lickevichma"/>
    <s v="linman"/>
    <s v="Black"/>
    <n v="1348"/>
    <n v="1623"/>
    <s v="Loss"/>
    <s v="Time forfeit"/>
    <d v="2014-01-29T00:00:00"/>
    <n v="60"/>
    <n v="0"/>
    <s v="Bullet"/>
    <s v="Van't Kruijs Opening"/>
    <s v="A00"/>
    <n v="25"/>
    <b v="0"/>
    <b v="0"/>
    <x v="1"/>
    <n v="-275"/>
  </r>
  <r>
    <n v="660"/>
    <s v="lickevichma"/>
    <s v="amir7"/>
    <s v="Black"/>
    <n v="1526"/>
    <n v="1216"/>
    <s v="Loss"/>
    <s v="Normal"/>
    <d v="2014-01-29T00:00:00"/>
    <n v="300"/>
    <n v="4"/>
    <s v="Blitz"/>
    <s v="Sicilian Defense"/>
    <s v="B20"/>
    <n v="28"/>
    <b v="0"/>
    <b v="0"/>
    <x v="1"/>
    <n v="310"/>
  </r>
  <r>
    <n v="661"/>
    <s v="lickevichma"/>
    <s v="fil77"/>
    <s v="Black"/>
    <n v="1326"/>
    <n v="1339"/>
    <s v="Loss"/>
    <s v="Time forfeit"/>
    <d v="2014-01-29T00:00:00"/>
    <n v="120"/>
    <n v="0"/>
    <s v="Bullet"/>
    <s v="Queen's Pawn Game"/>
    <s v="D00"/>
    <n v="26"/>
    <b v="0"/>
    <b v="0"/>
    <x v="1"/>
    <n v="-13"/>
  </r>
  <r>
    <n v="662"/>
    <s v="lickevichma"/>
    <s v="berger"/>
    <s v="White"/>
    <n v="1715"/>
    <n v="1502"/>
    <s v="Draw"/>
    <s v="Normal"/>
    <d v="2014-01-29T00:00:00"/>
    <n v="720"/>
    <n v="5"/>
    <s v="Rapid"/>
    <s v="Slav Defense: Slav Gambit, Alekhine Attack"/>
    <s v="D10"/>
    <n v="33"/>
    <b v="0"/>
    <b v="0"/>
    <x v="1"/>
    <n v="213"/>
  </r>
  <r>
    <n v="663"/>
    <s v="lickevichma"/>
    <s v="Sergey-1004"/>
    <s v="White"/>
    <n v="1709"/>
    <n v="1612"/>
    <s v="Loss"/>
    <s v="Normal"/>
    <d v="2014-01-29T00:00:00"/>
    <n v="600"/>
    <n v="8"/>
    <s v="Rapid"/>
    <s v="Modern Defense: Two Knights Variation"/>
    <s v="B06"/>
    <n v="46"/>
    <b v="0"/>
    <b v="0"/>
    <x v="1"/>
    <n v="97"/>
  </r>
  <r>
    <n v="664"/>
    <s v="lickevichma"/>
    <s v="isonic"/>
    <s v="Black"/>
    <n v="1694"/>
    <n v="1881"/>
    <s v="Win"/>
    <s v="Normal"/>
    <d v="2014-01-29T00:00:00"/>
    <n v="900"/>
    <n v="10"/>
    <s v="Rapid"/>
    <s v="Queen's Gambit Accepted: Old Variation"/>
    <s v="D20"/>
    <n v="26"/>
    <b v="0"/>
    <b v="0"/>
    <x v="1"/>
    <n v="-187"/>
  </r>
  <r>
    <n v="665"/>
    <s v="lickevichma"/>
    <s v="srxa"/>
    <s v="White"/>
    <n v="1711"/>
    <n v="1589"/>
    <s v="Win"/>
    <s v="Normal"/>
    <d v="2014-01-29T00:00:00"/>
    <n v="360"/>
    <n v="7"/>
    <s v="Rapid"/>
    <s v="Indian Game"/>
    <s v="A45"/>
    <n v="37"/>
    <b v="0"/>
    <b v="0"/>
    <x v="1"/>
    <n v="122"/>
  </r>
  <r>
    <n v="666"/>
    <s v="lickevichma"/>
    <s v="toritoloco"/>
    <s v="Black"/>
    <n v="1719"/>
    <n v="1524"/>
    <s v="Win"/>
    <s v="Time forfeit"/>
    <d v="2014-01-29T00:00:00"/>
    <n v="720"/>
    <n v="0"/>
    <s v="Rapid"/>
    <s v="Zukertort Opening: Sicilian Invitation"/>
    <s v="A04"/>
    <n v="43"/>
    <b v="0"/>
    <b v="0"/>
    <x v="1"/>
    <n v="195"/>
  </r>
  <r>
    <n v="667"/>
    <s v="lickevichma"/>
    <s v="hamid_senator"/>
    <s v="Black"/>
    <n v="1725"/>
    <n v="1566"/>
    <s v="Loss"/>
    <s v="Time forfeit"/>
    <d v="2014-01-29T00:00:00"/>
    <n v="600"/>
    <n v="2"/>
    <s v="Rapid"/>
    <s v="Sicilian Defense: Bowdler Attack"/>
    <s v="B20"/>
    <n v="60"/>
    <b v="0"/>
    <b v="0"/>
    <x v="1"/>
    <n v="159"/>
  </r>
  <r>
    <n v="668"/>
    <s v="lickevichma"/>
    <s v="dainys"/>
    <s v="Black"/>
    <n v="1507"/>
    <n v="1603"/>
    <s v="Loss"/>
    <s v="Time forfeit"/>
    <d v="2014-01-29T00:00:00"/>
    <n v="180"/>
    <n v="0"/>
    <s v="Blitz"/>
    <s v="Sicilian Defense: Old Sicilian"/>
    <s v="B30"/>
    <n v="32"/>
    <b v="0"/>
    <b v="0"/>
    <x v="1"/>
    <n v="-96"/>
  </r>
  <r>
    <n v="669"/>
    <s v="lickevichma"/>
    <s v="Ural"/>
    <s v="Black"/>
    <n v="1709"/>
    <n v="1666"/>
    <s v="Win"/>
    <s v="Normal"/>
    <d v="2014-01-29T00:00:00"/>
    <n v="720"/>
    <n v="4"/>
    <s v="Rapid"/>
    <s v="Sicilian Defense: Paulsen Variation"/>
    <s v="B44"/>
    <n v="23"/>
    <b v="0"/>
    <b v="0"/>
    <x v="1"/>
    <n v="43"/>
  </r>
  <r>
    <n v="670"/>
    <s v="lickevichma"/>
    <s v="Al386"/>
    <s v="White"/>
    <n v="1719"/>
    <n v="1785"/>
    <s v="Win"/>
    <s v="Time forfeit"/>
    <d v="2014-01-29T00:00:00"/>
    <n v="360"/>
    <n v="20"/>
    <s v="Rapid"/>
    <s v="Modern Defense: Two Knights Variation, Suttles Variation"/>
    <s v="B06"/>
    <n v="69"/>
    <b v="0"/>
    <b v="0"/>
    <x v="1"/>
    <n v="-66"/>
  </r>
  <r>
    <n v="671"/>
    <s v="lickevichma"/>
    <s v="dashalready"/>
    <s v="Black"/>
    <n v="1498"/>
    <n v="1591"/>
    <s v="Loss"/>
    <s v="Normal"/>
    <d v="2014-01-29T00:00:00"/>
    <n v="300"/>
    <n v="5"/>
    <s v="Rapid"/>
    <s v="Zukertort Opening: Sicilian Invitation"/>
    <s v="A04"/>
    <n v="22"/>
    <b v="0"/>
    <b v="0"/>
    <x v="1"/>
    <n v="-93"/>
  </r>
  <r>
    <n v="672"/>
    <s v="lickevichma"/>
    <s v="ViktorBog"/>
    <s v="Black"/>
    <n v="1733"/>
    <n v="1406"/>
    <s v="Win"/>
    <s v="Normal"/>
    <d v="2014-01-29T00:00:00"/>
    <n v="600"/>
    <n v="20"/>
    <s v="Rapid"/>
    <s v="Sicilian Defense: Bowdler Attack"/>
    <s v="B20"/>
    <n v="70"/>
    <b v="0"/>
    <b v="0"/>
    <x v="1"/>
    <n v="327"/>
  </r>
  <r>
    <n v="673"/>
    <s v="lickevichma"/>
    <s v="Hamed____Taghipour"/>
    <s v="White"/>
    <n v="1490"/>
    <n v="1308"/>
    <s v="Loss"/>
    <s v="Time forfeit"/>
    <d v="2014-01-29T00:00:00"/>
    <n v="360"/>
    <n v="2"/>
    <s v="Blitz"/>
    <s v="Richter-Veresov Attack"/>
    <s v="D01"/>
    <n v="25"/>
    <b v="0"/>
    <b v="0"/>
    <x v="1"/>
    <n v="182"/>
  </r>
  <r>
    <n v="674"/>
    <s v="lickevichma"/>
    <s v="Lewis61"/>
    <s v="Black"/>
    <n v="1736"/>
    <n v="2029"/>
    <s v="Loss"/>
    <s v="Normal"/>
    <d v="2014-01-30T00:00:00"/>
    <n v="780"/>
    <n v="0"/>
    <s v="Rapid"/>
    <s v="Sicilian Defense: Paulsen Variation"/>
    <s v="B44"/>
    <n v="54"/>
    <b v="0"/>
    <b v="0"/>
    <x v="1"/>
    <n v="-293"/>
  </r>
  <r>
    <n v="675"/>
    <s v="lickevichma"/>
    <s v="ajith098"/>
    <s v="Black"/>
    <n v="1476"/>
    <n v="1449"/>
    <s v="Win"/>
    <s v="Normal"/>
    <d v="2014-01-30T00:00:00"/>
    <n v="360"/>
    <n v="2"/>
    <s v="Blitz"/>
    <s v="Sicilian Defense: Paulsen Variation"/>
    <s v="B44"/>
    <n v="40"/>
    <b v="0"/>
    <b v="0"/>
    <x v="1"/>
    <n v="27"/>
  </r>
  <r>
    <n v="676"/>
    <s v="lickevichma"/>
    <s v="chess71"/>
    <s v="Black"/>
    <n v="1486"/>
    <n v="1356"/>
    <s v="Win"/>
    <s v="Normal"/>
    <d v="2014-01-30T00:00:00"/>
    <n v="360"/>
    <n v="2"/>
    <s v="Blitz"/>
    <s v="Sicilian Defense: Old Sicilian"/>
    <s v="B30"/>
    <n v="47"/>
    <b v="0"/>
    <b v="0"/>
    <x v="1"/>
    <n v="130"/>
  </r>
  <r>
    <n v="677"/>
    <s v="lickevichma"/>
    <s v="Turakbai"/>
    <s v="Black"/>
    <n v="1732"/>
    <n v="1892"/>
    <s v="Loss"/>
    <s v="Normal"/>
    <d v="2014-01-30T00:00:00"/>
    <n v="480"/>
    <n v="8"/>
    <s v="Rapid"/>
    <s v="Queen's Pawn Game: Krause Variation"/>
    <s v="D02"/>
    <n v="26"/>
    <b v="0"/>
    <b v="0"/>
    <x v="1"/>
    <n v="-160"/>
  </r>
  <r>
    <n v="678"/>
    <s v="lickevichma"/>
    <s v="chessman64"/>
    <s v="Black"/>
    <n v="1725"/>
    <n v="1594"/>
    <s v="Win"/>
    <s v="Normal"/>
    <d v="2014-01-30T00:00:00"/>
    <n v="1500"/>
    <n v="5"/>
    <s v="Classical"/>
    <s v="Sicilian Defense: Smith-Morra Gambit #2"/>
    <s v="B21"/>
    <n v="34"/>
    <b v="0"/>
    <b v="0"/>
    <x v="1"/>
    <n v="131"/>
  </r>
  <r>
    <n v="679"/>
    <s v="lickevichma"/>
    <s v="olinchuk"/>
    <s v="Black"/>
    <n v="1733"/>
    <n v="1797"/>
    <s v="Loss"/>
    <s v="Normal"/>
    <d v="2014-01-30T00:00:00"/>
    <n v="300"/>
    <n v="8"/>
    <s v="Rapid"/>
    <s v="Sicilian Defense: Old Sicilian"/>
    <s v="B30"/>
    <n v="27"/>
    <b v="0"/>
    <b v="0"/>
    <x v="1"/>
    <n v="-64"/>
  </r>
  <r>
    <n v="680"/>
    <s v="lickevichma"/>
    <s v="thecolorblue"/>
    <s v="Black"/>
    <n v="1493"/>
    <n v="1555"/>
    <s v="Win"/>
    <s v="Normal"/>
    <d v="2014-01-30T00:00:00"/>
    <n v="300"/>
    <n v="0"/>
    <s v="Blitz"/>
    <s v="Sicilian Defense: McDonnell Attack"/>
    <s v="B21"/>
    <n v="52"/>
    <b v="0"/>
    <b v="0"/>
    <x v="1"/>
    <n v="-62"/>
  </r>
  <r>
    <n v="681"/>
    <s v="lickevichma"/>
    <s v="Samarski1949"/>
    <s v="White"/>
    <n v="1506"/>
    <n v="1752"/>
    <s v="Loss"/>
    <s v="Normal"/>
    <d v="2014-01-30T00:00:00"/>
    <n v="240"/>
    <n v="4"/>
    <s v="Blitz"/>
    <s v="Slav Defense #2"/>
    <s v="D10"/>
    <n v="39"/>
    <b v="0"/>
    <b v="0"/>
    <x v="1"/>
    <n v="-246"/>
  </r>
  <r>
    <n v="682"/>
    <s v="lickevichma"/>
    <s v="papel37"/>
    <s v="Black"/>
    <n v="1723"/>
    <n v="1767"/>
    <s v="Draw"/>
    <s v="Normal"/>
    <d v="2014-01-31T00:00:00"/>
    <n v="360"/>
    <n v="4"/>
    <s v="Rapid"/>
    <s v="Sicilian Defense: McDonnell Attack"/>
    <s v="B21"/>
    <n v="113"/>
    <b v="0"/>
    <b v="0"/>
    <x v="1"/>
    <n v="-44"/>
  </r>
  <r>
    <n v="683"/>
    <s v="lickevichma"/>
    <s v="Fingerek"/>
    <s v="White"/>
    <n v="1725"/>
    <n v="1595"/>
    <s v="Loss"/>
    <s v="Normal"/>
    <d v="2014-01-31T00:00:00"/>
    <n v="1200"/>
    <n v="8"/>
    <s v="Classical"/>
    <s v="Queen's Gambit Accepted"/>
    <s v="D20"/>
    <n v="32"/>
    <b v="0"/>
    <b v="0"/>
    <x v="1"/>
    <n v="130"/>
  </r>
  <r>
    <n v="684"/>
    <s v="lickevichma"/>
    <s v="ohotnik174"/>
    <s v="Black"/>
    <n v="1709"/>
    <n v="1679"/>
    <s v="Draw"/>
    <s v="Normal"/>
    <d v="2014-01-31T00:00:00"/>
    <n v="300"/>
    <n v="9"/>
    <s v="Rapid"/>
    <s v="Sicilian Defense: Old Sicilian"/>
    <s v="B30"/>
    <n v="52"/>
    <b v="0"/>
    <b v="0"/>
    <x v="1"/>
    <n v="30"/>
  </r>
  <r>
    <n v="685"/>
    <s v="lickevichma"/>
    <s v="Anton2406"/>
    <s v="Black"/>
    <n v="1502"/>
    <n v="1464"/>
    <s v="Loss"/>
    <s v="Normal"/>
    <d v="2014-01-31T00:00:00"/>
    <n v="300"/>
    <n v="5"/>
    <s v="Rapid"/>
    <s v="Sicilian Defense: Alapin Variation"/>
    <s v="B22"/>
    <n v="21"/>
    <b v="0"/>
    <b v="0"/>
    <x v="1"/>
    <n v="38"/>
  </r>
  <r>
    <n v="686"/>
    <s v="lickevichma"/>
    <s v="Denis7371"/>
    <s v="White"/>
    <n v="1489"/>
    <n v="1486"/>
    <s v="Win"/>
    <s v="Time forfeit"/>
    <d v="2014-01-31T00:00:00"/>
    <n v="300"/>
    <n v="0"/>
    <s v="Blitz"/>
    <s v="Sicilian Defense: Marshall Counterattack"/>
    <s v="B40"/>
    <n v="18"/>
    <b v="0"/>
    <b v="0"/>
    <x v="1"/>
    <n v="3"/>
  </r>
  <r>
    <n v="687"/>
    <s v="lickevichma"/>
    <s v="caramba"/>
    <s v="White"/>
    <n v="1708"/>
    <n v="1750"/>
    <s v="Loss"/>
    <s v="Time forfeit"/>
    <d v="2014-01-31T00:00:00"/>
    <n v="1800"/>
    <n v="0"/>
    <s v="Classical"/>
    <s v="French Defense: Classical Variation, Steinitz Variation"/>
    <s v="C11"/>
    <n v="55"/>
    <b v="0"/>
    <b v="0"/>
    <x v="1"/>
    <n v="-42"/>
  </r>
  <r>
    <n v="688"/>
    <s v="lickevichma"/>
    <s v="AMIR-Gho"/>
    <s v="Black"/>
    <n v="1698"/>
    <n v="1680"/>
    <s v="Loss"/>
    <s v="Normal"/>
    <d v="2014-02-03T00:00:00"/>
    <n v="1200"/>
    <n v="20"/>
    <s v="Classical"/>
    <s v="Sicilian Defense: Paulsen Variation, Normal Variation"/>
    <s v="B45"/>
    <n v="45"/>
    <b v="0"/>
    <b v="0"/>
    <x v="1"/>
    <n v="18"/>
  </r>
  <r>
    <n v="689"/>
    <s v="lickevichma"/>
    <s v="atomo"/>
    <s v="Black"/>
    <n v="1500"/>
    <n v="1401"/>
    <s v="Win"/>
    <s v="Normal"/>
    <d v="2014-02-03T00:00:00"/>
    <n v="300"/>
    <n v="5"/>
    <s v="Rapid"/>
    <s v="Van't Kruijs Opening"/>
    <s v="A00"/>
    <n v="39"/>
    <b v="0"/>
    <b v="0"/>
    <x v="1"/>
    <n v="99"/>
  </r>
  <r>
    <n v="690"/>
    <s v="lickevichma"/>
    <s v="Gudvin"/>
    <s v="Black"/>
    <n v="1686"/>
    <n v="1640"/>
    <s v="Win"/>
    <s v="Time forfeit"/>
    <d v="2014-02-03T00:00:00"/>
    <n v="600"/>
    <n v="9"/>
    <s v="Rapid"/>
    <s v="Sicilian Defense: Bowdler Attack"/>
    <s v="B20"/>
    <n v="50"/>
    <b v="0"/>
    <b v="0"/>
    <x v="1"/>
    <n v="46"/>
  </r>
  <r>
    <n v="691"/>
    <s v="lickevichma"/>
    <s v="Ruslan_Yakupov"/>
    <s v="Black"/>
    <n v="1509"/>
    <n v="1552"/>
    <s v="Loss"/>
    <s v="Normal"/>
    <d v="2014-02-03T00:00:00"/>
    <n v="360"/>
    <n v="2"/>
    <s v="Blitz"/>
    <s v="Sicilian Defense: Open #3"/>
    <s v="B32"/>
    <n v="17"/>
    <b v="0"/>
    <b v="0"/>
    <x v="1"/>
    <n v="-43"/>
  </r>
  <r>
    <n v="692"/>
    <s v="lickevichma"/>
    <s v="tuch"/>
    <s v="Black"/>
    <n v="1696"/>
    <n v="1754"/>
    <s v="Draw"/>
    <s v="Normal"/>
    <d v="2014-02-03T00:00:00"/>
    <n v="600"/>
    <n v="3"/>
    <s v="Rapid"/>
    <s v="Sicilian Defense: McDonnell Attack"/>
    <s v="B21"/>
    <n v="68"/>
    <b v="0"/>
    <b v="0"/>
    <x v="1"/>
    <n v="-58"/>
  </r>
  <r>
    <n v="693"/>
    <s v="lickevichma"/>
    <s v="goran123"/>
    <s v="Black"/>
    <n v="1499"/>
    <n v="1585"/>
    <s v="Win"/>
    <s v="Normal"/>
    <d v="2014-02-03T00:00:00"/>
    <n v="360"/>
    <n v="2"/>
    <s v="Blitz"/>
    <s v="Sicilian Defense: Old Sicilian"/>
    <s v="B30"/>
    <n v="38"/>
    <b v="0"/>
    <b v="0"/>
    <x v="1"/>
    <n v="-86"/>
  </r>
  <r>
    <n v="694"/>
    <s v="lickevichma"/>
    <s v="sidharthcnadhan"/>
    <s v="White"/>
    <n v="1698"/>
    <n v="1565"/>
    <s v="Loss"/>
    <s v="Normal"/>
    <d v="2014-02-03T00:00:00"/>
    <n v="120"/>
    <n v="25"/>
    <s v="Rapid"/>
    <s v="Semi-Slav Defense"/>
    <s v="D43"/>
    <n v="26"/>
    <b v="0"/>
    <b v="0"/>
    <x v="1"/>
    <n v="133"/>
  </r>
  <r>
    <n v="695"/>
    <s v="lickevichma"/>
    <s v="DDI"/>
    <s v="White"/>
    <n v="1513"/>
    <n v="1544"/>
    <s v="Loss"/>
    <s v="Time forfeit"/>
    <d v="2014-02-03T00:00:00"/>
    <n v="300"/>
    <n v="0"/>
    <s v="Blitz"/>
    <s v="Richter-Veresov Attack"/>
    <s v="D01"/>
    <n v="33"/>
    <b v="0"/>
    <b v="0"/>
    <x v="1"/>
    <n v="-31"/>
  </r>
  <r>
    <n v="696"/>
    <s v="lickevichma"/>
    <s v="Torres9"/>
    <s v="Black"/>
    <n v="1502"/>
    <n v="1374"/>
    <s v="Win"/>
    <s v="Normal"/>
    <d v="2014-02-03T00:00:00"/>
    <n v="360"/>
    <n v="3"/>
    <s v="Rapid"/>
    <s v="Sicilian Defense: Old Sicilian"/>
    <s v="B30"/>
    <n v="30"/>
    <b v="0"/>
    <b v="0"/>
    <x v="1"/>
    <n v="128"/>
  </r>
  <r>
    <n v="697"/>
    <s v="lickevichma"/>
    <s v="msh"/>
    <s v="Black"/>
    <n v="1683"/>
    <n v="1513"/>
    <s v="Win"/>
    <s v="Normal"/>
    <d v="2014-02-03T00:00:00"/>
    <n v="600"/>
    <n v="5"/>
    <s v="Rapid"/>
    <s v="Sicilian Defense: Old Sicilian"/>
    <s v="B30"/>
    <n v="30"/>
    <b v="0"/>
    <b v="0"/>
    <x v="1"/>
    <n v="170"/>
  </r>
  <r>
    <n v="698"/>
    <s v="lickevichma"/>
    <s v="apac1234"/>
    <s v="Black"/>
    <n v="1689"/>
    <n v="1534"/>
    <s v="Win"/>
    <s v="Normal"/>
    <d v="2014-02-03T00:00:00"/>
    <n v="1800"/>
    <n v="0"/>
    <s v="Classical"/>
    <s v="Sicilian Defense: Nyezhmetdinov-Rossolimo Attack"/>
    <s v="B30"/>
    <n v="48"/>
    <b v="0"/>
    <b v="0"/>
    <x v="1"/>
    <n v="155"/>
  </r>
  <r>
    <n v="699"/>
    <s v="lickevichma"/>
    <s v="asd777"/>
    <s v="White"/>
    <n v="1510"/>
    <n v="1484"/>
    <s v="Win"/>
    <s v="Normal"/>
    <d v="2014-02-03T00:00:00"/>
    <n v="60"/>
    <n v="5"/>
    <s v="Blitz"/>
    <s v="Queen's Gambit Accepted"/>
    <s v="D20"/>
    <n v="17"/>
    <b v="0"/>
    <b v="0"/>
    <x v="1"/>
    <n v="26"/>
  </r>
  <r>
    <n v="700"/>
    <s v="lickevichma"/>
    <s v="Amato"/>
    <s v="Black"/>
    <n v="1696"/>
    <n v="1543"/>
    <s v="Win"/>
    <s v="Time forfeit"/>
    <d v="2014-02-03T00:00:00"/>
    <n v="420"/>
    <n v="5"/>
    <s v="Rapid"/>
    <s v="Sicilian Defense: Paulsen Variation"/>
    <s v="B44"/>
    <n v="28"/>
    <b v="0"/>
    <b v="0"/>
    <x v="1"/>
    <n v="153"/>
  </r>
  <r>
    <n v="701"/>
    <s v="lickevichma"/>
    <s v="mitkosto"/>
    <s v="Black"/>
    <n v="1520"/>
    <n v="1492"/>
    <s v="Win"/>
    <s v="Normal"/>
    <d v="2014-02-04T00:00:00"/>
    <n v="300"/>
    <n v="4"/>
    <s v="Blitz"/>
    <s v="Polish Opening"/>
    <s v="A00"/>
    <n v="38"/>
    <b v="0"/>
    <b v="0"/>
    <x v="1"/>
    <n v="28"/>
  </r>
  <r>
    <n v="702"/>
    <s v="lickevichma"/>
    <s v="mitkosto"/>
    <s v="White"/>
    <n v="1530"/>
    <n v="1482"/>
    <s v="Win"/>
    <s v="Normal"/>
    <d v="2014-02-04T00:00:00"/>
    <n v="300"/>
    <n v="4"/>
    <s v="Blitz"/>
    <s v="Queen's Pawn"/>
    <s v="A40"/>
    <n v="31"/>
    <b v="0"/>
    <b v="0"/>
    <x v="1"/>
    <n v="48"/>
  </r>
  <r>
    <n v="703"/>
    <s v="lickevichma"/>
    <s v="fktrcfylh"/>
    <s v="Black"/>
    <n v="1702"/>
    <n v="1613"/>
    <s v="Loss"/>
    <s v="Normal"/>
    <d v="2014-02-04T00:00:00"/>
    <n v="600"/>
    <n v="3"/>
    <s v="Rapid"/>
    <s v="Sicilian Defense: Bowdler Attack"/>
    <s v="B20"/>
    <n v="28"/>
    <b v="0"/>
    <b v="0"/>
    <x v="1"/>
    <n v="89"/>
  </r>
  <r>
    <n v="704"/>
    <s v="lickevichma"/>
    <s v="1705012330402"/>
    <s v="Black"/>
    <n v="1540"/>
    <n v="1677"/>
    <s v="Loss"/>
    <s v="Time forfeit"/>
    <d v="2014-02-04T00:00:00"/>
    <n v="300"/>
    <n v="0"/>
    <s v="Blitz"/>
    <s v="Sicilian Defense: Old Sicilian"/>
    <s v="B30"/>
    <n v="28"/>
    <b v="0"/>
    <b v="0"/>
    <x v="1"/>
    <n v="-137"/>
  </r>
  <r>
    <n v="705"/>
    <s v="lickevichma"/>
    <s v="Seer59"/>
    <s v="Black"/>
    <n v="1533"/>
    <n v="1307"/>
    <s v="Win"/>
    <s v="Time forfeit"/>
    <d v="2014-02-04T00:00:00"/>
    <n v="360"/>
    <n v="2"/>
    <s v="Blitz"/>
    <s v="Queen's Gambit Accepted"/>
    <s v="D20"/>
    <n v="30"/>
    <b v="0"/>
    <b v="0"/>
    <x v="1"/>
    <n v="226"/>
  </r>
  <r>
    <n v="706"/>
    <s v="lickevichma"/>
    <s v="babak500"/>
    <s v="White"/>
    <n v="1688"/>
    <n v="1604"/>
    <s v="Win"/>
    <s v="Normal"/>
    <d v="2014-02-04T00:00:00"/>
    <n v="900"/>
    <n v="4"/>
    <s v="Rapid"/>
    <s v="Queen's Pawn Game: Chigorin Variation"/>
    <s v="D00"/>
    <n v="15"/>
    <b v="0"/>
    <b v="0"/>
    <x v="1"/>
    <n v="84"/>
  </r>
  <r>
    <n v="707"/>
    <s v="lickevichma"/>
    <s v="lalex01"/>
    <s v="Black"/>
    <n v="1697"/>
    <n v="1684"/>
    <s v="Loss"/>
    <s v="Normal"/>
    <d v="2014-02-04T00:00:00"/>
    <n v="1020"/>
    <n v="0"/>
    <s v="Rapid"/>
    <s v="Italian Game: Anti-Fried Liver Defense"/>
    <s v="C55"/>
    <n v="35"/>
    <b v="0"/>
    <b v="0"/>
    <x v="1"/>
    <n v="13"/>
  </r>
  <r>
    <n v="708"/>
    <s v="lickevichma"/>
    <s v="lalex01"/>
    <s v="Black"/>
    <n v="1685"/>
    <n v="1695"/>
    <s v="Win"/>
    <s v="Normal"/>
    <d v="2014-02-04T00:00:00"/>
    <n v="1020"/>
    <n v="0"/>
    <s v="Rapid"/>
    <s v="Sicilian Defense: Alapin Variation"/>
    <s v="B22"/>
    <n v="19"/>
    <b v="0"/>
    <b v="0"/>
    <x v="1"/>
    <n v="-10"/>
  </r>
  <r>
    <n v="709"/>
    <s v="lickevichma"/>
    <s v="Carlo_Carlo"/>
    <s v="White"/>
    <n v="1537"/>
    <n v="1485"/>
    <s v="Loss"/>
    <s v="Normal"/>
    <d v="2014-02-04T00:00:00"/>
    <n v="300"/>
    <n v="2"/>
    <s v="Blitz"/>
    <s v="French Defense: Paulsen Variation"/>
    <s v="C10"/>
    <n v="34"/>
    <b v="0"/>
    <b v="0"/>
    <x v="1"/>
    <n v="52"/>
  </r>
  <r>
    <n v="710"/>
    <s v="lickevichma"/>
    <s v="viliam119"/>
    <s v="Black"/>
    <n v="1525"/>
    <n v="1189"/>
    <s v="Win"/>
    <s v="Time forfeit"/>
    <d v="2014-02-04T00:00:00"/>
    <n v="300"/>
    <n v="0"/>
    <s v="Blitz"/>
    <s v="Sicilian Defense: Bowdler Attack"/>
    <s v="B20"/>
    <n v="33"/>
    <b v="0"/>
    <b v="0"/>
    <x v="1"/>
    <n v="336"/>
  </r>
  <r>
    <n v="711"/>
    <s v="lickevichma"/>
    <s v="tabqwe"/>
    <s v="White"/>
    <n v="1686"/>
    <n v="1649"/>
    <s v="Win"/>
    <s v="Normal"/>
    <d v="2014-02-04T00:00:00"/>
    <n v="480"/>
    <n v="8"/>
    <s v="Rapid"/>
    <s v="Queen's Pawn Game: Zukertort Variation"/>
    <s v="D02"/>
    <n v="29"/>
    <b v="0"/>
    <b v="0"/>
    <x v="1"/>
    <n v="37"/>
  </r>
  <r>
    <n v="712"/>
    <s v="lickevichma"/>
    <s v="laleh"/>
    <s v="Black"/>
    <n v="1697"/>
    <n v="1720"/>
    <s v="Loss"/>
    <s v="Normal"/>
    <d v="2014-02-04T00:00:00"/>
    <n v="300"/>
    <n v="8"/>
    <s v="Rapid"/>
    <s v="Queen's Pawn Game: Mason Attack"/>
    <s v="D00"/>
    <n v="12"/>
    <b v="0"/>
    <b v="0"/>
    <x v="1"/>
    <n v="-23"/>
  </r>
  <r>
    <n v="713"/>
    <s v="lickevichma"/>
    <s v="pikur"/>
    <s v="White"/>
    <n v="1528"/>
    <n v="1626"/>
    <s v="Loss"/>
    <s v="Normal"/>
    <d v="2014-02-05T00:00:00"/>
    <n v="360"/>
    <n v="2"/>
    <s v="Blitz"/>
    <s v="Queen's Gambit Accepted"/>
    <s v="D20"/>
    <n v="47"/>
    <b v="0"/>
    <b v="0"/>
    <x v="1"/>
    <n v="-98"/>
  </r>
  <r>
    <n v="714"/>
    <s v="lickevichma"/>
    <s v="pikur"/>
    <s v="Black"/>
    <n v="1520"/>
    <n v="1634"/>
    <s v="Loss"/>
    <s v="Time forfeit"/>
    <d v="2014-02-05T00:00:00"/>
    <n v="360"/>
    <n v="2"/>
    <s v="Blitz"/>
    <s v="Sicilian Defense: Paulsen Variation"/>
    <s v="B44"/>
    <n v="33"/>
    <b v="0"/>
    <b v="0"/>
    <x v="1"/>
    <n v="-114"/>
  </r>
  <r>
    <n v="715"/>
    <s v="lickevichma"/>
    <s v="lets-play"/>
    <s v="Black"/>
    <n v="1512"/>
    <n v="1510"/>
    <s v="Win"/>
    <s v="Normal"/>
    <d v="2014-02-05T00:00:00"/>
    <n v="180"/>
    <n v="0"/>
    <s v="Blitz"/>
    <s v="Amazon Attack"/>
    <s v="D00"/>
    <n v="37"/>
    <b v="0"/>
    <b v="0"/>
    <x v="1"/>
    <n v="2"/>
  </r>
  <r>
    <n v="716"/>
    <s v="lickevichma"/>
    <s v="ltfe"/>
    <s v="Black"/>
    <n v="1560"/>
    <n v="1500"/>
    <s v="Win"/>
    <s v="Normal"/>
    <d v="2014-02-05T00:00:00"/>
    <n v="360"/>
    <n v="2"/>
    <s v="Blitz"/>
    <s v="Sicilian Defense: Smith-Morra Gambit #2"/>
    <s v="B21"/>
    <n v="45"/>
    <b v="0"/>
    <b v="0"/>
    <x v="1"/>
    <n v="60"/>
  </r>
  <r>
    <n v="717"/>
    <s v="lickevichma"/>
    <s v="savinka59"/>
    <s v="Black"/>
    <n v="1523"/>
    <n v="1677"/>
    <s v="Loss"/>
    <s v="Time forfeit"/>
    <d v="2014-02-05T00:00:00"/>
    <n v="360"/>
    <n v="0"/>
    <s v="Blitz"/>
    <s v="Sicilian Defense: Paulsen Variation, Szen Variation"/>
    <s v="B44"/>
    <n v="44"/>
    <b v="0"/>
    <b v="0"/>
    <x v="1"/>
    <n v="-154"/>
  </r>
  <r>
    <n v="718"/>
    <s v="lickevichma"/>
    <s v="Patolino"/>
    <s v="Black"/>
    <n v="1696"/>
    <n v="1502"/>
    <s v="Loss"/>
    <s v="Normal"/>
    <d v="2014-02-05T00:00:00"/>
    <n v="600"/>
    <n v="10"/>
    <s v="Rapid"/>
    <s v="Sicilian Defense: Kronberger Variation"/>
    <s v="B20"/>
    <n v="70"/>
    <b v="0"/>
    <b v="0"/>
    <x v="1"/>
    <n v="194"/>
  </r>
  <r>
    <n v="719"/>
    <s v="lickevichma"/>
    <s v="babak500"/>
    <s v="Black"/>
    <n v="1679"/>
    <n v="1552"/>
    <s v="Loss"/>
    <s v="Time forfeit"/>
    <d v="2014-02-05T00:00:00"/>
    <n v="900"/>
    <n v="4"/>
    <s v="Rapid"/>
    <s v="Queen's Pawn Game: Chigorin Variation"/>
    <s v="D02"/>
    <n v="23"/>
    <b v="0"/>
    <b v="0"/>
    <x v="1"/>
    <n v="127"/>
  </r>
  <r>
    <n v="720"/>
    <s v="lickevichma"/>
    <s v="avhat"/>
    <s v="Black"/>
    <n v="1664"/>
    <n v="1705"/>
    <s v="Loss"/>
    <s v="Normal"/>
    <d v="2014-02-05T00:00:00"/>
    <n v="360"/>
    <n v="8"/>
    <s v="Rapid"/>
    <s v="Queen's Gambit Accepted: Old Variation"/>
    <s v="D20"/>
    <n v="60"/>
    <b v="0"/>
    <b v="0"/>
    <x v="1"/>
    <n v="-41"/>
  </r>
  <r>
    <n v="721"/>
    <s v="lickevichma"/>
    <s v="kiril561"/>
    <s v="Black"/>
    <n v="1655"/>
    <n v="1849"/>
    <s v="Win"/>
    <s v="Normal"/>
    <d v="2014-02-05T00:00:00"/>
    <n v="900"/>
    <n v="15"/>
    <s v="Classical"/>
    <s v="Queen's Pawn Game: Levitsky Attack"/>
    <s v="D00"/>
    <n v="26"/>
    <b v="0"/>
    <b v="0"/>
    <x v="1"/>
    <n v="-194"/>
  </r>
  <r>
    <n v="722"/>
    <s v="lickevichma"/>
    <s v="blelop"/>
    <s v="White"/>
    <n v="1516"/>
    <n v="1496"/>
    <s v="Draw"/>
    <s v="Normal"/>
    <d v="2014-02-05T00:00:00"/>
    <n v="300"/>
    <n v="2"/>
    <s v="Blitz"/>
    <s v="Englund Gambit Complex: Hartlaub-Charlick Gambit"/>
    <s v="A40"/>
    <n v="49"/>
    <b v="0"/>
    <b v="0"/>
    <x v="1"/>
    <n v="20"/>
  </r>
  <r>
    <n v="723"/>
    <s v="lickevichma"/>
    <s v="blelop"/>
    <s v="Black"/>
    <n v="1516"/>
    <n v="1497"/>
    <s v="Loss"/>
    <s v="Normal"/>
    <d v="2014-02-05T00:00:00"/>
    <n v="300"/>
    <n v="2"/>
    <s v="Blitz"/>
    <s v="Sicilian Defense: Paulsen Variation"/>
    <s v="B44"/>
    <n v="81"/>
    <b v="0"/>
    <b v="0"/>
    <x v="1"/>
    <n v="19"/>
  </r>
  <r>
    <n v="724"/>
    <s v="lickevichma"/>
    <s v="naderat65"/>
    <s v="Black"/>
    <n v="1671"/>
    <n v="1569"/>
    <s v="Win"/>
    <s v="Normal"/>
    <d v="2014-02-06T00:00:00"/>
    <n v="900"/>
    <n v="0"/>
    <s v="Rapid"/>
    <s v="Sicilian Defense: Bowdler Attack"/>
    <s v="B20"/>
    <n v="29"/>
    <b v="0"/>
    <b v="0"/>
    <x v="1"/>
    <n v="102"/>
  </r>
  <r>
    <n v="725"/>
    <s v="lickevichma"/>
    <s v="naderat65"/>
    <s v="White"/>
    <n v="1679"/>
    <n v="1561"/>
    <s v="Loss"/>
    <s v="Normal"/>
    <d v="2014-02-06T00:00:00"/>
    <n v="900"/>
    <n v="0"/>
    <s v="Rapid"/>
    <s v="French Defense: Mediterranean Defense"/>
    <s v="C01"/>
    <n v="35"/>
    <b v="0"/>
    <b v="0"/>
    <x v="1"/>
    <n v="118"/>
  </r>
  <r>
    <n v="726"/>
    <s v="lickevichma"/>
    <s v="Yannyi"/>
    <s v="Black"/>
    <n v="1274"/>
    <n v="1455"/>
    <s v="Loss"/>
    <s v="Time forfeit"/>
    <d v="2014-02-06T00:00:00"/>
    <n v="120"/>
    <n v="0"/>
    <s v="Bullet"/>
    <s v="Hungarian Opening: Sicilian Invitation"/>
    <s v="A00"/>
    <n v="31"/>
    <b v="0"/>
    <b v="0"/>
    <x v="1"/>
    <n v="-181"/>
  </r>
  <r>
    <n v="727"/>
    <s v="lickevichma"/>
    <s v="Sheff"/>
    <s v="White"/>
    <n v="1664"/>
    <n v="1545"/>
    <s v="Loss"/>
    <s v="Time forfeit"/>
    <d v="2014-02-06T00:00:00"/>
    <n v="480"/>
    <n v="0"/>
    <s v="Rapid"/>
    <s v="Queen's Gambit Refused: Albin Countergambit, Normal Line"/>
    <s v="D08"/>
    <n v="72"/>
    <b v="0"/>
    <b v="0"/>
    <x v="1"/>
    <n v="119"/>
  </r>
  <r>
    <n v="728"/>
    <s v="lickevichma"/>
    <s v="kpthunderjam"/>
    <s v="White"/>
    <n v="1504"/>
    <n v="1554"/>
    <s v="Win"/>
    <s v="Normal"/>
    <d v="2014-02-06T00:00:00"/>
    <n v="300"/>
    <n v="0"/>
    <s v="Blitz"/>
    <s v="Queen's Gambit Declined: Janowski Variation"/>
    <s v="D31"/>
    <n v="46"/>
    <b v="0"/>
    <b v="0"/>
    <x v="1"/>
    <n v="-50"/>
  </r>
  <r>
    <n v="729"/>
    <s v="lickevichma"/>
    <s v="kpthunderjam"/>
    <s v="Black"/>
    <n v="1517"/>
    <n v="1541"/>
    <s v="Win"/>
    <s v="Normal"/>
    <d v="2014-02-06T00:00:00"/>
    <n v="300"/>
    <n v="0"/>
    <s v="Blitz"/>
    <s v="Sicilian Defense: Nyezhmetdinov-Rossolimo Attack"/>
    <s v="B30"/>
    <n v="37"/>
    <b v="0"/>
    <b v="0"/>
    <x v="1"/>
    <n v="-24"/>
  </r>
  <r>
    <n v="730"/>
    <s v="lickevichma"/>
    <s v="kpthunderjam"/>
    <s v="White"/>
    <n v="1528"/>
    <n v="1529"/>
    <s v="Loss"/>
    <s v="Time forfeit"/>
    <d v="2014-02-06T00:00:00"/>
    <n v="300"/>
    <n v="0"/>
    <s v="Blitz"/>
    <s v="Tarrasch Defense: Schara Gambit"/>
    <s v="D32"/>
    <n v="48"/>
    <b v="0"/>
    <b v="0"/>
    <x v="1"/>
    <n v="-1"/>
  </r>
  <r>
    <n v="731"/>
    <s v="lickevichma"/>
    <s v="fizachess"/>
    <s v="Black"/>
    <n v="1518"/>
    <n v="1539"/>
    <s v="Loss"/>
    <s v="Normal"/>
    <d v="2014-02-06T00:00:00"/>
    <n v="180"/>
    <n v="7"/>
    <s v="Blitz"/>
    <s v="Queen's Gambit Accepted"/>
    <s v="D20"/>
    <n v="44"/>
    <b v="0"/>
    <b v="0"/>
    <x v="1"/>
    <n v="-21"/>
  </r>
  <r>
    <n v="732"/>
    <s v="lickevichma"/>
    <s v="wirline"/>
    <s v="Black"/>
    <n v="1650"/>
    <n v="1342"/>
    <s v="Win"/>
    <s v="Normal"/>
    <d v="2014-02-06T00:00:00"/>
    <n v="1200"/>
    <n v="15"/>
    <s v="Classical"/>
    <s v="Sicilian Defense"/>
    <s v="B20"/>
    <n v="61"/>
    <b v="0"/>
    <b v="0"/>
    <x v="1"/>
    <n v="308"/>
  </r>
  <r>
    <n v="733"/>
    <s v="lickevichma"/>
    <s v="fktrcfylh"/>
    <s v="Black"/>
    <n v="1653"/>
    <n v="1632"/>
    <s v="Win"/>
    <s v="Normal"/>
    <d v="2014-02-06T00:00:00"/>
    <n v="600"/>
    <n v="3"/>
    <s v="Rapid"/>
    <s v="Sicilian Defense: Bowdler Attack"/>
    <s v="B20"/>
    <n v="60"/>
    <b v="0"/>
    <b v="0"/>
    <x v="1"/>
    <n v="21"/>
  </r>
  <r>
    <n v="734"/>
    <s v="lickevichma"/>
    <s v="Mi2queens"/>
    <s v="White"/>
    <n v="1664"/>
    <n v="1920"/>
    <s v="Loss"/>
    <s v="Normal"/>
    <d v="2014-02-06T00:00:00"/>
    <n v="300"/>
    <n v="8"/>
    <s v="Rapid"/>
    <s v="Semi-Slav Defense: Accelerated Move Order"/>
    <s v="D31"/>
    <n v="37"/>
    <b v="0"/>
    <b v="0"/>
    <x v="1"/>
    <n v="-256"/>
  </r>
  <r>
    <n v="735"/>
    <s v="lickevichma"/>
    <s v="hsynblt"/>
    <s v="Black"/>
    <n v="1659"/>
    <n v="1659"/>
    <s v="Win"/>
    <s v="Normal"/>
    <d v="2014-02-06T00:00:00"/>
    <n v="660"/>
    <n v="0"/>
    <s v="Rapid"/>
    <s v="Sicilian Defense: Closed Variation, Traditional"/>
    <s v="B25"/>
    <n v="41"/>
    <b v="0"/>
    <b v="0"/>
    <x v="1"/>
    <n v="0"/>
  </r>
  <r>
    <n v="736"/>
    <s v="lickevichma"/>
    <s v="welcome0001"/>
    <s v="Black"/>
    <n v="1670"/>
    <n v="1598"/>
    <s v="Loss"/>
    <s v="Normal"/>
    <d v="2014-02-07T00:00:00"/>
    <n v="300"/>
    <n v="8"/>
    <s v="Rapid"/>
    <s v="Queen's Pawn Game"/>
    <s v="D00"/>
    <n v="34"/>
    <b v="0"/>
    <b v="0"/>
    <x v="1"/>
    <n v="72"/>
  </r>
  <r>
    <n v="737"/>
    <s v="lickevichma"/>
    <s v="lithium4u"/>
    <s v="Black"/>
    <n v="1657"/>
    <n v="1629"/>
    <s v="Win"/>
    <s v="Normal"/>
    <d v="2014-02-07T00:00:00"/>
    <n v="10800"/>
    <n v="0"/>
    <s v="Classical"/>
    <s v="Sicilian Defense: McDonnell Attack"/>
    <s v="B21"/>
    <n v="52"/>
    <b v="0"/>
    <b v="0"/>
    <x v="1"/>
    <n v="28"/>
  </r>
  <r>
    <n v="738"/>
    <s v="lickevichma"/>
    <s v="zuza7"/>
    <s v="White"/>
    <n v="1667"/>
    <n v="1437"/>
    <s v="Win"/>
    <s v="Normal"/>
    <d v="2014-02-10T00:00:00"/>
    <n v="900"/>
    <n v="0"/>
    <s v="Rapid"/>
    <s v="Queen's Gambit Declined: Queen's Knight Variation"/>
    <s v="D31"/>
    <n v="38"/>
    <b v="0"/>
    <b v="0"/>
    <x v="1"/>
    <n v="230"/>
  </r>
  <r>
    <n v="739"/>
    <s v="lickevichma"/>
    <s v="kopaonik123"/>
    <s v="White"/>
    <n v="1507"/>
    <n v="1413"/>
    <s v="Win"/>
    <s v="Normal"/>
    <d v="2014-02-10T00:00:00"/>
    <n v="300"/>
    <n v="0"/>
    <s v="Blitz"/>
    <s v="Slav Defense: Slav Gambit, Alekhine Attack"/>
    <s v="D10"/>
    <n v="29"/>
    <b v="0"/>
    <b v="0"/>
    <x v="1"/>
    <n v="94"/>
  </r>
  <r>
    <n v="740"/>
    <s v="lickevichma"/>
    <s v="SMITANT"/>
    <s v="Black"/>
    <n v="1515"/>
    <n v="1760"/>
    <s v="Loss"/>
    <s v="Normal"/>
    <d v="2014-02-10T00:00:00"/>
    <n v="300"/>
    <n v="3"/>
    <s v="Blitz"/>
    <s v="Sicilian Defense: Paulsen Variation, Normal Variation"/>
    <s v="B45"/>
    <n v="23"/>
    <b v="0"/>
    <b v="0"/>
    <x v="1"/>
    <n v="-245"/>
  </r>
  <r>
    <n v="741"/>
    <s v="lickevichma"/>
    <s v="ShlomoDav"/>
    <s v="Black"/>
    <n v="1672"/>
    <n v="1550"/>
    <s v="Win"/>
    <s v="Normal"/>
    <d v="2014-02-10T00:00:00"/>
    <n v="600"/>
    <n v="5"/>
    <s v="Rapid"/>
    <s v="Sicilian Defense"/>
    <s v="B20"/>
    <n v="43"/>
    <b v="0"/>
    <b v="0"/>
    <x v="1"/>
    <n v="122"/>
  </r>
  <r>
    <n v="742"/>
    <s v="lickevichma"/>
    <s v="ShlomoDav"/>
    <s v="White"/>
    <n v="1679"/>
    <n v="1542"/>
    <s v="Win"/>
    <s v="Normal"/>
    <d v="2014-02-10T00:00:00"/>
    <n v="600"/>
    <n v="5"/>
    <s v="Rapid"/>
    <s v="French Defense: Normal Variation"/>
    <s v="C00"/>
    <n v="59"/>
    <b v="0"/>
    <b v="0"/>
    <x v="1"/>
    <n v="137"/>
  </r>
  <r>
    <n v="743"/>
    <s v="lickevichma"/>
    <s v="Nikolay111"/>
    <s v="White"/>
    <n v="1686"/>
    <n v="1433"/>
    <s v="Loss"/>
    <s v="Normal"/>
    <d v="2014-02-11T00:00:00"/>
    <n v="1200"/>
    <n v="8"/>
    <s v="Classical"/>
    <s v="French Defense: Mediterranean Defense"/>
    <s v="C01"/>
    <n v="44"/>
    <b v="0"/>
    <b v="0"/>
    <x v="1"/>
    <n v="253"/>
  </r>
  <r>
    <n v="744"/>
    <s v="lickevichma"/>
    <s v="fizachess"/>
    <s v="Black"/>
    <n v="1248"/>
    <n v="1282"/>
    <s v="Loss"/>
    <s v="Normal"/>
    <d v="2014-02-11T00:00:00"/>
    <n v="60"/>
    <n v="3"/>
    <s v="Blitz"/>
    <s v="English Opening: Symmetrical Variation, Two Knights Variation"/>
    <s v="A35"/>
    <n v="22"/>
    <b v="0"/>
    <b v="0"/>
    <x v="1"/>
    <n v="-34"/>
  </r>
  <r>
    <n v="745"/>
    <s v="lickevichma"/>
    <s v="ltl"/>
    <s v="White"/>
    <n v="1668"/>
    <n v="1646"/>
    <s v="Win"/>
    <s v="Normal"/>
    <d v="2014-02-11T00:00:00"/>
    <n v="600"/>
    <n v="8"/>
    <s v="Rapid"/>
    <s v="Queen's Gambit Accepted"/>
    <s v="D20"/>
    <n v="50"/>
    <b v="0"/>
    <b v="0"/>
    <x v="1"/>
    <n v="22"/>
  </r>
  <r>
    <n v="746"/>
    <s v="lickevichma"/>
    <s v="kapablanra"/>
    <s v="White"/>
    <n v="1511"/>
    <n v="1562"/>
    <s v="Loss"/>
    <s v="Normal"/>
    <d v="2014-02-11T00:00:00"/>
    <n v="120"/>
    <n v="3"/>
    <s v="Blitz"/>
    <s v="Nimzo-Indian Defense: Leningrad Variation"/>
    <s v="E30"/>
    <n v="52"/>
    <b v="0"/>
    <b v="0"/>
    <x v="1"/>
    <n v="-51"/>
  </r>
  <r>
    <n v="747"/>
    <s v="lickevichma"/>
    <s v="far89"/>
    <s v="Black"/>
    <n v="1679"/>
    <n v="1524"/>
    <s v="Loss"/>
    <s v="Normal"/>
    <d v="2014-02-12T00:00:00"/>
    <n v="1800"/>
    <n v="0"/>
    <s v="Classical"/>
    <s v="Sicilian Defense: Alapin Variation"/>
    <s v="B22"/>
    <n v="56"/>
    <b v="0"/>
    <b v="0"/>
    <x v="1"/>
    <n v="155"/>
  </r>
  <r>
    <n v="748"/>
    <s v="lickevichma"/>
    <s v="rumburak"/>
    <s v="White"/>
    <n v="1663"/>
    <n v="1408"/>
    <s v="Win"/>
    <s v="Normal"/>
    <d v="2014-02-12T00:00:00"/>
    <n v="600"/>
    <n v="0"/>
    <s v="Rapid"/>
    <s v="Semi-Slav Defense: Accelerated Move Order"/>
    <s v="D31"/>
    <n v="26"/>
    <b v="0"/>
    <b v="0"/>
    <x v="1"/>
    <n v="255"/>
  </r>
  <r>
    <n v="749"/>
    <s v="lickevichma"/>
    <s v="Shindin_Vladimir"/>
    <s v="Black"/>
    <n v="1667"/>
    <n v="1677"/>
    <s v="Loss"/>
    <s v="Normal"/>
    <d v="2014-02-12T00:00:00"/>
    <n v="480"/>
    <n v="8"/>
    <s v="Rapid"/>
    <s v="Sicilian Defense: Bowdler Attack"/>
    <s v="B20"/>
    <n v="21"/>
    <b v="0"/>
    <b v="0"/>
    <x v="1"/>
    <n v="-10"/>
  </r>
  <r>
    <n v="750"/>
    <s v="lickevichma"/>
    <s v="kosyak"/>
    <s v="White"/>
    <n v="1656"/>
    <n v="1842"/>
    <s v="Loss"/>
    <s v="Time forfeit"/>
    <d v="2014-02-12T00:00:00"/>
    <n v="900"/>
    <n v="5"/>
    <s v="Rapid"/>
    <s v="Queen's Pawn Game: Veresov Attack, Two Knights System"/>
    <s v="D01"/>
    <n v="38"/>
    <b v="0"/>
    <b v="0"/>
    <x v="1"/>
    <n v="-186"/>
  </r>
  <r>
    <n v="751"/>
    <s v="lickevichma"/>
    <s v="evgen464"/>
    <s v="Black"/>
    <n v="1651"/>
    <n v="1567"/>
    <s v="Win"/>
    <s v="Normal"/>
    <d v="2014-02-13T00:00:00"/>
    <n v="600"/>
    <n v="5"/>
    <s v="Rapid"/>
    <s v="Sicilian Defense: Bowdler Attack"/>
    <s v="B20"/>
    <n v="46"/>
    <b v="0"/>
    <b v="0"/>
    <x v="1"/>
    <n v="84"/>
  </r>
  <r>
    <n v="752"/>
    <s v="lickevichma"/>
    <s v="Caracol"/>
    <s v="Black"/>
    <n v="1659"/>
    <n v="1575"/>
    <s v="Win"/>
    <s v="Normal"/>
    <d v="2014-02-13T00:00:00"/>
    <n v="600"/>
    <n v="0"/>
    <s v="Rapid"/>
    <s v="Sicilian Defense: Smith-Morra Gambit #2"/>
    <s v="B21"/>
    <n v="28"/>
    <b v="0"/>
    <b v="0"/>
    <x v="1"/>
    <n v="84"/>
  </r>
  <r>
    <n v="753"/>
    <s v="lickevichma"/>
    <s v="aymanos"/>
    <s v="Black"/>
    <n v="1668"/>
    <n v="1528"/>
    <s v="Loss"/>
    <s v="Time forfeit"/>
    <d v="2014-02-13T00:00:00"/>
    <n v="300"/>
    <n v="8"/>
    <s v="Rapid"/>
    <s v="Queen's Pawn Game"/>
    <s v="D00"/>
    <n v="53"/>
    <b v="0"/>
    <b v="0"/>
    <x v="1"/>
    <n v="140"/>
  </r>
  <r>
    <n v="754"/>
    <s v="lickevichma"/>
    <s v="m-vefghi"/>
    <s v="White"/>
    <n v="1502"/>
    <n v="1517"/>
    <s v="Win"/>
    <s v="Time forfeit"/>
    <d v="2014-02-13T00:00:00"/>
    <n v="360"/>
    <n v="2"/>
    <s v="Blitz"/>
    <s v="Queen's Gambit Declined: Exchange Variation"/>
    <s v="D35"/>
    <n v="35"/>
    <b v="0"/>
    <b v="0"/>
    <x v="1"/>
    <n v="-15"/>
  </r>
  <r>
    <n v="755"/>
    <s v="lickevichma"/>
    <s v="famast"/>
    <s v="White"/>
    <n v="1513"/>
    <n v="1367"/>
    <s v="Win"/>
    <s v="Normal"/>
    <d v="2014-02-13T00:00:00"/>
    <n v="360"/>
    <n v="0"/>
    <s v="Blitz"/>
    <s v="Queen's Gambit Accepted"/>
    <s v="D20"/>
    <n v="39"/>
    <b v="0"/>
    <b v="0"/>
    <x v="1"/>
    <n v="146"/>
  </r>
  <r>
    <n v="756"/>
    <s v="lickevichma"/>
    <s v="Victor3000"/>
    <s v="White"/>
    <n v="1513"/>
    <n v="1500"/>
    <s v="Loss"/>
    <s v="Time forfeit"/>
    <d v="2014-02-13T00:00:00"/>
    <n v="480"/>
    <n v="13"/>
    <s v="Rapid"/>
    <s v="Pirc Defense: Classical Variation"/>
    <s v="B08"/>
    <n v="21"/>
    <b v="0"/>
    <b v="0"/>
    <x v="1"/>
    <n v="13"/>
  </r>
  <r>
    <n v="757"/>
    <s v="lickevichma"/>
    <s v="peonin"/>
    <s v="Black"/>
    <n v="1652"/>
    <n v="1496"/>
    <s v="Win"/>
    <s v="Normal"/>
    <d v="2014-02-13T00:00:00"/>
    <n v="420"/>
    <n v="8"/>
    <s v="Rapid"/>
    <s v="Italian Game: Two Knights Defense, Fried Liver Attack"/>
    <s v="C57"/>
    <n v="47"/>
    <b v="0"/>
    <b v="0"/>
    <x v="1"/>
    <n v="156"/>
  </r>
  <r>
    <n v="758"/>
    <s v="lickevichma"/>
    <s v="_1_kozel_"/>
    <s v="Black"/>
    <n v="1519"/>
    <n v="1824"/>
    <s v="Loss"/>
    <s v="Normal"/>
    <d v="2014-02-13T00:00:00"/>
    <n v="360"/>
    <n v="2"/>
    <s v="Blitz"/>
    <s v="Queen's Gambit Accepted: Saduleto Variation"/>
    <s v="D20"/>
    <n v="26"/>
    <b v="0"/>
    <b v="0"/>
    <x v="1"/>
    <n v="-305"/>
  </r>
  <r>
    <n v="759"/>
    <s v="lickevichma"/>
    <s v="tomb84"/>
    <s v="White"/>
    <n v="1659"/>
    <n v="1612"/>
    <s v="Win"/>
    <s v="Normal"/>
    <d v="2014-02-13T00:00:00"/>
    <n v="1200"/>
    <n v="15"/>
    <s v="Classical"/>
    <s v="Queen's Gambit Refused: Marshall Defense"/>
    <s v="D06"/>
    <n v="18"/>
    <b v="0"/>
    <b v="0"/>
    <x v="1"/>
    <n v="47"/>
  </r>
  <r>
    <n v="760"/>
    <s v="lickevichma"/>
    <s v="yoda90"/>
    <s v="Black"/>
    <n v="1669"/>
    <n v="1790"/>
    <s v="Win"/>
    <s v="Normal"/>
    <d v="2014-02-13T00:00:00"/>
    <n v="600"/>
    <n v="3"/>
    <s v="Rapid"/>
    <s v="Sicilian Defense: Lasker-Pelikan Variation, Retreat Variation"/>
    <s v="B33"/>
    <n v="16"/>
    <b v="0"/>
    <b v="0"/>
    <x v="1"/>
    <n v="-121"/>
  </r>
  <r>
    <n v="761"/>
    <s v="lickevichma"/>
    <s v="niki74"/>
    <s v="White"/>
    <n v="1683"/>
    <n v="1582"/>
    <s v="Win"/>
    <s v="Normal"/>
    <d v="2014-02-13T00:00:00"/>
    <n v="1020"/>
    <n v="11"/>
    <s v="Rapid"/>
    <s v="Modern Defense: Standard Line"/>
    <s v="B06"/>
    <n v="28"/>
    <b v="0"/>
    <b v="0"/>
    <x v="1"/>
    <n v="101"/>
  </r>
  <r>
    <n v="762"/>
    <s v="lickevichma"/>
    <s v="niki74"/>
    <s v="Black"/>
    <n v="1691"/>
    <n v="1574"/>
    <s v="Win"/>
    <s v="Normal"/>
    <d v="2014-02-13T00:00:00"/>
    <n v="1020"/>
    <n v="11"/>
    <s v="Rapid"/>
    <s v="Sicilian Defense: Old Sicilian"/>
    <s v="B30"/>
    <n v="65"/>
    <b v="0"/>
    <b v="0"/>
    <x v="1"/>
    <n v="117"/>
  </r>
  <r>
    <n v="763"/>
    <s v="lickevichma"/>
    <s v="Amato"/>
    <s v="Black"/>
    <n v="1698"/>
    <n v="1634"/>
    <s v="Win"/>
    <s v="Time forfeit"/>
    <d v="2014-02-13T00:00:00"/>
    <n v="900"/>
    <n v="7"/>
    <s v="Rapid"/>
    <s v="Sicilian Defense: Lasker-Pelikan Variation, Retreat Variation"/>
    <s v="B33"/>
    <n v="20"/>
    <b v="0"/>
    <b v="0"/>
    <x v="1"/>
    <n v="64"/>
  </r>
  <r>
    <n v="764"/>
    <s v="lickevichma"/>
    <s v="apac1234"/>
    <s v="Black"/>
    <n v="1707"/>
    <n v="1477"/>
    <s v="Win"/>
    <s v="Normal"/>
    <d v="2014-02-13T00:00:00"/>
    <n v="1800"/>
    <n v="0"/>
    <s v="Classical"/>
    <s v="Sicilian Defense: Bowdler Attack"/>
    <s v="B20"/>
    <n v="30"/>
    <b v="0"/>
    <b v="0"/>
    <x v="1"/>
    <n v="230"/>
  </r>
  <r>
    <n v="765"/>
    <s v="lickevichma"/>
    <s v="isonic"/>
    <s v="White"/>
    <n v="1712"/>
    <n v="1596"/>
    <s v="Win"/>
    <s v="Normal"/>
    <d v="2014-02-13T00:00:00"/>
    <n v="600"/>
    <n v="10"/>
    <s v="Rapid"/>
    <s v="Queen's Gambit Refused: Austrian Defense"/>
    <s v="D06"/>
    <n v="53"/>
    <b v="0"/>
    <b v="0"/>
    <x v="1"/>
    <n v="116"/>
  </r>
  <r>
    <n v="766"/>
    <s v="lickevichma"/>
    <s v="Ruslan_Yakupov"/>
    <s v="Black"/>
    <n v="1516"/>
    <n v="1552"/>
    <s v="Win"/>
    <s v="Normal"/>
    <d v="2014-02-14T00:00:00"/>
    <n v="360"/>
    <n v="2"/>
    <s v="Blitz"/>
    <s v="Sicilian Defense: Paulsen Variation, Normal Variation"/>
    <s v="B45"/>
    <n v="17"/>
    <b v="0"/>
    <b v="0"/>
    <x v="1"/>
    <n v="-36"/>
  </r>
  <r>
    <n v="767"/>
    <s v="lickevichma"/>
    <s v="werdft"/>
    <s v="Black"/>
    <n v="1528"/>
    <n v="1460"/>
    <s v="Win"/>
    <s v="Normal"/>
    <d v="2014-02-14T00:00:00"/>
    <n v="240"/>
    <n v="0"/>
    <s v="Blitz"/>
    <s v="Sicilian Defense: Smith-Morra Gambit #2"/>
    <s v="B21"/>
    <n v="45"/>
    <b v="0"/>
    <b v="0"/>
    <x v="1"/>
    <n v="68"/>
  </r>
  <r>
    <n v="768"/>
    <s v="lickevichma"/>
    <s v="sirohach"/>
    <s v="Black"/>
    <n v="1719"/>
    <n v="1736"/>
    <s v="Win"/>
    <s v="Normal"/>
    <d v="2014-02-14T00:00:00"/>
    <n v="900"/>
    <n v="8"/>
    <s v="Rapid"/>
    <s v="Sicilian Defense: Alapin Variation"/>
    <s v="B22"/>
    <n v="28"/>
    <b v="0"/>
    <b v="0"/>
    <x v="1"/>
    <n v="-17"/>
  </r>
  <r>
    <n v="769"/>
    <s v="lickevichma"/>
    <s v="ctlfyrf65"/>
    <s v="Black"/>
    <n v="1731"/>
    <n v="1698"/>
    <s v="Loss"/>
    <s v="Normal"/>
    <d v="2014-02-14T00:00:00"/>
    <n v="600"/>
    <n v="5"/>
    <s v="Rapid"/>
    <s v="Sicilian Defense: Alapin Variation"/>
    <s v="B22"/>
    <n v="34"/>
    <b v="0"/>
    <b v="0"/>
    <x v="1"/>
    <n v="33"/>
  </r>
  <r>
    <n v="770"/>
    <s v="lickevichma"/>
    <s v="IRAVO"/>
    <s v="White"/>
    <n v="1537"/>
    <n v="1541"/>
    <s v="Loss"/>
    <s v="Time forfeit"/>
    <d v="2014-02-14T00:00:00"/>
    <n v="360"/>
    <n v="2"/>
    <s v="Blitz"/>
    <s v="Richter-Veresov Attack"/>
    <s v="D01"/>
    <n v="33"/>
    <b v="0"/>
    <b v="0"/>
    <x v="1"/>
    <n v="-4"/>
  </r>
  <r>
    <n v="771"/>
    <s v="lickevichma"/>
    <s v="edas"/>
    <s v="Black"/>
    <n v="1526"/>
    <n v="1659"/>
    <s v="Loss"/>
    <s v="Normal"/>
    <d v="2014-02-14T00:00:00"/>
    <n v="360"/>
    <n v="2"/>
    <s v="Blitz"/>
    <s v="Queen's Pawn Game: Chigorin Variation"/>
    <s v="D02"/>
    <n v="47"/>
    <b v="0"/>
    <b v="0"/>
    <x v="1"/>
    <n v="-133"/>
  </r>
  <r>
    <n v="772"/>
    <s v="lickevichma"/>
    <s v="Hnatiuk"/>
    <s v="White"/>
    <n v="1719"/>
    <n v="1412"/>
    <s v="Win"/>
    <s v="Normal"/>
    <d v="2014-02-14T00:00:00"/>
    <n v="2400"/>
    <n v="8"/>
    <s v="Classical"/>
    <s v="Semi-Slav Defense: Accelerated Move Order"/>
    <s v="D31"/>
    <n v="25"/>
    <b v="0"/>
    <b v="0"/>
    <x v="1"/>
    <n v="307"/>
  </r>
  <r>
    <n v="773"/>
    <s v="lickevichma"/>
    <s v="sohrabi7913"/>
    <s v="White"/>
    <n v="1722"/>
    <n v="1592"/>
    <s v="Win"/>
    <s v="Normal"/>
    <d v="2014-02-14T00:00:00"/>
    <n v="1200"/>
    <n v="3"/>
    <s v="Rapid"/>
    <s v="St. George Defense"/>
    <s v="C00"/>
    <n v="49"/>
    <b v="0"/>
    <b v="0"/>
    <x v="1"/>
    <n v="130"/>
  </r>
  <r>
    <n v="774"/>
    <s v="lickevichma"/>
    <s v="Genitalia"/>
    <s v="Black"/>
    <n v="1729"/>
    <n v="1403"/>
    <s v="Win"/>
    <s v="Normal"/>
    <d v="2014-02-17T00:00:00"/>
    <n v="360"/>
    <n v="9"/>
    <s v="Rapid"/>
    <s v="Queen's Pawn Game #2"/>
    <s v="D00"/>
    <n v="45"/>
    <b v="0"/>
    <b v="0"/>
    <x v="1"/>
    <n v="326"/>
  </r>
  <r>
    <n v="775"/>
    <s v="lickevichma"/>
    <s v="vladivir"/>
    <s v="Black"/>
    <n v="1733"/>
    <n v="1733"/>
    <s v="Win"/>
    <s v="Normal"/>
    <d v="2014-02-17T00:00:00"/>
    <n v="600"/>
    <n v="10"/>
    <s v="Rapid"/>
    <s v="Sicilian Defense: Bowdler Attack"/>
    <s v="B20"/>
    <n v="34"/>
    <b v="0"/>
    <b v="0"/>
    <x v="1"/>
    <n v="0"/>
  </r>
  <r>
    <n v="776"/>
    <s v="lickevichma"/>
    <s v="rao"/>
    <s v="Black"/>
    <n v="1744"/>
    <n v="1695"/>
    <s v="Win"/>
    <s v="Normal"/>
    <d v="2014-02-17T00:00:00"/>
    <n v="540"/>
    <n v="10"/>
    <s v="Rapid"/>
    <s v="Mieses Opening"/>
    <s v="A00"/>
    <n v="34"/>
    <b v="0"/>
    <b v="0"/>
    <x v="1"/>
    <n v="49"/>
  </r>
  <r>
    <n v="777"/>
    <s v="lickevichma"/>
    <s v="slava55"/>
    <s v="Black"/>
    <n v="1753"/>
    <n v="1489"/>
    <s v="Loss"/>
    <s v="Time forfeit"/>
    <d v="2014-02-17T00:00:00"/>
    <n v="600"/>
    <n v="0"/>
    <s v="Rapid"/>
    <s v="Sicilian Defense: Bowdler Attack"/>
    <s v="B20"/>
    <n v="37"/>
    <b v="0"/>
    <b v="0"/>
    <x v="1"/>
    <n v="264"/>
  </r>
  <r>
    <n v="778"/>
    <s v="lickevichma"/>
    <s v="nima002"/>
    <s v="Black"/>
    <n v="1519"/>
    <n v="1604"/>
    <s v="Loss"/>
    <s v="Normal"/>
    <d v="2014-02-17T00:00:00"/>
    <n v="360"/>
    <n v="2"/>
    <s v="Blitz"/>
    <s v="Sicilian Defense: Old Sicilian"/>
    <s v="B30"/>
    <n v="27"/>
    <b v="0"/>
    <b v="0"/>
    <x v="1"/>
    <n v="-85"/>
  </r>
  <r>
    <n v="779"/>
    <s v="lickevichma"/>
    <s v="drkernel"/>
    <s v="White"/>
    <n v="1735"/>
    <n v="1598"/>
    <s v="Draw"/>
    <s v="Normal"/>
    <d v="2014-02-17T00:00:00"/>
    <n v="1800"/>
    <n v="30"/>
    <s v="Classical"/>
    <s v="Queen's Gambit Refused: Chigorin Defense #2"/>
    <s v="D07"/>
    <n v="33"/>
    <b v="0"/>
    <b v="0"/>
    <x v="1"/>
    <n v="137"/>
  </r>
  <r>
    <n v="780"/>
    <s v="lickevichma"/>
    <s v="eightofwands"/>
    <s v="White"/>
    <n v="1511"/>
    <n v="1771"/>
    <s v="Loss"/>
    <s v="Normal"/>
    <d v="2014-02-17T00:00:00"/>
    <n v="300"/>
    <n v="2"/>
    <s v="Blitz"/>
    <s v="Queen's Pawn Game: Chigorin Variation"/>
    <s v="D01"/>
    <n v="28"/>
    <b v="0"/>
    <b v="0"/>
    <x v="1"/>
    <n v="-260"/>
  </r>
  <r>
    <n v="781"/>
    <s v="lickevichma"/>
    <s v="vidmas"/>
    <s v="White"/>
    <n v="1731"/>
    <n v="1329"/>
    <s v="Win"/>
    <s v="Normal"/>
    <d v="2014-02-17T00:00:00"/>
    <n v="480"/>
    <n v="0"/>
    <s v="Rapid"/>
    <s v="Queen's Gambit Declined"/>
    <s v="D30"/>
    <n v="61"/>
    <b v="0"/>
    <b v="0"/>
    <x v="1"/>
    <n v="402"/>
  </r>
  <r>
    <n v="782"/>
    <s v="lickevichma"/>
    <s v="bianco-e4"/>
    <s v="Black"/>
    <n v="1507"/>
    <n v="1317"/>
    <s v="Win"/>
    <s v="Normal"/>
    <d v="2014-02-17T00:00:00"/>
    <n v="300"/>
    <n v="5"/>
    <s v="Rapid"/>
    <s v="Sicilian Defense: Nyezhmetdinov-Rossolimo Attack"/>
    <s v="B30"/>
    <n v="39"/>
    <b v="0"/>
    <b v="0"/>
    <x v="1"/>
    <n v="190"/>
  </r>
  <r>
    <n v="783"/>
    <s v="lickevichma"/>
    <s v="IllCom"/>
    <s v="White"/>
    <n v="1512"/>
    <n v="1439"/>
    <s v="Loss"/>
    <s v="Time forfeit"/>
    <d v="2014-02-17T00:00:00"/>
    <n v="300"/>
    <n v="1"/>
    <s v="Blitz"/>
    <s v="Queen's Gambit Accepted"/>
    <s v="D20"/>
    <n v="51"/>
    <b v="0"/>
    <b v="0"/>
    <x v="1"/>
    <n v="73"/>
  </r>
  <r>
    <n v="784"/>
    <s v="lickevichma"/>
    <s v="Amato"/>
    <s v="Black"/>
    <n v="1733"/>
    <n v="1625"/>
    <s v="Loss"/>
    <s v="Normal"/>
    <d v="2014-02-17T00:00:00"/>
    <n v="600"/>
    <n v="7"/>
    <s v="Rapid"/>
    <s v="Sicilian Defense: Paulsen Variation, Normal Variation"/>
    <s v="B45"/>
    <n v="43"/>
    <b v="0"/>
    <b v="0"/>
    <x v="1"/>
    <n v="108"/>
  </r>
  <r>
    <n v="785"/>
    <s v="lickevichma"/>
    <s v="sinairan39"/>
    <s v="White"/>
    <n v="1718"/>
    <n v="1448"/>
    <s v="Win"/>
    <s v="Normal"/>
    <d v="2014-02-17T00:00:00"/>
    <n v="600"/>
    <n v="15"/>
    <s v="Rapid"/>
    <s v="Englund Gambit Complex Declined"/>
    <s v="A40"/>
    <n v="65"/>
    <b v="0"/>
    <b v="0"/>
    <x v="1"/>
    <n v="270"/>
  </r>
  <r>
    <n v="786"/>
    <s v="lickevichma"/>
    <s v="mrcokelikot"/>
    <s v="Black"/>
    <n v="1499"/>
    <n v="1333"/>
    <s v="Loss"/>
    <s v="Normal"/>
    <d v="2014-02-18T00:00:00"/>
    <n v="420"/>
    <n v="0"/>
    <s v="Blitz"/>
    <s v="Nimzowitsch Defense: Scandinavian Variation, Bogoljubov Variation, Nimzowitsch Gambit"/>
    <s v="B00"/>
    <n v="10"/>
    <b v="0"/>
    <b v="0"/>
    <x v="1"/>
    <n v="166"/>
  </r>
  <r>
    <n v="787"/>
    <s v="lickevichma"/>
    <s v="galina-slog"/>
    <s v="White"/>
    <n v="1723"/>
    <n v="1567"/>
    <s v="Loss"/>
    <s v="Time forfeit"/>
    <d v="2014-02-18T00:00:00"/>
    <n v="300"/>
    <n v="8"/>
    <s v="Rapid"/>
    <s v="Queen's Gambit Refused: Baltic Defense"/>
    <s v="D02"/>
    <n v="18"/>
    <b v="0"/>
    <b v="0"/>
    <x v="1"/>
    <n v="156"/>
  </r>
  <r>
    <n v="788"/>
    <s v="lickevichma"/>
    <s v="nady8813"/>
    <s v="White"/>
    <n v="1706"/>
    <n v="1664"/>
    <s v="Loss"/>
    <s v="Normal"/>
    <d v="2014-02-18T00:00:00"/>
    <n v="900"/>
    <n v="8"/>
    <s v="Rapid"/>
    <s v="Benoni Defense: Benoni Gambit Accepted"/>
    <s v="A43"/>
    <n v="31"/>
    <b v="0"/>
    <b v="0"/>
    <x v="1"/>
    <n v="42"/>
  </r>
  <r>
    <n v="789"/>
    <s v="lickevichma"/>
    <s v="E_GOR"/>
    <s v="White"/>
    <n v="1694"/>
    <n v="1856"/>
    <s v="Loss"/>
    <s v="Time forfeit"/>
    <d v="2014-02-18T00:00:00"/>
    <n v="600"/>
    <n v="0"/>
    <s v="Rapid"/>
    <s v="Franco-Benoni Defense"/>
    <s v="A43"/>
    <n v="50"/>
    <b v="0"/>
    <b v="0"/>
    <x v="1"/>
    <n v="-162"/>
  </r>
  <r>
    <n v="790"/>
    <s v="lickevichma"/>
    <s v="behattieu"/>
    <s v="Black"/>
    <n v="1687"/>
    <n v="1628"/>
    <s v="Win"/>
    <s v="Normal"/>
    <d v="2014-02-18T00:00:00"/>
    <n v="1800"/>
    <n v="0"/>
    <s v="Classical"/>
    <s v="Sicilian Defense: Paulsen Variation"/>
    <s v="B44"/>
    <n v="33"/>
    <b v="0"/>
    <b v="0"/>
    <x v="1"/>
    <n v="59"/>
  </r>
  <r>
    <n v="791"/>
    <s v="lickevichma"/>
    <s v="mot"/>
    <s v="White"/>
    <n v="1696"/>
    <n v="1645"/>
    <s v="Win"/>
    <s v="Normal"/>
    <d v="2014-02-18T00:00:00"/>
    <n v="420"/>
    <n v="8"/>
    <s v="Rapid"/>
    <s v="Caro-Kann Defense"/>
    <s v="B12"/>
    <n v="57"/>
    <b v="0"/>
    <b v="0"/>
    <x v="1"/>
    <n v="51"/>
  </r>
  <r>
    <n v="792"/>
    <s v="lickevichma"/>
    <s v="tomblast"/>
    <s v="Black"/>
    <n v="1706"/>
    <n v="1496"/>
    <s v="Win"/>
    <s v="Normal"/>
    <d v="2014-02-18T00:00:00"/>
    <n v="120"/>
    <n v="29"/>
    <s v="Rapid"/>
    <s v="Sicilian Defense: Smith-Morra Gambit #2"/>
    <s v="B21"/>
    <n v="59"/>
    <b v="0"/>
    <b v="0"/>
    <x v="1"/>
    <n v="210"/>
  </r>
  <r>
    <n v="793"/>
    <s v="lickevichma"/>
    <s v="Gengar"/>
    <s v="White"/>
    <n v="1711"/>
    <n v="1500"/>
    <s v="Win"/>
    <s v="Normal"/>
    <d v="2014-02-18T00:00:00"/>
    <n v="600"/>
    <n v="2"/>
    <s v="Rapid"/>
    <s v="Queen's Gambit Accepted"/>
    <s v="D20"/>
    <n v="52"/>
    <b v="0"/>
    <b v="0"/>
    <x v="1"/>
    <n v="211"/>
  </r>
  <r>
    <n v="794"/>
    <s v="lickevichma"/>
    <s v="DeBill"/>
    <s v="White"/>
    <n v="1716"/>
    <n v="1707"/>
    <s v="Win"/>
    <s v="Normal"/>
    <d v="2014-02-18T00:00:00"/>
    <n v="600"/>
    <n v="0"/>
    <s v="Rapid"/>
    <s v="Queen's Gambit Accepted"/>
    <s v="D20"/>
    <n v="38"/>
    <b v="0"/>
    <b v="0"/>
    <x v="1"/>
    <n v="9"/>
  </r>
  <r>
    <n v="795"/>
    <s v="lickevichma"/>
    <s v="mabsa"/>
    <s v="Black"/>
    <n v="1727"/>
    <n v="1443"/>
    <s v="Win"/>
    <s v="Time forfeit"/>
    <d v="2014-02-18T00:00:00"/>
    <n v="600"/>
    <n v="0"/>
    <s v="Rapid"/>
    <s v="Queen's Pawn Game: Chigorin Variation"/>
    <s v="D01"/>
    <n v="14"/>
    <b v="0"/>
    <b v="0"/>
    <x v="1"/>
    <n v="284"/>
  </r>
  <r>
    <n v="796"/>
    <s v="lickevichma"/>
    <s v="Valeron"/>
    <s v="White"/>
    <n v="1731"/>
    <n v="1655"/>
    <s v="Loss"/>
    <s v="Normal"/>
    <d v="2014-02-19T00:00:00"/>
    <n v="360"/>
    <n v="8"/>
    <s v="Rapid"/>
    <s v="French Defense: Advance Variation"/>
    <s v="C02"/>
    <n v="27"/>
    <b v="0"/>
    <b v="0"/>
    <x v="1"/>
    <n v="76"/>
  </r>
  <r>
    <n v="797"/>
    <s v="lickevichma"/>
    <s v="lubitell-65"/>
    <s v="White"/>
    <n v="1717"/>
    <n v="1806"/>
    <s v="Loss"/>
    <s v="Normal"/>
    <d v="2014-02-19T00:00:00"/>
    <n v="600"/>
    <n v="10"/>
    <s v="Rapid"/>
    <s v="Queen's Gambit Declined: 4.Bg5 Be7"/>
    <s v="D53"/>
    <n v="42"/>
    <b v="0"/>
    <b v="0"/>
    <x v="1"/>
    <n v="-89"/>
  </r>
  <r>
    <n v="798"/>
    <s v="lickevichma"/>
    <s v="lyubimov"/>
    <s v="Black"/>
    <n v="1709"/>
    <n v="1482"/>
    <s v="Win"/>
    <s v="Normal"/>
    <d v="2014-02-19T00:00:00"/>
    <n v="480"/>
    <n v="0"/>
    <s v="Rapid"/>
    <s v="Sicilian Defense: Smith-Morra Gambit #2"/>
    <s v="B21"/>
    <n v="10"/>
    <b v="0"/>
    <b v="0"/>
    <x v="1"/>
    <n v="227"/>
  </r>
  <r>
    <n v="799"/>
    <s v="lickevichma"/>
    <s v="aymanos"/>
    <s v="Black"/>
    <n v="1714"/>
    <n v="1535"/>
    <s v="Loss"/>
    <s v="Normal"/>
    <d v="2014-02-19T00:00:00"/>
    <n v="300"/>
    <n v="8"/>
    <s v="Rapid"/>
    <s v="Queen's Pawn Game"/>
    <s v="D00"/>
    <n v="20"/>
    <b v="0"/>
    <b v="0"/>
    <x v="1"/>
    <n v="179"/>
  </r>
  <r>
    <n v="800"/>
    <s v="lickevichma"/>
    <s v="Seer59"/>
    <s v="White"/>
    <n v="1697"/>
    <n v="1738"/>
    <s v="Win"/>
    <s v="Normal"/>
    <d v="2014-02-19T00:00:00"/>
    <n v="600"/>
    <n v="2"/>
    <s v="Rapid"/>
    <s v="Slav Defense #2"/>
    <s v="D10"/>
    <n v="28"/>
    <b v="0"/>
    <b v="0"/>
    <x v="1"/>
    <n v="-41"/>
  </r>
  <r>
    <n v="801"/>
    <s v="lickevichma"/>
    <s v="chessvx"/>
    <s v="Black"/>
    <n v="1710"/>
    <n v="1500"/>
    <s v="Win"/>
    <s v="Time forfeit"/>
    <d v="2014-02-19T00:00:00"/>
    <n v="600"/>
    <n v="4"/>
    <s v="Rapid"/>
    <s v="Van Geet Opening: Novosibirsk Variation"/>
    <s v="A00"/>
    <n v="31"/>
    <b v="0"/>
    <b v="0"/>
    <x v="1"/>
    <n v="210"/>
  </r>
  <r>
    <n v="802"/>
    <s v="lickevichma"/>
    <s v="leon33"/>
    <s v="White"/>
    <n v="1714"/>
    <n v="1613"/>
    <s v="Win"/>
    <s v="Normal"/>
    <d v="2014-02-19T00:00:00"/>
    <n v="1200"/>
    <n v="0"/>
    <s v="Rapid"/>
    <s v="Queen's Gambit Accepted: Saduleto Variation"/>
    <s v="D20"/>
    <n v="32"/>
    <b v="0"/>
    <b v="0"/>
    <x v="1"/>
    <n v="101"/>
  </r>
  <r>
    <n v="803"/>
    <s v="lickevichma"/>
    <s v="riyahi"/>
    <s v="Black"/>
    <n v="1723"/>
    <n v="1595"/>
    <s v="Win"/>
    <s v="Normal"/>
    <d v="2014-02-19T00:00:00"/>
    <n v="1020"/>
    <n v="7"/>
    <s v="Rapid"/>
    <s v="Queen's Gambit Accepted: Saduleto Variation"/>
    <s v="D20"/>
    <n v="32"/>
    <b v="0"/>
    <b v="0"/>
    <x v="1"/>
    <n v="128"/>
  </r>
  <r>
    <n v="804"/>
    <s v="lickevichma"/>
    <s v="chinobi"/>
    <s v="Black"/>
    <n v="1730"/>
    <n v="1395"/>
    <s v="Win"/>
    <s v="Normal"/>
    <d v="2014-02-19T00:00:00"/>
    <n v="3600"/>
    <n v="8"/>
    <s v="Classical"/>
    <s v="Hungarian Opening"/>
    <s v="A00"/>
    <n v="30"/>
    <b v="0"/>
    <b v="0"/>
    <x v="1"/>
    <n v="335"/>
  </r>
  <r>
    <n v="805"/>
    <s v="lickevichma"/>
    <s v="valentin78600"/>
    <s v="White"/>
    <n v="1733"/>
    <n v="1821"/>
    <s v="Loss"/>
    <s v="Normal"/>
    <d v="2014-02-19T00:00:00"/>
    <n v="5400"/>
    <n v="30"/>
    <s v="Classical"/>
    <s v="Pirc Defense: Classical Variation #2"/>
    <s v="B07"/>
    <n v="11"/>
    <b v="0"/>
    <b v="0"/>
    <x v="1"/>
    <n v="-88"/>
  </r>
  <r>
    <n v="806"/>
    <s v="lickevichma"/>
    <s v="classo"/>
    <s v="Black"/>
    <n v="1725"/>
    <n v="1568"/>
    <s v="Win"/>
    <s v="Normal"/>
    <d v="2014-02-19T00:00:00"/>
    <n v="540"/>
    <n v="0"/>
    <s v="Rapid"/>
    <s v="Sicilian Defense: Old Sicilian"/>
    <s v="B30"/>
    <n v="43"/>
    <b v="0"/>
    <b v="0"/>
    <x v="1"/>
    <n v="157"/>
  </r>
  <r>
    <n v="807"/>
    <s v="lickevichma"/>
    <s v="kasa"/>
    <s v="Black"/>
    <n v="1731"/>
    <n v="1561"/>
    <s v="Draw"/>
    <s v="Normal"/>
    <d v="2014-02-19T00:00:00"/>
    <n v="1800"/>
    <n v="11"/>
    <s v="Classical"/>
    <s v="Sicilian Defense: Paulsen Variation, Normal Variation"/>
    <s v="B45"/>
    <n v="67"/>
    <b v="0"/>
    <b v="0"/>
    <x v="1"/>
    <n v="170"/>
  </r>
  <r>
    <n v="808"/>
    <s v="lickevichma"/>
    <s v="solkim"/>
    <s v="Black"/>
    <n v="1483"/>
    <n v="1525"/>
    <s v="Win"/>
    <s v="Normal"/>
    <d v="2014-02-19T00:00:00"/>
    <n v="300"/>
    <n v="0"/>
    <s v="Blitz"/>
    <s v="Sicilian Defense: Old Sicilian"/>
    <s v="B30"/>
    <n v="35"/>
    <b v="0"/>
    <b v="0"/>
    <x v="1"/>
    <n v="-42"/>
  </r>
  <r>
    <n v="809"/>
    <s v="lickevichma"/>
    <s v="mohammadd"/>
    <s v="Black"/>
    <n v="1496"/>
    <n v="1549"/>
    <s v="Loss"/>
    <s v="Time forfeit"/>
    <d v="2014-02-20T00:00:00"/>
    <n v="360"/>
    <n v="0"/>
    <s v="Blitz"/>
    <s v="Sicilian Defense: Paulsen Variation"/>
    <s v="B44"/>
    <n v="49"/>
    <b v="0"/>
    <b v="0"/>
    <x v="1"/>
    <n v="-53"/>
  </r>
  <r>
    <n v="810"/>
    <s v="lickevichma"/>
    <s v="zadiriev"/>
    <s v="White"/>
    <n v="1726"/>
    <n v="1748"/>
    <s v="Loss"/>
    <s v="Normal"/>
    <d v="2014-02-20T00:00:00"/>
    <n v="600"/>
    <n v="5"/>
    <s v="Rapid"/>
    <s v="Queen's Gambit Accepted"/>
    <s v="D20"/>
    <n v="65"/>
    <b v="0"/>
    <b v="0"/>
    <x v="1"/>
    <n v="-22"/>
  </r>
  <r>
    <n v="811"/>
    <s v="lickevichma"/>
    <s v="rashit"/>
    <s v="Black"/>
    <n v="1486"/>
    <n v="1383"/>
    <s v="Loss"/>
    <s v="Normal"/>
    <d v="2014-02-20T00:00:00"/>
    <n v="300"/>
    <n v="3"/>
    <s v="Blitz"/>
    <s v="Sicilian Defense"/>
    <s v="B20"/>
    <n v="24"/>
    <b v="0"/>
    <b v="0"/>
    <x v="1"/>
    <n v="103"/>
  </r>
  <r>
    <n v="812"/>
    <s v="lickevichma"/>
    <s v="Rusty-Katsu"/>
    <s v="White"/>
    <n v="1715"/>
    <n v="1779"/>
    <s v="Loss"/>
    <s v="Normal"/>
    <d v="2014-02-20T00:00:00"/>
    <n v="600"/>
    <n v="5"/>
    <s v="Rapid"/>
    <s v="Queen's Gambit Accepted"/>
    <s v="D20"/>
    <n v="13"/>
    <b v="0"/>
    <b v="0"/>
    <x v="1"/>
    <n v="-64"/>
  </r>
  <r>
    <n v="813"/>
    <s v="lickevichma"/>
    <s v="LeninSan"/>
    <s v="White"/>
    <n v="1706"/>
    <n v="1444"/>
    <s v="Win"/>
    <s v="Normal"/>
    <d v="2014-02-20T00:00:00"/>
    <n v="360"/>
    <n v="5"/>
    <s v="Rapid"/>
    <s v="Queen's Gambit Declined: Exchange Variation, Positional Variation #2"/>
    <s v="D35"/>
    <n v="37"/>
    <b v="0"/>
    <b v="0"/>
    <x v="1"/>
    <n v="262"/>
  </r>
  <r>
    <n v="814"/>
    <s v="lickevichma"/>
    <s v="paris20132013"/>
    <s v="Black"/>
    <n v="1711"/>
    <n v="1583"/>
    <s v="Win"/>
    <s v="Normal"/>
    <d v="2014-02-20T00:00:00"/>
    <n v="480"/>
    <n v="5"/>
    <s v="Rapid"/>
    <s v="Queen's Pawn Game: Chigorin Variation"/>
    <s v="D02"/>
    <n v="23"/>
    <b v="0"/>
    <b v="0"/>
    <x v="1"/>
    <n v="128"/>
  </r>
  <r>
    <n v="815"/>
    <s v="lickevichma"/>
    <s v="Setare"/>
    <s v="Black"/>
    <n v="1472"/>
    <n v="1234"/>
    <s v="Win"/>
    <s v="Time forfeit"/>
    <d v="2014-02-20T00:00:00"/>
    <n v="300"/>
    <n v="1"/>
    <s v="Blitz"/>
    <s v="Kadas Opening"/>
    <s v="A00"/>
    <n v="32"/>
    <b v="0"/>
    <b v="0"/>
    <x v="1"/>
    <n v="238"/>
  </r>
  <r>
    <n v="816"/>
    <s v="lickevichma"/>
    <s v="kriss"/>
    <s v="Black"/>
    <n v="1718"/>
    <n v="1544"/>
    <s v="Loss"/>
    <s v="Normal"/>
    <d v="2014-02-20T00:00:00"/>
    <n v="900"/>
    <n v="15"/>
    <s v="Classical"/>
    <s v="Nimzo-Larsen Attack: English Variation"/>
    <s v="A01"/>
    <n v="39"/>
    <b v="0"/>
    <b v="0"/>
    <x v="1"/>
    <n v="174"/>
  </r>
  <r>
    <n v="817"/>
    <s v="lickevichma"/>
    <s v="sina124"/>
    <s v="Black"/>
    <n v="1477"/>
    <n v="1415"/>
    <s v="Win"/>
    <s v="Normal"/>
    <d v="2014-02-20T00:00:00"/>
    <n v="240"/>
    <n v="5"/>
    <s v="Blitz"/>
    <s v="Sicilian Defense: Paulsen Variation, Normal Variation"/>
    <s v="B45"/>
    <n v="36"/>
    <b v="0"/>
    <b v="0"/>
    <x v="1"/>
    <n v="62"/>
  </r>
  <r>
    <n v="818"/>
    <s v="lickevichma"/>
    <s v="kasa"/>
    <s v="Black"/>
    <n v="1702"/>
    <n v="1557"/>
    <s v="Loss"/>
    <s v="Normal"/>
    <d v="2014-02-20T00:00:00"/>
    <n v="1800"/>
    <n v="11"/>
    <s v="Classical"/>
    <s v="Sicilian Defense: Paulsen Variation"/>
    <s v="B44"/>
    <n v="61"/>
    <b v="0"/>
    <b v="0"/>
    <x v="1"/>
    <n v="145"/>
  </r>
  <r>
    <n v="819"/>
    <s v="lickevichma"/>
    <s v="solkim"/>
    <s v="White"/>
    <n v="1485"/>
    <n v="1454"/>
    <s v="Loss"/>
    <s v="Time forfeit"/>
    <d v="2014-02-21T00:00:00"/>
    <n v="300"/>
    <n v="0"/>
    <s v="Blitz"/>
    <s v="Queen's Gambit Declined: Queen's Knight Variation"/>
    <s v="D31"/>
    <n v="39"/>
    <b v="0"/>
    <b v="0"/>
    <x v="1"/>
    <n v="31"/>
  </r>
  <r>
    <n v="820"/>
    <s v="lickevichma"/>
    <s v="abcd0987"/>
    <s v="White"/>
    <n v="1686"/>
    <n v="1584"/>
    <s v="Win"/>
    <s v="Normal"/>
    <d v="2014-02-21T00:00:00"/>
    <n v="360"/>
    <n v="10"/>
    <s v="Rapid"/>
    <s v="Slav Defense: Slav Gambit, Alekhine Attack"/>
    <s v="D10"/>
    <n v="45"/>
    <b v="0"/>
    <b v="0"/>
    <x v="1"/>
    <n v="102"/>
  </r>
  <r>
    <n v="821"/>
    <s v="lickevichma"/>
    <s v="Siriusmo"/>
    <s v="Black"/>
    <n v="1473"/>
    <n v="1501"/>
    <s v="Win"/>
    <s v="Normal"/>
    <d v="2014-02-21T00:00:00"/>
    <n v="300"/>
    <n v="0"/>
    <s v="Blitz"/>
    <s v="Sicilian Defense: Paulsen Variation"/>
    <s v="B44"/>
    <n v="8"/>
    <b v="0"/>
    <b v="0"/>
    <x v="1"/>
    <n v="-28"/>
  </r>
  <r>
    <n v="822"/>
    <s v="lickevichma"/>
    <s v="Jhdzl"/>
    <s v="Black"/>
    <n v="1694"/>
    <n v="1447"/>
    <s v="Win"/>
    <s v="Normal"/>
    <d v="2014-02-21T00:00:00"/>
    <n v="900"/>
    <n v="8"/>
    <s v="Rapid"/>
    <s v="Queen's Gambit Accepted: Saduleto Variation"/>
    <s v="D20"/>
    <n v="17"/>
    <b v="0"/>
    <b v="0"/>
    <x v="1"/>
    <n v="247"/>
  </r>
  <r>
    <n v="823"/>
    <s v="lickevichma"/>
    <s v="Sommer2130"/>
    <s v="Black"/>
    <n v="1698"/>
    <n v="1459"/>
    <s v="Win"/>
    <s v="Time forfeit"/>
    <d v="2014-02-21T00:00:00"/>
    <n v="300"/>
    <n v="8"/>
    <s v="Rapid"/>
    <s v="Queen's Gambit Accepted"/>
    <s v="D20"/>
    <n v="22"/>
    <b v="0"/>
    <b v="0"/>
    <x v="1"/>
    <n v="239"/>
  </r>
  <r>
    <n v="824"/>
    <s v="lickevichma"/>
    <s v="No_Rage_Quit"/>
    <s v="White"/>
    <n v="1703"/>
    <n v="1650"/>
    <s v="Win"/>
    <s v="Normal"/>
    <d v="2014-02-21T00:00:00"/>
    <n v="300"/>
    <n v="8"/>
    <s v="Rapid"/>
    <s v="Queen's Gambit Accepted"/>
    <s v="D20"/>
    <n v="28"/>
    <b v="0"/>
    <b v="0"/>
    <x v="1"/>
    <n v="53"/>
  </r>
  <r>
    <n v="825"/>
    <s v="lickevichma"/>
    <s v="BrassKnight"/>
    <s v="Black"/>
    <n v="1712"/>
    <n v="1551"/>
    <s v="Win"/>
    <s v="Normal"/>
    <d v="2014-02-21T00:00:00"/>
    <n v="360"/>
    <n v="10"/>
    <s v="Rapid"/>
    <s v="Sicilian Defense: Paulsen Variation, Normal Variation"/>
    <s v="B45"/>
    <n v="29"/>
    <b v="0"/>
    <b v="0"/>
    <x v="1"/>
    <n v="161"/>
  </r>
  <r>
    <n v="826"/>
    <s v="lickevichma"/>
    <s v="Anton2406"/>
    <s v="Black"/>
    <n v="1485"/>
    <n v="1518"/>
    <s v="Win"/>
    <s v="Normal"/>
    <d v="2014-02-21T00:00:00"/>
    <n v="300"/>
    <n v="5"/>
    <s v="Rapid"/>
    <s v="Sicilian Defense: Alapin Variation"/>
    <s v="B22"/>
    <n v="30"/>
    <b v="0"/>
    <b v="0"/>
    <x v="1"/>
    <n v="-33"/>
  </r>
  <r>
    <n v="827"/>
    <s v="lickevichma"/>
    <s v="andjinsan"/>
    <s v="White"/>
    <n v="1497"/>
    <n v="1430"/>
    <s v="Win"/>
    <s v="Normal"/>
    <d v="2014-02-21T00:00:00"/>
    <n v="300"/>
    <n v="2"/>
    <s v="Blitz"/>
    <s v="Slav Defense #2"/>
    <s v="D10"/>
    <n v="27"/>
    <b v="0"/>
    <b v="0"/>
    <x v="1"/>
    <n v="67"/>
  </r>
  <r>
    <n v="828"/>
    <s v="lickevichma"/>
    <s v="andjinsan"/>
    <s v="Black"/>
    <n v="1506"/>
    <n v="1420"/>
    <s v="Win"/>
    <s v="Normal"/>
    <d v="2014-02-21T00:00:00"/>
    <n v="300"/>
    <n v="2"/>
    <s v="Blitz"/>
    <s v="Sicilian Defense: Paulsen Variation"/>
    <s v="B44"/>
    <n v="28"/>
    <b v="0"/>
    <b v="0"/>
    <x v="1"/>
    <n v="86"/>
  </r>
  <r>
    <n v="829"/>
    <s v="lickevichma"/>
    <s v="bullshitness"/>
    <s v="White"/>
    <n v="1719"/>
    <n v="1425"/>
    <s v="Win"/>
    <s v="Normal"/>
    <d v="2014-02-21T00:00:00"/>
    <n v="600"/>
    <n v="0"/>
    <s v="Rapid"/>
    <s v="Queen's Pawn"/>
    <s v="A40"/>
    <n v="20"/>
    <b v="0"/>
    <b v="0"/>
    <x v="1"/>
    <n v="294"/>
  </r>
  <r>
    <n v="830"/>
    <s v="lickevichma"/>
    <s v="att461871"/>
    <s v="Black"/>
    <n v="1514"/>
    <n v="1596"/>
    <s v="Loss"/>
    <s v="Time forfeit"/>
    <d v="2014-02-21T00:00:00"/>
    <n v="300"/>
    <n v="0"/>
    <s v="Blitz"/>
    <s v="Sicilian Defense: Paulsen Variation, Normal Variation"/>
    <s v="B45"/>
    <n v="57"/>
    <b v="0"/>
    <b v="0"/>
    <x v="1"/>
    <n v="-82"/>
  </r>
  <r>
    <n v="831"/>
    <s v="lickevichma"/>
    <s v="fit"/>
    <s v="White"/>
    <n v="1723"/>
    <n v="1707"/>
    <s v="Win"/>
    <s v="Normal"/>
    <d v="2014-02-21T00:00:00"/>
    <n v="900"/>
    <n v="0"/>
    <s v="Rapid"/>
    <s v="Queen's Gambit Declined: 4.Bg5 Be7"/>
    <s v="D53"/>
    <n v="49"/>
    <b v="0"/>
    <b v="0"/>
    <x v="1"/>
    <n v="16"/>
  </r>
  <r>
    <n v="832"/>
    <s v="lickevichma"/>
    <s v="Francisco1994"/>
    <s v="Black"/>
    <n v="1595"/>
    <n v="1500"/>
    <s v="Win"/>
    <s v="Normal"/>
    <d v="2014-02-21T00:00:00"/>
    <n v="600"/>
    <n v="5"/>
    <s v="Rapid"/>
    <s v="Queen's Pawn Game: Chigorin Variation"/>
    <s v="D01"/>
    <n v="30"/>
    <b v="0"/>
    <b v="0"/>
    <x v="1"/>
    <n v="95"/>
  </r>
  <r>
    <n v="833"/>
    <s v="lickevichma"/>
    <s v="slava55"/>
    <s v="Black"/>
    <n v="1734"/>
    <n v="1538"/>
    <s v="Win"/>
    <s v="Normal"/>
    <d v="2014-02-24T00:00:00"/>
    <n v="600"/>
    <n v="0"/>
    <s v="Rapid"/>
    <s v="Sicilian Defense: Bowdler Attack"/>
    <s v="B20"/>
    <n v="26"/>
    <b v="0"/>
    <b v="0"/>
    <x v="1"/>
    <n v="196"/>
  </r>
  <r>
    <n v="834"/>
    <s v="lickevichma"/>
    <s v="classo"/>
    <s v="Black"/>
    <n v="1740"/>
    <n v="1580"/>
    <s v="Win"/>
    <s v="Normal"/>
    <d v="2014-02-24T00:00:00"/>
    <n v="540"/>
    <n v="0"/>
    <s v="Rapid"/>
    <s v="Sicilian Defense: Old Sicilian"/>
    <s v="B30"/>
    <n v="21"/>
    <b v="0"/>
    <b v="0"/>
    <x v="1"/>
    <n v="160"/>
  </r>
  <r>
    <n v="835"/>
    <s v="lickevichma"/>
    <s v="reactor"/>
    <s v="White"/>
    <n v="1746"/>
    <n v="1613"/>
    <s v="Win"/>
    <s v="Normal"/>
    <d v="2014-02-24T00:00:00"/>
    <n v="600"/>
    <n v="0"/>
    <s v="Rapid"/>
    <s v="Old Benoni Defense #2"/>
    <s v="A43"/>
    <n v="50"/>
    <b v="0"/>
    <b v="0"/>
    <x v="1"/>
    <n v="133"/>
  </r>
  <r>
    <n v="836"/>
    <s v="lickevichma"/>
    <s v="Esb100"/>
    <s v="Black"/>
    <n v="1754"/>
    <n v="1377"/>
    <s v="Win"/>
    <s v="Normal"/>
    <d v="2014-02-24T00:00:00"/>
    <n v="300"/>
    <n v="8"/>
    <s v="Rapid"/>
    <s v="Queen's Gambit Accepted: Old Variation"/>
    <s v="D20"/>
    <n v="11"/>
    <b v="0"/>
    <b v="0"/>
    <x v="1"/>
    <n v="377"/>
  </r>
  <r>
    <n v="837"/>
    <s v="lickevichma"/>
    <s v="mrsearchforastar"/>
    <s v="Black"/>
    <n v="1756"/>
    <n v="1535"/>
    <s v="Win"/>
    <s v="Normal"/>
    <d v="2014-02-24T00:00:00"/>
    <n v="420"/>
    <n v="8"/>
    <s v="Rapid"/>
    <s v="Sicilian Defense"/>
    <s v="B20"/>
    <n v="19"/>
    <b v="0"/>
    <b v="0"/>
    <x v="1"/>
    <n v="221"/>
  </r>
  <r>
    <n v="838"/>
    <s v="lickevichma"/>
    <s v="jomu"/>
    <s v="Black"/>
    <n v="1761"/>
    <n v="1443"/>
    <s v="Win"/>
    <s v="Normal"/>
    <d v="2014-02-26T00:00:00"/>
    <n v="360"/>
    <n v="6"/>
    <s v="Rapid"/>
    <s v="Sicilian Defense: Paulsen Variation, Normal Variation"/>
    <s v="B45"/>
    <n v="10"/>
    <b v="0"/>
    <b v="0"/>
    <x v="1"/>
    <n v="318"/>
  </r>
  <r>
    <n v="839"/>
    <s v="lickevichma"/>
    <s v="Hnatiuk"/>
    <s v="White"/>
    <n v="1765"/>
    <n v="1382"/>
    <s v="Win"/>
    <s v="Normal"/>
    <d v="2014-02-26T00:00:00"/>
    <n v="2400"/>
    <n v="8"/>
    <s v="Classical"/>
    <s v="Queen's Pawn Game: Franco-Sicilian Defense"/>
    <s v="C00"/>
    <n v="15"/>
    <b v="0"/>
    <b v="0"/>
    <x v="1"/>
    <n v="383"/>
  </r>
  <r>
    <n v="840"/>
    <s v="lickevichma"/>
    <s v="IngvarVolx"/>
    <s v="White"/>
    <n v="1767"/>
    <n v="1449"/>
    <s v="Win"/>
    <s v="Normal"/>
    <d v="2014-02-26T00:00:00"/>
    <n v="600"/>
    <n v="3"/>
    <s v="Rapid"/>
    <s v="English Defense #2"/>
    <s v="A40"/>
    <n v="16"/>
    <b v="0"/>
    <b v="0"/>
    <x v="1"/>
    <n v="318"/>
  </r>
  <r>
    <n v="841"/>
    <s v="lickevichma"/>
    <s v="isambard"/>
    <s v="White"/>
    <n v="1771"/>
    <n v="1463"/>
    <s v="Loss"/>
    <s v="Normal"/>
    <d v="2014-02-26T00:00:00"/>
    <n v="600"/>
    <n v="8"/>
    <s v="Rapid"/>
    <s v="Queen's Gambit Accepted"/>
    <s v="D20"/>
    <n v="54"/>
    <b v="0"/>
    <b v="0"/>
    <x v="1"/>
    <n v="308"/>
  </r>
  <r>
    <n v="842"/>
    <s v="lickevichma"/>
    <s v="heidar72"/>
    <s v="Black"/>
    <n v="1751"/>
    <n v="1564"/>
    <s v="Loss"/>
    <s v="Normal"/>
    <d v="2014-02-26T00:00:00"/>
    <n v="600"/>
    <n v="6"/>
    <s v="Rapid"/>
    <s v="Sicilian Defense: Paulsen Variation"/>
    <s v="B44"/>
    <n v="74"/>
    <b v="0"/>
    <b v="0"/>
    <x v="1"/>
    <n v="187"/>
  </r>
  <r>
    <n v="843"/>
    <s v="lickevichma"/>
    <s v="frassino"/>
    <s v="White"/>
    <n v="1733"/>
    <n v="1452"/>
    <s v="Win"/>
    <s v="Normal"/>
    <d v="2014-02-27T00:00:00"/>
    <n v="600"/>
    <n v="7"/>
    <s v="Rapid"/>
    <s v="Queen's Gambit Declined: Exchange Variation"/>
    <s v="D35"/>
    <n v="17"/>
    <b v="0"/>
    <b v="0"/>
    <x v="1"/>
    <n v="281"/>
  </r>
  <r>
    <n v="844"/>
    <s v="lickevichma"/>
    <s v="xLoLx"/>
    <s v="Black"/>
    <n v="1506"/>
    <n v="1374"/>
    <s v="Loss"/>
    <s v="Time forfeit"/>
    <d v="2014-02-27T00:00:00"/>
    <n v="300"/>
    <n v="0"/>
    <s v="Blitz"/>
    <s v="Sicilian Defense: Smith-Morra Gambit #2"/>
    <s v="B21"/>
    <n v="51"/>
    <b v="0"/>
    <b v="0"/>
    <x v="1"/>
    <n v="132"/>
  </r>
  <r>
    <n v="845"/>
    <s v="lickevichma"/>
    <s v="kolikvent"/>
    <s v="Black"/>
    <n v="1737"/>
    <n v="1620"/>
    <s v="Loss"/>
    <s v="Time forfeit"/>
    <d v="2014-02-27T00:00:00"/>
    <n v="600"/>
    <n v="8"/>
    <s v="Rapid"/>
    <s v="Nimzo-Larsen Attack: English Variation"/>
    <s v="A01"/>
    <n v="16"/>
    <b v="0"/>
    <b v="0"/>
    <x v="1"/>
    <n v="117"/>
  </r>
  <r>
    <n v="846"/>
    <s v="lickevichma"/>
    <s v="amir7"/>
    <s v="Black"/>
    <n v="1491"/>
    <n v="1475"/>
    <s v="Loss"/>
    <s v="Time forfeit"/>
    <d v="2014-02-27T00:00:00"/>
    <n v="300"/>
    <n v="1"/>
    <s v="Blitz"/>
    <s v="Sicilian Defense: Alapin Variation"/>
    <s v="B22"/>
    <n v="62"/>
    <b v="0"/>
    <b v="0"/>
    <x v="1"/>
    <n v="16"/>
  </r>
  <r>
    <n v="847"/>
    <s v="lickevichma"/>
    <s v="satyamsit"/>
    <s v="Black"/>
    <n v="1722"/>
    <n v="1489"/>
    <s v="Win"/>
    <s v="Normal"/>
    <d v="2014-02-27T00:00:00"/>
    <n v="1200"/>
    <n v="0"/>
    <s v="Rapid"/>
    <s v="Sicilian Defense: Alapin Variation"/>
    <s v="B22"/>
    <n v="43"/>
    <b v="0"/>
    <b v="0"/>
    <x v="1"/>
    <n v="233"/>
  </r>
  <r>
    <n v="848"/>
    <s v="lickevichma"/>
    <s v="hyena-abc"/>
    <s v="Black"/>
    <n v="1727"/>
    <n v="1579"/>
    <s v="Win"/>
    <s v="Normal"/>
    <d v="2014-02-27T00:00:00"/>
    <n v="1800"/>
    <n v="0"/>
    <s v="Classical"/>
    <s v="Sicilian Defense: Bowdler Attack"/>
    <s v="B20"/>
    <n v="25"/>
    <b v="0"/>
    <b v="0"/>
    <x v="1"/>
    <n v="148"/>
  </r>
  <r>
    <n v="849"/>
    <s v="lickevichma"/>
    <s v="snakesalve9"/>
    <s v="Black"/>
    <n v="1480"/>
    <n v="1512"/>
    <s v="Loss"/>
    <s v="Normal"/>
    <d v="2014-02-27T00:00:00"/>
    <n v="300"/>
    <n v="0"/>
    <s v="Blitz"/>
    <s v="Bird Opening"/>
    <s v="A02"/>
    <n v="30"/>
    <b v="0"/>
    <b v="0"/>
    <x v="1"/>
    <n v="-32"/>
  </r>
  <r>
    <n v="850"/>
    <s v="lickevichma"/>
    <s v="isaac44"/>
    <s v="White"/>
    <n v="1734"/>
    <n v="1156"/>
    <s v="Win"/>
    <s v="Normal"/>
    <d v="2014-02-27T00:00:00"/>
    <n v="600"/>
    <n v="10"/>
    <s v="Rapid"/>
    <s v="Mikenas Defense"/>
    <s v="A40"/>
    <n v="23"/>
    <b v="0"/>
    <b v="0"/>
    <x v="1"/>
    <n v="578"/>
  </r>
  <r>
    <n v="851"/>
    <s v="lickevichma"/>
    <s v="krasn72"/>
    <s v="White"/>
    <n v="1735"/>
    <n v="1524"/>
    <s v="Win"/>
    <s v="Normal"/>
    <d v="2014-02-27T00:00:00"/>
    <n v="600"/>
    <n v="5"/>
    <s v="Rapid"/>
    <s v="Indian Game"/>
    <s v="A45"/>
    <n v="12"/>
    <b v="0"/>
    <b v="0"/>
    <x v="1"/>
    <n v="211"/>
  </r>
  <r>
    <n v="852"/>
    <s v="lickevichma"/>
    <s v="kubrick"/>
    <s v="White"/>
    <n v="1741"/>
    <n v="1594"/>
    <s v="Win"/>
    <s v="Normal"/>
    <d v="2014-02-27T00:00:00"/>
    <n v="540"/>
    <n v="9"/>
    <s v="Rapid"/>
    <s v="Robatsch (Modern) Defense"/>
    <s v="B06"/>
    <n v="38"/>
    <b v="0"/>
    <b v="0"/>
    <x v="1"/>
    <n v="147"/>
  </r>
  <r>
    <n v="853"/>
    <s v="lickevichma"/>
    <s v="richie-b_fresh"/>
    <s v="White"/>
    <n v="1748"/>
    <n v="1265"/>
    <s v="Win"/>
    <s v="Time forfeit"/>
    <d v="2014-02-28T00:00:00"/>
    <n v="540"/>
    <n v="0"/>
    <s v="Rapid"/>
    <s v="French Defense: Normal Variation"/>
    <s v="C00"/>
    <n v="40"/>
    <b v="0"/>
    <b v="0"/>
    <x v="1"/>
    <n v="483"/>
  </r>
  <r>
    <n v="854"/>
    <s v="lickevichma"/>
    <s v="milochka"/>
    <s v="Black"/>
    <n v="1750"/>
    <n v="1367"/>
    <s v="Win"/>
    <s v="Time forfeit"/>
    <d v="2014-02-28T00:00:00"/>
    <n v="1800"/>
    <n v="40"/>
    <s v="Classical"/>
    <s v="Van't Kruijs Opening"/>
    <s v="A00"/>
    <n v="29"/>
    <b v="0"/>
    <b v="0"/>
    <x v="1"/>
    <n v="383"/>
  </r>
  <r>
    <n v="855"/>
    <s v="lickevichma"/>
    <s v="kubrick"/>
    <s v="White"/>
    <n v="1752"/>
    <n v="1598"/>
    <s v="Win"/>
    <s v="Time forfeit"/>
    <d v="2014-02-28T00:00:00"/>
    <n v="540"/>
    <n v="9"/>
    <s v="Rapid"/>
    <s v="Queen's Gambit Declined: Queen's Knight Variation"/>
    <s v="D31"/>
    <n v="8"/>
    <b v="0"/>
    <b v="0"/>
    <x v="1"/>
    <n v="154"/>
  </r>
  <r>
    <n v="856"/>
    <s v="lickevichma"/>
    <s v="pokeris"/>
    <s v="White"/>
    <n v="1760"/>
    <n v="1609"/>
    <s v="Win"/>
    <s v="Time forfeit"/>
    <d v="2014-02-28T00:00:00"/>
    <n v="600"/>
    <n v="0"/>
    <s v="Rapid"/>
    <s v="Queen's Gambit Accepted"/>
    <s v="D20"/>
    <n v="72"/>
    <b v="0"/>
    <b v="0"/>
    <x v="1"/>
    <n v="151"/>
  </r>
  <r>
    <n v="857"/>
    <s v="lickevichma"/>
    <s v="vidmas"/>
    <s v="Black"/>
    <n v="1470"/>
    <n v="1273"/>
    <s v="Win"/>
    <s v="Normal"/>
    <d v="2014-02-28T00:00:00"/>
    <n v="420"/>
    <n v="0"/>
    <s v="Blitz"/>
    <s v="Sicilian Defense"/>
    <s v="B20"/>
    <n v="26"/>
    <b v="0"/>
    <b v="0"/>
    <x v="1"/>
    <n v="197"/>
  </r>
  <r>
    <n v="858"/>
    <s v="lickevichma"/>
    <s v="theboss007"/>
    <s v="Black"/>
    <n v="1767"/>
    <n v="1444"/>
    <s v="Win"/>
    <s v="Normal"/>
    <d v="2014-02-28T00:00:00"/>
    <n v="480"/>
    <n v="8"/>
    <s v="Rapid"/>
    <s v="Sicilian Defense: Nyezhmetdinov-Rossolimo Attack"/>
    <s v="B30"/>
    <n v="18"/>
    <b v="0"/>
    <b v="0"/>
    <x v="1"/>
    <n v="323"/>
  </r>
  <r>
    <n v="859"/>
    <s v="lickevichma"/>
    <s v="Hari-Seldon"/>
    <s v="Black"/>
    <n v="1771"/>
    <n v="1633"/>
    <s v="Loss"/>
    <s v="Time forfeit"/>
    <d v="2014-02-28T00:00:00"/>
    <n v="480"/>
    <n v="0"/>
    <s v="Rapid"/>
    <s v="English Opening: Symmetrical Variation, Fianchetto Variation"/>
    <s v="A36"/>
    <n v="62"/>
    <b v="0"/>
    <b v="0"/>
    <x v="1"/>
    <n v="138"/>
  </r>
  <r>
    <n v="860"/>
    <s v="lickevichma"/>
    <s v="Vitalii"/>
    <s v="White"/>
    <n v="1754"/>
    <n v="1358"/>
    <s v="Win"/>
    <s v="Normal"/>
    <d v="2014-02-28T00:00:00"/>
    <n v="420"/>
    <n v="7"/>
    <s v="Rapid"/>
    <s v="Robatsch (Modern) Defense"/>
    <s v="B06"/>
    <n v="24"/>
    <b v="0"/>
    <b v="0"/>
    <x v="1"/>
    <n v="396"/>
  </r>
  <r>
    <n v="861"/>
    <s v="lickevichma"/>
    <s v="manu24"/>
    <s v="Black"/>
    <n v="1756"/>
    <n v="1394"/>
    <s v="Loss"/>
    <s v="Time forfeit"/>
    <d v="2014-02-28T00:00:00"/>
    <n v="900"/>
    <n v="0"/>
    <s v="Rapid"/>
    <s v="Sicilian Defense: Closed Variation, Traditional"/>
    <s v="B25"/>
    <n v="29"/>
    <b v="0"/>
    <b v="0"/>
    <x v="1"/>
    <n v="362"/>
  </r>
  <r>
    <n v="862"/>
    <s v="lickevichma"/>
    <s v="omacheo"/>
    <s v="White"/>
    <n v="1734"/>
    <n v="1314"/>
    <s v="Win"/>
    <s v="Normal"/>
    <d v="2014-03-03T00:00:00"/>
    <n v="660"/>
    <n v="8"/>
    <s v="Rapid"/>
    <s v="Richter-Veresov Attack"/>
    <s v="D01"/>
    <n v="10"/>
    <b v="0"/>
    <b v="0"/>
    <x v="1"/>
    <n v="420"/>
  </r>
  <r>
    <n v="863"/>
    <s v="lickevichma"/>
    <s v="manu24"/>
    <s v="Black"/>
    <n v="1736"/>
    <n v="1423"/>
    <s v="Win"/>
    <s v="Normal"/>
    <d v="2014-03-03T00:00:00"/>
    <n v="900"/>
    <n v="0"/>
    <s v="Rapid"/>
    <s v="Sicilian Defense"/>
    <s v="B20"/>
    <n v="18"/>
    <b v="0"/>
    <b v="0"/>
    <x v="1"/>
    <n v="313"/>
  </r>
  <r>
    <n v="864"/>
    <s v="lickevichma"/>
    <s v="rahim2014"/>
    <s v="White"/>
    <n v="1475"/>
    <n v="1246"/>
    <s v="Win"/>
    <s v="Normal"/>
    <d v="2014-03-03T00:00:00"/>
    <n v="300"/>
    <n v="0"/>
    <s v="Blitz"/>
    <s v="Queen's Pawn"/>
    <s v="A40"/>
    <n v="19"/>
    <b v="0"/>
    <b v="0"/>
    <x v="1"/>
    <n v="229"/>
  </r>
  <r>
    <n v="865"/>
    <s v="lickevichma"/>
    <s v="-Padeshah-"/>
    <s v="Black"/>
    <n v="1740"/>
    <n v="1583"/>
    <s v="Win"/>
    <s v="Normal"/>
    <d v="2014-03-03T00:00:00"/>
    <n v="600"/>
    <n v="8"/>
    <s v="Rapid"/>
    <s v="Sicilian Defense: Nyezhmetdinov-Rossolimo Attack"/>
    <s v="B30"/>
    <n v="12"/>
    <b v="0"/>
    <b v="0"/>
    <x v="1"/>
    <n v="157"/>
  </r>
  <r>
    <n v="866"/>
    <s v="lickevichma"/>
    <s v="quallada"/>
    <s v="White"/>
    <n v="1747"/>
    <n v="1561"/>
    <s v="Win"/>
    <s v="Normal"/>
    <d v="2014-03-04T00:00:00"/>
    <n v="840"/>
    <n v="0"/>
    <s v="Rapid"/>
    <s v="Slav Defense #2"/>
    <s v="D10"/>
    <n v="13"/>
    <b v="0"/>
    <b v="0"/>
    <x v="1"/>
    <n v="186"/>
  </r>
  <r>
    <n v="867"/>
    <s v="lickevichma"/>
    <s v="scuzzi"/>
    <s v="White"/>
    <n v="1754"/>
    <n v="1674"/>
    <s v="Loss"/>
    <s v="Normal"/>
    <d v="2014-03-04T00:00:00"/>
    <n v="900"/>
    <n v="10"/>
    <s v="Rapid"/>
    <s v="Dutch Defense: Raphael Variation"/>
    <s v="A80"/>
    <n v="18"/>
    <b v="0"/>
    <b v="0"/>
    <x v="1"/>
    <n v="80"/>
  </r>
  <r>
    <n v="868"/>
    <s v="lickevichma"/>
    <s v="Maxut"/>
    <s v="White"/>
    <n v="1480"/>
    <n v="1467"/>
    <s v="Win"/>
    <s v="Normal"/>
    <d v="2014-03-04T00:00:00"/>
    <n v="240"/>
    <n v="0"/>
    <s v="Blitz"/>
    <s v="Queen's Gambit Accepted"/>
    <s v="D20"/>
    <n v="20"/>
    <b v="0"/>
    <b v="0"/>
    <x v="1"/>
    <n v="13"/>
  </r>
  <r>
    <n v="869"/>
    <s v="lickevichma"/>
    <s v="sohrabi7913"/>
    <s v="Black"/>
    <n v="1738"/>
    <n v="1658"/>
    <s v="Win"/>
    <s v="Normal"/>
    <d v="2014-03-04T00:00:00"/>
    <n v="1200"/>
    <n v="3"/>
    <s v="Rapid"/>
    <s v="Zukertort Opening: Sicilian Invitation"/>
    <s v="A04"/>
    <n v="45"/>
    <b v="0"/>
    <b v="0"/>
    <x v="1"/>
    <n v="80"/>
  </r>
  <r>
    <n v="870"/>
    <s v="lickevichma"/>
    <s v="amir7"/>
    <s v="Black"/>
    <n v="1491"/>
    <n v="1409"/>
    <s v="Win"/>
    <s v="Normal"/>
    <d v="2014-03-04T00:00:00"/>
    <n v="300"/>
    <n v="1"/>
    <s v="Blitz"/>
    <s v="Sicilian Defense: Snyder Variation"/>
    <s v="B20"/>
    <n v="34"/>
    <b v="0"/>
    <b v="0"/>
    <x v="1"/>
    <n v="82"/>
  </r>
  <r>
    <n v="871"/>
    <s v="lickevichma"/>
    <s v="saxwellrs"/>
    <s v="Black"/>
    <n v="1748"/>
    <n v="1492"/>
    <s v="Win"/>
    <s v="Normal"/>
    <d v="2014-03-04T00:00:00"/>
    <n v="600"/>
    <n v="0"/>
    <s v="Rapid"/>
    <s v="Van't Kruijs Opening"/>
    <s v="A00"/>
    <n v="77"/>
    <b v="0"/>
    <b v="0"/>
    <x v="1"/>
    <n v="256"/>
  </r>
  <r>
    <n v="872"/>
    <s v="lickevichma"/>
    <s v="JustJack"/>
    <s v="Black"/>
    <n v="1753"/>
    <n v="1426"/>
    <s v="Loss"/>
    <s v="Normal"/>
    <d v="2014-03-04T00:00:00"/>
    <n v="540"/>
    <n v="4"/>
    <s v="Rapid"/>
    <s v="Sicilian Defense: Nyezhmetdinov-Rossolimo Attack"/>
    <s v="B30"/>
    <n v="22"/>
    <b v="0"/>
    <b v="0"/>
    <x v="1"/>
    <n v="327"/>
  </r>
  <r>
    <n v="873"/>
    <s v="lickevichma"/>
    <s v="ANATOLIY-1"/>
    <s v="Black"/>
    <n v="1731"/>
    <n v="1407"/>
    <s v="Win"/>
    <s v="Normal"/>
    <d v="2014-03-05T00:00:00"/>
    <n v="600"/>
    <n v="7"/>
    <s v="Rapid"/>
    <s v="Queen's Pawn Game: Mason Attack"/>
    <s v="D00"/>
    <n v="19"/>
    <b v="0"/>
    <b v="0"/>
    <x v="1"/>
    <n v="324"/>
  </r>
  <r>
    <n v="874"/>
    <s v="lickevichma"/>
    <s v="natbe"/>
    <s v="White"/>
    <n v="1499"/>
    <n v="1412"/>
    <s v="Win"/>
    <s v="Normal"/>
    <d v="2014-03-06T00:00:00"/>
    <n v="240"/>
    <n v="4"/>
    <s v="Blitz"/>
    <s v="Horwitz Defense"/>
    <s v="A40"/>
    <n v="24"/>
    <b v="0"/>
    <b v="0"/>
    <x v="1"/>
    <n v="87"/>
  </r>
  <r>
    <n v="875"/>
    <s v="lickevichma"/>
    <s v="CReW"/>
    <s v="Black"/>
    <n v="1734"/>
    <n v="1353"/>
    <s v="Win"/>
    <s v="Normal"/>
    <d v="2014-03-06T00:00:00"/>
    <n v="300"/>
    <n v="8"/>
    <s v="Rapid"/>
    <s v="Van't Kruijs Opening"/>
    <s v="A00"/>
    <n v="86"/>
    <b v="0"/>
    <b v="0"/>
    <x v="1"/>
    <n v="381"/>
  </r>
  <r>
    <n v="876"/>
    <s v="lickevichma"/>
    <s v="rentlau11"/>
    <s v="White"/>
    <n v="1507"/>
    <n v="1361"/>
    <s v="Loss"/>
    <s v="Time forfeit"/>
    <d v="2014-03-06T00:00:00"/>
    <n v="300"/>
    <n v="0"/>
    <s v="Blitz"/>
    <s v="Richter-Veresov Attack"/>
    <s v="D01"/>
    <n v="53"/>
    <b v="0"/>
    <b v="0"/>
    <x v="1"/>
    <n v="146"/>
  </r>
  <r>
    <n v="877"/>
    <s v="lickevichma"/>
    <s v="GQU"/>
    <s v="Black"/>
    <n v="1737"/>
    <n v="1215"/>
    <s v="Win"/>
    <s v="Time forfeit"/>
    <d v="2014-03-06T00:00:00"/>
    <n v="540"/>
    <n v="9"/>
    <s v="Rapid"/>
    <s v="Hungarian Opening: Reversed Modern Defense"/>
    <s v="A00"/>
    <n v="37"/>
    <b v="0"/>
    <b v="0"/>
    <x v="1"/>
    <n v="522"/>
  </r>
  <r>
    <n v="878"/>
    <s v="lickevichma"/>
    <s v="RicMarshall"/>
    <s v="Black"/>
    <n v="1738"/>
    <n v="1542"/>
    <s v="Win"/>
    <s v="Normal"/>
    <d v="2014-03-06T00:00:00"/>
    <n v="900"/>
    <n v="15"/>
    <s v="Classical"/>
    <s v="Sicilian Defense: Smith-Morra Gambit #2"/>
    <s v="B21"/>
    <n v="26"/>
    <b v="0"/>
    <b v="0"/>
    <x v="1"/>
    <n v="196"/>
  </r>
  <r>
    <n v="879"/>
    <s v="lickevichma"/>
    <s v="Bobb"/>
    <s v="Black"/>
    <n v="1745"/>
    <n v="1390"/>
    <s v="Win"/>
    <s v="Normal"/>
    <d v="2014-03-06T00:00:00"/>
    <n v="540"/>
    <n v="8"/>
    <s v="Rapid"/>
    <s v="Sicilian Defense: Alapin Variation"/>
    <s v="B22"/>
    <n v="38"/>
    <b v="0"/>
    <b v="0"/>
    <x v="1"/>
    <n v="355"/>
  </r>
  <r>
    <n v="880"/>
    <s v="lickevichma"/>
    <s v="danielgue"/>
    <s v="White"/>
    <n v="1492"/>
    <n v="1442"/>
    <s v="Loss"/>
    <s v="Time forfeit"/>
    <d v="2014-03-06T00:00:00"/>
    <n v="420"/>
    <n v="1"/>
    <s v="Blitz"/>
    <s v="French Defense: Classical Variation, Tartakower Variation"/>
    <s v="C13"/>
    <n v="34"/>
    <b v="0"/>
    <b v="0"/>
    <x v="1"/>
    <n v="50"/>
  </r>
  <r>
    <n v="881"/>
    <s v="lickevichma"/>
    <s v="hrom"/>
    <s v="Black"/>
    <n v="1748"/>
    <n v="1356"/>
    <s v="Win"/>
    <s v="Normal"/>
    <d v="2014-03-06T00:00:00"/>
    <n v="900"/>
    <n v="3"/>
    <s v="Rapid"/>
    <s v="Clemenz Opening"/>
    <s v="A00"/>
    <n v="31"/>
    <b v="0"/>
    <b v="0"/>
    <x v="1"/>
    <n v="392"/>
  </r>
  <r>
    <n v="882"/>
    <s v="lickevichma"/>
    <s v="rzenaikrzys"/>
    <s v="Black"/>
    <n v="1751"/>
    <n v="1562"/>
    <s v="Loss"/>
    <s v="Normal"/>
    <d v="2014-03-07T00:00:00"/>
    <n v="1500"/>
    <n v="1"/>
    <s v="Classical"/>
    <s v="English Opening: Symmetrical Variation, Two Knights Variation"/>
    <s v="A35"/>
    <n v="27"/>
    <b v="0"/>
    <b v="0"/>
    <x v="1"/>
    <n v="189"/>
  </r>
  <r>
    <n v="883"/>
    <s v="lickevichma"/>
    <s v="Shahmetov"/>
    <s v="Black"/>
    <n v="1731"/>
    <n v="1606"/>
    <s v="Win"/>
    <s v="Normal"/>
    <d v="2014-03-07T00:00:00"/>
    <n v="900"/>
    <n v="0"/>
    <s v="Rapid"/>
    <s v="Sicilian Defense: Bowdler Attack"/>
    <s v="B20"/>
    <n v="50"/>
    <b v="0"/>
    <b v="0"/>
    <x v="1"/>
    <n v="125"/>
  </r>
  <r>
    <n v="884"/>
    <s v="lickevichma"/>
    <s v="redsnapper"/>
    <s v="White"/>
    <n v="1740"/>
    <n v="1486"/>
    <s v="Win"/>
    <s v="Normal"/>
    <d v="2014-03-07T00:00:00"/>
    <n v="1200"/>
    <n v="10"/>
    <s v="Classical"/>
    <s v="Queen's Gambit Refused: Marshall Defense"/>
    <s v="D06"/>
    <n v="48"/>
    <b v="0"/>
    <b v="0"/>
    <x v="1"/>
    <n v="254"/>
  </r>
  <r>
    <n v="885"/>
    <s v="lickevichma"/>
    <s v="Crazymind"/>
    <s v="Black"/>
    <n v="1745"/>
    <n v="1721"/>
    <s v="Loss"/>
    <s v="Normal"/>
    <d v="2014-03-07T00:00:00"/>
    <n v="300"/>
    <n v="8"/>
    <s v="Rapid"/>
    <s v="English Opening: Symmetrical Variation"/>
    <s v="A30"/>
    <n v="34"/>
    <b v="0"/>
    <b v="0"/>
    <x v="1"/>
    <n v="24"/>
  </r>
  <r>
    <n v="886"/>
    <s v="lickevichma"/>
    <s v="rima65"/>
    <s v="Black"/>
    <n v="1731"/>
    <n v="1349"/>
    <s v="Win"/>
    <s v="Normal"/>
    <d v="2014-03-07T00:00:00"/>
    <n v="540"/>
    <n v="8"/>
    <s v="Rapid"/>
    <s v="Queen's Pawn Game: Anti-Torre"/>
    <s v="D02"/>
    <n v="43"/>
    <b v="0"/>
    <b v="0"/>
    <x v="1"/>
    <n v="382"/>
  </r>
  <r>
    <n v="887"/>
    <s v="lickevichma"/>
    <s v="aminhafezi"/>
    <s v="Black"/>
    <n v="1480"/>
    <n v="1220"/>
    <s v="Win"/>
    <s v="Normal"/>
    <d v="2014-03-07T00:00:00"/>
    <n v="240"/>
    <n v="3"/>
    <s v="Blitz"/>
    <s v="Sicilian Defense"/>
    <s v="B20"/>
    <n v="27"/>
    <b v="0"/>
    <b v="0"/>
    <x v="1"/>
    <n v="260"/>
  </r>
  <r>
    <n v="888"/>
    <s v="lickevichma"/>
    <s v="kasa"/>
    <s v="Black"/>
    <n v="1734"/>
    <n v="1631"/>
    <s v="Win"/>
    <s v="Normal"/>
    <d v="2014-03-11T00:00:00"/>
    <n v="1800"/>
    <n v="10"/>
    <s v="Classical"/>
    <s v="Sicilian Defense: Paulsen Variation"/>
    <s v="B44"/>
    <n v="33"/>
    <b v="0"/>
    <b v="0"/>
    <x v="1"/>
    <n v="103"/>
  </r>
  <r>
    <n v="889"/>
    <s v="lickevichma"/>
    <s v="raimundo-freire"/>
    <s v="Black"/>
    <n v="1743"/>
    <n v="1545"/>
    <s v="Win"/>
    <s v="Time forfeit"/>
    <d v="2014-03-11T00:00:00"/>
    <n v="300"/>
    <n v="8"/>
    <s v="Rapid"/>
    <s v="Sicilian Defense: Bowdler Attack"/>
    <s v="B20"/>
    <n v="41"/>
    <b v="0"/>
    <b v="0"/>
    <x v="1"/>
    <n v="198"/>
  </r>
  <r>
    <n v="890"/>
    <s v="lickevichma"/>
    <s v="patchmck"/>
    <s v="White"/>
    <n v="1209"/>
    <n v="1379"/>
    <s v="Win"/>
    <s v="Normal"/>
    <d v="2014-03-11T00:00:00"/>
    <n v="60"/>
    <n v="0"/>
    <s v="Bullet"/>
    <s v="Queen's Gambit Declined: Queen's Knight Variation"/>
    <s v="D31"/>
    <n v="23"/>
    <b v="0"/>
    <b v="0"/>
    <x v="1"/>
    <n v="-170"/>
  </r>
  <r>
    <n v="891"/>
    <s v="lickevichma"/>
    <s v="bahram10"/>
    <s v="White"/>
    <n v="1749"/>
    <n v="1710"/>
    <s v="Win"/>
    <s v="Normal"/>
    <d v="2014-03-11T00:00:00"/>
    <n v="600"/>
    <n v="5"/>
    <s v="Rapid"/>
    <s v="Queen's Gambit Declined: Queen's Knight Variation"/>
    <s v="D31"/>
    <n v="21"/>
    <b v="0"/>
    <b v="0"/>
    <x v="1"/>
    <n v="39"/>
  </r>
  <r>
    <n v="892"/>
    <s v="lickevichma"/>
    <s v="ostap"/>
    <s v="Black"/>
    <n v="1484"/>
    <n v="1667"/>
    <s v="Loss"/>
    <s v="Time forfeit"/>
    <d v="2014-03-12T00:00:00"/>
    <n v="240"/>
    <n v="0"/>
    <s v="Blitz"/>
    <s v="Sicilian Defense: Paulsen Variation, Normal Variation"/>
    <s v="B45"/>
    <n v="31"/>
    <b v="0"/>
    <b v="0"/>
    <x v="1"/>
    <n v="-183"/>
  </r>
  <r>
    <n v="893"/>
    <s v="lickevichma"/>
    <s v="natbe"/>
    <s v="White"/>
    <n v="1478"/>
    <n v="1406"/>
    <s v="Win"/>
    <s v="Time forfeit"/>
    <d v="2014-03-12T00:00:00"/>
    <n v="240"/>
    <n v="4"/>
    <s v="Blitz"/>
    <s v="Queen's Pawn Game: Franco-Sicilian Defense"/>
    <s v="C00"/>
    <n v="19"/>
    <b v="0"/>
    <b v="0"/>
    <x v="1"/>
    <n v="72"/>
  </r>
  <r>
    <n v="894"/>
    <s v="lickevichma"/>
    <s v="danfromthehills"/>
    <s v="Black"/>
    <n v="1760"/>
    <n v="1688"/>
    <s v="Draw"/>
    <s v="Normal"/>
    <d v="2014-03-12T00:00:00"/>
    <n v="1800"/>
    <n v="5"/>
    <s v="Classical"/>
    <s v="Sicilian Defense: Keres Variation"/>
    <s v="B20"/>
    <n v="36"/>
    <b v="0"/>
    <b v="0"/>
    <x v="1"/>
    <n v="72"/>
  </r>
  <r>
    <n v="895"/>
    <s v="lickevichma"/>
    <s v="baddest"/>
    <s v="Black"/>
    <n v="1758"/>
    <n v="1568"/>
    <s v="Win"/>
    <s v="Normal"/>
    <d v="2014-03-12T00:00:00"/>
    <n v="360"/>
    <n v="8"/>
    <s v="Rapid"/>
    <s v="Mieses Opening"/>
    <s v="A00"/>
    <n v="30"/>
    <b v="0"/>
    <b v="0"/>
    <x v="1"/>
    <n v="190"/>
  </r>
  <r>
    <n v="896"/>
    <s v="lickevichma"/>
    <s v="baddest"/>
    <s v="White"/>
    <n v="1764"/>
    <n v="1561"/>
    <s v="Win"/>
    <s v="Normal"/>
    <d v="2014-03-12T00:00:00"/>
    <n v="360"/>
    <n v="8"/>
    <s v="Rapid"/>
    <s v="Queen's Gambit Declined"/>
    <s v="D30"/>
    <n v="60"/>
    <b v="0"/>
    <b v="0"/>
    <x v="1"/>
    <n v="203"/>
  </r>
  <r>
    <n v="897"/>
    <s v="lickevichma"/>
    <s v="drvce"/>
    <s v="Black"/>
    <n v="1487"/>
    <n v="1479"/>
    <s v="Loss"/>
    <s v="Time forfeit"/>
    <d v="2014-03-14T00:00:00"/>
    <n v="240"/>
    <n v="0"/>
    <s v="Blitz"/>
    <s v="Queen's Pawn Game: Chigorin Variation"/>
    <s v="D00"/>
    <n v="40"/>
    <b v="0"/>
    <b v="0"/>
    <x v="1"/>
    <n v="8"/>
  </r>
  <r>
    <n v="898"/>
    <s v="lickevichma"/>
    <s v="dubysa"/>
    <s v="Black"/>
    <n v="1770"/>
    <n v="1656"/>
    <s v="Win"/>
    <s v="Normal"/>
    <d v="2014-03-14T00:00:00"/>
    <n v="600"/>
    <n v="0"/>
    <s v="Rapid"/>
    <s v="Sicilian Defense: Bowdler Attack"/>
    <s v="B20"/>
    <n v="32"/>
    <b v="0"/>
    <b v="0"/>
    <x v="1"/>
    <n v="114"/>
  </r>
  <r>
    <n v="899"/>
    <s v="lickevichma"/>
    <s v="kerekeza26"/>
    <s v="Black"/>
    <n v="1779"/>
    <n v="1567"/>
    <s v="Win"/>
    <s v="Normal"/>
    <d v="2014-03-14T00:00:00"/>
    <n v="600"/>
    <n v="0"/>
    <s v="Rapid"/>
    <s v="Zukertort Opening: Sicilian Invitation"/>
    <s v="A04"/>
    <n v="69"/>
    <b v="0"/>
    <b v="0"/>
    <x v="1"/>
    <n v="212"/>
  </r>
  <r>
    <n v="900"/>
    <s v="lickevichma"/>
    <s v="rsydor"/>
    <s v="Black"/>
    <n v="1785"/>
    <n v="1499"/>
    <s v="Loss"/>
    <s v="Normal"/>
    <d v="2014-03-17T00:00:00"/>
    <n v="1200"/>
    <n v="8"/>
    <s v="Classical"/>
    <s v="Sicilian Defense: Smith-Morra Gambit Accepted, Pin Defense"/>
    <s v="B21"/>
    <n v="23"/>
    <b v="0"/>
    <b v="0"/>
    <x v="1"/>
    <n v="286"/>
  </r>
  <r>
    <n v="901"/>
    <s v="lickevichma"/>
    <s v="frantaIQ"/>
    <s v="White"/>
    <n v="1764"/>
    <n v="1604"/>
    <s v="Win"/>
    <s v="Time forfeit"/>
    <d v="2014-03-17T00:00:00"/>
    <n v="840"/>
    <n v="30"/>
    <s v="Classical"/>
    <s v="Queen's Gambit"/>
    <s v="D06"/>
    <n v="27"/>
    <b v="0"/>
    <b v="0"/>
    <x v="1"/>
    <n v="160"/>
  </r>
  <r>
    <n v="902"/>
    <s v="lickevichma"/>
    <s v="caencan"/>
    <s v="White"/>
    <n v="1771"/>
    <n v="1572"/>
    <s v="Win"/>
    <s v="Time forfeit"/>
    <d v="2014-03-18T00:00:00"/>
    <n v="300"/>
    <n v="8"/>
    <s v="Rapid"/>
    <s v="Queen's Gambit Declined: Modern Variation"/>
    <s v="D50"/>
    <n v="21"/>
    <b v="0"/>
    <b v="0"/>
    <x v="1"/>
    <n v="199"/>
  </r>
  <r>
    <n v="903"/>
    <s v="lickevichma"/>
    <s v="Fran_Elche"/>
    <s v="White"/>
    <n v="1777"/>
    <n v="1527"/>
    <s v="Win"/>
    <s v="Normal"/>
    <d v="2014-03-18T00:00:00"/>
    <n v="600"/>
    <n v="0"/>
    <s v="Rapid"/>
    <s v="Queen's Gambit Refused: Chigorin Defense #3"/>
    <s v="D07"/>
    <n v="25"/>
    <b v="0"/>
    <b v="0"/>
    <x v="1"/>
    <n v="250"/>
  </r>
  <r>
    <n v="904"/>
    <s v="lickevichma"/>
    <s v="Fran_Elche"/>
    <s v="Black"/>
    <n v="1782"/>
    <n v="1477"/>
    <s v="Win"/>
    <s v="Normal"/>
    <d v="2014-03-18T00:00:00"/>
    <n v="600"/>
    <n v="0"/>
    <s v="Rapid"/>
    <s v="Queen's Pawn Game"/>
    <s v="D00"/>
    <n v="26"/>
    <b v="0"/>
    <b v="0"/>
    <x v="1"/>
    <n v="305"/>
  </r>
  <r>
    <n v="905"/>
    <s v="lickevichma"/>
    <s v="Gandrei"/>
    <s v="Black"/>
    <n v="1786"/>
    <n v="1509"/>
    <s v="Win"/>
    <s v="Normal"/>
    <d v="2014-03-18T00:00:00"/>
    <n v="1200"/>
    <n v="0"/>
    <s v="Rapid"/>
    <s v="Queen's Gambit Accepted"/>
    <s v="D20"/>
    <n v="28"/>
    <b v="0"/>
    <b v="0"/>
    <x v="1"/>
    <n v="277"/>
  </r>
  <r>
    <n v="906"/>
    <s v="lickevichma"/>
    <s v="Stepan9"/>
    <s v="White"/>
    <n v="1790"/>
    <n v="1583"/>
    <s v="Win"/>
    <s v="Normal"/>
    <d v="2014-03-19T00:00:00"/>
    <n v="600"/>
    <n v="5"/>
    <s v="Rapid"/>
    <s v="Queen's Gambit Accepted"/>
    <s v="D20"/>
    <n v="34"/>
    <b v="0"/>
    <b v="0"/>
    <x v="1"/>
    <n v="207"/>
  </r>
  <r>
    <n v="907"/>
    <s v="lickevichma"/>
    <s v="Nelgregor"/>
    <s v="White"/>
    <n v="1476"/>
    <n v="1671"/>
    <s v="Loss"/>
    <s v="Normal"/>
    <d v="2014-03-21T00:00:00"/>
    <n v="360"/>
    <n v="3"/>
    <s v="Rapid"/>
    <s v="French Defense: Burn Variation"/>
    <s v="C11"/>
    <n v="30"/>
    <b v="0"/>
    <b v="0"/>
    <x v="1"/>
    <n v="-195"/>
  </r>
  <r>
    <n v="908"/>
    <s v="lickevichma"/>
    <s v="waly"/>
    <s v="Black"/>
    <n v="1796"/>
    <n v="1607"/>
    <s v="Loss"/>
    <s v="Normal"/>
    <d v="2014-04-15T00:00:00"/>
    <n v="720"/>
    <n v="6"/>
    <s v="Rapid"/>
    <s v="Sicilian Defense"/>
    <s v="B20"/>
    <n v="38"/>
    <b v="0"/>
    <b v="0"/>
    <x v="1"/>
    <n v="189"/>
  </r>
  <r>
    <n v="909"/>
    <s v="lickevichma"/>
    <s v="sergio81"/>
    <s v="Black"/>
    <n v="1470"/>
    <n v="1414"/>
    <s v="Win"/>
    <s v="Normal"/>
    <d v="2014-04-15T00:00:00"/>
    <n v="300"/>
    <n v="1"/>
    <s v="Blitz"/>
    <s v="Queen's Pawn Game: Chigorin Variation"/>
    <s v="D01"/>
    <n v="53"/>
    <b v="0"/>
    <b v="0"/>
    <x v="1"/>
    <n v="56"/>
  </r>
  <r>
    <n v="910"/>
    <s v="lickevichma"/>
    <s v="anatolii76"/>
    <s v="Black"/>
    <n v="1778"/>
    <n v="1504"/>
    <s v="Win"/>
    <s v="Normal"/>
    <d v="2014-04-18T00:00:00"/>
    <n v="840"/>
    <n v="5"/>
    <s v="Rapid"/>
    <s v="Queen's Gambit Accepted: Old Variation"/>
    <s v="D20"/>
    <n v="38"/>
    <b v="0"/>
    <b v="1"/>
    <x v="1"/>
    <n v="274"/>
  </r>
  <r>
    <n v="0"/>
    <s v="gjhgkjyg"/>
    <s v="Lukos"/>
    <s v="White"/>
    <n v="1500"/>
    <n v="1073"/>
    <s v="Loss"/>
    <s v="Normal"/>
    <d v="2014-03-15T00:00:00"/>
    <n v="10800"/>
    <n v="180"/>
    <s v="Classical"/>
    <s v="Van't Kruijs Opening"/>
    <s v="A00"/>
    <n v="7"/>
    <b v="1"/>
    <b v="0"/>
    <x v="0"/>
    <n v="427"/>
  </r>
  <r>
    <n v="1"/>
    <s v="gjhgkjyg"/>
    <s v="grabek"/>
    <s v="Black"/>
    <n v="1500"/>
    <n v="1453"/>
    <s v="Win"/>
    <s v="Time forfeit"/>
    <d v="2014-03-15T00:00:00"/>
    <n v="120"/>
    <n v="0"/>
    <s v="Bullet"/>
    <s v="French Defense: Knight Variation"/>
    <s v="C00"/>
    <n v="24"/>
    <b v="0"/>
    <b v="0"/>
    <x v="0"/>
    <n v="47"/>
  </r>
  <r>
    <n v="2"/>
    <s v="gjhgkjyg"/>
    <s v="amol52"/>
    <s v="White"/>
    <n v="1653"/>
    <n v="1463"/>
    <s v="Loss"/>
    <s v="Normal"/>
    <d v="2014-03-15T00:00:00"/>
    <n v="120"/>
    <n v="0"/>
    <s v="Bullet"/>
    <s v="Hungarian Opening"/>
    <s v="A00"/>
    <n v="23"/>
    <b v="0"/>
    <b v="0"/>
    <x v="0"/>
    <n v="190"/>
  </r>
  <r>
    <n v="3"/>
    <s v="gjhgkjyg"/>
    <s v="amol52"/>
    <s v="Black"/>
    <n v="1463"/>
    <n v="1479"/>
    <s v="Loss"/>
    <s v="Time forfeit"/>
    <d v="2014-03-15T00:00:00"/>
    <n v="120"/>
    <n v="0"/>
    <s v="Bullet"/>
    <s v="French Defense: La Bourdonnais Variation"/>
    <s v="C00"/>
    <n v="20"/>
    <b v="0"/>
    <b v="1"/>
    <x v="0"/>
    <n v="-16"/>
  </r>
  <r>
    <n v="0"/>
    <s v="potsy_is_mad"/>
    <s v="Malkavian"/>
    <s v="White"/>
    <n v="1500"/>
    <n v="1468"/>
    <s v="Win"/>
    <s v="Normal"/>
    <d v="2013-11-12T00:00:00"/>
    <n v="60"/>
    <n v="1"/>
    <s v="Bullet"/>
    <s v="Scandinavian Defense: Main Line"/>
    <s v="B01"/>
    <n v="25"/>
    <b v="1"/>
    <b v="0"/>
    <x v="0"/>
    <n v="32"/>
  </r>
  <r>
    <n v="1"/>
    <s v="potsy_is_mad"/>
    <s v="Malkavian"/>
    <s v="Black"/>
    <n v="1660"/>
    <n v="1458"/>
    <s v="Win"/>
    <s v="Time forfeit"/>
    <d v="2013-11-12T00:00:00"/>
    <n v="60"/>
    <n v="1"/>
    <s v="Bullet"/>
    <s v="Latvian Gambit: Mayet Attack, Polerio-Svedenborg Variation"/>
    <s v="C40"/>
    <n v="50"/>
    <b v="0"/>
    <b v="0"/>
    <x v="0"/>
    <n v="202"/>
  </r>
  <r>
    <n v="2"/>
    <s v="potsy_is_mad"/>
    <s v="Malkavian"/>
    <s v="White"/>
    <n v="1723"/>
    <n v="1451"/>
    <s v="Win"/>
    <s v="Normal"/>
    <d v="2013-11-12T00:00:00"/>
    <n v="60"/>
    <n v="1"/>
    <s v="Bullet"/>
    <s v="Scandinavian Defense: Anderssen Counterattack"/>
    <s v="B01"/>
    <n v="59"/>
    <b v="0"/>
    <b v="0"/>
    <x v="0"/>
    <n v="272"/>
  </r>
  <r>
    <n v="3"/>
    <s v="potsy_is_mad"/>
    <s v="Malkavian"/>
    <s v="Black"/>
    <n v="1761"/>
    <n v="1446"/>
    <s v="Win"/>
    <s v="Normal"/>
    <d v="2013-11-12T00:00:00"/>
    <n v="60"/>
    <n v="1"/>
    <s v="Bullet"/>
    <s v="Latvian Gambit: Mayet Attack, Polerio-Svedenborg Variation"/>
    <s v="C40"/>
    <n v="85"/>
    <b v="0"/>
    <b v="0"/>
    <x v="0"/>
    <n v="315"/>
  </r>
  <r>
    <n v="4"/>
    <s v="potsy_is_mad"/>
    <s v="Malkavian"/>
    <s v="White"/>
    <n v="1788"/>
    <n v="1441"/>
    <s v="Win"/>
    <s v="Normal"/>
    <d v="2013-11-12T00:00:00"/>
    <n v="60"/>
    <n v="1"/>
    <s v="Bullet"/>
    <s v="Scandinavian Defense: Mieses-Kotroc Variation"/>
    <s v="B01"/>
    <n v="25"/>
    <b v="0"/>
    <b v="0"/>
    <x v="0"/>
    <n v="347"/>
  </r>
  <r>
    <n v="5"/>
    <s v="potsy_is_mad"/>
    <s v="Malkavian"/>
    <s v="Black"/>
    <n v="1809"/>
    <n v="1437"/>
    <s v="Win"/>
    <s v="Normal"/>
    <d v="2013-11-12T00:00:00"/>
    <n v="60"/>
    <n v="1"/>
    <s v="Bullet"/>
    <s v="French Defense: Knight Variation"/>
    <s v="C00"/>
    <n v="39"/>
    <b v="0"/>
    <b v="0"/>
    <x v="0"/>
    <n v="372"/>
  </r>
  <r>
    <n v="6"/>
    <s v="potsy_is_mad"/>
    <s v="Malkavian"/>
    <s v="White"/>
    <n v="1826"/>
    <n v="1433"/>
    <s v="Loss"/>
    <s v="Normal"/>
    <d v="2013-11-12T00:00:00"/>
    <n v="60"/>
    <n v="1"/>
    <s v="Bullet"/>
    <s v="Queen's Gambit Refused: Chigorin Defense #3"/>
    <s v="D07"/>
    <n v="77"/>
    <b v="0"/>
    <b v="1"/>
    <x v="0"/>
    <n v="393"/>
  </r>
  <r>
    <n v="0"/>
    <s v="nassimouch"/>
    <s v="altair69"/>
    <s v="Black"/>
    <n v="1500"/>
    <n v="1352"/>
    <s v="Loss"/>
    <s v="Time forfeit"/>
    <d v="2013-12-30T00:00:00"/>
    <n v="240"/>
    <n v="4"/>
    <s v="Blitz"/>
    <s v="Borg Defense"/>
    <s v="B00"/>
    <n v="23"/>
    <b v="1"/>
    <b v="0"/>
    <x v="0"/>
    <n v="148"/>
  </r>
  <r>
    <n v="1"/>
    <s v="nassimouch"/>
    <s v="shahan36"/>
    <s v="White"/>
    <n v="1500"/>
    <n v="1255"/>
    <s v="Loss"/>
    <s v="Normal"/>
    <d v="2013-12-30T00:00:00"/>
    <n v="1200"/>
    <n v="8"/>
    <s v="Classical"/>
    <s v="Queen's Pawn Game"/>
    <s v="D00"/>
    <n v="14"/>
    <b v="0"/>
    <b v="0"/>
    <x v="0"/>
    <n v="245"/>
  </r>
  <r>
    <n v="2"/>
    <s v="nassimouch"/>
    <s v="clefaf"/>
    <s v="Black"/>
    <n v="1160"/>
    <n v="1500"/>
    <s v="Loss"/>
    <s v="Normal"/>
    <d v="2013-12-31T00:00:00"/>
    <n v="900"/>
    <n v="10"/>
    <s v="Rapid"/>
    <s v="King's Pawn Game: Tortoise Opening"/>
    <s v="C20"/>
    <n v="16"/>
    <b v="0"/>
    <b v="0"/>
    <x v="0"/>
    <n v="-340"/>
  </r>
  <r>
    <n v="3"/>
    <s v="nassimouch"/>
    <s v="RunRabbitRun"/>
    <s v="White"/>
    <n v="1236"/>
    <n v="1295"/>
    <s v="Loss"/>
    <s v="Normal"/>
    <d v="2013-12-31T00:00:00"/>
    <n v="420"/>
    <n v="0"/>
    <s v="Blitz"/>
    <s v="Queen's Pawn Game"/>
    <s v="D00"/>
    <n v="6"/>
    <b v="0"/>
    <b v="0"/>
    <x v="0"/>
    <n v="-59"/>
  </r>
  <r>
    <n v="4"/>
    <s v="nassimouch"/>
    <s v="garcia1741"/>
    <s v="White"/>
    <n v="1108"/>
    <n v="1476"/>
    <s v="Loss"/>
    <s v="Normal"/>
    <d v="2013-12-31T00:00:00"/>
    <n v="540"/>
    <n v="0"/>
    <s v="Rapid"/>
    <s v="Queen's Pawn Game"/>
    <s v="D00"/>
    <n v="32"/>
    <b v="0"/>
    <b v="0"/>
    <x v="0"/>
    <n v="-368"/>
  </r>
  <r>
    <n v="5"/>
    <s v="nassimouch"/>
    <s v="glauch"/>
    <s v="Black"/>
    <n v="1074"/>
    <n v="1452"/>
    <s v="Loss"/>
    <s v="Time forfeit"/>
    <d v="2013-12-31T00:00:00"/>
    <n v="600"/>
    <n v="0"/>
    <s v="Rapid"/>
    <s v="Dutch Defense"/>
    <s v="A84"/>
    <n v="7"/>
    <b v="0"/>
    <b v="0"/>
    <x v="0"/>
    <n v="-378"/>
  </r>
  <r>
    <n v="6"/>
    <s v="nassimouch"/>
    <s v="joana"/>
    <s v="Black"/>
    <n v="1047"/>
    <n v="1061"/>
    <s v="Win"/>
    <s v="Normal"/>
    <d v="2014-01-01T00:00:00"/>
    <n v="900"/>
    <n v="0"/>
    <s v="Rapid"/>
    <s v="Sicilian Defense: Bowdler Attack"/>
    <s v="B20"/>
    <n v="5"/>
    <b v="0"/>
    <b v="0"/>
    <x v="0"/>
    <n v="-14"/>
  </r>
  <r>
    <n v="7"/>
    <s v="nassimouch"/>
    <s v="suarez"/>
    <s v="Black"/>
    <n v="1131"/>
    <n v="1143"/>
    <s v="Win"/>
    <s v="Normal"/>
    <d v="2014-01-01T00:00:00"/>
    <n v="180"/>
    <n v="0"/>
    <s v="Blitz"/>
    <s v="Queen's Pawn Game: Zukertort Variation"/>
    <s v="D02"/>
    <n v="9"/>
    <b v="0"/>
    <b v="0"/>
    <x v="0"/>
    <n v="-12"/>
  </r>
  <r>
    <n v="8"/>
    <s v="nassimouch"/>
    <s v="suarez"/>
    <s v="White"/>
    <n v="1227"/>
    <n v="1132"/>
    <s v="Loss"/>
    <s v="Time forfeit"/>
    <d v="2014-01-01T00:00:00"/>
    <n v="180"/>
    <n v="0"/>
    <s v="Blitz"/>
    <s v="Queen's Pawn Game"/>
    <s v="D00"/>
    <n v="7"/>
    <b v="0"/>
    <b v="0"/>
    <x v="0"/>
    <n v="95"/>
  </r>
  <r>
    <n v="9"/>
    <s v="nassimouch"/>
    <s v="suarez"/>
    <s v="Black"/>
    <n v="1133"/>
    <n v="1145"/>
    <s v="Loss"/>
    <s v="Normal"/>
    <d v="2014-01-01T00:00:00"/>
    <n v="180"/>
    <n v="0"/>
    <s v="Blitz"/>
    <s v="Queen's Pawn Game: Veresov Attack, Dutch System"/>
    <s v="A80"/>
    <n v="37"/>
    <b v="0"/>
    <b v="0"/>
    <x v="0"/>
    <n v="-12"/>
  </r>
  <r>
    <n v="10"/>
    <s v="nassimouch"/>
    <s v="e-nocent"/>
    <s v="Black"/>
    <n v="1145"/>
    <n v="1290"/>
    <s v="Loss"/>
    <s v="Normal"/>
    <d v="2014-01-01T00:00:00"/>
    <n v="900"/>
    <n v="15"/>
    <s v="Classical"/>
    <s v="King's Pawn"/>
    <s v="B00"/>
    <n v="52"/>
    <b v="0"/>
    <b v="0"/>
    <x v="0"/>
    <n v="-145"/>
  </r>
  <r>
    <n v="11"/>
    <s v="nassimouch"/>
    <s v="gil"/>
    <s v="Black"/>
    <n v="1098"/>
    <n v="1341"/>
    <s v="Loss"/>
    <s v="Normal"/>
    <d v="2014-01-01T00:00:00"/>
    <n v="360"/>
    <n v="6"/>
    <s v="Rapid"/>
    <s v="King's Pawn"/>
    <s v="B00"/>
    <n v="18"/>
    <b v="0"/>
    <b v="0"/>
    <x v="0"/>
    <n v="-243"/>
  </r>
  <r>
    <n v="12"/>
    <s v="nassimouch"/>
    <s v="Andreas000"/>
    <s v="White"/>
    <n v="1070"/>
    <n v="1273"/>
    <s v="Loss"/>
    <s v="Normal"/>
    <d v="2014-01-01T00:00:00"/>
    <n v="1500"/>
    <n v="1"/>
    <s v="Classical"/>
    <s v="Horwitz Defense"/>
    <s v="A40"/>
    <n v="46"/>
    <b v="0"/>
    <b v="0"/>
    <x v="0"/>
    <n v="-203"/>
  </r>
  <r>
    <n v="13"/>
    <s v="nassimouch"/>
    <s v="journal"/>
    <s v="Black"/>
    <n v="1500"/>
    <n v="1681"/>
    <s v="Loss"/>
    <s v="Normal"/>
    <d v="2014-01-02T00:00:00"/>
    <n v="60"/>
    <n v="0"/>
    <s v="Bullet"/>
    <s v="Borg Defense"/>
    <s v="B00"/>
    <n v="13"/>
    <b v="0"/>
    <b v="0"/>
    <x v="0"/>
    <n v="-181"/>
  </r>
  <r>
    <n v="14"/>
    <s v="nassimouch"/>
    <s v="marcelo97"/>
    <s v="Black"/>
    <n v="1041"/>
    <n v="1321"/>
    <s v="Loss"/>
    <s v="Time forfeit"/>
    <d v="2014-01-02T00:00:00"/>
    <n v="540"/>
    <n v="0"/>
    <s v="Rapid"/>
    <s v="Slav Defense #2"/>
    <s v="D10"/>
    <n v="7"/>
    <b v="0"/>
    <b v="0"/>
    <x v="0"/>
    <n v="-280"/>
  </r>
  <r>
    <n v="15"/>
    <s v="nassimouch"/>
    <s v="shaha"/>
    <s v="White"/>
    <n v="1022"/>
    <n v="1541"/>
    <s v="Loss"/>
    <s v="Time forfeit"/>
    <d v="2014-01-02T00:00:00"/>
    <n v="600"/>
    <n v="0"/>
    <s v="Rapid"/>
    <s v="Queen's Pawn Game: Zurich Gambit"/>
    <s v="D00"/>
    <n v="10"/>
    <b v="0"/>
    <b v="0"/>
    <x v="0"/>
    <n v="-519"/>
  </r>
  <r>
    <n v="16"/>
    <s v="nassimouch"/>
    <s v="escarabajo12"/>
    <s v="White"/>
    <n v="1395"/>
    <n v="1686"/>
    <s v="Loss"/>
    <s v="Normal"/>
    <d v="2014-01-02T00:00:00"/>
    <n v="60"/>
    <n v="1"/>
    <s v="Bullet"/>
    <s v="Indian Game"/>
    <s v="A45"/>
    <n v="20"/>
    <b v="0"/>
    <b v="0"/>
    <x v="0"/>
    <n v="-291"/>
  </r>
  <r>
    <n v="17"/>
    <s v="nassimouch"/>
    <s v="toulousecon"/>
    <s v="Black"/>
    <n v="1016"/>
    <n v="1305"/>
    <s v="Loss"/>
    <s v="Normal"/>
    <d v="2014-01-02T00:00:00"/>
    <n v="540"/>
    <n v="8"/>
    <s v="Rapid"/>
    <s v="Van Geet Opening: Liebig Gambit"/>
    <s v="A00"/>
    <n v="9"/>
    <b v="0"/>
    <b v="0"/>
    <x v="0"/>
    <n v="-289"/>
  </r>
  <r>
    <n v="18"/>
    <s v="nassimouch"/>
    <s v="toulousecon"/>
    <s v="White"/>
    <n v="1000"/>
    <n v="1310"/>
    <s v="Loss"/>
    <s v="Time forfeit"/>
    <d v="2014-01-02T00:00:00"/>
    <n v="540"/>
    <n v="8"/>
    <s v="Rapid"/>
    <s v="Horwitz Defense"/>
    <s v="A40"/>
    <n v="25"/>
    <b v="0"/>
    <b v="1"/>
    <x v="0"/>
    <n v="-310"/>
  </r>
  <r>
    <n v="0"/>
    <s v="maverik70"/>
    <s v="-j-m-l-"/>
    <s v="Black"/>
    <n v="1500"/>
    <n v="1583"/>
    <s v="Loss"/>
    <s v="Normal"/>
    <d v="2013-06-01T00:00:00"/>
    <n v="240"/>
    <n v="0"/>
    <s v="Blitz"/>
    <s v="Owen Defense"/>
    <s v="B00"/>
    <n v="59"/>
    <b v="1"/>
    <b v="0"/>
    <x v="1"/>
    <n v="-83"/>
  </r>
  <r>
    <n v="1"/>
    <s v="maverik70"/>
    <s v="DGK"/>
    <s v="Black"/>
    <n v="1360"/>
    <n v="1322"/>
    <s v="Win"/>
    <s v="Normal"/>
    <d v="2013-06-01T00:00:00"/>
    <n v="360"/>
    <n v="0"/>
    <s v="Blitz"/>
    <s v="English Defense #2"/>
    <s v="A40"/>
    <n v="68"/>
    <b v="0"/>
    <b v="0"/>
    <x v="1"/>
    <n v="38"/>
  </r>
  <r>
    <n v="2"/>
    <s v="maverik70"/>
    <s v="uxnz"/>
    <s v="Black"/>
    <n v="1470"/>
    <n v="1541"/>
    <s v="Loss"/>
    <s v="Normal"/>
    <d v="2013-06-01T00:00:00"/>
    <n v="180"/>
    <n v="0"/>
    <s v="Blitz"/>
    <s v="English Defense #2"/>
    <s v="A40"/>
    <n v="21"/>
    <b v="0"/>
    <b v="0"/>
    <x v="1"/>
    <n v="-71"/>
  </r>
  <r>
    <n v="3"/>
    <s v="maverik70"/>
    <s v="Kocourish"/>
    <s v="Black"/>
    <n v="1396"/>
    <n v="1437"/>
    <s v="Win"/>
    <s v="Normal"/>
    <d v="2013-06-01T00:00:00"/>
    <n v="300"/>
    <n v="0"/>
    <s v="Blitz"/>
    <s v="English Defense #2"/>
    <s v="A40"/>
    <n v="50"/>
    <b v="0"/>
    <b v="0"/>
    <x v="1"/>
    <n v="-41"/>
  </r>
  <r>
    <n v="4"/>
    <s v="maverik70"/>
    <s v="Jolimoli"/>
    <s v="Black"/>
    <n v="1479"/>
    <n v="1519"/>
    <s v="Win"/>
    <s v="Normal"/>
    <d v="2013-06-01T00:00:00"/>
    <n v="180"/>
    <n v="0"/>
    <s v="Blitz"/>
    <s v="Owen Defense"/>
    <s v="B00"/>
    <n v="33"/>
    <b v="0"/>
    <b v="0"/>
    <x v="1"/>
    <n v="-40"/>
  </r>
  <r>
    <n v="5"/>
    <s v="maverik70"/>
    <s v="Jolimoli"/>
    <s v="White"/>
    <n v="1548"/>
    <n v="1505"/>
    <s v="Win"/>
    <s v="Normal"/>
    <d v="2013-06-01T00:00:00"/>
    <n v="180"/>
    <n v="0"/>
    <s v="Blitz"/>
    <s v="Four Knights Game: Italian Variation"/>
    <s v="C46"/>
    <n v="52"/>
    <b v="0"/>
    <b v="0"/>
    <x v="1"/>
    <n v="43"/>
  </r>
  <r>
    <n v="6"/>
    <s v="maverik70"/>
    <s v="Chernec"/>
    <s v="White"/>
    <n v="1500"/>
    <n v="1666"/>
    <s v="Win"/>
    <s v="Time forfeit"/>
    <d v="2013-06-02T00:00:00"/>
    <n v="300"/>
    <n v="7"/>
    <s v="Rapid"/>
    <s v="Italian Game: Giuoco Pianissimo, Italian Four Knights Variation"/>
    <s v="C50"/>
    <n v="23"/>
    <b v="0"/>
    <b v="0"/>
    <x v="1"/>
    <n v="-166"/>
  </r>
  <r>
    <n v="7"/>
    <s v="maverik70"/>
    <s v="hu3yn22"/>
    <s v="White"/>
    <n v="1594"/>
    <n v="1429"/>
    <s v="Win"/>
    <s v="Time forfeit"/>
    <d v="2013-06-02T00:00:00"/>
    <n v="240"/>
    <n v="0"/>
    <s v="Blitz"/>
    <s v="Scandinavian Defense: Mieses-Kotroc Variation"/>
    <s v="B01"/>
    <n v="66"/>
    <b v="0"/>
    <b v="0"/>
    <x v="1"/>
    <n v="165"/>
  </r>
  <r>
    <n v="8"/>
    <s v="maverik70"/>
    <s v="qqqw"/>
    <s v="Black"/>
    <n v="1777"/>
    <n v="1443"/>
    <s v="Win"/>
    <s v="Normal"/>
    <d v="2013-06-02T00:00:00"/>
    <n v="900"/>
    <n v="0"/>
    <s v="Rapid"/>
    <s v="Owen Defense"/>
    <s v="B00"/>
    <n v="22"/>
    <b v="0"/>
    <b v="0"/>
    <x v="1"/>
    <n v="334"/>
  </r>
  <r>
    <n v="9"/>
    <s v="maverik70"/>
    <s v="galina-malina"/>
    <s v="Black"/>
    <n v="1818"/>
    <n v="1660"/>
    <s v="Win"/>
    <s v="Normal"/>
    <d v="2013-06-02T00:00:00"/>
    <n v="420"/>
    <n v="7"/>
    <s v="Rapid"/>
    <s v="Owen Defense"/>
    <s v="B00"/>
    <n v="23"/>
    <b v="0"/>
    <b v="0"/>
    <x v="1"/>
    <n v="158"/>
  </r>
  <r>
    <n v="10"/>
    <s v="maverik70"/>
    <s v="Joueurfel"/>
    <s v="Black"/>
    <n v="1621"/>
    <n v="1407"/>
    <s v="Win"/>
    <s v="Normal"/>
    <d v="2013-06-02T00:00:00"/>
    <n v="180"/>
    <n v="2"/>
    <s v="Blitz"/>
    <s v="Owen Defense"/>
    <s v="B00"/>
    <n v="39"/>
    <b v="0"/>
    <b v="0"/>
    <x v="1"/>
    <n v="214"/>
  </r>
  <r>
    <n v="11"/>
    <s v="maverik70"/>
    <s v="Joueurfel"/>
    <s v="Black"/>
    <n v="1577"/>
    <n v="1420"/>
    <s v="Loss"/>
    <s v="Normal"/>
    <d v="2013-06-02T00:00:00"/>
    <n v="180"/>
    <n v="2"/>
    <s v="Blitz"/>
    <s v="Owen Defense"/>
    <s v="B00"/>
    <n v="14"/>
    <b v="0"/>
    <b v="0"/>
    <x v="1"/>
    <n v="157"/>
  </r>
  <r>
    <n v="12"/>
    <s v="maverik70"/>
    <s v="Joueurfel"/>
    <s v="White"/>
    <n v="1641"/>
    <n v="1402"/>
    <s v="Loss"/>
    <s v="Normal"/>
    <d v="2013-06-02T00:00:00"/>
    <n v="180"/>
    <n v="2"/>
    <s v="Blitz"/>
    <s v="French Defense: Knight Variation"/>
    <s v="C00"/>
    <n v="29"/>
    <b v="0"/>
    <b v="0"/>
    <x v="1"/>
    <n v="239"/>
  </r>
  <r>
    <n v="13"/>
    <s v="maverik70"/>
    <s v="ostap"/>
    <s v="Black"/>
    <n v="1524"/>
    <n v="1513"/>
    <s v="Loss"/>
    <s v="Normal"/>
    <d v="2013-06-04T00:00:00"/>
    <n v="300"/>
    <n v="3"/>
    <s v="Blitz"/>
    <s v="Nimzowitsch Defense: Scandinavian Variation, Exchange Variation"/>
    <s v="B00"/>
    <n v="49"/>
    <b v="0"/>
    <b v="0"/>
    <x v="1"/>
    <n v="11"/>
  </r>
  <r>
    <n v="14"/>
    <s v="maverik70"/>
    <s v="mazyar-roozbeh"/>
    <s v="Black"/>
    <n v="1489"/>
    <n v="1615"/>
    <s v="Win"/>
    <s v="Normal"/>
    <d v="2013-06-05T00:00:00"/>
    <n v="300"/>
    <n v="3"/>
    <s v="Blitz"/>
    <s v="Owen Defense: Smith Gambit"/>
    <s v="B00"/>
    <n v="41"/>
    <b v="0"/>
    <b v="0"/>
    <x v="1"/>
    <n v="-126"/>
  </r>
  <r>
    <n v="15"/>
    <s v="maverik70"/>
    <s v="mazyar-roozbeh"/>
    <s v="White"/>
    <n v="1531"/>
    <n v="1594"/>
    <s v="Loss"/>
    <s v="Normal"/>
    <d v="2013-06-05T00:00:00"/>
    <n v="300"/>
    <n v="3"/>
    <s v="Blitz"/>
    <s v="Three Knights Opening #2"/>
    <s v="C46"/>
    <n v="78"/>
    <b v="0"/>
    <b v="0"/>
    <x v="1"/>
    <n v="-63"/>
  </r>
  <r>
    <n v="16"/>
    <s v="maverik70"/>
    <s v="buggiee"/>
    <s v="Black"/>
    <n v="1507"/>
    <n v="1706"/>
    <s v="Win"/>
    <s v="Normal"/>
    <d v="2013-06-07T00:00:00"/>
    <n v="180"/>
    <n v="0"/>
    <s v="Blitz"/>
    <s v="English Defense #2"/>
    <s v="A40"/>
    <n v="63"/>
    <b v="0"/>
    <b v="0"/>
    <x v="1"/>
    <n v="-199"/>
  </r>
  <r>
    <n v="17"/>
    <s v="maverik70"/>
    <s v="Sallakja"/>
    <s v="Black"/>
    <n v="1549"/>
    <n v="1727"/>
    <s v="Win"/>
    <s v="Time forfeit"/>
    <d v="2013-06-07T00:00:00"/>
    <n v="180"/>
    <n v="0"/>
    <s v="Blitz"/>
    <s v="Owen Defense"/>
    <s v="B00"/>
    <n v="18"/>
    <b v="0"/>
    <b v="0"/>
    <x v="1"/>
    <n v="-178"/>
  </r>
  <r>
    <n v="18"/>
    <s v="maverik70"/>
    <s v="maximuss"/>
    <s v="White"/>
    <n v="1588"/>
    <n v="1627"/>
    <s v="Loss"/>
    <s v="Normal"/>
    <d v="2013-06-07T00:00:00"/>
    <n v="240"/>
    <n v="4"/>
    <s v="Blitz"/>
    <s v="Italian Game: Giuoco Pianissimo, Italian Four Knights Variation"/>
    <s v="C50"/>
    <n v="25"/>
    <b v="0"/>
    <b v="0"/>
    <x v="1"/>
    <n v="-39"/>
  </r>
  <r>
    <n v="19"/>
    <s v="maverik70"/>
    <s v="ryryry"/>
    <s v="White"/>
    <n v="1885"/>
    <n v="1700"/>
    <s v="Win"/>
    <s v="Normal"/>
    <d v="2013-06-07T00:00:00"/>
    <n v="600"/>
    <n v="0"/>
    <s v="Rapid"/>
    <s v="Scandinavian Defense: Mieses-Kotroc Variation"/>
    <s v="B01"/>
    <n v="37"/>
    <b v="0"/>
    <b v="0"/>
    <x v="1"/>
    <n v="185"/>
  </r>
  <r>
    <n v="20"/>
    <s v="maverik70"/>
    <s v="sasan0"/>
    <s v="Black"/>
    <n v="1566"/>
    <n v="1653"/>
    <s v="Loss"/>
    <s v="Normal"/>
    <d v="2013-06-07T00:00:00"/>
    <n v="180"/>
    <n v="3"/>
    <s v="Blitz"/>
    <s v="Owen Defense"/>
    <s v="B00"/>
    <n v="35"/>
    <b v="0"/>
    <b v="0"/>
    <x v="1"/>
    <n v="-87"/>
  </r>
  <r>
    <n v="21"/>
    <s v="maverik70"/>
    <s v="Kozakmamay007"/>
    <s v="Black"/>
    <n v="1932"/>
    <n v="1704"/>
    <s v="Loss"/>
    <s v="Normal"/>
    <d v="2013-06-08T00:00:00"/>
    <n v="420"/>
    <n v="14"/>
    <s v="Rapid"/>
    <s v="Zukertort Opening: Queenside Fianchetto Variation"/>
    <s v="A04"/>
    <n v="55"/>
    <b v="0"/>
    <b v="0"/>
    <x v="1"/>
    <n v="228"/>
  </r>
  <r>
    <n v="22"/>
    <s v="maverik70"/>
    <s v="tonin1"/>
    <s v="Black"/>
    <n v="1810"/>
    <n v="1707"/>
    <s v="Loss"/>
    <s v="Normal"/>
    <d v="2013-06-09T00:00:00"/>
    <n v="480"/>
    <n v="0"/>
    <s v="Rapid"/>
    <s v="Owen Defense"/>
    <s v="B00"/>
    <n v="75"/>
    <b v="0"/>
    <b v="0"/>
    <x v="1"/>
    <n v="103"/>
  </r>
  <r>
    <n v="23"/>
    <s v="maverik70"/>
    <s v="Kadhaver"/>
    <s v="Black"/>
    <n v="1726"/>
    <n v="1486"/>
    <s v="Loss"/>
    <s v="Normal"/>
    <d v="2013-06-09T00:00:00"/>
    <n v="600"/>
    <n v="0"/>
    <s v="Rapid"/>
    <s v="Owen Defense"/>
    <s v="B00"/>
    <n v="53"/>
    <b v="0"/>
    <b v="0"/>
    <x v="1"/>
    <n v="240"/>
  </r>
  <r>
    <n v="24"/>
    <s v="maverik70"/>
    <s v="falahah"/>
    <s v="White"/>
    <n v="1638"/>
    <n v="1847"/>
    <s v="Loss"/>
    <s v="Normal"/>
    <d v="2013-06-09T00:00:00"/>
    <n v="600"/>
    <n v="8"/>
    <s v="Rapid"/>
    <s v="French Defense: Advance Variation, Nimzowitsch System"/>
    <s v="C02"/>
    <n v="31"/>
    <b v="0"/>
    <b v="0"/>
    <x v="1"/>
    <n v="-209"/>
  </r>
  <r>
    <n v="25"/>
    <s v="maverik70"/>
    <s v="LARODASH2013"/>
    <s v="Black"/>
    <n v="1613"/>
    <n v="1706"/>
    <s v="Loss"/>
    <s v="Normal"/>
    <d v="2013-06-10T00:00:00"/>
    <n v="900"/>
    <n v="0"/>
    <s v="Rapid"/>
    <s v="Owen Defense"/>
    <s v="B00"/>
    <n v="24"/>
    <b v="0"/>
    <b v="0"/>
    <x v="1"/>
    <n v="-93"/>
  </r>
  <r>
    <n v="26"/>
    <s v="maverik70"/>
    <s v="granagieldziePL"/>
    <s v="White"/>
    <n v="1578"/>
    <n v="1606"/>
    <s v="Win"/>
    <s v="Normal"/>
    <d v="2013-06-10T00:00:00"/>
    <n v="600"/>
    <n v="0"/>
    <s v="Rapid"/>
    <s v="King's Pawn Game: McConnell Defense"/>
    <s v="C40"/>
    <n v="60"/>
    <b v="0"/>
    <b v="0"/>
    <x v="1"/>
    <n v="-28"/>
  </r>
  <r>
    <n v="27"/>
    <s v="maverik70"/>
    <s v="mahdiar0611"/>
    <s v="Black"/>
    <n v="1548"/>
    <n v="1497"/>
    <s v="Win"/>
    <s v="Normal"/>
    <d v="2013-06-10T00:00:00"/>
    <n v="300"/>
    <n v="1"/>
    <s v="Blitz"/>
    <s v="English Defense #2"/>
    <s v="A40"/>
    <n v="42"/>
    <b v="0"/>
    <b v="0"/>
    <x v="1"/>
    <n v="51"/>
  </r>
  <r>
    <n v="28"/>
    <s v="maverik70"/>
    <s v="mahdiar0611"/>
    <s v="White"/>
    <n v="1567"/>
    <n v="1487"/>
    <s v="Loss"/>
    <s v="Normal"/>
    <d v="2013-06-10T00:00:00"/>
    <n v="300"/>
    <n v="1"/>
    <s v="Blitz"/>
    <s v="Scandinavian Defense: Mieses-Kotroc Variation"/>
    <s v="B01"/>
    <n v="43"/>
    <b v="0"/>
    <b v="0"/>
    <x v="1"/>
    <n v="80"/>
  </r>
  <r>
    <n v="29"/>
    <s v="maverik70"/>
    <s v="hobbychess"/>
    <s v="Black"/>
    <n v="1541"/>
    <n v="1795"/>
    <s v="Win"/>
    <s v="Normal"/>
    <d v="2013-06-11T00:00:00"/>
    <n v="180"/>
    <n v="3"/>
    <s v="Blitz"/>
    <s v="Van Geet Opening"/>
    <s v="A00"/>
    <n v="53"/>
    <b v="0"/>
    <b v="0"/>
    <x v="1"/>
    <n v="-254"/>
  </r>
  <r>
    <n v="30"/>
    <s v="maverik70"/>
    <s v="hobbychess"/>
    <s v="White"/>
    <n v="1575"/>
    <n v="1775"/>
    <s v="Loss"/>
    <s v="Normal"/>
    <d v="2013-06-11T00:00:00"/>
    <n v="180"/>
    <n v="3"/>
    <s v="Blitz"/>
    <s v="Four Knights Game: Italian Variation"/>
    <s v="C50"/>
    <n v="32"/>
    <b v="0"/>
    <b v="0"/>
    <x v="1"/>
    <n v="-200"/>
  </r>
  <r>
    <n v="31"/>
    <s v="maverik70"/>
    <s v="Fialvik"/>
    <s v="White"/>
    <n v="1623"/>
    <n v="1815"/>
    <s v="Loss"/>
    <s v="Normal"/>
    <d v="2013-06-11T00:00:00"/>
    <n v="600"/>
    <n v="0"/>
    <s v="Rapid"/>
    <s v="Three Knights Opening: Steinitz Defense"/>
    <s v="C46"/>
    <n v="35"/>
    <b v="0"/>
    <b v="0"/>
    <x v="1"/>
    <n v="-192"/>
  </r>
  <r>
    <n v="32"/>
    <s v="maverik70"/>
    <s v="nessa"/>
    <s v="Black"/>
    <n v="1604"/>
    <n v="1817"/>
    <s v="Loss"/>
    <s v="Normal"/>
    <d v="2013-06-11T00:00:00"/>
    <n v="600"/>
    <n v="0"/>
    <s v="Rapid"/>
    <s v="English Defense #2"/>
    <s v="A40"/>
    <n v="49"/>
    <b v="0"/>
    <b v="0"/>
    <x v="1"/>
    <n v="-213"/>
  </r>
  <r>
    <n v="33"/>
    <s v="maverik70"/>
    <s v="MadJo"/>
    <s v="White"/>
    <n v="1587"/>
    <n v="1457"/>
    <s v="Win"/>
    <s v="Normal"/>
    <d v="2013-06-12T00:00:00"/>
    <n v="600"/>
    <n v="10"/>
    <s v="Rapid"/>
    <s v="Three Knights Opening #2"/>
    <s v="C46"/>
    <n v="41"/>
    <b v="0"/>
    <b v="0"/>
    <x v="1"/>
    <n v="130"/>
  </r>
  <r>
    <n v="34"/>
    <s v="maverik70"/>
    <s v="rgdgdh"/>
    <s v="White"/>
    <n v="1609"/>
    <n v="1500"/>
    <s v="Loss"/>
    <s v="Normal"/>
    <d v="2013-06-12T00:00:00"/>
    <n v="300"/>
    <n v="6"/>
    <s v="Rapid"/>
    <s v="Philidor Defense #2"/>
    <s v="C41"/>
    <n v="46"/>
    <b v="0"/>
    <b v="0"/>
    <x v="1"/>
    <n v="109"/>
  </r>
  <r>
    <n v="35"/>
    <s v="maverik70"/>
    <s v="ostraruda"/>
    <s v="White"/>
    <n v="1565"/>
    <n v="1577"/>
    <s v="Win"/>
    <s v="Normal"/>
    <d v="2013-06-12T00:00:00"/>
    <n v="420"/>
    <n v="0"/>
    <s v="Blitz"/>
    <s v="Philidor Defense #2"/>
    <s v="C41"/>
    <n v="7"/>
    <b v="0"/>
    <b v="0"/>
    <x v="1"/>
    <n v="-12"/>
  </r>
  <r>
    <n v="36"/>
    <s v="maverik70"/>
    <s v="shueardm"/>
    <s v="White"/>
    <n v="1565"/>
    <n v="1494"/>
    <s v="Win"/>
    <s v="Normal"/>
    <d v="2013-06-12T00:00:00"/>
    <n v="360"/>
    <n v="0"/>
    <s v="Blitz"/>
    <s v="Petrov's Defense #2"/>
    <s v="C42"/>
    <n v="57"/>
    <b v="0"/>
    <b v="0"/>
    <x v="1"/>
    <n v="71"/>
  </r>
  <r>
    <n v="37"/>
    <s v="maverik70"/>
    <s v="shueardm"/>
    <s v="Black"/>
    <n v="1581"/>
    <n v="1485"/>
    <s v="Loss"/>
    <s v="Normal"/>
    <d v="2013-06-12T00:00:00"/>
    <n v="360"/>
    <n v="0"/>
    <s v="Blitz"/>
    <s v="English Defense #2"/>
    <s v="A40"/>
    <n v="52"/>
    <b v="0"/>
    <b v="0"/>
    <x v="1"/>
    <n v="96"/>
  </r>
  <r>
    <n v="38"/>
    <s v="maverik70"/>
    <s v="ramzay"/>
    <s v="Black"/>
    <n v="1582"/>
    <n v="1466"/>
    <s v="Win"/>
    <s v="Time forfeit"/>
    <d v="2013-06-12T00:00:00"/>
    <n v="900"/>
    <n v="8"/>
    <s v="Rapid"/>
    <s v="Owen Defense"/>
    <s v="B00"/>
    <n v="48"/>
    <b v="0"/>
    <b v="0"/>
    <x v="1"/>
    <n v="116"/>
  </r>
  <r>
    <n v="39"/>
    <s v="maverik70"/>
    <s v="Kozakmamay007"/>
    <s v="Black"/>
    <n v="1603"/>
    <n v="1687"/>
    <s v="Win"/>
    <s v="Normal"/>
    <d v="2013-06-12T00:00:00"/>
    <n v="420"/>
    <n v="14"/>
    <s v="Rapid"/>
    <s v="Owen Defense"/>
    <s v="B00"/>
    <n v="70"/>
    <b v="0"/>
    <b v="0"/>
    <x v="1"/>
    <n v="-84"/>
  </r>
  <r>
    <n v="40"/>
    <s v="maverik70"/>
    <s v="Nikvol"/>
    <s v="White"/>
    <n v="1557"/>
    <n v="1861"/>
    <s v="Loss"/>
    <s v="Normal"/>
    <d v="2013-06-12T00:00:00"/>
    <n v="180"/>
    <n v="3"/>
    <s v="Blitz"/>
    <s v="Caro-Kann Defense"/>
    <s v="B10"/>
    <n v="67"/>
    <b v="0"/>
    <b v="0"/>
    <x v="1"/>
    <n v="-304"/>
  </r>
  <r>
    <n v="41"/>
    <s v="maverik70"/>
    <s v="Palladio"/>
    <s v="Black"/>
    <n v="1638"/>
    <n v="1646"/>
    <s v="Loss"/>
    <s v="Normal"/>
    <d v="2013-06-13T00:00:00"/>
    <n v="480"/>
    <n v="3"/>
    <s v="Rapid"/>
    <s v="English Defense #2"/>
    <s v="A40"/>
    <n v="46"/>
    <b v="0"/>
    <b v="0"/>
    <x v="1"/>
    <n v="-8"/>
  </r>
  <r>
    <n v="42"/>
    <s v="maverik70"/>
    <s v="MihaSLOVE"/>
    <s v="Black"/>
    <n v="1551"/>
    <n v="1713"/>
    <s v="Win"/>
    <s v="Normal"/>
    <d v="2013-06-13T00:00:00"/>
    <n v="300"/>
    <n v="3"/>
    <s v="Blitz"/>
    <s v="English Defense #2"/>
    <s v="A40"/>
    <n v="22"/>
    <b v="0"/>
    <b v="0"/>
    <x v="1"/>
    <n v="-162"/>
  </r>
  <r>
    <n v="43"/>
    <s v="maverik70"/>
    <s v="SugarCoatedPills"/>
    <s v="Black"/>
    <n v="1577"/>
    <n v="1507"/>
    <s v="Win"/>
    <s v="Normal"/>
    <d v="2013-06-13T00:00:00"/>
    <n v="300"/>
    <n v="1"/>
    <s v="Blitz"/>
    <s v="Owen Defense"/>
    <s v="B00"/>
    <n v="40"/>
    <b v="0"/>
    <b v="0"/>
    <x v="1"/>
    <n v="70"/>
  </r>
  <r>
    <n v="44"/>
    <s v="maverik70"/>
    <s v="drums"/>
    <s v="Black"/>
    <n v="1612"/>
    <n v="1573"/>
    <s v="Win"/>
    <s v="Normal"/>
    <d v="2013-06-13T00:00:00"/>
    <n v="300"/>
    <n v="8"/>
    <s v="Rapid"/>
    <s v="Owen Defense"/>
    <s v="B00"/>
    <n v="34"/>
    <b v="0"/>
    <b v="0"/>
    <x v="1"/>
    <n v="39"/>
  </r>
  <r>
    <n v="45"/>
    <s v="maverik70"/>
    <s v="alaska"/>
    <s v="Black"/>
    <n v="1634"/>
    <n v="1576"/>
    <s v="Win"/>
    <s v="Normal"/>
    <d v="2013-06-13T00:00:00"/>
    <n v="600"/>
    <n v="0"/>
    <s v="Rapid"/>
    <s v="Owen Defense"/>
    <s v="B00"/>
    <n v="25"/>
    <b v="0"/>
    <b v="0"/>
    <x v="1"/>
    <n v="58"/>
  </r>
  <r>
    <n v="46"/>
    <s v="maverik70"/>
    <s v="banzaj"/>
    <s v="White"/>
    <n v="1591"/>
    <n v="1438"/>
    <s v="Win"/>
    <s v="Normal"/>
    <d v="2013-06-13T00:00:00"/>
    <n v="120"/>
    <n v="5"/>
    <s v="Blitz"/>
    <s v="Italian Game: Giuoco Pianissimo, Italian Four Knights Variation"/>
    <s v="C50"/>
    <n v="52"/>
    <b v="0"/>
    <b v="0"/>
    <x v="1"/>
    <n v="153"/>
  </r>
  <r>
    <n v="47"/>
    <s v="maverik70"/>
    <s v="Vizgushin"/>
    <s v="Black"/>
    <n v="1654"/>
    <n v="1526"/>
    <s v="Loss"/>
    <s v="Normal"/>
    <d v="2013-06-14T00:00:00"/>
    <n v="600"/>
    <n v="5"/>
    <s v="Rapid"/>
    <s v="English Defense #2"/>
    <s v="A40"/>
    <n v="9"/>
    <b v="0"/>
    <b v="0"/>
    <x v="1"/>
    <n v="128"/>
  </r>
  <r>
    <n v="48"/>
    <s v="maverik70"/>
    <s v="r4mp24l1s"/>
    <s v="Black"/>
    <n v="1601"/>
    <n v="1694"/>
    <s v="Loss"/>
    <s v="Normal"/>
    <d v="2013-06-14T00:00:00"/>
    <n v="240"/>
    <n v="4"/>
    <s v="Blitz"/>
    <s v="Owen Defense"/>
    <s v="B00"/>
    <n v="47"/>
    <b v="0"/>
    <b v="0"/>
    <x v="1"/>
    <n v="-93"/>
  </r>
  <r>
    <n v="49"/>
    <s v="maverik70"/>
    <s v="hoi"/>
    <s v="White"/>
    <n v="1624"/>
    <n v="1533"/>
    <s v="Win"/>
    <s v="Time forfeit"/>
    <d v="2013-06-14T00:00:00"/>
    <n v="300"/>
    <n v="6"/>
    <s v="Rapid"/>
    <s v="Sicilian Defense: Lasker-Dunne Attack"/>
    <s v="B20"/>
    <n v="52"/>
    <b v="0"/>
    <b v="0"/>
    <x v="1"/>
    <n v="91"/>
  </r>
  <r>
    <n v="50"/>
    <s v="maverik70"/>
    <s v="Bok"/>
    <s v="White"/>
    <n v="1589"/>
    <n v="1468"/>
    <s v="Win"/>
    <s v="Normal"/>
    <d v="2013-06-14T00:00:00"/>
    <n v="300"/>
    <n v="3"/>
    <s v="Blitz"/>
    <s v="Owen Defense"/>
    <s v="B00"/>
    <n v="33"/>
    <b v="0"/>
    <b v="0"/>
    <x v="1"/>
    <n v="121"/>
  </r>
  <r>
    <n v="51"/>
    <s v="maverik70"/>
    <s v="ostap"/>
    <s v="White"/>
    <n v="1600"/>
    <n v="1578"/>
    <s v="Loss"/>
    <s v="Normal"/>
    <d v="2013-06-14T00:00:00"/>
    <n v="300"/>
    <n v="3"/>
    <s v="Blitz"/>
    <s v="Scandinavian Defense: Main Line"/>
    <s v="B01"/>
    <n v="41"/>
    <b v="0"/>
    <b v="0"/>
    <x v="1"/>
    <n v="22"/>
  </r>
  <r>
    <n v="52"/>
    <s v="maverik70"/>
    <s v="SnadgerBadger"/>
    <s v="White"/>
    <n v="1583"/>
    <n v="1476"/>
    <s v="Win"/>
    <s v="Normal"/>
    <d v="2013-06-14T00:00:00"/>
    <n v="300"/>
    <n v="5"/>
    <s v="Rapid"/>
    <s v="Italian Game: Giuoco Pianissimo, Italian Four Knights Variation"/>
    <s v="C50"/>
    <n v="12"/>
    <b v="0"/>
    <b v="0"/>
    <x v="1"/>
    <n v="107"/>
  </r>
  <r>
    <n v="53"/>
    <s v="maverik70"/>
    <s v="sharva"/>
    <s v="White"/>
    <n v="1640"/>
    <n v="1838"/>
    <s v="Win"/>
    <s v="Normal"/>
    <d v="2013-06-14T00:00:00"/>
    <n v="960"/>
    <n v="0"/>
    <s v="Rapid"/>
    <s v="Sicilian Defense: Lasker-Dunne Attack"/>
    <s v="B20"/>
    <n v="53"/>
    <b v="0"/>
    <b v="0"/>
    <x v="1"/>
    <n v="-198"/>
  </r>
  <r>
    <n v="54"/>
    <s v="maverik70"/>
    <s v="galina-malina"/>
    <s v="Black"/>
    <n v="1594"/>
    <n v="1600"/>
    <s v="Loss"/>
    <s v="Normal"/>
    <d v="2013-06-14T00:00:00"/>
    <n v="420"/>
    <n v="0"/>
    <s v="Blitz"/>
    <s v="Owen Defense"/>
    <s v="B00"/>
    <n v="22"/>
    <b v="0"/>
    <b v="0"/>
    <x v="1"/>
    <n v="-6"/>
  </r>
  <r>
    <n v="55"/>
    <s v="maverik70"/>
    <s v="Killi"/>
    <s v="White"/>
    <n v="1579"/>
    <n v="1617"/>
    <s v="Draw"/>
    <s v="Normal"/>
    <d v="2013-06-15T00:00:00"/>
    <n v="420"/>
    <n v="0"/>
    <s v="Blitz"/>
    <s v="Three Knights Opening #2"/>
    <s v="C46"/>
    <n v="92"/>
    <b v="0"/>
    <b v="0"/>
    <x v="1"/>
    <n v="-38"/>
  </r>
  <r>
    <n v="56"/>
    <s v="maverik70"/>
    <s v="jfce4"/>
    <s v="Black"/>
    <n v="1580"/>
    <n v="1533"/>
    <s v="Win"/>
    <s v="Normal"/>
    <d v="2013-06-15T00:00:00"/>
    <n v="300"/>
    <n v="5"/>
    <s v="Rapid"/>
    <s v="Owen Defense"/>
    <s v="B00"/>
    <n v="31"/>
    <b v="0"/>
    <b v="0"/>
    <x v="1"/>
    <n v="47"/>
  </r>
  <r>
    <n v="57"/>
    <s v="maverik70"/>
    <s v="alikh07"/>
    <s v="Black"/>
    <n v="1672"/>
    <n v="1673"/>
    <s v="Win"/>
    <s v="Time forfeit"/>
    <d v="2013-06-15T00:00:00"/>
    <n v="360"/>
    <n v="4"/>
    <s v="Rapid"/>
    <s v="English Defense #2"/>
    <s v="A40"/>
    <n v="27"/>
    <b v="0"/>
    <b v="0"/>
    <x v="1"/>
    <n v="-1"/>
  </r>
  <r>
    <n v="58"/>
    <s v="maverik70"/>
    <s v="fad"/>
    <s v="White"/>
    <n v="1593"/>
    <n v="1587"/>
    <s v="Loss"/>
    <s v="Normal"/>
    <d v="2013-06-15T00:00:00"/>
    <n v="240"/>
    <n v="0"/>
    <s v="Blitz"/>
    <s v="French Defense: Knight Variation"/>
    <s v="C00"/>
    <n v="39"/>
    <b v="0"/>
    <b v="0"/>
    <x v="1"/>
    <n v="6"/>
  </r>
  <r>
    <n v="59"/>
    <s v="maverik70"/>
    <s v="gazar"/>
    <s v="White"/>
    <n v="1578"/>
    <n v="1591"/>
    <s v="Win"/>
    <s v="Normal"/>
    <d v="2013-06-16T00:00:00"/>
    <n v="180"/>
    <n v="5"/>
    <s v="Blitz"/>
    <s v="Philidor Defense #2"/>
    <s v="C41"/>
    <n v="39"/>
    <b v="0"/>
    <b v="0"/>
    <x v="1"/>
    <n v="-13"/>
  </r>
  <r>
    <n v="60"/>
    <s v="maverik70"/>
    <s v="gazar"/>
    <s v="Black"/>
    <n v="1593"/>
    <n v="1581"/>
    <s v="Loss"/>
    <s v="Normal"/>
    <d v="2013-06-16T00:00:00"/>
    <n v="180"/>
    <n v="5"/>
    <s v="Blitz"/>
    <s v="English Defense #2"/>
    <s v="A40"/>
    <n v="26"/>
    <b v="0"/>
    <b v="0"/>
    <x v="1"/>
    <n v="12"/>
  </r>
  <r>
    <n v="61"/>
    <s v="maverik70"/>
    <s v="AlwaysWinner"/>
    <s v="Black"/>
    <n v="1579"/>
    <n v="1637"/>
    <s v="Win"/>
    <s v="Time forfeit"/>
    <d v="2013-06-17T00:00:00"/>
    <n v="240"/>
    <n v="0"/>
    <s v="Blitz"/>
    <s v="Owen Defense"/>
    <s v="B00"/>
    <n v="63"/>
    <b v="0"/>
    <b v="0"/>
    <x v="1"/>
    <n v="-58"/>
  </r>
  <r>
    <n v="62"/>
    <s v="maverik70"/>
    <s v="AJTO"/>
    <s v="White"/>
    <n v="1692"/>
    <n v="1725"/>
    <s v="Loss"/>
    <s v="Normal"/>
    <d v="2013-06-17T00:00:00"/>
    <n v="600"/>
    <n v="0"/>
    <s v="Rapid"/>
    <s v="Owen Defense"/>
    <s v="B00"/>
    <n v="48"/>
    <b v="0"/>
    <b v="0"/>
    <x v="1"/>
    <n v="-33"/>
  </r>
  <r>
    <n v="63"/>
    <s v="maverik70"/>
    <s v="Georgius"/>
    <s v="White"/>
    <n v="1675"/>
    <n v="1574"/>
    <s v="Win"/>
    <s v="Normal"/>
    <d v="2013-06-17T00:00:00"/>
    <n v="600"/>
    <n v="5"/>
    <s v="Rapid"/>
    <s v="French Defense: Knight Variation"/>
    <s v="C00"/>
    <n v="70"/>
    <b v="0"/>
    <b v="0"/>
    <x v="1"/>
    <n v="101"/>
  </r>
  <r>
    <n v="64"/>
    <s v="maverik70"/>
    <s v="Georgius"/>
    <s v="Black"/>
    <n v="1688"/>
    <n v="1566"/>
    <s v="Loss"/>
    <s v="Normal"/>
    <d v="2013-06-17T00:00:00"/>
    <n v="600"/>
    <n v="5"/>
    <s v="Rapid"/>
    <s v="English Defense #2"/>
    <s v="A40"/>
    <n v="51"/>
    <b v="0"/>
    <b v="0"/>
    <x v="1"/>
    <n v="122"/>
  </r>
  <r>
    <n v="65"/>
    <s v="maverik70"/>
    <s v="jiHymas"/>
    <s v="Black"/>
    <n v="1594"/>
    <n v="1654"/>
    <s v="Win"/>
    <s v="Time forfeit"/>
    <d v="2013-06-18T00:00:00"/>
    <n v="300"/>
    <n v="2"/>
    <s v="Blitz"/>
    <s v="Queen's Indian Defense: Kasparov-Petrosian Variation"/>
    <s v="E17"/>
    <n v="35"/>
    <b v="0"/>
    <b v="0"/>
    <x v="1"/>
    <n v="-60"/>
  </r>
  <r>
    <n v="66"/>
    <s v="maverik70"/>
    <s v="Artem84"/>
    <s v="Black"/>
    <n v="1610"/>
    <n v="1765"/>
    <s v="Win"/>
    <s v="Normal"/>
    <d v="2013-06-18T00:00:00"/>
    <n v="180"/>
    <n v="0"/>
    <s v="Blitz"/>
    <s v="English Defense #2"/>
    <s v="A40"/>
    <n v="20"/>
    <b v="0"/>
    <b v="0"/>
    <x v="1"/>
    <n v="-155"/>
  </r>
  <r>
    <n v="67"/>
    <s v="maverik70"/>
    <s v="Artem84"/>
    <s v="White"/>
    <n v="1629"/>
    <n v="1749"/>
    <s v="Loss"/>
    <s v="Normal"/>
    <d v="2013-06-18T00:00:00"/>
    <n v="180"/>
    <n v="0"/>
    <s v="Blitz"/>
    <s v="French Defense: Knight Variation"/>
    <s v="C00"/>
    <n v="49"/>
    <b v="0"/>
    <b v="0"/>
    <x v="1"/>
    <n v="-120"/>
  </r>
  <r>
    <n v="68"/>
    <s v="maverik70"/>
    <s v="sirogach"/>
    <s v="Black"/>
    <n v="1664"/>
    <n v="1682"/>
    <s v="Loss"/>
    <s v="Normal"/>
    <d v="2013-06-19T00:00:00"/>
    <n v="900"/>
    <n v="8"/>
    <s v="Rapid"/>
    <s v="English Defense #2"/>
    <s v="A40"/>
    <n v="61"/>
    <b v="0"/>
    <b v="0"/>
    <x v="1"/>
    <n v="-18"/>
  </r>
  <r>
    <n v="69"/>
    <s v="maverik70"/>
    <s v="Nelgregor"/>
    <s v="White"/>
    <n v="1620"/>
    <n v="1616"/>
    <s v="Loss"/>
    <s v="Normal"/>
    <d v="2013-06-19T00:00:00"/>
    <n v="300"/>
    <n v="5"/>
    <s v="Rapid"/>
    <s v="Philidor Defense #2"/>
    <s v="C41"/>
    <n v="39"/>
    <b v="0"/>
    <b v="0"/>
    <x v="1"/>
    <n v="4"/>
  </r>
  <r>
    <n v="70"/>
    <s v="maverik70"/>
    <s v="Slavjan_new"/>
    <s v="Black"/>
    <n v="1647"/>
    <n v="1890"/>
    <s v="Loss"/>
    <s v="Normal"/>
    <d v="2013-06-20T00:00:00"/>
    <n v="600"/>
    <n v="0"/>
    <s v="Rapid"/>
    <s v="English Defense #2"/>
    <s v="A40"/>
    <n v="26"/>
    <b v="0"/>
    <b v="0"/>
    <x v="1"/>
    <n v="-243"/>
  </r>
  <r>
    <n v="71"/>
    <s v="maverik70"/>
    <s v="dfcbkmtdbx"/>
    <s v="White"/>
    <n v="1607"/>
    <n v="1739"/>
    <s v="Win"/>
    <s v="Time forfeit"/>
    <d v="2013-06-20T00:00:00"/>
    <n v="420"/>
    <n v="0"/>
    <s v="Blitz"/>
    <s v="French Defense: Queen's Knight"/>
    <s v="C00"/>
    <n v="33"/>
    <b v="0"/>
    <b v="0"/>
    <x v="1"/>
    <n v="-132"/>
  </r>
  <r>
    <n v="72"/>
    <s v="maverik70"/>
    <s v="Omraz"/>
    <s v="Black"/>
    <n v="1624"/>
    <n v="1583"/>
    <s v="Win"/>
    <s v="Normal"/>
    <d v="2013-06-20T00:00:00"/>
    <n v="180"/>
    <n v="2"/>
    <s v="Blitz"/>
    <s v="Owen Defense"/>
    <s v="B00"/>
    <n v="43"/>
    <b v="0"/>
    <b v="0"/>
    <x v="1"/>
    <n v="41"/>
  </r>
  <r>
    <n v="73"/>
    <s v="maverik70"/>
    <s v="pronik"/>
    <s v="White"/>
    <n v="1640"/>
    <n v="1896"/>
    <s v="Loss"/>
    <s v="Normal"/>
    <d v="2013-06-20T00:00:00"/>
    <n v="360"/>
    <n v="5"/>
    <s v="Rapid"/>
    <s v="French Defense: Queen's Knight"/>
    <s v="C00"/>
    <n v="53"/>
    <b v="0"/>
    <b v="0"/>
    <x v="1"/>
    <n v="-256"/>
  </r>
  <r>
    <n v="74"/>
    <s v="maverik70"/>
    <s v="patitofast"/>
    <s v="White"/>
    <n v="1634"/>
    <n v="1581"/>
    <s v="Loss"/>
    <s v="Normal"/>
    <d v="2013-06-21T00:00:00"/>
    <n v="600"/>
    <n v="0"/>
    <s v="Rapid"/>
    <s v="Modern Defense"/>
    <s v="B06"/>
    <n v="55"/>
    <b v="0"/>
    <b v="0"/>
    <x v="1"/>
    <n v="53"/>
  </r>
  <r>
    <n v="75"/>
    <s v="maverik70"/>
    <s v="srmb14"/>
    <s v="White"/>
    <n v="1615"/>
    <n v="1640"/>
    <s v="Draw"/>
    <s v="Normal"/>
    <d v="2013-06-21T00:00:00"/>
    <n v="600"/>
    <n v="0"/>
    <s v="Rapid"/>
    <s v="Philidor Defense #2"/>
    <s v="C41"/>
    <n v="48"/>
    <b v="0"/>
    <b v="0"/>
    <x v="1"/>
    <n v="-25"/>
  </r>
  <r>
    <n v="76"/>
    <s v="maverik70"/>
    <s v="butter_kraken"/>
    <s v="White"/>
    <n v="1636"/>
    <n v="1700"/>
    <s v="Loss"/>
    <s v="Normal"/>
    <d v="2013-06-21T00:00:00"/>
    <n v="180"/>
    <n v="0"/>
    <s v="Blitz"/>
    <s v="Scandinavian Defense: Modern Variation #2"/>
    <s v="B01"/>
    <n v="23"/>
    <b v="0"/>
    <b v="0"/>
    <x v="1"/>
    <n v="-64"/>
  </r>
  <r>
    <n v="77"/>
    <s v="maverik70"/>
    <s v="sr00"/>
    <s v="Black"/>
    <n v="1500"/>
    <n v="1599"/>
    <s v="Loss"/>
    <s v="Time forfeit"/>
    <d v="2013-06-21T00:00:00"/>
    <n v="60"/>
    <n v="0"/>
    <s v="Bullet"/>
    <s v="Owen Defense"/>
    <s v="B00"/>
    <n v="18"/>
    <b v="0"/>
    <b v="0"/>
    <x v="1"/>
    <n v="-99"/>
  </r>
  <r>
    <n v="78"/>
    <s v="maverik70"/>
    <s v="Beepie"/>
    <s v="Black"/>
    <n v="1625"/>
    <n v="1730"/>
    <s v="Loss"/>
    <s v="Normal"/>
    <d v="2013-06-21T00:00:00"/>
    <n v="300"/>
    <n v="0"/>
    <s v="Blitz"/>
    <s v="Owen Defense"/>
    <s v="B00"/>
    <n v="28"/>
    <b v="0"/>
    <b v="0"/>
    <x v="1"/>
    <n v="-105"/>
  </r>
  <r>
    <n v="79"/>
    <s v="maverik70"/>
    <s v="vicser"/>
    <s v="White"/>
    <n v="1615"/>
    <n v="1468"/>
    <s v="Win"/>
    <s v="Normal"/>
    <d v="2013-06-21T00:00:00"/>
    <n v="480"/>
    <n v="5"/>
    <s v="Rapid"/>
    <s v="Scandinavian Defense: Mieses-Kotroc Variation"/>
    <s v="B01"/>
    <n v="43"/>
    <b v="0"/>
    <b v="0"/>
    <x v="1"/>
    <n v="147"/>
  </r>
  <r>
    <n v="80"/>
    <s v="maverik70"/>
    <s v="edek21"/>
    <s v="Black"/>
    <n v="1367"/>
    <n v="1496"/>
    <s v="Win"/>
    <s v="Normal"/>
    <d v="2013-06-21T00:00:00"/>
    <n v="60"/>
    <n v="0"/>
    <s v="Bullet"/>
    <s v="Mieses Opening"/>
    <s v="A00"/>
    <n v="7"/>
    <b v="0"/>
    <b v="0"/>
    <x v="1"/>
    <n v="-129"/>
  </r>
  <r>
    <n v="81"/>
    <s v="maverik70"/>
    <s v="berkay6954"/>
    <s v="Black"/>
    <n v="1616"/>
    <n v="1423"/>
    <s v="Win"/>
    <s v="Normal"/>
    <d v="2013-06-21T00:00:00"/>
    <n v="300"/>
    <n v="3"/>
    <s v="Blitz"/>
    <s v="English Defense #2"/>
    <s v="A40"/>
    <n v="36"/>
    <b v="0"/>
    <b v="0"/>
    <x v="1"/>
    <n v="193"/>
  </r>
  <r>
    <n v="82"/>
    <s v="maverik70"/>
    <s v="Andreas11"/>
    <s v="White"/>
    <n v="1623"/>
    <n v="1500"/>
    <s v="Win"/>
    <s v="Normal"/>
    <d v="2013-06-21T00:00:00"/>
    <n v="300"/>
    <n v="0"/>
    <s v="Blitz"/>
    <s v="Scandinavian Defense: Mieses-Kotroc Variation"/>
    <s v="B01"/>
    <n v="62"/>
    <b v="0"/>
    <b v="0"/>
    <x v="1"/>
    <n v="123"/>
  </r>
  <r>
    <n v="83"/>
    <s v="maverik70"/>
    <s v="Yar"/>
    <s v="Black"/>
    <n v="1625"/>
    <n v="1542"/>
    <s v="Loss"/>
    <s v="Normal"/>
    <d v="2013-06-21T00:00:00"/>
    <n v="900"/>
    <n v="10"/>
    <s v="Rapid"/>
    <s v="Owen Defense"/>
    <s v="B00"/>
    <n v="42"/>
    <b v="0"/>
    <b v="0"/>
    <x v="1"/>
    <n v="83"/>
  </r>
  <r>
    <n v="84"/>
    <s v="maverik70"/>
    <s v="traker100"/>
    <s v="Black"/>
    <n v="1629"/>
    <n v="1715"/>
    <s v="Win"/>
    <s v="Normal"/>
    <d v="2013-06-22T00:00:00"/>
    <n v="240"/>
    <n v="0"/>
    <s v="Blitz"/>
    <s v="English Defense #2"/>
    <s v="A40"/>
    <n v="43"/>
    <b v="0"/>
    <b v="0"/>
    <x v="1"/>
    <n v="-86"/>
  </r>
  <r>
    <n v="85"/>
    <s v="maverik70"/>
    <s v="guk"/>
    <s v="Black"/>
    <n v="1606"/>
    <n v="1655"/>
    <s v="Loss"/>
    <s v="Normal"/>
    <d v="2013-06-22T00:00:00"/>
    <n v="480"/>
    <n v="8"/>
    <s v="Rapid"/>
    <s v="Owen Defense"/>
    <s v="B00"/>
    <n v="42"/>
    <b v="0"/>
    <b v="0"/>
    <x v="1"/>
    <n v="-49"/>
  </r>
  <r>
    <n v="86"/>
    <s v="maverik70"/>
    <s v="zoran"/>
    <s v="Black"/>
    <n v="1645"/>
    <n v="1550"/>
    <s v="Win"/>
    <s v="Normal"/>
    <d v="2013-06-23T00:00:00"/>
    <n v="300"/>
    <n v="4"/>
    <s v="Blitz"/>
    <s v="English Defense #2"/>
    <s v="A40"/>
    <n v="36"/>
    <b v="0"/>
    <b v="0"/>
    <x v="1"/>
    <n v="95"/>
  </r>
  <r>
    <n v="87"/>
    <s v="maverik70"/>
    <s v="zoran"/>
    <s v="White"/>
    <n v="1654"/>
    <n v="1541"/>
    <s v="Win"/>
    <s v="Normal"/>
    <d v="2013-06-23T00:00:00"/>
    <n v="300"/>
    <n v="4"/>
    <s v="Blitz"/>
    <s v="Three Knights Opening"/>
    <s v="C46"/>
    <n v="51"/>
    <b v="0"/>
    <b v="0"/>
    <x v="1"/>
    <n v="113"/>
  </r>
  <r>
    <n v="88"/>
    <s v="maverik70"/>
    <s v="traker100"/>
    <s v="Black"/>
    <n v="1662"/>
    <n v="1678"/>
    <s v="Win"/>
    <s v="Time forfeit"/>
    <d v="2013-06-23T00:00:00"/>
    <n v="240"/>
    <n v="0"/>
    <s v="Blitz"/>
    <s v="English Defense #2"/>
    <s v="A40"/>
    <n v="84"/>
    <b v="0"/>
    <b v="0"/>
    <x v="1"/>
    <n v="-16"/>
  </r>
  <r>
    <n v="89"/>
    <s v="maverik70"/>
    <s v="sem2286"/>
    <s v="Black"/>
    <n v="1675"/>
    <n v="1622"/>
    <s v="Loss"/>
    <s v="Normal"/>
    <d v="2013-06-23T00:00:00"/>
    <n v="300"/>
    <n v="0"/>
    <s v="Blitz"/>
    <s v="Owen Defense"/>
    <s v="B00"/>
    <n v="63"/>
    <b v="0"/>
    <b v="0"/>
    <x v="1"/>
    <n v="53"/>
  </r>
  <r>
    <n v="90"/>
    <s v="maverik70"/>
    <s v="faulschlamm"/>
    <s v="Black"/>
    <n v="1661"/>
    <n v="1983"/>
    <s v="Loss"/>
    <s v="Normal"/>
    <d v="2013-06-23T00:00:00"/>
    <n v="180"/>
    <n v="0"/>
    <s v="Blitz"/>
    <s v="Grob Opening"/>
    <s v="A00"/>
    <n v="35"/>
    <b v="0"/>
    <b v="0"/>
    <x v="1"/>
    <n v="-322"/>
  </r>
  <r>
    <n v="91"/>
    <s v="maverik70"/>
    <s v="faulschlamm"/>
    <s v="White"/>
    <n v="1658"/>
    <n v="1987"/>
    <s v="Loss"/>
    <s v="Normal"/>
    <d v="2013-06-23T00:00:00"/>
    <n v="180"/>
    <n v="0"/>
    <s v="Blitz"/>
    <s v="Russian Game: Karklins-Martinovsky Variation"/>
    <s v="C42"/>
    <n v="50"/>
    <b v="0"/>
    <b v="0"/>
    <x v="1"/>
    <n v="-329"/>
  </r>
  <r>
    <n v="92"/>
    <s v="maverik70"/>
    <s v="alok_karn"/>
    <s v="Black"/>
    <n v="1593"/>
    <n v="1806"/>
    <s v="Loss"/>
    <s v="Normal"/>
    <d v="2013-06-23T00:00:00"/>
    <n v="360"/>
    <n v="8"/>
    <s v="Rapid"/>
    <s v="English Defense #2"/>
    <s v="A40"/>
    <n v="12"/>
    <b v="0"/>
    <b v="0"/>
    <x v="1"/>
    <n v="-213"/>
  </r>
  <r>
    <n v="93"/>
    <s v="maverik70"/>
    <s v="POTCOVARU"/>
    <s v="Black"/>
    <n v="1654"/>
    <n v="1712"/>
    <s v="Loss"/>
    <s v="Normal"/>
    <d v="2013-06-23T00:00:00"/>
    <n v="300"/>
    <n v="0"/>
    <s v="Blitz"/>
    <s v="Hungarian Opening"/>
    <s v="A00"/>
    <n v="41"/>
    <b v="0"/>
    <b v="0"/>
    <x v="1"/>
    <n v="-58"/>
  </r>
  <r>
    <n v="94"/>
    <s v="maverik70"/>
    <s v="trekronor"/>
    <s v="Black"/>
    <n v="1644"/>
    <n v="1650"/>
    <s v="Loss"/>
    <s v="Normal"/>
    <d v="2013-06-23T00:00:00"/>
    <n v="240"/>
    <n v="0"/>
    <s v="Blitz"/>
    <s v="Owen Defense"/>
    <s v="B00"/>
    <n v="42"/>
    <b v="0"/>
    <b v="0"/>
    <x v="1"/>
    <n v="-6"/>
  </r>
  <r>
    <n v="95"/>
    <s v="maverik70"/>
    <s v="shueardm"/>
    <s v="White"/>
    <n v="1632"/>
    <n v="1526"/>
    <s v="Loss"/>
    <s v="Normal"/>
    <d v="2013-06-25T00:00:00"/>
    <n v="300"/>
    <n v="0"/>
    <s v="Blitz"/>
    <s v="Four Knights Game: Italian Variation"/>
    <s v="C46"/>
    <n v="46"/>
    <b v="0"/>
    <b v="0"/>
    <x v="1"/>
    <n v="106"/>
  </r>
  <r>
    <n v="96"/>
    <s v="maverik70"/>
    <s v="zoran"/>
    <s v="White"/>
    <n v="1617"/>
    <n v="1540"/>
    <s v="Win"/>
    <s v="Normal"/>
    <d v="2013-06-25T00:00:00"/>
    <n v="300"/>
    <n v="4"/>
    <s v="Blitz"/>
    <s v="King's Pawn Game: Wayward Queen Attack"/>
    <s v="C20"/>
    <n v="80"/>
    <b v="0"/>
    <b v="0"/>
    <x v="1"/>
    <n v="77"/>
  </r>
  <r>
    <n v="97"/>
    <s v="maverik70"/>
    <s v="zoran"/>
    <s v="Black"/>
    <n v="1626"/>
    <n v="1531"/>
    <s v="Win"/>
    <s v="Normal"/>
    <d v="2013-06-25T00:00:00"/>
    <n v="300"/>
    <n v="4"/>
    <s v="Blitz"/>
    <s v="English Defense #2"/>
    <s v="A40"/>
    <n v="70"/>
    <b v="0"/>
    <b v="0"/>
    <x v="1"/>
    <n v="95"/>
  </r>
  <r>
    <n v="98"/>
    <s v="maverik70"/>
    <s v="zoran"/>
    <s v="White"/>
    <n v="1635"/>
    <n v="1522"/>
    <s v="Loss"/>
    <s v="Normal"/>
    <d v="2013-06-25T00:00:00"/>
    <n v="300"/>
    <n v="4"/>
    <s v="Blitz"/>
    <s v="Three Knights Opening #2"/>
    <s v="C46"/>
    <n v="47"/>
    <b v="0"/>
    <b v="0"/>
    <x v="1"/>
    <n v="113"/>
  </r>
  <r>
    <n v="99"/>
    <s v="maverik70"/>
    <s v="beet-er"/>
    <s v="White"/>
    <n v="1620"/>
    <n v="1565"/>
    <s v="Win"/>
    <s v="Normal"/>
    <d v="2013-06-25T00:00:00"/>
    <n v="240"/>
    <n v="0"/>
    <s v="Blitz"/>
    <s v="Caro-Kann Defense"/>
    <s v="B10"/>
    <n v="60"/>
    <b v="0"/>
    <b v="0"/>
    <x v="1"/>
    <n v="55"/>
  </r>
  <r>
    <n v="100"/>
    <s v="maverik70"/>
    <s v="Mersey34"/>
    <s v="Black"/>
    <n v="1586"/>
    <n v="1890"/>
    <s v="Win"/>
    <s v="Time forfeit"/>
    <d v="2013-06-25T00:00:00"/>
    <n v="420"/>
    <n v="2"/>
    <s v="Rapid"/>
    <s v="Owen Defense"/>
    <s v="B00"/>
    <n v="25"/>
    <b v="0"/>
    <b v="0"/>
    <x v="1"/>
    <n v="-304"/>
  </r>
  <r>
    <n v="101"/>
    <s v="maverik70"/>
    <s v="mogli"/>
    <s v="White"/>
    <n v="1611"/>
    <n v="1732"/>
    <s v="Loss"/>
    <s v="Normal"/>
    <d v="2013-06-25T00:00:00"/>
    <n v="420"/>
    <n v="3"/>
    <s v="Rapid"/>
    <s v="Caro-Kann Defense"/>
    <s v="B11"/>
    <n v="54"/>
    <b v="0"/>
    <b v="0"/>
    <x v="1"/>
    <n v="-121"/>
  </r>
  <r>
    <n v="102"/>
    <s v="maverik70"/>
    <s v="Sergey123"/>
    <s v="White"/>
    <n v="1601"/>
    <n v="1805"/>
    <s v="Loss"/>
    <s v="Normal"/>
    <d v="2013-06-25T00:00:00"/>
    <n v="600"/>
    <n v="10"/>
    <s v="Rapid"/>
    <s v="French Defense: Horwitz Attack"/>
    <s v="C00"/>
    <n v="34"/>
    <b v="0"/>
    <b v="0"/>
    <x v="1"/>
    <n v="-204"/>
  </r>
  <r>
    <n v="103"/>
    <s v="maverik70"/>
    <s v="mexicano"/>
    <s v="White"/>
    <n v="1630"/>
    <n v="1616"/>
    <s v="Win"/>
    <s v="Normal"/>
    <d v="2013-06-25T00:00:00"/>
    <n v="300"/>
    <n v="0"/>
    <s v="Blitz"/>
    <s v="Three Knights Opening"/>
    <s v="C46"/>
    <n v="29"/>
    <b v="0"/>
    <b v="0"/>
    <x v="1"/>
    <n v="14"/>
  </r>
  <r>
    <n v="104"/>
    <s v="maverik70"/>
    <s v="Danchooooo"/>
    <s v="Black"/>
    <n v="1594"/>
    <n v="1546"/>
    <s v="Win"/>
    <s v="Normal"/>
    <d v="2013-06-25T00:00:00"/>
    <n v="240"/>
    <n v="8"/>
    <s v="Rapid"/>
    <s v="English Defense #2"/>
    <s v="A40"/>
    <n v="63"/>
    <b v="0"/>
    <b v="0"/>
    <x v="1"/>
    <n v="48"/>
  </r>
  <r>
    <n v="105"/>
    <s v="maverik70"/>
    <s v="sprisoner"/>
    <s v="Black"/>
    <n v="1606"/>
    <n v="1710"/>
    <s v="Win"/>
    <s v="Normal"/>
    <d v="2013-06-25T00:00:00"/>
    <n v="480"/>
    <n v="5"/>
    <s v="Rapid"/>
    <s v="Owen Defense"/>
    <s v="B00"/>
    <n v="26"/>
    <b v="0"/>
    <b v="0"/>
    <x v="1"/>
    <n v="-104"/>
  </r>
  <r>
    <n v="106"/>
    <s v="maverik70"/>
    <s v="sprisoner"/>
    <s v="White"/>
    <n v="1624"/>
    <n v="1696"/>
    <s v="Loss"/>
    <s v="Normal"/>
    <d v="2013-06-25T00:00:00"/>
    <n v="480"/>
    <n v="5"/>
    <s v="Rapid"/>
    <s v="Four Knights Game: Italian Variation"/>
    <s v="C46"/>
    <n v="41"/>
    <b v="0"/>
    <b v="0"/>
    <x v="1"/>
    <n v="-72"/>
  </r>
  <r>
    <n v="107"/>
    <s v="maverik70"/>
    <s v="2700172"/>
    <s v="White"/>
    <n v="1613"/>
    <n v="1807"/>
    <s v="Loss"/>
    <s v="Normal"/>
    <d v="2013-06-26T00:00:00"/>
    <n v="300"/>
    <n v="21"/>
    <s v="Rapid"/>
    <s v="Giuoco Piano"/>
    <s v="C50"/>
    <n v="48"/>
    <b v="0"/>
    <b v="0"/>
    <x v="1"/>
    <n v="-194"/>
  </r>
  <r>
    <n v="108"/>
    <s v="maverik70"/>
    <s v="Tobillo"/>
    <s v="Black"/>
    <n v="1641"/>
    <n v="1519"/>
    <s v="Loss"/>
    <s v="Normal"/>
    <d v="2013-06-26T00:00:00"/>
    <n v="180"/>
    <n v="4"/>
    <s v="Blitz"/>
    <s v="Owen Defense"/>
    <s v="B00"/>
    <n v="42"/>
    <b v="0"/>
    <b v="0"/>
    <x v="1"/>
    <n v="122"/>
  </r>
  <r>
    <n v="109"/>
    <s v="maverik70"/>
    <s v="benjyberuh"/>
    <s v="Black"/>
    <n v="1625"/>
    <n v="1422"/>
    <s v="Win"/>
    <s v="Normal"/>
    <d v="2013-06-27T00:00:00"/>
    <n v="300"/>
    <n v="0"/>
    <s v="Blitz"/>
    <s v="Owen Defense"/>
    <s v="B00"/>
    <n v="34"/>
    <b v="0"/>
    <b v="0"/>
    <x v="1"/>
    <n v="203"/>
  </r>
  <r>
    <n v="110"/>
    <s v="maverik70"/>
    <s v="benjyberuh"/>
    <s v="White"/>
    <n v="1631"/>
    <n v="1416"/>
    <s v="Loss"/>
    <s v="Normal"/>
    <d v="2013-06-27T00:00:00"/>
    <n v="300"/>
    <n v="0"/>
    <s v="Blitz"/>
    <s v="Italian Game: Giuoco Pianissimo, Italian Four Knights Variation"/>
    <s v="C50"/>
    <n v="34"/>
    <b v="0"/>
    <b v="0"/>
    <x v="1"/>
    <n v="215"/>
  </r>
  <r>
    <n v="111"/>
    <s v="maverik70"/>
    <s v="drums"/>
    <s v="Black"/>
    <n v="1606"/>
    <n v="1717"/>
    <s v="Loss"/>
    <s v="Normal"/>
    <d v="2013-06-27T00:00:00"/>
    <n v="300"/>
    <n v="8"/>
    <s v="Rapid"/>
    <s v="Scotch Game"/>
    <s v="C45"/>
    <n v="37"/>
    <b v="0"/>
    <b v="0"/>
    <x v="1"/>
    <n v="-111"/>
  </r>
  <r>
    <n v="112"/>
    <s v="maverik70"/>
    <s v="akayhan"/>
    <s v="White"/>
    <n v="1613"/>
    <n v="1588"/>
    <s v="Win"/>
    <s v="Normal"/>
    <d v="2013-06-27T00:00:00"/>
    <n v="300"/>
    <n v="5"/>
    <s v="Rapid"/>
    <s v="Elephant Gambit"/>
    <s v="C40"/>
    <n v="32"/>
    <b v="0"/>
    <b v="0"/>
    <x v="1"/>
    <n v="25"/>
  </r>
  <r>
    <n v="113"/>
    <s v="maverik70"/>
    <s v="akayhan"/>
    <s v="Black"/>
    <n v="1624"/>
    <n v="1578"/>
    <s v="Loss"/>
    <s v="Normal"/>
    <d v="2013-06-27T00:00:00"/>
    <n v="300"/>
    <n v="5"/>
    <s v="Rapid"/>
    <s v="Owen Defense: Smith Gambit"/>
    <s v="B00"/>
    <n v="21"/>
    <b v="0"/>
    <b v="0"/>
    <x v="1"/>
    <n v="46"/>
  </r>
  <r>
    <n v="114"/>
    <s v="maverik70"/>
    <s v="hoi"/>
    <s v="White"/>
    <n v="1597"/>
    <n v="1613"/>
    <s v="Win"/>
    <s v="Normal"/>
    <d v="2013-06-27T00:00:00"/>
    <n v="300"/>
    <n v="6"/>
    <s v="Rapid"/>
    <s v="Sicilian Defense: Lasker-Dunne Attack"/>
    <s v="B20"/>
    <n v="16"/>
    <b v="0"/>
    <b v="0"/>
    <x v="1"/>
    <n v="-16"/>
  </r>
  <r>
    <n v="115"/>
    <s v="maverik70"/>
    <s v="Inga_Nikolaeva"/>
    <s v="Black"/>
    <n v="1611"/>
    <n v="1717"/>
    <s v="Draw"/>
    <s v="Normal"/>
    <d v="2013-06-28T00:00:00"/>
    <n v="720"/>
    <n v="8"/>
    <s v="Rapid"/>
    <s v="Owen Defense"/>
    <s v="B00"/>
    <n v="62"/>
    <b v="0"/>
    <b v="0"/>
    <x v="1"/>
    <n v="-106"/>
  </r>
  <r>
    <n v="116"/>
    <s v="maverik70"/>
    <s v="jurislav"/>
    <s v="White"/>
    <n v="1611"/>
    <n v="1347"/>
    <s v="Win"/>
    <s v="Time forfeit"/>
    <d v="2013-06-28T00:00:00"/>
    <n v="300"/>
    <n v="0"/>
    <s v="Blitz"/>
    <s v="Philidor Defense #2"/>
    <s v="C41"/>
    <n v="63"/>
    <b v="0"/>
    <b v="0"/>
    <x v="1"/>
    <n v="264"/>
  </r>
  <r>
    <n v="117"/>
    <s v="maverik70"/>
    <s v="ChaosCube"/>
    <s v="Black"/>
    <n v="1615"/>
    <n v="1440"/>
    <s v="Win"/>
    <s v="Normal"/>
    <d v="2013-06-28T00:00:00"/>
    <n v="180"/>
    <n v="0"/>
    <s v="Blitz"/>
    <s v="Owen Defense"/>
    <s v="B00"/>
    <n v="38"/>
    <b v="0"/>
    <b v="0"/>
    <x v="1"/>
    <n v="175"/>
  </r>
  <r>
    <n v="118"/>
    <s v="maverik70"/>
    <s v="ChaosCube"/>
    <s v="White"/>
    <n v="1621"/>
    <n v="1427"/>
    <s v="Win"/>
    <s v="Normal"/>
    <d v="2013-06-28T00:00:00"/>
    <n v="180"/>
    <n v="0"/>
    <s v="Blitz"/>
    <s v="Sicilian Defense: Closed #2"/>
    <s v="B23"/>
    <n v="21"/>
    <b v="0"/>
    <b v="0"/>
    <x v="1"/>
    <n v="194"/>
  </r>
  <r>
    <n v="119"/>
    <s v="maverik70"/>
    <s v="ChaosCube"/>
    <s v="Black"/>
    <n v="1627"/>
    <n v="1415"/>
    <s v="Win"/>
    <s v="Time forfeit"/>
    <d v="2013-06-28T00:00:00"/>
    <n v="180"/>
    <n v="0"/>
    <s v="Blitz"/>
    <s v="Owen Defense"/>
    <s v="B00"/>
    <n v="34"/>
    <b v="0"/>
    <b v="0"/>
    <x v="1"/>
    <n v="212"/>
  </r>
  <r>
    <n v="120"/>
    <s v="maverik70"/>
    <s v="maximuss"/>
    <s v="Black"/>
    <n v="1632"/>
    <n v="1631"/>
    <s v="Draw"/>
    <s v="Normal"/>
    <d v="2013-06-28T00:00:00"/>
    <n v="240"/>
    <n v="4"/>
    <s v="Blitz"/>
    <s v="Owen Defense"/>
    <s v="B00"/>
    <n v="71"/>
    <b v="0"/>
    <b v="0"/>
    <x v="1"/>
    <n v="1"/>
  </r>
  <r>
    <n v="121"/>
    <s v="maverik70"/>
    <s v="mazzamuz"/>
    <s v="White"/>
    <n v="1632"/>
    <n v="1539"/>
    <s v="Win"/>
    <s v="Normal"/>
    <d v="2013-06-28T00:00:00"/>
    <n v="240"/>
    <n v="0"/>
    <s v="Blitz"/>
    <s v="French Defense: Queen's Knight"/>
    <s v="C00"/>
    <n v="28"/>
    <b v="0"/>
    <b v="0"/>
    <x v="1"/>
    <n v="93"/>
  </r>
  <r>
    <n v="122"/>
    <s v="maverik70"/>
    <s v="Citizen_of_chess"/>
    <s v="White"/>
    <n v="1615"/>
    <n v="1695"/>
    <s v="Loss"/>
    <s v="Normal"/>
    <d v="2013-06-28T00:00:00"/>
    <n v="600"/>
    <n v="15"/>
    <s v="Rapid"/>
    <s v="Petrov's Defense #2"/>
    <s v="C42"/>
    <n v="23"/>
    <b v="0"/>
    <b v="0"/>
    <x v="1"/>
    <n v="-80"/>
  </r>
  <r>
    <n v="123"/>
    <s v="maverik70"/>
    <s v="hosein_zh2008"/>
    <s v="Black"/>
    <n v="1605"/>
    <n v="1709"/>
    <s v="Loss"/>
    <s v="Normal"/>
    <d v="2013-06-28T00:00:00"/>
    <n v="480"/>
    <n v="8"/>
    <s v="Rapid"/>
    <s v="Owen Defense"/>
    <s v="B00"/>
    <n v="40"/>
    <b v="0"/>
    <b v="0"/>
    <x v="1"/>
    <n v="-104"/>
  </r>
  <r>
    <n v="124"/>
    <s v="maverik70"/>
    <s v="k074"/>
    <s v="Black"/>
    <n v="1641"/>
    <n v="1614"/>
    <s v="Win"/>
    <s v="Normal"/>
    <d v="2013-06-28T00:00:00"/>
    <n v="180"/>
    <n v="2"/>
    <s v="Blitz"/>
    <s v="Bird Opening"/>
    <s v="A02"/>
    <n v="37"/>
    <b v="0"/>
    <b v="0"/>
    <x v="1"/>
    <n v="27"/>
  </r>
  <r>
    <n v="125"/>
    <s v="maverik70"/>
    <s v="ryryry"/>
    <s v="Black"/>
    <n v="1595"/>
    <n v="1755"/>
    <s v="Loss"/>
    <s v="Normal"/>
    <d v="2013-06-28T00:00:00"/>
    <n v="600"/>
    <n v="0"/>
    <s v="Rapid"/>
    <s v="Owen Defense"/>
    <s v="B00"/>
    <n v="25"/>
    <b v="0"/>
    <b v="0"/>
    <x v="1"/>
    <n v="-160"/>
  </r>
  <r>
    <n v="126"/>
    <s v="maverik70"/>
    <s v="2700172"/>
    <s v="White"/>
    <n v="1588"/>
    <n v="1773"/>
    <s v="Win"/>
    <s v="Normal"/>
    <d v="2013-06-29T00:00:00"/>
    <n v="300"/>
    <n v="21"/>
    <s v="Rapid"/>
    <s v="Three Knights Opening"/>
    <s v="C46"/>
    <n v="40"/>
    <b v="0"/>
    <b v="0"/>
    <x v="1"/>
    <n v="-185"/>
  </r>
  <r>
    <n v="127"/>
    <s v="maverik70"/>
    <s v="jaque_mate2013"/>
    <s v="White"/>
    <n v="1536"/>
    <n v="1538"/>
    <s v="Win"/>
    <s v="Time forfeit"/>
    <d v="2013-06-29T00:00:00"/>
    <n v="120"/>
    <n v="0"/>
    <s v="Bullet"/>
    <s v="Scandinavian Defense: Mieses-Kotroc Variation"/>
    <s v="B01"/>
    <n v="58"/>
    <b v="0"/>
    <b v="0"/>
    <x v="1"/>
    <n v="-2"/>
  </r>
  <r>
    <n v="128"/>
    <s v="maverik70"/>
    <s v="kushti"/>
    <s v="White"/>
    <n v="1607"/>
    <n v="1715"/>
    <s v="Loss"/>
    <s v="Normal"/>
    <d v="2013-06-29T00:00:00"/>
    <n v="300"/>
    <n v="8"/>
    <s v="Rapid"/>
    <s v="Sicilian Defense: Closed Variation, Fianchetto Variation"/>
    <s v="B24"/>
    <n v="43"/>
    <b v="0"/>
    <b v="0"/>
    <x v="1"/>
    <n v="-108"/>
  </r>
  <r>
    <n v="129"/>
    <s v="maverik70"/>
    <s v="burina"/>
    <s v="White"/>
    <n v="1651"/>
    <n v="1729"/>
    <s v="Win"/>
    <s v="Time forfeit"/>
    <d v="2013-06-29T00:00:00"/>
    <n v="300"/>
    <n v="2"/>
    <s v="Blitz"/>
    <s v="King's Knight Opening"/>
    <s v="C40"/>
    <n v="45"/>
    <b v="0"/>
    <b v="0"/>
    <x v="1"/>
    <n v="-78"/>
  </r>
  <r>
    <n v="130"/>
    <s v="maverik70"/>
    <s v="FeelMyHeat"/>
    <s v="White"/>
    <n v="1598"/>
    <n v="1730"/>
    <s v="Loss"/>
    <s v="Normal"/>
    <d v="2013-06-29T00:00:00"/>
    <n v="900"/>
    <n v="0"/>
    <s v="Rapid"/>
    <s v="Caro-Kann Defense"/>
    <s v="B11"/>
    <n v="33"/>
    <b v="0"/>
    <b v="0"/>
    <x v="1"/>
    <n v="-132"/>
  </r>
  <r>
    <n v="131"/>
    <s v="maverik70"/>
    <s v="trees23"/>
    <s v="White"/>
    <n v="1590"/>
    <n v="1513"/>
    <s v="Win"/>
    <s v="Normal"/>
    <d v="2013-06-30T00:00:00"/>
    <n v="300"/>
    <n v="8"/>
    <s v="Rapid"/>
    <s v="Four Knights Game: Italian Variation"/>
    <s v="C46"/>
    <n v="31"/>
    <b v="0"/>
    <b v="0"/>
    <x v="1"/>
    <n v="77"/>
  </r>
  <r>
    <n v="132"/>
    <s v="maverik70"/>
    <s v="StavR"/>
    <s v="Black"/>
    <n v="1665"/>
    <n v="1500"/>
    <s v="Win"/>
    <s v="Normal"/>
    <d v="2013-06-30T00:00:00"/>
    <n v="300"/>
    <n v="0"/>
    <s v="Blitz"/>
    <s v="Owen Defense"/>
    <s v="B00"/>
    <n v="44"/>
    <b v="0"/>
    <b v="0"/>
    <x v="1"/>
    <n v="165"/>
  </r>
  <r>
    <n v="133"/>
    <s v="maverik70"/>
    <s v="Pyotr49"/>
    <s v="Black"/>
    <n v="1600"/>
    <n v="1747"/>
    <s v="Win"/>
    <s v="Normal"/>
    <d v="2013-06-30T00:00:00"/>
    <n v="900"/>
    <n v="0"/>
    <s v="Rapid"/>
    <s v="Owen Defense"/>
    <s v="B00"/>
    <n v="37"/>
    <b v="0"/>
    <b v="0"/>
    <x v="1"/>
    <n v="-147"/>
  </r>
  <r>
    <n v="134"/>
    <s v="maverik70"/>
    <s v="PABLO87"/>
    <s v="White"/>
    <n v="1672"/>
    <n v="1594"/>
    <s v="Win"/>
    <s v="Time forfeit"/>
    <d v="2013-06-30T00:00:00"/>
    <n v="420"/>
    <n v="0"/>
    <s v="Blitz"/>
    <s v="Pirc Defense #4"/>
    <s v="B07"/>
    <n v="54"/>
    <b v="0"/>
    <b v="0"/>
    <x v="1"/>
    <n v="78"/>
  </r>
  <r>
    <n v="135"/>
    <s v="maverik70"/>
    <s v="phronesis"/>
    <s v="White"/>
    <n v="1680"/>
    <n v="1612"/>
    <s v="Win"/>
    <s v="Normal"/>
    <d v="2013-06-30T00:00:00"/>
    <n v="180"/>
    <n v="1"/>
    <s v="Blitz"/>
    <s v="Caro-Kann Defense"/>
    <s v="B10"/>
    <n v="32"/>
    <b v="0"/>
    <b v="0"/>
    <x v="1"/>
    <n v="68"/>
  </r>
  <r>
    <n v="136"/>
    <s v="maverik70"/>
    <s v="Killi"/>
    <s v="White"/>
    <n v="1630"/>
    <n v="1435"/>
    <s v="Win"/>
    <s v="Normal"/>
    <d v="2013-07-01T00:00:00"/>
    <n v="120"/>
    <n v="0"/>
    <s v="Bullet"/>
    <s v="Three Knights Opening #2"/>
    <s v="C46"/>
    <n v="19"/>
    <b v="0"/>
    <b v="0"/>
    <x v="1"/>
    <n v="195"/>
  </r>
  <r>
    <n v="137"/>
    <s v="maverik70"/>
    <s v="Killi"/>
    <s v="Black"/>
    <n v="1669"/>
    <n v="1429"/>
    <s v="Win"/>
    <s v="Time forfeit"/>
    <d v="2013-07-01T00:00:00"/>
    <n v="120"/>
    <n v="0"/>
    <s v="Bullet"/>
    <s v="Owen Defense"/>
    <s v="B00"/>
    <n v="32"/>
    <b v="0"/>
    <b v="0"/>
    <x v="1"/>
    <n v="240"/>
  </r>
  <r>
    <n v="138"/>
    <s v="maverik70"/>
    <s v="bagi"/>
    <s v="White"/>
    <n v="1616"/>
    <n v="1623"/>
    <s v="Loss"/>
    <s v="Normal"/>
    <d v="2013-07-01T00:00:00"/>
    <n v="300"/>
    <n v="8"/>
    <s v="Rapid"/>
    <s v="Philidor Defense #2"/>
    <s v="C41"/>
    <n v="73"/>
    <b v="0"/>
    <b v="0"/>
    <x v="1"/>
    <n v="-7"/>
  </r>
  <r>
    <n v="139"/>
    <s v="maverik70"/>
    <s v="borzin"/>
    <s v="White"/>
    <n v="1689"/>
    <n v="1650"/>
    <s v="Loss"/>
    <s v="Normal"/>
    <d v="2013-07-02T00:00:00"/>
    <n v="300"/>
    <n v="0"/>
    <s v="Blitz"/>
    <s v="Sicilian Defense: Closed #2"/>
    <s v="B24"/>
    <n v="58"/>
    <b v="0"/>
    <b v="0"/>
    <x v="1"/>
    <n v="39"/>
  </r>
  <r>
    <n v="140"/>
    <s v="maverik70"/>
    <s v="utyyflbq"/>
    <s v="Black"/>
    <n v="1677"/>
    <n v="1690"/>
    <s v="Loss"/>
    <s v="Normal"/>
    <d v="2013-07-02T00:00:00"/>
    <n v="300"/>
    <n v="0"/>
    <s v="Blitz"/>
    <s v="Owen Defense"/>
    <s v="B00"/>
    <n v="41"/>
    <b v="0"/>
    <b v="0"/>
    <x v="1"/>
    <n v="-13"/>
  </r>
  <r>
    <n v="141"/>
    <s v="maverik70"/>
    <s v="krzysztof47"/>
    <s v="White"/>
    <n v="1604"/>
    <n v="1698"/>
    <s v="Win"/>
    <s v="Normal"/>
    <d v="2013-07-02T00:00:00"/>
    <n v="600"/>
    <n v="8"/>
    <s v="Rapid"/>
    <s v="Philidor Defense #2"/>
    <s v="C41"/>
    <n v="26"/>
    <b v="0"/>
    <b v="0"/>
    <x v="1"/>
    <n v="-94"/>
  </r>
  <r>
    <n v="142"/>
    <s v="maverik70"/>
    <s v="Neuronchess"/>
    <s v="White"/>
    <n v="1620"/>
    <n v="1712"/>
    <s v="Loss"/>
    <s v="Normal"/>
    <d v="2013-07-02T00:00:00"/>
    <n v="480"/>
    <n v="0"/>
    <s v="Rapid"/>
    <s v="Petrov's Defense #2"/>
    <s v="C42"/>
    <n v="36"/>
    <b v="0"/>
    <b v="0"/>
    <x v="1"/>
    <n v="-92"/>
  </r>
  <r>
    <n v="143"/>
    <s v="maverik70"/>
    <s v="Yannyi"/>
    <s v="White"/>
    <n v="1697"/>
    <n v="1584"/>
    <s v="Loss"/>
    <s v="Normal"/>
    <d v="2013-07-02T00:00:00"/>
    <n v="120"/>
    <n v="0"/>
    <s v="Bullet"/>
    <s v="Caro-Kann Defense"/>
    <s v="B10"/>
    <n v="51"/>
    <b v="0"/>
    <b v="0"/>
    <x v="1"/>
    <n v="113"/>
  </r>
  <r>
    <n v="144"/>
    <s v="maverik70"/>
    <s v="amir_akbari"/>
    <s v="Black"/>
    <n v="1666"/>
    <n v="1508"/>
    <s v="Loss"/>
    <s v="Normal"/>
    <d v="2013-07-02T00:00:00"/>
    <n v="300"/>
    <n v="2"/>
    <s v="Blitz"/>
    <s v="Saragossa Opening"/>
    <s v="A00"/>
    <n v="29"/>
    <b v="0"/>
    <b v="0"/>
    <x v="1"/>
    <n v="158"/>
  </r>
  <r>
    <n v="145"/>
    <s v="maverik70"/>
    <s v="Hwoarang"/>
    <s v="Black"/>
    <n v="1611"/>
    <n v="1823"/>
    <s v="Win"/>
    <s v="Normal"/>
    <d v="2013-07-03T00:00:00"/>
    <n v="300"/>
    <n v="8"/>
    <s v="Rapid"/>
    <s v="English Defense #2"/>
    <s v="A40"/>
    <n v="28"/>
    <b v="0"/>
    <b v="0"/>
    <x v="1"/>
    <n v="-212"/>
  </r>
  <r>
    <n v="146"/>
    <s v="maverik70"/>
    <s v="Freedom2013"/>
    <s v="Black"/>
    <n v="1629"/>
    <n v="1731"/>
    <s v="Win"/>
    <s v="Normal"/>
    <d v="2013-07-03T00:00:00"/>
    <n v="300"/>
    <n v="8"/>
    <s v="Rapid"/>
    <s v="Owen Defense"/>
    <s v="B00"/>
    <n v="31"/>
    <b v="0"/>
    <b v="0"/>
    <x v="1"/>
    <n v="-102"/>
  </r>
  <r>
    <n v="147"/>
    <s v="maverik70"/>
    <s v="Phil76"/>
    <s v="White"/>
    <n v="1650"/>
    <n v="1823"/>
    <s v="Win"/>
    <s v="Time forfeit"/>
    <d v="2013-07-03T00:00:00"/>
    <n v="180"/>
    <n v="0"/>
    <s v="Blitz"/>
    <s v="Scandinavian Defense: Main Line"/>
    <s v="B01"/>
    <n v="58"/>
    <b v="0"/>
    <b v="0"/>
    <x v="1"/>
    <n v="-173"/>
  </r>
  <r>
    <n v="148"/>
    <s v="maverik70"/>
    <s v="edge90"/>
    <s v="White"/>
    <n v="1644"/>
    <n v="1752"/>
    <s v="Draw"/>
    <s v="Normal"/>
    <d v="2013-07-03T00:00:00"/>
    <n v="900"/>
    <n v="8"/>
    <s v="Rapid"/>
    <s v="Sicilian Defense: Closed Variation, Fianchetto Variation"/>
    <s v="B24"/>
    <n v="72"/>
    <b v="0"/>
    <b v="0"/>
    <x v="1"/>
    <n v="-108"/>
  </r>
  <r>
    <n v="149"/>
    <s v="maverik70"/>
    <s v="cosmarencos"/>
    <s v="White"/>
    <n v="1648"/>
    <n v="1345"/>
    <s v="Loss"/>
    <s v="Normal"/>
    <d v="2013-07-03T00:00:00"/>
    <n v="420"/>
    <n v="8"/>
    <s v="Rapid"/>
    <s v="Four Knights Game: Italian Variation"/>
    <s v="C46"/>
    <n v="46"/>
    <b v="0"/>
    <b v="0"/>
    <x v="1"/>
    <n v="303"/>
  </r>
  <r>
    <n v="150"/>
    <s v="maverik70"/>
    <s v="cosmarencos"/>
    <s v="Black"/>
    <n v="1632"/>
    <n v="1551"/>
    <s v="Loss"/>
    <s v="Normal"/>
    <d v="2013-07-03T00:00:00"/>
    <n v="420"/>
    <n v="8"/>
    <s v="Rapid"/>
    <s v="Owen Defense"/>
    <s v="B00"/>
    <n v="28"/>
    <b v="0"/>
    <b v="0"/>
    <x v="1"/>
    <n v="81"/>
  </r>
  <r>
    <n v="151"/>
    <s v="maverik70"/>
    <s v="cosmarencos"/>
    <s v="White"/>
    <n v="1619"/>
    <n v="1663"/>
    <s v="Win"/>
    <s v="Normal"/>
    <d v="2013-07-03T00:00:00"/>
    <n v="420"/>
    <n v="8"/>
    <s v="Rapid"/>
    <s v="Four Knights Game: Italian Variation"/>
    <s v="C46"/>
    <n v="30"/>
    <b v="0"/>
    <b v="0"/>
    <x v="1"/>
    <n v="-44"/>
  </r>
  <r>
    <n v="152"/>
    <s v="maverik70"/>
    <s v="cosmarencos"/>
    <s v="Black"/>
    <n v="1631"/>
    <n v="1581"/>
    <s v="Win"/>
    <s v="Normal"/>
    <d v="2013-07-03T00:00:00"/>
    <n v="420"/>
    <n v="8"/>
    <s v="Rapid"/>
    <s v="Owen Defense"/>
    <s v="B00"/>
    <n v="36"/>
    <b v="0"/>
    <b v="0"/>
    <x v="1"/>
    <n v="50"/>
  </r>
  <r>
    <n v="153"/>
    <s v="maverik70"/>
    <s v="cosmarencos"/>
    <s v="White"/>
    <n v="1641"/>
    <n v="1528"/>
    <s v="Win"/>
    <s v="Normal"/>
    <d v="2013-07-03T00:00:00"/>
    <n v="420"/>
    <n v="8"/>
    <s v="Rapid"/>
    <s v="Four Knights Game: Italian Variation"/>
    <s v="C46"/>
    <n v="39"/>
    <b v="0"/>
    <b v="0"/>
    <x v="1"/>
    <n v="113"/>
  </r>
  <r>
    <n v="154"/>
    <s v="maverik70"/>
    <s v="StavR"/>
    <s v="Black"/>
    <n v="1666"/>
    <n v="1588"/>
    <s v="Draw"/>
    <s v="Time forfeit"/>
    <d v="2013-07-04T00:00:00"/>
    <n v="300"/>
    <n v="0"/>
    <s v="Blitz"/>
    <s v="Owen Defense"/>
    <s v="B00"/>
    <n v="66"/>
    <b v="0"/>
    <b v="0"/>
    <x v="1"/>
    <n v="78"/>
  </r>
  <r>
    <n v="155"/>
    <s v="maverik70"/>
    <s v="tiaguin"/>
    <s v="Black"/>
    <n v="1649"/>
    <n v="1668"/>
    <s v="Win"/>
    <s v="Normal"/>
    <d v="2013-07-04T00:00:00"/>
    <n v="300"/>
    <n v="8"/>
    <s v="Rapid"/>
    <s v="Owen Defense"/>
    <s v="B00"/>
    <n v="21"/>
    <b v="0"/>
    <b v="0"/>
    <x v="1"/>
    <n v="-19"/>
  </r>
  <r>
    <n v="156"/>
    <s v="maverik70"/>
    <s v="mogli"/>
    <s v="White"/>
    <n v="1661"/>
    <n v="1810"/>
    <s v="Draw"/>
    <s v="Normal"/>
    <d v="2013-07-04T00:00:00"/>
    <n v="420"/>
    <n v="3"/>
    <s v="Rapid"/>
    <s v="Caro-Kann Defense"/>
    <s v="B11"/>
    <n v="59"/>
    <b v="0"/>
    <b v="0"/>
    <x v="1"/>
    <n v="-149"/>
  </r>
  <r>
    <n v="157"/>
    <s v="maverik70"/>
    <s v="Beheshti"/>
    <s v="White"/>
    <n v="1664"/>
    <n v="1788"/>
    <s v="Loss"/>
    <s v="Normal"/>
    <d v="2013-07-04T00:00:00"/>
    <n v="300"/>
    <n v="2"/>
    <s v="Blitz"/>
    <s v="Russian Game: Karklins-Martinovsky Variation"/>
    <s v="C42"/>
    <n v="45"/>
    <b v="0"/>
    <b v="0"/>
    <x v="1"/>
    <n v="-124"/>
  </r>
  <r>
    <n v="158"/>
    <s v="maverik70"/>
    <s v="claudealain"/>
    <s v="Black"/>
    <n v="1620"/>
    <n v="1554"/>
    <s v="Win"/>
    <s v="Normal"/>
    <d v="2013-07-04T00:00:00"/>
    <n v="120"/>
    <n v="0"/>
    <s v="Bullet"/>
    <s v="Bird Opening"/>
    <s v="A02"/>
    <n v="35"/>
    <b v="0"/>
    <b v="0"/>
    <x v="1"/>
    <n v="66"/>
  </r>
  <r>
    <n v="159"/>
    <s v="maverik70"/>
    <s v="ProperDOS"/>
    <s v="White"/>
    <n v="1657"/>
    <n v="1502"/>
    <s v="Win"/>
    <s v="Normal"/>
    <d v="2013-07-04T00:00:00"/>
    <n v="60"/>
    <n v="12"/>
    <s v="Rapid"/>
    <s v="Scandinavian Defense: Mieses-Kotroc Variation"/>
    <s v="B01"/>
    <n v="37"/>
    <b v="0"/>
    <b v="0"/>
    <x v="1"/>
    <n v="155"/>
  </r>
  <r>
    <n v="160"/>
    <s v="maverik70"/>
    <s v="burina"/>
    <s v="Black"/>
    <n v="1663"/>
    <n v="1672"/>
    <s v="Loss"/>
    <s v="Normal"/>
    <d v="2013-07-04T00:00:00"/>
    <n v="300"/>
    <n v="2"/>
    <s v="Blitz"/>
    <s v="English Defense #2"/>
    <s v="A40"/>
    <n v="67"/>
    <b v="0"/>
    <b v="0"/>
    <x v="1"/>
    <n v="-9"/>
  </r>
  <r>
    <n v="161"/>
    <s v="maverik70"/>
    <s v="dfcbkmtdbx"/>
    <s v="Black"/>
    <n v="1652"/>
    <n v="1760"/>
    <s v="Win"/>
    <s v="Time forfeit"/>
    <d v="2013-07-05T00:00:00"/>
    <n v="420"/>
    <n v="0"/>
    <s v="Blitz"/>
    <s v="English Defense #2"/>
    <s v="A40"/>
    <n v="39"/>
    <b v="0"/>
    <b v="0"/>
    <x v="1"/>
    <n v="-108"/>
  </r>
  <r>
    <n v="162"/>
    <s v="maverik70"/>
    <s v="BOCKOSRB555"/>
    <s v="Black"/>
    <n v="1667"/>
    <n v="1673"/>
    <s v="Loss"/>
    <s v="Normal"/>
    <d v="2013-07-05T00:00:00"/>
    <n v="180"/>
    <n v="0"/>
    <s v="Blitz"/>
    <s v="English Opening"/>
    <s v="A10"/>
    <n v="29"/>
    <b v="0"/>
    <b v="0"/>
    <x v="1"/>
    <n v="-6"/>
  </r>
  <r>
    <n v="163"/>
    <s v="maverik70"/>
    <s v="KANSERVERO"/>
    <s v="Black"/>
    <n v="1656"/>
    <n v="1598"/>
    <s v="Win"/>
    <s v="Normal"/>
    <d v="2013-07-05T00:00:00"/>
    <n v="60"/>
    <n v="5"/>
    <s v="Blitz"/>
    <s v="English Defense #2"/>
    <s v="A40"/>
    <n v="32"/>
    <b v="0"/>
    <b v="0"/>
    <x v="1"/>
    <n v="58"/>
  </r>
  <r>
    <n v="164"/>
    <s v="maverik70"/>
    <s v="jaque_mate2013"/>
    <s v="White"/>
    <n v="1662"/>
    <n v="1574"/>
    <s v="Loss"/>
    <s v="Time forfeit"/>
    <d v="2013-07-05T00:00:00"/>
    <n v="120"/>
    <n v="0"/>
    <s v="Bullet"/>
    <s v="Scandinavian Defense: Mieses-Kotroc Variation"/>
    <s v="B01"/>
    <n v="62"/>
    <b v="0"/>
    <b v="0"/>
    <x v="1"/>
    <n v="88"/>
  </r>
  <r>
    <n v="165"/>
    <s v="maverik70"/>
    <s v="2700172"/>
    <s v="White"/>
    <n v="1666"/>
    <n v="1780"/>
    <s v="Loss"/>
    <s v="Normal"/>
    <d v="2013-07-07T00:00:00"/>
    <n v="300"/>
    <n v="21"/>
    <s v="Rapid"/>
    <s v="Three Knights Opening"/>
    <s v="C46"/>
    <n v="46"/>
    <b v="0"/>
    <b v="0"/>
    <x v="1"/>
    <n v="-114"/>
  </r>
  <r>
    <n v="166"/>
    <s v="maverik70"/>
    <s v="Vobelgr"/>
    <s v="Black"/>
    <n v="1665"/>
    <n v="1551"/>
    <s v="Draw"/>
    <s v="Normal"/>
    <d v="2013-07-07T00:00:00"/>
    <n v="300"/>
    <n v="0"/>
    <s v="Blitz"/>
    <s v="Owen Defense"/>
    <s v="B00"/>
    <n v="41"/>
    <b v="0"/>
    <b v="0"/>
    <x v="1"/>
    <n v="114"/>
  </r>
  <r>
    <n v="167"/>
    <s v="maverik70"/>
    <s v="ticodemussy"/>
    <s v="Black"/>
    <n v="1658"/>
    <n v="1798"/>
    <s v="Loss"/>
    <s v="Normal"/>
    <d v="2013-07-08T00:00:00"/>
    <n v="360"/>
    <n v="6"/>
    <s v="Rapid"/>
    <s v="Owen Defense"/>
    <s v="B00"/>
    <n v="59"/>
    <b v="0"/>
    <b v="0"/>
    <x v="1"/>
    <n v="-140"/>
  </r>
  <r>
    <n v="168"/>
    <s v="maverik70"/>
    <s v="Jaque_alrey2014"/>
    <s v="White"/>
    <n v="1606"/>
    <n v="1554"/>
    <s v="Win"/>
    <s v="Normal"/>
    <d v="2013-07-08T00:00:00"/>
    <n v="120"/>
    <n v="0"/>
    <s v="Bullet"/>
    <s v="Scandinavian Defense: Mieses-Kotroc Variation"/>
    <s v="B01"/>
    <n v="56"/>
    <b v="0"/>
    <b v="0"/>
    <x v="1"/>
    <n v="52"/>
  </r>
  <r>
    <n v="169"/>
    <s v="maverik70"/>
    <s v="47id47"/>
    <s v="Black"/>
    <n v="1662"/>
    <n v="1624"/>
    <s v="Draw"/>
    <s v="Normal"/>
    <d v="2013-07-08T00:00:00"/>
    <n v="300"/>
    <n v="0"/>
    <s v="Blitz"/>
    <s v="Owen Defense"/>
    <s v="B00"/>
    <n v="44"/>
    <b v="0"/>
    <b v="0"/>
    <x v="1"/>
    <n v="38"/>
  </r>
  <r>
    <n v="170"/>
    <s v="maverik70"/>
    <s v="Shankaraya"/>
    <s v="White"/>
    <n v="1650"/>
    <n v="1733"/>
    <s v="Loss"/>
    <s v="Normal"/>
    <d v="2013-07-08T00:00:00"/>
    <n v="240"/>
    <n v="8"/>
    <s v="Rapid"/>
    <s v="Robatsch (Modern) Defense"/>
    <s v="B06"/>
    <n v="35"/>
    <b v="0"/>
    <b v="0"/>
    <x v="1"/>
    <n v="-83"/>
  </r>
  <r>
    <n v="171"/>
    <s v="maverik70"/>
    <s v="mchelken"/>
    <s v="Black"/>
    <n v="1661"/>
    <n v="1611"/>
    <s v="Loss"/>
    <s v="Time forfeit"/>
    <d v="2013-07-08T00:00:00"/>
    <n v="180"/>
    <n v="0"/>
    <s v="Blitz"/>
    <s v="Owen Defense"/>
    <s v="B00"/>
    <n v="52"/>
    <b v="0"/>
    <b v="0"/>
    <x v="1"/>
    <n v="50"/>
  </r>
  <r>
    <n v="172"/>
    <s v="maverik70"/>
    <s v="mchelken"/>
    <s v="White"/>
    <n v="1648"/>
    <n v="1625"/>
    <s v="Win"/>
    <s v="Time forfeit"/>
    <d v="2013-07-08T00:00:00"/>
    <n v="180"/>
    <n v="0"/>
    <s v="Blitz"/>
    <s v="Four Knights Game: Italian Variation"/>
    <s v="C50"/>
    <n v="58"/>
    <b v="0"/>
    <b v="0"/>
    <x v="1"/>
    <n v="23"/>
  </r>
  <r>
    <n v="173"/>
    <s v="maverik70"/>
    <s v="mchelken"/>
    <s v="Black"/>
    <n v="1658"/>
    <n v="1613"/>
    <s v="Win"/>
    <s v="Normal"/>
    <d v="2013-07-08T00:00:00"/>
    <n v="180"/>
    <n v="0"/>
    <s v="Blitz"/>
    <s v="Owen Defense"/>
    <s v="B00"/>
    <n v="55"/>
    <b v="0"/>
    <b v="0"/>
    <x v="1"/>
    <n v="45"/>
  </r>
  <r>
    <n v="174"/>
    <s v="maverik70"/>
    <s v="Beijamim"/>
    <s v="White"/>
    <n v="1640"/>
    <n v="1613"/>
    <s v="Loss"/>
    <s v="Time forfeit"/>
    <d v="2013-07-10T00:00:00"/>
    <n v="60"/>
    <n v="0"/>
    <s v="Bullet"/>
    <s v="Philidor Defense #2"/>
    <s v="C41"/>
    <n v="30"/>
    <b v="0"/>
    <b v="0"/>
    <x v="1"/>
    <n v="27"/>
  </r>
  <r>
    <n v="175"/>
    <s v="maverik70"/>
    <s v="homemteca"/>
    <s v="Black"/>
    <n v="1668"/>
    <n v="1598"/>
    <s v="Win"/>
    <s v="Normal"/>
    <d v="2013-07-11T00:00:00"/>
    <n v="300"/>
    <n v="4"/>
    <s v="Blitz"/>
    <s v="Owen Defense"/>
    <s v="B00"/>
    <n v="61"/>
    <b v="0"/>
    <b v="0"/>
    <x v="1"/>
    <n v="70"/>
  </r>
  <r>
    <n v="176"/>
    <s v="maverik70"/>
    <s v="SAIRAM"/>
    <s v="Black"/>
    <n v="1677"/>
    <n v="1471"/>
    <s v="Win"/>
    <s v="Time forfeit"/>
    <d v="2013-07-12T00:00:00"/>
    <n v="180"/>
    <n v="6"/>
    <s v="Blitz"/>
    <s v="Van't Kruijs Opening"/>
    <s v="A00"/>
    <n v="33"/>
    <b v="0"/>
    <b v="0"/>
    <x v="1"/>
    <n v="206"/>
  </r>
  <r>
    <n v="177"/>
    <s v="maverik70"/>
    <s v="samara"/>
    <s v="Black"/>
    <n v="1641"/>
    <n v="1686"/>
    <s v="Win"/>
    <s v="Time forfeit"/>
    <d v="2013-07-12T00:00:00"/>
    <n v="300"/>
    <n v="8"/>
    <s v="Rapid"/>
    <s v="Owen Defense"/>
    <s v="B00"/>
    <n v="39"/>
    <b v="0"/>
    <b v="0"/>
    <x v="1"/>
    <n v="-45"/>
  </r>
  <r>
    <n v="178"/>
    <s v="maverik70"/>
    <s v="samara"/>
    <s v="White"/>
    <n v="1654"/>
    <n v="1626"/>
    <s v="Loss"/>
    <s v="Normal"/>
    <d v="2013-07-12T00:00:00"/>
    <n v="300"/>
    <n v="8"/>
    <s v="Rapid"/>
    <s v="Russian Game: Karklins-Martinovsky Variation"/>
    <s v="C42"/>
    <n v="60"/>
    <b v="0"/>
    <b v="0"/>
    <x v="1"/>
    <n v="28"/>
  </r>
  <r>
    <n v="179"/>
    <s v="maverik70"/>
    <s v="fyroegef"/>
    <s v="Black"/>
    <n v="1641"/>
    <n v="2019"/>
    <s v="Loss"/>
    <s v="Normal"/>
    <d v="2013-07-12T00:00:00"/>
    <n v="480"/>
    <n v="8"/>
    <s v="Rapid"/>
    <s v="Owen Defense"/>
    <s v="B00"/>
    <n v="51"/>
    <b v="0"/>
    <b v="0"/>
    <x v="1"/>
    <n v="-378"/>
  </r>
  <r>
    <n v="180"/>
    <s v="maverik70"/>
    <s v="ramahari108"/>
    <s v="Black"/>
    <n v="1639"/>
    <n v="1736"/>
    <s v="Draw"/>
    <s v="Normal"/>
    <d v="2013-07-13T00:00:00"/>
    <n v="960"/>
    <n v="30"/>
    <s v="Classical"/>
    <s v="Owen Defense"/>
    <s v="B00"/>
    <n v="64"/>
    <b v="0"/>
    <b v="0"/>
    <x v="1"/>
    <n v="-97"/>
  </r>
  <r>
    <n v="181"/>
    <s v="maverik70"/>
    <s v="Nelgregor"/>
    <s v="White"/>
    <n v="1682"/>
    <n v="1626"/>
    <s v="Loss"/>
    <s v="Normal"/>
    <d v="2013-07-13T00:00:00"/>
    <n v="300"/>
    <n v="5"/>
    <s v="Rapid"/>
    <s v="Philidor Defense #2"/>
    <s v="C41"/>
    <n v="52"/>
    <b v="0"/>
    <b v="0"/>
    <x v="1"/>
    <n v="56"/>
  </r>
  <r>
    <n v="182"/>
    <s v="maverik70"/>
    <s v="ilya55"/>
    <s v="Black"/>
    <n v="1642"/>
    <n v="1651"/>
    <s v="Win"/>
    <s v="Time forfeit"/>
    <d v="2013-07-14T00:00:00"/>
    <n v="600"/>
    <n v="7"/>
    <s v="Rapid"/>
    <s v="Owen Defense"/>
    <s v="B00"/>
    <n v="34"/>
    <b v="0"/>
    <b v="0"/>
    <x v="1"/>
    <n v="-9"/>
  </r>
  <r>
    <n v="183"/>
    <s v="maverik70"/>
    <s v="djidja"/>
    <s v="Black"/>
    <n v="1669"/>
    <n v="1544"/>
    <s v="Win"/>
    <s v="Time forfeit"/>
    <d v="2013-07-14T00:00:00"/>
    <n v="300"/>
    <n v="0"/>
    <s v="Blitz"/>
    <s v="Hungarian Opening"/>
    <s v="A00"/>
    <n v="77"/>
    <b v="0"/>
    <b v="0"/>
    <x v="1"/>
    <n v="125"/>
  </r>
  <r>
    <n v="184"/>
    <s v="maverik70"/>
    <s v="kushti"/>
    <s v="White"/>
    <n v="1676"/>
    <n v="1689"/>
    <s v="Loss"/>
    <s v="Normal"/>
    <d v="2013-07-14T00:00:00"/>
    <n v="240"/>
    <n v="0"/>
    <s v="Blitz"/>
    <s v="Sicilian Defense: Old Sicilian"/>
    <s v="B30"/>
    <n v="22"/>
    <b v="0"/>
    <b v="0"/>
    <x v="1"/>
    <n v="-13"/>
  </r>
  <r>
    <n v="185"/>
    <s v="maverik70"/>
    <s v="JLM777"/>
    <s v="Black"/>
    <n v="1666"/>
    <n v="1628"/>
    <s v="Win"/>
    <s v="Normal"/>
    <d v="2013-07-14T00:00:00"/>
    <n v="300"/>
    <n v="3"/>
    <s v="Blitz"/>
    <s v="English Defense #2"/>
    <s v="A40"/>
    <n v="42"/>
    <b v="0"/>
    <b v="0"/>
    <x v="1"/>
    <n v="38"/>
  </r>
  <r>
    <n v="186"/>
    <s v="maverik70"/>
    <s v="jiHymas"/>
    <s v="White"/>
    <n v="1676"/>
    <n v="1678"/>
    <s v="Loss"/>
    <s v="Normal"/>
    <d v="2013-07-14T00:00:00"/>
    <n v="300"/>
    <n v="2"/>
    <s v="Blitz"/>
    <s v="Sicilian Defense: Lasker-Dunne Attack"/>
    <s v="B20"/>
    <n v="24"/>
    <b v="0"/>
    <b v="0"/>
    <x v="1"/>
    <n v="-2"/>
  </r>
  <r>
    <n v="187"/>
    <s v="maverik70"/>
    <s v="ryryry"/>
    <s v="Black"/>
    <n v="1654"/>
    <n v="1759"/>
    <s v="Loss"/>
    <s v="Normal"/>
    <d v="2013-07-15T00:00:00"/>
    <n v="600"/>
    <n v="0"/>
    <s v="Rapid"/>
    <s v="Owen Defense"/>
    <s v="B00"/>
    <n v="39"/>
    <b v="0"/>
    <b v="0"/>
    <x v="1"/>
    <n v="-105"/>
  </r>
  <r>
    <n v="188"/>
    <s v="maverik70"/>
    <s v="devi"/>
    <s v="Black"/>
    <n v="1665"/>
    <n v="1581"/>
    <s v="Loss"/>
    <s v="Normal"/>
    <d v="2013-07-15T00:00:00"/>
    <n v="300"/>
    <n v="0"/>
    <s v="Blitz"/>
    <s v="Owen Defense"/>
    <s v="B00"/>
    <n v="38"/>
    <b v="0"/>
    <b v="0"/>
    <x v="1"/>
    <n v="84"/>
  </r>
  <r>
    <n v="189"/>
    <s v="maverik70"/>
    <s v="igrok7777"/>
    <s v="White"/>
    <n v="1646"/>
    <n v="1801"/>
    <s v="Loss"/>
    <s v="Normal"/>
    <d v="2013-07-15T00:00:00"/>
    <n v="1200"/>
    <n v="0"/>
    <s v="Rapid"/>
    <s v="Four Knights Game: Italian Variation"/>
    <s v="C50"/>
    <n v="18"/>
    <b v="0"/>
    <b v="0"/>
    <x v="1"/>
    <n v="-155"/>
  </r>
  <r>
    <n v="190"/>
    <s v="maverik70"/>
    <s v="GEZ"/>
    <s v="Black"/>
    <n v="1652"/>
    <n v="1538"/>
    <s v="Win"/>
    <s v="Time forfeit"/>
    <d v="2013-07-15T00:00:00"/>
    <n v="180"/>
    <n v="1"/>
    <s v="Blitz"/>
    <s v="Owen Defense"/>
    <s v="B00"/>
    <n v="51"/>
    <b v="0"/>
    <b v="0"/>
    <x v="1"/>
    <n v="114"/>
  </r>
  <r>
    <n v="191"/>
    <s v="maverik70"/>
    <s v="Norb"/>
    <s v="White"/>
    <n v="1659"/>
    <n v="1470"/>
    <s v="Loss"/>
    <s v="Normal"/>
    <d v="2013-07-15T00:00:00"/>
    <n v="240"/>
    <n v="2"/>
    <s v="Blitz"/>
    <s v="Three Knights Opening"/>
    <s v="C46"/>
    <n v="29"/>
    <b v="0"/>
    <b v="0"/>
    <x v="1"/>
    <n v="189"/>
  </r>
  <r>
    <n v="192"/>
    <s v="maverik70"/>
    <s v="garciajunior"/>
    <s v="Black"/>
    <n v="1639"/>
    <n v="1624"/>
    <s v="Loss"/>
    <s v="Normal"/>
    <d v="2013-07-16T00:00:00"/>
    <n v="480"/>
    <n v="4"/>
    <s v="Rapid"/>
    <s v="English Defense #2"/>
    <s v="A40"/>
    <n v="63"/>
    <b v="0"/>
    <b v="0"/>
    <x v="1"/>
    <n v="15"/>
  </r>
  <r>
    <n v="193"/>
    <s v="maverik70"/>
    <s v="UnbeatableWinner"/>
    <s v="Black"/>
    <n v="1643"/>
    <n v="1650"/>
    <s v="Win"/>
    <s v="Time forfeit"/>
    <d v="2013-07-16T00:00:00"/>
    <n v="240"/>
    <n v="0"/>
    <s v="Blitz"/>
    <s v="Owen Defense"/>
    <s v="B00"/>
    <n v="39"/>
    <b v="0"/>
    <b v="0"/>
    <x v="1"/>
    <n v="-7"/>
  </r>
  <r>
    <n v="194"/>
    <s v="maverik70"/>
    <s v="bgy607"/>
    <s v="Black"/>
    <n v="1654"/>
    <n v="1542"/>
    <s v="Win"/>
    <s v="Normal"/>
    <d v="2013-07-16T00:00:00"/>
    <n v="300"/>
    <n v="0"/>
    <s v="Blitz"/>
    <s v="Owen Defense"/>
    <s v="B00"/>
    <n v="33"/>
    <b v="0"/>
    <b v="0"/>
    <x v="1"/>
    <n v="112"/>
  </r>
  <r>
    <n v="195"/>
    <s v="maverik70"/>
    <s v="tritium_pie"/>
    <s v="Black"/>
    <n v="1627"/>
    <n v="1699"/>
    <s v="Win"/>
    <s v="Normal"/>
    <d v="2013-07-17T00:00:00"/>
    <n v="300"/>
    <n v="10"/>
    <s v="Rapid"/>
    <s v="English Opening"/>
    <s v="A10"/>
    <n v="71"/>
    <b v="0"/>
    <b v="0"/>
    <x v="1"/>
    <n v="-72"/>
  </r>
  <r>
    <n v="196"/>
    <s v="maverik70"/>
    <s v="boni"/>
    <s v="Black"/>
    <n v="1641"/>
    <n v="1739"/>
    <s v="Win"/>
    <s v="Time forfeit"/>
    <d v="2013-07-17T00:00:00"/>
    <n v="540"/>
    <n v="0"/>
    <s v="Rapid"/>
    <s v="Owen Defense"/>
    <s v="B00"/>
    <n v="33"/>
    <b v="0"/>
    <b v="0"/>
    <x v="1"/>
    <n v="-98"/>
  </r>
  <r>
    <n v="197"/>
    <s v="maverik70"/>
    <s v="CHEO1121"/>
    <s v="Black"/>
    <n v="1661"/>
    <n v="1653"/>
    <s v="Loss"/>
    <s v="Normal"/>
    <d v="2013-07-17T00:00:00"/>
    <n v="300"/>
    <n v="0"/>
    <s v="Blitz"/>
    <s v="Anderssen Opening"/>
    <s v="A00"/>
    <n v="47"/>
    <b v="0"/>
    <b v="0"/>
    <x v="1"/>
    <n v="8"/>
  </r>
  <r>
    <n v="198"/>
    <s v="maverik70"/>
    <s v="mneuwirth"/>
    <s v="White"/>
    <n v="1655"/>
    <n v="1890"/>
    <s v="Loss"/>
    <s v="Normal"/>
    <d v="2013-07-18T00:00:00"/>
    <n v="300"/>
    <n v="8"/>
    <s v="Rapid"/>
    <s v="French Defense: Queen's Knight"/>
    <s v="C00"/>
    <n v="32"/>
    <b v="0"/>
    <b v="0"/>
    <x v="1"/>
    <n v="-235"/>
  </r>
  <r>
    <n v="199"/>
    <s v="maverik70"/>
    <s v="Titan928"/>
    <s v="Black"/>
    <n v="1650"/>
    <n v="1570"/>
    <s v="Win"/>
    <s v="Normal"/>
    <d v="2013-07-18T00:00:00"/>
    <n v="480"/>
    <n v="0"/>
    <s v="Rapid"/>
    <s v="English Defense #2"/>
    <s v="A40"/>
    <n v="57"/>
    <b v="0"/>
    <b v="0"/>
    <x v="1"/>
    <n v="80"/>
  </r>
  <r>
    <n v="200"/>
    <s v="maverik70"/>
    <s v="Norb"/>
    <s v="White"/>
    <n v="1650"/>
    <n v="1539"/>
    <s v="Loss"/>
    <s v="Normal"/>
    <d v="2013-07-18T00:00:00"/>
    <n v="240"/>
    <n v="2"/>
    <s v="Blitz"/>
    <s v="Caro-Kann Defense"/>
    <s v="B11"/>
    <n v="27"/>
    <b v="0"/>
    <b v="0"/>
    <x v="1"/>
    <n v="111"/>
  </r>
  <r>
    <n v="201"/>
    <s v="maverik70"/>
    <s v="joso"/>
    <s v="Black"/>
    <n v="1636"/>
    <n v="1710"/>
    <s v="Loss"/>
    <s v="Normal"/>
    <d v="2013-07-18T00:00:00"/>
    <n v="300"/>
    <n v="0"/>
    <s v="Blitz"/>
    <s v="Zukertort Opening: Queenside Fianchetto Variation"/>
    <s v="A04"/>
    <n v="37"/>
    <b v="0"/>
    <b v="0"/>
    <x v="1"/>
    <n v="-74"/>
  </r>
  <r>
    <n v="202"/>
    <s v="maverik70"/>
    <s v="Norb"/>
    <s v="White"/>
    <n v="1628"/>
    <n v="1473"/>
    <s v="Win"/>
    <s v="Normal"/>
    <d v="2013-07-18T00:00:00"/>
    <n v="240"/>
    <n v="2"/>
    <s v="Blitz"/>
    <s v="Caro-Kann Defense"/>
    <s v="B10"/>
    <n v="43"/>
    <b v="0"/>
    <b v="0"/>
    <x v="1"/>
    <n v="155"/>
  </r>
  <r>
    <n v="203"/>
    <s v="maverik70"/>
    <s v="cesarpr78"/>
    <s v="Black"/>
    <n v="1634"/>
    <n v="1542"/>
    <s v="Win"/>
    <s v="Time forfeit"/>
    <d v="2013-07-19T00:00:00"/>
    <n v="180"/>
    <n v="3"/>
    <s v="Blitz"/>
    <s v="English Defense #2"/>
    <s v="A40"/>
    <n v="45"/>
    <b v="0"/>
    <b v="0"/>
    <x v="1"/>
    <n v="92"/>
  </r>
  <r>
    <n v="204"/>
    <s v="maverik70"/>
    <s v="martinsfe"/>
    <s v="White"/>
    <n v="1659"/>
    <n v="1979"/>
    <s v="Loss"/>
    <s v="Normal"/>
    <d v="2013-07-19T00:00:00"/>
    <n v="300"/>
    <n v="8"/>
    <s v="Rapid"/>
    <s v="Italian Game: Giuoco Pianissimo, Italian Four Knights Variation"/>
    <s v="C50"/>
    <n v="48"/>
    <b v="0"/>
    <b v="0"/>
    <x v="1"/>
    <n v="-320"/>
  </r>
  <r>
    <n v="205"/>
    <s v="maverik70"/>
    <s v="2700172"/>
    <s v="White"/>
    <n v="1656"/>
    <n v="1780"/>
    <s v="Win"/>
    <s v="Normal"/>
    <d v="2013-07-20T00:00:00"/>
    <n v="300"/>
    <n v="21"/>
    <s v="Rapid"/>
    <s v="Three Knights Opening"/>
    <s v="C46"/>
    <n v="26"/>
    <b v="0"/>
    <b v="0"/>
    <x v="1"/>
    <n v="-124"/>
  </r>
  <r>
    <n v="206"/>
    <s v="maverik70"/>
    <s v="2700172"/>
    <s v="White"/>
    <n v="1671"/>
    <n v="1766"/>
    <s v="Loss"/>
    <s v="Normal"/>
    <d v="2013-07-20T00:00:00"/>
    <n v="300"/>
    <n v="21"/>
    <s v="Rapid"/>
    <s v="Vienna Game: Anderssen Defense"/>
    <s v="C25"/>
    <n v="26"/>
    <b v="0"/>
    <b v="0"/>
    <x v="1"/>
    <n v="-95"/>
  </r>
  <r>
    <n v="207"/>
    <s v="maverik70"/>
    <s v="Norb"/>
    <s v="White"/>
    <n v="1642"/>
    <n v="1436"/>
    <s v="Win"/>
    <s v="Normal"/>
    <d v="2013-07-20T00:00:00"/>
    <n v="240"/>
    <n v="2"/>
    <s v="Blitz"/>
    <s v="Caro-Kann Defense"/>
    <s v="B10"/>
    <n v="20"/>
    <b v="0"/>
    <b v="0"/>
    <x v="1"/>
    <n v="206"/>
  </r>
  <r>
    <n v="208"/>
    <s v="maverik70"/>
    <s v="joso"/>
    <s v="Black"/>
    <n v="1647"/>
    <n v="1635"/>
    <s v="Win"/>
    <s v="Time forfeit"/>
    <d v="2013-07-20T00:00:00"/>
    <n v="300"/>
    <n v="0"/>
    <s v="Blitz"/>
    <s v="Queen's Pawn Game: Zukertort Variation"/>
    <s v="D02"/>
    <n v="55"/>
    <b v="0"/>
    <b v="0"/>
    <x v="1"/>
    <n v="12"/>
  </r>
  <r>
    <n v="209"/>
    <s v="maverik70"/>
    <s v="hamiakaz"/>
    <s v="White"/>
    <n v="1658"/>
    <n v="1690"/>
    <s v="Win"/>
    <s v="Normal"/>
    <d v="2013-07-20T00:00:00"/>
    <n v="180"/>
    <n v="5"/>
    <s v="Blitz"/>
    <s v="Sicilian Defense"/>
    <s v="B50"/>
    <n v="28"/>
    <b v="0"/>
    <b v="0"/>
    <x v="1"/>
    <n v="-32"/>
  </r>
  <r>
    <n v="210"/>
    <s v="maverik70"/>
    <s v="chevaldetroye"/>
    <s v="White"/>
    <n v="1670"/>
    <n v="1546"/>
    <s v="Win"/>
    <s v="Normal"/>
    <d v="2013-07-20T00:00:00"/>
    <n v="300"/>
    <n v="0"/>
    <s v="Blitz"/>
    <s v="Sicilian Defense: Closed Variation, Fianchetto Variation"/>
    <s v="B24"/>
    <n v="30"/>
    <b v="0"/>
    <b v="0"/>
    <x v="1"/>
    <n v="124"/>
  </r>
  <r>
    <n v="211"/>
    <s v="maverik70"/>
    <s v="rashit49"/>
    <s v="Black"/>
    <n v="1677"/>
    <n v="1722"/>
    <s v="Win"/>
    <s v="Normal"/>
    <d v="2013-07-20T00:00:00"/>
    <n v="300"/>
    <n v="4"/>
    <s v="Blitz"/>
    <s v="Owen Defense"/>
    <s v="B00"/>
    <n v="83"/>
    <b v="0"/>
    <b v="0"/>
    <x v="1"/>
    <n v="-45"/>
  </r>
  <r>
    <n v="212"/>
    <s v="maverik70"/>
    <s v="rashit49"/>
    <s v="White"/>
    <n v="1689"/>
    <n v="1709"/>
    <s v="Loss"/>
    <s v="Normal"/>
    <d v="2013-07-20T00:00:00"/>
    <n v="300"/>
    <n v="4"/>
    <s v="Blitz"/>
    <s v="Italian Game: Giuoco Pianissimo, Italian Four Knights Variation"/>
    <s v="C50"/>
    <n v="44"/>
    <b v="0"/>
    <b v="0"/>
    <x v="1"/>
    <n v="-20"/>
  </r>
  <r>
    <n v="213"/>
    <s v="maverik70"/>
    <s v="trekronor"/>
    <s v="White"/>
    <n v="1679"/>
    <n v="1665"/>
    <s v="Loss"/>
    <s v="Normal"/>
    <d v="2013-07-20T00:00:00"/>
    <n v="240"/>
    <n v="0"/>
    <s v="Blitz"/>
    <s v="Four Knights Game: Italian Variation"/>
    <s v="C46"/>
    <n v="49"/>
    <b v="0"/>
    <b v="0"/>
    <x v="1"/>
    <n v="14"/>
  </r>
  <r>
    <n v="214"/>
    <s v="maverik70"/>
    <s v="burina"/>
    <s v="Black"/>
    <n v="1668"/>
    <n v="1674"/>
    <s v="Loss"/>
    <s v="Time forfeit"/>
    <d v="2013-07-21T00:00:00"/>
    <n v="300"/>
    <n v="2"/>
    <s v="Blitz"/>
    <s v="English Defense #2"/>
    <s v="A40"/>
    <n v="63"/>
    <b v="0"/>
    <b v="0"/>
    <x v="1"/>
    <n v="-6"/>
  </r>
  <r>
    <n v="215"/>
    <s v="maverik70"/>
    <s v="cesarpr78"/>
    <s v="Black"/>
    <n v="1657"/>
    <n v="1620"/>
    <s v="Loss"/>
    <s v="Normal"/>
    <d v="2013-07-21T00:00:00"/>
    <n v="180"/>
    <n v="3"/>
    <s v="Blitz"/>
    <s v="English Defense #2"/>
    <s v="A40"/>
    <n v="38"/>
    <b v="0"/>
    <b v="0"/>
    <x v="1"/>
    <n v="37"/>
  </r>
  <r>
    <n v="216"/>
    <s v="maverik70"/>
    <s v="tlnitefive"/>
    <s v="White"/>
    <n v="1663"/>
    <n v="1747"/>
    <s v="Loss"/>
    <s v="Normal"/>
    <d v="2013-07-22T00:00:00"/>
    <n v="780"/>
    <n v="3"/>
    <s v="Rapid"/>
    <s v="Sicilian Defense: Closed Variation, Fianchetto Variation"/>
    <s v="B24"/>
    <n v="41"/>
    <b v="0"/>
    <b v="0"/>
    <x v="1"/>
    <n v="-84"/>
  </r>
  <r>
    <n v="217"/>
    <s v="maverik70"/>
    <s v="kpaul"/>
    <s v="White"/>
    <n v="1645"/>
    <n v="1687"/>
    <s v="Win"/>
    <s v="Normal"/>
    <d v="2013-07-22T00:00:00"/>
    <n v="240"/>
    <n v="1"/>
    <s v="Blitz"/>
    <s v="Philidor Defense #2"/>
    <s v="C41"/>
    <n v="107"/>
    <b v="0"/>
    <b v="0"/>
    <x v="1"/>
    <n v="-42"/>
  </r>
  <r>
    <n v="218"/>
    <s v="maverik70"/>
    <s v="Shaolin_pawns"/>
    <s v="Black"/>
    <n v="1657"/>
    <n v="1393"/>
    <s v="Win"/>
    <s v="Normal"/>
    <d v="2013-07-22T00:00:00"/>
    <n v="240"/>
    <n v="1"/>
    <s v="Blitz"/>
    <s v="Caro-Kann Defense"/>
    <s v="B10"/>
    <n v="37"/>
    <b v="0"/>
    <b v="0"/>
    <x v="1"/>
    <n v="264"/>
  </r>
  <r>
    <n v="219"/>
    <s v="maverik70"/>
    <s v="destinycalls"/>
    <s v="White"/>
    <n v="1661"/>
    <n v="1687"/>
    <s v="Loss"/>
    <s v="Normal"/>
    <d v="2013-07-22T00:00:00"/>
    <n v="300"/>
    <n v="0"/>
    <s v="Blitz"/>
    <s v="French Defense: Queen's Knight"/>
    <s v="C00"/>
    <n v="30"/>
    <b v="0"/>
    <b v="0"/>
    <x v="1"/>
    <n v="-26"/>
  </r>
  <r>
    <n v="220"/>
    <s v="maverik70"/>
    <s v="versariy"/>
    <s v="Black"/>
    <n v="1651"/>
    <n v="1739"/>
    <s v="Loss"/>
    <s v="Normal"/>
    <d v="2013-07-22T00:00:00"/>
    <n v="360"/>
    <n v="0"/>
    <s v="Blitz"/>
    <s v="Pirc Defense #5"/>
    <s v="B07"/>
    <n v="42"/>
    <b v="0"/>
    <b v="0"/>
    <x v="1"/>
    <n v="-88"/>
  </r>
  <r>
    <n v="221"/>
    <s v="maverik70"/>
    <s v="Tristan"/>
    <s v="White"/>
    <n v="1654"/>
    <n v="1707"/>
    <s v="Loss"/>
    <s v="Normal"/>
    <d v="2013-07-22T00:00:00"/>
    <n v="900"/>
    <n v="8"/>
    <s v="Rapid"/>
    <s v="Philidor Defense #2"/>
    <s v="C41"/>
    <n v="28"/>
    <b v="0"/>
    <b v="0"/>
    <x v="1"/>
    <n v="-53"/>
  </r>
  <r>
    <n v="222"/>
    <s v="maverik70"/>
    <s v="SRLE"/>
    <s v="White"/>
    <n v="1643"/>
    <n v="1603"/>
    <s v="Loss"/>
    <s v="Normal"/>
    <d v="2013-07-23T00:00:00"/>
    <n v="300"/>
    <n v="3"/>
    <s v="Blitz"/>
    <s v="French Defense: Queen's Knight"/>
    <s v="C00"/>
    <n v="30"/>
    <b v="0"/>
    <b v="0"/>
    <x v="1"/>
    <n v="40"/>
  </r>
  <r>
    <n v="223"/>
    <s v="maverik70"/>
    <s v="vytaskas"/>
    <s v="White"/>
    <n v="1644"/>
    <n v="1647"/>
    <s v="Loss"/>
    <s v="Normal"/>
    <d v="2013-07-23T00:00:00"/>
    <n v="780"/>
    <n v="0"/>
    <s v="Rapid"/>
    <s v="Three Knights Opening"/>
    <s v="C46"/>
    <n v="40"/>
    <b v="0"/>
    <b v="0"/>
    <x v="1"/>
    <n v="-3"/>
  </r>
  <r>
    <n v="224"/>
    <s v="maverik70"/>
    <s v="Milu"/>
    <s v="Black"/>
    <n v="1631"/>
    <n v="1703"/>
    <s v="Win"/>
    <s v="Time forfeit"/>
    <d v="2013-07-23T00:00:00"/>
    <n v="300"/>
    <n v="0"/>
    <s v="Blitz"/>
    <s v="English Defense #2"/>
    <s v="A40"/>
    <n v="42"/>
    <b v="0"/>
    <b v="0"/>
    <x v="1"/>
    <n v="-72"/>
  </r>
  <r>
    <n v="225"/>
    <s v="maverik70"/>
    <s v="burina"/>
    <s v="Black"/>
    <n v="1644"/>
    <n v="1669"/>
    <s v="Win"/>
    <s v="Normal"/>
    <d v="2013-07-24T00:00:00"/>
    <n v="300"/>
    <n v="2"/>
    <s v="Blitz"/>
    <s v="English Defense #2"/>
    <s v="A40"/>
    <n v="34"/>
    <b v="0"/>
    <b v="0"/>
    <x v="1"/>
    <n v="-25"/>
  </r>
  <r>
    <n v="226"/>
    <s v="maverik70"/>
    <s v="shueardm"/>
    <s v="White"/>
    <n v="1655"/>
    <n v="1629"/>
    <s v="Loss"/>
    <s v="Normal"/>
    <d v="2013-07-24T00:00:00"/>
    <n v="300"/>
    <n v="0"/>
    <s v="Blitz"/>
    <s v="Petrov's Defense #2"/>
    <s v="C42"/>
    <n v="46"/>
    <b v="0"/>
    <b v="0"/>
    <x v="1"/>
    <n v="26"/>
  </r>
  <r>
    <n v="227"/>
    <s v="maverik70"/>
    <s v="juniora"/>
    <s v="Black"/>
    <n v="1644"/>
    <n v="1526"/>
    <s v="Loss"/>
    <s v="Normal"/>
    <d v="2013-07-24T00:00:00"/>
    <n v="420"/>
    <n v="0"/>
    <s v="Blitz"/>
    <s v="Owen Defense"/>
    <s v="B00"/>
    <n v="62"/>
    <b v="0"/>
    <b v="0"/>
    <x v="1"/>
    <n v="118"/>
  </r>
  <r>
    <n v="228"/>
    <s v="maverik70"/>
    <s v="2700172"/>
    <s v="White"/>
    <n v="1633"/>
    <n v="1733"/>
    <s v="Win"/>
    <s v="Normal"/>
    <d v="2013-07-24T00:00:00"/>
    <n v="300"/>
    <n v="21"/>
    <s v="Rapid"/>
    <s v="Three Knights Opening"/>
    <s v="C46"/>
    <n v="26"/>
    <b v="0"/>
    <b v="0"/>
    <x v="1"/>
    <n v="-100"/>
  </r>
  <r>
    <n v="229"/>
    <s v="maverik70"/>
    <s v="dees_ter"/>
    <s v="Black"/>
    <n v="1647"/>
    <n v="1769"/>
    <s v="Win"/>
    <s v="Normal"/>
    <d v="2013-07-24T00:00:00"/>
    <n v="480"/>
    <n v="0"/>
    <s v="Rapid"/>
    <s v="English Opening"/>
    <s v="A10"/>
    <n v="72"/>
    <b v="0"/>
    <b v="0"/>
    <x v="1"/>
    <n v="-122"/>
  </r>
  <r>
    <n v="230"/>
    <s v="maverik70"/>
    <s v="kurtbiewald"/>
    <s v="White"/>
    <n v="1630"/>
    <n v="1577"/>
    <s v="Win"/>
    <s v="Normal"/>
    <d v="2013-07-24T00:00:00"/>
    <n v="300"/>
    <n v="0"/>
    <s v="Blitz"/>
    <s v="Italian Game: Giuoco Pianissimo, Italian Four Knights Variation"/>
    <s v="C50"/>
    <n v="25"/>
    <b v="0"/>
    <b v="0"/>
    <x v="1"/>
    <n v="53"/>
  </r>
  <r>
    <n v="231"/>
    <s v="maverik70"/>
    <s v="a7-55"/>
    <s v="White"/>
    <n v="1639"/>
    <n v="1679"/>
    <s v="Win"/>
    <s v="Time forfeit"/>
    <d v="2013-07-24T00:00:00"/>
    <n v="240"/>
    <n v="0"/>
    <s v="Blitz"/>
    <s v="Petrov's Defense #2"/>
    <s v="C42"/>
    <n v="45"/>
    <b v="0"/>
    <b v="0"/>
    <x v="1"/>
    <n v="-40"/>
  </r>
  <r>
    <n v="232"/>
    <s v="maverik70"/>
    <s v="ryotchii"/>
    <s v="Black"/>
    <n v="1662"/>
    <n v="1709"/>
    <s v="Win"/>
    <s v="Normal"/>
    <d v="2013-07-25T00:00:00"/>
    <n v="300"/>
    <n v="8"/>
    <s v="Rapid"/>
    <s v="English Defense #2"/>
    <s v="A40"/>
    <n v="28"/>
    <b v="0"/>
    <b v="0"/>
    <x v="1"/>
    <n v="-47"/>
  </r>
  <r>
    <n v="233"/>
    <s v="maverik70"/>
    <s v="Beibus"/>
    <s v="White"/>
    <n v="1651"/>
    <n v="1665"/>
    <s v="Win"/>
    <s v="Normal"/>
    <d v="2013-07-25T00:00:00"/>
    <n v="120"/>
    <n v="2"/>
    <s v="Blitz"/>
    <s v="St. George Defense"/>
    <s v="B00"/>
    <n v="49"/>
    <b v="0"/>
    <b v="0"/>
    <x v="1"/>
    <n v="-14"/>
  </r>
  <r>
    <n v="234"/>
    <s v="maverik70"/>
    <s v="kirtishu"/>
    <s v="White"/>
    <n v="1675"/>
    <n v="1755"/>
    <s v="Loss"/>
    <s v="Normal"/>
    <d v="2013-07-26T00:00:00"/>
    <n v="300"/>
    <n v="8"/>
    <s v="Rapid"/>
    <s v="Sicilian Defense: Closed Variation, Fianchetto Variation"/>
    <s v="B24"/>
    <n v="29"/>
    <b v="0"/>
    <b v="0"/>
    <x v="1"/>
    <n v="-80"/>
  </r>
  <r>
    <n v="235"/>
    <s v="maverik70"/>
    <s v="buzzdecafe"/>
    <s v="White"/>
    <n v="1662"/>
    <n v="1699"/>
    <s v="Loss"/>
    <s v="Normal"/>
    <d v="2013-07-28T00:00:00"/>
    <n v="300"/>
    <n v="5"/>
    <s v="Rapid"/>
    <s v="Three Knights Opening #2"/>
    <s v="C46"/>
    <n v="16"/>
    <b v="0"/>
    <b v="0"/>
    <x v="1"/>
    <n v="-37"/>
  </r>
  <r>
    <n v="236"/>
    <s v="maverik70"/>
    <s v="bagyula"/>
    <s v="White"/>
    <n v="1652"/>
    <n v="1549"/>
    <s v="Win"/>
    <s v="Normal"/>
    <d v="2013-07-28T00:00:00"/>
    <n v="300"/>
    <n v="3"/>
    <s v="Blitz"/>
    <s v="Sicilian Defense: Closed Variation"/>
    <s v="B23"/>
    <n v="35"/>
    <b v="0"/>
    <b v="0"/>
    <x v="1"/>
    <n v="103"/>
  </r>
  <r>
    <n v="237"/>
    <s v="maverik70"/>
    <s v="bagyula"/>
    <s v="Black"/>
    <n v="1660"/>
    <n v="1540"/>
    <s v="Loss"/>
    <s v="Normal"/>
    <d v="2013-07-28T00:00:00"/>
    <n v="300"/>
    <n v="3"/>
    <s v="Blitz"/>
    <s v="Owen Defense"/>
    <s v="B00"/>
    <n v="60"/>
    <b v="0"/>
    <b v="0"/>
    <x v="1"/>
    <n v="120"/>
  </r>
  <r>
    <n v="238"/>
    <s v="maverik70"/>
    <s v="bmv"/>
    <s v="Black"/>
    <n v="1646"/>
    <n v="1654"/>
    <s v="Loss"/>
    <s v="Time forfeit"/>
    <d v="2013-07-28T00:00:00"/>
    <n v="300"/>
    <n v="0"/>
    <s v="Blitz"/>
    <s v="Owen Defense"/>
    <s v="B00"/>
    <n v="77"/>
    <b v="0"/>
    <b v="0"/>
    <x v="1"/>
    <n v="-8"/>
  </r>
  <r>
    <n v="239"/>
    <s v="maverik70"/>
    <s v="cybermax"/>
    <s v="White"/>
    <n v="1636"/>
    <n v="1653"/>
    <s v="Loss"/>
    <s v="Time forfeit"/>
    <d v="2013-07-28T00:00:00"/>
    <n v="180"/>
    <n v="0"/>
    <s v="Blitz"/>
    <s v="Caro-Kann Defense"/>
    <s v="B10"/>
    <n v="41"/>
    <b v="0"/>
    <b v="0"/>
    <x v="1"/>
    <n v="-17"/>
  </r>
  <r>
    <n v="240"/>
    <s v="maverik70"/>
    <s v="Volopas"/>
    <s v="White"/>
    <n v="1666"/>
    <n v="1890"/>
    <s v="Win"/>
    <s v="Normal"/>
    <d v="2013-07-28T00:00:00"/>
    <n v="300"/>
    <n v="8"/>
    <s v="Rapid"/>
    <s v="Russian Game: Karklins-Martinovsky Variation"/>
    <s v="C42"/>
    <n v="38"/>
    <b v="0"/>
    <b v="0"/>
    <x v="1"/>
    <n v="-224"/>
  </r>
  <r>
    <n v="241"/>
    <s v="maverik70"/>
    <s v="nacho-tandil"/>
    <s v="White"/>
    <n v="1684"/>
    <n v="1742"/>
    <s v="Loss"/>
    <s v="Normal"/>
    <d v="2013-07-28T00:00:00"/>
    <n v="480"/>
    <n v="4"/>
    <s v="Rapid"/>
    <s v="Caro-Kann Defense"/>
    <s v="B11"/>
    <n v="27"/>
    <b v="0"/>
    <b v="0"/>
    <x v="1"/>
    <n v="-58"/>
  </r>
  <r>
    <n v="242"/>
    <s v="maverik70"/>
    <s v="Nelgregor"/>
    <s v="White"/>
    <n v="1625"/>
    <n v="1680"/>
    <s v="Win"/>
    <s v="Normal"/>
    <d v="2013-07-29T00:00:00"/>
    <n v="300"/>
    <n v="5"/>
    <s v="Rapid"/>
    <s v="Philidor Defense #2"/>
    <s v="C41"/>
    <n v="63"/>
    <b v="0"/>
    <b v="0"/>
    <x v="1"/>
    <n v="-55"/>
  </r>
  <r>
    <n v="243"/>
    <s v="maverik70"/>
    <s v="parsh"/>
    <s v="Black"/>
    <n v="1638"/>
    <n v="1695"/>
    <s v="Win"/>
    <s v="Time forfeit"/>
    <d v="2013-07-29T00:00:00"/>
    <n v="420"/>
    <n v="0"/>
    <s v="Blitz"/>
    <s v="English Defense #2"/>
    <s v="A40"/>
    <n v="52"/>
    <b v="0"/>
    <b v="0"/>
    <x v="1"/>
    <n v="-57"/>
  </r>
  <r>
    <n v="244"/>
    <s v="maverik70"/>
    <s v="savinka59"/>
    <s v="White"/>
    <n v="1650"/>
    <n v="1679"/>
    <s v="Loss"/>
    <s v="Normal"/>
    <d v="2013-07-29T00:00:00"/>
    <n v="360"/>
    <n v="0"/>
    <s v="Blitz"/>
    <s v="Four Knights Game: Italian Variation"/>
    <s v="C50"/>
    <n v="23"/>
    <b v="0"/>
    <b v="0"/>
    <x v="1"/>
    <n v="-29"/>
  </r>
  <r>
    <n v="245"/>
    <s v="maverik70"/>
    <s v="amirrafie569"/>
    <s v="Black"/>
    <n v="1640"/>
    <n v="1652"/>
    <s v="Loss"/>
    <s v="Normal"/>
    <d v="2013-07-29T00:00:00"/>
    <n v="180"/>
    <n v="0"/>
    <s v="Blitz"/>
    <s v="English Defense #2"/>
    <s v="A40"/>
    <n v="35"/>
    <b v="0"/>
    <b v="0"/>
    <x v="1"/>
    <n v="-12"/>
  </r>
  <r>
    <n v="246"/>
    <s v="maverik70"/>
    <s v="gendelf01"/>
    <s v="White"/>
    <n v="1630"/>
    <n v="1625"/>
    <s v="Win"/>
    <s v="Normal"/>
    <d v="2013-07-29T00:00:00"/>
    <n v="300"/>
    <n v="5"/>
    <s v="Rapid"/>
    <s v="French Defense: Queen's Knight"/>
    <s v="C00"/>
    <n v="33"/>
    <b v="0"/>
    <b v="0"/>
    <x v="1"/>
    <n v="5"/>
  </r>
  <r>
    <n v="247"/>
    <s v="maverik70"/>
    <s v="maxibox16"/>
    <s v="White"/>
    <n v="1640"/>
    <n v="1756"/>
    <s v="Win"/>
    <s v="Time forfeit"/>
    <d v="2013-07-29T00:00:00"/>
    <n v="240"/>
    <n v="0"/>
    <s v="Blitz"/>
    <s v="Sicilian Defense: Closed Variation, Traditional"/>
    <s v="B25"/>
    <n v="63"/>
    <b v="0"/>
    <b v="0"/>
    <x v="1"/>
    <n v="-116"/>
  </r>
  <r>
    <n v="248"/>
    <s v="maverik70"/>
    <s v="drums"/>
    <s v="Black"/>
    <n v="1675"/>
    <n v="1792"/>
    <s v="Win"/>
    <s v="Normal"/>
    <d v="2013-07-29T00:00:00"/>
    <n v="300"/>
    <n v="8"/>
    <s v="Rapid"/>
    <s v="Owen Defense"/>
    <s v="B00"/>
    <n v="27"/>
    <b v="0"/>
    <b v="0"/>
    <x v="1"/>
    <n v="-117"/>
  </r>
  <r>
    <n v="249"/>
    <s v="maverik70"/>
    <s v="FISHER1962"/>
    <s v="Black"/>
    <n v="1654"/>
    <n v="1643"/>
    <s v="Win"/>
    <s v="Time forfeit"/>
    <d v="2013-07-29T00:00:00"/>
    <n v="180"/>
    <n v="3"/>
    <s v="Blitz"/>
    <s v="Owen Defense"/>
    <s v="B00"/>
    <n v="38"/>
    <b v="0"/>
    <b v="0"/>
    <x v="1"/>
    <n v="11"/>
  </r>
  <r>
    <n v="250"/>
    <s v="maverik70"/>
    <s v="BIBAC"/>
    <s v="Black"/>
    <n v="1664"/>
    <n v="1633"/>
    <s v="Loss"/>
    <s v="Normal"/>
    <d v="2013-07-29T00:00:00"/>
    <n v="300"/>
    <n v="0"/>
    <s v="Blitz"/>
    <s v="Zukertort Opening: Queenside Fianchetto Variation"/>
    <s v="A04"/>
    <n v="32"/>
    <b v="0"/>
    <b v="0"/>
    <x v="1"/>
    <n v="31"/>
  </r>
  <r>
    <n v="251"/>
    <s v="maverik70"/>
    <s v="idris"/>
    <s v="Black"/>
    <n v="1689"/>
    <n v="1714"/>
    <s v="Win"/>
    <s v="Normal"/>
    <d v="2013-07-30T00:00:00"/>
    <n v="480"/>
    <n v="5"/>
    <s v="Rapid"/>
    <s v="Owen Defense: Smith Gambit"/>
    <s v="B00"/>
    <n v="54"/>
    <b v="0"/>
    <b v="0"/>
    <x v="1"/>
    <n v="-25"/>
  </r>
  <r>
    <n v="252"/>
    <s v="maverik70"/>
    <s v="chatkf"/>
    <s v="White"/>
    <n v="1653"/>
    <n v="1658"/>
    <s v="Win"/>
    <s v="Normal"/>
    <d v="2013-07-30T00:00:00"/>
    <n v="300"/>
    <n v="3"/>
    <s v="Blitz"/>
    <s v="Sicilian Defense: Closed #2"/>
    <s v="B23"/>
    <n v="65"/>
    <b v="0"/>
    <b v="0"/>
    <x v="1"/>
    <n v="-5"/>
  </r>
  <r>
    <n v="253"/>
    <s v="maverik70"/>
    <s v="occupy"/>
    <s v="Black"/>
    <n v="1701"/>
    <n v="1803"/>
    <s v="Win"/>
    <s v="Normal"/>
    <d v="2013-07-30T00:00:00"/>
    <n v="600"/>
    <n v="0"/>
    <s v="Rapid"/>
    <s v="Owen Defense"/>
    <s v="B00"/>
    <n v="50"/>
    <b v="0"/>
    <b v="0"/>
    <x v="1"/>
    <n v="-102"/>
  </r>
  <r>
    <n v="254"/>
    <s v="maverik70"/>
    <s v="hiker"/>
    <s v="White"/>
    <n v="1664"/>
    <n v="1649"/>
    <s v="Win"/>
    <s v="Time forfeit"/>
    <d v="2013-07-30T00:00:00"/>
    <n v="300"/>
    <n v="0"/>
    <s v="Blitz"/>
    <s v="Caro-Kann Defense"/>
    <s v="B11"/>
    <n v="79"/>
    <b v="0"/>
    <b v="0"/>
    <x v="1"/>
    <n v="15"/>
  </r>
  <r>
    <n v="255"/>
    <s v="maverik70"/>
    <s v="antommi"/>
    <s v="White"/>
    <n v="1674"/>
    <n v="1858"/>
    <s v="Draw"/>
    <s v="Normal"/>
    <d v="2013-07-30T00:00:00"/>
    <n v="180"/>
    <n v="0"/>
    <s v="Blitz"/>
    <s v="Sicilian Defense: Lasker-Dunne Attack"/>
    <s v="B20"/>
    <n v="62"/>
    <b v="0"/>
    <b v="0"/>
    <x v="1"/>
    <n v="-184"/>
  </r>
  <r>
    <n v="256"/>
    <s v="maverik70"/>
    <s v="AlisA008"/>
    <s v="Black"/>
    <n v="1679"/>
    <n v="1843"/>
    <s v="Loss"/>
    <s v="Normal"/>
    <d v="2013-07-30T00:00:00"/>
    <n v="180"/>
    <n v="4"/>
    <s v="Blitz"/>
    <s v="Owen Defense"/>
    <s v="B00"/>
    <n v="57"/>
    <b v="0"/>
    <b v="0"/>
    <x v="1"/>
    <n v="-164"/>
  </r>
  <r>
    <n v="257"/>
    <s v="maverik70"/>
    <s v="tlnitefive"/>
    <s v="White"/>
    <n v="1714"/>
    <n v="1771"/>
    <s v="Loss"/>
    <s v="Normal"/>
    <d v="2013-07-31T00:00:00"/>
    <n v="720"/>
    <n v="3"/>
    <s v="Rapid"/>
    <s v="Sicilian Defense: Closed Variation"/>
    <s v="B23"/>
    <n v="74"/>
    <b v="0"/>
    <b v="0"/>
    <x v="1"/>
    <n v="-57"/>
  </r>
  <r>
    <n v="258"/>
    <s v="maverik70"/>
    <s v="burina"/>
    <s v="Black"/>
    <n v="1673"/>
    <n v="1734"/>
    <s v="Win"/>
    <s v="Time forfeit"/>
    <d v="2013-07-31T00:00:00"/>
    <n v="300"/>
    <n v="2"/>
    <s v="Blitz"/>
    <s v="English Defense #2"/>
    <s v="A40"/>
    <n v="39"/>
    <b v="0"/>
    <b v="0"/>
    <x v="1"/>
    <n v="-61"/>
  </r>
  <r>
    <n v="259"/>
    <s v="maverik70"/>
    <s v="TriforceSucksDick"/>
    <s v="White"/>
    <n v="1705"/>
    <n v="1849"/>
    <s v="Loss"/>
    <s v="Normal"/>
    <d v="2013-07-31T00:00:00"/>
    <n v="600"/>
    <n v="10"/>
    <s v="Rapid"/>
    <s v="Three Knights Opening"/>
    <s v="C46"/>
    <n v="26"/>
    <b v="0"/>
    <b v="0"/>
    <x v="1"/>
    <n v="-144"/>
  </r>
  <r>
    <n v="260"/>
    <s v="maverik70"/>
    <s v="Bethoven"/>
    <s v="Black"/>
    <n v="1698"/>
    <n v="1916"/>
    <s v="Loss"/>
    <s v="Normal"/>
    <d v="2013-08-01T00:00:00"/>
    <n v="1800"/>
    <n v="12"/>
    <s v="Classical"/>
    <s v="Owen Defense"/>
    <s v="B00"/>
    <n v="34"/>
    <b v="0"/>
    <b v="0"/>
    <x v="1"/>
    <n v="-218"/>
  </r>
  <r>
    <n v="261"/>
    <s v="maverik70"/>
    <s v="beet-er"/>
    <s v="White"/>
    <n v="1685"/>
    <n v="1579"/>
    <s v="Loss"/>
    <s v="Normal"/>
    <d v="2013-08-02T00:00:00"/>
    <n v="240"/>
    <n v="0"/>
    <s v="Blitz"/>
    <s v="King's Pawn Game: Damiano Defense"/>
    <s v="C40"/>
    <n v="27"/>
    <b v="0"/>
    <b v="0"/>
    <x v="1"/>
    <n v="106"/>
  </r>
  <r>
    <n v="262"/>
    <s v="maverik70"/>
    <s v="Karen_Armenia"/>
    <s v="White"/>
    <n v="1671"/>
    <n v="1663"/>
    <s v="Loss"/>
    <s v="Normal"/>
    <d v="2013-08-04T00:00:00"/>
    <n v="180"/>
    <n v="0"/>
    <s v="Blitz"/>
    <s v="Caro-Kann Defense"/>
    <s v="B10"/>
    <n v="43"/>
    <b v="0"/>
    <b v="0"/>
    <x v="1"/>
    <n v="8"/>
  </r>
  <r>
    <n v="263"/>
    <s v="maverik70"/>
    <s v="sonrozkan"/>
    <s v="Black"/>
    <n v="1661"/>
    <n v="1816"/>
    <s v="Loss"/>
    <s v="Normal"/>
    <d v="2013-08-04T00:00:00"/>
    <n v="300"/>
    <n v="1"/>
    <s v="Blitz"/>
    <s v="Owen Defense"/>
    <s v="B00"/>
    <n v="22"/>
    <b v="0"/>
    <b v="0"/>
    <x v="1"/>
    <n v="-155"/>
  </r>
  <r>
    <n v="264"/>
    <s v="maverik70"/>
    <s v="sasori"/>
    <s v="White"/>
    <n v="1693"/>
    <n v="1364"/>
    <s v="Win"/>
    <s v="Normal"/>
    <d v="2013-08-05T00:00:00"/>
    <n v="300"/>
    <n v="8"/>
    <s v="Rapid"/>
    <s v="King's Pawn Game: Damiano Defense"/>
    <s v="C40"/>
    <n v="23"/>
    <b v="0"/>
    <b v="0"/>
    <x v="1"/>
    <n v="329"/>
  </r>
  <r>
    <n v="265"/>
    <s v="maverik70"/>
    <s v="vigen"/>
    <s v="White"/>
    <n v="1654"/>
    <n v="1539"/>
    <s v="Win"/>
    <s v="Time forfeit"/>
    <d v="2013-08-05T00:00:00"/>
    <n v="120"/>
    <n v="3"/>
    <s v="Blitz"/>
    <s v="Sicilian Defense: Closed Variation"/>
    <s v="B23"/>
    <n v="15"/>
    <b v="0"/>
    <b v="0"/>
    <x v="1"/>
    <n v="115"/>
  </r>
  <r>
    <n v="266"/>
    <s v="maverik70"/>
    <s v="miig"/>
    <s v="Black"/>
    <n v="1662"/>
    <n v="1757"/>
    <s v="Win"/>
    <s v="Normal"/>
    <d v="2013-08-05T00:00:00"/>
    <n v="300"/>
    <n v="0"/>
    <s v="Blitz"/>
    <s v="Owen Defense"/>
    <s v="B00"/>
    <n v="37"/>
    <b v="0"/>
    <b v="0"/>
    <x v="1"/>
    <n v="-95"/>
  </r>
  <r>
    <n v="267"/>
    <s v="maverik70"/>
    <s v="cure1960"/>
    <s v="White"/>
    <n v="1675"/>
    <n v="1717"/>
    <s v="Loss"/>
    <s v="Normal"/>
    <d v="2013-08-05T00:00:00"/>
    <n v="180"/>
    <n v="2"/>
    <s v="Blitz"/>
    <s v="Pirc Defense #4"/>
    <s v="B07"/>
    <n v="36"/>
    <b v="0"/>
    <b v="0"/>
    <x v="1"/>
    <n v="-42"/>
  </r>
  <r>
    <n v="268"/>
    <s v="maverik70"/>
    <s v="maxibox16"/>
    <s v="White"/>
    <n v="1666"/>
    <n v="1816"/>
    <s v="Loss"/>
    <s v="Normal"/>
    <d v="2013-08-07T00:00:00"/>
    <n v="300"/>
    <n v="0"/>
    <s v="Blitz"/>
    <s v="Sicilian Defense: Closed Variation, Traditional"/>
    <s v="B25"/>
    <n v="25"/>
    <b v="0"/>
    <b v="0"/>
    <x v="1"/>
    <n v="-150"/>
  </r>
  <r>
    <n v="269"/>
    <s v="maverik70"/>
    <s v="moscka"/>
    <s v="Black"/>
    <n v="1659"/>
    <n v="1669"/>
    <s v="Loss"/>
    <s v="Time forfeit"/>
    <d v="2013-08-07T00:00:00"/>
    <n v="180"/>
    <n v="0"/>
    <s v="Blitz"/>
    <s v="Pirc Defense #5"/>
    <s v="B07"/>
    <n v="42"/>
    <b v="0"/>
    <b v="0"/>
    <x v="1"/>
    <n v="-10"/>
  </r>
  <r>
    <n v="270"/>
    <s v="maverik70"/>
    <s v="versariy"/>
    <s v="Black"/>
    <n v="1649"/>
    <n v="1755"/>
    <s v="Loss"/>
    <s v="Normal"/>
    <d v="2013-08-07T00:00:00"/>
    <n v="360"/>
    <n v="0"/>
    <s v="Blitz"/>
    <s v="Owen Defense"/>
    <s v="B00"/>
    <n v="42"/>
    <b v="0"/>
    <b v="0"/>
    <x v="1"/>
    <n v="-106"/>
  </r>
  <r>
    <n v="271"/>
    <s v="maverik70"/>
    <s v="hri2"/>
    <s v="Black"/>
    <n v="1641"/>
    <n v="1697"/>
    <s v="Loss"/>
    <s v="Normal"/>
    <d v="2013-08-07T00:00:00"/>
    <n v="180"/>
    <n v="0"/>
    <s v="Blitz"/>
    <s v="Owen Defense"/>
    <s v="B00"/>
    <n v="42"/>
    <b v="0"/>
    <b v="0"/>
    <x v="1"/>
    <n v="-56"/>
  </r>
  <r>
    <n v="272"/>
    <s v="maverik70"/>
    <s v="zebrao"/>
    <s v="White"/>
    <n v="1697"/>
    <n v="1600"/>
    <s v="Win"/>
    <s v="Normal"/>
    <d v="2013-08-09T00:00:00"/>
    <n v="420"/>
    <n v="3"/>
    <s v="Rapid"/>
    <s v="Italian Game: Giuoco Pianissimo, Italian Four Knights Variation"/>
    <s v="C50"/>
    <n v="18"/>
    <b v="0"/>
    <b v="0"/>
    <x v="1"/>
    <n v="97"/>
  </r>
  <r>
    <n v="273"/>
    <s v="maverik70"/>
    <s v="aikor"/>
    <s v="White"/>
    <n v="1633"/>
    <n v="1576"/>
    <s v="Win"/>
    <s v="Normal"/>
    <d v="2013-08-09T00:00:00"/>
    <n v="180"/>
    <n v="0"/>
    <s v="Blitz"/>
    <s v="Caro-Kann Defense"/>
    <s v="B11"/>
    <n v="31"/>
    <b v="0"/>
    <b v="0"/>
    <x v="1"/>
    <n v="57"/>
  </r>
  <r>
    <n v="274"/>
    <s v="maverik70"/>
    <s v="hater"/>
    <s v="Black"/>
    <n v="1705"/>
    <n v="1835"/>
    <s v="Loss"/>
    <s v="Normal"/>
    <d v="2013-08-10T00:00:00"/>
    <n v="360"/>
    <n v="8"/>
    <s v="Rapid"/>
    <s v="English Defense #2"/>
    <s v="A40"/>
    <n v="37"/>
    <b v="0"/>
    <b v="0"/>
    <x v="1"/>
    <n v="-130"/>
  </r>
  <r>
    <n v="275"/>
    <s v="maverik70"/>
    <s v="Beepie"/>
    <s v="Black"/>
    <n v="1641"/>
    <n v="1789"/>
    <s v="Win"/>
    <s v="Time forfeit"/>
    <d v="2013-08-10T00:00:00"/>
    <n v="300"/>
    <n v="0"/>
    <s v="Blitz"/>
    <s v="Owen Defense"/>
    <s v="B00"/>
    <n v="53"/>
    <b v="0"/>
    <b v="0"/>
    <x v="1"/>
    <n v="-148"/>
  </r>
  <r>
    <n v="276"/>
    <s v="maverik70"/>
    <s v="edge90"/>
    <s v="White"/>
    <n v="1698"/>
    <n v="1745"/>
    <s v="Win"/>
    <s v="Normal"/>
    <d v="2013-08-10T00:00:00"/>
    <n v="1200"/>
    <n v="10"/>
    <s v="Classical"/>
    <s v="Petrov's Defense #2"/>
    <s v="C42"/>
    <n v="11"/>
    <b v="0"/>
    <b v="0"/>
    <x v="1"/>
    <n v="-47"/>
  </r>
  <r>
    <n v="277"/>
    <s v="maverik70"/>
    <s v="gendelf01"/>
    <s v="White"/>
    <n v="1656"/>
    <n v="1471"/>
    <s v="Loss"/>
    <s v="Normal"/>
    <d v="2013-08-11T00:00:00"/>
    <n v="300"/>
    <n v="5"/>
    <s v="Rapid"/>
    <s v="French Defense: Queen's Knight"/>
    <s v="C00"/>
    <n v="49"/>
    <b v="0"/>
    <b v="0"/>
    <x v="1"/>
    <n v="185"/>
  </r>
  <r>
    <n v="278"/>
    <s v="maverik70"/>
    <s v="jaro"/>
    <s v="White"/>
    <n v="1601"/>
    <n v="1460"/>
    <s v="Loss"/>
    <s v="Normal"/>
    <d v="2013-08-11T00:00:00"/>
    <n v="120"/>
    <n v="1"/>
    <s v="Bullet"/>
    <s v="King's Pawn Game"/>
    <s v="C20"/>
    <n v="19"/>
    <b v="0"/>
    <b v="0"/>
    <x v="1"/>
    <n v="141"/>
  </r>
  <r>
    <n v="279"/>
    <s v="maverik70"/>
    <s v="nicksart"/>
    <s v="White"/>
    <n v="1640"/>
    <n v="1527"/>
    <s v="Loss"/>
    <s v="Normal"/>
    <d v="2013-08-11T00:00:00"/>
    <n v="240"/>
    <n v="1"/>
    <s v="Blitz"/>
    <s v="French Defense: Knight Variation"/>
    <s v="C00"/>
    <n v="37"/>
    <b v="0"/>
    <b v="0"/>
    <x v="1"/>
    <n v="113"/>
  </r>
  <r>
    <n v="280"/>
    <s v="maverik70"/>
    <s v="nicksart"/>
    <s v="White"/>
    <n v="1626"/>
    <n v="1533"/>
    <s v="Win"/>
    <s v="Normal"/>
    <d v="2013-08-12T00:00:00"/>
    <n v="240"/>
    <n v="1"/>
    <s v="Blitz"/>
    <s v="Caro-Kann Defense"/>
    <s v="B11"/>
    <n v="32"/>
    <b v="0"/>
    <b v="0"/>
    <x v="1"/>
    <n v="93"/>
  </r>
  <r>
    <n v="281"/>
    <s v="maverik70"/>
    <s v="juan1818"/>
    <s v="Black"/>
    <n v="1634"/>
    <n v="1781"/>
    <s v="Loss"/>
    <s v="Normal"/>
    <d v="2013-08-12T00:00:00"/>
    <n v="180"/>
    <n v="2"/>
    <s v="Blitz"/>
    <s v="Owen Defense"/>
    <s v="B00"/>
    <n v="30"/>
    <b v="0"/>
    <b v="0"/>
    <x v="1"/>
    <n v="-147"/>
  </r>
  <r>
    <n v="282"/>
    <s v="maverik70"/>
    <s v="a7-55"/>
    <s v="White"/>
    <n v="1628"/>
    <n v="1633"/>
    <s v="Win"/>
    <s v="Time forfeit"/>
    <d v="2013-08-14T00:00:00"/>
    <n v="240"/>
    <n v="0"/>
    <s v="Blitz"/>
    <s v="Four Knights Game: Italian Variation"/>
    <s v="C46"/>
    <n v="37"/>
    <b v="0"/>
    <b v="0"/>
    <x v="1"/>
    <n v="-5"/>
  </r>
  <r>
    <n v="283"/>
    <s v="maverik70"/>
    <s v="a7-55"/>
    <s v="Black"/>
    <n v="1639"/>
    <n v="1622"/>
    <s v="Loss"/>
    <s v="Normal"/>
    <d v="2013-08-14T00:00:00"/>
    <n v="240"/>
    <n v="0"/>
    <s v="Blitz"/>
    <s v="Owen Defense: Smith Gambit"/>
    <s v="B00"/>
    <n v="31"/>
    <b v="0"/>
    <b v="0"/>
    <x v="1"/>
    <n v="17"/>
  </r>
  <r>
    <n v="284"/>
    <s v="maverik70"/>
    <s v="collinsdanielp"/>
    <s v="White"/>
    <n v="1710"/>
    <n v="1945"/>
    <s v="Loss"/>
    <s v="Normal"/>
    <d v="2013-08-14T00:00:00"/>
    <n v="420"/>
    <n v="3"/>
    <s v="Rapid"/>
    <s v="Sicilian Defense: Closed"/>
    <s v="B23"/>
    <n v="36"/>
    <b v="0"/>
    <b v="0"/>
    <x v="1"/>
    <n v="-235"/>
  </r>
  <r>
    <n v="285"/>
    <s v="maverik70"/>
    <s v="rashit49"/>
    <s v="White"/>
    <n v="1628"/>
    <n v="1674"/>
    <s v="Win"/>
    <s v="Time forfeit"/>
    <d v="2013-08-16T00:00:00"/>
    <n v="300"/>
    <n v="4"/>
    <s v="Blitz"/>
    <s v="Scandinavian Defense: Mieses-Kotroc Variation"/>
    <s v="B01"/>
    <n v="47"/>
    <b v="0"/>
    <b v="0"/>
    <x v="1"/>
    <n v="-46"/>
  </r>
  <r>
    <n v="286"/>
    <s v="maverik70"/>
    <s v="gmsalvador"/>
    <s v="Black"/>
    <n v="1640"/>
    <n v="1627"/>
    <s v="Loss"/>
    <s v="Normal"/>
    <d v="2013-08-16T00:00:00"/>
    <n v="240"/>
    <n v="0"/>
    <s v="Blitz"/>
    <s v="Owen Defense"/>
    <s v="B00"/>
    <n v="34"/>
    <b v="0"/>
    <b v="0"/>
    <x v="1"/>
    <n v="13"/>
  </r>
  <r>
    <n v="287"/>
    <s v="maverik70"/>
    <s v="kartronov"/>
    <s v="Black"/>
    <n v="1706"/>
    <n v="1910"/>
    <s v="Loss"/>
    <s v="Normal"/>
    <d v="2013-08-20T00:00:00"/>
    <n v="300"/>
    <n v="15"/>
    <s v="Rapid"/>
    <s v="Owen Defense"/>
    <s v="B00"/>
    <n v="13"/>
    <b v="0"/>
    <b v="0"/>
    <x v="1"/>
    <n v="-204"/>
  </r>
  <r>
    <n v="288"/>
    <s v="maverik70"/>
    <s v="Batalj"/>
    <s v="White"/>
    <n v="1631"/>
    <n v="1663"/>
    <s v="Loss"/>
    <s v="Normal"/>
    <d v="2013-08-20T00:00:00"/>
    <n v="120"/>
    <n v="6"/>
    <s v="Blitz"/>
    <s v="French Defense: Knight Variation"/>
    <s v="C00"/>
    <n v="57"/>
    <b v="0"/>
    <b v="0"/>
    <x v="1"/>
    <n v="-32"/>
  </r>
  <r>
    <n v="289"/>
    <s v="maverik70"/>
    <s v="chrisstansell"/>
    <s v="Black"/>
    <n v="1555"/>
    <n v="1577"/>
    <s v="Loss"/>
    <s v="Normal"/>
    <d v="2013-08-23T00:00:00"/>
    <n v="120"/>
    <n v="0"/>
    <s v="Bullet"/>
    <s v="Owen Defense"/>
    <s v="B00"/>
    <n v="27"/>
    <b v="0"/>
    <b v="0"/>
    <x v="1"/>
    <n v="-22"/>
  </r>
  <r>
    <n v="290"/>
    <s v="maverik70"/>
    <s v="ResidentEvil"/>
    <s v="White"/>
    <n v="1526"/>
    <n v="1506"/>
    <s v="Loss"/>
    <s v="Normal"/>
    <d v="2013-08-23T00:00:00"/>
    <n v="120"/>
    <n v="0"/>
    <s v="Bullet"/>
    <s v="Scandinavian Defense: Mieses-Kotroc Variation"/>
    <s v="B01"/>
    <n v="54"/>
    <b v="0"/>
    <b v="0"/>
    <x v="1"/>
    <n v="20"/>
  </r>
  <r>
    <n v="291"/>
    <s v="maverik70"/>
    <s v="igrok187"/>
    <s v="White"/>
    <n v="1621"/>
    <n v="1477"/>
    <s v="Win"/>
    <s v="Time forfeit"/>
    <d v="2013-08-23T00:00:00"/>
    <n v="300"/>
    <n v="0"/>
    <s v="Blitz"/>
    <s v="Sicilian Defense: Closed Variation, Fianchetto Variation"/>
    <s v="B24"/>
    <n v="32"/>
    <b v="0"/>
    <b v="0"/>
    <x v="1"/>
    <n v="144"/>
  </r>
  <r>
    <n v="292"/>
    <s v="maverik70"/>
    <s v="ban-ban"/>
    <s v="White"/>
    <n v="1628"/>
    <n v="1670"/>
    <s v="Loss"/>
    <s v="Normal"/>
    <d v="2013-08-23T00:00:00"/>
    <n v="360"/>
    <n v="0"/>
    <s v="Blitz"/>
    <s v="Philidor Defense #2"/>
    <s v="C41"/>
    <n v="61"/>
    <b v="0"/>
    <b v="0"/>
    <x v="1"/>
    <n v="-42"/>
  </r>
  <r>
    <n v="293"/>
    <s v="maverik70"/>
    <s v="ostap"/>
    <s v="Black"/>
    <n v="1618"/>
    <n v="1668"/>
    <s v="Loss"/>
    <s v="Normal"/>
    <d v="2013-08-24T00:00:00"/>
    <n v="300"/>
    <n v="3"/>
    <s v="Blitz"/>
    <s v="Owen Defense"/>
    <s v="B00"/>
    <n v="79"/>
    <b v="0"/>
    <b v="0"/>
    <x v="1"/>
    <n v="-50"/>
  </r>
  <r>
    <n v="294"/>
    <s v="maverik70"/>
    <s v="rale"/>
    <s v="Black"/>
    <n v="1700"/>
    <n v="1641"/>
    <s v="Loss"/>
    <s v="Normal"/>
    <d v="2013-08-24T00:00:00"/>
    <n v="600"/>
    <n v="11"/>
    <s v="Rapid"/>
    <s v="English Defense #2"/>
    <s v="A40"/>
    <n v="19"/>
    <b v="0"/>
    <b v="0"/>
    <x v="1"/>
    <n v="59"/>
  </r>
  <r>
    <n v="295"/>
    <s v="maverik70"/>
    <s v="pavel86"/>
    <s v="White"/>
    <n v="1495"/>
    <n v="1518"/>
    <s v="Win"/>
    <s v="Normal"/>
    <d v="2013-08-24T00:00:00"/>
    <n v="120"/>
    <n v="0"/>
    <s v="Bullet"/>
    <s v="Owen Defense"/>
    <s v="B00"/>
    <n v="20"/>
    <b v="0"/>
    <b v="0"/>
    <x v="1"/>
    <n v="-23"/>
  </r>
  <r>
    <n v="296"/>
    <s v="maverik70"/>
    <s v="meberlioz"/>
    <s v="White"/>
    <n v="1609"/>
    <n v="1577"/>
    <s v="Loss"/>
    <s v="Normal"/>
    <d v="2013-08-24T00:00:00"/>
    <n v="300"/>
    <n v="4"/>
    <s v="Blitz"/>
    <s v="Four Knights Game: Italian Variation"/>
    <s v="C46"/>
    <n v="65"/>
    <b v="0"/>
    <b v="0"/>
    <x v="1"/>
    <n v="32"/>
  </r>
  <r>
    <n v="297"/>
    <s v="maverik70"/>
    <s v="Time-stays--we-go"/>
    <s v="White"/>
    <n v="1597"/>
    <n v="1664"/>
    <s v="Loss"/>
    <s v="Normal"/>
    <d v="2013-08-24T00:00:00"/>
    <n v="360"/>
    <n v="0"/>
    <s v="Blitz"/>
    <s v="Scandinavian Defense: Main Line"/>
    <s v="B01"/>
    <n v="56"/>
    <b v="0"/>
    <b v="0"/>
    <x v="1"/>
    <n v="-67"/>
  </r>
  <r>
    <n v="298"/>
    <s v="maverik70"/>
    <s v="Crhis"/>
    <s v="Black"/>
    <n v="1687"/>
    <n v="1669"/>
    <s v="Loss"/>
    <s v="Normal"/>
    <d v="2013-08-25T00:00:00"/>
    <n v="600"/>
    <n v="0"/>
    <s v="Rapid"/>
    <s v="Owen Defense"/>
    <s v="B00"/>
    <n v="46"/>
    <b v="0"/>
    <b v="0"/>
    <x v="1"/>
    <n v="18"/>
  </r>
  <r>
    <n v="299"/>
    <s v="maverik70"/>
    <s v="caramba"/>
    <s v="White"/>
    <n v="1677"/>
    <n v="1568"/>
    <s v="Loss"/>
    <s v="Normal"/>
    <d v="2013-08-25T00:00:00"/>
    <n v="1800"/>
    <n v="0"/>
    <s v="Classical"/>
    <s v="Sicilian Defense: Closed Variation, Fianchetto Variation"/>
    <s v="B24"/>
    <n v="38"/>
    <b v="0"/>
    <b v="0"/>
    <x v="1"/>
    <n v="109"/>
  </r>
  <r>
    <n v="300"/>
    <s v="maverik70"/>
    <s v="Freedom2013"/>
    <s v="Black"/>
    <n v="1662"/>
    <n v="1822"/>
    <s v="Loss"/>
    <s v="Normal"/>
    <d v="2013-08-26T00:00:00"/>
    <n v="300"/>
    <n v="8"/>
    <s v="Rapid"/>
    <s v="Owen Defense: Smith Gambit"/>
    <s v="B00"/>
    <n v="35"/>
    <b v="0"/>
    <b v="0"/>
    <x v="1"/>
    <n v="-160"/>
  </r>
  <r>
    <n v="301"/>
    <s v="maverik70"/>
    <s v="sps53"/>
    <s v="White"/>
    <n v="1589"/>
    <n v="1488"/>
    <s v="Loss"/>
    <s v="Normal"/>
    <d v="2013-08-26T00:00:00"/>
    <n v="240"/>
    <n v="1"/>
    <s v="Blitz"/>
    <s v="French Defense: Knight Variation"/>
    <s v="C00"/>
    <n v="27"/>
    <b v="0"/>
    <b v="0"/>
    <x v="1"/>
    <n v="101"/>
  </r>
  <r>
    <n v="302"/>
    <s v="maverik70"/>
    <s v="primt"/>
    <s v="Black"/>
    <n v="1656"/>
    <n v="1640"/>
    <s v="Win"/>
    <s v="Normal"/>
    <d v="2013-08-26T00:00:00"/>
    <n v="600"/>
    <n v="5"/>
    <s v="Rapid"/>
    <s v="Owen Defense"/>
    <s v="B00"/>
    <n v="32"/>
    <b v="0"/>
    <b v="0"/>
    <x v="1"/>
    <n v="16"/>
  </r>
  <r>
    <n v="303"/>
    <s v="maverik70"/>
    <s v="Josef13"/>
    <s v="Black"/>
    <n v="1575"/>
    <n v="1325"/>
    <s v="Win"/>
    <s v="Normal"/>
    <d v="2013-08-26T00:00:00"/>
    <n v="300"/>
    <n v="0"/>
    <s v="Blitz"/>
    <s v="Owen Defense"/>
    <s v="B00"/>
    <n v="41"/>
    <b v="0"/>
    <b v="0"/>
    <x v="1"/>
    <n v="250"/>
  </r>
  <r>
    <n v="304"/>
    <s v="maverik70"/>
    <s v="BbIE6Y"/>
    <s v="Black"/>
    <n v="1579"/>
    <n v="1520"/>
    <s v="Win"/>
    <s v="Normal"/>
    <d v="2013-08-26T00:00:00"/>
    <n v="300"/>
    <n v="0"/>
    <s v="Blitz"/>
    <s v="Owen Defense"/>
    <s v="B00"/>
    <n v="22"/>
    <b v="0"/>
    <b v="0"/>
    <x v="1"/>
    <n v="59"/>
  </r>
  <r>
    <n v="305"/>
    <s v="maverik70"/>
    <s v="heffaywrit"/>
    <s v="White"/>
    <n v="1588"/>
    <n v="1706"/>
    <s v="Win"/>
    <s v="Normal"/>
    <d v="2013-08-26T00:00:00"/>
    <n v="180"/>
    <n v="0"/>
    <s v="Blitz"/>
    <s v="Four Knights Game: Italian Variation"/>
    <s v="C50"/>
    <n v="29"/>
    <b v="0"/>
    <b v="0"/>
    <x v="1"/>
    <n v="-118"/>
  </r>
  <r>
    <n v="306"/>
    <s v="maverik70"/>
    <s v="radivojegacevic"/>
    <s v="Black"/>
    <n v="1666"/>
    <n v="1752"/>
    <s v="Win"/>
    <s v="Normal"/>
    <d v="2013-08-27T00:00:00"/>
    <n v="600"/>
    <n v="0"/>
    <s v="Rapid"/>
    <s v="Owen Defense"/>
    <s v="B00"/>
    <n v="52"/>
    <b v="0"/>
    <b v="0"/>
    <x v="1"/>
    <n v="-86"/>
  </r>
  <r>
    <n v="307"/>
    <s v="maverik70"/>
    <s v="informalpast"/>
    <s v="White"/>
    <n v="1680"/>
    <n v="1607"/>
    <s v="Win"/>
    <s v="Normal"/>
    <d v="2013-08-27T00:00:00"/>
    <n v="300"/>
    <n v="6"/>
    <s v="Rapid"/>
    <s v="Sicilian Defense: Closed Variation, Fianchetto Variation"/>
    <s v="B24"/>
    <n v="30"/>
    <b v="0"/>
    <b v="0"/>
    <x v="1"/>
    <n v="73"/>
  </r>
  <r>
    <n v="308"/>
    <s v="maverik70"/>
    <s v="mahdiar0611"/>
    <s v="Black"/>
    <n v="1603"/>
    <n v="1678"/>
    <s v="Win"/>
    <s v="Normal"/>
    <d v="2013-08-27T00:00:00"/>
    <n v="240"/>
    <n v="1"/>
    <s v="Blitz"/>
    <s v="English Defense #2"/>
    <s v="A40"/>
    <n v="44"/>
    <b v="0"/>
    <b v="0"/>
    <x v="1"/>
    <n v="-75"/>
  </r>
  <r>
    <n v="309"/>
    <s v="maverik70"/>
    <s v="a_dumb"/>
    <s v="Black"/>
    <n v="1689"/>
    <n v="1747"/>
    <s v="Loss"/>
    <s v="Normal"/>
    <d v="2013-08-27T00:00:00"/>
    <n v="480"/>
    <n v="0"/>
    <s v="Rapid"/>
    <s v="Owen Defense"/>
    <s v="B00"/>
    <n v="53"/>
    <b v="0"/>
    <b v="0"/>
    <x v="1"/>
    <n v="-58"/>
  </r>
  <r>
    <n v="310"/>
    <s v="maverik70"/>
    <s v="Matematik07"/>
    <s v="Black"/>
    <n v="1616"/>
    <n v="1643"/>
    <s v="Win"/>
    <s v="Normal"/>
    <d v="2013-08-28T00:00:00"/>
    <n v="300"/>
    <n v="1"/>
    <s v="Blitz"/>
    <s v="English Defense #2"/>
    <s v="A40"/>
    <n v="52"/>
    <b v="0"/>
    <b v="0"/>
    <x v="1"/>
    <n v="-27"/>
  </r>
  <r>
    <n v="311"/>
    <s v="maverik70"/>
    <s v="bmv"/>
    <s v="Black"/>
    <n v="1627"/>
    <n v="1647"/>
    <s v="Win"/>
    <s v="Time forfeit"/>
    <d v="2013-08-28T00:00:00"/>
    <n v="300"/>
    <n v="0"/>
    <s v="Blitz"/>
    <s v="Owen Defense"/>
    <s v="B00"/>
    <n v="58"/>
    <b v="0"/>
    <b v="0"/>
    <x v="1"/>
    <n v="-20"/>
  </r>
  <r>
    <n v="312"/>
    <s v="maverik70"/>
    <s v="Vlad_Iv"/>
    <s v="Black"/>
    <n v="1680"/>
    <n v="1767"/>
    <s v="Loss"/>
    <s v="Normal"/>
    <d v="2013-08-29T00:00:00"/>
    <n v="720"/>
    <n v="3"/>
    <s v="Rapid"/>
    <s v="English Defense #2"/>
    <s v="A40"/>
    <n v="55"/>
    <b v="0"/>
    <b v="0"/>
    <x v="1"/>
    <n v="-87"/>
  </r>
  <r>
    <n v="313"/>
    <s v="maverik70"/>
    <s v="bagi"/>
    <s v="White"/>
    <n v="1671"/>
    <n v="1746"/>
    <s v="Win"/>
    <s v="Normal"/>
    <d v="2013-08-30T00:00:00"/>
    <n v="600"/>
    <n v="0"/>
    <s v="Rapid"/>
    <s v="Three Knights Opening"/>
    <s v="C46"/>
    <n v="31"/>
    <b v="0"/>
    <b v="0"/>
    <x v="1"/>
    <n v="-75"/>
  </r>
  <r>
    <n v="314"/>
    <s v="maverik70"/>
    <s v="yugfui"/>
    <s v="Black"/>
    <n v="1638"/>
    <n v="1798"/>
    <s v="Win"/>
    <s v="Time forfeit"/>
    <d v="2013-08-30T00:00:00"/>
    <n v="180"/>
    <n v="0"/>
    <s v="Blitz"/>
    <s v="English Defense #2"/>
    <s v="A40"/>
    <n v="49"/>
    <b v="0"/>
    <b v="0"/>
    <x v="1"/>
    <n v="-160"/>
  </r>
  <r>
    <n v="315"/>
    <s v="maverik70"/>
    <s v="Reza666"/>
    <s v="Black"/>
    <n v="1651"/>
    <n v="1683"/>
    <s v="Win"/>
    <s v="Time forfeit"/>
    <d v="2013-08-30T00:00:00"/>
    <n v="180"/>
    <n v="3"/>
    <s v="Blitz"/>
    <s v="Owen Defense"/>
    <s v="B00"/>
    <n v="55"/>
    <b v="0"/>
    <b v="0"/>
    <x v="1"/>
    <n v="-32"/>
  </r>
  <r>
    <n v="316"/>
    <s v="maverik70"/>
    <s v="burina"/>
    <s v="Black"/>
    <n v="1663"/>
    <n v="1577"/>
    <s v="Loss"/>
    <s v="Normal"/>
    <d v="2013-09-01T00:00:00"/>
    <n v="300"/>
    <n v="2"/>
    <s v="Blitz"/>
    <s v="English Defense #2"/>
    <s v="A40"/>
    <n v="59"/>
    <b v="0"/>
    <b v="0"/>
    <x v="1"/>
    <n v="86"/>
  </r>
  <r>
    <n v="317"/>
    <s v="maverik70"/>
    <s v="kushti"/>
    <s v="White"/>
    <n v="1650"/>
    <n v="1689"/>
    <s v="Win"/>
    <s v="Normal"/>
    <d v="2013-09-01T00:00:00"/>
    <n v="240"/>
    <n v="2"/>
    <s v="Blitz"/>
    <s v="Sicilian Defense: Closed Variation, Fianchetto Variation"/>
    <s v="B24"/>
    <n v="44"/>
    <b v="0"/>
    <b v="0"/>
    <x v="1"/>
    <n v="-39"/>
  </r>
  <r>
    <n v="318"/>
    <s v="maverik70"/>
    <s v="Anatolich"/>
    <s v="Black"/>
    <n v="1662"/>
    <n v="1682"/>
    <s v="Loss"/>
    <s v="Normal"/>
    <d v="2013-09-01T00:00:00"/>
    <n v="360"/>
    <n v="2"/>
    <s v="Blitz"/>
    <s v="Owen Defense"/>
    <s v="B00"/>
    <n v="36"/>
    <b v="0"/>
    <b v="0"/>
    <x v="1"/>
    <n v="-20"/>
  </r>
  <r>
    <n v="319"/>
    <s v="maverik70"/>
    <s v="ban-ban"/>
    <s v="White"/>
    <n v="1652"/>
    <n v="1596"/>
    <s v="Loss"/>
    <s v="Normal"/>
    <d v="2013-09-01T00:00:00"/>
    <n v="360"/>
    <n v="0"/>
    <s v="Blitz"/>
    <s v="Philidor Defense #2"/>
    <s v="C41"/>
    <n v="49"/>
    <b v="0"/>
    <b v="0"/>
    <x v="1"/>
    <n v="56"/>
  </r>
  <r>
    <n v="320"/>
    <s v="maverik70"/>
    <s v="watata"/>
    <s v="White"/>
    <n v="1639"/>
    <n v="1788"/>
    <s v="Win"/>
    <s v="Time forfeit"/>
    <d v="2013-09-01T00:00:00"/>
    <n v="300"/>
    <n v="0"/>
    <s v="Blitz"/>
    <s v="Sicilian Defense: Closed Variation, Traditional"/>
    <s v="B25"/>
    <n v="15"/>
    <b v="0"/>
    <b v="0"/>
    <x v="1"/>
    <n v="-149"/>
  </r>
  <r>
    <n v="321"/>
    <s v="maverik70"/>
    <s v="Duet"/>
    <s v="Black"/>
    <n v="1685"/>
    <n v="1795"/>
    <s v="Loss"/>
    <s v="Normal"/>
    <d v="2013-09-01T00:00:00"/>
    <n v="600"/>
    <n v="8"/>
    <s v="Rapid"/>
    <s v="English Defense #2"/>
    <s v="A40"/>
    <n v="35"/>
    <b v="0"/>
    <b v="0"/>
    <x v="1"/>
    <n v="-110"/>
  </r>
  <r>
    <n v="322"/>
    <s v="maverik70"/>
    <s v="jaque_mate2013"/>
    <s v="White"/>
    <n v="1524"/>
    <n v="1538"/>
    <s v="Loss"/>
    <s v="Normal"/>
    <d v="2013-09-01T00:00:00"/>
    <n v="120"/>
    <n v="0"/>
    <s v="Bullet"/>
    <s v="Scandinavian Defense: Mieses-Kotroc Variation"/>
    <s v="B01"/>
    <n v="45"/>
    <b v="0"/>
    <b v="0"/>
    <x v="1"/>
    <n v="-14"/>
  </r>
  <r>
    <n v="323"/>
    <s v="maverik70"/>
    <s v="bahrani"/>
    <s v="White"/>
    <n v="1677"/>
    <n v="1731"/>
    <s v="Win"/>
    <s v="Time forfeit"/>
    <d v="2013-09-02T00:00:00"/>
    <n v="900"/>
    <n v="1"/>
    <s v="Rapid"/>
    <s v="French Defense: Queen's Knight"/>
    <s v="C00"/>
    <n v="42"/>
    <b v="0"/>
    <b v="0"/>
    <x v="1"/>
    <n v="-54"/>
  </r>
  <r>
    <n v="324"/>
    <s v="maverik70"/>
    <s v="oimara"/>
    <s v="Black"/>
    <n v="1690"/>
    <n v="1713"/>
    <s v="Loss"/>
    <s v="Normal"/>
    <d v="2013-09-02T00:00:00"/>
    <n v="720"/>
    <n v="8"/>
    <s v="Rapid"/>
    <s v="Owen Defense"/>
    <s v="B00"/>
    <n v="41"/>
    <b v="0"/>
    <b v="0"/>
    <x v="1"/>
    <n v="-23"/>
  </r>
  <r>
    <n v="325"/>
    <s v="maverik70"/>
    <s v="shueardm"/>
    <s v="White"/>
    <n v="1654"/>
    <n v="1611"/>
    <s v="Win"/>
    <s v="Normal"/>
    <d v="2013-09-03T00:00:00"/>
    <n v="300"/>
    <n v="0"/>
    <s v="Blitz"/>
    <s v="Petrov's Defense #2"/>
    <s v="C42"/>
    <n v="43"/>
    <b v="0"/>
    <b v="0"/>
    <x v="1"/>
    <n v="43"/>
  </r>
  <r>
    <n v="326"/>
    <s v="maverik70"/>
    <s v="OnlyAPawnInTheirGame"/>
    <s v="Black"/>
    <n v="1679"/>
    <n v="1751"/>
    <s v="Loss"/>
    <s v="Normal"/>
    <d v="2013-09-03T00:00:00"/>
    <n v="480"/>
    <n v="0"/>
    <s v="Rapid"/>
    <s v="English Defense #2"/>
    <s v="A40"/>
    <n v="34"/>
    <b v="0"/>
    <b v="0"/>
    <x v="1"/>
    <n v="-72"/>
  </r>
  <r>
    <n v="327"/>
    <s v="maverik70"/>
    <s v="yorauly"/>
    <s v="Black"/>
    <n v="1671"/>
    <n v="1798"/>
    <s v="Loss"/>
    <s v="Normal"/>
    <d v="2013-09-03T00:00:00"/>
    <n v="1800"/>
    <n v="0"/>
    <s v="Classical"/>
    <s v="Owen Defense"/>
    <s v="B00"/>
    <n v="45"/>
    <b v="0"/>
    <b v="0"/>
    <x v="1"/>
    <n v="-127"/>
  </r>
  <r>
    <n v="328"/>
    <s v="maverik70"/>
    <s v="2700172"/>
    <s v="Black"/>
    <n v="1663"/>
    <n v="1814"/>
    <s v="Loss"/>
    <s v="Normal"/>
    <d v="2013-09-04T00:00:00"/>
    <n v="300"/>
    <n v="21"/>
    <s v="Rapid"/>
    <s v="Carr Defense"/>
    <s v="B00"/>
    <n v="32"/>
    <b v="0"/>
    <b v="0"/>
    <x v="1"/>
    <n v="-151"/>
  </r>
  <r>
    <n v="329"/>
    <s v="maverik70"/>
    <s v="cosmarencos"/>
    <s v="White"/>
    <n v="1657"/>
    <n v="1724"/>
    <s v="Loss"/>
    <s v="Normal"/>
    <d v="2013-09-04T00:00:00"/>
    <n v="420"/>
    <n v="11"/>
    <s v="Rapid"/>
    <s v="Four Knights Game: Italian Variation"/>
    <s v="C50"/>
    <n v="35"/>
    <b v="0"/>
    <b v="0"/>
    <x v="1"/>
    <n v="-67"/>
  </r>
  <r>
    <n v="330"/>
    <s v="maverik70"/>
    <s v="crljeni"/>
    <s v="Black"/>
    <n v="1663"/>
    <n v="1810"/>
    <s v="Loss"/>
    <s v="Normal"/>
    <d v="2013-09-04T00:00:00"/>
    <n v="300"/>
    <n v="0"/>
    <s v="Blitz"/>
    <s v="English Defense #2"/>
    <s v="A40"/>
    <n v="36"/>
    <b v="0"/>
    <b v="0"/>
    <x v="1"/>
    <n v="-147"/>
  </r>
  <r>
    <n v="331"/>
    <s v="maverik70"/>
    <s v="versariy"/>
    <s v="Black"/>
    <n v="1657"/>
    <n v="1676"/>
    <s v="Loss"/>
    <s v="Normal"/>
    <d v="2013-09-05T00:00:00"/>
    <n v="360"/>
    <n v="0"/>
    <s v="Blitz"/>
    <s v="Owen Defense"/>
    <s v="B00"/>
    <n v="23"/>
    <b v="0"/>
    <b v="0"/>
    <x v="1"/>
    <n v="-19"/>
  </r>
  <r>
    <n v="332"/>
    <s v="maverik70"/>
    <s v="ostap"/>
    <s v="White"/>
    <n v="1647"/>
    <n v="1604"/>
    <s v="Loss"/>
    <s v="Normal"/>
    <d v="2013-09-05T00:00:00"/>
    <n v="300"/>
    <n v="3"/>
    <s v="Blitz"/>
    <s v="Scandinavian Defense: Main Line"/>
    <s v="B01"/>
    <n v="30"/>
    <b v="0"/>
    <b v="0"/>
    <x v="1"/>
    <n v="43"/>
  </r>
  <r>
    <n v="333"/>
    <s v="maverik70"/>
    <s v="OAO_KAMA3"/>
    <s v="White"/>
    <n v="1635"/>
    <n v="1511"/>
    <s v="Win"/>
    <s v="Normal"/>
    <d v="2013-09-05T00:00:00"/>
    <n v="240"/>
    <n v="3"/>
    <s v="Blitz"/>
    <s v="Caro-Kann Defense"/>
    <s v="B11"/>
    <n v="36"/>
    <b v="0"/>
    <b v="0"/>
    <x v="1"/>
    <n v="124"/>
  </r>
  <r>
    <n v="334"/>
    <s v="maverik70"/>
    <s v="mahdiar0611"/>
    <s v="Black"/>
    <n v="1642"/>
    <n v="1674"/>
    <s v="Loss"/>
    <s v="Normal"/>
    <d v="2013-09-05T00:00:00"/>
    <n v="240"/>
    <n v="1"/>
    <s v="Blitz"/>
    <s v="English Defense #2"/>
    <s v="A40"/>
    <n v="40"/>
    <b v="0"/>
    <b v="0"/>
    <x v="1"/>
    <n v="-32"/>
  </r>
  <r>
    <n v="335"/>
    <s v="maverik70"/>
    <s v="cybermax"/>
    <s v="White"/>
    <n v="1632"/>
    <n v="1580"/>
    <s v="Loss"/>
    <s v="Normal"/>
    <d v="2013-09-05T00:00:00"/>
    <n v="180"/>
    <n v="0"/>
    <s v="Blitz"/>
    <s v="Four Knights Game: Italian Variation"/>
    <s v="C46"/>
    <n v="29"/>
    <b v="0"/>
    <b v="0"/>
    <x v="1"/>
    <n v="52"/>
  </r>
  <r>
    <n v="336"/>
    <s v="maverik70"/>
    <s v="marat89"/>
    <s v="White"/>
    <n v="1500"/>
    <n v="1669"/>
    <s v="Loss"/>
    <s v="Time forfeit"/>
    <d v="2013-09-09T00:00:00"/>
    <n v="120"/>
    <n v="0"/>
    <s v="Bullet"/>
    <s v="Caro-Kann Defense"/>
    <s v="B11"/>
    <n v="43"/>
    <b v="0"/>
    <b v="0"/>
    <x v="1"/>
    <n v="-169"/>
  </r>
  <r>
    <n v="337"/>
    <s v="maverik70"/>
    <s v="castorscito"/>
    <s v="Black"/>
    <n v="1620"/>
    <n v="1591"/>
    <s v="Loss"/>
    <s v="Normal"/>
    <d v="2013-09-09T00:00:00"/>
    <n v="120"/>
    <n v="2"/>
    <s v="Blitz"/>
    <s v="Owen Defense"/>
    <s v="B00"/>
    <n v="59"/>
    <b v="0"/>
    <b v="0"/>
    <x v="1"/>
    <n v="29"/>
  </r>
  <r>
    <n v="338"/>
    <s v="maverik70"/>
    <s v="Karedium"/>
    <s v="Black"/>
    <n v="1648"/>
    <n v="1742"/>
    <s v="Win"/>
    <s v="Normal"/>
    <d v="2013-09-09T00:00:00"/>
    <n v="360"/>
    <n v="5"/>
    <s v="Rapid"/>
    <s v="English Opening"/>
    <s v="A10"/>
    <n v="71"/>
    <b v="0"/>
    <b v="0"/>
    <x v="1"/>
    <n v="-94"/>
  </r>
  <r>
    <n v="339"/>
    <s v="maverik70"/>
    <s v="savinka59"/>
    <s v="White"/>
    <n v="1609"/>
    <n v="1709"/>
    <s v="Win"/>
    <s v="Normal"/>
    <d v="2013-09-09T00:00:00"/>
    <n v="360"/>
    <n v="0"/>
    <s v="Blitz"/>
    <s v="Four Knights Game: Italian Variation"/>
    <s v="C50"/>
    <n v="32"/>
    <b v="0"/>
    <b v="0"/>
    <x v="1"/>
    <n v="-100"/>
  </r>
  <r>
    <n v="340"/>
    <s v="maverik70"/>
    <s v="ms01"/>
    <s v="Black"/>
    <n v="1662"/>
    <n v="1717"/>
    <s v="Loss"/>
    <s v="Normal"/>
    <d v="2013-09-09T00:00:00"/>
    <n v="300"/>
    <n v="8"/>
    <s v="Rapid"/>
    <s v="English Defense #2"/>
    <s v="A40"/>
    <n v="42"/>
    <b v="0"/>
    <b v="0"/>
    <x v="1"/>
    <n v="-55"/>
  </r>
  <r>
    <n v="341"/>
    <s v="maverik70"/>
    <s v="Dropkick242"/>
    <s v="Black"/>
    <n v="1486"/>
    <n v="1384"/>
    <s v="Loss"/>
    <s v="Normal"/>
    <d v="2013-09-10T00:00:00"/>
    <n v="120"/>
    <n v="0"/>
    <s v="Bullet"/>
    <s v="Owen Defense"/>
    <s v="B00"/>
    <n v="40"/>
    <b v="0"/>
    <b v="0"/>
    <x v="1"/>
    <n v="102"/>
  </r>
  <r>
    <n v="342"/>
    <s v="maverik70"/>
    <s v="dima381"/>
    <s v="Black"/>
    <n v="1622"/>
    <n v="1483"/>
    <s v="Loss"/>
    <s v="Normal"/>
    <d v="2013-09-10T00:00:00"/>
    <n v="180"/>
    <n v="0"/>
    <s v="Blitz"/>
    <s v="Owen Defense"/>
    <s v="B00"/>
    <n v="38"/>
    <b v="0"/>
    <b v="0"/>
    <x v="1"/>
    <n v="139"/>
  </r>
  <r>
    <n v="343"/>
    <s v="maverik70"/>
    <s v="OAO_KAMA3"/>
    <s v="White"/>
    <n v="1608"/>
    <n v="1426"/>
    <s v="Win"/>
    <s v="Normal"/>
    <d v="2013-09-10T00:00:00"/>
    <n v="240"/>
    <n v="3"/>
    <s v="Blitz"/>
    <s v="Caro-Kann Defense"/>
    <s v="B11"/>
    <n v="30"/>
    <b v="0"/>
    <b v="0"/>
    <x v="1"/>
    <n v="182"/>
  </r>
  <r>
    <n v="344"/>
    <s v="maverik70"/>
    <s v="FunkUlo"/>
    <s v="Black"/>
    <n v="1613"/>
    <n v="1414"/>
    <s v="Win"/>
    <s v="Normal"/>
    <d v="2013-09-10T00:00:00"/>
    <n v="240"/>
    <n v="0"/>
    <s v="Blitz"/>
    <s v="Zukertort Opening: Queenside Fianchetto Variation"/>
    <s v="A04"/>
    <n v="28"/>
    <b v="0"/>
    <b v="0"/>
    <x v="1"/>
    <n v="199"/>
  </r>
  <r>
    <n v="345"/>
    <s v="maverik70"/>
    <s v="lawyer1"/>
    <s v="Black"/>
    <n v="1653"/>
    <n v="1633"/>
    <s v="Loss"/>
    <s v="Normal"/>
    <d v="2013-09-10T00:00:00"/>
    <n v="480"/>
    <n v="5"/>
    <s v="Rapid"/>
    <s v="Owen Defense"/>
    <s v="B00"/>
    <n v="48"/>
    <b v="0"/>
    <b v="0"/>
    <x v="1"/>
    <n v="20"/>
  </r>
  <r>
    <n v="346"/>
    <s v="maverik70"/>
    <s v="jktu"/>
    <s v="Black"/>
    <n v="1610"/>
    <n v="1532"/>
    <s v="Win"/>
    <s v="Time forfeit"/>
    <d v="2013-09-11T00:00:00"/>
    <n v="180"/>
    <n v="3"/>
    <s v="Blitz"/>
    <s v="English Defense #2"/>
    <s v="A40"/>
    <n v="22"/>
    <b v="0"/>
    <b v="0"/>
    <x v="1"/>
    <n v="78"/>
  </r>
  <r>
    <n v="347"/>
    <s v="maverik70"/>
    <s v="heffaywrit"/>
    <s v="White"/>
    <n v="1618"/>
    <n v="1703"/>
    <s v="Loss"/>
    <s v="Time forfeit"/>
    <d v="2013-09-11T00:00:00"/>
    <n v="180"/>
    <n v="0"/>
    <s v="Blitz"/>
    <s v="Italian Game: Giuoco Pianissimo, Canal Variation"/>
    <s v="C50"/>
    <n v="60"/>
    <b v="0"/>
    <b v="0"/>
    <x v="1"/>
    <n v="-85"/>
  </r>
  <r>
    <n v="348"/>
    <s v="maverik70"/>
    <s v="Leon_Gambetta"/>
    <s v="White"/>
    <n v="1641"/>
    <n v="1613"/>
    <s v="Win"/>
    <s v="Normal"/>
    <d v="2013-09-11T00:00:00"/>
    <n v="780"/>
    <n v="0"/>
    <s v="Rapid"/>
    <s v="Sicilian Defense: Closed Variation"/>
    <s v="B23"/>
    <n v="16"/>
    <b v="0"/>
    <b v="0"/>
    <x v="1"/>
    <n v="28"/>
  </r>
  <r>
    <n v="349"/>
    <s v="maverik70"/>
    <s v="velimaxi"/>
    <s v="Black"/>
    <n v="1619"/>
    <n v="1555"/>
    <s v="Loss"/>
    <s v="Normal"/>
    <d v="2013-09-11T00:00:00"/>
    <n v="300"/>
    <n v="0"/>
    <s v="Blitz"/>
    <s v="Owen Defense"/>
    <s v="B00"/>
    <n v="38"/>
    <b v="0"/>
    <b v="0"/>
    <x v="1"/>
    <n v="64"/>
  </r>
  <r>
    <n v="350"/>
    <s v="maverik70"/>
    <s v="Vlaroz"/>
    <s v="White"/>
    <n v="1606"/>
    <n v="1476"/>
    <s v="Loss"/>
    <s v="Normal"/>
    <d v="2013-09-11T00:00:00"/>
    <n v="300"/>
    <n v="0"/>
    <s v="Blitz"/>
    <s v="Italian Game: Giuoco Pianissimo, Italian Four Knights Variation"/>
    <s v="C50"/>
    <n v="35"/>
    <b v="0"/>
    <b v="0"/>
    <x v="1"/>
    <n v="130"/>
  </r>
  <r>
    <n v="351"/>
    <s v="maverik70"/>
    <s v="bird2009"/>
    <s v="Black"/>
    <n v="1591"/>
    <n v="1561"/>
    <s v="Loss"/>
    <s v="Normal"/>
    <d v="2013-09-11T00:00:00"/>
    <n v="240"/>
    <n v="3"/>
    <s v="Blitz"/>
    <s v="Bird Opening"/>
    <s v="A02"/>
    <n v="45"/>
    <b v="0"/>
    <b v="0"/>
    <x v="1"/>
    <n v="30"/>
  </r>
  <r>
    <n v="352"/>
    <s v="maverik70"/>
    <s v="kot1977"/>
    <s v="White"/>
    <n v="1580"/>
    <n v="1432"/>
    <s v="Loss"/>
    <s v="Normal"/>
    <d v="2013-09-11T00:00:00"/>
    <n v="300"/>
    <n v="4"/>
    <s v="Blitz"/>
    <s v="Pirc Defense #4"/>
    <s v="B07"/>
    <n v="52"/>
    <b v="0"/>
    <b v="0"/>
    <x v="1"/>
    <n v="148"/>
  </r>
  <r>
    <n v="353"/>
    <s v="maverik70"/>
    <s v="Karedium"/>
    <s v="Black"/>
    <n v="1565"/>
    <n v="1613"/>
    <s v="Loss"/>
    <s v="Normal"/>
    <d v="2013-09-11T00:00:00"/>
    <n v="240"/>
    <n v="5"/>
    <s v="Blitz"/>
    <s v="English Opening"/>
    <s v="A10"/>
    <n v="17"/>
    <b v="0"/>
    <b v="0"/>
    <x v="1"/>
    <n v="-48"/>
  </r>
  <r>
    <n v="354"/>
    <s v="maverik70"/>
    <s v="bmv"/>
    <s v="Black"/>
    <n v="1556"/>
    <n v="1585"/>
    <s v="Win"/>
    <s v="Normal"/>
    <d v="2013-09-11T00:00:00"/>
    <n v="300"/>
    <n v="0"/>
    <s v="Blitz"/>
    <s v="Owen Defense"/>
    <s v="B00"/>
    <n v="24"/>
    <b v="0"/>
    <b v="0"/>
    <x v="1"/>
    <n v="-29"/>
  </r>
  <r>
    <n v="355"/>
    <s v="maverik70"/>
    <s v="bmv"/>
    <s v="Black"/>
    <n v="1567"/>
    <n v="1573"/>
    <s v="Loss"/>
    <s v="Normal"/>
    <d v="2013-09-11T00:00:00"/>
    <n v="300"/>
    <n v="0"/>
    <s v="Blitz"/>
    <s v="Owen Defense"/>
    <s v="B00"/>
    <n v="37"/>
    <b v="0"/>
    <b v="0"/>
    <x v="1"/>
    <n v="-6"/>
  </r>
  <r>
    <n v="356"/>
    <s v="maverik70"/>
    <s v="AV30"/>
    <s v="White"/>
    <n v="1557"/>
    <n v="1592"/>
    <s v="Win"/>
    <s v="Normal"/>
    <d v="2013-09-12T00:00:00"/>
    <n v="300"/>
    <n v="0"/>
    <s v="Blitz"/>
    <s v="Caro-Kann Defense"/>
    <s v="B11"/>
    <n v="66"/>
    <b v="0"/>
    <b v="0"/>
    <x v="1"/>
    <n v="-35"/>
  </r>
  <r>
    <n v="357"/>
    <s v="maverik70"/>
    <s v="nerowolf"/>
    <s v="Black"/>
    <n v="1569"/>
    <n v="1576"/>
    <s v="Win"/>
    <s v="Normal"/>
    <d v="2013-09-12T00:00:00"/>
    <n v="180"/>
    <n v="0"/>
    <s v="Blitz"/>
    <s v="English Defense #2"/>
    <s v="A40"/>
    <n v="27"/>
    <b v="0"/>
    <b v="0"/>
    <x v="1"/>
    <n v="-7"/>
  </r>
  <r>
    <n v="358"/>
    <s v="maverik70"/>
    <s v="rp60"/>
    <s v="Black"/>
    <n v="1580"/>
    <n v="1470"/>
    <s v="Win"/>
    <s v="Normal"/>
    <d v="2013-09-12T00:00:00"/>
    <n v="240"/>
    <n v="3"/>
    <s v="Blitz"/>
    <s v="Owen Defense"/>
    <s v="B00"/>
    <n v="52"/>
    <b v="0"/>
    <b v="0"/>
    <x v="1"/>
    <n v="110"/>
  </r>
  <r>
    <n v="359"/>
    <s v="maverik70"/>
    <s v="tomtom123"/>
    <s v="Black"/>
    <n v="1651"/>
    <n v="1634"/>
    <s v="Loss"/>
    <s v="Normal"/>
    <d v="2013-09-12T00:00:00"/>
    <n v="360"/>
    <n v="7"/>
    <s v="Rapid"/>
    <s v="Owen Defense: Smith Gambit"/>
    <s v="B00"/>
    <n v="30"/>
    <b v="0"/>
    <b v="0"/>
    <x v="1"/>
    <n v="17"/>
  </r>
  <r>
    <n v="360"/>
    <s v="maverik70"/>
    <s v="605"/>
    <s v="White"/>
    <n v="1587"/>
    <n v="1539"/>
    <s v="Win"/>
    <s v="Normal"/>
    <d v="2013-09-13T00:00:00"/>
    <n v="300"/>
    <n v="0"/>
    <s v="Blitz"/>
    <s v="Philidor Defense #2"/>
    <s v="C41"/>
    <n v="40"/>
    <b v="0"/>
    <b v="0"/>
    <x v="1"/>
    <n v="48"/>
  </r>
  <r>
    <n v="361"/>
    <s v="maverik70"/>
    <s v="605"/>
    <s v="Black"/>
    <n v="1596"/>
    <n v="1530"/>
    <s v="Win"/>
    <s v="Normal"/>
    <d v="2013-09-13T00:00:00"/>
    <n v="300"/>
    <n v="0"/>
    <s v="Blitz"/>
    <s v="Owen Defense"/>
    <s v="B00"/>
    <n v="48"/>
    <b v="0"/>
    <b v="0"/>
    <x v="1"/>
    <n v="66"/>
  </r>
  <r>
    <n v="362"/>
    <s v="maverik70"/>
    <s v="605"/>
    <s v="White"/>
    <n v="1605"/>
    <n v="1521"/>
    <s v="Win"/>
    <s v="Normal"/>
    <d v="2013-09-13T00:00:00"/>
    <n v="300"/>
    <n v="0"/>
    <s v="Blitz"/>
    <s v="Philidor Defense #2"/>
    <s v="C41"/>
    <n v="48"/>
    <b v="0"/>
    <b v="0"/>
    <x v="1"/>
    <n v="84"/>
  </r>
  <r>
    <n v="363"/>
    <s v="maverik70"/>
    <s v="Leon_Gambetta"/>
    <s v="White"/>
    <n v="1640"/>
    <n v="1611"/>
    <s v="Loss"/>
    <s v="Normal"/>
    <d v="2013-09-13T00:00:00"/>
    <n v="780"/>
    <n v="0"/>
    <s v="Rapid"/>
    <s v="Sicilian Defense: Closed #2"/>
    <s v="B24"/>
    <n v="41"/>
    <b v="0"/>
    <b v="0"/>
    <x v="1"/>
    <n v="29"/>
  </r>
  <r>
    <n v="364"/>
    <s v="maverik70"/>
    <s v="ururu"/>
    <s v="White"/>
    <n v="1613"/>
    <n v="1495"/>
    <s v="Win"/>
    <s v="Time forfeit"/>
    <d v="2013-09-13T00:00:00"/>
    <n v="240"/>
    <n v="1"/>
    <s v="Blitz"/>
    <s v="Three Knights Opening"/>
    <s v="C46"/>
    <n v="42"/>
    <b v="0"/>
    <b v="0"/>
    <x v="1"/>
    <n v="118"/>
  </r>
  <r>
    <n v="365"/>
    <s v="maverik70"/>
    <s v="jktu"/>
    <s v="Black"/>
    <n v="1620"/>
    <n v="1520"/>
    <s v="Win"/>
    <s v="Time forfeit"/>
    <d v="2013-09-13T00:00:00"/>
    <n v="180"/>
    <n v="3"/>
    <s v="Blitz"/>
    <s v="Polish Defense"/>
    <s v="A40"/>
    <n v="51"/>
    <b v="0"/>
    <b v="0"/>
    <x v="1"/>
    <n v="100"/>
  </r>
  <r>
    <n v="366"/>
    <s v="maverik70"/>
    <s v="kobemichi"/>
    <s v="White"/>
    <n v="1628"/>
    <n v="1655"/>
    <s v="Win"/>
    <s v="Time forfeit"/>
    <d v="2013-09-13T00:00:00"/>
    <n v="600"/>
    <n v="8"/>
    <s v="Rapid"/>
    <s v="Sicilian Defense: Closed #2"/>
    <s v="B24"/>
    <n v="29"/>
    <b v="0"/>
    <b v="0"/>
    <x v="1"/>
    <n v="-27"/>
  </r>
  <r>
    <n v="367"/>
    <s v="maverik70"/>
    <s v="MEnergy"/>
    <s v="White"/>
    <n v="1628"/>
    <n v="1711"/>
    <s v="Loss"/>
    <s v="Time forfeit"/>
    <d v="2013-09-13T00:00:00"/>
    <n v="180"/>
    <n v="2"/>
    <s v="Blitz"/>
    <s v="Sicilian Defense: Closed #2"/>
    <s v="B24"/>
    <n v="27"/>
    <b v="0"/>
    <b v="0"/>
    <x v="1"/>
    <n v="-83"/>
  </r>
  <r>
    <n v="368"/>
    <s v="maverik70"/>
    <s v="chanakya"/>
    <s v="White"/>
    <n v="1620"/>
    <n v="1407"/>
    <s v="Win"/>
    <s v="Normal"/>
    <d v="2013-09-14T00:00:00"/>
    <n v="300"/>
    <n v="0"/>
    <s v="Blitz"/>
    <s v="Russian Game: Cozio (Lasker) Attack"/>
    <s v="C42"/>
    <n v="41"/>
    <b v="0"/>
    <b v="0"/>
    <x v="1"/>
    <n v="213"/>
  </r>
  <r>
    <n v="369"/>
    <s v="maverik70"/>
    <s v="chanakya"/>
    <s v="Black"/>
    <n v="1625"/>
    <n v="1402"/>
    <s v="Win"/>
    <s v="Time forfeit"/>
    <d v="2013-09-14T00:00:00"/>
    <n v="300"/>
    <n v="0"/>
    <s v="Blitz"/>
    <s v="Owen Defense: Smith Gambit"/>
    <s v="B00"/>
    <n v="45"/>
    <b v="0"/>
    <b v="0"/>
    <x v="1"/>
    <n v="223"/>
  </r>
  <r>
    <n v="370"/>
    <s v="maverik70"/>
    <s v="gorodovoy"/>
    <s v="White"/>
    <n v="1640"/>
    <n v="1761"/>
    <s v="Loss"/>
    <s v="Normal"/>
    <d v="2013-09-14T00:00:00"/>
    <n v="540"/>
    <n v="0"/>
    <s v="Rapid"/>
    <s v="Italian Game: Giuoco Pianissimo, Italian Four Knights Variation"/>
    <s v="C50"/>
    <n v="34"/>
    <b v="0"/>
    <b v="0"/>
    <x v="1"/>
    <n v="-121"/>
  </r>
  <r>
    <n v="371"/>
    <s v="maverik70"/>
    <s v="PILOTVE"/>
    <s v="White"/>
    <n v="1459"/>
    <n v="1522"/>
    <s v="Loss"/>
    <s v="Normal"/>
    <d v="2013-09-14T00:00:00"/>
    <n v="120"/>
    <n v="0"/>
    <s v="Bullet"/>
    <s v="Three Knights Opening #2"/>
    <s v="C46"/>
    <n v="32"/>
    <b v="0"/>
    <b v="0"/>
    <x v="1"/>
    <n v="-63"/>
  </r>
  <r>
    <n v="372"/>
    <s v="maverik70"/>
    <s v="mateseco"/>
    <s v="Black"/>
    <n v="1629"/>
    <n v="1577"/>
    <s v="Loss"/>
    <s v="Time forfeit"/>
    <d v="2013-09-14T00:00:00"/>
    <n v="300"/>
    <n v="2"/>
    <s v="Blitz"/>
    <s v="Zukertort Opening: Queenside Fianchetto Variation"/>
    <s v="A04"/>
    <n v="17"/>
    <b v="0"/>
    <b v="0"/>
    <x v="1"/>
    <n v="52"/>
  </r>
  <r>
    <n v="373"/>
    <s v="maverik70"/>
    <s v="ostap"/>
    <s v="Black"/>
    <n v="1617"/>
    <n v="1539"/>
    <s v="Win"/>
    <s v="Time forfeit"/>
    <d v="2013-09-14T00:00:00"/>
    <n v="300"/>
    <n v="3"/>
    <s v="Blitz"/>
    <s v="English Defense #2"/>
    <s v="A40"/>
    <n v="32"/>
    <b v="0"/>
    <b v="0"/>
    <x v="1"/>
    <n v="78"/>
  </r>
  <r>
    <n v="374"/>
    <s v="maverik70"/>
    <s v="posidon"/>
    <s v="White"/>
    <n v="1633"/>
    <n v="1695"/>
    <s v="Loss"/>
    <s v="Normal"/>
    <d v="2013-09-14T00:00:00"/>
    <n v="480"/>
    <n v="5"/>
    <s v="Rapid"/>
    <s v="Scandinavian Defense: Main Line"/>
    <s v="B01"/>
    <n v="36"/>
    <b v="0"/>
    <b v="0"/>
    <x v="1"/>
    <n v="-62"/>
  </r>
  <r>
    <n v="375"/>
    <s v="maverik70"/>
    <s v="novac"/>
    <s v="White"/>
    <n v="1624"/>
    <n v="1406"/>
    <s v="Win"/>
    <s v="Normal"/>
    <d v="2013-09-16T00:00:00"/>
    <n v="600"/>
    <n v="0"/>
    <s v="Rapid"/>
    <s v="Three Knights Opening"/>
    <s v="C46"/>
    <n v="48"/>
    <b v="0"/>
    <b v="0"/>
    <x v="1"/>
    <n v="218"/>
  </r>
  <r>
    <n v="376"/>
    <s v="maverik70"/>
    <s v="neurocon2"/>
    <s v="Black"/>
    <n v="1626"/>
    <n v="1659"/>
    <s v="Loss"/>
    <s v="Time forfeit"/>
    <d v="2013-09-16T00:00:00"/>
    <n v="180"/>
    <n v="1"/>
    <s v="Blitz"/>
    <s v="English Defense #2"/>
    <s v="A40"/>
    <n v="43"/>
    <b v="0"/>
    <b v="0"/>
    <x v="1"/>
    <n v="-33"/>
  </r>
  <r>
    <n v="377"/>
    <s v="maverik70"/>
    <s v="castorscito"/>
    <s v="Black"/>
    <n v="1616"/>
    <n v="1593"/>
    <s v="Win"/>
    <s v="Normal"/>
    <d v="2013-09-16T00:00:00"/>
    <n v="120"/>
    <n v="2"/>
    <s v="Blitz"/>
    <s v="Owen Defense"/>
    <s v="B00"/>
    <n v="30"/>
    <b v="0"/>
    <b v="0"/>
    <x v="1"/>
    <n v="23"/>
  </r>
  <r>
    <n v="378"/>
    <s v="maverik70"/>
    <s v="nroyero"/>
    <s v="White"/>
    <n v="1626"/>
    <n v="1694"/>
    <s v="Loss"/>
    <s v="Normal"/>
    <d v="2013-09-16T00:00:00"/>
    <n v="300"/>
    <n v="4"/>
    <s v="Blitz"/>
    <s v="Sicilian Defense: Closed Variation"/>
    <s v="B23"/>
    <n v="22"/>
    <b v="0"/>
    <b v="0"/>
    <x v="1"/>
    <n v="-68"/>
  </r>
  <r>
    <n v="379"/>
    <s v="maverik70"/>
    <s v="biohazardous"/>
    <s v="White"/>
    <n v="1617"/>
    <n v="1590"/>
    <s v="Win"/>
    <s v="Normal"/>
    <d v="2013-09-17T00:00:00"/>
    <n v="180"/>
    <n v="5"/>
    <s v="Blitz"/>
    <s v="Four Knights Game: Italian Variation"/>
    <s v="C46"/>
    <n v="61"/>
    <b v="0"/>
    <b v="0"/>
    <x v="1"/>
    <n v="27"/>
  </r>
  <r>
    <n v="380"/>
    <s v="maverik70"/>
    <s v="shueardm"/>
    <s v="White"/>
    <n v="1627"/>
    <n v="1547"/>
    <s v="Win"/>
    <s v="Normal"/>
    <d v="2013-09-17T00:00:00"/>
    <n v="300"/>
    <n v="0"/>
    <s v="Blitz"/>
    <s v="Petrov's Defense #2"/>
    <s v="C42"/>
    <n v="37"/>
    <b v="0"/>
    <b v="0"/>
    <x v="1"/>
    <n v="80"/>
  </r>
  <r>
    <n v="381"/>
    <s v="maverik70"/>
    <s v="kapablanra"/>
    <s v="White"/>
    <n v="1635"/>
    <n v="1622"/>
    <s v="Loss"/>
    <s v="Normal"/>
    <d v="2013-09-18T00:00:00"/>
    <n v="360"/>
    <n v="3"/>
    <s v="Rapid"/>
    <s v="French Defense: Queen's Knight"/>
    <s v="C00"/>
    <n v="53"/>
    <b v="0"/>
    <b v="0"/>
    <x v="1"/>
    <n v="13"/>
  </r>
  <r>
    <n v="382"/>
    <s v="maverik70"/>
    <s v="Galinka-18"/>
    <s v="White"/>
    <n v="1629"/>
    <n v="1715"/>
    <s v="Win"/>
    <s v="Normal"/>
    <d v="2013-09-19T00:00:00"/>
    <n v="600"/>
    <n v="0"/>
    <s v="Rapid"/>
    <s v="Three Knights Opening"/>
    <s v="C46"/>
    <n v="40"/>
    <b v="0"/>
    <b v="0"/>
    <x v="1"/>
    <n v="-86"/>
  </r>
  <r>
    <n v="383"/>
    <s v="maverik70"/>
    <s v="secrecy"/>
    <s v="White"/>
    <n v="1624"/>
    <n v="1601"/>
    <s v="Win"/>
    <s v="Normal"/>
    <d v="2013-09-19T00:00:00"/>
    <n v="240"/>
    <n v="0"/>
    <s v="Blitz"/>
    <s v="Three Knights Opening"/>
    <s v="C46"/>
    <n v="13"/>
    <b v="0"/>
    <b v="0"/>
    <x v="1"/>
    <n v="23"/>
  </r>
  <r>
    <n v="384"/>
    <s v="maverik70"/>
    <s v="gameless"/>
    <s v="Black"/>
    <n v="1634"/>
    <n v="1745"/>
    <s v="Loss"/>
    <s v="Time forfeit"/>
    <d v="2013-09-19T00:00:00"/>
    <n v="180"/>
    <n v="2"/>
    <s v="Blitz"/>
    <s v="English Defense #2"/>
    <s v="A40"/>
    <n v="17"/>
    <b v="0"/>
    <b v="0"/>
    <x v="1"/>
    <n v="-111"/>
  </r>
  <r>
    <n v="385"/>
    <s v="maverik70"/>
    <s v="Dondiego"/>
    <s v="White"/>
    <n v="1627"/>
    <n v="1531"/>
    <s v="Loss"/>
    <s v="Time forfeit"/>
    <d v="2013-09-20T00:00:00"/>
    <n v="180"/>
    <n v="0"/>
    <s v="Blitz"/>
    <s v="Scandinavian Defense: Blackburne Gambit"/>
    <s v="B01"/>
    <n v="51"/>
    <b v="0"/>
    <b v="0"/>
    <x v="1"/>
    <n v="96"/>
  </r>
  <r>
    <n v="386"/>
    <s v="maverik70"/>
    <s v="Swindler"/>
    <s v="Black"/>
    <n v="1613"/>
    <n v="1629"/>
    <s v="Loss"/>
    <s v="Normal"/>
    <d v="2013-09-20T00:00:00"/>
    <n v="360"/>
    <n v="3"/>
    <s v="Rapid"/>
    <s v="Owen Defense"/>
    <s v="B00"/>
    <n v="55"/>
    <b v="0"/>
    <b v="0"/>
    <x v="1"/>
    <n v="-16"/>
  </r>
  <r>
    <n v="387"/>
    <s v="maverik70"/>
    <s v="biohazardous"/>
    <s v="Black"/>
    <n v="1603"/>
    <n v="1615"/>
    <s v="Win"/>
    <s v="Normal"/>
    <d v="2013-09-20T00:00:00"/>
    <n v="180"/>
    <n v="5"/>
    <s v="Blitz"/>
    <s v="Owen Defense"/>
    <s v="B00"/>
    <n v="37"/>
    <b v="0"/>
    <b v="0"/>
    <x v="1"/>
    <n v="-12"/>
  </r>
  <r>
    <n v="388"/>
    <s v="maverik70"/>
    <s v="pavelvtoroy"/>
    <s v="Black"/>
    <n v="1614"/>
    <n v="1655"/>
    <s v="Loss"/>
    <s v="Normal"/>
    <d v="2013-09-20T00:00:00"/>
    <n v="300"/>
    <n v="3"/>
    <s v="Blitz"/>
    <s v="Owen Defense"/>
    <s v="B00"/>
    <n v="22"/>
    <b v="0"/>
    <b v="0"/>
    <x v="1"/>
    <n v="-41"/>
  </r>
  <r>
    <n v="389"/>
    <s v="maverik70"/>
    <s v="Celupan"/>
    <s v="Black"/>
    <n v="1642"/>
    <n v="1722"/>
    <s v="Loss"/>
    <s v="Time forfeit"/>
    <d v="2013-09-20T00:00:00"/>
    <n v="300"/>
    <n v="8"/>
    <s v="Rapid"/>
    <s v="Owen Defense"/>
    <s v="B00"/>
    <n v="10"/>
    <b v="0"/>
    <b v="0"/>
    <x v="1"/>
    <n v="-80"/>
  </r>
  <r>
    <n v="390"/>
    <s v="maverik70"/>
    <s v="dragan67"/>
    <s v="White"/>
    <n v="1605"/>
    <n v="1632"/>
    <s v="Loss"/>
    <s v="Normal"/>
    <d v="2013-09-20T00:00:00"/>
    <n v="180"/>
    <n v="0"/>
    <s v="Blitz"/>
    <s v="Philidor Defense #2"/>
    <s v="C41"/>
    <n v="38"/>
    <b v="0"/>
    <b v="0"/>
    <x v="1"/>
    <n v="-27"/>
  </r>
  <r>
    <n v="391"/>
    <s v="maverik70"/>
    <s v="karlen"/>
    <s v="Black"/>
    <n v="1634"/>
    <n v="1711"/>
    <s v="Loss"/>
    <s v="Normal"/>
    <d v="2013-09-21T00:00:00"/>
    <n v="600"/>
    <n v="3"/>
    <s v="Rapid"/>
    <s v="English Defense #2"/>
    <s v="A40"/>
    <n v="23"/>
    <b v="0"/>
    <b v="0"/>
    <x v="1"/>
    <n v="-77"/>
  </r>
  <r>
    <n v="392"/>
    <s v="maverik70"/>
    <s v="ksacrifice"/>
    <s v="White"/>
    <n v="1625"/>
    <n v="1755"/>
    <s v="Win"/>
    <s v="Normal"/>
    <d v="2013-09-22T00:00:00"/>
    <n v="300"/>
    <n v="8"/>
    <s v="Rapid"/>
    <s v="Modern Defense: Geller's System"/>
    <s v="B06"/>
    <n v="71"/>
    <b v="0"/>
    <b v="0"/>
    <x v="1"/>
    <n v="-130"/>
  </r>
  <r>
    <n v="393"/>
    <s v="maverik70"/>
    <s v="Nikolay_Osadchy"/>
    <s v="White"/>
    <n v="1595"/>
    <n v="1384"/>
    <s v="Win"/>
    <s v="Normal"/>
    <d v="2013-09-22T00:00:00"/>
    <n v="300"/>
    <n v="0"/>
    <s v="Blitz"/>
    <s v="Philidor Defense #3"/>
    <s v="C41"/>
    <n v="32"/>
    <b v="0"/>
    <b v="0"/>
    <x v="1"/>
    <n v="211"/>
  </r>
  <r>
    <n v="394"/>
    <s v="maverik70"/>
    <s v="sirohach"/>
    <s v="White"/>
    <n v="1640"/>
    <n v="1857"/>
    <s v="Win"/>
    <s v="Normal"/>
    <d v="2013-09-23T00:00:00"/>
    <n v="900"/>
    <n v="8"/>
    <s v="Rapid"/>
    <s v="French Defense: Queen's Knight"/>
    <s v="C00"/>
    <n v="39"/>
    <b v="0"/>
    <b v="0"/>
    <x v="1"/>
    <n v="-217"/>
  </r>
  <r>
    <n v="395"/>
    <s v="maverik70"/>
    <s v="sirohach"/>
    <s v="Black"/>
    <n v="1657"/>
    <n v="1840"/>
    <s v="Loss"/>
    <s v="Normal"/>
    <d v="2013-09-23T00:00:00"/>
    <n v="900"/>
    <n v="8"/>
    <s v="Rapid"/>
    <s v="English Defense #2"/>
    <s v="A40"/>
    <n v="42"/>
    <b v="0"/>
    <b v="0"/>
    <x v="1"/>
    <n v="-183"/>
  </r>
  <r>
    <n v="396"/>
    <s v="maverik70"/>
    <s v="jpfb"/>
    <s v="Black"/>
    <n v="1441"/>
    <n v="1641"/>
    <s v="Loss"/>
    <s v="Normal"/>
    <d v="2013-09-23T00:00:00"/>
    <n v="120"/>
    <n v="0"/>
    <s v="Bullet"/>
    <s v="Owen Defense"/>
    <s v="B00"/>
    <n v="37"/>
    <b v="0"/>
    <b v="0"/>
    <x v="1"/>
    <n v="-200"/>
  </r>
  <r>
    <n v="397"/>
    <s v="maverik70"/>
    <s v="citrus"/>
    <s v="Black"/>
    <n v="1651"/>
    <n v="1667"/>
    <s v="Loss"/>
    <s v="Normal"/>
    <d v="2013-09-23T00:00:00"/>
    <n v="300"/>
    <n v="8"/>
    <s v="Rapid"/>
    <s v="Owen Defense"/>
    <s v="B00"/>
    <n v="53"/>
    <b v="0"/>
    <b v="0"/>
    <x v="1"/>
    <n v="-16"/>
  </r>
  <r>
    <n v="398"/>
    <s v="maverik70"/>
    <s v="cnv"/>
    <s v="White"/>
    <n v="1600"/>
    <n v="1632"/>
    <s v="Win"/>
    <s v="Normal"/>
    <d v="2013-09-23T00:00:00"/>
    <n v="120"/>
    <n v="10"/>
    <s v="Rapid"/>
    <s v="Philidor Defense #2"/>
    <s v="C41"/>
    <n v="40"/>
    <b v="0"/>
    <b v="0"/>
    <x v="1"/>
    <n v="-32"/>
  </r>
  <r>
    <n v="399"/>
    <s v="maverik70"/>
    <s v="Garo"/>
    <s v="White"/>
    <n v="1430"/>
    <n v="1487"/>
    <s v="Win"/>
    <s v="Normal"/>
    <d v="2013-09-23T00:00:00"/>
    <n v="60"/>
    <n v="2"/>
    <s v="Bullet"/>
    <s v="Sicilian Defense: Closed Variation, Fianchetto Variation"/>
    <s v="B24"/>
    <n v="24"/>
    <b v="0"/>
    <b v="0"/>
    <x v="1"/>
    <n v="-57"/>
  </r>
  <r>
    <n v="400"/>
    <s v="maverik70"/>
    <s v="tonpoulo"/>
    <s v="White"/>
    <n v="1641"/>
    <n v="1708"/>
    <s v="Win"/>
    <s v="Normal"/>
    <d v="2013-09-23T00:00:00"/>
    <n v="600"/>
    <n v="0"/>
    <s v="Rapid"/>
    <s v="Owen Defense"/>
    <s v="B00"/>
    <n v="32"/>
    <b v="0"/>
    <b v="0"/>
    <x v="1"/>
    <n v="-67"/>
  </r>
  <r>
    <n v="401"/>
    <s v="maverik70"/>
    <s v="tonpoulo"/>
    <s v="Black"/>
    <n v="1654"/>
    <n v="1694"/>
    <s v="Win"/>
    <s v="Time forfeit"/>
    <d v="2013-09-23T00:00:00"/>
    <n v="600"/>
    <n v="0"/>
    <s v="Rapid"/>
    <s v="Owen Defense"/>
    <s v="B00"/>
    <n v="56"/>
    <b v="0"/>
    <b v="0"/>
    <x v="1"/>
    <n v="-40"/>
  </r>
  <r>
    <n v="402"/>
    <s v="maverik70"/>
    <s v="2700172"/>
    <s v="White"/>
    <n v="1667"/>
    <n v="1796"/>
    <s v="Loss"/>
    <s v="Normal"/>
    <d v="2013-09-24T00:00:00"/>
    <n v="300"/>
    <n v="21"/>
    <s v="Rapid"/>
    <s v="Three Knights Opening"/>
    <s v="C46"/>
    <n v="19"/>
    <b v="0"/>
    <b v="0"/>
    <x v="1"/>
    <n v="-129"/>
  </r>
  <r>
    <n v="403"/>
    <s v="maverik70"/>
    <s v="CAMBODIAN"/>
    <s v="Black"/>
    <n v="1659"/>
    <n v="1733"/>
    <s v="Loss"/>
    <s v="Normal"/>
    <d v="2013-09-24T00:00:00"/>
    <n v="600"/>
    <n v="5"/>
    <s v="Rapid"/>
    <s v="Owen Defense"/>
    <s v="B00"/>
    <n v="41"/>
    <b v="0"/>
    <b v="0"/>
    <x v="1"/>
    <n v="-74"/>
  </r>
  <r>
    <n v="404"/>
    <s v="maverik70"/>
    <s v="akner92val"/>
    <s v="Black"/>
    <n v="1611"/>
    <n v="1614"/>
    <s v="Win"/>
    <s v="Normal"/>
    <d v="2013-09-24T00:00:00"/>
    <n v="300"/>
    <n v="1"/>
    <s v="Blitz"/>
    <s v="Owen Defense"/>
    <s v="B00"/>
    <n v="8"/>
    <b v="0"/>
    <b v="0"/>
    <x v="1"/>
    <n v="-3"/>
  </r>
  <r>
    <n v="405"/>
    <s v="maverik70"/>
    <s v="akner92val"/>
    <s v="White"/>
    <n v="1622"/>
    <n v="1603"/>
    <s v="Win"/>
    <s v="Time forfeit"/>
    <d v="2013-09-24T00:00:00"/>
    <n v="300"/>
    <n v="1"/>
    <s v="Blitz"/>
    <s v="Four Knights Game: Italian Variation"/>
    <s v="C46"/>
    <n v="37"/>
    <b v="0"/>
    <b v="0"/>
    <x v="1"/>
    <n v="19"/>
  </r>
  <r>
    <n v="406"/>
    <s v="maverik70"/>
    <s v="citrus"/>
    <s v="Black"/>
    <n v="1651"/>
    <n v="1812"/>
    <s v="Win"/>
    <s v="Normal"/>
    <d v="2013-09-24T00:00:00"/>
    <n v="300"/>
    <n v="6"/>
    <s v="Rapid"/>
    <s v="Owen Defense"/>
    <s v="B00"/>
    <n v="25"/>
    <b v="0"/>
    <b v="0"/>
    <x v="1"/>
    <n v="-161"/>
  </r>
  <r>
    <n v="407"/>
    <s v="maverik70"/>
    <s v="tonin1"/>
    <s v="Black"/>
    <n v="1666"/>
    <n v="1778"/>
    <s v="Win"/>
    <s v="Normal"/>
    <d v="2013-09-24T00:00:00"/>
    <n v="480"/>
    <n v="0"/>
    <s v="Rapid"/>
    <s v="Owen Defense"/>
    <s v="B00"/>
    <n v="27"/>
    <b v="0"/>
    <b v="0"/>
    <x v="1"/>
    <n v="-112"/>
  </r>
  <r>
    <n v="408"/>
    <s v="maverik70"/>
    <s v="tonin1"/>
    <s v="White"/>
    <n v="1680"/>
    <n v="1762"/>
    <s v="Win"/>
    <s v="Normal"/>
    <d v="2013-09-24T00:00:00"/>
    <n v="480"/>
    <n v="0"/>
    <s v="Rapid"/>
    <s v="Philidor Defense #2"/>
    <s v="C41"/>
    <n v="71"/>
    <b v="0"/>
    <b v="0"/>
    <x v="1"/>
    <n v="-82"/>
  </r>
  <r>
    <n v="409"/>
    <s v="maverik70"/>
    <s v="faustgen"/>
    <s v="White"/>
    <n v="1632"/>
    <n v="1747"/>
    <s v="Loss"/>
    <s v="Normal"/>
    <d v="2013-09-25T00:00:00"/>
    <n v="300"/>
    <n v="0"/>
    <s v="Blitz"/>
    <s v="Four Knights Game: Italian Variation"/>
    <s v="C46"/>
    <n v="53"/>
    <b v="0"/>
    <b v="0"/>
    <x v="1"/>
    <n v="-115"/>
  </r>
  <r>
    <n v="410"/>
    <s v="maverik70"/>
    <s v="ostap"/>
    <s v="White"/>
    <n v="1625"/>
    <n v="1643"/>
    <s v="Win"/>
    <s v="Time forfeit"/>
    <d v="2013-09-25T00:00:00"/>
    <n v="240"/>
    <n v="0"/>
    <s v="Blitz"/>
    <s v="Scandinavian Defense: Mieses-Kotroc Variation"/>
    <s v="B01"/>
    <n v="44"/>
    <b v="0"/>
    <b v="0"/>
    <x v="1"/>
    <n v="-18"/>
  </r>
  <r>
    <n v="411"/>
    <s v="maverik70"/>
    <s v="BruMontanha"/>
    <s v="Black"/>
    <n v="1636"/>
    <n v="1746"/>
    <s v="Loss"/>
    <s v="Normal"/>
    <d v="2013-09-25T00:00:00"/>
    <n v="300"/>
    <n v="0"/>
    <s v="Blitz"/>
    <s v="Owen Defense"/>
    <s v="B00"/>
    <n v="31"/>
    <b v="0"/>
    <b v="0"/>
    <x v="1"/>
    <n v="-110"/>
  </r>
  <r>
    <n v="412"/>
    <s v="maverik70"/>
    <s v="nebojsa"/>
    <s v="Black"/>
    <n v="1629"/>
    <n v="1664"/>
    <s v="Loss"/>
    <s v="Normal"/>
    <d v="2013-09-25T00:00:00"/>
    <n v="180"/>
    <n v="1"/>
    <s v="Blitz"/>
    <s v="Owen Defense"/>
    <s v="B00"/>
    <n v="52"/>
    <b v="0"/>
    <b v="0"/>
    <x v="1"/>
    <n v="-35"/>
  </r>
  <r>
    <n v="413"/>
    <s v="maverik70"/>
    <s v="boni"/>
    <s v="Black"/>
    <n v="1694"/>
    <n v="1848"/>
    <s v="Loss"/>
    <s v="Normal"/>
    <d v="2013-09-25T00:00:00"/>
    <n v="720"/>
    <n v="0"/>
    <s v="Rapid"/>
    <s v="Owen Defense"/>
    <s v="B00"/>
    <n v="47"/>
    <b v="0"/>
    <b v="0"/>
    <x v="1"/>
    <n v="-154"/>
  </r>
  <r>
    <n v="414"/>
    <s v="maverik70"/>
    <s v="paiztugalan"/>
    <s v="Black"/>
    <n v="1619"/>
    <n v="1652"/>
    <s v="Loss"/>
    <s v="Normal"/>
    <d v="2013-09-26T00:00:00"/>
    <n v="300"/>
    <n v="4"/>
    <s v="Blitz"/>
    <s v="Owen Defense"/>
    <s v="B00"/>
    <n v="29"/>
    <b v="0"/>
    <b v="0"/>
    <x v="1"/>
    <n v="-33"/>
  </r>
  <r>
    <n v="415"/>
    <s v="maverik70"/>
    <s v="pishro"/>
    <s v="White"/>
    <n v="1609"/>
    <n v="1448"/>
    <s v="Win"/>
    <s v="Normal"/>
    <d v="2013-09-26T00:00:00"/>
    <n v="180"/>
    <n v="1"/>
    <s v="Blitz"/>
    <s v="French Defense: Queen's Knight"/>
    <s v="C00"/>
    <n v="62"/>
    <b v="0"/>
    <b v="0"/>
    <x v="1"/>
    <n v="161"/>
  </r>
  <r>
    <n v="416"/>
    <s v="maverik70"/>
    <s v="zeffou"/>
    <s v="White"/>
    <n v="1687"/>
    <n v="1678"/>
    <s v="Loss"/>
    <s v="Normal"/>
    <d v="2013-09-26T00:00:00"/>
    <n v="780"/>
    <n v="6"/>
    <s v="Rapid"/>
    <s v="Three Knights Opening: Schlechter Variation"/>
    <s v="C46"/>
    <n v="33"/>
    <b v="0"/>
    <b v="0"/>
    <x v="1"/>
    <n v="9"/>
  </r>
  <r>
    <n v="417"/>
    <s v="maverik70"/>
    <s v="Vajas"/>
    <s v="White"/>
    <n v="1676"/>
    <n v="1768"/>
    <s v="Loss"/>
    <s v="Normal"/>
    <d v="2013-09-27T00:00:00"/>
    <n v="480"/>
    <n v="0"/>
    <s v="Rapid"/>
    <s v="Sicilian Defense: Closed Variation, Traditional"/>
    <s v="B25"/>
    <n v="37"/>
    <b v="0"/>
    <b v="0"/>
    <x v="1"/>
    <n v="-92"/>
  </r>
  <r>
    <n v="418"/>
    <s v="maverik70"/>
    <s v="drums"/>
    <s v="Black"/>
    <n v="1668"/>
    <n v="1643"/>
    <s v="Win"/>
    <s v="Normal"/>
    <d v="2013-09-27T00:00:00"/>
    <n v="300"/>
    <n v="8"/>
    <s v="Rapid"/>
    <s v="Owen Defense"/>
    <s v="B00"/>
    <n v="46"/>
    <b v="0"/>
    <b v="0"/>
    <x v="1"/>
    <n v="25"/>
  </r>
  <r>
    <n v="419"/>
    <s v="maverik70"/>
    <s v="franco634"/>
    <s v="Black"/>
    <n v="1615"/>
    <n v="1608"/>
    <s v="Loss"/>
    <s v="Normal"/>
    <d v="2013-09-28T00:00:00"/>
    <n v="300"/>
    <n v="0"/>
    <s v="Blitz"/>
    <s v="Hungarian Opening"/>
    <s v="A00"/>
    <n v="35"/>
    <b v="0"/>
    <b v="0"/>
    <x v="1"/>
    <n v="7"/>
  </r>
  <r>
    <n v="420"/>
    <s v="maverik70"/>
    <s v="Galinka-18"/>
    <s v="Black"/>
    <n v="1678"/>
    <n v="1650"/>
    <s v="Loss"/>
    <s v="Normal"/>
    <d v="2013-09-28T00:00:00"/>
    <n v="600"/>
    <n v="0"/>
    <s v="Rapid"/>
    <s v="Owen Defense"/>
    <s v="B00"/>
    <n v="32"/>
    <b v="0"/>
    <b v="0"/>
    <x v="1"/>
    <n v="28"/>
  </r>
  <r>
    <n v="421"/>
    <s v="maverik70"/>
    <s v="richiv"/>
    <s v="Black"/>
    <n v="1666"/>
    <n v="1801"/>
    <s v="Loss"/>
    <s v="Normal"/>
    <d v="2013-09-29T00:00:00"/>
    <n v="300"/>
    <n v="15"/>
    <s v="Rapid"/>
    <s v="Owen Defense"/>
    <s v="B00"/>
    <n v="31"/>
    <b v="0"/>
    <b v="0"/>
    <x v="1"/>
    <n v="-135"/>
  </r>
  <r>
    <n v="422"/>
    <s v="maverik70"/>
    <s v="neaz"/>
    <s v="White"/>
    <n v="1659"/>
    <n v="1756"/>
    <s v="Loss"/>
    <s v="Normal"/>
    <d v="2013-09-29T00:00:00"/>
    <n v="420"/>
    <n v="9"/>
    <s v="Rapid"/>
    <s v="Sicilian Defense: Closed Variation, Fianchetto Variation"/>
    <s v="B24"/>
    <n v="54"/>
    <b v="0"/>
    <b v="0"/>
    <x v="1"/>
    <n v="-97"/>
  </r>
  <r>
    <n v="423"/>
    <s v="maverik70"/>
    <s v="Kuglarz"/>
    <s v="Black"/>
    <n v="1605"/>
    <n v="1558"/>
    <s v="Win"/>
    <s v="Normal"/>
    <d v="2013-10-01T00:00:00"/>
    <n v="300"/>
    <n v="0"/>
    <s v="Blitz"/>
    <s v="Owen Defense"/>
    <s v="B00"/>
    <n v="13"/>
    <b v="0"/>
    <b v="0"/>
    <x v="1"/>
    <n v="47"/>
  </r>
  <r>
    <n v="424"/>
    <s v="maverik70"/>
    <s v="Kuglarz"/>
    <s v="Black"/>
    <n v="1614"/>
    <n v="1548"/>
    <s v="Win"/>
    <s v="Normal"/>
    <d v="2013-10-01T00:00:00"/>
    <n v="300"/>
    <n v="0"/>
    <s v="Blitz"/>
    <s v="Owen Defense"/>
    <s v="B00"/>
    <n v="36"/>
    <b v="0"/>
    <b v="0"/>
    <x v="1"/>
    <n v="66"/>
  </r>
  <r>
    <n v="425"/>
    <s v="maverik70"/>
    <s v="windovs342"/>
    <s v="White"/>
    <n v="1652"/>
    <n v="1675"/>
    <s v="Loss"/>
    <s v="Normal"/>
    <d v="2013-10-01T00:00:00"/>
    <n v="300"/>
    <n v="8"/>
    <s v="Rapid"/>
    <s v="Scandinavian Defense: Panov Transfer"/>
    <s v="B01"/>
    <n v="29"/>
    <b v="0"/>
    <b v="0"/>
    <x v="1"/>
    <n v="-23"/>
  </r>
  <r>
    <n v="426"/>
    <s v="maverik70"/>
    <s v="KP"/>
    <s v="White"/>
    <n v="1622"/>
    <n v="1503"/>
    <s v="Win"/>
    <s v="Normal"/>
    <d v="2013-10-01T00:00:00"/>
    <n v="300"/>
    <n v="0"/>
    <s v="Blitz"/>
    <s v="Philidor Defense #2"/>
    <s v="C41"/>
    <n v="7"/>
    <b v="0"/>
    <b v="0"/>
    <x v="1"/>
    <n v="119"/>
  </r>
  <r>
    <n v="427"/>
    <s v="maverik70"/>
    <s v="make_love"/>
    <s v="Black"/>
    <n v="1630"/>
    <n v="1530"/>
    <s v="Win"/>
    <s v="Normal"/>
    <d v="2013-10-02T00:00:00"/>
    <n v="180"/>
    <n v="1"/>
    <s v="Blitz"/>
    <s v="English Defense #2"/>
    <s v="A40"/>
    <n v="25"/>
    <b v="0"/>
    <b v="0"/>
    <x v="1"/>
    <n v="100"/>
  </r>
  <r>
    <n v="428"/>
    <s v="maverik70"/>
    <s v="make_love"/>
    <s v="White"/>
    <n v="1637"/>
    <n v="1522"/>
    <s v="Win"/>
    <s v="Time forfeit"/>
    <d v="2013-10-02T00:00:00"/>
    <n v="180"/>
    <n v="1"/>
    <s v="Blitz"/>
    <s v="Sicilian Defense: Closed #2"/>
    <s v="B23"/>
    <n v="38"/>
    <b v="0"/>
    <b v="0"/>
    <x v="1"/>
    <n v="115"/>
  </r>
  <r>
    <n v="429"/>
    <s v="maverik70"/>
    <s v="123nnn"/>
    <s v="Black"/>
    <n v="1645"/>
    <n v="1723"/>
    <s v="Draw"/>
    <s v="Normal"/>
    <d v="2013-10-02T00:00:00"/>
    <n v="180"/>
    <n v="2"/>
    <s v="Blitz"/>
    <s v="Owen Defense"/>
    <s v="B00"/>
    <n v="82"/>
    <b v="0"/>
    <b v="0"/>
    <x v="1"/>
    <n v="-78"/>
  </r>
  <r>
    <n v="430"/>
    <s v="maverik70"/>
    <s v="chatkf"/>
    <s v="Black"/>
    <n v="1647"/>
    <n v="1677"/>
    <s v="Loss"/>
    <s v="Normal"/>
    <d v="2013-10-03T00:00:00"/>
    <n v="300"/>
    <n v="3"/>
    <s v="Blitz"/>
    <s v="Owen Defense"/>
    <s v="B00"/>
    <n v="23"/>
    <b v="0"/>
    <b v="0"/>
    <x v="1"/>
    <n v="-30"/>
  </r>
  <r>
    <n v="431"/>
    <s v="maverik70"/>
    <s v="borisr"/>
    <s v="White"/>
    <n v="1637"/>
    <n v="1760"/>
    <s v="Win"/>
    <s v="Time forfeit"/>
    <d v="2013-10-03T00:00:00"/>
    <n v="300"/>
    <n v="0"/>
    <s v="Blitz"/>
    <s v="Pirc Defense #4"/>
    <s v="B07"/>
    <n v="46"/>
    <b v="0"/>
    <b v="0"/>
    <x v="1"/>
    <n v="-123"/>
  </r>
  <r>
    <n v="432"/>
    <s v="maverik70"/>
    <s v="AV30"/>
    <s v="White"/>
    <n v="1651"/>
    <n v="1455"/>
    <s v="Win"/>
    <s v="Normal"/>
    <d v="2013-10-03T00:00:00"/>
    <n v="300"/>
    <n v="0"/>
    <s v="Blitz"/>
    <s v="Caro-Kann Defense"/>
    <s v="B11"/>
    <n v="41"/>
    <b v="0"/>
    <b v="0"/>
    <x v="1"/>
    <n v="196"/>
  </r>
  <r>
    <n v="433"/>
    <s v="maverik70"/>
    <s v="nerowolf"/>
    <s v="Black"/>
    <n v="1656"/>
    <n v="1487"/>
    <s v="Win"/>
    <s v="Normal"/>
    <d v="2013-10-03T00:00:00"/>
    <n v="180"/>
    <n v="0"/>
    <s v="Blitz"/>
    <s v="English Defense #2"/>
    <s v="A40"/>
    <n v="21"/>
    <b v="0"/>
    <b v="0"/>
    <x v="1"/>
    <n v="169"/>
  </r>
  <r>
    <n v="434"/>
    <s v="maverik70"/>
    <s v="shardulm"/>
    <s v="White"/>
    <n v="1642"/>
    <n v="1705"/>
    <s v="Win"/>
    <s v="Normal"/>
    <d v="2013-10-03T00:00:00"/>
    <n v="720"/>
    <n v="12"/>
    <s v="Rapid"/>
    <s v="Sicilian Defense: Closed Variation"/>
    <s v="B23"/>
    <n v="58"/>
    <b v="0"/>
    <b v="0"/>
    <x v="1"/>
    <n v="-63"/>
  </r>
  <r>
    <n v="435"/>
    <s v="maverik70"/>
    <s v="Donbass"/>
    <s v="Black"/>
    <n v="1662"/>
    <n v="1606"/>
    <s v="Loss"/>
    <s v="Normal"/>
    <d v="2013-10-03T00:00:00"/>
    <n v="420"/>
    <n v="0"/>
    <s v="Blitz"/>
    <s v="Owen Defense"/>
    <s v="B00"/>
    <n v="40"/>
    <b v="0"/>
    <b v="0"/>
    <x v="1"/>
    <n v="56"/>
  </r>
  <r>
    <n v="436"/>
    <s v="maverik70"/>
    <s v="WOWA"/>
    <s v="Black"/>
    <n v="1650"/>
    <n v="1709"/>
    <s v="Loss"/>
    <s v="Normal"/>
    <d v="2013-10-03T00:00:00"/>
    <n v="240"/>
    <n v="1"/>
    <s v="Blitz"/>
    <s v="English Defense #2"/>
    <s v="A40"/>
    <n v="28"/>
    <b v="0"/>
    <b v="0"/>
    <x v="1"/>
    <n v="-59"/>
  </r>
  <r>
    <n v="437"/>
    <s v="maverik70"/>
    <s v="gavriel32"/>
    <s v="Black"/>
    <n v="1655"/>
    <n v="1843"/>
    <s v="Loss"/>
    <s v="Normal"/>
    <d v="2013-10-03T00:00:00"/>
    <n v="60"/>
    <n v="15"/>
    <s v="Rapid"/>
    <s v="Owen Defense"/>
    <s v="B00"/>
    <n v="51"/>
    <b v="0"/>
    <b v="0"/>
    <x v="1"/>
    <n v="-188"/>
  </r>
  <r>
    <n v="438"/>
    <s v="maverik70"/>
    <s v="sangonera"/>
    <s v="White"/>
    <n v="1641"/>
    <n v="1717"/>
    <s v="Loss"/>
    <s v="Normal"/>
    <d v="2013-10-03T00:00:00"/>
    <n v="300"/>
    <n v="3"/>
    <s v="Blitz"/>
    <s v="Scandinavian Defense: Mieses-Kotroc Variation"/>
    <s v="B01"/>
    <n v="44"/>
    <b v="0"/>
    <b v="0"/>
    <x v="1"/>
    <n v="-76"/>
  </r>
  <r>
    <n v="439"/>
    <s v="maverik70"/>
    <s v="URIAHURIAH"/>
    <s v="White"/>
    <n v="1633"/>
    <n v="1662"/>
    <s v="Loss"/>
    <s v="Normal"/>
    <d v="2013-10-04T00:00:00"/>
    <n v="300"/>
    <n v="0"/>
    <s v="Blitz"/>
    <s v="King's Pawn Game: McConnell Defense"/>
    <s v="C40"/>
    <n v="43"/>
    <b v="0"/>
    <b v="0"/>
    <x v="1"/>
    <n v="-29"/>
  </r>
  <r>
    <n v="440"/>
    <s v="maverik70"/>
    <s v="chopin87"/>
    <s v="Black"/>
    <n v="1454"/>
    <n v="1627"/>
    <s v="Loss"/>
    <s v="Normal"/>
    <d v="2013-10-05T00:00:00"/>
    <n v="120"/>
    <n v="0"/>
    <s v="Bullet"/>
    <s v="Owen Defense"/>
    <s v="B00"/>
    <n v="31"/>
    <b v="0"/>
    <b v="0"/>
    <x v="1"/>
    <n v="-173"/>
  </r>
  <r>
    <n v="441"/>
    <s v="maverik70"/>
    <s v="pitufofortachon"/>
    <s v="White"/>
    <n v="1623"/>
    <n v="1486"/>
    <s v="Win"/>
    <s v="Time forfeit"/>
    <d v="2013-10-05T00:00:00"/>
    <n v="180"/>
    <n v="0"/>
    <s v="Blitz"/>
    <s v="Four Knights Game: Italian Variation"/>
    <s v="C46"/>
    <n v="56"/>
    <b v="0"/>
    <b v="0"/>
    <x v="1"/>
    <n v="137"/>
  </r>
  <r>
    <n v="442"/>
    <s v="maverik70"/>
    <s v="sawashyer"/>
    <s v="Black"/>
    <n v="1649"/>
    <n v="1733"/>
    <s v="Win"/>
    <s v="Normal"/>
    <d v="2013-10-05T00:00:00"/>
    <n v="480"/>
    <n v="2"/>
    <s v="Rapid"/>
    <s v="English Defense #2"/>
    <s v="A40"/>
    <n v="40"/>
    <b v="0"/>
    <b v="0"/>
    <x v="1"/>
    <n v="-84"/>
  </r>
  <r>
    <n v="443"/>
    <s v="maverik70"/>
    <s v="poljons"/>
    <s v="White"/>
    <n v="1629"/>
    <n v="1600"/>
    <s v="Loss"/>
    <s v="Normal"/>
    <d v="2013-10-05T00:00:00"/>
    <n v="120"/>
    <n v="8"/>
    <s v="Blitz"/>
    <s v="Philidor Defense #2"/>
    <s v="C41"/>
    <n v="50"/>
    <b v="0"/>
    <b v="0"/>
    <x v="1"/>
    <n v="29"/>
  </r>
  <r>
    <n v="444"/>
    <s v="maverik70"/>
    <s v="Spiki"/>
    <s v="White"/>
    <n v="1618"/>
    <n v="1585"/>
    <s v="Loss"/>
    <s v="Normal"/>
    <d v="2013-10-06T00:00:00"/>
    <n v="420"/>
    <n v="0"/>
    <s v="Blitz"/>
    <s v="Philidor Defense #2"/>
    <s v="C41"/>
    <n v="39"/>
    <b v="0"/>
    <b v="0"/>
    <x v="1"/>
    <n v="33"/>
  </r>
  <r>
    <n v="445"/>
    <s v="maverik70"/>
    <s v="R4pha"/>
    <s v="White"/>
    <n v="1663"/>
    <n v="1817"/>
    <s v="Loss"/>
    <s v="Normal"/>
    <d v="2013-10-06T00:00:00"/>
    <n v="720"/>
    <n v="8"/>
    <s v="Rapid"/>
    <s v="Three Knights Opening"/>
    <s v="C46"/>
    <n v="45"/>
    <b v="0"/>
    <b v="0"/>
    <x v="1"/>
    <n v="-154"/>
  </r>
  <r>
    <n v="446"/>
    <s v="maverik70"/>
    <s v="a7-55"/>
    <s v="Black"/>
    <n v="1606"/>
    <n v="1592"/>
    <s v="Loss"/>
    <s v="Normal"/>
    <d v="2013-10-06T00:00:00"/>
    <n v="240"/>
    <n v="0"/>
    <s v="Blitz"/>
    <s v="Owen Defense"/>
    <s v="B00"/>
    <n v="29"/>
    <b v="0"/>
    <b v="0"/>
    <x v="1"/>
    <n v="14"/>
  </r>
  <r>
    <n v="447"/>
    <s v="maverik70"/>
    <s v="a7-55"/>
    <s v="White"/>
    <n v="1595"/>
    <n v="1603"/>
    <s v="Loss"/>
    <s v="Normal"/>
    <d v="2013-10-06T00:00:00"/>
    <n v="240"/>
    <n v="0"/>
    <s v="Blitz"/>
    <s v="Caro-Kann Defense"/>
    <s v="B11"/>
    <n v="51"/>
    <b v="0"/>
    <b v="0"/>
    <x v="1"/>
    <n v="-8"/>
  </r>
  <r>
    <n v="448"/>
    <s v="maverik70"/>
    <s v="araratcoo"/>
    <s v="White"/>
    <n v="1585"/>
    <n v="1309"/>
    <s v="Win"/>
    <s v="Time forfeit"/>
    <d v="2013-10-07T00:00:00"/>
    <n v="300"/>
    <n v="0"/>
    <s v="Blitz"/>
    <s v="Scandinavian Defense: Mieses-Kotroc Variation"/>
    <s v="B01"/>
    <n v="30"/>
    <b v="0"/>
    <b v="0"/>
    <x v="1"/>
    <n v="276"/>
  </r>
  <r>
    <n v="449"/>
    <s v="maverik70"/>
    <s v="Prozorov"/>
    <s v="White"/>
    <n v="1589"/>
    <n v="1476"/>
    <s v="Win"/>
    <s v="Time forfeit"/>
    <d v="2013-10-08T00:00:00"/>
    <n v="300"/>
    <n v="0"/>
    <s v="Blitz"/>
    <s v="French Defense: Queen's Knight"/>
    <s v="C00"/>
    <n v="58"/>
    <b v="0"/>
    <b v="0"/>
    <x v="1"/>
    <n v="113"/>
  </r>
  <r>
    <n v="450"/>
    <s v="maverik70"/>
    <s v="edvrd"/>
    <s v="White"/>
    <n v="1656"/>
    <n v="1679"/>
    <s v="Win"/>
    <s v="Normal"/>
    <d v="2013-10-08T00:00:00"/>
    <n v="900"/>
    <n v="0"/>
    <s v="Rapid"/>
    <s v="Sicilian Defense: Closed #2"/>
    <s v="B23"/>
    <n v="29"/>
    <b v="0"/>
    <b v="0"/>
    <x v="1"/>
    <n v="-23"/>
  </r>
  <r>
    <n v="451"/>
    <s v="maverik70"/>
    <s v="german11"/>
    <s v="Black"/>
    <n v="1596"/>
    <n v="1513"/>
    <s v="Win"/>
    <s v="Normal"/>
    <d v="2013-10-08T00:00:00"/>
    <n v="60"/>
    <n v="4"/>
    <s v="Blitz"/>
    <s v="Owen Defense"/>
    <s v="B00"/>
    <n v="50"/>
    <b v="0"/>
    <b v="0"/>
    <x v="1"/>
    <n v="83"/>
  </r>
  <r>
    <n v="452"/>
    <s v="maverik70"/>
    <s v="burina"/>
    <s v="Black"/>
    <n v="1604"/>
    <n v="1636"/>
    <s v="Loss"/>
    <s v="Normal"/>
    <d v="2013-10-09T00:00:00"/>
    <n v="300"/>
    <n v="2"/>
    <s v="Blitz"/>
    <s v="English Defense #2"/>
    <s v="A40"/>
    <n v="37"/>
    <b v="0"/>
    <b v="0"/>
    <x v="1"/>
    <n v="-32"/>
  </r>
  <r>
    <n v="453"/>
    <s v="maverik70"/>
    <s v="CECP22"/>
    <s v="Black"/>
    <n v="1595"/>
    <n v="1527"/>
    <s v="Win"/>
    <s v="Time forfeit"/>
    <d v="2013-10-09T00:00:00"/>
    <n v="60"/>
    <n v="4"/>
    <s v="Blitz"/>
    <s v="English Defense #2"/>
    <s v="A40"/>
    <n v="42"/>
    <b v="0"/>
    <b v="0"/>
    <x v="1"/>
    <n v="68"/>
  </r>
  <r>
    <n v="454"/>
    <s v="maverik70"/>
    <s v="CECP22"/>
    <s v="White"/>
    <n v="1603"/>
    <n v="1518"/>
    <s v="Loss"/>
    <s v="Normal"/>
    <d v="2013-10-09T00:00:00"/>
    <n v="60"/>
    <n v="4"/>
    <s v="Blitz"/>
    <s v="French Defense: Queen's Knight"/>
    <s v="C00"/>
    <n v="38"/>
    <b v="0"/>
    <b v="0"/>
    <x v="1"/>
    <n v="85"/>
  </r>
  <r>
    <n v="455"/>
    <s v="maverik70"/>
    <s v="kureg123"/>
    <s v="White"/>
    <n v="1668"/>
    <n v="1665"/>
    <s v="Win"/>
    <s v="Normal"/>
    <d v="2013-10-10T00:00:00"/>
    <n v="600"/>
    <n v="5"/>
    <s v="Rapid"/>
    <s v="Philidor Defense #2"/>
    <s v="C41"/>
    <n v="39"/>
    <b v="0"/>
    <b v="0"/>
    <x v="1"/>
    <n v="3"/>
  </r>
  <r>
    <n v="456"/>
    <s v="maverik70"/>
    <s v="swalter"/>
    <s v="White"/>
    <n v="1679"/>
    <n v="1673"/>
    <s v="Loss"/>
    <s v="Normal"/>
    <d v="2013-10-12T00:00:00"/>
    <n v="300"/>
    <n v="8"/>
    <s v="Rapid"/>
    <s v="Four Knights Game: Italian Variation"/>
    <s v="C46"/>
    <n v="55"/>
    <b v="0"/>
    <b v="0"/>
    <x v="1"/>
    <n v="6"/>
  </r>
  <r>
    <n v="457"/>
    <s v="maverik70"/>
    <s v="valentin78600"/>
    <s v="Black"/>
    <n v="1590"/>
    <n v="1614"/>
    <s v="Win"/>
    <s v="Time forfeit"/>
    <d v="2013-10-12T00:00:00"/>
    <n v="300"/>
    <n v="0"/>
    <s v="Blitz"/>
    <s v="Owen Defense"/>
    <s v="B00"/>
    <n v="7"/>
    <b v="0"/>
    <b v="0"/>
    <x v="1"/>
    <n v="-24"/>
  </r>
  <r>
    <n v="458"/>
    <s v="maverik70"/>
    <s v="zonik"/>
    <s v="Black"/>
    <n v="1601"/>
    <n v="1549"/>
    <s v="Win"/>
    <s v="Time forfeit"/>
    <d v="2013-10-12T00:00:00"/>
    <n v="360"/>
    <n v="0"/>
    <s v="Blitz"/>
    <s v="Owen Defense"/>
    <s v="B00"/>
    <n v="41"/>
    <b v="0"/>
    <b v="0"/>
    <x v="1"/>
    <n v="52"/>
  </r>
  <r>
    <n v="459"/>
    <s v="maverik70"/>
    <s v="buzuki"/>
    <s v="Black"/>
    <n v="1610"/>
    <n v="1561"/>
    <s v="Loss"/>
    <s v="Normal"/>
    <d v="2013-10-12T00:00:00"/>
    <n v="300"/>
    <n v="0"/>
    <s v="Blitz"/>
    <s v="English Defense #2"/>
    <s v="A40"/>
    <n v="19"/>
    <b v="0"/>
    <b v="0"/>
    <x v="1"/>
    <n v="49"/>
  </r>
  <r>
    <n v="460"/>
    <s v="maverik70"/>
    <s v="nebojsa"/>
    <s v="Black"/>
    <n v="1598"/>
    <n v="1669"/>
    <s v="Win"/>
    <s v="Time forfeit"/>
    <d v="2013-10-13T00:00:00"/>
    <n v="240"/>
    <n v="0"/>
    <s v="Blitz"/>
    <s v="Owen Defense"/>
    <s v="B00"/>
    <n v="41"/>
    <b v="0"/>
    <b v="0"/>
    <x v="1"/>
    <n v="-71"/>
  </r>
  <r>
    <n v="461"/>
    <s v="maverik70"/>
    <s v="nebojsa"/>
    <s v="Black"/>
    <n v="1611"/>
    <n v="1646"/>
    <s v="Loss"/>
    <s v="Time forfeit"/>
    <d v="2013-10-13T00:00:00"/>
    <n v="240"/>
    <n v="0"/>
    <s v="Blitz"/>
    <s v="Owen Defense"/>
    <s v="B00"/>
    <n v="62"/>
    <b v="0"/>
    <b v="0"/>
    <x v="1"/>
    <n v="-35"/>
  </r>
  <r>
    <n v="462"/>
    <s v="maverik70"/>
    <s v="drums"/>
    <s v="Black"/>
    <n v="1668"/>
    <n v="1826"/>
    <s v="Loss"/>
    <s v="Normal"/>
    <d v="2013-10-13T00:00:00"/>
    <n v="300"/>
    <n v="8"/>
    <s v="Rapid"/>
    <s v="Owen Defense"/>
    <s v="B00"/>
    <n v="18"/>
    <b v="0"/>
    <b v="0"/>
    <x v="1"/>
    <n v="-158"/>
  </r>
  <r>
    <n v="463"/>
    <s v="maverik70"/>
    <s v="Andrandandand"/>
    <s v="White"/>
    <n v="1601"/>
    <n v="1501"/>
    <s v="Win"/>
    <s v="Time forfeit"/>
    <d v="2013-10-13T00:00:00"/>
    <n v="300"/>
    <n v="0"/>
    <s v="Blitz"/>
    <s v="Philidor Defense #2"/>
    <s v="C41"/>
    <n v="35"/>
    <b v="0"/>
    <b v="0"/>
    <x v="1"/>
    <n v="100"/>
  </r>
  <r>
    <n v="464"/>
    <s v="maverik70"/>
    <s v="Andrandandand"/>
    <s v="Black"/>
    <n v="1609"/>
    <n v="1493"/>
    <s v="Win"/>
    <s v="Time forfeit"/>
    <d v="2013-10-13T00:00:00"/>
    <n v="300"/>
    <n v="0"/>
    <s v="Blitz"/>
    <s v="Owen Defense"/>
    <s v="B00"/>
    <n v="44"/>
    <b v="0"/>
    <b v="0"/>
    <x v="1"/>
    <n v="116"/>
  </r>
  <r>
    <n v="465"/>
    <s v="maverik70"/>
    <s v="Andrandandand"/>
    <s v="White"/>
    <n v="1616"/>
    <n v="1486"/>
    <s v="Win"/>
    <s v="Normal"/>
    <d v="2013-10-13T00:00:00"/>
    <n v="300"/>
    <n v="0"/>
    <s v="Blitz"/>
    <s v="Philidor Defense #2"/>
    <s v="C41"/>
    <n v="51"/>
    <b v="0"/>
    <b v="0"/>
    <x v="1"/>
    <n v="130"/>
  </r>
  <r>
    <n v="466"/>
    <s v="maverik70"/>
    <s v="Catastrof"/>
    <s v="White"/>
    <n v="1661"/>
    <n v="1736"/>
    <s v="Win"/>
    <s v="Normal"/>
    <d v="2013-10-13T00:00:00"/>
    <n v="600"/>
    <n v="0"/>
    <s v="Rapid"/>
    <s v="Sicilian Defense: Closed #2"/>
    <s v="B23"/>
    <n v="42"/>
    <b v="0"/>
    <b v="0"/>
    <x v="1"/>
    <n v="-75"/>
  </r>
  <r>
    <n v="467"/>
    <s v="maverik70"/>
    <s v="6foot3"/>
    <s v="White"/>
    <n v="1623"/>
    <n v="1455"/>
    <s v="Loss"/>
    <s v="Normal"/>
    <d v="2013-10-14T00:00:00"/>
    <n v="300"/>
    <n v="0"/>
    <s v="Blitz"/>
    <s v="Caro-Kann Defense"/>
    <s v="B11"/>
    <n v="28"/>
    <b v="0"/>
    <b v="0"/>
    <x v="1"/>
    <n v="168"/>
  </r>
  <r>
    <n v="468"/>
    <s v="maverik70"/>
    <s v="Shecky"/>
    <s v="Black"/>
    <n v="1608"/>
    <n v="1665"/>
    <s v="Loss"/>
    <s v="Time forfeit"/>
    <d v="2013-10-14T00:00:00"/>
    <n v="300"/>
    <n v="0"/>
    <s v="Blitz"/>
    <s v="Owen Defense"/>
    <s v="B00"/>
    <n v="73"/>
    <b v="0"/>
    <b v="0"/>
    <x v="1"/>
    <n v="-57"/>
  </r>
  <r>
    <n v="469"/>
    <s v="maverik70"/>
    <s v="shhhh"/>
    <s v="Black"/>
    <n v="1674"/>
    <n v="1709"/>
    <s v="Win"/>
    <s v="Normal"/>
    <d v="2013-10-16T00:00:00"/>
    <n v="300"/>
    <n v="7"/>
    <s v="Rapid"/>
    <s v="Owen Defense"/>
    <s v="B00"/>
    <n v="33"/>
    <b v="0"/>
    <b v="0"/>
    <x v="1"/>
    <n v="-35"/>
  </r>
  <r>
    <n v="470"/>
    <s v="maverik70"/>
    <s v="aimanan"/>
    <s v="Black"/>
    <n v="1599"/>
    <n v="1622"/>
    <s v="Win"/>
    <s v="Normal"/>
    <d v="2013-10-16T00:00:00"/>
    <n v="180"/>
    <n v="0"/>
    <s v="Blitz"/>
    <s v="Van't Kruijs Opening"/>
    <s v="A00"/>
    <n v="37"/>
    <b v="0"/>
    <b v="0"/>
    <x v="1"/>
    <n v="-23"/>
  </r>
  <r>
    <n v="471"/>
    <s v="maverik70"/>
    <s v="cybermax"/>
    <s v="Black"/>
    <n v="1610"/>
    <n v="1654"/>
    <s v="Loss"/>
    <s v="Normal"/>
    <d v="2013-10-16T00:00:00"/>
    <n v="180"/>
    <n v="0"/>
    <s v="Blitz"/>
    <s v="Owen Defense"/>
    <s v="B00"/>
    <n v="36"/>
    <b v="0"/>
    <b v="0"/>
    <x v="1"/>
    <n v="-44"/>
  </r>
  <r>
    <n v="472"/>
    <s v="maverik70"/>
    <s v="moisessantos"/>
    <s v="Black"/>
    <n v="1686"/>
    <n v="1711"/>
    <s v="Win"/>
    <s v="Normal"/>
    <d v="2013-10-16T00:00:00"/>
    <n v="300"/>
    <n v="8"/>
    <s v="Rapid"/>
    <s v="Owen Defense"/>
    <s v="B00"/>
    <n v="85"/>
    <b v="0"/>
    <b v="0"/>
    <x v="1"/>
    <n v="-25"/>
  </r>
  <r>
    <n v="473"/>
    <s v="maverik70"/>
    <s v="ostap"/>
    <s v="White"/>
    <n v="1601"/>
    <n v="1594"/>
    <s v="Loss"/>
    <s v="Normal"/>
    <d v="2013-10-17T00:00:00"/>
    <n v="240"/>
    <n v="0"/>
    <s v="Blitz"/>
    <s v="Scandinavian Defense: Mieses-Kotroc Variation"/>
    <s v="B01"/>
    <n v="51"/>
    <b v="0"/>
    <b v="0"/>
    <x v="1"/>
    <n v="7"/>
  </r>
  <r>
    <n v="474"/>
    <s v="maverik70"/>
    <s v="user1970"/>
    <s v="White"/>
    <n v="1590"/>
    <n v="1614"/>
    <s v="Win"/>
    <s v="Normal"/>
    <d v="2013-10-17T00:00:00"/>
    <n v="120"/>
    <n v="2"/>
    <s v="Blitz"/>
    <s v="Philidor Defense #2"/>
    <s v="C41"/>
    <n v="47"/>
    <b v="0"/>
    <b v="0"/>
    <x v="1"/>
    <n v="-24"/>
  </r>
  <r>
    <n v="475"/>
    <s v="maverik70"/>
    <s v="drums"/>
    <s v="Black"/>
    <n v="1697"/>
    <n v="1737"/>
    <s v="Loss"/>
    <s v="Normal"/>
    <d v="2013-10-18T00:00:00"/>
    <n v="300"/>
    <n v="8"/>
    <s v="Rapid"/>
    <s v="Owen Defense"/>
    <s v="B00"/>
    <n v="33"/>
    <b v="0"/>
    <b v="0"/>
    <x v="1"/>
    <n v="-40"/>
  </r>
  <r>
    <n v="476"/>
    <s v="maverik70"/>
    <s v="yaro"/>
    <s v="White"/>
    <n v="1688"/>
    <n v="1655"/>
    <s v="Win"/>
    <s v="Rules infraction"/>
    <d v="2013-10-18T00:00:00"/>
    <n v="780"/>
    <n v="3"/>
    <s v="Rapid"/>
    <s v="French Defense: Queen's Knight"/>
    <s v="C00"/>
    <n v="6"/>
    <b v="0"/>
    <b v="0"/>
    <x v="1"/>
    <n v="33"/>
  </r>
  <r>
    <n v="477"/>
    <s v="maverik70"/>
    <s v="drums"/>
    <s v="Black"/>
    <n v="1698"/>
    <n v="1739"/>
    <s v="Win"/>
    <s v="Normal"/>
    <d v="2013-10-18T00:00:00"/>
    <n v="300"/>
    <n v="8"/>
    <s v="Rapid"/>
    <s v="French Defense: Steinitz Attack"/>
    <s v="C00"/>
    <n v="53"/>
    <b v="0"/>
    <b v="0"/>
    <x v="1"/>
    <n v="-41"/>
  </r>
  <r>
    <n v="478"/>
    <s v="maverik70"/>
    <s v="burina"/>
    <s v="White"/>
    <n v="1601"/>
    <n v="1689"/>
    <s v="Loss"/>
    <s v="Normal"/>
    <d v="2013-10-18T00:00:00"/>
    <n v="300"/>
    <n v="2"/>
    <s v="Blitz"/>
    <s v="King's Knight Opening"/>
    <s v="C40"/>
    <n v="48"/>
    <b v="0"/>
    <b v="0"/>
    <x v="1"/>
    <n v="-88"/>
  </r>
  <r>
    <n v="479"/>
    <s v="maverik70"/>
    <s v="sevalin"/>
    <s v="Black"/>
    <n v="1593"/>
    <n v="1783"/>
    <s v="Win"/>
    <s v="Time forfeit"/>
    <d v="2013-10-18T00:00:00"/>
    <n v="60"/>
    <n v="5"/>
    <s v="Blitz"/>
    <s v="Zukertort Opening: Queenside Fianchetto Variation"/>
    <s v="A04"/>
    <n v="25"/>
    <b v="0"/>
    <b v="0"/>
    <x v="1"/>
    <n v="-190"/>
  </r>
  <r>
    <n v="480"/>
    <s v="maverik70"/>
    <s v="srsbusnes"/>
    <s v="Black"/>
    <n v="1609"/>
    <n v="1757"/>
    <s v="Loss"/>
    <s v="Time forfeit"/>
    <d v="2013-10-18T00:00:00"/>
    <n v="180"/>
    <n v="0"/>
    <s v="Blitz"/>
    <s v="English Opening"/>
    <s v="A10"/>
    <n v="60"/>
    <b v="0"/>
    <b v="0"/>
    <x v="1"/>
    <n v="-148"/>
  </r>
  <r>
    <n v="481"/>
    <s v="maverik70"/>
    <s v="collinsdanielp"/>
    <s v="White"/>
    <n v="1603"/>
    <n v="1785"/>
    <s v="Win"/>
    <s v="Normal"/>
    <d v="2013-10-18T00:00:00"/>
    <n v="300"/>
    <n v="5"/>
    <s v="Rapid"/>
    <s v="Sicilian Defense: Closed #2"/>
    <s v="B23"/>
    <n v="27"/>
    <b v="0"/>
    <b v="0"/>
    <x v="1"/>
    <n v="-182"/>
  </r>
  <r>
    <n v="482"/>
    <s v="maverik70"/>
    <s v="alberto1949"/>
    <s v="White"/>
    <n v="1619"/>
    <n v="1764"/>
    <s v="Loss"/>
    <s v="Normal"/>
    <d v="2013-10-19T00:00:00"/>
    <n v="300"/>
    <n v="0"/>
    <s v="Blitz"/>
    <s v="Owen Defense"/>
    <s v="B00"/>
    <n v="59"/>
    <b v="0"/>
    <b v="0"/>
    <x v="1"/>
    <n v="-145"/>
  </r>
  <r>
    <n v="483"/>
    <s v="maverik70"/>
    <s v="Mikeke"/>
    <s v="Black"/>
    <n v="1612"/>
    <n v="1932"/>
    <s v="Win"/>
    <s v="Normal"/>
    <d v="2013-10-20T00:00:00"/>
    <n v="300"/>
    <n v="0"/>
    <s v="Blitz"/>
    <s v="Owen Defense"/>
    <s v="B00"/>
    <n v="26"/>
    <b v="0"/>
    <b v="0"/>
    <x v="1"/>
    <n v="-320"/>
  </r>
  <r>
    <n v="484"/>
    <s v="maverik70"/>
    <s v="Taison"/>
    <s v="Black"/>
    <n v="1631"/>
    <n v="1546"/>
    <s v="Loss"/>
    <s v="Normal"/>
    <d v="2013-10-20T00:00:00"/>
    <n v="240"/>
    <n v="4"/>
    <s v="Blitz"/>
    <s v="Owen Defense"/>
    <s v="B00"/>
    <n v="41"/>
    <b v="0"/>
    <b v="0"/>
    <x v="1"/>
    <n v="85"/>
  </r>
  <r>
    <n v="485"/>
    <s v="maverik70"/>
    <s v="zlate"/>
    <s v="White"/>
    <n v="1617"/>
    <n v="1613"/>
    <s v="Win"/>
    <s v="Normal"/>
    <d v="2013-10-20T00:00:00"/>
    <n v="180"/>
    <n v="1"/>
    <s v="Blitz"/>
    <s v="Modern Defense: Geller's System"/>
    <s v="B06"/>
    <n v="64"/>
    <b v="0"/>
    <b v="0"/>
    <x v="1"/>
    <n v="4"/>
  </r>
  <r>
    <n v="486"/>
    <s v="maverik70"/>
    <s v="Spiki"/>
    <s v="White"/>
    <n v="1709"/>
    <n v="1821"/>
    <s v="Win"/>
    <s v="Time forfeit"/>
    <d v="2013-10-20T00:00:00"/>
    <n v="480"/>
    <n v="0"/>
    <s v="Rapid"/>
    <s v="Philidor Defense #2"/>
    <s v="C41"/>
    <n v="82"/>
    <b v="0"/>
    <b v="0"/>
    <x v="1"/>
    <n v="-112"/>
  </r>
  <r>
    <n v="487"/>
    <s v="maverik70"/>
    <s v="thegreat"/>
    <s v="Black"/>
    <n v="1628"/>
    <n v="1812"/>
    <s v="Loss"/>
    <s v="Time forfeit"/>
    <d v="2013-10-20T00:00:00"/>
    <n v="180"/>
    <n v="0"/>
    <s v="Blitz"/>
    <s v="Owen Defense"/>
    <s v="B00"/>
    <n v="47"/>
    <b v="0"/>
    <b v="0"/>
    <x v="1"/>
    <n v="-184"/>
  </r>
  <r>
    <n v="488"/>
    <s v="maverik70"/>
    <s v="sevalin"/>
    <s v="White"/>
    <n v="1622"/>
    <n v="1819"/>
    <s v="Loss"/>
    <s v="Normal"/>
    <d v="2013-10-20T00:00:00"/>
    <n v="300"/>
    <n v="5"/>
    <s v="Rapid"/>
    <s v="Sicilian Defense: Closed Variation"/>
    <s v="B23"/>
    <n v="49"/>
    <b v="0"/>
    <b v="0"/>
    <x v="1"/>
    <n v="-197"/>
  </r>
  <r>
    <n v="489"/>
    <s v="maverik70"/>
    <s v="hemaster"/>
    <s v="Black"/>
    <n v="1617"/>
    <n v="1685"/>
    <s v="Loss"/>
    <s v="Normal"/>
    <d v="2013-10-21T00:00:00"/>
    <n v="300"/>
    <n v="0"/>
    <s v="Blitz"/>
    <s v="English Defense #2"/>
    <s v="A40"/>
    <n v="37"/>
    <b v="0"/>
    <b v="0"/>
    <x v="1"/>
    <n v="-68"/>
  </r>
  <r>
    <n v="490"/>
    <s v="maverik70"/>
    <s v="carlosdivino"/>
    <s v="Black"/>
    <n v="1608"/>
    <n v="1348"/>
    <s v="Win"/>
    <s v="Normal"/>
    <d v="2013-10-22T00:00:00"/>
    <n v="300"/>
    <n v="0"/>
    <s v="Blitz"/>
    <s v="Saragossa Opening"/>
    <s v="A00"/>
    <n v="7"/>
    <b v="0"/>
    <b v="0"/>
    <x v="1"/>
    <n v="260"/>
  </r>
  <r>
    <n v="491"/>
    <s v="maverik70"/>
    <s v="carlosdivino"/>
    <s v="White"/>
    <n v="1612"/>
    <n v="1343"/>
    <s v="Draw"/>
    <s v="Normal"/>
    <d v="2013-10-22T00:00:00"/>
    <n v="300"/>
    <n v="0"/>
    <s v="Blitz"/>
    <s v="French Defense: Queen's Knight"/>
    <s v="C00"/>
    <n v="47"/>
    <b v="0"/>
    <b v="0"/>
    <x v="1"/>
    <n v="269"/>
  </r>
  <r>
    <n v="492"/>
    <s v="maverik70"/>
    <s v="motet"/>
    <s v="White"/>
    <n v="1443"/>
    <n v="1703"/>
    <s v="Loss"/>
    <s v="Normal"/>
    <d v="2013-10-22T00:00:00"/>
    <n v="60"/>
    <n v="2"/>
    <s v="Bullet"/>
    <s v="Modern Defense: Geller's System"/>
    <s v="B06"/>
    <n v="30"/>
    <b v="0"/>
    <b v="0"/>
    <x v="1"/>
    <n v="-260"/>
  </r>
  <r>
    <n v="493"/>
    <s v="maverik70"/>
    <s v="Taison"/>
    <s v="Black"/>
    <n v="1605"/>
    <n v="1549"/>
    <s v="Win"/>
    <s v="Normal"/>
    <d v="2013-10-22T00:00:00"/>
    <n v="180"/>
    <n v="4"/>
    <s v="Blitz"/>
    <s v="Owen Defense"/>
    <s v="B00"/>
    <n v="89"/>
    <b v="0"/>
    <b v="0"/>
    <x v="1"/>
    <n v="56"/>
  </r>
  <r>
    <n v="494"/>
    <s v="maverik70"/>
    <s v="Moy_General"/>
    <s v="Black"/>
    <n v="1614"/>
    <n v="1542"/>
    <s v="Win"/>
    <s v="Normal"/>
    <d v="2013-10-22T00:00:00"/>
    <n v="240"/>
    <n v="1"/>
    <s v="Blitz"/>
    <s v="Mieses Opening"/>
    <s v="A00"/>
    <n v="7"/>
    <b v="0"/>
    <b v="0"/>
    <x v="1"/>
    <n v="72"/>
  </r>
  <r>
    <n v="495"/>
    <s v="maverik70"/>
    <s v="Moy_General"/>
    <s v="White"/>
    <n v="1623"/>
    <n v="1534"/>
    <s v="Loss"/>
    <s v="Normal"/>
    <d v="2013-10-22T00:00:00"/>
    <n v="240"/>
    <n v="1"/>
    <s v="Blitz"/>
    <s v="French Defense: Knight Variation"/>
    <s v="C00"/>
    <n v="52"/>
    <b v="0"/>
    <b v="0"/>
    <x v="1"/>
    <n v="89"/>
  </r>
  <r>
    <n v="496"/>
    <s v="maverik70"/>
    <s v="RONNER"/>
    <s v="White"/>
    <n v="1436"/>
    <n v="1893"/>
    <s v="Loss"/>
    <s v="Time forfeit"/>
    <d v="2013-10-22T00:00:00"/>
    <n v="120"/>
    <n v="0"/>
    <s v="Bullet"/>
    <s v="Scandinavian Defense: Main Line"/>
    <s v="B01"/>
    <n v="30"/>
    <b v="0"/>
    <b v="0"/>
    <x v="1"/>
    <n v="-457"/>
  </r>
  <r>
    <n v="497"/>
    <s v="maverik70"/>
    <s v="Profil"/>
    <s v="White"/>
    <n v="1609"/>
    <n v="1367"/>
    <s v="Win"/>
    <s v="Time forfeit"/>
    <d v="2013-10-23T00:00:00"/>
    <n v="300"/>
    <n v="0"/>
    <s v="Blitz"/>
    <s v="Scandinavian Defense: Main Line"/>
    <s v="B01"/>
    <n v="33"/>
    <b v="0"/>
    <b v="0"/>
    <x v="1"/>
    <n v="242"/>
  </r>
  <r>
    <n v="498"/>
    <s v="maverik70"/>
    <s v="CHEO1121"/>
    <s v="Black"/>
    <n v="1614"/>
    <n v="1726"/>
    <s v="Loss"/>
    <s v="Normal"/>
    <d v="2013-10-23T00:00:00"/>
    <n v="300"/>
    <n v="0"/>
    <s v="Blitz"/>
    <s v="Anderssen Opening"/>
    <s v="A00"/>
    <n v="51"/>
    <b v="0"/>
    <b v="0"/>
    <x v="1"/>
    <n v="-112"/>
  </r>
  <r>
    <n v="499"/>
    <s v="maverik70"/>
    <s v="olinchuk"/>
    <s v="Black"/>
    <n v="1723"/>
    <n v="1855"/>
    <s v="Loss"/>
    <s v="Normal"/>
    <d v="2013-10-24T00:00:00"/>
    <n v="300"/>
    <n v="8"/>
    <s v="Rapid"/>
    <s v="Owen Defense"/>
    <s v="B00"/>
    <n v="81"/>
    <b v="0"/>
    <b v="0"/>
    <x v="1"/>
    <n v="-132"/>
  </r>
  <r>
    <n v="500"/>
    <s v="maverik70"/>
    <s v="Prozorov"/>
    <s v="Black"/>
    <n v="1606"/>
    <n v="1562"/>
    <s v="Win"/>
    <s v="Normal"/>
    <d v="2013-10-25T00:00:00"/>
    <n v="300"/>
    <n v="0"/>
    <s v="Blitz"/>
    <s v="Owen Defense"/>
    <s v="B00"/>
    <n v="42"/>
    <b v="0"/>
    <b v="0"/>
    <x v="1"/>
    <n v="44"/>
  </r>
  <r>
    <n v="501"/>
    <s v="maverik70"/>
    <s v="Prozorov"/>
    <s v="White"/>
    <n v="1616"/>
    <n v="1553"/>
    <s v="Win"/>
    <s v="Normal"/>
    <d v="2013-10-25T00:00:00"/>
    <n v="300"/>
    <n v="0"/>
    <s v="Blitz"/>
    <s v="King's Pawn Game: Busch-Gass Gambit"/>
    <s v="C40"/>
    <n v="16"/>
    <b v="0"/>
    <b v="0"/>
    <x v="1"/>
    <n v="63"/>
  </r>
  <r>
    <n v="502"/>
    <s v="maverik70"/>
    <s v="Prozorov"/>
    <s v="Black"/>
    <n v="1625"/>
    <n v="1544"/>
    <s v="Loss"/>
    <s v="Normal"/>
    <d v="2013-10-25T00:00:00"/>
    <n v="300"/>
    <n v="0"/>
    <s v="Blitz"/>
    <s v="Owen Defense"/>
    <s v="B00"/>
    <n v="38"/>
    <b v="0"/>
    <b v="0"/>
    <x v="1"/>
    <n v="81"/>
  </r>
  <r>
    <n v="503"/>
    <s v="maverik70"/>
    <s v="patrisha"/>
    <s v="White"/>
    <n v="1716"/>
    <n v="1704"/>
    <s v="Win"/>
    <s v="Normal"/>
    <d v="2013-10-25T00:00:00"/>
    <n v="600"/>
    <n v="15"/>
    <s v="Rapid"/>
    <s v="French Defense: Queen's Knight"/>
    <s v="C00"/>
    <n v="24"/>
    <b v="0"/>
    <b v="0"/>
    <x v="1"/>
    <n v="12"/>
  </r>
  <r>
    <n v="504"/>
    <s v="maverik70"/>
    <s v="dfcbkmtdbx"/>
    <s v="White"/>
    <n v="1612"/>
    <n v="1789"/>
    <s v="Win"/>
    <s v="Time forfeit"/>
    <d v="2013-10-25T00:00:00"/>
    <n v="300"/>
    <n v="0"/>
    <s v="Blitz"/>
    <s v="French Defense: Queen's Knight"/>
    <s v="C00"/>
    <n v="35"/>
    <b v="0"/>
    <b v="0"/>
    <x v="1"/>
    <n v="-177"/>
  </r>
  <r>
    <n v="505"/>
    <s v="maverik70"/>
    <s v="mervynj"/>
    <s v="Black"/>
    <n v="1628"/>
    <n v="1785"/>
    <s v="Win"/>
    <s v="Normal"/>
    <d v="2013-10-25T00:00:00"/>
    <n v="180"/>
    <n v="1"/>
    <s v="Blitz"/>
    <s v="Owen Defense"/>
    <s v="B00"/>
    <n v="32"/>
    <b v="0"/>
    <b v="0"/>
    <x v="1"/>
    <n v="-157"/>
  </r>
  <r>
    <n v="506"/>
    <s v="maverik70"/>
    <s v="victorfv"/>
    <s v="Black"/>
    <n v="1643"/>
    <n v="1533"/>
    <s v="Win"/>
    <s v="Time forfeit"/>
    <d v="2013-10-25T00:00:00"/>
    <n v="300"/>
    <n v="0"/>
    <s v="Blitz"/>
    <s v="Zukertort Opening: Queenside Fianchetto Variation"/>
    <s v="A04"/>
    <n v="55"/>
    <b v="0"/>
    <b v="0"/>
    <x v="1"/>
    <n v="110"/>
  </r>
  <r>
    <n v="507"/>
    <s v="maverik70"/>
    <s v="ErrantAndroid"/>
    <s v="White"/>
    <n v="1651"/>
    <n v="1735"/>
    <s v="Loss"/>
    <s v="Normal"/>
    <d v="2013-10-26T00:00:00"/>
    <n v="240"/>
    <n v="0"/>
    <s v="Blitz"/>
    <s v="French Defense: Queen's Knight"/>
    <s v="C00"/>
    <n v="25"/>
    <b v="0"/>
    <b v="0"/>
    <x v="1"/>
    <n v="-84"/>
  </r>
  <r>
    <n v="508"/>
    <s v="maverik70"/>
    <s v="burina"/>
    <s v="White"/>
    <n v="1643"/>
    <n v="1647"/>
    <s v="Loss"/>
    <s v="Normal"/>
    <d v="2013-10-26T00:00:00"/>
    <n v="300"/>
    <n v="2"/>
    <s v="Blitz"/>
    <s v="King's Knight Opening"/>
    <s v="C40"/>
    <n v="22"/>
    <b v="0"/>
    <b v="0"/>
    <x v="1"/>
    <n v="-4"/>
  </r>
  <r>
    <n v="509"/>
    <s v="maverik70"/>
    <s v="burina"/>
    <s v="Black"/>
    <n v="1632"/>
    <n v="1657"/>
    <s v="Win"/>
    <s v="Time forfeit"/>
    <d v="2013-10-26T00:00:00"/>
    <n v="300"/>
    <n v="2"/>
    <s v="Blitz"/>
    <s v="English Defense #2"/>
    <s v="A40"/>
    <n v="36"/>
    <b v="0"/>
    <b v="0"/>
    <x v="1"/>
    <n v="-25"/>
  </r>
  <r>
    <n v="510"/>
    <s v="maverik70"/>
    <s v="BajaArtists"/>
    <s v="White"/>
    <n v="1726"/>
    <n v="1784"/>
    <s v="Loss"/>
    <s v="Normal"/>
    <d v="2013-10-26T00:00:00"/>
    <n v="540"/>
    <n v="0"/>
    <s v="Rapid"/>
    <s v="Russian Game: Damiano Variation, Kholmov Gambit"/>
    <s v="C42"/>
    <n v="58"/>
    <b v="0"/>
    <b v="0"/>
    <x v="1"/>
    <n v="-58"/>
  </r>
  <r>
    <n v="511"/>
    <s v="maverik70"/>
    <s v="deutschemark"/>
    <s v="Black"/>
    <n v="1717"/>
    <n v="1911"/>
    <s v="Loss"/>
    <s v="Normal"/>
    <d v="2013-10-26T00:00:00"/>
    <n v="300"/>
    <n v="8"/>
    <s v="Rapid"/>
    <s v="Owen Defense"/>
    <s v="B00"/>
    <n v="42"/>
    <b v="0"/>
    <b v="0"/>
    <x v="1"/>
    <n v="-194"/>
  </r>
  <r>
    <n v="512"/>
    <s v="maverik70"/>
    <s v="barba"/>
    <s v="White"/>
    <n v="1643"/>
    <n v="1583"/>
    <s v="Win"/>
    <s v="Time forfeit"/>
    <d v="2013-10-26T00:00:00"/>
    <n v="360"/>
    <n v="0"/>
    <s v="Blitz"/>
    <s v="Modern Defense"/>
    <s v="B06"/>
    <n v="42"/>
    <b v="0"/>
    <b v="0"/>
    <x v="1"/>
    <n v="60"/>
  </r>
  <r>
    <n v="513"/>
    <s v="maverik70"/>
    <s v="shumacov"/>
    <s v="White"/>
    <n v="1652"/>
    <n v="1679"/>
    <s v="Win"/>
    <s v="Time forfeit"/>
    <d v="2013-10-27T00:00:00"/>
    <n v="300"/>
    <n v="0"/>
    <s v="Blitz"/>
    <s v="French Defense: Queen's Knight"/>
    <s v="C00"/>
    <n v="37"/>
    <b v="0"/>
    <b v="0"/>
    <x v="1"/>
    <n v="-27"/>
  </r>
  <r>
    <n v="514"/>
    <s v="maverik70"/>
    <s v="Matematik07"/>
    <s v="Black"/>
    <n v="1664"/>
    <n v="1659"/>
    <s v="Loss"/>
    <s v="Normal"/>
    <d v="2013-10-27T00:00:00"/>
    <n v="300"/>
    <n v="1"/>
    <s v="Blitz"/>
    <s v="English Defense #2"/>
    <s v="A40"/>
    <n v="64"/>
    <b v="0"/>
    <b v="0"/>
    <x v="1"/>
    <n v="5"/>
  </r>
  <r>
    <n v="515"/>
    <s v="maverik70"/>
    <s v="jktu"/>
    <s v="Black"/>
    <n v="1653"/>
    <n v="1582"/>
    <s v="Win"/>
    <s v="Normal"/>
    <d v="2013-10-28T00:00:00"/>
    <n v="180"/>
    <n v="3"/>
    <s v="Blitz"/>
    <s v="English Defense #2"/>
    <s v="A40"/>
    <n v="21"/>
    <b v="0"/>
    <b v="0"/>
    <x v="1"/>
    <n v="71"/>
  </r>
  <r>
    <n v="516"/>
    <s v="maverik70"/>
    <s v="Dementeasesino"/>
    <s v="Black"/>
    <n v="1712"/>
    <n v="1850"/>
    <s v="Win"/>
    <s v="Normal"/>
    <d v="2013-10-29T00:00:00"/>
    <n v="360"/>
    <n v="9"/>
    <s v="Rapid"/>
    <s v="English Defense #2"/>
    <s v="A40"/>
    <n v="50"/>
    <b v="0"/>
    <b v="0"/>
    <x v="1"/>
    <n v="-138"/>
  </r>
  <r>
    <n v="517"/>
    <s v="maverik70"/>
    <s v="mahdiar0611"/>
    <s v="Black"/>
    <n v="1662"/>
    <n v="1744"/>
    <s v="Loss"/>
    <s v="Normal"/>
    <d v="2013-10-29T00:00:00"/>
    <n v="240"/>
    <n v="0"/>
    <s v="Blitz"/>
    <s v="English Defense #2"/>
    <s v="A40"/>
    <n v="57"/>
    <b v="0"/>
    <b v="0"/>
    <x v="1"/>
    <n v="-82"/>
  </r>
  <r>
    <n v="518"/>
    <s v="maverik70"/>
    <s v="jiHymas"/>
    <s v="Black"/>
    <n v="1653"/>
    <n v="1672"/>
    <s v="Win"/>
    <s v="Normal"/>
    <d v="2013-10-31T00:00:00"/>
    <n v="300"/>
    <n v="2"/>
    <s v="Blitz"/>
    <s v="English Opening"/>
    <s v="A10"/>
    <n v="15"/>
    <b v="0"/>
    <b v="0"/>
    <x v="1"/>
    <n v="-19"/>
  </r>
  <r>
    <n v="519"/>
    <s v="maverik70"/>
    <s v="kacike59"/>
    <s v="White"/>
    <n v="1726"/>
    <n v="1978"/>
    <s v="Loss"/>
    <s v="Normal"/>
    <d v="2013-10-31T00:00:00"/>
    <n v="300"/>
    <n v="8"/>
    <s v="Rapid"/>
    <s v="Sicilian Defense: Grand Prix Attack"/>
    <s v="B23"/>
    <n v="22"/>
    <b v="0"/>
    <b v="0"/>
    <x v="1"/>
    <n v="-252"/>
  </r>
  <r>
    <n v="520"/>
    <s v="maverik70"/>
    <s v="rima"/>
    <s v="White"/>
    <n v="1433"/>
    <n v="1607"/>
    <s v="Loss"/>
    <s v="Normal"/>
    <d v="2013-11-01T00:00:00"/>
    <n v="60"/>
    <n v="1"/>
    <s v="Bullet"/>
    <s v="French Defense: Normal Variation"/>
    <s v="C00"/>
    <n v="12"/>
    <b v="0"/>
    <b v="0"/>
    <x v="1"/>
    <n v="-174"/>
  </r>
  <r>
    <n v="521"/>
    <s v="maverik70"/>
    <s v="tisdag15"/>
    <s v="Black"/>
    <n v="1665"/>
    <n v="1630"/>
    <s v="Win"/>
    <s v="Time forfeit"/>
    <d v="2013-11-01T00:00:00"/>
    <n v="240"/>
    <n v="0"/>
    <s v="Blitz"/>
    <s v="Owen Defense"/>
    <s v="B00"/>
    <n v="52"/>
    <b v="0"/>
    <b v="0"/>
    <x v="1"/>
    <n v="35"/>
  </r>
  <r>
    <n v="522"/>
    <s v="maverik70"/>
    <s v="capivarabrasil"/>
    <s v="White"/>
    <n v="1674"/>
    <n v="1633"/>
    <s v="Win"/>
    <s v="Normal"/>
    <d v="2013-11-02T00:00:00"/>
    <n v="180"/>
    <n v="0"/>
    <s v="Blitz"/>
    <s v="French Defense: Queen's Knight"/>
    <s v="C00"/>
    <n v="38"/>
    <b v="0"/>
    <b v="0"/>
    <x v="1"/>
    <n v="41"/>
  </r>
  <r>
    <n v="523"/>
    <s v="maverik70"/>
    <s v="savinka59"/>
    <s v="Black"/>
    <n v="1684"/>
    <n v="1696"/>
    <s v="Loss"/>
    <s v="Normal"/>
    <d v="2013-11-02T00:00:00"/>
    <n v="360"/>
    <n v="0"/>
    <s v="Blitz"/>
    <s v="Owen Defense"/>
    <s v="B00"/>
    <n v="32"/>
    <b v="0"/>
    <b v="0"/>
    <x v="1"/>
    <n v="-12"/>
  </r>
  <r>
    <n v="524"/>
    <s v="maverik70"/>
    <s v="nanardo"/>
    <s v="White"/>
    <n v="1674"/>
    <n v="1696"/>
    <s v="Loss"/>
    <s v="Normal"/>
    <d v="2013-11-03T00:00:00"/>
    <n v="360"/>
    <n v="0"/>
    <s v="Blitz"/>
    <s v="Sicilian Defense: Closed Variation"/>
    <s v="B23"/>
    <n v="29"/>
    <b v="0"/>
    <b v="0"/>
    <x v="1"/>
    <n v="-22"/>
  </r>
  <r>
    <n v="525"/>
    <s v="maverik70"/>
    <s v="raj100"/>
    <s v="White"/>
    <n v="1722"/>
    <n v="1782"/>
    <s v="Loss"/>
    <s v="Normal"/>
    <d v="2013-11-04T00:00:00"/>
    <n v="600"/>
    <n v="5"/>
    <s v="Rapid"/>
    <s v="Russian Game: Paulsen Attack"/>
    <s v="C42"/>
    <n v="43"/>
    <b v="0"/>
    <b v="0"/>
    <x v="1"/>
    <n v="-60"/>
  </r>
  <r>
    <n v="526"/>
    <s v="maverik70"/>
    <s v="nastj"/>
    <s v="White"/>
    <n v="1664"/>
    <n v="1692"/>
    <s v="Loss"/>
    <s v="Time forfeit"/>
    <d v="2013-11-04T00:00:00"/>
    <n v="120"/>
    <n v="6"/>
    <s v="Blitz"/>
    <s v="French Defense: Queen's Knight"/>
    <s v="C00"/>
    <n v="41"/>
    <b v="0"/>
    <b v="0"/>
    <x v="1"/>
    <n v="-28"/>
  </r>
  <r>
    <n v="527"/>
    <s v="maverik70"/>
    <s v="casius333"/>
    <s v="Black"/>
    <n v="1654"/>
    <n v="1581"/>
    <s v="Draw"/>
    <s v="Normal"/>
    <d v="2013-11-04T00:00:00"/>
    <n v="300"/>
    <n v="2"/>
    <s v="Blitz"/>
    <s v="English Defense #2"/>
    <s v="A40"/>
    <n v="48"/>
    <b v="0"/>
    <b v="0"/>
    <x v="1"/>
    <n v="73"/>
  </r>
  <r>
    <n v="528"/>
    <s v="maverik70"/>
    <s v="FISHER1962"/>
    <s v="Black"/>
    <n v="1652"/>
    <n v="1739"/>
    <s v="Loss"/>
    <s v="Normal"/>
    <d v="2013-11-05T00:00:00"/>
    <n v="180"/>
    <n v="3"/>
    <s v="Blitz"/>
    <s v="Owen Defense"/>
    <s v="B00"/>
    <n v="39"/>
    <b v="0"/>
    <b v="0"/>
    <x v="1"/>
    <n v="-87"/>
  </r>
  <r>
    <n v="529"/>
    <s v="maverik70"/>
    <s v="osa"/>
    <s v="White"/>
    <n v="1644"/>
    <n v="1570"/>
    <s v="Loss"/>
    <s v="Normal"/>
    <d v="2013-11-05T00:00:00"/>
    <n v="300"/>
    <n v="0"/>
    <s v="Blitz"/>
    <s v="Three Knights Opening"/>
    <s v="C46"/>
    <n v="11"/>
    <b v="0"/>
    <b v="0"/>
    <x v="1"/>
    <n v="74"/>
  </r>
  <r>
    <n v="530"/>
    <s v="maverik70"/>
    <s v="grasveld"/>
    <s v="Black"/>
    <n v="1631"/>
    <n v="1556"/>
    <s v="Win"/>
    <s v="Normal"/>
    <d v="2013-11-05T00:00:00"/>
    <n v="240"/>
    <n v="0"/>
    <s v="Blitz"/>
    <s v="Owen Defense"/>
    <s v="B00"/>
    <n v="33"/>
    <b v="0"/>
    <b v="0"/>
    <x v="1"/>
    <n v="75"/>
  </r>
  <r>
    <n v="531"/>
    <s v="maverik70"/>
    <s v="shah2013"/>
    <s v="Black"/>
    <n v="1713"/>
    <n v="1755"/>
    <s v="Win"/>
    <s v="Time forfeit"/>
    <d v="2013-11-05T00:00:00"/>
    <n v="300"/>
    <n v="7"/>
    <s v="Rapid"/>
    <s v="Owen Defense"/>
    <s v="B00"/>
    <n v="25"/>
    <b v="0"/>
    <b v="0"/>
    <x v="1"/>
    <n v="-42"/>
  </r>
  <r>
    <n v="532"/>
    <s v="maverik70"/>
    <s v="Simon_Gandzakeci"/>
    <s v="Black"/>
    <n v="1639"/>
    <n v="1656"/>
    <s v="Win"/>
    <s v="Time forfeit"/>
    <d v="2013-11-05T00:00:00"/>
    <n v="240"/>
    <n v="4"/>
    <s v="Blitz"/>
    <s v="Owen Defense"/>
    <s v="B00"/>
    <n v="40"/>
    <b v="0"/>
    <b v="0"/>
    <x v="1"/>
    <n v="-17"/>
  </r>
  <r>
    <n v="533"/>
    <s v="maverik70"/>
    <s v="jaque_mate2013"/>
    <s v="White"/>
    <n v="1423"/>
    <n v="1545"/>
    <s v="Loss"/>
    <s v="Time forfeit"/>
    <d v="2013-11-05T00:00:00"/>
    <n v="120"/>
    <n v="0"/>
    <s v="Bullet"/>
    <s v="Scandinavian Defense: Mieses-Kotroc Variation"/>
    <s v="B01"/>
    <n v="48"/>
    <b v="0"/>
    <b v="0"/>
    <x v="1"/>
    <n v="-122"/>
  </r>
  <r>
    <n v="534"/>
    <s v="maverik70"/>
    <s v="sorel"/>
    <s v="White"/>
    <n v="1725"/>
    <n v="1877"/>
    <s v="Loss"/>
    <s v="Normal"/>
    <d v="2013-11-05T00:00:00"/>
    <n v="420"/>
    <n v="6"/>
    <s v="Rapid"/>
    <s v="Italian Game: Giuoco Pianissimo, Italian Four Knights Variation"/>
    <s v="C50"/>
    <n v="60"/>
    <b v="0"/>
    <b v="0"/>
    <x v="1"/>
    <n v="-152"/>
  </r>
  <r>
    <n v="535"/>
    <s v="maverik70"/>
    <s v="h_nasimdoust"/>
    <s v="White"/>
    <n v="1719"/>
    <n v="1783"/>
    <s v="Loss"/>
    <s v="Normal"/>
    <d v="2013-11-05T00:00:00"/>
    <n v="420"/>
    <n v="8"/>
    <s v="Rapid"/>
    <s v="Three Knights Opening"/>
    <s v="C46"/>
    <n v="31"/>
    <b v="0"/>
    <b v="0"/>
    <x v="1"/>
    <n v="-64"/>
  </r>
  <r>
    <n v="536"/>
    <s v="maverik70"/>
    <s v="nicolasmex"/>
    <s v="White"/>
    <n v="1650"/>
    <n v="1303"/>
    <s v="Win"/>
    <s v="Normal"/>
    <d v="2013-11-06T00:00:00"/>
    <n v="300"/>
    <n v="0"/>
    <s v="Blitz"/>
    <s v="King's Pawn Game: Damiano Defense"/>
    <s v="C40"/>
    <n v="37"/>
    <b v="0"/>
    <b v="0"/>
    <x v="1"/>
    <n v="347"/>
  </r>
  <r>
    <n v="537"/>
    <s v="maverik70"/>
    <s v="nicolasmex"/>
    <s v="Black"/>
    <n v="1653"/>
    <n v="1291"/>
    <s v="Win"/>
    <s v="Normal"/>
    <d v="2013-11-06T00:00:00"/>
    <n v="300"/>
    <n v="0"/>
    <s v="Blitz"/>
    <s v="Van Geet Opening"/>
    <s v="A00"/>
    <n v="42"/>
    <b v="0"/>
    <b v="0"/>
    <x v="1"/>
    <n v="362"/>
  </r>
  <r>
    <n v="538"/>
    <s v="maverik70"/>
    <s v="minya1961"/>
    <s v="Black"/>
    <n v="1656"/>
    <n v="1733"/>
    <s v="Loss"/>
    <s v="Normal"/>
    <d v="2013-11-06T00:00:00"/>
    <n v="300"/>
    <n v="0"/>
    <s v="Blitz"/>
    <s v="Owen Defense"/>
    <s v="B00"/>
    <n v="38"/>
    <b v="0"/>
    <b v="0"/>
    <x v="1"/>
    <n v="-77"/>
  </r>
  <r>
    <n v="539"/>
    <s v="maverik70"/>
    <s v="praialonga-c"/>
    <s v="White"/>
    <n v="1647"/>
    <n v="1702"/>
    <s v="Draw"/>
    <s v="Time forfeit"/>
    <d v="2013-11-06T00:00:00"/>
    <n v="300"/>
    <n v="0"/>
    <s v="Blitz"/>
    <s v="Sicilian Defense: Closed Variation, Traditional"/>
    <s v="B25"/>
    <n v="62"/>
    <b v="0"/>
    <b v="0"/>
    <x v="1"/>
    <n v="-55"/>
  </r>
  <r>
    <n v="540"/>
    <s v="maverik70"/>
    <s v="ban-ban"/>
    <s v="White"/>
    <n v="1649"/>
    <n v="1593"/>
    <s v="Win"/>
    <s v="Time forfeit"/>
    <d v="2013-11-06T00:00:00"/>
    <n v="360"/>
    <n v="0"/>
    <s v="Blitz"/>
    <s v="Philidor Defense #2"/>
    <s v="C41"/>
    <n v="27"/>
    <b v="0"/>
    <b v="0"/>
    <x v="1"/>
    <n v="56"/>
  </r>
  <r>
    <n v="541"/>
    <s v="maverik70"/>
    <s v="drums"/>
    <s v="Black"/>
    <n v="1710"/>
    <n v="1758"/>
    <s v="Loss"/>
    <s v="Normal"/>
    <d v="2013-11-07T00:00:00"/>
    <n v="300"/>
    <n v="8"/>
    <s v="Rapid"/>
    <s v="Owen Defense"/>
    <s v="B00"/>
    <n v="41"/>
    <b v="0"/>
    <b v="0"/>
    <x v="1"/>
    <n v="-48"/>
  </r>
  <r>
    <n v="542"/>
    <s v="maverik70"/>
    <s v="victo"/>
    <s v="White"/>
    <n v="1658"/>
    <n v="1650"/>
    <s v="Loss"/>
    <s v="Normal"/>
    <d v="2013-11-07T00:00:00"/>
    <n v="180"/>
    <n v="4"/>
    <s v="Blitz"/>
    <s v="Duras Gambit"/>
    <s v="B00"/>
    <n v="18"/>
    <b v="0"/>
    <b v="0"/>
    <x v="1"/>
    <n v="8"/>
  </r>
  <r>
    <n v="543"/>
    <s v="maverik70"/>
    <s v="subaido"/>
    <s v="White"/>
    <n v="1701"/>
    <n v="1708"/>
    <s v="Win"/>
    <s v="Normal"/>
    <d v="2013-11-07T00:00:00"/>
    <n v="540"/>
    <n v="0"/>
    <s v="Rapid"/>
    <s v="French Defense: Queen's Knight"/>
    <s v="C00"/>
    <n v="62"/>
    <b v="0"/>
    <b v="0"/>
    <x v="1"/>
    <n v="-7"/>
  </r>
  <r>
    <n v="544"/>
    <s v="maverik70"/>
    <s v="andrewbal"/>
    <s v="White"/>
    <n v="1647"/>
    <n v="1775"/>
    <s v="Win"/>
    <s v="Normal"/>
    <d v="2013-11-07T00:00:00"/>
    <n v="360"/>
    <n v="2"/>
    <s v="Blitz"/>
    <s v="Sicilian Defense: Closed Variation, Traditional"/>
    <s v="B25"/>
    <n v="33"/>
    <b v="0"/>
    <b v="0"/>
    <x v="1"/>
    <n v="-128"/>
  </r>
  <r>
    <n v="545"/>
    <s v="maverik70"/>
    <s v="andrewbal"/>
    <s v="Black"/>
    <n v="1662"/>
    <n v="1761"/>
    <s v="Win"/>
    <s v="Time forfeit"/>
    <d v="2013-11-07T00:00:00"/>
    <n v="360"/>
    <n v="2"/>
    <s v="Blitz"/>
    <s v="English Defense #2"/>
    <s v="A40"/>
    <n v="19"/>
    <b v="0"/>
    <b v="0"/>
    <x v="1"/>
    <n v="-99"/>
  </r>
  <r>
    <n v="546"/>
    <s v="maverik70"/>
    <s v="ElPastor"/>
    <s v="White"/>
    <n v="1675"/>
    <n v="1728"/>
    <s v="Loss"/>
    <s v="Normal"/>
    <d v="2013-11-07T00:00:00"/>
    <n v="180"/>
    <n v="2"/>
    <s v="Blitz"/>
    <s v="Italian Game: Giuoco Pianissimo, Italian Four Knights Variation"/>
    <s v="C50"/>
    <n v="67"/>
    <b v="0"/>
    <b v="0"/>
    <x v="1"/>
    <n v="-53"/>
  </r>
  <r>
    <n v="547"/>
    <s v="maverik70"/>
    <s v="Chogolisa"/>
    <s v="White"/>
    <n v="1712"/>
    <n v="1800"/>
    <s v="Loss"/>
    <s v="Normal"/>
    <d v="2013-11-07T00:00:00"/>
    <n v="900"/>
    <n v="0"/>
    <s v="Rapid"/>
    <s v="Sicilian Defense: Closed #2"/>
    <s v="B23"/>
    <n v="17"/>
    <b v="0"/>
    <b v="0"/>
    <x v="1"/>
    <n v="-88"/>
  </r>
  <r>
    <n v="548"/>
    <s v="maverik70"/>
    <s v="vermut"/>
    <s v="Black"/>
    <n v="1703"/>
    <n v="1839"/>
    <s v="Win"/>
    <s v="Normal"/>
    <d v="2013-11-07T00:00:00"/>
    <n v="540"/>
    <n v="0"/>
    <s v="Rapid"/>
    <s v="Owen Defense"/>
    <s v="B00"/>
    <n v="45"/>
    <b v="0"/>
    <b v="0"/>
    <x v="1"/>
    <n v="-136"/>
  </r>
  <r>
    <n v="549"/>
    <s v="maverik70"/>
    <s v="vandad"/>
    <s v="White"/>
    <n v="1666"/>
    <n v="1365"/>
    <s v="Win"/>
    <s v="Normal"/>
    <d v="2013-11-08T00:00:00"/>
    <n v="300"/>
    <n v="0"/>
    <s v="Blitz"/>
    <s v="French Defense: Queen's Knight"/>
    <s v="C00"/>
    <n v="39"/>
    <b v="0"/>
    <b v="0"/>
    <x v="1"/>
    <n v="301"/>
  </r>
  <r>
    <n v="550"/>
    <s v="maverik70"/>
    <s v="alex7777"/>
    <s v="Black"/>
    <n v="1670"/>
    <n v="1584"/>
    <s v="Loss"/>
    <s v="Normal"/>
    <d v="2013-11-10T00:00:00"/>
    <n v="420"/>
    <n v="0"/>
    <s v="Blitz"/>
    <s v="Owen Defense"/>
    <s v="B00"/>
    <n v="33"/>
    <b v="0"/>
    <b v="0"/>
    <x v="1"/>
    <n v="86"/>
  </r>
  <r>
    <n v="551"/>
    <s v="maverik70"/>
    <s v="BbIE6Y"/>
    <s v="White"/>
    <n v="1656"/>
    <n v="1677"/>
    <s v="Win"/>
    <s v="Normal"/>
    <d v="2013-11-11T00:00:00"/>
    <n v="300"/>
    <n v="0"/>
    <s v="Blitz"/>
    <s v="Philidor Defense #2"/>
    <s v="C41"/>
    <n v="59"/>
    <b v="0"/>
    <b v="0"/>
    <x v="1"/>
    <n v="-21"/>
  </r>
  <r>
    <n v="552"/>
    <s v="maverik70"/>
    <s v="shueardm"/>
    <s v="White"/>
    <n v="1668"/>
    <n v="1577"/>
    <s v="Win"/>
    <s v="Normal"/>
    <d v="2013-11-11T00:00:00"/>
    <n v="300"/>
    <n v="0"/>
    <s v="Blitz"/>
    <s v="Petrov's Defense #2"/>
    <s v="C42"/>
    <n v="60"/>
    <b v="0"/>
    <b v="0"/>
    <x v="1"/>
    <n v="91"/>
  </r>
  <r>
    <n v="553"/>
    <s v="maverik70"/>
    <s v="vgutsalo"/>
    <s v="White"/>
    <n v="1676"/>
    <n v="1377"/>
    <s v="Win"/>
    <s v="Normal"/>
    <d v="2013-11-11T00:00:00"/>
    <n v="300"/>
    <n v="0"/>
    <s v="Blitz"/>
    <s v="Philidor Defense #2"/>
    <s v="C41"/>
    <n v="7"/>
    <b v="0"/>
    <b v="0"/>
    <x v="1"/>
    <n v="299"/>
  </r>
  <r>
    <n v="554"/>
    <s v="maverik70"/>
    <s v="Estet"/>
    <s v="Black"/>
    <n v="1679"/>
    <n v="1745"/>
    <s v="Loss"/>
    <s v="Normal"/>
    <d v="2013-11-11T00:00:00"/>
    <n v="180"/>
    <n v="0"/>
    <s v="Blitz"/>
    <s v="Owen Defense"/>
    <s v="B00"/>
    <n v="19"/>
    <b v="0"/>
    <b v="0"/>
    <x v="1"/>
    <n v="-66"/>
  </r>
  <r>
    <n v="555"/>
    <s v="maverik70"/>
    <s v="vuksasa"/>
    <s v="White"/>
    <n v="1718"/>
    <n v="1822"/>
    <s v="Loss"/>
    <s v="Normal"/>
    <d v="2013-11-11T00:00:00"/>
    <n v="900"/>
    <n v="8"/>
    <s v="Rapid"/>
    <s v="Pirc Defense #4"/>
    <s v="B07"/>
    <n v="33"/>
    <b v="0"/>
    <b v="0"/>
    <x v="1"/>
    <n v="-104"/>
  </r>
  <r>
    <n v="556"/>
    <s v="maverik70"/>
    <s v="denko"/>
    <s v="White"/>
    <n v="1670"/>
    <n v="1628"/>
    <s v="Loss"/>
    <s v="Normal"/>
    <d v="2013-11-11T00:00:00"/>
    <n v="300"/>
    <n v="1"/>
    <s v="Blitz"/>
    <s v="Sicilian Defense: Closed"/>
    <s v="B23"/>
    <n v="57"/>
    <b v="0"/>
    <b v="0"/>
    <x v="1"/>
    <n v="42"/>
  </r>
  <r>
    <n v="557"/>
    <s v="maverik70"/>
    <s v="kartronov"/>
    <s v="White"/>
    <n v="1711"/>
    <n v="1808"/>
    <s v="Loss"/>
    <s v="Normal"/>
    <d v="2013-11-11T00:00:00"/>
    <n v="300"/>
    <n v="15"/>
    <s v="Rapid"/>
    <s v="Scandinavian Defense: Main Line"/>
    <s v="B01"/>
    <n v="44"/>
    <b v="0"/>
    <b v="0"/>
    <x v="1"/>
    <n v="-97"/>
  </r>
  <r>
    <n v="558"/>
    <s v="maverik70"/>
    <s v="Natal1123"/>
    <s v="White"/>
    <n v="1658"/>
    <n v="1416"/>
    <s v="Win"/>
    <s v="Normal"/>
    <d v="2013-11-12T00:00:00"/>
    <n v="300"/>
    <n v="0"/>
    <s v="Blitz"/>
    <s v="Scandinavian Defense: Gubinsky-Melts Defense"/>
    <s v="B01"/>
    <n v="29"/>
    <b v="0"/>
    <b v="0"/>
    <x v="1"/>
    <n v="242"/>
  </r>
  <r>
    <n v="559"/>
    <s v="maverik70"/>
    <s v="OnOdin"/>
    <s v="Black"/>
    <n v="1662"/>
    <n v="1657"/>
    <s v="Loss"/>
    <s v="Normal"/>
    <d v="2013-11-12T00:00:00"/>
    <n v="300"/>
    <n v="0"/>
    <s v="Blitz"/>
    <s v="Owen Defense"/>
    <s v="B00"/>
    <n v="15"/>
    <b v="0"/>
    <b v="0"/>
    <x v="1"/>
    <n v="5"/>
  </r>
  <r>
    <n v="560"/>
    <s v="maverik70"/>
    <s v="Hermes23"/>
    <s v="White"/>
    <n v="1651"/>
    <n v="1821"/>
    <s v="Loss"/>
    <s v="Normal"/>
    <d v="2013-11-12T00:00:00"/>
    <n v="180"/>
    <n v="3"/>
    <s v="Blitz"/>
    <s v="Sicilian Defense: Closed Variation, Fianchetto Variation"/>
    <s v="B24"/>
    <n v="37"/>
    <b v="0"/>
    <b v="0"/>
    <x v="1"/>
    <n v="-170"/>
  </r>
  <r>
    <n v="561"/>
    <s v="maverik70"/>
    <s v="piramidus"/>
    <s v="Black"/>
    <n v="1645"/>
    <n v="1704"/>
    <s v="Win"/>
    <s v="Normal"/>
    <d v="2013-11-12T00:00:00"/>
    <n v="300"/>
    <n v="0"/>
    <s v="Blitz"/>
    <s v="Owen Defense"/>
    <s v="B00"/>
    <n v="57"/>
    <b v="0"/>
    <b v="0"/>
    <x v="1"/>
    <n v="-59"/>
  </r>
  <r>
    <n v="562"/>
    <s v="maverik70"/>
    <s v="ostadesokhan"/>
    <s v="Black"/>
    <n v="1658"/>
    <n v="1632"/>
    <s v="Loss"/>
    <s v="Normal"/>
    <d v="2013-11-12T00:00:00"/>
    <n v="180"/>
    <n v="3"/>
    <s v="Blitz"/>
    <s v="Owen Defense"/>
    <s v="B00"/>
    <n v="42"/>
    <b v="0"/>
    <b v="0"/>
    <x v="1"/>
    <n v="26"/>
  </r>
  <r>
    <n v="563"/>
    <s v="maverik70"/>
    <s v="jovitor"/>
    <s v="White"/>
    <n v="1703"/>
    <n v="1781"/>
    <s v="Win"/>
    <s v="Normal"/>
    <d v="2013-11-12T00:00:00"/>
    <n v="480"/>
    <n v="8"/>
    <s v="Rapid"/>
    <s v="Three Knights Opening"/>
    <s v="C46"/>
    <n v="47"/>
    <b v="0"/>
    <b v="0"/>
    <x v="1"/>
    <n v="-78"/>
  </r>
  <r>
    <n v="564"/>
    <s v="maverik70"/>
    <s v="Antiopa"/>
    <s v="Black"/>
    <n v="1646"/>
    <n v="1655"/>
    <s v="Loss"/>
    <s v="Normal"/>
    <d v="2013-11-12T00:00:00"/>
    <n v="300"/>
    <n v="5"/>
    <s v="Rapid"/>
    <s v="Owen Defense: Smith Gambit"/>
    <s v="B00"/>
    <n v="15"/>
    <b v="0"/>
    <b v="0"/>
    <x v="1"/>
    <n v="-9"/>
  </r>
  <r>
    <n v="565"/>
    <s v="maverik70"/>
    <s v="siavash664"/>
    <s v="Black"/>
    <n v="1716"/>
    <n v="1680"/>
    <s v="Win"/>
    <s v="Normal"/>
    <d v="2013-11-13T00:00:00"/>
    <n v="600"/>
    <n v="3"/>
    <s v="Rapid"/>
    <s v="Owen Defense"/>
    <s v="B00"/>
    <n v="36"/>
    <b v="0"/>
    <b v="0"/>
    <x v="1"/>
    <n v="36"/>
  </r>
  <r>
    <n v="566"/>
    <s v="maverik70"/>
    <s v="sonrozkan"/>
    <s v="Black"/>
    <n v="1636"/>
    <n v="1777"/>
    <s v="Win"/>
    <s v="Time forfeit"/>
    <d v="2013-11-13T00:00:00"/>
    <n v="240"/>
    <n v="1"/>
    <s v="Blitz"/>
    <s v="Owen Defense"/>
    <s v="B00"/>
    <n v="38"/>
    <b v="0"/>
    <b v="0"/>
    <x v="1"/>
    <n v="-141"/>
  </r>
  <r>
    <n v="567"/>
    <s v="maverik70"/>
    <s v="0362583"/>
    <s v="Black"/>
    <n v="1726"/>
    <n v="1844"/>
    <s v="Loss"/>
    <s v="Normal"/>
    <d v="2013-11-13T00:00:00"/>
    <n v="300"/>
    <n v="8"/>
    <s v="Rapid"/>
    <s v="English Defense #2"/>
    <s v="A40"/>
    <n v="32"/>
    <b v="0"/>
    <b v="0"/>
    <x v="1"/>
    <n v="-118"/>
  </r>
  <r>
    <n v="568"/>
    <s v="maverik70"/>
    <s v="Vajas"/>
    <s v="Black"/>
    <n v="1718"/>
    <n v="1843"/>
    <s v="Draw"/>
    <s v="Normal"/>
    <d v="2013-11-13T00:00:00"/>
    <n v="540"/>
    <n v="0"/>
    <s v="Rapid"/>
    <s v="English Defense #2"/>
    <s v="A40"/>
    <n v="73"/>
    <b v="0"/>
    <b v="0"/>
    <x v="1"/>
    <n v="-125"/>
  </r>
  <r>
    <n v="569"/>
    <s v="maverik70"/>
    <s v="vldb1960"/>
    <s v="White"/>
    <n v="1651"/>
    <n v="1565"/>
    <s v="Win"/>
    <s v="Normal"/>
    <d v="2013-11-13T00:00:00"/>
    <n v="240"/>
    <n v="0"/>
    <s v="Blitz"/>
    <s v="Sicilian Defense: Closed Variation, Traditional"/>
    <s v="B25"/>
    <n v="31"/>
    <b v="0"/>
    <b v="0"/>
    <x v="1"/>
    <n v="86"/>
  </r>
  <r>
    <n v="570"/>
    <s v="maverik70"/>
    <s v="shumacov"/>
    <s v="Black"/>
    <n v="1659"/>
    <n v="1669"/>
    <s v="Win"/>
    <s v="Time forfeit"/>
    <d v="2013-11-13T00:00:00"/>
    <n v="300"/>
    <n v="0"/>
    <s v="Blitz"/>
    <s v="Owen Defense"/>
    <s v="B00"/>
    <n v="36"/>
    <b v="0"/>
    <b v="0"/>
    <x v="1"/>
    <n v="-10"/>
  </r>
  <r>
    <n v="571"/>
    <s v="maverik70"/>
    <s v="shumacov"/>
    <s v="White"/>
    <n v="1670"/>
    <n v="1658"/>
    <s v="Win"/>
    <s v="Normal"/>
    <d v="2013-11-13T00:00:00"/>
    <n v="300"/>
    <n v="0"/>
    <s v="Blitz"/>
    <s v="Sicilian Defense: Closed"/>
    <s v="B23"/>
    <n v="47"/>
    <b v="0"/>
    <b v="0"/>
    <x v="1"/>
    <n v="12"/>
  </r>
  <r>
    <n v="572"/>
    <s v="maverik70"/>
    <s v="karlik"/>
    <s v="White"/>
    <n v="1722"/>
    <n v="1834"/>
    <s v="Win"/>
    <s v="Time forfeit"/>
    <d v="2013-11-13T00:00:00"/>
    <n v="900"/>
    <n v="0"/>
    <s v="Rapid"/>
    <s v="Sicilian Defense: Closed Variation, Traditional"/>
    <s v="B25"/>
    <n v="51"/>
    <b v="0"/>
    <b v="0"/>
    <x v="1"/>
    <n v="-112"/>
  </r>
  <r>
    <n v="573"/>
    <s v="maverik70"/>
    <s v="steven21ys"/>
    <s v="Black"/>
    <n v="1681"/>
    <n v="1965"/>
    <s v="Loss"/>
    <s v="Normal"/>
    <d v="2013-11-13T00:00:00"/>
    <n v="300"/>
    <n v="0"/>
    <s v="Blitz"/>
    <s v="English Opening"/>
    <s v="A10"/>
    <n v="54"/>
    <b v="0"/>
    <b v="0"/>
    <x v="1"/>
    <n v="-284"/>
  </r>
  <r>
    <n v="574"/>
    <s v="maverik70"/>
    <s v="minya1961"/>
    <s v="Black"/>
    <n v="1677"/>
    <n v="1696"/>
    <s v="Win"/>
    <s v="Normal"/>
    <d v="2013-11-13T00:00:00"/>
    <n v="300"/>
    <n v="0"/>
    <s v="Blitz"/>
    <s v="Owen Defense"/>
    <s v="B00"/>
    <n v="42"/>
    <b v="0"/>
    <b v="0"/>
    <x v="1"/>
    <n v="-19"/>
  </r>
  <r>
    <n v="575"/>
    <s v="maverik70"/>
    <s v="Pkunk"/>
    <s v="White"/>
    <n v="1736"/>
    <n v="1852"/>
    <s v="Loss"/>
    <s v="Normal"/>
    <d v="2013-11-13T00:00:00"/>
    <n v="600"/>
    <n v="10"/>
    <s v="Rapid"/>
    <s v="Three Knights Opening"/>
    <s v="C46"/>
    <n v="29"/>
    <b v="0"/>
    <b v="0"/>
    <x v="1"/>
    <n v="-116"/>
  </r>
  <r>
    <n v="576"/>
    <s v="maverik70"/>
    <s v="aimanan"/>
    <s v="Black"/>
    <n v="1688"/>
    <n v="1639"/>
    <s v="Loss"/>
    <s v="Normal"/>
    <d v="2013-11-14T00:00:00"/>
    <n v="180"/>
    <n v="0"/>
    <s v="Blitz"/>
    <s v="Van't Kruijs Opening"/>
    <s v="A00"/>
    <n v="33"/>
    <b v="0"/>
    <b v="0"/>
    <x v="1"/>
    <n v="49"/>
  </r>
  <r>
    <n v="577"/>
    <s v="maverik70"/>
    <s v="heitor"/>
    <s v="Black"/>
    <n v="1729"/>
    <n v="1901"/>
    <s v="Win"/>
    <s v="Time forfeit"/>
    <d v="2013-11-15T00:00:00"/>
    <n v="600"/>
    <n v="1"/>
    <s v="Rapid"/>
    <s v="Owen Defense"/>
    <s v="B00"/>
    <n v="41"/>
    <b v="0"/>
    <b v="0"/>
    <x v="1"/>
    <n v="-172"/>
  </r>
  <r>
    <n v="578"/>
    <s v="maverik70"/>
    <s v="Buyfn"/>
    <s v="White"/>
    <n v="1676"/>
    <n v="1670"/>
    <s v="Win"/>
    <s v="Time forfeit"/>
    <d v="2013-11-16T00:00:00"/>
    <n v="240"/>
    <n v="1"/>
    <s v="Blitz"/>
    <s v="Owen Defense"/>
    <s v="B00"/>
    <n v="36"/>
    <b v="0"/>
    <b v="0"/>
    <x v="1"/>
    <n v="6"/>
  </r>
  <r>
    <n v="579"/>
    <s v="maverik70"/>
    <s v="jaque_mate2013"/>
    <s v="White"/>
    <n v="1410"/>
    <n v="1516"/>
    <s v="Draw"/>
    <s v="Time forfeit"/>
    <d v="2013-11-16T00:00:00"/>
    <n v="120"/>
    <n v="0"/>
    <s v="Bullet"/>
    <s v="Scandinavian Defense: Mieses-Kotroc Variation"/>
    <s v="B01"/>
    <n v="63"/>
    <b v="0"/>
    <b v="0"/>
    <x v="1"/>
    <n v="-106"/>
  </r>
  <r>
    <n v="580"/>
    <s v="maverik70"/>
    <s v="fatalchat"/>
    <s v="Black"/>
    <n v="1742"/>
    <n v="1887"/>
    <s v="Loss"/>
    <s v="Normal"/>
    <d v="2013-11-16T00:00:00"/>
    <n v="600"/>
    <n v="0"/>
    <s v="Rapid"/>
    <s v="English Defense #2"/>
    <s v="A40"/>
    <n v="41"/>
    <b v="0"/>
    <b v="0"/>
    <x v="1"/>
    <n v="-145"/>
  </r>
  <r>
    <n v="581"/>
    <s v="maverik70"/>
    <s v="evgenei"/>
    <s v="Black"/>
    <n v="1687"/>
    <n v="1686"/>
    <s v="Loss"/>
    <s v="Normal"/>
    <d v="2013-11-17T00:00:00"/>
    <n v="360"/>
    <n v="0"/>
    <s v="Blitz"/>
    <s v="English Defense #2"/>
    <s v="A40"/>
    <n v="24"/>
    <b v="0"/>
    <b v="0"/>
    <x v="1"/>
    <n v="1"/>
  </r>
  <r>
    <n v="582"/>
    <s v="maverik70"/>
    <s v="kushti"/>
    <s v="White"/>
    <n v="1676"/>
    <n v="1762"/>
    <s v="Win"/>
    <s v="Time forfeit"/>
    <d v="2013-11-17T00:00:00"/>
    <n v="240"/>
    <n v="5"/>
    <s v="Blitz"/>
    <s v="Sicilian Defense: Closed Variation, Traditional"/>
    <s v="B25"/>
    <n v="21"/>
    <b v="0"/>
    <b v="0"/>
    <x v="1"/>
    <n v="-86"/>
  </r>
  <r>
    <n v="583"/>
    <s v="maverik70"/>
    <s v="Vorum"/>
    <s v="Black"/>
    <n v="1689"/>
    <n v="1562"/>
    <s v="Loss"/>
    <s v="Normal"/>
    <d v="2013-11-17T00:00:00"/>
    <n v="300"/>
    <n v="3"/>
    <s v="Blitz"/>
    <s v="Owen Defense"/>
    <s v="B00"/>
    <n v="28"/>
    <b v="0"/>
    <b v="0"/>
    <x v="1"/>
    <n v="127"/>
  </r>
  <r>
    <n v="584"/>
    <s v="maverik70"/>
    <s v="JPriva"/>
    <s v="Black"/>
    <n v="1675"/>
    <n v="1719"/>
    <s v="Loss"/>
    <s v="Normal"/>
    <d v="2013-11-17T00:00:00"/>
    <n v="300"/>
    <n v="0"/>
    <s v="Blitz"/>
    <s v="Queen's Indian Defense: Kasparov-Petrosian Variation"/>
    <s v="E17"/>
    <n v="33"/>
    <b v="0"/>
    <b v="0"/>
    <x v="1"/>
    <n v="-44"/>
  </r>
  <r>
    <n v="585"/>
    <s v="maverik70"/>
    <s v="shueardm"/>
    <s v="White"/>
    <n v="1665"/>
    <n v="1617"/>
    <s v="Loss"/>
    <s v="Normal"/>
    <d v="2013-11-18T00:00:00"/>
    <n v="300"/>
    <n v="0"/>
    <s v="Blitz"/>
    <s v="Petrov's Defense #2"/>
    <s v="C42"/>
    <n v="51"/>
    <b v="0"/>
    <b v="0"/>
    <x v="1"/>
    <n v="48"/>
  </r>
  <r>
    <n v="586"/>
    <s v="maverik70"/>
    <s v="Bethoven"/>
    <s v="Black"/>
    <n v="1736"/>
    <n v="1805"/>
    <s v="Loss"/>
    <s v="Normal"/>
    <d v="2013-11-18T00:00:00"/>
    <n v="900"/>
    <n v="5"/>
    <s v="Rapid"/>
    <s v="Owen Defense"/>
    <s v="B00"/>
    <n v="34"/>
    <b v="0"/>
    <b v="0"/>
    <x v="1"/>
    <n v="-69"/>
  </r>
  <r>
    <n v="587"/>
    <s v="maverik70"/>
    <s v="blue13"/>
    <s v="Black"/>
    <n v="1653"/>
    <n v="1677"/>
    <s v="Loss"/>
    <s v="Normal"/>
    <d v="2013-11-19T00:00:00"/>
    <n v="300"/>
    <n v="0"/>
    <s v="Blitz"/>
    <s v="Owen Defense"/>
    <s v="B00"/>
    <n v="44"/>
    <b v="0"/>
    <b v="0"/>
    <x v="1"/>
    <n v="-24"/>
  </r>
  <r>
    <n v="588"/>
    <s v="maverik70"/>
    <s v="Buyfn"/>
    <s v="White"/>
    <n v="1643"/>
    <n v="1602"/>
    <s v="Win"/>
    <s v="Normal"/>
    <d v="2013-11-19T00:00:00"/>
    <n v="240"/>
    <n v="1"/>
    <s v="Blitz"/>
    <s v="Owen Defense"/>
    <s v="B00"/>
    <n v="38"/>
    <b v="0"/>
    <b v="0"/>
    <x v="1"/>
    <n v="41"/>
  </r>
  <r>
    <n v="589"/>
    <s v="maverik70"/>
    <s v="Zeus_b51"/>
    <s v="Black"/>
    <n v="1727"/>
    <n v="1845"/>
    <s v="Loss"/>
    <s v="Normal"/>
    <d v="2013-11-19T00:00:00"/>
    <n v="720"/>
    <n v="8"/>
    <s v="Rapid"/>
    <s v="Owen Defense"/>
    <s v="B00"/>
    <n v="35"/>
    <b v="0"/>
    <b v="0"/>
    <x v="1"/>
    <n v="-118"/>
  </r>
  <r>
    <n v="590"/>
    <s v="maverik70"/>
    <s v="alberto2020"/>
    <s v="Black"/>
    <n v="1653"/>
    <n v="1710"/>
    <s v="Win"/>
    <s v="Time forfeit"/>
    <d v="2013-11-21T00:00:00"/>
    <n v="300"/>
    <n v="0"/>
    <s v="Blitz"/>
    <s v="Owen Defense"/>
    <s v="B00"/>
    <n v="47"/>
    <b v="0"/>
    <b v="0"/>
    <x v="1"/>
    <n v="-57"/>
  </r>
  <r>
    <n v="591"/>
    <s v="maverik70"/>
    <s v="bobmago87"/>
    <s v="Black"/>
    <n v="1720"/>
    <n v="1879"/>
    <s v="Loss"/>
    <s v="Normal"/>
    <d v="2013-11-22T00:00:00"/>
    <n v="300"/>
    <n v="8"/>
    <s v="Rapid"/>
    <s v="Owen Defense"/>
    <s v="B00"/>
    <n v="36"/>
    <b v="0"/>
    <b v="0"/>
    <x v="1"/>
    <n v="-159"/>
  </r>
  <r>
    <n v="592"/>
    <s v="maverik70"/>
    <s v="Mamyt"/>
    <s v="White"/>
    <n v="1665"/>
    <n v="1565"/>
    <s v="Win"/>
    <s v="Normal"/>
    <d v="2013-11-22T00:00:00"/>
    <n v="300"/>
    <n v="2"/>
    <s v="Blitz"/>
    <s v="Sicilian Defense: Closed Variation"/>
    <s v="B23"/>
    <n v="76"/>
    <b v="0"/>
    <b v="0"/>
    <x v="1"/>
    <n v="100"/>
  </r>
  <r>
    <n v="593"/>
    <s v="maverik70"/>
    <s v="Mamyt"/>
    <s v="Black"/>
    <n v="1673"/>
    <n v="1556"/>
    <s v="Loss"/>
    <s v="Normal"/>
    <d v="2013-11-22T00:00:00"/>
    <n v="300"/>
    <n v="2"/>
    <s v="Blitz"/>
    <s v="Owen Defense"/>
    <s v="B00"/>
    <n v="59"/>
    <b v="0"/>
    <b v="0"/>
    <x v="1"/>
    <n v="117"/>
  </r>
  <r>
    <n v="594"/>
    <s v="maverik70"/>
    <s v="URIAHURIAH"/>
    <s v="Black"/>
    <n v="1659"/>
    <n v="1711"/>
    <s v="Loss"/>
    <s v="Normal"/>
    <d v="2013-11-22T00:00:00"/>
    <n v="300"/>
    <n v="0"/>
    <s v="Blitz"/>
    <s v="Owen Defense"/>
    <s v="B00"/>
    <n v="22"/>
    <b v="0"/>
    <b v="0"/>
    <x v="1"/>
    <n v="-52"/>
  </r>
  <r>
    <n v="595"/>
    <s v="maverik70"/>
    <s v="kartronov"/>
    <s v="White"/>
    <n v="1713"/>
    <n v="1821"/>
    <s v="Loss"/>
    <s v="Normal"/>
    <d v="2013-11-22T00:00:00"/>
    <n v="300"/>
    <n v="15"/>
    <s v="Rapid"/>
    <s v="Scandinavian Defense: Main Line"/>
    <s v="B01"/>
    <n v="46"/>
    <b v="0"/>
    <b v="0"/>
    <x v="1"/>
    <n v="-108"/>
  </r>
  <r>
    <n v="596"/>
    <s v="maverik70"/>
    <s v="guazuvira"/>
    <s v="Black"/>
    <n v="1650"/>
    <n v="1683"/>
    <s v="Loss"/>
    <s v="Normal"/>
    <d v="2013-11-23T00:00:00"/>
    <n v="300"/>
    <n v="5"/>
    <s v="Rapid"/>
    <s v="Owen Defense"/>
    <s v="B00"/>
    <n v="35"/>
    <b v="0"/>
    <b v="0"/>
    <x v="1"/>
    <n v="-33"/>
  </r>
  <r>
    <n v="597"/>
    <s v="maverik70"/>
    <s v="burina"/>
    <s v="White"/>
    <n v="1640"/>
    <n v="1646"/>
    <s v="Win"/>
    <s v="Time forfeit"/>
    <d v="2013-11-23T00:00:00"/>
    <n v="300"/>
    <n v="2"/>
    <s v="Blitz"/>
    <s v="King's Knight Opening"/>
    <s v="C40"/>
    <n v="30"/>
    <b v="0"/>
    <b v="0"/>
    <x v="1"/>
    <n v="-6"/>
  </r>
  <r>
    <n v="598"/>
    <s v="maverik70"/>
    <s v="Den-Den-2013"/>
    <s v="Black"/>
    <n v="1651"/>
    <n v="1669"/>
    <s v="Loss"/>
    <s v="Normal"/>
    <d v="2013-11-23T00:00:00"/>
    <n v="420"/>
    <n v="1"/>
    <s v="Blitz"/>
    <s v="Owen Defense"/>
    <s v="B00"/>
    <n v="60"/>
    <b v="0"/>
    <b v="0"/>
    <x v="1"/>
    <n v="-18"/>
  </r>
  <r>
    <n v="599"/>
    <s v="maverik70"/>
    <s v="estafoulek"/>
    <s v="Black"/>
    <n v="1706"/>
    <n v="1784"/>
    <s v="Win"/>
    <s v="Normal"/>
    <d v="2013-11-24T00:00:00"/>
    <n v="600"/>
    <n v="8"/>
    <s v="Rapid"/>
    <s v="Owen Defense"/>
    <s v="B00"/>
    <n v="12"/>
    <b v="0"/>
    <b v="0"/>
    <x v="1"/>
    <n v="-78"/>
  </r>
  <r>
    <n v="600"/>
    <s v="maverik70"/>
    <s v="estafoulek"/>
    <s v="White"/>
    <n v="1718"/>
    <n v="1748"/>
    <s v="Win"/>
    <s v="Normal"/>
    <d v="2013-11-24T00:00:00"/>
    <n v="600"/>
    <n v="8"/>
    <s v="Rapid"/>
    <s v="French Defense: Queen's Knight"/>
    <s v="C00"/>
    <n v="50"/>
    <b v="0"/>
    <b v="0"/>
    <x v="1"/>
    <n v="-30"/>
  </r>
  <r>
    <n v="601"/>
    <s v="maverik70"/>
    <s v="ban-ban"/>
    <s v="White"/>
    <n v="1641"/>
    <n v="1651"/>
    <s v="Win"/>
    <s v="Time forfeit"/>
    <d v="2013-11-24T00:00:00"/>
    <n v="360"/>
    <n v="0"/>
    <s v="Blitz"/>
    <s v="Philidor Defense #2"/>
    <s v="C41"/>
    <n v="50"/>
    <b v="0"/>
    <b v="0"/>
    <x v="1"/>
    <n v="-10"/>
  </r>
  <r>
    <n v="602"/>
    <s v="maverik70"/>
    <s v="Buyfn"/>
    <s v="White"/>
    <n v="1652"/>
    <n v="1651"/>
    <s v="Loss"/>
    <s v="Normal"/>
    <d v="2013-11-24T00:00:00"/>
    <n v="240"/>
    <n v="1"/>
    <s v="Blitz"/>
    <s v="Owen Defense"/>
    <s v="B00"/>
    <n v="48"/>
    <b v="0"/>
    <b v="0"/>
    <x v="1"/>
    <n v="1"/>
  </r>
  <r>
    <n v="603"/>
    <s v="maverik70"/>
    <s v="Turakbai"/>
    <s v="Black"/>
    <n v="1730"/>
    <n v="1776"/>
    <s v="Loss"/>
    <s v="Normal"/>
    <d v="2013-11-25T00:00:00"/>
    <n v="300"/>
    <n v="8"/>
    <s v="Rapid"/>
    <s v="English Defense #2"/>
    <s v="A40"/>
    <n v="35"/>
    <b v="0"/>
    <b v="0"/>
    <x v="1"/>
    <n v="-46"/>
  </r>
  <r>
    <n v="604"/>
    <s v="maverik70"/>
    <s v="davood"/>
    <s v="Black"/>
    <n v="1720"/>
    <n v="1741"/>
    <s v="Loss"/>
    <s v="Normal"/>
    <d v="2013-11-25T00:00:00"/>
    <n v="300"/>
    <n v="8"/>
    <s v="Rapid"/>
    <s v="Owen Defense"/>
    <s v="B00"/>
    <n v="40"/>
    <b v="0"/>
    <b v="0"/>
    <x v="1"/>
    <n v="-21"/>
  </r>
  <r>
    <n v="605"/>
    <s v="maverik70"/>
    <s v="RafaelCasanova1713"/>
    <s v="White"/>
    <n v="1416"/>
    <n v="1593"/>
    <s v="Loss"/>
    <s v="Time forfeit"/>
    <d v="2013-11-25T00:00:00"/>
    <n v="120"/>
    <n v="0"/>
    <s v="Bullet"/>
    <s v="Scandinavian Defense: Mieses-Kotroc Variation"/>
    <s v="B01"/>
    <n v="45"/>
    <b v="0"/>
    <b v="0"/>
    <x v="1"/>
    <n v="-177"/>
  </r>
  <r>
    <n v="606"/>
    <s v="maverik70"/>
    <s v="accelerateddragon"/>
    <s v="White"/>
    <n v="1641"/>
    <n v="1580"/>
    <s v="Win"/>
    <s v="Normal"/>
    <d v="2013-11-25T00:00:00"/>
    <n v="180"/>
    <n v="3"/>
    <s v="Blitz"/>
    <s v="Sicilian Defense: Closed Variation, Traditional"/>
    <s v="B25"/>
    <n v="43"/>
    <b v="0"/>
    <b v="0"/>
    <x v="1"/>
    <n v="61"/>
  </r>
  <r>
    <n v="607"/>
    <s v="maverik70"/>
    <s v="burina"/>
    <s v="White"/>
    <n v="1650"/>
    <n v="1661"/>
    <s v="Win"/>
    <s v="Time forfeit"/>
    <d v="2013-11-25T00:00:00"/>
    <n v="300"/>
    <n v="2"/>
    <s v="Blitz"/>
    <s v="King's Knight Opening"/>
    <s v="C40"/>
    <n v="36"/>
    <b v="0"/>
    <b v="0"/>
    <x v="1"/>
    <n v="-11"/>
  </r>
  <r>
    <n v="608"/>
    <s v="maverik70"/>
    <s v="mojtaba-rezayi"/>
    <s v="Black"/>
    <n v="1661"/>
    <n v="1683"/>
    <s v="Win"/>
    <s v="Normal"/>
    <d v="2013-11-25T00:00:00"/>
    <n v="120"/>
    <n v="3"/>
    <s v="Blitz"/>
    <s v="English Defense #2"/>
    <s v="A40"/>
    <n v="57"/>
    <b v="0"/>
    <b v="0"/>
    <x v="1"/>
    <n v="-22"/>
  </r>
  <r>
    <n v="609"/>
    <s v="maverik70"/>
    <s v="Vajas"/>
    <s v="White"/>
    <n v="1710"/>
    <n v="1808"/>
    <s v="Win"/>
    <s v="Time forfeit"/>
    <d v="2013-11-25T00:00:00"/>
    <n v="540"/>
    <n v="0"/>
    <s v="Rapid"/>
    <s v="Sicilian Defense: Closed Variation, Traditional"/>
    <s v="B25"/>
    <n v="81"/>
    <b v="0"/>
    <b v="0"/>
    <x v="1"/>
    <n v="-98"/>
  </r>
  <r>
    <n v="610"/>
    <s v="maverik70"/>
    <s v="ksilas"/>
    <s v="Black"/>
    <n v="1671"/>
    <n v="1689"/>
    <s v="Loss"/>
    <s v="Time forfeit"/>
    <d v="2013-11-26T00:00:00"/>
    <n v="300"/>
    <n v="5"/>
    <s v="Rapid"/>
    <s v="Owen Defense"/>
    <s v="B00"/>
    <n v="20"/>
    <b v="0"/>
    <b v="0"/>
    <x v="1"/>
    <n v="-18"/>
  </r>
  <r>
    <n v="611"/>
    <s v="maverik70"/>
    <s v="zealfredo"/>
    <s v="White"/>
    <n v="1661"/>
    <n v="1685"/>
    <s v="Loss"/>
    <s v="Normal"/>
    <d v="2013-11-26T00:00:00"/>
    <n v="300"/>
    <n v="0"/>
    <s v="Blitz"/>
    <s v="Alekhine Defense: Scandinavian Variation"/>
    <s v="B02"/>
    <n v="28"/>
    <b v="0"/>
    <b v="0"/>
    <x v="1"/>
    <n v="-24"/>
  </r>
  <r>
    <n v="612"/>
    <s v="maverik70"/>
    <s v="politmafia"/>
    <s v="White"/>
    <n v="1724"/>
    <n v="1814"/>
    <s v="Draw"/>
    <s v="Normal"/>
    <d v="2013-11-26T00:00:00"/>
    <n v="300"/>
    <n v="8"/>
    <s v="Rapid"/>
    <s v="Scandinavian Defense: Modern Variation #2"/>
    <s v="B01"/>
    <n v="45"/>
    <b v="0"/>
    <b v="0"/>
    <x v="1"/>
    <n v="-90"/>
  </r>
  <r>
    <n v="613"/>
    <s v="maverik70"/>
    <s v="politmafia"/>
    <s v="Black"/>
    <n v="1727"/>
    <n v="1811"/>
    <s v="Loss"/>
    <s v="Normal"/>
    <d v="2013-11-26T00:00:00"/>
    <n v="300"/>
    <n v="8"/>
    <s v="Rapid"/>
    <s v="Zukertort Opening: Queenside Fianchetto Variation"/>
    <s v="A04"/>
    <n v="31"/>
    <b v="0"/>
    <b v="0"/>
    <x v="1"/>
    <n v="-84"/>
  </r>
  <r>
    <n v="614"/>
    <s v="maverik70"/>
    <s v="TGV98"/>
    <s v="White"/>
    <n v="1718"/>
    <n v="1548"/>
    <s v="Win"/>
    <s v="Normal"/>
    <d v="2013-11-26T00:00:00"/>
    <n v="300"/>
    <n v="8"/>
    <s v="Rapid"/>
    <s v="Philidor Defense #2"/>
    <s v="C41"/>
    <n v="7"/>
    <b v="0"/>
    <b v="0"/>
    <x v="1"/>
    <n v="170"/>
  </r>
  <r>
    <n v="615"/>
    <s v="maverik70"/>
    <s v="Kikozzzz"/>
    <s v="Black"/>
    <n v="1651"/>
    <n v="1608"/>
    <s v="Loss"/>
    <s v="Normal"/>
    <d v="2013-11-26T00:00:00"/>
    <n v="300"/>
    <n v="0"/>
    <s v="Blitz"/>
    <s v="Owen Defense"/>
    <s v="B00"/>
    <n v="57"/>
    <b v="0"/>
    <b v="0"/>
    <x v="1"/>
    <n v="43"/>
  </r>
  <r>
    <n v="616"/>
    <s v="maverik70"/>
    <s v="drums"/>
    <s v="Black"/>
    <n v="1724"/>
    <n v="1726"/>
    <s v="Loss"/>
    <s v="Normal"/>
    <d v="2013-11-26T00:00:00"/>
    <n v="300"/>
    <n v="8"/>
    <s v="Rapid"/>
    <s v="Owen Defense"/>
    <s v="B00"/>
    <n v="59"/>
    <b v="0"/>
    <b v="0"/>
    <x v="1"/>
    <n v="-2"/>
  </r>
  <r>
    <n v="617"/>
    <s v="maverik70"/>
    <s v="ZTR"/>
    <s v="White"/>
    <n v="1640"/>
    <n v="1836"/>
    <s v="Loss"/>
    <s v="Normal"/>
    <d v="2013-11-27T00:00:00"/>
    <n v="300"/>
    <n v="0"/>
    <s v="Blitz"/>
    <s v="Italian Game: Giuoco Pianissimo, Italian Four Knights Variation"/>
    <s v="C50"/>
    <n v="33"/>
    <b v="0"/>
    <b v="0"/>
    <x v="1"/>
    <n v="-196"/>
  </r>
  <r>
    <n v="618"/>
    <s v="maverik70"/>
    <s v="gena"/>
    <s v="White"/>
    <n v="1634"/>
    <n v="1697"/>
    <s v="Loss"/>
    <s v="Normal"/>
    <d v="2013-11-27T00:00:00"/>
    <n v="300"/>
    <n v="5"/>
    <s v="Rapid"/>
    <s v="Sicilian Defense: Closed Variation, Traditional"/>
    <s v="B25"/>
    <n v="35"/>
    <b v="0"/>
    <b v="0"/>
    <x v="1"/>
    <n v="-63"/>
  </r>
  <r>
    <n v="619"/>
    <s v="maverik70"/>
    <s v="rom83"/>
    <s v="White"/>
    <n v="1714"/>
    <n v="1697"/>
    <s v="Win"/>
    <s v="Normal"/>
    <d v="2013-11-27T00:00:00"/>
    <n v="600"/>
    <n v="5"/>
    <s v="Rapid"/>
    <s v="Three Knights Opening"/>
    <s v="C46"/>
    <n v="31"/>
    <b v="0"/>
    <b v="0"/>
    <x v="1"/>
    <n v="17"/>
  </r>
  <r>
    <n v="620"/>
    <s v="maverik70"/>
    <s v="ricard"/>
    <s v="White"/>
    <n v="1626"/>
    <n v="1524"/>
    <s v="Win"/>
    <s v="Normal"/>
    <d v="2013-11-27T00:00:00"/>
    <n v="300"/>
    <n v="0"/>
    <s v="Blitz"/>
    <s v="Philidor Defense #2"/>
    <s v="C41"/>
    <n v="15"/>
    <b v="0"/>
    <b v="0"/>
    <x v="1"/>
    <n v="102"/>
  </r>
  <r>
    <n v="621"/>
    <s v="maverik70"/>
    <s v="Sallakja"/>
    <s v="Black"/>
    <n v="1633"/>
    <n v="1707"/>
    <s v="Win"/>
    <s v="Time forfeit"/>
    <d v="2013-11-27T00:00:00"/>
    <n v="180"/>
    <n v="0"/>
    <s v="Blitz"/>
    <s v="Owen Defense"/>
    <s v="B00"/>
    <n v="25"/>
    <b v="0"/>
    <b v="0"/>
    <x v="1"/>
    <n v="-74"/>
  </r>
  <r>
    <n v="622"/>
    <s v="maverik70"/>
    <s v="SkyHawk"/>
    <s v="White"/>
    <n v="1646"/>
    <n v="1714"/>
    <s v="Win"/>
    <s v="Normal"/>
    <d v="2013-11-27T00:00:00"/>
    <n v="300"/>
    <n v="0"/>
    <s v="Blitz"/>
    <s v="French Defense: Queen's Knight"/>
    <s v="C00"/>
    <n v="11"/>
    <b v="0"/>
    <b v="0"/>
    <x v="1"/>
    <n v="-68"/>
  </r>
  <r>
    <n v="623"/>
    <s v="maverik70"/>
    <s v="SlavMen"/>
    <s v="White"/>
    <n v="1724"/>
    <n v="1759"/>
    <s v="Loss"/>
    <s v="Normal"/>
    <d v="2013-11-27T00:00:00"/>
    <n v="600"/>
    <n v="0"/>
    <s v="Rapid"/>
    <s v="French Defense: Queen's Knight"/>
    <s v="C00"/>
    <n v="56"/>
    <b v="0"/>
    <b v="0"/>
    <x v="1"/>
    <n v="-35"/>
  </r>
  <r>
    <n v="624"/>
    <s v="maverik70"/>
    <s v="marionowhereman"/>
    <s v="White"/>
    <n v="1658"/>
    <n v="1500"/>
    <s v="Win"/>
    <s v="Normal"/>
    <d v="2013-11-28T00:00:00"/>
    <n v="300"/>
    <n v="0"/>
    <s v="Blitz"/>
    <s v="Philidor Defense #2"/>
    <s v="C41"/>
    <n v="42"/>
    <b v="0"/>
    <b v="0"/>
    <x v="1"/>
    <n v="158"/>
  </r>
  <r>
    <n v="625"/>
    <s v="maverik70"/>
    <s v="zavgar"/>
    <s v="White"/>
    <n v="1663"/>
    <n v="1518"/>
    <s v="Win"/>
    <s v="Time forfeit"/>
    <d v="2013-11-28T00:00:00"/>
    <n v="300"/>
    <n v="0"/>
    <s v="Blitz"/>
    <s v="Four Knights Game: Italian Variation"/>
    <s v="C46"/>
    <n v="46"/>
    <b v="0"/>
    <b v="0"/>
    <x v="1"/>
    <n v="145"/>
  </r>
  <r>
    <n v="626"/>
    <s v="maverik70"/>
    <s v="Mooossieurpatate"/>
    <s v="White"/>
    <n v="1670"/>
    <n v="1794"/>
    <s v="Loss"/>
    <s v="Time forfeit"/>
    <d v="2013-11-28T00:00:00"/>
    <n v="300"/>
    <n v="0"/>
    <s v="Blitz"/>
    <s v="Scandinavian Defense: Modern Variation #2"/>
    <s v="B01"/>
    <n v="62"/>
    <b v="0"/>
    <b v="0"/>
    <x v="1"/>
    <n v="-124"/>
  </r>
  <r>
    <n v="627"/>
    <s v="maverik70"/>
    <s v="E_GOR"/>
    <s v="White"/>
    <n v="1662"/>
    <n v="1641"/>
    <s v="Loss"/>
    <s v="Normal"/>
    <d v="2013-11-29T00:00:00"/>
    <n v="360"/>
    <n v="0"/>
    <s v="Blitz"/>
    <s v="Four Knights Game: Italian Variation"/>
    <s v="C46"/>
    <n v="27"/>
    <b v="0"/>
    <b v="0"/>
    <x v="1"/>
    <n v="21"/>
  </r>
  <r>
    <n v="628"/>
    <s v="maverik70"/>
    <s v="E_GOR"/>
    <s v="White"/>
    <n v="1651"/>
    <n v="1653"/>
    <s v="Loss"/>
    <s v="Normal"/>
    <d v="2013-11-29T00:00:00"/>
    <n v="360"/>
    <n v="0"/>
    <s v="Blitz"/>
    <s v="Four Knights Game: Italian Variation"/>
    <s v="C46"/>
    <n v="23"/>
    <b v="0"/>
    <b v="0"/>
    <x v="1"/>
    <n v="-2"/>
  </r>
  <r>
    <n v="629"/>
    <s v="maverik70"/>
    <s v="Ivan250556"/>
    <s v="Black"/>
    <n v="1714"/>
    <n v="1751"/>
    <s v="Win"/>
    <s v="Normal"/>
    <d v="2013-11-29T00:00:00"/>
    <n v="900"/>
    <n v="0"/>
    <s v="Rapid"/>
    <s v="Owen Defense"/>
    <s v="B00"/>
    <n v="68"/>
    <b v="0"/>
    <b v="0"/>
    <x v="1"/>
    <n v="-37"/>
  </r>
  <r>
    <n v="630"/>
    <s v="maverik70"/>
    <s v="elenin012"/>
    <s v="Black"/>
    <n v="1640"/>
    <n v="1594"/>
    <s v="Win"/>
    <s v="Time forfeit"/>
    <d v="2013-11-29T00:00:00"/>
    <n v="120"/>
    <n v="7"/>
    <s v="Blitz"/>
    <s v="Owen Defense"/>
    <s v="B00"/>
    <n v="91"/>
    <b v="0"/>
    <b v="0"/>
    <x v="1"/>
    <n v="46"/>
  </r>
  <r>
    <n v="631"/>
    <s v="maverik70"/>
    <s v="rikpal"/>
    <s v="White"/>
    <n v="1650"/>
    <n v="1598"/>
    <s v="Win"/>
    <s v="Time forfeit"/>
    <d v="2013-11-30T00:00:00"/>
    <n v="240"/>
    <n v="0"/>
    <s v="Blitz"/>
    <s v="Scandinavian Defense: Main Line"/>
    <s v="B01"/>
    <n v="45"/>
    <b v="0"/>
    <b v="0"/>
    <x v="1"/>
    <n v="52"/>
  </r>
  <r>
    <n v="632"/>
    <s v="maverik70"/>
    <s v="acer"/>
    <s v="Black"/>
    <n v="1726"/>
    <n v="1836"/>
    <s v="Loss"/>
    <s v="Normal"/>
    <d v="2013-11-30T00:00:00"/>
    <n v="300"/>
    <n v="8"/>
    <s v="Rapid"/>
    <s v="Owen Defense"/>
    <s v="B00"/>
    <n v="28"/>
    <b v="0"/>
    <b v="0"/>
    <x v="1"/>
    <n v="-110"/>
  </r>
  <r>
    <n v="633"/>
    <s v="maverik70"/>
    <s v="rollly062552"/>
    <s v="Black"/>
    <n v="1719"/>
    <n v="1787"/>
    <s v="Win"/>
    <s v="Normal"/>
    <d v="2013-12-01T00:00:00"/>
    <n v="600"/>
    <n v="0"/>
    <s v="Rapid"/>
    <s v="Owen Defense"/>
    <s v="B00"/>
    <n v="36"/>
    <b v="0"/>
    <b v="0"/>
    <x v="1"/>
    <n v="-68"/>
  </r>
  <r>
    <n v="634"/>
    <s v="maverik70"/>
    <s v="RASA"/>
    <s v="Black"/>
    <n v="1659"/>
    <n v="1655"/>
    <s v="Loss"/>
    <s v="Time forfeit"/>
    <d v="2013-12-01T00:00:00"/>
    <n v="300"/>
    <n v="2"/>
    <s v="Blitz"/>
    <s v="Owen Defense"/>
    <s v="B00"/>
    <n v="64"/>
    <b v="0"/>
    <b v="0"/>
    <x v="1"/>
    <n v="4"/>
  </r>
  <r>
    <n v="635"/>
    <s v="maverik70"/>
    <s v="MEnergy"/>
    <s v="Black"/>
    <n v="1648"/>
    <n v="1744"/>
    <s v="Loss"/>
    <s v="Normal"/>
    <d v="2013-12-02T00:00:00"/>
    <n v="180"/>
    <n v="2"/>
    <s v="Blitz"/>
    <s v="English Defense #2"/>
    <s v="A40"/>
    <n v="49"/>
    <b v="0"/>
    <b v="0"/>
    <x v="1"/>
    <n v="-96"/>
  </r>
  <r>
    <n v="636"/>
    <s v="maverik70"/>
    <s v="kamol"/>
    <s v="Black"/>
    <n v="1731"/>
    <n v="1745"/>
    <s v="Win"/>
    <s v="Normal"/>
    <d v="2013-12-03T00:00:00"/>
    <n v="480"/>
    <n v="5"/>
    <s v="Rapid"/>
    <s v="Owen Defense"/>
    <s v="B00"/>
    <n v="23"/>
    <b v="0"/>
    <b v="0"/>
    <x v="1"/>
    <n v="-14"/>
  </r>
  <r>
    <n v="637"/>
    <s v="maverik70"/>
    <s v="valenok"/>
    <s v="Black"/>
    <n v="1640"/>
    <n v="1648"/>
    <s v="Loss"/>
    <s v="Normal"/>
    <d v="2013-12-03T00:00:00"/>
    <n v="420"/>
    <n v="0"/>
    <s v="Blitz"/>
    <s v="English Defense #2"/>
    <s v="A40"/>
    <n v="58"/>
    <b v="0"/>
    <b v="0"/>
    <x v="1"/>
    <n v="-8"/>
  </r>
  <r>
    <n v="638"/>
    <s v="maverik70"/>
    <s v="1705012330402"/>
    <s v="Black"/>
    <n v="1630"/>
    <n v="1602"/>
    <s v="Win"/>
    <s v="Time forfeit"/>
    <d v="2013-12-04T00:00:00"/>
    <n v="300"/>
    <n v="0"/>
    <s v="Blitz"/>
    <s v="Owen Defense"/>
    <s v="B00"/>
    <n v="51"/>
    <b v="0"/>
    <b v="0"/>
    <x v="1"/>
    <n v="28"/>
  </r>
  <r>
    <n v="639"/>
    <s v="maverik70"/>
    <s v="1705012330402"/>
    <s v="White"/>
    <n v="1640"/>
    <n v="1592"/>
    <s v="Loss"/>
    <s v="Normal"/>
    <d v="2013-12-04T00:00:00"/>
    <n v="300"/>
    <n v="0"/>
    <s v="Blitz"/>
    <s v="French Defense: Knight Variation"/>
    <s v="C00"/>
    <n v="21"/>
    <b v="0"/>
    <b v="0"/>
    <x v="1"/>
    <n v="48"/>
  </r>
  <r>
    <n v="640"/>
    <s v="maverik70"/>
    <s v="ojeh"/>
    <s v="White"/>
    <n v="1628"/>
    <n v="1542"/>
    <s v="Loss"/>
    <s v="Normal"/>
    <d v="2013-12-04T00:00:00"/>
    <n v="300"/>
    <n v="0"/>
    <s v="Blitz"/>
    <s v="Giuoco Piano"/>
    <s v="C50"/>
    <n v="36"/>
    <b v="0"/>
    <b v="0"/>
    <x v="1"/>
    <n v="86"/>
  </r>
  <r>
    <n v="641"/>
    <s v="maverik70"/>
    <s v="Malkavian"/>
    <s v="White"/>
    <n v="1406"/>
    <n v="1552"/>
    <s v="Loss"/>
    <s v="Time forfeit"/>
    <d v="2013-12-04T00:00:00"/>
    <n v="60"/>
    <n v="1"/>
    <s v="Bullet"/>
    <s v="Scandinavian Defense: Main Line"/>
    <s v="B01"/>
    <n v="30"/>
    <b v="0"/>
    <b v="0"/>
    <x v="1"/>
    <n v="-146"/>
  </r>
  <r>
    <n v="642"/>
    <s v="maverik70"/>
    <s v="leo2626"/>
    <s v="Black"/>
    <n v="1614"/>
    <n v="1702"/>
    <s v="Loss"/>
    <s v="Normal"/>
    <d v="2013-12-04T00:00:00"/>
    <n v="300"/>
    <n v="0"/>
    <s v="Blitz"/>
    <s v="Owen Defense"/>
    <s v="B00"/>
    <n v="24"/>
    <b v="0"/>
    <b v="0"/>
    <x v="1"/>
    <n v="-88"/>
  </r>
  <r>
    <n v="643"/>
    <s v="maverik70"/>
    <s v="Carlo_Carlo"/>
    <s v="White"/>
    <n v="1606"/>
    <n v="1482"/>
    <s v="Win"/>
    <s v="Normal"/>
    <d v="2013-12-04T00:00:00"/>
    <n v="300"/>
    <n v="0"/>
    <s v="Blitz"/>
    <s v="Sicilian Defense: Closed"/>
    <s v="B23"/>
    <n v="12"/>
    <b v="0"/>
    <b v="0"/>
    <x v="1"/>
    <n v="124"/>
  </r>
  <r>
    <n v="644"/>
    <s v="maverik70"/>
    <s v="iflhbycr"/>
    <s v="Black"/>
    <n v="1613"/>
    <n v="1651"/>
    <s v="Loss"/>
    <s v="Normal"/>
    <d v="2013-12-04T00:00:00"/>
    <n v="300"/>
    <n v="0"/>
    <s v="Blitz"/>
    <s v="English Defense #2"/>
    <s v="A40"/>
    <n v="31"/>
    <b v="0"/>
    <b v="0"/>
    <x v="1"/>
    <n v="-38"/>
  </r>
  <r>
    <n v="645"/>
    <s v="maverik70"/>
    <s v="flatron1"/>
    <s v="White"/>
    <n v="1604"/>
    <n v="1744"/>
    <s v="Loss"/>
    <s v="Normal"/>
    <d v="2013-12-04T00:00:00"/>
    <n v="300"/>
    <n v="1"/>
    <s v="Blitz"/>
    <s v="French Defense: Queen's Knight"/>
    <s v="C00"/>
    <n v="52"/>
    <b v="0"/>
    <b v="0"/>
    <x v="1"/>
    <n v="-140"/>
  </r>
  <r>
    <n v="646"/>
    <s v="maverik70"/>
    <s v="Carlo_Carlo"/>
    <s v="White"/>
    <n v="1597"/>
    <n v="1533"/>
    <s v="Win"/>
    <s v="Normal"/>
    <d v="2013-12-04T00:00:00"/>
    <n v="300"/>
    <n v="0"/>
    <s v="Blitz"/>
    <s v="Sicilian Defense: Closed"/>
    <s v="B23"/>
    <n v="62"/>
    <b v="0"/>
    <b v="0"/>
    <x v="1"/>
    <n v="64"/>
  </r>
  <r>
    <n v="647"/>
    <s v="maverik70"/>
    <s v="Carlo_Carlo"/>
    <s v="Black"/>
    <n v="1606"/>
    <n v="1524"/>
    <s v="Win"/>
    <s v="Time forfeit"/>
    <d v="2013-12-04T00:00:00"/>
    <n v="300"/>
    <n v="0"/>
    <s v="Blitz"/>
    <s v="Owen Defense"/>
    <s v="B00"/>
    <n v="52"/>
    <b v="0"/>
    <b v="0"/>
    <x v="1"/>
    <n v="82"/>
  </r>
  <r>
    <n v="648"/>
    <s v="maverik70"/>
    <s v="kick"/>
    <s v="Black"/>
    <n v="1614"/>
    <n v="1639"/>
    <s v="Loss"/>
    <s v="Time forfeit"/>
    <d v="2013-12-05T00:00:00"/>
    <n v="180"/>
    <n v="0"/>
    <s v="Blitz"/>
    <s v="Owen Defense"/>
    <s v="B00"/>
    <n v="44"/>
    <b v="0"/>
    <b v="0"/>
    <x v="1"/>
    <n v="-25"/>
  </r>
  <r>
    <n v="649"/>
    <s v="maverik70"/>
    <s v="ChessNorruck"/>
    <s v="White"/>
    <n v="1742"/>
    <n v="1754"/>
    <s v="Loss"/>
    <s v="Normal"/>
    <d v="2013-12-05T00:00:00"/>
    <n v="780"/>
    <n v="5"/>
    <s v="Rapid"/>
    <s v="Three Knights Opening #2"/>
    <s v="C46"/>
    <n v="17"/>
    <b v="0"/>
    <b v="0"/>
    <x v="1"/>
    <n v="-12"/>
  </r>
  <r>
    <n v="650"/>
    <s v="maverik70"/>
    <s v="franco634"/>
    <s v="Black"/>
    <n v="1604"/>
    <n v="1607"/>
    <s v="Win"/>
    <s v="Normal"/>
    <d v="2013-12-05T00:00:00"/>
    <n v="300"/>
    <n v="0"/>
    <s v="Blitz"/>
    <s v="Hungarian Opening"/>
    <s v="A00"/>
    <n v="41"/>
    <b v="0"/>
    <b v="0"/>
    <x v="1"/>
    <n v="-3"/>
  </r>
  <r>
    <n v="651"/>
    <s v="maverik70"/>
    <s v="hassti"/>
    <s v="Black"/>
    <n v="1615"/>
    <n v="1755"/>
    <s v="Loss"/>
    <s v="Normal"/>
    <d v="2013-12-05T00:00:00"/>
    <n v="300"/>
    <n v="3"/>
    <s v="Blitz"/>
    <s v="English Defense #2"/>
    <s v="A40"/>
    <n v="37"/>
    <b v="0"/>
    <b v="0"/>
    <x v="1"/>
    <n v="-140"/>
  </r>
  <r>
    <n v="652"/>
    <s v="maverik70"/>
    <s v="YTUB"/>
    <s v="White"/>
    <n v="1609"/>
    <n v="1545"/>
    <s v="Loss"/>
    <s v="Normal"/>
    <d v="2013-12-05T00:00:00"/>
    <n v="240"/>
    <n v="2"/>
    <s v="Blitz"/>
    <s v="Russian Game: Karklins-Martinovsky Variation"/>
    <s v="C42"/>
    <n v="43"/>
    <b v="0"/>
    <b v="0"/>
    <x v="1"/>
    <n v="64"/>
  </r>
  <r>
    <n v="653"/>
    <s v="maverik70"/>
    <s v="masda"/>
    <s v="White"/>
    <n v="1596"/>
    <n v="1675"/>
    <s v="Loss"/>
    <s v="Time forfeit"/>
    <d v="2013-12-06T00:00:00"/>
    <n v="240"/>
    <n v="0"/>
    <s v="Blitz"/>
    <s v="Three Knights Opening"/>
    <s v="C46"/>
    <n v="43"/>
    <b v="0"/>
    <b v="0"/>
    <x v="1"/>
    <n v="-79"/>
  </r>
  <r>
    <n v="654"/>
    <s v="maverik70"/>
    <s v="elenin012"/>
    <s v="Black"/>
    <n v="1588"/>
    <n v="1571"/>
    <s v="Draw"/>
    <s v="Normal"/>
    <d v="2013-12-06T00:00:00"/>
    <n v="60"/>
    <n v="10"/>
    <s v="Blitz"/>
    <s v="Owen Defense"/>
    <s v="B00"/>
    <n v="58"/>
    <b v="0"/>
    <b v="0"/>
    <x v="1"/>
    <n v="17"/>
  </r>
  <r>
    <n v="655"/>
    <s v="maverik70"/>
    <s v="elenin012"/>
    <s v="White"/>
    <n v="1588"/>
    <n v="1572"/>
    <s v="Draw"/>
    <s v="Normal"/>
    <d v="2013-12-06T00:00:00"/>
    <n v="60"/>
    <n v="10"/>
    <s v="Blitz"/>
    <s v="Three Knights Opening"/>
    <s v="C46"/>
    <n v="72"/>
    <b v="0"/>
    <b v="0"/>
    <x v="1"/>
    <n v="16"/>
  </r>
  <r>
    <n v="656"/>
    <s v="maverik70"/>
    <s v="job"/>
    <s v="Black"/>
    <n v="1587"/>
    <n v="1581"/>
    <s v="Loss"/>
    <s v="Normal"/>
    <d v="2013-12-06T00:00:00"/>
    <n v="300"/>
    <n v="0"/>
    <s v="Blitz"/>
    <s v="English Opening"/>
    <s v="A10"/>
    <n v="26"/>
    <b v="0"/>
    <b v="0"/>
    <x v="1"/>
    <n v="6"/>
  </r>
  <r>
    <n v="657"/>
    <s v="maverik70"/>
    <s v="accelerateddragon"/>
    <s v="White"/>
    <n v="1576"/>
    <n v="1543"/>
    <s v="Win"/>
    <s v="Normal"/>
    <d v="2013-12-06T00:00:00"/>
    <n v="180"/>
    <n v="3"/>
    <s v="Blitz"/>
    <s v="Sicilian Defense: Closed Variation, Traditional"/>
    <s v="B25"/>
    <n v="45"/>
    <b v="0"/>
    <b v="0"/>
    <x v="1"/>
    <n v="33"/>
  </r>
  <r>
    <n v="658"/>
    <s v="maverik70"/>
    <s v="accelerateddragon"/>
    <s v="White"/>
    <n v="1586"/>
    <n v="1533"/>
    <s v="Loss"/>
    <s v="Normal"/>
    <d v="2013-12-06T00:00:00"/>
    <n v="180"/>
    <n v="3"/>
    <s v="Blitz"/>
    <s v="Sicilian Defense: Closed"/>
    <s v="B23"/>
    <n v="23"/>
    <b v="0"/>
    <b v="0"/>
    <x v="1"/>
    <n v="53"/>
  </r>
  <r>
    <n v="659"/>
    <s v="maverik70"/>
    <s v="Raywilliamjohnson"/>
    <s v="White"/>
    <n v="1574"/>
    <n v="1286"/>
    <s v="Loss"/>
    <s v="Time forfeit"/>
    <d v="2013-12-07T00:00:00"/>
    <n v="300"/>
    <n v="0"/>
    <s v="Blitz"/>
    <s v="Sicilian Defense: Closed Variation"/>
    <s v="B23"/>
    <n v="54"/>
    <b v="0"/>
    <b v="0"/>
    <x v="1"/>
    <n v="288"/>
  </r>
  <r>
    <n v="660"/>
    <s v="maverik70"/>
    <s v="jktu"/>
    <s v="Black"/>
    <n v="1556"/>
    <n v="1539"/>
    <s v="Win"/>
    <s v="Time forfeit"/>
    <d v="2013-12-07T00:00:00"/>
    <n v="180"/>
    <n v="3"/>
    <s v="Blitz"/>
    <s v="English Defense #2"/>
    <s v="A40"/>
    <n v="64"/>
    <b v="0"/>
    <b v="0"/>
    <x v="1"/>
    <n v="17"/>
  </r>
  <r>
    <n v="661"/>
    <s v="maverik70"/>
    <s v="0362583"/>
    <s v="White"/>
    <n v="1566"/>
    <n v="1662"/>
    <s v="Loss"/>
    <s v="Normal"/>
    <d v="2013-12-08T00:00:00"/>
    <n v="300"/>
    <n v="0"/>
    <s v="Blitz"/>
    <s v="Sicilian Defense: Closed Variation, Traditional"/>
    <s v="B25"/>
    <n v="27"/>
    <b v="0"/>
    <b v="0"/>
    <x v="1"/>
    <n v="-96"/>
  </r>
  <r>
    <n v="662"/>
    <s v="maverik70"/>
    <s v="abbasi"/>
    <s v="White"/>
    <n v="1558"/>
    <n v="1095"/>
    <s v="Win"/>
    <s v="Time forfeit"/>
    <d v="2013-12-08T00:00:00"/>
    <n v="300"/>
    <n v="0"/>
    <s v="Blitz"/>
    <s v="King's Pawn Game: Busch-Gass Gambit"/>
    <s v="C40"/>
    <n v="34"/>
    <b v="0"/>
    <b v="0"/>
    <x v="1"/>
    <n v="463"/>
  </r>
  <r>
    <n v="663"/>
    <s v="maverik70"/>
    <s v="nirro"/>
    <s v="Black"/>
    <n v="1560"/>
    <n v="1532"/>
    <s v="Loss"/>
    <s v="Normal"/>
    <d v="2013-12-08T00:00:00"/>
    <n v="300"/>
    <n v="5"/>
    <s v="Rapid"/>
    <s v="Owen Defense"/>
    <s v="B00"/>
    <n v="53"/>
    <b v="0"/>
    <b v="0"/>
    <x v="1"/>
    <n v="28"/>
  </r>
  <r>
    <n v="664"/>
    <s v="maverik70"/>
    <s v="drums"/>
    <s v="Black"/>
    <n v="1732"/>
    <n v="1718"/>
    <s v="Loss"/>
    <s v="Normal"/>
    <d v="2013-12-08T00:00:00"/>
    <n v="300"/>
    <n v="8"/>
    <s v="Rapid"/>
    <s v="Owen Defense"/>
    <s v="B00"/>
    <n v="23"/>
    <b v="0"/>
    <b v="0"/>
    <x v="1"/>
    <n v="14"/>
  </r>
  <r>
    <n v="665"/>
    <s v="maverik70"/>
    <s v="cirilek"/>
    <s v="Black"/>
    <n v="1721"/>
    <n v="1738"/>
    <s v="Loss"/>
    <s v="Normal"/>
    <d v="2013-12-08T00:00:00"/>
    <n v="420"/>
    <n v="7"/>
    <s v="Rapid"/>
    <s v="Owen Defense"/>
    <s v="B00"/>
    <n v="29"/>
    <b v="0"/>
    <b v="0"/>
    <x v="1"/>
    <n v="-17"/>
  </r>
  <r>
    <n v="666"/>
    <s v="maverik70"/>
    <s v="jean-claude"/>
    <s v="Black"/>
    <n v="1711"/>
    <n v="1661"/>
    <s v="Win"/>
    <s v="Normal"/>
    <d v="2013-12-08T00:00:00"/>
    <n v="300"/>
    <n v="6"/>
    <s v="Rapid"/>
    <s v="English Defense #2"/>
    <s v="A40"/>
    <n v="71"/>
    <b v="0"/>
    <b v="0"/>
    <x v="1"/>
    <n v="50"/>
  </r>
  <r>
    <n v="667"/>
    <s v="maverik70"/>
    <s v="mzimmi"/>
    <s v="White"/>
    <n v="1548"/>
    <n v="1618"/>
    <s v="Loss"/>
    <s v="Normal"/>
    <d v="2013-12-08T00:00:00"/>
    <n v="300"/>
    <n v="0"/>
    <s v="Blitz"/>
    <s v="Italian Game: Giuoco Pianissimo, Italian Four Knights Variation"/>
    <s v="C50"/>
    <n v="43"/>
    <b v="0"/>
    <b v="0"/>
    <x v="1"/>
    <n v="-70"/>
  </r>
  <r>
    <n v="668"/>
    <s v="maverik70"/>
    <s v="Sherlock411"/>
    <s v="White"/>
    <n v="1539"/>
    <n v="1328"/>
    <s v="Win"/>
    <s v="Normal"/>
    <d v="2013-12-08T00:00:00"/>
    <n v="180"/>
    <n v="2"/>
    <s v="Blitz"/>
    <s v="Owen Defense"/>
    <s v="B00"/>
    <n v="34"/>
    <b v="0"/>
    <b v="0"/>
    <x v="1"/>
    <n v="211"/>
  </r>
  <r>
    <n v="669"/>
    <s v="maverik70"/>
    <s v="sausky77"/>
    <s v="Black"/>
    <n v="1545"/>
    <n v="1620"/>
    <s v="Win"/>
    <s v="Normal"/>
    <d v="2013-12-08T00:00:00"/>
    <n v="300"/>
    <n v="0"/>
    <s v="Blitz"/>
    <s v="Owen Defense"/>
    <s v="B00"/>
    <n v="34"/>
    <b v="0"/>
    <b v="0"/>
    <x v="1"/>
    <n v="-75"/>
  </r>
  <r>
    <n v="670"/>
    <s v="maverik70"/>
    <s v="sausky77"/>
    <s v="White"/>
    <n v="1558"/>
    <n v="1607"/>
    <s v="Loss"/>
    <s v="Time forfeit"/>
    <d v="2013-12-08T00:00:00"/>
    <n v="300"/>
    <n v="0"/>
    <s v="Blitz"/>
    <s v="Sicilian Defense: Closed Variation, Traditional"/>
    <s v="B25"/>
    <n v="78"/>
    <b v="0"/>
    <b v="0"/>
    <x v="1"/>
    <n v="-49"/>
  </r>
  <r>
    <n v="671"/>
    <s v="maverik70"/>
    <s v="coolnovo"/>
    <s v="Black"/>
    <n v="1548"/>
    <n v="1563"/>
    <s v="Win"/>
    <s v="Time forfeit"/>
    <d v="2013-12-09T00:00:00"/>
    <n v="360"/>
    <n v="2"/>
    <s v="Blitz"/>
    <s v="English Defense #2"/>
    <s v="A40"/>
    <n v="29"/>
    <b v="0"/>
    <b v="0"/>
    <x v="1"/>
    <n v="-15"/>
  </r>
  <r>
    <n v="672"/>
    <s v="maverik70"/>
    <s v="antinehalem"/>
    <s v="White"/>
    <n v="1560"/>
    <n v="1467"/>
    <s v="Win"/>
    <s v="Normal"/>
    <d v="2013-12-09T00:00:00"/>
    <n v="300"/>
    <n v="0"/>
    <s v="Blitz"/>
    <s v="Philidor Defense #2"/>
    <s v="C41"/>
    <n v="42"/>
    <b v="0"/>
    <b v="0"/>
    <x v="1"/>
    <n v="93"/>
  </r>
  <r>
    <n v="673"/>
    <s v="maverik70"/>
    <s v="antinehalem"/>
    <s v="Black"/>
    <n v="1568"/>
    <n v="1459"/>
    <s v="Loss"/>
    <s v="Normal"/>
    <d v="2013-12-09T00:00:00"/>
    <n v="300"/>
    <n v="0"/>
    <s v="Blitz"/>
    <s v="Scandinavian Defense: Mieses-Kotroc Variation"/>
    <s v="B01"/>
    <n v="31"/>
    <b v="0"/>
    <b v="0"/>
    <x v="1"/>
    <n v="109"/>
  </r>
  <r>
    <n v="674"/>
    <s v="maverik70"/>
    <s v="zorronegro"/>
    <s v="White"/>
    <n v="1554"/>
    <n v="1584"/>
    <s v="Win"/>
    <s v="Normal"/>
    <d v="2013-12-10T00:00:00"/>
    <n v="300"/>
    <n v="5"/>
    <s v="Rapid"/>
    <s v="Four Knights Game: Italian Variation"/>
    <s v="C46"/>
    <n v="29"/>
    <b v="0"/>
    <b v="0"/>
    <x v="1"/>
    <n v="-30"/>
  </r>
  <r>
    <n v="675"/>
    <s v="maverik70"/>
    <s v="zorronegro"/>
    <s v="Black"/>
    <n v="1565"/>
    <n v="1572"/>
    <s v="Win"/>
    <s v="Normal"/>
    <d v="2013-12-10T00:00:00"/>
    <n v="300"/>
    <n v="5"/>
    <s v="Rapid"/>
    <s v="English Defense #2"/>
    <s v="A40"/>
    <n v="63"/>
    <b v="0"/>
    <b v="0"/>
    <x v="1"/>
    <n v="-7"/>
  </r>
  <r>
    <n v="676"/>
    <s v="maverik70"/>
    <s v="dan1025"/>
    <s v="Black"/>
    <n v="1720"/>
    <n v="1702"/>
    <s v="Win"/>
    <s v="Normal"/>
    <d v="2013-12-10T00:00:00"/>
    <n v="420"/>
    <n v="5"/>
    <s v="Rapid"/>
    <s v="Owen Defense"/>
    <s v="B00"/>
    <n v="51"/>
    <b v="0"/>
    <b v="0"/>
    <x v="1"/>
    <n v="18"/>
  </r>
  <r>
    <n v="677"/>
    <s v="maverik70"/>
    <s v="dem"/>
    <s v="White"/>
    <n v="1576"/>
    <n v="1699"/>
    <s v="Loss"/>
    <s v="Normal"/>
    <d v="2013-12-10T00:00:00"/>
    <n v="180"/>
    <n v="2"/>
    <s v="Blitz"/>
    <s v="Italian Game: Giuoco Pianissimo, Italian Four Knights Variation"/>
    <s v="C50"/>
    <n v="26"/>
    <b v="0"/>
    <b v="0"/>
    <x v="1"/>
    <n v="-123"/>
  </r>
  <r>
    <n v="678"/>
    <s v="maverik70"/>
    <s v="grashit49"/>
    <s v="White"/>
    <n v="1569"/>
    <n v="1670"/>
    <s v="Win"/>
    <s v="Time forfeit"/>
    <d v="2013-12-10T00:00:00"/>
    <n v="300"/>
    <n v="4"/>
    <s v="Blitz"/>
    <s v="Italian Game: Giuoco Pianissimo, Italian Four Knights Variation"/>
    <s v="C50"/>
    <n v="31"/>
    <b v="0"/>
    <b v="0"/>
    <x v="1"/>
    <n v="-101"/>
  </r>
  <r>
    <n v="679"/>
    <s v="maverik70"/>
    <s v="AlisA009"/>
    <s v="White"/>
    <n v="1583"/>
    <n v="1698"/>
    <s v="Win"/>
    <s v="Normal"/>
    <d v="2013-12-10T00:00:00"/>
    <n v="360"/>
    <n v="0"/>
    <s v="Blitz"/>
    <s v="Scandinavian Defense: Kloosterboer Gambit"/>
    <s v="B01"/>
    <n v="5"/>
    <b v="0"/>
    <b v="0"/>
    <x v="1"/>
    <n v="-115"/>
  </r>
  <r>
    <n v="680"/>
    <s v="maverik70"/>
    <s v="KP"/>
    <s v="White"/>
    <n v="1597"/>
    <n v="1551"/>
    <s v="Win"/>
    <s v="Time forfeit"/>
    <d v="2013-12-10T00:00:00"/>
    <n v="300"/>
    <n v="0"/>
    <s v="Blitz"/>
    <s v="Philidor Defense #2"/>
    <s v="C41"/>
    <n v="64"/>
    <b v="0"/>
    <b v="0"/>
    <x v="1"/>
    <n v="46"/>
  </r>
  <r>
    <n v="681"/>
    <s v="maverik70"/>
    <s v="maheshpanchal"/>
    <s v="White"/>
    <n v="1606"/>
    <n v="1444"/>
    <s v="Loss"/>
    <s v="Normal"/>
    <d v="2013-12-10T00:00:00"/>
    <n v="180"/>
    <n v="0"/>
    <s v="Blitz"/>
    <s v="Russian Game: Karklins-Martinovsky Variation"/>
    <s v="C42"/>
    <n v="46"/>
    <b v="0"/>
    <b v="0"/>
    <x v="1"/>
    <n v="162"/>
  </r>
  <r>
    <n v="682"/>
    <s v="maverik70"/>
    <s v="milentije"/>
    <s v="White"/>
    <n v="1591"/>
    <n v="1640"/>
    <s v="Loss"/>
    <s v="Normal"/>
    <d v="2013-12-10T00:00:00"/>
    <n v="180"/>
    <n v="2"/>
    <s v="Blitz"/>
    <s v="Four Knights Game: Italian Variation"/>
    <s v="C46"/>
    <n v="49"/>
    <b v="0"/>
    <b v="0"/>
    <x v="1"/>
    <n v="-49"/>
  </r>
  <r>
    <n v="683"/>
    <s v="maverik70"/>
    <s v="rikpal"/>
    <s v="White"/>
    <n v="1582"/>
    <n v="1513"/>
    <s v="Win"/>
    <s v="Time forfeit"/>
    <d v="2013-12-10T00:00:00"/>
    <n v="240"/>
    <n v="0"/>
    <s v="Blitz"/>
    <s v="Scandinavian Defense: Main Line"/>
    <s v="B01"/>
    <n v="25"/>
    <b v="0"/>
    <b v="0"/>
    <x v="1"/>
    <n v="69"/>
  </r>
  <r>
    <n v="684"/>
    <s v="maverik70"/>
    <s v="gafilho"/>
    <s v="White"/>
    <n v="1590"/>
    <n v="1660"/>
    <s v="Loss"/>
    <s v="Normal"/>
    <d v="2013-12-10T00:00:00"/>
    <n v="240"/>
    <n v="0"/>
    <s v="Blitz"/>
    <s v="Sicilian Defense: Closed Variation"/>
    <s v="B23"/>
    <n v="27"/>
    <b v="0"/>
    <b v="0"/>
    <x v="1"/>
    <n v="-70"/>
  </r>
  <r>
    <n v="685"/>
    <s v="maverik70"/>
    <s v="miooim"/>
    <s v="White"/>
    <n v="1582"/>
    <n v="1385"/>
    <s v="Win"/>
    <s v="Time forfeit"/>
    <d v="2013-12-11T00:00:00"/>
    <n v="300"/>
    <n v="0"/>
    <s v="Blitz"/>
    <s v="Elephant Gambit"/>
    <s v="C40"/>
    <n v="50"/>
    <b v="0"/>
    <b v="0"/>
    <x v="1"/>
    <n v="197"/>
  </r>
  <r>
    <n v="686"/>
    <s v="maverik70"/>
    <s v="fontainebleau09"/>
    <s v="White"/>
    <n v="1587"/>
    <n v="1723"/>
    <s v="Loss"/>
    <s v="Normal"/>
    <d v="2013-12-11T00:00:00"/>
    <n v="300"/>
    <n v="0"/>
    <s v="Blitz"/>
    <s v="Sicilian Defense: Closed"/>
    <s v="B23"/>
    <n v="51"/>
    <b v="0"/>
    <b v="0"/>
    <x v="1"/>
    <n v="-136"/>
  </r>
  <r>
    <n v="687"/>
    <s v="maverik70"/>
    <s v="vlvlasov1308"/>
    <s v="White"/>
    <n v="1580"/>
    <n v="1516"/>
    <s v="Win"/>
    <s v="Time forfeit"/>
    <d v="2013-12-12T00:00:00"/>
    <n v="300"/>
    <n v="0"/>
    <s v="Blitz"/>
    <s v="French Defense: Queen's Knight"/>
    <s v="C00"/>
    <n v="51"/>
    <b v="0"/>
    <b v="0"/>
    <x v="1"/>
    <n v="64"/>
  </r>
  <r>
    <n v="688"/>
    <s v="maverik70"/>
    <s v="Killi"/>
    <s v="Black"/>
    <n v="1589"/>
    <n v="1592"/>
    <s v="Loss"/>
    <s v="Time forfeit"/>
    <d v="2013-12-12T00:00:00"/>
    <n v="180"/>
    <n v="0"/>
    <s v="Blitz"/>
    <s v="Owen Defense"/>
    <s v="B00"/>
    <n v="41"/>
    <b v="0"/>
    <b v="0"/>
    <x v="1"/>
    <n v="-3"/>
  </r>
  <r>
    <n v="689"/>
    <s v="maverik70"/>
    <s v="lior_lior"/>
    <s v="Black"/>
    <n v="1730"/>
    <n v="1676"/>
    <s v="Win"/>
    <s v="Normal"/>
    <d v="2013-12-12T00:00:00"/>
    <n v="600"/>
    <n v="10"/>
    <s v="Rapid"/>
    <s v="Zukertort Opening: Queenside Fianchetto Variation"/>
    <s v="A04"/>
    <n v="48"/>
    <b v="0"/>
    <b v="0"/>
    <x v="1"/>
    <n v="54"/>
  </r>
  <r>
    <n v="690"/>
    <s v="maverik70"/>
    <s v="1--"/>
    <s v="Black"/>
    <n v="1739"/>
    <n v="1729"/>
    <s v="Draw"/>
    <s v="Normal"/>
    <d v="2013-12-12T00:00:00"/>
    <n v="300"/>
    <n v="8"/>
    <s v="Rapid"/>
    <s v="Owen Defense"/>
    <s v="B00"/>
    <n v="50"/>
    <b v="0"/>
    <b v="0"/>
    <x v="1"/>
    <n v="10"/>
  </r>
  <r>
    <n v="691"/>
    <s v="maverik70"/>
    <s v="cirilek"/>
    <s v="Black"/>
    <n v="1739"/>
    <n v="1788"/>
    <s v="Loss"/>
    <s v="Normal"/>
    <d v="2013-12-12T00:00:00"/>
    <n v="420"/>
    <n v="7"/>
    <s v="Rapid"/>
    <s v="Zukertort Opening: Queenside Fianchetto Variation"/>
    <s v="A04"/>
    <n v="78"/>
    <b v="0"/>
    <b v="0"/>
    <x v="1"/>
    <n v="-49"/>
  </r>
  <r>
    <n v="692"/>
    <s v="maverik70"/>
    <s v="Turakbai"/>
    <s v="Black"/>
    <n v="1730"/>
    <n v="1791"/>
    <s v="Win"/>
    <s v="Normal"/>
    <d v="2013-12-12T00:00:00"/>
    <n v="300"/>
    <n v="8"/>
    <s v="Rapid"/>
    <s v="English Defense #2"/>
    <s v="A40"/>
    <n v="20"/>
    <b v="0"/>
    <b v="0"/>
    <x v="1"/>
    <n v="-61"/>
  </r>
  <r>
    <n v="693"/>
    <s v="maverik70"/>
    <s v="PierreDaChello"/>
    <s v="Black"/>
    <n v="1578"/>
    <n v="1694"/>
    <s v="Loss"/>
    <s v="Normal"/>
    <d v="2013-12-12T00:00:00"/>
    <n v="300"/>
    <n v="0"/>
    <s v="Blitz"/>
    <s v="Owen Defense"/>
    <s v="B00"/>
    <n v="51"/>
    <b v="0"/>
    <b v="0"/>
    <x v="1"/>
    <n v="-116"/>
  </r>
  <r>
    <n v="694"/>
    <s v="maverik70"/>
    <s v="kpthunderjam"/>
    <s v="White"/>
    <n v="1571"/>
    <n v="1515"/>
    <s v="Win"/>
    <s v="Normal"/>
    <d v="2013-12-13T00:00:00"/>
    <n v="300"/>
    <n v="0"/>
    <s v="Blitz"/>
    <s v="Philidor Defense #2"/>
    <s v="C41"/>
    <n v="46"/>
    <b v="0"/>
    <b v="0"/>
    <x v="1"/>
    <n v="56"/>
  </r>
  <r>
    <n v="695"/>
    <s v="maverik70"/>
    <s v="E_GOR"/>
    <s v="White"/>
    <n v="1580"/>
    <n v="1641"/>
    <s v="Loss"/>
    <s v="Normal"/>
    <d v="2013-12-13T00:00:00"/>
    <n v="420"/>
    <n v="0"/>
    <s v="Blitz"/>
    <s v="Four Knights Game: Italian Variation"/>
    <s v="C46"/>
    <n v="30"/>
    <b v="0"/>
    <b v="0"/>
    <x v="1"/>
    <n v="-61"/>
  </r>
  <r>
    <n v="696"/>
    <s v="maverik70"/>
    <s v="ostraruda"/>
    <s v="Black"/>
    <n v="1571"/>
    <n v="1511"/>
    <s v="Win"/>
    <s v="Time forfeit"/>
    <d v="2013-12-13T00:00:00"/>
    <n v="420"/>
    <n v="0"/>
    <s v="Blitz"/>
    <s v="Owen Defense"/>
    <s v="B00"/>
    <n v="53"/>
    <b v="0"/>
    <b v="0"/>
    <x v="1"/>
    <n v="60"/>
  </r>
  <r>
    <n v="697"/>
    <s v="maverik70"/>
    <s v="buka"/>
    <s v="White"/>
    <n v="1580"/>
    <n v="1561"/>
    <s v="Win"/>
    <s v="Time forfeit"/>
    <d v="2013-12-14T00:00:00"/>
    <n v="300"/>
    <n v="0"/>
    <s v="Blitz"/>
    <s v="Three Knights Opening"/>
    <s v="C46"/>
    <n v="33"/>
    <b v="0"/>
    <b v="0"/>
    <x v="1"/>
    <n v="19"/>
  </r>
  <r>
    <n v="698"/>
    <s v="maverik70"/>
    <s v="LASKER-EMMANUEL"/>
    <s v="White"/>
    <n v="1590"/>
    <n v="1485"/>
    <s v="Win"/>
    <s v="Time forfeit"/>
    <d v="2013-12-14T00:00:00"/>
    <n v="300"/>
    <n v="0"/>
    <s v="Blitz"/>
    <s v="Four Knights Game: Italian Variation"/>
    <s v="C46"/>
    <n v="32"/>
    <b v="0"/>
    <b v="0"/>
    <x v="1"/>
    <n v="105"/>
  </r>
  <r>
    <n v="699"/>
    <s v="maverik70"/>
    <s v="URIAHURIAH"/>
    <s v="White"/>
    <n v="1597"/>
    <n v="1671"/>
    <s v="Win"/>
    <s v="Time forfeit"/>
    <d v="2013-12-14T00:00:00"/>
    <n v="300"/>
    <n v="0"/>
    <s v="Blitz"/>
    <s v="King's Pawn Game: McConnell Defense"/>
    <s v="C40"/>
    <n v="34"/>
    <b v="0"/>
    <b v="0"/>
    <x v="1"/>
    <n v="-74"/>
  </r>
  <r>
    <n v="700"/>
    <s v="maverik70"/>
    <s v="Hermes23"/>
    <s v="White"/>
    <n v="1610"/>
    <n v="1834"/>
    <s v="Loss"/>
    <s v="Normal"/>
    <d v="2013-12-14T00:00:00"/>
    <n v="180"/>
    <n v="3"/>
    <s v="Blitz"/>
    <s v="Sicilian Defense: Closed"/>
    <s v="B23"/>
    <n v="50"/>
    <b v="0"/>
    <b v="0"/>
    <x v="1"/>
    <n v="-224"/>
  </r>
  <r>
    <n v="701"/>
    <s v="maverik70"/>
    <s v="science05"/>
    <s v="Black"/>
    <n v="1606"/>
    <n v="1582"/>
    <s v="Loss"/>
    <s v="Normal"/>
    <d v="2013-12-14T00:00:00"/>
    <n v="300"/>
    <n v="0"/>
    <s v="Blitz"/>
    <s v="Owen Defense"/>
    <s v="B00"/>
    <n v="71"/>
    <b v="0"/>
    <b v="0"/>
    <x v="1"/>
    <n v="24"/>
  </r>
  <r>
    <n v="702"/>
    <s v="maverik70"/>
    <s v="jiHymas"/>
    <s v="Black"/>
    <n v="1594"/>
    <n v="1668"/>
    <s v="Loss"/>
    <s v="Normal"/>
    <d v="2013-12-14T00:00:00"/>
    <n v="300"/>
    <n v="2"/>
    <s v="Blitz"/>
    <s v="English Opening"/>
    <s v="A10"/>
    <n v="37"/>
    <b v="0"/>
    <b v="0"/>
    <x v="1"/>
    <n v="-74"/>
  </r>
  <r>
    <n v="703"/>
    <s v="maverik70"/>
    <s v="kureg123"/>
    <s v="White"/>
    <n v="1742"/>
    <n v="1739"/>
    <s v="Loss"/>
    <s v="Normal"/>
    <d v="2013-12-14T00:00:00"/>
    <n v="300"/>
    <n v="10"/>
    <s v="Rapid"/>
    <s v="Three Knights Opening"/>
    <s v="C46"/>
    <n v="34"/>
    <b v="0"/>
    <b v="0"/>
    <x v="1"/>
    <n v="3"/>
  </r>
  <r>
    <n v="704"/>
    <s v="maverik70"/>
    <s v="Anonlmus"/>
    <s v="White"/>
    <n v="1586"/>
    <n v="1612"/>
    <s v="Loss"/>
    <s v="Normal"/>
    <d v="2013-12-15T00:00:00"/>
    <n v="300"/>
    <n v="5"/>
    <s v="Rapid"/>
    <s v="French Defense: Queen's Knight"/>
    <s v="C00"/>
    <n v="33"/>
    <b v="0"/>
    <b v="0"/>
    <x v="1"/>
    <n v="-26"/>
  </r>
  <r>
    <n v="705"/>
    <s v="maverik70"/>
    <s v="troepianiz"/>
    <s v="White"/>
    <n v="1576"/>
    <n v="1642"/>
    <s v="Win"/>
    <s v="Normal"/>
    <d v="2013-12-15T00:00:00"/>
    <n v="180"/>
    <n v="5"/>
    <s v="Blitz"/>
    <s v="Modern Defense: Geller's System"/>
    <s v="B06"/>
    <n v="51"/>
    <b v="0"/>
    <b v="0"/>
    <x v="1"/>
    <n v="-66"/>
  </r>
  <r>
    <n v="706"/>
    <s v="maverik70"/>
    <s v="bobmago87"/>
    <s v="Black"/>
    <n v="1731"/>
    <n v="1799"/>
    <s v="Loss"/>
    <s v="Normal"/>
    <d v="2013-12-15T00:00:00"/>
    <n v="300"/>
    <n v="8"/>
    <s v="Rapid"/>
    <s v="Owen Defense"/>
    <s v="B00"/>
    <n v="43"/>
    <b v="0"/>
    <b v="0"/>
    <x v="1"/>
    <n v="-68"/>
  </r>
  <r>
    <n v="707"/>
    <s v="maverik70"/>
    <s v="eamaverick"/>
    <s v="White"/>
    <n v="1588"/>
    <n v="989"/>
    <s v="Win"/>
    <s v="Normal"/>
    <d v="2013-12-15T00:00:00"/>
    <n v="300"/>
    <n v="0"/>
    <s v="Blitz"/>
    <s v="Nimzowitsch Defense"/>
    <s v="B00"/>
    <n v="39"/>
    <b v="0"/>
    <b v="0"/>
    <x v="1"/>
    <n v="599"/>
  </r>
  <r>
    <n v="708"/>
    <s v="maverik70"/>
    <s v="Fisher-Arm"/>
    <s v="White"/>
    <n v="1589"/>
    <n v="1863"/>
    <s v="Loss"/>
    <s v="Normal"/>
    <d v="2013-12-15T00:00:00"/>
    <n v="300"/>
    <n v="0"/>
    <s v="Blitz"/>
    <s v="French Defense: Queen's Knight"/>
    <s v="C00"/>
    <n v="44"/>
    <b v="0"/>
    <b v="0"/>
    <x v="1"/>
    <n v="-274"/>
  </r>
  <r>
    <n v="709"/>
    <s v="maverik70"/>
    <s v="franco634"/>
    <s v="White"/>
    <n v="1585"/>
    <n v="1607"/>
    <s v="Win"/>
    <s v="Time forfeit"/>
    <d v="2013-12-15T00:00:00"/>
    <n v="300"/>
    <n v="0"/>
    <s v="Blitz"/>
    <s v="Modern Defense: Two Knights Variation"/>
    <s v="B06"/>
    <n v="56"/>
    <b v="0"/>
    <b v="0"/>
    <x v="1"/>
    <n v="-22"/>
  </r>
  <r>
    <n v="710"/>
    <s v="maverik70"/>
    <s v="BFG9k"/>
    <s v="Black"/>
    <n v="1597"/>
    <n v="1523"/>
    <s v="Win"/>
    <s v="Normal"/>
    <d v="2013-12-15T00:00:00"/>
    <n v="120"/>
    <n v="8"/>
    <s v="Blitz"/>
    <s v="Owen Defense"/>
    <s v="B00"/>
    <n v="42"/>
    <b v="0"/>
    <b v="0"/>
    <x v="1"/>
    <n v="74"/>
  </r>
  <r>
    <n v="711"/>
    <s v="maverik70"/>
    <s v="bianco-e4"/>
    <s v="Black"/>
    <n v="1606"/>
    <n v="1388"/>
    <s v="Loss"/>
    <s v="Normal"/>
    <d v="2013-12-15T00:00:00"/>
    <n v="180"/>
    <n v="5"/>
    <s v="Blitz"/>
    <s v="Owen Defense"/>
    <s v="B00"/>
    <n v="38"/>
    <b v="0"/>
    <b v="0"/>
    <x v="1"/>
    <n v="218"/>
  </r>
  <r>
    <n v="712"/>
    <s v="maverik70"/>
    <s v="redor"/>
    <s v="White"/>
    <n v="1723"/>
    <n v="1884"/>
    <s v="Loss"/>
    <s v="Normal"/>
    <d v="2013-12-16T00:00:00"/>
    <n v="300"/>
    <n v="8"/>
    <s v="Rapid"/>
    <s v="Russian Game: Cozio (Lasker) Attack"/>
    <s v="C42"/>
    <n v="48"/>
    <b v="0"/>
    <b v="0"/>
    <x v="1"/>
    <n v="-161"/>
  </r>
  <r>
    <n v="713"/>
    <s v="maverik70"/>
    <s v="dimension-x"/>
    <s v="Black"/>
    <n v="1589"/>
    <n v="1562"/>
    <s v="Loss"/>
    <s v="Normal"/>
    <d v="2013-12-17T00:00:00"/>
    <n v="180"/>
    <n v="0"/>
    <s v="Blitz"/>
    <s v="English Defense #2"/>
    <s v="A40"/>
    <n v="21"/>
    <b v="0"/>
    <b v="0"/>
    <x v="1"/>
    <n v="27"/>
  </r>
  <r>
    <n v="714"/>
    <s v="maverik70"/>
    <s v="chesss4"/>
    <s v="White"/>
    <n v="1577"/>
    <n v="1603"/>
    <s v="Loss"/>
    <s v="Normal"/>
    <d v="2013-12-17T00:00:00"/>
    <n v="120"/>
    <n v="3"/>
    <s v="Blitz"/>
    <s v="Russian Game: French Attack"/>
    <s v="C42"/>
    <n v="49"/>
    <b v="0"/>
    <b v="0"/>
    <x v="1"/>
    <n v="-26"/>
  </r>
  <r>
    <n v="715"/>
    <s v="maverik70"/>
    <s v="Pelaco"/>
    <s v="Black"/>
    <n v="1567"/>
    <n v="1500"/>
    <s v="Win"/>
    <s v="Normal"/>
    <d v="2013-12-17T00:00:00"/>
    <n v="300"/>
    <n v="0"/>
    <s v="Blitz"/>
    <s v="English Defense #2"/>
    <s v="A40"/>
    <n v="27"/>
    <b v="0"/>
    <b v="0"/>
    <x v="1"/>
    <n v="67"/>
  </r>
  <r>
    <n v="716"/>
    <s v="maverik70"/>
    <s v="RKompaan"/>
    <s v="Black"/>
    <n v="1576"/>
    <n v="1588"/>
    <s v="Loss"/>
    <s v="Normal"/>
    <d v="2013-12-18T00:00:00"/>
    <n v="120"/>
    <n v="8"/>
    <s v="Blitz"/>
    <s v="Owen Defense"/>
    <s v="B00"/>
    <n v="41"/>
    <b v="0"/>
    <b v="0"/>
    <x v="1"/>
    <n v="-12"/>
  </r>
  <r>
    <n v="717"/>
    <s v="maverik70"/>
    <s v="drums"/>
    <s v="Black"/>
    <n v="1717"/>
    <n v="1747"/>
    <s v="Loss"/>
    <s v="Normal"/>
    <d v="2013-12-18T00:00:00"/>
    <n v="300"/>
    <n v="8"/>
    <s v="Rapid"/>
    <s v="Owen Defense"/>
    <s v="B00"/>
    <n v="49"/>
    <b v="0"/>
    <b v="0"/>
    <x v="1"/>
    <n v="-30"/>
  </r>
  <r>
    <n v="718"/>
    <s v="maverik70"/>
    <s v="Den-Den-2013"/>
    <s v="Black"/>
    <n v="1565"/>
    <n v="1677"/>
    <s v="Loss"/>
    <s v="Normal"/>
    <d v="2013-12-18T00:00:00"/>
    <n v="420"/>
    <n v="1"/>
    <s v="Blitz"/>
    <s v="Owen Defense"/>
    <s v="B00"/>
    <n v="26"/>
    <b v="0"/>
    <b v="0"/>
    <x v="1"/>
    <n v="-112"/>
  </r>
  <r>
    <n v="719"/>
    <s v="maverik70"/>
    <s v="rafifi"/>
    <s v="White"/>
    <n v="1707"/>
    <n v="1622"/>
    <s v="Win"/>
    <s v="Normal"/>
    <d v="2013-12-19T00:00:00"/>
    <n v="300"/>
    <n v="8"/>
    <s v="Rapid"/>
    <s v="Sicilian Defense: Closed Variation, Traditional"/>
    <s v="B25"/>
    <n v="73"/>
    <b v="0"/>
    <b v="0"/>
    <x v="1"/>
    <n v="85"/>
  </r>
  <r>
    <n v="720"/>
    <s v="maverik70"/>
    <s v="rafifi"/>
    <s v="Black"/>
    <n v="1715"/>
    <n v="1613"/>
    <s v="Win"/>
    <s v="Normal"/>
    <d v="2013-12-19T00:00:00"/>
    <n v="300"/>
    <n v="8"/>
    <s v="Rapid"/>
    <s v="Scandinavian Defense: Mieses-Kotroc Variation"/>
    <s v="B01"/>
    <n v="31"/>
    <b v="0"/>
    <b v="0"/>
    <x v="1"/>
    <n v="102"/>
  </r>
  <r>
    <n v="721"/>
    <s v="maverik70"/>
    <s v="sova77"/>
    <s v="White"/>
    <n v="1723"/>
    <n v="1855"/>
    <s v="Win"/>
    <s v="Normal"/>
    <d v="2013-12-19T00:00:00"/>
    <n v="300"/>
    <n v="8"/>
    <s v="Rapid"/>
    <s v="French Defense: Queen's Knight"/>
    <s v="C00"/>
    <n v="25"/>
    <b v="0"/>
    <b v="0"/>
    <x v="1"/>
    <n v="-132"/>
  </r>
  <r>
    <n v="722"/>
    <s v="maverik70"/>
    <s v="RafaelCasanova1713"/>
    <s v="White"/>
    <n v="1396"/>
    <n v="1522"/>
    <s v="Loss"/>
    <s v="Time forfeit"/>
    <d v="2013-12-19T00:00:00"/>
    <n v="120"/>
    <n v="0"/>
    <s v="Bullet"/>
    <s v="Scandinavian Defense: Mieses-Kotroc Variation"/>
    <s v="B01"/>
    <n v="51"/>
    <b v="0"/>
    <b v="0"/>
    <x v="1"/>
    <n v="-126"/>
  </r>
  <r>
    <n v="723"/>
    <s v="maverik70"/>
    <s v="neznakomka"/>
    <s v="Black"/>
    <n v="1558"/>
    <n v="1542"/>
    <s v="Win"/>
    <s v="Time forfeit"/>
    <d v="2013-12-19T00:00:00"/>
    <n v="240"/>
    <n v="3"/>
    <s v="Blitz"/>
    <s v="English Defense #2"/>
    <s v="A40"/>
    <n v="26"/>
    <b v="0"/>
    <b v="0"/>
    <x v="1"/>
    <n v="16"/>
  </r>
  <r>
    <n v="724"/>
    <s v="maverik70"/>
    <s v="rhyjrhjtxhjysyxrh"/>
    <s v="Black"/>
    <n v="1737"/>
    <n v="1675"/>
    <s v="Loss"/>
    <s v="Normal"/>
    <d v="2013-12-19T00:00:00"/>
    <n v="240"/>
    <n v="8"/>
    <s v="Rapid"/>
    <s v="Owen Defense"/>
    <s v="B00"/>
    <n v="69"/>
    <b v="0"/>
    <b v="0"/>
    <x v="1"/>
    <n v="62"/>
  </r>
  <r>
    <n v="725"/>
    <s v="maverik70"/>
    <s v="doonkhoan"/>
    <s v="White"/>
    <n v="1568"/>
    <n v="1663"/>
    <s v="Loss"/>
    <s v="Normal"/>
    <d v="2013-12-19T00:00:00"/>
    <n v="120"/>
    <n v="2"/>
    <s v="Blitz"/>
    <s v="French Defense: Queen's Knight"/>
    <s v="C00"/>
    <n v="44"/>
    <b v="0"/>
    <b v="0"/>
    <x v="1"/>
    <n v="-95"/>
  </r>
  <r>
    <n v="726"/>
    <s v="maverik70"/>
    <s v="ctchess"/>
    <s v="Black"/>
    <n v="1560"/>
    <n v="1441"/>
    <s v="Loss"/>
    <s v="Normal"/>
    <d v="2013-12-23T00:00:00"/>
    <n v="420"/>
    <n v="0"/>
    <s v="Blitz"/>
    <s v="English Defense #2"/>
    <s v="A40"/>
    <n v="26"/>
    <b v="0"/>
    <b v="0"/>
    <x v="1"/>
    <n v="119"/>
  </r>
  <r>
    <n v="727"/>
    <s v="maverik70"/>
    <s v="CHUSOCK"/>
    <s v="Black"/>
    <n v="1725"/>
    <n v="1413"/>
    <s v="Win"/>
    <s v="Normal"/>
    <d v="2013-12-23T00:00:00"/>
    <n v="600"/>
    <n v="1"/>
    <s v="Rapid"/>
    <s v="Bird Opening"/>
    <s v="A02"/>
    <n v="46"/>
    <b v="0"/>
    <b v="0"/>
    <x v="1"/>
    <n v="312"/>
  </r>
  <r>
    <n v="728"/>
    <s v="maverik70"/>
    <s v="sanuch111"/>
    <s v="Black"/>
    <n v="1546"/>
    <n v="1715"/>
    <s v="Loss"/>
    <s v="Normal"/>
    <d v="2013-12-23T00:00:00"/>
    <n v="180"/>
    <n v="2"/>
    <s v="Blitz"/>
    <s v="Owen Defense"/>
    <s v="B00"/>
    <n v="50"/>
    <b v="0"/>
    <b v="0"/>
    <x v="1"/>
    <n v="-169"/>
  </r>
  <r>
    <n v="729"/>
    <s v="maverik70"/>
    <s v="Arioul"/>
    <s v="Black"/>
    <n v="1540"/>
    <n v="1540"/>
    <s v="Win"/>
    <s v="Time forfeit"/>
    <d v="2013-12-23T00:00:00"/>
    <n v="300"/>
    <n v="0"/>
    <s v="Blitz"/>
    <s v="Owen Defense"/>
    <s v="B00"/>
    <n v="67"/>
    <b v="0"/>
    <b v="0"/>
    <x v="1"/>
    <n v="0"/>
  </r>
  <r>
    <n v="730"/>
    <s v="maverik70"/>
    <s v="jap-2"/>
    <s v="Black"/>
    <n v="1550"/>
    <n v="1509"/>
    <s v="Win"/>
    <s v="Normal"/>
    <d v="2013-12-23T00:00:00"/>
    <n v="300"/>
    <n v="2"/>
    <s v="Blitz"/>
    <s v="Owen Defense"/>
    <s v="B00"/>
    <n v="40"/>
    <b v="0"/>
    <b v="0"/>
    <x v="1"/>
    <n v="41"/>
  </r>
  <r>
    <n v="731"/>
    <s v="maverik70"/>
    <s v="makpro"/>
    <s v="Black"/>
    <n v="1560"/>
    <n v="1473"/>
    <s v="Win"/>
    <s v="Normal"/>
    <d v="2013-12-23T00:00:00"/>
    <n v="300"/>
    <n v="0"/>
    <s v="Blitz"/>
    <s v="Owen Defense"/>
    <s v="B00"/>
    <n v="33"/>
    <b v="0"/>
    <b v="0"/>
    <x v="1"/>
    <n v="87"/>
  </r>
  <r>
    <n v="732"/>
    <s v="maverik70"/>
    <s v="rikpal"/>
    <s v="White"/>
    <n v="1568"/>
    <n v="1574"/>
    <s v="Loss"/>
    <s v="Normal"/>
    <d v="2013-12-24T00:00:00"/>
    <n v="240"/>
    <n v="0"/>
    <s v="Blitz"/>
    <s v="Scandinavian Defense: Main Line"/>
    <s v="B01"/>
    <n v="59"/>
    <b v="0"/>
    <b v="0"/>
    <x v="1"/>
    <n v="-6"/>
  </r>
  <r>
    <n v="733"/>
    <s v="maverik70"/>
    <s v="SullyMAN"/>
    <s v="White"/>
    <n v="1728"/>
    <n v="1589"/>
    <s v="Loss"/>
    <s v="Normal"/>
    <d v="2013-12-24T00:00:00"/>
    <n v="840"/>
    <n v="8"/>
    <s v="Rapid"/>
    <s v="Four Knights Game: Italian Variation"/>
    <s v="C46"/>
    <n v="58"/>
    <b v="0"/>
    <b v="0"/>
    <x v="1"/>
    <n v="139"/>
  </r>
  <r>
    <n v="734"/>
    <s v="maverik70"/>
    <s v="kiki50"/>
    <s v="Black"/>
    <n v="1713"/>
    <n v="1725"/>
    <s v="Loss"/>
    <s v="Normal"/>
    <d v="2013-12-24T00:00:00"/>
    <n v="600"/>
    <n v="0"/>
    <s v="Rapid"/>
    <s v="English Opening"/>
    <s v="A10"/>
    <n v="39"/>
    <b v="0"/>
    <b v="0"/>
    <x v="1"/>
    <n v="-12"/>
  </r>
  <r>
    <n v="735"/>
    <s v="maverik70"/>
    <s v="Grosmeister"/>
    <s v="Black"/>
    <n v="1558"/>
    <n v="1691"/>
    <s v="Draw"/>
    <s v="Normal"/>
    <d v="2013-12-24T00:00:00"/>
    <n v="240"/>
    <n v="0"/>
    <s v="Blitz"/>
    <s v="Owen Defense"/>
    <s v="B00"/>
    <n v="53"/>
    <b v="0"/>
    <b v="0"/>
    <x v="1"/>
    <n v="-133"/>
  </r>
  <r>
    <n v="736"/>
    <s v="maverik70"/>
    <s v="Grosmeister"/>
    <s v="White"/>
    <n v="1561"/>
    <n v="1687"/>
    <s v="Loss"/>
    <s v="Normal"/>
    <d v="2013-12-24T00:00:00"/>
    <n v="240"/>
    <n v="0"/>
    <s v="Blitz"/>
    <s v="French Defense: Knight Variation"/>
    <s v="C00"/>
    <n v="20"/>
    <b v="0"/>
    <b v="0"/>
    <x v="1"/>
    <n v="-126"/>
  </r>
  <r>
    <n v="737"/>
    <s v="maverik70"/>
    <s v="awev1"/>
    <s v="Black"/>
    <n v="1554"/>
    <n v="1835"/>
    <s v="Loss"/>
    <s v="Normal"/>
    <d v="2013-12-24T00:00:00"/>
    <n v="180"/>
    <n v="0"/>
    <s v="Blitz"/>
    <s v="Pirc Defense #4"/>
    <s v="B07"/>
    <n v="37"/>
    <b v="0"/>
    <b v="0"/>
    <x v="1"/>
    <n v="-281"/>
  </r>
  <r>
    <n v="738"/>
    <s v="maverik70"/>
    <s v="Lokot"/>
    <s v="Black"/>
    <n v="1551"/>
    <n v="1708"/>
    <s v="Loss"/>
    <s v="Normal"/>
    <d v="2013-12-24T00:00:00"/>
    <n v="300"/>
    <n v="0"/>
    <s v="Blitz"/>
    <s v="Owen Defense"/>
    <s v="B00"/>
    <n v="43"/>
    <b v="0"/>
    <b v="0"/>
    <x v="1"/>
    <n v="-157"/>
  </r>
  <r>
    <n v="739"/>
    <s v="maverik70"/>
    <s v="Ruslan_Yakupov"/>
    <s v="White"/>
    <n v="1544"/>
    <n v="1517"/>
    <s v="Loss"/>
    <s v="Time forfeit"/>
    <d v="2013-12-25T00:00:00"/>
    <n v="300"/>
    <n v="0"/>
    <s v="Blitz"/>
    <s v="Sicilian Defense: Closed Variation, Traditional"/>
    <s v="B25"/>
    <n v="34"/>
    <b v="0"/>
    <b v="0"/>
    <x v="1"/>
    <n v="27"/>
  </r>
  <r>
    <n v="740"/>
    <s v="maverik70"/>
    <s v="bringerwar"/>
    <s v="Black"/>
    <n v="1533"/>
    <n v="1642"/>
    <s v="Win"/>
    <s v="Time forfeit"/>
    <d v="2013-12-25T00:00:00"/>
    <n v="180"/>
    <n v="0"/>
    <s v="Blitz"/>
    <s v="English Defense #2"/>
    <s v="A40"/>
    <n v="26"/>
    <b v="0"/>
    <b v="0"/>
    <x v="1"/>
    <n v="-109"/>
  </r>
  <r>
    <n v="741"/>
    <s v="maverik70"/>
    <s v="rikpal"/>
    <s v="White"/>
    <n v="1547"/>
    <n v="1509"/>
    <s v="Win"/>
    <s v="Time forfeit"/>
    <d v="2013-12-28T00:00:00"/>
    <n v="240"/>
    <n v="0"/>
    <s v="Blitz"/>
    <s v="King's Pawn Game: Damiano Defense"/>
    <s v="C40"/>
    <n v="37"/>
    <b v="0"/>
    <b v="0"/>
    <x v="1"/>
    <n v="38"/>
  </r>
  <r>
    <n v="742"/>
    <s v="maverik70"/>
    <s v="Qualtono"/>
    <s v="White"/>
    <n v="1703"/>
    <n v="1671"/>
    <s v="Loss"/>
    <s v="Normal"/>
    <d v="2013-12-28T00:00:00"/>
    <n v="840"/>
    <n v="0"/>
    <s v="Rapid"/>
    <s v="Scandinavian Defense: Main Line"/>
    <s v="B01"/>
    <n v="17"/>
    <b v="0"/>
    <b v="0"/>
    <x v="1"/>
    <n v="32"/>
  </r>
  <r>
    <n v="743"/>
    <s v="maverik70"/>
    <s v="olinchuk"/>
    <s v="Black"/>
    <n v="1691"/>
    <n v="1810"/>
    <s v="Loss"/>
    <s v="Normal"/>
    <d v="2013-12-28T00:00:00"/>
    <n v="300"/>
    <n v="8"/>
    <s v="Rapid"/>
    <s v="Owen Defense"/>
    <s v="B00"/>
    <n v="43"/>
    <b v="0"/>
    <b v="0"/>
    <x v="1"/>
    <n v="-119"/>
  </r>
  <r>
    <n v="744"/>
    <s v="maverik70"/>
    <s v="v_novgorod_ru"/>
    <s v="White"/>
    <n v="1556"/>
    <n v="1756"/>
    <s v="Loss"/>
    <s v="Normal"/>
    <d v="2013-12-28T00:00:00"/>
    <n v="300"/>
    <n v="0"/>
    <s v="Blitz"/>
    <s v="Sicilian Defense: Closed #2"/>
    <s v="B23"/>
    <n v="40"/>
    <b v="0"/>
    <b v="0"/>
    <x v="1"/>
    <n v="-200"/>
  </r>
  <r>
    <n v="745"/>
    <s v="maverik70"/>
    <s v="borisr"/>
    <s v="White"/>
    <n v="1684"/>
    <n v="1793"/>
    <s v="Win"/>
    <s v="Time forfeit"/>
    <d v="2013-12-28T00:00:00"/>
    <n v="900"/>
    <n v="0"/>
    <s v="Rapid"/>
    <s v="Pirc Defense #4"/>
    <s v="B07"/>
    <n v="58"/>
    <b v="0"/>
    <b v="0"/>
    <x v="1"/>
    <n v="-109"/>
  </r>
  <r>
    <n v="746"/>
    <s v="maverik70"/>
    <s v="bobek123"/>
    <s v="Black"/>
    <n v="1551"/>
    <n v="1569"/>
    <s v="Win"/>
    <s v="Normal"/>
    <d v="2013-12-28T00:00:00"/>
    <n v="300"/>
    <n v="0"/>
    <s v="Blitz"/>
    <s v="Owen Defense"/>
    <s v="B00"/>
    <n v="51"/>
    <b v="0"/>
    <b v="0"/>
    <x v="1"/>
    <n v="-18"/>
  </r>
  <r>
    <n v="747"/>
    <s v="maverik70"/>
    <s v="bobek123"/>
    <s v="White"/>
    <n v="1562"/>
    <n v="1557"/>
    <s v="Win"/>
    <s v="Normal"/>
    <d v="2013-12-28T00:00:00"/>
    <n v="300"/>
    <n v="0"/>
    <s v="Blitz"/>
    <s v="King's Knight Opening"/>
    <s v="C40"/>
    <n v="56"/>
    <b v="0"/>
    <b v="0"/>
    <x v="1"/>
    <n v="5"/>
  </r>
  <r>
    <n v="748"/>
    <s v="maverik70"/>
    <s v="pepess"/>
    <s v="White"/>
    <n v="1573"/>
    <n v="1689"/>
    <s v="Win"/>
    <s v="Normal"/>
    <d v="2013-12-28T00:00:00"/>
    <n v="300"/>
    <n v="0"/>
    <s v="Blitz"/>
    <s v="Four Knights Game: Italian Variation"/>
    <s v="C46"/>
    <n v="56"/>
    <b v="0"/>
    <b v="0"/>
    <x v="1"/>
    <n v="-116"/>
  </r>
  <r>
    <n v="749"/>
    <s v="maverik70"/>
    <s v="isa"/>
    <s v="Black"/>
    <n v="1587"/>
    <n v="1752"/>
    <s v="Loss"/>
    <s v="Normal"/>
    <d v="2013-12-28T00:00:00"/>
    <n v="300"/>
    <n v="0"/>
    <s v="Blitz"/>
    <s v="English Defense #2"/>
    <s v="A40"/>
    <n v="24"/>
    <b v="0"/>
    <b v="0"/>
    <x v="1"/>
    <n v="-165"/>
  </r>
  <r>
    <n v="750"/>
    <s v="maverik70"/>
    <s v="locati"/>
    <s v="White"/>
    <n v="1581"/>
    <n v="1709"/>
    <s v="Loss"/>
    <s v="Normal"/>
    <d v="2013-12-29T00:00:00"/>
    <n v="180"/>
    <n v="1"/>
    <s v="Blitz"/>
    <s v="Pirc Defense: Classical Variation"/>
    <s v="B08"/>
    <n v="46"/>
    <b v="0"/>
    <b v="0"/>
    <x v="1"/>
    <n v="-128"/>
  </r>
  <r>
    <n v="751"/>
    <s v="maverik70"/>
    <s v="drums"/>
    <s v="Black"/>
    <n v="1698"/>
    <n v="1699"/>
    <s v="Win"/>
    <s v="Normal"/>
    <d v="2013-12-29T00:00:00"/>
    <n v="300"/>
    <n v="8"/>
    <s v="Rapid"/>
    <s v="Sicilian Defense: Katalimov Variation"/>
    <s v="B27"/>
    <n v="28"/>
    <b v="0"/>
    <b v="0"/>
    <x v="1"/>
    <n v="-1"/>
  </r>
  <r>
    <n v="752"/>
    <s v="maverik70"/>
    <s v="rikpal"/>
    <s v="Black"/>
    <n v="1574"/>
    <n v="1550"/>
    <s v="Loss"/>
    <s v="Normal"/>
    <d v="2013-12-30T00:00:00"/>
    <n v="240"/>
    <n v="0"/>
    <s v="Blitz"/>
    <s v="English Defense #2"/>
    <s v="A40"/>
    <n v="28"/>
    <b v="0"/>
    <b v="0"/>
    <x v="1"/>
    <n v="24"/>
  </r>
  <r>
    <n v="753"/>
    <s v="maverik70"/>
    <s v="kaleidoscope"/>
    <s v="Black"/>
    <n v="1563"/>
    <n v="1717"/>
    <s v="Loss"/>
    <s v="Normal"/>
    <d v="2013-12-30T00:00:00"/>
    <n v="300"/>
    <n v="0"/>
    <s v="Blitz"/>
    <s v="Owen Defense"/>
    <s v="B00"/>
    <n v="24"/>
    <b v="0"/>
    <b v="0"/>
    <x v="1"/>
    <n v="-154"/>
  </r>
  <r>
    <n v="754"/>
    <s v="maverik70"/>
    <s v="opozitioner"/>
    <s v="Black"/>
    <n v="1709"/>
    <n v="1843"/>
    <s v="Win"/>
    <s v="Normal"/>
    <d v="2013-12-30T00:00:00"/>
    <n v="300"/>
    <n v="10"/>
    <s v="Rapid"/>
    <s v="Zukertort Opening: Queenside Fianchetto Variation"/>
    <s v="A04"/>
    <n v="21"/>
    <b v="0"/>
    <b v="0"/>
    <x v="1"/>
    <n v="-134"/>
  </r>
  <r>
    <n v="755"/>
    <s v="maverik70"/>
    <s v="dub"/>
    <s v="Black"/>
    <n v="1556"/>
    <n v="1570"/>
    <s v="Win"/>
    <s v="Time forfeit"/>
    <d v="2013-12-31T00:00:00"/>
    <n v="240"/>
    <n v="0"/>
    <s v="Blitz"/>
    <s v="Hungarian Opening"/>
    <s v="A00"/>
    <n v="41"/>
    <b v="0"/>
    <b v="0"/>
    <x v="1"/>
    <n v="-14"/>
  </r>
  <r>
    <n v="756"/>
    <s v="maverik70"/>
    <s v="Mamyt"/>
    <s v="White"/>
    <n v="1567"/>
    <n v="1687"/>
    <s v="Win"/>
    <s v="Normal"/>
    <d v="2013-12-31T00:00:00"/>
    <n v="300"/>
    <n v="3"/>
    <s v="Blitz"/>
    <s v="Caro-Kann Defense"/>
    <s v="B11"/>
    <n v="53"/>
    <b v="0"/>
    <b v="0"/>
    <x v="1"/>
    <n v="-120"/>
  </r>
  <r>
    <n v="757"/>
    <s v="maverik70"/>
    <s v="ManOnHorse"/>
    <s v="Black"/>
    <n v="1723"/>
    <n v="1795"/>
    <s v="Win"/>
    <s v="Normal"/>
    <d v="2013-12-31T00:00:00"/>
    <n v="120"/>
    <n v="12"/>
    <s v="Rapid"/>
    <s v="Owen Defense"/>
    <s v="B00"/>
    <n v="61"/>
    <b v="0"/>
    <b v="0"/>
    <x v="1"/>
    <n v="-72"/>
  </r>
  <r>
    <n v="758"/>
    <s v="maverik70"/>
    <s v="jsanik"/>
    <s v="White"/>
    <n v="1582"/>
    <n v="1625"/>
    <s v="Loss"/>
    <s v="Normal"/>
    <d v="2013-12-31T00:00:00"/>
    <n v="300"/>
    <n v="2"/>
    <s v="Blitz"/>
    <s v="Pirc Defense #4"/>
    <s v="B07"/>
    <n v="49"/>
    <b v="0"/>
    <b v="0"/>
    <x v="1"/>
    <n v="-43"/>
  </r>
  <r>
    <n v="759"/>
    <s v="maverik70"/>
    <s v="chudy"/>
    <s v="White"/>
    <n v="1572"/>
    <n v="1489"/>
    <s v="Win"/>
    <s v="Normal"/>
    <d v="2013-12-31T00:00:00"/>
    <n v="120"/>
    <n v="3"/>
    <s v="Blitz"/>
    <s v="French Defense: Queen's Knight"/>
    <s v="C00"/>
    <n v="47"/>
    <b v="0"/>
    <b v="0"/>
    <x v="1"/>
    <n v="83"/>
  </r>
  <r>
    <n v="760"/>
    <s v="maverik70"/>
    <s v="vrabac"/>
    <s v="White"/>
    <n v="1581"/>
    <n v="1735"/>
    <s v="Loss"/>
    <s v="Normal"/>
    <d v="2014-01-01T00:00:00"/>
    <n v="300"/>
    <n v="0"/>
    <s v="Blitz"/>
    <s v="Italian Game: Giuoco Pianissimo, Italian Four Knights Variation"/>
    <s v="C50"/>
    <n v="67"/>
    <b v="0"/>
    <b v="0"/>
    <x v="1"/>
    <n v="-154"/>
  </r>
  <r>
    <n v="761"/>
    <s v="maverik70"/>
    <s v="heffaywrit"/>
    <s v="White"/>
    <n v="1385"/>
    <n v="1494"/>
    <s v="Loss"/>
    <s v="Normal"/>
    <d v="2014-01-02T00:00:00"/>
    <n v="120"/>
    <n v="1"/>
    <s v="Bullet"/>
    <s v="Italian Game: Giuoco Pianissimo, Italian Four Knights Variation"/>
    <s v="C50"/>
    <n v="69"/>
    <b v="0"/>
    <b v="0"/>
    <x v="1"/>
    <n v="-109"/>
  </r>
  <r>
    <n v="762"/>
    <s v="maverik70"/>
    <s v="diogen613"/>
    <s v="Black"/>
    <n v="1736"/>
    <n v="1749"/>
    <s v="Loss"/>
    <s v="Normal"/>
    <d v="2014-01-02T00:00:00"/>
    <n v="540"/>
    <n v="0"/>
    <s v="Rapid"/>
    <s v="Owen Defense"/>
    <s v="B00"/>
    <n v="44"/>
    <b v="0"/>
    <b v="0"/>
    <x v="1"/>
    <n v="-13"/>
  </r>
  <r>
    <n v="763"/>
    <s v="maverik70"/>
    <s v="JuJuJurgen"/>
    <s v="White"/>
    <n v="1574"/>
    <n v="1253"/>
    <s v="Win"/>
    <s v="Normal"/>
    <d v="2014-01-02T00:00:00"/>
    <n v="180"/>
    <n v="8"/>
    <s v="Rapid"/>
    <s v="Pirc Defense #4"/>
    <s v="B07"/>
    <n v="32"/>
    <b v="0"/>
    <b v="0"/>
    <x v="1"/>
    <n v="321"/>
  </r>
  <r>
    <n v="764"/>
    <s v="maverik70"/>
    <s v="Franchess"/>
    <s v="White"/>
    <n v="1578"/>
    <n v="1591"/>
    <s v="Win"/>
    <s v="Normal"/>
    <d v="2014-01-02T00:00:00"/>
    <n v="240"/>
    <n v="3"/>
    <s v="Blitz"/>
    <s v="King's Pawn Game: McConnell Defense"/>
    <s v="C40"/>
    <n v="43"/>
    <b v="0"/>
    <b v="0"/>
    <x v="1"/>
    <n v="-13"/>
  </r>
  <r>
    <n v="765"/>
    <s v="maverik70"/>
    <s v="Franchess"/>
    <s v="Black"/>
    <n v="1589"/>
    <n v="1580"/>
    <s v="Win"/>
    <s v="Normal"/>
    <d v="2014-01-02T00:00:00"/>
    <n v="240"/>
    <n v="3"/>
    <s v="Blitz"/>
    <s v="English Defense #2"/>
    <s v="A40"/>
    <n v="64"/>
    <b v="0"/>
    <b v="0"/>
    <x v="1"/>
    <n v="9"/>
  </r>
  <r>
    <n v="766"/>
    <s v="maverik70"/>
    <s v="RKompaan"/>
    <s v="White"/>
    <n v="1599"/>
    <n v="1549"/>
    <s v="Win"/>
    <s v="Normal"/>
    <d v="2014-01-02T00:00:00"/>
    <n v="120"/>
    <n v="8"/>
    <s v="Blitz"/>
    <s v="Three Knights Opening"/>
    <s v="C46"/>
    <n v="36"/>
    <b v="0"/>
    <b v="0"/>
    <x v="1"/>
    <n v="50"/>
  </r>
  <r>
    <n v="767"/>
    <s v="maverik70"/>
    <s v="amiremami"/>
    <s v="Black"/>
    <n v="1609"/>
    <n v="1600"/>
    <s v="Win"/>
    <s v="Time forfeit"/>
    <d v="2014-01-02T00:00:00"/>
    <n v="300"/>
    <n v="0"/>
    <s v="Blitz"/>
    <s v="Van't Kruijs Opening"/>
    <s v="A00"/>
    <n v="59"/>
    <b v="0"/>
    <b v="0"/>
    <x v="1"/>
    <n v="9"/>
  </r>
  <r>
    <n v="768"/>
    <s v="maverik70"/>
    <s v="aniello"/>
    <s v="White"/>
    <n v="1726"/>
    <n v="1813"/>
    <s v="Loss"/>
    <s v="Normal"/>
    <d v="2014-01-02T00:00:00"/>
    <n v="600"/>
    <n v="0"/>
    <s v="Rapid"/>
    <s v="Caro-Kann Defense"/>
    <s v="B11"/>
    <n v="38"/>
    <b v="0"/>
    <b v="0"/>
    <x v="1"/>
    <n v="-87"/>
  </r>
  <r>
    <n v="769"/>
    <s v="maverik70"/>
    <s v="khandiliakhap"/>
    <s v="White"/>
    <n v="1619"/>
    <n v="1460"/>
    <s v="Win"/>
    <s v="Time forfeit"/>
    <d v="2014-01-03T00:00:00"/>
    <n v="300"/>
    <n v="0"/>
    <s v="Blitz"/>
    <s v="Petrov's Defense #2"/>
    <s v="C42"/>
    <n v="42"/>
    <b v="0"/>
    <b v="0"/>
    <x v="1"/>
    <n v="159"/>
  </r>
  <r>
    <n v="770"/>
    <s v="maverik70"/>
    <s v="Pathei"/>
    <s v="Black"/>
    <n v="1626"/>
    <n v="1593"/>
    <s v="Win"/>
    <s v="Normal"/>
    <d v="2014-01-03T00:00:00"/>
    <n v="300"/>
    <n v="5"/>
    <s v="Rapid"/>
    <s v="Owen Defense"/>
    <s v="B00"/>
    <n v="56"/>
    <b v="0"/>
    <b v="0"/>
    <x v="1"/>
    <n v="33"/>
  </r>
  <r>
    <n v="771"/>
    <s v="maverik70"/>
    <s v="ostap"/>
    <s v="White"/>
    <n v="1635"/>
    <n v="1626"/>
    <s v="Draw"/>
    <s v="Normal"/>
    <d v="2014-01-03T00:00:00"/>
    <n v="240"/>
    <n v="0"/>
    <s v="Blitz"/>
    <s v="Scandinavian Defense: Main Line"/>
    <s v="B01"/>
    <n v="61"/>
    <b v="0"/>
    <b v="0"/>
    <x v="1"/>
    <n v="9"/>
  </r>
  <r>
    <n v="772"/>
    <s v="maverik70"/>
    <s v="probni123"/>
    <s v="Black"/>
    <n v="1635"/>
    <n v="1641"/>
    <s v="Loss"/>
    <s v="Normal"/>
    <d v="2014-01-03T00:00:00"/>
    <n v="240"/>
    <n v="3"/>
    <s v="Blitz"/>
    <s v="Owen Defense"/>
    <s v="B00"/>
    <n v="39"/>
    <b v="0"/>
    <b v="0"/>
    <x v="1"/>
    <n v="-6"/>
  </r>
  <r>
    <n v="773"/>
    <s v="maverik70"/>
    <s v="rikpal"/>
    <s v="White"/>
    <n v="1625"/>
    <n v="1586"/>
    <s v="Win"/>
    <s v="Normal"/>
    <d v="2014-01-04T00:00:00"/>
    <n v="240"/>
    <n v="0"/>
    <s v="Blitz"/>
    <s v="Four Knights Game: Italian Variation"/>
    <s v="C46"/>
    <n v="39"/>
    <b v="0"/>
    <b v="0"/>
    <x v="1"/>
    <n v="39"/>
  </r>
  <r>
    <n v="774"/>
    <s v="maverik70"/>
    <s v="Hermes23"/>
    <s v="White"/>
    <n v="1634"/>
    <n v="1839"/>
    <s v="Loss"/>
    <s v="Normal"/>
    <d v="2014-01-04T00:00:00"/>
    <n v="180"/>
    <n v="3"/>
    <s v="Blitz"/>
    <s v="Sicilian Defense: Closed"/>
    <s v="B23"/>
    <n v="60"/>
    <b v="0"/>
    <b v="0"/>
    <x v="1"/>
    <n v="-205"/>
  </r>
  <r>
    <n v="775"/>
    <s v="maverik70"/>
    <s v="haekal"/>
    <s v="Black"/>
    <n v="1629"/>
    <n v="1646"/>
    <s v="Win"/>
    <s v="Normal"/>
    <d v="2014-01-04T00:00:00"/>
    <n v="180"/>
    <n v="5"/>
    <s v="Blitz"/>
    <s v="Bird Opening"/>
    <s v="A02"/>
    <n v="47"/>
    <b v="0"/>
    <b v="0"/>
    <x v="1"/>
    <n v="-17"/>
  </r>
  <r>
    <n v="776"/>
    <s v="maverik70"/>
    <s v="haekal"/>
    <s v="White"/>
    <n v="1640"/>
    <n v="1635"/>
    <s v="Loss"/>
    <s v="Normal"/>
    <d v="2014-01-04T00:00:00"/>
    <n v="180"/>
    <n v="5"/>
    <s v="Blitz"/>
    <s v="French Defense: Queen's Knight"/>
    <s v="C00"/>
    <n v="58"/>
    <b v="0"/>
    <b v="0"/>
    <x v="1"/>
    <n v="5"/>
  </r>
  <r>
    <n v="777"/>
    <s v="maverik70"/>
    <s v="valery1955"/>
    <s v="White"/>
    <n v="1718"/>
    <n v="1803"/>
    <s v="Loss"/>
    <s v="Normal"/>
    <d v="2014-01-04T00:00:00"/>
    <n v="600"/>
    <n v="10"/>
    <s v="Rapid"/>
    <s v="Sicilian Defense: Closed Variation"/>
    <s v="B23"/>
    <n v="49"/>
    <b v="0"/>
    <b v="0"/>
    <x v="1"/>
    <n v="-85"/>
  </r>
  <r>
    <n v="778"/>
    <s v="maverik70"/>
    <s v="fhfji"/>
    <s v="White"/>
    <n v="1629"/>
    <n v="1584"/>
    <s v="Loss"/>
    <s v="Normal"/>
    <d v="2014-01-04T00:00:00"/>
    <n v="240"/>
    <n v="0"/>
    <s v="Blitz"/>
    <s v="Petrov's Defense #2"/>
    <s v="C42"/>
    <n v="24"/>
    <b v="0"/>
    <b v="0"/>
    <x v="1"/>
    <n v="45"/>
  </r>
  <r>
    <n v="779"/>
    <s v="maverik70"/>
    <s v="bmv"/>
    <s v="White"/>
    <n v="1617"/>
    <n v="1594"/>
    <s v="Loss"/>
    <s v="Normal"/>
    <d v="2014-01-04T00:00:00"/>
    <n v="300"/>
    <n v="0"/>
    <s v="Blitz"/>
    <s v="Four Knights Game: Italian Variation"/>
    <s v="C46"/>
    <n v="18"/>
    <b v="0"/>
    <b v="0"/>
    <x v="1"/>
    <n v="23"/>
  </r>
  <r>
    <n v="780"/>
    <s v="maverik70"/>
    <s v="Baturrio"/>
    <s v="White"/>
    <n v="1710"/>
    <n v="1877"/>
    <s v="Loss"/>
    <s v="Normal"/>
    <d v="2014-01-05T00:00:00"/>
    <n v="600"/>
    <n v="10"/>
    <s v="Rapid"/>
    <s v="Sicilian Defense: Closed"/>
    <s v="B23"/>
    <n v="44"/>
    <b v="0"/>
    <b v="0"/>
    <x v="1"/>
    <n v="-167"/>
  </r>
  <r>
    <n v="781"/>
    <s v="maverik70"/>
    <s v="WallaceV"/>
    <s v="Black"/>
    <n v="1606"/>
    <n v="1592"/>
    <s v="Loss"/>
    <s v="Normal"/>
    <d v="2014-01-05T00:00:00"/>
    <n v="300"/>
    <n v="3"/>
    <s v="Blitz"/>
    <s v="Owen Defense"/>
    <s v="B00"/>
    <n v="35"/>
    <b v="0"/>
    <b v="0"/>
    <x v="1"/>
    <n v="14"/>
  </r>
  <r>
    <n v="782"/>
    <s v="maverik70"/>
    <s v="SMITANT"/>
    <s v="White"/>
    <n v="1595"/>
    <n v="1638"/>
    <s v="Loss"/>
    <s v="Normal"/>
    <d v="2014-01-05T00:00:00"/>
    <n v="180"/>
    <n v="4"/>
    <s v="Blitz"/>
    <s v="Three Knights Opening"/>
    <s v="C46"/>
    <n v="41"/>
    <b v="0"/>
    <b v="0"/>
    <x v="1"/>
    <n v="-43"/>
  </r>
  <r>
    <n v="783"/>
    <s v="maverik70"/>
    <s v="HellMan"/>
    <s v="Black"/>
    <n v="1586"/>
    <n v="1674"/>
    <s v="Loss"/>
    <s v="Normal"/>
    <d v="2014-01-05T00:00:00"/>
    <n v="180"/>
    <n v="2"/>
    <s v="Blitz"/>
    <s v="Nimzo-Larsen Attack: Symmetrical Variation"/>
    <s v="A01"/>
    <n v="51"/>
    <b v="0"/>
    <b v="0"/>
    <x v="1"/>
    <n v="-88"/>
  </r>
  <r>
    <n v="784"/>
    <s v="maverik70"/>
    <s v="Prozorov"/>
    <s v="Black"/>
    <n v="1578"/>
    <n v="1628"/>
    <s v="Loss"/>
    <s v="Normal"/>
    <d v="2014-01-05T00:00:00"/>
    <n v="240"/>
    <n v="0"/>
    <s v="Blitz"/>
    <s v="English Defense #2"/>
    <s v="A40"/>
    <n v="47"/>
    <b v="0"/>
    <b v="0"/>
    <x v="1"/>
    <n v="-50"/>
  </r>
  <r>
    <n v="785"/>
    <s v="maverik70"/>
    <s v="VALENTIN65"/>
    <s v="White"/>
    <n v="1568"/>
    <n v="1477"/>
    <s v="Loss"/>
    <s v="Normal"/>
    <d v="2014-01-06T00:00:00"/>
    <n v="300"/>
    <n v="0"/>
    <s v="Blitz"/>
    <s v="Pirc Defense #4"/>
    <s v="B07"/>
    <n v="53"/>
    <b v="0"/>
    <b v="0"/>
    <x v="1"/>
    <n v="91"/>
  </r>
  <r>
    <n v="786"/>
    <s v="maverik70"/>
    <s v="ErrantAndroid"/>
    <s v="Black"/>
    <n v="1555"/>
    <n v="1633"/>
    <s v="Loss"/>
    <s v="Normal"/>
    <d v="2014-01-06T00:00:00"/>
    <n v="180"/>
    <n v="0"/>
    <s v="Blitz"/>
    <s v="Owen Defense"/>
    <s v="B00"/>
    <n v="27"/>
    <b v="0"/>
    <b v="0"/>
    <x v="1"/>
    <n v="-78"/>
  </r>
  <r>
    <n v="787"/>
    <s v="maverik70"/>
    <s v="chesss4"/>
    <s v="White"/>
    <n v="1547"/>
    <n v="1720"/>
    <s v="Loss"/>
    <s v="Normal"/>
    <d v="2014-01-06T00:00:00"/>
    <n v="60"/>
    <n v="5"/>
    <s v="Blitz"/>
    <s v="Petrov's Defense"/>
    <s v="C42"/>
    <n v="57"/>
    <b v="0"/>
    <b v="0"/>
    <x v="1"/>
    <n v="-173"/>
  </r>
  <r>
    <n v="788"/>
    <s v="maverik70"/>
    <s v="martinz"/>
    <s v="White"/>
    <n v="1541"/>
    <n v="1560"/>
    <s v="Win"/>
    <s v="Time forfeit"/>
    <d v="2014-01-06T00:00:00"/>
    <n v="300"/>
    <n v="0"/>
    <s v="Blitz"/>
    <s v="Italian Game: Giuoco Pianissimo, Italian Four Knights Variation"/>
    <s v="C50"/>
    <n v="51"/>
    <b v="0"/>
    <b v="0"/>
    <x v="1"/>
    <n v="-19"/>
  </r>
  <r>
    <n v="789"/>
    <s v="maverik70"/>
    <s v="destinycalls"/>
    <s v="White"/>
    <n v="1552"/>
    <n v="1501"/>
    <s v="Win"/>
    <s v="Normal"/>
    <d v="2014-01-06T00:00:00"/>
    <n v="300"/>
    <n v="0"/>
    <s v="Blitz"/>
    <s v="French Defense: Queen's Knight"/>
    <s v="C00"/>
    <n v="25"/>
    <b v="0"/>
    <b v="0"/>
    <x v="1"/>
    <n v="51"/>
  </r>
  <r>
    <n v="790"/>
    <s v="maverik70"/>
    <s v="sammy1"/>
    <s v="Black"/>
    <n v="1561"/>
    <n v="1533"/>
    <s v="Win"/>
    <s v="Normal"/>
    <d v="2014-01-06T00:00:00"/>
    <n v="180"/>
    <n v="5"/>
    <s v="Blitz"/>
    <s v="Owen Defense"/>
    <s v="B00"/>
    <n v="42"/>
    <b v="0"/>
    <b v="0"/>
    <x v="1"/>
    <n v="28"/>
  </r>
  <r>
    <n v="791"/>
    <s v="maverik70"/>
    <s v="Killi"/>
    <s v="White"/>
    <n v="1571"/>
    <n v="1661"/>
    <s v="Loss"/>
    <s v="Time forfeit"/>
    <d v="2014-01-07T00:00:00"/>
    <n v="180"/>
    <n v="0"/>
    <s v="Blitz"/>
    <s v="Four Knights Game: Italian Variation"/>
    <s v="C46"/>
    <n v="68"/>
    <b v="0"/>
    <b v="0"/>
    <x v="1"/>
    <n v="-90"/>
  </r>
  <r>
    <n v="792"/>
    <s v="maverik70"/>
    <s v="zemaitis"/>
    <s v="White"/>
    <n v="1563"/>
    <n v="1712"/>
    <s v="Win"/>
    <s v="Normal"/>
    <d v="2014-01-07T00:00:00"/>
    <n v="300"/>
    <n v="0"/>
    <s v="Blitz"/>
    <s v="Modern Defense: Two Knights Variation"/>
    <s v="B06"/>
    <n v="29"/>
    <b v="0"/>
    <b v="0"/>
    <x v="1"/>
    <n v="-149"/>
  </r>
  <r>
    <n v="793"/>
    <s v="maverik70"/>
    <s v="bobin"/>
    <s v="White"/>
    <n v="1578"/>
    <n v="1846"/>
    <s v="Win"/>
    <s v="Normal"/>
    <d v="2014-01-07T00:00:00"/>
    <n v="300"/>
    <n v="2"/>
    <s v="Blitz"/>
    <s v="Sicilian Defense: Closed Variation, Traditional"/>
    <s v="B25"/>
    <n v="50"/>
    <b v="0"/>
    <b v="0"/>
    <x v="1"/>
    <n v="-268"/>
  </r>
  <r>
    <n v="794"/>
    <s v="maverik70"/>
    <s v="caddy"/>
    <s v="White"/>
    <n v="1704"/>
    <n v="1822"/>
    <s v="Loss"/>
    <s v="Normal"/>
    <d v="2014-01-07T00:00:00"/>
    <n v="600"/>
    <n v="0"/>
    <s v="Rapid"/>
    <s v="Three Knights Opening"/>
    <s v="C46"/>
    <n v="37"/>
    <b v="0"/>
    <b v="0"/>
    <x v="1"/>
    <n v="-118"/>
  </r>
  <r>
    <n v="795"/>
    <s v="maverik70"/>
    <s v="teshan"/>
    <s v="White"/>
    <n v="1696"/>
    <n v="1759"/>
    <s v="Loss"/>
    <s v="Normal"/>
    <d v="2014-01-07T00:00:00"/>
    <n v="300"/>
    <n v="8"/>
    <s v="Rapid"/>
    <s v="Three Knights Opening #2"/>
    <s v="C46"/>
    <n v="29"/>
    <b v="0"/>
    <b v="0"/>
    <x v="1"/>
    <n v="-63"/>
  </r>
  <r>
    <n v="796"/>
    <s v="maverik70"/>
    <s v="Kirlian"/>
    <s v="Black"/>
    <n v="1687"/>
    <n v="1778"/>
    <s v="Win"/>
    <s v="Normal"/>
    <d v="2014-01-07T00:00:00"/>
    <n v="600"/>
    <n v="0"/>
    <s v="Rapid"/>
    <s v="Zukertort Opening: Queenside Fianchetto Variation"/>
    <s v="A04"/>
    <n v="33"/>
    <b v="0"/>
    <b v="0"/>
    <x v="1"/>
    <n v="-91"/>
  </r>
  <r>
    <n v="797"/>
    <s v="maverik70"/>
    <s v="vladimir777"/>
    <s v="Black"/>
    <n v="1595"/>
    <n v="1667"/>
    <s v="Loss"/>
    <s v="Normal"/>
    <d v="2014-01-08T00:00:00"/>
    <n v="420"/>
    <n v="1"/>
    <s v="Blitz"/>
    <s v="King's Gambit Accepted, King's Knight Gambit"/>
    <s v="C34"/>
    <n v="34"/>
    <b v="0"/>
    <b v="0"/>
    <x v="1"/>
    <n v="-72"/>
  </r>
  <r>
    <n v="798"/>
    <s v="maverik70"/>
    <s v="ostap"/>
    <s v="White"/>
    <n v="1587"/>
    <n v="1632"/>
    <s v="Win"/>
    <s v="Time forfeit"/>
    <d v="2014-01-08T00:00:00"/>
    <n v="360"/>
    <n v="0"/>
    <s v="Blitz"/>
    <s v="Scandinavian Defense: Main Line"/>
    <s v="B01"/>
    <n v="9"/>
    <b v="0"/>
    <b v="0"/>
    <x v="1"/>
    <n v="-45"/>
  </r>
  <r>
    <n v="799"/>
    <s v="maverik70"/>
    <s v="rashit"/>
    <s v="Black"/>
    <n v="1599"/>
    <n v="1496"/>
    <s v="Win"/>
    <s v="Normal"/>
    <d v="2014-01-09T00:00:00"/>
    <n v="300"/>
    <n v="2"/>
    <s v="Blitz"/>
    <s v="Owen Defense"/>
    <s v="B00"/>
    <n v="32"/>
    <b v="0"/>
    <b v="0"/>
    <x v="1"/>
    <n v="103"/>
  </r>
  <r>
    <n v="800"/>
    <s v="maverik70"/>
    <s v="rashit"/>
    <s v="White"/>
    <n v="1606"/>
    <n v="1488"/>
    <s v="Win"/>
    <s v="Normal"/>
    <d v="2014-01-09T00:00:00"/>
    <n v="300"/>
    <n v="2"/>
    <s v="Blitz"/>
    <s v="King's Pawn Game: McConnell Defense"/>
    <s v="C40"/>
    <n v="37"/>
    <b v="0"/>
    <b v="0"/>
    <x v="1"/>
    <n v="118"/>
  </r>
  <r>
    <n v="801"/>
    <s v="maverik70"/>
    <s v="zonik"/>
    <s v="Black"/>
    <n v="1614"/>
    <n v="1567"/>
    <s v="Win"/>
    <s v="Time forfeit"/>
    <d v="2014-01-09T00:00:00"/>
    <n v="360"/>
    <n v="0"/>
    <s v="Blitz"/>
    <s v="Owen Defense"/>
    <s v="B00"/>
    <n v="34"/>
    <b v="0"/>
    <b v="0"/>
    <x v="1"/>
    <n v="47"/>
  </r>
  <r>
    <n v="802"/>
    <s v="maverik70"/>
    <s v="MrCrunch"/>
    <s v="Black"/>
    <n v="1623"/>
    <n v="1674"/>
    <s v="Win"/>
    <s v="Time forfeit"/>
    <d v="2014-01-09T00:00:00"/>
    <n v="300"/>
    <n v="0"/>
    <s v="Blitz"/>
    <s v="English Defense #2"/>
    <s v="A40"/>
    <n v="28"/>
    <b v="0"/>
    <b v="0"/>
    <x v="1"/>
    <n v="-51"/>
  </r>
  <r>
    <n v="803"/>
    <s v="maverik70"/>
    <s v="jr1"/>
    <s v="White"/>
    <n v="1635"/>
    <n v="1587"/>
    <s v="Win"/>
    <s v="Normal"/>
    <d v="2014-01-10T00:00:00"/>
    <n v="300"/>
    <n v="0"/>
    <s v="Blitz"/>
    <s v="King's Pawn Game: McConnell Defense"/>
    <s v="C40"/>
    <n v="37"/>
    <b v="0"/>
    <b v="0"/>
    <x v="1"/>
    <n v="48"/>
  </r>
  <r>
    <n v="804"/>
    <s v="maverik70"/>
    <s v="Gray1971"/>
    <s v="Black"/>
    <n v="1644"/>
    <n v="1645"/>
    <s v="Loss"/>
    <s v="Normal"/>
    <d v="2014-01-10T00:00:00"/>
    <n v="180"/>
    <n v="0"/>
    <s v="Blitz"/>
    <s v="English Defense #2"/>
    <s v="A40"/>
    <n v="30"/>
    <b v="0"/>
    <b v="0"/>
    <x v="1"/>
    <n v="-1"/>
  </r>
  <r>
    <n v="805"/>
    <s v="maverik70"/>
    <s v="Turakbai"/>
    <s v="Black"/>
    <n v="1701"/>
    <n v="1928"/>
    <s v="Win"/>
    <s v="Normal"/>
    <d v="2014-01-10T00:00:00"/>
    <n v="480"/>
    <n v="8"/>
    <s v="Rapid"/>
    <s v="English Defense #2"/>
    <s v="A40"/>
    <n v="57"/>
    <b v="0"/>
    <b v="0"/>
    <x v="1"/>
    <n v="-227"/>
  </r>
  <r>
    <n v="806"/>
    <s v="maverik70"/>
    <s v="DzonYx"/>
    <s v="Black"/>
    <n v="1634"/>
    <n v="1737"/>
    <s v="Win"/>
    <s v="Time forfeit"/>
    <d v="2014-01-10T00:00:00"/>
    <n v="300"/>
    <n v="1"/>
    <s v="Blitz"/>
    <s v="English Defense #2"/>
    <s v="A40"/>
    <n v="34"/>
    <b v="0"/>
    <b v="0"/>
    <x v="1"/>
    <n v="-103"/>
  </r>
  <r>
    <n v="807"/>
    <s v="maverik70"/>
    <s v="mv163"/>
    <s v="White"/>
    <n v="1648"/>
    <n v="1486"/>
    <s v="Win"/>
    <s v="Normal"/>
    <d v="2014-01-10T00:00:00"/>
    <n v="300"/>
    <n v="0"/>
    <s v="Blitz"/>
    <s v="Caro-Kann Defense"/>
    <s v="B11"/>
    <n v="33"/>
    <b v="0"/>
    <b v="0"/>
    <x v="1"/>
    <n v="162"/>
  </r>
  <r>
    <n v="808"/>
    <s v="maverik70"/>
    <s v="WallaceV"/>
    <s v="White"/>
    <n v="1654"/>
    <n v="1557"/>
    <s v="Loss"/>
    <s v="Normal"/>
    <d v="2014-01-10T00:00:00"/>
    <n v="300"/>
    <n v="3"/>
    <s v="Blitz"/>
    <s v="Three Knights Opening #2"/>
    <s v="C46"/>
    <n v="57"/>
    <b v="0"/>
    <b v="0"/>
    <x v="1"/>
    <n v="97"/>
  </r>
  <r>
    <n v="809"/>
    <s v="maverik70"/>
    <s v="alkiviad"/>
    <s v="Black"/>
    <n v="1640"/>
    <n v="1764"/>
    <s v="Loss"/>
    <s v="Normal"/>
    <d v="2014-01-11T00:00:00"/>
    <n v="420"/>
    <n v="0"/>
    <s v="Blitz"/>
    <s v="English Defense #2"/>
    <s v="A40"/>
    <n v="30"/>
    <b v="0"/>
    <b v="0"/>
    <x v="1"/>
    <n v="-124"/>
  </r>
  <r>
    <n v="810"/>
    <s v="maverik70"/>
    <s v="burina"/>
    <s v="White"/>
    <n v="1633"/>
    <n v="1666"/>
    <s v="Loss"/>
    <s v="Normal"/>
    <d v="2014-01-11T00:00:00"/>
    <n v="300"/>
    <n v="2"/>
    <s v="Blitz"/>
    <s v="King's Knight Opening"/>
    <s v="C40"/>
    <n v="42"/>
    <b v="0"/>
    <b v="0"/>
    <x v="1"/>
    <n v="-33"/>
  </r>
  <r>
    <n v="811"/>
    <s v="maverik70"/>
    <s v="rando"/>
    <s v="White"/>
    <n v="1718"/>
    <n v="1898"/>
    <s v="Loss"/>
    <s v="Normal"/>
    <d v="2014-01-11T00:00:00"/>
    <n v="300"/>
    <n v="8"/>
    <s v="Rapid"/>
    <s v="French Defense: Queen's Knight"/>
    <s v="C00"/>
    <n v="33"/>
    <b v="0"/>
    <b v="0"/>
    <x v="1"/>
    <n v="-180"/>
  </r>
  <r>
    <n v="812"/>
    <s v="maverik70"/>
    <s v="berber1964"/>
    <s v="White"/>
    <n v="1712"/>
    <n v="1799"/>
    <s v="Loss"/>
    <s v="Normal"/>
    <d v="2014-01-11T00:00:00"/>
    <n v="600"/>
    <n v="0"/>
    <s v="Rapid"/>
    <s v="Three Knights Opening"/>
    <s v="C46"/>
    <n v="51"/>
    <b v="0"/>
    <b v="0"/>
    <x v="1"/>
    <n v="-87"/>
  </r>
  <r>
    <n v="813"/>
    <s v="maverik70"/>
    <s v="Alex7474"/>
    <s v="White"/>
    <n v="1704"/>
    <n v="1826"/>
    <s v="Draw"/>
    <s v="Normal"/>
    <d v="2014-01-11T00:00:00"/>
    <n v="300"/>
    <n v="8"/>
    <s v="Rapid"/>
    <s v="Philidor Defense #2"/>
    <s v="C41"/>
    <n v="57"/>
    <b v="0"/>
    <b v="0"/>
    <x v="1"/>
    <n v="-122"/>
  </r>
  <r>
    <n v="814"/>
    <s v="maverik70"/>
    <s v="nima008"/>
    <s v="Black"/>
    <n v="1623"/>
    <n v="1692"/>
    <s v="Win"/>
    <s v="Normal"/>
    <d v="2014-01-11T00:00:00"/>
    <n v="60"/>
    <n v="6"/>
    <s v="Blitz"/>
    <s v="Owen Defense"/>
    <s v="B00"/>
    <n v="100"/>
    <b v="0"/>
    <b v="0"/>
    <x v="1"/>
    <n v="-69"/>
  </r>
  <r>
    <n v="815"/>
    <s v="maverik70"/>
    <s v="sarda"/>
    <s v="Black"/>
    <n v="1636"/>
    <n v="1734"/>
    <s v="Win"/>
    <s v="Normal"/>
    <d v="2014-01-11T00:00:00"/>
    <n v="300"/>
    <n v="0"/>
    <s v="Blitz"/>
    <s v="English Defense #2"/>
    <s v="A40"/>
    <n v="41"/>
    <b v="0"/>
    <b v="0"/>
    <x v="1"/>
    <n v="-98"/>
  </r>
  <r>
    <n v="816"/>
    <s v="maverik70"/>
    <s v="saranoz"/>
    <s v="White"/>
    <n v="1650"/>
    <n v="1804"/>
    <s v="Loss"/>
    <s v="Normal"/>
    <d v="2014-01-12T00:00:00"/>
    <n v="300"/>
    <n v="3"/>
    <s v="Blitz"/>
    <s v="Sicilian Defense: Closed Variation, Traditional"/>
    <s v="B25"/>
    <n v="23"/>
    <b v="0"/>
    <b v="0"/>
    <x v="1"/>
    <n v="-154"/>
  </r>
  <r>
    <n v="817"/>
    <s v="maverik70"/>
    <s v="ark1998"/>
    <s v="Black"/>
    <n v="1707"/>
    <n v="1500"/>
    <s v="Loss"/>
    <s v="Normal"/>
    <d v="2014-01-12T00:00:00"/>
    <n v="420"/>
    <n v="2"/>
    <s v="Rapid"/>
    <s v="English Defense #2"/>
    <s v="A40"/>
    <n v="21"/>
    <b v="0"/>
    <b v="0"/>
    <x v="1"/>
    <n v="207"/>
  </r>
  <r>
    <n v="818"/>
    <s v="maverik70"/>
    <s v="Pathei"/>
    <s v="White"/>
    <n v="1643"/>
    <n v="1639"/>
    <s v="Draw"/>
    <s v="Normal"/>
    <d v="2014-01-12T00:00:00"/>
    <n v="300"/>
    <n v="5"/>
    <s v="Rapid"/>
    <s v="Sicilian Defense: Closed Variation"/>
    <s v="B23"/>
    <n v="88"/>
    <b v="0"/>
    <b v="0"/>
    <x v="1"/>
    <n v="4"/>
  </r>
  <r>
    <n v="819"/>
    <s v="maverik70"/>
    <s v="mevale"/>
    <s v="White"/>
    <n v="1643"/>
    <n v="1620"/>
    <s v="Win"/>
    <s v="Normal"/>
    <d v="2014-01-13T00:00:00"/>
    <n v="300"/>
    <n v="1"/>
    <s v="Blitz"/>
    <s v="Three Knights Opening: Winawer Defense"/>
    <s v="C46"/>
    <n v="14"/>
    <b v="0"/>
    <b v="0"/>
    <x v="1"/>
    <n v="23"/>
  </r>
  <r>
    <n v="820"/>
    <s v="maverik70"/>
    <s v="mevale"/>
    <s v="Black"/>
    <n v="1653"/>
    <n v="1610"/>
    <s v="Win"/>
    <s v="Time forfeit"/>
    <d v="2014-01-13T00:00:00"/>
    <n v="300"/>
    <n v="1"/>
    <s v="Blitz"/>
    <s v="Owen Defense"/>
    <s v="B00"/>
    <n v="63"/>
    <b v="0"/>
    <b v="0"/>
    <x v="1"/>
    <n v="43"/>
  </r>
  <r>
    <n v="821"/>
    <s v="maverik70"/>
    <s v="bauk"/>
    <s v="Black"/>
    <n v="1662"/>
    <n v="1820"/>
    <s v="Loss"/>
    <s v="Normal"/>
    <d v="2014-01-13T00:00:00"/>
    <n v="120"/>
    <n v="5"/>
    <s v="Blitz"/>
    <s v="English Defense #2"/>
    <s v="A40"/>
    <n v="49"/>
    <b v="0"/>
    <b v="0"/>
    <x v="1"/>
    <n v="-158"/>
  </r>
  <r>
    <n v="822"/>
    <s v="maverik70"/>
    <s v="piramidus"/>
    <s v="Black"/>
    <n v="1656"/>
    <n v="1639"/>
    <s v="Win"/>
    <s v="Time forfeit"/>
    <d v="2014-01-13T00:00:00"/>
    <n v="300"/>
    <n v="0"/>
    <s v="Blitz"/>
    <s v="Owen Defense"/>
    <s v="B00"/>
    <n v="44"/>
    <b v="0"/>
    <b v="0"/>
    <x v="1"/>
    <n v="17"/>
  </r>
  <r>
    <n v="823"/>
    <s v="maverik70"/>
    <s v="poya77"/>
    <s v="Black"/>
    <n v="1666"/>
    <n v="1655"/>
    <s v="Win"/>
    <s v="Time forfeit"/>
    <d v="2014-01-13T00:00:00"/>
    <n v="240"/>
    <n v="0"/>
    <s v="Blitz"/>
    <s v="Owen Defense"/>
    <s v="B00"/>
    <n v="34"/>
    <b v="0"/>
    <b v="0"/>
    <x v="1"/>
    <n v="11"/>
  </r>
  <r>
    <n v="824"/>
    <s v="maverik70"/>
    <s v="vid"/>
    <s v="White"/>
    <n v="1697"/>
    <n v="2053"/>
    <s v="Loss"/>
    <s v="Normal"/>
    <d v="2014-01-13T00:00:00"/>
    <n v="300"/>
    <n v="8"/>
    <s v="Rapid"/>
    <s v="Sicilian Defense: Closed Variation, Traditional"/>
    <s v="B25"/>
    <n v="71"/>
    <b v="0"/>
    <b v="0"/>
    <x v="1"/>
    <n v="-356"/>
  </r>
  <r>
    <n v="825"/>
    <s v="maverik70"/>
    <s v="corper"/>
    <s v="White"/>
    <n v="1677"/>
    <n v="1663"/>
    <s v="Win"/>
    <s v="Normal"/>
    <d v="2014-01-14T00:00:00"/>
    <n v="300"/>
    <n v="4"/>
    <s v="Blitz"/>
    <s v="Pirc Defense #4"/>
    <s v="B07"/>
    <n v="19"/>
    <b v="0"/>
    <b v="0"/>
    <x v="1"/>
    <n v="14"/>
  </r>
  <r>
    <n v="826"/>
    <s v="maverik70"/>
    <s v="corper"/>
    <s v="Black"/>
    <n v="1687"/>
    <n v="1653"/>
    <s v="Loss"/>
    <s v="Normal"/>
    <d v="2014-01-14T00:00:00"/>
    <n v="300"/>
    <n v="4"/>
    <s v="Blitz"/>
    <s v="English Defense #2"/>
    <s v="A40"/>
    <n v="36"/>
    <b v="0"/>
    <b v="0"/>
    <x v="1"/>
    <n v="34"/>
  </r>
  <r>
    <n v="827"/>
    <s v="maverik70"/>
    <s v="mahdi_chaloos"/>
    <s v="White"/>
    <n v="1675"/>
    <n v="1692"/>
    <s v="Win"/>
    <s v="Normal"/>
    <d v="2014-01-14T00:00:00"/>
    <n v="300"/>
    <n v="1"/>
    <s v="Blitz"/>
    <s v="Three Knights Opening"/>
    <s v="C46"/>
    <n v="18"/>
    <b v="0"/>
    <b v="0"/>
    <x v="1"/>
    <n v="-17"/>
  </r>
  <r>
    <n v="828"/>
    <s v="maverik70"/>
    <s v="diogen613"/>
    <s v="Black"/>
    <n v="1694"/>
    <n v="1860"/>
    <s v="Loss"/>
    <s v="Normal"/>
    <d v="2014-01-14T00:00:00"/>
    <n v="540"/>
    <n v="0"/>
    <s v="Rapid"/>
    <s v="Owen Defense"/>
    <s v="B00"/>
    <n v="17"/>
    <b v="0"/>
    <b v="0"/>
    <x v="1"/>
    <n v="-166"/>
  </r>
  <r>
    <n v="829"/>
    <s v="maverik70"/>
    <s v="Gray1971"/>
    <s v="White"/>
    <n v="1686"/>
    <n v="1751"/>
    <s v="Loss"/>
    <s v="Normal"/>
    <d v="2014-01-14T00:00:00"/>
    <n v="180"/>
    <n v="0"/>
    <s v="Blitz"/>
    <s v="French Defense: Queen's Knight"/>
    <s v="C00"/>
    <n v="36"/>
    <b v="0"/>
    <b v="0"/>
    <x v="1"/>
    <n v="-65"/>
  </r>
  <r>
    <n v="830"/>
    <s v="maverik70"/>
    <s v="mna101"/>
    <s v="Black"/>
    <n v="1678"/>
    <n v="1721"/>
    <s v="Win"/>
    <s v="Normal"/>
    <d v="2014-01-14T00:00:00"/>
    <n v="300"/>
    <n v="3"/>
    <s v="Blitz"/>
    <s v="Owen Defense"/>
    <s v="B00"/>
    <n v="25"/>
    <b v="0"/>
    <b v="0"/>
    <x v="1"/>
    <n v="-43"/>
  </r>
  <r>
    <n v="831"/>
    <s v="maverik70"/>
    <s v="mna101"/>
    <s v="White"/>
    <n v="1689"/>
    <n v="1709"/>
    <s v="Loss"/>
    <s v="Normal"/>
    <d v="2014-01-14T00:00:00"/>
    <n v="300"/>
    <n v="3"/>
    <s v="Blitz"/>
    <s v="Three Knights Opening"/>
    <s v="C46"/>
    <n v="54"/>
    <b v="0"/>
    <b v="0"/>
    <x v="1"/>
    <n v="-20"/>
  </r>
  <r>
    <n v="832"/>
    <s v="maverik70"/>
    <s v="sapsay"/>
    <s v="White"/>
    <n v="1688"/>
    <n v="1680"/>
    <s v="Win"/>
    <s v="Normal"/>
    <d v="2014-01-14T00:00:00"/>
    <n v="300"/>
    <n v="8"/>
    <s v="Rapid"/>
    <s v="Sicilian Defense: Closed Variation"/>
    <s v="B23"/>
    <n v="33"/>
    <b v="0"/>
    <b v="0"/>
    <x v="1"/>
    <n v="8"/>
  </r>
  <r>
    <n v="833"/>
    <s v="maverik70"/>
    <s v="ostap"/>
    <s v="White"/>
    <n v="1680"/>
    <n v="1696"/>
    <s v="Loss"/>
    <s v="Normal"/>
    <d v="2014-01-14T00:00:00"/>
    <n v="240"/>
    <n v="0"/>
    <s v="Blitz"/>
    <s v="Scandinavian Defense: Main Line"/>
    <s v="B01"/>
    <n v="44"/>
    <b v="0"/>
    <b v="0"/>
    <x v="1"/>
    <n v="-16"/>
  </r>
  <r>
    <n v="834"/>
    <s v="maverik70"/>
    <s v="kick"/>
    <s v="Black"/>
    <n v="1669"/>
    <n v="1689"/>
    <s v="Loss"/>
    <s v="Normal"/>
    <d v="2014-01-15T00:00:00"/>
    <n v="180"/>
    <n v="0"/>
    <s v="Blitz"/>
    <s v="Owen Defense"/>
    <s v="B00"/>
    <n v="28"/>
    <b v="0"/>
    <b v="0"/>
    <x v="1"/>
    <n v="-20"/>
  </r>
  <r>
    <n v="835"/>
    <s v="maverik70"/>
    <s v="bmne"/>
    <s v="Black"/>
    <n v="1660"/>
    <n v="1606"/>
    <s v="Loss"/>
    <s v="Normal"/>
    <d v="2014-01-15T00:00:00"/>
    <n v="420"/>
    <n v="0"/>
    <s v="Blitz"/>
    <s v="English Defense #2"/>
    <s v="A40"/>
    <n v="22"/>
    <b v="0"/>
    <b v="0"/>
    <x v="1"/>
    <n v="54"/>
  </r>
  <r>
    <n v="836"/>
    <s v="maverik70"/>
    <s v="asalak"/>
    <s v="White"/>
    <n v="1699"/>
    <n v="1912"/>
    <s v="Loss"/>
    <s v="Normal"/>
    <d v="2014-01-15T00:00:00"/>
    <n v="600"/>
    <n v="0"/>
    <s v="Rapid"/>
    <s v="French Defense: Queen's Knight"/>
    <s v="C00"/>
    <n v="40"/>
    <b v="0"/>
    <b v="0"/>
    <x v="1"/>
    <n v="-213"/>
  </r>
  <r>
    <n v="837"/>
    <s v="maverik70"/>
    <s v="jap-2"/>
    <s v="Black"/>
    <n v="1649"/>
    <n v="1612"/>
    <s v="Loss"/>
    <s v="Normal"/>
    <d v="2014-01-15T00:00:00"/>
    <n v="300"/>
    <n v="2"/>
    <s v="Blitz"/>
    <s v="Owen Defense"/>
    <s v="B00"/>
    <n v="36"/>
    <b v="0"/>
    <b v="0"/>
    <x v="1"/>
    <n v="37"/>
  </r>
  <r>
    <n v="838"/>
    <s v="maverik70"/>
    <s v="jap-2"/>
    <s v="Black"/>
    <n v="1637"/>
    <n v="1624"/>
    <s v="Loss"/>
    <s v="Normal"/>
    <d v="2014-01-15T00:00:00"/>
    <n v="300"/>
    <n v="2"/>
    <s v="Blitz"/>
    <s v="Owen Defense"/>
    <s v="B00"/>
    <n v="65"/>
    <b v="0"/>
    <b v="0"/>
    <x v="1"/>
    <n v="13"/>
  </r>
  <r>
    <n v="839"/>
    <s v="maverik70"/>
    <s v="HellMan"/>
    <s v="Black"/>
    <n v="1626"/>
    <n v="1737"/>
    <s v="Loss"/>
    <s v="Normal"/>
    <d v="2014-01-16T00:00:00"/>
    <n v="180"/>
    <n v="2"/>
    <s v="Blitz"/>
    <s v="Nimzo-Larsen Attack: Symmetrical Variation"/>
    <s v="A01"/>
    <n v="37"/>
    <b v="0"/>
    <b v="0"/>
    <x v="1"/>
    <n v="-111"/>
  </r>
  <r>
    <n v="840"/>
    <s v="maverik70"/>
    <s v="ostap"/>
    <s v="White"/>
    <n v="1619"/>
    <n v="1690"/>
    <s v="Win"/>
    <s v="Normal"/>
    <d v="2014-01-16T00:00:00"/>
    <n v="300"/>
    <n v="0"/>
    <s v="Blitz"/>
    <s v="Scandinavian Defense: Main Line"/>
    <s v="B01"/>
    <n v="35"/>
    <b v="0"/>
    <b v="0"/>
    <x v="1"/>
    <n v="-71"/>
  </r>
  <r>
    <n v="841"/>
    <s v="maverik70"/>
    <s v="dainys"/>
    <s v="Black"/>
    <n v="1632"/>
    <n v="1603"/>
    <s v="Win"/>
    <s v="Normal"/>
    <d v="2014-01-16T00:00:00"/>
    <n v="180"/>
    <n v="0"/>
    <s v="Blitz"/>
    <s v="Owen Defense"/>
    <s v="B00"/>
    <n v="28"/>
    <b v="0"/>
    <b v="0"/>
    <x v="1"/>
    <n v="29"/>
  </r>
  <r>
    <n v="842"/>
    <s v="maverik70"/>
    <s v="ali-s"/>
    <s v="Black"/>
    <n v="1641"/>
    <n v="1679"/>
    <s v="Loss"/>
    <s v="Normal"/>
    <d v="2014-01-16T00:00:00"/>
    <n v="300"/>
    <n v="0"/>
    <s v="Blitz"/>
    <s v="Owen Defense"/>
    <s v="B00"/>
    <n v="20"/>
    <b v="0"/>
    <b v="0"/>
    <x v="1"/>
    <n v="-38"/>
  </r>
  <r>
    <n v="843"/>
    <s v="maverik70"/>
    <s v="mitrhim"/>
    <s v="White"/>
    <n v="1632"/>
    <n v="1611"/>
    <s v="Loss"/>
    <s v="Normal"/>
    <d v="2014-01-17T00:00:00"/>
    <n v="240"/>
    <n v="0"/>
    <s v="Blitz"/>
    <s v="Sicilian Defense: Closed #2"/>
    <s v="B24"/>
    <n v="48"/>
    <b v="0"/>
    <b v="0"/>
    <x v="1"/>
    <n v="21"/>
  </r>
  <r>
    <n v="844"/>
    <s v="maverik70"/>
    <s v="n000b"/>
    <s v="Black"/>
    <n v="1621"/>
    <n v="1717"/>
    <s v="Win"/>
    <s v="Time forfeit"/>
    <d v="2014-01-17T00:00:00"/>
    <n v="180"/>
    <n v="0"/>
    <s v="Blitz"/>
    <s v="Owen Defense"/>
    <s v="B00"/>
    <n v="32"/>
    <b v="0"/>
    <b v="0"/>
    <x v="1"/>
    <n v="-96"/>
  </r>
  <r>
    <n v="845"/>
    <s v="maverik70"/>
    <s v="leo2626"/>
    <s v="Black"/>
    <n v="1634"/>
    <n v="1718"/>
    <s v="Loss"/>
    <s v="Normal"/>
    <d v="2014-01-17T00:00:00"/>
    <n v="240"/>
    <n v="0"/>
    <s v="Blitz"/>
    <s v="Owen Defense"/>
    <s v="B00"/>
    <n v="12"/>
    <b v="0"/>
    <b v="0"/>
    <x v="1"/>
    <n v="-84"/>
  </r>
  <r>
    <n v="846"/>
    <s v="maverik70"/>
    <s v="kulje"/>
    <s v="White"/>
    <n v="1694"/>
    <n v="2015"/>
    <s v="Loss"/>
    <s v="Normal"/>
    <d v="2014-01-17T00:00:00"/>
    <n v="540"/>
    <n v="1"/>
    <s v="Rapid"/>
    <s v="Russian Game: Three Knights Game"/>
    <s v="C42"/>
    <n v="30"/>
    <b v="0"/>
    <b v="0"/>
    <x v="1"/>
    <n v="-321"/>
  </r>
  <r>
    <n v="847"/>
    <s v="maverik70"/>
    <s v="spaces"/>
    <s v="White"/>
    <n v="1691"/>
    <n v="1716"/>
    <s v="Win"/>
    <s v="Normal"/>
    <d v="2014-01-17T00:00:00"/>
    <n v="300"/>
    <n v="8"/>
    <s v="Rapid"/>
    <s v="French Defense: Queen's Knight"/>
    <s v="C00"/>
    <n v="26"/>
    <b v="0"/>
    <b v="0"/>
    <x v="1"/>
    <n v="-25"/>
  </r>
  <r>
    <n v="848"/>
    <s v="maverik70"/>
    <s v="k008542"/>
    <s v="Black"/>
    <n v="1626"/>
    <n v="1675"/>
    <s v="Loss"/>
    <s v="Time forfeit"/>
    <d v="2014-01-17T00:00:00"/>
    <n v="180"/>
    <n v="0"/>
    <s v="Blitz"/>
    <s v="English Defense #2"/>
    <s v="A40"/>
    <n v="40"/>
    <b v="0"/>
    <b v="0"/>
    <x v="1"/>
    <n v="-49"/>
  </r>
  <r>
    <n v="849"/>
    <s v="maverik70"/>
    <s v="haha620"/>
    <s v="White"/>
    <n v="1617"/>
    <n v="1703"/>
    <s v="Loss"/>
    <s v="Normal"/>
    <d v="2014-01-17T00:00:00"/>
    <n v="300"/>
    <n v="0"/>
    <s v="Blitz"/>
    <s v="French Defense: Queen's Knight"/>
    <s v="C00"/>
    <n v="28"/>
    <b v="0"/>
    <b v="0"/>
    <x v="1"/>
    <n v="-86"/>
  </r>
  <r>
    <n v="850"/>
    <s v="maverik70"/>
    <s v="gabi38"/>
    <s v="White"/>
    <n v="1703"/>
    <n v="1905"/>
    <s v="Loss"/>
    <s v="Normal"/>
    <d v="2014-01-17T00:00:00"/>
    <n v="300"/>
    <n v="10"/>
    <s v="Rapid"/>
    <s v="Three Knights Opening #2"/>
    <s v="C46"/>
    <n v="39"/>
    <b v="0"/>
    <b v="0"/>
    <x v="1"/>
    <n v="-202"/>
  </r>
  <r>
    <n v="851"/>
    <s v="maverik70"/>
    <s v="john117"/>
    <s v="White"/>
    <n v="1609"/>
    <n v="1489"/>
    <s v="Win"/>
    <s v="Normal"/>
    <d v="2014-01-17T00:00:00"/>
    <n v="300"/>
    <n v="0"/>
    <s v="Blitz"/>
    <s v="Sicilian Defense: Closed Variation, Fianchetto Variation"/>
    <s v="B24"/>
    <n v="21"/>
    <b v="0"/>
    <b v="0"/>
    <x v="1"/>
    <n v="120"/>
  </r>
  <r>
    <n v="852"/>
    <s v="maverik70"/>
    <s v="pavel54"/>
    <s v="Black"/>
    <n v="1616"/>
    <n v="1617"/>
    <s v="Loss"/>
    <s v="Normal"/>
    <d v="2014-01-17T00:00:00"/>
    <n v="60"/>
    <n v="10"/>
    <s v="Blitz"/>
    <s v="Owen Defense"/>
    <s v="B00"/>
    <n v="41"/>
    <b v="0"/>
    <b v="0"/>
    <x v="1"/>
    <n v="-1"/>
  </r>
  <r>
    <n v="853"/>
    <s v="maverik70"/>
    <s v="borliber"/>
    <s v="White"/>
    <n v="1606"/>
    <n v="1756"/>
    <s v="Loss"/>
    <s v="Normal"/>
    <d v="2014-01-17T00:00:00"/>
    <n v="300"/>
    <n v="0"/>
    <s v="Blitz"/>
    <s v="Sicilian Defense: Closed"/>
    <s v="B23"/>
    <n v="40"/>
    <b v="0"/>
    <b v="0"/>
    <x v="1"/>
    <n v="-150"/>
  </r>
  <r>
    <n v="854"/>
    <s v="maverik70"/>
    <s v="perycool"/>
    <s v="White"/>
    <n v="1697"/>
    <n v="1709"/>
    <s v="Win"/>
    <s v="Normal"/>
    <d v="2014-01-17T00:00:00"/>
    <n v="720"/>
    <n v="6"/>
    <s v="Rapid"/>
    <s v="Philidor Defense #2"/>
    <s v="C41"/>
    <n v="36"/>
    <b v="0"/>
    <b v="0"/>
    <x v="1"/>
    <n v="-12"/>
  </r>
  <r>
    <n v="855"/>
    <s v="maverik70"/>
    <s v="Renewer"/>
    <s v="White"/>
    <n v="1600"/>
    <n v="1803"/>
    <s v="Win"/>
    <s v="Normal"/>
    <d v="2014-01-17T00:00:00"/>
    <n v="300"/>
    <n v="0"/>
    <s v="Blitz"/>
    <s v="Modern Defense"/>
    <s v="B06"/>
    <n v="48"/>
    <b v="0"/>
    <b v="0"/>
    <x v="1"/>
    <n v="-203"/>
  </r>
  <r>
    <n v="856"/>
    <s v="maverik70"/>
    <s v="vid"/>
    <s v="White"/>
    <n v="1709"/>
    <n v="1998"/>
    <s v="Loss"/>
    <s v="Normal"/>
    <d v="2014-01-17T00:00:00"/>
    <n v="300"/>
    <n v="8"/>
    <s v="Rapid"/>
    <s v="Sicilian Defense: Closed Variation, Traditional"/>
    <s v="B25"/>
    <n v="36"/>
    <b v="0"/>
    <b v="0"/>
    <x v="1"/>
    <n v="-289"/>
  </r>
  <r>
    <n v="857"/>
    <s v="maverik70"/>
    <s v="MarianW"/>
    <s v="White"/>
    <n v="1616"/>
    <n v="1647"/>
    <s v="Loss"/>
    <s v="Normal"/>
    <d v="2014-01-18T00:00:00"/>
    <n v="300"/>
    <n v="0"/>
    <s v="Blitz"/>
    <s v="Sicilian Defense: Closed"/>
    <s v="B23"/>
    <n v="36"/>
    <b v="0"/>
    <b v="0"/>
    <x v="1"/>
    <n v="-31"/>
  </r>
  <r>
    <n v="858"/>
    <s v="maverik70"/>
    <s v="vaacshes"/>
    <s v="Black"/>
    <n v="1606"/>
    <n v="1671"/>
    <s v="Loss"/>
    <s v="Normal"/>
    <d v="2014-01-18T00:00:00"/>
    <n v="240"/>
    <n v="2"/>
    <s v="Blitz"/>
    <s v="Owen Defense"/>
    <s v="B00"/>
    <n v="49"/>
    <b v="0"/>
    <b v="0"/>
    <x v="1"/>
    <n v="-65"/>
  </r>
  <r>
    <n v="859"/>
    <s v="maverik70"/>
    <s v="nebojsa"/>
    <s v="White"/>
    <n v="1597"/>
    <n v="1674"/>
    <s v="Loss"/>
    <s v="Normal"/>
    <d v="2014-01-18T00:00:00"/>
    <n v="240"/>
    <n v="0"/>
    <s v="Blitz"/>
    <s v="Scandinavian Defense: Icelandic-Palme Gambit"/>
    <s v="B01"/>
    <n v="34"/>
    <b v="0"/>
    <b v="0"/>
    <x v="1"/>
    <n v="-77"/>
  </r>
  <r>
    <n v="860"/>
    <s v="maverik70"/>
    <s v="cirilek"/>
    <s v="White"/>
    <n v="1705"/>
    <n v="1805"/>
    <s v="Loss"/>
    <s v="Normal"/>
    <d v="2014-01-19T00:00:00"/>
    <n v="420"/>
    <n v="7"/>
    <s v="Rapid"/>
    <s v="Three Knights Opening"/>
    <s v="C46"/>
    <n v="48"/>
    <b v="0"/>
    <b v="0"/>
    <x v="1"/>
    <n v="-100"/>
  </r>
  <r>
    <n v="861"/>
    <s v="maverik70"/>
    <s v="knbx"/>
    <s v="White"/>
    <n v="1589"/>
    <n v="1500"/>
    <s v="Win"/>
    <s v="Normal"/>
    <d v="2014-01-19T00:00:00"/>
    <n v="300"/>
    <n v="0"/>
    <s v="Blitz"/>
    <s v="Russian Game: Cozio (Lasker) Attack"/>
    <s v="C42"/>
    <n v="21"/>
    <b v="0"/>
    <b v="0"/>
    <x v="1"/>
    <n v="89"/>
  </r>
  <r>
    <n v="862"/>
    <s v="maverik70"/>
    <s v="maikl"/>
    <s v="White"/>
    <n v="1697"/>
    <n v="1729"/>
    <s v="Win"/>
    <s v="Time forfeit"/>
    <d v="2014-01-19T00:00:00"/>
    <n v="900"/>
    <n v="0"/>
    <s v="Rapid"/>
    <s v="Philidor Defense #2"/>
    <s v="C41"/>
    <n v="34"/>
    <b v="0"/>
    <b v="0"/>
    <x v="1"/>
    <n v="-32"/>
  </r>
  <r>
    <n v="863"/>
    <s v="maverik70"/>
    <s v="petrpopov1977"/>
    <s v="White"/>
    <n v="1595"/>
    <n v="1620"/>
    <s v="Win"/>
    <s v="Time forfeit"/>
    <d v="2014-01-19T00:00:00"/>
    <n v="300"/>
    <n v="0"/>
    <s v="Blitz"/>
    <s v="Sicilian Defense: Closed Variation, Fianchetto Variation"/>
    <s v="B24"/>
    <n v="56"/>
    <b v="0"/>
    <b v="0"/>
    <x v="1"/>
    <n v="-25"/>
  </r>
  <r>
    <n v="864"/>
    <s v="maverik70"/>
    <s v="coralines"/>
    <s v="Black"/>
    <n v="1606"/>
    <n v="1691"/>
    <s v="Loss"/>
    <s v="Normal"/>
    <d v="2014-01-19T00:00:00"/>
    <n v="180"/>
    <n v="0"/>
    <s v="Blitz"/>
    <s v="English Defense #2"/>
    <s v="A40"/>
    <n v="46"/>
    <b v="0"/>
    <b v="0"/>
    <x v="1"/>
    <n v="-85"/>
  </r>
  <r>
    <n v="865"/>
    <s v="maverik70"/>
    <s v="dub"/>
    <s v="White"/>
    <n v="1598"/>
    <n v="1635"/>
    <s v="Loss"/>
    <s v="Normal"/>
    <d v="2014-01-19T00:00:00"/>
    <n v="300"/>
    <n v="0"/>
    <s v="Blitz"/>
    <s v="Owen Defense"/>
    <s v="B00"/>
    <n v="39"/>
    <b v="0"/>
    <b v="0"/>
    <x v="1"/>
    <n v="-37"/>
  </r>
  <r>
    <n v="866"/>
    <s v="maverik70"/>
    <s v="Time-stays--we-go"/>
    <s v="White"/>
    <n v="1589"/>
    <n v="1648"/>
    <s v="Win"/>
    <s v="Normal"/>
    <d v="2014-01-19T00:00:00"/>
    <n v="360"/>
    <n v="0"/>
    <s v="Blitz"/>
    <s v="Scandinavian Defense: Main Line"/>
    <s v="B01"/>
    <n v="49"/>
    <b v="0"/>
    <b v="0"/>
    <x v="1"/>
    <n v="-59"/>
  </r>
  <r>
    <n v="867"/>
    <s v="maverik70"/>
    <s v="Time-stays--we-go"/>
    <s v="Black"/>
    <n v="1601"/>
    <n v="1634"/>
    <s v="Loss"/>
    <s v="Normal"/>
    <d v="2014-01-19T00:00:00"/>
    <n v="360"/>
    <n v="0"/>
    <s v="Blitz"/>
    <s v="Nimzo-Larsen Attack: Symmetrical Variation"/>
    <s v="A01"/>
    <n v="36"/>
    <b v="0"/>
    <b v="0"/>
    <x v="1"/>
    <n v="-33"/>
  </r>
  <r>
    <n v="868"/>
    <s v="maverik70"/>
    <s v="Time-stays--we-go"/>
    <s v="White"/>
    <n v="1591"/>
    <n v="1645"/>
    <s v="Draw"/>
    <s v="Normal"/>
    <d v="2014-01-19T00:00:00"/>
    <n v="360"/>
    <n v="0"/>
    <s v="Blitz"/>
    <s v="Scandinavian Defense: Main Line"/>
    <s v="B01"/>
    <n v="54"/>
    <b v="0"/>
    <b v="0"/>
    <x v="1"/>
    <n v="-54"/>
  </r>
  <r>
    <n v="869"/>
    <s v="maverik70"/>
    <s v="Vadim1963"/>
    <s v="Black"/>
    <n v="1709"/>
    <n v="1811"/>
    <s v="Win"/>
    <s v="Normal"/>
    <d v="2014-01-19T00:00:00"/>
    <n v="300"/>
    <n v="8"/>
    <s v="Rapid"/>
    <s v="English Defense #2"/>
    <s v="A40"/>
    <n v="26"/>
    <b v="0"/>
    <b v="0"/>
    <x v="1"/>
    <n v="-102"/>
  </r>
  <r>
    <n v="870"/>
    <s v="maverik70"/>
    <s v="Vadim1963"/>
    <s v="White"/>
    <n v="1723"/>
    <n v="1796"/>
    <s v="Draw"/>
    <s v="Normal"/>
    <d v="2014-01-19T00:00:00"/>
    <n v="300"/>
    <n v="8"/>
    <s v="Rapid"/>
    <s v="Three Knights Opening"/>
    <s v="C46"/>
    <n v="72"/>
    <b v="0"/>
    <b v="0"/>
    <x v="1"/>
    <n v="-73"/>
  </r>
  <r>
    <n v="871"/>
    <s v="maverik70"/>
    <s v="danilober"/>
    <s v="White"/>
    <n v="1593"/>
    <n v="1654"/>
    <s v="Win"/>
    <s v="Time forfeit"/>
    <d v="2014-01-20T00:00:00"/>
    <n v="300"/>
    <n v="2"/>
    <s v="Blitz"/>
    <s v="Three Knights Opening"/>
    <s v="C46"/>
    <n v="52"/>
    <b v="0"/>
    <b v="0"/>
    <x v="1"/>
    <n v="-61"/>
  </r>
  <r>
    <n v="872"/>
    <s v="maverik70"/>
    <s v="danilober"/>
    <s v="Black"/>
    <n v="1605"/>
    <n v="1641"/>
    <s v="Win"/>
    <s v="Normal"/>
    <d v="2014-01-20T00:00:00"/>
    <n v="300"/>
    <n v="2"/>
    <s v="Blitz"/>
    <s v="English Defense #2"/>
    <s v="A40"/>
    <n v="84"/>
    <b v="0"/>
    <b v="0"/>
    <x v="1"/>
    <n v="-36"/>
  </r>
  <r>
    <n v="873"/>
    <s v="maverik70"/>
    <s v="navajo"/>
    <s v="Black"/>
    <n v="1726"/>
    <n v="1866"/>
    <s v="Win"/>
    <s v="Time forfeit"/>
    <d v="2014-01-20T00:00:00"/>
    <n v="480"/>
    <n v="0"/>
    <s v="Rapid"/>
    <s v="Owen Defense"/>
    <s v="B00"/>
    <n v="54"/>
    <b v="0"/>
    <b v="0"/>
    <x v="1"/>
    <n v="-140"/>
  </r>
  <r>
    <n v="874"/>
    <s v="maverik70"/>
    <s v="baclazhan"/>
    <s v="Black"/>
    <n v="1617"/>
    <n v="1618"/>
    <s v="Win"/>
    <s v="Normal"/>
    <d v="2014-01-20T00:00:00"/>
    <n v="300"/>
    <n v="0"/>
    <s v="Blitz"/>
    <s v="Owen Defense"/>
    <s v="B00"/>
    <n v="33"/>
    <b v="0"/>
    <b v="0"/>
    <x v="1"/>
    <n v="-1"/>
  </r>
  <r>
    <n v="875"/>
    <s v="maverik70"/>
    <s v="wowik"/>
    <s v="White"/>
    <n v="1628"/>
    <n v="1773"/>
    <s v="Loss"/>
    <s v="Normal"/>
    <d v="2014-01-20T00:00:00"/>
    <n v="240"/>
    <n v="2"/>
    <s v="Blitz"/>
    <s v="Caro-Kann Defense"/>
    <s v="B11"/>
    <n v="49"/>
    <b v="0"/>
    <b v="0"/>
    <x v="1"/>
    <n v="-145"/>
  </r>
  <r>
    <n v="876"/>
    <s v="maverik70"/>
    <s v="blue13"/>
    <s v="Black"/>
    <n v="1621"/>
    <n v="1765"/>
    <s v="Loss"/>
    <s v="Normal"/>
    <d v="2014-01-21T00:00:00"/>
    <n v="300"/>
    <n v="0"/>
    <s v="Blitz"/>
    <s v="Owen Defense"/>
    <s v="B00"/>
    <n v="39"/>
    <b v="0"/>
    <b v="0"/>
    <x v="1"/>
    <n v="-144"/>
  </r>
  <r>
    <n v="877"/>
    <s v="maverik70"/>
    <s v="JoMitch"/>
    <s v="White"/>
    <n v="1741"/>
    <n v="1752"/>
    <s v="Win"/>
    <s v="Normal"/>
    <d v="2014-01-21T00:00:00"/>
    <n v="600"/>
    <n v="0"/>
    <s v="Rapid"/>
    <s v="French Defense: Queen's Knight"/>
    <s v="C00"/>
    <n v="61"/>
    <b v="0"/>
    <b v="0"/>
    <x v="1"/>
    <n v="-11"/>
  </r>
  <r>
    <n v="878"/>
    <s v="maverik70"/>
    <s v="vladrodivojac"/>
    <s v="Black"/>
    <n v="1615"/>
    <n v="1786"/>
    <s v="Loss"/>
    <s v="Time forfeit"/>
    <d v="2014-01-21T00:00:00"/>
    <n v="180"/>
    <n v="0"/>
    <s v="Blitz"/>
    <s v="Owen Defense"/>
    <s v="B00"/>
    <n v="64"/>
    <b v="0"/>
    <b v="0"/>
    <x v="1"/>
    <n v="-171"/>
  </r>
  <r>
    <n v="879"/>
    <s v="maverik70"/>
    <s v="API-5555"/>
    <s v="Black"/>
    <n v="1609"/>
    <n v="1697"/>
    <s v="Loss"/>
    <s v="Normal"/>
    <d v="2014-01-21T00:00:00"/>
    <n v="300"/>
    <n v="2"/>
    <s v="Blitz"/>
    <s v="Owen Defense"/>
    <s v="B00"/>
    <n v="19"/>
    <b v="0"/>
    <b v="0"/>
    <x v="1"/>
    <n v="-88"/>
  </r>
  <r>
    <n v="880"/>
    <s v="maverik70"/>
    <s v="toto56"/>
    <s v="White"/>
    <n v="1601"/>
    <n v="1476"/>
    <s v="Loss"/>
    <s v="Normal"/>
    <d v="2014-01-21T00:00:00"/>
    <n v="300"/>
    <n v="0"/>
    <s v="Blitz"/>
    <s v="Italian Game: Giuoco Pianissimo, Italian Four Knights Variation"/>
    <s v="C50"/>
    <n v="29"/>
    <b v="0"/>
    <b v="0"/>
    <x v="1"/>
    <n v="125"/>
  </r>
  <r>
    <n v="881"/>
    <s v="maverik70"/>
    <s v="mailatnik"/>
    <s v="Black"/>
    <n v="1586"/>
    <n v="1603"/>
    <s v="Win"/>
    <s v="Normal"/>
    <d v="2014-01-22T00:00:00"/>
    <n v="300"/>
    <n v="5"/>
    <s v="Rapid"/>
    <s v="Owen Defense"/>
    <s v="B00"/>
    <n v="45"/>
    <b v="0"/>
    <b v="0"/>
    <x v="1"/>
    <n v="-17"/>
  </r>
  <r>
    <n v="882"/>
    <s v="maverik70"/>
    <s v="superloser99"/>
    <s v="Black"/>
    <n v="1598"/>
    <n v="1688"/>
    <s v="Loss"/>
    <s v="Normal"/>
    <d v="2014-01-22T00:00:00"/>
    <n v="300"/>
    <n v="2"/>
    <s v="Blitz"/>
    <s v="English Defense #2"/>
    <s v="A40"/>
    <n v="28"/>
    <b v="0"/>
    <b v="0"/>
    <x v="1"/>
    <n v="-90"/>
  </r>
  <r>
    <n v="883"/>
    <s v="maverik70"/>
    <s v="ChessNorruck"/>
    <s v="White"/>
    <n v="1752"/>
    <n v="1824"/>
    <s v="Loss"/>
    <s v="Normal"/>
    <d v="2014-01-22T00:00:00"/>
    <n v="660"/>
    <n v="4"/>
    <s v="Rapid"/>
    <s v="Three Knights Opening #2"/>
    <s v="C46"/>
    <n v="51"/>
    <b v="0"/>
    <b v="0"/>
    <x v="1"/>
    <n v="-72"/>
  </r>
  <r>
    <n v="884"/>
    <s v="maverik70"/>
    <s v="1705012330402"/>
    <s v="White"/>
    <n v="1590"/>
    <n v="1548"/>
    <s v="Loss"/>
    <s v="Normal"/>
    <d v="2014-01-22T00:00:00"/>
    <n v="300"/>
    <n v="0"/>
    <s v="Blitz"/>
    <s v="Modern Defense: Mongredien Defense"/>
    <s v="B06"/>
    <n v="56"/>
    <b v="0"/>
    <b v="0"/>
    <x v="1"/>
    <n v="42"/>
  </r>
  <r>
    <n v="885"/>
    <s v="maverik70"/>
    <s v="haekal"/>
    <s v="Black"/>
    <n v="1578"/>
    <n v="1626"/>
    <s v="Loss"/>
    <s v="Normal"/>
    <d v="2014-01-22T00:00:00"/>
    <n v="300"/>
    <n v="0"/>
    <s v="Blitz"/>
    <s v="Owen Defense"/>
    <s v="B00"/>
    <n v="38"/>
    <b v="0"/>
    <b v="0"/>
    <x v="1"/>
    <n v="-48"/>
  </r>
  <r>
    <n v="886"/>
    <s v="maverik70"/>
    <s v="Heimish"/>
    <s v="Black"/>
    <n v="1569"/>
    <n v="1624"/>
    <s v="Loss"/>
    <s v="Normal"/>
    <d v="2014-01-22T00:00:00"/>
    <n v="360"/>
    <n v="0"/>
    <s v="Blitz"/>
    <s v="Owen Defense"/>
    <s v="B00"/>
    <n v="45"/>
    <b v="0"/>
    <b v="0"/>
    <x v="1"/>
    <n v="-55"/>
  </r>
  <r>
    <n v="887"/>
    <s v="maverik70"/>
    <s v="tonpoulo"/>
    <s v="Black"/>
    <n v="1743"/>
    <n v="1728"/>
    <s v="Draw"/>
    <s v="Time forfeit"/>
    <d v="2014-01-22T00:00:00"/>
    <n v="600"/>
    <n v="0"/>
    <s v="Rapid"/>
    <s v="Owen Defense"/>
    <s v="B00"/>
    <n v="57"/>
    <b v="0"/>
    <b v="0"/>
    <x v="1"/>
    <n v="15"/>
  </r>
  <r>
    <n v="888"/>
    <s v="maverik70"/>
    <s v="pedro35"/>
    <s v="White"/>
    <n v="1743"/>
    <n v="1705"/>
    <s v="Win"/>
    <s v="Normal"/>
    <d v="2014-01-22T00:00:00"/>
    <n v="360"/>
    <n v="4"/>
    <s v="Rapid"/>
    <s v="Four Knights Game: Italian Variation"/>
    <s v="C46"/>
    <n v="35"/>
    <b v="0"/>
    <b v="0"/>
    <x v="1"/>
    <n v="38"/>
  </r>
  <r>
    <n v="889"/>
    <s v="maverik70"/>
    <s v="azos"/>
    <s v="White"/>
    <n v="1753"/>
    <n v="1821"/>
    <s v="Draw"/>
    <s v="Normal"/>
    <d v="2014-01-22T00:00:00"/>
    <n v="420"/>
    <n v="7"/>
    <s v="Rapid"/>
    <s v="Sicilian Defense: Closed Variation, Traditional"/>
    <s v="B25"/>
    <n v="41"/>
    <b v="0"/>
    <b v="0"/>
    <x v="1"/>
    <n v="-68"/>
  </r>
  <r>
    <n v="890"/>
    <s v="maverik70"/>
    <s v="informalpast"/>
    <s v="Black"/>
    <n v="1560"/>
    <n v="1568"/>
    <s v="Win"/>
    <s v="Normal"/>
    <d v="2014-01-23T00:00:00"/>
    <n v="180"/>
    <n v="8"/>
    <s v="Rapid"/>
    <s v="English Defense #2"/>
    <s v="A40"/>
    <n v="19"/>
    <b v="0"/>
    <b v="0"/>
    <x v="1"/>
    <n v="-8"/>
  </r>
  <r>
    <n v="891"/>
    <s v="maverik70"/>
    <s v="informalpast"/>
    <s v="White"/>
    <n v="1571"/>
    <n v="1556"/>
    <s v="Loss"/>
    <s v="Normal"/>
    <d v="2014-01-23T00:00:00"/>
    <n v="180"/>
    <n v="8"/>
    <s v="Rapid"/>
    <s v="Sicilian Defense: Closed Variation"/>
    <s v="B23"/>
    <n v="62"/>
    <b v="0"/>
    <b v="0"/>
    <x v="1"/>
    <n v="15"/>
  </r>
  <r>
    <n v="892"/>
    <s v="maverik70"/>
    <s v="jaider"/>
    <s v="White"/>
    <n v="1560"/>
    <n v="1402"/>
    <s v="Win"/>
    <s v="Time forfeit"/>
    <d v="2014-01-23T00:00:00"/>
    <n v="300"/>
    <n v="0"/>
    <s v="Blitz"/>
    <s v="Three Knights Opening"/>
    <s v="C46"/>
    <n v="47"/>
    <b v="0"/>
    <b v="0"/>
    <x v="1"/>
    <n v="158"/>
  </r>
  <r>
    <n v="893"/>
    <s v="maverik70"/>
    <s v="shah2013"/>
    <s v="Black"/>
    <n v="1755"/>
    <n v="1766"/>
    <s v="Loss"/>
    <s v="Normal"/>
    <d v="2014-01-23T00:00:00"/>
    <n v="300"/>
    <n v="7"/>
    <s v="Rapid"/>
    <s v="Owen Defense"/>
    <s v="B00"/>
    <n v="35"/>
    <b v="0"/>
    <b v="0"/>
    <x v="1"/>
    <n v="-11"/>
  </r>
  <r>
    <n v="894"/>
    <s v="maverik70"/>
    <s v="len1755"/>
    <s v="White"/>
    <n v="1566"/>
    <n v="1541"/>
    <s v="Win"/>
    <s v="Time forfeit"/>
    <d v="2014-01-24T00:00:00"/>
    <n v="300"/>
    <n v="0"/>
    <s v="Blitz"/>
    <s v="Philidor Defense #2"/>
    <s v="C41"/>
    <n v="40"/>
    <b v="0"/>
    <b v="0"/>
    <x v="1"/>
    <n v="25"/>
  </r>
  <r>
    <n v="895"/>
    <s v="maverik70"/>
    <s v="Dewarf"/>
    <s v="White"/>
    <n v="1575"/>
    <n v="1786"/>
    <s v="Loss"/>
    <s v="Time forfeit"/>
    <d v="2014-01-24T00:00:00"/>
    <n v="300"/>
    <n v="0"/>
    <s v="Blitz"/>
    <s v="Sicilian Defense: Closed Variation, Traditional"/>
    <s v="B25"/>
    <n v="52"/>
    <b v="0"/>
    <b v="0"/>
    <x v="1"/>
    <n v="-211"/>
  </r>
  <r>
    <n v="896"/>
    <s v="maverik70"/>
    <s v="franco634"/>
    <s v="Black"/>
    <n v="1570"/>
    <n v="1642"/>
    <s v="Loss"/>
    <s v="Normal"/>
    <d v="2014-01-24T00:00:00"/>
    <n v="300"/>
    <n v="0"/>
    <s v="Blitz"/>
    <s v="Hungarian Opening: Slav Formation"/>
    <s v="A00"/>
    <n v="50"/>
    <b v="0"/>
    <b v="0"/>
    <x v="1"/>
    <n v="-72"/>
  </r>
  <r>
    <n v="897"/>
    <s v="maverik70"/>
    <s v="mzm22"/>
    <s v="Black"/>
    <n v="1562"/>
    <n v="1649"/>
    <s v="Win"/>
    <s v="Time forfeit"/>
    <d v="2014-01-24T00:00:00"/>
    <n v="240"/>
    <n v="1"/>
    <s v="Blitz"/>
    <s v="Owen Defense"/>
    <s v="B00"/>
    <n v="54"/>
    <b v="0"/>
    <b v="0"/>
    <x v="1"/>
    <n v="-87"/>
  </r>
  <r>
    <n v="898"/>
    <s v="maverik70"/>
    <s v="raul50"/>
    <s v="White"/>
    <n v="1575"/>
    <n v="1592"/>
    <s v="Loss"/>
    <s v="Normal"/>
    <d v="2014-01-24T00:00:00"/>
    <n v="120"/>
    <n v="4"/>
    <s v="Blitz"/>
    <s v="French Defense: Knight Variation"/>
    <s v="C00"/>
    <n v="66"/>
    <b v="0"/>
    <b v="0"/>
    <x v="1"/>
    <n v="-17"/>
  </r>
  <r>
    <n v="899"/>
    <s v="maverik70"/>
    <s v="sergey7"/>
    <s v="White"/>
    <n v="1565"/>
    <n v="1551"/>
    <s v="Win"/>
    <s v="Time forfeit"/>
    <d v="2014-01-25T00:00:00"/>
    <n v="300"/>
    <n v="0"/>
    <s v="Blitz"/>
    <s v="French Defense: Queen's Knight"/>
    <s v="C00"/>
    <n v="39"/>
    <b v="0"/>
    <b v="0"/>
    <x v="1"/>
    <n v="14"/>
  </r>
  <r>
    <n v="900"/>
    <s v="maverik70"/>
    <s v="Nikvol"/>
    <s v="White"/>
    <n v="1575"/>
    <n v="1731"/>
    <s v="Loss"/>
    <s v="Normal"/>
    <d v="2014-01-25T00:00:00"/>
    <n v="180"/>
    <n v="3"/>
    <s v="Blitz"/>
    <s v="Sicilian Defense: Closed Variation"/>
    <s v="B23"/>
    <n v="26"/>
    <b v="0"/>
    <b v="0"/>
    <x v="1"/>
    <n v="-156"/>
  </r>
  <r>
    <n v="901"/>
    <s v="maverik70"/>
    <s v="cybermax"/>
    <s v="Black"/>
    <n v="1569"/>
    <n v="1697"/>
    <s v="Win"/>
    <s v="Time forfeit"/>
    <d v="2014-01-25T00:00:00"/>
    <n v="180"/>
    <n v="0"/>
    <s v="Blitz"/>
    <s v="Owen Defense"/>
    <s v="B00"/>
    <n v="53"/>
    <b v="0"/>
    <b v="0"/>
    <x v="1"/>
    <n v="-128"/>
  </r>
  <r>
    <n v="902"/>
    <s v="maverik70"/>
    <s v="Halking"/>
    <s v="White"/>
    <n v="1583"/>
    <n v="1572"/>
    <s v="Win"/>
    <s v="Normal"/>
    <d v="2014-01-25T00:00:00"/>
    <n v="300"/>
    <n v="0"/>
    <s v="Blitz"/>
    <s v="Philidor Defense #2"/>
    <s v="C41"/>
    <n v="20"/>
    <b v="0"/>
    <b v="0"/>
    <x v="1"/>
    <n v="11"/>
  </r>
  <r>
    <n v="903"/>
    <s v="maverik70"/>
    <s v="Roger_DAltavilla"/>
    <s v="White"/>
    <n v="1744"/>
    <n v="1753"/>
    <s v="Loss"/>
    <s v="Normal"/>
    <d v="2014-01-25T00:00:00"/>
    <n v="300"/>
    <n v="8"/>
    <s v="Rapid"/>
    <s v="French Defense: Queen's Knight"/>
    <s v="C00"/>
    <n v="37"/>
    <b v="0"/>
    <b v="0"/>
    <x v="1"/>
    <n v="-9"/>
  </r>
  <r>
    <n v="904"/>
    <s v="maverik70"/>
    <s v="ht"/>
    <s v="Black"/>
    <n v="1594"/>
    <n v="1682"/>
    <s v="Win"/>
    <s v="Time forfeit"/>
    <d v="2014-01-26T00:00:00"/>
    <n v="180"/>
    <n v="2"/>
    <s v="Blitz"/>
    <s v="English Defense #2"/>
    <s v="A40"/>
    <n v="31"/>
    <b v="0"/>
    <b v="0"/>
    <x v="1"/>
    <n v="-88"/>
  </r>
  <r>
    <n v="905"/>
    <s v="maverik70"/>
    <s v="bagyula"/>
    <s v="Black"/>
    <n v="1607"/>
    <n v="1708"/>
    <s v="Loss"/>
    <s v="Normal"/>
    <d v="2014-01-26T00:00:00"/>
    <n v="300"/>
    <n v="3"/>
    <s v="Blitz"/>
    <s v="Owen Defense"/>
    <s v="B00"/>
    <n v="28"/>
    <b v="0"/>
    <b v="0"/>
    <x v="1"/>
    <n v="-101"/>
  </r>
  <r>
    <n v="906"/>
    <s v="maverik70"/>
    <s v="alsers0"/>
    <s v="White"/>
    <n v="1599"/>
    <n v="1467"/>
    <s v="Loss"/>
    <s v="Normal"/>
    <d v="2014-01-26T00:00:00"/>
    <n v="300"/>
    <n v="0"/>
    <s v="Blitz"/>
    <s v="Sicilian Defense: Closed"/>
    <s v="B23"/>
    <n v="52"/>
    <b v="0"/>
    <b v="0"/>
    <x v="1"/>
    <n v="132"/>
  </r>
  <r>
    <n v="907"/>
    <s v="maverik70"/>
    <s v="ivan_lo"/>
    <s v="White"/>
    <n v="1585"/>
    <n v="1815"/>
    <s v="Win"/>
    <s v="Time forfeit"/>
    <d v="2014-01-26T00:00:00"/>
    <n v="360"/>
    <n v="0"/>
    <s v="Blitz"/>
    <s v="Sicilian Defense: Closed Variation, Fianchetto Variation"/>
    <s v="B24"/>
    <n v="45"/>
    <b v="0"/>
    <b v="0"/>
    <x v="1"/>
    <n v="-230"/>
  </r>
  <r>
    <n v="908"/>
    <s v="maverik70"/>
    <s v="virtor73"/>
    <s v="White"/>
    <n v="1602"/>
    <n v="2012"/>
    <s v="Draw"/>
    <s v="Normal"/>
    <d v="2014-01-26T00:00:00"/>
    <n v="300"/>
    <n v="2"/>
    <s v="Blitz"/>
    <s v="Russian Game: French Attack"/>
    <s v="C42"/>
    <n v="39"/>
    <b v="0"/>
    <b v="0"/>
    <x v="1"/>
    <n v="-410"/>
  </r>
  <r>
    <n v="909"/>
    <s v="maverik70"/>
    <s v="ivanp"/>
    <s v="White"/>
    <n v="1611"/>
    <n v="1626"/>
    <s v="Win"/>
    <s v="Time forfeit"/>
    <d v="2014-01-26T00:00:00"/>
    <n v="300"/>
    <n v="0"/>
    <s v="Blitz"/>
    <s v="Sicilian Defense: Closed Variation, Fianchetto Variation"/>
    <s v="B24"/>
    <n v="53"/>
    <b v="0"/>
    <b v="0"/>
    <x v="1"/>
    <n v="-15"/>
  </r>
  <r>
    <n v="910"/>
    <s v="maverik70"/>
    <s v="savora"/>
    <s v="Black"/>
    <n v="1622"/>
    <n v="1576"/>
    <s v="Win"/>
    <s v="Normal"/>
    <d v="2014-01-26T00:00:00"/>
    <n v="300"/>
    <n v="4"/>
    <s v="Blitz"/>
    <s v="Owen Defense"/>
    <s v="B00"/>
    <n v="55"/>
    <b v="0"/>
    <b v="0"/>
    <x v="1"/>
    <n v="46"/>
  </r>
  <r>
    <n v="911"/>
    <s v="maverik70"/>
    <s v="Alia"/>
    <s v="Black"/>
    <n v="1734"/>
    <n v="1824"/>
    <s v="Win"/>
    <s v="Normal"/>
    <d v="2014-01-26T00:00:00"/>
    <n v="300"/>
    <n v="12"/>
    <s v="Rapid"/>
    <s v="Owen Defense"/>
    <s v="B00"/>
    <n v="27"/>
    <b v="0"/>
    <b v="0"/>
    <x v="1"/>
    <n v="-90"/>
  </r>
  <r>
    <n v="912"/>
    <s v="maverik70"/>
    <s v="ali-s"/>
    <s v="Black"/>
    <n v="1632"/>
    <n v="1707"/>
    <s v="Win"/>
    <s v="Normal"/>
    <d v="2014-01-26T00:00:00"/>
    <n v="300"/>
    <n v="0"/>
    <s v="Blitz"/>
    <s v="Owen Defense"/>
    <s v="B00"/>
    <n v="81"/>
    <b v="0"/>
    <b v="0"/>
    <x v="1"/>
    <n v="-75"/>
  </r>
  <r>
    <n v="913"/>
    <s v="maverik70"/>
    <s v="jlfs"/>
    <s v="White"/>
    <n v="1645"/>
    <n v="1731"/>
    <s v="Loss"/>
    <s v="Normal"/>
    <d v="2014-01-26T00:00:00"/>
    <n v="180"/>
    <n v="0"/>
    <s v="Blitz"/>
    <s v="Philidor Defense #2"/>
    <s v="C41"/>
    <n v="50"/>
    <b v="0"/>
    <b v="0"/>
    <x v="1"/>
    <n v="-86"/>
  </r>
  <r>
    <n v="914"/>
    <s v="maverik70"/>
    <s v="Danverg"/>
    <s v="White"/>
    <n v="1747"/>
    <n v="2049"/>
    <s v="Loss"/>
    <s v="Normal"/>
    <d v="2014-01-26T00:00:00"/>
    <n v="300"/>
    <n v="7"/>
    <s v="Rapid"/>
    <s v="Four Knights Game: Italian Variation"/>
    <s v="C46"/>
    <n v="31"/>
    <b v="0"/>
    <b v="0"/>
    <x v="1"/>
    <n v="-302"/>
  </r>
  <r>
    <n v="915"/>
    <s v="maverik70"/>
    <s v="ostraruda"/>
    <s v="White"/>
    <n v="1636"/>
    <n v="1676"/>
    <s v="Loss"/>
    <s v="Time forfeit"/>
    <d v="2014-01-26T00:00:00"/>
    <n v="420"/>
    <n v="0"/>
    <s v="Blitz"/>
    <s v="Philidor Defense #2"/>
    <s v="C41"/>
    <n v="61"/>
    <b v="0"/>
    <b v="0"/>
    <x v="1"/>
    <n v="-40"/>
  </r>
  <r>
    <n v="916"/>
    <s v="maverik70"/>
    <s v="ltl"/>
    <s v="White"/>
    <n v="1744"/>
    <n v="1704"/>
    <s v="Win"/>
    <s v="Normal"/>
    <d v="2014-01-26T00:00:00"/>
    <n v="600"/>
    <n v="8"/>
    <s v="Rapid"/>
    <s v="Scandinavian Defense: Mieses-Kotroc Variation"/>
    <s v="B01"/>
    <n v="70"/>
    <b v="0"/>
    <b v="0"/>
    <x v="1"/>
    <n v="40"/>
  </r>
  <r>
    <n v="917"/>
    <s v="maverik70"/>
    <s v="borisr"/>
    <s v="Black"/>
    <n v="1753"/>
    <n v="1896"/>
    <s v="Loss"/>
    <s v="Normal"/>
    <d v="2014-01-27T00:00:00"/>
    <n v="900"/>
    <n v="0"/>
    <s v="Rapid"/>
    <s v="Zukertort Opening: Queenside Fianchetto Variation"/>
    <s v="A04"/>
    <n v="51"/>
    <b v="0"/>
    <b v="0"/>
    <x v="1"/>
    <n v="-143"/>
  </r>
  <r>
    <n v="918"/>
    <s v="maverik70"/>
    <s v="ChessNorruck"/>
    <s v="White"/>
    <n v="1747"/>
    <n v="1800"/>
    <s v="Win"/>
    <s v="Normal"/>
    <d v="2014-01-27T00:00:00"/>
    <n v="660"/>
    <n v="4"/>
    <s v="Rapid"/>
    <s v="Three Knights Opening: Schlechter Variation"/>
    <s v="C46"/>
    <n v="27"/>
    <b v="0"/>
    <b v="0"/>
    <x v="1"/>
    <n v="-53"/>
  </r>
  <r>
    <n v="919"/>
    <s v="maverik70"/>
    <s v="CaSPiaN"/>
    <s v="White"/>
    <n v="1627"/>
    <n v="1465"/>
    <s v="Win"/>
    <s v="Normal"/>
    <d v="2014-01-27T00:00:00"/>
    <n v="300"/>
    <n v="0"/>
    <s v="Blitz"/>
    <s v="Three Knights Opening"/>
    <s v="C46"/>
    <n v="50"/>
    <b v="0"/>
    <b v="0"/>
    <x v="1"/>
    <n v="162"/>
  </r>
  <r>
    <n v="920"/>
    <s v="maverik70"/>
    <s v="HighP"/>
    <s v="White"/>
    <n v="1759"/>
    <n v="1792"/>
    <s v="Loss"/>
    <s v="Normal"/>
    <d v="2014-01-27T00:00:00"/>
    <n v="900"/>
    <n v="0"/>
    <s v="Rapid"/>
    <s v="Philidor Defense #2"/>
    <s v="C41"/>
    <n v="41"/>
    <b v="0"/>
    <b v="0"/>
    <x v="1"/>
    <n v="-33"/>
  </r>
  <r>
    <n v="921"/>
    <s v="maverik70"/>
    <s v="Mamyt"/>
    <s v="White"/>
    <n v="1633"/>
    <n v="1699"/>
    <s v="Loss"/>
    <s v="Normal"/>
    <d v="2014-01-27T00:00:00"/>
    <n v="240"/>
    <n v="1"/>
    <s v="Blitz"/>
    <s v="Caro-Kann Defense"/>
    <s v="B11"/>
    <n v="53"/>
    <b v="0"/>
    <b v="0"/>
    <x v="1"/>
    <n v="-66"/>
  </r>
  <r>
    <n v="922"/>
    <s v="maverik70"/>
    <s v="ramin-111"/>
    <s v="Black"/>
    <n v="1624"/>
    <n v="1710"/>
    <s v="Loss"/>
    <s v="Normal"/>
    <d v="2014-01-28T00:00:00"/>
    <n v="300"/>
    <n v="2"/>
    <s v="Blitz"/>
    <s v="Owen Defense"/>
    <s v="B00"/>
    <n v="101"/>
    <b v="0"/>
    <b v="0"/>
    <x v="1"/>
    <n v="-86"/>
  </r>
  <r>
    <n v="923"/>
    <s v="maverik70"/>
    <s v="elenin012"/>
    <s v="Black"/>
    <n v="1616"/>
    <n v="1705"/>
    <s v="Loss"/>
    <s v="Normal"/>
    <d v="2014-01-28T00:00:00"/>
    <n v="60"/>
    <n v="10"/>
    <s v="Blitz"/>
    <s v="Owen Defense"/>
    <s v="B00"/>
    <n v="44"/>
    <b v="0"/>
    <b v="0"/>
    <x v="1"/>
    <n v="-89"/>
  </r>
  <r>
    <n v="924"/>
    <s v="maverik70"/>
    <s v="corper"/>
    <s v="White"/>
    <n v="1608"/>
    <n v="1610"/>
    <s v="Loss"/>
    <s v="Normal"/>
    <d v="2014-01-28T00:00:00"/>
    <n v="300"/>
    <n v="4"/>
    <s v="Blitz"/>
    <s v="Pirc Defense #4"/>
    <s v="B07"/>
    <n v="33"/>
    <b v="0"/>
    <b v="0"/>
    <x v="1"/>
    <n v="-2"/>
  </r>
  <r>
    <n v="925"/>
    <s v="maverik70"/>
    <s v="Timur_kh"/>
    <s v="Black"/>
    <n v="1749"/>
    <n v="1791"/>
    <s v="Loss"/>
    <s v="Normal"/>
    <d v="2014-01-28T00:00:00"/>
    <n v="300"/>
    <n v="10"/>
    <s v="Rapid"/>
    <s v="Owen Defense"/>
    <s v="B00"/>
    <n v="43"/>
    <b v="0"/>
    <b v="0"/>
    <x v="1"/>
    <n v="-42"/>
  </r>
  <r>
    <n v="926"/>
    <s v="maverik70"/>
    <s v="kartronov"/>
    <s v="Black"/>
    <n v="1740"/>
    <n v="1880"/>
    <s v="Loss"/>
    <s v="Normal"/>
    <d v="2014-01-28T00:00:00"/>
    <n v="480"/>
    <n v="10"/>
    <s v="Rapid"/>
    <s v="Owen Defense"/>
    <s v="B00"/>
    <n v="32"/>
    <b v="0"/>
    <b v="0"/>
    <x v="1"/>
    <n v="-140"/>
  </r>
  <r>
    <n v="927"/>
    <s v="maverik70"/>
    <s v="rikpal"/>
    <s v="Black"/>
    <n v="1597"/>
    <n v="1554"/>
    <s v="Loss"/>
    <s v="Normal"/>
    <d v="2014-01-29T00:00:00"/>
    <n v="240"/>
    <n v="0"/>
    <s v="Blitz"/>
    <s v="English Defense #2"/>
    <s v="A40"/>
    <n v="25"/>
    <b v="0"/>
    <b v="0"/>
    <x v="1"/>
    <n v="43"/>
  </r>
  <r>
    <n v="928"/>
    <s v="maverik70"/>
    <s v="hamid123"/>
    <s v="Black"/>
    <n v="1585"/>
    <n v="1616"/>
    <s v="Loss"/>
    <s v="Normal"/>
    <d v="2014-01-29T00:00:00"/>
    <n v="180"/>
    <n v="0"/>
    <s v="Blitz"/>
    <s v="Owen Defense"/>
    <s v="B00"/>
    <n v="15"/>
    <b v="0"/>
    <b v="0"/>
    <x v="1"/>
    <n v="-31"/>
  </r>
  <r>
    <n v="929"/>
    <s v="maverik70"/>
    <s v="dashalready"/>
    <s v="Black"/>
    <n v="1575"/>
    <n v="1569"/>
    <s v="Draw"/>
    <s v="Normal"/>
    <d v="2014-01-29T00:00:00"/>
    <n v="300"/>
    <n v="5"/>
    <s v="Rapid"/>
    <s v="Zukertort Opening: Queenside Fianchetto Variation"/>
    <s v="A04"/>
    <n v="51"/>
    <b v="0"/>
    <b v="0"/>
    <x v="1"/>
    <n v="6"/>
  </r>
  <r>
    <n v="930"/>
    <s v="maverik70"/>
    <s v="dashalready"/>
    <s v="White"/>
    <n v="1575"/>
    <n v="1569"/>
    <s v="Draw"/>
    <s v="Normal"/>
    <d v="2014-01-29T00:00:00"/>
    <n v="300"/>
    <n v="5"/>
    <s v="Rapid"/>
    <s v="Philidor Defense #2"/>
    <s v="C41"/>
    <n v="43"/>
    <b v="0"/>
    <b v="0"/>
    <x v="1"/>
    <n v="6"/>
  </r>
  <r>
    <n v="931"/>
    <s v="maverik70"/>
    <s v="Denmark"/>
    <s v="White"/>
    <n v="1575"/>
    <n v="1852"/>
    <s v="Loss"/>
    <s v="Normal"/>
    <d v="2014-01-29T00:00:00"/>
    <n v="300"/>
    <n v="0"/>
    <s v="Blitz"/>
    <s v="Sicilian Defense: Closed Variation"/>
    <s v="B23"/>
    <n v="31"/>
    <b v="0"/>
    <b v="0"/>
    <x v="1"/>
    <n v="-277"/>
  </r>
  <r>
    <n v="932"/>
    <s v="maverik70"/>
    <s v="wektor"/>
    <s v="White"/>
    <n v="1571"/>
    <n v="1592"/>
    <s v="Loss"/>
    <s v="Normal"/>
    <d v="2014-01-29T00:00:00"/>
    <n v="360"/>
    <n v="0"/>
    <s v="Blitz"/>
    <s v="Petrov's Defense #2"/>
    <s v="C42"/>
    <n v="37"/>
    <b v="0"/>
    <b v="0"/>
    <x v="1"/>
    <n v="-21"/>
  </r>
  <r>
    <n v="933"/>
    <s v="maverik70"/>
    <s v="lucasst99"/>
    <s v="White"/>
    <n v="1561"/>
    <n v="1279"/>
    <s v="Win"/>
    <s v="Normal"/>
    <d v="2014-01-29T00:00:00"/>
    <n v="300"/>
    <n v="0"/>
    <s v="Blitz"/>
    <s v="Philidor Defense #2"/>
    <s v="C41"/>
    <n v="15"/>
    <b v="0"/>
    <b v="0"/>
    <x v="1"/>
    <n v="282"/>
  </r>
  <r>
    <n v="934"/>
    <s v="maverik70"/>
    <s v="papel37"/>
    <s v="White"/>
    <n v="1565"/>
    <n v="1559"/>
    <s v="Win"/>
    <s v="Normal"/>
    <d v="2014-01-29T00:00:00"/>
    <n v="300"/>
    <n v="0"/>
    <s v="Blitz"/>
    <s v="Scandinavian Defense: Main Line"/>
    <s v="B01"/>
    <n v="37"/>
    <b v="0"/>
    <b v="0"/>
    <x v="1"/>
    <n v="6"/>
  </r>
  <r>
    <n v="935"/>
    <s v="maverik70"/>
    <s v="zitter"/>
    <s v="Black"/>
    <n v="1575"/>
    <n v="1533"/>
    <s v="Win"/>
    <s v="Normal"/>
    <d v="2014-01-29T00:00:00"/>
    <n v="300"/>
    <n v="0"/>
    <s v="Blitz"/>
    <s v="Owen Defense"/>
    <s v="B00"/>
    <n v="34"/>
    <b v="0"/>
    <b v="0"/>
    <x v="1"/>
    <n v="42"/>
  </r>
  <r>
    <n v="936"/>
    <s v="maverik70"/>
    <s v="yorauly"/>
    <s v="White"/>
    <n v="1585"/>
    <n v="1775"/>
    <s v="Loss"/>
    <s v="Time forfeit"/>
    <d v="2014-01-30T00:00:00"/>
    <n v="300"/>
    <n v="0"/>
    <s v="Blitz"/>
    <s v="Three Knights Opening #2"/>
    <s v="C46"/>
    <n v="47"/>
    <b v="0"/>
    <b v="0"/>
    <x v="1"/>
    <n v="-190"/>
  </r>
  <r>
    <n v="937"/>
    <s v="maverik70"/>
    <s v="syl94563"/>
    <s v="Black"/>
    <n v="1733"/>
    <n v="1785"/>
    <s v="Loss"/>
    <s v="Normal"/>
    <d v="2014-01-30T00:00:00"/>
    <n v="300"/>
    <n v="8"/>
    <s v="Rapid"/>
    <s v="English Defense #2"/>
    <s v="A40"/>
    <n v="41"/>
    <b v="0"/>
    <b v="0"/>
    <x v="1"/>
    <n v="-52"/>
  </r>
  <r>
    <n v="938"/>
    <s v="maverik70"/>
    <s v="chesss4"/>
    <s v="Black"/>
    <n v="1579"/>
    <n v="1721"/>
    <s v="Loss"/>
    <s v="Normal"/>
    <d v="2014-01-30T00:00:00"/>
    <n v="60"/>
    <n v="5"/>
    <s v="Blitz"/>
    <s v="Owen Defense"/>
    <s v="B00"/>
    <n v="75"/>
    <b v="0"/>
    <b v="0"/>
    <x v="1"/>
    <n v="-142"/>
  </r>
  <r>
    <n v="939"/>
    <s v="maverik70"/>
    <s v="Zenperson"/>
    <s v="White"/>
    <n v="1573"/>
    <n v="1543"/>
    <s v="Loss"/>
    <s v="Normal"/>
    <d v="2014-01-30T00:00:00"/>
    <n v="420"/>
    <n v="0"/>
    <s v="Blitz"/>
    <s v="Sicilian Defense: Closed #2"/>
    <s v="B23"/>
    <n v="34"/>
    <b v="0"/>
    <b v="0"/>
    <x v="1"/>
    <n v="30"/>
  </r>
  <r>
    <n v="940"/>
    <s v="maverik70"/>
    <s v="arjacka"/>
    <s v="White"/>
    <n v="1561"/>
    <n v="1414"/>
    <s v="Win"/>
    <s v="Time forfeit"/>
    <d v="2014-01-31T00:00:00"/>
    <n v="300"/>
    <n v="0"/>
    <s v="Blitz"/>
    <s v="Sicilian Defense: Closed #2"/>
    <s v="B24"/>
    <n v="16"/>
    <b v="0"/>
    <b v="0"/>
    <x v="1"/>
    <n v="147"/>
  </r>
  <r>
    <n v="941"/>
    <s v="maverik70"/>
    <s v="mihaylovich"/>
    <s v="White"/>
    <n v="1568"/>
    <n v="1229"/>
    <s v="Win"/>
    <s v="Normal"/>
    <d v="2014-01-31T00:00:00"/>
    <n v="300"/>
    <n v="0"/>
    <s v="Blitz"/>
    <s v="Philidor Defense #2"/>
    <s v="C41"/>
    <n v="32"/>
    <b v="0"/>
    <b v="0"/>
    <x v="1"/>
    <n v="339"/>
  </r>
  <r>
    <n v="942"/>
    <s v="maverik70"/>
    <s v="Hermes23"/>
    <s v="White"/>
    <n v="1571"/>
    <n v="1755"/>
    <s v="Win"/>
    <s v="Time forfeit"/>
    <d v="2014-01-31T00:00:00"/>
    <n v="180"/>
    <n v="3"/>
    <s v="Blitz"/>
    <s v="Sicilian Defense: French Variation"/>
    <s v="B40"/>
    <n v="67"/>
    <b v="0"/>
    <b v="0"/>
    <x v="1"/>
    <n v="-184"/>
  </r>
  <r>
    <n v="943"/>
    <s v="maverik70"/>
    <s v="Nivesh96"/>
    <s v="White"/>
    <n v="1724"/>
    <n v="1776"/>
    <s v="Draw"/>
    <s v="Normal"/>
    <d v="2014-01-31T00:00:00"/>
    <n v="900"/>
    <n v="0"/>
    <s v="Rapid"/>
    <s v="Sicilian Defense: Closed Variation"/>
    <s v="B23"/>
    <n v="53"/>
    <b v="0"/>
    <b v="0"/>
    <x v="1"/>
    <n v="-52"/>
  </r>
  <r>
    <n v="944"/>
    <s v="maverik70"/>
    <s v="mzm22"/>
    <s v="Black"/>
    <n v="1587"/>
    <n v="1632"/>
    <s v="Loss"/>
    <s v="Normal"/>
    <d v="2014-01-31T00:00:00"/>
    <n v="240"/>
    <n v="1"/>
    <s v="Blitz"/>
    <s v="Owen Defense"/>
    <s v="B00"/>
    <n v="37"/>
    <b v="0"/>
    <b v="0"/>
    <x v="1"/>
    <n v="-45"/>
  </r>
  <r>
    <n v="945"/>
    <s v="maverik70"/>
    <s v="kwinto25"/>
    <s v="Black"/>
    <n v="1725"/>
    <n v="1871"/>
    <s v="Draw"/>
    <s v="Normal"/>
    <d v="2014-02-01T00:00:00"/>
    <n v="900"/>
    <n v="2"/>
    <s v="Rapid"/>
    <s v="Owen Defense"/>
    <s v="B00"/>
    <n v="81"/>
    <b v="0"/>
    <b v="0"/>
    <x v="1"/>
    <n v="-146"/>
  </r>
  <r>
    <n v="946"/>
    <s v="maverik70"/>
    <s v="superloser99"/>
    <s v="Black"/>
    <n v="1577"/>
    <n v="1656"/>
    <s v="Win"/>
    <s v="Normal"/>
    <d v="2014-02-01T00:00:00"/>
    <n v="360"/>
    <n v="2"/>
    <s v="Blitz"/>
    <s v="Owen Defense"/>
    <s v="B00"/>
    <n v="56"/>
    <b v="0"/>
    <b v="0"/>
    <x v="1"/>
    <n v="-79"/>
  </r>
  <r>
    <n v="947"/>
    <s v="maverik70"/>
    <s v="kaban"/>
    <s v="Black"/>
    <n v="1729"/>
    <n v="1674"/>
    <s v="Loss"/>
    <s v="Normal"/>
    <d v="2014-02-01T00:00:00"/>
    <n v="900"/>
    <n v="1"/>
    <s v="Rapid"/>
    <s v="English Defense #2"/>
    <s v="A40"/>
    <n v="48"/>
    <b v="0"/>
    <b v="0"/>
    <x v="1"/>
    <n v="55"/>
  </r>
  <r>
    <n v="948"/>
    <s v="maverik70"/>
    <s v="homemteca"/>
    <s v="Black"/>
    <n v="1591"/>
    <n v="1663"/>
    <s v="Loss"/>
    <s v="Normal"/>
    <d v="2014-02-01T00:00:00"/>
    <n v="60"/>
    <n v="5"/>
    <s v="Blitz"/>
    <s v="Owen Defense"/>
    <s v="B00"/>
    <n v="66"/>
    <b v="0"/>
    <b v="0"/>
    <x v="1"/>
    <n v="-72"/>
  </r>
  <r>
    <n v="949"/>
    <s v="maverik70"/>
    <s v="Samarski1949"/>
    <s v="White"/>
    <n v="1582"/>
    <n v="1779"/>
    <s v="Draw"/>
    <s v="Normal"/>
    <d v="2014-02-01T00:00:00"/>
    <n v="240"/>
    <n v="4"/>
    <s v="Blitz"/>
    <s v="French Defense: Queen's Knight"/>
    <s v="C00"/>
    <n v="54"/>
    <b v="0"/>
    <b v="0"/>
    <x v="1"/>
    <n v="-197"/>
  </r>
  <r>
    <n v="950"/>
    <s v="maverik70"/>
    <s v="patina"/>
    <s v="White"/>
    <n v="1718"/>
    <n v="1765"/>
    <s v="Win"/>
    <s v="Time forfeit"/>
    <d v="2014-02-01T00:00:00"/>
    <n v="600"/>
    <n v="15"/>
    <s v="Rapid"/>
    <s v="Sicilian Defense: Closed #2"/>
    <s v="B23"/>
    <n v="15"/>
    <b v="0"/>
    <b v="0"/>
    <x v="1"/>
    <n v="-47"/>
  </r>
  <r>
    <n v="951"/>
    <s v="maverik70"/>
    <s v="nebojsa"/>
    <s v="White"/>
    <n v="1587"/>
    <n v="1626"/>
    <s v="Win"/>
    <s v="Normal"/>
    <d v="2014-02-01T00:00:00"/>
    <n v="240"/>
    <n v="0"/>
    <s v="Blitz"/>
    <s v="Modern Defense"/>
    <s v="B06"/>
    <n v="43"/>
    <b v="0"/>
    <b v="0"/>
    <x v="1"/>
    <n v="-39"/>
  </r>
  <r>
    <n v="952"/>
    <s v="maverik70"/>
    <s v="wheeler8"/>
    <s v="Black"/>
    <n v="1730"/>
    <n v="1656"/>
    <s v="Loss"/>
    <s v="Normal"/>
    <d v="2014-02-01T00:00:00"/>
    <n v="300"/>
    <n v="6"/>
    <s v="Rapid"/>
    <s v="Owen Defense"/>
    <s v="B00"/>
    <n v="50"/>
    <b v="0"/>
    <b v="0"/>
    <x v="1"/>
    <n v="74"/>
  </r>
  <r>
    <n v="953"/>
    <s v="maverik70"/>
    <s v="Nivesh96"/>
    <s v="White"/>
    <n v="1717"/>
    <n v="1775"/>
    <s v="Loss"/>
    <s v="Normal"/>
    <d v="2014-02-02T00:00:00"/>
    <n v="900"/>
    <n v="0"/>
    <s v="Rapid"/>
    <s v="Sicilian Defense: Closed Variation"/>
    <s v="B23"/>
    <n v="33"/>
    <b v="0"/>
    <b v="0"/>
    <x v="1"/>
    <n v="-58"/>
  </r>
  <r>
    <n v="954"/>
    <s v="maverik70"/>
    <s v="homemteca"/>
    <s v="Black"/>
    <n v="1600"/>
    <n v="1670"/>
    <s v="Loss"/>
    <s v="Normal"/>
    <d v="2014-02-02T00:00:00"/>
    <n v="60"/>
    <n v="5"/>
    <s v="Blitz"/>
    <s v="Owen Defense"/>
    <s v="B00"/>
    <n v="19"/>
    <b v="0"/>
    <b v="0"/>
    <x v="1"/>
    <n v="-70"/>
  </r>
  <r>
    <n v="955"/>
    <s v="maverik70"/>
    <s v="rfgbnfy"/>
    <s v="Black"/>
    <n v="1708"/>
    <n v="1738"/>
    <s v="Loss"/>
    <s v="Normal"/>
    <d v="2014-02-02T00:00:00"/>
    <n v="480"/>
    <n v="1"/>
    <s v="Rapid"/>
    <s v="Owen Defense"/>
    <s v="B00"/>
    <n v="35"/>
    <b v="0"/>
    <b v="0"/>
    <x v="1"/>
    <n v="-30"/>
  </r>
  <r>
    <n v="956"/>
    <s v="maverik70"/>
    <s v="mzm22"/>
    <s v="Black"/>
    <n v="1591"/>
    <n v="1614"/>
    <s v="Draw"/>
    <s v="Time forfeit"/>
    <d v="2014-02-02T00:00:00"/>
    <n v="240"/>
    <n v="1"/>
    <s v="Blitz"/>
    <s v="Owen Defense"/>
    <s v="B00"/>
    <n v="84"/>
    <b v="0"/>
    <b v="0"/>
    <x v="1"/>
    <n v="-23"/>
  </r>
  <r>
    <n v="957"/>
    <s v="maverik70"/>
    <s v="sirohach"/>
    <s v="Black"/>
    <n v="1698"/>
    <n v="1877"/>
    <s v="Loss"/>
    <s v="Normal"/>
    <d v="2014-02-02T00:00:00"/>
    <n v="900"/>
    <n v="8"/>
    <s v="Rapid"/>
    <s v="Owen Defense"/>
    <s v="B00"/>
    <n v="35"/>
    <b v="0"/>
    <b v="0"/>
    <x v="1"/>
    <n v="-179"/>
  </r>
  <r>
    <n v="958"/>
    <s v="maverik70"/>
    <s v="vladimir2013"/>
    <s v="White"/>
    <n v="1591"/>
    <n v="1599"/>
    <s v="Win"/>
    <s v="Time forfeit"/>
    <d v="2014-02-02T00:00:00"/>
    <n v="300"/>
    <n v="0"/>
    <s v="Blitz"/>
    <s v="French Defense: Queen's Knight"/>
    <s v="C00"/>
    <n v="66"/>
    <b v="0"/>
    <b v="0"/>
    <x v="1"/>
    <n v="-8"/>
  </r>
  <r>
    <n v="959"/>
    <s v="maverik70"/>
    <s v="mzm22"/>
    <s v="Black"/>
    <n v="1603"/>
    <n v="1591"/>
    <s v="Win"/>
    <s v="Time forfeit"/>
    <d v="2014-02-03T00:00:00"/>
    <n v="240"/>
    <n v="1"/>
    <s v="Blitz"/>
    <s v="Owen Defense"/>
    <s v="B00"/>
    <n v="60"/>
    <b v="0"/>
    <b v="0"/>
    <x v="1"/>
    <n v="12"/>
  </r>
  <r>
    <n v="960"/>
    <s v="maverik70"/>
    <s v="chesss4"/>
    <s v="White"/>
    <n v="1613"/>
    <n v="1749"/>
    <s v="Loss"/>
    <s v="Normal"/>
    <d v="2014-02-03T00:00:00"/>
    <n v="60"/>
    <n v="5"/>
    <s v="Blitz"/>
    <s v="Russian Game: Damiano Variation"/>
    <s v="C42"/>
    <n v="28"/>
    <b v="0"/>
    <b v="0"/>
    <x v="1"/>
    <n v="-136"/>
  </r>
  <r>
    <n v="961"/>
    <s v="maverik70"/>
    <s v="patina"/>
    <s v="White"/>
    <n v="1693"/>
    <n v="1806"/>
    <s v="Win"/>
    <s v="Time forfeit"/>
    <d v="2014-02-03T00:00:00"/>
    <n v="600"/>
    <n v="15"/>
    <s v="Rapid"/>
    <s v="Barnes Defense"/>
    <s v="B00"/>
    <n v="6"/>
    <b v="0"/>
    <b v="0"/>
    <x v="1"/>
    <n v="-113"/>
  </r>
  <r>
    <n v="962"/>
    <s v="maverik70"/>
    <s v="makc123"/>
    <s v="White"/>
    <n v="1606"/>
    <n v="1538"/>
    <s v="Win"/>
    <s v="Normal"/>
    <d v="2014-02-03T00:00:00"/>
    <n v="180"/>
    <n v="5"/>
    <s v="Blitz"/>
    <s v="Owen Defense"/>
    <s v="B00"/>
    <n v="60"/>
    <b v="0"/>
    <b v="0"/>
    <x v="1"/>
    <n v="68"/>
  </r>
  <r>
    <n v="963"/>
    <s v="maverik70"/>
    <s v="frankluz18"/>
    <s v="White"/>
    <n v="1615"/>
    <n v="1771"/>
    <s v="Loss"/>
    <s v="Normal"/>
    <d v="2014-02-03T00:00:00"/>
    <n v="300"/>
    <n v="0"/>
    <s v="Blitz"/>
    <s v="Sicilian Defense: Closed Variation"/>
    <s v="B23"/>
    <n v="38"/>
    <b v="0"/>
    <b v="0"/>
    <x v="1"/>
    <n v="-156"/>
  </r>
  <r>
    <n v="964"/>
    <s v="maverik70"/>
    <s v="kotlar"/>
    <s v="Black"/>
    <n v="1609"/>
    <n v="1613"/>
    <s v="Win"/>
    <s v="Normal"/>
    <d v="2014-02-03T00:00:00"/>
    <n v="420"/>
    <n v="0"/>
    <s v="Blitz"/>
    <s v="Owen Defense"/>
    <s v="B00"/>
    <n v="76"/>
    <b v="0"/>
    <b v="0"/>
    <x v="1"/>
    <n v="-4"/>
  </r>
  <r>
    <n v="965"/>
    <s v="maverik70"/>
    <s v="rybak"/>
    <s v="White"/>
    <n v="1619"/>
    <n v="1826"/>
    <s v="Loss"/>
    <s v="Normal"/>
    <d v="2014-02-03T00:00:00"/>
    <n v="300"/>
    <n v="1"/>
    <s v="Blitz"/>
    <s v="Italian Game: Giuoco Pianissimo, Italian Four Knights Variation"/>
    <s v="C50"/>
    <n v="47"/>
    <b v="0"/>
    <b v="0"/>
    <x v="1"/>
    <n v="-207"/>
  </r>
  <r>
    <n v="966"/>
    <s v="maverik70"/>
    <s v="elbaus"/>
    <s v="White"/>
    <n v="1614"/>
    <n v="1701"/>
    <s v="Draw"/>
    <s v="Normal"/>
    <d v="2014-02-04T00:00:00"/>
    <n v="300"/>
    <n v="0"/>
    <s v="Blitz"/>
    <s v="Nimzowitsch Defense"/>
    <s v="B00"/>
    <n v="44"/>
    <b v="0"/>
    <b v="0"/>
    <x v="1"/>
    <n v="-87"/>
  </r>
  <r>
    <n v="967"/>
    <s v="maverik70"/>
    <s v="Simon_Gandzakeci"/>
    <s v="Black"/>
    <n v="1617"/>
    <n v="1577"/>
    <s v="Win"/>
    <s v="Time forfeit"/>
    <d v="2014-02-04T00:00:00"/>
    <n v="240"/>
    <n v="4"/>
    <s v="Blitz"/>
    <s v="Owen Defense"/>
    <s v="B00"/>
    <n v="30"/>
    <b v="0"/>
    <b v="0"/>
    <x v="1"/>
    <n v="40"/>
  </r>
  <r>
    <n v="968"/>
    <s v="maverik70"/>
    <s v="Hermes23"/>
    <s v="White"/>
    <n v="1627"/>
    <n v="1867"/>
    <s v="Loss"/>
    <s v="Normal"/>
    <d v="2014-02-04T00:00:00"/>
    <n v="180"/>
    <n v="3"/>
    <s v="Blitz"/>
    <s v="Sicilian Defense: Closed #2"/>
    <s v="B23"/>
    <n v="59"/>
    <b v="0"/>
    <b v="0"/>
    <x v="1"/>
    <n v="-240"/>
  </r>
  <r>
    <n v="969"/>
    <s v="maverik70"/>
    <s v="alekv777"/>
    <s v="Black"/>
    <n v="1622"/>
    <n v="1801"/>
    <s v="Loss"/>
    <s v="Normal"/>
    <d v="2014-02-04T00:00:00"/>
    <n v="240"/>
    <n v="0"/>
    <s v="Blitz"/>
    <s v="English Opening"/>
    <s v="A10"/>
    <n v="31"/>
    <b v="0"/>
    <b v="0"/>
    <x v="1"/>
    <n v="-179"/>
  </r>
  <r>
    <n v="970"/>
    <s v="maverik70"/>
    <s v="aa35"/>
    <s v="Black"/>
    <n v="1616"/>
    <n v="1790"/>
    <s v="Loss"/>
    <s v="Normal"/>
    <d v="2014-02-04T00:00:00"/>
    <n v="300"/>
    <n v="3"/>
    <s v="Blitz"/>
    <s v="Owen Defense"/>
    <s v="B00"/>
    <n v="24"/>
    <b v="0"/>
    <b v="0"/>
    <x v="1"/>
    <n v="-174"/>
  </r>
  <r>
    <n v="971"/>
    <s v="maverik70"/>
    <s v="miki56"/>
    <s v="White"/>
    <n v="1610"/>
    <n v="1448"/>
    <s v="Loss"/>
    <s v="Normal"/>
    <d v="2014-02-04T00:00:00"/>
    <n v="300"/>
    <n v="0"/>
    <s v="Blitz"/>
    <s v="Philidor Defense #2"/>
    <s v="C41"/>
    <n v="68"/>
    <b v="0"/>
    <b v="0"/>
    <x v="1"/>
    <n v="162"/>
  </r>
  <r>
    <n v="972"/>
    <s v="maverik70"/>
    <s v="Jean-luc35"/>
    <s v="White"/>
    <n v="1707"/>
    <n v="1780"/>
    <s v="Win"/>
    <s v="Normal"/>
    <d v="2014-02-04T00:00:00"/>
    <n v="360"/>
    <n v="5"/>
    <s v="Rapid"/>
    <s v="Robatsch (Modern) Defense"/>
    <s v="B06"/>
    <n v="41"/>
    <b v="0"/>
    <b v="0"/>
    <x v="1"/>
    <n v="-73"/>
  </r>
  <r>
    <n v="973"/>
    <s v="maverik70"/>
    <s v="nonochan"/>
    <s v="White"/>
    <n v="1595"/>
    <n v="1752"/>
    <s v="Loss"/>
    <s v="Normal"/>
    <d v="2014-02-04T00:00:00"/>
    <n v="180"/>
    <n v="2"/>
    <s v="Blitz"/>
    <s v="Pirc Defense #4"/>
    <s v="B07"/>
    <n v="34"/>
    <b v="0"/>
    <b v="0"/>
    <x v="1"/>
    <n v="-157"/>
  </r>
  <r>
    <n v="974"/>
    <s v="maverik70"/>
    <s v="Demon_Ilich"/>
    <s v="White"/>
    <n v="1720"/>
    <n v="1809"/>
    <s v="Draw"/>
    <s v="Normal"/>
    <d v="2014-02-05T00:00:00"/>
    <n v="600"/>
    <n v="0"/>
    <s v="Rapid"/>
    <s v="Modern Defense: Mongredien Defense #2"/>
    <s v="B06"/>
    <n v="39"/>
    <b v="0"/>
    <b v="0"/>
    <x v="1"/>
    <n v="-89"/>
  </r>
  <r>
    <n v="975"/>
    <s v="maverik70"/>
    <s v="banzaj"/>
    <s v="White"/>
    <n v="1588"/>
    <n v="1445"/>
    <s v="Loss"/>
    <s v="Normal"/>
    <d v="2014-02-05T00:00:00"/>
    <n v="300"/>
    <n v="0"/>
    <s v="Blitz"/>
    <s v="Italian Game: Giuoco Pianissimo, Canal Variation"/>
    <s v="C50"/>
    <n v="32"/>
    <b v="0"/>
    <b v="0"/>
    <x v="1"/>
    <n v="143"/>
  </r>
  <r>
    <n v="976"/>
    <s v="maverik70"/>
    <s v="savinka59"/>
    <s v="White"/>
    <n v="1573"/>
    <n v="1630"/>
    <s v="Win"/>
    <s v="Normal"/>
    <d v="2014-02-05T00:00:00"/>
    <n v="360"/>
    <n v="0"/>
    <s v="Blitz"/>
    <s v="Three Knights Opening"/>
    <s v="C46"/>
    <n v="30"/>
    <b v="0"/>
    <b v="0"/>
    <x v="1"/>
    <n v="-57"/>
  </r>
  <r>
    <n v="977"/>
    <s v="maverik70"/>
    <s v="Kadhaver"/>
    <s v="White"/>
    <n v="1723"/>
    <n v="1757"/>
    <s v="Win"/>
    <s v="Normal"/>
    <d v="2014-02-05T00:00:00"/>
    <n v="600"/>
    <n v="0"/>
    <s v="Rapid"/>
    <s v="French Defense: Queen's Knight"/>
    <s v="C00"/>
    <n v="16"/>
    <b v="0"/>
    <b v="0"/>
    <x v="1"/>
    <n v="-34"/>
  </r>
  <r>
    <n v="978"/>
    <s v="maverik70"/>
    <s v="Kadhaver"/>
    <s v="Black"/>
    <n v="1734"/>
    <n v="1744"/>
    <s v="Loss"/>
    <s v="Normal"/>
    <d v="2014-02-05T00:00:00"/>
    <n v="600"/>
    <n v="0"/>
    <s v="Rapid"/>
    <s v="Owen Defense"/>
    <s v="B00"/>
    <n v="66"/>
    <b v="0"/>
    <b v="0"/>
    <x v="1"/>
    <n v="-10"/>
  </r>
  <r>
    <n v="979"/>
    <s v="maverik70"/>
    <s v="ld18"/>
    <s v="White"/>
    <n v="1586"/>
    <n v="1571"/>
    <s v="Win"/>
    <s v="Normal"/>
    <d v="2014-02-05T00:00:00"/>
    <n v="300"/>
    <n v="0"/>
    <s v="Blitz"/>
    <s v="French Defense: Knight Variation"/>
    <s v="C00"/>
    <n v="50"/>
    <b v="0"/>
    <b v="0"/>
    <x v="1"/>
    <n v="15"/>
  </r>
  <r>
    <n v="980"/>
    <s v="maverik70"/>
    <s v="Tripulation-XXV"/>
    <s v="White"/>
    <n v="1596"/>
    <n v="1900"/>
    <s v="Win"/>
    <s v="Normal"/>
    <d v="2014-02-05T00:00:00"/>
    <n v="300"/>
    <n v="0"/>
    <s v="Blitz"/>
    <s v="Caro-Kann Defense #2"/>
    <s v="B10"/>
    <n v="61"/>
    <b v="0"/>
    <b v="0"/>
    <x v="1"/>
    <n v="-304"/>
  </r>
  <r>
    <n v="981"/>
    <s v="maverik70"/>
    <s v="berber1964"/>
    <s v="White"/>
    <n v="1724"/>
    <n v="1891"/>
    <s v="Loss"/>
    <s v="Normal"/>
    <d v="2014-02-05T00:00:00"/>
    <n v="600"/>
    <n v="1"/>
    <s v="Rapid"/>
    <s v="Italian Game: Giuoco Pianissimo, Italian Four Knights Variation"/>
    <s v="C50"/>
    <n v="32"/>
    <b v="0"/>
    <b v="0"/>
    <x v="1"/>
    <n v="-167"/>
  </r>
  <r>
    <n v="982"/>
    <s v="maverik70"/>
    <s v="milentije"/>
    <s v="White"/>
    <n v="1609"/>
    <n v="1612"/>
    <s v="Win"/>
    <s v="Normal"/>
    <d v="2014-02-05T00:00:00"/>
    <n v="180"/>
    <n v="2"/>
    <s v="Blitz"/>
    <s v="Four Knights Game: Spanish Variation, Classical Variation"/>
    <s v="C48"/>
    <n v="28"/>
    <b v="0"/>
    <b v="0"/>
    <x v="1"/>
    <n v="-3"/>
  </r>
  <r>
    <n v="983"/>
    <s v="maverik70"/>
    <s v="KPM954"/>
    <s v="Black"/>
    <n v="1718"/>
    <n v="1754"/>
    <s v="Loss"/>
    <s v="Normal"/>
    <d v="2014-02-05T00:00:00"/>
    <n v="420"/>
    <n v="2"/>
    <s v="Rapid"/>
    <s v="Owen Defense"/>
    <s v="B00"/>
    <n v="34"/>
    <b v="0"/>
    <b v="0"/>
    <x v="1"/>
    <n v="-36"/>
  </r>
  <r>
    <n v="984"/>
    <s v="maverik70"/>
    <s v="bagyula"/>
    <s v="White"/>
    <n v="1620"/>
    <n v="1694"/>
    <s v="Loss"/>
    <s v="Normal"/>
    <d v="2014-02-06T00:00:00"/>
    <n v="300"/>
    <n v="3"/>
    <s v="Blitz"/>
    <s v="Three Knights Opening #2"/>
    <s v="C46"/>
    <n v="69"/>
    <b v="0"/>
    <b v="0"/>
    <x v="1"/>
    <n v="-74"/>
  </r>
  <r>
    <n v="985"/>
    <s v="maverik70"/>
    <s v="hananamar"/>
    <s v="White"/>
    <n v="1612"/>
    <n v="1695"/>
    <s v="Win"/>
    <s v="Normal"/>
    <d v="2014-02-06T00:00:00"/>
    <n v="240"/>
    <n v="2"/>
    <s v="Blitz"/>
    <s v="Sicilian Defense: Closed Variation, Fianchetto Variation"/>
    <s v="B24"/>
    <n v="27"/>
    <b v="0"/>
    <b v="0"/>
    <x v="1"/>
    <n v="-83"/>
  </r>
  <r>
    <n v="986"/>
    <s v="maverik70"/>
    <s v="hananamar"/>
    <s v="Black"/>
    <n v="1625"/>
    <n v="1681"/>
    <s v="Loss"/>
    <s v="Normal"/>
    <d v="2014-02-06T00:00:00"/>
    <n v="240"/>
    <n v="2"/>
    <s v="Blitz"/>
    <s v="Owen Defense"/>
    <s v="B00"/>
    <n v="44"/>
    <b v="0"/>
    <b v="0"/>
    <x v="1"/>
    <n v="-56"/>
  </r>
  <r>
    <n v="987"/>
    <s v="maverik70"/>
    <s v="rikpal"/>
    <s v="White"/>
    <n v="1616"/>
    <n v="1683"/>
    <s v="Win"/>
    <s v="Time forfeit"/>
    <d v="2014-02-06T00:00:00"/>
    <n v="240"/>
    <n v="0"/>
    <s v="Blitz"/>
    <s v="Philidor Defense #2"/>
    <s v="C41"/>
    <n v="37"/>
    <b v="0"/>
    <b v="0"/>
    <x v="1"/>
    <n v="-67"/>
  </r>
  <r>
    <n v="988"/>
    <s v="maverik70"/>
    <s v="Mi2queens"/>
    <s v="White"/>
    <n v="1708"/>
    <n v="1881"/>
    <s v="Loss"/>
    <s v="Normal"/>
    <d v="2014-02-06T00:00:00"/>
    <n v="300"/>
    <n v="8"/>
    <s v="Rapid"/>
    <s v="Four Knights Game: Italian Variation"/>
    <s v="C46"/>
    <n v="31"/>
    <b v="0"/>
    <b v="0"/>
    <x v="1"/>
    <n v="-173"/>
  </r>
  <r>
    <n v="989"/>
    <s v="maverik70"/>
    <s v="dainys"/>
    <s v="Black"/>
    <n v="1629"/>
    <n v="1698"/>
    <s v="Loss"/>
    <s v="Normal"/>
    <d v="2014-02-06T00:00:00"/>
    <n v="180"/>
    <n v="0"/>
    <s v="Blitz"/>
    <s v="Owen Defense"/>
    <s v="B00"/>
    <n v="17"/>
    <b v="0"/>
    <b v="0"/>
    <x v="1"/>
    <n v="-69"/>
  </r>
  <r>
    <n v="990"/>
    <s v="maverik70"/>
    <s v="nikrik"/>
    <s v="White"/>
    <n v="1620"/>
    <n v="1724"/>
    <s v="Loss"/>
    <s v="Normal"/>
    <d v="2014-02-07T00:00:00"/>
    <n v="180"/>
    <n v="0"/>
    <s v="Blitz"/>
    <s v="Sicilian Defense: French Variation"/>
    <s v="B40"/>
    <n v="24"/>
    <b v="0"/>
    <b v="0"/>
    <x v="1"/>
    <n v="-104"/>
  </r>
  <r>
    <n v="991"/>
    <s v="maverik70"/>
    <s v="Andrandandand"/>
    <s v="White"/>
    <n v="1612"/>
    <n v="1504"/>
    <s v="Loss"/>
    <s v="Normal"/>
    <d v="2014-02-07T00:00:00"/>
    <n v="300"/>
    <n v="0"/>
    <s v="Blitz"/>
    <s v="Philidor Defense #2"/>
    <s v="C41"/>
    <n v="12"/>
    <b v="0"/>
    <b v="0"/>
    <x v="1"/>
    <n v="108"/>
  </r>
  <r>
    <n v="992"/>
    <s v="maverik70"/>
    <s v="77caga77"/>
    <s v="White"/>
    <n v="1702"/>
    <n v="1745"/>
    <s v="Loss"/>
    <s v="Normal"/>
    <d v="2014-02-07T00:00:00"/>
    <n v="720"/>
    <n v="0"/>
    <s v="Rapid"/>
    <s v="Three Knights Opening"/>
    <s v="C46"/>
    <n v="48"/>
    <b v="0"/>
    <b v="0"/>
    <x v="1"/>
    <n v="-43"/>
  </r>
  <r>
    <n v="993"/>
    <s v="maverik70"/>
    <s v="Urbietorbi"/>
    <s v="White"/>
    <n v="1598"/>
    <n v="1615"/>
    <s v="Win"/>
    <s v="Time forfeit"/>
    <d v="2014-02-07T00:00:00"/>
    <n v="120"/>
    <n v="3"/>
    <s v="Blitz"/>
    <s v="French Defense: Knight Variation"/>
    <s v="C00"/>
    <n v="35"/>
    <b v="0"/>
    <b v="0"/>
    <x v="1"/>
    <n v="-17"/>
  </r>
  <r>
    <n v="994"/>
    <s v="maverik70"/>
    <s v="Vlad76"/>
    <s v="White"/>
    <n v="1693"/>
    <n v="2014"/>
    <s v="Loss"/>
    <s v="Normal"/>
    <d v="2014-02-08T00:00:00"/>
    <n v="600"/>
    <n v="5"/>
    <s v="Rapid"/>
    <s v="Sicilian Defense: Closed Variation"/>
    <s v="B23"/>
    <n v="40"/>
    <b v="0"/>
    <b v="0"/>
    <x v="1"/>
    <n v="-321"/>
  </r>
  <r>
    <n v="995"/>
    <s v="maverik70"/>
    <s v="izya2011"/>
    <s v="White"/>
    <n v="1690"/>
    <n v="1782"/>
    <s v="Draw"/>
    <s v="Normal"/>
    <d v="2014-02-09T00:00:00"/>
    <n v="900"/>
    <n v="0"/>
    <s v="Rapid"/>
    <s v="Three Knights Opening"/>
    <s v="C46"/>
    <n v="73"/>
    <b v="0"/>
    <b v="0"/>
    <x v="1"/>
    <n v="-92"/>
  </r>
  <r>
    <n v="996"/>
    <s v="maverik70"/>
    <s v="DimaSib72"/>
    <s v="White"/>
    <n v="1610"/>
    <n v="1319"/>
    <s v="Win"/>
    <s v="Time forfeit"/>
    <d v="2014-02-09T00:00:00"/>
    <n v="300"/>
    <n v="0"/>
    <s v="Blitz"/>
    <s v="Sicilian Defense: Closed Variation, Traditional"/>
    <s v="B25"/>
    <n v="42"/>
    <b v="0"/>
    <b v="0"/>
    <x v="1"/>
    <n v="291"/>
  </r>
  <r>
    <n v="997"/>
    <s v="maverik70"/>
    <s v="DimaSib72"/>
    <s v="Black"/>
    <n v="1613"/>
    <n v="1315"/>
    <s v="Win"/>
    <s v="Time forfeit"/>
    <d v="2014-02-09T00:00:00"/>
    <n v="300"/>
    <n v="0"/>
    <s v="Blitz"/>
    <s v="Owen Defense"/>
    <s v="B00"/>
    <n v="51"/>
    <b v="0"/>
    <b v="0"/>
    <x v="1"/>
    <n v="298"/>
  </r>
  <r>
    <n v="998"/>
    <s v="maverik70"/>
    <s v="ten-3"/>
    <s v="White"/>
    <n v="1693"/>
    <n v="1742"/>
    <s v="Draw"/>
    <s v="Normal"/>
    <d v="2014-02-09T00:00:00"/>
    <n v="720"/>
    <n v="8"/>
    <s v="Rapid"/>
    <s v="Three Knights Opening"/>
    <s v="C46"/>
    <n v="82"/>
    <b v="0"/>
    <b v="0"/>
    <x v="1"/>
    <n v="-49"/>
  </r>
  <r>
    <n v="999"/>
    <s v="maverik70"/>
    <s v="haekal"/>
    <s v="Black"/>
    <n v="1617"/>
    <n v="1756"/>
    <s v="Win"/>
    <s v="Normal"/>
    <d v="2014-02-09T00:00:00"/>
    <n v="300"/>
    <n v="0"/>
    <s v="Blitz"/>
    <s v="Owen Defense"/>
    <s v="B00"/>
    <n v="47"/>
    <b v="0"/>
    <b v="0"/>
    <x v="1"/>
    <n v="-139"/>
  </r>
  <r>
    <n v="1000"/>
    <s v="maverik70"/>
    <s v="blackhorse"/>
    <s v="Black"/>
    <n v="1694"/>
    <n v="1762"/>
    <s v="Loss"/>
    <s v="Normal"/>
    <d v="2014-02-09T00:00:00"/>
    <n v="720"/>
    <n v="0"/>
    <s v="Rapid"/>
    <s v="Owen Defense"/>
    <s v="B00"/>
    <n v="39"/>
    <b v="0"/>
    <b v="0"/>
    <x v="1"/>
    <n v="-68"/>
  </r>
  <r>
    <n v="1001"/>
    <s v="maverik70"/>
    <s v="buka"/>
    <s v="White"/>
    <n v="1632"/>
    <n v="1484"/>
    <s v="Win"/>
    <s v="Normal"/>
    <d v="2014-02-10T00:00:00"/>
    <n v="300"/>
    <n v="0"/>
    <s v="Blitz"/>
    <s v="Three Knights Opening"/>
    <s v="C46"/>
    <n v="57"/>
    <b v="0"/>
    <b v="0"/>
    <x v="1"/>
    <n v="148"/>
  </r>
  <r>
    <n v="1002"/>
    <s v="maverik70"/>
    <s v="tolia"/>
    <s v="Black"/>
    <n v="1639"/>
    <n v="1728"/>
    <s v="Loss"/>
    <s v="Normal"/>
    <d v="2014-02-10T00:00:00"/>
    <n v="300"/>
    <n v="0"/>
    <s v="Blitz"/>
    <s v="Owen Defense"/>
    <s v="B00"/>
    <n v="27"/>
    <b v="0"/>
    <b v="0"/>
    <x v="1"/>
    <n v="-89"/>
  </r>
  <r>
    <n v="1003"/>
    <s v="maverik70"/>
    <s v="senser"/>
    <s v="Black"/>
    <n v="1630"/>
    <n v="1607"/>
    <s v="Win"/>
    <s v="Time forfeit"/>
    <d v="2014-02-10T00:00:00"/>
    <n v="300"/>
    <n v="0"/>
    <s v="Blitz"/>
    <s v="Owen Defense"/>
    <s v="B00"/>
    <n v="50"/>
    <b v="0"/>
    <b v="0"/>
    <x v="1"/>
    <n v="23"/>
  </r>
  <r>
    <n v="1004"/>
    <s v="maverik70"/>
    <s v="RASA"/>
    <s v="Black"/>
    <n v="1640"/>
    <n v="1718"/>
    <s v="Win"/>
    <s v="Normal"/>
    <d v="2014-02-10T00:00:00"/>
    <n v="300"/>
    <n v="2"/>
    <s v="Blitz"/>
    <s v="Owen Defense"/>
    <s v="B00"/>
    <n v="35"/>
    <b v="0"/>
    <b v="0"/>
    <x v="1"/>
    <n v="-78"/>
  </r>
  <r>
    <n v="1005"/>
    <s v="maverik70"/>
    <s v="Na_Kol"/>
    <s v="White"/>
    <n v="1685"/>
    <n v="1774"/>
    <s v="Loss"/>
    <s v="Normal"/>
    <d v="2014-02-10T00:00:00"/>
    <n v="600"/>
    <n v="0"/>
    <s v="Rapid"/>
    <s v="Italian Game"/>
    <s v="C50"/>
    <n v="30"/>
    <b v="0"/>
    <b v="0"/>
    <x v="1"/>
    <n v="-89"/>
  </r>
  <r>
    <n v="1006"/>
    <s v="maverik70"/>
    <s v="bmv"/>
    <s v="White"/>
    <n v="1654"/>
    <n v="1581"/>
    <s v="Win"/>
    <s v="Time forfeit"/>
    <d v="2014-02-10T00:00:00"/>
    <n v="300"/>
    <n v="0"/>
    <s v="Blitz"/>
    <s v="Italian Game: Giuoco Pianissimo, Italian Four Knights Variation"/>
    <s v="C50"/>
    <n v="52"/>
    <b v="0"/>
    <b v="0"/>
    <x v="1"/>
    <n v="73"/>
  </r>
  <r>
    <n v="1007"/>
    <s v="maverik70"/>
    <s v="vikings"/>
    <s v="White"/>
    <n v="1663"/>
    <n v="1578"/>
    <s v="Win"/>
    <s v="Normal"/>
    <d v="2014-02-11T00:00:00"/>
    <n v="300"/>
    <n v="0"/>
    <s v="Blitz"/>
    <s v="Italian Game: Giuoco Pianissimo, Italian Four Knights Variation"/>
    <s v="C50"/>
    <n v="34"/>
    <b v="0"/>
    <b v="0"/>
    <x v="1"/>
    <n v="85"/>
  </r>
  <r>
    <n v="1008"/>
    <s v="maverik70"/>
    <s v="magistr69"/>
    <s v="Black"/>
    <n v="1677"/>
    <n v="1918"/>
    <s v="Loss"/>
    <s v="Normal"/>
    <d v="2014-02-11T00:00:00"/>
    <n v="900"/>
    <n v="5"/>
    <s v="Rapid"/>
    <s v="Owen Defense"/>
    <s v="B00"/>
    <n v="27"/>
    <b v="0"/>
    <b v="0"/>
    <x v="1"/>
    <n v="-241"/>
  </r>
  <r>
    <n v="1009"/>
    <s v="maverik70"/>
    <s v="jap-2"/>
    <s v="White"/>
    <n v="1671"/>
    <n v="1608"/>
    <s v="Win"/>
    <s v="Normal"/>
    <d v="2014-02-11T00:00:00"/>
    <n v="300"/>
    <n v="2"/>
    <s v="Blitz"/>
    <s v="Three Knights Opening"/>
    <s v="C46"/>
    <n v="23"/>
    <b v="0"/>
    <b v="0"/>
    <x v="1"/>
    <n v="63"/>
  </r>
  <r>
    <n v="1010"/>
    <s v="maverik70"/>
    <s v="jap-2"/>
    <s v="Black"/>
    <n v="1680"/>
    <n v="1599"/>
    <s v="Win"/>
    <s v="Normal"/>
    <d v="2014-02-11T00:00:00"/>
    <n v="300"/>
    <n v="2"/>
    <s v="Blitz"/>
    <s v="Owen Defense"/>
    <s v="B00"/>
    <n v="27"/>
    <b v="0"/>
    <b v="0"/>
    <x v="1"/>
    <n v="81"/>
  </r>
  <r>
    <n v="1011"/>
    <s v="maverik70"/>
    <s v="2700172"/>
    <s v="Black"/>
    <n v="1673"/>
    <n v="1886"/>
    <s v="Loss"/>
    <s v="Normal"/>
    <d v="2014-02-12T00:00:00"/>
    <n v="300"/>
    <n v="21"/>
    <s v="Rapid"/>
    <s v="Owen Defense"/>
    <s v="B00"/>
    <n v="47"/>
    <b v="0"/>
    <b v="0"/>
    <x v="1"/>
    <n v="-213"/>
  </r>
  <r>
    <n v="1012"/>
    <s v="maverik70"/>
    <s v="cuervonegro"/>
    <s v="Black"/>
    <n v="1688"/>
    <n v="1685"/>
    <s v="Win"/>
    <s v="Time forfeit"/>
    <d v="2014-02-12T00:00:00"/>
    <n v="180"/>
    <n v="2"/>
    <s v="Blitz"/>
    <s v="English Defense #2"/>
    <s v="A40"/>
    <n v="65"/>
    <b v="0"/>
    <b v="0"/>
    <x v="1"/>
    <n v="3"/>
  </r>
  <r>
    <n v="1013"/>
    <s v="maverik70"/>
    <s v="Prozorov"/>
    <s v="White"/>
    <n v="1699"/>
    <n v="1662"/>
    <s v="Win"/>
    <s v="Normal"/>
    <d v="2014-02-12T00:00:00"/>
    <n v="240"/>
    <n v="0"/>
    <s v="Blitz"/>
    <s v="French Defense: Queen's Knight"/>
    <s v="C00"/>
    <n v="32"/>
    <b v="0"/>
    <b v="0"/>
    <x v="1"/>
    <n v="37"/>
  </r>
  <r>
    <n v="1014"/>
    <s v="maverik70"/>
    <s v="arashrezaie"/>
    <s v="White"/>
    <n v="1709"/>
    <n v="1385"/>
    <s v="Win"/>
    <s v="Normal"/>
    <d v="2014-02-13T00:00:00"/>
    <n v="300"/>
    <n v="0"/>
    <s v="Blitz"/>
    <s v="Three Knights Opening"/>
    <s v="C46"/>
    <n v="28"/>
    <b v="0"/>
    <b v="0"/>
    <x v="1"/>
    <n v="324"/>
  </r>
  <r>
    <n v="1015"/>
    <s v="maverik70"/>
    <s v="ghoonney"/>
    <s v="Black"/>
    <n v="1712"/>
    <n v="1641"/>
    <s v="Loss"/>
    <s v="Time forfeit"/>
    <d v="2014-02-13T00:00:00"/>
    <n v="300"/>
    <n v="1"/>
    <s v="Blitz"/>
    <s v="Zukertort Opening: Queenside Fianchetto Variation"/>
    <s v="A04"/>
    <n v="37"/>
    <b v="0"/>
    <b v="0"/>
    <x v="1"/>
    <n v="71"/>
  </r>
  <r>
    <n v="1016"/>
    <s v="maverik70"/>
    <s v="Demon_Ilich"/>
    <s v="White"/>
    <n v="1668"/>
    <n v="1866"/>
    <s v="Win"/>
    <s v="Normal"/>
    <d v="2014-02-13T00:00:00"/>
    <n v="600"/>
    <n v="0"/>
    <s v="Rapid"/>
    <s v="Modern Defense"/>
    <s v="B06"/>
    <n v="36"/>
    <b v="0"/>
    <b v="0"/>
    <x v="1"/>
    <n v="-198"/>
  </r>
  <r>
    <n v="1017"/>
    <s v="maverik70"/>
    <s v="Demon_Ilich"/>
    <s v="Black"/>
    <n v="1684"/>
    <n v="1848"/>
    <s v="Loss"/>
    <s v="Normal"/>
    <d v="2014-02-13T00:00:00"/>
    <n v="600"/>
    <n v="0"/>
    <s v="Rapid"/>
    <s v="Hungarian Opening"/>
    <s v="A00"/>
    <n v="27"/>
    <b v="0"/>
    <b v="0"/>
    <x v="1"/>
    <n v="-164"/>
  </r>
  <r>
    <n v="1018"/>
    <s v="maverik70"/>
    <s v="moosa22-"/>
    <s v="White"/>
    <n v="1699"/>
    <n v="1586"/>
    <s v="Loss"/>
    <s v="Normal"/>
    <d v="2014-02-14T00:00:00"/>
    <n v="300"/>
    <n v="0"/>
    <s v="Blitz"/>
    <s v="Three Knights Opening"/>
    <s v="C46"/>
    <n v="23"/>
    <b v="0"/>
    <b v="0"/>
    <x v="1"/>
    <n v="113"/>
  </r>
  <r>
    <n v="1019"/>
    <s v="maverik70"/>
    <s v="megaledon"/>
    <s v="Black"/>
    <n v="1685"/>
    <n v="1690"/>
    <s v="Loss"/>
    <s v="Normal"/>
    <d v="2014-02-14T00:00:00"/>
    <n v="300"/>
    <n v="0"/>
    <s v="Blitz"/>
    <s v="English Defense #2"/>
    <s v="A40"/>
    <n v="28"/>
    <b v="0"/>
    <b v="0"/>
    <x v="1"/>
    <n v="-5"/>
  </r>
  <r>
    <n v="1020"/>
    <s v="maverik70"/>
    <s v="aspirin"/>
    <s v="White"/>
    <n v="1674"/>
    <n v="1652"/>
    <s v="Win"/>
    <s v="Time forfeit"/>
    <d v="2014-02-14T00:00:00"/>
    <n v="300"/>
    <n v="0"/>
    <s v="Blitz"/>
    <s v="Caro-Kann Defense"/>
    <s v="B11"/>
    <n v="44"/>
    <b v="0"/>
    <b v="0"/>
    <x v="1"/>
    <n v="22"/>
  </r>
  <r>
    <n v="1021"/>
    <s v="maverik70"/>
    <s v="rmelgaco"/>
    <s v="White"/>
    <n v="1684"/>
    <n v="1676"/>
    <s v="Loss"/>
    <s v="Normal"/>
    <d v="2014-02-14T00:00:00"/>
    <n v="300"/>
    <n v="0"/>
    <s v="Blitz"/>
    <s v="French Defense: Knight Variation"/>
    <s v="C00"/>
    <n v="20"/>
    <b v="0"/>
    <b v="0"/>
    <x v="1"/>
    <n v="8"/>
  </r>
  <r>
    <n v="1022"/>
    <s v="maverik70"/>
    <s v="dufal12"/>
    <s v="White"/>
    <n v="1673"/>
    <n v="1701"/>
    <s v="Loss"/>
    <s v="Normal"/>
    <d v="2014-02-14T00:00:00"/>
    <n v="240"/>
    <n v="4"/>
    <s v="Blitz"/>
    <s v="Sicilian Defense: Closed Variation, Traditional"/>
    <s v="B25"/>
    <n v="57"/>
    <b v="0"/>
    <b v="0"/>
    <x v="1"/>
    <n v="-28"/>
  </r>
  <r>
    <n v="1023"/>
    <s v="maverik70"/>
    <s v="rqwas"/>
    <s v="White"/>
    <n v="1678"/>
    <n v="1871"/>
    <s v="Draw"/>
    <s v="Normal"/>
    <d v="2014-02-15T00:00:00"/>
    <n v="900"/>
    <n v="1"/>
    <s v="Rapid"/>
    <s v="Philidor Defense #2"/>
    <s v="C41"/>
    <n v="61"/>
    <b v="0"/>
    <b v="0"/>
    <x v="1"/>
    <n v="-193"/>
  </r>
  <r>
    <n v="1024"/>
    <s v="maverik70"/>
    <s v="_1_kozel_"/>
    <s v="White"/>
    <n v="1663"/>
    <n v="1845"/>
    <s v="Win"/>
    <s v="Normal"/>
    <d v="2014-02-15T00:00:00"/>
    <n v="360"/>
    <n v="2"/>
    <s v="Blitz"/>
    <s v="Sicilian Defense: Closed Variation, Traditional"/>
    <s v="B25"/>
    <n v="45"/>
    <b v="0"/>
    <b v="0"/>
    <x v="1"/>
    <n v="-182"/>
  </r>
  <r>
    <n v="1025"/>
    <s v="maverik70"/>
    <s v="kambeet"/>
    <s v="Black"/>
    <n v="1679"/>
    <n v="1718"/>
    <s v="Win"/>
    <s v="Time forfeit"/>
    <d v="2014-02-15T00:00:00"/>
    <n v="300"/>
    <n v="0"/>
    <s v="Blitz"/>
    <s v="Owen Defense"/>
    <s v="B00"/>
    <n v="94"/>
    <b v="0"/>
    <b v="0"/>
    <x v="1"/>
    <n v="-39"/>
  </r>
  <r>
    <n v="1026"/>
    <s v="maverik70"/>
    <s v="PRESA"/>
    <s v="Black"/>
    <n v="1690"/>
    <n v="1676"/>
    <s v="Win"/>
    <s v="Time forfeit"/>
    <d v="2014-02-15T00:00:00"/>
    <n v="180"/>
    <n v="0"/>
    <s v="Blitz"/>
    <s v="Owen Defense"/>
    <s v="B00"/>
    <n v="37"/>
    <b v="0"/>
    <b v="0"/>
    <x v="1"/>
    <n v="14"/>
  </r>
  <r>
    <n v="1027"/>
    <s v="maverik70"/>
    <s v="Testudinate"/>
    <s v="White"/>
    <n v="1700"/>
    <n v="1759"/>
    <s v="Loss"/>
    <s v="Normal"/>
    <d v="2014-02-15T00:00:00"/>
    <n v="240"/>
    <n v="4"/>
    <s v="Blitz"/>
    <s v="Sicilian Defense: Closed Variation, Traditional"/>
    <s v="B25"/>
    <n v="24"/>
    <b v="0"/>
    <b v="0"/>
    <x v="1"/>
    <n v="-59"/>
  </r>
  <r>
    <n v="1028"/>
    <s v="maverik70"/>
    <s v="esteticus_4"/>
    <s v="White"/>
    <n v="1691"/>
    <n v="1786"/>
    <s v="Loss"/>
    <s v="Normal"/>
    <d v="2014-02-15T00:00:00"/>
    <n v="180"/>
    <n v="0"/>
    <s v="Blitz"/>
    <s v="Sicilian Defense: Closed Variation, Traditional"/>
    <s v="B25"/>
    <n v="28"/>
    <b v="0"/>
    <b v="0"/>
    <x v="1"/>
    <n v="-95"/>
  </r>
  <r>
    <n v="1029"/>
    <s v="maverik70"/>
    <s v="captchaluck"/>
    <s v="White"/>
    <n v="1683"/>
    <n v="1738"/>
    <s v="Loss"/>
    <s v="Normal"/>
    <d v="2014-02-16T00:00:00"/>
    <n v="300"/>
    <n v="0"/>
    <s v="Blitz"/>
    <s v="Sicilian Defense: Closed Variation"/>
    <s v="B23"/>
    <n v="42"/>
    <b v="0"/>
    <b v="0"/>
    <x v="1"/>
    <n v="-55"/>
  </r>
  <r>
    <n v="1030"/>
    <s v="maverik70"/>
    <s v="Bobrov"/>
    <s v="White"/>
    <n v="1674"/>
    <n v="1686"/>
    <s v="Win"/>
    <s v="Time forfeit"/>
    <d v="2014-02-16T00:00:00"/>
    <n v="300"/>
    <n v="0"/>
    <s v="Blitz"/>
    <s v="Four Knights Game: Italian Variation"/>
    <s v="C46"/>
    <n v="61"/>
    <b v="0"/>
    <b v="0"/>
    <x v="1"/>
    <n v="-12"/>
  </r>
  <r>
    <n v="1031"/>
    <s v="maverik70"/>
    <s v="joachimvhw"/>
    <s v="White"/>
    <n v="1685"/>
    <n v="1468"/>
    <s v="Win"/>
    <s v="Normal"/>
    <d v="2014-02-16T00:00:00"/>
    <n v="300"/>
    <n v="0"/>
    <s v="Blitz"/>
    <s v="Sicilian Defense: Closed #2"/>
    <s v="B23"/>
    <n v="41"/>
    <b v="0"/>
    <b v="0"/>
    <x v="1"/>
    <n v="217"/>
  </r>
  <r>
    <n v="1032"/>
    <s v="maverik70"/>
    <s v="tmlinh"/>
    <s v="White"/>
    <n v="1690"/>
    <n v="1696"/>
    <s v="Win"/>
    <s v="Normal"/>
    <d v="2014-02-16T00:00:00"/>
    <n v="300"/>
    <n v="4"/>
    <s v="Blitz"/>
    <s v="Four Knights Game: Italian Variation"/>
    <s v="C46"/>
    <n v="26"/>
    <b v="0"/>
    <b v="0"/>
    <x v="1"/>
    <n v="-6"/>
  </r>
  <r>
    <n v="1033"/>
    <s v="maverik70"/>
    <s v="tmlinh"/>
    <s v="Black"/>
    <n v="1701"/>
    <n v="1684"/>
    <s v="Loss"/>
    <s v="Normal"/>
    <d v="2014-02-16T00:00:00"/>
    <n v="300"/>
    <n v="4"/>
    <s v="Blitz"/>
    <s v="English Defense #2"/>
    <s v="A40"/>
    <n v="48"/>
    <b v="0"/>
    <b v="0"/>
    <x v="1"/>
    <n v="17"/>
  </r>
  <r>
    <n v="1034"/>
    <s v="maverik70"/>
    <s v="halley"/>
    <s v="White"/>
    <n v="1682"/>
    <n v="1918"/>
    <s v="Loss"/>
    <s v="Normal"/>
    <d v="2014-02-16T00:00:00"/>
    <n v="540"/>
    <n v="5"/>
    <s v="Rapid"/>
    <s v="Sicilian Defense: Closed Variation, Traditional"/>
    <s v="B25"/>
    <n v="36"/>
    <b v="0"/>
    <b v="0"/>
    <x v="1"/>
    <n v="-236"/>
  </r>
  <r>
    <n v="1035"/>
    <s v="maverik70"/>
    <s v="motatei"/>
    <s v="White"/>
    <n v="1690"/>
    <n v="1605"/>
    <s v="Loss"/>
    <s v="Normal"/>
    <d v="2014-02-17T00:00:00"/>
    <n v="300"/>
    <n v="5"/>
    <s v="Rapid"/>
    <s v="Owen Defense"/>
    <s v="B00"/>
    <n v="57"/>
    <b v="0"/>
    <b v="0"/>
    <x v="1"/>
    <n v="85"/>
  </r>
  <r>
    <n v="1036"/>
    <s v="maverik70"/>
    <s v="Ivan250556"/>
    <s v="Black"/>
    <n v="1677"/>
    <n v="1818"/>
    <s v="Draw"/>
    <s v="Normal"/>
    <d v="2014-02-17T00:00:00"/>
    <n v="900"/>
    <n v="0"/>
    <s v="Rapid"/>
    <s v="Owen Defense"/>
    <s v="B00"/>
    <n v="67"/>
    <b v="0"/>
    <b v="0"/>
    <x v="1"/>
    <n v="-141"/>
  </r>
  <r>
    <n v="1037"/>
    <s v="maverik70"/>
    <s v="Barca123"/>
    <s v="White"/>
    <n v="1677"/>
    <n v="1687"/>
    <s v="Win"/>
    <s v="Time forfeit"/>
    <d v="2014-02-17T00:00:00"/>
    <n v="300"/>
    <n v="3"/>
    <s v="Blitz"/>
    <s v="Elephant Gambit"/>
    <s v="C40"/>
    <n v="49"/>
    <b v="0"/>
    <b v="0"/>
    <x v="1"/>
    <n v="-10"/>
  </r>
  <r>
    <n v="1038"/>
    <s v="maverik70"/>
    <s v="Barca123"/>
    <s v="Black"/>
    <n v="1688"/>
    <n v="1676"/>
    <s v="Win"/>
    <s v="Normal"/>
    <d v="2014-02-17T00:00:00"/>
    <n v="300"/>
    <n v="3"/>
    <s v="Blitz"/>
    <s v="Owen Defense"/>
    <s v="B00"/>
    <n v="56"/>
    <b v="0"/>
    <b v="0"/>
    <x v="1"/>
    <n v="12"/>
  </r>
  <r>
    <n v="1039"/>
    <s v="maverik70"/>
    <s v="Barca123"/>
    <s v="White"/>
    <n v="1698"/>
    <n v="1666"/>
    <s v="Loss"/>
    <s v="Normal"/>
    <d v="2014-02-17T00:00:00"/>
    <n v="300"/>
    <n v="3"/>
    <s v="Blitz"/>
    <s v="Scandinavian Defense: Gubinsky-Melts Defense"/>
    <s v="B01"/>
    <n v="30"/>
    <b v="0"/>
    <b v="0"/>
    <x v="1"/>
    <n v="32"/>
  </r>
  <r>
    <n v="1040"/>
    <s v="maverik70"/>
    <s v="integral"/>
    <s v="White"/>
    <n v="1686"/>
    <n v="1496"/>
    <s v="Win"/>
    <s v="Normal"/>
    <d v="2014-02-18T00:00:00"/>
    <n v="300"/>
    <n v="0"/>
    <s v="Blitz"/>
    <s v="Philidor Defense #2"/>
    <s v="C41"/>
    <n v="46"/>
    <b v="0"/>
    <b v="0"/>
    <x v="1"/>
    <n v="190"/>
  </r>
  <r>
    <n v="1041"/>
    <s v="maverik70"/>
    <s v="jhenriquearagao"/>
    <s v="White"/>
    <n v="1692"/>
    <n v="1688"/>
    <s v="Win"/>
    <s v="Normal"/>
    <d v="2014-02-18T00:00:00"/>
    <n v="300"/>
    <n v="1"/>
    <s v="Blitz"/>
    <s v="Philidor Defense #2"/>
    <s v="C41"/>
    <n v="54"/>
    <b v="0"/>
    <b v="0"/>
    <x v="1"/>
    <n v="4"/>
  </r>
  <r>
    <n v="1042"/>
    <s v="maverik70"/>
    <s v="Vlad_Iv"/>
    <s v="Black"/>
    <n v="1681"/>
    <n v="1827"/>
    <s v="Draw"/>
    <s v="Normal"/>
    <d v="2014-02-18T00:00:00"/>
    <n v="420"/>
    <n v="4"/>
    <s v="Rapid"/>
    <s v="English Defense #2"/>
    <s v="A40"/>
    <n v="60"/>
    <b v="0"/>
    <b v="0"/>
    <x v="1"/>
    <n v="-146"/>
  </r>
  <r>
    <n v="1043"/>
    <s v="maverik70"/>
    <s v="Quan_Chi"/>
    <s v="Black"/>
    <n v="1702"/>
    <n v="1614"/>
    <s v="Loss"/>
    <s v="Normal"/>
    <d v="2014-02-18T00:00:00"/>
    <n v="180"/>
    <n v="4"/>
    <s v="Blitz"/>
    <s v="English Opening"/>
    <s v="A10"/>
    <n v="31"/>
    <b v="0"/>
    <b v="0"/>
    <x v="1"/>
    <n v="88"/>
  </r>
  <r>
    <n v="1044"/>
    <s v="maverik70"/>
    <s v="Quan_Chi"/>
    <s v="Black"/>
    <n v="1692"/>
    <n v="1771"/>
    <s v="Loss"/>
    <s v="Normal"/>
    <d v="2014-02-18T00:00:00"/>
    <n v="180"/>
    <n v="4"/>
    <s v="Blitz"/>
    <s v="Owen Defense"/>
    <s v="B00"/>
    <n v="29"/>
    <b v="0"/>
    <b v="0"/>
    <x v="1"/>
    <n v="-79"/>
  </r>
  <r>
    <n v="1045"/>
    <s v="maverik70"/>
    <s v="vmazurak"/>
    <s v="White"/>
    <n v="1685"/>
    <n v="1695"/>
    <s v="Loss"/>
    <s v="Normal"/>
    <d v="2014-02-19T00:00:00"/>
    <n v="300"/>
    <n v="0"/>
    <s v="Blitz"/>
    <s v="Petrov's Defense #3"/>
    <s v="C42"/>
    <n v="12"/>
    <b v="0"/>
    <b v="0"/>
    <x v="1"/>
    <n v="-10"/>
  </r>
  <r>
    <n v="1046"/>
    <s v="maverik70"/>
    <s v="edas"/>
    <s v="White"/>
    <n v="1674"/>
    <n v="1666"/>
    <s v="Win"/>
    <s v="Normal"/>
    <d v="2014-02-19T00:00:00"/>
    <n v="300"/>
    <n v="0"/>
    <s v="Blitz"/>
    <s v="French Defense: Queen's Knight"/>
    <s v="C00"/>
    <n v="41"/>
    <b v="0"/>
    <b v="0"/>
    <x v="1"/>
    <n v="8"/>
  </r>
  <r>
    <n v="1047"/>
    <s v="maverik70"/>
    <s v="radamus"/>
    <s v="Black"/>
    <n v="1686"/>
    <n v="1726"/>
    <s v="Loss"/>
    <s v="Normal"/>
    <d v="2014-02-19T00:00:00"/>
    <n v="600"/>
    <n v="8"/>
    <s v="Rapid"/>
    <s v="English Defense #2"/>
    <s v="A40"/>
    <n v="55"/>
    <b v="0"/>
    <b v="0"/>
    <x v="1"/>
    <n v="-40"/>
  </r>
  <r>
    <n v="1048"/>
    <s v="maverik70"/>
    <s v="she9ata"/>
    <s v="Black"/>
    <n v="1685"/>
    <n v="1628"/>
    <s v="Loss"/>
    <s v="Normal"/>
    <d v="2014-02-19T00:00:00"/>
    <n v="300"/>
    <n v="0"/>
    <s v="Blitz"/>
    <s v="English Defense #2"/>
    <s v="A40"/>
    <n v="40"/>
    <b v="0"/>
    <b v="0"/>
    <x v="1"/>
    <n v="57"/>
  </r>
  <r>
    <n v="1049"/>
    <s v="maverik70"/>
    <s v="halley"/>
    <s v="White"/>
    <n v="1676"/>
    <n v="2033"/>
    <s v="Loss"/>
    <s v="Normal"/>
    <d v="2014-02-19T00:00:00"/>
    <n v="540"/>
    <n v="5"/>
    <s v="Rapid"/>
    <s v="Sicilian Defense: Closed Variation, Traditional"/>
    <s v="B25"/>
    <n v="38"/>
    <b v="0"/>
    <b v="0"/>
    <x v="1"/>
    <n v="-357"/>
  </r>
  <r>
    <n v="1050"/>
    <s v="maverik70"/>
    <s v="Sergmeh"/>
    <s v="Black"/>
    <n v="1672"/>
    <n v="1615"/>
    <s v="Loss"/>
    <s v="Normal"/>
    <d v="2014-02-19T00:00:00"/>
    <n v="180"/>
    <n v="3"/>
    <s v="Blitz"/>
    <s v="Owen Defense"/>
    <s v="B00"/>
    <n v="37"/>
    <b v="0"/>
    <b v="0"/>
    <x v="1"/>
    <n v="57"/>
  </r>
  <r>
    <n v="1051"/>
    <s v="maverik70"/>
    <s v="dzubro"/>
    <s v="Black"/>
    <n v="1673"/>
    <n v="1923"/>
    <s v="Win"/>
    <s v="Normal"/>
    <d v="2014-02-19T00:00:00"/>
    <n v="480"/>
    <n v="0"/>
    <s v="Rapid"/>
    <s v="English Defense #2"/>
    <s v="A40"/>
    <n v="35"/>
    <b v="0"/>
    <b v="0"/>
    <x v="1"/>
    <n v="-250"/>
  </r>
  <r>
    <n v="1052"/>
    <s v="maverik70"/>
    <s v="dzubro"/>
    <s v="White"/>
    <n v="1691"/>
    <n v="1899"/>
    <s v="Loss"/>
    <s v="Normal"/>
    <d v="2014-02-19T00:00:00"/>
    <n v="480"/>
    <n v="0"/>
    <s v="Rapid"/>
    <s v="Three Knights Opening"/>
    <s v="C46"/>
    <n v="41"/>
    <b v="0"/>
    <b v="0"/>
    <x v="1"/>
    <n v="-208"/>
  </r>
  <r>
    <n v="1053"/>
    <s v="maverik70"/>
    <s v="2700172"/>
    <s v="White"/>
    <n v="1686"/>
    <n v="1837"/>
    <s v="Loss"/>
    <s v="Normal"/>
    <d v="2014-02-20T00:00:00"/>
    <n v="300"/>
    <n v="21"/>
    <s v="Rapid"/>
    <s v="Three Knights Opening"/>
    <s v="C46"/>
    <n v="40"/>
    <b v="0"/>
    <b v="0"/>
    <x v="1"/>
    <n v="-151"/>
  </r>
  <r>
    <n v="1054"/>
    <s v="maverik70"/>
    <s v="tolia"/>
    <s v="White"/>
    <n v="1660"/>
    <n v="1818"/>
    <s v="Loss"/>
    <s v="Normal"/>
    <d v="2014-02-20T00:00:00"/>
    <n v="300"/>
    <n v="0"/>
    <s v="Blitz"/>
    <s v="Three Knights Opening"/>
    <s v="C46"/>
    <n v="35"/>
    <b v="0"/>
    <b v="0"/>
    <x v="1"/>
    <n v="-158"/>
  </r>
  <r>
    <n v="1055"/>
    <s v="maverik70"/>
    <s v="nemec524"/>
    <s v="White"/>
    <n v="1679"/>
    <n v="1826"/>
    <s v="Loss"/>
    <s v="Normal"/>
    <d v="2014-02-20T00:00:00"/>
    <n v="900"/>
    <n v="0"/>
    <s v="Rapid"/>
    <s v="Three Knights Opening"/>
    <s v="C46"/>
    <n v="47"/>
    <b v="0"/>
    <b v="0"/>
    <x v="1"/>
    <n v="-147"/>
  </r>
  <r>
    <n v="1056"/>
    <s v="maverik70"/>
    <s v="Arnaoukh"/>
    <s v="Black"/>
    <n v="1672"/>
    <n v="1762"/>
    <s v="Win"/>
    <s v="Time forfeit"/>
    <d v="2014-02-21T00:00:00"/>
    <n v="480"/>
    <n v="0"/>
    <s v="Rapid"/>
    <s v="English Defense #2"/>
    <s v="A40"/>
    <n v="69"/>
    <b v="0"/>
    <b v="0"/>
    <x v="1"/>
    <n v="-90"/>
  </r>
  <r>
    <n v="1057"/>
    <s v="maverik70"/>
    <s v="tolia"/>
    <s v="White"/>
    <n v="1654"/>
    <n v="1812"/>
    <s v="Loss"/>
    <s v="Normal"/>
    <d v="2014-02-21T00:00:00"/>
    <n v="300"/>
    <n v="0"/>
    <s v="Blitz"/>
    <s v="Vienna Game: Max Lange Defense"/>
    <s v="C25"/>
    <n v="39"/>
    <b v="0"/>
    <b v="0"/>
    <x v="1"/>
    <n v="-158"/>
  </r>
  <r>
    <n v="1058"/>
    <s v="maverik70"/>
    <s v="sergey7"/>
    <s v="Black"/>
    <n v="1647"/>
    <n v="1619"/>
    <s v="Win"/>
    <s v="Time forfeit"/>
    <d v="2014-02-21T00:00:00"/>
    <n v="300"/>
    <n v="0"/>
    <s v="Blitz"/>
    <s v="Van't Kruijs Opening"/>
    <s v="A00"/>
    <n v="39"/>
    <b v="0"/>
    <b v="0"/>
    <x v="1"/>
    <n v="28"/>
  </r>
  <r>
    <n v="1059"/>
    <s v="maverik70"/>
    <s v="Panzerzoldat74"/>
    <s v="White"/>
    <n v="1686"/>
    <n v="1881"/>
    <s v="Loss"/>
    <s v="Normal"/>
    <d v="2014-02-21T00:00:00"/>
    <n v="300"/>
    <n v="8"/>
    <s v="Rapid"/>
    <s v="Sicilian Defense: Closed Variation, Traditional"/>
    <s v="B25"/>
    <n v="57"/>
    <b v="0"/>
    <b v="0"/>
    <x v="1"/>
    <n v="-195"/>
  </r>
  <r>
    <n v="1060"/>
    <s v="maverik70"/>
    <s v="nafanja4444"/>
    <s v="White"/>
    <n v="1657"/>
    <n v="1672"/>
    <s v="Loss"/>
    <s v="Normal"/>
    <d v="2014-02-22T00:00:00"/>
    <n v="300"/>
    <n v="0"/>
    <s v="Blitz"/>
    <s v="Caro-Kann Defense"/>
    <s v="B11"/>
    <n v="41"/>
    <b v="0"/>
    <b v="0"/>
    <x v="1"/>
    <n v="-15"/>
  </r>
  <r>
    <n v="1061"/>
    <s v="maverik70"/>
    <s v="golovan"/>
    <s v="Black"/>
    <n v="1681"/>
    <n v="1855"/>
    <s v="Loss"/>
    <s v="Normal"/>
    <d v="2014-02-22T00:00:00"/>
    <n v="300"/>
    <n v="8"/>
    <s v="Rapid"/>
    <s v="Owen Defense"/>
    <s v="B00"/>
    <n v="26"/>
    <b v="0"/>
    <b v="0"/>
    <x v="1"/>
    <n v="-174"/>
  </r>
  <r>
    <n v="1062"/>
    <s v="maverik70"/>
    <s v="HellMan"/>
    <s v="White"/>
    <n v="1647"/>
    <n v="1649"/>
    <s v="Loss"/>
    <s v="Normal"/>
    <d v="2014-02-22T00:00:00"/>
    <n v="180"/>
    <n v="2"/>
    <s v="Blitz"/>
    <s v="Modern Defense: Mongredien Defense"/>
    <s v="B06"/>
    <n v="78"/>
    <b v="0"/>
    <b v="0"/>
    <x v="1"/>
    <n v="-2"/>
  </r>
  <r>
    <n v="1063"/>
    <s v="maverik70"/>
    <s v="yura46"/>
    <s v="White"/>
    <n v="1636"/>
    <n v="1780"/>
    <s v="Loss"/>
    <s v="Normal"/>
    <d v="2014-02-22T00:00:00"/>
    <n v="300"/>
    <n v="0"/>
    <s v="Blitz"/>
    <s v="Sicilian Defense: Closed Variation"/>
    <s v="B23"/>
    <n v="49"/>
    <b v="0"/>
    <b v="0"/>
    <x v="1"/>
    <n v="-144"/>
  </r>
  <r>
    <n v="1064"/>
    <s v="maverik70"/>
    <s v="Vitalij"/>
    <s v="White"/>
    <n v="1630"/>
    <n v="1647"/>
    <s v="Win"/>
    <s v="Normal"/>
    <d v="2014-02-23T00:00:00"/>
    <n v="300"/>
    <n v="3"/>
    <s v="Blitz"/>
    <s v="Sicilian Defense: Closed Variation, Fianchetto Variation"/>
    <s v="B24"/>
    <n v="43"/>
    <b v="0"/>
    <b v="0"/>
    <x v="1"/>
    <n v="-17"/>
  </r>
  <r>
    <n v="1065"/>
    <s v="maverik70"/>
    <s v="voimix"/>
    <s v="White"/>
    <n v="1675"/>
    <n v="1768"/>
    <s v="Win"/>
    <s v="Normal"/>
    <d v="2014-02-23T00:00:00"/>
    <n v="600"/>
    <n v="8"/>
    <s v="Rapid"/>
    <s v="Caro-Kann Defense #2"/>
    <s v="B10"/>
    <n v="28"/>
    <b v="0"/>
    <b v="0"/>
    <x v="1"/>
    <n v="-93"/>
  </r>
  <r>
    <n v="1066"/>
    <s v="maverik70"/>
    <s v="bloooooodymary"/>
    <s v="Black"/>
    <n v="1641"/>
    <n v="1669"/>
    <s v="Win"/>
    <s v="Normal"/>
    <d v="2014-02-23T00:00:00"/>
    <n v="300"/>
    <n v="0"/>
    <s v="Blitz"/>
    <s v="Owen Defense"/>
    <s v="B00"/>
    <n v="44"/>
    <b v="0"/>
    <b v="0"/>
    <x v="1"/>
    <n v="-28"/>
  </r>
  <r>
    <n v="1067"/>
    <s v="maverik70"/>
    <s v="bloooooodymary"/>
    <s v="White"/>
    <n v="1652"/>
    <n v="1656"/>
    <s v="Draw"/>
    <s v="Normal"/>
    <d v="2014-02-23T00:00:00"/>
    <n v="300"/>
    <n v="0"/>
    <s v="Blitz"/>
    <s v="Sicilian Defense: Closed Variation"/>
    <s v="B23"/>
    <n v="75"/>
    <b v="0"/>
    <b v="0"/>
    <x v="1"/>
    <n v="-4"/>
  </r>
  <r>
    <n v="1068"/>
    <s v="maverik70"/>
    <s v="RiverOk"/>
    <s v="White"/>
    <n v="1653"/>
    <n v="1696"/>
    <s v="Draw"/>
    <s v="Normal"/>
    <d v="2014-02-23T00:00:00"/>
    <n v="120"/>
    <n v="2"/>
    <s v="Blitz"/>
    <s v="Italian Game: Giuoco Pianissimo, Italian Four Knights Variation"/>
    <s v="C50"/>
    <n v="64"/>
    <b v="0"/>
    <b v="0"/>
    <x v="1"/>
    <n v="-43"/>
  </r>
  <r>
    <n v="1069"/>
    <s v="maverik70"/>
    <s v="mmaric"/>
    <s v="Black"/>
    <n v="1654"/>
    <n v="1734"/>
    <s v="Loss"/>
    <s v="Normal"/>
    <d v="2014-02-23T00:00:00"/>
    <n v="300"/>
    <n v="0"/>
    <s v="Blitz"/>
    <s v="English Defense #2"/>
    <s v="A40"/>
    <n v="35"/>
    <b v="0"/>
    <b v="0"/>
    <x v="1"/>
    <n v="-80"/>
  </r>
  <r>
    <n v="1070"/>
    <s v="maverik70"/>
    <s v="cetnik"/>
    <s v="Black"/>
    <n v="1646"/>
    <n v="1768"/>
    <s v="Win"/>
    <s v="Time forfeit"/>
    <d v="2014-02-24T00:00:00"/>
    <n v="360"/>
    <n v="2"/>
    <s v="Blitz"/>
    <s v="Owen Defense"/>
    <s v="B00"/>
    <n v="49"/>
    <b v="0"/>
    <b v="0"/>
    <x v="1"/>
    <n v="-122"/>
  </r>
  <r>
    <n v="1071"/>
    <s v="maverik70"/>
    <s v="Barb"/>
    <s v="Black"/>
    <n v="1660"/>
    <n v="1831"/>
    <s v="Loss"/>
    <s v="Normal"/>
    <d v="2014-02-24T00:00:00"/>
    <n v="300"/>
    <n v="4"/>
    <s v="Blitz"/>
    <s v="English Defense #2"/>
    <s v="A40"/>
    <n v="29"/>
    <b v="0"/>
    <b v="0"/>
    <x v="1"/>
    <n v="-171"/>
  </r>
  <r>
    <n v="1072"/>
    <s v="maverik70"/>
    <s v="asalak"/>
    <s v="Black"/>
    <n v="1689"/>
    <n v="1816"/>
    <s v="Win"/>
    <s v="Time forfeit"/>
    <d v="2014-02-24T00:00:00"/>
    <n v="600"/>
    <n v="0"/>
    <s v="Rapid"/>
    <s v="English Defense #2"/>
    <s v="A40"/>
    <n v="43"/>
    <b v="0"/>
    <b v="0"/>
    <x v="1"/>
    <n v="-127"/>
  </r>
  <r>
    <n v="1073"/>
    <s v="maverik70"/>
    <s v="milentije"/>
    <s v="White"/>
    <n v="1654"/>
    <n v="1670"/>
    <s v="Win"/>
    <s v="Normal"/>
    <d v="2014-02-24T00:00:00"/>
    <n v="180"/>
    <n v="2"/>
    <s v="Blitz"/>
    <s v="Philidor Defense #2"/>
    <s v="C41"/>
    <n v="65"/>
    <b v="0"/>
    <b v="0"/>
    <x v="1"/>
    <n v="-16"/>
  </r>
  <r>
    <n v="1074"/>
    <s v="maverik70"/>
    <s v="dfelix"/>
    <s v="Black"/>
    <n v="1665"/>
    <n v="2001"/>
    <s v="Loss"/>
    <s v="Normal"/>
    <d v="2014-02-25T00:00:00"/>
    <n v="120"/>
    <n v="4"/>
    <s v="Blitz"/>
    <s v="English Defense #2"/>
    <s v="A40"/>
    <n v="26"/>
    <b v="0"/>
    <b v="0"/>
    <x v="1"/>
    <n v="-336"/>
  </r>
  <r>
    <n v="1075"/>
    <s v="maverik70"/>
    <s v="lancelotukr"/>
    <s v="White"/>
    <n v="1662"/>
    <n v="1780"/>
    <s v="Win"/>
    <s v="Normal"/>
    <d v="2014-02-25T00:00:00"/>
    <n v="300"/>
    <n v="0"/>
    <s v="Blitz"/>
    <s v="Italian Game: Giuoco Pianissimo, Italian Four Knights Variation"/>
    <s v="C50"/>
    <n v="39"/>
    <b v="0"/>
    <b v="0"/>
    <x v="1"/>
    <n v="-118"/>
  </r>
  <r>
    <n v="1076"/>
    <s v="maverik70"/>
    <s v="ica72"/>
    <s v="Black"/>
    <n v="1704"/>
    <n v="1830"/>
    <s v="Loss"/>
    <s v="Normal"/>
    <d v="2014-02-25T00:00:00"/>
    <n v="300"/>
    <n v="8"/>
    <s v="Rapid"/>
    <s v="English Defense #2"/>
    <s v="A40"/>
    <n v="38"/>
    <b v="0"/>
    <b v="0"/>
    <x v="1"/>
    <n v="-126"/>
  </r>
  <r>
    <n v="1077"/>
    <s v="maverik70"/>
    <s v="Demon_Ilich"/>
    <s v="White"/>
    <n v="1676"/>
    <n v="1742"/>
    <s v="Loss"/>
    <s v="Normal"/>
    <d v="2014-02-25T00:00:00"/>
    <n v="420"/>
    <n v="0"/>
    <s v="Blitz"/>
    <s v="Robatsch (Modern) Defense"/>
    <s v="B06"/>
    <n v="43"/>
    <b v="0"/>
    <b v="0"/>
    <x v="1"/>
    <n v="-66"/>
  </r>
  <r>
    <n v="1078"/>
    <s v="maverik70"/>
    <s v="shah2013"/>
    <s v="Black"/>
    <n v="1697"/>
    <n v="1823"/>
    <s v="Loss"/>
    <s v="Normal"/>
    <d v="2014-02-25T00:00:00"/>
    <n v="300"/>
    <n v="7"/>
    <s v="Rapid"/>
    <s v="Owen Defense"/>
    <s v="B00"/>
    <n v="42"/>
    <b v="0"/>
    <b v="0"/>
    <x v="1"/>
    <n v="-126"/>
  </r>
  <r>
    <n v="1079"/>
    <s v="maverik70"/>
    <s v="Aiss"/>
    <s v="White"/>
    <n v="1668"/>
    <n v="1779"/>
    <s v="Loss"/>
    <s v="Normal"/>
    <d v="2014-02-26T00:00:00"/>
    <n v="420"/>
    <n v="0"/>
    <s v="Blitz"/>
    <s v="Owen Defense"/>
    <s v="B00"/>
    <n v="42"/>
    <b v="0"/>
    <b v="0"/>
    <x v="1"/>
    <n v="-111"/>
  </r>
  <r>
    <n v="1080"/>
    <s v="maverik70"/>
    <s v="deda1946"/>
    <s v="Black"/>
    <n v="1660"/>
    <n v="1988"/>
    <s v="Loss"/>
    <s v="Normal"/>
    <d v="2014-02-26T00:00:00"/>
    <n v="300"/>
    <n v="0"/>
    <s v="Blitz"/>
    <s v="English Defense #2"/>
    <s v="A40"/>
    <n v="44"/>
    <b v="0"/>
    <b v="0"/>
    <x v="1"/>
    <n v="-328"/>
  </r>
  <r>
    <n v="1081"/>
    <s v="maverik70"/>
    <s v="moosa22-"/>
    <s v="Black"/>
    <n v="1657"/>
    <n v="1638"/>
    <s v="Win"/>
    <s v="Time forfeit"/>
    <d v="2014-02-26T00:00:00"/>
    <n v="300"/>
    <n v="0"/>
    <s v="Blitz"/>
    <s v="Owen Defense"/>
    <s v="B00"/>
    <n v="56"/>
    <b v="0"/>
    <b v="0"/>
    <x v="1"/>
    <n v="19"/>
  </r>
  <r>
    <n v="1082"/>
    <s v="maverik70"/>
    <s v="weakling"/>
    <s v="White"/>
    <n v="1667"/>
    <n v="1744"/>
    <s v="Win"/>
    <s v="Normal"/>
    <d v="2014-02-26T00:00:00"/>
    <n v="420"/>
    <n v="1"/>
    <s v="Blitz"/>
    <s v="Philidor Defense #2"/>
    <s v="C41"/>
    <n v="31"/>
    <b v="0"/>
    <b v="0"/>
    <x v="1"/>
    <n v="-77"/>
  </r>
  <r>
    <n v="1083"/>
    <s v="maverik70"/>
    <s v="bakbor"/>
    <s v="Black"/>
    <n v="1689"/>
    <n v="1843"/>
    <s v="Loss"/>
    <s v="Normal"/>
    <d v="2014-02-26T00:00:00"/>
    <n v="900"/>
    <n v="1"/>
    <s v="Rapid"/>
    <s v="Owen Defense"/>
    <s v="B00"/>
    <n v="23"/>
    <b v="0"/>
    <b v="0"/>
    <x v="1"/>
    <n v="-154"/>
  </r>
  <r>
    <n v="1084"/>
    <s v="maverik70"/>
    <s v="tolia"/>
    <s v="White"/>
    <n v="1680"/>
    <n v="1791"/>
    <s v="Loss"/>
    <s v="Normal"/>
    <d v="2014-02-27T00:00:00"/>
    <n v="300"/>
    <n v="0"/>
    <s v="Blitz"/>
    <s v="Three Knights Opening"/>
    <s v="C46"/>
    <n v="23"/>
    <b v="0"/>
    <b v="0"/>
    <x v="1"/>
    <n v="-111"/>
  </r>
  <r>
    <n v="1085"/>
    <s v="maverik70"/>
    <s v="Dementeasesino"/>
    <s v="Black"/>
    <n v="1683"/>
    <n v="1813"/>
    <s v="Loss"/>
    <s v="Normal"/>
    <d v="2014-02-27T00:00:00"/>
    <n v="300"/>
    <n v="8"/>
    <s v="Rapid"/>
    <s v="English Defense #2"/>
    <s v="A40"/>
    <n v="52"/>
    <b v="0"/>
    <b v="0"/>
    <x v="1"/>
    <n v="-130"/>
  </r>
  <r>
    <n v="1086"/>
    <s v="maverik70"/>
    <s v="yva"/>
    <s v="Black"/>
    <n v="1672"/>
    <n v="1714"/>
    <s v="Win"/>
    <s v="Time forfeit"/>
    <d v="2014-02-27T00:00:00"/>
    <n v="240"/>
    <n v="1"/>
    <s v="Blitz"/>
    <s v="Owen Defense"/>
    <s v="B00"/>
    <n v="47"/>
    <b v="0"/>
    <b v="0"/>
    <x v="1"/>
    <n v="-42"/>
  </r>
  <r>
    <n v="1087"/>
    <s v="maverik70"/>
    <s v="lightnight"/>
    <s v="Black"/>
    <n v="1685"/>
    <n v="1700"/>
    <s v="Loss"/>
    <s v="Normal"/>
    <d v="2014-02-27T00:00:00"/>
    <n v="240"/>
    <n v="3"/>
    <s v="Blitz"/>
    <s v="Owen Defense"/>
    <s v="B00"/>
    <n v="67"/>
    <b v="0"/>
    <b v="0"/>
    <x v="1"/>
    <n v="-15"/>
  </r>
  <r>
    <n v="1088"/>
    <s v="maverik70"/>
    <s v="wektor"/>
    <s v="White"/>
    <n v="1674"/>
    <n v="1643"/>
    <s v="Loss"/>
    <s v="Normal"/>
    <d v="2014-02-28T00:00:00"/>
    <n v="360"/>
    <n v="0"/>
    <s v="Blitz"/>
    <s v="Petrov's Defense #2"/>
    <s v="C42"/>
    <n v="50"/>
    <b v="0"/>
    <b v="0"/>
    <x v="1"/>
    <n v="31"/>
  </r>
  <r>
    <n v="1089"/>
    <s v="maverik70"/>
    <s v="patina"/>
    <s v="White"/>
    <n v="1675"/>
    <n v="1856"/>
    <s v="Loss"/>
    <s v="Normal"/>
    <d v="2014-02-28T00:00:00"/>
    <n v="600"/>
    <n v="15"/>
    <s v="Rapid"/>
    <s v="Sicilian Defense: Closed #2"/>
    <s v="B23"/>
    <n v="27"/>
    <b v="0"/>
    <b v="0"/>
    <x v="1"/>
    <n v="-181"/>
  </r>
  <r>
    <n v="1090"/>
    <s v="maverik70"/>
    <s v="ltn"/>
    <s v="Black"/>
    <n v="1663"/>
    <n v="1554"/>
    <s v="Loss"/>
    <s v="Normal"/>
    <d v="2014-02-28T00:00:00"/>
    <n v="180"/>
    <n v="0"/>
    <s v="Blitz"/>
    <s v="English Defense #2"/>
    <s v="A40"/>
    <n v="43"/>
    <b v="0"/>
    <b v="0"/>
    <x v="1"/>
    <n v="109"/>
  </r>
  <r>
    <n v="1091"/>
    <s v="maverik70"/>
    <s v="Teuteu_67"/>
    <s v="White"/>
    <n v="1649"/>
    <n v="1717"/>
    <s v="Win"/>
    <s v="Normal"/>
    <d v="2014-02-28T00:00:00"/>
    <n v="180"/>
    <n v="0"/>
    <s v="Blitz"/>
    <s v="Sicilian Defense: Closed Variation, Fianchetto Variation"/>
    <s v="B24"/>
    <n v="61"/>
    <b v="0"/>
    <b v="0"/>
    <x v="1"/>
    <n v="-68"/>
  </r>
  <r>
    <n v="1092"/>
    <s v="maverik70"/>
    <s v="spirica"/>
    <s v="Black"/>
    <n v="1669"/>
    <n v="1783"/>
    <s v="Win"/>
    <s v="Normal"/>
    <d v="2014-02-28T00:00:00"/>
    <n v="600"/>
    <n v="0"/>
    <s v="Rapid"/>
    <s v="Owen Defense"/>
    <s v="B00"/>
    <n v="31"/>
    <b v="0"/>
    <b v="0"/>
    <x v="1"/>
    <n v="-114"/>
  </r>
  <r>
    <n v="1093"/>
    <s v="maverik70"/>
    <s v="praialonga-c"/>
    <s v="Black"/>
    <n v="1661"/>
    <n v="1623"/>
    <s v="Loss"/>
    <s v="Normal"/>
    <d v="2014-02-28T00:00:00"/>
    <n v="360"/>
    <n v="0"/>
    <s v="Blitz"/>
    <s v="English Defense #2"/>
    <s v="A40"/>
    <n v="65"/>
    <b v="0"/>
    <b v="0"/>
    <x v="1"/>
    <n v="38"/>
  </r>
  <r>
    <n v="1094"/>
    <s v="maverik70"/>
    <s v="Nelgregor"/>
    <s v="White"/>
    <n v="1649"/>
    <n v="1658"/>
    <s v="Loss"/>
    <s v="Normal"/>
    <d v="2014-03-01T00:00:00"/>
    <n v="360"/>
    <n v="3"/>
    <s v="Rapid"/>
    <s v="Philidor Defense #2"/>
    <s v="C41"/>
    <n v="33"/>
    <b v="0"/>
    <b v="0"/>
    <x v="1"/>
    <n v="-9"/>
  </r>
  <r>
    <n v="1095"/>
    <s v="maverik70"/>
    <s v="Mezzo-piano"/>
    <s v="White"/>
    <n v="1639"/>
    <n v="1762"/>
    <s v="Loss"/>
    <s v="Normal"/>
    <d v="2014-03-01T00:00:00"/>
    <n v="60"/>
    <n v="5"/>
    <s v="Blitz"/>
    <s v="Sicilian Defense: Closed #2"/>
    <s v="B24"/>
    <n v="50"/>
    <b v="0"/>
    <b v="0"/>
    <x v="1"/>
    <n v="-123"/>
  </r>
  <r>
    <n v="1096"/>
    <s v="maverik70"/>
    <s v="fedor17-22"/>
    <s v="Black"/>
    <n v="1684"/>
    <n v="1747"/>
    <s v="Win"/>
    <s v="Normal"/>
    <d v="2014-03-01T00:00:00"/>
    <n v="480"/>
    <n v="0"/>
    <s v="Rapid"/>
    <s v="Owen Defense"/>
    <s v="B00"/>
    <n v="50"/>
    <b v="0"/>
    <b v="0"/>
    <x v="1"/>
    <n v="-63"/>
  </r>
  <r>
    <n v="1097"/>
    <s v="maverik70"/>
    <s v="najjih"/>
    <s v="Black"/>
    <n v="1697"/>
    <n v="1785"/>
    <s v="Loss"/>
    <s v="Normal"/>
    <d v="2014-03-01T00:00:00"/>
    <n v="480"/>
    <n v="0"/>
    <s v="Rapid"/>
    <s v="Owen Defense"/>
    <s v="B00"/>
    <n v="55"/>
    <b v="0"/>
    <b v="0"/>
    <x v="1"/>
    <n v="-88"/>
  </r>
  <r>
    <n v="1098"/>
    <s v="maverik70"/>
    <s v="miki56"/>
    <s v="White"/>
    <n v="1632"/>
    <n v="1375"/>
    <s v="Win"/>
    <s v="Normal"/>
    <d v="2014-03-02T00:00:00"/>
    <n v="300"/>
    <n v="0"/>
    <s v="Blitz"/>
    <s v="Philidor Defense #2"/>
    <s v="C41"/>
    <n v="30"/>
    <b v="0"/>
    <b v="0"/>
    <x v="1"/>
    <n v="257"/>
  </r>
  <r>
    <n v="1099"/>
    <s v="maverik70"/>
    <s v="vladimir777"/>
    <s v="Black"/>
    <n v="1689"/>
    <n v="1864"/>
    <s v="Loss"/>
    <s v="Normal"/>
    <d v="2014-03-02T00:00:00"/>
    <n v="600"/>
    <n v="2"/>
    <s v="Rapid"/>
    <s v="Owen Defense"/>
    <s v="B00"/>
    <n v="34"/>
    <b v="0"/>
    <b v="0"/>
    <x v="1"/>
    <n v="-175"/>
  </r>
  <r>
    <n v="1100"/>
    <s v="maverik70"/>
    <s v="1705012330402"/>
    <s v="Black"/>
    <n v="1636"/>
    <n v="1667"/>
    <s v="Loss"/>
    <s v="Normal"/>
    <d v="2014-03-02T00:00:00"/>
    <n v="300"/>
    <n v="0"/>
    <s v="Blitz"/>
    <s v="Owen Defense"/>
    <s v="B00"/>
    <n v="24"/>
    <b v="0"/>
    <b v="0"/>
    <x v="1"/>
    <n v="-31"/>
  </r>
  <r>
    <n v="1101"/>
    <s v="maverik70"/>
    <s v="w1111"/>
    <s v="Black"/>
    <n v="1683"/>
    <n v="1832"/>
    <s v="Loss"/>
    <s v="Normal"/>
    <d v="2014-03-02T00:00:00"/>
    <n v="480"/>
    <n v="8"/>
    <s v="Rapid"/>
    <s v="Owen Defense"/>
    <s v="B00"/>
    <n v="47"/>
    <b v="0"/>
    <b v="0"/>
    <x v="1"/>
    <n v="-149"/>
  </r>
  <r>
    <n v="1102"/>
    <s v="maverik70"/>
    <s v="sem123"/>
    <s v="White"/>
    <n v="1626"/>
    <n v="1585"/>
    <s v="Win"/>
    <s v="Normal"/>
    <d v="2014-03-02T00:00:00"/>
    <n v="300"/>
    <n v="0"/>
    <s v="Blitz"/>
    <s v="Philidor Defense #2"/>
    <s v="C41"/>
    <n v="37"/>
    <b v="0"/>
    <b v="0"/>
    <x v="1"/>
    <n v="41"/>
  </r>
  <r>
    <n v="1103"/>
    <s v="maverik70"/>
    <s v="jacktheripper75"/>
    <s v="White"/>
    <n v="1636"/>
    <n v="1397"/>
    <s v="Win"/>
    <s v="Normal"/>
    <d v="2014-03-02T00:00:00"/>
    <n v="300"/>
    <n v="0"/>
    <s v="Blitz"/>
    <s v="Robatsch (Modern) Defense"/>
    <s v="B06"/>
    <n v="23"/>
    <b v="0"/>
    <b v="0"/>
    <x v="1"/>
    <n v="239"/>
  </r>
  <r>
    <n v="1104"/>
    <s v="maverik70"/>
    <s v="Vlader"/>
    <s v="Black"/>
    <n v="1676"/>
    <n v="1865"/>
    <s v="Win"/>
    <s v="Normal"/>
    <d v="2014-03-02T00:00:00"/>
    <n v="600"/>
    <n v="5"/>
    <s v="Rapid"/>
    <s v="King's Pawn"/>
    <s v="B00"/>
    <n v="13"/>
    <b v="0"/>
    <b v="0"/>
    <x v="1"/>
    <n v="-189"/>
  </r>
  <r>
    <n v="1105"/>
    <s v="maverik70"/>
    <s v="lightnight"/>
    <s v="White"/>
    <n v="1640"/>
    <n v="1635"/>
    <s v="Loss"/>
    <s v="Normal"/>
    <d v="2014-03-02T00:00:00"/>
    <n v="240"/>
    <n v="3"/>
    <s v="Blitz"/>
    <s v="Four Knights Game: Italian Variation"/>
    <s v="C46"/>
    <n v="52"/>
    <b v="0"/>
    <b v="0"/>
    <x v="1"/>
    <n v="5"/>
  </r>
  <r>
    <n v="1106"/>
    <s v="maverik70"/>
    <s v="GAI5864"/>
    <s v="Black"/>
    <n v="1693"/>
    <n v="1779"/>
    <s v="Loss"/>
    <s v="Normal"/>
    <d v="2014-03-02T00:00:00"/>
    <n v="480"/>
    <n v="10"/>
    <s v="Rapid"/>
    <s v="Owen Defense"/>
    <s v="B00"/>
    <n v="45"/>
    <b v="0"/>
    <b v="0"/>
    <x v="1"/>
    <n v="-86"/>
  </r>
  <r>
    <n v="1107"/>
    <s v="maverik70"/>
    <s v="Mick-BJ"/>
    <s v="Black"/>
    <n v="1629"/>
    <n v="1597"/>
    <s v="Loss"/>
    <s v="Normal"/>
    <d v="2014-03-03T00:00:00"/>
    <n v="300"/>
    <n v="0"/>
    <s v="Blitz"/>
    <s v="Owen Defense"/>
    <s v="B00"/>
    <n v="35"/>
    <b v="0"/>
    <b v="0"/>
    <x v="1"/>
    <n v="32"/>
  </r>
  <r>
    <n v="1108"/>
    <s v="maverik70"/>
    <s v="zuzi"/>
    <s v="White"/>
    <n v="1617"/>
    <n v="1458"/>
    <s v="Loss"/>
    <s v="Normal"/>
    <d v="2014-03-03T00:00:00"/>
    <n v="300"/>
    <n v="0"/>
    <s v="Blitz"/>
    <s v="French Defense: Queen's Knight"/>
    <s v="C00"/>
    <n v="57"/>
    <b v="0"/>
    <b v="0"/>
    <x v="1"/>
    <n v="159"/>
  </r>
  <r>
    <n v="1109"/>
    <s v="maverik70"/>
    <s v="ica72"/>
    <s v="White"/>
    <n v="1684"/>
    <n v="1862"/>
    <s v="Loss"/>
    <s v="Normal"/>
    <d v="2014-03-03T00:00:00"/>
    <n v="300"/>
    <n v="8"/>
    <s v="Rapid"/>
    <s v="Owen Defense"/>
    <s v="B00"/>
    <n v="33"/>
    <b v="0"/>
    <b v="0"/>
    <x v="1"/>
    <n v="-178"/>
  </r>
  <r>
    <n v="1110"/>
    <s v="maverik70"/>
    <s v="nikolsk"/>
    <s v="Black"/>
    <n v="1602"/>
    <n v="1518"/>
    <s v="Win"/>
    <s v="Normal"/>
    <d v="2014-03-03T00:00:00"/>
    <n v="240"/>
    <n v="0"/>
    <s v="Blitz"/>
    <s v="English Defense #2"/>
    <s v="A40"/>
    <n v="42"/>
    <b v="0"/>
    <b v="0"/>
    <x v="1"/>
    <n v="84"/>
  </r>
  <r>
    <n v="1111"/>
    <s v="maverik70"/>
    <s v="nikolsk"/>
    <s v="White"/>
    <n v="1610"/>
    <n v="1510"/>
    <s v="Win"/>
    <s v="Normal"/>
    <d v="2014-03-03T00:00:00"/>
    <n v="240"/>
    <n v="0"/>
    <s v="Blitz"/>
    <s v="Scandinavian Defense: Mieses-Kotroc Variation"/>
    <s v="B01"/>
    <n v="41"/>
    <b v="0"/>
    <b v="0"/>
    <x v="1"/>
    <n v="100"/>
  </r>
  <r>
    <n v="1112"/>
    <s v="maverik70"/>
    <s v="balaur"/>
    <s v="White"/>
    <n v="1618"/>
    <n v="1673"/>
    <s v="Win"/>
    <s v="Normal"/>
    <d v="2014-03-03T00:00:00"/>
    <n v="300"/>
    <n v="1"/>
    <s v="Blitz"/>
    <s v="Pirc Defense #4"/>
    <s v="B07"/>
    <n v="49"/>
    <b v="0"/>
    <b v="0"/>
    <x v="1"/>
    <n v="-55"/>
  </r>
  <r>
    <n v="1113"/>
    <s v="maverik70"/>
    <s v="balaur"/>
    <s v="Black"/>
    <n v="1630"/>
    <n v="1661"/>
    <s v="Win"/>
    <s v="Normal"/>
    <d v="2014-03-03T00:00:00"/>
    <n v="300"/>
    <n v="1"/>
    <s v="Blitz"/>
    <s v="Owen Defense"/>
    <s v="B00"/>
    <n v="40"/>
    <b v="0"/>
    <b v="0"/>
    <x v="1"/>
    <n v="-31"/>
  </r>
  <r>
    <n v="1114"/>
    <s v="maverik70"/>
    <s v="balaur"/>
    <s v="White"/>
    <n v="1642"/>
    <n v="1649"/>
    <s v="Loss"/>
    <s v="Normal"/>
    <d v="2014-03-03T00:00:00"/>
    <n v="300"/>
    <n v="1"/>
    <s v="Blitz"/>
    <s v="Three Knights Opening"/>
    <s v="C46"/>
    <n v="58"/>
    <b v="0"/>
    <b v="0"/>
    <x v="1"/>
    <n v="-7"/>
  </r>
  <r>
    <n v="1115"/>
    <s v="maverik70"/>
    <s v="gavriel32"/>
    <s v="Black"/>
    <n v="1678"/>
    <n v="1770"/>
    <s v="Draw"/>
    <s v="Normal"/>
    <d v="2014-03-04T00:00:00"/>
    <n v="60"/>
    <n v="30"/>
    <s v="Rapid"/>
    <s v="Owen Defense"/>
    <s v="B00"/>
    <n v="80"/>
    <b v="0"/>
    <b v="0"/>
    <x v="1"/>
    <n v="-92"/>
  </r>
  <r>
    <n v="1116"/>
    <s v="maverik70"/>
    <s v="informalpast"/>
    <s v="White"/>
    <n v="1632"/>
    <n v="1562"/>
    <s v="Win"/>
    <s v="Time forfeit"/>
    <d v="2014-03-04T00:00:00"/>
    <n v="180"/>
    <n v="8"/>
    <s v="Rapid"/>
    <s v="Sicilian Defense: Closed Variation, Traditional"/>
    <s v="B25"/>
    <n v="30"/>
    <b v="0"/>
    <b v="0"/>
    <x v="1"/>
    <n v="70"/>
  </r>
  <r>
    <n v="1117"/>
    <s v="maverik70"/>
    <s v="korosh77"/>
    <s v="Black"/>
    <n v="1681"/>
    <n v="1731"/>
    <s v="Loss"/>
    <s v="Normal"/>
    <d v="2014-03-04T00:00:00"/>
    <n v="420"/>
    <n v="9"/>
    <s v="Rapid"/>
    <s v="English Defense #2"/>
    <s v="A40"/>
    <n v="43"/>
    <b v="0"/>
    <b v="0"/>
    <x v="1"/>
    <n v="-50"/>
  </r>
  <r>
    <n v="1118"/>
    <s v="maverik70"/>
    <s v="lapachehugomega"/>
    <s v="Black"/>
    <n v="1640"/>
    <n v="1662"/>
    <s v="Win"/>
    <s v="Normal"/>
    <d v="2014-03-04T00:00:00"/>
    <n v="300"/>
    <n v="0"/>
    <s v="Blitz"/>
    <s v="Van't Kruijs Opening"/>
    <s v="A00"/>
    <n v="26"/>
    <b v="0"/>
    <b v="0"/>
    <x v="1"/>
    <n v="-22"/>
  </r>
  <r>
    <n v="1119"/>
    <s v="maverik70"/>
    <s v="burina"/>
    <s v="White"/>
    <n v="1651"/>
    <n v="1635"/>
    <s v="Loss"/>
    <s v="Normal"/>
    <d v="2014-03-05T00:00:00"/>
    <n v="300"/>
    <n v="2"/>
    <s v="Blitz"/>
    <s v="King's Knight Opening"/>
    <s v="C40"/>
    <n v="19"/>
    <b v="0"/>
    <b v="0"/>
    <x v="1"/>
    <n v="16"/>
  </r>
  <r>
    <n v="1120"/>
    <s v="maverik70"/>
    <s v="vira2"/>
    <s v="Black"/>
    <n v="1671"/>
    <n v="1807"/>
    <s v="Win"/>
    <s v="Time forfeit"/>
    <d v="2014-03-05T00:00:00"/>
    <n v="600"/>
    <n v="0"/>
    <s v="Rapid"/>
    <s v="Owen Defense"/>
    <s v="B00"/>
    <n v="51"/>
    <b v="0"/>
    <b v="0"/>
    <x v="1"/>
    <n v="-136"/>
  </r>
  <r>
    <n v="1121"/>
    <s v="maverik70"/>
    <s v="RGT13"/>
    <s v="White"/>
    <n v="1640"/>
    <n v="1611"/>
    <s v="Loss"/>
    <s v="Normal"/>
    <d v="2014-03-05T00:00:00"/>
    <n v="180"/>
    <n v="3"/>
    <s v="Blitz"/>
    <s v="Russian Game: French Attack"/>
    <s v="C42"/>
    <n v="28"/>
    <b v="0"/>
    <b v="0"/>
    <x v="1"/>
    <n v="29"/>
  </r>
  <r>
    <n v="1122"/>
    <s v="maverik70"/>
    <s v="marikov"/>
    <s v="White"/>
    <n v="1687"/>
    <n v="1973"/>
    <s v="Loss"/>
    <s v="Normal"/>
    <d v="2014-03-05T00:00:00"/>
    <n v="360"/>
    <n v="11"/>
    <s v="Rapid"/>
    <s v="Four Knights Game: Italian Variation"/>
    <s v="C46"/>
    <n v="42"/>
    <b v="0"/>
    <b v="0"/>
    <x v="1"/>
    <n v="-286"/>
  </r>
  <r>
    <n v="1123"/>
    <s v="maverik70"/>
    <s v="SMITANT"/>
    <s v="White"/>
    <n v="1629"/>
    <n v="1635"/>
    <s v="Loss"/>
    <s v="Normal"/>
    <d v="2014-03-06T00:00:00"/>
    <n v="180"/>
    <n v="8"/>
    <s v="Rapid"/>
    <s v="French Defense: Queen's Knight"/>
    <s v="C00"/>
    <n v="36"/>
    <b v="0"/>
    <b v="0"/>
    <x v="1"/>
    <n v="-6"/>
  </r>
  <r>
    <n v="1124"/>
    <s v="maverik70"/>
    <s v="dainys"/>
    <s v="White"/>
    <n v="1618"/>
    <n v="1814"/>
    <s v="Win"/>
    <s v="Time forfeit"/>
    <d v="2014-03-06T00:00:00"/>
    <n v="180"/>
    <n v="0"/>
    <s v="Blitz"/>
    <s v="Sicilian Defense: Closed"/>
    <s v="B23"/>
    <n v="46"/>
    <b v="0"/>
    <b v="0"/>
    <x v="1"/>
    <n v="-196"/>
  </r>
  <r>
    <n v="1125"/>
    <s v="maverik70"/>
    <s v="homemteca"/>
    <s v="Black"/>
    <n v="1634"/>
    <n v="1650"/>
    <s v="Loss"/>
    <s v="Normal"/>
    <d v="2014-03-06T00:00:00"/>
    <n v="60"/>
    <n v="4"/>
    <s v="Blitz"/>
    <s v="Owen Defense"/>
    <s v="B00"/>
    <n v="45"/>
    <b v="0"/>
    <b v="0"/>
    <x v="1"/>
    <n v="-16"/>
  </r>
  <r>
    <n v="1126"/>
    <s v="maverik70"/>
    <s v="aryamehr"/>
    <s v="White"/>
    <n v="1624"/>
    <n v="1440"/>
    <s v="Win"/>
    <s v="Normal"/>
    <d v="2014-03-06T00:00:00"/>
    <n v="300"/>
    <n v="0"/>
    <s v="Blitz"/>
    <s v="Scandinavian Defense: Mieses-Kotroc Variation"/>
    <s v="B01"/>
    <n v="31"/>
    <b v="0"/>
    <b v="0"/>
    <x v="1"/>
    <n v="184"/>
  </r>
  <r>
    <n v="1127"/>
    <s v="maverik70"/>
    <s v="monsieurboniato"/>
    <s v="White"/>
    <n v="1630"/>
    <n v="1623"/>
    <s v="Win"/>
    <s v="Time forfeit"/>
    <d v="2014-03-06T00:00:00"/>
    <n v="300"/>
    <n v="0"/>
    <s v="Blitz"/>
    <s v="Italian Game: Giuoco Pianissimo, Italian Four Knights Variation"/>
    <s v="C50"/>
    <n v="62"/>
    <b v="0"/>
    <b v="0"/>
    <x v="1"/>
    <n v="7"/>
  </r>
  <r>
    <n v="1128"/>
    <s v="maverik70"/>
    <s v="mahdi_chaloos"/>
    <s v="White"/>
    <n v="1640"/>
    <n v="1673"/>
    <s v="Win"/>
    <s v="Normal"/>
    <d v="2014-03-06T00:00:00"/>
    <n v="240"/>
    <n v="1"/>
    <s v="Blitz"/>
    <s v="Philidor Defense #3"/>
    <s v="C41"/>
    <n v="59"/>
    <b v="0"/>
    <b v="0"/>
    <x v="1"/>
    <n v="-33"/>
  </r>
  <r>
    <n v="1129"/>
    <s v="maverik70"/>
    <s v="KPM954"/>
    <s v="Black"/>
    <n v="1683"/>
    <n v="1802"/>
    <s v="Loss"/>
    <s v="Normal"/>
    <d v="2014-03-06T00:00:00"/>
    <n v="420"/>
    <n v="2"/>
    <s v="Rapid"/>
    <s v="Owen Defense"/>
    <s v="B00"/>
    <n v="44"/>
    <b v="0"/>
    <b v="0"/>
    <x v="1"/>
    <n v="-119"/>
  </r>
  <r>
    <n v="1130"/>
    <s v="maverik70"/>
    <s v="gerardo123"/>
    <s v="White"/>
    <n v="1652"/>
    <n v="1660"/>
    <s v="Loss"/>
    <s v="Normal"/>
    <d v="2014-03-07T00:00:00"/>
    <n v="180"/>
    <n v="0"/>
    <s v="Blitz"/>
    <s v="Modern Defense"/>
    <s v="B06"/>
    <n v="38"/>
    <b v="0"/>
    <b v="0"/>
    <x v="1"/>
    <n v="-8"/>
  </r>
  <r>
    <n v="1131"/>
    <s v="maverik70"/>
    <s v="gerardo123"/>
    <s v="White"/>
    <n v="1641"/>
    <n v="1671"/>
    <s v="Win"/>
    <s v="Normal"/>
    <d v="2014-03-07T00:00:00"/>
    <n v="180"/>
    <n v="0"/>
    <s v="Blitz"/>
    <s v="Modern Defense"/>
    <s v="B06"/>
    <n v="17"/>
    <b v="0"/>
    <b v="0"/>
    <x v="1"/>
    <n v="-30"/>
  </r>
  <r>
    <n v="1132"/>
    <s v="maverik70"/>
    <s v="gerardo123"/>
    <s v="Black"/>
    <n v="1653"/>
    <n v="1659"/>
    <s v="Loss"/>
    <s v="Normal"/>
    <d v="2014-03-07T00:00:00"/>
    <n v="180"/>
    <n v="0"/>
    <s v="Blitz"/>
    <s v="Owen Defense"/>
    <s v="B00"/>
    <n v="27"/>
    <b v="0"/>
    <b v="0"/>
    <x v="1"/>
    <n v="-6"/>
  </r>
  <r>
    <n v="1133"/>
    <s v="maverik70"/>
    <s v="maxe"/>
    <s v="White"/>
    <n v="1642"/>
    <n v="1819"/>
    <s v="Loss"/>
    <s v="Normal"/>
    <d v="2014-03-07T00:00:00"/>
    <n v="180"/>
    <n v="6"/>
    <s v="Blitz"/>
    <s v="Sicilian Defense: Closed Variation, Traditional"/>
    <s v="B25"/>
    <n v="37"/>
    <b v="0"/>
    <b v="0"/>
    <x v="1"/>
    <n v="-177"/>
  </r>
  <r>
    <n v="1134"/>
    <s v="maverik70"/>
    <s v="maxe"/>
    <s v="Black"/>
    <n v="1637"/>
    <n v="1825"/>
    <s v="Loss"/>
    <s v="Normal"/>
    <d v="2014-03-07T00:00:00"/>
    <n v="180"/>
    <n v="6"/>
    <s v="Blitz"/>
    <s v="Zukertort Opening: Queenside Fianchetto Variation"/>
    <s v="A04"/>
    <n v="47"/>
    <b v="0"/>
    <b v="0"/>
    <x v="1"/>
    <n v="-188"/>
  </r>
  <r>
    <n v="1135"/>
    <s v="maverik70"/>
    <s v="Simone"/>
    <s v="Black"/>
    <n v="1631"/>
    <n v="1615"/>
    <s v="Loss"/>
    <s v="Normal"/>
    <d v="2014-03-08T00:00:00"/>
    <n v="300"/>
    <n v="0"/>
    <s v="Blitz"/>
    <s v="English Defense #2"/>
    <s v="A40"/>
    <n v="41"/>
    <b v="0"/>
    <b v="0"/>
    <x v="1"/>
    <n v="16"/>
  </r>
  <r>
    <n v="1136"/>
    <s v="maverik70"/>
    <s v="Maklaud108"/>
    <s v="Black"/>
    <n v="1620"/>
    <n v="1615"/>
    <s v="Win"/>
    <s v="Time forfeit"/>
    <d v="2014-03-08T00:00:00"/>
    <n v="180"/>
    <n v="0"/>
    <s v="Blitz"/>
    <s v="Owen Defense"/>
    <s v="B00"/>
    <n v="37"/>
    <b v="0"/>
    <b v="0"/>
    <x v="1"/>
    <n v="5"/>
  </r>
  <r>
    <n v="1137"/>
    <s v="maverik70"/>
    <s v="Marteklias"/>
    <s v="White"/>
    <n v="1675"/>
    <n v="1801"/>
    <s v="Loss"/>
    <s v="Normal"/>
    <d v="2014-03-08T00:00:00"/>
    <n v="420"/>
    <n v="7"/>
    <s v="Rapid"/>
    <s v="St. George Defense"/>
    <s v="B00"/>
    <n v="14"/>
    <b v="0"/>
    <b v="0"/>
    <x v="1"/>
    <n v="-126"/>
  </r>
  <r>
    <n v="1138"/>
    <s v="maverik70"/>
    <s v="serg999"/>
    <s v="Black"/>
    <n v="1668"/>
    <n v="1793"/>
    <s v="Loss"/>
    <s v="Normal"/>
    <d v="2014-03-08T00:00:00"/>
    <n v="600"/>
    <n v="8"/>
    <s v="Rapid"/>
    <s v="English Defense #2"/>
    <s v="A40"/>
    <n v="24"/>
    <b v="0"/>
    <b v="0"/>
    <x v="1"/>
    <n v="-125"/>
  </r>
  <r>
    <n v="1139"/>
    <s v="maverik70"/>
    <s v="rasmussenesq"/>
    <s v="Black"/>
    <n v="1631"/>
    <n v="1730"/>
    <s v="Win"/>
    <s v="Normal"/>
    <d v="2014-03-08T00:00:00"/>
    <n v="120"/>
    <n v="2"/>
    <s v="Blitz"/>
    <s v="English Opening"/>
    <s v="A10"/>
    <n v="56"/>
    <b v="0"/>
    <b v="0"/>
    <x v="1"/>
    <n v="-99"/>
  </r>
  <r>
    <n v="1140"/>
    <s v="maverik70"/>
    <s v="Illamola"/>
    <s v="Black"/>
    <n v="1661"/>
    <n v="1865"/>
    <s v="Loss"/>
    <s v="Normal"/>
    <d v="2014-03-08T00:00:00"/>
    <n v="300"/>
    <n v="8"/>
    <s v="Rapid"/>
    <s v="Owen Defense"/>
    <s v="B00"/>
    <n v="46"/>
    <b v="0"/>
    <b v="0"/>
    <x v="1"/>
    <n v="-204"/>
  </r>
  <r>
    <n v="1141"/>
    <s v="maverik70"/>
    <s v="robusto"/>
    <s v="Black"/>
    <n v="1655"/>
    <n v="1765"/>
    <s v="Loss"/>
    <s v="Normal"/>
    <d v="2014-03-09T00:00:00"/>
    <n v="600"/>
    <n v="2"/>
    <s v="Rapid"/>
    <s v="Zukertort Opening: Queenside Fianchetto Variation"/>
    <s v="A04"/>
    <n v="26"/>
    <b v="0"/>
    <b v="0"/>
    <x v="1"/>
    <n v="-110"/>
  </r>
  <r>
    <n v="1142"/>
    <s v="maverik70"/>
    <s v="chess_59"/>
    <s v="Black"/>
    <n v="1644"/>
    <n v="1627"/>
    <s v="Loss"/>
    <s v="Normal"/>
    <d v="2014-03-09T00:00:00"/>
    <n v="360"/>
    <n v="2"/>
    <s v="Blitz"/>
    <s v="Owen Defense"/>
    <s v="B00"/>
    <n v="41"/>
    <b v="0"/>
    <b v="0"/>
    <x v="1"/>
    <n v="17"/>
  </r>
  <r>
    <n v="1143"/>
    <s v="maverik70"/>
    <s v="Polka1"/>
    <s v="White"/>
    <n v="1633"/>
    <n v="1332"/>
    <s v="Win"/>
    <s v="Time forfeit"/>
    <d v="2014-03-09T00:00:00"/>
    <n v="300"/>
    <n v="0"/>
    <s v="Blitz"/>
    <s v="Sicilian Defense: Closed Variation, Traditional"/>
    <s v="B25"/>
    <n v="29"/>
    <b v="0"/>
    <b v="0"/>
    <x v="1"/>
    <n v="301"/>
  </r>
  <r>
    <n v="1144"/>
    <s v="maverik70"/>
    <s v="anaroual"/>
    <s v="White"/>
    <n v="1636"/>
    <n v="1534"/>
    <s v="Win"/>
    <s v="Normal"/>
    <d v="2014-03-09T00:00:00"/>
    <n v="300"/>
    <n v="0"/>
    <s v="Blitz"/>
    <s v="French Defense: Queen's Knight"/>
    <s v="C00"/>
    <n v="29"/>
    <b v="0"/>
    <b v="0"/>
    <x v="1"/>
    <n v="102"/>
  </r>
  <r>
    <n v="1145"/>
    <s v="maverik70"/>
    <s v="anaroual"/>
    <s v="Black"/>
    <n v="1644"/>
    <n v="1526"/>
    <s v="Win"/>
    <s v="Normal"/>
    <d v="2014-03-09T00:00:00"/>
    <n v="300"/>
    <n v="0"/>
    <s v="Blitz"/>
    <s v="Owen Defense: Smith Gambit"/>
    <s v="B00"/>
    <n v="58"/>
    <b v="0"/>
    <b v="0"/>
    <x v="1"/>
    <n v="118"/>
  </r>
  <r>
    <n v="1146"/>
    <s v="maverik70"/>
    <s v="anaroual"/>
    <s v="White"/>
    <n v="1651"/>
    <n v="1519"/>
    <s v="Win"/>
    <s v="Time forfeit"/>
    <d v="2014-03-09T00:00:00"/>
    <n v="300"/>
    <n v="0"/>
    <s v="Blitz"/>
    <s v="French Defense: Queen's Knight"/>
    <s v="C00"/>
    <n v="57"/>
    <b v="0"/>
    <b v="0"/>
    <x v="1"/>
    <n v="132"/>
  </r>
  <r>
    <n v="1147"/>
    <s v="maverik70"/>
    <s v="Hrachya"/>
    <s v="White"/>
    <n v="1658"/>
    <n v="1498"/>
    <s v="Loss"/>
    <s v="Normal"/>
    <d v="2014-03-10T00:00:00"/>
    <n v="300"/>
    <n v="0"/>
    <s v="Blitz"/>
    <s v="French Defense: Queen's Knight"/>
    <s v="C00"/>
    <n v="31"/>
    <b v="0"/>
    <b v="0"/>
    <x v="1"/>
    <n v="160"/>
  </r>
  <r>
    <n v="1148"/>
    <s v="maverik70"/>
    <s v="kosyak"/>
    <s v="White"/>
    <n v="1647"/>
    <n v="1795"/>
    <s v="Loss"/>
    <s v="Normal"/>
    <d v="2014-03-10T00:00:00"/>
    <n v="600"/>
    <n v="5"/>
    <s v="Rapid"/>
    <s v="Sicilian Defense: Closed Variation, Traditional"/>
    <s v="B25"/>
    <n v="55"/>
    <b v="0"/>
    <b v="0"/>
    <x v="1"/>
    <n v="-148"/>
  </r>
  <r>
    <n v="1149"/>
    <s v="maverik70"/>
    <s v="ren"/>
    <s v="Black"/>
    <n v="1643"/>
    <n v="1686"/>
    <s v="Win"/>
    <s v="Time forfeit"/>
    <d v="2014-03-11T00:00:00"/>
    <n v="180"/>
    <n v="0"/>
    <s v="Blitz"/>
    <s v="English Defense #2"/>
    <s v="A40"/>
    <n v="45"/>
    <b v="0"/>
    <b v="0"/>
    <x v="1"/>
    <n v="-43"/>
  </r>
  <r>
    <n v="1150"/>
    <s v="maverik70"/>
    <s v="jovitor"/>
    <s v="White"/>
    <n v="1641"/>
    <n v="1764"/>
    <s v="Win"/>
    <s v="Normal"/>
    <d v="2014-03-11T00:00:00"/>
    <n v="480"/>
    <n v="8"/>
    <s v="Rapid"/>
    <s v="Three Knights Opening"/>
    <s v="C46"/>
    <n v="28"/>
    <b v="0"/>
    <b v="0"/>
    <x v="1"/>
    <n v="-123"/>
  </r>
  <r>
    <n v="1151"/>
    <s v="maverik70"/>
    <s v="Freedom2013"/>
    <s v="Black"/>
    <n v="1655"/>
    <n v="1614"/>
    <s v="Win"/>
    <s v="Normal"/>
    <d v="2014-03-11T00:00:00"/>
    <n v="360"/>
    <n v="0"/>
    <s v="Blitz"/>
    <s v="Owen Defense"/>
    <s v="B00"/>
    <n v="35"/>
    <b v="0"/>
    <b v="0"/>
    <x v="1"/>
    <n v="41"/>
  </r>
  <r>
    <n v="1152"/>
    <s v="maverik70"/>
    <s v="checa"/>
    <s v="White"/>
    <n v="1664"/>
    <n v="1663"/>
    <s v="Win"/>
    <s v="Time forfeit"/>
    <d v="2014-03-11T00:00:00"/>
    <n v="420"/>
    <n v="0"/>
    <s v="Blitz"/>
    <s v="Sicilian Defense: Closed Variation, Traditional"/>
    <s v="B25"/>
    <n v="52"/>
    <b v="0"/>
    <b v="0"/>
    <x v="1"/>
    <n v="1"/>
  </r>
  <r>
    <n v="1153"/>
    <s v="maverik70"/>
    <s v="arashrezaie"/>
    <s v="White"/>
    <n v="1655"/>
    <n v="1807"/>
    <s v="Win"/>
    <s v="Normal"/>
    <d v="2014-03-11T00:00:00"/>
    <n v="360"/>
    <n v="5"/>
    <s v="Rapid"/>
    <s v="Four Knights Game: Italian Variation"/>
    <s v="C46"/>
    <n v="21"/>
    <b v="0"/>
    <b v="0"/>
    <x v="1"/>
    <n v="-152"/>
  </r>
  <r>
    <n v="1154"/>
    <s v="maverik70"/>
    <s v="arashrezaie"/>
    <s v="Black"/>
    <n v="1671"/>
    <n v="1791"/>
    <s v="Loss"/>
    <s v="Normal"/>
    <d v="2014-03-11T00:00:00"/>
    <n v="360"/>
    <n v="5"/>
    <s v="Rapid"/>
    <s v="Owen Defense"/>
    <s v="B00"/>
    <n v="31"/>
    <b v="0"/>
    <b v="0"/>
    <x v="1"/>
    <n v="-120"/>
  </r>
  <r>
    <n v="1155"/>
    <s v="maverik70"/>
    <s v="Killi"/>
    <s v="White"/>
    <n v="1675"/>
    <n v="1706"/>
    <s v="Win"/>
    <s v="Normal"/>
    <d v="2014-03-12T00:00:00"/>
    <n v="240"/>
    <n v="0"/>
    <s v="Blitz"/>
    <s v="Three Knights Opening"/>
    <s v="C46"/>
    <n v="45"/>
    <b v="0"/>
    <b v="0"/>
    <x v="1"/>
    <n v="-31"/>
  </r>
  <r>
    <n v="1156"/>
    <s v="maverik70"/>
    <s v="Killi"/>
    <s v="Black"/>
    <n v="1687"/>
    <n v="1694"/>
    <s v="Win"/>
    <s v="Normal"/>
    <d v="2014-03-12T00:00:00"/>
    <n v="240"/>
    <n v="0"/>
    <s v="Blitz"/>
    <s v="Owen Defense"/>
    <s v="B00"/>
    <n v="71"/>
    <b v="0"/>
    <b v="0"/>
    <x v="1"/>
    <n v="-7"/>
  </r>
  <r>
    <n v="1157"/>
    <s v="maverik70"/>
    <s v="Alex7474"/>
    <s v="White"/>
    <n v="1664"/>
    <n v="1831"/>
    <s v="Win"/>
    <s v="Normal"/>
    <d v="2014-03-12T00:00:00"/>
    <n v="300"/>
    <n v="8"/>
    <s v="Rapid"/>
    <s v="Sicilian Defense: Closed Variation, Traditional"/>
    <s v="B25"/>
    <n v="10"/>
    <b v="0"/>
    <b v="0"/>
    <x v="1"/>
    <n v="-167"/>
  </r>
  <r>
    <n v="1158"/>
    <s v="maverik70"/>
    <s v="Alex7474"/>
    <s v="Black"/>
    <n v="1680"/>
    <n v="1813"/>
    <s v="Loss"/>
    <s v="Normal"/>
    <d v="2014-03-12T00:00:00"/>
    <n v="300"/>
    <n v="8"/>
    <s v="Rapid"/>
    <s v="English Defense #2"/>
    <s v="A40"/>
    <n v="51"/>
    <b v="0"/>
    <b v="0"/>
    <x v="1"/>
    <n v="-133"/>
  </r>
  <r>
    <n v="1159"/>
    <s v="maverik70"/>
    <s v="Shahmetov"/>
    <s v="Black"/>
    <n v="1673"/>
    <n v="1773"/>
    <s v="Loss"/>
    <s v="Normal"/>
    <d v="2014-03-13T00:00:00"/>
    <n v="900"/>
    <n v="0"/>
    <s v="Rapid"/>
    <s v="Owen Defense"/>
    <s v="B00"/>
    <n v="26"/>
    <b v="0"/>
    <b v="0"/>
    <x v="1"/>
    <n v="-100"/>
  </r>
  <r>
    <n v="1160"/>
    <s v="maverik70"/>
    <s v="kokobert"/>
    <s v="Black"/>
    <n v="1697"/>
    <n v="1631"/>
    <s v="Loss"/>
    <s v="Time forfeit"/>
    <d v="2014-03-13T00:00:00"/>
    <n v="300"/>
    <n v="0"/>
    <s v="Blitz"/>
    <s v="English Defense #2"/>
    <s v="A40"/>
    <n v="49"/>
    <b v="0"/>
    <b v="0"/>
    <x v="1"/>
    <n v="66"/>
  </r>
  <r>
    <n v="1161"/>
    <s v="maverik70"/>
    <s v="Schachheld"/>
    <s v="Black"/>
    <n v="1685"/>
    <n v="1719"/>
    <s v="Win"/>
    <s v="Normal"/>
    <d v="2014-03-13T00:00:00"/>
    <n v="300"/>
    <n v="2"/>
    <s v="Blitz"/>
    <s v="English Opening"/>
    <s v="A10"/>
    <n v="30"/>
    <b v="0"/>
    <b v="0"/>
    <x v="1"/>
    <n v="-34"/>
  </r>
  <r>
    <n v="1162"/>
    <s v="maverik70"/>
    <s v="bauk"/>
    <s v="White"/>
    <n v="1697"/>
    <n v="1904"/>
    <s v="Loss"/>
    <s v="Normal"/>
    <d v="2014-03-13T00:00:00"/>
    <n v="120"/>
    <n v="5"/>
    <s v="Blitz"/>
    <s v="Sicilian Defense: Closed Variation, Fianchetto Variation"/>
    <s v="B24"/>
    <n v="26"/>
    <b v="0"/>
    <b v="0"/>
    <x v="1"/>
    <n v="-207"/>
  </r>
  <r>
    <n v="1163"/>
    <s v="maverik70"/>
    <s v="isacov"/>
    <s v="Black"/>
    <n v="1664"/>
    <n v="1858"/>
    <s v="Loss"/>
    <s v="Normal"/>
    <d v="2014-03-13T00:00:00"/>
    <n v="600"/>
    <n v="0"/>
    <s v="Rapid"/>
    <s v="Owen Defense"/>
    <s v="B00"/>
    <n v="38"/>
    <b v="0"/>
    <b v="0"/>
    <x v="1"/>
    <n v="-194"/>
  </r>
  <r>
    <n v="1164"/>
    <s v="maverik70"/>
    <s v="simce"/>
    <s v="Black"/>
    <n v="1691"/>
    <n v="1815"/>
    <s v="Win"/>
    <s v="Time forfeit"/>
    <d v="2014-03-13T00:00:00"/>
    <n v="300"/>
    <n v="0"/>
    <s v="Blitz"/>
    <s v="English Opening"/>
    <s v="A10"/>
    <n v="49"/>
    <b v="0"/>
    <b v="0"/>
    <x v="1"/>
    <n v="-124"/>
  </r>
  <r>
    <n v="1165"/>
    <s v="maverik70"/>
    <s v="Turi"/>
    <s v="Black"/>
    <n v="1659"/>
    <n v="1846"/>
    <s v="Loss"/>
    <s v="Normal"/>
    <d v="2014-03-13T00:00:00"/>
    <n v="600"/>
    <n v="10"/>
    <s v="Rapid"/>
    <s v="English Defense #2"/>
    <s v="A40"/>
    <n v="29"/>
    <b v="0"/>
    <b v="0"/>
    <x v="1"/>
    <n v="-187"/>
  </r>
  <r>
    <n v="1166"/>
    <s v="maverik70"/>
    <s v="iver1234"/>
    <s v="White"/>
    <n v="1706"/>
    <n v="1861"/>
    <s v="Loss"/>
    <s v="Normal"/>
    <d v="2014-03-13T00:00:00"/>
    <n v="300"/>
    <n v="0"/>
    <s v="Blitz"/>
    <s v="Sicilian Defense: Closed Variation, Traditional"/>
    <s v="B25"/>
    <n v="35"/>
    <b v="0"/>
    <b v="0"/>
    <x v="1"/>
    <n v="-155"/>
  </r>
  <r>
    <n v="1167"/>
    <s v="maverik70"/>
    <s v="magtaw"/>
    <s v="Black"/>
    <n v="1653"/>
    <n v="1870"/>
    <s v="Loss"/>
    <s v="Normal"/>
    <d v="2014-03-14T00:00:00"/>
    <n v="600"/>
    <n v="0"/>
    <s v="Rapid"/>
    <s v="Owen Defense"/>
    <s v="B00"/>
    <n v="46"/>
    <b v="0"/>
    <b v="0"/>
    <x v="1"/>
    <n v="-217"/>
  </r>
  <r>
    <n v="1168"/>
    <s v="maverik70"/>
    <s v="HeunD"/>
    <s v="White"/>
    <n v="1648"/>
    <n v="1966"/>
    <s v="Loss"/>
    <s v="Time forfeit"/>
    <d v="2014-03-14T00:00:00"/>
    <n v="420"/>
    <n v="8"/>
    <s v="Rapid"/>
    <s v="Four Knights Game: Italian Variation"/>
    <s v="C46"/>
    <n v="36"/>
    <b v="0"/>
    <b v="0"/>
    <x v="1"/>
    <n v="-318"/>
  </r>
  <r>
    <n v="1169"/>
    <s v="maverik70"/>
    <s v="medaigual"/>
    <s v="White"/>
    <n v="1699"/>
    <n v="1795"/>
    <s v="Loss"/>
    <s v="Normal"/>
    <d v="2014-03-14T00:00:00"/>
    <n v="300"/>
    <n v="0"/>
    <s v="Blitz"/>
    <s v="Scandinavian Defense: Gubinsky-Melts Defense"/>
    <s v="B01"/>
    <n v="42"/>
    <b v="0"/>
    <b v="0"/>
    <x v="1"/>
    <n v="-96"/>
  </r>
  <r>
    <n v="1170"/>
    <s v="maverik70"/>
    <s v="Vax"/>
    <s v="White"/>
    <n v="1645"/>
    <n v="1794"/>
    <s v="Win"/>
    <s v="Normal"/>
    <d v="2014-03-14T00:00:00"/>
    <n v="120"/>
    <n v="13"/>
    <s v="Rapid"/>
    <s v="Philidor Defense #2"/>
    <s v="C41"/>
    <n v="33"/>
    <b v="0"/>
    <b v="0"/>
    <x v="1"/>
    <n v="-149"/>
  </r>
  <r>
    <n v="1171"/>
    <s v="maverik70"/>
    <s v="Faraon7"/>
    <s v="Black"/>
    <n v="1661"/>
    <n v="1617"/>
    <s v="Win"/>
    <s v="Normal"/>
    <d v="2014-03-14T00:00:00"/>
    <n v="900"/>
    <n v="0"/>
    <s v="Rapid"/>
    <s v="Owen Defense"/>
    <s v="B00"/>
    <n v="30"/>
    <b v="0"/>
    <b v="0"/>
    <x v="1"/>
    <n v="44"/>
  </r>
  <r>
    <n v="1172"/>
    <s v="maverik70"/>
    <s v="SDam"/>
    <s v="White"/>
    <n v="1692"/>
    <n v="1693"/>
    <s v="Win"/>
    <s v="Normal"/>
    <d v="2014-03-14T00:00:00"/>
    <n v="120"/>
    <n v="3"/>
    <s v="Blitz"/>
    <s v="Sicilian Defense: Closed Variation"/>
    <s v="B23"/>
    <n v="47"/>
    <b v="0"/>
    <b v="0"/>
    <x v="1"/>
    <n v="-1"/>
  </r>
  <r>
    <n v="1173"/>
    <s v="maverik70"/>
    <s v="bush58les67"/>
    <s v="Black"/>
    <n v="1702"/>
    <n v="1679"/>
    <s v="Win"/>
    <s v="Normal"/>
    <d v="2014-03-14T00:00:00"/>
    <n v="360"/>
    <n v="0"/>
    <s v="Blitz"/>
    <s v="English Defense #2"/>
    <s v="A40"/>
    <n v="43"/>
    <b v="0"/>
    <b v="0"/>
    <x v="1"/>
    <n v="23"/>
  </r>
  <r>
    <n v="1174"/>
    <s v="maverik70"/>
    <s v="doshechnik"/>
    <s v="White"/>
    <n v="1712"/>
    <n v="1674"/>
    <s v="Win"/>
    <s v="Time forfeit"/>
    <d v="2014-03-14T00:00:00"/>
    <n v="240"/>
    <n v="0"/>
    <s v="Blitz"/>
    <s v="Russian Game: Cozio (Lasker) Attack"/>
    <s v="C42"/>
    <n v="54"/>
    <b v="0"/>
    <b v="0"/>
    <x v="1"/>
    <n v="38"/>
  </r>
  <r>
    <n v="1175"/>
    <s v="maverik70"/>
    <s v="HellMan"/>
    <s v="Black"/>
    <n v="1722"/>
    <n v="1669"/>
    <s v="Loss"/>
    <s v="Normal"/>
    <d v="2014-03-14T00:00:00"/>
    <n v="180"/>
    <n v="2"/>
    <s v="Blitz"/>
    <s v="Nimzo-Larsen Attack: Symmetrical Variation"/>
    <s v="A01"/>
    <n v="13"/>
    <b v="0"/>
    <b v="0"/>
    <x v="1"/>
    <n v="53"/>
  </r>
  <r>
    <n v="1176"/>
    <s v="maverik70"/>
    <s v="viktor45"/>
    <s v="Black"/>
    <n v="1670"/>
    <n v="1832"/>
    <s v="Loss"/>
    <s v="Normal"/>
    <d v="2014-03-15T00:00:00"/>
    <n v="540"/>
    <n v="0"/>
    <s v="Rapid"/>
    <s v="Owen Defense"/>
    <s v="B00"/>
    <n v="37"/>
    <b v="0"/>
    <b v="0"/>
    <x v="1"/>
    <n v="-162"/>
  </r>
  <r>
    <n v="1177"/>
    <s v="maverik70"/>
    <s v="Mi2queens"/>
    <s v="White"/>
    <n v="1664"/>
    <n v="1960"/>
    <s v="Loss"/>
    <s v="Normal"/>
    <d v="2014-03-17T00:00:00"/>
    <n v="420"/>
    <n v="8"/>
    <s v="Rapid"/>
    <s v="Four Knights Game: Spanish Variation"/>
    <s v="C48"/>
    <n v="25"/>
    <b v="0"/>
    <b v="0"/>
    <x v="1"/>
    <n v="-296"/>
  </r>
  <r>
    <n v="1178"/>
    <s v="maverik70"/>
    <s v="oxyel"/>
    <s v="Black"/>
    <n v="1710"/>
    <n v="1587"/>
    <s v="Draw"/>
    <s v="Normal"/>
    <d v="2014-03-17T00:00:00"/>
    <n v="360"/>
    <n v="0"/>
    <s v="Blitz"/>
    <s v="Owen Defense"/>
    <s v="B00"/>
    <n v="55"/>
    <b v="0"/>
    <b v="0"/>
    <x v="1"/>
    <n v="123"/>
  </r>
  <r>
    <n v="1179"/>
    <s v="maverik70"/>
    <s v="oxyel"/>
    <s v="White"/>
    <n v="1706"/>
    <n v="1591"/>
    <s v="Win"/>
    <s v="Time forfeit"/>
    <d v="2014-03-17T00:00:00"/>
    <n v="360"/>
    <n v="0"/>
    <s v="Blitz"/>
    <s v="Italian Game: Giuoco Pianissimo, Canal Variation"/>
    <s v="C50"/>
    <n v="66"/>
    <b v="0"/>
    <b v="0"/>
    <x v="1"/>
    <n v="115"/>
  </r>
  <r>
    <n v="1180"/>
    <s v="maverik70"/>
    <s v="oxyel"/>
    <s v="Black"/>
    <n v="1713"/>
    <n v="1583"/>
    <s v="Loss"/>
    <s v="Normal"/>
    <d v="2014-03-17T00:00:00"/>
    <n v="360"/>
    <n v="0"/>
    <s v="Blitz"/>
    <s v="Owen Defense"/>
    <s v="B00"/>
    <n v="24"/>
    <b v="0"/>
    <b v="0"/>
    <x v="1"/>
    <n v="130"/>
  </r>
  <r>
    <n v="1181"/>
    <s v="maverik70"/>
    <s v="E_GOR"/>
    <s v="White"/>
    <n v="1660"/>
    <n v="1771"/>
    <s v="Win"/>
    <s v="Normal"/>
    <d v="2014-03-18T00:00:00"/>
    <n v="600"/>
    <n v="0"/>
    <s v="Rapid"/>
    <s v="Four Knights Game: Italian Variation"/>
    <s v="C46"/>
    <n v="43"/>
    <b v="0"/>
    <b v="0"/>
    <x v="1"/>
    <n v="-111"/>
  </r>
  <r>
    <n v="1182"/>
    <s v="maverik70"/>
    <s v="Ll917"/>
    <s v="White"/>
    <n v="1675"/>
    <n v="1894"/>
    <s v="Loss"/>
    <s v="Normal"/>
    <d v="2014-03-18T00:00:00"/>
    <n v="420"/>
    <n v="10"/>
    <s v="Rapid"/>
    <s v="Three Knights Opening: Winawer Defense"/>
    <s v="C46"/>
    <n v="16"/>
    <b v="0"/>
    <b v="0"/>
    <x v="1"/>
    <n v="-219"/>
  </r>
  <r>
    <n v="1183"/>
    <s v="maverik70"/>
    <s v="ftri67"/>
    <s v="White"/>
    <n v="1699"/>
    <n v="1688"/>
    <s v="Draw"/>
    <s v="Normal"/>
    <d v="2014-03-18T00:00:00"/>
    <n v="180"/>
    <n v="0"/>
    <s v="Blitz"/>
    <s v="French Defense: Knight Variation"/>
    <s v="C00"/>
    <n v="70"/>
    <b v="0"/>
    <b v="0"/>
    <x v="1"/>
    <n v="11"/>
  </r>
  <r>
    <n v="1184"/>
    <s v="maverik70"/>
    <s v="ftri67"/>
    <s v="Black"/>
    <n v="1699"/>
    <n v="1689"/>
    <s v="Loss"/>
    <s v="Normal"/>
    <d v="2014-03-18T00:00:00"/>
    <n v="180"/>
    <n v="0"/>
    <s v="Blitz"/>
    <s v="English Opening"/>
    <s v="A10"/>
    <n v="39"/>
    <b v="0"/>
    <b v="0"/>
    <x v="1"/>
    <n v="10"/>
  </r>
  <r>
    <n v="1185"/>
    <s v="maverik70"/>
    <s v="Sebastiaan"/>
    <s v="White"/>
    <n v="1688"/>
    <n v="1958"/>
    <s v="Loss"/>
    <s v="Normal"/>
    <d v="2014-03-18T00:00:00"/>
    <n v="300"/>
    <n v="3"/>
    <s v="Blitz"/>
    <s v="French Defense: Queen's Knight"/>
    <s v="C00"/>
    <n v="29"/>
    <b v="0"/>
    <b v="0"/>
    <x v="1"/>
    <n v="-270"/>
  </r>
  <r>
    <n v="1186"/>
    <s v="maverik70"/>
    <s v="Ernestoliva2"/>
    <s v="Black"/>
    <n v="1670"/>
    <n v="1822"/>
    <s v="Win"/>
    <s v="Normal"/>
    <d v="2014-03-18T00:00:00"/>
    <n v="540"/>
    <n v="4"/>
    <s v="Rapid"/>
    <s v="Owen Defense"/>
    <s v="B00"/>
    <n v="44"/>
    <b v="0"/>
    <b v="0"/>
    <x v="1"/>
    <n v="-152"/>
  </r>
  <r>
    <n v="1187"/>
    <s v="maverik70"/>
    <s v="Meisterdieb"/>
    <s v="White"/>
    <n v="1684"/>
    <n v="1673"/>
    <s v="Loss"/>
    <s v="Normal"/>
    <d v="2014-03-18T00:00:00"/>
    <n v="240"/>
    <n v="2"/>
    <s v="Blitz"/>
    <s v="Three Knights Opening"/>
    <s v="C46"/>
    <n v="56"/>
    <b v="0"/>
    <b v="0"/>
    <x v="1"/>
    <n v="11"/>
  </r>
  <r>
    <n v="1188"/>
    <s v="maverik70"/>
    <s v="CaSPiaN"/>
    <s v="Black"/>
    <n v="1673"/>
    <n v="1604"/>
    <s v="Loss"/>
    <s v="Normal"/>
    <d v="2014-03-19T00:00:00"/>
    <n v="300"/>
    <n v="0"/>
    <s v="Blitz"/>
    <s v="Hungarian Opening"/>
    <s v="A00"/>
    <n v="48"/>
    <b v="0"/>
    <b v="0"/>
    <x v="1"/>
    <n v="69"/>
  </r>
  <r>
    <n v="1189"/>
    <s v="maverik70"/>
    <s v="kokobert"/>
    <s v="Black"/>
    <n v="1660"/>
    <n v="1618"/>
    <s v="Win"/>
    <s v="Normal"/>
    <d v="2014-03-19T00:00:00"/>
    <n v="300"/>
    <n v="0"/>
    <s v="Blitz"/>
    <s v="English Defense #2"/>
    <s v="A40"/>
    <n v="47"/>
    <b v="0"/>
    <b v="0"/>
    <x v="1"/>
    <n v="42"/>
  </r>
  <r>
    <n v="1190"/>
    <s v="maverik70"/>
    <s v="burina"/>
    <s v="White"/>
    <n v="1670"/>
    <n v="1640"/>
    <s v="Loss"/>
    <s v="Normal"/>
    <d v="2014-03-19T00:00:00"/>
    <n v="180"/>
    <n v="3"/>
    <s v="Blitz"/>
    <s v="King's Knight Opening"/>
    <s v="C40"/>
    <n v="67"/>
    <b v="0"/>
    <b v="0"/>
    <x v="1"/>
    <n v="30"/>
  </r>
  <r>
    <n v="1191"/>
    <s v="maverik70"/>
    <s v="Simon_Gandzakeci"/>
    <s v="Black"/>
    <n v="1658"/>
    <n v="1660"/>
    <s v="Draw"/>
    <s v="Normal"/>
    <d v="2014-03-19T00:00:00"/>
    <n v="240"/>
    <n v="4"/>
    <s v="Blitz"/>
    <s v="Owen Defense"/>
    <s v="B00"/>
    <n v="82"/>
    <b v="0"/>
    <b v="0"/>
    <x v="1"/>
    <n v="-2"/>
  </r>
  <r>
    <n v="1192"/>
    <s v="maverik70"/>
    <s v="sure"/>
    <s v="Black"/>
    <n v="1658"/>
    <n v="1620"/>
    <s v="Loss"/>
    <s v="Time forfeit"/>
    <d v="2014-03-19T00:00:00"/>
    <n v="180"/>
    <n v="0"/>
    <s v="Blitz"/>
    <s v="Hungarian Opening"/>
    <s v="A00"/>
    <n v="56"/>
    <b v="0"/>
    <b v="0"/>
    <x v="1"/>
    <n v="38"/>
  </r>
  <r>
    <n v="1193"/>
    <s v="maverik70"/>
    <s v="batman69"/>
    <s v="Black"/>
    <n v="1686"/>
    <n v="1767"/>
    <s v="Win"/>
    <s v="Normal"/>
    <d v="2014-03-19T00:00:00"/>
    <n v="480"/>
    <n v="0"/>
    <s v="Rapid"/>
    <s v="Nimzo-Larsen Attack"/>
    <s v="A01"/>
    <n v="23"/>
    <b v="0"/>
    <b v="0"/>
    <x v="1"/>
    <n v="-81"/>
  </r>
  <r>
    <n v="1194"/>
    <s v="maverik70"/>
    <s v="ostap"/>
    <s v="White"/>
    <n v="1646"/>
    <n v="1628"/>
    <s v="Draw"/>
    <s v="Normal"/>
    <d v="2014-03-19T00:00:00"/>
    <n v="300"/>
    <n v="5"/>
    <s v="Rapid"/>
    <s v="Scandinavian Defense: Main Line"/>
    <s v="B01"/>
    <n v="65"/>
    <b v="0"/>
    <b v="0"/>
    <x v="1"/>
    <n v="18"/>
  </r>
  <r>
    <n v="1195"/>
    <s v="maverik70"/>
    <s v="ostap"/>
    <s v="Black"/>
    <n v="1646"/>
    <n v="1629"/>
    <s v="Win"/>
    <s v="Time forfeit"/>
    <d v="2014-03-19T00:00:00"/>
    <n v="300"/>
    <n v="5"/>
    <s v="Rapid"/>
    <s v="Owen Defense"/>
    <s v="B00"/>
    <n v="13"/>
    <b v="0"/>
    <b v="0"/>
    <x v="1"/>
    <n v="17"/>
  </r>
  <r>
    <n v="1196"/>
    <s v="maverik70"/>
    <s v="wencyjr"/>
    <s v="White"/>
    <n v="1656"/>
    <n v="1659"/>
    <s v="Loss"/>
    <s v="Normal"/>
    <d v="2014-03-19T00:00:00"/>
    <n v="300"/>
    <n v="0"/>
    <s v="Blitz"/>
    <s v="Sicilian Defense: Closed Variation, Traditional"/>
    <s v="B25"/>
    <n v="29"/>
    <b v="0"/>
    <b v="0"/>
    <x v="1"/>
    <n v="-3"/>
  </r>
  <r>
    <n v="1197"/>
    <s v="maverik70"/>
    <s v="Rasmus1"/>
    <s v="White"/>
    <n v="1700"/>
    <n v="1768"/>
    <s v="Loss"/>
    <s v="Normal"/>
    <d v="2014-03-19T00:00:00"/>
    <n v="360"/>
    <n v="6"/>
    <s v="Rapid"/>
    <s v="King's Pawn Game: McConnell Defense"/>
    <s v="C40"/>
    <n v="32"/>
    <b v="0"/>
    <b v="0"/>
    <x v="1"/>
    <n v="-68"/>
  </r>
  <r>
    <n v="1198"/>
    <s v="maverik70"/>
    <s v="VG"/>
    <s v="White"/>
    <n v="1645"/>
    <n v="1587"/>
    <s v="Win"/>
    <s v="Normal"/>
    <d v="2014-03-20T00:00:00"/>
    <n v="360"/>
    <n v="0"/>
    <s v="Blitz"/>
    <s v="Petrov's Defense #2"/>
    <s v="C42"/>
    <n v="12"/>
    <b v="0"/>
    <b v="0"/>
    <x v="1"/>
    <n v="58"/>
  </r>
  <r>
    <n v="1199"/>
    <s v="maverik70"/>
    <s v="qnudov"/>
    <s v="White"/>
    <n v="1654"/>
    <n v="1406"/>
    <s v="Draw"/>
    <s v="Time forfeit"/>
    <d v="2014-03-20T00:00:00"/>
    <n v="300"/>
    <n v="0"/>
    <s v="Blitz"/>
    <s v="Four Knights Game: Italian Variation"/>
    <s v="C46"/>
    <n v="77"/>
    <b v="0"/>
    <b v="0"/>
    <x v="1"/>
    <n v="248"/>
  </r>
  <r>
    <n v="1200"/>
    <s v="maverik70"/>
    <s v="batko65"/>
    <s v="Black"/>
    <n v="1691"/>
    <n v="1838"/>
    <s v="Loss"/>
    <s v="Normal"/>
    <d v="2014-03-20T00:00:00"/>
    <n v="900"/>
    <n v="0"/>
    <s v="Rapid"/>
    <s v="English Defense #2"/>
    <s v="A40"/>
    <n v="28"/>
    <b v="0"/>
    <b v="0"/>
    <x v="1"/>
    <n v="-147"/>
  </r>
  <r>
    <n v="1201"/>
    <s v="maverik70"/>
    <s v="Rasmus1"/>
    <s v="Black"/>
    <n v="1684"/>
    <n v="1768"/>
    <s v="Win"/>
    <s v="Time forfeit"/>
    <d v="2014-03-20T00:00:00"/>
    <n v="360"/>
    <n v="6"/>
    <s v="Rapid"/>
    <s v="Owen Defense"/>
    <s v="B00"/>
    <n v="20"/>
    <b v="0"/>
    <b v="0"/>
    <x v="1"/>
    <n v="-84"/>
  </r>
  <r>
    <n v="1202"/>
    <s v="maverik70"/>
    <s v="jibuti"/>
    <s v="White"/>
    <n v="1619"/>
    <n v="1500"/>
    <s v="Win"/>
    <s v="Normal"/>
    <d v="2014-03-20T00:00:00"/>
    <n v="300"/>
    <n v="0"/>
    <s v="Blitz"/>
    <s v="Sicilian Defense: Closed Variation"/>
    <s v="B23"/>
    <n v="39"/>
    <b v="0"/>
    <b v="0"/>
    <x v="1"/>
    <n v="119"/>
  </r>
  <r>
    <n v="1203"/>
    <s v="maverik70"/>
    <s v="ahmad83"/>
    <s v="White"/>
    <n v="1648"/>
    <n v="1152"/>
    <s v="Win"/>
    <s v="Time forfeit"/>
    <d v="2014-03-21T00:00:00"/>
    <n v="300"/>
    <n v="0"/>
    <s v="Blitz"/>
    <s v="Scandinavian Defense: Mieses-Kotroc Variation"/>
    <s v="B01"/>
    <n v="26"/>
    <b v="0"/>
    <b v="0"/>
    <x v="1"/>
    <n v="496"/>
  </r>
  <r>
    <n v="1204"/>
    <s v="maverik70"/>
    <s v="Ivan250556"/>
    <s v="Black"/>
    <n v="1698"/>
    <n v="1858"/>
    <s v="Loss"/>
    <s v="Normal"/>
    <d v="2014-03-21T00:00:00"/>
    <n v="900"/>
    <n v="0"/>
    <s v="Rapid"/>
    <s v="Owen Defense"/>
    <s v="B00"/>
    <n v="41"/>
    <b v="0"/>
    <b v="0"/>
    <x v="1"/>
    <n v="-160"/>
  </r>
  <r>
    <n v="1205"/>
    <s v="maverik70"/>
    <s v="kiaceed"/>
    <s v="Black"/>
    <n v="1649"/>
    <n v="1754"/>
    <s v="Loss"/>
    <s v="Time forfeit"/>
    <d v="2014-03-21T00:00:00"/>
    <n v="300"/>
    <n v="0"/>
    <s v="Blitz"/>
    <s v="Owen Defense"/>
    <s v="B00"/>
    <n v="57"/>
    <b v="0"/>
    <b v="0"/>
    <x v="1"/>
    <n v="-105"/>
  </r>
  <r>
    <n v="1206"/>
    <s v="maverik70"/>
    <s v="1705012330402"/>
    <s v="Black"/>
    <n v="1641"/>
    <n v="1658"/>
    <s v="Loss"/>
    <s v="Normal"/>
    <d v="2014-03-21T00:00:00"/>
    <n v="300"/>
    <n v="0"/>
    <s v="Blitz"/>
    <s v="Owen Defense"/>
    <s v="B00"/>
    <n v="42"/>
    <b v="0"/>
    <b v="0"/>
    <x v="1"/>
    <n v="-17"/>
  </r>
  <r>
    <n v="1207"/>
    <s v="maverik70"/>
    <s v="hello_mcfly"/>
    <s v="Black"/>
    <n v="1631"/>
    <n v="1653"/>
    <s v="Win"/>
    <s v="Normal"/>
    <d v="2014-03-21T00:00:00"/>
    <n v="180"/>
    <n v="0"/>
    <s v="Blitz"/>
    <s v="English Defense #2"/>
    <s v="A40"/>
    <n v="41"/>
    <b v="0"/>
    <b v="0"/>
    <x v="1"/>
    <n v="-22"/>
  </r>
  <r>
    <n v="1208"/>
    <s v="maverik70"/>
    <s v="FISHER1962"/>
    <s v="Black"/>
    <n v="1643"/>
    <n v="1726"/>
    <s v="Loss"/>
    <s v="Normal"/>
    <d v="2014-03-21T00:00:00"/>
    <n v="180"/>
    <n v="3"/>
    <s v="Blitz"/>
    <s v="Owen Defense"/>
    <s v="B00"/>
    <n v="30"/>
    <b v="0"/>
    <b v="0"/>
    <x v="1"/>
    <n v="-83"/>
  </r>
  <r>
    <n v="1209"/>
    <s v="maverik70"/>
    <s v="klemi"/>
    <s v="Black"/>
    <n v="1691"/>
    <n v="1797"/>
    <s v="Loss"/>
    <s v="Normal"/>
    <d v="2014-03-21T00:00:00"/>
    <n v="60"/>
    <n v="19"/>
    <s v="Rapid"/>
    <s v="English Defense #2"/>
    <s v="A40"/>
    <n v="52"/>
    <b v="0"/>
    <b v="0"/>
    <x v="1"/>
    <n v="-106"/>
  </r>
  <r>
    <n v="1210"/>
    <s v="maverik70"/>
    <s v="BbIE6Y"/>
    <s v="Black"/>
    <n v="1634"/>
    <n v="1657"/>
    <s v="Win"/>
    <s v="Normal"/>
    <d v="2014-03-21T00:00:00"/>
    <n v="300"/>
    <n v="0"/>
    <s v="Blitz"/>
    <s v="Owen Defense"/>
    <s v="B00"/>
    <n v="28"/>
    <b v="0"/>
    <b v="0"/>
    <x v="1"/>
    <n v="-23"/>
  </r>
  <r>
    <n v="1211"/>
    <s v="maverik70"/>
    <s v="savinka59"/>
    <s v="White"/>
    <n v="1646"/>
    <n v="1698"/>
    <s v="Win"/>
    <s v="Time forfeit"/>
    <d v="2014-03-22T00:00:00"/>
    <n v="360"/>
    <n v="0"/>
    <s v="Blitz"/>
    <s v="Italian Game: Giuoco Pianissimo, Canal Variation"/>
    <s v="C50"/>
    <n v="58"/>
    <b v="0"/>
    <b v="0"/>
    <x v="1"/>
    <n v="-52"/>
  </r>
  <r>
    <n v="1212"/>
    <s v="maverik70"/>
    <s v="HellMan"/>
    <s v="Black"/>
    <n v="1658"/>
    <n v="1681"/>
    <s v="Loss"/>
    <s v="Normal"/>
    <d v="2014-03-22T00:00:00"/>
    <n v="180"/>
    <n v="2"/>
    <s v="Blitz"/>
    <s v="Nimzo-Larsen Attack: Symmetrical Variation"/>
    <s v="A01"/>
    <n v="37"/>
    <b v="0"/>
    <b v="0"/>
    <x v="1"/>
    <n v="-23"/>
  </r>
  <r>
    <n v="1213"/>
    <s v="maverik70"/>
    <s v="chalomaria"/>
    <s v="Black"/>
    <n v="1683"/>
    <n v="1917"/>
    <s v="Loss"/>
    <s v="Normal"/>
    <d v="2014-03-22T00:00:00"/>
    <n v="540"/>
    <n v="0"/>
    <s v="Rapid"/>
    <s v="Owen Defense"/>
    <s v="B00"/>
    <n v="51"/>
    <b v="0"/>
    <b v="0"/>
    <x v="1"/>
    <n v="-234"/>
  </r>
  <r>
    <n v="1214"/>
    <s v="maverik70"/>
    <s v="mehdi276"/>
    <s v="White"/>
    <n v="1648"/>
    <n v="1653"/>
    <s v="Loss"/>
    <s v="Normal"/>
    <d v="2014-03-22T00:00:00"/>
    <n v="300"/>
    <n v="0"/>
    <s v="Blitz"/>
    <s v="King's Pawn Game: Busch-Gass Gambit"/>
    <s v="C40"/>
    <n v="24"/>
    <b v="0"/>
    <b v="0"/>
    <x v="1"/>
    <n v="-5"/>
  </r>
  <r>
    <n v="1215"/>
    <s v="maverik70"/>
    <s v="neaz"/>
    <s v="Black"/>
    <n v="1679"/>
    <n v="1797"/>
    <s v="Draw"/>
    <s v="Normal"/>
    <d v="2014-03-22T00:00:00"/>
    <n v="420"/>
    <n v="7"/>
    <s v="Rapid"/>
    <s v="English Opening"/>
    <s v="A10"/>
    <n v="69"/>
    <b v="0"/>
    <b v="0"/>
    <x v="1"/>
    <n v="-118"/>
  </r>
  <r>
    <n v="1216"/>
    <s v="maverik70"/>
    <s v="dub"/>
    <s v="White"/>
    <n v="1638"/>
    <n v="1622"/>
    <s v="Win"/>
    <s v="Normal"/>
    <d v="2014-03-23T00:00:00"/>
    <n v="300"/>
    <n v="0"/>
    <s v="Blitz"/>
    <s v="Pirc Defense: Classical Variation, Schlechter Variation"/>
    <s v="B08"/>
    <n v="34"/>
    <b v="0"/>
    <b v="0"/>
    <x v="1"/>
    <n v="16"/>
  </r>
  <r>
    <n v="1217"/>
    <s v="maverik70"/>
    <s v="dub"/>
    <s v="Black"/>
    <n v="1648"/>
    <n v="1612"/>
    <s v="Loss"/>
    <s v="Normal"/>
    <d v="2014-03-23T00:00:00"/>
    <n v="300"/>
    <n v="0"/>
    <s v="Blitz"/>
    <s v="Hungarian Opening"/>
    <s v="A00"/>
    <n v="39"/>
    <b v="0"/>
    <b v="0"/>
    <x v="1"/>
    <n v="36"/>
  </r>
  <r>
    <n v="1218"/>
    <s v="maverik70"/>
    <s v="hananamar"/>
    <s v="White"/>
    <n v="1636"/>
    <n v="1625"/>
    <s v="Win"/>
    <s v="Normal"/>
    <d v="2014-03-23T00:00:00"/>
    <n v="240"/>
    <n v="2"/>
    <s v="Blitz"/>
    <s v="Nimzowitsch Defense: Pirc Connection"/>
    <s v="B00"/>
    <n v="47"/>
    <b v="0"/>
    <b v="0"/>
    <x v="1"/>
    <n v="11"/>
  </r>
  <r>
    <n v="1219"/>
    <s v="maverik70"/>
    <s v="hananamar"/>
    <s v="Black"/>
    <n v="1646"/>
    <n v="1614"/>
    <s v="Loss"/>
    <s v="Normal"/>
    <d v="2014-03-23T00:00:00"/>
    <n v="240"/>
    <n v="2"/>
    <s v="Blitz"/>
    <s v="Owen Defense"/>
    <s v="B00"/>
    <n v="52"/>
    <b v="0"/>
    <b v="0"/>
    <x v="1"/>
    <n v="32"/>
  </r>
  <r>
    <n v="1220"/>
    <s v="maverik70"/>
    <s v="petrpopov1977"/>
    <s v="Black"/>
    <n v="1635"/>
    <n v="1626"/>
    <s v="Loss"/>
    <s v="Time forfeit"/>
    <d v="2014-03-23T00:00:00"/>
    <n v="300"/>
    <n v="0"/>
    <s v="Blitz"/>
    <s v="Owen Defense"/>
    <s v="B00"/>
    <n v="83"/>
    <b v="0"/>
    <b v="0"/>
    <x v="1"/>
    <n v="9"/>
  </r>
  <r>
    <n v="1221"/>
    <s v="maverik70"/>
    <s v="ArtureRimbaud"/>
    <s v="Black"/>
    <n v="1624"/>
    <n v="1571"/>
    <s v="Loss"/>
    <s v="Normal"/>
    <d v="2014-03-23T00:00:00"/>
    <n v="300"/>
    <n v="5"/>
    <s v="Rapid"/>
    <s v="English Defense #2"/>
    <s v="A40"/>
    <n v="40"/>
    <b v="0"/>
    <b v="0"/>
    <x v="1"/>
    <n v="53"/>
  </r>
  <r>
    <n v="1222"/>
    <s v="maverik70"/>
    <s v="pripripri"/>
    <s v="White"/>
    <n v="1612"/>
    <n v="1620"/>
    <s v="Win"/>
    <s v="Normal"/>
    <d v="2014-03-23T00:00:00"/>
    <n v="300"/>
    <n v="3"/>
    <s v="Blitz"/>
    <s v="Four Knights Game: Italian Variation"/>
    <s v="C46"/>
    <n v="28"/>
    <b v="0"/>
    <b v="0"/>
    <x v="1"/>
    <n v="-8"/>
  </r>
  <r>
    <n v="1223"/>
    <s v="maverik70"/>
    <s v="kindruk"/>
    <s v="Black"/>
    <n v="1682"/>
    <n v="1813"/>
    <s v="Loss"/>
    <s v="Normal"/>
    <d v="2014-03-23T00:00:00"/>
    <n v="480"/>
    <n v="5"/>
    <s v="Rapid"/>
    <s v="Owen Defense"/>
    <s v="B00"/>
    <n v="35"/>
    <b v="0"/>
    <b v="0"/>
    <x v="1"/>
    <n v="-131"/>
  </r>
  <r>
    <n v="1224"/>
    <s v="maverik70"/>
    <s v="kartronov"/>
    <s v="White"/>
    <n v="1675"/>
    <n v="1846"/>
    <s v="Loss"/>
    <s v="Normal"/>
    <d v="2014-03-23T00:00:00"/>
    <n v="480"/>
    <n v="10"/>
    <s v="Rapid"/>
    <s v="Scandinavian Defense: Main Line"/>
    <s v="B01"/>
    <n v="59"/>
    <b v="0"/>
    <b v="0"/>
    <x v="1"/>
    <n v="-171"/>
  </r>
  <r>
    <n v="1225"/>
    <s v="maverik70"/>
    <s v="tucha"/>
    <s v="White"/>
    <n v="1623"/>
    <n v="1422"/>
    <s v="Draw"/>
    <s v="Normal"/>
    <d v="2014-03-24T00:00:00"/>
    <n v="300"/>
    <n v="0"/>
    <s v="Blitz"/>
    <s v="French Defense: Queen's Knight"/>
    <s v="C00"/>
    <n v="50"/>
    <b v="0"/>
    <b v="0"/>
    <x v="1"/>
    <n v="201"/>
  </r>
  <r>
    <n v="1226"/>
    <s v="maverik70"/>
    <s v="bush58les67"/>
    <s v="Black"/>
    <n v="1617"/>
    <n v="1627"/>
    <s v="Win"/>
    <s v="Time forfeit"/>
    <d v="2014-03-24T00:00:00"/>
    <n v="360"/>
    <n v="0"/>
    <s v="Blitz"/>
    <s v="English Defense #2"/>
    <s v="A40"/>
    <n v="46"/>
    <b v="0"/>
    <b v="0"/>
    <x v="1"/>
    <n v="-10"/>
  </r>
  <r>
    <n v="1227"/>
    <s v="maverik70"/>
    <s v="GB1951"/>
    <s v="Black"/>
    <n v="1628"/>
    <n v="1600"/>
    <s v="Win"/>
    <s v="Time forfeit"/>
    <d v="2014-03-24T00:00:00"/>
    <n v="300"/>
    <n v="0"/>
    <s v="Blitz"/>
    <s v="English Defense #2"/>
    <s v="A40"/>
    <n v="35"/>
    <b v="0"/>
    <b v="0"/>
    <x v="1"/>
    <n v="28"/>
  </r>
  <r>
    <n v="1228"/>
    <s v="maverik70"/>
    <s v="eli24"/>
    <s v="Black"/>
    <n v="1638"/>
    <n v="1639"/>
    <s v="Loss"/>
    <s v="Normal"/>
    <d v="2014-03-24T00:00:00"/>
    <n v="60"/>
    <n v="8"/>
    <s v="Blitz"/>
    <s v="Owen Defense"/>
    <s v="B00"/>
    <n v="69"/>
    <b v="0"/>
    <b v="0"/>
    <x v="1"/>
    <n v="-1"/>
  </r>
  <r>
    <n v="1229"/>
    <s v="maverik70"/>
    <s v="AlwaysWinner"/>
    <s v="Black"/>
    <n v="1627"/>
    <n v="1674"/>
    <s v="Loss"/>
    <s v="Normal"/>
    <d v="2014-03-26T00:00:00"/>
    <n v="240"/>
    <n v="0"/>
    <s v="Blitz"/>
    <s v="Owen Defense"/>
    <s v="B00"/>
    <n v="30"/>
    <b v="0"/>
    <b v="0"/>
    <x v="1"/>
    <n v="-47"/>
  </r>
  <r>
    <n v="1230"/>
    <s v="maverik70"/>
    <s v="hananamar"/>
    <s v="Black"/>
    <n v="1618"/>
    <n v="1685"/>
    <s v="Win"/>
    <s v="Normal"/>
    <d v="2014-03-26T00:00:00"/>
    <n v="180"/>
    <n v="2"/>
    <s v="Blitz"/>
    <s v="Owen Defense"/>
    <s v="B00"/>
    <n v="23"/>
    <b v="0"/>
    <b v="0"/>
    <x v="1"/>
    <n v="-67"/>
  </r>
  <r>
    <n v="1231"/>
    <s v="maverik70"/>
    <s v="hananamar"/>
    <s v="White"/>
    <n v="1631"/>
    <n v="1671"/>
    <s v="Loss"/>
    <s v="Normal"/>
    <d v="2014-03-26T00:00:00"/>
    <n v="180"/>
    <n v="2"/>
    <s v="Blitz"/>
    <s v="Italian Game: Giuoco Pianissimo, Italian Four Knights Variation"/>
    <s v="C50"/>
    <n v="70"/>
    <b v="0"/>
    <b v="0"/>
    <x v="1"/>
    <n v="-40"/>
  </r>
  <r>
    <n v="1232"/>
    <s v="maverik70"/>
    <s v="nssy"/>
    <s v="White"/>
    <n v="1669"/>
    <n v="1729"/>
    <s v="Win"/>
    <s v="Normal"/>
    <d v="2014-03-27T00:00:00"/>
    <n v="360"/>
    <n v="4"/>
    <s v="Rapid"/>
    <s v="Sicilian Defense"/>
    <s v="B50"/>
    <n v="39"/>
    <b v="0"/>
    <b v="0"/>
    <x v="1"/>
    <n v="-60"/>
  </r>
  <r>
    <n v="1233"/>
    <s v="maverik70"/>
    <s v="Look-"/>
    <s v="White"/>
    <n v="1621"/>
    <n v="1582"/>
    <s v="Win"/>
    <s v="Time forfeit"/>
    <d v="2014-03-27T00:00:00"/>
    <n v="240"/>
    <n v="0"/>
    <s v="Blitz"/>
    <s v="Three Knights Opening #2"/>
    <s v="C46"/>
    <n v="30"/>
    <b v="0"/>
    <b v="0"/>
    <x v="1"/>
    <n v="39"/>
  </r>
  <r>
    <n v="1234"/>
    <s v="maverik70"/>
    <s v="Ivan_Vodka"/>
    <s v="White"/>
    <n v="1631"/>
    <n v="1896"/>
    <s v="Loss"/>
    <s v="Normal"/>
    <d v="2014-03-27T00:00:00"/>
    <n v="300"/>
    <n v="5"/>
    <s v="Rapid"/>
    <s v="Sicilian Defense: Closed Variation, Traditional"/>
    <s v="B25"/>
    <n v="67"/>
    <b v="0"/>
    <b v="0"/>
    <x v="1"/>
    <n v="-265"/>
  </r>
  <r>
    <n v="1235"/>
    <s v="maverik70"/>
    <s v="chesss4"/>
    <s v="Black"/>
    <n v="1627"/>
    <n v="1717"/>
    <s v="Loss"/>
    <s v="Normal"/>
    <d v="2014-03-27T00:00:00"/>
    <n v="120"/>
    <n v="5"/>
    <s v="Blitz"/>
    <s v="Owen Defense"/>
    <s v="B00"/>
    <n v="64"/>
    <b v="0"/>
    <b v="0"/>
    <x v="1"/>
    <n v="-90"/>
  </r>
  <r>
    <n v="1236"/>
    <s v="maverik70"/>
    <s v="ismailcan"/>
    <s v="White"/>
    <n v="1619"/>
    <n v="1165"/>
    <s v="Win"/>
    <s v="Normal"/>
    <d v="2014-03-27T00:00:00"/>
    <n v="300"/>
    <n v="0"/>
    <s v="Blitz"/>
    <s v="King's Pawn Game: Busch-Gass Gambit"/>
    <s v="C40"/>
    <n v="21"/>
    <b v="0"/>
    <b v="0"/>
    <x v="1"/>
    <n v="454"/>
  </r>
  <r>
    <n v="1237"/>
    <s v="maverik70"/>
    <s v="logotai"/>
    <s v="White"/>
    <n v="1682"/>
    <n v="1791"/>
    <s v="Win"/>
    <s v="Normal"/>
    <d v="2014-03-27T00:00:00"/>
    <n v="420"/>
    <n v="2"/>
    <s v="Rapid"/>
    <s v="Three Knights Opening"/>
    <s v="C46"/>
    <n v="20"/>
    <b v="0"/>
    <b v="0"/>
    <x v="1"/>
    <n v="-109"/>
  </r>
  <r>
    <n v="1238"/>
    <s v="maverik70"/>
    <s v="piramidus"/>
    <s v="White"/>
    <n v="1620"/>
    <n v="1725"/>
    <s v="Loss"/>
    <s v="Normal"/>
    <d v="2014-03-27T00:00:00"/>
    <n v="300"/>
    <n v="0"/>
    <s v="Blitz"/>
    <s v="Sicilian Defense: Closed"/>
    <s v="B23"/>
    <n v="57"/>
    <b v="0"/>
    <b v="0"/>
    <x v="1"/>
    <n v="-105"/>
  </r>
  <r>
    <n v="1239"/>
    <s v="maverik70"/>
    <s v="jr2412"/>
    <s v="Black"/>
    <n v="1613"/>
    <n v="1751"/>
    <s v="Loss"/>
    <s v="Normal"/>
    <d v="2014-03-27T00:00:00"/>
    <n v="180"/>
    <n v="0"/>
    <s v="Blitz"/>
    <s v="Owen Defense"/>
    <s v="B00"/>
    <n v="37"/>
    <b v="0"/>
    <b v="0"/>
    <x v="1"/>
    <n v="-138"/>
  </r>
  <r>
    <n v="1240"/>
    <s v="maverik70"/>
    <s v="jr2412"/>
    <s v="White"/>
    <n v="1606"/>
    <n v="1758"/>
    <s v="Loss"/>
    <s v="Normal"/>
    <d v="2014-03-27T00:00:00"/>
    <n v="180"/>
    <n v="0"/>
    <s v="Blitz"/>
    <s v="Four Knights Game: Italian Variation"/>
    <s v="C46"/>
    <n v="39"/>
    <b v="0"/>
    <b v="0"/>
    <x v="1"/>
    <n v="-152"/>
  </r>
  <r>
    <n v="1241"/>
    <s v="maverik70"/>
    <s v="bush58les67"/>
    <s v="Black"/>
    <n v="1599"/>
    <n v="1605"/>
    <s v="Win"/>
    <s v="Normal"/>
    <d v="2014-03-27T00:00:00"/>
    <n v="420"/>
    <n v="0"/>
    <s v="Blitz"/>
    <s v="English Defense #2"/>
    <s v="A40"/>
    <n v="51"/>
    <b v="0"/>
    <b v="0"/>
    <x v="1"/>
    <n v="-6"/>
  </r>
  <r>
    <n v="1242"/>
    <s v="maverik70"/>
    <s v="raa"/>
    <s v="White"/>
    <n v="1610"/>
    <n v="1708"/>
    <s v="Win"/>
    <s v="Normal"/>
    <d v="2014-03-27T00:00:00"/>
    <n v="180"/>
    <n v="1"/>
    <s v="Blitz"/>
    <s v="Italian Game: Giuoco Pianissimo, Italian Four Knights Variation"/>
    <s v="C50"/>
    <n v="53"/>
    <b v="0"/>
    <b v="0"/>
    <x v="1"/>
    <n v="-98"/>
  </r>
  <r>
    <n v="1243"/>
    <s v="maverik70"/>
    <s v="claudealain"/>
    <s v="Black"/>
    <n v="1624"/>
    <n v="1650"/>
    <s v="Draw"/>
    <s v="Normal"/>
    <d v="2014-03-27T00:00:00"/>
    <n v="180"/>
    <n v="0"/>
    <s v="Blitz"/>
    <s v="Bird Opening"/>
    <s v="A02"/>
    <n v="53"/>
    <b v="0"/>
    <b v="0"/>
    <x v="1"/>
    <n v="-26"/>
  </r>
  <r>
    <n v="1244"/>
    <s v="maverik70"/>
    <s v="faustgen"/>
    <s v="Black"/>
    <n v="1625"/>
    <n v="1789"/>
    <s v="Loss"/>
    <s v="Normal"/>
    <d v="2014-03-27T00:00:00"/>
    <n v="300"/>
    <n v="0"/>
    <s v="Blitz"/>
    <s v="Owen Defense"/>
    <s v="B00"/>
    <n v="43"/>
    <b v="0"/>
    <b v="0"/>
    <x v="1"/>
    <n v="-164"/>
  </r>
  <r>
    <n v="1245"/>
    <s v="maverik70"/>
    <s v="cher"/>
    <s v="White"/>
    <n v="1619"/>
    <n v="1828"/>
    <s v="Loss"/>
    <s v="Normal"/>
    <d v="2014-03-28T00:00:00"/>
    <n v="300"/>
    <n v="0"/>
    <s v="Blitz"/>
    <s v="Italian Game: Giuoco Pianissimo, Italian Four Knights Variation"/>
    <s v="C50"/>
    <n v="38"/>
    <b v="0"/>
    <b v="0"/>
    <x v="1"/>
    <n v="-209"/>
  </r>
  <r>
    <n v="1246"/>
    <s v="maverik70"/>
    <s v="kalil9199"/>
    <s v="White"/>
    <n v="1696"/>
    <n v="1796"/>
    <s v="Draw"/>
    <s v="Normal"/>
    <d v="2014-03-28T00:00:00"/>
    <n v="300"/>
    <n v="8"/>
    <s v="Rapid"/>
    <s v="Four Knights Game"/>
    <s v="C46"/>
    <n v="94"/>
    <b v="0"/>
    <b v="0"/>
    <x v="1"/>
    <n v="-100"/>
  </r>
  <r>
    <n v="1247"/>
    <s v="maverik70"/>
    <s v="GB1951"/>
    <s v="White"/>
    <n v="1614"/>
    <n v="1571"/>
    <s v="Win"/>
    <s v="Normal"/>
    <d v="2014-03-28T00:00:00"/>
    <n v="300"/>
    <n v="0"/>
    <s v="Blitz"/>
    <s v="Petrov's Defense #2"/>
    <s v="C42"/>
    <n v="55"/>
    <b v="0"/>
    <b v="0"/>
    <x v="1"/>
    <n v="43"/>
  </r>
  <r>
    <n v="1248"/>
    <s v="maverik70"/>
    <s v="caballo"/>
    <s v="Black"/>
    <n v="1623"/>
    <n v="1488"/>
    <s v="Win"/>
    <s v="Normal"/>
    <d v="2014-03-28T00:00:00"/>
    <n v="300"/>
    <n v="0"/>
    <s v="Blitz"/>
    <s v="English Defense #2"/>
    <s v="A40"/>
    <n v="35"/>
    <b v="0"/>
    <b v="0"/>
    <x v="1"/>
    <n v="135"/>
  </r>
  <r>
    <n v="1249"/>
    <s v="maverik70"/>
    <s v="ewg63"/>
    <s v="Black"/>
    <n v="1699"/>
    <n v="1886"/>
    <s v="Loss"/>
    <s v="Normal"/>
    <d v="2014-03-28T00:00:00"/>
    <n v="420"/>
    <n v="5"/>
    <s v="Rapid"/>
    <s v="English Defense #2"/>
    <s v="A40"/>
    <n v="37"/>
    <b v="0"/>
    <b v="0"/>
    <x v="1"/>
    <n v="-187"/>
  </r>
  <r>
    <n v="1250"/>
    <s v="maverik70"/>
    <s v="mmaric"/>
    <s v="White"/>
    <n v="1630"/>
    <n v="1799"/>
    <s v="Loss"/>
    <s v="Normal"/>
    <d v="2014-03-28T00:00:00"/>
    <n v="300"/>
    <n v="0"/>
    <s v="Blitz"/>
    <s v="Sicilian Defense: Closed Variation, Traditional"/>
    <s v="B25"/>
    <n v="41"/>
    <b v="0"/>
    <b v="0"/>
    <x v="1"/>
    <n v="-169"/>
  </r>
  <r>
    <n v="1251"/>
    <s v="maverik70"/>
    <s v="Arseni_Yaitzenuh"/>
    <s v="Black"/>
    <n v="1693"/>
    <n v="1752"/>
    <s v="Loss"/>
    <s v="Normal"/>
    <d v="2014-03-28T00:00:00"/>
    <n v="300"/>
    <n v="8"/>
    <s v="Rapid"/>
    <s v="Owen Defense"/>
    <s v="B00"/>
    <n v="42"/>
    <b v="0"/>
    <b v="0"/>
    <x v="1"/>
    <n v="-59"/>
  </r>
  <r>
    <n v="1252"/>
    <s v="maverik70"/>
    <s v="chessbona"/>
    <s v="White"/>
    <n v="1624"/>
    <n v="1614"/>
    <s v="Win"/>
    <s v="Normal"/>
    <d v="2014-03-28T00:00:00"/>
    <n v="180"/>
    <n v="0"/>
    <s v="Blitz"/>
    <s v="Italian Game: Giuoco Pianissimo, Canal Variation"/>
    <s v="C50"/>
    <n v="37"/>
    <b v="0"/>
    <b v="0"/>
    <x v="1"/>
    <n v="10"/>
  </r>
  <r>
    <n v="1253"/>
    <s v="maverik70"/>
    <s v="chessbona"/>
    <s v="Black"/>
    <n v="1635"/>
    <n v="1603"/>
    <s v="Loss"/>
    <s v="Normal"/>
    <d v="2014-03-28T00:00:00"/>
    <n v="180"/>
    <n v="0"/>
    <s v="Blitz"/>
    <s v="English Defense #2"/>
    <s v="A40"/>
    <n v="42"/>
    <b v="0"/>
    <b v="0"/>
    <x v="1"/>
    <n v="32"/>
  </r>
  <r>
    <n v="1254"/>
    <s v="maverik70"/>
    <s v="BlackPlanet"/>
    <s v="White"/>
    <n v="1685"/>
    <n v="1750"/>
    <s v="Loss"/>
    <s v="Normal"/>
    <d v="2014-03-28T00:00:00"/>
    <n v="60"/>
    <n v="30"/>
    <s v="Rapid"/>
    <s v="Caro-Kann Defense"/>
    <s v="B11"/>
    <n v="27"/>
    <b v="0"/>
    <b v="0"/>
    <x v="1"/>
    <n v="-65"/>
  </r>
  <r>
    <n v="1255"/>
    <s v="maverik70"/>
    <s v="FMAS"/>
    <s v="White"/>
    <n v="1676"/>
    <n v="1762"/>
    <s v="Win"/>
    <s v="Normal"/>
    <d v="2014-03-28T00:00:00"/>
    <n v="600"/>
    <n v="5"/>
    <s v="Rapid"/>
    <s v="Sicilian Defense: Closed"/>
    <s v="B23"/>
    <n v="31"/>
    <b v="0"/>
    <b v="0"/>
    <x v="1"/>
    <n v="-86"/>
  </r>
  <r>
    <n v="1256"/>
    <s v="maverik70"/>
    <s v="FMAS"/>
    <s v="Black"/>
    <n v="1690"/>
    <n v="1747"/>
    <s v="Loss"/>
    <s v="Normal"/>
    <d v="2014-03-28T00:00:00"/>
    <n v="600"/>
    <n v="5"/>
    <s v="Rapid"/>
    <s v="Owen Defense"/>
    <s v="B00"/>
    <n v="30"/>
    <b v="0"/>
    <b v="0"/>
    <x v="1"/>
    <n v="-57"/>
  </r>
  <r>
    <n v="1257"/>
    <s v="maverik70"/>
    <s v="escacs63"/>
    <s v="Black"/>
    <n v="1623"/>
    <n v="1724"/>
    <s v="Loss"/>
    <s v="Normal"/>
    <d v="2014-03-28T00:00:00"/>
    <n v="240"/>
    <n v="1"/>
    <s v="Blitz"/>
    <s v="Owen Defense"/>
    <s v="B00"/>
    <n v="42"/>
    <b v="0"/>
    <b v="0"/>
    <x v="1"/>
    <n v="-101"/>
  </r>
  <r>
    <n v="1258"/>
    <s v="maverik70"/>
    <s v="piramidus"/>
    <s v="White"/>
    <n v="1615"/>
    <n v="1631"/>
    <s v="Loss"/>
    <s v="Normal"/>
    <d v="2014-03-28T00:00:00"/>
    <n v="300"/>
    <n v="0"/>
    <s v="Blitz"/>
    <s v="Sicilian Defense: Closed"/>
    <s v="B23"/>
    <n v="32"/>
    <b v="0"/>
    <b v="0"/>
    <x v="1"/>
    <n v="-16"/>
  </r>
  <r>
    <n v="1259"/>
    <s v="maverik70"/>
    <s v="piramidus"/>
    <s v="Black"/>
    <n v="1605"/>
    <n v="1643"/>
    <s v="Win"/>
    <s v="Normal"/>
    <d v="2014-03-28T00:00:00"/>
    <n v="300"/>
    <n v="0"/>
    <s v="Blitz"/>
    <s v="Owen Defense"/>
    <s v="B00"/>
    <n v="56"/>
    <b v="0"/>
    <b v="0"/>
    <x v="1"/>
    <n v="-38"/>
  </r>
  <r>
    <n v="1260"/>
    <s v="maverik70"/>
    <s v="milentije"/>
    <s v="White"/>
    <n v="1617"/>
    <n v="1633"/>
    <s v="Win"/>
    <s v="Normal"/>
    <d v="2014-03-28T00:00:00"/>
    <n v="180"/>
    <n v="2"/>
    <s v="Blitz"/>
    <s v="Philidor Defense #2"/>
    <s v="C41"/>
    <n v="31"/>
    <b v="0"/>
    <b v="0"/>
    <x v="1"/>
    <n v="-16"/>
  </r>
  <r>
    <n v="1261"/>
    <s v="maverik70"/>
    <s v="ura"/>
    <s v="Black"/>
    <n v="1628"/>
    <n v="1689"/>
    <s v="Loss"/>
    <s v="Time forfeit"/>
    <d v="2014-03-28T00:00:00"/>
    <n v="240"/>
    <n v="0"/>
    <s v="Blitz"/>
    <s v="Owen Defense"/>
    <s v="B00"/>
    <n v="78"/>
    <b v="0"/>
    <b v="0"/>
    <x v="1"/>
    <n v="-61"/>
  </r>
  <r>
    <n v="1262"/>
    <s v="maverik70"/>
    <s v="mva1949"/>
    <s v="White"/>
    <n v="1619"/>
    <n v="1544"/>
    <s v="Loss"/>
    <s v="Normal"/>
    <d v="2014-03-29T00:00:00"/>
    <n v="300"/>
    <n v="0"/>
    <s v="Blitz"/>
    <s v="Philidor Defense #2"/>
    <s v="C41"/>
    <n v="29"/>
    <b v="0"/>
    <b v="0"/>
    <x v="1"/>
    <n v="75"/>
  </r>
  <r>
    <n v="1263"/>
    <s v="maverik70"/>
    <s v="elenin012"/>
    <s v="Black"/>
    <n v="1606"/>
    <n v="1611"/>
    <s v="Loss"/>
    <s v="Normal"/>
    <d v="2014-03-29T00:00:00"/>
    <n v="60"/>
    <n v="10"/>
    <s v="Blitz"/>
    <s v="Owen Defense"/>
    <s v="B00"/>
    <n v="67"/>
    <b v="0"/>
    <b v="0"/>
    <x v="1"/>
    <n v="-5"/>
  </r>
  <r>
    <n v="1264"/>
    <s v="maverik70"/>
    <s v="o_brien"/>
    <s v="Black"/>
    <n v="1596"/>
    <n v="1688"/>
    <s v="Loss"/>
    <s v="Normal"/>
    <d v="2014-03-30T00:00:00"/>
    <n v="180"/>
    <n v="3"/>
    <s v="Blitz"/>
    <s v="Owen Defense"/>
    <s v="B00"/>
    <n v="41"/>
    <b v="0"/>
    <b v="0"/>
    <x v="1"/>
    <n v="-92"/>
  </r>
  <r>
    <n v="1265"/>
    <s v="maverik70"/>
    <s v="Vlad_Iv"/>
    <s v="White"/>
    <n v="1681"/>
    <n v="1798"/>
    <s v="Loss"/>
    <s v="Normal"/>
    <d v="2014-03-30T00:00:00"/>
    <n v="420"/>
    <n v="4"/>
    <s v="Rapid"/>
    <s v="Italian Game: Giuoco Pianissimo, Italian Four Knights Variation"/>
    <s v="C50"/>
    <n v="45"/>
    <b v="0"/>
    <b v="0"/>
    <x v="1"/>
    <n v="-117"/>
  </r>
  <r>
    <n v="1266"/>
    <s v="maverik70"/>
    <s v="FISHERRU"/>
    <s v="Black"/>
    <n v="1588"/>
    <n v="1622"/>
    <s v="Loss"/>
    <s v="Normal"/>
    <d v="2014-03-30T00:00:00"/>
    <n v="180"/>
    <n v="3"/>
    <s v="Blitz"/>
    <s v="Owen Defense"/>
    <s v="B00"/>
    <n v="58"/>
    <b v="0"/>
    <b v="0"/>
    <x v="1"/>
    <n v="-34"/>
  </r>
  <r>
    <n v="1267"/>
    <s v="maverik70"/>
    <s v="JAFARI"/>
    <s v="Black"/>
    <n v="1673"/>
    <n v="1804"/>
    <s v="Win"/>
    <s v="Normal"/>
    <d v="2014-03-31T00:00:00"/>
    <n v="360"/>
    <n v="8"/>
    <s v="Rapid"/>
    <s v="English Defense #2"/>
    <s v="A40"/>
    <n v="24"/>
    <b v="0"/>
    <b v="0"/>
    <x v="1"/>
    <n v="-131"/>
  </r>
  <r>
    <n v="1268"/>
    <s v="maverik70"/>
    <s v="JAFARI"/>
    <s v="White"/>
    <n v="1688"/>
    <n v="1789"/>
    <s v="Loss"/>
    <s v="Normal"/>
    <d v="2014-03-31T00:00:00"/>
    <n v="360"/>
    <n v="8"/>
    <s v="Rapid"/>
    <s v="French Defense: Queen's Knight"/>
    <s v="C00"/>
    <n v="55"/>
    <b v="0"/>
    <b v="0"/>
    <x v="1"/>
    <n v="-101"/>
  </r>
  <r>
    <n v="1269"/>
    <s v="maverik70"/>
    <s v="suds79"/>
    <s v="Black"/>
    <n v="1578"/>
    <n v="1688"/>
    <s v="Loss"/>
    <s v="Normal"/>
    <d v="2014-03-31T00:00:00"/>
    <n v="180"/>
    <n v="1"/>
    <s v="Blitz"/>
    <s v="English Defense #2"/>
    <s v="A40"/>
    <n v="38"/>
    <b v="0"/>
    <b v="0"/>
    <x v="1"/>
    <n v="-110"/>
  </r>
  <r>
    <n v="1270"/>
    <s v="maverik70"/>
    <s v="Anahit1"/>
    <s v="White"/>
    <n v="1680"/>
    <n v="1786"/>
    <s v="Loss"/>
    <s v="Normal"/>
    <d v="2014-04-01T00:00:00"/>
    <n v="300"/>
    <n v="8"/>
    <s v="Rapid"/>
    <s v="King's Pawn Game: McConnell Defense"/>
    <s v="C40"/>
    <n v="37"/>
    <b v="0"/>
    <b v="0"/>
    <x v="1"/>
    <n v="-106"/>
  </r>
  <r>
    <n v="1271"/>
    <s v="maverik70"/>
    <s v="petrpopov1977"/>
    <s v="White"/>
    <n v="1571"/>
    <n v="1574"/>
    <s v="Win"/>
    <s v="Time forfeit"/>
    <d v="2014-04-01T00:00:00"/>
    <n v="300"/>
    <n v="0"/>
    <s v="Blitz"/>
    <s v="Sicilian Defense: Closed Variation, Traditional"/>
    <s v="B25"/>
    <n v="51"/>
    <b v="0"/>
    <b v="0"/>
    <x v="1"/>
    <n v="-3"/>
  </r>
  <r>
    <n v="1272"/>
    <s v="maverik70"/>
    <s v="Vadim1965"/>
    <s v="White"/>
    <n v="1672"/>
    <n v="1702"/>
    <s v="Loss"/>
    <s v="Normal"/>
    <d v="2014-04-01T00:00:00"/>
    <n v="600"/>
    <n v="5"/>
    <s v="Rapid"/>
    <s v="Sicilian Defense: Closed Variation"/>
    <s v="B23"/>
    <n v="36"/>
    <b v="0"/>
    <b v="0"/>
    <x v="1"/>
    <n v="-30"/>
  </r>
  <r>
    <n v="1273"/>
    <s v="maverik70"/>
    <s v="gennadiy1957"/>
    <s v="Black"/>
    <n v="1581"/>
    <n v="1678"/>
    <s v="Loss"/>
    <s v="Normal"/>
    <d v="2014-04-02T00:00:00"/>
    <n v="300"/>
    <n v="0"/>
    <s v="Blitz"/>
    <s v="Owen Defense"/>
    <s v="B00"/>
    <n v="43"/>
    <b v="0"/>
    <b v="0"/>
    <x v="1"/>
    <n v="-97"/>
  </r>
  <r>
    <n v="1274"/>
    <s v="maverik70"/>
    <s v="Palladio"/>
    <s v="White"/>
    <n v="1662"/>
    <n v="1674"/>
    <s v="Win"/>
    <s v="Normal"/>
    <d v="2014-04-02T00:00:00"/>
    <n v="480"/>
    <n v="4"/>
    <s v="Rapid"/>
    <s v="French Defense: Queen's Knight"/>
    <s v="C00"/>
    <n v="29"/>
    <b v="0"/>
    <b v="0"/>
    <x v="1"/>
    <n v="-12"/>
  </r>
  <r>
    <n v="1275"/>
    <s v="maverik70"/>
    <s v="Bairp"/>
    <s v="White"/>
    <n v="1574"/>
    <n v="1658"/>
    <s v="Draw"/>
    <s v="Normal"/>
    <d v="2014-04-02T00:00:00"/>
    <n v="300"/>
    <n v="2"/>
    <s v="Blitz"/>
    <s v="Italian Game: Giuoco Pianissimo, Italian Four Knights Variation"/>
    <s v="C50"/>
    <n v="66"/>
    <b v="0"/>
    <b v="0"/>
    <x v="1"/>
    <n v="-84"/>
  </r>
  <r>
    <n v="1276"/>
    <s v="maverik70"/>
    <s v="Bairp"/>
    <s v="Black"/>
    <n v="1576"/>
    <n v="1655"/>
    <s v="Loss"/>
    <s v="Normal"/>
    <d v="2014-04-02T00:00:00"/>
    <n v="300"/>
    <n v="2"/>
    <s v="Blitz"/>
    <s v="English Defense #2"/>
    <s v="A40"/>
    <n v="14"/>
    <b v="0"/>
    <b v="0"/>
    <x v="1"/>
    <n v="-79"/>
  </r>
  <r>
    <n v="1277"/>
    <s v="maverik70"/>
    <s v="Yannyi"/>
    <s v="Black"/>
    <n v="1568"/>
    <n v="1655"/>
    <s v="Loss"/>
    <s v="Normal"/>
    <d v="2014-04-02T00:00:00"/>
    <n v="180"/>
    <n v="0"/>
    <s v="Blitz"/>
    <s v="English Opening"/>
    <s v="A10"/>
    <n v="46"/>
    <b v="0"/>
    <b v="0"/>
    <x v="1"/>
    <n v="-87"/>
  </r>
  <r>
    <n v="1278"/>
    <s v="maverik70"/>
    <s v="RGJ11"/>
    <s v="White"/>
    <n v="1560"/>
    <n v="1353"/>
    <s v="Win"/>
    <s v="Normal"/>
    <d v="2014-04-02T00:00:00"/>
    <n v="300"/>
    <n v="0"/>
    <s v="Blitz"/>
    <s v="English Opening: Anglo-Scandinavian Defense"/>
    <s v="A10"/>
    <n v="7"/>
    <b v="0"/>
    <b v="0"/>
    <x v="1"/>
    <n v="207"/>
  </r>
  <r>
    <n v="1279"/>
    <s v="maverik70"/>
    <s v="Valentinois"/>
    <s v="White"/>
    <n v="1565"/>
    <n v="1542"/>
    <s v="Win"/>
    <s v="Normal"/>
    <d v="2014-04-02T00:00:00"/>
    <n v="180"/>
    <n v="2"/>
    <s v="Blitz"/>
    <s v="English Opening: King's English Variation, Two Knights Variation"/>
    <s v="A22"/>
    <n v="30"/>
    <b v="0"/>
    <b v="0"/>
    <x v="1"/>
    <n v="23"/>
  </r>
  <r>
    <n v="1280"/>
    <s v="maverik70"/>
    <s v="SignPlus"/>
    <s v="White"/>
    <n v="1575"/>
    <n v="1639"/>
    <s v="Loss"/>
    <s v="Normal"/>
    <d v="2014-04-02T00:00:00"/>
    <n v="300"/>
    <n v="2"/>
    <s v="Blitz"/>
    <s v="English Opening: King's English Variation, Reversed Sicilian"/>
    <s v="A21"/>
    <n v="18"/>
    <b v="0"/>
    <b v="0"/>
    <x v="1"/>
    <n v="-64"/>
  </r>
  <r>
    <n v="1281"/>
    <s v="maverik70"/>
    <s v="eli24"/>
    <s v="White"/>
    <n v="1566"/>
    <n v="1663"/>
    <s v="Loss"/>
    <s v="Normal"/>
    <d v="2014-04-02T00:00:00"/>
    <n v="60"/>
    <n v="8"/>
    <s v="Blitz"/>
    <s v="French Defense: Knight Variation"/>
    <s v="C00"/>
    <n v="69"/>
    <b v="0"/>
    <b v="0"/>
    <x v="1"/>
    <n v="-97"/>
  </r>
  <r>
    <n v="1282"/>
    <s v="maverik70"/>
    <s v="bosevski"/>
    <s v="White"/>
    <n v="1558"/>
    <n v="1567"/>
    <s v="Loss"/>
    <s v="Normal"/>
    <d v="2014-04-03T00:00:00"/>
    <n v="300"/>
    <n v="0"/>
    <s v="Blitz"/>
    <s v="English Opening: Agincourt Defense"/>
    <s v="A13"/>
    <n v="35"/>
    <b v="0"/>
    <b v="0"/>
    <x v="1"/>
    <n v="-9"/>
  </r>
  <r>
    <n v="1283"/>
    <s v="maverik70"/>
    <s v="bosevski"/>
    <s v="Black"/>
    <n v="1548"/>
    <n v="1578"/>
    <s v="Loss"/>
    <s v="Normal"/>
    <d v="2014-04-03T00:00:00"/>
    <n v="300"/>
    <n v="0"/>
    <s v="Blitz"/>
    <s v="Owen Defense"/>
    <s v="B00"/>
    <n v="68"/>
    <b v="0"/>
    <b v="0"/>
    <x v="1"/>
    <n v="-30"/>
  </r>
  <r>
    <n v="1284"/>
    <s v="maverik70"/>
    <s v="bosevski"/>
    <s v="White"/>
    <n v="1538"/>
    <n v="1589"/>
    <s v="Draw"/>
    <s v="Normal"/>
    <d v="2014-04-03T00:00:00"/>
    <n v="300"/>
    <n v="0"/>
    <s v="Blitz"/>
    <s v="Three Knights Opening"/>
    <s v="C46"/>
    <n v="75"/>
    <b v="0"/>
    <b v="0"/>
    <x v="1"/>
    <n v="-51"/>
  </r>
  <r>
    <n v="1285"/>
    <s v="maverik70"/>
    <s v="learningchess2014"/>
    <s v="White"/>
    <n v="1539"/>
    <n v="1456"/>
    <s v="Win"/>
    <s v="Normal"/>
    <d v="2014-04-03T00:00:00"/>
    <n v="300"/>
    <n v="0"/>
    <s v="Blitz"/>
    <s v="Pirc Defense #4"/>
    <s v="B07"/>
    <n v="40"/>
    <b v="0"/>
    <b v="0"/>
    <x v="1"/>
    <n v="83"/>
  </r>
  <r>
    <n v="1286"/>
    <s v="maverik70"/>
    <s v="Grozzzny"/>
    <s v="Black"/>
    <n v="1548"/>
    <n v="1748"/>
    <s v="Win"/>
    <s v="Normal"/>
    <d v="2014-04-03T00:00:00"/>
    <n v="300"/>
    <n v="3"/>
    <s v="Blitz"/>
    <s v="Owen Defense"/>
    <s v="B00"/>
    <n v="46"/>
    <b v="0"/>
    <b v="0"/>
    <x v="1"/>
    <n v="-200"/>
  </r>
  <r>
    <n v="1287"/>
    <s v="maverik70"/>
    <s v="Grozzzny"/>
    <s v="White"/>
    <n v="1562"/>
    <n v="1675"/>
    <s v="Win"/>
    <s v="Normal"/>
    <d v="2014-04-03T00:00:00"/>
    <n v="300"/>
    <n v="3"/>
    <s v="Blitz"/>
    <s v="King's Pawn Game: McConnell Defense"/>
    <s v="C40"/>
    <n v="29"/>
    <b v="0"/>
    <b v="0"/>
    <x v="1"/>
    <n v="-113"/>
  </r>
  <r>
    <n v="1288"/>
    <s v="maverik70"/>
    <s v="chessbona"/>
    <s v="Black"/>
    <n v="1575"/>
    <n v="1607"/>
    <s v="Loss"/>
    <s v="Normal"/>
    <d v="2014-04-03T00:00:00"/>
    <n v="180"/>
    <n v="0"/>
    <s v="Blitz"/>
    <s v="English Defense #2"/>
    <s v="A40"/>
    <n v="30"/>
    <b v="0"/>
    <b v="0"/>
    <x v="1"/>
    <n v="-32"/>
  </r>
  <r>
    <n v="1289"/>
    <s v="maverik70"/>
    <s v="vytaskas"/>
    <s v="White"/>
    <n v="1674"/>
    <n v="1702"/>
    <s v="Win"/>
    <s v="Normal"/>
    <d v="2014-04-04T00:00:00"/>
    <n v="840"/>
    <n v="0"/>
    <s v="Rapid"/>
    <s v="French Defense: Queen's Knight"/>
    <s v="C00"/>
    <n v="41"/>
    <b v="0"/>
    <b v="0"/>
    <x v="1"/>
    <n v="-28"/>
  </r>
  <r>
    <n v="1290"/>
    <s v="maverik70"/>
    <s v="Killii"/>
    <s v="White"/>
    <n v="1566"/>
    <n v="1592"/>
    <s v="Win"/>
    <s v="Time forfeit"/>
    <d v="2014-04-04T00:00:00"/>
    <n v="180"/>
    <n v="0"/>
    <s v="Blitz"/>
    <s v="Three Knights Opening"/>
    <s v="C46"/>
    <n v="46"/>
    <b v="0"/>
    <b v="0"/>
    <x v="1"/>
    <n v="-26"/>
  </r>
  <r>
    <n v="1291"/>
    <s v="maverik70"/>
    <s v="Killii"/>
    <s v="Black"/>
    <n v="1577"/>
    <n v="1580"/>
    <s v="Loss"/>
    <s v="Time forfeit"/>
    <d v="2014-04-04T00:00:00"/>
    <n v="180"/>
    <n v="0"/>
    <s v="Blitz"/>
    <s v="Owen Defense"/>
    <s v="B00"/>
    <n v="55"/>
    <b v="0"/>
    <b v="0"/>
    <x v="1"/>
    <n v="-3"/>
  </r>
  <r>
    <n v="1292"/>
    <s v="maverik70"/>
    <s v="urukovstom"/>
    <s v="White"/>
    <n v="1685"/>
    <n v="1691"/>
    <s v="Win"/>
    <s v="Normal"/>
    <d v="2014-04-04T00:00:00"/>
    <n v="660"/>
    <n v="1"/>
    <s v="Rapid"/>
    <s v="Robatsch (Modern) Defense"/>
    <s v="B06"/>
    <n v="41"/>
    <b v="0"/>
    <b v="0"/>
    <x v="1"/>
    <n v="-6"/>
  </r>
  <r>
    <n v="1293"/>
    <s v="maverik70"/>
    <s v="mauroduarteadv"/>
    <s v="Black"/>
    <n v="1567"/>
    <n v="1559"/>
    <s v="Loss"/>
    <s v="Normal"/>
    <d v="2014-04-04T00:00:00"/>
    <n v="420"/>
    <n v="0"/>
    <s v="Blitz"/>
    <s v="Owen Defense"/>
    <s v="B00"/>
    <n v="51"/>
    <b v="0"/>
    <b v="0"/>
    <x v="1"/>
    <n v="8"/>
  </r>
  <r>
    <n v="1294"/>
    <s v="maverik70"/>
    <s v="kbsanswer"/>
    <s v="Black"/>
    <n v="1556"/>
    <n v="1578"/>
    <s v="Win"/>
    <s v="Normal"/>
    <d v="2014-04-04T00:00:00"/>
    <n v="180"/>
    <n v="1"/>
    <s v="Blitz"/>
    <s v="Owen Defense: Smith Gambit"/>
    <s v="B00"/>
    <n v="21"/>
    <b v="0"/>
    <b v="0"/>
    <x v="1"/>
    <n v="-22"/>
  </r>
  <r>
    <n v="1295"/>
    <s v="maverik70"/>
    <s v="via-ofenziva"/>
    <s v="White"/>
    <n v="1567"/>
    <n v="1711"/>
    <s v="Loss"/>
    <s v="Normal"/>
    <d v="2014-04-05T00:00:00"/>
    <n v="180"/>
    <n v="1"/>
    <s v="Blitz"/>
    <s v="Four Knights Game: Italian Variation"/>
    <s v="C46"/>
    <n v="30"/>
    <b v="0"/>
    <b v="0"/>
    <x v="1"/>
    <n v="-144"/>
  </r>
  <r>
    <n v="1296"/>
    <s v="maverik70"/>
    <s v="L0D0S"/>
    <s v="White"/>
    <n v="1561"/>
    <n v="1292"/>
    <s v="Win"/>
    <s v="Normal"/>
    <d v="2014-04-05T00:00:00"/>
    <n v="300"/>
    <n v="0"/>
    <s v="Blitz"/>
    <s v="Caro-Kann Defense"/>
    <s v="B10"/>
    <n v="42"/>
    <b v="0"/>
    <b v="0"/>
    <x v="1"/>
    <n v="269"/>
  </r>
  <r>
    <n v="1297"/>
    <s v="maverik70"/>
    <s v="erg57"/>
    <s v="Black"/>
    <n v="1697"/>
    <n v="1799"/>
    <s v="Win"/>
    <s v="Normal"/>
    <d v="2014-04-05T00:00:00"/>
    <n v="360"/>
    <n v="8"/>
    <s v="Rapid"/>
    <s v="Owen Defense"/>
    <s v="B00"/>
    <n v="70"/>
    <b v="0"/>
    <b v="0"/>
    <x v="1"/>
    <n v="-102"/>
  </r>
  <r>
    <n v="1298"/>
    <s v="maverik70"/>
    <s v="Nasrollah"/>
    <s v="White"/>
    <n v="1710"/>
    <n v="1859"/>
    <s v="Win"/>
    <s v="Normal"/>
    <d v="2014-04-05T00:00:00"/>
    <n v="300"/>
    <n v="8"/>
    <s v="Rapid"/>
    <s v="Russian Game: Karklins-Martinovsky Variation"/>
    <s v="C42"/>
    <n v="29"/>
    <b v="0"/>
    <b v="0"/>
    <x v="1"/>
    <n v="-149"/>
  </r>
  <r>
    <n v="1299"/>
    <s v="maverik70"/>
    <s v="SSN84"/>
    <s v="White"/>
    <n v="1564"/>
    <n v="1586"/>
    <s v="Draw"/>
    <s v="Normal"/>
    <d v="2014-04-05T00:00:00"/>
    <n v="60"/>
    <n v="7"/>
    <s v="Blitz"/>
    <s v="Scandinavian Defense: Main Line"/>
    <s v="B01"/>
    <n v="43"/>
    <b v="0"/>
    <b v="0"/>
    <x v="1"/>
    <n v="-22"/>
  </r>
  <r>
    <n v="1300"/>
    <s v="maverik70"/>
    <s v="knightvision"/>
    <s v="White"/>
    <n v="1565"/>
    <n v="1660"/>
    <s v="Loss"/>
    <s v="Normal"/>
    <d v="2014-04-05T00:00:00"/>
    <n v="180"/>
    <n v="0"/>
    <s v="Blitz"/>
    <s v="Sicilian Defense"/>
    <s v="B50"/>
    <n v="40"/>
    <b v="0"/>
    <b v="0"/>
    <x v="1"/>
    <n v="-95"/>
  </r>
  <r>
    <n v="1301"/>
    <s v="maverik70"/>
    <s v="shueardm"/>
    <s v="White"/>
    <n v="1557"/>
    <n v="1580"/>
    <s v="Loss"/>
    <s v="Normal"/>
    <d v="2014-04-06T00:00:00"/>
    <n v="300"/>
    <n v="0"/>
    <s v="Blitz"/>
    <s v="King's Knight Opening"/>
    <s v="C40"/>
    <n v="32"/>
    <b v="0"/>
    <b v="0"/>
    <x v="1"/>
    <n v="-23"/>
  </r>
  <r>
    <n v="1302"/>
    <s v="maverik70"/>
    <s v="gennadiy1957"/>
    <s v="Black"/>
    <n v="1547"/>
    <n v="1724"/>
    <s v="Loss"/>
    <s v="Normal"/>
    <d v="2014-04-06T00:00:00"/>
    <n v="300"/>
    <n v="0"/>
    <s v="Blitz"/>
    <s v="Owen Defense"/>
    <s v="B00"/>
    <n v="48"/>
    <b v="0"/>
    <b v="0"/>
    <x v="1"/>
    <n v="-177"/>
  </r>
  <r>
    <n v="1303"/>
    <s v="maverik70"/>
    <s v="pLOVEdiv_69"/>
    <s v="Black"/>
    <n v="1541"/>
    <n v="1674"/>
    <s v="Loss"/>
    <s v="Normal"/>
    <d v="2014-04-06T00:00:00"/>
    <n v="300"/>
    <n v="2"/>
    <s v="Blitz"/>
    <s v="English Defense #2"/>
    <s v="A40"/>
    <n v="45"/>
    <b v="0"/>
    <b v="0"/>
    <x v="1"/>
    <n v="-133"/>
  </r>
  <r>
    <n v="1304"/>
    <s v="maverik70"/>
    <s v="Kirlian"/>
    <s v="White"/>
    <n v="1535"/>
    <n v="1577"/>
    <s v="Win"/>
    <s v="Normal"/>
    <d v="2014-04-06T00:00:00"/>
    <n v="300"/>
    <n v="0"/>
    <s v="Blitz"/>
    <s v="Sicilian Defense: Closed Variation"/>
    <s v="B23"/>
    <n v="66"/>
    <b v="0"/>
    <b v="0"/>
    <x v="1"/>
    <n v="-42"/>
  </r>
  <r>
    <n v="1305"/>
    <s v="maverik70"/>
    <s v="Vajas"/>
    <s v="White"/>
    <n v="1725"/>
    <n v="1788"/>
    <s v="Loss"/>
    <s v="Normal"/>
    <d v="2014-04-06T00:00:00"/>
    <n v="480"/>
    <n v="0"/>
    <s v="Rapid"/>
    <s v="Sicilian Defense: Closed"/>
    <s v="B23"/>
    <n v="29"/>
    <b v="0"/>
    <b v="0"/>
    <x v="1"/>
    <n v="-63"/>
  </r>
  <r>
    <n v="1306"/>
    <s v="maverik70"/>
    <s v="rusPlayer"/>
    <s v="Black"/>
    <n v="1547"/>
    <n v="1636"/>
    <s v="Win"/>
    <s v="Normal"/>
    <d v="2014-04-07T00:00:00"/>
    <n v="300"/>
    <n v="0"/>
    <s v="Blitz"/>
    <s v="Zukertort Opening: Queenside Fianchetto Variation"/>
    <s v="A04"/>
    <n v="26"/>
    <b v="0"/>
    <b v="0"/>
    <x v="1"/>
    <n v="-89"/>
  </r>
  <r>
    <n v="1307"/>
    <s v="maverik70"/>
    <s v="rusPlayer"/>
    <s v="White"/>
    <n v="1560"/>
    <n v="1623"/>
    <s v="Win"/>
    <s v="Time forfeit"/>
    <d v="2014-04-07T00:00:00"/>
    <n v="300"/>
    <n v="0"/>
    <s v="Blitz"/>
    <s v="Sicilian Defense: Closed Variation, Traditional"/>
    <s v="B25"/>
    <n v="77"/>
    <b v="0"/>
    <b v="0"/>
    <x v="1"/>
    <n v="-63"/>
  </r>
  <r>
    <n v="1308"/>
    <s v="maverik70"/>
    <s v="gutmann"/>
    <s v="Black"/>
    <n v="1572"/>
    <n v="1659"/>
    <s v="Win"/>
    <s v="Normal"/>
    <d v="2014-04-07T00:00:00"/>
    <n v="120"/>
    <n v="8"/>
    <s v="Blitz"/>
    <s v="English Opening"/>
    <s v="A10"/>
    <n v="40"/>
    <b v="0"/>
    <b v="0"/>
    <x v="1"/>
    <n v="-87"/>
  </r>
  <r>
    <n v="1309"/>
    <s v="maverik70"/>
    <s v="shueardm"/>
    <s v="White"/>
    <n v="1586"/>
    <n v="1616"/>
    <s v="Win"/>
    <s v="Time forfeit"/>
    <d v="2014-04-08T00:00:00"/>
    <n v="300"/>
    <n v="0"/>
    <s v="Blitz"/>
    <s v="Three Knights Opening"/>
    <s v="C46"/>
    <n v="40"/>
    <b v="0"/>
    <b v="0"/>
    <x v="1"/>
    <n v="-30"/>
  </r>
  <r>
    <n v="1310"/>
    <s v="maverik70"/>
    <s v="RONNER"/>
    <s v="White"/>
    <n v="1597"/>
    <n v="1652"/>
    <s v="Draw"/>
    <s v="Normal"/>
    <d v="2014-04-08T00:00:00"/>
    <n v="240"/>
    <n v="0"/>
    <s v="Blitz"/>
    <s v="Caro-Kann Defense #2"/>
    <s v="B10"/>
    <n v="48"/>
    <b v="0"/>
    <b v="0"/>
    <x v="1"/>
    <n v="-55"/>
  </r>
  <r>
    <n v="1311"/>
    <s v="maverik70"/>
    <s v="grashit49"/>
    <s v="Black"/>
    <n v="1599"/>
    <n v="1653"/>
    <s v="Loss"/>
    <s v="Normal"/>
    <d v="2014-04-08T00:00:00"/>
    <n v="300"/>
    <n v="4"/>
    <s v="Blitz"/>
    <s v="Owen Defense"/>
    <s v="B00"/>
    <n v="87"/>
    <b v="0"/>
    <b v="0"/>
    <x v="1"/>
    <n v="-54"/>
  </r>
  <r>
    <n v="1312"/>
    <s v="maverik70"/>
    <s v="dirogu"/>
    <s v="White"/>
    <n v="1590"/>
    <n v="1667"/>
    <s v="Loss"/>
    <s v="Normal"/>
    <d v="2014-04-08T00:00:00"/>
    <n v="300"/>
    <n v="4"/>
    <s v="Blitz"/>
    <s v="Philidor Defense #2"/>
    <s v="C41"/>
    <n v="44"/>
    <b v="0"/>
    <b v="0"/>
    <x v="1"/>
    <n v="-77"/>
  </r>
  <r>
    <n v="1313"/>
    <s v="maverik70"/>
    <s v="Ashavelkin"/>
    <s v="Black"/>
    <n v="1716"/>
    <n v="1822"/>
    <s v="Loss"/>
    <s v="Normal"/>
    <d v="2014-04-08T00:00:00"/>
    <n v="660"/>
    <n v="8"/>
    <s v="Rapid"/>
    <s v="Polish Defense"/>
    <s v="A40"/>
    <n v="22"/>
    <b v="0"/>
    <b v="0"/>
    <x v="1"/>
    <n v="-106"/>
  </r>
  <r>
    <n v="1314"/>
    <s v="maverik70"/>
    <s v="vmazurak"/>
    <s v="White"/>
    <n v="1582"/>
    <n v="1741"/>
    <s v="Loss"/>
    <s v="Normal"/>
    <d v="2014-04-09T00:00:00"/>
    <n v="300"/>
    <n v="0"/>
    <s v="Blitz"/>
    <s v="Vienna Game: Stanley Variation, Reversed Spanish"/>
    <s v="C26"/>
    <n v="56"/>
    <b v="0"/>
    <b v="0"/>
    <x v="1"/>
    <n v="-159"/>
  </r>
  <r>
    <n v="1315"/>
    <s v="maverik70"/>
    <s v="shirlynfred"/>
    <s v="White"/>
    <n v="1709"/>
    <n v="1954"/>
    <s v="Loss"/>
    <s v="Normal"/>
    <d v="2014-04-09T00:00:00"/>
    <n v="240"/>
    <n v="10"/>
    <s v="Rapid"/>
    <s v="Three Knights Opening"/>
    <s v="C46"/>
    <n v="33"/>
    <b v="0"/>
    <b v="0"/>
    <x v="1"/>
    <n v="-245"/>
  </r>
  <r>
    <n v="1316"/>
    <s v="maverik70"/>
    <s v="mot"/>
    <s v="Black"/>
    <n v="1704"/>
    <n v="1675"/>
    <s v="Win"/>
    <s v="Normal"/>
    <d v="2014-04-09T00:00:00"/>
    <n v="300"/>
    <n v="10"/>
    <s v="Rapid"/>
    <s v="English Defense #2"/>
    <s v="A40"/>
    <n v="48"/>
    <b v="0"/>
    <b v="0"/>
    <x v="1"/>
    <n v="29"/>
  </r>
  <r>
    <n v="1317"/>
    <s v="maverik70"/>
    <s v="NeuviemeColonne"/>
    <s v="White"/>
    <n v="1575"/>
    <n v="1523"/>
    <s v="Win"/>
    <s v="Normal"/>
    <d v="2014-04-09T00:00:00"/>
    <n v="300"/>
    <n v="0"/>
    <s v="Blitz"/>
    <s v="Italian Game: Giuoco Pianissimo, Italian Four Knights Variation"/>
    <s v="C50"/>
    <n v="59"/>
    <b v="0"/>
    <b v="0"/>
    <x v="1"/>
    <n v="52"/>
  </r>
  <r>
    <n v="1318"/>
    <s v="maverik70"/>
    <s v="DLCyrax"/>
    <s v="White"/>
    <n v="1584"/>
    <n v="1653"/>
    <s v="Win"/>
    <s v="Normal"/>
    <d v="2014-04-09T00:00:00"/>
    <n v="300"/>
    <n v="2"/>
    <s v="Blitz"/>
    <s v="Four Knights Game: Italian Variation"/>
    <s v="C50"/>
    <n v="52"/>
    <b v="0"/>
    <b v="0"/>
    <x v="1"/>
    <n v="-69"/>
  </r>
  <r>
    <n v="1319"/>
    <s v="maverik70"/>
    <s v="dub"/>
    <s v="White"/>
    <n v="1597"/>
    <n v="1604"/>
    <s v="Win"/>
    <s v="Normal"/>
    <d v="2014-04-09T00:00:00"/>
    <n v="300"/>
    <n v="0"/>
    <s v="Blitz"/>
    <s v="Robatsch (Modern) Defense"/>
    <s v="B06"/>
    <n v="54"/>
    <b v="0"/>
    <b v="0"/>
    <x v="1"/>
    <n v="-7"/>
  </r>
  <r>
    <n v="1320"/>
    <s v="maverik70"/>
    <s v="alex-57"/>
    <s v="Black"/>
    <n v="1608"/>
    <n v="1584"/>
    <s v="Loss"/>
    <s v="Normal"/>
    <d v="2014-04-09T00:00:00"/>
    <n v="120"/>
    <n v="6"/>
    <s v="Blitz"/>
    <s v="Owen Defense"/>
    <s v="B00"/>
    <n v="44"/>
    <b v="0"/>
    <b v="0"/>
    <x v="1"/>
    <n v="24"/>
  </r>
  <r>
    <n v="1321"/>
    <s v="maverik70"/>
    <s v="mitrhim"/>
    <s v="White"/>
    <n v="1597"/>
    <n v="1643"/>
    <s v="Win"/>
    <s v="Time forfeit"/>
    <d v="2014-04-10T00:00:00"/>
    <n v="240"/>
    <n v="0"/>
    <s v="Blitz"/>
    <s v="Sicilian Defense: Closed Variation, Traditional"/>
    <s v="B25"/>
    <n v="62"/>
    <b v="0"/>
    <b v="0"/>
    <x v="1"/>
    <n v="-46"/>
  </r>
  <r>
    <n v="1322"/>
    <s v="maverik70"/>
    <s v="mitrhim"/>
    <s v="Black"/>
    <n v="1608"/>
    <n v="1630"/>
    <s v="Win"/>
    <s v="Normal"/>
    <d v="2014-04-10T00:00:00"/>
    <n v="240"/>
    <n v="0"/>
    <s v="Blitz"/>
    <s v="Owen Defense"/>
    <s v="B00"/>
    <n v="18"/>
    <b v="0"/>
    <b v="0"/>
    <x v="1"/>
    <n v="-22"/>
  </r>
  <r>
    <n v="1323"/>
    <s v="maverik70"/>
    <s v="elenin012"/>
    <s v="Black"/>
    <n v="1620"/>
    <n v="1636"/>
    <s v="Loss"/>
    <s v="Normal"/>
    <d v="2014-04-10T00:00:00"/>
    <n v="60"/>
    <n v="10"/>
    <s v="Blitz"/>
    <s v="Owen Defense"/>
    <s v="B00"/>
    <n v="63"/>
    <b v="0"/>
    <b v="0"/>
    <x v="1"/>
    <n v="-16"/>
  </r>
  <r>
    <n v="1324"/>
    <s v="maverik70"/>
    <s v="ghoonney"/>
    <s v="White"/>
    <n v="1610"/>
    <n v="1672"/>
    <s v="Loss"/>
    <s v="Normal"/>
    <d v="2014-04-10T00:00:00"/>
    <n v="300"/>
    <n v="3"/>
    <s v="Blitz"/>
    <s v="Three Knights Opening"/>
    <s v="C46"/>
    <n v="41"/>
    <b v="0"/>
    <b v="0"/>
    <x v="1"/>
    <n v="-62"/>
  </r>
  <r>
    <n v="1325"/>
    <s v="maverik70"/>
    <s v="prob4"/>
    <s v="Black"/>
    <n v="1714"/>
    <n v="1857"/>
    <s v="Win"/>
    <s v="Time forfeit"/>
    <d v="2014-04-10T00:00:00"/>
    <n v="300"/>
    <n v="6"/>
    <s v="Rapid"/>
    <s v="Owen Defense"/>
    <s v="B00"/>
    <n v="25"/>
    <b v="0"/>
    <b v="0"/>
    <x v="1"/>
    <n v="-143"/>
  </r>
  <r>
    <n v="1326"/>
    <s v="maverik70"/>
    <s v="alidoctor1992gh"/>
    <s v="Black"/>
    <n v="1729"/>
    <n v="1754"/>
    <s v="Loss"/>
    <s v="Normal"/>
    <d v="2014-04-11T00:00:00"/>
    <n v="600"/>
    <n v="5"/>
    <s v="Rapid"/>
    <s v="Owen Defense"/>
    <s v="B00"/>
    <n v="30"/>
    <b v="0"/>
    <b v="0"/>
    <x v="1"/>
    <n v="-25"/>
  </r>
  <r>
    <n v="1327"/>
    <s v="maverik70"/>
    <s v="Yannyi"/>
    <s v="White"/>
    <n v="1601"/>
    <n v="1657"/>
    <s v="Loss"/>
    <s v="Time forfeit"/>
    <d v="2014-04-11T00:00:00"/>
    <n v="180"/>
    <n v="0"/>
    <s v="Blitz"/>
    <s v="Elephant Gambit"/>
    <s v="C40"/>
    <n v="53"/>
    <b v="0"/>
    <b v="0"/>
    <x v="1"/>
    <n v="-56"/>
  </r>
  <r>
    <n v="1328"/>
    <s v="maverik70"/>
    <s v="sausky77"/>
    <s v="Black"/>
    <n v="1592"/>
    <n v="1608"/>
    <s v="Win"/>
    <s v="Time forfeit"/>
    <d v="2014-04-11T00:00:00"/>
    <n v="300"/>
    <n v="0"/>
    <s v="Blitz"/>
    <s v="Owen Defense"/>
    <s v="B00"/>
    <n v="42"/>
    <b v="0"/>
    <b v="0"/>
    <x v="1"/>
    <n v="-16"/>
  </r>
  <r>
    <n v="1329"/>
    <s v="maverik70"/>
    <s v="sausky77"/>
    <s v="White"/>
    <n v="1603"/>
    <n v="1597"/>
    <s v="Loss"/>
    <s v="Time forfeit"/>
    <d v="2014-04-11T00:00:00"/>
    <n v="300"/>
    <n v="0"/>
    <s v="Blitz"/>
    <s v="Sicilian Defense: Closed Variation"/>
    <s v="B23"/>
    <n v="73"/>
    <b v="0"/>
    <b v="0"/>
    <x v="1"/>
    <n v="6"/>
  </r>
  <r>
    <n v="1330"/>
    <s v="maverik70"/>
    <s v="sausky77"/>
    <s v="Black"/>
    <n v="1592"/>
    <n v="1607"/>
    <s v="Win"/>
    <s v="Normal"/>
    <d v="2014-04-11T00:00:00"/>
    <n v="300"/>
    <n v="0"/>
    <s v="Blitz"/>
    <s v="Owen Defense"/>
    <s v="B00"/>
    <n v="66"/>
    <b v="0"/>
    <b v="0"/>
    <x v="1"/>
    <n v="-15"/>
  </r>
  <r>
    <n v="1331"/>
    <s v="maverik70"/>
    <s v="sausky77"/>
    <s v="White"/>
    <n v="1603"/>
    <n v="1596"/>
    <s v="Loss"/>
    <s v="Normal"/>
    <d v="2014-04-11T00:00:00"/>
    <n v="300"/>
    <n v="0"/>
    <s v="Blitz"/>
    <s v="Sicilian Defense: Closed"/>
    <s v="B23"/>
    <n v="35"/>
    <b v="0"/>
    <b v="0"/>
    <x v="1"/>
    <n v="7"/>
  </r>
  <r>
    <n v="1332"/>
    <s v="maverik70"/>
    <s v="2700172"/>
    <s v="Black"/>
    <n v="1719"/>
    <n v="1785"/>
    <s v="Loss"/>
    <s v="Normal"/>
    <d v="2014-04-12T00:00:00"/>
    <n v="300"/>
    <n v="21"/>
    <s v="Rapid"/>
    <s v="Owen Defense"/>
    <s v="B00"/>
    <n v="31"/>
    <b v="0"/>
    <b v="0"/>
    <x v="1"/>
    <n v="-66"/>
  </r>
  <r>
    <n v="1333"/>
    <s v="maverik70"/>
    <s v="pozor"/>
    <s v="Black"/>
    <n v="1710"/>
    <n v="1806"/>
    <s v="Loss"/>
    <s v="Normal"/>
    <d v="2014-04-12T00:00:00"/>
    <n v="600"/>
    <n v="0"/>
    <s v="Rapid"/>
    <s v="Owen Defense"/>
    <s v="B00"/>
    <n v="27"/>
    <b v="0"/>
    <b v="0"/>
    <x v="1"/>
    <n v="-96"/>
  </r>
  <r>
    <n v="1334"/>
    <s v="maverik70"/>
    <s v="serg21988"/>
    <s v="White"/>
    <n v="1593"/>
    <n v="1534"/>
    <s v="Win"/>
    <s v="Normal"/>
    <d v="2014-04-12T00:00:00"/>
    <n v="180"/>
    <n v="8"/>
    <s v="Rapid"/>
    <s v="Philidor Defense #2"/>
    <s v="C41"/>
    <n v="35"/>
    <b v="0"/>
    <b v="0"/>
    <x v="1"/>
    <n v="59"/>
  </r>
  <r>
    <n v="1335"/>
    <s v="maverik70"/>
    <s v="Rasmus1"/>
    <s v="White"/>
    <n v="1702"/>
    <n v="1808"/>
    <s v="Loss"/>
    <s v="Normal"/>
    <d v="2014-04-12T00:00:00"/>
    <n v="360"/>
    <n v="6"/>
    <s v="Rapid"/>
    <s v="Petrov's Defense #2"/>
    <s v="C42"/>
    <n v="53"/>
    <b v="0"/>
    <b v="0"/>
    <x v="1"/>
    <n v="-106"/>
  </r>
  <r>
    <n v="1336"/>
    <s v="maverik70"/>
    <s v="tonpoulo"/>
    <s v="Black"/>
    <n v="1695"/>
    <n v="1785"/>
    <s v="Loss"/>
    <s v="Normal"/>
    <d v="2014-04-12T00:00:00"/>
    <n v="600"/>
    <n v="0"/>
    <s v="Rapid"/>
    <s v="Owen Defense"/>
    <s v="B00"/>
    <n v="45"/>
    <b v="0"/>
    <b v="0"/>
    <x v="1"/>
    <n v="-90"/>
  </r>
  <r>
    <n v="1337"/>
    <s v="maverik70"/>
    <s v="sima69"/>
    <s v="Black"/>
    <n v="1601"/>
    <n v="1559"/>
    <s v="Loss"/>
    <s v="Normal"/>
    <d v="2014-04-13T00:00:00"/>
    <n v="240"/>
    <n v="4"/>
    <s v="Blitz"/>
    <s v="Owen Defense"/>
    <s v="B00"/>
    <n v="25"/>
    <b v="0"/>
    <b v="0"/>
    <x v="1"/>
    <n v="42"/>
  </r>
  <r>
    <n v="1338"/>
    <s v="maverik70"/>
    <s v="mapia"/>
    <s v="Black"/>
    <n v="1590"/>
    <n v="1602"/>
    <s v="Win"/>
    <s v="Normal"/>
    <d v="2014-04-13T00:00:00"/>
    <n v="360"/>
    <n v="1"/>
    <s v="Blitz"/>
    <s v="Owen Defense"/>
    <s v="B00"/>
    <n v="19"/>
    <b v="0"/>
    <b v="0"/>
    <x v="1"/>
    <n v="-12"/>
  </r>
  <r>
    <n v="1339"/>
    <s v="maverik70"/>
    <s v="mapia"/>
    <s v="White"/>
    <n v="1600"/>
    <n v="1591"/>
    <s v="Win"/>
    <s v="Normal"/>
    <d v="2014-04-13T00:00:00"/>
    <n v="360"/>
    <n v="1"/>
    <s v="Blitz"/>
    <s v="King's Pawn Game: Busch-Gass Gambit"/>
    <s v="C40"/>
    <n v="42"/>
    <b v="0"/>
    <b v="0"/>
    <x v="1"/>
    <n v="9"/>
  </r>
  <r>
    <n v="1340"/>
    <s v="maverik70"/>
    <s v="mapia"/>
    <s v="Black"/>
    <n v="1611"/>
    <n v="1580"/>
    <s v="Loss"/>
    <s v="Normal"/>
    <d v="2014-04-13T00:00:00"/>
    <n v="360"/>
    <n v="1"/>
    <s v="Blitz"/>
    <s v="Owen Defense"/>
    <s v="B00"/>
    <n v="12"/>
    <b v="0"/>
    <b v="0"/>
    <x v="1"/>
    <n v="31"/>
  </r>
  <r>
    <n v="1341"/>
    <s v="maverik70"/>
    <s v="redor"/>
    <s v="White"/>
    <n v="1687"/>
    <n v="1818"/>
    <s v="Win"/>
    <s v="Normal"/>
    <d v="2014-04-13T00:00:00"/>
    <n v="300"/>
    <n v="8"/>
    <s v="Rapid"/>
    <s v="Four Knights Game: Italian Variation"/>
    <s v="C46"/>
    <n v="62"/>
    <b v="0"/>
    <b v="0"/>
    <x v="1"/>
    <n v="-131"/>
  </r>
  <r>
    <n v="1342"/>
    <s v="maverik70"/>
    <s v="tirurit2002"/>
    <s v="Black"/>
    <n v="1599"/>
    <n v="1555"/>
    <s v="Loss"/>
    <s v="Time forfeit"/>
    <d v="2014-04-13T00:00:00"/>
    <n v="300"/>
    <n v="0"/>
    <s v="Blitz"/>
    <s v="English Defense #2"/>
    <s v="A40"/>
    <n v="40"/>
    <b v="0"/>
    <b v="0"/>
    <x v="1"/>
    <n v="44"/>
  </r>
  <r>
    <n v="1343"/>
    <s v="maverik70"/>
    <s v="Quinte-Curce"/>
    <s v="White"/>
    <n v="1588"/>
    <n v="1639"/>
    <s v="Loss"/>
    <s v="Normal"/>
    <d v="2014-04-13T00:00:00"/>
    <n v="300"/>
    <n v="2"/>
    <s v="Blitz"/>
    <s v="Sicilian Defense: Closed Variation, Traditional"/>
    <s v="B25"/>
    <n v="28"/>
    <b v="0"/>
    <b v="0"/>
    <x v="1"/>
    <n v="-51"/>
  </r>
  <r>
    <n v="1344"/>
    <s v="maverik70"/>
    <s v="kazimir"/>
    <s v="Black"/>
    <n v="1701"/>
    <n v="1785"/>
    <s v="Win"/>
    <s v="Normal"/>
    <d v="2014-04-13T00:00:00"/>
    <n v="600"/>
    <n v="0"/>
    <s v="Rapid"/>
    <s v="Owen Defense"/>
    <s v="B00"/>
    <n v="48"/>
    <b v="0"/>
    <b v="0"/>
    <x v="1"/>
    <n v="-84"/>
  </r>
  <r>
    <n v="1345"/>
    <s v="maverik70"/>
    <s v="kazimir"/>
    <s v="White"/>
    <n v="1715"/>
    <n v="1772"/>
    <s v="Loss"/>
    <s v="Normal"/>
    <d v="2014-04-13T00:00:00"/>
    <n v="600"/>
    <n v="0"/>
    <s v="Rapid"/>
    <s v="Russian Game: Stafford Gambit"/>
    <s v="C42"/>
    <n v="8"/>
    <b v="0"/>
    <b v="0"/>
    <x v="1"/>
    <n v="-57"/>
  </r>
  <r>
    <n v="1346"/>
    <s v="maverik70"/>
    <s v="kazimir"/>
    <s v="Black"/>
    <n v="1705"/>
    <n v="1781"/>
    <s v="Win"/>
    <s v="Normal"/>
    <d v="2014-04-13T00:00:00"/>
    <n v="600"/>
    <n v="0"/>
    <s v="Rapid"/>
    <s v="Owen Defense"/>
    <s v="B00"/>
    <n v="41"/>
    <b v="0"/>
    <b v="0"/>
    <x v="1"/>
    <n v="-76"/>
  </r>
  <r>
    <n v="1347"/>
    <s v="maverik70"/>
    <s v="e2032"/>
    <s v="White"/>
    <n v="1718"/>
    <n v="1926"/>
    <s v="Loss"/>
    <s v="Normal"/>
    <d v="2014-04-13T00:00:00"/>
    <n v="900"/>
    <n v="0"/>
    <s v="Rapid"/>
    <s v="Four Knights Game: Spanish Variation"/>
    <s v="C48"/>
    <n v="44"/>
    <b v="0"/>
    <b v="0"/>
    <x v="1"/>
    <n v="-208"/>
  </r>
  <r>
    <n v="1348"/>
    <s v="maverik70"/>
    <s v="oedipe1"/>
    <s v="White"/>
    <n v="1579"/>
    <n v="1597"/>
    <s v="Win"/>
    <s v="Time forfeit"/>
    <d v="2014-04-14T00:00:00"/>
    <n v="300"/>
    <n v="0"/>
    <s v="Blitz"/>
    <s v="Philidor Defense #2"/>
    <s v="C41"/>
    <n v="22"/>
    <b v="0"/>
    <b v="0"/>
    <x v="1"/>
    <n v="-18"/>
  </r>
  <r>
    <n v="1349"/>
    <s v="maverik70"/>
    <s v="neilswarner"/>
    <s v="Black"/>
    <n v="1713"/>
    <n v="1707"/>
    <s v="Loss"/>
    <s v="Normal"/>
    <d v="2014-04-14T00:00:00"/>
    <n v="900"/>
    <n v="0"/>
    <s v="Rapid"/>
    <s v="English Defense #2"/>
    <s v="A40"/>
    <n v="33"/>
    <b v="0"/>
    <b v="0"/>
    <x v="1"/>
    <n v="6"/>
  </r>
  <r>
    <n v="1350"/>
    <s v="maverik70"/>
    <s v="ltn"/>
    <s v="Black"/>
    <n v="1590"/>
    <n v="1607"/>
    <s v="Loss"/>
    <s v="Time forfeit"/>
    <d v="2014-04-14T00:00:00"/>
    <n v="180"/>
    <n v="0"/>
    <s v="Blitz"/>
    <s v="English Defense #2"/>
    <s v="A40"/>
    <n v="57"/>
    <b v="0"/>
    <b v="0"/>
    <x v="1"/>
    <n v="-17"/>
  </r>
  <r>
    <n v="1351"/>
    <s v="maverik70"/>
    <s v="asman"/>
    <s v="Black"/>
    <n v="1702"/>
    <n v="1818"/>
    <s v="Loss"/>
    <s v="Normal"/>
    <d v="2014-04-14T00:00:00"/>
    <n v="600"/>
    <n v="6"/>
    <s v="Rapid"/>
    <s v="Owen Defense"/>
    <s v="B00"/>
    <n v="30"/>
    <b v="0"/>
    <b v="0"/>
    <x v="1"/>
    <n v="-116"/>
  </r>
  <r>
    <n v="1352"/>
    <s v="maverik70"/>
    <s v="urik"/>
    <s v="Black"/>
    <n v="1695"/>
    <n v="1738"/>
    <s v="Loss"/>
    <s v="Normal"/>
    <d v="2014-04-14T00:00:00"/>
    <n v="480"/>
    <n v="0"/>
    <s v="Rapid"/>
    <s v="Owen Defense"/>
    <s v="B00"/>
    <n v="35"/>
    <b v="0"/>
    <b v="0"/>
    <x v="1"/>
    <n v="-43"/>
  </r>
  <r>
    <n v="1353"/>
    <s v="maverik70"/>
    <s v="Nuevededos"/>
    <s v="White"/>
    <n v="1580"/>
    <n v="1637"/>
    <s v="Loss"/>
    <s v="Normal"/>
    <d v="2014-04-14T00:00:00"/>
    <n v="300"/>
    <n v="0"/>
    <s v="Blitz"/>
    <s v="Sicilian Defense: Closed Variation"/>
    <s v="B23"/>
    <n v="37"/>
    <b v="0"/>
    <b v="0"/>
    <x v="1"/>
    <n v="-57"/>
  </r>
  <r>
    <n v="1354"/>
    <s v="maverik70"/>
    <s v="alko722"/>
    <s v="White"/>
    <n v="1571"/>
    <n v="1560"/>
    <s v="Loss"/>
    <s v="Normal"/>
    <d v="2014-04-14T00:00:00"/>
    <n v="120"/>
    <n v="2"/>
    <s v="Blitz"/>
    <s v="Sicilian Defense: Closed Variation"/>
    <s v="B23"/>
    <n v="72"/>
    <b v="0"/>
    <b v="0"/>
    <x v="1"/>
    <n v="11"/>
  </r>
  <r>
    <n v="1355"/>
    <s v="maverik70"/>
    <s v="firouzbakht"/>
    <s v="White"/>
    <n v="1560"/>
    <n v="1277"/>
    <s v="Win"/>
    <s v="Time forfeit"/>
    <d v="2014-04-14T00:00:00"/>
    <n v="300"/>
    <n v="0"/>
    <s v="Blitz"/>
    <s v="Alekhine Defense"/>
    <s v="B02"/>
    <n v="47"/>
    <b v="0"/>
    <b v="0"/>
    <x v="1"/>
    <n v="283"/>
  </r>
  <r>
    <n v="1356"/>
    <s v="maverik70"/>
    <s v="jlfs"/>
    <s v="White"/>
    <n v="1564"/>
    <n v="1651"/>
    <s v="Loss"/>
    <s v="Normal"/>
    <d v="2014-04-14T00:00:00"/>
    <n v="180"/>
    <n v="0"/>
    <s v="Blitz"/>
    <s v="Philidor Defense #2"/>
    <s v="C41"/>
    <n v="39"/>
    <b v="0"/>
    <b v="0"/>
    <x v="1"/>
    <n v="-87"/>
  </r>
  <r>
    <n v="1357"/>
    <s v="maverik70"/>
    <s v="mahrshad"/>
    <s v="White"/>
    <n v="1556"/>
    <n v="1680"/>
    <s v="Win"/>
    <s v="Normal"/>
    <d v="2014-04-14T00:00:00"/>
    <n v="300"/>
    <n v="0"/>
    <s v="Blitz"/>
    <s v="Sicilian Defense: Closed Variation"/>
    <s v="B23"/>
    <n v="32"/>
    <b v="0"/>
    <b v="0"/>
    <x v="1"/>
    <n v="-124"/>
  </r>
  <r>
    <n v="1358"/>
    <s v="maverik70"/>
    <s v="e60"/>
    <s v="White"/>
    <n v="1570"/>
    <n v="1559"/>
    <s v="Win"/>
    <s v="Normal"/>
    <d v="2014-04-14T00:00:00"/>
    <n v="300"/>
    <n v="0"/>
    <s v="Blitz"/>
    <s v="French Defense: Queen's Knight"/>
    <s v="C00"/>
    <n v="27"/>
    <b v="0"/>
    <b v="0"/>
    <x v="1"/>
    <n v="11"/>
  </r>
  <r>
    <n v="1359"/>
    <s v="maverik70"/>
    <s v="e60"/>
    <s v="White"/>
    <n v="1590"/>
    <n v="1538"/>
    <s v="Loss"/>
    <s v="Normal"/>
    <d v="2014-04-14T00:00:00"/>
    <n v="300"/>
    <n v="0"/>
    <s v="Blitz"/>
    <s v="French Defense: Queen's Knight"/>
    <s v="C00"/>
    <n v="57"/>
    <b v="0"/>
    <b v="0"/>
    <x v="1"/>
    <n v="52"/>
  </r>
  <r>
    <n v="1360"/>
    <s v="maverik70"/>
    <s v="e60"/>
    <s v="Black"/>
    <n v="1580"/>
    <n v="1548"/>
    <s v="Win"/>
    <s v="Normal"/>
    <d v="2014-04-14T00:00:00"/>
    <n v="300"/>
    <n v="0"/>
    <s v="Blitz"/>
    <s v="English Defense #2"/>
    <s v="A40"/>
    <n v="12"/>
    <b v="0"/>
    <b v="0"/>
    <x v="1"/>
    <n v="32"/>
  </r>
  <r>
    <n v="1361"/>
    <s v="maverik70"/>
    <s v="Marc78"/>
    <s v="White"/>
    <n v="1685"/>
    <n v="1700"/>
    <s v="Draw"/>
    <s v="Normal"/>
    <d v="2014-04-15T00:00:00"/>
    <n v="300"/>
    <n v="8"/>
    <s v="Rapid"/>
    <s v="Four Knights Game: Spanish Variation, Rubinstein Variation"/>
    <s v="C48"/>
    <n v="54"/>
    <b v="0"/>
    <b v="0"/>
    <x v="1"/>
    <n v="-15"/>
  </r>
  <r>
    <n v="1362"/>
    <s v="maverik70"/>
    <s v="VIKTOR1962"/>
    <s v="White"/>
    <n v="1578"/>
    <n v="1506"/>
    <s v="Win"/>
    <s v="Normal"/>
    <d v="2014-04-15T00:00:00"/>
    <n v="300"/>
    <n v="1"/>
    <s v="Blitz"/>
    <s v="Alekhine Defense"/>
    <s v="B02"/>
    <n v="30"/>
    <b v="0"/>
    <b v="0"/>
    <x v="1"/>
    <n v="72"/>
  </r>
  <r>
    <n v="1363"/>
    <s v="maverik70"/>
    <s v="nebojsa"/>
    <s v="Black"/>
    <n v="1686"/>
    <n v="1682"/>
    <s v="Loss"/>
    <s v="Normal"/>
    <d v="2014-04-15T00:00:00"/>
    <n v="480"/>
    <n v="0"/>
    <s v="Rapid"/>
    <s v="Owen Defense"/>
    <s v="B00"/>
    <n v="53"/>
    <b v="0"/>
    <b v="0"/>
    <x v="1"/>
    <n v="4"/>
  </r>
  <r>
    <n v="1364"/>
    <s v="maverik70"/>
    <s v="VIKTOR1962"/>
    <s v="White"/>
    <n v="1586"/>
    <n v="1497"/>
    <s v="Win"/>
    <s v="Normal"/>
    <d v="2014-04-15T00:00:00"/>
    <n v="300"/>
    <n v="1"/>
    <s v="Blitz"/>
    <s v="Sicilian Defense: Closed"/>
    <s v="B23"/>
    <n v="19"/>
    <b v="0"/>
    <b v="0"/>
    <x v="1"/>
    <n v="89"/>
  </r>
  <r>
    <n v="1365"/>
    <s v="maverik70"/>
    <s v="ostap"/>
    <s v="White"/>
    <n v="1594"/>
    <n v="1646"/>
    <s v="Loss"/>
    <s v="Normal"/>
    <d v="2014-04-15T00:00:00"/>
    <n v="240"/>
    <n v="0"/>
    <s v="Blitz"/>
    <s v="Scandinavian Defense: Mieses-Kotroc Variation"/>
    <s v="B01"/>
    <n v="34"/>
    <b v="0"/>
    <b v="0"/>
    <x v="1"/>
    <n v="-52"/>
  </r>
  <r>
    <n v="1366"/>
    <s v="maverik70"/>
    <s v="vezir25"/>
    <s v="Black"/>
    <n v="1585"/>
    <n v="1567"/>
    <s v="Win"/>
    <s v="Normal"/>
    <d v="2014-04-15T00:00:00"/>
    <n v="300"/>
    <n v="3"/>
    <s v="Blitz"/>
    <s v="Owen Defense"/>
    <s v="B00"/>
    <n v="30"/>
    <b v="0"/>
    <b v="0"/>
    <x v="1"/>
    <n v="18"/>
  </r>
  <r>
    <n v="1367"/>
    <s v="maverik70"/>
    <s v="Ownedbyta"/>
    <s v="White"/>
    <n v="1675"/>
    <n v="1750"/>
    <s v="Loss"/>
    <s v="Normal"/>
    <d v="2014-04-15T00:00:00"/>
    <n v="600"/>
    <n v="4"/>
    <s v="Rapid"/>
    <s v="Russian Game: Karklins-Martinovsky Variation"/>
    <s v="C42"/>
    <n v="43"/>
    <b v="0"/>
    <b v="0"/>
    <x v="1"/>
    <n v="-75"/>
  </r>
  <r>
    <n v="1368"/>
    <s v="maverik70"/>
    <s v="wein"/>
    <s v="Black"/>
    <n v="1595"/>
    <n v="1593"/>
    <s v="Win"/>
    <s v="Time forfeit"/>
    <d v="2014-04-16T00:00:00"/>
    <n v="300"/>
    <n v="2"/>
    <s v="Blitz"/>
    <s v="Zukertort Opening: Queenside Fianchetto Variation"/>
    <s v="A04"/>
    <n v="68"/>
    <b v="0"/>
    <b v="0"/>
    <x v="1"/>
    <n v="2"/>
  </r>
  <r>
    <n v="1369"/>
    <s v="maverik70"/>
    <s v="marguet"/>
    <s v="White"/>
    <n v="1667"/>
    <n v="1764"/>
    <s v="Loss"/>
    <s v="Normal"/>
    <d v="2014-04-16T00:00:00"/>
    <n v="600"/>
    <n v="0"/>
    <s v="Rapid"/>
    <s v="Four Knights Game: Italian Variation"/>
    <s v="C46"/>
    <n v="34"/>
    <b v="0"/>
    <b v="0"/>
    <x v="1"/>
    <n v="-97"/>
  </r>
  <r>
    <n v="1370"/>
    <s v="maverik70"/>
    <s v="denisdesouza"/>
    <s v="Black"/>
    <n v="1605"/>
    <n v="1526"/>
    <s v="Loss"/>
    <s v="Normal"/>
    <d v="2014-04-16T00:00:00"/>
    <n v="180"/>
    <n v="2"/>
    <s v="Blitz"/>
    <s v="Owen Defense"/>
    <s v="B00"/>
    <n v="36"/>
    <b v="0"/>
    <b v="0"/>
    <x v="1"/>
    <n v="79"/>
  </r>
  <r>
    <n v="1371"/>
    <s v="maverik70"/>
    <s v="AV30"/>
    <s v="White"/>
    <n v="1593"/>
    <n v="1554"/>
    <s v="Win"/>
    <s v="Time forfeit"/>
    <d v="2014-04-18T00:00:00"/>
    <n v="240"/>
    <n v="0"/>
    <s v="Blitz"/>
    <s v="Caro-Kann Defense"/>
    <s v="B11"/>
    <n v="47"/>
    <b v="0"/>
    <b v="0"/>
    <x v="1"/>
    <n v="39"/>
  </r>
  <r>
    <n v="1372"/>
    <s v="maverik70"/>
    <s v="v_clava38"/>
    <s v="White"/>
    <n v="1659"/>
    <n v="1739"/>
    <s v="Loss"/>
    <s v="Normal"/>
    <d v="2014-04-18T00:00:00"/>
    <n v="900"/>
    <n v="1"/>
    <s v="Rapid"/>
    <s v="Three Knights Opening #2"/>
    <s v="C46"/>
    <n v="52"/>
    <b v="0"/>
    <b v="0"/>
    <x v="1"/>
    <n v="-80"/>
  </r>
  <r>
    <n v="1373"/>
    <s v="maverik70"/>
    <s v="abmagalhaes"/>
    <s v="Black"/>
    <n v="1651"/>
    <n v="1817"/>
    <s v="Win"/>
    <s v="Normal"/>
    <d v="2014-04-18T00:00:00"/>
    <n v="600"/>
    <n v="0"/>
    <s v="Rapid"/>
    <s v="Owen Defense"/>
    <s v="B00"/>
    <n v="18"/>
    <b v="0"/>
    <b v="0"/>
    <x v="1"/>
    <n v="-166"/>
  </r>
  <r>
    <n v="1374"/>
    <s v="maverik70"/>
    <s v="abmagalhaes"/>
    <s v="Black"/>
    <n v="1666"/>
    <n v="1800"/>
    <s v="Win"/>
    <s v="Time forfeit"/>
    <d v="2014-04-18T00:00:00"/>
    <n v="600"/>
    <n v="0"/>
    <s v="Rapid"/>
    <s v="Owen Defense"/>
    <s v="B00"/>
    <n v="53"/>
    <b v="0"/>
    <b v="0"/>
    <x v="1"/>
    <n v="-134"/>
  </r>
  <r>
    <n v="1375"/>
    <s v="maverik70"/>
    <s v="ponchic"/>
    <s v="White"/>
    <n v="1681"/>
    <n v="1791"/>
    <s v="Loss"/>
    <s v="Normal"/>
    <d v="2014-04-18T00:00:00"/>
    <n v="900"/>
    <n v="0"/>
    <s v="Rapid"/>
    <s v="Philidor Defense #2"/>
    <s v="C41"/>
    <n v="42"/>
    <b v="0"/>
    <b v="0"/>
    <x v="1"/>
    <n v="-110"/>
  </r>
  <r>
    <n v="1376"/>
    <s v="maverik70"/>
    <s v="Anahit1"/>
    <s v="Black"/>
    <n v="1673"/>
    <n v="1713"/>
    <s v="Draw"/>
    <s v="Normal"/>
    <d v="2014-04-18T00:00:00"/>
    <n v="300"/>
    <n v="8"/>
    <s v="Rapid"/>
    <s v="Owen Defense"/>
    <s v="B00"/>
    <n v="70"/>
    <b v="0"/>
    <b v="0"/>
    <x v="1"/>
    <n v="-40"/>
  </r>
  <r>
    <n v="1377"/>
    <s v="maverik70"/>
    <s v="heliojean"/>
    <s v="Black"/>
    <n v="1602"/>
    <n v="1540"/>
    <s v="Loss"/>
    <s v="Normal"/>
    <d v="2014-04-18T00:00:00"/>
    <n v="300"/>
    <n v="5"/>
    <s v="Rapid"/>
    <s v="Owen Defense"/>
    <s v="B00"/>
    <n v="47"/>
    <b v="0"/>
    <b v="0"/>
    <x v="1"/>
    <n v="62"/>
  </r>
  <r>
    <n v="1378"/>
    <s v="maverik70"/>
    <s v="tisdag15"/>
    <s v="Black"/>
    <n v="1590"/>
    <n v="1726"/>
    <s v="Win"/>
    <s v="Time forfeit"/>
    <d v="2014-04-18T00:00:00"/>
    <n v="240"/>
    <n v="0"/>
    <s v="Blitz"/>
    <s v="Owen Defense"/>
    <s v="B00"/>
    <n v="57"/>
    <b v="0"/>
    <b v="0"/>
    <x v="1"/>
    <n v="-136"/>
  </r>
  <r>
    <n v="1379"/>
    <s v="maverik70"/>
    <s v="olinchuk"/>
    <s v="Black"/>
    <n v="1674"/>
    <n v="1827"/>
    <s v="Loss"/>
    <s v="Normal"/>
    <d v="2014-04-18T00:00:00"/>
    <n v="300"/>
    <n v="8"/>
    <s v="Rapid"/>
    <s v="Owen Defense"/>
    <s v="B00"/>
    <n v="36"/>
    <b v="0"/>
    <b v="0"/>
    <x v="1"/>
    <n v="-153"/>
  </r>
  <r>
    <n v="1380"/>
    <s v="maverik70"/>
    <s v="anto007"/>
    <s v="Black"/>
    <n v="1668"/>
    <n v="1854"/>
    <s v="Loss"/>
    <s v="Normal"/>
    <d v="2014-04-18T00:00:00"/>
    <n v="540"/>
    <n v="7"/>
    <s v="Rapid"/>
    <s v="Owen Defense"/>
    <s v="B00"/>
    <n v="33"/>
    <b v="0"/>
    <b v="0"/>
    <x v="1"/>
    <n v="-186"/>
  </r>
  <r>
    <n v="1381"/>
    <s v="maverik70"/>
    <s v="UncleSam"/>
    <s v="Black"/>
    <n v="1662"/>
    <n v="1720"/>
    <s v="Win"/>
    <s v="Normal"/>
    <d v="2014-04-19T00:00:00"/>
    <n v="300"/>
    <n v="8"/>
    <s v="Rapid"/>
    <s v="Owen Defense"/>
    <s v="B00"/>
    <n v="46"/>
    <b v="0"/>
    <b v="0"/>
    <x v="1"/>
    <n v="-58"/>
  </r>
  <r>
    <n v="1382"/>
    <s v="maverik70"/>
    <s v="rfgbnfy"/>
    <s v="Black"/>
    <n v="1604"/>
    <n v="1625"/>
    <s v="Draw"/>
    <s v="Normal"/>
    <d v="2014-04-19T00:00:00"/>
    <n v="240"/>
    <n v="2"/>
    <s v="Blitz"/>
    <s v="Owen Defense"/>
    <s v="B00"/>
    <n v="87"/>
    <b v="0"/>
    <b v="0"/>
    <x v="1"/>
    <n v="-21"/>
  </r>
  <r>
    <n v="1383"/>
    <s v="maverik70"/>
    <s v="Pathei"/>
    <s v="White"/>
    <n v="1605"/>
    <n v="1597"/>
    <s v="Win"/>
    <s v="Normal"/>
    <d v="2014-04-19T00:00:00"/>
    <n v="180"/>
    <n v="8"/>
    <s v="Rapid"/>
    <s v="Sicilian Defense: Closed Variation"/>
    <s v="B23"/>
    <n v="80"/>
    <b v="0"/>
    <b v="0"/>
    <x v="1"/>
    <n v="8"/>
  </r>
  <r>
    <n v="1384"/>
    <s v="maverik70"/>
    <s v="Bahman-Miyaneh"/>
    <s v="White"/>
    <n v="1675"/>
    <n v="1705"/>
    <s v="Win"/>
    <s v="Time forfeit"/>
    <d v="2014-04-19T00:00:00"/>
    <n v="600"/>
    <n v="0"/>
    <s v="Rapid"/>
    <s v="Sicilian Defense: Closed Variation, Traditional"/>
    <s v="B25"/>
    <n v="44"/>
    <b v="0"/>
    <b v="0"/>
    <x v="1"/>
    <n v="-30"/>
  </r>
  <r>
    <n v="1385"/>
    <s v="maverik70"/>
    <s v="cybermax"/>
    <s v="White"/>
    <n v="1615"/>
    <n v="1640"/>
    <s v="Loss"/>
    <s v="Normal"/>
    <d v="2014-04-19T00:00:00"/>
    <n v="180"/>
    <n v="0"/>
    <s v="Blitz"/>
    <s v="Goldsmith Defense"/>
    <s v="B00"/>
    <n v="52"/>
    <b v="0"/>
    <b v="0"/>
    <x v="1"/>
    <n v="-25"/>
  </r>
  <r>
    <n v="1386"/>
    <s v="maverik70"/>
    <s v="romanticist"/>
    <s v="Black"/>
    <n v="1686"/>
    <n v="1808"/>
    <s v="Loss"/>
    <s v="Normal"/>
    <d v="2014-04-20T00:00:00"/>
    <n v="600"/>
    <n v="0"/>
    <s v="Rapid"/>
    <s v="English Defense #2"/>
    <s v="A40"/>
    <n v="29"/>
    <b v="0"/>
    <b v="0"/>
    <x v="1"/>
    <n v="-122"/>
  </r>
  <r>
    <n v="1387"/>
    <s v="maverik70"/>
    <s v="gmoacir"/>
    <s v="White"/>
    <n v="1605"/>
    <n v="1565"/>
    <s v="Win"/>
    <s v="Time forfeit"/>
    <d v="2014-04-20T00:00:00"/>
    <n v="300"/>
    <n v="0"/>
    <s v="Blitz"/>
    <s v="Four Knights Game: Italian Variation"/>
    <s v="C46"/>
    <n v="50"/>
    <b v="0"/>
    <b v="0"/>
    <x v="1"/>
    <n v="40"/>
  </r>
  <r>
    <n v="1388"/>
    <s v="maverik70"/>
    <s v="gmoacir"/>
    <s v="Black"/>
    <n v="1614"/>
    <n v="1554"/>
    <s v="Win"/>
    <s v="Time forfeit"/>
    <d v="2014-04-20T00:00:00"/>
    <n v="300"/>
    <n v="0"/>
    <s v="Blitz"/>
    <s v="Owen Defense"/>
    <s v="B00"/>
    <n v="77"/>
    <b v="0"/>
    <b v="0"/>
    <x v="1"/>
    <n v="60"/>
  </r>
  <r>
    <n v="1389"/>
    <s v="maverik70"/>
    <s v="microcommega"/>
    <s v="White"/>
    <n v="1679"/>
    <n v="1851"/>
    <s v="Loss"/>
    <s v="Normal"/>
    <d v="2014-04-20T00:00:00"/>
    <n v="480"/>
    <n v="0"/>
    <s v="Rapid"/>
    <s v="Four Knights Game: Spanish Variation, Classical Variation"/>
    <s v="C48"/>
    <n v="43"/>
    <b v="0"/>
    <b v="0"/>
    <x v="1"/>
    <n v="-172"/>
  </r>
  <r>
    <n v="1390"/>
    <s v="maverik70"/>
    <s v="milentije"/>
    <s v="White"/>
    <n v="1623"/>
    <n v="1692"/>
    <s v="Win"/>
    <s v="Normal"/>
    <d v="2014-04-20T00:00:00"/>
    <n v="180"/>
    <n v="2"/>
    <s v="Blitz"/>
    <s v="Philidor Defense #2"/>
    <s v="C41"/>
    <n v="38"/>
    <b v="0"/>
    <b v="0"/>
    <x v="1"/>
    <n v="-69"/>
  </r>
  <r>
    <n v="1391"/>
    <s v="maverik70"/>
    <s v="burina"/>
    <s v="White"/>
    <n v="1635"/>
    <n v="1593"/>
    <s v="Win"/>
    <s v="Normal"/>
    <d v="2014-04-20T00:00:00"/>
    <n v="300"/>
    <n v="2"/>
    <s v="Blitz"/>
    <s v="King's Knight Opening"/>
    <s v="C40"/>
    <n v="18"/>
    <b v="0"/>
    <b v="0"/>
    <x v="1"/>
    <n v="42"/>
  </r>
  <r>
    <n v="1392"/>
    <s v="maverik70"/>
    <s v="burina"/>
    <s v="Black"/>
    <n v="1645"/>
    <n v="1583"/>
    <s v="Win"/>
    <s v="Time forfeit"/>
    <d v="2014-04-20T00:00:00"/>
    <n v="300"/>
    <n v="2"/>
    <s v="Blitz"/>
    <s v="English Defense #2"/>
    <s v="A40"/>
    <n v="37"/>
    <b v="0"/>
    <b v="0"/>
    <x v="1"/>
    <n v="62"/>
  </r>
  <r>
    <n v="1393"/>
    <s v="maverik70"/>
    <s v="Ben034"/>
    <s v="Black"/>
    <n v="1653"/>
    <n v="1841"/>
    <s v="Loss"/>
    <s v="Normal"/>
    <d v="2014-04-21T00:00:00"/>
    <n v="180"/>
    <n v="2"/>
    <s v="Blitz"/>
    <s v="English Opening"/>
    <s v="A10"/>
    <n v="56"/>
    <b v="0"/>
    <b v="0"/>
    <x v="1"/>
    <n v="-188"/>
  </r>
  <r>
    <n v="1394"/>
    <s v="maverik70"/>
    <s v="jlomb"/>
    <s v="Black"/>
    <n v="1648"/>
    <n v="1598"/>
    <s v="Draw"/>
    <s v="Normal"/>
    <d v="2014-04-21T00:00:00"/>
    <n v="180"/>
    <n v="0"/>
    <s v="Blitz"/>
    <s v="Zukertort Opening: Queenside Fianchetto Variation"/>
    <s v="A04"/>
    <n v="61"/>
    <b v="0"/>
    <b v="0"/>
    <x v="1"/>
    <n v="50"/>
  </r>
  <r>
    <n v="1395"/>
    <s v="maverik70"/>
    <s v="zeppelin61"/>
    <s v="White"/>
    <n v="1673"/>
    <n v="1850"/>
    <s v="Loss"/>
    <s v="Normal"/>
    <d v="2014-04-21T00:00:00"/>
    <n v="480"/>
    <n v="0"/>
    <s v="Rapid"/>
    <s v="Petrov's Defense #2"/>
    <s v="C42"/>
    <n v="34"/>
    <b v="0"/>
    <b v="0"/>
    <x v="1"/>
    <n v="-177"/>
  </r>
  <r>
    <n v="1396"/>
    <s v="maverik70"/>
    <s v="milentije"/>
    <s v="Black"/>
    <n v="1646"/>
    <n v="1634"/>
    <s v="Loss"/>
    <s v="Normal"/>
    <d v="2014-04-21T00:00:00"/>
    <n v="180"/>
    <n v="2"/>
    <s v="Blitz"/>
    <s v="Owen Defense"/>
    <s v="B00"/>
    <n v="40"/>
    <b v="0"/>
    <b v="0"/>
    <x v="1"/>
    <n v="12"/>
  </r>
  <r>
    <n v="1397"/>
    <s v="maverik70"/>
    <s v="suwanto873"/>
    <s v="Black"/>
    <n v="1668"/>
    <n v="1808"/>
    <s v="Win"/>
    <s v="Time forfeit"/>
    <d v="2014-04-21T00:00:00"/>
    <n v="300"/>
    <n v="8"/>
    <s v="Rapid"/>
    <s v="English Defense #2"/>
    <s v="A40"/>
    <n v="29"/>
    <b v="0"/>
    <b v="0"/>
    <x v="1"/>
    <n v="-140"/>
  </r>
  <r>
    <n v="1398"/>
    <s v="maverik70"/>
    <s v="cruiser"/>
    <s v="Black"/>
    <n v="1636"/>
    <n v="1288"/>
    <s v="Win"/>
    <s v="Normal"/>
    <d v="2014-04-21T00:00:00"/>
    <n v="180"/>
    <n v="5"/>
    <s v="Blitz"/>
    <s v="Owen Defense"/>
    <s v="B00"/>
    <n v="30"/>
    <b v="0"/>
    <b v="0"/>
    <x v="1"/>
    <n v="348"/>
  </r>
  <r>
    <n v="1399"/>
    <s v="maverik70"/>
    <s v="cruiser"/>
    <s v="White"/>
    <n v="1638"/>
    <n v="1261"/>
    <s v="Win"/>
    <s v="Normal"/>
    <d v="2014-04-21T00:00:00"/>
    <n v="180"/>
    <n v="5"/>
    <s v="Blitz"/>
    <s v="Italian Game: Giuoco Pianissimo, Italian Four Knights Variation"/>
    <s v="C50"/>
    <n v="44"/>
    <b v="0"/>
    <b v="0"/>
    <x v="1"/>
    <n v="377"/>
  </r>
  <r>
    <n v="1400"/>
    <s v="maverik70"/>
    <s v="ABK1976"/>
    <s v="White"/>
    <n v="1682"/>
    <n v="1817"/>
    <s v="Loss"/>
    <s v="Normal"/>
    <d v="2014-04-24T00:00:00"/>
    <n v="600"/>
    <n v="0"/>
    <s v="Rapid"/>
    <s v="Sicilian Defense: Closed"/>
    <s v="B23"/>
    <n v="34"/>
    <b v="0"/>
    <b v="0"/>
    <x v="1"/>
    <n v="-135"/>
  </r>
  <r>
    <n v="1401"/>
    <s v="maverik70"/>
    <s v="ErnestHemingway"/>
    <s v="Black"/>
    <n v="1641"/>
    <n v="1736"/>
    <s v="Loss"/>
    <s v="Normal"/>
    <d v="2014-04-24T00:00:00"/>
    <n v="240"/>
    <n v="0"/>
    <s v="Blitz"/>
    <s v="Owen Defense"/>
    <s v="B00"/>
    <n v="47"/>
    <b v="0"/>
    <b v="0"/>
    <x v="1"/>
    <n v="-95"/>
  </r>
  <r>
    <n v="1402"/>
    <s v="maverik70"/>
    <s v="OlivierH"/>
    <s v="Black"/>
    <n v="1633"/>
    <n v="1662"/>
    <s v="Win"/>
    <s v="Time forfeit"/>
    <d v="2014-04-24T00:00:00"/>
    <n v="180"/>
    <n v="0"/>
    <s v="Blitz"/>
    <s v="Owen Defense"/>
    <s v="B00"/>
    <n v="54"/>
    <b v="0"/>
    <b v="0"/>
    <x v="1"/>
    <n v="-29"/>
  </r>
  <r>
    <n v="1403"/>
    <s v="maverik70"/>
    <s v="probni123"/>
    <s v="Black"/>
    <n v="1645"/>
    <n v="1710"/>
    <s v="Loss"/>
    <s v="Normal"/>
    <d v="2014-04-24T00:00:00"/>
    <n v="240"/>
    <n v="3"/>
    <s v="Blitz"/>
    <s v="Owen Defense"/>
    <s v="B00"/>
    <n v="34"/>
    <b v="0"/>
    <b v="0"/>
    <x v="1"/>
    <n v="-65"/>
  </r>
  <r>
    <n v="1404"/>
    <s v="maverik70"/>
    <s v="arashrezaie"/>
    <s v="White"/>
    <n v="1636"/>
    <n v="1561"/>
    <s v="Loss"/>
    <s v="Normal"/>
    <d v="2014-04-24T00:00:00"/>
    <n v="300"/>
    <n v="0"/>
    <s v="Blitz"/>
    <s v="French Defense: Knight Variation"/>
    <s v="C00"/>
    <n v="46"/>
    <b v="0"/>
    <b v="0"/>
    <x v="1"/>
    <n v="75"/>
  </r>
  <r>
    <n v="1405"/>
    <s v="maverik70"/>
    <s v="KonstantinGauss"/>
    <s v="Black"/>
    <n v="1675"/>
    <n v="1736"/>
    <s v="Draw"/>
    <s v="Normal"/>
    <d v="2014-04-24T00:00:00"/>
    <n v="600"/>
    <n v="10"/>
    <s v="Rapid"/>
    <s v="Van't Kruijs Opening"/>
    <s v="A00"/>
    <n v="77"/>
    <b v="0"/>
    <b v="0"/>
    <x v="1"/>
    <n v="-61"/>
  </r>
  <r>
    <n v="1406"/>
    <s v="maverik70"/>
    <s v="kulon"/>
    <s v="White"/>
    <n v="1677"/>
    <n v="1766"/>
    <s v="Loss"/>
    <s v="Normal"/>
    <d v="2014-04-25T00:00:00"/>
    <n v="600"/>
    <n v="2"/>
    <s v="Rapid"/>
    <s v="Three Knights Opening"/>
    <s v="C46"/>
    <n v="30"/>
    <b v="0"/>
    <b v="0"/>
    <x v="1"/>
    <n v="-89"/>
  </r>
  <r>
    <n v="1407"/>
    <s v="maverik70"/>
    <s v="Shahmetov"/>
    <s v="Black"/>
    <n v="1669"/>
    <n v="1752"/>
    <s v="Loss"/>
    <s v="Normal"/>
    <d v="2014-04-25T00:00:00"/>
    <n v="900"/>
    <n v="0"/>
    <s v="Rapid"/>
    <s v="Owen Defense"/>
    <s v="B00"/>
    <n v="42"/>
    <b v="0"/>
    <b v="0"/>
    <x v="1"/>
    <n v="-83"/>
  </r>
  <r>
    <n v="1408"/>
    <s v="maverik70"/>
    <s v="olinchuk"/>
    <s v="Black"/>
    <n v="1661"/>
    <n v="1907"/>
    <s v="Loss"/>
    <s v="Normal"/>
    <d v="2014-04-25T00:00:00"/>
    <n v="300"/>
    <n v="8"/>
    <s v="Rapid"/>
    <s v="Owen Defense"/>
    <s v="B00"/>
    <n v="76"/>
    <b v="0"/>
    <b v="0"/>
    <x v="1"/>
    <n v="-246"/>
  </r>
  <r>
    <n v="1409"/>
    <s v="maverik70"/>
    <s v="SebeNeWam57"/>
    <s v="Black"/>
    <n v="1623"/>
    <n v="1639"/>
    <s v="Loss"/>
    <s v="Normal"/>
    <d v="2014-04-25T00:00:00"/>
    <n v="360"/>
    <n v="0"/>
    <s v="Blitz"/>
    <s v="English Defense #2"/>
    <s v="A40"/>
    <n v="38"/>
    <b v="0"/>
    <b v="0"/>
    <x v="1"/>
    <n v="-16"/>
  </r>
  <r>
    <n v="1410"/>
    <s v="maverik70"/>
    <s v="tuk-tuk2013"/>
    <s v="Black"/>
    <n v="1657"/>
    <n v="1834"/>
    <s v="Loss"/>
    <s v="Normal"/>
    <d v="2014-04-25T00:00:00"/>
    <n v="300"/>
    <n v="8"/>
    <s v="Rapid"/>
    <s v="Owen Defense"/>
    <s v="B00"/>
    <n v="54"/>
    <b v="0"/>
    <b v="0"/>
    <x v="1"/>
    <n v="-177"/>
  </r>
  <r>
    <n v="1411"/>
    <s v="maverik70"/>
    <s v="shuco"/>
    <s v="Black"/>
    <n v="1651"/>
    <n v="1789"/>
    <s v="Loss"/>
    <s v="Normal"/>
    <d v="2014-04-25T00:00:00"/>
    <n v="300"/>
    <n v="8"/>
    <s v="Rapid"/>
    <s v="Owen Defense"/>
    <s v="B00"/>
    <n v="24"/>
    <b v="0"/>
    <b v="0"/>
    <x v="1"/>
    <n v="-138"/>
  </r>
  <r>
    <n v="1412"/>
    <s v="maverik70"/>
    <s v="1TIGRDOBR"/>
    <s v="White"/>
    <n v="1644"/>
    <n v="1658"/>
    <s v="Loss"/>
    <s v="Normal"/>
    <d v="2014-04-26T00:00:00"/>
    <n v="660"/>
    <n v="0"/>
    <s v="Rapid"/>
    <s v="Sicilian Defense: Hyperaccelerated Pterodactyl"/>
    <s v="B27"/>
    <n v="19"/>
    <b v="0"/>
    <b v="0"/>
    <x v="1"/>
    <n v="-14"/>
  </r>
  <r>
    <n v="1413"/>
    <s v="maverik70"/>
    <s v="kossta"/>
    <s v="Black"/>
    <n v="1633"/>
    <n v="1733"/>
    <s v="Loss"/>
    <s v="Normal"/>
    <d v="2014-04-26T00:00:00"/>
    <n v="300"/>
    <n v="8"/>
    <s v="Rapid"/>
    <s v="Owen Defense"/>
    <s v="B00"/>
    <n v="40"/>
    <b v="0"/>
    <b v="0"/>
    <x v="1"/>
    <n v="-100"/>
  </r>
  <r>
    <n v="1414"/>
    <s v="maverik70"/>
    <s v="porta"/>
    <s v="Black"/>
    <n v="1613"/>
    <n v="1661"/>
    <s v="Loss"/>
    <s v="Normal"/>
    <d v="2014-04-26T00:00:00"/>
    <n v="240"/>
    <n v="0"/>
    <s v="Blitz"/>
    <s v="Owen Defense"/>
    <s v="B00"/>
    <n v="41"/>
    <b v="0"/>
    <b v="0"/>
    <x v="1"/>
    <n v="-48"/>
  </r>
  <r>
    <n v="1415"/>
    <s v="maverik70"/>
    <s v="1TIGRDOBR"/>
    <s v="White"/>
    <n v="1626"/>
    <n v="1651"/>
    <s v="Win"/>
    <s v="Time forfeit"/>
    <d v="2014-04-26T00:00:00"/>
    <n v="660"/>
    <n v="0"/>
    <s v="Rapid"/>
    <s v="Modern Defense: Standard Line"/>
    <s v="B06"/>
    <n v="43"/>
    <b v="0"/>
    <b v="0"/>
    <x v="1"/>
    <n v="-25"/>
  </r>
  <r>
    <n v="1416"/>
    <s v="maverik70"/>
    <s v="eduardoyes"/>
    <s v="Black"/>
    <n v="1604"/>
    <n v="1654"/>
    <s v="Loss"/>
    <s v="Normal"/>
    <d v="2014-04-26T00:00:00"/>
    <n v="240"/>
    <n v="3"/>
    <s v="Blitz"/>
    <s v="English Defense #2"/>
    <s v="A40"/>
    <n v="39"/>
    <b v="0"/>
    <b v="0"/>
    <x v="1"/>
    <n v="-50"/>
  </r>
  <r>
    <n v="1417"/>
    <s v="maverik70"/>
    <s v="AG_geo"/>
    <s v="White"/>
    <n v="1594"/>
    <n v="1500"/>
    <s v="Win"/>
    <s v="Time forfeit"/>
    <d v="2014-04-26T00:00:00"/>
    <n v="300"/>
    <n v="0"/>
    <s v="Blitz"/>
    <s v="Italian Game: Giuoco Pianissimo, Italian Four Knights Variation"/>
    <s v="C50"/>
    <n v="31"/>
    <b v="0"/>
    <b v="0"/>
    <x v="1"/>
    <n v="94"/>
  </r>
  <r>
    <n v="1418"/>
    <s v="maverik70"/>
    <s v="alberto2020"/>
    <s v="White"/>
    <n v="1600"/>
    <n v="1587"/>
    <s v="Loss"/>
    <s v="Normal"/>
    <d v="2014-04-26T00:00:00"/>
    <n v="300"/>
    <n v="0"/>
    <s v="Blitz"/>
    <s v="Sicilian Defense: French Variation"/>
    <s v="B40"/>
    <n v="27"/>
    <b v="0"/>
    <b v="0"/>
    <x v="1"/>
    <n v="13"/>
  </r>
  <r>
    <n v="1419"/>
    <s v="maverik70"/>
    <s v="alberto2020"/>
    <s v="Black"/>
    <n v="1589"/>
    <n v="1598"/>
    <s v="Win"/>
    <s v="Time forfeit"/>
    <d v="2014-04-26T00:00:00"/>
    <n v="300"/>
    <n v="0"/>
    <s v="Blitz"/>
    <s v="Owen Defense"/>
    <s v="B00"/>
    <n v="41"/>
    <b v="0"/>
    <b v="0"/>
    <x v="1"/>
    <n v="-9"/>
  </r>
  <r>
    <n v="1420"/>
    <s v="maverik70"/>
    <s v="acam"/>
    <s v="Black"/>
    <n v="1600"/>
    <n v="1682"/>
    <s v="Loss"/>
    <s v="Normal"/>
    <d v="2014-04-26T00:00:00"/>
    <n v="300"/>
    <n v="3"/>
    <s v="Blitz"/>
    <s v="Owen Defense"/>
    <s v="B00"/>
    <n v="36"/>
    <b v="0"/>
    <b v="0"/>
    <x v="1"/>
    <n v="-82"/>
  </r>
  <r>
    <n v="1421"/>
    <s v="maverik70"/>
    <s v="Karen_Armenia"/>
    <s v="White"/>
    <n v="1592"/>
    <n v="1648"/>
    <s v="Win"/>
    <s v="Time forfeit"/>
    <d v="2014-04-27T00:00:00"/>
    <n v="180"/>
    <n v="0"/>
    <s v="Blitz"/>
    <s v="French Defense: Knight Variation"/>
    <s v="C00"/>
    <n v="36"/>
    <b v="0"/>
    <b v="0"/>
    <x v="1"/>
    <n v="-56"/>
  </r>
  <r>
    <n v="1422"/>
    <s v="maverik70"/>
    <s v="CavalierFurax"/>
    <s v="Black"/>
    <n v="1604"/>
    <n v="1752"/>
    <s v="Loss"/>
    <s v="Normal"/>
    <d v="2014-04-27T00:00:00"/>
    <n v="180"/>
    <n v="0"/>
    <s v="Blitz"/>
    <s v="Owen Defense"/>
    <s v="B00"/>
    <n v="26"/>
    <b v="0"/>
    <b v="0"/>
    <x v="1"/>
    <n v="-148"/>
  </r>
  <r>
    <n v="1423"/>
    <s v="maverik70"/>
    <s v="bahrani"/>
    <s v="White"/>
    <n v="1637"/>
    <n v="1747"/>
    <s v="Loss"/>
    <s v="Normal"/>
    <d v="2014-04-27T00:00:00"/>
    <n v="900"/>
    <n v="1"/>
    <s v="Rapid"/>
    <s v="French Defense: Queen's Knight"/>
    <s v="C00"/>
    <n v="50"/>
    <b v="0"/>
    <b v="0"/>
    <x v="1"/>
    <n v="-110"/>
  </r>
  <r>
    <n v="1424"/>
    <s v="maverik70"/>
    <s v="zadiriev"/>
    <s v="White"/>
    <n v="1598"/>
    <n v="1428"/>
    <s v="Win"/>
    <s v="Normal"/>
    <d v="2014-04-27T00:00:00"/>
    <n v="360"/>
    <n v="0"/>
    <s v="Blitz"/>
    <s v="Sicilian Defense: Closed Variation"/>
    <s v="B23"/>
    <n v="28"/>
    <b v="0"/>
    <b v="0"/>
    <x v="1"/>
    <n v="170"/>
  </r>
  <r>
    <n v="1425"/>
    <s v="maverik70"/>
    <s v="nik59"/>
    <s v="Black"/>
    <n v="1604"/>
    <n v="1573"/>
    <s v="Loss"/>
    <s v="Normal"/>
    <d v="2014-04-27T00:00:00"/>
    <n v="240"/>
    <n v="4"/>
    <s v="Blitz"/>
    <s v="Owen Defense"/>
    <s v="B00"/>
    <n v="17"/>
    <b v="0"/>
    <b v="0"/>
    <x v="1"/>
    <n v="31"/>
  </r>
  <r>
    <n v="1426"/>
    <s v="maverik70"/>
    <s v="wiktor52"/>
    <s v="White"/>
    <n v="1630"/>
    <n v="1917"/>
    <s v="Loss"/>
    <s v="Normal"/>
    <d v="2014-04-27T00:00:00"/>
    <n v="600"/>
    <n v="0"/>
    <s v="Rapid"/>
    <s v="Sicilian Defense: Mengarini Variation"/>
    <s v="B20"/>
    <n v="47"/>
    <b v="0"/>
    <b v="0"/>
    <x v="1"/>
    <n v="-287"/>
  </r>
  <r>
    <n v="1427"/>
    <s v="maverik70"/>
    <s v="toma-st"/>
    <s v="Black"/>
    <n v="1592"/>
    <n v="1587"/>
    <s v="Loss"/>
    <s v="Normal"/>
    <d v="2014-04-27T00:00:00"/>
    <n v="360"/>
    <n v="0"/>
    <s v="Blitz"/>
    <s v="Owen Defense"/>
    <s v="B00"/>
    <n v="40"/>
    <b v="0"/>
    <b v="0"/>
    <x v="1"/>
    <n v="5"/>
  </r>
  <r>
    <n v="1428"/>
    <s v="maverik70"/>
    <s v="lsb"/>
    <s v="Black"/>
    <n v="1626"/>
    <n v="1687"/>
    <s v="Win"/>
    <s v="Normal"/>
    <d v="2014-04-27T00:00:00"/>
    <n v="600"/>
    <n v="0"/>
    <s v="Rapid"/>
    <s v="English Defense #2"/>
    <s v="A40"/>
    <n v="72"/>
    <b v="0"/>
    <b v="0"/>
    <x v="1"/>
    <n v="-61"/>
  </r>
  <r>
    <n v="1429"/>
    <s v="maverik70"/>
    <s v="Bihgara"/>
    <s v="Black"/>
    <n v="1638"/>
    <n v="1725"/>
    <s v="Win"/>
    <s v="Normal"/>
    <d v="2014-04-27T00:00:00"/>
    <n v="480"/>
    <n v="0"/>
    <s v="Rapid"/>
    <s v="Van Geet Opening"/>
    <s v="A00"/>
    <n v="17"/>
    <b v="0"/>
    <b v="0"/>
    <x v="1"/>
    <n v="-87"/>
  </r>
  <r>
    <n v="1430"/>
    <s v="maverik70"/>
    <s v="Bihgara"/>
    <s v="White"/>
    <n v="1652"/>
    <n v="1700"/>
    <s v="Win"/>
    <s v="Normal"/>
    <d v="2014-04-27T00:00:00"/>
    <n v="480"/>
    <n v="0"/>
    <s v="Rapid"/>
    <s v="Modern Defense"/>
    <s v="B06"/>
    <n v="45"/>
    <b v="0"/>
    <b v="0"/>
    <x v="1"/>
    <n v="-48"/>
  </r>
  <r>
    <n v="1431"/>
    <s v="maverik70"/>
    <s v="yaallah"/>
    <s v="Black"/>
    <n v="1581"/>
    <n v="1635"/>
    <s v="Win"/>
    <s v="Normal"/>
    <d v="2014-04-27T00:00:00"/>
    <n v="240"/>
    <n v="2"/>
    <s v="Blitz"/>
    <s v="English Defense #2"/>
    <s v="A40"/>
    <n v="22"/>
    <b v="0"/>
    <b v="0"/>
    <x v="1"/>
    <n v="-54"/>
  </r>
  <r>
    <n v="1432"/>
    <s v="maverik70"/>
    <s v="rikpal"/>
    <s v="Black"/>
    <n v="1594"/>
    <n v="1586"/>
    <s v="Win"/>
    <s v="Normal"/>
    <d v="2014-04-28T00:00:00"/>
    <n v="240"/>
    <n v="0"/>
    <s v="Blitz"/>
    <s v="English Defense #2"/>
    <s v="A40"/>
    <n v="31"/>
    <b v="0"/>
    <b v="0"/>
    <x v="1"/>
    <n v="8"/>
  </r>
  <r>
    <n v="1433"/>
    <s v="maverik70"/>
    <s v="NEZLOY"/>
    <s v="White"/>
    <n v="1604"/>
    <n v="1610"/>
    <s v="Win"/>
    <s v="Normal"/>
    <d v="2014-04-28T00:00:00"/>
    <n v="180"/>
    <n v="3"/>
    <s v="Blitz"/>
    <s v="Italian Game: Giuoco Pianissimo, Italian Four Knights Variation"/>
    <s v="C50"/>
    <n v="36"/>
    <b v="0"/>
    <b v="0"/>
    <x v="1"/>
    <n v="-6"/>
  </r>
  <r>
    <n v="1434"/>
    <s v="maverik70"/>
    <s v="prob4"/>
    <s v="Black"/>
    <n v="1664"/>
    <n v="1802"/>
    <s v="Loss"/>
    <s v="Normal"/>
    <d v="2014-04-28T00:00:00"/>
    <n v="300"/>
    <n v="6"/>
    <s v="Rapid"/>
    <s v="Owen Defense"/>
    <s v="B00"/>
    <n v="34"/>
    <b v="0"/>
    <b v="0"/>
    <x v="1"/>
    <n v="-138"/>
  </r>
  <r>
    <n v="1435"/>
    <s v="maverik70"/>
    <s v="Vaddimm888"/>
    <s v="Black"/>
    <n v="1657"/>
    <n v="1779"/>
    <s v="Win"/>
    <s v="Normal"/>
    <d v="2014-04-28T00:00:00"/>
    <n v="480"/>
    <n v="0"/>
    <s v="Rapid"/>
    <s v="English Defense #2"/>
    <s v="A40"/>
    <n v="29"/>
    <b v="0"/>
    <b v="0"/>
    <x v="1"/>
    <n v="-122"/>
  </r>
  <r>
    <n v="1436"/>
    <s v="maverik70"/>
    <s v="Vaddimm888"/>
    <s v="White"/>
    <n v="1671"/>
    <n v="1765"/>
    <s v="Win"/>
    <s v="Time forfeit"/>
    <d v="2014-04-28T00:00:00"/>
    <n v="480"/>
    <n v="0"/>
    <s v="Rapid"/>
    <s v="Russian Game: Cozio (Lasker) Attack"/>
    <s v="C42"/>
    <n v="26"/>
    <b v="0"/>
    <b v="0"/>
    <x v="1"/>
    <n v="-94"/>
  </r>
  <r>
    <n v="1437"/>
    <s v="maverik70"/>
    <s v="jlomb"/>
    <s v="White"/>
    <n v="1615"/>
    <n v="1706"/>
    <s v="Loss"/>
    <s v="Time forfeit"/>
    <d v="2014-04-28T00:00:00"/>
    <n v="180"/>
    <n v="0"/>
    <s v="Blitz"/>
    <s v="Pirc Defense: Classical Variation"/>
    <s v="B08"/>
    <n v="51"/>
    <b v="0"/>
    <b v="0"/>
    <x v="1"/>
    <n v="-91"/>
  </r>
  <r>
    <n v="1438"/>
    <s v="maverik70"/>
    <s v="klikos2"/>
    <s v="White"/>
    <n v="1607"/>
    <n v="1582"/>
    <s v="Win"/>
    <s v="Time forfeit"/>
    <d v="2014-04-28T00:00:00"/>
    <n v="300"/>
    <n v="3"/>
    <s v="Blitz"/>
    <s v="Italian Game: Giuoco Pianissimo, Italian Four Knights Variation"/>
    <s v="C50"/>
    <n v="30"/>
    <b v="0"/>
    <b v="0"/>
    <x v="1"/>
    <n v="25"/>
  </r>
  <r>
    <n v="1439"/>
    <s v="maverik70"/>
    <s v="atosika"/>
    <s v="White"/>
    <n v="1617"/>
    <n v="1618"/>
    <s v="Loss"/>
    <s v="Normal"/>
    <d v="2014-04-28T00:00:00"/>
    <n v="300"/>
    <n v="1"/>
    <s v="Blitz"/>
    <s v="Philidor Defense #2"/>
    <s v="C41"/>
    <n v="35"/>
    <b v="0"/>
    <b v="0"/>
    <x v="1"/>
    <n v="-1"/>
  </r>
  <r>
    <n v="1440"/>
    <s v="maverik70"/>
    <s v="inicnebojsa"/>
    <s v="Black"/>
    <n v="1606"/>
    <n v="1742"/>
    <s v="Win"/>
    <s v="Normal"/>
    <d v="2014-04-29T00:00:00"/>
    <n v="300"/>
    <n v="1"/>
    <s v="Blitz"/>
    <s v="English Defense #2"/>
    <s v="A40"/>
    <n v="36"/>
    <b v="0"/>
    <b v="0"/>
    <x v="1"/>
    <n v="-136"/>
  </r>
  <r>
    <n v="1441"/>
    <s v="maverik70"/>
    <s v="swpaladin"/>
    <s v="Black"/>
    <n v="1685"/>
    <n v="1773"/>
    <s v="Win"/>
    <s v="Normal"/>
    <d v="2014-04-29T00:00:00"/>
    <n v="600"/>
    <n v="1"/>
    <s v="Rapid"/>
    <s v="Owen Defense"/>
    <s v="B00"/>
    <n v="43"/>
    <b v="0"/>
    <b v="0"/>
    <x v="1"/>
    <n v="-88"/>
  </r>
  <r>
    <n v="1442"/>
    <s v="maverik70"/>
    <s v="swpaladin"/>
    <s v="White"/>
    <n v="1699"/>
    <n v="1759"/>
    <s v="Loss"/>
    <s v="Normal"/>
    <d v="2014-04-29T00:00:00"/>
    <n v="600"/>
    <n v="1"/>
    <s v="Rapid"/>
    <s v="Philidor Defense #2"/>
    <s v="C41"/>
    <n v="31"/>
    <b v="0"/>
    <b v="0"/>
    <x v="1"/>
    <n v="-60"/>
  </r>
  <r>
    <n v="1443"/>
    <s v="maverik70"/>
    <s v="ali-s"/>
    <s v="Black"/>
    <n v="1621"/>
    <n v="1590"/>
    <s v="Win"/>
    <s v="Time forfeit"/>
    <d v="2014-04-29T00:00:00"/>
    <n v="300"/>
    <n v="0"/>
    <s v="Blitz"/>
    <s v="English Defense #2"/>
    <s v="A40"/>
    <n v="45"/>
    <b v="0"/>
    <b v="0"/>
    <x v="1"/>
    <n v="31"/>
  </r>
  <r>
    <n v="1444"/>
    <s v="maverik70"/>
    <s v="ostap"/>
    <s v="Black"/>
    <n v="1630"/>
    <n v="1669"/>
    <s v="Win"/>
    <s v="Time forfeit"/>
    <d v="2014-04-29T00:00:00"/>
    <n v="240"/>
    <n v="0"/>
    <s v="Blitz"/>
    <s v="Owen Defense"/>
    <s v="B00"/>
    <n v="45"/>
    <b v="0"/>
    <b v="0"/>
    <x v="1"/>
    <n v="-39"/>
  </r>
  <r>
    <n v="1445"/>
    <s v="maverik70"/>
    <s v="lukapetar"/>
    <s v="Black"/>
    <n v="1642"/>
    <n v="1667"/>
    <s v="Draw"/>
    <s v="Normal"/>
    <d v="2014-04-29T00:00:00"/>
    <n v="240"/>
    <n v="0"/>
    <s v="Blitz"/>
    <s v="Van't Kruijs Opening"/>
    <s v="A00"/>
    <n v="56"/>
    <b v="0"/>
    <b v="0"/>
    <x v="1"/>
    <n v="-25"/>
  </r>
  <r>
    <n v="1446"/>
    <s v="maverik70"/>
    <s v="OlivierH"/>
    <s v="Black"/>
    <n v="1643"/>
    <n v="1643"/>
    <s v="Loss"/>
    <s v="Normal"/>
    <d v="2014-04-29T00:00:00"/>
    <n v="180"/>
    <n v="0"/>
    <s v="Blitz"/>
    <s v="Owen Defense"/>
    <s v="B00"/>
    <n v="26"/>
    <b v="0"/>
    <b v="0"/>
    <x v="1"/>
    <n v="0"/>
  </r>
  <r>
    <n v="1447"/>
    <s v="maverik70"/>
    <s v="LaFa"/>
    <s v="White"/>
    <n v="1632"/>
    <n v="1706"/>
    <s v="Loss"/>
    <s v="Normal"/>
    <d v="2014-04-29T00:00:00"/>
    <n v="120"/>
    <n v="3"/>
    <s v="Blitz"/>
    <s v="Four Knights Game: Italian Variation"/>
    <s v="C46"/>
    <n v="74"/>
    <b v="0"/>
    <b v="0"/>
    <x v="1"/>
    <n v="-74"/>
  </r>
  <r>
    <n v="1448"/>
    <s v="maverik70"/>
    <s v="RookieRook"/>
    <s v="Black"/>
    <n v="1624"/>
    <n v="1756"/>
    <s v="Loss"/>
    <s v="Normal"/>
    <d v="2014-04-29T00:00:00"/>
    <n v="60"/>
    <n v="4"/>
    <s v="Blitz"/>
    <s v="English Defense #2"/>
    <s v="A40"/>
    <n v="42"/>
    <b v="0"/>
    <b v="0"/>
    <x v="1"/>
    <n v="-132"/>
  </r>
  <r>
    <n v="1449"/>
    <s v="maverik70"/>
    <s v="cavgalp"/>
    <s v="Black"/>
    <n v="1690"/>
    <n v="1923"/>
    <s v="Loss"/>
    <s v="Normal"/>
    <d v="2014-04-29T00:00:00"/>
    <n v="480"/>
    <n v="5"/>
    <s v="Rapid"/>
    <s v="Owen Defense"/>
    <s v="B00"/>
    <n v="48"/>
    <b v="0"/>
    <b v="0"/>
    <x v="1"/>
    <n v="-233"/>
  </r>
  <r>
    <n v="1450"/>
    <s v="maverik70"/>
    <s v="1TIGRDOBR"/>
    <s v="White"/>
    <n v="1685"/>
    <n v="1673"/>
    <s v="Loss"/>
    <s v="Normal"/>
    <d v="2014-04-30T00:00:00"/>
    <n v="660"/>
    <n v="0"/>
    <s v="Rapid"/>
    <s v="Pterodactyl Defense: Western, Rhamphorhynchus"/>
    <s v="B06"/>
    <n v="54"/>
    <b v="0"/>
    <b v="0"/>
    <x v="1"/>
    <n v="12"/>
  </r>
  <r>
    <n v="1451"/>
    <s v="maverik70"/>
    <s v="this_moment1"/>
    <s v="White"/>
    <n v="1617"/>
    <n v="1566"/>
    <s v="Win"/>
    <s v="Time forfeit"/>
    <d v="2014-04-30T00:00:00"/>
    <n v="60"/>
    <n v="5"/>
    <s v="Blitz"/>
    <s v="Sicilian Defense: Closed #2"/>
    <s v="B23"/>
    <n v="21"/>
    <b v="0"/>
    <b v="0"/>
    <x v="1"/>
    <n v="51"/>
  </r>
  <r>
    <n v="1452"/>
    <s v="maverik70"/>
    <s v="shah2013"/>
    <s v="Black"/>
    <n v="1674"/>
    <n v="1775"/>
    <s v="Loss"/>
    <s v="Normal"/>
    <d v="2014-04-30T00:00:00"/>
    <n v="300"/>
    <n v="7"/>
    <s v="Rapid"/>
    <s v="Owen Defense"/>
    <s v="B00"/>
    <n v="36"/>
    <b v="0"/>
    <b v="0"/>
    <x v="1"/>
    <n v="-101"/>
  </r>
  <r>
    <n v="1453"/>
    <s v="maverik70"/>
    <s v="Il1955"/>
    <s v="Black"/>
    <n v="1666"/>
    <n v="1819"/>
    <s v="Loss"/>
    <s v="Normal"/>
    <d v="2014-04-30T00:00:00"/>
    <n v="420"/>
    <n v="12"/>
    <s v="Rapid"/>
    <s v="Owen Defense"/>
    <s v="B00"/>
    <n v="41"/>
    <b v="0"/>
    <b v="0"/>
    <x v="1"/>
    <n v="-153"/>
  </r>
  <r>
    <n v="1454"/>
    <s v="maverik70"/>
    <s v="Killii"/>
    <s v="White"/>
    <n v="1626"/>
    <n v="1649"/>
    <s v="Win"/>
    <s v="Normal"/>
    <d v="2014-05-01T00:00:00"/>
    <n v="180"/>
    <n v="0"/>
    <s v="Blitz"/>
    <s v="Three Knights Opening"/>
    <s v="C46"/>
    <n v="59"/>
    <b v="0"/>
    <b v="0"/>
    <x v="1"/>
    <n v="-23"/>
  </r>
  <r>
    <n v="1455"/>
    <s v="maverik70"/>
    <s v="via-ofenziva"/>
    <s v="Black"/>
    <n v="1637"/>
    <n v="1685"/>
    <s v="Loss"/>
    <s v="Normal"/>
    <d v="2014-05-01T00:00:00"/>
    <n v="180"/>
    <n v="1"/>
    <s v="Blitz"/>
    <s v="Owen Defense"/>
    <s v="B00"/>
    <n v="28"/>
    <b v="0"/>
    <b v="0"/>
    <x v="1"/>
    <n v="-48"/>
  </r>
  <r>
    <n v="1456"/>
    <s v="maverik70"/>
    <s v="konschess"/>
    <s v="Black"/>
    <n v="1659"/>
    <n v="1731"/>
    <s v="Draw"/>
    <s v="Normal"/>
    <d v="2014-05-01T00:00:00"/>
    <n v="600"/>
    <n v="8"/>
    <s v="Rapid"/>
    <s v="Owen Defense"/>
    <s v="B00"/>
    <n v="33"/>
    <b v="0"/>
    <b v="0"/>
    <x v="1"/>
    <n v="-72"/>
  </r>
  <r>
    <n v="1457"/>
    <s v="maverik70"/>
    <s v="sop"/>
    <s v="White"/>
    <n v="1628"/>
    <n v="1626"/>
    <s v="Win"/>
    <s v="Normal"/>
    <d v="2014-05-01T00:00:00"/>
    <n v="360"/>
    <n v="0"/>
    <s v="Blitz"/>
    <s v="French Defense: Queen's Knight"/>
    <s v="C00"/>
    <n v="33"/>
    <b v="0"/>
    <b v="0"/>
    <x v="1"/>
    <n v="2"/>
  </r>
  <r>
    <n v="1458"/>
    <s v="maverik70"/>
    <s v="roubignolles"/>
    <s v="Black"/>
    <n v="1662"/>
    <n v="1764"/>
    <s v="Win"/>
    <s v="Normal"/>
    <d v="2014-05-01T00:00:00"/>
    <n v="720"/>
    <n v="0"/>
    <s v="Rapid"/>
    <s v="Owen Defense"/>
    <s v="B00"/>
    <n v="41"/>
    <b v="0"/>
    <b v="0"/>
    <x v="1"/>
    <n v="-102"/>
  </r>
  <r>
    <n v="1459"/>
    <s v="maverik70"/>
    <s v="tisdag15"/>
    <s v="Black"/>
    <n v="1639"/>
    <n v="1689"/>
    <s v="Win"/>
    <s v="Time forfeit"/>
    <d v="2014-05-01T00:00:00"/>
    <n v="240"/>
    <n v="0"/>
    <s v="Blitz"/>
    <s v="Owen Defense"/>
    <s v="B00"/>
    <n v="39"/>
    <b v="0"/>
    <b v="0"/>
    <x v="1"/>
    <n v="-50"/>
  </r>
  <r>
    <n v="1460"/>
    <s v="maverik70"/>
    <s v="BbIE6Y"/>
    <s v="White"/>
    <n v="1651"/>
    <n v="1596"/>
    <s v="Loss"/>
    <s v="Normal"/>
    <d v="2014-05-02T00:00:00"/>
    <n v="300"/>
    <n v="0"/>
    <s v="Blitz"/>
    <s v="Philidor Defense #2"/>
    <s v="C41"/>
    <n v="32"/>
    <b v="0"/>
    <b v="0"/>
    <x v="1"/>
    <n v="55"/>
  </r>
  <r>
    <n v="1461"/>
    <s v="maverik70"/>
    <s v="Quinte-Curce"/>
    <s v="Black"/>
    <n v="1639"/>
    <n v="1610"/>
    <s v="Draw"/>
    <s v="Normal"/>
    <d v="2014-05-02T00:00:00"/>
    <n v="300"/>
    <n v="2"/>
    <s v="Blitz"/>
    <s v="Nimzo-Larsen Attack: Symmetrical Variation"/>
    <s v="A01"/>
    <n v="31"/>
    <b v="0"/>
    <b v="0"/>
    <x v="1"/>
    <n v="29"/>
  </r>
  <r>
    <n v="1462"/>
    <s v="maverik70"/>
    <s v="petarung"/>
    <s v="White"/>
    <n v="1675"/>
    <n v="1800"/>
    <s v="Loss"/>
    <s v="Normal"/>
    <d v="2014-05-02T00:00:00"/>
    <n v="300"/>
    <n v="10"/>
    <s v="Rapid"/>
    <s v="Philidor Defense #3"/>
    <s v="C41"/>
    <n v="49"/>
    <b v="0"/>
    <b v="0"/>
    <x v="1"/>
    <n v="-125"/>
  </r>
  <r>
    <n v="1463"/>
    <s v="maverik70"/>
    <s v="Samer007"/>
    <s v="White"/>
    <n v="1638"/>
    <n v="1512"/>
    <s v="Loss"/>
    <s v="Normal"/>
    <d v="2014-05-02T00:00:00"/>
    <n v="300"/>
    <n v="0"/>
    <s v="Blitz"/>
    <s v="Four Knights Game: Italian Variation"/>
    <s v="C46"/>
    <n v="21"/>
    <b v="0"/>
    <b v="0"/>
    <x v="1"/>
    <n v="126"/>
  </r>
  <r>
    <n v="1464"/>
    <s v="maverik70"/>
    <s v="masa358"/>
    <s v="Black"/>
    <n v="1668"/>
    <n v="1797"/>
    <s v="Loss"/>
    <s v="Normal"/>
    <d v="2014-05-02T00:00:00"/>
    <n v="300"/>
    <n v="7"/>
    <s v="Rapid"/>
    <s v="Owen Defense"/>
    <s v="B00"/>
    <n v="41"/>
    <b v="0"/>
    <b v="0"/>
    <x v="1"/>
    <n v="-129"/>
  </r>
  <r>
    <n v="1465"/>
    <s v="maverik70"/>
    <s v="chessbona"/>
    <s v="Black"/>
    <n v="1624"/>
    <n v="1609"/>
    <s v="Win"/>
    <s v="Normal"/>
    <d v="2014-05-02T00:00:00"/>
    <n v="180"/>
    <n v="0"/>
    <s v="Blitz"/>
    <s v="English Defense #2"/>
    <s v="A40"/>
    <n v="37"/>
    <b v="0"/>
    <b v="0"/>
    <x v="1"/>
    <n v="15"/>
  </r>
  <r>
    <n v="1466"/>
    <s v="maverik70"/>
    <s v="2007gabor"/>
    <s v="Black"/>
    <n v="1661"/>
    <n v="1774"/>
    <s v="Loss"/>
    <s v="Normal"/>
    <d v="2014-05-02T00:00:00"/>
    <n v="60"/>
    <n v="20"/>
    <s v="Rapid"/>
    <s v="English Opening"/>
    <s v="A10"/>
    <n v="28"/>
    <b v="0"/>
    <b v="0"/>
    <x v="1"/>
    <n v="-113"/>
  </r>
  <r>
    <n v="1467"/>
    <s v="maverik70"/>
    <s v="mata12345"/>
    <s v="Black"/>
    <n v="1634"/>
    <n v="1593"/>
    <s v="Loss"/>
    <s v="Normal"/>
    <d v="2014-05-02T00:00:00"/>
    <n v="300"/>
    <n v="5"/>
    <s v="Rapid"/>
    <s v="Owen Defense"/>
    <s v="B00"/>
    <n v="51"/>
    <b v="0"/>
    <b v="0"/>
    <x v="1"/>
    <n v="41"/>
  </r>
  <r>
    <n v="1468"/>
    <s v="maverik70"/>
    <s v="Chess-9620-ELO"/>
    <s v="Black"/>
    <n v="1654"/>
    <n v="1753"/>
    <s v="Win"/>
    <s v="Normal"/>
    <d v="2014-05-03T00:00:00"/>
    <n v="720"/>
    <n v="6"/>
    <s v="Rapid"/>
    <s v="Owen Defense"/>
    <s v="B00"/>
    <n v="19"/>
    <b v="0"/>
    <b v="0"/>
    <x v="1"/>
    <n v="-99"/>
  </r>
  <r>
    <n v="1469"/>
    <s v="maverik70"/>
    <s v="Ivan250556"/>
    <s v="Black"/>
    <n v="1668"/>
    <n v="1876"/>
    <s v="Loss"/>
    <s v="Normal"/>
    <d v="2014-05-03T00:00:00"/>
    <n v="900"/>
    <n v="0"/>
    <s v="Rapid"/>
    <s v="Owen Defense"/>
    <s v="B00"/>
    <n v="40"/>
    <b v="0"/>
    <b v="0"/>
    <x v="1"/>
    <n v="-208"/>
  </r>
  <r>
    <n v="1470"/>
    <s v="maverik70"/>
    <s v="ghoonney"/>
    <s v="White"/>
    <n v="1622"/>
    <n v="1630"/>
    <s v="Loss"/>
    <s v="Normal"/>
    <d v="2014-05-03T00:00:00"/>
    <n v="300"/>
    <n v="2"/>
    <s v="Blitz"/>
    <s v="Nimzowitsch Defense"/>
    <s v="B00"/>
    <n v="40"/>
    <b v="0"/>
    <b v="0"/>
    <x v="1"/>
    <n v="-8"/>
  </r>
  <r>
    <n v="1471"/>
    <s v="maverik70"/>
    <s v="1TIGRDOBR"/>
    <s v="White"/>
    <n v="1662"/>
    <n v="1689"/>
    <s v="Loss"/>
    <s v="Normal"/>
    <d v="2014-05-03T00:00:00"/>
    <n v="660"/>
    <n v="0"/>
    <s v="Rapid"/>
    <s v="Modern Defense"/>
    <s v="B06"/>
    <n v="56"/>
    <b v="0"/>
    <b v="0"/>
    <x v="1"/>
    <n v="-27"/>
  </r>
  <r>
    <n v="1472"/>
    <s v="maverik70"/>
    <s v="1TIGRDOBR"/>
    <s v="White"/>
    <n v="1652"/>
    <n v="1699"/>
    <s v="Win"/>
    <s v="Time forfeit"/>
    <d v="2014-05-03T00:00:00"/>
    <n v="660"/>
    <n v="0"/>
    <s v="Rapid"/>
    <s v="Pterodactyl Defense: Western, Rhamphorhynchus"/>
    <s v="B06"/>
    <n v="23"/>
    <b v="0"/>
    <b v="0"/>
    <x v="1"/>
    <n v="-47"/>
  </r>
  <r>
    <n v="1473"/>
    <s v="maverik70"/>
    <s v="grashit49"/>
    <s v="Black"/>
    <n v="1612"/>
    <n v="1658"/>
    <s v="Draw"/>
    <s v="Normal"/>
    <d v="2014-05-03T00:00:00"/>
    <n v="300"/>
    <n v="3"/>
    <s v="Blitz"/>
    <s v="Owen Defense"/>
    <s v="B00"/>
    <n v="70"/>
    <b v="0"/>
    <b v="0"/>
    <x v="1"/>
    <n v="-46"/>
  </r>
  <r>
    <n v="1474"/>
    <s v="maverik70"/>
    <s v="BbIE6Y"/>
    <s v="White"/>
    <n v="1613"/>
    <n v="1651"/>
    <s v="Win"/>
    <s v="Normal"/>
    <d v="2014-05-03T00:00:00"/>
    <n v="300"/>
    <n v="0"/>
    <s v="Blitz"/>
    <s v="Philidor Defense #2"/>
    <s v="C41"/>
    <n v="24"/>
    <b v="0"/>
    <b v="0"/>
    <x v="1"/>
    <n v="-38"/>
  </r>
  <r>
    <n v="1475"/>
    <s v="maverik70"/>
    <s v="gvmkk"/>
    <s v="White"/>
    <n v="1665"/>
    <n v="1848"/>
    <s v="Win"/>
    <s v="Normal"/>
    <d v="2014-05-03T00:00:00"/>
    <n v="300"/>
    <n v="8"/>
    <s v="Rapid"/>
    <s v="Three Knights Opening"/>
    <s v="C46"/>
    <n v="31"/>
    <b v="0"/>
    <b v="0"/>
    <x v="1"/>
    <n v="-183"/>
  </r>
  <r>
    <n v="1476"/>
    <s v="maverik70"/>
    <s v="gvmkk"/>
    <s v="Black"/>
    <n v="1681"/>
    <n v="1830"/>
    <s v="Loss"/>
    <s v="Normal"/>
    <d v="2014-05-03T00:00:00"/>
    <n v="300"/>
    <n v="8"/>
    <s v="Rapid"/>
    <s v="English Defense #2"/>
    <s v="A40"/>
    <n v="19"/>
    <b v="0"/>
    <b v="0"/>
    <x v="1"/>
    <n v="-149"/>
  </r>
  <r>
    <n v="1477"/>
    <s v="maverik70"/>
    <s v="gvmkk"/>
    <s v="White"/>
    <n v="1674"/>
    <n v="1837"/>
    <s v="Loss"/>
    <s v="Normal"/>
    <d v="2014-05-03T00:00:00"/>
    <n v="300"/>
    <n v="8"/>
    <s v="Rapid"/>
    <s v="Three Knights Opening"/>
    <s v="C46"/>
    <n v="42"/>
    <b v="0"/>
    <b v="0"/>
    <x v="1"/>
    <n v="-163"/>
  </r>
  <r>
    <n v="1478"/>
    <s v="maverik70"/>
    <s v="U1"/>
    <s v="Black"/>
    <n v="1625"/>
    <n v="1619"/>
    <s v="Loss"/>
    <s v="Normal"/>
    <d v="2014-05-04T00:00:00"/>
    <n v="180"/>
    <n v="3"/>
    <s v="Blitz"/>
    <s v="English Opening"/>
    <s v="A10"/>
    <n v="33"/>
    <b v="0"/>
    <b v="0"/>
    <x v="1"/>
    <n v="6"/>
  </r>
  <r>
    <n v="1479"/>
    <s v="maverik70"/>
    <s v="puffetta"/>
    <s v="White"/>
    <n v="1614"/>
    <n v="1712"/>
    <s v="Loss"/>
    <s v="Normal"/>
    <d v="2014-05-04T00:00:00"/>
    <n v="180"/>
    <n v="0"/>
    <s v="Blitz"/>
    <s v="Sicilian Defense: O'Kelly Variation"/>
    <s v="B28"/>
    <n v="44"/>
    <b v="0"/>
    <b v="0"/>
    <x v="1"/>
    <n v="-98"/>
  </r>
  <r>
    <n v="1480"/>
    <s v="maverik70"/>
    <s v="progalter"/>
    <s v="White"/>
    <n v="1668"/>
    <n v="1745"/>
    <s v="Loss"/>
    <s v="Normal"/>
    <d v="2014-05-05T00:00:00"/>
    <n v="300"/>
    <n v="7"/>
    <s v="Rapid"/>
    <s v="Sicilian Defense: Closed Variation"/>
    <s v="B23"/>
    <n v="45"/>
    <b v="0"/>
    <b v="0"/>
    <x v="1"/>
    <n v="-77"/>
  </r>
  <r>
    <n v="1481"/>
    <s v="maverik70"/>
    <s v="x1901"/>
    <s v="Black"/>
    <n v="1659"/>
    <n v="1886"/>
    <s v="Loss"/>
    <s v="Normal"/>
    <d v="2014-05-05T00:00:00"/>
    <n v="480"/>
    <n v="8"/>
    <s v="Rapid"/>
    <s v="Owen Defense"/>
    <s v="B00"/>
    <n v="56"/>
    <b v="0"/>
    <b v="0"/>
    <x v="1"/>
    <n v="-227"/>
  </r>
  <r>
    <n v="1482"/>
    <s v="maverik70"/>
    <s v="Rezonans1"/>
    <s v="White"/>
    <n v="1655"/>
    <n v="1726"/>
    <s v="Loss"/>
    <s v="Normal"/>
    <d v="2014-05-05T00:00:00"/>
    <n v="900"/>
    <n v="5"/>
    <s v="Rapid"/>
    <s v="French Defense: Queen's Knight"/>
    <s v="C00"/>
    <n v="51"/>
    <b v="0"/>
    <b v="0"/>
    <x v="1"/>
    <n v="-71"/>
  </r>
  <r>
    <n v="1483"/>
    <s v="maverik70"/>
    <s v="spirica"/>
    <s v="White"/>
    <n v="1646"/>
    <n v="1783"/>
    <s v="Win"/>
    <s v="Normal"/>
    <d v="2014-05-06T00:00:00"/>
    <n v="600"/>
    <n v="0"/>
    <s v="Rapid"/>
    <s v="Italian Game: Giuoco Pianissimo, Italian Four Knights Variation"/>
    <s v="C50"/>
    <n v="14"/>
    <b v="0"/>
    <b v="0"/>
    <x v="1"/>
    <n v="-137"/>
  </r>
  <r>
    <n v="1484"/>
    <s v="maverik70"/>
    <s v="spirica"/>
    <s v="Black"/>
    <n v="1661"/>
    <n v="1766"/>
    <s v="Loss"/>
    <s v="Normal"/>
    <d v="2014-05-06T00:00:00"/>
    <n v="600"/>
    <n v="0"/>
    <s v="Rapid"/>
    <s v="English Defense #2"/>
    <s v="A40"/>
    <n v="35"/>
    <b v="0"/>
    <b v="0"/>
    <x v="1"/>
    <n v="-105"/>
  </r>
  <r>
    <n v="1485"/>
    <s v="maverik70"/>
    <s v="Kyani"/>
    <s v="White"/>
    <n v="1607"/>
    <n v="1488"/>
    <s v="Win"/>
    <s v="Time forfeit"/>
    <d v="2014-05-08T00:00:00"/>
    <n v="300"/>
    <n v="0"/>
    <s v="Blitz"/>
    <s v="Pirc Defense #4"/>
    <s v="B07"/>
    <n v="2"/>
    <b v="0"/>
    <b v="0"/>
    <x v="1"/>
    <n v="119"/>
  </r>
  <r>
    <n v="1486"/>
    <s v="maverik70"/>
    <s v="Shindin_Vladimir"/>
    <s v="White"/>
    <n v="1614"/>
    <n v="1385"/>
    <s v="Win"/>
    <s v="Normal"/>
    <d v="2014-05-08T00:00:00"/>
    <n v="300"/>
    <n v="0"/>
    <s v="Blitz"/>
    <s v="Sicilian Defense: Closed #2"/>
    <s v="B23"/>
    <n v="43"/>
    <b v="0"/>
    <b v="0"/>
    <x v="1"/>
    <n v="229"/>
  </r>
  <r>
    <n v="1487"/>
    <s v="maverik70"/>
    <s v="velimaxi"/>
    <s v="Black"/>
    <n v="1618"/>
    <n v="1533"/>
    <s v="Win"/>
    <s v="Normal"/>
    <d v="2014-05-08T00:00:00"/>
    <n v="300"/>
    <n v="0"/>
    <s v="Blitz"/>
    <s v="Owen Defense"/>
    <s v="B00"/>
    <n v="14"/>
    <b v="0"/>
    <b v="0"/>
    <x v="1"/>
    <n v="85"/>
  </r>
  <r>
    <n v="1488"/>
    <s v="maverik70"/>
    <s v="black_apple"/>
    <s v="White"/>
    <n v="1626"/>
    <n v="1535"/>
    <s v="Loss"/>
    <s v="Normal"/>
    <d v="2014-05-08T00:00:00"/>
    <n v="300"/>
    <n v="1"/>
    <s v="Blitz"/>
    <s v="Sicilian Defense: Closed Variation"/>
    <s v="B23"/>
    <n v="18"/>
    <b v="0"/>
    <b v="0"/>
    <x v="1"/>
    <n v="91"/>
  </r>
  <r>
    <n v="1489"/>
    <s v="maverik70"/>
    <s v="ohotnik174"/>
    <s v="White"/>
    <n v="1653"/>
    <n v="1738"/>
    <s v="Loss"/>
    <s v="Normal"/>
    <d v="2014-05-08T00:00:00"/>
    <n v="600"/>
    <n v="0"/>
    <s v="Rapid"/>
    <s v="French Defense: Marshall Variation"/>
    <s v="C10"/>
    <n v="27"/>
    <b v="0"/>
    <b v="0"/>
    <x v="1"/>
    <n v="-85"/>
  </r>
  <r>
    <n v="1490"/>
    <s v="maverik70"/>
    <s v="rikpal"/>
    <s v="Black"/>
    <n v="1613"/>
    <n v="1588"/>
    <s v="Win"/>
    <s v="Time forfeit"/>
    <d v="2014-05-09T00:00:00"/>
    <n v="240"/>
    <n v="0"/>
    <s v="Blitz"/>
    <s v="English Defense #2"/>
    <s v="A40"/>
    <n v="36"/>
    <b v="0"/>
    <b v="0"/>
    <x v="1"/>
    <n v="25"/>
  </r>
  <r>
    <n v="1491"/>
    <s v="maverik70"/>
    <s v="gachamiga"/>
    <s v="White"/>
    <n v="1623"/>
    <n v="1508"/>
    <s v="Loss"/>
    <s v="Normal"/>
    <d v="2014-05-09T00:00:00"/>
    <n v="240"/>
    <n v="4"/>
    <s v="Blitz"/>
    <s v="Sicilian Defense: French Variation"/>
    <s v="B40"/>
    <n v="42"/>
    <b v="0"/>
    <b v="0"/>
    <x v="1"/>
    <n v="115"/>
  </r>
  <r>
    <n v="1492"/>
    <s v="maverik70"/>
    <s v="Sobol"/>
    <s v="White"/>
    <n v="1645"/>
    <n v="1811"/>
    <s v="Loss"/>
    <s v="Normal"/>
    <d v="2014-05-09T00:00:00"/>
    <n v="600"/>
    <n v="10"/>
    <s v="Rapid"/>
    <s v="French Defense: Queen's Knight"/>
    <s v="C00"/>
    <n v="27"/>
    <b v="0"/>
    <b v="0"/>
    <x v="1"/>
    <n v="-166"/>
  </r>
  <r>
    <n v="1493"/>
    <s v="maverik70"/>
    <s v="hnj"/>
    <s v="White"/>
    <n v="1638"/>
    <n v="1771"/>
    <s v="Loss"/>
    <s v="Normal"/>
    <d v="2014-05-09T00:00:00"/>
    <n v="300"/>
    <n v="13"/>
    <s v="Rapid"/>
    <s v="Four Knights Game: Italian Variation"/>
    <s v="C46"/>
    <n v="48"/>
    <b v="0"/>
    <b v="0"/>
    <x v="1"/>
    <n v="-133"/>
  </r>
  <r>
    <n v="1494"/>
    <s v="maverik70"/>
    <s v="timudjin"/>
    <s v="White"/>
    <n v="1631"/>
    <n v="1785"/>
    <s v="Win"/>
    <s v="Time forfeit"/>
    <d v="2014-05-09T00:00:00"/>
    <n v="600"/>
    <n v="0"/>
    <s v="Rapid"/>
    <s v="Sicilian Defense: Closed Variation"/>
    <s v="B23"/>
    <n v="36"/>
    <b v="0"/>
    <b v="0"/>
    <x v="1"/>
    <n v="-154"/>
  </r>
  <r>
    <n v="1495"/>
    <s v="maverik70"/>
    <s v="schurka"/>
    <s v="White"/>
    <n v="1647"/>
    <n v="1775"/>
    <s v="Loss"/>
    <s v="Normal"/>
    <d v="2014-05-09T00:00:00"/>
    <n v="300"/>
    <n v="8"/>
    <s v="Rapid"/>
    <s v="King's Pawn Game: McConnell Defense"/>
    <s v="C40"/>
    <n v="64"/>
    <b v="0"/>
    <b v="0"/>
    <x v="1"/>
    <n v="-128"/>
  </r>
  <r>
    <n v="1496"/>
    <s v="maverik70"/>
    <s v="metrolog"/>
    <s v="Black"/>
    <n v="1609"/>
    <n v="1536"/>
    <s v="Win"/>
    <s v="Time forfeit"/>
    <d v="2014-05-10T00:00:00"/>
    <n v="300"/>
    <n v="5"/>
    <s v="Rapid"/>
    <s v="English Defense #2"/>
    <s v="A40"/>
    <n v="31"/>
    <b v="0"/>
    <b v="0"/>
    <x v="1"/>
    <n v="73"/>
  </r>
  <r>
    <n v="1497"/>
    <s v="maverik70"/>
    <s v="acer"/>
    <s v="White"/>
    <n v="1640"/>
    <n v="1848"/>
    <s v="Win"/>
    <s v="Normal"/>
    <d v="2014-05-10T00:00:00"/>
    <n v="300"/>
    <n v="8"/>
    <s v="Rapid"/>
    <s v="Sicilian Defense: Closed Variation, Traditional"/>
    <s v="B25"/>
    <n v="32"/>
    <b v="0"/>
    <b v="0"/>
    <x v="1"/>
    <n v="-208"/>
  </r>
  <r>
    <n v="1498"/>
    <s v="maverik70"/>
    <s v="djolee"/>
    <s v="Black"/>
    <n v="1617"/>
    <n v="1616"/>
    <s v="Win"/>
    <s v="Normal"/>
    <d v="2014-05-10T00:00:00"/>
    <n v="300"/>
    <n v="0"/>
    <s v="Blitz"/>
    <s v="Owen Defense"/>
    <s v="B00"/>
    <n v="47"/>
    <b v="0"/>
    <b v="0"/>
    <x v="1"/>
    <n v="1"/>
  </r>
  <r>
    <n v="1499"/>
    <s v="maverik70"/>
    <s v="Gabzzy"/>
    <s v="Black"/>
    <n v="1656"/>
    <n v="1732"/>
    <s v="Loss"/>
    <s v="Normal"/>
    <d v="2014-05-10T00:00:00"/>
    <n v="600"/>
    <n v="2"/>
    <s v="Rapid"/>
    <s v="English Defense #2"/>
    <s v="A40"/>
    <n v="45"/>
    <b v="0"/>
    <b v="0"/>
    <x v="1"/>
    <n v="-76"/>
  </r>
  <r>
    <n v="1500"/>
    <s v="maverik70"/>
    <s v="neron5"/>
    <s v="Black"/>
    <n v="1648"/>
    <n v="1749"/>
    <s v="Loss"/>
    <s v="Normal"/>
    <d v="2014-05-10T00:00:00"/>
    <n v="600"/>
    <n v="10"/>
    <s v="Rapid"/>
    <s v="English Opening"/>
    <s v="A10"/>
    <n v="32"/>
    <b v="0"/>
    <b v="0"/>
    <x v="1"/>
    <n v="-101"/>
  </r>
  <r>
    <n v="1501"/>
    <s v="maverik70"/>
    <s v="Mamyt"/>
    <s v="White"/>
    <n v="1628"/>
    <n v="1548"/>
    <s v="Win"/>
    <s v="Normal"/>
    <d v="2014-05-10T00:00:00"/>
    <n v="240"/>
    <n v="1"/>
    <s v="Blitz"/>
    <s v="Caro-Kann Defense"/>
    <s v="B10"/>
    <n v="27"/>
    <b v="0"/>
    <b v="0"/>
    <x v="1"/>
    <n v="80"/>
  </r>
  <r>
    <n v="1502"/>
    <s v="maverik70"/>
    <s v="rotcehnebur"/>
    <s v="White"/>
    <n v="1636"/>
    <n v="1594"/>
    <s v="Win"/>
    <s v="Time forfeit"/>
    <d v="2014-05-10T00:00:00"/>
    <n v="180"/>
    <n v="0"/>
    <s v="Blitz"/>
    <s v="Owen Defense"/>
    <s v="B00"/>
    <n v="63"/>
    <b v="0"/>
    <b v="0"/>
    <x v="1"/>
    <n v="42"/>
  </r>
  <r>
    <n v="1503"/>
    <s v="maverik70"/>
    <s v="lussyamel"/>
    <s v="Black"/>
    <n v="1645"/>
    <n v="1681"/>
    <s v="Win"/>
    <s v="Normal"/>
    <d v="2014-05-11T00:00:00"/>
    <n v="240"/>
    <n v="0"/>
    <s v="Blitz"/>
    <s v="English Defense #2"/>
    <s v="A40"/>
    <n v="24"/>
    <b v="0"/>
    <b v="0"/>
    <x v="1"/>
    <n v="-36"/>
  </r>
  <r>
    <n v="1504"/>
    <s v="maverik70"/>
    <s v="Senya9779"/>
    <s v="Black"/>
    <n v="1657"/>
    <n v="1660"/>
    <s v="Draw"/>
    <s v="Normal"/>
    <d v="2014-05-11T00:00:00"/>
    <n v="180"/>
    <n v="0"/>
    <s v="Blitz"/>
    <s v="English Defense #2"/>
    <s v="A40"/>
    <n v="50"/>
    <b v="0"/>
    <b v="0"/>
    <x v="1"/>
    <n v="-3"/>
  </r>
  <r>
    <n v="1505"/>
    <s v="maverik70"/>
    <s v="gychev"/>
    <s v="Black"/>
    <n v="1657"/>
    <n v="1650"/>
    <s v="Loss"/>
    <s v="Normal"/>
    <d v="2014-05-11T00:00:00"/>
    <n v="180"/>
    <n v="3"/>
    <s v="Blitz"/>
    <s v="English Defense #2"/>
    <s v="A40"/>
    <n v="41"/>
    <b v="0"/>
    <b v="0"/>
    <x v="1"/>
    <n v="7"/>
  </r>
  <r>
    <n v="1506"/>
    <s v="maverik70"/>
    <s v="samdyrak"/>
    <s v="Black"/>
    <n v="1646"/>
    <n v="1538"/>
    <s v="Loss"/>
    <s v="Normal"/>
    <d v="2014-05-11T00:00:00"/>
    <n v="300"/>
    <n v="0"/>
    <s v="Blitz"/>
    <s v="Owen Defense"/>
    <s v="B00"/>
    <n v="41"/>
    <b v="0"/>
    <b v="0"/>
    <x v="1"/>
    <n v="108"/>
  </r>
  <r>
    <n v="1507"/>
    <s v="maverik70"/>
    <s v="karlik"/>
    <s v="White"/>
    <n v="1640"/>
    <n v="1870"/>
    <s v="Loss"/>
    <s v="Normal"/>
    <d v="2014-05-11T00:00:00"/>
    <n v="900"/>
    <n v="0"/>
    <s v="Rapid"/>
    <s v="Sicilian Defense: Closed Variation"/>
    <s v="B23"/>
    <n v="39"/>
    <b v="0"/>
    <b v="0"/>
    <x v="1"/>
    <n v="-230"/>
  </r>
  <r>
    <n v="1508"/>
    <s v="maverik70"/>
    <s v="Vlad_Iv"/>
    <s v="White"/>
    <n v="1635"/>
    <n v="1743"/>
    <s v="Loss"/>
    <s v="Normal"/>
    <d v="2014-05-12T00:00:00"/>
    <n v="420"/>
    <n v="4"/>
    <s v="Rapid"/>
    <s v="Italian Game: Giuoco Pianissimo, Italian Four Knights Variation"/>
    <s v="C50"/>
    <n v="72"/>
    <b v="0"/>
    <b v="0"/>
    <x v="1"/>
    <n v="-108"/>
  </r>
  <r>
    <n v="1509"/>
    <s v="maverik70"/>
    <s v="docfoster"/>
    <s v="White"/>
    <n v="1633"/>
    <n v="1595"/>
    <s v="Loss"/>
    <s v="Normal"/>
    <d v="2014-05-13T00:00:00"/>
    <n v="420"/>
    <n v="0"/>
    <s v="Blitz"/>
    <s v="Alekhine Defense: Scandinavian Variation"/>
    <s v="B02"/>
    <n v="20"/>
    <b v="0"/>
    <b v="0"/>
    <x v="1"/>
    <n v="38"/>
  </r>
  <r>
    <n v="1510"/>
    <s v="maverik70"/>
    <s v="milentije"/>
    <s v="Black"/>
    <n v="1621"/>
    <n v="1599"/>
    <s v="Win"/>
    <s v="Normal"/>
    <d v="2014-05-13T00:00:00"/>
    <n v="180"/>
    <n v="2"/>
    <s v="Blitz"/>
    <s v="Owen Defense"/>
    <s v="B00"/>
    <n v="26"/>
    <b v="0"/>
    <b v="0"/>
    <x v="1"/>
    <n v="22"/>
  </r>
  <r>
    <n v="1511"/>
    <s v="maverik70"/>
    <s v="milentije"/>
    <s v="White"/>
    <n v="1631"/>
    <n v="1588"/>
    <s v="Loss"/>
    <s v="Normal"/>
    <d v="2014-05-13T00:00:00"/>
    <n v="180"/>
    <n v="2"/>
    <s v="Blitz"/>
    <s v="Sicilian Defense: Closed Variation, Traditional"/>
    <s v="B25"/>
    <n v="25"/>
    <b v="0"/>
    <b v="0"/>
    <x v="1"/>
    <n v="43"/>
  </r>
  <r>
    <n v="1512"/>
    <s v="maverik70"/>
    <s v="abroom2014"/>
    <s v="White"/>
    <n v="1619"/>
    <n v="1532"/>
    <s v="Loss"/>
    <s v="Normal"/>
    <d v="2014-05-13T00:00:00"/>
    <n v="300"/>
    <n v="0"/>
    <s v="Blitz"/>
    <s v="Caro-Kann Defense"/>
    <s v="B11"/>
    <n v="30"/>
    <b v="0"/>
    <b v="0"/>
    <x v="1"/>
    <n v="87"/>
  </r>
  <r>
    <n v="1513"/>
    <s v="maverik70"/>
    <s v="RYATUGIN5"/>
    <s v="Black"/>
    <n v="1627"/>
    <n v="1651"/>
    <s v="Draw"/>
    <s v="Normal"/>
    <d v="2014-05-13T00:00:00"/>
    <n v="660"/>
    <n v="9"/>
    <s v="Rapid"/>
    <s v="Owen Defense"/>
    <s v="B00"/>
    <n v="70"/>
    <b v="0"/>
    <b v="0"/>
    <x v="1"/>
    <n v="-24"/>
  </r>
  <r>
    <n v="1514"/>
    <s v="maverik70"/>
    <s v="rikpal"/>
    <s v="White"/>
    <n v="1606"/>
    <n v="1587"/>
    <s v="Win"/>
    <s v="Time forfeit"/>
    <d v="2014-05-14T00:00:00"/>
    <n v="240"/>
    <n v="0"/>
    <s v="Blitz"/>
    <s v="Pirc Defense #4"/>
    <s v="B07"/>
    <n v="60"/>
    <b v="0"/>
    <b v="0"/>
    <x v="1"/>
    <n v="19"/>
  </r>
  <r>
    <n v="1515"/>
    <s v="maverik70"/>
    <s v="rikpal"/>
    <s v="White"/>
    <n v="1616"/>
    <n v="1577"/>
    <s v="Loss"/>
    <s v="Normal"/>
    <d v="2014-05-14T00:00:00"/>
    <n v="240"/>
    <n v="0"/>
    <s v="Blitz"/>
    <s v="Vienna Game"/>
    <s v="C27"/>
    <n v="23"/>
    <b v="0"/>
    <b v="0"/>
    <x v="1"/>
    <n v="39"/>
  </r>
  <r>
    <n v="1516"/>
    <s v="maverik70"/>
    <s v="nafaa"/>
    <s v="White"/>
    <n v="1605"/>
    <n v="1622"/>
    <s v="Win"/>
    <s v="Normal"/>
    <d v="2014-05-14T00:00:00"/>
    <n v="180"/>
    <n v="1"/>
    <s v="Blitz"/>
    <s v="Sicilian Defense: Closed"/>
    <s v="B23"/>
    <n v="43"/>
    <b v="0"/>
    <b v="0"/>
    <x v="1"/>
    <n v="-17"/>
  </r>
  <r>
    <n v="1517"/>
    <s v="maverik70"/>
    <s v="nafaa"/>
    <s v="Black"/>
    <n v="1615"/>
    <n v="1608"/>
    <s v="Loss"/>
    <s v="Normal"/>
    <d v="2014-05-14T00:00:00"/>
    <n v="180"/>
    <n v="1"/>
    <s v="Blitz"/>
    <s v="English Defense #2"/>
    <s v="A40"/>
    <n v="29"/>
    <b v="0"/>
    <b v="0"/>
    <x v="1"/>
    <n v="7"/>
  </r>
  <r>
    <n v="1518"/>
    <s v="maverik70"/>
    <s v="zeromh"/>
    <s v="Black"/>
    <n v="1605"/>
    <n v="1571"/>
    <s v="Win"/>
    <s v="Normal"/>
    <d v="2014-05-15T00:00:00"/>
    <n v="300"/>
    <n v="4"/>
    <s v="Blitz"/>
    <s v="Owen Defense"/>
    <s v="B00"/>
    <n v="42"/>
    <b v="0"/>
    <b v="0"/>
    <x v="1"/>
    <n v="34"/>
  </r>
  <r>
    <n v="1519"/>
    <s v="maverik70"/>
    <s v="zeromh"/>
    <s v="White"/>
    <n v="1614"/>
    <n v="1562"/>
    <s v="Loss"/>
    <s v="Normal"/>
    <d v="2014-05-15T00:00:00"/>
    <n v="300"/>
    <n v="4"/>
    <s v="Blitz"/>
    <s v="King's Pawn Game: McConnell Defense"/>
    <s v="C40"/>
    <n v="32"/>
    <b v="0"/>
    <b v="0"/>
    <x v="1"/>
    <n v="52"/>
  </r>
  <r>
    <n v="1520"/>
    <s v="maverik70"/>
    <s v="zeromh"/>
    <s v="Black"/>
    <n v="1602"/>
    <n v="1574"/>
    <s v="Win"/>
    <s v="Normal"/>
    <d v="2014-05-15T00:00:00"/>
    <n v="300"/>
    <n v="4"/>
    <s v="Blitz"/>
    <s v="Owen Defense"/>
    <s v="B00"/>
    <n v="45"/>
    <b v="0"/>
    <b v="0"/>
    <x v="1"/>
    <n v="28"/>
  </r>
  <r>
    <n v="1521"/>
    <s v="maverik70"/>
    <s v="zeromh"/>
    <s v="White"/>
    <n v="1612"/>
    <n v="1564"/>
    <s v="Loss"/>
    <s v="Normal"/>
    <d v="2014-05-15T00:00:00"/>
    <n v="300"/>
    <n v="4"/>
    <s v="Blitz"/>
    <s v="Vienna Game"/>
    <s v="C27"/>
    <n v="43"/>
    <b v="0"/>
    <b v="0"/>
    <x v="1"/>
    <n v="48"/>
  </r>
  <r>
    <n v="1522"/>
    <s v="maverik70"/>
    <s v="ponchic"/>
    <s v="White"/>
    <n v="1628"/>
    <n v="1737"/>
    <s v="Win"/>
    <s v="Time forfeit"/>
    <d v="2014-05-16T00:00:00"/>
    <n v="900"/>
    <n v="0"/>
    <s v="Rapid"/>
    <s v="Four Knights Game: Spanish Variation"/>
    <s v="C48"/>
    <n v="45"/>
    <b v="0"/>
    <b v="0"/>
    <x v="1"/>
    <n v="-109"/>
  </r>
  <r>
    <n v="1523"/>
    <s v="maverik70"/>
    <s v="Gambito13193"/>
    <s v="White"/>
    <n v="1600"/>
    <n v="1547"/>
    <s v="Win"/>
    <s v="Normal"/>
    <d v="2014-05-16T00:00:00"/>
    <n v="300"/>
    <n v="0"/>
    <s v="Blitz"/>
    <s v="Three Knights Opening"/>
    <s v="C46"/>
    <n v="49"/>
    <b v="0"/>
    <b v="0"/>
    <x v="1"/>
    <n v="53"/>
  </r>
  <r>
    <n v="1524"/>
    <s v="maverik70"/>
    <s v="Duet"/>
    <s v="White"/>
    <n v="1642"/>
    <n v="1854"/>
    <s v="Draw"/>
    <s v="Normal"/>
    <d v="2014-05-16T00:00:00"/>
    <n v="600"/>
    <n v="8"/>
    <s v="Rapid"/>
    <s v="Sicilian Defense: Closed"/>
    <s v="B23"/>
    <n v="55"/>
    <b v="0"/>
    <b v="0"/>
    <x v="1"/>
    <n v="-212"/>
  </r>
  <r>
    <n v="1525"/>
    <s v="maverik70"/>
    <s v="djolee"/>
    <s v="Black"/>
    <n v="1609"/>
    <n v="1580"/>
    <s v="Loss"/>
    <s v="Normal"/>
    <d v="2014-05-16T00:00:00"/>
    <n v="300"/>
    <n v="0"/>
    <s v="Blitz"/>
    <s v="Owen Defense"/>
    <s v="B00"/>
    <n v="56"/>
    <b v="0"/>
    <b v="0"/>
    <x v="1"/>
    <n v="29"/>
  </r>
  <r>
    <n v="1526"/>
    <s v="maverik70"/>
    <s v="dotup"/>
    <s v="White"/>
    <n v="1648"/>
    <n v="1500"/>
    <s v="Loss"/>
    <s v="Normal"/>
    <d v="2014-05-16T00:00:00"/>
    <n v="300"/>
    <n v="8"/>
    <s v="Rapid"/>
    <s v="Three Knights Opening"/>
    <s v="C46"/>
    <n v="38"/>
    <b v="0"/>
    <b v="0"/>
    <x v="1"/>
    <n v="148"/>
  </r>
  <r>
    <n v="1527"/>
    <s v="maverik70"/>
    <s v="h_nasimdoust"/>
    <s v="White"/>
    <n v="1639"/>
    <n v="1747"/>
    <s v="Loss"/>
    <s v="Normal"/>
    <d v="2014-05-16T00:00:00"/>
    <n v="420"/>
    <n v="7"/>
    <s v="Rapid"/>
    <s v="Pirc Defense #4"/>
    <s v="B07"/>
    <n v="42"/>
    <b v="0"/>
    <b v="0"/>
    <x v="1"/>
    <n v="-108"/>
  </r>
  <r>
    <n v="1528"/>
    <s v="maverik70"/>
    <s v="Hooper"/>
    <s v="White"/>
    <n v="1598"/>
    <n v="1669"/>
    <s v="Draw"/>
    <s v="Normal"/>
    <d v="2014-05-16T00:00:00"/>
    <n v="300"/>
    <n v="0"/>
    <s v="Blitz"/>
    <s v="French Defense: Queen's Knight"/>
    <s v="C00"/>
    <n v="68"/>
    <b v="0"/>
    <b v="0"/>
    <x v="1"/>
    <n v="-71"/>
  </r>
  <r>
    <n v="1529"/>
    <s v="maverik70"/>
    <s v="chudy"/>
    <s v="White"/>
    <n v="1600"/>
    <n v="1535"/>
    <s v="Win"/>
    <s v="Normal"/>
    <d v="2014-05-16T00:00:00"/>
    <n v="60"/>
    <n v="4"/>
    <s v="Blitz"/>
    <s v="French Defense: Knight Variation"/>
    <s v="C00"/>
    <n v="60"/>
    <b v="0"/>
    <b v="0"/>
    <x v="1"/>
    <n v="65"/>
  </r>
  <r>
    <n v="1530"/>
    <s v="maverik70"/>
    <s v="chudy"/>
    <s v="Black"/>
    <n v="1608"/>
    <n v="1526"/>
    <s v="Loss"/>
    <s v="Normal"/>
    <d v="2014-05-16T00:00:00"/>
    <n v="60"/>
    <n v="4"/>
    <s v="Blitz"/>
    <s v="Van't Kruijs Opening"/>
    <s v="A00"/>
    <n v="23"/>
    <b v="0"/>
    <b v="0"/>
    <x v="1"/>
    <n v="82"/>
  </r>
  <r>
    <n v="1531"/>
    <s v="maverik70"/>
    <s v="anatoli1954"/>
    <s v="Black"/>
    <n v="1631"/>
    <n v="1833"/>
    <s v="Loss"/>
    <s v="Normal"/>
    <d v="2014-05-17T00:00:00"/>
    <n v="360"/>
    <n v="6"/>
    <s v="Rapid"/>
    <s v="Owen Defense"/>
    <s v="B00"/>
    <n v="42"/>
    <b v="0"/>
    <b v="0"/>
    <x v="1"/>
    <n v="-202"/>
  </r>
  <r>
    <n v="1532"/>
    <s v="maverik70"/>
    <s v="Armonpogosyan"/>
    <s v="White"/>
    <n v="1596"/>
    <n v="1656"/>
    <s v="Win"/>
    <s v="Time forfeit"/>
    <d v="2014-05-17T00:00:00"/>
    <n v="300"/>
    <n v="4"/>
    <s v="Blitz"/>
    <s v="King's Pawn Game: McConnell Defense"/>
    <s v="C40"/>
    <n v="41"/>
    <b v="0"/>
    <b v="0"/>
    <x v="1"/>
    <n v="-60"/>
  </r>
  <r>
    <n v="1533"/>
    <s v="maverik70"/>
    <s v="metrolog"/>
    <s v="Black"/>
    <n v="1608"/>
    <n v="1573"/>
    <s v="Win"/>
    <s v="Normal"/>
    <d v="2014-05-17T00:00:00"/>
    <n v="300"/>
    <n v="5"/>
    <s v="Rapid"/>
    <s v="English Defense #2"/>
    <s v="A40"/>
    <n v="34"/>
    <b v="0"/>
    <b v="0"/>
    <x v="1"/>
    <n v="35"/>
  </r>
  <r>
    <n v="1534"/>
    <s v="maverik70"/>
    <s v="woodswoods"/>
    <s v="White"/>
    <n v="1617"/>
    <n v="1511"/>
    <s v="Win"/>
    <s v="Normal"/>
    <d v="2014-05-17T00:00:00"/>
    <n v="300"/>
    <n v="2"/>
    <s v="Blitz"/>
    <s v="Caro-Kann Defense #2"/>
    <s v="B10"/>
    <n v="54"/>
    <b v="0"/>
    <b v="0"/>
    <x v="1"/>
    <n v="106"/>
  </r>
  <r>
    <n v="1535"/>
    <s v="maverik70"/>
    <s v="pozor"/>
    <s v="Black"/>
    <n v="1625"/>
    <n v="1783"/>
    <s v="Win"/>
    <s v="Normal"/>
    <d v="2014-05-17T00:00:00"/>
    <n v="600"/>
    <n v="0"/>
    <s v="Rapid"/>
    <s v="Owen Defense: Smith Gambit"/>
    <s v="B00"/>
    <n v="14"/>
    <b v="0"/>
    <b v="0"/>
    <x v="1"/>
    <n v="-158"/>
  </r>
  <r>
    <n v="1536"/>
    <s v="maverik70"/>
    <s v="Mucho"/>
    <s v="Black"/>
    <n v="1624"/>
    <n v="1599"/>
    <s v="Win"/>
    <s v="Time forfeit"/>
    <d v="2014-05-17T00:00:00"/>
    <n v="300"/>
    <n v="1"/>
    <s v="Blitz"/>
    <s v="Owen Defense"/>
    <s v="B00"/>
    <n v="31"/>
    <b v="0"/>
    <b v="0"/>
    <x v="1"/>
    <n v="25"/>
  </r>
  <r>
    <n v="1537"/>
    <s v="maverik70"/>
    <s v="ban-ban"/>
    <s v="White"/>
    <n v="1634"/>
    <n v="1638"/>
    <s v="Win"/>
    <s v="Time forfeit"/>
    <d v="2014-05-17T00:00:00"/>
    <n v="420"/>
    <n v="0"/>
    <s v="Blitz"/>
    <s v="Philidor Defense #2"/>
    <s v="C41"/>
    <n v="34"/>
    <b v="0"/>
    <b v="0"/>
    <x v="1"/>
    <n v="-4"/>
  </r>
  <r>
    <n v="1538"/>
    <s v="maverik70"/>
    <s v="Il1955"/>
    <s v="Black"/>
    <n v="1641"/>
    <n v="1832"/>
    <s v="Win"/>
    <s v="Normal"/>
    <d v="2014-05-17T00:00:00"/>
    <n v="420"/>
    <n v="12"/>
    <s v="Rapid"/>
    <s v="Owen Defense"/>
    <s v="B00"/>
    <n v="35"/>
    <b v="0"/>
    <b v="0"/>
    <x v="1"/>
    <n v="-191"/>
  </r>
  <r>
    <n v="1539"/>
    <s v="maverik70"/>
    <s v="wolverin"/>
    <s v="White"/>
    <n v="1644"/>
    <n v="1622"/>
    <s v="Win"/>
    <s v="Normal"/>
    <d v="2014-05-17T00:00:00"/>
    <n v="300"/>
    <n v="0"/>
    <s v="Blitz"/>
    <s v="Three Knights Opening"/>
    <s v="C46"/>
    <n v="24"/>
    <b v="0"/>
    <b v="0"/>
    <x v="1"/>
    <n v="22"/>
  </r>
  <r>
    <n v="1540"/>
    <s v="maverik70"/>
    <s v="Poke-Toholo"/>
    <s v="Black"/>
    <n v="1654"/>
    <n v="1632"/>
    <s v="Loss"/>
    <s v="Normal"/>
    <d v="2014-05-17T00:00:00"/>
    <n v="120"/>
    <n v="5"/>
    <s v="Blitz"/>
    <s v="Owen Defense"/>
    <s v="B00"/>
    <n v="38"/>
    <b v="0"/>
    <b v="0"/>
    <x v="1"/>
    <n v="22"/>
  </r>
  <r>
    <n v="1541"/>
    <s v="maverik70"/>
    <s v="rezaroyan"/>
    <s v="White"/>
    <n v="1643"/>
    <n v="1661"/>
    <s v="Win"/>
    <s v="Normal"/>
    <d v="2014-05-19T00:00:00"/>
    <n v="300"/>
    <n v="0"/>
    <s v="Blitz"/>
    <s v="Sicilian Defense: Closed Variation, Traditional"/>
    <s v="B25"/>
    <n v="36"/>
    <b v="0"/>
    <b v="0"/>
    <x v="1"/>
    <n v="-18"/>
  </r>
  <r>
    <n v="1542"/>
    <s v="maverik70"/>
    <s v="y59"/>
    <s v="Black"/>
    <n v="1654"/>
    <n v="1640"/>
    <s v="Win"/>
    <s v="Normal"/>
    <d v="2014-05-19T00:00:00"/>
    <n v="120"/>
    <n v="6"/>
    <s v="Blitz"/>
    <s v="English Defense #2"/>
    <s v="A40"/>
    <n v="43"/>
    <b v="0"/>
    <b v="0"/>
    <x v="1"/>
    <n v="14"/>
  </r>
  <r>
    <n v="1543"/>
    <s v="maverik70"/>
    <s v="dnc"/>
    <s v="White"/>
    <n v="1664"/>
    <n v="1846"/>
    <s v="Loss"/>
    <s v="Normal"/>
    <d v="2014-05-19T00:00:00"/>
    <n v="300"/>
    <n v="0"/>
    <s v="Blitz"/>
    <s v="Three Knights Opening"/>
    <s v="C46"/>
    <n v="26"/>
    <b v="0"/>
    <b v="0"/>
    <x v="1"/>
    <n v="-182"/>
  </r>
  <r>
    <n v="1544"/>
    <s v="maverik70"/>
    <s v="Egor777"/>
    <s v="Black"/>
    <n v="1658"/>
    <n v="1866"/>
    <s v="Loss"/>
    <s v="Normal"/>
    <d v="2014-05-19T00:00:00"/>
    <n v="600"/>
    <n v="0"/>
    <s v="Rapid"/>
    <s v="English Defense #2"/>
    <s v="A40"/>
    <n v="23"/>
    <b v="0"/>
    <b v="0"/>
    <x v="1"/>
    <n v="-208"/>
  </r>
  <r>
    <n v="1545"/>
    <s v="maverik70"/>
    <s v="2700172"/>
    <s v="White"/>
    <n v="1653"/>
    <n v="1840"/>
    <s v="Win"/>
    <s v="Normal"/>
    <d v="2014-05-20T00:00:00"/>
    <n v="300"/>
    <n v="21"/>
    <s v="Rapid"/>
    <s v="Three Knights Opening"/>
    <s v="C46"/>
    <n v="14"/>
    <b v="0"/>
    <b v="0"/>
    <x v="1"/>
    <n v="-187"/>
  </r>
  <r>
    <n v="1546"/>
    <s v="maverik70"/>
    <s v="bauk"/>
    <s v="White"/>
    <n v="1658"/>
    <n v="1798"/>
    <s v="Loss"/>
    <s v="Normal"/>
    <d v="2014-05-20T00:00:00"/>
    <n v="120"/>
    <n v="5"/>
    <s v="Blitz"/>
    <s v="Sicilian Defense: Closed #2"/>
    <s v="B23"/>
    <n v="51"/>
    <b v="0"/>
    <b v="0"/>
    <x v="1"/>
    <n v="-140"/>
  </r>
  <r>
    <n v="1547"/>
    <s v="maverik70"/>
    <s v="arj"/>
    <s v="Black"/>
    <n v="1669"/>
    <n v="1844"/>
    <s v="Win"/>
    <s v="Normal"/>
    <d v="2014-05-20T00:00:00"/>
    <n v="600"/>
    <n v="5"/>
    <s v="Rapid"/>
    <s v="Owen Defense"/>
    <s v="B00"/>
    <n v="52"/>
    <b v="0"/>
    <b v="0"/>
    <x v="1"/>
    <n v="-175"/>
  </r>
  <r>
    <n v="1548"/>
    <s v="maverik70"/>
    <s v="Cls"/>
    <s v="Black"/>
    <n v="1652"/>
    <n v="1628"/>
    <s v="Loss"/>
    <s v="Normal"/>
    <d v="2014-05-20T00:00:00"/>
    <n v="300"/>
    <n v="0"/>
    <s v="Blitz"/>
    <s v="English Defense #2"/>
    <s v="A40"/>
    <n v="28"/>
    <b v="0"/>
    <b v="0"/>
    <x v="1"/>
    <n v="24"/>
  </r>
  <r>
    <n v="1549"/>
    <s v="maverik70"/>
    <s v="Penave"/>
    <s v="White"/>
    <n v="1686"/>
    <n v="1959"/>
    <s v="Loss"/>
    <s v="Normal"/>
    <d v="2014-05-20T00:00:00"/>
    <n v="660"/>
    <n v="8"/>
    <s v="Rapid"/>
    <s v="Nimzowitsch Defense"/>
    <s v="B00"/>
    <n v="79"/>
    <b v="0"/>
    <b v="0"/>
    <x v="1"/>
    <n v="-273"/>
  </r>
  <r>
    <n v="1550"/>
    <s v="maverik70"/>
    <s v="foucaultian"/>
    <s v="White"/>
    <n v="1641"/>
    <n v="1752"/>
    <s v="Draw"/>
    <s v="Normal"/>
    <d v="2014-05-21T00:00:00"/>
    <n v="300"/>
    <n v="0"/>
    <s v="Blitz"/>
    <s v="Philidor Defense #3"/>
    <s v="C41"/>
    <n v="36"/>
    <b v="0"/>
    <b v="0"/>
    <x v="1"/>
    <n v="-111"/>
  </r>
  <r>
    <n v="1551"/>
    <s v="maverik70"/>
    <s v="bulyak"/>
    <s v="Black"/>
    <n v="1644"/>
    <n v="1774"/>
    <s v="Draw"/>
    <s v="Normal"/>
    <d v="2014-05-22T00:00:00"/>
    <n v="300"/>
    <n v="0"/>
    <s v="Blitz"/>
    <s v="Owen Defense"/>
    <s v="B00"/>
    <n v="89"/>
    <b v="0"/>
    <b v="0"/>
    <x v="1"/>
    <n v="-130"/>
  </r>
  <r>
    <n v="1552"/>
    <s v="maverik70"/>
    <s v="Beanstomper"/>
    <s v="White"/>
    <n v="1648"/>
    <n v="1738"/>
    <s v="Loss"/>
    <s v="Normal"/>
    <d v="2014-05-22T00:00:00"/>
    <n v="300"/>
    <n v="0"/>
    <s v="Blitz"/>
    <s v="Sicilian Defense: Closed Variation, Traditional"/>
    <s v="B25"/>
    <n v="22"/>
    <b v="0"/>
    <b v="0"/>
    <x v="1"/>
    <n v="-90"/>
  </r>
  <r>
    <n v="1553"/>
    <s v="maverik70"/>
    <s v="sabar"/>
    <s v="Black"/>
    <n v="1640"/>
    <n v="1692"/>
    <s v="Loss"/>
    <s v="Normal"/>
    <d v="2014-05-22T00:00:00"/>
    <n v="300"/>
    <n v="0"/>
    <s v="Blitz"/>
    <s v="Owen Defense"/>
    <s v="B00"/>
    <n v="49"/>
    <b v="0"/>
    <b v="0"/>
    <x v="1"/>
    <n v="-52"/>
  </r>
  <r>
    <n v="1554"/>
    <s v="maverik70"/>
    <s v="KTtris"/>
    <s v="White"/>
    <n v="1631"/>
    <n v="1733"/>
    <s v="Loss"/>
    <s v="Normal"/>
    <d v="2014-05-22T00:00:00"/>
    <n v="300"/>
    <n v="0"/>
    <s v="Blitz"/>
    <s v="Philidor Defense #2"/>
    <s v="C41"/>
    <n v="59"/>
    <b v="0"/>
    <b v="0"/>
    <x v="1"/>
    <n v="-102"/>
  </r>
  <r>
    <n v="1555"/>
    <s v="maverik70"/>
    <s v="usuario822014"/>
    <s v="Black"/>
    <n v="1623"/>
    <n v="1860"/>
    <s v="Win"/>
    <s v="Normal"/>
    <d v="2014-05-22T00:00:00"/>
    <n v="300"/>
    <n v="0"/>
    <s v="Blitz"/>
    <s v="Owen Defense"/>
    <s v="B00"/>
    <n v="39"/>
    <b v="0"/>
    <b v="0"/>
    <x v="1"/>
    <n v="-237"/>
  </r>
  <r>
    <n v="1556"/>
    <s v="maverik70"/>
    <s v="tonibaja"/>
    <s v="Black"/>
    <n v="1638"/>
    <n v="1599"/>
    <s v="Win"/>
    <s v="Time forfeit"/>
    <d v="2014-05-22T00:00:00"/>
    <n v="300"/>
    <n v="0"/>
    <s v="Blitz"/>
    <s v="Owen Defense"/>
    <s v="B00"/>
    <n v="27"/>
    <b v="0"/>
    <b v="0"/>
    <x v="1"/>
    <n v="39"/>
  </r>
  <r>
    <n v="1557"/>
    <s v="maverik70"/>
    <s v="zed0007"/>
    <s v="Black"/>
    <n v="1647"/>
    <n v="1837"/>
    <s v="Loss"/>
    <s v="Normal"/>
    <d v="2014-05-22T00:00:00"/>
    <n v="300"/>
    <n v="0"/>
    <s v="Blitz"/>
    <s v="Owen Defense"/>
    <s v="B00"/>
    <n v="46"/>
    <b v="0"/>
    <b v="0"/>
    <x v="1"/>
    <n v="-190"/>
  </r>
  <r>
    <n v="1558"/>
    <s v="maverik70"/>
    <s v="elenin012"/>
    <s v="Black"/>
    <n v="1642"/>
    <n v="1701"/>
    <s v="Loss"/>
    <s v="Normal"/>
    <d v="2014-05-22T00:00:00"/>
    <n v="60"/>
    <n v="10"/>
    <s v="Blitz"/>
    <s v="Owen Defense"/>
    <s v="B00"/>
    <n v="32"/>
    <b v="0"/>
    <b v="0"/>
    <x v="1"/>
    <n v="-59"/>
  </r>
  <r>
    <n v="1559"/>
    <s v="maverik70"/>
    <s v="Kimlux"/>
    <s v="White"/>
    <n v="1633"/>
    <n v="1606"/>
    <s v="Loss"/>
    <s v="Time forfeit"/>
    <d v="2014-05-23T00:00:00"/>
    <n v="300"/>
    <n v="0"/>
    <s v="Blitz"/>
    <s v="Sicilian Defense: Closed Variation"/>
    <s v="B23"/>
    <n v="58"/>
    <b v="0"/>
    <b v="0"/>
    <x v="1"/>
    <n v="27"/>
  </r>
  <r>
    <n v="1560"/>
    <s v="maverik70"/>
    <s v="sannio"/>
    <s v="White"/>
    <n v="1682"/>
    <n v="1835"/>
    <s v="Win"/>
    <s v="Time forfeit"/>
    <d v="2014-05-23T00:00:00"/>
    <n v="480"/>
    <n v="0"/>
    <s v="Rapid"/>
    <s v="Petrov's Defense #2"/>
    <s v="C42"/>
    <n v="47"/>
    <b v="0"/>
    <b v="0"/>
    <x v="1"/>
    <n v="-153"/>
  </r>
  <r>
    <n v="1561"/>
    <s v="maverik70"/>
    <s v="sannio"/>
    <s v="Black"/>
    <n v="1698"/>
    <n v="1820"/>
    <s v="Win"/>
    <s v="Normal"/>
    <d v="2014-05-23T00:00:00"/>
    <n v="480"/>
    <n v="0"/>
    <s v="Rapid"/>
    <s v="Owen Defense"/>
    <s v="B00"/>
    <n v="28"/>
    <b v="0"/>
    <b v="0"/>
    <x v="1"/>
    <n v="-122"/>
  </r>
  <r>
    <n v="1562"/>
    <s v="maverik70"/>
    <s v="KinolaSrbija"/>
    <s v="Black"/>
    <n v="1623"/>
    <n v="1703"/>
    <s v="Win"/>
    <s v="Normal"/>
    <d v="2014-05-23T00:00:00"/>
    <n v="300"/>
    <n v="0"/>
    <s v="Blitz"/>
    <s v="Owen Defense"/>
    <s v="B00"/>
    <n v="52"/>
    <b v="0"/>
    <b v="0"/>
    <x v="1"/>
    <n v="-80"/>
  </r>
  <r>
    <n v="1563"/>
    <s v="maverik70"/>
    <s v="falahah"/>
    <s v="White"/>
    <n v="1713"/>
    <n v="2005"/>
    <s v="Loss"/>
    <s v="Normal"/>
    <d v="2014-05-23T00:00:00"/>
    <n v="600"/>
    <n v="8"/>
    <s v="Rapid"/>
    <s v="Caro-Kann Defense"/>
    <s v="B11"/>
    <n v="26"/>
    <b v="0"/>
    <b v="0"/>
    <x v="1"/>
    <n v="-292"/>
  </r>
  <r>
    <n v="1564"/>
    <s v="maverik70"/>
    <s v="ika60"/>
    <s v="Black"/>
    <n v="1709"/>
    <n v="1835"/>
    <s v="Loss"/>
    <s v="Normal"/>
    <d v="2014-05-23T00:00:00"/>
    <n v="600"/>
    <n v="10"/>
    <s v="Rapid"/>
    <s v="Owen Defense"/>
    <s v="B00"/>
    <n v="40"/>
    <b v="0"/>
    <b v="0"/>
    <x v="1"/>
    <n v="-126"/>
  </r>
  <r>
    <n v="1565"/>
    <s v="maverik70"/>
    <s v="aruo"/>
    <s v="White"/>
    <n v="1636"/>
    <n v="1867"/>
    <s v="Win"/>
    <s v="Normal"/>
    <d v="2014-05-23T00:00:00"/>
    <n v="300"/>
    <n v="0"/>
    <s v="Blitz"/>
    <s v="Sicilian Defense: Franco-Sicilian Variation"/>
    <s v="B32"/>
    <n v="29"/>
    <b v="0"/>
    <b v="0"/>
    <x v="1"/>
    <n v="-231"/>
  </r>
  <r>
    <n v="1566"/>
    <s v="maverik70"/>
    <s v="aruo"/>
    <s v="Black"/>
    <n v="1653"/>
    <n v="1849"/>
    <s v="Win"/>
    <s v="Time forfeit"/>
    <d v="2014-05-23T00:00:00"/>
    <n v="300"/>
    <n v="0"/>
    <s v="Blitz"/>
    <s v="English Defense #2"/>
    <s v="A40"/>
    <n v="30"/>
    <b v="0"/>
    <b v="0"/>
    <x v="1"/>
    <n v="-196"/>
  </r>
  <r>
    <n v="1567"/>
    <s v="maverik70"/>
    <s v="rorio92"/>
    <s v="Black"/>
    <n v="1669"/>
    <n v="1774"/>
    <s v="Loss"/>
    <s v="Normal"/>
    <d v="2014-05-23T00:00:00"/>
    <n v="300"/>
    <n v="0"/>
    <s v="Blitz"/>
    <s v="Owen Defense"/>
    <s v="B00"/>
    <n v="16"/>
    <b v="0"/>
    <b v="0"/>
    <x v="1"/>
    <n v="-105"/>
  </r>
  <r>
    <n v="1568"/>
    <s v="maverik70"/>
    <s v="Aiss"/>
    <s v="White"/>
    <n v="1702"/>
    <n v="1925"/>
    <s v="Loss"/>
    <s v="Normal"/>
    <d v="2014-05-24T00:00:00"/>
    <n v="480"/>
    <n v="0"/>
    <s v="Rapid"/>
    <s v="Sicilian Defense: Closed #2"/>
    <s v="B23"/>
    <n v="42"/>
    <b v="0"/>
    <b v="0"/>
    <x v="1"/>
    <n v="-223"/>
  </r>
  <r>
    <n v="1569"/>
    <s v="maverik70"/>
    <s v="valentin38"/>
    <s v="Black"/>
    <n v="1697"/>
    <n v="1882"/>
    <s v="Win"/>
    <s v="Normal"/>
    <d v="2014-05-24T00:00:00"/>
    <n v="420"/>
    <n v="2"/>
    <s v="Rapid"/>
    <s v="Owen Defense"/>
    <s v="B00"/>
    <n v="35"/>
    <b v="0"/>
    <b v="0"/>
    <x v="1"/>
    <n v="-185"/>
  </r>
  <r>
    <n v="1570"/>
    <s v="maverik70"/>
    <s v="Vladimirkom"/>
    <s v="Black"/>
    <n v="1662"/>
    <n v="1644"/>
    <s v="Win"/>
    <s v="Normal"/>
    <d v="2014-05-24T00:00:00"/>
    <n v="300"/>
    <n v="0"/>
    <s v="Blitz"/>
    <s v="Owen Defense"/>
    <s v="B00"/>
    <n v="9"/>
    <b v="0"/>
    <b v="0"/>
    <x v="1"/>
    <n v="18"/>
  </r>
  <r>
    <n v="1571"/>
    <s v="maverik70"/>
    <s v="wolverin"/>
    <s v="White"/>
    <n v="1672"/>
    <n v="1649"/>
    <s v="Loss"/>
    <s v="Normal"/>
    <d v="2014-05-24T00:00:00"/>
    <n v="300"/>
    <n v="0"/>
    <s v="Blitz"/>
    <s v="Three Knights Opening"/>
    <s v="C46"/>
    <n v="33"/>
    <b v="0"/>
    <b v="0"/>
    <x v="1"/>
    <n v="23"/>
  </r>
  <r>
    <n v="1572"/>
    <s v="maverik70"/>
    <s v="sanzanov"/>
    <s v="White"/>
    <n v="1661"/>
    <n v="1727"/>
    <s v="Loss"/>
    <s v="Normal"/>
    <d v="2014-05-25T00:00:00"/>
    <n v="180"/>
    <n v="0"/>
    <s v="Blitz"/>
    <s v="Four Knights Game: Italian Variation"/>
    <s v="C46"/>
    <n v="44"/>
    <b v="0"/>
    <b v="0"/>
    <x v="1"/>
    <n v="-66"/>
  </r>
  <r>
    <n v="1573"/>
    <s v="maverik70"/>
    <s v="reka"/>
    <s v="Black"/>
    <n v="1652"/>
    <n v="1691"/>
    <s v="Win"/>
    <s v="Time forfeit"/>
    <d v="2014-05-25T00:00:00"/>
    <n v="300"/>
    <n v="0"/>
    <s v="Blitz"/>
    <s v="Owen Defense"/>
    <s v="B00"/>
    <n v="32"/>
    <b v="0"/>
    <b v="0"/>
    <x v="1"/>
    <n v="-39"/>
  </r>
  <r>
    <n v="1574"/>
    <s v="maverik70"/>
    <s v="megaledon"/>
    <s v="White"/>
    <n v="1664"/>
    <n v="1707"/>
    <s v="Win"/>
    <s v="Time forfeit"/>
    <d v="2014-05-25T00:00:00"/>
    <n v="240"/>
    <n v="0"/>
    <s v="Blitz"/>
    <s v="French Defense: Knight Variation"/>
    <s v="C00"/>
    <n v="40"/>
    <b v="0"/>
    <b v="0"/>
    <x v="1"/>
    <n v="-43"/>
  </r>
  <r>
    <n v="1575"/>
    <s v="maverik70"/>
    <s v="megaledon"/>
    <s v="Black"/>
    <n v="1676"/>
    <n v="1695"/>
    <s v="Loss"/>
    <s v="Normal"/>
    <d v="2014-05-25T00:00:00"/>
    <n v="240"/>
    <n v="0"/>
    <s v="Blitz"/>
    <s v="English Defense #2"/>
    <s v="A40"/>
    <n v="32"/>
    <b v="0"/>
    <b v="0"/>
    <x v="1"/>
    <n v="-19"/>
  </r>
  <r>
    <n v="1576"/>
    <s v="maverik70"/>
    <s v="megaledon"/>
    <s v="White"/>
    <n v="1666"/>
    <n v="1705"/>
    <s v="Loss"/>
    <s v="Normal"/>
    <d v="2014-05-25T00:00:00"/>
    <n v="240"/>
    <n v="0"/>
    <s v="Blitz"/>
    <s v="French Defense: Knight Variation"/>
    <s v="C00"/>
    <n v="32"/>
    <b v="0"/>
    <b v="0"/>
    <x v="1"/>
    <n v="-39"/>
  </r>
  <r>
    <n v="1577"/>
    <s v="maverik70"/>
    <s v="kjaliner"/>
    <s v="Black"/>
    <n v="1713"/>
    <n v="1917"/>
    <s v="Loss"/>
    <s v="Normal"/>
    <d v="2014-05-25T00:00:00"/>
    <n v="600"/>
    <n v="4"/>
    <s v="Rapid"/>
    <s v="English Defense #2"/>
    <s v="A40"/>
    <n v="34"/>
    <b v="0"/>
    <b v="0"/>
    <x v="1"/>
    <n v="-204"/>
  </r>
  <r>
    <n v="1578"/>
    <s v="maverik70"/>
    <s v="Rumplestiltskin"/>
    <s v="Black"/>
    <n v="1656"/>
    <n v="1622"/>
    <s v="Loss"/>
    <s v="Normal"/>
    <d v="2014-05-25T00:00:00"/>
    <n v="300"/>
    <n v="0"/>
    <s v="Blitz"/>
    <s v="English Defense #2"/>
    <s v="A40"/>
    <n v="71"/>
    <b v="0"/>
    <b v="0"/>
    <x v="1"/>
    <n v="34"/>
  </r>
  <r>
    <n v="1579"/>
    <s v="maverik70"/>
    <s v="Rumplestiltskin"/>
    <s v="White"/>
    <n v="1645"/>
    <n v="1634"/>
    <s v="Loss"/>
    <s v="Normal"/>
    <d v="2014-05-25T00:00:00"/>
    <n v="300"/>
    <n v="0"/>
    <s v="Blitz"/>
    <s v="Scandinavian Defense: Boehnke Gambit"/>
    <s v="B01"/>
    <n v="22"/>
    <b v="0"/>
    <b v="0"/>
    <x v="1"/>
    <n v="11"/>
  </r>
  <r>
    <n v="1580"/>
    <s v="maverik70"/>
    <s v="theo"/>
    <s v="Black"/>
    <n v="1708"/>
    <n v="1859"/>
    <s v="Loss"/>
    <s v="Normal"/>
    <d v="2014-05-26T00:00:00"/>
    <n v="900"/>
    <n v="0"/>
    <s v="Rapid"/>
    <s v="English Defense #2"/>
    <s v="A40"/>
    <n v="35"/>
    <b v="0"/>
    <b v="0"/>
    <x v="1"/>
    <n v="-151"/>
  </r>
  <r>
    <n v="1581"/>
    <s v="maverik70"/>
    <s v="Dicktroff"/>
    <s v="White"/>
    <n v="1701"/>
    <n v="1857"/>
    <s v="Loss"/>
    <s v="Normal"/>
    <d v="2014-05-26T00:00:00"/>
    <n v="720"/>
    <n v="5"/>
    <s v="Rapid"/>
    <s v="Alekhine Defense"/>
    <s v="B02"/>
    <n v="40"/>
    <b v="0"/>
    <b v="0"/>
    <x v="1"/>
    <n v="-156"/>
  </r>
  <r>
    <n v="1582"/>
    <s v="maverik70"/>
    <s v="primetime"/>
    <s v="White"/>
    <n v="1634"/>
    <n v="1649"/>
    <s v="Win"/>
    <s v="Normal"/>
    <d v="2014-05-27T00:00:00"/>
    <n v="300"/>
    <n v="1"/>
    <s v="Blitz"/>
    <s v="Scandinavian Defense: Main Line"/>
    <s v="B01"/>
    <n v="37"/>
    <b v="0"/>
    <b v="0"/>
    <x v="1"/>
    <n v="-15"/>
  </r>
  <r>
    <n v="1583"/>
    <s v="maverik70"/>
    <s v="yayan"/>
    <s v="Black"/>
    <n v="1694"/>
    <n v="1872"/>
    <s v="Loss"/>
    <s v="Normal"/>
    <d v="2014-05-27T00:00:00"/>
    <n v="720"/>
    <n v="0"/>
    <s v="Rapid"/>
    <s v="Owen Defense"/>
    <s v="B00"/>
    <n v="32"/>
    <b v="0"/>
    <b v="0"/>
    <x v="1"/>
    <n v="-178"/>
  </r>
  <r>
    <n v="1584"/>
    <s v="maverik70"/>
    <s v="poo_masabumi"/>
    <s v="Black"/>
    <n v="1645"/>
    <n v="1655"/>
    <s v="Win"/>
    <s v="Normal"/>
    <d v="2014-05-27T00:00:00"/>
    <n v="300"/>
    <n v="0"/>
    <s v="Blitz"/>
    <s v="English Defense #2"/>
    <s v="A40"/>
    <n v="44"/>
    <b v="0"/>
    <b v="0"/>
    <x v="1"/>
    <n v="-10"/>
  </r>
  <r>
    <n v="1585"/>
    <s v="maverik70"/>
    <s v="Bourdonniais"/>
    <s v="Black"/>
    <n v="1655"/>
    <n v="1734"/>
    <s v="Win"/>
    <s v="Normal"/>
    <d v="2014-05-27T00:00:00"/>
    <n v="300"/>
    <n v="3"/>
    <s v="Blitz"/>
    <s v="English Defense #2"/>
    <s v="A40"/>
    <n v="55"/>
    <b v="0"/>
    <b v="0"/>
    <x v="1"/>
    <n v="-79"/>
  </r>
  <r>
    <n v="1586"/>
    <s v="maverik70"/>
    <s v="MagnusCarlsen05"/>
    <s v="Black"/>
    <n v="1668"/>
    <n v="1669"/>
    <s v="Loss"/>
    <s v="Normal"/>
    <d v="2014-05-27T00:00:00"/>
    <n v="300"/>
    <n v="0"/>
    <s v="Blitz"/>
    <s v="Owen Defense"/>
    <s v="B00"/>
    <n v="73"/>
    <b v="0"/>
    <b v="0"/>
    <x v="1"/>
    <n v="-1"/>
  </r>
  <r>
    <n v="1587"/>
    <s v="maverik70"/>
    <s v="bhirghu"/>
    <s v="Black"/>
    <n v="1688"/>
    <n v="1862"/>
    <s v="Win"/>
    <s v="Normal"/>
    <d v="2014-05-28T00:00:00"/>
    <n v="300"/>
    <n v="9"/>
    <s v="Rapid"/>
    <s v="Owen Defense"/>
    <s v="B00"/>
    <n v="21"/>
    <b v="0"/>
    <b v="0"/>
    <x v="1"/>
    <n v="-174"/>
  </r>
  <r>
    <n v="1588"/>
    <s v="maverik70"/>
    <s v="burina"/>
    <s v="White"/>
    <n v="1658"/>
    <n v="1664"/>
    <s v="Loss"/>
    <s v="Normal"/>
    <d v="2014-05-30T00:00:00"/>
    <n v="300"/>
    <n v="2"/>
    <s v="Blitz"/>
    <s v="King's Knight Opening"/>
    <s v="C40"/>
    <n v="52"/>
    <b v="0"/>
    <b v="0"/>
    <x v="1"/>
    <n v="-6"/>
  </r>
  <r>
    <n v="1589"/>
    <s v="maverik70"/>
    <s v="ostap"/>
    <s v="Black"/>
    <n v="1648"/>
    <n v="1661"/>
    <s v="Win"/>
    <s v="Normal"/>
    <d v="2014-05-31T00:00:00"/>
    <n v="300"/>
    <n v="0"/>
    <s v="Blitz"/>
    <s v="Owen Defense"/>
    <s v="B00"/>
    <n v="52"/>
    <b v="0"/>
    <b v="0"/>
    <x v="1"/>
    <n v="-13"/>
  </r>
  <r>
    <n v="1590"/>
    <s v="maverik70"/>
    <s v="sannio"/>
    <s v="Black"/>
    <n v="1705"/>
    <n v="1846"/>
    <s v="Draw"/>
    <s v="Normal"/>
    <d v="2014-05-31T00:00:00"/>
    <n v="480"/>
    <n v="0"/>
    <s v="Rapid"/>
    <s v="Owen Defense"/>
    <s v="B00"/>
    <n v="43"/>
    <b v="0"/>
    <b v="0"/>
    <x v="1"/>
    <n v="-141"/>
  </r>
  <r>
    <n v="1591"/>
    <s v="maverik70"/>
    <s v="goodandbad"/>
    <s v="White"/>
    <n v="1658"/>
    <n v="1781"/>
    <s v="Win"/>
    <s v="Normal"/>
    <d v="2014-05-31T00:00:00"/>
    <n v="300"/>
    <n v="4"/>
    <s v="Blitz"/>
    <s v="French Defense: Queen's Knight"/>
    <s v="C00"/>
    <n v="3"/>
    <b v="0"/>
    <b v="0"/>
    <x v="1"/>
    <n v="-123"/>
  </r>
  <r>
    <n v="1592"/>
    <s v="maverik70"/>
    <s v="Vitalij"/>
    <s v="Black"/>
    <n v="1672"/>
    <n v="1680"/>
    <s v="Loss"/>
    <s v="Normal"/>
    <d v="2014-05-31T00:00:00"/>
    <n v="300"/>
    <n v="3"/>
    <s v="Blitz"/>
    <s v="Owen Defense"/>
    <s v="B00"/>
    <n v="38"/>
    <b v="0"/>
    <b v="0"/>
    <x v="1"/>
    <n v="-8"/>
  </r>
  <r>
    <n v="1593"/>
    <s v="maverik70"/>
    <s v="Beibus"/>
    <s v="White"/>
    <n v="1662"/>
    <n v="1702"/>
    <s v="Win"/>
    <s v="Normal"/>
    <d v="2014-05-31T00:00:00"/>
    <n v="120"/>
    <n v="2"/>
    <s v="Blitz"/>
    <s v="St. George Defense"/>
    <s v="B00"/>
    <n v="46"/>
    <b v="0"/>
    <b v="0"/>
    <x v="1"/>
    <n v="-40"/>
  </r>
  <r>
    <n v="1594"/>
    <s v="maverik70"/>
    <s v="bhatemukund"/>
    <s v="White"/>
    <n v="1674"/>
    <n v="1673"/>
    <s v="Loss"/>
    <s v="Normal"/>
    <d v="2014-05-31T00:00:00"/>
    <n v="180"/>
    <n v="3"/>
    <s v="Blitz"/>
    <s v="Sicilian Defense: Closed"/>
    <s v="B23"/>
    <n v="22"/>
    <b v="0"/>
    <b v="0"/>
    <x v="1"/>
    <n v="1"/>
  </r>
  <r>
    <n v="1595"/>
    <s v="maverik70"/>
    <s v="sirohach"/>
    <s v="White"/>
    <n v="1709"/>
    <n v="1831"/>
    <s v="Loss"/>
    <s v="Normal"/>
    <d v="2014-05-31T00:00:00"/>
    <n v="900"/>
    <n v="8"/>
    <s v="Rapid"/>
    <s v="French Defense: Queen's Knight"/>
    <s v="C00"/>
    <n v="54"/>
    <b v="0"/>
    <b v="0"/>
    <x v="1"/>
    <n v="-122"/>
  </r>
  <r>
    <n v="1596"/>
    <s v="maverik70"/>
    <s v="Duet"/>
    <s v="Black"/>
    <n v="1702"/>
    <n v="1830"/>
    <s v="Loss"/>
    <s v="Normal"/>
    <d v="2014-06-01T00:00:00"/>
    <n v="600"/>
    <n v="8"/>
    <s v="Rapid"/>
    <s v="English Defense #2"/>
    <s v="A40"/>
    <n v="67"/>
    <b v="0"/>
    <b v="0"/>
    <x v="1"/>
    <n v="-128"/>
  </r>
  <r>
    <n v="1597"/>
    <s v="maverik70"/>
    <s v="ostrak11"/>
    <s v="Black"/>
    <n v="1663"/>
    <n v="1970"/>
    <s v="Loss"/>
    <s v="Normal"/>
    <d v="2014-06-01T00:00:00"/>
    <n v="240"/>
    <n v="0"/>
    <s v="Blitz"/>
    <s v="English Defense #2"/>
    <s v="A40"/>
    <n v="25"/>
    <b v="0"/>
    <b v="0"/>
    <x v="1"/>
    <n v="-307"/>
  </r>
  <r>
    <n v="1598"/>
    <s v="maverik70"/>
    <s v="soudaquibc"/>
    <s v="Black"/>
    <n v="1660"/>
    <n v="1693"/>
    <s v="Loss"/>
    <s v="Normal"/>
    <d v="2014-06-01T00:00:00"/>
    <n v="180"/>
    <n v="0"/>
    <s v="Blitz"/>
    <s v="English Defense #2"/>
    <s v="A40"/>
    <n v="21"/>
    <b v="0"/>
    <b v="0"/>
    <x v="1"/>
    <n v="-33"/>
  </r>
  <r>
    <n v="1599"/>
    <s v="maverik70"/>
    <s v="ftri67"/>
    <s v="White"/>
    <n v="1651"/>
    <n v="1776"/>
    <s v="Loss"/>
    <s v="Normal"/>
    <d v="2014-06-02T00:00:00"/>
    <n v="180"/>
    <n v="0"/>
    <s v="Blitz"/>
    <s v="French Defense: Queen's Knight"/>
    <s v="C00"/>
    <n v="48"/>
    <b v="0"/>
    <b v="0"/>
    <x v="1"/>
    <n v="-125"/>
  </r>
  <r>
    <n v="1600"/>
    <s v="maverik70"/>
    <s v="chechecor2"/>
    <s v="Black"/>
    <n v="1644"/>
    <n v="1686"/>
    <s v="Loss"/>
    <s v="Normal"/>
    <d v="2014-06-02T00:00:00"/>
    <n v="360"/>
    <n v="0"/>
    <s v="Blitz"/>
    <s v="Zukertort Opening: Queenside Fianchetto Variation"/>
    <s v="A04"/>
    <n v="36"/>
    <b v="0"/>
    <b v="0"/>
    <x v="1"/>
    <n v="-42"/>
  </r>
  <r>
    <n v="1601"/>
    <s v="maverik70"/>
    <s v="chechecor2"/>
    <s v="White"/>
    <n v="1635"/>
    <n v="1695"/>
    <s v="Loss"/>
    <s v="Normal"/>
    <d v="2014-06-02T00:00:00"/>
    <n v="360"/>
    <n v="0"/>
    <s v="Blitz"/>
    <s v="Philidor Defense #2"/>
    <s v="C41"/>
    <n v="42"/>
    <b v="0"/>
    <b v="0"/>
    <x v="1"/>
    <n v="-60"/>
  </r>
  <r>
    <n v="1602"/>
    <s v="maverik70"/>
    <s v="Chlodowech"/>
    <s v="White"/>
    <n v="1626"/>
    <n v="1667"/>
    <s v="Win"/>
    <s v="Normal"/>
    <d v="2014-06-02T00:00:00"/>
    <n v="120"/>
    <n v="3"/>
    <s v="Blitz"/>
    <s v="Three Knights Opening"/>
    <s v="C46"/>
    <n v="79"/>
    <b v="0"/>
    <b v="0"/>
    <x v="1"/>
    <n v="-41"/>
  </r>
  <r>
    <n v="1603"/>
    <s v="maverik70"/>
    <s v="Chlodowech"/>
    <s v="Black"/>
    <n v="1638"/>
    <n v="1654"/>
    <s v="Win"/>
    <s v="Normal"/>
    <d v="2014-06-02T00:00:00"/>
    <n v="120"/>
    <n v="3"/>
    <s v="Blitz"/>
    <s v="Owen Defense"/>
    <s v="B00"/>
    <n v="43"/>
    <b v="0"/>
    <b v="0"/>
    <x v="1"/>
    <n v="-16"/>
  </r>
  <r>
    <n v="1604"/>
    <s v="maverik70"/>
    <s v="Lewis61"/>
    <s v="White"/>
    <n v="1694"/>
    <n v="1905"/>
    <s v="Loss"/>
    <s v="Normal"/>
    <d v="2014-06-03T00:00:00"/>
    <n v="780"/>
    <n v="0"/>
    <s v="Rapid"/>
    <s v="Sicilian Defense: Closed #2"/>
    <s v="B24"/>
    <n v="37"/>
    <b v="0"/>
    <b v="0"/>
    <x v="1"/>
    <n v="-211"/>
  </r>
  <r>
    <n v="1605"/>
    <s v="maverik70"/>
    <s v="Timur_kh"/>
    <s v="White"/>
    <n v="1689"/>
    <n v="1885"/>
    <s v="Win"/>
    <s v="Normal"/>
    <d v="2014-06-03T00:00:00"/>
    <n v="300"/>
    <n v="10"/>
    <s v="Rapid"/>
    <s v="Italian Game: Giuoco Pianissimo, Italian Four Knights Variation"/>
    <s v="C50"/>
    <n v="17"/>
    <b v="0"/>
    <b v="0"/>
    <x v="1"/>
    <n v="-196"/>
  </r>
  <r>
    <n v="1606"/>
    <s v="maverik70"/>
    <s v="gandzak"/>
    <s v="Black"/>
    <n v="1649"/>
    <n v="1682"/>
    <s v="Draw"/>
    <s v="Normal"/>
    <d v="2014-06-03T00:00:00"/>
    <n v="240"/>
    <n v="4"/>
    <s v="Blitz"/>
    <s v="Owen Defense"/>
    <s v="B00"/>
    <n v="80"/>
    <b v="0"/>
    <b v="0"/>
    <x v="1"/>
    <n v="-33"/>
  </r>
  <r>
    <n v="1607"/>
    <s v="maverik70"/>
    <s v="gandzak"/>
    <s v="White"/>
    <n v="1650"/>
    <n v="1681"/>
    <s v="Win"/>
    <s v="Normal"/>
    <d v="2014-06-03T00:00:00"/>
    <n v="240"/>
    <n v="4"/>
    <s v="Blitz"/>
    <s v="Philidor Defense #2"/>
    <s v="C41"/>
    <n v="26"/>
    <b v="0"/>
    <b v="0"/>
    <x v="1"/>
    <n v="-31"/>
  </r>
  <r>
    <n v="1608"/>
    <s v="maverik70"/>
    <s v="gandzak"/>
    <s v="Black"/>
    <n v="1661"/>
    <n v="1669"/>
    <s v="Loss"/>
    <s v="Normal"/>
    <d v="2014-06-03T00:00:00"/>
    <n v="240"/>
    <n v="4"/>
    <s v="Blitz"/>
    <s v="Owen Defense"/>
    <s v="B00"/>
    <n v="48"/>
    <b v="0"/>
    <b v="0"/>
    <x v="1"/>
    <n v="-8"/>
  </r>
  <r>
    <n v="1609"/>
    <s v="maverik70"/>
    <s v="gandzak"/>
    <s v="White"/>
    <n v="1651"/>
    <n v="1680"/>
    <s v="Win"/>
    <s v="Normal"/>
    <d v="2014-06-03T00:00:00"/>
    <n v="240"/>
    <n v="4"/>
    <s v="Blitz"/>
    <s v="Philidor Defense #2"/>
    <s v="C41"/>
    <n v="50"/>
    <b v="0"/>
    <b v="0"/>
    <x v="1"/>
    <n v="-29"/>
  </r>
  <r>
    <n v="1610"/>
    <s v="maverik70"/>
    <s v="gandzak"/>
    <s v="Black"/>
    <n v="1662"/>
    <n v="1668"/>
    <s v="Loss"/>
    <s v="Normal"/>
    <d v="2014-06-03T00:00:00"/>
    <n v="240"/>
    <n v="4"/>
    <s v="Blitz"/>
    <s v="Scandinavian Defense"/>
    <s v="B01"/>
    <n v="35"/>
    <b v="0"/>
    <b v="0"/>
    <x v="1"/>
    <n v="-6"/>
  </r>
  <r>
    <n v="1611"/>
    <s v="maverik70"/>
    <s v="gandzak"/>
    <s v="White"/>
    <n v="1652"/>
    <n v="1679"/>
    <s v="Win"/>
    <s v="Time forfeit"/>
    <d v="2014-06-03T00:00:00"/>
    <n v="240"/>
    <n v="4"/>
    <s v="Blitz"/>
    <s v="Philidor Defense #2"/>
    <s v="C41"/>
    <n v="41"/>
    <b v="0"/>
    <b v="0"/>
    <x v="1"/>
    <n v="-27"/>
  </r>
  <r>
    <n v="1612"/>
    <s v="maverik70"/>
    <s v="RonaldFranco"/>
    <s v="Black"/>
    <n v="1663"/>
    <n v="1697"/>
    <s v="Win"/>
    <s v="Time forfeit"/>
    <d v="2014-06-04T00:00:00"/>
    <n v="360"/>
    <n v="2"/>
    <s v="Blitz"/>
    <s v="Owen Defense"/>
    <s v="B00"/>
    <n v="60"/>
    <b v="0"/>
    <b v="0"/>
    <x v="1"/>
    <n v="-34"/>
  </r>
  <r>
    <n v="1613"/>
    <s v="maverik70"/>
    <s v="Hawthorn"/>
    <s v="Black"/>
    <n v="1674"/>
    <n v="1700"/>
    <s v="Loss"/>
    <s v="Normal"/>
    <d v="2014-06-04T00:00:00"/>
    <n v="180"/>
    <n v="0"/>
    <s v="Blitz"/>
    <s v="Owen Defense"/>
    <s v="B00"/>
    <n v="38"/>
    <b v="0"/>
    <b v="0"/>
    <x v="1"/>
    <n v="-26"/>
  </r>
  <r>
    <n v="1614"/>
    <s v="maverik70"/>
    <s v="hamed77"/>
    <s v="Black"/>
    <n v="1665"/>
    <n v="1668"/>
    <s v="Win"/>
    <s v="Normal"/>
    <d v="2014-06-04T00:00:00"/>
    <n v="300"/>
    <n v="0"/>
    <s v="Blitz"/>
    <s v="Owen Defense"/>
    <s v="B00"/>
    <n v="56"/>
    <b v="0"/>
    <b v="0"/>
    <x v="1"/>
    <n v="-3"/>
  </r>
  <r>
    <n v="1615"/>
    <s v="maverik70"/>
    <s v="hamed77"/>
    <s v="White"/>
    <n v="1675"/>
    <n v="1656"/>
    <s v="Loss"/>
    <s v="Normal"/>
    <d v="2014-06-04T00:00:00"/>
    <n v="300"/>
    <n v="0"/>
    <s v="Blitz"/>
    <s v="Three Knights Opening"/>
    <s v="C46"/>
    <n v="42"/>
    <b v="0"/>
    <b v="0"/>
    <x v="1"/>
    <n v="19"/>
  </r>
  <r>
    <n v="1616"/>
    <s v="maverik70"/>
    <s v="escacs63"/>
    <s v="Black"/>
    <n v="1664"/>
    <n v="1711"/>
    <s v="Loss"/>
    <s v="Normal"/>
    <d v="2014-06-04T00:00:00"/>
    <n v="240"/>
    <n v="1"/>
    <s v="Blitz"/>
    <s v="Owen Defense"/>
    <s v="B00"/>
    <n v="34"/>
    <b v="0"/>
    <b v="0"/>
    <x v="1"/>
    <n v="-47"/>
  </r>
  <r>
    <n v="1617"/>
    <s v="maverik70"/>
    <s v="patina"/>
    <s v="White"/>
    <n v="1706"/>
    <n v="1819"/>
    <s v="Loss"/>
    <s v="Normal"/>
    <d v="2014-06-04T00:00:00"/>
    <n v="600"/>
    <n v="15"/>
    <s v="Rapid"/>
    <s v="Sicilian Defense: Closed"/>
    <s v="B23"/>
    <n v="44"/>
    <b v="0"/>
    <b v="0"/>
    <x v="1"/>
    <n v="-113"/>
  </r>
  <r>
    <n v="1618"/>
    <s v="maverik70"/>
    <s v="ygrok"/>
    <s v="Black"/>
    <n v="1655"/>
    <n v="1695"/>
    <s v="Loss"/>
    <s v="Time forfeit"/>
    <d v="2014-06-05T00:00:00"/>
    <n v="300"/>
    <n v="0"/>
    <s v="Blitz"/>
    <s v="Owen Defense"/>
    <s v="B00"/>
    <n v="58"/>
    <b v="0"/>
    <b v="0"/>
    <x v="1"/>
    <n v="-40"/>
  </r>
  <r>
    <n v="1619"/>
    <s v="maverik70"/>
    <s v="saeed461"/>
    <s v="White"/>
    <n v="1646"/>
    <n v="1587"/>
    <s v="Win"/>
    <s v="Time forfeit"/>
    <d v="2014-06-05T00:00:00"/>
    <n v="300"/>
    <n v="0"/>
    <s v="Blitz"/>
    <s v="Sicilian Defense: O'Kelly Variation, Yerevan System"/>
    <s v="B28"/>
    <n v="38"/>
    <b v="0"/>
    <b v="0"/>
    <x v="1"/>
    <n v="59"/>
  </r>
  <r>
    <n v="1620"/>
    <s v="maverik70"/>
    <s v="bhirghu"/>
    <s v="White"/>
    <n v="1698"/>
    <n v="1868"/>
    <s v="Win"/>
    <s v="Normal"/>
    <d v="2014-06-05T00:00:00"/>
    <n v="300"/>
    <n v="9"/>
    <s v="Rapid"/>
    <s v="Four Knights Game: Italian Variation"/>
    <s v="C46"/>
    <n v="31"/>
    <b v="0"/>
    <b v="0"/>
    <x v="1"/>
    <n v="-170"/>
  </r>
  <r>
    <n v="1621"/>
    <s v="maverik70"/>
    <s v="gregoire"/>
    <s v="Black"/>
    <n v="1655"/>
    <n v="1660"/>
    <s v="Win"/>
    <s v="Normal"/>
    <d v="2014-06-05T00:00:00"/>
    <n v="180"/>
    <n v="0"/>
    <s v="Blitz"/>
    <s v="Polish Opening"/>
    <s v="A00"/>
    <n v="57"/>
    <b v="0"/>
    <b v="0"/>
    <x v="1"/>
    <n v="-5"/>
  </r>
  <r>
    <n v="1622"/>
    <s v="maverik70"/>
    <s v="mashir"/>
    <s v="Black"/>
    <n v="1715"/>
    <n v="1980"/>
    <s v="Loss"/>
    <s v="Normal"/>
    <d v="2014-06-06T00:00:00"/>
    <n v="300"/>
    <n v="8"/>
    <s v="Rapid"/>
    <s v="English Defense #2"/>
    <s v="A40"/>
    <n v="54"/>
    <b v="0"/>
    <b v="0"/>
    <x v="1"/>
    <n v="-265"/>
  </r>
  <r>
    <n v="1623"/>
    <s v="maverik70"/>
    <s v="Aristokl"/>
    <s v="Black"/>
    <n v="1665"/>
    <n v="1726"/>
    <s v="Loss"/>
    <s v="Normal"/>
    <d v="2014-06-06T00:00:00"/>
    <n v="180"/>
    <n v="4"/>
    <s v="Blitz"/>
    <s v="Owen Defense"/>
    <s v="B00"/>
    <n v="12"/>
    <b v="0"/>
    <b v="0"/>
    <x v="1"/>
    <n v="-61"/>
  </r>
  <r>
    <n v="1624"/>
    <s v="maverik70"/>
    <s v="oktoos77"/>
    <s v="White"/>
    <n v="1657"/>
    <n v="1663"/>
    <s v="Win"/>
    <s v="Time forfeit"/>
    <d v="2014-06-06T00:00:00"/>
    <n v="240"/>
    <n v="0"/>
    <s v="Blitz"/>
    <s v="Sicilian Defense: Closed Variation, Fianchetto Variation"/>
    <s v="B24"/>
    <n v="45"/>
    <b v="0"/>
    <b v="0"/>
    <x v="1"/>
    <n v="-6"/>
  </r>
  <r>
    <n v="1625"/>
    <s v="maverik70"/>
    <s v="mery55"/>
    <s v="Black"/>
    <n v="1710"/>
    <n v="1833"/>
    <s v="Loss"/>
    <s v="Normal"/>
    <d v="2014-06-06T00:00:00"/>
    <n v="300"/>
    <n v="10"/>
    <s v="Rapid"/>
    <s v="Owen Defense"/>
    <s v="B00"/>
    <n v="41"/>
    <b v="0"/>
    <b v="0"/>
    <x v="1"/>
    <n v="-123"/>
  </r>
  <r>
    <n v="1626"/>
    <s v="maverik70"/>
    <s v="bobaokc"/>
    <s v="Black"/>
    <n v="1667"/>
    <n v="1906"/>
    <s v="Win"/>
    <s v="Normal"/>
    <d v="2014-06-06T00:00:00"/>
    <n v="420"/>
    <n v="0"/>
    <s v="Blitz"/>
    <s v="Owen Defense"/>
    <s v="B00"/>
    <n v="22"/>
    <b v="0"/>
    <b v="0"/>
    <x v="1"/>
    <n v="-239"/>
  </r>
  <r>
    <n v="1627"/>
    <s v="maverik70"/>
    <s v="Lubomir_Nikolov"/>
    <s v="Black"/>
    <n v="1684"/>
    <n v="1683"/>
    <s v="Loss"/>
    <s v="Normal"/>
    <d v="2014-06-06T00:00:00"/>
    <n v="240"/>
    <n v="2"/>
    <s v="Blitz"/>
    <s v="English Defense #2"/>
    <s v="A40"/>
    <n v="49"/>
    <b v="0"/>
    <b v="0"/>
    <x v="1"/>
    <n v="1"/>
  </r>
  <r>
    <n v="1628"/>
    <s v="maverik70"/>
    <s v="perka"/>
    <s v="White"/>
    <n v="1703"/>
    <n v="1823"/>
    <s v="Win"/>
    <s v="Normal"/>
    <d v="2014-06-06T00:00:00"/>
    <n v="600"/>
    <n v="10"/>
    <s v="Rapid"/>
    <s v="Sicilian Defense: Closed Variation"/>
    <s v="B23"/>
    <n v="61"/>
    <b v="0"/>
    <b v="0"/>
    <x v="1"/>
    <n v="-120"/>
  </r>
  <r>
    <n v="1629"/>
    <s v="maverik70"/>
    <s v="Jugo"/>
    <s v="Black"/>
    <n v="1718"/>
    <n v="1831"/>
    <s v="Win"/>
    <s v="Time forfeit"/>
    <d v="2014-06-06T00:00:00"/>
    <n v="600"/>
    <n v="0"/>
    <s v="Rapid"/>
    <s v="Owen Defense"/>
    <s v="B00"/>
    <n v="41"/>
    <b v="0"/>
    <b v="0"/>
    <x v="1"/>
    <n v="-113"/>
  </r>
  <r>
    <n v="1630"/>
    <s v="maverik70"/>
    <s v="alrez1"/>
    <s v="White"/>
    <n v="1673"/>
    <n v="1654"/>
    <s v="Win"/>
    <s v="Normal"/>
    <d v="2014-06-06T00:00:00"/>
    <n v="300"/>
    <n v="0"/>
    <s v="Blitz"/>
    <s v="Philidor Defense #2"/>
    <s v="C41"/>
    <n v="11"/>
    <b v="0"/>
    <b v="0"/>
    <x v="1"/>
    <n v="19"/>
  </r>
  <r>
    <n v="1631"/>
    <s v="maverik70"/>
    <s v="alrez1"/>
    <s v="Black"/>
    <n v="1683"/>
    <n v="1643"/>
    <s v="Loss"/>
    <s v="Normal"/>
    <d v="2014-06-06T00:00:00"/>
    <n v="300"/>
    <n v="0"/>
    <s v="Blitz"/>
    <s v="English Defense #2"/>
    <s v="A40"/>
    <n v="42"/>
    <b v="0"/>
    <b v="0"/>
    <x v="1"/>
    <n v="40"/>
  </r>
  <r>
    <n v="1632"/>
    <s v="maverik70"/>
    <s v="deev"/>
    <s v="Black"/>
    <n v="1672"/>
    <n v="1697"/>
    <s v="Win"/>
    <s v="Time forfeit"/>
    <d v="2014-06-06T00:00:00"/>
    <n v="420"/>
    <n v="0"/>
    <s v="Blitz"/>
    <s v="Owen Defense"/>
    <s v="B00"/>
    <n v="41"/>
    <b v="0"/>
    <b v="0"/>
    <x v="1"/>
    <n v="-25"/>
  </r>
  <r>
    <n v="1633"/>
    <s v="maverik70"/>
    <s v="lichinut"/>
    <s v="Black"/>
    <n v="1683"/>
    <n v="1602"/>
    <s v="Loss"/>
    <s v="Normal"/>
    <d v="2014-06-06T00:00:00"/>
    <n v="120"/>
    <n v="3"/>
    <s v="Blitz"/>
    <s v="Owen Defense"/>
    <s v="B00"/>
    <n v="45"/>
    <b v="0"/>
    <b v="0"/>
    <x v="1"/>
    <n v="81"/>
  </r>
  <r>
    <n v="1634"/>
    <s v="maverik70"/>
    <s v="Nelgregor"/>
    <s v="White"/>
    <n v="1670"/>
    <n v="1669"/>
    <s v="Win"/>
    <s v="Normal"/>
    <d v="2014-06-07T00:00:00"/>
    <n v="300"/>
    <n v="3"/>
    <s v="Blitz"/>
    <s v="Philidor Defense #2"/>
    <s v="C41"/>
    <n v="55"/>
    <b v="0"/>
    <b v="0"/>
    <x v="1"/>
    <n v="1"/>
  </r>
  <r>
    <n v="1635"/>
    <s v="maverik70"/>
    <s v="Beibus"/>
    <s v="White"/>
    <n v="1680"/>
    <n v="1747"/>
    <s v="Loss"/>
    <s v="Normal"/>
    <d v="2014-06-07T00:00:00"/>
    <n v="120"/>
    <n v="2"/>
    <s v="Blitz"/>
    <s v="St. George Defense"/>
    <s v="B00"/>
    <n v="47"/>
    <b v="0"/>
    <b v="0"/>
    <x v="1"/>
    <n v="-67"/>
  </r>
  <r>
    <n v="1636"/>
    <s v="maverik70"/>
    <s v="totorov"/>
    <s v="Black"/>
    <n v="1672"/>
    <n v="1609"/>
    <s v="Loss"/>
    <s v="Normal"/>
    <d v="2014-06-07T00:00:00"/>
    <n v="300"/>
    <n v="0"/>
    <s v="Blitz"/>
    <s v="Zukertort Opening: Queenside Fianchetto Variation"/>
    <s v="A04"/>
    <n v="46"/>
    <b v="0"/>
    <b v="0"/>
    <x v="1"/>
    <n v="63"/>
  </r>
  <r>
    <n v="1637"/>
    <s v="maverik70"/>
    <s v="lancelotukr"/>
    <s v="White"/>
    <n v="1660"/>
    <n v="1759"/>
    <s v="Loss"/>
    <s v="Normal"/>
    <d v="2014-06-07T00:00:00"/>
    <n v="300"/>
    <n v="0"/>
    <s v="Blitz"/>
    <s v="Three Knights Opening #2"/>
    <s v="C46"/>
    <n v="57"/>
    <b v="0"/>
    <b v="0"/>
    <x v="1"/>
    <n v="-99"/>
  </r>
  <r>
    <n v="1638"/>
    <s v="maverik70"/>
    <s v="BenLZ"/>
    <s v="Black"/>
    <n v="1652"/>
    <n v="1787"/>
    <s v="Loss"/>
    <s v="Normal"/>
    <d v="2014-06-08T00:00:00"/>
    <n v="300"/>
    <n v="4"/>
    <s v="Blitz"/>
    <s v="Owen Defense"/>
    <s v="B00"/>
    <n v="31"/>
    <b v="0"/>
    <b v="0"/>
    <x v="1"/>
    <n v="-135"/>
  </r>
  <r>
    <n v="1639"/>
    <s v="maverik70"/>
    <s v="exiit"/>
    <s v="Black"/>
    <n v="1645"/>
    <n v="1733"/>
    <s v="Win"/>
    <s v="Time forfeit"/>
    <d v="2014-06-08T00:00:00"/>
    <n v="180"/>
    <n v="3"/>
    <s v="Blitz"/>
    <s v="Owen Defense"/>
    <s v="B00"/>
    <n v="19"/>
    <b v="0"/>
    <b v="0"/>
    <x v="1"/>
    <n v="-88"/>
  </r>
  <r>
    <n v="1640"/>
    <s v="maverik70"/>
    <s v="Evgen"/>
    <s v="White"/>
    <n v="1658"/>
    <n v="1660"/>
    <s v="Win"/>
    <s v="Normal"/>
    <d v="2014-06-08T00:00:00"/>
    <n v="300"/>
    <n v="0"/>
    <s v="Blitz"/>
    <s v="Philidor Defense #2"/>
    <s v="C41"/>
    <n v="54"/>
    <b v="0"/>
    <b v="0"/>
    <x v="1"/>
    <n v="-2"/>
  </r>
  <r>
    <n v="1641"/>
    <s v="maverik70"/>
    <s v="Evgen"/>
    <s v="Black"/>
    <n v="1669"/>
    <n v="1649"/>
    <s v="Loss"/>
    <s v="Normal"/>
    <d v="2014-06-08T00:00:00"/>
    <n v="300"/>
    <n v="0"/>
    <s v="Blitz"/>
    <s v="Owen Defense"/>
    <s v="B00"/>
    <n v="13"/>
    <b v="0"/>
    <b v="0"/>
    <x v="1"/>
    <n v="20"/>
  </r>
  <r>
    <n v="1642"/>
    <s v="maverik70"/>
    <s v="SMITANT"/>
    <s v="Black"/>
    <n v="1658"/>
    <n v="1694"/>
    <s v="Win"/>
    <s v="Normal"/>
    <d v="2014-06-08T00:00:00"/>
    <n v="120"/>
    <n v="9"/>
    <s v="Rapid"/>
    <s v="Owen Defense"/>
    <s v="B00"/>
    <n v="48"/>
    <b v="0"/>
    <b v="0"/>
    <x v="1"/>
    <n v="-36"/>
  </r>
  <r>
    <n v="1643"/>
    <s v="maverik70"/>
    <s v="marqeuz"/>
    <s v="Black"/>
    <n v="1669"/>
    <n v="1669"/>
    <s v="Loss"/>
    <s v="Normal"/>
    <d v="2014-06-08T00:00:00"/>
    <n v="300"/>
    <n v="5"/>
    <s v="Rapid"/>
    <s v="Owen Defense"/>
    <s v="B00"/>
    <n v="40"/>
    <b v="0"/>
    <b v="0"/>
    <x v="1"/>
    <n v="0"/>
  </r>
  <r>
    <n v="1644"/>
    <s v="maverik70"/>
    <s v="yva"/>
    <s v="Black"/>
    <n v="1659"/>
    <n v="1771"/>
    <s v="Loss"/>
    <s v="Normal"/>
    <d v="2014-06-08T00:00:00"/>
    <n v="240"/>
    <n v="1"/>
    <s v="Blitz"/>
    <s v="English Defense #2"/>
    <s v="A40"/>
    <n v="24"/>
    <b v="0"/>
    <b v="0"/>
    <x v="1"/>
    <n v="-112"/>
  </r>
  <r>
    <n v="1645"/>
    <s v="maverik70"/>
    <s v="Radion2014"/>
    <s v="Black"/>
    <n v="1652"/>
    <n v="1743"/>
    <s v="Loss"/>
    <s v="Normal"/>
    <d v="2014-06-09T00:00:00"/>
    <n v="240"/>
    <n v="0"/>
    <s v="Blitz"/>
    <s v="Owen Defense"/>
    <s v="B00"/>
    <n v="40"/>
    <b v="0"/>
    <b v="0"/>
    <x v="1"/>
    <n v="-91"/>
  </r>
  <r>
    <n v="1646"/>
    <s v="maverik70"/>
    <s v="pozor"/>
    <s v="Black"/>
    <n v="1733"/>
    <n v="1832"/>
    <s v="Win"/>
    <s v="Normal"/>
    <d v="2014-06-09T00:00:00"/>
    <n v="600"/>
    <n v="0"/>
    <s v="Rapid"/>
    <s v="Owen Defense"/>
    <s v="B00"/>
    <n v="63"/>
    <b v="0"/>
    <b v="0"/>
    <x v="1"/>
    <n v="-99"/>
  </r>
  <r>
    <n v="1647"/>
    <s v="maverik70"/>
    <s v="timur1960"/>
    <s v="White"/>
    <n v="1644"/>
    <n v="1710"/>
    <s v="Loss"/>
    <s v="Normal"/>
    <d v="2014-06-16T00:00:00"/>
    <n v="300"/>
    <n v="0"/>
    <s v="Blitz"/>
    <s v="Latvian Gambit Accepted"/>
    <s v="C40"/>
    <n v="49"/>
    <b v="0"/>
    <b v="0"/>
    <x v="1"/>
    <n v="-66"/>
  </r>
  <r>
    <n v="1648"/>
    <s v="maverik70"/>
    <s v="bakbor"/>
    <s v="White"/>
    <n v="1747"/>
    <n v="1880"/>
    <s v="Loss"/>
    <s v="Normal"/>
    <d v="2014-06-16T00:00:00"/>
    <n v="900"/>
    <n v="1"/>
    <s v="Rapid"/>
    <s v="Sicilian Defense: Closed Variation"/>
    <s v="B23"/>
    <n v="18"/>
    <b v="0"/>
    <b v="0"/>
    <x v="1"/>
    <n v="-133"/>
  </r>
  <r>
    <n v="1649"/>
    <s v="maverik70"/>
    <s v="montazerin"/>
    <s v="Black"/>
    <n v="1636"/>
    <n v="1800"/>
    <s v="Loss"/>
    <s v="Normal"/>
    <d v="2014-06-16T00:00:00"/>
    <n v="300"/>
    <n v="5"/>
    <s v="Rapid"/>
    <s v="English Defense #2"/>
    <s v="A40"/>
    <n v="31"/>
    <b v="0"/>
    <b v="0"/>
    <x v="1"/>
    <n v="-164"/>
  </r>
  <r>
    <n v="1650"/>
    <s v="maverik70"/>
    <s v="ivod"/>
    <s v="Black"/>
    <n v="1630"/>
    <n v="1644"/>
    <s v="Loss"/>
    <s v="Normal"/>
    <d v="2014-06-16T00:00:00"/>
    <n v="360"/>
    <n v="2"/>
    <s v="Blitz"/>
    <s v="Bird Opening"/>
    <s v="A02"/>
    <n v="39"/>
    <b v="0"/>
    <b v="0"/>
    <x v="1"/>
    <n v="-14"/>
  </r>
  <r>
    <n v="1651"/>
    <s v="maverik70"/>
    <s v="haris1954"/>
    <s v="Black"/>
    <n v="1740"/>
    <n v="1859"/>
    <s v="Loss"/>
    <s v="Normal"/>
    <d v="2014-06-16T00:00:00"/>
    <n v="300"/>
    <n v="10"/>
    <s v="Rapid"/>
    <s v="Owen Defense"/>
    <s v="B00"/>
    <n v="29"/>
    <b v="0"/>
    <b v="0"/>
    <x v="1"/>
    <n v="-119"/>
  </r>
  <r>
    <n v="1652"/>
    <s v="maverik70"/>
    <s v="mauroduarteadv"/>
    <s v="Black"/>
    <n v="1732"/>
    <n v="1821"/>
    <s v="Loss"/>
    <s v="Normal"/>
    <d v="2014-06-16T00:00:00"/>
    <n v="900"/>
    <n v="0"/>
    <s v="Rapid"/>
    <s v="Owen Defense"/>
    <s v="B00"/>
    <n v="51"/>
    <b v="0"/>
    <b v="0"/>
    <x v="1"/>
    <n v="-89"/>
  </r>
  <r>
    <n v="1653"/>
    <s v="maverik70"/>
    <s v="2700172"/>
    <s v="White"/>
    <n v="1724"/>
    <n v="1826"/>
    <s v="Loss"/>
    <s v="Normal"/>
    <d v="2014-06-17T00:00:00"/>
    <n v="300"/>
    <n v="21"/>
    <s v="Rapid"/>
    <s v="Three Knights Opening"/>
    <s v="C46"/>
    <n v="61"/>
    <b v="0"/>
    <b v="0"/>
    <x v="1"/>
    <n v="-102"/>
  </r>
  <r>
    <n v="1654"/>
    <s v="maverik70"/>
    <s v="bozo1"/>
    <s v="White"/>
    <n v="1620"/>
    <n v="1754"/>
    <s v="Win"/>
    <s v="Time forfeit"/>
    <d v="2014-06-17T00:00:00"/>
    <n v="300"/>
    <n v="0"/>
    <s v="Blitz"/>
    <s v="Sicilian Defense: Alapin Variation"/>
    <s v="B22"/>
    <n v="38"/>
    <b v="0"/>
    <b v="0"/>
    <x v="1"/>
    <n v="-134"/>
  </r>
  <r>
    <n v="1655"/>
    <s v="maverik70"/>
    <s v="Cls"/>
    <s v="Black"/>
    <n v="1634"/>
    <n v="1723"/>
    <s v="Win"/>
    <s v="Normal"/>
    <d v="2014-06-17T00:00:00"/>
    <n v="300"/>
    <n v="0"/>
    <s v="Blitz"/>
    <s v="Queen's Indian Defense: Kasparov-Petrosian Variation, Andersson Variation"/>
    <s v="E12"/>
    <n v="33"/>
    <b v="0"/>
    <b v="0"/>
    <x v="1"/>
    <n v="-89"/>
  </r>
  <r>
    <n v="1656"/>
    <s v="maverik70"/>
    <s v="rocco35"/>
    <s v="Black"/>
    <n v="1647"/>
    <n v="1622"/>
    <s v="Win"/>
    <s v="Normal"/>
    <d v="2014-06-17T00:00:00"/>
    <n v="420"/>
    <n v="0"/>
    <s v="Blitz"/>
    <s v="English Defense"/>
    <s v="A40"/>
    <n v="61"/>
    <b v="0"/>
    <b v="0"/>
    <x v="1"/>
    <n v="25"/>
  </r>
  <r>
    <n v="1657"/>
    <s v="maverik70"/>
    <s v="2700172"/>
    <s v="White"/>
    <n v="1716"/>
    <n v="1818"/>
    <s v="Loss"/>
    <s v="Normal"/>
    <d v="2014-06-17T00:00:00"/>
    <n v="300"/>
    <n v="21"/>
    <s v="Rapid"/>
    <s v="Italian Game: Classical Variation #2"/>
    <s v="C53"/>
    <n v="28"/>
    <b v="0"/>
    <b v="0"/>
    <x v="1"/>
    <n v="-102"/>
  </r>
  <r>
    <n v="1658"/>
    <s v="maverik70"/>
    <s v="Spartakas"/>
    <s v="White"/>
    <n v="1657"/>
    <n v="1695"/>
    <s v="Win"/>
    <s v="Normal"/>
    <d v="2014-06-17T00:00:00"/>
    <n v="300"/>
    <n v="0"/>
    <s v="Blitz"/>
    <s v="Duras Gambit"/>
    <s v="B00"/>
    <n v="31"/>
    <b v="0"/>
    <b v="0"/>
    <x v="1"/>
    <n v="-38"/>
  </r>
  <r>
    <n v="1659"/>
    <s v="maverik70"/>
    <s v="mzm2220"/>
    <s v="Black"/>
    <n v="1668"/>
    <n v="1621"/>
    <s v="Loss"/>
    <s v="Normal"/>
    <d v="2014-06-17T00:00:00"/>
    <n v="240"/>
    <n v="1"/>
    <s v="Blitz"/>
    <s v="Owen Defense"/>
    <s v="B00"/>
    <n v="92"/>
    <b v="0"/>
    <b v="0"/>
    <x v="1"/>
    <n v="47"/>
  </r>
  <r>
    <n v="1660"/>
    <s v="maverik70"/>
    <s v="duhul"/>
    <s v="Black"/>
    <n v="1656"/>
    <n v="1634"/>
    <s v="Loss"/>
    <s v="Normal"/>
    <d v="2014-06-18T00:00:00"/>
    <n v="300"/>
    <n v="0"/>
    <s v="Blitz"/>
    <s v="English Defense #2"/>
    <s v="A40"/>
    <n v="37"/>
    <b v="0"/>
    <b v="0"/>
    <x v="1"/>
    <n v="22"/>
  </r>
  <r>
    <n v="1661"/>
    <s v="maverik70"/>
    <s v="duhul"/>
    <s v="White"/>
    <n v="1645"/>
    <n v="1646"/>
    <s v="Loss"/>
    <s v="Normal"/>
    <d v="2014-06-18T00:00:00"/>
    <n v="300"/>
    <n v="0"/>
    <s v="Blitz"/>
    <s v="Sicilian Defense: Bowdler Attack"/>
    <s v="B20"/>
    <n v="47"/>
    <b v="0"/>
    <b v="0"/>
    <x v="1"/>
    <n v="-1"/>
  </r>
  <r>
    <n v="1662"/>
    <s v="maverik70"/>
    <s v="Aristokl"/>
    <s v="Black"/>
    <n v="1635"/>
    <n v="1714"/>
    <s v="Loss"/>
    <s v="Normal"/>
    <d v="2014-06-18T00:00:00"/>
    <n v="180"/>
    <n v="4"/>
    <s v="Blitz"/>
    <s v="Owen Defense"/>
    <s v="B00"/>
    <n v="19"/>
    <b v="0"/>
    <b v="0"/>
    <x v="1"/>
    <n v="-79"/>
  </r>
  <r>
    <n v="1663"/>
    <s v="maverik70"/>
    <s v="yus101952"/>
    <s v="White"/>
    <n v="1627"/>
    <n v="1675"/>
    <s v="Win"/>
    <s v="Normal"/>
    <d v="2014-06-18T00:00:00"/>
    <n v="180"/>
    <n v="0"/>
    <s v="Blitz"/>
    <s v="Pirc Defense #4"/>
    <s v="B07"/>
    <n v="40"/>
    <b v="0"/>
    <b v="0"/>
    <x v="1"/>
    <n v="-48"/>
  </r>
  <r>
    <n v="1664"/>
    <s v="maverik70"/>
    <s v="Nelgregor"/>
    <s v="White"/>
    <n v="1639"/>
    <n v="1662"/>
    <s v="Loss"/>
    <s v="Normal"/>
    <d v="2014-06-18T00:00:00"/>
    <n v="300"/>
    <n v="3"/>
    <s v="Blitz"/>
    <s v="Philidor Defense #4"/>
    <s v="C41"/>
    <n v="55"/>
    <b v="0"/>
    <b v="0"/>
    <x v="1"/>
    <n v="-23"/>
  </r>
  <r>
    <n v="1665"/>
    <s v="maverik70"/>
    <s v="extream"/>
    <s v="Black"/>
    <n v="1629"/>
    <n v="1618"/>
    <s v="Loss"/>
    <s v="Normal"/>
    <d v="2014-06-18T00:00:00"/>
    <n v="180"/>
    <n v="0"/>
    <s v="Blitz"/>
    <s v="Owen Defense"/>
    <s v="B00"/>
    <n v="39"/>
    <b v="0"/>
    <b v="0"/>
    <x v="1"/>
    <n v="11"/>
  </r>
  <r>
    <n v="1666"/>
    <s v="maverik70"/>
    <s v="HANSONS"/>
    <s v="White"/>
    <n v="1618"/>
    <n v="1608"/>
    <s v="Loss"/>
    <s v="Normal"/>
    <d v="2014-06-18T00:00:00"/>
    <n v="180"/>
    <n v="8"/>
    <s v="Rapid"/>
    <s v="Italian Game: Anti-Fried Liver Defense"/>
    <s v="C55"/>
    <n v="56"/>
    <b v="0"/>
    <b v="0"/>
    <x v="1"/>
    <n v="10"/>
  </r>
  <r>
    <n v="1667"/>
    <s v="maverik70"/>
    <s v="aaa111"/>
    <s v="White"/>
    <n v="1607"/>
    <n v="1581"/>
    <s v="Loss"/>
    <s v="Normal"/>
    <d v="2014-06-18T00:00:00"/>
    <n v="300"/>
    <n v="0"/>
    <s v="Blitz"/>
    <s v="Caro-Kann Defense #2"/>
    <s v="B10"/>
    <n v="42"/>
    <b v="0"/>
    <b v="0"/>
    <x v="1"/>
    <n v="26"/>
  </r>
  <r>
    <n v="1668"/>
    <s v="maverik70"/>
    <s v="h--vazi__iran_chalos"/>
    <s v="Black"/>
    <n v="1708"/>
    <n v="1698"/>
    <s v="Loss"/>
    <s v="Normal"/>
    <d v="2014-06-19T00:00:00"/>
    <n v="540"/>
    <n v="0"/>
    <s v="Rapid"/>
    <s v="Owen Defense"/>
    <s v="B00"/>
    <n v="58"/>
    <b v="0"/>
    <b v="0"/>
    <x v="1"/>
    <n v="10"/>
  </r>
  <r>
    <n v="1669"/>
    <s v="maverik70"/>
    <s v="X-T1000"/>
    <s v="Black"/>
    <n v="1596"/>
    <n v="1597"/>
    <s v="Loss"/>
    <s v="Normal"/>
    <d v="2014-06-19T00:00:00"/>
    <n v="300"/>
    <n v="0"/>
    <s v="Blitz"/>
    <s v="Owen Defense"/>
    <s v="B00"/>
    <n v="38"/>
    <b v="0"/>
    <b v="0"/>
    <x v="1"/>
    <n v="-1"/>
  </r>
  <r>
    <n v="1670"/>
    <s v="maverik70"/>
    <s v="dickwapp"/>
    <s v="Black"/>
    <n v="1586"/>
    <n v="1586"/>
    <s v="Win"/>
    <s v="Normal"/>
    <d v="2014-06-19T00:00:00"/>
    <n v="300"/>
    <n v="0"/>
    <s v="Blitz"/>
    <s v="English Defense #2"/>
    <s v="A40"/>
    <n v="17"/>
    <b v="0"/>
    <b v="0"/>
    <x v="1"/>
    <n v="0"/>
  </r>
  <r>
    <n v="1671"/>
    <s v="maverik70"/>
    <s v="dickwapp"/>
    <s v="White"/>
    <n v="1596"/>
    <n v="1575"/>
    <s v="Loss"/>
    <s v="Normal"/>
    <d v="2014-06-19T00:00:00"/>
    <n v="300"/>
    <n v="0"/>
    <s v="Blitz"/>
    <s v="Pirc Defense #4"/>
    <s v="B07"/>
    <n v="28"/>
    <b v="0"/>
    <b v="0"/>
    <x v="1"/>
    <n v="21"/>
  </r>
  <r>
    <n v="1672"/>
    <s v="maverik70"/>
    <s v="dickwapp"/>
    <s v="Black"/>
    <n v="1586"/>
    <n v="1586"/>
    <s v="Loss"/>
    <s v="Normal"/>
    <d v="2014-06-19T00:00:00"/>
    <n v="300"/>
    <n v="0"/>
    <s v="Blitz"/>
    <s v="Saragossa Opening"/>
    <s v="A00"/>
    <n v="48"/>
    <b v="0"/>
    <b v="0"/>
    <x v="1"/>
    <n v="0"/>
  </r>
  <r>
    <n v="1673"/>
    <s v="maverik70"/>
    <s v="dickwapp"/>
    <s v="White"/>
    <n v="1575"/>
    <n v="1597"/>
    <s v="Loss"/>
    <s v="Normal"/>
    <d v="2014-06-19T00:00:00"/>
    <n v="300"/>
    <n v="0"/>
    <s v="Blitz"/>
    <s v="Pirc Defense #4"/>
    <s v="B07"/>
    <n v="51"/>
    <b v="0"/>
    <b v="0"/>
    <x v="1"/>
    <n v="-22"/>
  </r>
  <r>
    <n v="1674"/>
    <s v="maverik70"/>
    <s v="phil9234"/>
    <s v="White"/>
    <n v="1565"/>
    <n v="1925"/>
    <s v="Loss"/>
    <s v="Normal"/>
    <d v="2014-06-19T00:00:00"/>
    <n v="300"/>
    <n v="0"/>
    <s v="Blitz"/>
    <s v="Caro-Kann Defense"/>
    <s v="B11"/>
    <n v="24"/>
    <b v="0"/>
    <b v="0"/>
    <x v="1"/>
    <n v="-360"/>
  </r>
  <r>
    <n v="1675"/>
    <s v="maverik70"/>
    <s v="phil9234"/>
    <s v="Black"/>
    <n v="1563"/>
    <n v="1928"/>
    <s v="Loss"/>
    <s v="Normal"/>
    <d v="2014-06-19T00:00:00"/>
    <n v="300"/>
    <n v="0"/>
    <s v="Blitz"/>
    <s v="Hungarian Opening"/>
    <s v="A00"/>
    <n v="28"/>
    <b v="0"/>
    <b v="0"/>
    <x v="1"/>
    <n v="-365"/>
  </r>
  <r>
    <n v="1676"/>
    <s v="maverik70"/>
    <s v="Scaramouche"/>
    <s v="Black"/>
    <n v="1561"/>
    <n v="1667"/>
    <s v="Loss"/>
    <s v="Normal"/>
    <d v="2014-06-19T00:00:00"/>
    <n v="240"/>
    <n v="3"/>
    <s v="Blitz"/>
    <s v="Owen Defense"/>
    <s v="B00"/>
    <n v="49"/>
    <b v="0"/>
    <b v="0"/>
    <x v="1"/>
    <n v="-106"/>
  </r>
  <r>
    <n v="1677"/>
    <s v="maverik70"/>
    <s v="e60"/>
    <s v="Black"/>
    <n v="1553"/>
    <n v="1607"/>
    <s v="Loss"/>
    <s v="Normal"/>
    <d v="2014-06-20T00:00:00"/>
    <n v="60"/>
    <n v="8"/>
    <s v="Blitz"/>
    <s v="Owen Defense"/>
    <s v="B00"/>
    <n v="69"/>
    <b v="0"/>
    <b v="0"/>
    <x v="1"/>
    <n v="-54"/>
  </r>
  <r>
    <n v="1678"/>
    <s v="maverik70"/>
    <s v="chechecor2"/>
    <s v="White"/>
    <n v="1544"/>
    <n v="1658"/>
    <s v="Loss"/>
    <s v="Normal"/>
    <d v="2014-06-20T00:00:00"/>
    <n v="360"/>
    <n v="0"/>
    <s v="Blitz"/>
    <s v="Pirc Defense #4"/>
    <s v="B07"/>
    <n v="49"/>
    <b v="0"/>
    <b v="0"/>
    <x v="1"/>
    <n v="-114"/>
  </r>
  <r>
    <n v="1679"/>
    <s v="maverik70"/>
    <s v="Alex7474"/>
    <s v="Black"/>
    <n v="1697"/>
    <n v="1785"/>
    <s v="Loss"/>
    <s v="Normal"/>
    <d v="2014-06-20T00:00:00"/>
    <n v="300"/>
    <n v="8"/>
    <s v="Rapid"/>
    <s v="English Opening"/>
    <s v="A10"/>
    <n v="19"/>
    <b v="0"/>
    <b v="0"/>
    <x v="1"/>
    <n v="-88"/>
  </r>
  <r>
    <n v="1680"/>
    <s v="maverik70"/>
    <s v="Alex7474"/>
    <s v="White"/>
    <n v="1688"/>
    <n v="1794"/>
    <s v="Loss"/>
    <s v="Normal"/>
    <d v="2014-06-20T00:00:00"/>
    <n v="300"/>
    <n v="8"/>
    <s v="Rapid"/>
    <s v="Scandinavian Defense: Main Line"/>
    <s v="B01"/>
    <n v="48"/>
    <b v="0"/>
    <b v="0"/>
    <x v="1"/>
    <n v="-106"/>
  </r>
  <r>
    <n v="1681"/>
    <s v="maverik70"/>
    <s v="Vaddimm888"/>
    <s v="White"/>
    <n v="1681"/>
    <n v="1796"/>
    <s v="Loss"/>
    <s v="Normal"/>
    <d v="2014-06-21T00:00:00"/>
    <n v="480"/>
    <n v="0"/>
    <s v="Rapid"/>
    <s v="Scandinavian Defense: Mieses-Kotroc Variation"/>
    <s v="B01"/>
    <n v="38"/>
    <b v="0"/>
    <b v="0"/>
    <x v="1"/>
    <n v="-115"/>
  </r>
  <r>
    <n v="1682"/>
    <s v="maverik70"/>
    <s v="Nigeria9tmare"/>
    <s v="White"/>
    <n v="1537"/>
    <n v="1671"/>
    <s v="Win"/>
    <s v="Normal"/>
    <d v="2014-06-22T00:00:00"/>
    <n v="300"/>
    <n v="4"/>
    <s v="Blitz"/>
    <s v="Three Knights Opening"/>
    <s v="C46"/>
    <n v="38"/>
    <b v="0"/>
    <b v="0"/>
    <x v="1"/>
    <n v="-134"/>
  </r>
  <r>
    <n v="1683"/>
    <s v="maverik70"/>
    <s v="edgardicast"/>
    <s v="Black"/>
    <n v="1673"/>
    <n v="1844"/>
    <s v="Win"/>
    <s v="Time forfeit"/>
    <d v="2014-06-22T00:00:00"/>
    <n v="480"/>
    <n v="6"/>
    <s v="Rapid"/>
    <s v="English Defense #2"/>
    <s v="A40"/>
    <n v="116"/>
    <b v="0"/>
    <b v="0"/>
    <x v="1"/>
    <n v="-171"/>
  </r>
  <r>
    <n v="1684"/>
    <s v="maverik70"/>
    <s v="chudy"/>
    <s v="White"/>
    <n v="1551"/>
    <n v="1595"/>
    <s v="Loss"/>
    <s v="Normal"/>
    <d v="2014-06-22T00:00:00"/>
    <n v="60"/>
    <n v="4"/>
    <s v="Blitz"/>
    <s v="Sicilian Defense: French Variation"/>
    <s v="B40"/>
    <n v="27"/>
    <b v="0"/>
    <b v="0"/>
    <x v="1"/>
    <n v="-44"/>
  </r>
  <r>
    <n v="1685"/>
    <s v="maverik70"/>
    <s v="hoslo"/>
    <s v="Black"/>
    <n v="1542"/>
    <n v="1629"/>
    <s v="Draw"/>
    <s v="Normal"/>
    <d v="2014-06-22T00:00:00"/>
    <n v="300"/>
    <n v="5"/>
    <s v="Rapid"/>
    <s v="Owen Defense"/>
    <s v="B00"/>
    <n v="67"/>
    <b v="0"/>
    <b v="0"/>
    <x v="1"/>
    <n v="-87"/>
  </r>
  <r>
    <n v="1686"/>
    <s v="maverik70"/>
    <s v="YuuNagi"/>
    <s v="Black"/>
    <n v="1544"/>
    <n v="1713"/>
    <s v="Loss"/>
    <s v="Normal"/>
    <d v="2014-06-22T00:00:00"/>
    <n v="300"/>
    <n v="0"/>
    <s v="Blitz"/>
    <s v="Owen Defense"/>
    <s v="B00"/>
    <n v="29"/>
    <b v="0"/>
    <b v="0"/>
    <x v="1"/>
    <n v="-169"/>
  </r>
  <r>
    <n v="1687"/>
    <s v="maverik70"/>
    <s v="kalil9199"/>
    <s v="Black"/>
    <n v="1539"/>
    <n v="1496"/>
    <s v="Draw"/>
    <s v="Normal"/>
    <d v="2014-06-22T00:00:00"/>
    <n v="300"/>
    <n v="0"/>
    <s v="Blitz"/>
    <s v="English Defense #2"/>
    <s v="A40"/>
    <n v="42"/>
    <b v="0"/>
    <b v="0"/>
    <x v="1"/>
    <n v="43"/>
  </r>
  <r>
    <n v="1688"/>
    <s v="maverik70"/>
    <s v="zevaka"/>
    <s v="White"/>
    <n v="1537"/>
    <n v="1717"/>
    <s v="Draw"/>
    <s v="Normal"/>
    <d v="2014-06-22T00:00:00"/>
    <n v="300"/>
    <n v="0"/>
    <s v="Blitz"/>
    <s v="Philidor Defense #2"/>
    <s v="C41"/>
    <n v="48"/>
    <b v="0"/>
    <b v="0"/>
    <x v="1"/>
    <n v="-180"/>
  </r>
  <r>
    <n v="1689"/>
    <s v="maverik70"/>
    <s v="zevaka"/>
    <s v="Black"/>
    <n v="1542"/>
    <n v="1712"/>
    <s v="Loss"/>
    <s v="Normal"/>
    <d v="2014-06-22T00:00:00"/>
    <n v="300"/>
    <n v="0"/>
    <s v="Blitz"/>
    <s v="Owen Defense"/>
    <s v="B00"/>
    <n v="38"/>
    <b v="0"/>
    <b v="0"/>
    <x v="1"/>
    <n v="-170"/>
  </r>
  <r>
    <n v="1690"/>
    <s v="maverik70"/>
    <s v="Landei"/>
    <s v="Black"/>
    <n v="1536"/>
    <n v="1662"/>
    <s v="Loss"/>
    <s v="Normal"/>
    <d v="2014-06-23T00:00:00"/>
    <n v="300"/>
    <n v="0"/>
    <s v="Blitz"/>
    <s v="Owen Defense"/>
    <s v="B00"/>
    <n v="29"/>
    <b v="0"/>
    <b v="0"/>
    <x v="1"/>
    <n v="-126"/>
  </r>
  <r>
    <n v="1691"/>
    <s v="maverik70"/>
    <s v="ak-tr"/>
    <s v="White"/>
    <n v="1529"/>
    <n v="1559"/>
    <s v="Loss"/>
    <s v="Normal"/>
    <d v="2014-06-23T00:00:00"/>
    <n v="300"/>
    <n v="5"/>
    <s v="Rapid"/>
    <s v="Philidor Defense #2"/>
    <s v="C41"/>
    <n v="36"/>
    <b v="0"/>
    <b v="0"/>
    <x v="1"/>
    <n v="-30"/>
  </r>
  <r>
    <n v="1692"/>
    <s v="maverik70"/>
    <s v="kpaul"/>
    <s v="Black"/>
    <n v="1519"/>
    <n v="1705"/>
    <s v="Draw"/>
    <s v="Normal"/>
    <d v="2014-06-24T00:00:00"/>
    <n v="300"/>
    <n v="0"/>
    <s v="Blitz"/>
    <s v="Owen Defense"/>
    <s v="B00"/>
    <n v="72"/>
    <b v="0"/>
    <b v="0"/>
    <x v="1"/>
    <n v="-186"/>
  </r>
  <r>
    <n v="1693"/>
    <s v="maverik70"/>
    <s v="Torty"/>
    <s v="White"/>
    <n v="1525"/>
    <n v="1602"/>
    <s v="Loss"/>
    <s v="Normal"/>
    <d v="2014-06-24T00:00:00"/>
    <n v="120"/>
    <n v="7"/>
    <s v="Blitz"/>
    <s v="Sicilian Defense: Closed Variation"/>
    <s v="B23"/>
    <n v="30"/>
    <b v="0"/>
    <b v="0"/>
    <x v="1"/>
    <n v="-77"/>
  </r>
  <r>
    <n v="1694"/>
    <s v="maverik70"/>
    <s v="hoslo"/>
    <s v="Black"/>
    <n v="1516"/>
    <n v="1599"/>
    <s v="Win"/>
    <s v="Normal"/>
    <d v="2014-06-24T00:00:00"/>
    <n v="300"/>
    <n v="5"/>
    <s v="Rapid"/>
    <s v="Owen Defense"/>
    <s v="B00"/>
    <n v="57"/>
    <b v="0"/>
    <b v="0"/>
    <x v="1"/>
    <n v="-83"/>
  </r>
  <r>
    <n v="1695"/>
    <s v="maverik70"/>
    <s v="PATOSO9"/>
    <s v="Black"/>
    <n v="1689"/>
    <n v="1718"/>
    <s v="Win"/>
    <s v="Normal"/>
    <d v="2014-06-24T00:00:00"/>
    <n v="660"/>
    <n v="0"/>
    <s v="Rapid"/>
    <s v="English Defense #2"/>
    <s v="A40"/>
    <n v="25"/>
    <b v="0"/>
    <b v="0"/>
    <x v="1"/>
    <n v="-29"/>
  </r>
  <r>
    <n v="1696"/>
    <s v="maverik70"/>
    <s v="vectra"/>
    <s v="White"/>
    <n v="1529"/>
    <n v="1645"/>
    <s v="Loss"/>
    <s v="Normal"/>
    <d v="2014-06-24T00:00:00"/>
    <n v="180"/>
    <n v="0"/>
    <s v="Blitz"/>
    <s v="Philidor Defense #2"/>
    <s v="C41"/>
    <n v="50"/>
    <b v="0"/>
    <b v="0"/>
    <x v="1"/>
    <n v="-116"/>
  </r>
  <r>
    <n v="1697"/>
    <s v="maverik70"/>
    <s v="Turia"/>
    <s v="White"/>
    <n v="1522"/>
    <n v="1830"/>
    <s v="Loss"/>
    <s v="Normal"/>
    <d v="2014-06-24T00:00:00"/>
    <n v="180"/>
    <n v="0"/>
    <s v="Blitz"/>
    <s v="Sicilian Defense: Closed Variation"/>
    <s v="B23"/>
    <n v="37"/>
    <b v="0"/>
    <b v="0"/>
    <x v="1"/>
    <n v="-308"/>
  </r>
  <r>
    <n v="1698"/>
    <s v="maverik70"/>
    <s v="demirxtr"/>
    <s v="White"/>
    <n v="1701"/>
    <n v="1733"/>
    <s v="Win"/>
    <s v="Normal"/>
    <d v="2014-06-24T00:00:00"/>
    <n v="600"/>
    <n v="0"/>
    <s v="Rapid"/>
    <s v="Robatsch (Modern) Defense"/>
    <s v="B06"/>
    <n v="44"/>
    <b v="0"/>
    <b v="0"/>
    <x v="1"/>
    <n v="-32"/>
  </r>
  <r>
    <n v="1699"/>
    <s v="maverik70"/>
    <s v="kubrick"/>
    <s v="White"/>
    <n v="1713"/>
    <n v="1780"/>
    <s v="Win"/>
    <s v="Normal"/>
    <d v="2014-06-24T00:00:00"/>
    <n v="540"/>
    <n v="9"/>
    <s v="Rapid"/>
    <s v="Three Knights Opening"/>
    <s v="C46"/>
    <n v="44"/>
    <b v="0"/>
    <b v="0"/>
    <x v="1"/>
    <n v="-67"/>
  </r>
  <r>
    <n v="1700"/>
    <s v="maverik70"/>
    <s v="Freedom2013"/>
    <s v="Black"/>
    <n v="1519"/>
    <n v="1689"/>
    <s v="Draw"/>
    <s v="Normal"/>
    <d v="2014-06-24T00:00:00"/>
    <n v="360"/>
    <n v="0"/>
    <s v="Blitz"/>
    <s v="Owen Defense"/>
    <s v="B00"/>
    <n v="31"/>
    <b v="0"/>
    <b v="0"/>
    <x v="1"/>
    <n v="-170"/>
  </r>
  <r>
    <n v="1701"/>
    <s v="maverik70"/>
    <s v="bleumoses"/>
    <s v="Black"/>
    <n v="1524"/>
    <n v="1571"/>
    <s v="Win"/>
    <s v="Normal"/>
    <d v="2014-06-24T00:00:00"/>
    <n v="60"/>
    <n v="10"/>
    <s v="Blitz"/>
    <s v="English Defense #2"/>
    <s v="A40"/>
    <n v="61"/>
    <b v="0"/>
    <b v="0"/>
    <x v="1"/>
    <n v="-47"/>
  </r>
  <r>
    <n v="1702"/>
    <s v="maverik70"/>
    <s v="alndxrs"/>
    <s v="Black"/>
    <n v="1536"/>
    <n v="1724"/>
    <s v="Loss"/>
    <s v="Normal"/>
    <d v="2014-06-25T00:00:00"/>
    <n v="180"/>
    <n v="0"/>
    <s v="Blitz"/>
    <s v="Zukertort Opening: Queenside Fianchetto Variation"/>
    <s v="A04"/>
    <n v="43"/>
    <b v="0"/>
    <b v="0"/>
    <x v="1"/>
    <n v="-188"/>
  </r>
  <r>
    <n v="1703"/>
    <s v="maverik70"/>
    <s v="faraneh19"/>
    <s v="Black"/>
    <n v="1530"/>
    <n v="1795"/>
    <s v="Win"/>
    <s v="Time forfeit"/>
    <d v="2014-06-25T00:00:00"/>
    <n v="300"/>
    <n v="0"/>
    <s v="Blitz"/>
    <s v="Owen Defense"/>
    <s v="B00"/>
    <n v="36"/>
    <b v="0"/>
    <b v="0"/>
    <x v="1"/>
    <n v="-265"/>
  </r>
  <r>
    <n v="1704"/>
    <s v="maverik70"/>
    <s v="norimyxxxo"/>
    <s v="White"/>
    <n v="1548"/>
    <n v="1582"/>
    <s v="Win"/>
    <s v="Normal"/>
    <d v="2014-06-25T00:00:00"/>
    <n v="240"/>
    <n v="0"/>
    <s v="Blitz"/>
    <s v="French Defense: Queen's Knight"/>
    <s v="C00"/>
    <n v="44"/>
    <b v="0"/>
    <b v="0"/>
    <x v="1"/>
    <n v="-34"/>
  </r>
  <r>
    <n v="1705"/>
    <s v="maverik70"/>
    <s v="wektor"/>
    <s v="Black"/>
    <n v="1560"/>
    <n v="1678"/>
    <s v="Loss"/>
    <s v="Normal"/>
    <d v="2014-06-25T00:00:00"/>
    <n v="360"/>
    <n v="0"/>
    <s v="Blitz"/>
    <s v="English Defense #2"/>
    <s v="A40"/>
    <n v="8"/>
    <b v="0"/>
    <b v="0"/>
    <x v="1"/>
    <n v="-118"/>
  </r>
  <r>
    <n v="1706"/>
    <s v="maverik70"/>
    <s v="paniarch"/>
    <s v="Black"/>
    <n v="1726"/>
    <n v="1715"/>
    <s v="Loss"/>
    <s v="Normal"/>
    <d v="2014-06-25T00:00:00"/>
    <n v="600"/>
    <n v="8"/>
    <s v="Rapid"/>
    <s v="Owen Defense"/>
    <s v="B00"/>
    <n v="51"/>
    <b v="0"/>
    <b v="0"/>
    <x v="1"/>
    <n v="11"/>
  </r>
  <r>
    <n v="1707"/>
    <s v="maverik70"/>
    <s v="mehdi56"/>
    <s v="Black"/>
    <n v="1553"/>
    <n v="1641"/>
    <s v="Loss"/>
    <s v="Normal"/>
    <d v="2014-06-25T00:00:00"/>
    <n v="300"/>
    <n v="0"/>
    <s v="Blitz"/>
    <s v="Owen Defense"/>
    <s v="B00"/>
    <n v="24"/>
    <b v="0"/>
    <b v="0"/>
    <x v="1"/>
    <n v="-88"/>
  </r>
  <r>
    <n v="1708"/>
    <s v="maverik70"/>
    <s v="deda1946"/>
    <s v="Black"/>
    <n v="1545"/>
    <n v="1868"/>
    <s v="Loss"/>
    <s v="Normal"/>
    <d v="2014-06-25T00:00:00"/>
    <n v="300"/>
    <n v="0"/>
    <s v="Blitz"/>
    <s v="English Defense #2"/>
    <s v="A40"/>
    <n v="41"/>
    <b v="0"/>
    <b v="0"/>
    <x v="1"/>
    <n v="-323"/>
  </r>
  <r>
    <n v="1709"/>
    <s v="maverik70"/>
    <s v="jats"/>
    <s v="Black"/>
    <n v="1715"/>
    <n v="1796"/>
    <s v="Loss"/>
    <s v="Normal"/>
    <d v="2014-06-25T00:00:00"/>
    <n v="600"/>
    <n v="0"/>
    <s v="Rapid"/>
    <s v="Owen Defense"/>
    <s v="B00"/>
    <n v="26"/>
    <b v="0"/>
    <b v="0"/>
    <x v="1"/>
    <n v="-81"/>
  </r>
  <r>
    <n v="1710"/>
    <s v="maverik70"/>
    <s v="chimenebadi"/>
    <s v="Black"/>
    <n v="1542"/>
    <n v="1542"/>
    <s v="Win"/>
    <s v="Normal"/>
    <d v="2014-06-25T00:00:00"/>
    <n v="180"/>
    <n v="2"/>
    <s v="Blitz"/>
    <s v="English Defense #2"/>
    <s v="A40"/>
    <n v="51"/>
    <b v="0"/>
    <b v="0"/>
    <x v="1"/>
    <n v="0"/>
  </r>
  <r>
    <n v="1711"/>
    <s v="maverik70"/>
    <s v="FrereKeiser"/>
    <s v="Black"/>
    <n v="1552"/>
    <n v="1565"/>
    <s v="Win"/>
    <s v="Normal"/>
    <d v="2014-06-25T00:00:00"/>
    <n v="180"/>
    <n v="0"/>
    <s v="Blitz"/>
    <s v="Owen Defense"/>
    <s v="B00"/>
    <n v="26"/>
    <b v="0"/>
    <b v="0"/>
    <x v="1"/>
    <n v="-13"/>
  </r>
  <r>
    <n v="1712"/>
    <s v="maverik70"/>
    <s v="spirica"/>
    <s v="Black"/>
    <n v="1706"/>
    <n v="1816"/>
    <s v="Win"/>
    <s v="Normal"/>
    <d v="2014-06-25T00:00:00"/>
    <n v="600"/>
    <n v="0"/>
    <s v="Rapid"/>
    <s v="English Defense #2"/>
    <s v="A40"/>
    <n v="35"/>
    <b v="0"/>
    <b v="0"/>
    <x v="1"/>
    <n v="-110"/>
  </r>
  <r>
    <n v="1713"/>
    <s v="maverik70"/>
    <s v="Bulat111"/>
    <s v="Black"/>
    <n v="1720"/>
    <n v="1822"/>
    <s v="Loss"/>
    <s v="Normal"/>
    <d v="2014-06-25T00:00:00"/>
    <n v="480"/>
    <n v="8"/>
    <s v="Rapid"/>
    <s v="Owen Defense"/>
    <s v="B00"/>
    <n v="40"/>
    <b v="0"/>
    <b v="0"/>
    <x v="1"/>
    <n v="-102"/>
  </r>
  <r>
    <n v="1714"/>
    <s v="maverik70"/>
    <s v="Dim732"/>
    <s v="White"/>
    <n v="1563"/>
    <n v="1818"/>
    <s v="Loss"/>
    <s v="Time forfeit"/>
    <d v="2014-06-25T00:00:00"/>
    <n v="180"/>
    <n v="0"/>
    <s v="Blitz"/>
    <s v="Caro-Kann Defense"/>
    <s v="B11"/>
    <n v="31"/>
    <b v="0"/>
    <b v="0"/>
    <x v="1"/>
    <n v="-255"/>
  </r>
  <r>
    <n v="1715"/>
    <s v="maverik70"/>
    <s v="zzz_fappa_zzz"/>
    <s v="Black"/>
    <n v="1713"/>
    <n v="1793"/>
    <s v="Loss"/>
    <s v="Normal"/>
    <d v="2014-06-27T00:00:00"/>
    <n v="600"/>
    <n v="10"/>
    <s v="Rapid"/>
    <s v="English Defense #2"/>
    <s v="A40"/>
    <n v="35"/>
    <b v="0"/>
    <b v="0"/>
    <x v="1"/>
    <n v="-80"/>
  </r>
  <r>
    <n v="1716"/>
    <s v="maverik70"/>
    <s v="serjoga"/>
    <s v="White"/>
    <n v="1559"/>
    <n v="1660"/>
    <s v="Loss"/>
    <s v="Normal"/>
    <d v="2014-06-27T00:00:00"/>
    <n v="300"/>
    <n v="0"/>
    <s v="Blitz"/>
    <s v="Sicilian Defense: Closed Variation, Traditional"/>
    <s v="B25"/>
    <n v="15"/>
    <b v="0"/>
    <b v="0"/>
    <x v="1"/>
    <n v="-101"/>
  </r>
  <r>
    <n v="1717"/>
    <s v="maverik70"/>
    <s v="serjoga"/>
    <s v="Black"/>
    <n v="1551"/>
    <n v="1669"/>
    <s v="Loss"/>
    <s v="Normal"/>
    <d v="2014-06-27T00:00:00"/>
    <n v="300"/>
    <n v="0"/>
    <s v="Blitz"/>
    <s v="English Defense #2"/>
    <s v="A40"/>
    <n v="53"/>
    <b v="0"/>
    <b v="0"/>
    <x v="1"/>
    <n v="-118"/>
  </r>
  <r>
    <n v="1718"/>
    <s v="maverik70"/>
    <s v="aidarhan"/>
    <s v="White"/>
    <n v="1544"/>
    <n v="1725"/>
    <s v="Loss"/>
    <s v="Normal"/>
    <d v="2014-06-27T00:00:00"/>
    <n v="180"/>
    <n v="0"/>
    <s v="Blitz"/>
    <s v="Caro-Kann Defense"/>
    <s v="B11"/>
    <n v="25"/>
    <b v="0"/>
    <b v="0"/>
    <x v="1"/>
    <n v="-181"/>
  </r>
  <r>
    <n v="1719"/>
    <s v="maverik70"/>
    <s v="alekc"/>
    <s v="White"/>
    <n v="1704"/>
    <n v="1776"/>
    <s v="Win"/>
    <s v="Normal"/>
    <d v="2014-06-27T00:00:00"/>
    <n v="480"/>
    <n v="0"/>
    <s v="Rapid"/>
    <s v="Sicilian Defense: Closed Variation"/>
    <s v="B23"/>
    <n v="43"/>
    <b v="0"/>
    <b v="0"/>
    <x v="1"/>
    <n v="-72"/>
  </r>
  <r>
    <n v="1720"/>
    <s v="maverik70"/>
    <s v="oktoos77"/>
    <s v="White"/>
    <n v="1538"/>
    <n v="1607"/>
    <s v="Loss"/>
    <s v="Normal"/>
    <d v="2014-06-27T00:00:00"/>
    <n v="300"/>
    <n v="0"/>
    <s v="Blitz"/>
    <s v="Owen Defense"/>
    <s v="B00"/>
    <n v="22"/>
    <b v="0"/>
    <b v="0"/>
    <x v="1"/>
    <n v="-69"/>
  </r>
  <r>
    <n v="1721"/>
    <s v="maverik70"/>
    <s v="oktoos77"/>
    <s v="Black"/>
    <n v="1529"/>
    <n v="1615"/>
    <s v="Loss"/>
    <s v="Normal"/>
    <d v="2014-06-27T00:00:00"/>
    <n v="300"/>
    <n v="0"/>
    <s v="Blitz"/>
    <s v="Hungarian Opening"/>
    <s v="A00"/>
    <n v="29"/>
    <b v="0"/>
    <b v="0"/>
    <x v="1"/>
    <n v="-86"/>
  </r>
  <r>
    <n v="1722"/>
    <s v="maverik70"/>
    <s v="bhatemukund"/>
    <s v="White"/>
    <n v="1521"/>
    <n v="1642"/>
    <s v="Loss"/>
    <s v="Normal"/>
    <d v="2014-06-27T00:00:00"/>
    <n v="180"/>
    <n v="3"/>
    <s v="Blitz"/>
    <s v="Sicilian Defense: Closed #2"/>
    <s v="B23"/>
    <n v="63"/>
    <b v="0"/>
    <b v="0"/>
    <x v="1"/>
    <n v="-121"/>
  </r>
  <r>
    <n v="1723"/>
    <s v="maverik70"/>
    <s v="bhatemukund"/>
    <s v="Black"/>
    <n v="1513"/>
    <n v="1650"/>
    <s v="Loss"/>
    <s v="Normal"/>
    <d v="2014-06-27T00:00:00"/>
    <n v="180"/>
    <n v="3"/>
    <s v="Blitz"/>
    <s v="English Defense #2"/>
    <s v="A40"/>
    <n v="35"/>
    <b v="0"/>
    <b v="0"/>
    <x v="1"/>
    <n v="-137"/>
  </r>
  <r>
    <n v="1724"/>
    <s v="maverik70"/>
    <s v="ltn"/>
    <s v="Black"/>
    <n v="1506"/>
    <n v="1588"/>
    <s v="Win"/>
    <s v="Normal"/>
    <d v="2014-06-28T00:00:00"/>
    <n v="180"/>
    <n v="0"/>
    <s v="Blitz"/>
    <s v="English Defense #2"/>
    <s v="A40"/>
    <n v="48"/>
    <b v="0"/>
    <b v="0"/>
    <x v="1"/>
    <n v="-82"/>
  </r>
  <r>
    <n v="1725"/>
    <s v="maverik70"/>
    <s v="edgardicast"/>
    <s v="Black"/>
    <n v="1717"/>
    <n v="1821"/>
    <s v="Loss"/>
    <s v="Normal"/>
    <d v="2014-06-28T00:00:00"/>
    <n v="480"/>
    <n v="6"/>
    <s v="Rapid"/>
    <s v="English Defense #2"/>
    <s v="A40"/>
    <n v="52"/>
    <b v="0"/>
    <b v="0"/>
    <x v="1"/>
    <n v="-104"/>
  </r>
  <r>
    <n v="1726"/>
    <s v="maverik70"/>
    <s v="Mess-Mend"/>
    <s v="White"/>
    <n v="1709"/>
    <n v="1859"/>
    <s v="Win"/>
    <s v="Normal"/>
    <d v="2014-06-28T00:00:00"/>
    <n v="720"/>
    <n v="8"/>
    <s v="Rapid"/>
    <s v="Modern Defense"/>
    <s v="B06"/>
    <n v="21"/>
    <b v="0"/>
    <b v="0"/>
    <x v="1"/>
    <n v="-150"/>
  </r>
  <r>
    <n v="1727"/>
    <s v="maverik70"/>
    <s v="Angorhan"/>
    <s v="Black"/>
    <n v="1725"/>
    <n v="1741"/>
    <s v="Win"/>
    <s v="Normal"/>
    <d v="2014-06-28T00:00:00"/>
    <n v="300"/>
    <n v="8"/>
    <s v="Rapid"/>
    <s v="Owen Defense"/>
    <s v="B00"/>
    <n v="17"/>
    <b v="0"/>
    <b v="0"/>
    <x v="1"/>
    <n v="-16"/>
  </r>
  <r>
    <n v="1728"/>
    <s v="maverik70"/>
    <s v="Angorhan"/>
    <s v="White"/>
    <n v="1736"/>
    <n v="1709"/>
    <s v="Win"/>
    <s v="Normal"/>
    <d v="2014-06-28T00:00:00"/>
    <n v="300"/>
    <n v="8"/>
    <s v="Rapid"/>
    <s v="Sicilian Defense: Closed Variation, Traditional"/>
    <s v="B25"/>
    <n v="15"/>
    <b v="0"/>
    <b v="0"/>
    <x v="1"/>
    <n v="27"/>
  </r>
  <r>
    <n v="1729"/>
    <s v="maverik70"/>
    <s v="Elektrosmog"/>
    <s v="Black"/>
    <n v="1520"/>
    <n v="1543"/>
    <s v="Loss"/>
    <s v="Normal"/>
    <d v="2014-06-28T00:00:00"/>
    <n v="180"/>
    <n v="8"/>
    <s v="Rapid"/>
    <s v="Owen Defense"/>
    <s v="B00"/>
    <n v="47"/>
    <b v="0"/>
    <b v="0"/>
    <x v="1"/>
    <n v="-23"/>
  </r>
  <r>
    <n v="1730"/>
    <s v="maverik70"/>
    <s v="X-T1000"/>
    <s v="Black"/>
    <n v="1510"/>
    <n v="1644"/>
    <s v="Loss"/>
    <s v="Normal"/>
    <d v="2014-06-28T00:00:00"/>
    <n v="180"/>
    <n v="0"/>
    <s v="Blitz"/>
    <s v="Owen Defense"/>
    <s v="B00"/>
    <n v="28"/>
    <b v="0"/>
    <b v="0"/>
    <x v="1"/>
    <n v="-134"/>
  </r>
  <r>
    <n v="1731"/>
    <s v="maverik70"/>
    <s v="ivod"/>
    <s v="Black"/>
    <n v="1503"/>
    <n v="1605"/>
    <s v="Loss"/>
    <s v="Normal"/>
    <d v="2014-06-28T00:00:00"/>
    <n v="360"/>
    <n v="2"/>
    <s v="Blitz"/>
    <s v="Owen Defense"/>
    <s v="B00"/>
    <n v="39"/>
    <b v="0"/>
    <b v="0"/>
    <x v="1"/>
    <n v="-102"/>
  </r>
  <r>
    <n v="1732"/>
    <s v="maverik70"/>
    <s v="shah2013"/>
    <s v="Black"/>
    <n v="1745"/>
    <n v="1768"/>
    <s v="Loss"/>
    <s v="Normal"/>
    <d v="2014-06-28T00:00:00"/>
    <n v="300"/>
    <n v="7"/>
    <s v="Rapid"/>
    <s v="Owen Defense"/>
    <s v="B00"/>
    <n v="34"/>
    <b v="0"/>
    <b v="0"/>
    <x v="1"/>
    <n v="-23"/>
  </r>
  <r>
    <n v="1733"/>
    <s v="maverik70"/>
    <s v="smrdonja_fuj"/>
    <s v="White"/>
    <n v="1495"/>
    <n v="1672"/>
    <s v="Win"/>
    <s v="Time forfeit"/>
    <d v="2014-06-29T00:00:00"/>
    <n v="300"/>
    <n v="0"/>
    <s v="Blitz"/>
    <s v="Pirc Defense #4"/>
    <s v="B07"/>
    <n v="38"/>
    <b v="0"/>
    <b v="0"/>
    <x v="1"/>
    <n v="-177"/>
  </r>
  <r>
    <n v="1734"/>
    <s v="maverik70"/>
    <s v="smrdonja_fuj"/>
    <s v="Black"/>
    <n v="1511"/>
    <n v="1656"/>
    <s v="Win"/>
    <s v="Normal"/>
    <d v="2014-06-29T00:00:00"/>
    <n v="300"/>
    <n v="0"/>
    <s v="Blitz"/>
    <s v="Mieses Opening"/>
    <s v="A00"/>
    <n v="70"/>
    <b v="0"/>
    <b v="0"/>
    <x v="1"/>
    <n v="-145"/>
  </r>
  <r>
    <n v="1735"/>
    <s v="maverik70"/>
    <s v="smrdonja_fuj"/>
    <s v="White"/>
    <n v="1526"/>
    <n v="1640"/>
    <s v="Win"/>
    <s v="Normal"/>
    <d v="2014-06-29T00:00:00"/>
    <n v="300"/>
    <n v="0"/>
    <s v="Blitz"/>
    <s v="Three Knights Opening"/>
    <s v="C46"/>
    <n v="25"/>
    <b v="0"/>
    <b v="0"/>
    <x v="1"/>
    <n v="-114"/>
  </r>
  <r>
    <n v="1736"/>
    <s v="maverik70"/>
    <s v="smrdonja_fuj"/>
    <s v="Black"/>
    <n v="1540"/>
    <n v="1626"/>
    <s v="Loss"/>
    <s v="Normal"/>
    <d v="2014-06-29T00:00:00"/>
    <n v="300"/>
    <n v="0"/>
    <s v="Blitz"/>
    <s v="Owen Defense"/>
    <s v="B00"/>
    <n v="32"/>
    <b v="0"/>
    <b v="0"/>
    <x v="1"/>
    <n v="-86"/>
  </r>
  <r>
    <n v="1737"/>
    <s v="maverik70"/>
    <s v="simplicio"/>
    <s v="Black"/>
    <n v="1735"/>
    <n v="1757"/>
    <s v="Win"/>
    <s v="Normal"/>
    <d v="2014-06-29T00:00:00"/>
    <n v="900"/>
    <n v="0"/>
    <s v="Rapid"/>
    <s v="Owen Defense"/>
    <s v="B00"/>
    <n v="62"/>
    <b v="0"/>
    <b v="0"/>
    <x v="1"/>
    <n v="-22"/>
  </r>
  <r>
    <n v="1738"/>
    <s v="maverik70"/>
    <s v="zonik"/>
    <s v="Black"/>
    <n v="1532"/>
    <n v="1589"/>
    <s v="Loss"/>
    <s v="Normal"/>
    <d v="2014-06-29T00:00:00"/>
    <n v="360"/>
    <n v="0"/>
    <s v="Blitz"/>
    <s v="Owen Defense"/>
    <s v="B00"/>
    <n v="38"/>
    <b v="0"/>
    <b v="0"/>
    <x v="1"/>
    <n v="-57"/>
  </r>
  <r>
    <n v="1739"/>
    <s v="maverik70"/>
    <s v="spirica"/>
    <s v="White"/>
    <n v="1747"/>
    <n v="1767"/>
    <s v="Loss"/>
    <s v="Normal"/>
    <d v="2014-06-29T00:00:00"/>
    <n v="600"/>
    <n v="0"/>
    <s v="Rapid"/>
    <s v="Four Knights Game: Spanish Variation"/>
    <s v="C48"/>
    <n v="18"/>
    <b v="0"/>
    <b v="0"/>
    <x v="1"/>
    <n v="-20"/>
  </r>
  <r>
    <n v="1740"/>
    <s v="maverik70"/>
    <s v="spirica"/>
    <s v="Black"/>
    <n v="1737"/>
    <n v="1778"/>
    <s v="Loss"/>
    <s v="Normal"/>
    <d v="2014-06-29T00:00:00"/>
    <n v="600"/>
    <n v="0"/>
    <s v="Rapid"/>
    <s v="English Defense #2"/>
    <s v="A40"/>
    <n v="47"/>
    <b v="0"/>
    <b v="0"/>
    <x v="1"/>
    <n v="-41"/>
  </r>
  <r>
    <n v="1741"/>
    <s v="maverik70"/>
    <s v="kserks"/>
    <s v="White"/>
    <n v="1523"/>
    <n v="1629"/>
    <s v="Loss"/>
    <s v="Normal"/>
    <d v="2014-06-29T00:00:00"/>
    <n v="240"/>
    <n v="2"/>
    <s v="Blitz"/>
    <s v="Sicilian Defense: Alapin Variation"/>
    <s v="B22"/>
    <n v="39"/>
    <b v="0"/>
    <b v="0"/>
    <x v="1"/>
    <n v="-106"/>
  </r>
  <r>
    <n v="1742"/>
    <s v="maverik70"/>
    <s v="sirohach"/>
    <s v="Black"/>
    <n v="1727"/>
    <n v="1826"/>
    <s v="Win"/>
    <s v="Normal"/>
    <d v="2014-06-29T00:00:00"/>
    <n v="900"/>
    <n v="8"/>
    <s v="Rapid"/>
    <s v="Owen Defense"/>
    <s v="B00"/>
    <n v="43"/>
    <b v="0"/>
    <b v="0"/>
    <x v="1"/>
    <n v="-99"/>
  </r>
  <r>
    <n v="1743"/>
    <s v="maverik70"/>
    <s v="matibauer"/>
    <s v="Black"/>
    <n v="1515"/>
    <n v="1420"/>
    <s v="Win"/>
    <s v="Normal"/>
    <d v="2014-06-29T00:00:00"/>
    <n v="300"/>
    <n v="0"/>
    <s v="Blitz"/>
    <s v="English Defense #2"/>
    <s v="A40"/>
    <n v="34"/>
    <b v="0"/>
    <b v="0"/>
    <x v="1"/>
    <n v="95"/>
  </r>
  <r>
    <n v="1744"/>
    <s v="maverik70"/>
    <s v="spasatel"/>
    <s v="Black"/>
    <n v="1523"/>
    <n v="1633"/>
    <s v="Win"/>
    <s v="Time forfeit"/>
    <d v="2014-06-29T00:00:00"/>
    <n v="300"/>
    <n v="0"/>
    <s v="Blitz"/>
    <s v="English Defense #2"/>
    <s v="A40"/>
    <n v="60"/>
    <b v="0"/>
    <b v="0"/>
    <x v="1"/>
    <n v="-110"/>
  </r>
  <r>
    <n v="1745"/>
    <s v="maverik70"/>
    <s v="Yannyi"/>
    <s v="Black"/>
    <n v="1537"/>
    <n v="1613"/>
    <s v="Win"/>
    <s v="Normal"/>
    <d v="2014-06-29T00:00:00"/>
    <n v="180"/>
    <n v="0"/>
    <s v="Blitz"/>
    <s v="Zukertort Opening: Queenside Fianchetto Variation"/>
    <s v="A04"/>
    <n v="35"/>
    <b v="0"/>
    <b v="0"/>
    <x v="1"/>
    <n v="-76"/>
  </r>
  <r>
    <n v="1746"/>
    <s v="maverik70"/>
    <s v="progalter"/>
    <s v="Black"/>
    <n v="1741"/>
    <n v="1828"/>
    <s v="Loss"/>
    <s v="Normal"/>
    <d v="2014-06-30T00:00:00"/>
    <n v="300"/>
    <n v="7"/>
    <s v="Rapid"/>
    <s v="Owen Defense"/>
    <s v="B00"/>
    <n v="32"/>
    <b v="0"/>
    <b v="0"/>
    <x v="1"/>
    <n v="-87"/>
  </r>
  <r>
    <n v="1747"/>
    <s v="maverik70"/>
    <s v="sirohach"/>
    <s v="White"/>
    <n v="1733"/>
    <n v="1819"/>
    <s v="Loss"/>
    <s v="Normal"/>
    <d v="2014-06-30T00:00:00"/>
    <n v="900"/>
    <n v="8"/>
    <s v="Rapid"/>
    <s v="French Defense: Queen's Knight"/>
    <s v="C00"/>
    <n v="30"/>
    <b v="0"/>
    <b v="0"/>
    <x v="1"/>
    <n v="-86"/>
  </r>
  <r>
    <n v="1748"/>
    <s v="maverik70"/>
    <s v="mzm2220"/>
    <s v="Black"/>
    <n v="1550"/>
    <n v="1556"/>
    <s v="Win"/>
    <s v="Time forfeit"/>
    <d v="2014-06-30T00:00:00"/>
    <n v="240"/>
    <n v="1"/>
    <s v="Blitz"/>
    <s v="Owen Defense"/>
    <s v="B00"/>
    <n v="57"/>
    <b v="0"/>
    <b v="0"/>
    <x v="1"/>
    <n v="-6"/>
  </r>
  <r>
    <n v="1749"/>
    <s v="maverik70"/>
    <s v="RookieRook"/>
    <s v="Black"/>
    <n v="1561"/>
    <n v="1785"/>
    <s v="Win"/>
    <s v="Normal"/>
    <d v="2014-06-30T00:00:00"/>
    <n v="60"/>
    <n v="4"/>
    <s v="Blitz"/>
    <s v="English Defense #2"/>
    <s v="A40"/>
    <n v="43"/>
    <b v="0"/>
    <b v="0"/>
    <x v="1"/>
    <n v="-224"/>
  </r>
  <r>
    <n v="1750"/>
    <s v="maverik70"/>
    <s v="RookieRook"/>
    <s v="White"/>
    <n v="1578"/>
    <n v="1767"/>
    <s v="Win"/>
    <s v="Normal"/>
    <d v="2014-06-30T00:00:00"/>
    <n v="60"/>
    <n v="4"/>
    <s v="Blitz"/>
    <s v="Caro-Kann Defense"/>
    <s v="B11"/>
    <n v="50"/>
    <b v="0"/>
    <b v="0"/>
    <x v="1"/>
    <n v="-189"/>
  </r>
  <r>
    <n v="1751"/>
    <s v="maverik70"/>
    <s v="redar"/>
    <s v="White"/>
    <n v="1724"/>
    <n v="1804"/>
    <s v="Win"/>
    <s v="Normal"/>
    <d v="2014-06-30T00:00:00"/>
    <n v="900"/>
    <n v="5"/>
    <s v="Rapid"/>
    <s v="Sicilian Defense: Bowdler Attack"/>
    <s v="B20"/>
    <n v="26"/>
    <b v="0"/>
    <b v="0"/>
    <x v="1"/>
    <n v="-80"/>
  </r>
  <r>
    <n v="1752"/>
    <s v="maverik70"/>
    <s v="redar"/>
    <s v="Black"/>
    <n v="1737"/>
    <n v="1790"/>
    <s v="Loss"/>
    <s v="Normal"/>
    <d v="2014-06-30T00:00:00"/>
    <n v="900"/>
    <n v="5"/>
    <s v="Rapid"/>
    <s v="Owen Defense"/>
    <s v="B00"/>
    <n v="28"/>
    <b v="0"/>
    <b v="0"/>
    <x v="1"/>
    <n v="-53"/>
  </r>
  <r>
    <n v="1753"/>
    <s v="maverik70"/>
    <s v="SignPlus"/>
    <s v="White"/>
    <n v="1594"/>
    <n v="1719"/>
    <s v="Loss"/>
    <s v="Normal"/>
    <d v="2014-06-30T00:00:00"/>
    <n v="300"/>
    <n v="2"/>
    <s v="Blitz"/>
    <s v="Latvian Gambit Accepted"/>
    <s v="C40"/>
    <n v="41"/>
    <b v="0"/>
    <b v="0"/>
    <x v="1"/>
    <n v="-125"/>
  </r>
  <r>
    <n v="1754"/>
    <s v="maverik70"/>
    <s v="104kg"/>
    <s v="White"/>
    <n v="1728"/>
    <n v="1713"/>
    <s v="Draw"/>
    <s v="Normal"/>
    <d v="2014-07-01T00:00:00"/>
    <n v="420"/>
    <n v="7"/>
    <s v="Rapid"/>
    <s v="Borg Defense"/>
    <s v="B00"/>
    <n v="54"/>
    <b v="0"/>
    <b v="0"/>
    <x v="1"/>
    <n v="15"/>
  </r>
  <r>
    <n v="1755"/>
    <s v="maverik70"/>
    <s v="GARCIA7114"/>
    <s v="White"/>
    <n v="1587"/>
    <n v="1552"/>
    <s v="Win"/>
    <s v="Normal"/>
    <d v="2014-07-01T00:00:00"/>
    <n v="300"/>
    <n v="0"/>
    <s v="Blitz"/>
    <s v="Italian Game: Two Knights Defense, Modern Bishop's Opening"/>
    <s v="C55"/>
    <n v="37"/>
    <b v="0"/>
    <b v="0"/>
    <x v="1"/>
    <n v="35"/>
  </r>
  <r>
    <n v="1756"/>
    <s v="maverik70"/>
    <s v="hoslo"/>
    <s v="Black"/>
    <n v="1597"/>
    <n v="1610"/>
    <s v="Win"/>
    <s v="Normal"/>
    <d v="2014-07-01T00:00:00"/>
    <n v="300"/>
    <n v="5"/>
    <s v="Rapid"/>
    <s v="Owen Defense"/>
    <s v="B00"/>
    <n v="41"/>
    <b v="0"/>
    <b v="0"/>
    <x v="1"/>
    <n v="-13"/>
  </r>
  <r>
    <n v="1757"/>
    <s v="maverik70"/>
    <s v="vdm2012"/>
    <s v="Black"/>
    <n v="1608"/>
    <n v="1763"/>
    <s v="Loss"/>
    <s v="Normal"/>
    <d v="2014-07-01T00:00:00"/>
    <n v="60"/>
    <n v="9"/>
    <s v="Blitz"/>
    <s v="Owen Defense"/>
    <s v="B00"/>
    <n v="51"/>
    <b v="0"/>
    <b v="0"/>
    <x v="1"/>
    <n v="-155"/>
  </r>
  <r>
    <n v="1758"/>
    <s v="maverik70"/>
    <s v="Libertariojlb"/>
    <s v="White"/>
    <n v="1602"/>
    <n v="1706"/>
    <s v="Loss"/>
    <s v="Normal"/>
    <d v="2014-07-01T00:00:00"/>
    <n v="300"/>
    <n v="0"/>
    <s v="Blitz"/>
    <s v="Philidor Defense #2"/>
    <s v="C41"/>
    <n v="36"/>
    <b v="0"/>
    <b v="0"/>
    <x v="1"/>
    <n v="-104"/>
  </r>
  <r>
    <n v="1759"/>
    <s v="maverik70"/>
    <s v="djolee"/>
    <s v="Black"/>
    <n v="1594"/>
    <n v="1659"/>
    <s v="Win"/>
    <s v="Normal"/>
    <d v="2014-07-01T00:00:00"/>
    <n v="300"/>
    <n v="0"/>
    <s v="Blitz"/>
    <s v="Owen Defense"/>
    <s v="B00"/>
    <n v="46"/>
    <b v="0"/>
    <b v="0"/>
    <x v="1"/>
    <n v="-65"/>
  </r>
  <r>
    <n v="1760"/>
    <s v="maverik70"/>
    <s v="djolee"/>
    <s v="White"/>
    <n v="1607"/>
    <n v="1645"/>
    <s v="Draw"/>
    <s v="Normal"/>
    <d v="2014-07-01T00:00:00"/>
    <n v="300"/>
    <n v="0"/>
    <s v="Blitz"/>
    <s v="Philidor Defense #2"/>
    <s v="C41"/>
    <n v="58"/>
    <b v="0"/>
    <b v="0"/>
    <x v="1"/>
    <n v="-38"/>
  </r>
  <r>
    <n v="1761"/>
    <s v="maverik70"/>
    <s v="milentije"/>
    <s v="White"/>
    <n v="1608"/>
    <n v="1647"/>
    <s v="Win"/>
    <s v="Time forfeit"/>
    <d v="2014-07-02T00:00:00"/>
    <n v="180"/>
    <n v="2"/>
    <s v="Blitz"/>
    <s v="Four Knights Game: Italian Variation"/>
    <s v="C46"/>
    <n v="73"/>
    <b v="0"/>
    <b v="0"/>
    <x v="1"/>
    <n v="-39"/>
  </r>
  <r>
    <n v="1762"/>
    <s v="maverik70"/>
    <s v="glebch"/>
    <s v="Black"/>
    <n v="1728"/>
    <n v="1969"/>
    <s v="Loss"/>
    <s v="Normal"/>
    <d v="2014-07-03T00:00:00"/>
    <n v="300"/>
    <n v="6"/>
    <s v="Rapid"/>
    <s v="Owen Defense"/>
    <s v="B00"/>
    <n v="43"/>
    <b v="0"/>
    <b v="0"/>
    <x v="1"/>
    <n v="-241"/>
  </r>
  <r>
    <n v="1763"/>
    <s v="maverik70"/>
    <s v="mmaric"/>
    <s v="White"/>
    <n v="1620"/>
    <n v="1709"/>
    <s v="Loss"/>
    <s v="Normal"/>
    <d v="2014-07-03T00:00:00"/>
    <n v="300"/>
    <n v="0"/>
    <s v="Blitz"/>
    <s v="Sicilian Defense: Alapin Variation"/>
    <s v="B22"/>
    <n v="25"/>
    <b v="0"/>
    <b v="0"/>
    <x v="1"/>
    <n v="-89"/>
  </r>
  <r>
    <n v="1764"/>
    <s v="maverik70"/>
    <s v="usuario822014"/>
    <s v="White"/>
    <n v="1612"/>
    <n v="1717"/>
    <s v="Win"/>
    <s v="Normal"/>
    <d v="2014-07-03T00:00:00"/>
    <n v="300"/>
    <n v="0"/>
    <s v="Blitz"/>
    <s v="Sicilian Defense: Alapin Variation, Barmen Defense"/>
    <s v="B22"/>
    <n v="63"/>
    <b v="0"/>
    <b v="0"/>
    <x v="1"/>
    <n v="-105"/>
  </r>
  <r>
    <n v="1765"/>
    <s v="maverik70"/>
    <s v="bmv"/>
    <s v="White"/>
    <n v="1625"/>
    <n v="1630"/>
    <s v="Win"/>
    <s v="Time forfeit"/>
    <d v="2014-07-03T00:00:00"/>
    <n v="300"/>
    <n v="0"/>
    <s v="Blitz"/>
    <s v="Italian Game: Giuoco Pianissimo, Italian Four Knights Variation"/>
    <s v="C50"/>
    <n v="40"/>
    <b v="0"/>
    <b v="0"/>
    <x v="1"/>
    <n v="-5"/>
  </r>
  <r>
    <n v="1766"/>
    <s v="maverik70"/>
    <s v="folamour"/>
    <s v="Black"/>
    <n v="1636"/>
    <n v="1640"/>
    <s v="Loss"/>
    <s v="Normal"/>
    <d v="2014-07-03T00:00:00"/>
    <n v="60"/>
    <n v="4"/>
    <s v="Blitz"/>
    <s v="Owen Defense"/>
    <s v="B00"/>
    <n v="38"/>
    <b v="0"/>
    <b v="0"/>
    <x v="1"/>
    <n v="-4"/>
  </r>
  <r>
    <n v="1767"/>
    <s v="maverik70"/>
    <s v="yurarem"/>
    <s v="White"/>
    <n v="1626"/>
    <n v="1636"/>
    <s v="Win"/>
    <s v="Normal"/>
    <d v="2014-07-04T00:00:00"/>
    <n v="360"/>
    <n v="3"/>
    <s v="Rapid"/>
    <s v="French Defense: Queen's Knight"/>
    <s v="C00"/>
    <n v="52"/>
    <b v="0"/>
    <b v="0"/>
    <x v="1"/>
    <n v="-10"/>
  </r>
  <r>
    <n v="1768"/>
    <s v="maverik70"/>
    <s v="X-T1000"/>
    <s v="Black"/>
    <n v="1637"/>
    <n v="1678"/>
    <s v="Loss"/>
    <s v="Time forfeit"/>
    <d v="2014-07-04T00:00:00"/>
    <n v="180"/>
    <n v="0"/>
    <s v="Blitz"/>
    <s v="Owen Defense"/>
    <s v="B00"/>
    <n v="52"/>
    <b v="0"/>
    <b v="0"/>
    <x v="1"/>
    <n v="-41"/>
  </r>
  <r>
    <n v="1769"/>
    <s v="maverik70"/>
    <s v="teksviler"/>
    <s v="White"/>
    <n v="1724"/>
    <n v="1863"/>
    <s v="Loss"/>
    <s v="Normal"/>
    <d v="2014-07-04T00:00:00"/>
    <n v="300"/>
    <n v="8"/>
    <s v="Rapid"/>
    <s v="Giuoco Piano"/>
    <s v="C50"/>
    <n v="29"/>
    <b v="0"/>
    <b v="0"/>
    <x v="1"/>
    <n v="-139"/>
  </r>
  <r>
    <n v="1770"/>
    <s v="maverik70"/>
    <s v="Realaje"/>
    <s v="White"/>
    <n v="1627"/>
    <n v="1666"/>
    <s v="Draw"/>
    <s v="Normal"/>
    <d v="2014-07-04T00:00:00"/>
    <n v="300"/>
    <n v="0"/>
    <s v="Blitz"/>
    <s v="Pirc Defense #4"/>
    <s v="B07"/>
    <n v="52"/>
    <b v="0"/>
    <b v="0"/>
    <x v="1"/>
    <n v="-39"/>
  </r>
  <r>
    <n v="1771"/>
    <s v="maverik70"/>
    <s v="asghar9431"/>
    <s v="Black"/>
    <n v="1629"/>
    <n v="1696"/>
    <s v="Loss"/>
    <s v="Normal"/>
    <d v="2014-07-05T00:00:00"/>
    <n v="300"/>
    <n v="0"/>
    <s v="Blitz"/>
    <s v="Owen Defense"/>
    <s v="B00"/>
    <n v="34"/>
    <b v="0"/>
    <b v="0"/>
    <x v="1"/>
    <n v="-67"/>
  </r>
  <r>
    <n v="1772"/>
    <s v="maverik70"/>
    <s v="Beibus"/>
    <s v="White"/>
    <n v="1620"/>
    <n v="1626"/>
    <s v="Loss"/>
    <s v="Normal"/>
    <d v="2014-07-05T00:00:00"/>
    <n v="120"/>
    <n v="2"/>
    <s v="Blitz"/>
    <s v="King's Pawn"/>
    <s v="B00"/>
    <n v="53"/>
    <b v="0"/>
    <b v="0"/>
    <x v="1"/>
    <n v="-6"/>
  </r>
  <r>
    <n v="1773"/>
    <s v="maverik70"/>
    <s v="Bishopkiller61"/>
    <s v="Black"/>
    <n v="1610"/>
    <n v="1618"/>
    <s v="Win"/>
    <s v="Normal"/>
    <d v="2014-07-05T00:00:00"/>
    <n v="300"/>
    <n v="2"/>
    <s v="Blitz"/>
    <s v="Owen Defense"/>
    <s v="B00"/>
    <n v="33"/>
    <b v="0"/>
    <b v="0"/>
    <x v="1"/>
    <n v="-8"/>
  </r>
  <r>
    <n v="1774"/>
    <s v="maverik70"/>
    <s v="Bishopkiller61"/>
    <s v="White"/>
    <n v="1620"/>
    <n v="1607"/>
    <s v="Win"/>
    <s v="Normal"/>
    <d v="2014-07-05T00:00:00"/>
    <n v="300"/>
    <n v="2"/>
    <s v="Blitz"/>
    <s v="St. George Defense"/>
    <s v="B00"/>
    <n v="45"/>
    <b v="0"/>
    <b v="0"/>
    <x v="1"/>
    <n v="13"/>
  </r>
  <r>
    <n v="1775"/>
    <s v="maverik70"/>
    <s v="oktoos77"/>
    <s v="White"/>
    <n v="1630"/>
    <n v="1746"/>
    <s v="Win"/>
    <s v="Normal"/>
    <d v="2014-07-05T00:00:00"/>
    <n v="300"/>
    <n v="0"/>
    <s v="Blitz"/>
    <s v="Sicilian Defense: Bowdler Attack"/>
    <s v="B20"/>
    <n v="60"/>
    <b v="0"/>
    <b v="0"/>
    <x v="1"/>
    <n v="-116"/>
  </r>
  <r>
    <n v="1776"/>
    <s v="maverik70"/>
    <s v="tornado540"/>
    <s v="White"/>
    <n v="1644"/>
    <n v="1819"/>
    <s v="Loss"/>
    <s v="Normal"/>
    <d v="2014-07-05T00:00:00"/>
    <n v="240"/>
    <n v="0"/>
    <s v="Blitz"/>
    <s v="French Defense: Knight Variation"/>
    <s v="C00"/>
    <n v="55"/>
    <b v="0"/>
    <b v="0"/>
    <x v="1"/>
    <n v="-175"/>
  </r>
  <r>
    <n v="1777"/>
    <s v="maverik70"/>
    <s v="joso1"/>
    <s v="Black"/>
    <n v="1639"/>
    <n v="1669"/>
    <s v="Win"/>
    <s v="Time forfeit"/>
    <d v="2014-07-05T00:00:00"/>
    <n v="300"/>
    <n v="0"/>
    <s v="Blitz"/>
    <s v="Zukertort Opening: Queenside Fianchetto Variation"/>
    <s v="A04"/>
    <n v="51"/>
    <b v="0"/>
    <b v="0"/>
    <x v="1"/>
    <n v="-30"/>
  </r>
  <r>
    <n v="1778"/>
    <s v="maverik70"/>
    <s v="vladfeod"/>
    <s v="White"/>
    <n v="1717"/>
    <n v="1875"/>
    <s v="Loss"/>
    <s v="Normal"/>
    <d v="2014-07-05T00:00:00"/>
    <n v="360"/>
    <n v="8"/>
    <s v="Rapid"/>
    <s v="Three Knights Opening"/>
    <s v="C46"/>
    <n v="28"/>
    <b v="0"/>
    <b v="0"/>
    <x v="1"/>
    <n v="-158"/>
  </r>
  <r>
    <n v="1779"/>
    <s v="maverik70"/>
    <s v="bbk"/>
    <s v="Black"/>
    <n v="1650"/>
    <n v="1616"/>
    <s v="Loss"/>
    <s v="Normal"/>
    <d v="2014-07-06T00:00:00"/>
    <n v="240"/>
    <n v="5"/>
    <s v="Blitz"/>
    <s v="Owen Defense"/>
    <s v="B00"/>
    <n v="32"/>
    <b v="0"/>
    <b v="0"/>
    <x v="1"/>
    <n v="34"/>
  </r>
  <r>
    <n v="1780"/>
    <s v="maverik70"/>
    <s v="rabbit199"/>
    <s v="White"/>
    <n v="1711"/>
    <n v="1780"/>
    <s v="Loss"/>
    <s v="Normal"/>
    <d v="2014-07-06T00:00:00"/>
    <n v="840"/>
    <n v="8"/>
    <s v="Rapid"/>
    <s v="Four Knights Game: Spanish Variation"/>
    <s v="C48"/>
    <n v="34"/>
    <b v="0"/>
    <b v="0"/>
    <x v="1"/>
    <n v="-69"/>
  </r>
  <r>
    <n v="1781"/>
    <s v="maverik70"/>
    <s v="bobay"/>
    <s v="White"/>
    <n v="1639"/>
    <n v="1947"/>
    <s v="Loss"/>
    <s v="Normal"/>
    <d v="2014-07-06T00:00:00"/>
    <n v="300"/>
    <n v="2"/>
    <s v="Blitz"/>
    <s v="Caro-Kann Defense"/>
    <s v="B10"/>
    <n v="26"/>
    <b v="0"/>
    <b v="0"/>
    <x v="1"/>
    <n v="-308"/>
  </r>
  <r>
    <n v="1782"/>
    <s v="maverik70"/>
    <s v="wektor"/>
    <s v="White"/>
    <n v="1635"/>
    <n v="1697"/>
    <s v="Win"/>
    <s v="Normal"/>
    <d v="2014-07-06T00:00:00"/>
    <n v="300"/>
    <n v="0"/>
    <s v="Blitz"/>
    <s v="Russian Game: Three Knights Game"/>
    <s v="C42"/>
    <n v="22"/>
    <b v="0"/>
    <b v="0"/>
    <x v="1"/>
    <n v="-62"/>
  </r>
  <r>
    <n v="1783"/>
    <s v="maverik70"/>
    <s v="mahabatnha"/>
    <s v="Black"/>
    <n v="1648"/>
    <n v="1737"/>
    <s v="Loss"/>
    <s v="Normal"/>
    <d v="2014-07-06T00:00:00"/>
    <n v="180"/>
    <n v="0"/>
    <s v="Blitz"/>
    <s v="English Defense #2"/>
    <s v="A40"/>
    <n v="30"/>
    <b v="0"/>
    <b v="0"/>
    <x v="1"/>
    <n v="-89"/>
  </r>
  <r>
    <n v="1784"/>
    <s v="maverik70"/>
    <s v="mahabatnha"/>
    <s v="White"/>
    <n v="1640"/>
    <n v="1745"/>
    <s v="Win"/>
    <s v="Normal"/>
    <d v="2014-07-06T00:00:00"/>
    <n v="180"/>
    <n v="0"/>
    <s v="Blitz"/>
    <s v="Three Knights Opening"/>
    <s v="C46"/>
    <n v="50"/>
    <b v="0"/>
    <b v="0"/>
    <x v="1"/>
    <n v="-105"/>
  </r>
  <r>
    <n v="1785"/>
    <s v="maverik70"/>
    <s v="BEV"/>
    <s v="Black"/>
    <n v="1654"/>
    <n v="1630"/>
    <s v="Win"/>
    <s v="Normal"/>
    <d v="2014-07-06T00:00:00"/>
    <n v="240"/>
    <n v="1"/>
    <s v="Blitz"/>
    <s v="Owen Defense"/>
    <s v="B00"/>
    <n v="39"/>
    <b v="0"/>
    <b v="0"/>
    <x v="1"/>
    <n v="24"/>
  </r>
  <r>
    <n v="1786"/>
    <s v="maverik70"/>
    <s v="BUIWOL"/>
    <s v="White"/>
    <n v="1663"/>
    <n v="1755"/>
    <s v="Loss"/>
    <s v="Normal"/>
    <d v="2014-07-06T00:00:00"/>
    <n v="180"/>
    <n v="1"/>
    <s v="Blitz"/>
    <s v="Caro-Kann Defense"/>
    <s v="B10"/>
    <n v="35"/>
    <b v="0"/>
    <b v="0"/>
    <x v="1"/>
    <n v="-92"/>
  </r>
  <r>
    <n v="1787"/>
    <s v="maverik70"/>
    <s v="Schachheld"/>
    <s v="Black"/>
    <n v="1655"/>
    <n v="1731"/>
    <s v="Win"/>
    <s v="Normal"/>
    <d v="2014-07-06T00:00:00"/>
    <n v="300"/>
    <n v="3"/>
    <s v="Blitz"/>
    <s v="Owen Defense"/>
    <s v="B00"/>
    <n v="29"/>
    <b v="0"/>
    <b v="0"/>
    <x v="1"/>
    <n v="-76"/>
  </r>
  <r>
    <n v="1788"/>
    <s v="maverik70"/>
    <s v="cher"/>
    <s v="Black"/>
    <n v="1668"/>
    <n v="1743"/>
    <s v="Loss"/>
    <s v="Normal"/>
    <d v="2014-07-07T00:00:00"/>
    <n v="300"/>
    <n v="0"/>
    <s v="Blitz"/>
    <s v="Owen Defense"/>
    <s v="B00"/>
    <n v="21"/>
    <b v="0"/>
    <b v="0"/>
    <x v="1"/>
    <n v="-75"/>
  </r>
  <r>
    <n v="1789"/>
    <s v="maverik70"/>
    <s v="peginterferon"/>
    <s v="White"/>
    <n v="1660"/>
    <n v="1642"/>
    <s v="Win"/>
    <s v="Normal"/>
    <d v="2014-07-07T00:00:00"/>
    <n v="300"/>
    <n v="0"/>
    <s v="Blitz"/>
    <s v="Caro-Kann Defense"/>
    <s v="B11"/>
    <n v="28"/>
    <b v="0"/>
    <b v="0"/>
    <x v="1"/>
    <n v="18"/>
  </r>
  <r>
    <n v="1790"/>
    <s v="maverik70"/>
    <s v="Bourdonniais"/>
    <s v="White"/>
    <n v="1670"/>
    <n v="1712"/>
    <s v="Win"/>
    <s v="Normal"/>
    <d v="2014-07-07T00:00:00"/>
    <n v="300"/>
    <n v="3"/>
    <s v="Blitz"/>
    <s v="Sicilian Defense: Bowdler Attack"/>
    <s v="B20"/>
    <n v="21"/>
    <b v="0"/>
    <b v="0"/>
    <x v="1"/>
    <n v="-42"/>
  </r>
  <r>
    <n v="1791"/>
    <s v="maverik70"/>
    <s v="spasatel"/>
    <s v="Black"/>
    <n v="1682"/>
    <n v="1667"/>
    <s v="Loss"/>
    <s v="Normal"/>
    <d v="2014-07-07T00:00:00"/>
    <n v="300"/>
    <n v="0"/>
    <s v="Blitz"/>
    <s v="English Defense #2"/>
    <s v="A40"/>
    <n v="31"/>
    <b v="0"/>
    <b v="0"/>
    <x v="1"/>
    <n v="15"/>
  </r>
  <r>
    <n v="1792"/>
    <s v="maverik70"/>
    <s v="yurarem"/>
    <s v="White"/>
    <n v="1702"/>
    <n v="1782"/>
    <s v="Loss"/>
    <s v="Normal"/>
    <d v="2014-07-07T00:00:00"/>
    <n v="360"/>
    <n v="4"/>
    <s v="Rapid"/>
    <s v="French Defense: Queen's Knight"/>
    <s v="C00"/>
    <n v="12"/>
    <b v="0"/>
    <b v="0"/>
    <x v="1"/>
    <n v="-80"/>
  </r>
  <r>
    <n v="1793"/>
    <s v="maverik70"/>
    <s v="Spasovica"/>
    <s v="Black"/>
    <n v="1694"/>
    <n v="2001"/>
    <s v="Win"/>
    <s v="Normal"/>
    <d v="2014-07-07T00:00:00"/>
    <n v="300"/>
    <n v="8"/>
    <s v="Rapid"/>
    <s v="English Defense #2"/>
    <s v="A40"/>
    <n v="48"/>
    <b v="0"/>
    <b v="0"/>
    <x v="1"/>
    <n v="-307"/>
  </r>
  <r>
    <n v="1794"/>
    <s v="maverik70"/>
    <s v="liamak"/>
    <s v="Black"/>
    <n v="1671"/>
    <n v="1697"/>
    <s v="Win"/>
    <s v="Time forfeit"/>
    <d v="2014-07-07T00:00:00"/>
    <n v="300"/>
    <n v="0"/>
    <s v="Blitz"/>
    <s v="Owen Defense"/>
    <s v="B00"/>
    <n v="42"/>
    <b v="0"/>
    <b v="0"/>
    <x v="1"/>
    <n v="-26"/>
  </r>
  <r>
    <n v="1795"/>
    <s v="maverik70"/>
    <s v="viksav"/>
    <s v="White"/>
    <n v="1682"/>
    <n v="1654"/>
    <s v="Loss"/>
    <s v="Normal"/>
    <d v="2014-07-07T00:00:00"/>
    <n v="300"/>
    <n v="2"/>
    <s v="Blitz"/>
    <s v="Caro-Kann Defense"/>
    <s v="B11"/>
    <n v="43"/>
    <b v="0"/>
    <b v="0"/>
    <x v="1"/>
    <n v="28"/>
  </r>
  <r>
    <n v="1796"/>
    <s v="maverik70"/>
    <s v="Ivan250556"/>
    <s v="Black"/>
    <n v="1712"/>
    <n v="1846"/>
    <s v="Win"/>
    <s v="Time forfeit"/>
    <d v="2014-07-07T00:00:00"/>
    <n v="900"/>
    <n v="0"/>
    <s v="Rapid"/>
    <s v="Owen Defense"/>
    <s v="B00"/>
    <n v="55"/>
    <b v="0"/>
    <b v="0"/>
    <x v="1"/>
    <n v="-134"/>
  </r>
  <r>
    <n v="1797"/>
    <s v="maverik70"/>
    <s v="jlomb"/>
    <s v="White"/>
    <n v="1671"/>
    <n v="1623"/>
    <s v="Win"/>
    <s v="Normal"/>
    <d v="2014-07-07T00:00:00"/>
    <n v="180"/>
    <n v="0"/>
    <s v="Blitz"/>
    <s v="Pirc Defense #4"/>
    <s v="B07"/>
    <n v="39"/>
    <b v="0"/>
    <b v="0"/>
    <x v="1"/>
    <n v="48"/>
  </r>
  <r>
    <n v="1798"/>
    <s v="maverik70"/>
    <s v="GeorgyM89"/>
    <s v="White"/>
    <n v="1727"/>
    <n v="1829"/>
    <s v="Win"/>
    <s v="Normal"/>
    <d v="2014-07-07T00:00:00"/>
    <n v="600"/>
    <n v="10"/>
    <s v="Rapid"/>
    <s v="Italian Game"/>
    <s v="C50"/>
    <n v="44"/>
    <b v="0"/>
    <b v="0"/>
    <x v="1"/>
    <n v="-102"/>
  </r>
  <r>
    <n v="1799"/>
    <s v="maverik70"/>
    <s v="Torty"/>
    <s v="White"/>
    <n v="1680"/>
    <n v="1801"/>
    <s v="Win"/>
    <s v="Normal"/>
    <d v="2014-07-07T00:00:00"/>
    <n v="120"/>
    <n v="5"/>
    <s v="Blitz"/>
    <s v="Sicilian Defense: Alapin Variation"/>
    <s v="B22"/>
    <n v="44"/>
    <b v="0"/>
    <b v="0"/>
    <x v="1"/>
    <n v="-121"/>
  </r>
  <r>
    <n v="1800"/>
    <s v="maverik70"/>
    <s v="chriscool34"/>
    <s v="Black"/>
    <n v="1694"/>
    <n v="1657"/>
    <s v="Win"/>
    <s v="Normal"/>
    <d v="2014-07-07T00:00:00"/>
    <n v="180"/>
    <n v="0"/>
    <s v="Blitz"/>
    <s v="English Defense #2"/>
    <s v="A40"/>
    <n v="32"/>
    <b v="0"/>
    <b v="0"/>
    <x v="1"/>
    <n v="37"/>
  </r>
  <r>
    <n v="1801"/>
    <s v="maverik70"/>
    <s v="Milann"/>
    <s v="White"/>
    <n v="1703"/>
    <n v="1763"/>
    <s v="Win"/>
    <s v="Normal"/>
    <d v="2014-07-07T00:00:00"/>
    <n v="180"/>
    <n v="1"/>
    <s v="Blitz"/>
    <s v="Philidor Defense #3"/>
    <s v="C41"/>
    <n v="40"/>
    <b v="0"/>
    <b v="0"/>
    <x v="1"/>
    <n v="-60"/>
  </r>
  <r>
    <n v="1802"/>
    <s v="maverik70"/>
    <s v="vesovmaster"/>
    <s v="White"/>
    <n v="1715"/>
    <n v="1706"/>
    <s v="Loss"/>
    <s v="Normal"/>
    <d v="2014-07-08T00:00:00"/>
    <n v="300"/>
    <n v="0"/>
    <s v="Blitz"/>
    <s v="Four Knights Game: Spanish Variation"/>
    <s v="C48"/>
    <n v="49"/>
    <b v="0"/>
    <b v="0"/>
    <x v="1"/>
    <n v="9"/>
  </r>
  <r>
    <n v="1803"/>
    <s v="maverik70"/>
    <s v="RookieRook"/>
    <s v="Black"/>
    <n v="1705"/>
    <n v="1825"/>
    <s v="Loss"/>
    <s v="Normal"/>
    <d v="2014-07-08T00:00:00"/>
    <n v="60"/>
    <n v="4"/>
    <s v="Blitz"/>
    <s v="English Defense #2"/>
    <s v="A40"/>
    <n v="40"/>
    <b v="0"/>
    <b v="0"/>
    <x v="1"/>
    <n v="-120"/>
  </r>
  <r>
    <n v="1804"/>
    <s v="maverik70"/>
    <s v="2700172"/>
    <s v="Black"/>
    <n v="1741"/>
    <n v="1880"/>
    <s v="Loss"/>
    <s v="Normal"/>
    <d v="2014-07-08T00:00:00"/>
    <n v="180"/>
    <n v="21"/>
    <s v="Rapid"/>
    <s v="Owen Defense"/>
    <s v="B00"/>
    <n v="26"/>
    <b v="0"/>
    <b v="0"/>
    <x v="1"/>
    <n v="-139"/>
  </r>
  <r>
    <n v="1805"/>
    <s v="maverik70"/>
    <s v="frad"/>
    <s v="Black"/>
    <n v="1698"/>
    <n v="1812"/>
    <s v="Loss"/>
    <s v="Normal"/>
    <d v="2014-07-08T00:00:00"/>
    <n v="240"/>
    <n v="2"/>
    <s v="Blitz"/>
    <s v="English Defense #2"/>
    <s v="A40"/>
    <n v="50"/>
    <b v="0"/>
    <b v="0"/>
    <x v="1"/>
    <n v="-114"/>
  </r>
  <r>
    <n v="1806"/>
    <s v="maverik70"/>
    <s v="bryk"/>
    <s v="Black"/>
    <n v="1690"/>
    <n v="1849"/>
    <s v="Loss"/>
    <s v="Normal"/>
    <d v="2014-07-08T00:00:00"/>
    <n v="180"/>
    <n v="0"/>
    <s v="Blitz"/>
    <s v="English Defense #2"/>
    <s v="A40"/>
    <n v="33"/>
    <b v="0"/>
    <b v="0"/>
    <x v="1"/>
    <n v="-159"/>
  </r>
  <r>
    <n v="1807"/>
    <s v="maverik70"/>
    <s v="iran_51"/>
    <s v="Black"/>
    <n v="1734"/>
    <n v="1830"/>
    <s v="Win"/>
    <s v="Normal"/>
    <d v="2014-07-08T00:00:00"/>
    <n v="360"/>
    <n v="5"/>
    <s v="Rapid"/>
    <s v="Owen Defense"/>
    <s v="B00"/>
    <n v="30"/>
    <b v="0"/>
    <b v="0"/>
    <x v="1"/>
    <n v="-96"/>
  </r>
  <r>
    <n v="1808"/>
    <s v="maverik70"/>
    <s v="theo"/>
    <s v="Black"/>
    <n v="1748"/>
    <n v="1825"/>
    <s v="Loss"/>
    <s v="Normal"/>
    <d v="2014-07-09T00:00:00"/>
    <n v="900"/>
    <n v="0"/>
    <s v="Rapid"/>
    <s v="English Defense #2"/>
    <s v="A40"/>
    <n v="43"/>
    <b v="0"/>
    <b v="0"/>
    <x v="1"/>
    <n v="-77"/>
  </r>
  <r>
    <n v="1809"/>
    <s v="maverik70"/>
    <s v="Nelgregor"/>
    <s v="White"/>
    <n v="1684"/>
    <n v="1732"/>
    <s v="Win"/>
    <s v="Normal"/>
    <d v="2014-07-09T00:00:00"/>
    <n v="300"/>
    <n v="3"/>
    <s v="Blitz"/>
    <s v="Philidor Defense #2"/>
    <s v="C41"/>
    <n v="27"/>
    <b v="0"/>
    <b v="0"/>
    <x v="1"/>
    <n v="-48"/>
  </r>
  <r>
    <n v="1810"/>
    <s v="maverik70"/>
    <s v="mkmk"/>
    <s v="White"/>
    <n v="1696"/>
    <n v="1704"/>
    <s v="Loss"/>
    <s v="Normal"/>
    <d v="2014-07-09T00:00:00"/>
    <n v="60"/>
    <n v="5"/>
    <s v="Blitz"/>
    <s v="French Defense: Queen's Knight"/>
    <s v="C00"/>
    <n v="22"/>
    <b v="0"/>
    <b v="0"/>
    <x v="1"/>
    <n v="-8"/>
  </r>
  <r>
    <n v="1811"/>
    <s v="maverik70"/>
    <s v="roshik85"/>
    <s v="White"/>
    <n v="1739"/>
    <n v="1895"/>
    <s v="Loss"/>
    <s v="Normal"/>
    <d v="2014-07-09T00:00:00"/>
    <n v="300"/>
    <n v="8"/>
    <s v="Rapid"/>
    <s v="Sicilian Defense: Bowdler Attack"/>
    <s v="B20"/>
    <n v="25"/>
    <b v="0"/>
    <b v="0"/>
    <x v="1"/>
    <n v="-156"/>
  </r>
  <r>
    <n v="1812"/>
    <s v="maverik70"/>
    <s v="jovitor"/>
    <s v="Black"/>
    <n v="1733"/>
    <n v="1893"/>
    <s v="Loss"/>
    <s v="Normal"/>
    <d v="2014-07-10T00:00:00"/>
    <n v="480"/>
    <n v="8"/>
    <s v="Rapid"/>
    <s v="English Defense #2"/>
    <s v="A40"/>
    <n v="25"/>
    <b v="0"/>
    <b v="0"/>
    <x v="1"/>
    <n v="-160"/>
  </r>
  <r>
    <n v="1813"/>
    <s v="maverik70"/>
    <s v="ivod"/>
    <s v="White"/>
    <n v="1686"/>
    <n v="1696"/>
    <s v="Loss"/>
    <s v="Time forfeit"/>
    <d v="2014-07-10T00:00:00"/>
    <n v="360"/>
    <n v="2"/>
    <s v="Blitz"/>
    <s v="Sicilian Defense: Bowdler Attack"/>
    <s v="B20"/>
    <n v="50"/>
    <b v="0"/>
    <b v="0"/>
    <x v="1"/>
    <n v="-10"/>
  </r>
  <r>
    <n v="1814"/>
    <s v="maverik70"/>
    <s v="Samvel555"/>
    <s v="White"/>
    <n v="1727"/>
    <n v="1868"/>
    <s v="Loss"/>
    <s v="Normal"/>
    <d v="2014-07-10T00:00:00"/>
    <n v="300"/>
    <n v="8"/>
    <s v="Rapid"/>
    <s v="Three Knights Opening"/>
    <s v="C46"/>
    <n v="24"/>
    <b v="0"/>
    <b v="0"/>
    <x v="1"/>
    <n v="-141"/>
  </r>
  <r>
    <n v="1815"/>
    <s v="maverik70"/>
    <s v="grashit49"/>
    <s v="Black"/>
    <n v="1676"/>
    <n v="1736"/>
    <s v="Loss"/>
    <s v="Normal"/>
    <d v="2014-07-10T00:00:00"/>
    <n v="300"/>
    <n v="3"/>
    <s v="Blitz"/>
    <s v="Owen Defense"/>
    <s v="B00"/>
    <n v="49"/>
    <b v="0"/>
    <b v="0"/>
    <x v="1"/>
    <n v="-60"/>
  </r>
  <r>
    <n v="1816"/>
    <s v="maverik70"/>
    <s v="Libertariojlb"/>
    <s v="White"/>
    <n v="1667"/>
    <n v="1649"/>
    <s v="Win"/>
    <s v="Normal"/>
    <d v="2014-07-10T00:00:00"/>
    <n v="300"/>
    <n v="0"/>
    <s v="Blitz"/>
    <s v="Philidor Defense #2"/>
    <s v="C41"/>
    <n v="7"/>
    <b v="0"/>
    <b v="0"/>
    <x v="1"/>
    <n v="18"/>
  </r>
  <r>
    <n v="1817"/>
    <s v="maverik70"/>
    <s v="khosrow1"/>
    <s v="Black"/>
    <n v="1677"/>
    <n v="1702"/>
    <s v="Loss"/>
    <s v="Time forfeit"/>
    <d v="2014-07-10T00:00:00"/>
    <n v="240"/>
    <n v="0"/>
    <s v="Blitz"/>
    <s v="Owen Defense"/>
    <s v="B00"/>
    <n v="50"/>
    <b v="0"/>
    <b v="0"/>
    <x v="1"/>
    <n v="-25"/>
  </r>
  <r>
    <n v="1818"/>
    <s v="maverik70"/>
    <s v="vladimir777"/>
    <s v="Black"/>
    <n v="1667"/>
    <n v="1673"/>
    <s v="Loss"/>
    <s v="Normal"/>
    <d v="2014-07-11T00:00:00"/>
    <n v="300"/>
    <n v="2"/>
    <s v="Blitz"/>
    <s v="Owen Defense"/>
    <s v="B00"/>
    <n v="30"/>
    <b v="0"/>
    <b v="0"/>
    <x v="1"/>
    <n v="-6"/>
  </r>
  <r>
    <n v="1819"/>
    <s v="maverik70"/>
    <s v="diogen613"/>
    <s v="White"/>
    <n v="1720"/>
    <n v="1909"/>
    <s v="Win"/>
    <s v="Normal"/>
    <d v="2014-07-11T00:00:00"/>
    <n v="540"/>
    <n v="0"/>
    <s v="Rapid"/>
    <s v="French Defense: Queen's Knight"/>
    <s v="C00"/>
    <n v="65"/>
    <b v="0"/>
    <b v="0"/>
    <x v="1"/>
    <n v="-189"/>
  </r>
  <r>
    <n v="1820"/>
    <s v="maverik70"/>
    <s v="MihaSLOVE"/>
    <s v="Black"/>
    <n v="1657"/>
    <n v="1665"/>
    <s v="Loss"/>
    <s v="Normal"/>
    <d v="2014-07-11T00:00:00"/>
    <n v="420"/>
    <n v="0"/>
    <s v="Blitz"/>
    <s v="English Defense #2"/>
    <s v="A40"/>
    <n v="37"/>
    <b v="0"/>
    <b v="0"/>
    <x v="1"/>
    <n v="-8"/>
  </r>
  <r>
    <n v="1821"/>
    <s v="maverik70"/>
    <s v="mavrincbor"/>
    <s v="White"/>
    <n v="1736"/>
    <n v="1745"/>
    <s v="Win"/>
    <s v="Normal"/>
    <d v="2014-07-11T00:00:00"/>
    <n v="300"/>
    <n v="8"/>
    <s v="Rapid"/>
    <s v="Philidor Defense #4"/>
    <s v="C41"/>
    <n v="57"/>
    <b v="0"/>
    <b v="0"/>
    <x v="1"/>
    <n v="-9"/>
  </r>
  <r>
    <n v="1822"/>
    <s v="maverik70"/>
    <s v="mavrincbor"/>
    <s v="Black"/>
    <n v="1747"/>
    <n v="1734"/>
    <s v="Loss"/>
    <s v="Normal"/>
    <d v="2014-07-11T00:00:00"/>
    <n v="300"/>
    <n v="8"/>
    <s v="Rapid"/>
    <s v="Owen Defense"/>
    <s v="B00"/>
    <n v="68"/>
    <b v="0"/>
    <b v="0"/>
    <x v="1"/>
    <n v="13"/>
  </r>
  <r>
    <n v="1823"/>
    <s v="maverik70"/>
    <s v="jlomb"/>
    <s v="White"/>
    <n v="1647"/>
    <n v="1644"/>
    <s v="Loss"/>
    <s v="Time forfeit"/>
    <d v="2014-07-12T00:00:00"/>
    <n v="180"/>
    <n v="0"/>
    <s v="Blitz"/>
    <s v="Pirc Defense #4"/>
    <s v="B07"/>
    <n v="61"/>
    <b v="0"/>
    <b v="0"/>
    <x v="1"/>
    <n v="3"/>
  </r>
  <r>
    <n v="1824"/>
    <s v="maverik70"/>
    <s v="kazem1334"/>
    <s v="Black"/>
    <n v="1636"/>
    <n v="1756"/>
    <s v="Loss"/>
    <s v="Normal"/>
    <d v="2014-07-12T00:00:00"/>
    <n v="300"/>
    <n v="2"/>
    <s v="Blitz"/>
    <s v="English Defense #2"/>
    <s v="A40"/>
    <n v="33"/>
    <b v="0"/>
    <b v="0"/>
    <x v="1"/>
    <n v="-120"/>
  </r>
  <r>
    <n v="1825"/>
    <s v="maverik70"/>
    <s v="olman2011"/>
    <s v="White"/>
    <n v="1629"/>
    <n v="1742"/>
    <s v="Loss"/>
    <s v="Normal"/>
    <d v="2014-07-12T00:00:00"/>
    <n v="300"/>
    <n v="4"/>
    <s v="Blitz"/>
    <s v="French Defense: Queen's Knight"/>
    <s v="C00"/>
    <n v="48"/>
    <b v="0"/>
    <b v="0"/>
    <x v="1"/>
    <n v="-113"/>
  </r>
  <r>
    <n v="1826"/>
    <s v="maverik70"/>
    <s v="Rasmus1"/>
    <s v="White"/>
    <n v="1622"/>
    <n v="1636"/>
    <s v="Loss"/>
    <s v="Normal"/>
    <d v="2014-07-12T00:00:00"/>
    <n v="300"/>
    <n v="5"/>
    <s v="Rapid"/>
    <s v="Petrov's Defense #2"/>
    <s v="C42"/>
    <n v="48"/>
    <b v="0"/>
    <b v="0"/>
    <x v="1"/>
    <n v="-14"/>
  </r>
  <r>
    <n v="1827"/>
    <s v="maverik70"/>
    <s v="murat19-63"/>
    <s v="Black"/>
    <n v="1612"/>
    <n v="1664"/>
    <s v="Loss"/>
    <s v="Normal"/>
    <d v="2014-07-12T00:00:00"/>
    <n v="300"/>
    <n v="0"/>
    <s v="Blitz"/>
    <s v="Bird Opening"/>
    <s v="A02"/>
    <n v="49"/>
    <b v="0"/>
    <b v="0"/>
    <x v="1"/>
    <n v="-52"/>
  </r>
  <r>
    <n v="1828"/>
    <s v="maverik70"/>
    <s v="murat19-63"/>
    <s v="White"/>
    <n v="1603"/>
    <n v="1676"/>
    <s v="Win"/>
    <s v="Normal"/>
    <d v="2014-07-12T00:00:00"/>
    <n v="300"/>
    <n v="0"/>
    <s v="Blitz"/>
    <s v="Modern Defense"/>
    <s v="B06"/>
    <n v="42"/>
    <b v="0"/>
    <b v="0"/>
    <x v="1"/>
    <n v="-73"/>
  </r>
  <r>
    <n v="1829"/>
    <s v="maverik70"/>
    <s v="murat19-63"/>
    <s v="Black"/>
    <n v="1616"/>
    <n v="1659"/>
    <s v="Win"/>
    <s v="Normal"/>
    <d v="2014-07-12T00:00:00"/>
    <n v="300"/>
    <n v="0"/>
    <s v="Blitz"/>
    <s v="Bird Opening"/>
    <s v="A02"/>
    <n v="23"/>
    <b v="0"/>
    <b v="0"/>
    <x v="1"/>
    <n v="-43"/>
  </r>
  <r>
    <n v="1830"/>
    <s v="maverik70"/>
    <s v="murat19-63"/>
    <s v="White"/>
    <n v="1627"/>
    <n v="1644"/>
    <s v="Loss"/>
    <s v="Normal"/>
    <d v="2014-07-12T00:00:00"/>
    <n v="300"/>
    <n v="0"/>
    <s v="Blitz"/>
    <s v="Modern Defense"/>
    <s v="B06"/>
    <n v="82"/>
    <b v="0"/>
    <b v="0"/>
    <x v="1"/>
    <n v="-17"/>
  </r>
  <r>
    <n v="1831"/>
    <s v="maverik70"/>
    <s v="kalil9199"/>
    <s v="White"/>
    <n v="1736"/>
    <n v="1823"/>
    <s v="Loss"/>
    <s v="Normal"/>
    <d v="2014-07-12T00:00:00"/>
    <n v="300"/>
    <n v="8"/>
    <s v="Rapid"/>
    <s v="Four Knights Game: Italian Variation"/>
    <s v="C46"/>
    <n v="55"/>
    <b v="0"/>
    <b v="0"/>
    <x v="1"/>
    <n v="-87"/>
  </r>
  <r>
    <n v="1832"/>
    <s v="maverik70"/>
    <s v="kalil9199"/>
    <s v="Black"/>
    <n v="1728"/>
    <n v="1831"/>
    <s v="Win"/>
    <s v="Normal"/>
    <d v="2014-07-12T00:00:00"/>
    <n v="300"/>
    <n v="8"/>
    <s v="Rapid"/>
    <s v="English Defense #2"/>
    <s v="A40"/>
    <n v="38"/>
    <b v="0"/>
    <b v="0"/>
    <x v="1"/>
    <n v="-103"/>
  </r>
  <r>
    <n v="1833"/>
    <s v="maverik70"/>
    <s v="kalil9199"/>
    <s v="White"/>
    <n v="1742"/>
    <n v="1817"/>
    <s v="Loss"/>
    <s v="Normal"/>
    <d v="2014-07-12T00:00:00"/>
    <n v="300"/>
    <n v="8"/>
    <s v="Rapid"/>
    <s v="Four Knights Game"/>
    <s v="C46"/>
    <n v="25"/>
    <b v="0"/>
    <b v="0"/>
    <x v="1"/>
    <n v="-75"/>
  </r>
  <r>
    <n v="1834"/>
    <s v="maverik70"/>
    <s v="KmPeon"/>
    <s v="Black"/>
    <n v="1617"/>
    <n v="1662"/>
    <s v="Win"/>
    <s v="Time forfeit"/>
    <d v="2014-07-13T00:00:00"/>
    <n v="240"/>
    <n v="0"/>
    <s v="Blitz"/>
    <s v="Owen Defense"/>
    <s v="B00"/>
    <n v="47"/>
    <b v="0"/>
    <b v="0"/>
    <x v="1"/>
    <n v="-45"/>
  </r>
  <r>
    <n v="1835"/>
    <s v="maverik70"/>
    <s v="jats"/>
    <s v="Black"/>
    <n v="1733"/>
    <n v="1853"/>
    <s v="Win"/>
    <s v="Time forfeit"/>
    <d v="2014-07-13T00:00:00"/>
    <n v="600"/>
    <n v="0"/>
    <s v="Rapid"/>
    <s v="Owen Defense"/>
    <s v="B00"/>
    <n v="33"/>
    <b v="0"/>
    <b v="0"/>
    <x v="1"/>
    <n v="-120"/>
  </r>
  <r>
    <n v="1836"/>
    <s v="maverik70"/>
    <s v="vladfeod"/>
    <s v="Black"/>
    <n v="1747"/>
    <n v="1908"/>
    <s v="Win"/>
    <s v="Normal"/>
    <d v="2014-07-13T00:00:00"/>
    <n v="360"/>
    <n v="8"/>
    <s v="Rapid"/>
    <s v="English Defense #2"/>
    <s v="A40"/>
    <n v="39"/>
    <b v="0"/>
    <b v="0"/>
    <x v="1"/>
    <n v="-161"/>
  </r>
  <r>
    <n v="1837"/>
    <s v="maverik70"/>
    <s v="slobodanex"/>
    <s v="White"/>
    <n v="1763"/>
    <n v="1812"/>
    <s v="Draw"/>
    <s v="Normal"/>
    <d v="2014-07-13T00:00:00"/>
    <n v="600"/>
    <n v="0"/>
    <s v="Rapid"/>
    <s v="Pirc Defense #4"/>
    <s v="B07"/>
    <n v="45"/>
    <b v="0"/>
    <b v="0"/>
    <x v="1"/>
    <n v="-49"/>
  </r>
  <r>
    <n v="1838"/>
    <s v="maverik70"/>
    <s v="tarek0012001"/>
    <s v="Black"/>
    <n v="1764"/>
    <n v="1861"/>
    <s v="Win"/>
    <s v="Normal"/>
    <d v="2014-07-13T00:00:00"/>
    <n v="300"/>
    <n v="8"/>
    <s v="Rapid"/>
    <s v="Owen Defense"/>
    <s v="B00"/>
    <n v="21"/>
    <b v="0"/>
    <b v="0"/>
    <x v="1"/>
    <n v="-97"/>
  </r>
  <r>
    <n v="1839"/>
    <s v="maverik70"/>
    <s v="montazerin"/>
    <s v="White"/>
    <n v="1629"/>
    <n v="1645"/>
    <s v="Loss"/>
    <s v="Normal"/>
    <d v="2014-07-13T00:00:00"/>
    <n v="300"/>
    <n v="5"/>
    <s v="Rapid"/>
    <s v="French Defense: Queen's Knight"/>
    <s v="C00"/>
    <n v="41"/>
    <b v="0"/>
    <b v="0"/>
    <x v="1"/>
    <n v="-16"/>
  </r>
  <r>
    <n v="1840"/>
    <s v="maverik70"/>
    <s v="ks_habi"/>
    <s v="Black"/>
    <n v="1619"/>
    <n v="1638"/>
    <s v="Draw"/>
    <s v="Time forfeit"/>
    <d v="2014-07-13T00:00:00"/>
    <n v="300"/>
    <n v="0"/>
    <s v="Blitz"/>
    <s v="English Defense #2"/>
    <s v="A40"/>
    <n v="58"/>
    <b v="0"/>
    <b v="0"/>
    <x v="1"/>
    <n v="-19"/>
  </r>
  <r>
    <n v="1841"/>
    <s v="maverik70"/>
    <s v="PATOSO9"/>
    <s v="White"/>
    <n v="1778"/>
    <n v="1798"/>
    <s v="Draw"/>
    <s v="Normal"/>
    <d v="2014-07-13T00:00:00"/>
    <n v="660"/>
    <n v="0"/>
    <s v="Rapid"/>
    <s v="French Defense: Queen's Knight"/>
    <s v="C00"/>
    <n v="48"/>
    <b v="0"/>
    <b v="0"/>
    <x v="1"/>
    <n v="-20"/>
  </r>
  <r>
    <n v="1842"/>
    <s v="maverik70"/>
    <s v="zoran964"/>
    <s v="White"/>
    <n v="1779"/>
    <n v="1884"/>
    <s v="Loss"/>
    <s v="Normal"/>
    <d v="2014-07-13T00:00:00"/>
    <n v="420"/>
    <n v="8"/>
    <s v="Rapid"/>
    <s v="Philidor Defense #2"/>
    <s v="C41"/>
    <n v="42"/>
    <b v="0"/>
    <b v="0"/>
    <x v="1"/>
    <n v="-105"/>
  </r>
  <r>
    <n v="1843"/>
    <s v="maverik70"/>
    <s v="Hide_Teknik"/>
    <s v="White"/>
    <n v="1620"/>
    <n v="1632"/>
    <s v="Draw"/>
    <s v="Normal"/>
    <d v="2014-07-18T00:00:00"/>
    <n v="300"/>
    <n v="0"/>
    <s v="Blitz"/>
    <s v="Italian Game: Anti-Fried Liver Defense"/>
    <s v="C55"/>
    <n v="49"/>
    <b v="0"/>
    <b v="0"/>
    <x v="1"/>
    <n v="-12"/>
  </r>
  <r>
    <n v="1844"/>
    <s v="maverik70"/>
    <s v="nurluch"/>
    <s v="Black"/>
    <n v="1620"/>
    <n v="1653"/>
    <s v="Loss"/>
    <s v="Normal"/>
    <d v="2014-07-18T00:00:00"/>
    <n v="300"/>
    <n v="1"/>
    <s v="Blitz"/>
    <s v="Owen Defense"/>
    <s v="B00"/>
    <n v="43"/>
    <b v="0"/>
    <b v="0"/>
    <x v="1"/>
    <n v="-33"/>
  </r>
  <r>
    <n v="1845"/>
    <s v="maverik70"/>
    <s v="cybermax"/>
    <s v="Black"/>
    <n v="1611"/>
    <n v="1641"/>
    <s v="Loss"/>
    <s v="Normal"/>
    <d v="2014-07-19T00:00:00"/>
    <n v="180"/>
    <n v="0"/>
    <s v="Blitz"/>
    <s v="Owen Defense"/>
    <s v="B00"/>
    <n v="38"/>
    <b v="0"/>
    <b v="0"/>
    <x v="1"/>
    <n v="-30"/>
  </r>
  <r>
    <n v="1846"/>
    <s v="maverik70"/>
    <s v="taqa2001"/>
    <s v="White"/>
    <n v="1601"/>
    <n v="1737"/>
    <s v="Draw"/>
    <s v="Normal"/>
    <d v="2014-07-19T00:00:00"/>
    <n v="120"/>
    <n v="9"/>
    <s v="Rapid"/>
    <s v="Sicilian Defense: Bowdler Attack"/>
    <s v="B20"/>
    <n v="65"/>
    <b v="0"/>
    <b v="0"/>
    <x v="1"/>
    <n v="-136"/>
  </r>
  <r>
    <n v="1847"/>
    <s v="maverik70"/>
    <s v="chatkf"/>
    <s v="White"/>
    <n v="1605"/>
    <n v="1632"/>
    <s v="Loss"/>
    <s v="Normal"/>
    <d v="2014-07-19T00:00:00"/>
    <n v="300"/>
    <n v="3"/>
    <s v="Blitz"/>
    <s v="Czech Defense"/>
    <s v="B07"/>
    <n v="28"/>
    <b v="0"/>
    <b v="0"/>
    <x v="1"/>
    <n v="-27"/>
  </r>
  <r>
    <n v="1848"/>
    <s v="maverik70"/>
    <s v="almostunique"/>
    <s v="White"/>
    <n v="1595"/>
    <n v="1647"/>
    <s v="Win"/>
    <s v="Normal"/>
    <d v="2014-07-19T00:00:00"/>
    <n v="300"/>
    <n v="0"/>
    <s v="Blitz"/>
    <s v="Sicilian Defense: Bowdler Attack"/>
    <s v="B20"/>
    <n v="32"/>
    <b v="0"/>
    <b v="0"/>
    <x v="1"/>
    <n v="-52"/>
  </r>
  <r>
    <n v="1849"/>
    <s v="maverik70"/>
    <s v="trollbrah"/>
    <s v="White"/>
    <n v="1771"/>
    <n v="1774"/>
    <s v="Loss"/>
    <s v="Normal"/>
    <d v="2014-07-19T00:00:00"/>
    <n v="300"/>
    <n v="8"/>
    <s v="Rapid"/>
    <s v="French Defense: Queen's Knight"/>
    <s v="C00"/>
    <n v="41"/>
    <b v="0"/>
    <b v="0"/>
    <x v="1"/>
    <n v="-3"/>
  </r>
  <r>
    <n v="1850"/>
    <s v="maverik70"/>
    <s v="pac2103"/>
    <s v="Black"/>
    <n v="1607"/>
    <n v="1759"/>
    <s v="Win"/>
    <s v="Normal"/>
    <d v="2014-07-19T00:00:00"/>
    <n v="300"/>
    <n v="0"/>
    <s v="Blitz"/>
    <s v="English Opening"/>
    <s v="A10"/>
    <n v="25"/>
    <b v="0"/>
    <b v="0"/>
    <x v="1"/>
    <n v="-152"/>
  </r>
  <r>
    <n v="1851"/>
    <s v="maverik70"/>
    <s v="russia____"/>
    <s v="Black"/>
    <n v="1622"/>
    <n v="1690"/>
    <s v="Loss"/>
    <s v="Normal"/>
    <d v="2014-07-19T00:00:00"/>
    <n v="240"/>
    <n v="0"/>
    <s v="Blitz"/>
    <s v="Nimzo-Larsen Attack: Symmetrical Variation"/>
    <s v="A01"/>
    <n v="27"/>
    <b v="0"/>
    <b v="0"/>
    <x v="1"/>
    <n v="-68"/>
  </r>
  <r>
    <n v="1852"/>
    <s v="maverik70"/>
    <s v="russia____"/>
    <s v="White"/>
    <n v="1613"/>
    <n v="1699"/>
    <s v="Loss"/>
    <s v="Time forfeit"/>
    <d v="2014-07-19T00:00:00"/>
    <n v="240"/>
    <n v="0"/>
    <s v="Blitz"/>
    <s v="Modern Defense"/>
    <s v="B06"/>
    <n v="79"/>
    <b v="0"/>
    <b v="0"/>
    <x v="1"/>
    <n v="-86"/>
  </r>
  <r>
    <n v="1853"/>
    <s v="maverik70"/>
    <s v="Jagalabilowo"/>
    <s v="Black"/>
    <n v="1760"/>
    <n v="1789"/>
    <s v="Loss"/>
    <s v="Normal"/>
    <d v="2014-07-19T00:00:00"/>
    <n v="300"/>
    <n v="8"/>
    <s v="Rapid"/>
    <s v="Owen Defense"/>
    <s v="B00"/>
    <n v="40"/>
    <b v="0"/>
    <b v="0"/>
    <x v="1"/>
    <n v="-29"/>
  </r>
  <r>
    <n v="1854"/>
    <s v="maverik70"/>
    <s v="pozor"/>
    <s v="Black"/>
    <n v="1750"/>
    <n v="1808"/>
    <s v="Win"/>
    <s v="Normal"/>
    <d v="2014-07-19T00:00:00"/>
    <n v="600"/>
    <n v="0"/>
    <s v="Rapid"/>
    <s v="Owen Defense"/>
    <s v="B00"/>
    <n v="42"/>
    <b v="0"/>
    <b v="0"/>
    <x v="1"/>
    <n v="-58"/>
  </r>
  <r>
    <n v="1855"/>
    <s v="maverik70"/>
    <s v="trotil_"/>
    <s v="White"/>
    <n v="1605"/>
    <n v="1789"/>
    <s v="Loss"/>
    <s v="Normal"/>
    <d v="2014-07-19T00:00:00"/>
    <n v="300"/>
    <n v="0"/>
    <s v="Blitz"/>
    <s v="Alekhine Defense: Scandinavian Variation"/>
    <s v="B02"/>
    <n v="29"/>
    <b v="0"/>
    <b v="0"/>
    <x v="1"/>
    <n v="-184"/>
  </r>
  <r>
    <n v="1856"/>
    <s v="maverik70"/>
    <s v="shueardm"/>
    <s v="White"/>
    <n v="1600"/>
    <n v="1653"/>
    <s v="Loss"/>
    <s v="Normal"/>
    <d v="2014-07-19T00:00:00"/>
    <n v="300"/>
    <n v="0"/>
    <s v="Blitz"/>
    <s v="Petrov's Defense #2"/>
    <s v="C42"/>
    <n v="16"/>
    <b v="0"/>
    <b v="0"/>
    <x v="1"/>
    <n v="-53"/>
  </r>
  <r>
    <n v="1857"/>
    <s v="maverik70"/>
    <s v="blackness"/>
    <s v="Black"/>
    <n v="1591"/>
    <n v="1673"/>
    <s v="Win"/>
    <s v="Normal"/>
    <d v="2014-07-19T00:00:00"/>
    <n v="180"/>
    <n v="0"/>
    <s v="Blitz"/>
    <s v="English Defense #2"/>
    <s v="A40"/>
    <n v="15"/>
    <b v="0"/>
    <b v="0"/>
    <x v="1"/>
    <n v="-82"/>
  </r>
  <r>
    <n v="1858"/>
    <s v="maverik70"/>
    <s v="7day"/>
    <s v="White"/>
    <n v="1763"/>
    <n v="1844"/>
    <s v="Loss"/>
    <s v="Normal"/>
    <d v="2014-07-19T00:00:00"/>
    <n v="720"/>
    <n v="9"/>
    <s v="Rapid"/>
    <s v="Scandinavian Defense: Main Line"/>
    <s v="B01"/>
    <n v="27"/>
    <b v="0"/>
    <b v="0"/>
    <x v="1"/>
    <n v="-81"/>
  </r>
  <r>
    <n v="1859"/>
    <s v="maverik70"/>
    <s v="sdr"/>
    <s v="White"/>
    <n v="1604"/>
    <n v="1625"/>
    <s v="Win"/>
    <s v="Normal"/>
    <d v="2014-07-19T00:00:00"/>
    <n v="180"/>
    <n v="0"/>
    <s v="Blitz"/>
    <s v="Philidor Defense #2"/>
    <s v="C41"/>
    <n v="18"/>
    <b v="0"/>
    <b v="0"/>
    <x v="1"/>
    <n v="-21"/>
  </r>
  <r>
    <n v="1860"/>
    <s v="maverik70"/>
    <s v="sdr"/>
    <s v="Black"/>
    <n v="1615"/>
    <n v="1613"/>
    <s v="Win"/>
    <s v="Time forfeit"/>
    <d v="2014-07-19T00:00:00"/>
    <n v="180"/>
    <n v="0"/>
    <s v="Blitz"/>
    <s v="English Opening"/>
    <s v="A10"/>
    <n v="49"/>
    <b v="0"/>
    <b v="0"/>
    <x v="1"/>
    <n v="2"/>
  </r>
  <r>
    <n v="1861"/>
    <s v="maverik70"/>
    <s v="sdr"/>
    <s v="White"/>
    <n v="1625"/>
    <n v="1602"/>
    <s v="Win"/>
    <s v="Normal"/>
    <d v="2014-07-19T00:00:00"/>
    <n v="180"/>
    <n v="0"/>
    <s v="Blitz"/>
    <s v="Sicilian Defense: Closed #2"/>
    <s v="B23"/>
    <n v="28"/>
    <b v="0"/>
    <b v="0"/>
    <x v="1"/>
    <n v="23"/>
  </r>
  <r>
    <n v="1862"/>
    <s v="maverik70"/>
    <s v="sdr"/>
    <s v="Black"/>
    <n v="1635"/>
    <n v="1591"/>
    <s v="Loss"/>
    <s v="Time forfeit"/>
    <d v="2014-07-19T00:00:00"/>
    <n v="180"/>
    <n v="0"/>
    <s v="Blitz"/>
    <s v="English Opening"/>
    <s v="A10"/>
    <n v="63"/>
    <b v="0"/>
    <b v="0"/>
    <x v="1"/>
    <n v="44"/>
  </r>
  <r>
    <n v="1863"/>
    <s v="maverik70"/>
    <s v="markant"/>
    <s v="White"/>
    <n v="1623"/>
    <n v="1631"/>
    <s v="Draw"/>
    <s v="Normal"/>
    <d v="2014-07-19T00:00:00"/>
    <n v="300"/>
    <n v="2"/>
    <s v="Blitz"/>
    <s v="Three Knights Opening"/>
    <s v="C46"/>
    <n v="50"/>
    <b v="0"/>
    <b v="0"/>
    <x v="1"/>
    <n v="-8"/>
  </r>
  <r>
    <n v="1864"/>
    <s v="maverik70"/>
    <s v="MnMo"/>
    <s v="Black"/>
    <n v="1624"/>
    <n v="1783"/>
    <s v="Loss"/>
    <s v="Normal"/>
    <d v="2014-07-19T00:00:00"/>
    <n v="180"/>
    <n v="1"/>
    <s v="Blitz"/>
    <s v="English Defense #2"/>
    <s v="A40"/>
    <n v="35"/>
    <b v="0"/>
    <b v="0"/>
    <x v="1"/>
    <n v="-159"/>
  </r>
  <r>
    <n v="1865"/>
    <s v="maverik70"/>
    <s v="baytar52"/>
    <s v="Black"/>
    <n v="1618"/>
    <n v="1595"/>
    <s v="Loss"/>
    <s v="Normal"/>
    <d v="2014-07-20T00:00:00"/>
    <n v="360"/>
    <n v="3"/>
    <s v="Rapid"/>
    <s v="Owen Defense"/>
    <s v="B00"/>
    <n v="35"/>
    <b v="0"/>
    <b v="0"/>
    <x v="1"/>
    <n v="23"/>
  </r>
  <r>
    <n v="1866"/>
    <s v="maverik70"/>
    <s v="baytar52"/>
    <s v="White"/>
    <n v="1607"/>
    <n v="1606"/>
    <s v="Loss"/>
    <s v="Normal"/>
    <d v="2014-07-20T00:00:00"/>
    <n v="360"/>
    <n v="3"/>
    <s v="Rapid"/>
    <s v="Three Knights Opening"/>
    <s v="C46"/>
    <n v="33"/>
    <b v="0"/>
    <b v="0"/>
    <x v="1"/>
    <n v="1"/>
  </r>
  <r>
    <n v="1867"/>
    <s v="maverik70"/>
    <s v="guazuvira"/>
    <s v="Black"/>
    <n v="1596"/>
    <n v="1658"/>
    <s v="Win"/>
    <s v="Normal"/>
    <d v="2014-07-20T00:00:00"/>
    <n v="300"/>
    <n v="5"/>
    <s v="Rapid"/>
    <s v="Owen Defense"/>
    <s v="B00"/>
    <n v="13"/>
    <b v="0"/>
    <b v="0"/>
    <x v="1"/>
    <n v="-62"/>
  </r>
  <r>
    <n v="1868"/>
    <s v="maverik70"/>
    <s v="felics"/>
    <s v="Black"/>
    <n v="1609"/>
    <n v="1623"/>
    <s v="Loss"/>
    <s v="Normal"/>
    <d v="2014-07-20T00:00:00"/>
    <n v="300"/>
    <n v="0"/>
    <s v="Blitz"/>
    <s v="English Defense #2"/>
    <s v="A40"/>
    <n v="27"/>
    <b v="0"/>
    <b v="0"/>
    <x v="1"/>
    <n v="-14"/>
  </r>
  <r>
    <n v="1869"/>
    <s v="maverik70"/>
    <s v="vladimir777"/>
    <s v="Black"/>
    <n v="1599"/>
    <n v="1679"/>
    <s v="Loss"/>
    <s v="Normal"/>
    <d v="2014-07-20T00:00:00"/>
    <n v="300"/>
    <n v="2"/>
    <s v="Blitz"/>
    <s v="Owen Defense"/>
    <s v="B00"/>
    <n v="18"/>
    <b v="0"/>
    <b v="0"/>
    <x v="1"/>
    <n v="-80"/>
  </r>
  <r>
    <n v="1870"/>
    <s v="maverik70"/>
    <s v="niko_007"/>
    <s v="Black"/>
    <n v="1755"/>
    <n v="1802"/>
    <s v="Win"/>
    <s v="Normal"/>
    <d v="2014-07-20T00:00:00"/>
    <n v="600"/>
    <n v="0"/>
    <s v="Rapid"/>
    <s v="Owen Defense"/>
    <s v="B00"/>
    <n v="40"/>
    <b v="0"/>
    <b v="0"/>
    <x v="1"/>
    <n v="-47"/>
  </r>
  <r>
    <n v="1871"/>
    <s v="maverik70"/>
    <s v="protagonic"/>
    <s v="White"/>
    <n v="1767"/>
    <n v="1844"/>
    <s v="Loss"/>
    <s v="Normal"/>
    <d v="2014-07-20T00:00:00"/>
    <n v="300"/>
    <n v="8"/>
    <s v="Rapid"/>
    <s v="Caro-Kann Defense"/>
    <s v="B10"/>
    <n v="40"/>
    <b v="0"/>
    <b v="0"/>
    <x v="1"/>
    <n v="-77"/>
  </r>
  <r>
    <n v="1872"/>
    <s v="maverik70"/>
    <s v="savinka59"/>
    <s v="White"/>
    <n v="1590"/>
    <n v="1641"/>
    <s v="Loss"/>
    <s v="Normal"/>
    <d v="2014-07-20T00:00:00"/>
    <n v="360"/>
    <n v="0"/>
    <s v="Blitz"/>
    <s v="Italian Game: Giuoco Pianissimo, Canal Variation"/>
    <s v="C50"/>
    <n v="38"/>
    <b v="0"/>
    <b v="0"/>
    <x v="1"/>
    <n v="-51"/>
  </r>
  <r>
    <n v="1873"/>
    <s v="maverik70"/>
    <s v="savinka59"/>
    <s v="Black"/>
    <n v="1581"/>
    <n v="1651"/>
    <s v="Win"/>
    <s v="Normal"/>
    <d v="2014-07-20T00:00:00"/>
    <n v="360"/>
    <n v="0"/>
    <s v="Blitz"/>
    <s v="Owen Defense"/>
    <s v="B00"/>
    <n v="38"/>
    <b v="0"/>
    <b v="0"/>
    <x v="1"/>
    <n v="-70"/>
  </r>
  <r>
    <n v="1874"/>
    <s v="maverik70"/>
    <s v="savinka59"/>
    <s v="White"/>
    <n v="1594"/>
    <n v="1638"/>
    <s v="Loss"/>
    <s v="Normal"/>
    <d v="2014-07-20T00:00:00"/>
    <n v="360"/>
    <n v="0"/>
    <s v="Blitz"/>
    <s v="Three Knights Opening"/>
    <s v="C46"/>
    <n v="32"/>
    <b v="0"/>
    <b v="0"/>
    <x v="1"/>
    <n v="-44"/>
  </r>
  <r>
    <n v="1875"/>
    <s v="maverik70"/>
    <s v="tarzan149"/>
    <s v="Black"/>
    <n v="1758"/>
    <n v="1829"/>
    <s v="Draw"/>
    <s v="Normal"/>
    <d v="2014-07-20T00:00:00"/>
    <n v="600"/>
    <n v="10"/>
    <s v="Rapid"/>
    <s v="Owen Defense"/>
    <s v="B00"/>
    <n v="71"/>
    <b v="0"/>
    <b v="0"/>
    <x v="1"/>
    <n v="-71"/>
  </r>
  <r>
    <n v="1876"/>
    <s v="maverik70"/>
    <s v="tarzan149"/>
    <s v="White"/>
    <n v="1761"/>
    <n v="1827"/>
    <s v="Draw"/>
    <s v="Normal"/>
    <d v="2014-07-20T00:00:00"/>
    <n v="600"/>
    <n v="10"/>
    <s v="Rapid"/>
    <s v="Philidor Defense #2"/>
    <s v="C41"/>
    <n v="73"/>
    <b v="0"/>
    <b v="0"/>
    <x v="1"/>
    <n v="-66"/>
  </r>
  <r>
    <n v="1877"/>
    <s v="maverik70"/>
    <s v="partisanos"/>
    <s v="White"/>
    <n v="1763"/>
    <n v="1833"/>
    <s v="Loss"/>
    <s v="Normal"/>
    <d v="2014-07-21T00:00:00"/>
    <n v="600"/>
    <n v="15"/>
    <s v="Rapid"/>
    <s v="Caro-Kann Defense"/>
    <s v="B11"/>
    <n v="32"/>
    <b v="0"/>
    <b v="0"/>
    <x v="1"/>
    <n v="-70"/>
  </r>
  <r>
    <n v="1878"/>
    <s v="maverik70"/>
    <s v="progalter"/>
    <s v="White"/>
    <n v="1754"/>
    <n v="1793"/>
    <s v="Loss"/>
    <s v="Normal"/>
    <d v="2014-07-21T00:00:00"/>
    <n v="300"/>
    <n v="7"/>
    <s v="Rapid"/>
    <s v="Sicilian Defense: Closed Variation"/>
    <s v="B23"/>
    <n v="14"/>
    <b v="0"/>
    <b v="0"/>
    <x v="1"/>
    <n v="-39"/>
  </r>
  <r>
    <n v="1879"/>
    <s v="maverik70"/>
    <s v="bhatemukund"/>
    <s v="White"/>
    <n v="1585"/>
    <n v="1605"/>
    <s v="Win"/>
    <s v="Normal"/>
    <d v="2014-07-24T00:00:00"/>
    <n v="180"/>
    <n v="3"/>
    <s v="Blitz"/>
    <s v="Sicilian Defense: Closed"/>
    <s v="B23"/>
    <n v="32"/>
    <b v="0"/>
    <b v="0"/>
    <x v="1"/>
    <n v="-20"/>
  </r>
  <r>
    <n v="1880"/>
    <s v="maverik70"/>
    <s v="bhatemukund"/>
    <s v="Black"/>
    <n v="1596"/>
    <n v="1594"/>
    <s v="Loss"/>
    <s v="Normal"/>
    <d v="2014-07-24T00:00:00"/>
    <n v="180"/>
    <n v="3"/>
    <s v="Blitz"/>
    <s v="English Defense #2"/>
    <s v="A40"/>
    <n v="33"/>
    <b v="0"/>
    <b v="0"/>
    <x v="1"/>
    <n v="2"/>
  </r>
  <r>
    <n v="1881"/>
    <s v="maverik70"/>
    <s v="bhatemukund"/>
    <s v="White"/>
    <n v="1585"/>
    <n v="1604"/>
    <s v="Win"/>
    <s v="Normal"/>
    <d v="2014-07-24T00:00:00"/>
    <n v="180"/>
    <n v="3"/>
    <s v="Blitz"/>
    <s v="French Defense #2"/>
    <s v="C00"/>
    <n v="36"/>
    <b v="0"/>
    <b v="0"/>
    <x v="1"/>
    <n v="-19"/>
  </r>
  <r>
    <n v="1882"/>
    <s v="maverik70"/>
    <s v="bhatemukund"/>
    <s v="Black"/>
    <n v="1596"/>
    <n v="1593"/>
    <s v="Loss"/>
    <s v="Normal"/>
    <d v="2014-07-24T00:00:00"/>
    <n v="180"/>
    <n v="3"/>
    <s v="Blitz"/>
    <s v="French Defense: Advance Variation #2"/>
    <s v="C02"/>
    <n v="27"/>
    <b v="0"/>
    <b v="0"/>
    <x v="1"/>
    <n v="3"/>
  </r>
  <r>
    <n v="1883"/>
    <s v="maverik70"/>
    <s v="bhatemukund"/>
    <s v="White"/>
    <n v="1586"/>
    <n v="1604"/>
    <s v="Loss"/>
    <s v="Normal"/>
    <d v="2014-07-24T00:00:00"/>
    <n v="180"/>
    <n v="3"/>
    <s v="Blitz"/>
    <s v="Sicilian Defense: Closed"/>
    <s v="B23"/>
    <n v="34"/>
    <b v="0"/>
    <b v="0"/>
    <x v="1"/>
    <n v="-18"/>
  </r>
  <r>
    <n v="1884"/>
    <s v="maverik70"/>
    <s v="Krieg"/>
    <s v="Black"/>
    <n v="1576"/>
    <n v="1651"/>
    <s v="Win"/>
    <s v="Normal"/>
    <d v="2014-08-20T00:00:00"/>
    <n v="180"/>
    <n v="1"/>
    <s v="Blitz"/>
    <s v="Owen Defense"/>
    <s v="B00"/>
    <n v="26"/>
    <b v="0"/>
    <b v="0"/>
    <x v="1"/>
    <n v="-75"/>
  </r>
  <r>
    <n v="1885"/>
    <s v="maverik70"/>
    <s v="Krieg"/>
    <s v="Black"/>
    <n v="1588"/>
    <n v="1637"/>
    <s v="Loss"/>
    <s v="Normal"/>
    <d v="2014-08-20T00:00:00"/>
    <n v="180"/>
    <n v="1"/>
    <s v="Blitz"/>
    <s v="English Defense #2"/>
    <s v="A40"/>
    <n v="35"/>
    <b v="0"/>
    <b v="0"/>
    <x v="1"/>
    <n v="-49"/>
  </r>
  <r>
    <n v="1886"/>
    <s v="maverik70"/>
    <s v="galina-malina"/>
    <s v="White"/>
    <n v="1580"/>
    <n v="1633"/>
    <s v="Loss"/>
    <s v="Normal"/>
    <d v="2014-08-27T00:00:00"/>
    <n v="420"/>
    <n v="0"/>
    <s v="Blitz"/>
    <s v="Russian Game: Damiano Variation, Kholmov Gambit"/>
    <s v="C42"/>
    <n v="25"/>
    <b v="0"/>
    <b v="0"/>
    <x v="1"/>
    <n v="-53"/>
  </r>
  <r>
    <n v="1887"/>
    <s v="maverik70"/>
    <s v="piyoko"/>
    <s v="White"/>
    <n v="1571"/>
    <n v="1758"/>
    <s v="Win"/>
    <s v="Normal"/>
    <d v="2014-09-05T00:00:00"/>
    <n v="180"/>
    <n v="2"/>
    <s v="Blitz"/>
    <s v="Caro-Kann Defense"/>
    <s v="B11"/>
    <n v="12"/>
    <b v="0"/>
    <b v="0"/>
    <x v="1"/>
    <n v="-187"/>
  </r>
  <r>
    <n v="1888"/>
    <s v="maverik70"/>
    <s v="Yarilo11"/>
    <s v="White"/>
    <n v="1745"/>
    <n v="1780"/>
    <s v="Loss"/>
    <s v="Normal"/>
    <d v="2014-09-05T00:00:00"/>
    <n v="300"/>
    <n v="8"/>
    <s v="Rapid"/>
    <s v="Philidor Defense #2"/>
    <s v="C41"/>
    <n v="37"/>
    <b v="0"/>
    <b v="0"/>
    <x v="1"/>
    <n v="-35"/>
  </r>
  <r>
    <n v="1889"/>
    <s v="maverik70"/>
    <s v="heidar___vazi"/>
    <s v="Black"/>
    <n v="1586"/>
    <n v="1659"/>
    <s v="Win"/>
    <s v="Normal"/>
    <d v="2014-09-05T00:00:00"/>
    <n v="420"/>
    <n v="0"/>
    <s v="Blitz"/>
    <s v="Owen Defense"/>
    <s v="B00"/>
    <n v="45"/>
    <b v="0"/>
    <b v="0"/>
    <x v="1"/>
    <n v="-73"/>
  </r>
  <r>
    <n v="1890"/>
    <s v="maverik70"/>
    <s v="heidar___vazi"/>
    <s v="White"/>
    <n v="1599"/>
    <n v="1646"/>
    <s v="Win"/>
    <s v="Normal"/>
    <d v="2014-09-05T00:00:00"/>
    <n v="420"/>
    <n v="0"/>
    <s v="Blitz"/>
    <s v="Four Knights Game: Spanish Variation, Classical Variation"/>
    <s v="C48"/>
    <n v="29"/>
    <b v="0"/>
    <b v="0"/>
    <x v="1"/>
    <n v="-47"/>
  </r>
  <r>
    <n v="1891"/>
    <s v="maverik70"/>
    <s v="Quinte-Curce"/>
    <s v="Black"/>
    <n v="1610"/>
    <n v="1650"/>
    <s v="Win"/>
    <s v="Normal"/>
    <d v="2014-09-05T00:00:00"/>
    <n v="300"/>
    <n v="2"/>
    <s v="Blitz"/>
    <s v="Owen Defense"/>
    <s v="B00"/>
    <n v="47"/>
    <b v="0"/>
    <b v="0"/>
    <x v="1"/>
    <n v="-40"/>
  </r>
  <r>
    <n v="1892"/>
    <s v="maverik70"/>
    <s v="hryc"/>
    <s v="White"/>
    <n v="1622"/>
    <n v="1644"/>
    <s v="Win"/>
    <s v="Normal"/>
    <d v="2014-09-05T00:00:00"/>
    <n v="180"/>
    <n v="2"/>
    <s v="Blitz"/>
    <s v="Sicilian Defense: Bowdler Attack"/>
    <s v="B20"/>
    <n v="33"/>
    <b v="0"/>
    <b v="0"/>
    <x v="1"/>
    <n v="-22"/>
  </r>
  <r>
    <n v="1893"/>
    <s v="maverik70"/>
    <s v="Yakamate"/>
    <s v="White"/>
    <n v="1633"/>
    <n v="1679"/>
    <s v="Win"/>
    <s v="Time forfeit"/>
    <d v="2014-09-05T00:00:00"/>
    <n v="60"/>
    <n v="13"/>
    <s v="Rapid"/>
    <s v="Scandinavian Defense: Gubinsky-Melts Defense"/>
    <s v="B01"/>
    <n v="48"/>
    <b v="0"/>
    <b v="0"/>
    <x v="1"/>
    <n v="-46"/>
  </r>
  <r>
    <n v="1894"/>
    <s v="maverik70"/>
    <s v="pukshin"/>
    <s v="Black"/>
    <n v="1645"/>
    <n v="1609"/>
    <s v="Loss"/>
    <s v="Normal"/>
    <d v="2014-09-07T00:00:00"/>
    <n v="120"/>
    <n v="10"/>
    <s v="Rapid"/>
    <s v="Owen Defense"/>
    <s v="B00"/>
    <n v="26"/>
    <b v="0"/>
    <b v="0"/>
    <x v="1"/>
    <n v="36"/>
  </r>
  <r>
    <n v="1895"/>
    <s v="maverik70"/>
    <s v="cybermax"/>
    <s v="Black"/>
    <n v="1633"/>
    <n v="1652"/>
    <s v="Loss"/>
    <s v="Normal"/>
    <d v="2014-09-07T00:00:00"/>
    <n v="180"/>
    <n v="0"/>
    <s v="Blitz"/>
    <s v="Owen Defense"/>
    <s v="B00"/>
    <n v="32"/>
    <b v="0"/>
    <b v="0"/>
    <x v="1"/>
    <n v="-19"/>
  </r>
  <r>
    <n v="1896"/>
    <s v="maverik70"/>
    <s v="bradiaga"/>
    <s v="Black"/>
    <n v="1735"/>
    <n v="1693"/>
    <s v="Win"/>
    <s v="Normal"/>
    <d v="2014-09-09T00:00:00"/>
    <n v="900"/>
    <n v="0"/>
    <s v="Rapid"/>
    <s v="Owen Defense"/>
    <s v="B00"/>
    <n v="27"/>
    <b v="0"/>
    <b v="0"/>
    <x v="1"/>
    <n v="42"/>
  </r>
  <r>
    <n v="1897"/>
    <s v="maverik70"/>
    <s v="FinkelFrand"/>
    <s v="Black"/>
    <n v="1744"/>
    <n v="1788"/>
    <s v="Loss"/>
    <s v="Normal"/>
    <d v="2014-09-22T00:00:00"/>
    <n v="600"/>
    <n v="5"/>
    <s v="Rapid"/>
    <s v="Zukertort Opening: Queenside Fianchetto Variation"/>
    <s v="A04"/>
    <n v="44"/>
    <b v="0"/>
    <b v="0"/>
    <x v="1"/>
    <n v="-44"/>
  </r>
  <r>
    <n v="1898"/>
    <s v="maverik70"/>
    <s v="ponchic"/>
    <s v="Black"/>
    <n v="1735"/>
    <n v="1669"/>
    <s v="Loss"/>
    <s v="Normal"/>
    <d v="2014-10-09T00:00:00"/>
    <n v="900"/>
    <n v="0"/>
    <s v="Rapid"/>
    <s v="Owen Defense"/>
    <s v="B00"/>
    <n v="49"/>
    <b v="0"/>
    <b v="0"/>
    <x v="1"/>
    <n v="66"/>
  </r>
  <r>
    <n v="1899"/>
    <s v="maverik70"/>
    <s v="elgallego"/>
    <s v="White"/>
    <n v="1624"/>
    <n v="1742"/>
    <s v="Loss"/>
    <s v="Normal"/>
    <d v="2014-10-09T00:00:00"/>
    <n v="180"/>
    <n v="3"/>
    <s v="Blitz"/>
    <s v="Modern Defense"/>
    <s v="B06"/>
    <n v="23"/>
    <b v="0"/>
    <b v="0"/>
    <x v="1"/>
    <n v="-118"/>
  </r>
  <r>
    <n v="1900"/>
    <s v="maverik70"/>
    <s v="chalu"/>
    <s v="Black"/>
    <n v="1723"/>
    <n v="1655"/>
    <s v="Win"/>
    <s v="Normal"/>
    <d v="2014-11-15T00:00:00"/>
    <n v="240"/>
    <n v="8"/>
    <s v="Rapid"/>
    <s v="English Defense #2"/>
    <s v="A40"/>
    <n v="44"/>
    <b v="0"/>
    <b v="0"/>
    <x v="1"/>
    <n v="68"/>
  </r>
  <r>
    <n v="1901"/>
    <s v="maverik70"/>
    <s v="Maklaud108"/>
    <s v="Black"/>
    <n v="1617"/>
    <n v="1619"/>
    <s v="Loss"/>
    <s v="Time forfeit"/>
    <d v="2014-11-18T00:00:00"/>
    <n v="180"/>
    <n v="0"/>
    <s v="Blitz"/>
    <s v="Owen Defense"/>
    <s v="B00"/>
    <n v="52"/>
    <b v="0"/>
    <b v="0"/>
    <x v="1"/>
    <n v="-2"/>
  </r>
  <r>
    <n v="1902"/>
    <s v="maverik70"/>
    <s v="Maklaud108"/>
    <s v="White"/>
    <n v="1606"/>
    <n v="1630"/>
    <s v="Loss"/>
    <s v="Normal"/>
    <d v="2014-11-18T00:00:00"/>
    <n v="180"/>
    <n v="0"/>
    <s v="Blitz"/>
    <s v="Latvian Gambit"/>
    <s v="C40"/>
    <n v="31"/>
    <b v="0"/>
    <b v="0"/>
    <x v="1"/>
    <n v="-24"/>
  </r>
  <r>
    <n v="1903"/>
    <s v="maverik70"/>
    <s v="Dim87"/>
    <s v="Black"/>
    <n v="1731"/>
    <n v="1657"/>
    <s v="Win"/>
    <s v="Normal"/>
    <d v="2014-11-18T00:00:00"/>
    <n v="540"/>
    <n v="0"/>
    <s v="Rapid"/>
    <s v="Owen Defense"/>
    <s v="B00"/>
    <n v="33"/>
    <b v="0"/>
    <b v="0"/>
    <x v="1"/>
    <n v="74"/>
  </r>
  <r>
    <n v="1904"/>
    <s v="maverik70"/>
    <s v="Crazymind"/>
    <s v="White"/>
    <n v="1739"/>
    <n v="1718"/>
    <s v="Loss"/>
    <s v="Normal"/>
    <d v="2014-11-18T00:00:00"/>
    <n v="300"/>
    <n v="8"/>
    <s v="Rapid"/>
    <s v="Three Knights Opening"/>
    <s v="C46"/>
    <n v="28"/>
    <b v="0"/>
    <b v="0"/>
    <x v="1"/>
    <n v="21"/>
  </r>
  <r>
    <n v="1905"/>
    <s v="maverik70"/>
    <s v="blagoma"/>
    <s v="Black"/>
    <n v="1728"/>
    <n v="1802"/>
    <s v="Win"/>
    <s v="Time forfeit"/>
    <d v="2014-12-01T00:00:00"/>
    <n v="1020"/>
    <n v="0"/>
    <s v="Rapid"/>
    <s v="Bird Opening"/>
    <s v="A02"/>
    <n v="50"/>
    <b v="0"/>
    <b v="1"/>
    <x v="1"/>
    <n v="-74"/>
  </r>
  <r>
    <n v="0"/>
    <s v="addictionperson"/>
    <s v="desertking"/>
    <s v="White"/>
    <n v="1500"/>
    <n v="1610"/>
    <s v="Win"/>
    <s v="Normal"/>
    <d v="2014-09-26T00:00:00"/>
    <n v="1020"/>
    <n v="8"/>
    <s v="Rapid"/>
    <s v="Queen's Pawn Game: Zukertort Variation"/>
    <s v="D02"/>
    <n v="30"/>
    <b v="1"/>
    <b v="0"/>
    <x v="0"/>
    <n v="-110"/>
  </r>
  <r>
    <n v="1"/>
    <s v="addictionperson"/>
    <s v="barefoot_teacher"/>
    <s v="Black"/>
    <n v="1500"/>
    <n v="1429"/>
    <s v="Win"/>
    <s v="Time forfeit"/>
    <d v="2014-09-26T00:00:00"/>
    <n v="0"/>
    <n v="1"/>
    <s v="Bullet"/>
    <s v="Hungarian Opening: Catalan Formation"/>
    <s v="A00"/>
    <n v="19"/>
    <b v="0"/>
    <b v="0"/>
    <x v="0"/>
    <n v="71"/>
  </r>
  <r>
    <n v="2"/>
    <s v="addictionperson"/>
    <s v="SKELETON"/>
    <s v="White"/>
    <n v="1643"/>
    <n v="1768"/>
    <s v="Loss"/>
    <s v="Normal"/>
    <d v="2014-09-26T00:00:00"/>
    <n v="120"/>
    <n v="1"/>
    <s v="Bullet"/>
    <s v="Dutch Defense"/>
    <s v="A80"/>
    <n v="29"/>
    <b v="0"/>
    <b v="0"/>
    <x v="0"/>
    <n v="-125"/>
  </r>
  <r>
    <n v="3"/>
    <s v="addictionperson"/>
    <s v="LercioTopoRosso"/>
    <s v="White"/>
    <n v="1561"/>
    <n v="1393"/>
    <s v="Loss"/>
    <s v="Normal"/>
    <d v="2014-09-26T00:00:00"/>
    <n v="120"/>
    <n v="1"/>
    <s v="Bullet"/>
    <s v="Queen's Pawn Game: Chigorin Variation"/>
    <s v="D02"/>
    <n v="26"/>
    <b v="0"/>
    <b v="0"/>
    <x v="0"/>
    <n v="168"/>
  </r>
  <r>
    <n v="4"/>
    <s v="addictionperson"/>
    <s v="TheNaphtali"/>
    <s v="White"/>
    <n v="1422"/>
    <n v="1489"/>
    <s v="Win"/>
    <s v="Normal"/>
    <d v="2014-09-26T00:00:00"/>
    <n v="120"/>
    <n v="1"/>
    <s v="Bullet"/>
    <s v="Horwitz Defense"/>
    <s v="A40"/>
    <n v="23"/>
    <b v="0"/>
    <b v="0"/>
    <x v="0"/>
    <n v="-67"/>
  </r>
  <r>
    <n v="5"/>
    <s v="addictionperson"/>
    <s v="TheNaphtali"/>
    <s v="Black"/>
    <n v="1513"/>
    <n v="1477"/>
    <s v="Loss"/>
    <s v="Normal"/>
    <d v="2014-09-26T00:00:00"/>
    <n v="120"/>
    <n v="1"/>
    <s v="Bullet"/>
    <s v="King's Gambit Accepted: Modern Defense #2"/>
    <s v="C36"/>
    <n v="49"/>
    <b v="0"/>
    <b v="0"/>
    <x v="0"/>
    <n v="36"/>
  </r>
  <r>
    <n v="6"/>
    <s v="addictionperson"/>
    <s v="TheNaphtali"/>
    <s v="White"/>
    <n v="1443"/>
    <n v="1488"/>
    <s v="Loss"/>
    <s v="Normal"/>
    <d v="2014-09-26T00:00:00"/>
    <n v="120"/>
    <n v="1"/>
    <s v="Bullet"/>
    <s v="Horwitz Defense"/>
    <s v="A40"/>
    <n v="27"/>
    <b v="0"/>
    <b v="0"/>
    <x v="0"/>
    <n v="-45"/>
  </r>
  <r>
    <n v="7"/>
    <s v="addictionperson"/>
    <s v="TheNaphtali"/>
    <s v="Black"/>
    <n v="1396"/>
    <n v="1498"/>
    <s v="Loss"/>
    <s v="Normal"/>
    <d v="2014-09-26T00:00:00"/>
    <n v="120"/>
    <n v="1"/>
    <s v="Bullet"/>
    <s v="King's Gambit Declined: Falkbeer Countergambit"/>
    <s v="C31"/>
    <n v="38"/>
    <b v="0"/>
    <b v="0"/>
    <x v="0"/>
    <n v="-102"/>
  </r>
  <r>
    <n v="8"/>
    <s v="addictionperson"/>
    <s v="TheNaphtali"/>
    <s v="White"/>
    <n v="1362"/>
    <n v="1505"/>
    <s v="Loss"/>
    <s v="Normal"/>
    <d v="2014-09-26T00:00:00"/>
    <n v="120"/>
    <n v="1"/>
    <s v="Bullet"/>
    <s v="French Defense: Advance Variation"/>
    <s v="C02"/>
    <n v="48"/>
    <b v="0"/>
    <b v="0"/>
    <x v="0"/>
    <n v="-143"/>
  </r>
  <r>
    <n v="9"/>
    <s v="addictionperson"/>
    <s v="TheNaphtali"/>
    <s v="Black"/>
    <n v="1335"/>
    <n v="1512"/>
    <s v="Loss"/>
    <s v="Normal"/>
    <d v="2014-09-26T00:00:00"/>
    <n v="120"/>
    <n v="1"/>
    <s v="Bullet"/>
    <s v="Russian Game: Three Knights Game"/>
    <s v="C42"/>
    <n v="12"/>
    <b v="0"/>
    <b v="0"/>
    <x v="0"/>
    <n v="-177"/>
  </r>
  <r>
    <n v="10"/>
    <s v="addictionperson"/>
    <s v="TheNaphtali"/>
    <s v="White"/>
    <n v="1314"/>
    <n v="1518"/>
    <s v="Loss"/>
    <s v="Normal"/>
    <d v="2014-09-26T00:00:00"/>
    <n v="120"/>
    <n v="1"/>
    <s v="Bullet"/>
    <s v="French Defense: Knight Variation"/>
    <s v="C00"/>
    <n v="21"/>
    <b v="0"/>
    <b v="0"/>
    <x v="0"/>
    <n v="-204"/>
  </r>
  <r>
    <n v="11"/>
    <s v="addictionperson"/>
    <s v="TheNaphtali"/>
    <s v="Black"/>
    <n v="1296"/>
    <n v="1524"/>
    <s v="Loss"/>
    <s v="Normal"/>
    <d v="2014-09-26T00:00:00"/>
    <n v="120"/>
    <n v="1"/>
    <s v="Bullet"/>
    <s v="Borg Defense: Borg Gambit"/>
    <s v="B00"/>
    <n v="9"/>
    <b v="0"/>
    <b v="0"/>
    <x v="0"/>
    <n v="-228"/>
  </r>
  <r>
    <n v="12"/>
    <s v="addictionperson"/>
    <s v="TheNaphtali"/>
    <s v="White"/>
    <n v="1281"/>
    <n v="1529"/>
    <s v="Win"/>
    <s v="Normal"/>
    <d v="2014-09-26T00:00:00"/>
    <n v="120"/>
    <n v="1"/>
    <s v="Bullet"/>
    <s v="French Defense: Advance Variation"/>
    <s v="C02"/>
    <n v="42"/>
    <b v="0"/>
    <b v="0"/>
    <x v="0"/>
    <n v="-248"/>
  </r>
  <r>
    <n v="13"/>
    <s v="addictionperson"/>
    <s v="TheNaphtali"/>
    <s v="Black"/>
    <n v="1334"/>
    <n v="1511"/>
    <s v="Loss"/>
    <s v="Normal"/>
    <d v="2014-09-26T00:00:00"/>
    <n v="120"/>
    <n v="1"/>
    <s v="Bullet"/>
    <s v="Russian Game: Three Knights Game"/>
    <s v="C42"/>
    <n v="10"/>
    <b v="0"/>
    <b v="0"/>
    <x v="0"/>
    <n v="-177"/>
  </r>
  <r>
    <n v="14"/>
    <s v="addictionperson"/>
    <s v="TheNaphtali"/>
    <s v="Black"/>
    <n v="1303"/>
    <n v="1523"/>
    <s v="Loss"/>
    <s v="Normal"/>
    <d v="2014-09-26T00:00:00"/>
    <n v="120"/>
    <n v="1"/>
    <s v="Bullet"/>
    <s v="King's Pawn Game"/>
    <s v="C20"/>
    <n v="1"/>
    <b v="0"/>
    <b v="0"/>
    <x v="0"/>
    <n v="-220"/>
  </r>
  <r>
    <n v="15"/>
    <s v="addictionperson"/>
    <s v="TheNaphtali"/>
    <s v="White"/>
    <n v="1317"/>
    <n v="1517"/>
    <s v="Loss"/>
    <s v="Normal"/>
    <d v="2014-09-26T00:00:00"/>
    <n v="120"/>
    <n v="1"/>
    <s v="Bullet"/>
    <s v="French Defense: La Bourdonnais Variation"/>
    <s v="C00"/>
    <n v="6"/>
    <b v="0"/>
    <b v="0"/>
    <x v="0"/>
    <n v="-200"/>
  </r>
  <r>
    <n v="16"/>
    <s v="addictionperson"/>
    <s v="TheNaphtali"/>
    <s v="White"/>
    <n v="1290"/>
    <n v="1528"/>
    <s v="Loss"/>
    <s v="Normal"/>
    <d v="2014-09-26T00:00:00"/>
    <n v="120"/>
    <n v="1"/>
    <s v="Bullet"/>
    <s v="King's Pawn Game: Maroczy Defense"/>
    <s v="B07"/>
    <n v="12"/>
    <b v="0"/>
    <b v="0"/>
    <x v="0"/>
    <n v="-238"/>
  </r>
  <r>
    <n v="17"/>
    <s v="addictionperson"/>
    <s v="TheNaphtali"/>
    <s v="Black"/>
    <n v="1279"/>
    <n v="1533"/>
    <s v="Win"/>
    <s v="Normal"/>
    <d v="2014-09-26T00:00:00"/>
    <n v="120"/>
    <n v="1"/>
    <s v="Bullet"/>
    <s v="King's Gambit: Panteldakis Countergambit"/>
    <s v="C30"/>
    <n v="6"/>
    <b v="0"/>
    <b v="0"/>
    <x v="0"/>
    <n v="-254"/>
  </r>
  <r>
    <n v="18"/>
    <s v="addictionperson"/>
    <s v="TheNaphtali"/>
    <s v="White"/>
    <n v="1321"/>
    <n v="1515"/>
    <s v="Win"/>
    <s v="Normal"/>
    <d v="2014-09-26T00:00:00"/>
    <n v="120"/>
    <n v="1"/>
    <s v="Bullet"/>
    <s v="King's Gambit Accepted, Polerio Gambit"/>
    <s v="C33"/>
    <n v="12"/>
    <b v="0"/>
    <b v="0"/>
    <x v="0"/>
    <n v="-194"/>
  </r>
  <r>
    <n v="19"/>
    <s v="addictionperson"/>
    <s v="TheNaphtali"/>
    <s v="Black"/>
    <n v="1358"/>
    <n v="1497"/>
    <s v="Loss"/>
    <s v="Normal"/>
    <d v="2014-09-26T00:00:00"/>
    <n v="120"/>
    <n v="1"/>
    <s v="Bullet"/>
    <s v="King's Gambit: Panteldakis Countergambit"/>
    <s v="C30"/>
    <n v="17"/>
    <b v="0"/>
    <b v="0"/>
    <x v="0"/>
    <n v="-139"/>
  </r>
  <r>
    <n v="20"/>
    <s v="addictionperson"/>
    <s v="TheNaphtali"/>
    <s v="White"/>
    <n v="1343"/>
    <n v="1505"/>
    <s v="Loss"/>
    <s v="Normal"/>
    <d v="2014-09-26T00:00:00"/>
    <n v="120"/>
    <n v="1"/>
    <s v="Bullet"/>
    <s v="French Defense: Knight Variation"/>
    <s v="C00"/>
    <n v="11"/>
    <b v="0"/>
    <b v="0"/>
    <x v="0"/>
    <n v="-162"/>
  </r>
  <r>
    <n v="21"/>
    <s v="addictionperson"/>
    <s v="TheNaphtali"/>
    <s v="Black"/>
    <n v="1330"/>
    <n v="1511"/>
    <s v="Loss"/>
    <s v="Normal"/>
    <d v="2014-09-26T00:00:00"/>
    <n v="120"/>
    <n v="1"/>
    <s v="Bullet"/>
    <s v="Sicilian Defense: McDonnell Attack"/>
    <s v="B21"/>
    <n v="10"/>
    <b v="0"/>
    <b v="1"/>
    <x v="0"/>
    <n v="-181"/>
  </r>
  <r>
    <n v="0"/>
    <s v="naderparham"/>
    <s v="Rvx090"/>
    <s v="Black"/>
    <n v="1500"/>
    <n v="1477"/>
    <s v="Win"/>
    <s v="Normal"/>
    <d v="2014-03-06T00:00:00"/>
    <n v="120"/>
    <n v="2"/>
    <s v="Blitz"/>
    <s v="Caro-Kann Defense"/>
    <s v="B10"/>
    <n v="61"/>
    <b v="1"/>
    <b v="0"/>
    <x v="0"/>
    <n v="23"/>
  </r>
  <r>
    <n v="1"/>
    <s v="naderparham"/>
    <s v="oktoos77"/>
    <s v="Black"/>
    <n v="1500"/>
    <n v="1583"/>
    <s v="Win"/>
    <s v="Time forfeit"/>
    <d v="2014-03-06T00:00:00"/>
    <n v="120"/>
    <n v="2"/>
    <s v="Blitz"/>
    <s v="Slav Defense"/>
    <s v="D10"/>
    <n v="42"/>
    <b v="0"/>
    <b v="0"/>
    <x v="0"/>
    <n v="-83"/>
  </r>
  <r>
    <n v="2"/>
    <s v="naderparham"/>
    <s v="sergei77"/>
    <s v="Black"/>
    <n v="1500"/>
    <n v="1533"/>
    <s v="Win"/>
    <s v="Normal"/>
    <d v="2014-03-06T00:00:00"/>
    <n v="120"/>
    <n v="2"/>
    <s v="Blitz"/>
    <s v="Caro-Kann Defense: Panov Attack #2"/>
    <s v="B13"/>
    <n v="58"/>
    <b v="0"/>
    <b v="0"/>
    <x v="0"/>
    <n v="-33"/>
  </r>
  <r>
    <n v="3"/>
    <s v="naderparham"/>
    <s v="alihaleh"/>
    <s v="Black"/>
    <n v="1500"/>
    <n v="1493"/>
    <s v="Loss"/>
    <s v="Time forfeit"/>
    <d v="2014-03-06T00:00:00"/>
    <n v="60"/>
    <n v="1"/>
    <s v="Bullet"/>
    <s v="Queen's Pawn"/>
    <s v="A40"/>
    <n v="68"/>
    <b v="0"/>
    <b v="0"/>
    <x v="0"/>
    <n v="7"/>
  </r>
  <r>
    <n v="4"/>
    <s v="naderparham"/>
    <s v="raa"/>
    <s v="White"/>
    <n v="1500"/>
    <n v="1604"/>
    <s v="Win"/>
    <s v="Normal"/>
    <d v="2014-03-06T00:00:00"/>
    <n v="180"/>
    <n v="1"/>
    <s v="Blitz"/>
    <s v="Zukertort Opening: Ross Gambit"/>
    <s v="A04"/>
    <n v="79"/>
    <b v="0"/>
    <b v="0"/>
    <x v="0"/>
    <n v="-104"/>
  </r>
  <r>
    <n v="5"/>
    <s v="naderparham"/>
    <s v="bruncy"/>
    <s v="Black"/>
    <n v="1500"/>
    <n v="1744"/>
    <s v="Loss"/>
    <s v="Normal"/>
    <d v="2014-03-07T00:00:00"/>
    <n v="300"/>
    <n v="0"/>
    <s v="Blitz"/>
    <s v="Caro-Kann Defense: Advance Variation, Botvinnik-Carls Defense"/>
    <s v="B12"/>
    <n v="37"/>
    <b v="0"/>
    <b v="0"/>
    <x v="0"/>
    <n v="-244"/>
  </r>
  <r>
    <n v="6"/>
    <s v="naderparham"/>
    <s v="bruncy"/>
    <s v="Black"/>
    <n v="1500"/>
    <n v="1744"/>
    <s v="Loss"/>
    <s v="Normal"/>
    <d v="2014-03-07T00:00:00"/>
    <n v="300"/>
    <n v="0"/>
    <s v="Blitz"/>
    <s v="Caro-Kann Defense: Advance Variation, Botvinnik-Carls Defense"/>
    <s v="B12"/>
    <n v="41"/>
    <b v="0"/>
    <b v="0"/>
    <x v="0"/>
    <n v="-244"/>
  </r>
  <r>
    <n v="7"/>
    <s v="naderparham"/>
    <s v="hamidsph"/>
    <s v="Black"/>
    <n v="1500"/>
    <n v="1614"/>
    <s v="Win"/>
    <s v="Normal"/>
    <d v="2014-03-07T00:00:00"/>
    <n v="60"/>
    <n v="0"/>
    <s v="Bullet"/>
    <s v="Queen's Pawn"/>
    <s v="A40"/>
    <n v="18"/>
    <b v="0"/>
    <b v="0"/>
    <x v="0"/>
    <n v="-114"/>
  </r>
  <r>
    <n v="8"/>
    <s v="naderparham"/>
    <s v="Osmeh"/>
    <s v="Black"/>
    <n v="1500"/>
    <n v="1502"/>
    <s v="Win"/>
    <s v="Time forfeit"/>
    <d v="2014-03-07T00:00:00"/>
    <n v="120"/>
    <n v="2"/>
    <s v="Blitz"/>
    <s v="Caro-Kann Defense: Advance Variation, Botvinnik-Carls Defense"/>
    <s v="B12"/>
    <n v="22"/>
    <b v="0"/>
    <b v="0"/>
    <x v="0"/>
    <n v="-2"/>
  </r>
  <r>
    <n v="9"/>
    <s v="naderparham"/>
    <s v="jansom"/>
    <s v="Black"/>
    <n v="1500"/>
    <n v="1713"/>
    <s v="Loss"/>
    <s v="Time forfeit"/>
    <d v="2014-03-07T00:00:00"/>
    <n v="120"/>
    <n v="0"/>
    <s v="Bullet"/>
    <s v="Caro-Kann Defense"/>
    <s v="B10"/>
    <n v="31"/>
    <b v="0"/>
    <b v="0"/>
    <x v="0"/>
    <n v="-213"/>
  </r>
  <r>
    <n v="10"/>
    <s v="naderparham"/>
    <s v="ZEVA"/>
    <s v="Black"/>
    <n v="1500"/>
    <n v="1684"/>
    <s v="Loss"/>
    <s v="Normal"/>
    <d v="2014-03-07T00:00:00"/>
    <n v="180"/>
    <n v="0"/>
    <s v="Blitz"/>
    <s v="Caro-Kann Defense"/>
    <s v="B10"/>
    <n v="20"/>
    <b v="0"/>
    <b v="0"/>
    <x v="0"/>
    <n v="-184"/>
  </r>
  <r>
    <n v="11"/>
    <s v="naderparham"/>
    <s v="ZEVA"/>
    <s v="Black"/>
    <n v="1500"/>
    <n v="1684"/>
    <s v="Loss"/>
    <s v="Time forfeit"/>
    <d v="2014-03-07T00:00:00"/>
    <n v="180"/>
    <n v="0"/>
    <s v="Blitz"/>
    <s v="Caro-Kann Defense"/>
    <s v="B10"/>
    <n v="46"/>
    <b v="0"/>
    <b v="0"/>
    <x v="0"/>
    <n v="-184"/>
  </r>
  <r>
    <n v="12"/>
    <s v="naderparham"/>
    <s v="tors22"/>
    <s v="Black"/>
    <n v="1500"/>
    <n v="1811"/>
    <s v="Loss"/>
    <s v="Normal"/>
    <d v="2014-03-07T00:00:00"/>
    <n v="240"/>
    <n v="0"/>
    <s v="Blitz"/>
    <s v="Caro-Kann Defense"/>
    <s v="B10"/>
    <n v="33"/>
    <b v="0"/>
    <b v="0"/>
    <x v="0"/>
    <n v="-311"/>
  </r>
  <r>
    <n v="13"/>
    <s v="naderparham"/>
    <s v="mzm22"/>
    <s v="Black"/>
    <n v="1500"/>
    <n v="1676"/>
    <s v="Loss"/>
    <s v="Normal"/>
    <d v="2014-03-07T00:00:00"/>
    <n v="240"/>
    <n v="1"/>
    <s v="Blitz"/>
    <s v="Caro-Kann Defense: Exchange Variation"/>
    <s v="B13"/>
    <n v="47"/>
    <b v="0"/>
    <b v="0"/>
    <x v="0"/>
    <n v="-176"/>
  </r>
  <r>
    <n v="14"/>
    <s v="naderparham"/>
    <s v="bruncy"/>
    <s v="Black"/>
    <n v="1500"/>
    <n v="1706"/>
    <s v="Loss"/>
    <s v="Normal"/>
    <d v="2014-03-07T00:00:00"/>
    <n v="300"/>
    <n v="0"/>
    <s v="Blitz"/>
    <s v="Caro-Kann Defense: Advance Variation, Botvinnik-Carls Defense"/>
    <s v="B12"/>
    <n v="35"/>
    <b v="0"/>
    <b v="0"/>
    <x v="0"/>
    <n v="-206"/>
  </r>
  <r>
    <n v="15"/>
    <s v="naderparham"/>
    <s v="Jacob135135"/>
    <s v="Black"/>
    <n v="1500"/>
    <n v="2089"/>
    <s v="Loss"/>
    <s v="Time forfeit"/>
    <d v="2014-03-08T00:00:00"/>
    <n v="60"/>
    <n v="2"/>
    <s v="Bullet"/>
    <s v="Queen's Pawn"/>
    <s v="A40"/>
    <n v="43"/>
    <b v="0"/>
    <b v="0"/>
    <x v="0"/>
    <n v="-589"/>
  </r>
  <r>
    <n v="16"/>
    <s v="naderparham"/>
    <s v="Mundo"/>
    <s v="Black"/>
    <n v="1500"/>
    <n v="1655"/>
    <s v="Loss"/>
    <s v="Time forfeit"/>
    <d v="2014-03-08T00:00:00"/>
    <n v="60"/>
    <n v="0"/>
    <s v="Bullet"/>
    <s v="Hungarian Opening: Slav Formation"/>
    <s v="A00"/>
    <n v="34"/>
    <b v="0"/>
    <b v="0"/>
    <x v="0"/>
    <n v="-155"/>
  </r>
  <r>
    <n v="17"/>
    <s v="naderparham"/>
    <s v="baud72"/>
    <s v="Black"/>
    <n v="1500"/>
    <n v="1547"/>
    <s v="Loss"/>
    <s v="Normal"/>
    <d v="2014-03-08T00:00:00"/>
    <n v="60"/>
    <n v="1"/>
    <s v="Bullet"/>
    <s v="Hungarian Opening: Slav Formation"/>
    <s v="A00"/>
    <n v="28"/>
    <b v="0"/>
    <b v="0"/>
    <x v="0"/>
    <n v="-47"/>
  </r>
  <r>
    <n v="18"/>
    <s v="naderparham"/>
    <s v="sobhan-haghighat"/>
    <s v="Black"/>
    <n v="1500"/>
    <n v="1526"/>
    <s v="Win"/>
    <s v="Normal"/>
    <d v="2014-03-08T00:00:00"/>
    <n v="60"/>
    <n v="0"/>
    <s v="Bullet"/>
    <s v="Caro-Kann Defense"/>
    <s v="B10"/>
    <n v="25"/>
    <b v="0"/>
    <b v="0"/>
    <x v="0"/>
    <n v="-26"/>
  </r>
  <r>
    <n v="19"/>
    <s v="naderparham"/>
    <s v="QGZ"/>
    <s v="Black"/>
    <n v="1500"/>
    <n v="1477"/>
    <s v="Loss"/>
    <s v="Normal"/>
    <d v="2014-03-08T00:00:00"/>
    <n v="60"/>
    <n v="2"/>
    <s v="Bullet"/>
    <s v="Caro-Kann Defense: Advance Variation, Botvinnik-Carls Defense"/>
    <s v="B12"/>
    <n v="76"/>
    <b v="0"/>
    <b v="0"/>
    <x v="0"/>
    <n v="23"/>
  </r>
  <r>
    <n v="20"/>
    <s v="naderparham"/>
    <s v="phoenixchess"/>
    <s v="Black"/>
    <n v="1500"/>
    <n v="1807"/>
    <s v="Loss"/>
    <s v="Time forfeit"/>
    <d v="2014-03-08T00:00:00"/>
    <n v="120"/>
    <n v="0"/>
    <s v="Bullet"/>
    <s v="Hungarian Opening: Slav Formation"/>
    <s v="A00"/>
    <n v="35"/>
    <b v="0"/>
    <b v="0"/>
    <x v="0"/>
    <n v="-307"/>
  </r>
  <r>
    <n v="21"/>
    <s v="naderparham"/>
    <s v="mir16"/>
    <s v="Black"/>
    <n v="1500"/>
    <n v="1487"/>
    <s v="Loss"/>
    <s v="Normal"/>
    <d v="2014-03-08T00:00:00"/>
    <n v="120"/>
    <n v="2"/>
    <s v="Blitz"/>
    <s v="Caro-Kann Defense: Advance Variation, Botvinnik-Carls Defense"/>
    <s v="B12"/>
    <n v="17"/>
    <b v="0"/>
    <b v="0"/>
    <x v="0"/>
    <n v="13"/>
  </r>
  <r>
    <n v="22"/>
    <s v="naderparham"/>
    <s v="Shin-Ichi"/>
    <s v="Black"/>
    <n v="1500"/>
    <n v="1422"/>
    <s v="Loss"/>
    <s v="Normal"/>
    <d v="2014-03-08T00:00:00"/>
    <n v="120"/>
    <n v="2"/>
    <s v="Blitz"/>
    <s v="Semi-Slav Defense: Accelerated Move Order"/>
    <s v="D31"/>
    <n v="47"/>
    <b v="0"/>
    <b v="0"/>
    <x v="0"/>
    <n v="78"/>
  </r>
  <r>
    <n v="23"/>
    <s v="naderparham"/>
    <s v="mottahed-sh"/>
    <s v="Black"/>
    <n v="1500"/>
    <n v="1578"/>
    <s v="Loss"/>
    <s v="Normal"/>
    <d v="2014-03-10T00:00:00"/>
    <n v="180"/>
    <n v="0"/>
    <s v="Blitz"/>
    <s v="Caro-Kann Defense"/>
    <s v="B10"/>
    <n v="14"/>
    <b v="0"/>
    <b v="0"/>
    <x v="0"/>
    <n v="-78"/>
  </r>
  <r>
    <n v="24"/>
    <s v="naderparham"/>
    <s v="mottahed-sh"/>
    <s v="Black"/>
    <n v="1500"/>
    <n v="1578"/>
    <s v="Loss"/>
    <s v="Normal"/>
    <d v="2014-03-10T00:00:00"/>
    <n v="180"/>
    <n v="0"/>
    <s v="Blitz"/>
    <s v="Caro-Kann Defense"/>
    <s v="B10"/>
    <n v="48"/>
    <b v="0"/>
    <b v="0"/>
    <x v="0"/>
    <n v="-78"/>
  </r>
  <r>
    <n v="25"/>
    <s v="naderparham"/>
    <s v="nafanja4444"/>
    <s v="Black"/>
    <n v="1500"/>
    <n v="1635"/>
    <s v="Loss"/>
    <s v="Normal"/>
    <d v="2014-03-10T00:00:00"/>
    <n v="120"/>
    <n v="2"/>
    <s v="Blitz"/>
    <s v="Reti Opening: Anglo-Slav Variation, Bogoljubov Variation, III"/>
    <s v="A12"/>
    <n v="20"/>
    <b v="0"/>
    <b v="0"/>
    <x v="0"/>
    <n v="-135"/>
  </r>
  <r>
    <n v="26"/>
    <s v="naderparham"/>
    <s v="rey8"/>
    <s v="Black"/>
    <n v="1500"/>
    <n v="1616"/>
    <s v="Loss"/>
    <s v="Normal"/>
    <d v="2014-03-10T00:00:00"/>
    <n v="120"/>
    <n v="1"/>
    <s v="Bullet"/>
    <s v="Caro-Kann Defense"/>
    <s v="B11"/>
    <n v="22"/>
    <b v="0"/>
    <b v="0"/>
    <x v="0"/>
    <n v="-116"/>
  </r>
  <r>
    <n v="27"/>
    <s v="naderparham"/>
    <s v="rey8"/>
    <s v="Black"/>
    <n v="1500"/>
    <n v="1616"/>
    <s v="Loss"/>
    <s v="Normal"/>
    <d v="2014-03-10T00:00:00"/>
    <n v="120"/>
    <n v="1"/>
    <s v="Bullet"/>
    <s v="Caro-Kann Defense"/>
    <s v="B11"/>
    <n v="23"/>
    <b v="0"/>
    <b v="0"/>
    <x v="0"/>
    <n v="-116"/>
  </r>
  <r>
    <n v="28"/>
    <s v="naderparham"/>
    <s v="rey8"/>
    <s v="Black"/>
    <n v="1500"/>
    <n v="1616"/>
    <s v="Loss"/>
    <s v="Normal"/>
    <d v="2014-03-10T00:00:00"/>
    <n v="120"/>
    <n v="1"/>
    <s v="Bullet"/>
    <s v="Caro-Kann Defense"/>
    <s v="B11"/>
    <n v="13"/>
    <b v="0"/>
    <b v="0"/>
    <x v="0"/>
    <n v="-116"/>
  </r>
  <r>
    <n v="29"/>
    <s v="naderparham"/>
    <s v="rey8"/>
    <s v="White"/>
    <n v="1500"/>
    <n v="1616"/>
    <s v="Loss"/>
    <s v="Time forfeit"/>
    <d v="2014-03-10T00:00:00"/>
    <n v="120"/>
    <n v="1"/>
    <s v="Bullet"/>
    <s v="Catalan Opening: Open Defense, Tarrasch Defense"/>
    <s v="E04"/>
    <n v="26"/>
    <b v="0"/>
    <b v="0"/>
    <x v="0"/>
    <n v="-116"/>
  </r>
  <r>
    <n v="30"/>
    <s v="naderparham"/>
    <s v="electroniceng"/>
    <s v="Black"/>
    <n v="1500"/>
    <n v="1763"/>
    <s v="Loss"/>
    <s v="Time forfeit"/>
    <d v="2014-03-10T00:00:00"/>
    <n v="60"/>
    <n v="0"/>
    <s v="Bullet"/>
    <s v="Caro-Kann Defense: Exchange Variation"/>
    <s v="B13"/>
    <n v="31"/>
    <b v="0"/>
    <b v="0"/>
    <x v="0"/>
    <n v="-263"/>
  </r>
  <r>
    <n v="31"/>
    <s v="naderparham"/>
    <s v="varakova13"/>
    <s v="Black"/>
    <n v="1500"/>
    <n v="1686"/>
    <s v="Loss"/>
    <s v="Normal"/>
    <d v="2014-03-10T00:00:00"/>
    <n v="120"/>
    <n v="0"/>
    <s v="Bullet"/>
    <s v="Caro-Kann Defense"/>
    <s v="B10"/>
    <n v="47"/>
    <b v="0"/>
    <b v="0"/>
    <x v="0"/>
    <n v="-186"/>
  </r>
  <r>
    <n v="32"/>
    <s v="naderparham"/>
    <s v="quangvu89ls"/>
    <s v="Black"/>
    <n v="1500"/>
    <n v="1265"/>
    <s v="Win"/>
    <s v="Time forfeit"/>
    <d v="2014-03-10T00:00:00"/>
    <n v="60"/>
    <n v="1"/>
    <s v="Bullet"/>
    <s v="Queen's Pawn"/>
    <s v="A40"/>
    <n v="19"/>
    <b v="0"/>
    <b v="0"/>
    <x v="0"/>
    <n v="235"/>
  </r>
  <r>
    <n v="33"/>
    <s v="naderparham"/>
    <s v="OrangeJ"/>
    <s v="Black"/>
    <n v="1500"/>
    <n v="1822"/>
    <s v="Loss"/>
    <s v="Time forfeit"/>
    <d v="2014-03-10T00:00:00"/>
    <n v="60"/>
    <n v="1"/>
    <s v="Bullet"/>
    <s v="Zukertort Opening: Slav Invitation"/>
    <s v="A04"/>
    <n v="13"/>
    <b v="0"/>
    <b v="0"/>
    <x v="0"/>
    <n v="-322"/>
  </r>
  <r>
    <n v="34"/>
    <s v="naderparham"/>
    <s v="tarapana"/>
    <s v="Black"/>
    <n v="1500"/>
    <n v="1714"/>
    <s v="Loss"/>
    <s v="Normal"/>
    <d v="2014-03-10T00:00:00"/>
    <n v="180"/>
    <n v="0"/>
    <s v="Blitz"/>
    <s v="Caro-Kann Defense"/>
    <s v="B10"/>
    <n v="24"/>
    <b v="0"/>
    <b v="0"/>
    <x v="0"/>
    <n v="-214"/>
  </r>
  <r>
    <n v="35"/>
    <s v="naderparham"/>
    <s v="tarapana"/>
    <s v="Black"/>
    <n v="1500"/>
    <n v="1714"/>
    <s v="Loss"/>
    <s v="Time forfeit"/>
    <d v="2014-03-10T00:00:00"/>
    <n v="180"/>
    <n v="0"/>
    <s v="Blitz"/>
    <s v="Caro-Kann Defense"/>
    <s v="B10"/>
    <n v="28"/>
    <b v="0"/>
    <b v="1"/>
    <x v="0"/>
    <n v="-214"/>
  </r>
  <r>
    <n v="0"/>
    <s v="m8j9"/>
    <s v="vasjpr"/>
    <s v="Black"/>
    <n v="1500"/>
    <n v="1448"/>
    <s v="Win"/>
    <s v="Normal"/>
    <d v="2014-06-13T00:00:00"/>
    <n v="240"/>
    <n v="0"/>
    <s v="Blitz"/>
    <s v="Caro-Kann Defense"/>
    <s v="B10"/>
    <n v="39"/>
    <b v="1"/>
    <b v="0"/>
    <x v="0"/>
    <n v="52"/>
  </r>
  <r>
    <n v="1"/>
    <s v="m8j9"/>
    <s v="ban-ban"/>
    <s v="White"/>
    <n v="1651"/>
    <n v="1560"/>
    <s v="Loss"/>
    <s v="Time forfeit"/>
    <d v="2014-06-13T00:00:00"/>
    <n v="420"/>
    <n v="0"/>
    <s v="Blitz"/>
    <s v="Philidor Defense #4"/>
    <s v="C41"/>
    <n v="18"/>
    <b v="0"/>
    <b v="1"/>
    <x v="0"/>
    <n v="91"/>
  </r>
  <r>
    <n v="0"/>
    <s v="vitorrs"/>
    <s v="sannio"/>
    <s v="White"/>
    <n v="1500"/>
    <n v="1714"/>
    <s v="Loss"/>
    <s v="Normal"/>
    <d v="2014-09-24T00:00:00"/>
    <n v="480"/>
    <n v="0"/>
    <s v="Rapid"/>
    <s v="Bird Opening"/>
    <s v="A02"/>
    <n v="2"/>
    <b v="1"/>
    <b v="0"/>
    <x v="0"/>
    <n v="-214"/>
  </r>
  <r>
    <n v="1"/>
    <s v="vitorrs"/>
    <s v="nimzo81"/>
    <s v="White"/>
    <n v="1500"/>
    <n v="1842"/>
    <s v="Loss"/>
    <s v="Normal"/>
    <d v="2014-09-24T00:00:00"/>
    <n v="180"/>
    <n v="2"/>
    <s v="Blitz"/>
    <s v="Bird Opening: Dutch Variation"/>
    <s v="A03"/>
    <n v="11"/>
    <b v="0"/>
    <b v="1"/>
    <x v="0"/>
    <n v="-342"/>
  </r>
  <r>
    <n v="0"/>
    <s v="xwhitereaper"/>
    <s v="m0dE"/>
    <s v="White"/>
    <n v="1500"/>
    <n v="1332"/>
    <s v="Win"/>
    <s v="Normal"/>
    <d v="2013-02-20T00:00:00"/>
    <n v="660"/>
    <n v="11"/>
    <s v="Rapid"/>
    <s v="Elephant Gambit"/>
    <s v="C40"/>
    <n v="34"/>
    <b v="1"/>
    <b v="0"/>
    <x v="0"/>
    <n v="168"/>
  </r>
  <r>
    <n v="1"/>
    <s v="xwhitereaper"/>
    <s v="wHypok"/>
    <s v="Black"/>
    <n v="1500"/>
    <n v="1695"/>
    <s v="Loss"/>
    <s v="Normal"/>
    <d v="2013-02-20T00:00:00"/>
    <n v="180"/>
    <n v="1"/>
    <s v="Blitz"/>
    <s v="King's Pawn Game: Wayward Queen Attack, Kiddie Countergambit"/>
    <s v="C20"/>
    <n v="50"/>
    <b v="0"/>
    <b v="0"/>
    <x v="0"/>
    <n v="-195"/>
  </r>
  <r>
    <n v="2"/>
    <s v="xwhitereaper"/>
    <s v="herzaman123"/>
    <s v="Black"/>
    <n v="1608"/>
    <n v="1309"/>
    <s v="Win"/>
    <s v="Normal"/>
    <d v="2013-02-20T00:00:00"/>
    <n v="960"/>
    <n v="30"/>
    <s v="Classical"/>
    <s v="Bishop's Opening"/>
    <s v="C23"/>
    <n v="11"/>
    <b v="0"/>
    <b v="0"/>
    <x v="0"/>
    <n v="299"/>
  </r>
  <r>
    <n v="3"/>
    <s v="xwhitereaper"/>
    <s v="Bardam0"/>
    <s v="Black"/>
    <n v="1655"/>
    <n v="1407"/>
    <s v="Loss"/>
    <s v="Normal"/>
    <d v="2013-02-20T00:00:00"/>
    <n v="660"/>
    <n v="0"/>
    <s v="Rapid"/>
    <s v="Queen's Pawn Game: Chigorin Variation"/>
    <s v="D00"/>
    <n v="24"/>
    <b v="0"/>
    <b v="0"/>
    <x v="0"/>
    <n v="248"/>
  </r>
  <r>
    <n v="4"/>
    <s v="xwhitereaper"/>
    <s v="Bardam0"/>
    <s v="White"/>
    <n v="1465"/>
    <n v="1424"/>
    <s v="Loss"/>
    <s v="Normal"/>
    <d v="2013-02-20T00:00:00"/>
    <n v="660"/>
    <n v="0"/>
    <s v="Rapid"/>
    <s v="French Defense: Knight Variation"/>
    <s v="C00"/>
    <n v="53"/>
    <b v="0"/>
    <b v="0"/>
    <x v="0"/>
    <n v="41"/>
  </r>
  <r>
    <n v="5"/>
    <s v="xwhitereaper"/>
    <s v="amiremami"/>
    <s v="Black"/>
    <n v="1400"/>
    <n v="1491"/>
    <s v="Loss"/>
    <s v="Normal"/>
    <d v="2013-02-20T00:00:00"/>
    <n v="420"/>
    <n v="0"/>
    <s v="Blitz"/>
    <s v="Van't Kruijs Opening"/>
    <s v="A00"/>
    <n v="32"/>
    <b v="0"/>
    <b v="0"/>
    <x v="0"/>
    <n v="-91"/>
  </r>
  <r>
    <n v="6"/>
    <s v="xwhitereaper"/>
    <s v="daseksito"/>
    <s v="White"/>
    <n v="1365"/>
    <n v="1014"/>
    <s v="Win"/>
    <s v="Time forfeit"/>
    <d v="2013-02-26T00:00:00"/>
    <n v="600"/>
    <n v="8"/>
    <s v="Rapid"/>
    <s v="King's Pawn Game: McConnell Defense"/>
    <s v="C40"/>
    <n v="26"/>
    <b v="0"/>
    <b v="0"/>
    <x v="0"/>
    <n v="351"/>
  </r>
  <r>
    <n v="7"/>
    <s v="xwhitereaper"/>
    <s v="jMahler"/>
    <s v="Black"/>
    <n v="1387"/>
    <n v="1711"/>
    <s v="Loss"/>
    <s v="Normal"/>
    <d v="2013-03-05T00:00:00"/>
    <n v="900"/>
    <n v="12"/>
    <s v="Rapid"/>
    <s v="King's Gambit Declined, Queen's Knight Defense"/>
    <s v="C30"/>
    <n v="50"/>
    <b v="0"/>
    <b v="0"/>
    <x v="0"/>
    <n v="-324"/>
  </r>
  <r>
    <n v="8"/>
    <s v="xwhitereaper"/>
    <s v="perrete"/>
    <s v="White"/>
    <n v="1302"/>
    <n v="1369"/>
    <s v="Loss"/>
    <s v="Time forfeit"/>
    <d v="2013-03-06T00:00:00"/>
    <n v="180"/>
    <n v="0"/>
    <s v="Blitz"/>
    <s v="Scandinavian Defense"/>
    <s v="B01"/>
    <n v="32"/>
    <b v="0"/>
    <b v="0"/>
    <x v="0"/>
    <n v="-67"/>
  </r>
  <r>
    <n v="9"/>
    <s v="xwhitereaper"/>
    <s v="ZPavelZ"/>
    <s v="Black"/>
    <n v="1366"/>
    <n v="1596"/>
    <s v="Loss"/>
    <s v="Normal"/>
    <d v="2013-03-06T00:00:00"/>
    <n v="300"/>
    <n v="8"/>
    <s v="Rapid"/>
    <s v="Italian Game"/>
    <s v="C50"/>
    <n v="20"/>
    <b v="0"/>
    <b v="0"/>
    <x v="0"/>
    <n v="-230"/>
  </r>
  <r>
    <n v="10"/>
    <s v="xwhitereaper"/>
    <s v="din"/>
    <s v="Black"/>
    <n v="1338"/>
    <n v="1602"/>
    <s v="Loss"/>
    <s v="Normal"/>
    <d v="2013-03-06T00:00:00"/>
    <n v="600"/>
    <n v="10"/>
    <s v="Rapid"/>
    <s v="Italian Game"/>
    <s v="C50"/>
    <n v="17"/>
    <b v="0"/>
    <b v="0"/>
    <x v="0"/>
    <n v="-264"/>
  </r>
  <r>
    <n v="11"/>
    <s v="xwhitereaper"/>
    <s v="balboa"/>
    <s v="Black"/>
    <n v="1316"/>
    <n v="1542"/>
    <s v="Loss"/>
    <s v="Normal"/>
    <d v="2013-03-06T00:00:00"/>
    <n v="480"/>
    <n v="5"/>
    <s v="Rapid"/>
    <s v="English Opening: Four Knights System, Nimzowitsch Variation"/>
    <s v="A28"/>
    <n v="20"/>
    <b v="0"/>
    <b v="0"/>
    <x v="0"/>
    <n v="-226"/>
  </r>
  <r>
    <n v="12"/>
    <s v="xwhitereaper"/>
    <s v="Breaksparov"/>
    <s v="White"/>
    <n v="1292"/>
    <n v="875"/>
    <s v="Win"/>
    <s v="Normal"/>
    <d v="2013-03-06T00:00:00"/>
    <n v="420"/>
    <n v="10"/>
    <s v="Rapid"/>
    <s v="Russian Game: Modern Attack"/>
    <s v="C43"/>
    <n v="16"/>
    <b v="0"/>
    <b v="0"/>
    <x v="0"/>
    <n v="417"/>
  </r>
  <r>
    <n v="13"/>
    <s v="xwhitereaper"/>
    <s v="sahinozan"/>
    <s v="Black"/>
    <n v="1302"/>
    <n v="1512"/>
    <s v="Loss"/>
    <s v="Normal"/>
    <d v="2013-03-06T00:00:00"/>
    <n v="600"/>
    <n v="8"/>
    <s v="Rapid"/>
    <s v="Nimzowitsch Defense: Kennedy Variation, Linksspringer Variation"/>
    <s v="B00"/>
    <n v="21"/>
    <b v="0"/>
    <b v="0"/>
    <x v="0"/>
    <n v="-210"/>
  </r>
  <r>
    <n v="14"/>
    <s v="xwhitereaper"/>
    <s v="SaraAlipoor"/>
    <s v="Black"/>
    <n v="1280"/>
    <n v="1310"/>
    <s v="Loss"/>
    <s v="Normal"/>
    <d v="2013-03-06T00:00:00"/>
    <n v="780"/>
    <n v="0"/>
    <s v="Rapid"/>
    <s v="Englund Gambit Complex: Soller Gambit Deferred"/>
    <s v="A40"/>
    <n v="28"/>
    <b v="0"/>
    <b v="0"/>
    <x v="0"/>
    <n v="-30"/>
  </r>
  <r>
    <n v="15"/>
    <s v="xwhitereaper"/>
    <s v="SaraAlipoor"/>
    <s v="Black"/>
    <n v="1241"/>
    <n v="1320"/>
    <s v="Loss"/>
    <s v="Normal"/>
    <d v="2013-03-06T00:00:00"/>
    <n v="780"/>
    <n v="0"/>
    <s v="Rapid"/>
    <s v="King's Pawn Game: Leonardis Variation"/>
    <s v="C20"/>
    <n v="30"/>
    <b v="0"/>
    <b v="0"/>
    <x v="0"/>
    <n v="-79"/>
  </r>
  <r>
    <n v="16"/>
    <s v="xwhitereaper"/>
    <s v="SaraAlipoor"/>
    <s v="Black"/>
    <n v="1212"/>
    <n v="1328"/>
    <s v="Loss"/>
    <s v="Normal"/>
    <d v="2013-03-06T00:00:00"/>
    <n v="780"/>
    <n v="0"/>
    <s v="Rapid"/>
    <s v="King's Pawn Opening: 2.b3"/>
    <s v="C20"/>
    <n v="50"/>
    <b v="0"/>
    <b v="0"/>
    <x v="0"/>
    <n v="-116"/>
  </r>
  <r>
    <n v="17"/>
    <s v="xwhitereaper"/>
    <s v="SaraAlipoor"/>
    <s v="Black"/>
    <n v="1188"/>
    <n v="1336"/>
    <s v="Draw"/>
    <s v="Normal"/>
    <d v="2013-03-06T00:00:00"/>
    <n v="780"/>
    <n v="0"/>
    <s v="Rapid"/>
    <s v="Queen's Pawn Game #2"/>
    <s v="D00"/>
    <n v="67"/>
    <b v="0"/>
    <b v="0"/>
    <x v="0"/>
    <n v="-148"/>
  </r>
  <r>
    <n v="18"/>
    <s v="xwhitereaper"/>
    <s v="jofar"/>
    <s v="Black"/>
    <n v="1201"/>
    <n v="1500"/>
    <s v="Loss"/>
    <s v="Normal"/>
    <d v="2013-03-06T00:00:00"/>
    <n v="900"/>
    <n v="10"/>
    <s v="Rapid"/>
    <s v="Center Game: Paulsen Attack Variation"/>
    <s v="C22"/>
    <n v="15"/>
    <b v="0"/>
    <b v="1"/>
    <x v="0"/>
    <n v="-299"/>
  </r>
  <r>
    <n v="0"/>
    <s v="h__v__33"/>
    <s v="edinsalimovic"/>
    <s v="White"/>
    <n v="1500"/>
    <n v="1546"/>
    <s v="Win"/>
    <s v="Normal"/>
    <d v="2014-11-10T00:00:00"/>
    <n v="300"/>
    <n v="0"/>
    <s v="Blitz"/>
    <s v="Caro-Kann Defense: Exchange Variation"/>
    <s v="B13"/>
    <n v="27"/>
    <b v="1"/>
    <b v="1"/>
    <x v="0"/>
    <n v="-46"/>
  </r>
  <r>
    <n v="0"/>
    <s v="BOUBO"/>
    <s v="mohsenn"/>
    <s v="Black"/>
    <n v="1500"/>
    <n v="1379"/>
    <s v="Loss"/>
    <s v="Normal"/>
    <d v="2013-11-15T00:00:00"/>
    <n v="300"/>
    <n v="5"/>
    <s v="Rapid"/>
    <s v="Scotch Game"/>
    <s v="C44"/>
    <n v="46"/>
    <b v="1"/>
    <b v="0"/>
    <x v="0"/>
    <n v="121"/>
  </r>
  <r>
    <n v="1"/>
    <s v="BOUBO"/>
    <s v="mezdari"/>
    <s v="Black"/>
    <n v="1500"/>
    <n v="1438"/>
    <s v="Loss"/>
    <s v="Normal"/>
    <d v="2013-11-15T00:00:00"/>
    <n v="480"/>
    <n v="5"/>
    <s v="Rapid"/>
    <s v="Mieses Opening"/>
    <s v="A00"/>
    <n v="40"/>
    <b v="0"/>
    <b v="1"/>
    <x v="0"/>
    <n v="62"/>
  </r>
  <r>
    <n v="0"/>
    <s v="FischerGM"/>
    <s v="ALIBABAB"/>
    <s v="White"/>
    <n v="1500"/>
    <n v="1298"/>
    <s v="Win"/>
    <s v="Normal"/>
    <d v="2014-11-28T00:00:00"/>
    <n v="300"/>
    <n v="0"/>
    <s v="Blitz"/>
    <s v="Old Indian Defense"/>
    <s v="A53"/>
    <n v="34"/>
    <b v="1"/>
    <b v="0"/>
    <x v="0"/>
    <n v="202"/>
  </r>
  <r>
    <n v="1"/>
    <s v="FischerGM"/>
    <s v="kartago"/>
    <s v="Black"/>
    <n v="1598"/>
    <n v="1714"/>
    <s v="Win"/>
    <s v="Normal"/>
    <d v="2014-11-28T00:00:00"/>
    <n v="300"/>
    <n v="0"/>
    <s v="Blitz"/>
    <s v="French Defense #2"/>
    <s v="C00"/>
    <n v="43"/>
    <b v="0"/>
    <b v="0"/>
    <x v="0"/>
    <n v="-116"/>
  </r>
  <r>
    <n v="2"/>
    <s v="FischerGM"/>
    <s v="Argonn3007"/>
    <s v="White"/>
    <n v="1774"/>
    <n v="1843"/>
    <s v="Win"/>
    <s v="Normal"/>
    <d v="2014-11-28T00:00:00"/>
    <n v="300"/>
    <n v="0"/>
    <s v="Blitz"/>
    <s v="Torre Attack"/>
    <s v="A48"/>
    <n v="38"/>
    <b v="0"/>
    <b v="0"/>
    <x v="0"/>
    <n v="-69"/>
  </r>
  <r>
    <n v="3"/>
    <s v="FischerGM"/>
    <s v="kartago"/>
    <s v="Black"/>
    <n v="1891"/>
    <n v="1710"/>
    <s v="Win"/>
    <s v="Normal"/>
    <d v="2014-11-28T00:00:00"/>
    <n v="300"/>
    <n v="0"/>
    <s v="Blitz"/>
    <s v="French Defense: Exchange Variation"/>
    <s v="C01"/>
    <n v="68"/>
    <b v="0"/>
    <b v="0"/>
    <x v="0"/>
    <n v="181"/>
  </r>
  <r>
    <n v="4"/>
    <s v="FischerGM"/>
    <s v="darko399"/>
    <s v="White"/>
    <n v="1934"/>
    <n v="1675"/>
    <s v="Draw"/>
    <s v="Normal"/>
    <d v="2014-11-28T00:00:00"/>
    <n v="300"/>
    <n v="0"/>
    <s v="Blitz"/>
    <s v="Queen's Gambit Refused: Austrian Defense"/>
    <s v="D06"/>
    <n v="50"/>
    <b v="0"/>
    <b v="0"/>
    <x v="0"/>
    <n v="259"/>
  </r>
  <r>
    <n v="5"/>
    <s v="FischerGM"/>
    <s v="nanardo"/>
    <s v="Black"/>
    <n v="1889"/>
    <n v="1566"/>
    <s v="Win"/>
    <s v="Normal"/>
    <d v="2014-11-28T00:00:00"/>
    <n v="300"/>
    <n v="0"/>
    <s v="Blitz"/>
    <s v="French Defense: Classical Variation, Steinitz Variation"/>
    <s v="C11"/>
    <n v="42"/>
    <b v="0"/>
    <b v="0"/>
    <x v="0"/>
    <n v="323"/>
  </r>
  <r>
    <n v="6"/>
    <s v="FischerGM"/>
    <s v="sikoku71"/>
    <s v="White"/>
    <n v="1908"/>
    <n v="1563"/>
    <s v="Win"/>
    <s v="Normal"/>
    <d v="2014-11-28T00:00:00"/>
    <n v="300"/>
    <n v="0"/>
    <s v="Blitz"/>
    <s v="Queen's Gambit Accepted: Rosenthal Variation"/>
    <s v="D21"/>
    <n v="25"/>
    <b v="0"/>
    <b v="0"/>
    <x v="0"/>
    <n v="345"/>
  </r>
  <r>
    <n v="7"/>
    <s v="FischerGM"/>
    <s v="dui_rp"/>
    <s v="White"/>
    <n v="1923"/>
    <n v="1805"/>
    <s v="Win"/>
    <s v="Normal"/>
    <d v="2014-11-28T00:00:00"/>
    <n v="300"/>
    <n v="0"/>
    <s v="Blitz"/>
    <s v="Slav Defense: Schlechter Variation"/>
    <s v="D15"/>
    <n v="36"/>
    <b v="0"/>
    <b v="0"/>
    <x v="0"/>
    <n v="118"/>
  </r>
  <r>
    <n v="8"/>
    <s v="FischerGM"/>
    <s v="Twohearts"/>
    <s v="Black"/>
    <n v="1959"/>
    <n v="1814"/>
    <s v="Win"/>
    <s v="Normal"/>
    <d v="2014-11-28T00:00:00"/>
    <n v="300"/>
    <n v="0"/>
    <s v="Blitz"/>
    <s v="Queen's Gambit Declined: Orthodox Defense"/>
    <s v="D60"/>
    <n v="26"/>
    <b v="0"/>
    <b v="0"/>
    <x v="0"/>
    <n v="145"/>
  </r>
  <r>
    <n v="9"/>
    <s v="FischerGM"/>
    <s v="gormilos"/>
    <s v="Black"/>
    <n v="1988"/>
    <n v="1756"/>
    <s v="Win"/>
    <s v="Normal"/>
    <d v="2014-11-28T00:00:00"/>
    <n v="300"/>
    <n v="0"/>
    <s v="Blitz"/>
    <s v="French Defense: Classical Variation, Steinitz Variation"/>
    <s v="C11"/>
    <n v="33"/>
    <b v="0"/>
    <b v="0"/>
    <x v="0"/>
    <n v="232"/>
  </r>
  <r>
    <n v="10"/>
    <s v="FischerGM"/>
    <s v="Zimbi"/>
    <s v="White"/>
    <n v="2006"/>
    <n v="1576"/>
    <s v="Win"/>
    <s v="Normal"/>
    <d v="2014-11-28T00:00:00"/>
    <n v="300"/>
    <n v="0"/>
    <s v="Blitz"/>
    <s v="Semi-Slav Defense: Accelerated Move Order"/>
    <s v="D31"/>
    <n v="31"/>
    <b v="0"/>
    <b v="0"/>
    <x v="0"/>
    <n v="430"/>
  </r>
  <r>
    <n v="11"/>
    <s v="FischerGM"/>
    <s v="alberto52"/>
    <s v="Black"/>
    <n v="2013"/>
    <n v="1733"/>
    <s v="Win"/>
    <s v="Normal"/>
    <d v="2014-11-28T00:00:00"/>
    <n v="300"/>
    <n v="0"/>
    <s v="Blitz"/>
    <s v="Queen's Gambit Declined: Neo-Orthodox Variation, Main Line"/>
    <s v="D55"/>
    <n v="27"/>
    <b v="0"/>
    <b v="0"/>
    <x v="0"/>
    <n v="280"/>
  </r>
  <r>
    <n v="12"/>
    <s v="FischerGM"/>
    <s v="PUHA"/>
    <s v="White"/>
    <n v="2027"/>
    <n v="1545"/>
    <s v="Win"/>
    <s v="Normal"/>
    <d v="2014-11-28T00:00:00"/>
    <n v="300"/>
    <n v="0"/>
    <s v="Blitz"/>
    <s v="Queen's Gambit Refused: Marshall Defense"/>
    <s v="D06"/>
    <n v="31"/>
    <b v="0"/>
    <b v="0"/>
    <x v="0"/>
    <n v="482"/>
  </r>
  <r>
    <n v="13"/>
    <s v="FischerGM"/>
    <s v="casamercedes"/>
    <s v="White"/>
    <n v="2032"/>
    <n v="1733"/>
    <s v="Draw"/>
    <s v="Normal"/>
    <d v="2014-11-29T00:00:00"/>
    <n v="300"/>
    <n v="0"/>
    <s v="Blitz"/>
    <s v="Dutch Defense"/>
    <s v="A80"/>
    <n v="32"/>
    <b v="0"/>
    <b v="0"/>
    <x v="0"/>
    <n v="299"/>
  </r>
  <r>
    <n v="14"/>
    <s v="FischerGM"/>
    <s v="luca-1968"/>
    <s v="White"/>
    <n v="2006"/>
    <n v="1562"/>
    <s v="Win"/>
    <s v="Time forfeit"/>
    <d v="2014-11-29T00:00:00"/>
    <n v="300"/>
    <n v="0"/>
    <s v="Blitz"/>
    <s v="Benoni Defense: Benoni Gambit, Schlenker Defense"/>
    <s v="A43"/>
    <n v="54"/>
    <b v="0"/>
    <b v="0"/>
    <x v="0"/>
    <n v="444"/>
  </r>
  <r>
    <n v="15"/>
    <s v="FischerGM"/>
    <s v="DanDan2016"/>
    <s v="White"/>
    <n v="2011"/>
    <n v="1546"/>
    <s v="Win"/>
    <s v="Normal"/>
    <d v="2014-11-29T00:00:00"/>
    <n v="300"/>
    <n v="0"/>
    <s v="Blitz"/>
    <s v="King's Indian Defense"/>
    <s v="E61"/>
    <n v="23"/>
    <b v="0"/>
    <b v="0"/>
    <x v="0"/>
    <n v="465"/>
  </r>
  <r>
    <n v="16"/>
    <s v="FischerGM"/>
    <s v="Erhan"/>
    <s v="Black"/>
    <n v="2016"/>
    <n v="1488"/>
    <s v="Win"/>
    <s v="Normal"/>
    <d v="2014-11-29T00:00:00"/>
    <n v="300"/>
    <n v="0"/>
    <s v="Blitz"/>
    <s v="French Defense: Advance Variation #4"/>
    <s v="C02"/>
    <n v="38"/>
    <b v="0"/>
    <b v="0"/>
    <x v="0"/>
    <n v="528"/>
  </r>
  <r>
    <n v="17"/>
    <s v="FischerGM"/>
    <s v="kolloc"/>
    <s v="Black"/>
    <n v="2020"/>
    <n v="1600"/>
    <s v="Win"/>
    <s v="Normal"/>
    <d v="2014-11-29T00:00:00"/>
    <n v="300"/>
    <n v="0"/>
    <s v="Blitz"/>
    <s v="French Defense: Knight Variation"/>
    <s v="C00"/>
    <n v="43"/>
    <b v="0"/>
    <b v="0"/>
    <x v="0"/>
    <n v="420"/>
  </r>
  <r>
    <n v="18"/>
    <s v="FischerGM"/>
    <s v="kartago"/>
    <s v="White"/>
    <n v="2026"/>
    <n v="1757"/>
    <s v="Win"/>
    <s v="Normal"/>
    <d v="2014-11-29T00:00:00"/>
    <n v="300"/>
    <n v="0"/>
    <s v="Blitz"/>
    <s v="Queen's Gambit Refused: Marshall Defense"/>
    <s v="D06"/>
    <n v="31"/>
    <b v="0"/>
    <b v="0"/>
    <x v="0"/>
    <n v="269"/>
  </r>
  <r>
    <n v="19"/>
    <s v="FischerGM"/>
    <s v="Peixinho"/>
    <s v="White"/>
    <n v="2038"/>
    <n v="1578"/>
    <s v="Win"/>
    <s v="Normal"/>
    <d v="2014-11-29T00:00:00"/>
    <n v="300"/>
    <n v="0"/>
    <s v="Blitz"/>
    <s v="Queen's Gambit Refused: Chigorin Defense #3"/>
    <s v="D07"/>
    <n v="21"/>
    <b v="0"/>
    <b v="0"/>
    <x v="0"/>
    <n v="460"/>
  </r>
  <r>
    <n v="20"/>
    <s v="FischerGM"/>
    <s v="ckif8"/>
    <s v="White"/>
    <n v="2043"/>
    <n v="1536"/>
    <s v="Win"/>
    <s v="Normal"/>
    <d v="2014-11-29T00:00:00"/>
    <n v="300"/>
    <n v="0"/>
    <s v="Blitz"/>
    <s v="Queen's Gambit Refused: Marshall Defense"/>
    <s v="D06"/>
    <n v="36"/>
    <b v="0"/>
    <b v="0"/>
    <x v="0"/>
    <n v="507"/>
  </r>
  <r>
    <n v="21"/>
    <s v="FischerGM"/>
    <s v="ericsson07"/>
    <s v="White"/>
    <n v="2047"/>
    <n v="1077"/>
    <s v="Win"/>
    <s v="Normal"/>
    <d v="2014-11-29T00:00:00"/>
    <n v="300"/>
    <n v="0"/>
    <s v="Blitz"/>
    <s v="Slav Defense #3"/>
    <s v="D10"/>
    <n v="30"/>
    <b v="0"/>
    <b v="0"/>
    <x v="0"/>
    <n v="970"/>
  </r>
  <r>
    <n v="22"/>
    <s v="FischerGM"/>
    <s v="gormilos"/>
    <s v="White"/>
    <n v="2047"/>
    <n v="1725"/>
    <s v="Win"/>
    <s v="Normal"/>
    <d v="2014-11-29T00:00:00"/>
    <n v="300"/>
    <n v="0"/>
    <s v="Blitz"/>
    <s v="Slav Defense: Three Knights Variation"/>
    <s v="D15"/>
    <n v="34"/>
    <b v="0"/>
    <b v="0"/>
    <x v="0"/>
    <n v="322"/>
  </r>
  <r>
    <n v="23"/>
    <s v="FischerGM"/>
    <s v="nachef"/>
    <s v="White"/>
    <n v="2056"/>
    <n v="1676"/>
    <s v="Win"/>
    <s v="Normal"/>
    <d v="2014-11-29T00:00:00"/>
    <n v="300"/>
    <n v="0"/>
    <s v="Blitz"/>
    <s v="Queen's Gambit Declined: Semi-Tarrasch, 5.cxd5"/>
    <s v="D41"/>
    <n v="18"/>
    <b v="0"/>
    <b v="0"/>
    <x v="0"/>
    <n v="380"/>
  </r>
  <r>
    <n v="24"/>
    <s v="FischerGM"/>
    <s v="Villamil"/>
    <s v="White"/>
    <n v="2062"/>
    <n v="1725"/>
    <s v="Win"/>
    <s v="Normal"/>
    <d v="2014-11-29T00:00:00"/>
    <n v="300"/>
    <n v="0"/>
    <s v="Blitz"/>
    <s v="Slav Defense: Three Knights Variation"/>
    <s v="D15"/>
    <n v="51"/>
    <b v="0"/>
    <b v="0"/>
    <x v="0"/>
    <n v="337"/>
  </r>
  <r>
    <n v="25"/>
    <s v="FischerGM"/>
    <s v="NoReasonToCalculate"/>
    <s v="Black"/>
    <n v="2070"/>
    <n v="1609"/>
    <s v="Win"/>
    <s v="Normal"/>
    <d v="2014-11-29T00:00:00"/>
    <n v="300"/>
    <n v="0"/>
    <s v="Blitz"/>
    <s v="French Defense: Advance Variation #3"/>
    <s v="C02"/>
    <n v="3"/>
    <b v="0"/>
    <b v="0"/>
    <x v="0"/>
    <n v="461"/>
  </r>
  <r>
    <n v="26"/>
    <s v="FischerGM"/>
    <s v="gormilos"/>
    <s v="White"/>
    <n v="2074"/>
    <n v="1735"/>
    <s v="Loss"/>
    <s v="Time forfeit"/>
    <d v="2014-11-29T00:00:00"/>
    <n v="300"/>
    <n v="0"/>
    <s v="Blitz"/>
    <s v="Slav Defense #2"/>
    <s v="D10"/>
    <n v="74"/>
    <b v="0"/>
    <b v="0"/>
    <x v="0"/>
    <n v="339"/>
  </r>
  <r>
    <n v="27"/>
    <s v="FischerGM"/>
    <s v="kakayi45"/>
    <s v="White"/>
    <n v="2024"/>
    <n v="1905"/>
    <s v="Win"/>
    <s v="Normal"/>
    <d v="2014-11-29T00:00:00"/>
    <n v="300"/>
    <n v="0"/>
    <s v="Blitz"/>
    <s v="Nimzo-Indian Defense"/>
    <s v="E20"/>
    <n v="52"/>
    <b v="0"/>
    <b v="0"/>
    <x v="0"/>
    <n v="119"/>
  </r>
  <r>
    <n v="28"/>
    <s v="FischerGM"/>
    <s v="valgeir"/>
    <s v="Black"/>
    <n v="2042"/>
    <n v="1228"/>
    <s v="Win"/>
    <s v="Normal"/>
    <d v="2014-11-29T00:00:00"/>
    <n v="300"/>
    <n v="0"/>
    <s v="Blitz"/>
    <s v="Old Benoni Defense"/>
    <s v="A43"/>
    <n v="38"/>
    <b v="0"/>
    <b v="0"/>
    <x v="0"/>
    <n v="814"/>
  </r>
  <r>
    <n v="29"/>
    <s v="FischerGM"/>
    <s v="FuturePM"/>
    <s v="White"/>
    <n v="2043"/>
    <n v="1447"/>
    <s v="Win"/>
    <s v="Normal"/>
    <d v="2014-11-29T00:00:00"/>
    <n v="300"/>
    <n v="0"/>
    <s v="Blitz"/>
    <s v="English Defense #2"/>
    <s v="A40"/>
    <n v="47"/>
    <b v="0"/>
    <b v="0"/>
    <x v="0"/>
    <n v="596"/>
  </r>
  <r>
    <n v="30"/>
    <s v="FischerGM"/>
    <s v="nachef"/>
    <s v="White"/>
    <n v="2045"/>
    <n v="1688"/>
    <s v="Win"/>
    <s v="Time forfeit"/>
    <d v="2014-11-29T00:00:00"/>
    <n v="300"/>
    <n v="0"/>
    <s v="Blitz"/>
    <s v="Horwitz Defense"/>
    <s v="A40"/>
    <n v="48"/>
    <b v="0"/>
    <b v="0"/>
    <x v="0"/>
    <n v="357"/>
  </r>
  <r>
    <n v="31"/>
    <s v="FischerGM"/>
    <s v="region19"/>
    <s v="White"/>
    <n v="2051"/>
    <n v="1724"/>
    <s v="Win"/>
    <s v="Normal"/>
    <d v="2014-11-29T00:00:00"/>
    <n v="300"/>
    <n v="0"/>
    <s v="Blitz"/>
    <s v="Old Indian Defense"/>
    <s v="A53"/>
    <n v="38"/>
    <b v="0"/>
    <b v="0"/>
    <x v="0"/>
    <n v="327"/>
  </r>
  <r>
    <n v="32"/>
    <s v="FischerGM"/>
    <s v="Nems"/>
    <s v="White"/>
    <n v="2058"/>
    <n v="1098"/>
    <s v="Win"/>
    <s v="Normal"/>
    <d v="2014-11-29T00:00:00"/>
    <n v="300"/>
    <n v="0"/>
    <s v="Blitz"/>
    <s v="Queen's Gambit Refused: Chigorin Defense, Exchange Variation"/>
    <s v="D07"/>
    <n v="29"/>
    <b v="0"/>
    <b v="0"/>
    <x v="0"/>
    <n v="960"/>
  </r>
  <r>
    <n v="33"/>
    <s v="FischerGM"/>
    <s v="Urbi-Et-Orbi"/>
    <s v="White"/>
    <n v="2059"/>
    <n v="1249"/>
    <s v="Win"/>
    <s v="Time forfeit"/>
    <d v="2014-11-29T00:00:00"/>
    <n v="300"/>
    <n v="0"/>
    <s v="Blitz"/>
    <s v="Semi-Slav Defense"/>
    <s v="D43"/>
    <n v="26"/>
    <b v="0"/>
    <b v="0"/>
    <x v="0"/>
    <n v="810"/>
  </r>
  <r>
    <n v="34"/>
    <s v="FischerGM"/>
    <s v="BAGDADI"/>
    <s v="Black"/>
    <n v="2059"/>
    <n v="1661"/>
    <s v="Win"/>
    <s v="Normal"/>
    <d v="2014-11-29T00:00:00"/>
    <n v="300"/>
    <n v="0"/>
    <s v="Blitz"/>
    <s v="Old Benoni Defense"/>
    <s v="A43"/>
    <n v="20"/>
    <b v="0"/>
    <b v="0"/>
    <x v="0"/>
    <n v="398"/>
  </r>
  <r>
    <n v="35"/>
    <s v="FischerGM"/>
    <s v="Le-brunch"/>
    <s v="White"/>
    <n v="2064"/>
    <n v="1350"/>
    <s v="Loss"/>
    <s v="Time forfeit"/>
    <d v="2014-11-29T00:00:00"/>
    <n v="300"/>
    <n v="0"/>
    <s v="Blitz"/>
    <s v="Budapest Defense: Adler Variation"/>
    <s v="A52"/>
    <n v="36"/>
    <b v="0"/>
    <b v="0"/>
    <x v="0"/>
    <n v="714"/>
  </r>
  <r>
    <n v="36"/>
    <s v="FischerGM"/>
    <s v="vladimir1951"/>
    <s v="Black"/>
    <n v="2012"/>
    <n v="1653"/>
    <s v="Win"/>
    <s v="Normal"/>
    <d v="2014-11-29T00:00:00"/>
    <n v="300"/>
    <n v="0"/>
    <s v="Blitz"/>
    <s v="Queen's Gambit Declined: Modern Variation, Normal Line"/>
    <s v="D55"/>
    <n v="25"/>
    <b v="0"/>
    <b v="0"/>
    <x v="0"/>
    <n v="359"/>
  </r>
  <r>
    <n v="37"/>
    <s v="FischerGM"/>
    <s v="Chupitroko"/>
    <s v="Black"/>
    <n v="2018"/>
    <n v="2335"/>
    <s v="Loss"/>
    <s v="Normal"/>
    <d v="2014-11-29T00:00:00"/>
    <n v="300"/>
    <n v="0"/>
    <s v="Blitz"/>
    <s v="French Defense: Exchange Variation, Monte Carlo Variation"/>
    <s v="C01"/>
    <n v="29"/>
    <b v="0"/>
    <b v="1"/>
    <x v="0"/>
    <n v="-317"/>
  </r>
  <r>
    <n v="0"/>
    <s v="wizzy232"/>
    <s v="angel003"/>
    <s v="White"/>
    <n v="1500"/>
    <n v="1500"/>
    <s v="Win"/>
    <s v="Time forfeit"/>
    <d v="2013-09-01T00:00:00"/>
    <n v="300"/>
    <n v="0"/>
    <s v="Blitz"/>
    <s v="Queen's Gambit Accepted"/>
    <s v="D20"/>
    <n v="31"/>
    <b v="1"/>
    <b v="0"/>
    <x v="0"/>
    <n v="0"/>
  </r>
  <r>
    <n v="1"/>
    <s v="wizzy232"/>
    <s v="melonchinese"/>
    <s v="White"/>
    <n v="1500"/>
    <n v="1269"/>
    <s v="Loss"/>
    <s v="Normal"/>
    <d v="2013-09-01T00:00:00"/>
    <n v="60"/>
    <n v="2"/>
    <s v="Bullet"/>
    <s v="Tarrasch Defense: Symmetrical Variation"/>
    <s v="D32"/>
    <n v="34"/>
    <b v="0"/>
    <b v="0"/>
    <x v="0"/>
    <n v="231"/>
  </r>
  <r>
    <n v="2"/>
    <s v="wizzy232"/>
    <s v="melonchinese"/>
    <s v="Black"/>
    <n v="1172"/>
    <n v="1282"/>
    <s v="Win"/>
    <s v="Time forfeit"/>
    <d v="2013-09-01T00:00:00"/>
    <n v="60"/>
    <n v="2"/>
    <s v="Bullet"/>
    <s v="Scotch Game"/>
    <s v="C44"/>
    <n v="34"/>
    <b v="0"/>
    <b v="0"/>
    <x v="0"/>
    <n v="-110"/>
  </r>
  <r>
    <n v="3"/>
    <s v="wizzy232"/>
    <s v="melonchinese"/>
    <s v="White"/>
    <n v="1349"/>
    <n v="1269"/>
    <s v="Loss"/>
    <s v="Normal"/>
    <d v="2013-09-01T00:00:00"/>
    <n v="60"/>
    <n v="2"/>
    <s v="Bullet"/>
    <s v="Ruy Lopez: Exchange Variation"/>
    <s v="C68"/>
    <n v="61"/>
    <b v="0"/>
    <b v="1"/>
    <x v="0"/>
    <n v="80"/>
  </r>
  <r>
    <n v="0"/>
    <s v="-joy-"/>
    <s v="Scieandsun"/>
    <s v="Black"/>
    <n v="1500"/>
    <n v="1208"/>
    <s v="Win"/>
    <s v="Time forfeit"/>
    <d v="2014-01-04T00:00:00"/>
    <n v="0"/>
    <n v="1"/>
    <s v="Bullet"/>
    <s v="French Defense #2"/>
    <s v="C00"/>
    <n v="1"/>
    <b v="1"/>
    <b v="0"/>
    <x v="0"/>
    <n v="292"/>
  </r>
  <r>
    <n v="1"/>
    <s v="-joy-"/>
    <s v="filix"/>
    <s v="Black"/>
    <n v="1575"/>
    <n v="1319"/>
    <s v="Win"/>
    <s v="Time forfeit"/>
    <d v="2014-01-04T00:00:00"/>
    <n v="0"/>
    <n v="1"/>
    <s v="Bullet"/>
    <s v="Gedult's Opening"/>
    <s v="A00"/>
    <n v="17"/>
    <b v="0"/>
    <b v="0"/>
    <x v="0"/>
    <n v="256"/>
  </r>
  <r>
    <n v="2"/>
    <s v="-joy-"/>
    <s v="filix"/>
    <s v="Black"/>
    <n v="1638"/>
    <n v="1314"/>
    <s v="Win"/>
    <s v="Time forfeit"/>
    <d v="2014-01-04T00:00:00"/>
    <n v="0"/>
    <n v="1"/>
    <s v="Bullet"/>
    <s v="Van't Kruijs Opening"/>
    <s v="A00"/>
    <n v="6"/>
    <b v="0"/>
    <b v="0"/>
    <x v="0"/>
    <n v="324"/>
  </r>
  <r>
    <n v="3"/>
    <s v="-joy-"/>
    <s v="filix"/>
    <s v="Black"/>
    <n v="1702"/>
    <n v="1306"/>
    <s v="Win"/>
    <s v="Time forfeit"/>
    <d v="2014-01-04T00:00:00"/>
    <n v="0"/>
    <n v="1"/>
    <s v="Bullet"/>
    <s v="Van't Kruijs Opening"/>
    <s v="A00"/>
    <n v="14"/>
    <b v="0"/>
    <b v="0"/>
    <x v="0"/>
    <n v="396"/>
  </r>
  <r>
    <n v="4"/>
    <s v="-joy-"/>
    <s v="filix"/>
    <s v="Black"/>
    <n v="1676"/>
    <n v="1309"/>
    <s v="Win"/>
    <s v="Time forfeit"/>
    <d v="2014-01-04T00:00:00"/>
    <n v="0"/>
    <n v="1"/>
    <s v="Bullet"/>
    <s v="Van't Kruijs Opening"/>
    <s v="A00"/>
    <n v="3"/>
    <b v="0"/>
    <b v="0"/>
    <x v="0"/>
    <n v="367"/>
  </r>
  <r>
    <n v="5"/>
    <s v="-joy-"/>
    <s v="094835"/>
    <s v="Black"/>
    <n v="1723"/>
    <n v="1511"/>
    <s v="Win"/>
    <s v="Time forfeit"/>
    <d v="2014-01-04T00:00:00"/>
    <n v="0"/>
    <n v="1"/>
    <s v="Bullet"/>
    <s v="French Defense: Knight Variation"/>
    <s v="C00"/>
    <n v="6"/>
    <b v="0"/>
    <b v="0"/>
    <x v="0"/>
    <n v="212"/>
  </r>
  <r>
    <n v="6"/>
    <s v="-joy-"/>
    <s v="094835"/>
    <s v="Black"/>
    <n v="1764"/>
    <n v="1505"/>
    <s v="Win"/>
    <s v="Time forfeit"/>
    <d v="2014-01-04T00:00:00"/>
    <n v="0"/>
    <n v="1"/>
    <s v="Bullet"/>
    <s v="French Defense: Knight Variation"/>
    <s v="C00"/>
    <n v="2"/>
    <b v="0"/>
    <b v="0"/>
    <x v="0"/>
    <n v="259"/>
  </r>
  <r>
    <n v="7"/>
    <s v="-joy-"/>
    <s v="094835"/>
    <s v="Black"/>
    <n v="1792"/>
    <n v="1501"/>
    <s v="Win"/>
    <s v="Time forfeit"/>
    <d v="2014-01-04T00:00:00"/>
    <n v="0"/>
    <n v="1"/>
    <s v="Bullet"/>
    <s v="French Defense: Knight Variation"/>
    <s v="C00"/>
    <n v="16"/>
    <b v="0"/>
    <b v="0"/>
    <x v="0"/>
    <n v="291"/>
  </r>
  <r>
    <n v="8"/>
    <s v="-joy-"/>
    <s v="gambiterr"/>
    <s v="Black"/>
    <n v="1815"/>
    <n v="1927"/>
    <s v="Loss"/>
    <s v="Time forfeit"/>
    <d v="2014-01-04T00:00:00"/>
    <n v="0"/>
    <n v="1"/>
    <s v="Bullet"/>
    <s v="French Defense: Normal Variation"/>
    <s v="C00"/>
    <n v="5"/>
    <b v="0"/>
    <b v="1"/>
    <x v="0"/>
    <n v="-112"/>
  </r>
  <r>
    <n v="0"/>
    <s v="master_georgy"/>
    <s v="Lannister13"/>
    <s v="White"/>
    <n v="1500"/>
    <n v="1300"/>
    <s v="Loss"/>
    <s v="Normal"/>
    <d v="2014-03-08T00:00:00"/>
    <n v="5400"/>
    <n v="8"/>
    <s v="Classical"/>
    <s v="Three Knights Opening"/>
    <s v="C46"/>
    <n v="31"/>
    <b v="1"/>
    <b v="0"/>
    <x v="0"/>
    <n v="200"/>
  </r>
  <r>
    <n v="1"/>
    <s v="master_georgy"/>
    <s v="Lannister13"/>
    <s v="Black"/>
    <n v="1196"/>
    <n v="1311"/>
    <s v="Loss"/>
    <s v="Normal"/>
    <d v="2014-03-08T00:00:00"/>
    <n v="5400"/>
    <n v="8"/>
    <s v="Classical"/>
    <s v="Giuoco Piano"/>
    <s v="C50"/>
    <n v="16"/>
    <b v="0"/>
    <b v="1"/>
    <x v="0"/>
    <n v="-115"/>
  </r>
  <r>
    <n v="0"/>
    <s v="vosmerkin"/>
    <s v="tomi36"/>
    <s v="Black"/>
    <n v="1500"/>
    <n v="1795"/>
    <s v="Loss"/>
    <s v="Time forfeit"/>
    <d v="2014-06-30T00:00:00"/>
    <n v="0"/>
    <n v="1"/>
    <s v="Bullet"/>
    <s v="Gunderam Defense"/>
    <s v="C40"/>
    <n v="5"/>
    <b v="1"/>
    <b v="0"/>
    <x v="0"/>
    <n v="-295"/>
  </r>
  <r>
    <n v="1"/>
    <s v="vosmerkin"/>
    <s v="jmen"/>
    <s v="Black"/>
    <n v="1253"/>
    <n v="1456"/>
    <s v="Loss"/>
    <s v="Normal"/>
    <d v="2014-06-30T00:00:00"/>
    <n v="1740"/>
    <n v="30"/>
    <s v="Classical"/>
    <s v="Indian Game"/>
    <s v="A45"/>
    <n v="1"/>
    <b v="0"/>
    <b v="0"/>
    <x v="0"/>
    <n v="-203"/>
  </r>
  <r>
    <n v="2"/>
    <s v="vosmerkin"/>
    <s v="saman4431"/>
    <s v="Black"/>
    <n v="1427"/>
    <n v="1235"/>
    <s v="Loss"/>
    <s v="Time forfeit"/>
    <d v="2014-06-30T00:00:00"/>
    <n v="0"/>
    <n v="1"/>
    <s v="Bullet"/>
    <s v="King's Indian Attack"/>
    <s v="A07"/>
    <n v="2"/>
    <b v="0"/>
    <b v="0"/>
    <x v="0"/>
    <n v="192"/>
  </r>
  <r>
    <n v="3"/>
    <s v="vosmerkin"/>
    <s v="saman4431"/>
    <s v="White"/>
    <n v="1199"/>
    <n v="1250"/>
    <s v="Loss"/>
    <s v="Time forfeit"/>
    <d v="2014-06-30T00:00:00"/>
    <n v="0"/>
    <n v="1"/>
    <s v="Bullet"/>
    <s v="Modern Defense"/>
    <s v="B06"/>
    <n v="6"/>
    <b v="0"/>
    <b v="0"/>
    <x v="0"/>
    <n v="-51"/>
  </r>
  <r>
    <n v="4"/>
    <s v="vosmerkin"/>
    <s v="vinpro"/>
    <s v="White"/>
    <n v="1398"/>
    <n v="1462"/>
    <s v="Loss"/>
    <s v="Normal"/>
    <d v="2014-06-30T00:00:00"/>
    <n v="180"/>
    <n v="2"/>
    <s v="Blitz"/>
    <s v="Italian Game: Anti-Fried Liver Defense"/>
    <s v="C55"/>
    <n v="61"/>
    <b v="0"/>
    <b v="0"/>
    <x v="0"/>
    <n v="-64"/>
  </r>
  <r>
    <n v="5"/>
    <s v="vosmerkin"/>
    <s v="hadimotamedi"/>
    <s v="White"/>
    <n v="1106"/>
    <n v="1038"/>
    <s v="Win"/>
    <s v="Time forfeit"/>
    <d v="2014-09-14T00:00:00"/>
    <n v="60"/>
    <n v="0"/>
    <s v="Bullet"/>
    <s v="Queen's Gambit Refused: Marshall Defense"/>
    <s v="D06"/>
    <n v="35"/>
    <b v="0"/>
    <b v="0"/>
    <x v="0"/>
    <n v="68"/>
  </r>
  <r>
    <n v="6"/>
    <s v="vosmerkin"/>
    <s v="acaaca"/>
    <s v="Black"/>
    <n v="1292"/>
    <n v="1349"/>
    <s v="Win"/>
    <s v="Normal"/>
    <d v="2014-09-14T00:00:00"/>
    <n v="120"/>
    <n v="6"/>
    <s v="Blitz"/>
    <s v="French Defense: Reti-Spielmann Attack"/>
    <s v="C00"/>
    <n v="27"/>
    <b v="0"/>
    <b v="0"/>
    <x v="0"/>
    <n v="-57"/>
  </r>
  <r>
    <n v="7"/>
    <s v="vosmerkin"/>
    <s v="persian-magic"/>
    <s v="Black"/>
    <n v="1403"/>
    <n v="1233"/>
    <s v="Win"/>
    <s v="Normal"/>
    <d v="2014-09-14T00:00:00"/>
    <n v="300"/>
    <n v="5"/>
    <s v="Rapid"/>
    <s v="Trompowsky Attack"/>
    <s v="A45"/>
    <n v="28"/>
    <b v="0"/>
    <b v="0"/>
    <x v="0"/>
    <n v="170"/>
  </r>
  <r>
    <n v="8"/>
    <s v="vosmerkin"/>
    <s v="Morten123"/>
    <s v="Black"/>
    <n v="1447"/>
    <n v="1260"/>
    <s v="Draw"/>
    <s v="Normal"/>
    <d v="2014-09-21T00:00:00"/>
    <n v="180"/>
    <n v="1"/>
    <s v="Blitz"/>
    <s v="Bogo-Indian Defense: Exchange Variation"/>
    <s v="E11"/>
    <n v="42"/>
    <b v="0"/>
    <b v="0"/>
    <x v="0"/>
    <n v="187"/>
  </r>
  <r>
    <n v="9"/>
    <s v="vosmerkin"/>
    <s v="jaraujolima"/>
    <s v="Black"/>
    <n v="1188"/>
    <n v="1387"/>
    <s v="Win"/>
    <s v="Normal"/>
    <d v="2014-09-21T00:00:00"/>
    <n v="660"/>
    <n v="11"/>
    <s v="Rapid"/>
    <s v="French Defense: Advance Variation, Nimzowitsch System"/>
    <s v="C02"/>
    <n v="15"/>
    <b v="0"/>
    <b v="0"/>
    <x v="0"/>
    <n v="-199"/>
  </r>
  <r>
    <n v="10"/>
    <s v="vosmerkin"/>
    <s v="jaraujolima"/>
    <s v="White"/>
    <n v="1347"/>
    <n v="1374"/>
    <s v="Win"/>
    <s v="Normal"/>
    <d v="2014-09-21T00:00:00"/>
    <n v="660"/>
    <n v="11"/>
    <s v="Rapid"/>
    <s v="Gunderam Defense"/>
    <s v="C40"/>
    <n v="29"/>
    <b v="0"/>
    <b v="0"/>
    <x v="0"/>
    <n v="-27"/>
  </r>
  <r>
    <n v="11"/>
    <s v="vosmerkin"/>
    <s v="JustLikeYou"/>
    <s v="White"/>
    <n v="1434"/>
    <n v="1264"/>
    <s v="Win"/>
    <s v="Time forfeit"/>
    <d v="2014-09-21T00:00:00"/>
    <n v="300"/>
    <n v="8"/>
    <s v="Rapid"/>
    <s v="King's Pawn Game: McConnell Defense"/>
    <s v="C40"/>
    <n v="12"/>
    <b v="0"/>
    <b v="0"/>
    <x v="0"/>
    <n v="170"/>
  </r>
  <r>
    <n v="12"/>
    <s v="vosmerkin"/>
    <s v="corvus-corax"/>
    <s v="Black"/>
    <n v="1414"/>
    <n v="1352"/>
    <s v="Win"/>
    <s v="Normal"/>
    <d v="2014-09-21T00:00:00"/>
    <n v="120"/>
    <n v="8"/>
    <s v="Blitz"/>
    <s v="Indian Game"/>
    <s v="A45"/>
    <n v="16"/>
    <b v="0"/>
    <b v="0"/>
    <x v="0"/>
    <n v="62"/>
  </r>
  <r>
    <n v="13"/>
    <s v="vosmerkin"/>
    <s v="Aldobaran"/>
    <s v="Black"/>
    <n v="1174"/>
    <n v="1293"/>
    <s v="Loss"/>
    <s v="Time forfeit"/>
    <d v="2014-09-21T00:00:00"/>
    <n v="60"/>
    <n v="0"/>
    <s v="Bullet"/>
    <s v="French Defense #2"/>
    <s v="C00"/>
    <n v="30"/>
    <b v="0"/>
    <b v="0"/>
    <x v="0"/>
    <n v="-119"/>
  </r>
  <r>
    <n v="14"/>
    <s v="vosmerkin"/>
    <s v="Aldobaran"/>
    <s v="White"/>
    <n v="1127"/>
    <n v="1300"/>
    <s v="Loss"/>
    <s v="Time forfeit"/>
    <d v="2014-09-21T00:00:00"/>
    <n v="60"/>
    <n v="0"/>
    <s v="Bullet"/>
    <s v="King's Pawn Game: McConnell Defense"/>
    <s v="C40"/>
    <n v="21"/>
    <b v="0"/>
    <b v="0"/>
    <x v="0"/>
    <n v="-173"/>
  </r>
  <r>
    <n v="15"/>
    <s v="vosmerkin"/>
    <s v="Aldobaran"/>
    <s v="Black"/>
    <n v="1094"/>
    <n v="1306"/>
    <s v="Win"/>
    <s v="Time forfeit"/>
    <d v="2014-09-21T00:00:00"/>
    <n v="60"/>
    <n v="0"/>
    <s v="Bullet"/>
    <s v="French Defense #2"/>
    <s v="C00"/>
    <n v="26"/>
    <b v="0"/>
    <b v="0"/>
    <x v="0"/>
    <n v="-212"/>
  </r>
  <r>
    <n v="16"/>
    <s v="vosmerkin"/>
    <s v="SADULLAH01"/>
    <s v="Black"/>
    <n v="1462"/>
    <n v="1273"/>
    <s v="Win"/>
    <s v="Normal"/>
    <d v="2014-09-26T00:00:00"/>
    <n v="240"/>
    <n v="2"/>
    <s v="Blitz"/>
    <s v="French Defense: Knight Variation"/>
    <s v="C00"/>
    <n v="45"/>
    <b v="0"/>
    <b v="0"/>
    <x v="0"/>
    <n v="189"/>
  </r>
  <r>
    <n v="17"/>
    <s v="vosmerkin"/>
    <s v="SADULLAH01"/>
    <s v="White"/>
    <n v="1488"/>
    <n v="1267"/>
    <s v="Win"/>
    <s v="Normal"/>
    <d v="2014-09-26T00:00:00"/>
    <n v="240"/>
    <n v="2"/>
    <s v="Blitz"/>
    <s v="Owen Defense"/>
    <s v="B00"/>
    <n v="14"/>
    <b v="0"/>
    <b v="0"/>
    <x v="0"/>
    <n v="221"/>
  </r>
  <r>
    <n v="18"/>
    <s v="vosmerkin"/>
    <s v="Lucianavm"/>
    <s v="Black"/>
    <n v="1509"/>
    <n v="1369"/>
    <s v="Draw"/>
    <s v="Normal"/>
    <d v="2014-09-26T00:00:00"/>
    <n v="180"/>
    <n v="3"/>
    <s v="Blitz"/>
    <s v="French Defense: Exchange Variation"/>
    <s v="C01"/>
    <n v="59"/>
    <b v="0"/>
    <b v="0"/>
    <x v="0"/>
    <n v="140"/>
  </r>
  <r>
    <n v="19"/>
    <s v="vosmerkin"/>
    <s v="Gygygy"/>
    <s v="White"/>
    <n v="1473"/>
    <n v="1252"/>
    <s v="Draw"/>
    <s v="Normal"/>
    <d v="2014-09-28T00:00:00"/>
    <n v="300"/>
    <n v="20"/>
    <s v="Rapid"/>
    <s v="French Defense: Advance Variation #2"/>
    <s v="C02"/>
    <n v="60"/>
    <b v="0"/>
    <b v="0"/>
    <x v="0"/>
    <n v="221"/>
  </r>
  <r>
    <n v="20"/>
    <s v="vosmerkin"/>
    <s v="RUS1121"/>
    <s v="Black"/>
    <n v="1493"/>
    <n v="1460"/>
    <s v="Loss"/>
    <s v="Time forfeit"/>
    <d v="2014-09-28T00:00:00"/>
    <n v="420"/>
    <n v="0"/>
    <s v="Blitz"/>
    <s v="French Defense: La Bourdonnais Variation"/>
    <s v="C00"/>
    <n v="58"/>
    <b v="0"/>
    <b v="0"/>
    <x v="0"/>
    <n v="33"/>
  </r>
  <r>
    <n v="21"/>
    <s v="vosmerkin"/>
    <s v="router_ius"/>
    <s v="Black"/>
    <n v="1451"/>
    <n v="1228"/>
    <s v="Win"/>
    <s v="Normal"/>
    <d v="2014-09-28T00:00:00"/>
    <n v="120"/>
    <n v="8"/>
    <s v="Blitz"/>
    <s v="French Defense: Exchange Variation"/>
    <s v="C01"/>
    <n v="17"/>
    <b v="0"/>
    <b v="0"/>
    <x v="0"/>
    <n v="223"/>
  </r>
  <r>
    <n v="22"/>
    <s v="vosmerkin"/>
    <s v="zivateno"/>
    <s v="White"/>
    <n v="1440"/>
    <n v="1453"/>
    <s v="Win"/>
    <s v="Normal"/>
    <d v="2014-09-28T00:00:00"/>
    <n v="600"/>
    <n v="5"/>
    <s v="Rapid"/>
    <s v="Philidor Defense #3"/>
    <s v="C41"/>
    <n v="43"/>
    <b v="0"/>
    <b v="0"/>
    <x v="0"/>
    <n v="-13"/>
  </r>
  <r>
    <n v="23"/>
    <s v="vosmerkin"/>
    <s v="nikfom57"/>
    <s v="White"/>
    <n v="1495"/>
    <n v="1535"/>
    <s v="Loss"/>
    <s v="Normal"/>
    <d v="2014-09-28T00:00:00"/>
    <n v="480"/>
    <n v="2"/>
    <s v="Rapid"/>
    <s v="Sicilian Defense: Old Sicilian"/>
    <s v="B30"/>
    <n v="27"/>
    <b v="0"/>
    <b v="0"/>
    <x v="0"/>
    <n v="-40"/>
  </r>
  <r>
    <n v="24"/>
    <s v="vosmerkin"/>
    <s v="j48"/>
    <s v="Black"/>
    <n v="1467"/>
    <n v="956"/>
    <s v="Loss"/>
    <s v="Normal"/>
    <d v="2014-09-28T00:00:00"/>
    <n v="300"/>
    <n v="5"/>
    <s v="Rapid"/>
    <s v="French Defense: Steinitz Attack"/>
    <s v="C00"/>
    <n v="3"/>
    <b v="0"/>
    <b v="0"/>
    <x v="0"/>
    <n v="511"/>
  </r>
  <r>
    <n v="25"/>
    <s v="vosmerkin"/>
    <s v="MAXHO"/>
    <s v="Black"/>
    <n v="1400"/>
    <n v="1539"/>
    <s v="Loss"/>
    <s v="Normal"/>
    <d v="2014-09-28T00:00:00"/>
    <n v="300"/>
    <n v="1"/>
    <s v="Blitz"/>
    <s v="French Defense: Knight Variation"/>
    <s v="C00"/>
    <n v="74"/>
    <b v="0"/>
    <b v="0"/>
    <x v="0"/>
    <n v="-139"/>
  </r>
  <r>
    <n v="26"/>
    <s v="vosmerkin"/>
    <s v="greentee"/>
    <s v="Black"/>
    <n v="1454"/>
    <n v="1423"/>
    <s v="Win"/>
    <s v="Normal"/>
    <d v="2014-10-01T00:00:00"/>
    <n v="1200"/>
    <n v="10"/>
    <s v="Classical"/>
    <s v="French Defense #2"/>
    <s v="C00"/>
    <n v="27"/>
    <b v="0"/>
    <b v="0"/>
    <x v="0"/>
    <n v="31"/>
  </r>
  <r>
    <n v="27"/>
    <s v="vosmerkin"/>
    <s v="greentee"/>
    <s v="White"/>
    <n v="1491"/>
    <n v="1414"/>
    <s v="Loss"/>
    <s v="Normal"/>
    <d v="2014-10-01T00:00:00"/>
    <n v="1200"/>
    <n v="10"/>
    <s v="Classical"/>
    <s v="Philidor Defense #3"/>
    <s v="C41"/>
    <n v="41"/>
    <b v="0"/>
    <b v="0"/>
    <x v="0"/>
    <n v="77"/>
  </r>
  <r>
    <n v="28"/>
    <s v="vosmerkin"/>
    <s v="Mooossieurpatate"/>
    <s v="White"/>
    <n v="1177"/>
    <n v="1752"/>
    <s v="Loss"/>
    <s v="Normal"/>
    <d v="2014-10-26T00:00:00"/>
    <n v="60"/>
    <n v="0"/>
    <s v="Bullet"/>
    <s v="Van't Kruijs Opening"/>
    <s v="A00"/>
    <n v="16"/>
    <b v="0"/>
    <b v="0"/>
    <x v="0"/>
    <n v="-575"/>
  </r>
  <r>
    <n v="29"/>
    <s v="vosmerkin"/>
    <s v="ferlarry"/>
    <s v="Black"/>
    <n v="1380"/>
    <n v="1236"/>
    <s v="Win"/>
    <s v="Normal"/>
    <d v="2014-10-26T00:00:00"/>
    <n v="60"/>
    <n v="8"/>
    <s v="Blitz"/>
    <s v="Queen's Gambit Accepted: Normal Variation, Traditional System"/>
    <s v="D26"/>
    <n v="27"/>
    <b v="0"/>
    <b v="0"/>
    <x v="0"/>
    <n v="144"/>
  </r>
  <r>
    <n v="30"/>
    <s v="vosmerkin"/>
    <s v="lalenshko"/>
    <s v="Black"/>
    <n v="1399"/>
    <n v="1145"/>
    <s v="Win"/>
    <s v="Time forfeit"/>
    <d v="2014-10-26T00:00:00"/>
    <n v="360"/>
    <n v="0"/>
    <s v="Blitz"/>
    <s v="French Defense: Knight Variation"/>
    <s v="C00"/>
    <n v="33"/>
    <b v="0"/>
    <b v="0"/>
    <x v="0"/>
    <n v="254"/>
  </r>
  <r>
    <n v="31"/>
    <s v="vosmerkin"/>
    <s v="Dragan-April"/>
    <s v="Black"/>
    <n v="1410"/>
    <n v="1442"/>
    <s v="Loss"/>
    <s v="Normal"/>
    <d v="2014-10-26T00:00:00"/>
    <n v="360"/>
    <n v="0"/>
    <s v="Blitz"/>
    <s v="French Defense: Steinitz Attack"/>
    <s v="C00"/>
    <n v="24"/>
    <b v="0"/>
    <b v="0"/>
    <x v="0"/>
    <n v="-32"/>
  </r>
  <r>
    <n v="32"/>
    <s v="vosmerkin"/>
    <s v="Bobby38"/>
    <s v="Black"/>
    <n v="1173"/>
    <n v="1180"/>
    <s v="Loss"/>
    <s v="Time forfeit"/>
    <d v="2014-10-26T00:00:00"/>
    <n v="0"/>
    <n v="1"/>
    <s v="Bullet"/>
    <s v="King's Pawn Game: Wayward Queen Attack"/>
    <s v="C20"/>
    <n v="4"/>
    <b v="0"/>
    <b v="0"/>
    <x v="0"/>
    <n v="-7"/>
  </r>
  <r>
    <n v="33"/>
    <s v="vosmerkin"/>
    <s v="melro"/>
    <s v="Black"/>
    <n v="1385"/>
    <n v="1236"/>
    <s v="Win"/>
    <s v="Normal"/>
    <d v="2014-10-26T00:00:00"/>
    <n v="240"/>
    <n v="0"/>
    <s v="Blitz"/>
    <s v="French Defense: Steiner Variation"/>
    <s v="C00"/>
    <n v="46"/>
    <b v="0"/>
    <b v="0"/>
    <x v="0"/>
    <n v="149"/>
  </r>
  <r>
    <n v="34"/>
    <s v="vosmerkin"/>
    <s v="Lucianavm"/>
    <s v="Black"/>
    <n v="1129"/>
    <n v="1210"/>
    <s v="Loss"/>
    <s v="Normal"/>
    <d v="2014-10-27T00:00:00"/>
    <n v="60"/>
    <n v="3"/>
    <s v="Blitz"/>
    <s v="French Defense: Exchange Variation"/>
    <s v="C01"/>
    <n v="61"/>
    <b v="0"/>
    <b v="0"/>
    <x v="0"/>
    <n v="-81"/>
  </r>
  <r>
    <n v="35"/>
    <s v="vosmerkin"/>
    <s v="kuk_i_rass"/>
    <s v="White"/>
    <n v="1401"/>
    <n v="1373"/>
    <s v="Loss"/>
    <s v="Normal"/>
    <d v="2014-10-27T00:00:00"/>
    <n v="300"/>
    <n v="0"/>
    <s v="Blitz"/>
    <s v="Caro-Kann Defense: Advance Variation"/>
    <s v="B12"/>
    <n v="37"/>
    <b v="0"/>
    <b v="0"/>
    <x v="0"/>
    <n v="28"/>
  </r>
  <r>
    <n v="36"/>
    <s v="vosmerkin"/>
    <s v="maryam-1365"/>
    <s v="Black"/>
    <n v="1097"/>
    <n v="1528"/>
    <s v="Loss"/>
    <s v="Time forfeit"/>
    <d v="2014-11-02T00:00:00"/>
    <n v="120"/>
    <n v="0"/>
    <s v="Bullet"/>
    <s v="French Defense: Knight Variation"/>
    <s v="C00"/>
    <n v="58"/>
    <b v="0"/>
    <b v="0"/>
    <x v="0"/>
    <n v="-431"/>
  </r>
  <r>
    <n v="37"/>
    <s v="vosmerkin"/>
    <s v="kuriju"/>
    <s v="Black"/>
    <n v="1375"/>
    <n v="1437"/>
    <s v="Draw"/>
    <s v="Time forfeit"/>
    <d v="2014-11-02T00:00:00"/>
    <n v="180"/>
    <n v="0"/>
    <s v="Blitz"/>
    <s v="Horwitz Defense"/>
    <s v="A40"/>
    <n v="50"/>
    <b v="0"/>
    <b v="0"/>
    <x v="0"/>
    <n v="-62"/>
  </r>
  <r>
    <n v="38"/>
    <s v="vosmerkin"/>
    <s v="hadimotamedi"/>
    <s v="White"/>
    <n v="1090"/>
    <n v="1245"/>
    <s v="Win"/>
    <s v="Time forfeit"/>
    <d v="2014-11-05T00:00:00"/>
    <n v="60"/>
    <n v="0"/>
    <s v="Bullet"/>
    <s v="Van't Kruijs Opening"/>
    <s v="A00"/>
    <n v="30"/>
    <b v="0"/>
    <b v="0"/>
    <x v="0"/>
    <n v="-155"/>
  </r>
  <r>
    <n v="39"/>
    <s v="vosmerkin"/>
    <s v="Tsu"/>
    <s v="White"/>
    <n v="1143"/>
    <n v="1596"/>
    <s v="Loss"/>
    <s v="Normal"/>
    <d v="2014-11-05T00:00:00"/>
    <n v="60"/>
    <n v="0"/>
    <s v="Bullet"/>
    <s v="Van't Kruijs Opening"/>
    <s v="A00"/>
    <n v="14"/>
    <b v="0"/>
    <b v="0"/>
    <x v="0"/>
    <n v="-453"/>
  </r>
  <r>
    <n v="40"/>
    <s v="vosmerkin"/>
    <s v="Tsu"/>
    <s v="Black"/>
    <n v="1138"/>
    <n v="1598"/>
    <s v="Loss"/>
    <s v="Time forfeit"/>
    <d v="2014-11-05T00:00:00"/>
    <n v="60"/>
    <n v="0"/>
    <s v="Bullet"/>
    <s v="French Defense #2"/>
    <s v="C00"/>
    <n v="34"/>
    <b v="0"/>
    <b v="0"/>
    <x v="0"/>
    <n v="-460"/>
  </r>
  <r>
    <n v="41"/>
    <s v="vosmerkin"/>
    <s v="Alkaid"/>
    <s v="White"/>
    <n v="1446"/>
    <n v="1505"/>
    <s v="Win"/>
    <s v="Normal"/>
    <d v="2014-11-05T00:00:00"/>
    <n v="10800"/>
    <n v="180"/>
    <s v="Classical"/>
    <s v="Van't Kruijs Opening"/>
    <s v="A00"/>
    <n v="28"/>
    <b v="0"/>
    <b v="0"/>
    <x v="0"/>
    <n v="-59"/>
  </r>
  <r>
    <n v="42"/>
    <s v="vosmerkin"/>
    <s v="shigeo"/>
    <s v="White"/>
    <n v="1133"/>
    <n v="1572"/>
    <s v="Loss"/>
    <s v="Time forfeit"/>
    <d v="2014-11-05T00:00:00"/>
    <n v="0"/>
    <n v="1"/>
    <s v="Bullet"/>
    <s v="Van't Kruijs Opening"/>
    <s v="A00"/>
    <n v="33"/>
    <b v="0"/>
    <b v="0"/>
    <x v="0"/>
    <n v="-439"/>
  </r>
  <r>
    <n v="43"/>
    <s v="vosmerkin"/>
    <s v="Killii"/>
    <s v="White"/>
    <n v="1377"/>
    <n v="1526"/>
    <s v="Loss"/>
    <s v="Normal"/>
    <d v="2014-11-05T00:00:00"/>
    <n v="180"/>
    <n v="0"/>
    <s v="Blitz"/>
    <s v="Ruy Lopez: Bird Variation"/>
    <s v="C61"/>
    <n v="25"/>
    <b v="0"/>
    <b v="0"/>
    <x v="0"/>
    <n v="-149"/>
  </r>
  <r>
    <n v="44"/>
    <s v="vosmerkin"/>
    <s v="Sarkamsar"/>
    <s v="White"/>
    <n v="1485"/>
    <n v="1500"/>
    <s v="Win"/>
    <s v="Normal"/>
    <d v="2014-11-05T00:00:00"/>
    <n v="10800"/>
    <n v="180"/>
    <s v="Classical"/>
    <s v="Philidor Defense #3"/>
    <s v="C41"/>
    <n v="8"/>
    <b v="0"/>
    <b v="0"/>
    <x v="0"/>
    <n v="-15"/>
  </r>
  <r>
    <n v="45"/>
    <s v="vosmerkin"/>
    <s v="-siimiieicalul-"/>
    <s v="Black"/>
    <n v="1363"/>
    <n v="1613"/>
    <s v="Win"/>
    <s v="Normal"/>
    <d v="2014-11-10T00:00:00"/>
    <n v="180"/>
    <n v="0"/>
    <s v="Blitz"/>
    <s v="French Defense: Horwitz Attack"/>
    <s v="C00"/>
    <n v="27"/>
    <b v="0"/>
    <b v="0"/>
    <x v="0"/>
    <n v="-250"/>
  </r>
  <r>
    <n v="46"/>
    <s v="vosmerkin"/>
    <s v="erwert"/>
    <s v="Black"/>
    <n v="1399"/>
    <n v="1574"/>
    <s v="Win"/>
    <s v="Normal"/>
    <d v="2014-11-10T00:00:00"/>
    <n v="180"/>
    <n v="0"/>
    <s v="Blitz"/>
    <s v="Nimzo-Indian Defense: Normal Line"/>
    <s v="E40"/>
    <n v="28"/>
    <b v="0"/>
    <b v="0"/>
    <x v="0"/>
    <n v="-175"/>
  </r>
  <r>
    <n v="47"/>
    <s v="vosmerkin"/>
    <s v="Asskicker135"/>
    <s v="White"/>
    <n v="1509"/>
    <n v="1579"/>
    <s v="Loss"/>
    <s v="Normal"/>
    <d v="2014-11-21T00:00:00"/>
    <n v="600"/>
    <n v="0"/>
    <s v="Rapid"/>
    <s v="Philidor Defense #3"/>
    <s v="C41"/>
    <n v="26"/>
    <b v="0"/>
    <b v="0"/>
    <x v="0"/>
    <n v="-70"/>
  </r>
  <r>
    <n v="48"/>
    <s v="vosmerkin"/>
    <s v="kopr"/>
    <s v="White"/>
    <n v="1484"/>
    <n v="1319"/>
    <s v="Win"/>
    <s v="Time forfeit"/>
    <d v="2014-11-21T00:00:00"/>
    <n v="600"/>
    <n v="5"/>
    <s v="Rapid"/>
    <s v="Four Knights Game: Italian Variation"/>
    <s v="C46"/>
    <n v="18"/>
    <b v="0"/>
    <b v="1"/>
    <x v="0"/>
    <n v="165"/>
  </r>
  <r>
    <n v="0"/>
    <s v="Mus"/>
    <s v="theo"/>
    <s v="Black"/>
    <n v="1500"/>
    <n v="1852"/>
    <s v="Win"/>
    <s v="Normal"/>
    <d v="2014-02-04T00:00:00"/>
    <n v="900"/>
    <n v="0"/>
    <s v="Rapid"/>
    <s v="Indian Game"/>
    <s v="A45"/>
    <n v="20"/>
    <b v="1"/>
    <b v="0"/>
    <x v="0"/>
    <n v="-352"/>
  </r>
  <r>
    <n v="1"/>
    <s v="Mus"/>
    <s v="theboss007"/>
    <s v="Black"/>
    <n v="1929"/>
    <n v="1445"/>
    <s v="Loss"/>
    <s v="Time forfeit"/>
    <d v="2014-02-04T00:00:00"/>
    <n v="480"/>
    <n v="8"/>
    <s v="Rapid"/>
    <s v="King's Pawn Game: Wayward Queen Attack, Kiddie Countergambit"/>
    <s v="C20"/>
    <n v="44"/>
    <b v="0"/>
    <b v="1"/>
    <x v="0"/>
    <n v="484"/>
  </r>
  <r>
    <n v="0"/>
    <s v="trovac"/>
    <s v="vinhasale"/>
    <s v="Black"/>
    <n v="1500"/>
    <n v="1407"/>
    <s v="Loss"/>
    <s v="Time forfeit"/>
    <d v="2013-06-28T00:00:00"/>
    <n v="300"/>
    <n v="5"/>
    <s v="Rapid"/>
    <s v="King's Pawn Game: Napoleon Attack"/>
    <s v="C20"/>
    <n v="29"/>
    <b v="1"/>
    <b v="0"/>
    <x v="1"/>
    <n v="93"/>
  </r>
  <r>
    <n v="1"/>
    <s v="trovac"/>
    <s v="camponotus"/>
    <s v="White"/>
    <n v="1273"/>
    <n v="1690"/>
    <s v="Loss"/>
    <s v="Time forfeit"/>
    <d v="2013-06-28T00:00:00"/>
    <n v="300"/>
    <n v="3"/>
    <s v="Blitz"/>
    <s v="French Defense: Knight Variation"/>
    <s v="C00"/>
    <n v="28"/>
    <b v="0"/>
    <b v="0"/>
    <x v="1"/>
    <n v="-417"/>
  </r>
  <r>
    <n v="2"/>
    <s v="trovac"/>
    <s v="maxou"/>
    <s v="White"/>
    <n v="1500"/>
    <n v="1566"/>
    <s v="Win"/>
    <s v="Normal"/>
    <d v="2013-06-28T00:00:00"/>
    <n v="300"/>
    <n v="8"/>
    <s v="Rapid"/>
    <s v="Four Knights Game: Italian Variation, Noa Gambit"/>
    <s v="C47"/>
    <n v="24"/>
    <b v="0"/>
    <b v="0"/>
    <x v="1"/>
    <n v="-66"/>
  </r>
  <r>
    <n v="3"/>
    <s v="trovac"/>
    <s v="maxou"/>
    <s v="Black"/>
    <n v="1711"/>
    <n v="1558"/>
    <s v="Loss"/>
    <s v="Normal"/>
    <d v="2013-06-28T00:00:00"/>
    <n v="300"/>
    <n v="8"/>
    <s v="Rapid"/>
    <s v="Owen Defense"/>
    <s v="B00"/>
    <n v="28"/>
    <b v="0"/>
    <b v="0"/>
    <x v="1"/>
    <n v="153"/>
  </r>
  <r>
    <n v="4"/>
    <s v="trovac"/>
    <s v="Walter1"/>
    <s v="White"/>
    <n v="1534"/>
    <n v="1409"/>
    <s v="Draw"/>
    <s v="Normal"/>
    <d v="2013-06-28T00:00:00"/>
    <n v="300"/>
    <n v="8"/>
    <s v="Rapid"/>
    <s v="Four Knights Game"/>
    <s v="C46"/>
    <n v="35"/>
    <b v="0"/>
    <b v="0"/>
    <x v="1"/>
    <n v="125"/>
  </r>
  <r>
    <n v="5"/>
    <s v="trovac"/>
    <s v="Walter1"/>
    <s v="Black"/>
    <n v="1509"/>
    <n v="1436"/>
    <s v="Win"/>
    <s v="Normal"/>
    <d v="2013-06-28T00:00:00"/>
    <n v="300"/>
    <n v="8"/>
    <s v="Rapid"/>
    <s v="Philidor Defense #2"/>
    <s v="C41"/>
    <n v="49"/>
    <b v="0"/>
    <b v="0"/>
    <x v="1"/>
    <n v="73"/>
  </r>
  <r>
    <n v="6"/>
    <s v="trovac"/>
    <s v="mementomori"/>
    <s v="White"/>
    <n v="1570"/>
    <n v="1552"/>
    <s v="Win"/>
    <s v="Normal"/>
    <d v="2013-06-29T00:00:00"/>
    <n v="300"/>
    <n v="8"/>
    <s v="Rapid"/>
    <s v="Vienna Game: Stanley Variation"/>
    <s v="C26"/>
    <n v="43"/>
    <b v="0"/>
    <b v="0"/>
    <x v="1"/>
    <n v="18"/>
  </r>
  <r>
    <n v="7"/>
    <s v="trovac"/>
    <s v="santiago1121santiago"/>
    <s v="White"/>
    <n v="1635"/>
    <n v="1338"/>
    <s v="Win"/>
    <s v="Time forfeit"/>
    <d v="2013-06-29T00:00:00"/>
    <n v="300"/>
    <n v="8"/>
    <s v="Rapid"/>
    <s v="French Defense: Advance Variation #4"/>
    <s v="C02"/>
    <n v="33"/>
    <b v="0"/>
    <b v="0"/>
    <x v="1"/>
    <n v="297"/>
  </r>
  <r>
    <n v="8"/>
    <s v="trovac"/>
    <s v="jdff"/>
    <s v="Black"/>
    <n v="1244"/>
    <n v="1506"/>
    <s v="Loss"/>
    <s v="Normal"/>
    <d v="2013-06-30T00:00:00"/>
    <n v="180"/>
    <n v="0"/>
    <s v="Blitz"/>
    <s v="Englund Gambit Complex Declined"/>
    <s v="A40"/>
    <n v="42"/>
    <b v="0"/>
    <b v="0"/>
    <x v="1"/>
    <n v="-262"/>
  </r>
  <r>
    <n v="9"/>
    <s v="trovac"/>
    <s v="your-king-is-mine"/>
    <s v="White"/>
    <n v="1655"/>
    <n v="1409"/>
    <s v="Loss"/>
    <s v="Normal"/>
    <d v="2013-06-30T00:00:00"/>
    <n v="300"/>
    <n v="8"/>
    <s v="Rapid"/>
    <s v="Bishop's Opening"/>
    <s v="C23"/>
    <n v="60"/>
    <b v="0"/>
    <b v="0"/>
    <x v="1"/>
    <n v="246"/>
  </r>
  <r>
    <n v="10"/>
    <s v="trovac"/>
    <s v="meatemadi"/>
    <s v="White"/>
    <n v="1198"/>
    <n v="1414"/>
    <s v="Win"/>
    <s v="Normal"/>
    <d v="2013-06-30T00:00:00"/>
    <n v="300"/>
    <n v="0"/>
    <s v="Blitz"/>
    <s v="Bishop's Opening: Boi Variation"/>
    <s v="C20"/>
    <n v="17"/>
    <b v="0"/>
    <b v="0"/>
    <x v="1"/>
    <n v="-216"/>
  </r>
  <r>
    <n v="11"/>
    <s v="trovac"/>
    <s v="meatemadi"/>
    <s v="Black"/>
    <n v="1343"/>
    <n v="1357"/>
    <s v="Win"/>
    <s v="Normal"/>
    <d v="2013-06-30T00:00:00"/>
    <n v="300"/>
    <n v="0"/>
    <s v="Blitz"/>
    <s v="English Defense #2"/>
    <s v="A40"/>
    <n v="22"/>
    <b v="0"/>
    <b v="0"/>
    <x v="1"/>
    <n v="-14"/>
  </r>
  <r>
    <n v="12"/>
    <s v="trovac"/>
    <s v="giorgi777"/>
    <s v="White"/>
    <n v="1422"/>
    <n v="1479"/>
    <s v="Win"/>
    <s v="Normal"/>
    <d v="2013-06-30T00:00:00"/>
    <n v="300"/>
    <n v="0"/>
    <s v="Blitz"/>
    <s v="Vienna Game: Stanley Variation, Reversed Spanish"/>
    <s v="C26"/>
    <n v="31"/>
    <b v="0"/>
    <b v="0"/>
    <x v="1"/>
    <n v="-57"/>
  </r>
  <r>
    <n v="13"/>
    <s v="trovac"/>
    <s v="Ruben1990"/>
    <s v="White"/>
    <n v="1495"/>
    <n v="1240"/>
    <s v="Win"/>
    <s v="Normal"/>
    <d v="2013-06-30T00:00:00"/>
    <n v="300"/>
    <n v="0"/>
    <s v="Blitz"/>
    <s v="French Defense: Knight Variation"/>
    <s v="C00"/>
    <n v="12"/>
    <b v="0"/>
    <b v="0"/>
    <x v="1"/>
    <n v="255"/>
  </r>
  <r>
    <n v="14"/>
    <s v="trovac"/>
    <s v="xhevatzhuta"/>
    <s v="White"/>
    <n v="1519"/>
    <n v="1772"/>
    <s v="Loss"/>
    <s v="Normal"/>
    <d v="2013-06-30T00:00:00"/>
    <n v="300"/>
    <n v="0"/>
    <s v="Blitz"/>
    <s v="Bishop's Opening: Calabrese Countergambit"/>
    <s v="C23"/>
    <n v="35"/>
    <b v="0"/>
    <b v="0"/>
    <x v="1"/>
    <n v="-253"/>
  </r>
  <r>
    <n v="15"/>
    <s v="trovac"/>
    <s v="chanakya"/>
    <s v="White"/>
    <n v="1497"/>
    <n v="1334"/>
    <s v="Loss"/>
    <s v="Time forfeit"/>
    <d v="2013-09-01T00:00:00"/>
    <n v="300"/>
    <n v="0"/>
    <s v="Blitz"/>
    <s v="Vienna Game: Stanley Variation"/>
    <s v="C26"/>
    <n v="43"/>
    <b v="0"/>
    <b v="0"/>
    <x v="1"/>
    <n v="163"/>
  </r>
  <r>
    <n v="16"/>
    <s v="trovac"/>
    <s v="chanakya"/>
    <s v="Black"/>
    <n v="1425"/>
    <n v="1349"/>
    <s v="Win"/>
    <s v="Time forfeit"/>
    <d v="2013-09-01T00:00:00"/>
    <n v="300"/>
    <n v="0"/>
    <s v="Blitz"/>
    <s v="Scandinavian Defense: Blackburne Gambit"/>
    <s v="B01"/>
    <n v="45"/>
    <b v="0"/>
    <b v="0"/>
    <x v="1"/>
    <n v="76"/>
  </r>
  <r>
    <n v="17"/>
    <s v="trovac"/>
    <s v="raffiarts"/>
    <s v="Black"/>
    <n v="1460"/>
    <n v="1385"/>
    <s v="Win"/>
    <s v="Normal"/>
    <d v="2013-09-01T00:00:00"/>
    <n v="300"/>
    <n v="0"/>
    <s v="Blitz"/>
    <s v="Zukertort Opening: Tennison Gambit"/>
    <s v="A06"/>
    <n v="22"/>
    <b v="0"/>
    <b v="0"/>
    <x v="1"/>
    <n v="75"/>
  </r>
  <r>
    <n v="18"/>
    <s v="trovac"/>
    <s v="raffiarts"/>
    <s v="White"/>
    <n v="1491"/>
    <n v="1358"/>
    <s v="Win"/>
    <s v="Normal"/>
    <d v="2013-09-01T00:00:00"/>
    <n v="300"/>
    <n v="0"/>
    <s v="Blitz"/>
    <s v="Four Knights Game: Italian Variation"/>
    <s v="C46"/>
    <n v="46"/>
    <b v="0"/>
    <b v="0"/>
    <x v="1"/>
    <n v="133"/>
  </r>
  <r>
    <n v="19"/>
    <s v="trovac"/>
    <s v="raffiarts"/>
    <s v="Black"/>
    <n v="1514"/>
    <n v="1338"/>
    <s v="Win"/>
    <s v="Normal"/>
    <d v="2013-09-01T00:00:00"/>
    <n v="300"/>
    <n v="0"/>
    <s v="Blitz"/>
    <s v="Scandinavian Defense: Blackburne Gambit"/>
    <s v="B01"/>
    <n v="21"/>
    <b v="0"/>
    <b v="0"/>
    <x v="1"/>
    <n v="176"/>
  </r>
  <r>
    <n v="20"/>
    <s v="trovac"/>
    <s v="raffiarts"/>
    <s v="White"/>
    <n v="1533"/>
    <n v="1321"/>
    <s v="Win"/>
    <s v="Normal"/>
    <d v="2013-09-01T00:00:00"/>
    <n v="300"/>
    <n v="0"/>
    <s v="Blitz"/>
    <s v="Four Knights Game: Italian Variation"/>
    <s v="C46"/>
    <n v="23"/>
    <b v="0"/>
    <b v="0"/>
    <x v="1"/>
    <n v="212"/>
  </r>
  <r>
    <n v="21"/>
    <s v="trovac"/>
    <s v="wadoleb"/>
    <s v="Black"/>
    <n v="1564"/>
    <n v="1565"/>
    <s v="Win"/>
    <s v="Normal"/>
    <d v="2013-09-01T00:00:00"/>
    <n v="840"/>
    <n v="4"/>
    <s v="Rapid"/>
    <s v="English Opening: Anglo-Lithuanian Variation"/>
    <s v="A10"/>
    <n v="36"/>
    <b v="0"/>
    <b v="0"/>
    <x v="1"/>
    <n v="-1"/>
  </r>
  <r>
    <n v="22"/>
    <s v="trovac"/>
    <s v="bmv"/>
    <s v="Black"/>
    <n v="1548"/>
    <n v="1664"/>
    <s v="Loss"/>
    <s v="Time forfeit"/>
    <d v="2013-09-02T00:00:00"/>
    <n v="300"/>
    <n v="0"/>
    <s v="Blitz"/>
    <s v="Scandinavian Defense: Blackburne Gambit"/>
    <s v="B01"/>
    <n v="37"/>
    <b v="0"/>
    <b v="0"/>
    <x v="1"/>
    <n v="-116"/>
  </r>
  <r>
    <n v="23"/>
    <s v="trovac"/>
    <s v="Joueurfel"/>
    <s v="Black"/>
    <n v="1527"/>
    <n v="1524"/>
    <s v="Win"/>
    <s v="Normal"/>
    <d v="2013-09-02T00:00:00"/>
    <n v="180"/>
    <n v="2"/>
    <s v="Blitz"/>
    <s v="Scandinavian Defense: Blackburne Gambit"/>
    <s v="B01"/>
    <n v="38"/>
    <b v="0"/>
    <b v="0"/>
    <x v="1"/>
    <n v="3"/>
  </r>
  <r>
    <n v="24"/>
    <s v="trovac"/>
    <s v="deidara-senpai"/>
    <s v="Black"/>
    <n v="1555"/>
    <n v="1552"/>
    <s v="Win"/>
    <s v="Normal"/>
    <d v="2013-09-03T00:00:00"/>
    <n v="300"/>
    <n v="0"/>
    <s v="Blitz"/>
    <s v="Russian Game: Urusov Gambit"/>
    <s v="C42"/>
    <n v="22"/>
    <b v="0"/>
    <b v="0"/>
    <x v="1"/>
    <n v="3"/>
  </r>
  <r>
    <n v="25"/>
    <s v="trovac"/>
    <s v="Nelgregor"/>
    <s v="White"/>
    <n v="1582"/>
    <n v="1599"/>
    <s v="Draw"/>
    <s v="Normal"/>
    <d v="2013-09-07T00:00:00"/>
    <n v="300"/>
    <n v="5"/>
    <s v="Rapid"/>
    <s v="Vienna Game: Stanley Variation, Reversed Spanish"/>
    <s v="C26"/>
    <n v="71"/>
    <b v="0"/>
    <b v="0"/>
    <x v="1"/>
    <n v="-17"/>
  </r>
  <r>
    <n v="26"/>
    <s v="trovac"/>
    <s v="maslick"/>
    <s v="White"/>
    <n v="1613"/>
    <n v="1638"/>
    <s v="Win"/>
    <s v="Normal"/>
    <d v="2013-09-07T00:00:00"/>
    <n v="300"/>
    <n v="6"/>
    <s v="Rapid"/>
    <s v="Vienna Game: Stanley Variation"/>
    <s v="C26"/>
    <n v="27"/>
    <b v="0"/>
    <b v="0"/>
    <x v="1"/>
    <n v="-25"/>
  </r>
  <r>
    <n v="27"/>
    <s v="trovac"/>
    <s v="HristoforColumb"/>
    <s v="Black"/>
    <n v="1583"/>
    <n v="1540"/>
    <s v="Win"/>
    <s v="Normal"/>
    <d v="2013-09-07T00:00:00"/>
    <n v="300"/>
    <n v="0"/>
    <s v="Blitz"/>
    <s v="Hungarian Opening"/>
    <s v="A00"/>
    <n v="37"/>
    <b v="0"/>
    <b v="0"/>
    <x v="1"/>
    <n v="43"/>
  </r>
  <r>
    <n v="28"/>
    <s v="trovac"/>
    <s v="Danidani"/>
    <s v="Black"/>
    <n v="1603"/>
    <n v="1500"/>
    <s v="Win"/>
    <s v="Normal"/>
    <d v="2013-09-25T00:00:00"/>
    <n v="300"/>
    <n v="2"/>
    <s v="Blitz"/>
    <s v="Nimzowitsch Defense: Franco-Nimzowitsch Variation"/>
    <s v="B00"/>
    <n v="37"/>
    <b v="0"/>
    <b v="0"/>
    <x v="1"/>
    <n v="103"/>
  </r>
  <r>
    <n v="29"/>
    <s v="trovac"/>
    <s v="Danidani"/>
    <s v="White"/>
    <n v="1616"/>
    <n v="1368"/>
    <s v="Win"/>
    <s v="Time forfeit"/>
    <d v="2013-09-25T00:00:00"/>
    <n v="300"/>
    <n v="2"/>
    <s v="Blitz"/>
    <s v="Queen's Pawn Game: Chigorin Variation"/>
    <s v="D02"/>
    <n v="8"/>
    <b v="0"/>
    <b v="0"/>
    <x v="1"/>
    <n v="248"/>
  </r>
  <r>
    <n v="30"/>
    <s v="trovac"/>
    <s v="Adriann008"/>
    <s v="Black"/>
    <n v="1660"/>
    <n v="1413"/>
    <s v="Win"/>
    <s v="Normal"/>
    <d v="2013-09-25T00:00:00"/>
    <n v="480"/>
    <n v="1"/>
    <s v="Rapid"/>
    <s v="Four Knights Game: Italian Variation"/>
    <s v="C46"/>
    <n v="46"/>
    <b v="0"/>
    <b v="0"/>
    <x v="1"/>
    <n v="247"/>
  </r>
  <r>
    <n v="31"/>
    <s v="trovac"/>
    <s v="Raywilliamjohnson"/>
    <s v="White"/>
    <n v="1625"/>
    <n v="1438"/>
    <s v="Loss"/>
    <s v="Normal"/>
    <d v="2013-09-29T00:00:00"/>
    <n v="300"/>
    <n v="2"/>
    <s v="Blitz"/>
    <s v="Indian Game: Polish Variation"/>
    <s v="A46"/>
    <n v="34"/>
    <b v="0"/>
    <b v="0"/>
    <x v="1"/>
    <n v="187"/>
  </r>
  <r>
    <n v="32"/>
    <s v="trovac"/>
    <s v="tonin1"/>
    <s v="Black"/>
    <n v="1676"/>
    <n v="1730"/>
    <s v="Win"/>
    <s v="Normal"/>
    <d v="2013-09-29T00:00:00"/>
    <n v="480"/>
    <n v="0"/>
    <s v="Rapid"/>
    <s v="Petrov's Defense"/>
    <s v="C42"/>
    <n v="50"/>
    <b v="0"/>
    <b v="0"/>
    <x v="1"/>
    <n v="-54"/>
  </r>
  <r>
    <n v="33"/>
    <s v="trovac"/>
    <s v="tonin1"/>
    <s v="White"/>
    <n v="1718"/>
    <n v="1717"/>
    <s v="Win"/>
    <s v="Normal"/>
    <d v="2013-09-29T00:00:00"/>
    <n v="480"/>
    <n v="0"/>
    <s v="Rapid"/>
    <s v="Semi-Slav Defense: Main Line"/>
    <s v="D45"/>
    <n v="42"/>
    <b v="0"/>
    <b v="0"/>
    <x v="1"/>
    <n v="1"/>
  </r>
  <r>
    <n v="34"/>
    <s v="trovac"/>
    <s v="cannonone"/>
    <s v="Black"/>
    <n v="1592"/>
    <n v="1318"/>
    <s v="Win"/>
    <s v="Normal"/>
    <d v="2013-10-01T00:00:00"/>
    <n v="120"/>
    <n v="3"/>
    <s v="Blitz"/>
    <s v="French Defense: Advance Variation #3"/>
    <s v="C02"/>
    <n v="40"/>
    <b v="0"/>
    <b v="0"/>
    <x v="1"/>
    <n v="274"/>
  </r>
  <r>
    <n v="35"/>
    <s v="trovac"/>
    <s v="cannonone"/>
    <s v="White"/>
    <n v="1600"/>
    <n v="1314"/>
    <s v="Win"/>
    <s v="Normal"/>
    <d v="2013-10-01T00:00:00"/>
    <n v="120"/>
    <n v="3"/>
    <s v="Blitz"/>
    <s v="Queen's Gambit Refused: Marshall Defense"/>
    <s v="D06"/>
    <n v="32"/>
    <b v="0"/>
    <b v="0"/>
    <x v="1"/>
    <n v="286"/>
  </r>
  <r>
    <n v="36"/>
    <s v="trovac"/>
    <s v="vann-hell"/>
    <s v="Black"/>
    <n v="1751"/>
    <n v="1625"/>
    <s v="Win"/>
    <s v="Normal"/>
    <d v="2013-10-01T00:00:00"/>
    <n v="420"/>
    <n v="8"/>
    <s v="Rapid"/>
    <s v="Franco-Benoni Defense"/>
    <s v="A43"/>
    <n v="29"/>
    <b v="0"/>
    <b v="0"/>
    <x v="1"/>
    <n v="126"/>
  </r>
  <r>
    <n v="37"/>
    <s v="trovac"/>
    <s v="rupertthebear"/>
    <s v="Black"/>
    <n v="1771"/>
    <n v="1284"/>
    <s v="Win"/>
    <s v="Normal"/>
    <d v="2013-10-01T00:00:00"/>
    <n v="420"/>
    <n v="2"/>
    <s v="Rapid"/>
    <s v="French Defense: Knight Variation"/>
    <s v="C00"/>
    <n v="10"/>
    <b v="0"/>
    <b v="0"/>
    <x v="1"/>
    <n v="487"/>
  </r>
  <r>
    <n v="38"/>
    <s v="trovac"/>
    <s v="nicksart"/>
    <s v="White"/>
    <n v="1607"/>
    <n v="1647"/>
    <s v="Draw"/>
    <s v="Normal"/>
    <d v="2013-10-01T00:00:00"/>
    <n v="240"/>
    <n v="1"/>
    <s v="Blitz"/>
    <s v="Slav Defense: Quiet Variation"/>
    <s v="D11"/>
    <n v="50"/>
    <b v="0"/>
    <b v="0"/>
    <x v="1"/>
    <n v="-40"/>
  </r>
  <r>
    <n v="39"/>
    <s v="trovac"/>
    <s v="Andrandandand"/>
    <s v="White"/>
    <n v="1609"/>
    <n v="1544"/>
    <s v="Loss"/>
    <s v="Normal"/>
    <d v="2013-10-01T00:00:00"/>
    <n v="300"/>
    <n v="2"/>
    <s v="Blitz"/>
    <s v="Queen's Gambit Declined: Tarrasch Defense, Pseudo-Tarrasch"/>
    <s v="D30"/>
    <n v="14"/>
    <b v="0"/>
    <b v="0"/>
    <x v="1"/>
    <n v="65"/>
  </r>
  <r>
    <n v="40"/>
    <s v="trovac"/>
    <s v="srsbusnes"/>
    <s v="Black"/>
    <n v="1586"/>
    <n v="1721"/>
    <s v="Loss"/>
    <s v="Time forfeit"/>
    <d v="2013-10-01T00:00:00"/>
    <n v="300"/>
    <n v="0"/>
    <s v="Blitz"/>
    <s v="French Defense: La Bourdonnais Variation"/>
    <s v="C00"/>
    <n v="29"/>
    <b v="0"/>
    <b v="0"/>
    <x v="1"/>
    <n v="-135"/>
  </r>
  <r>
    <n v="41"/>
    <s v="trovac"/>
    <s v="sem123"/>
    <s v="White"/>
    <n v="1574"/>
    <n v="1578"/>
    <s v="Win"/>
    <s v="Normal"/>
    <d v="2013-10-01T00:00:00"/>
    <n v="300"/>
    <n v="0"/>
    <s v="Blitz"/>
    <s v="Queen's Gambit Accepted: Rosenthal Variation"/>
    <s v="D21"/>
    <n v="14"/>
    <b v="0"/>
    <b v="0"/>
    <x v="1"/>
    <n v="-4"/>
  </r>
  <r>
    <n v="42"/>
    <s v="trovac"/>
    <s v="urik"/>
    <s v="Black"/>
    <n v="1775"/>
    <n v="1616"/>
    <s v="Win"/>
    <s v="Time forfeit"/>
    <d v="2013-10-01T00:00:00"/>
    <n v="480"/>
    <n v="0"/>
    <s v="Rapid"/>
    <s v="French Defense: Reti-Spielmann Attack"/>
    <s v="C00"/>
    <n v="31"/>
    <b v="0"/>
    <b v="0"/>
    <x v="1"/>
    <n v="159"/>
  </r>
  <r>
    <n v="43"/>
    <s v="trovac"/>
    <s v="compteur"/>
    <s v="Black"/>
    <n v="1792"/>
    <n v="1582"/>
    <s v="Win"/>
    <s v="Normal"/>
    <d v="2013-10-01T00:00:00"/>
    <n v="300"/>
    <n v="8"/>
    <s v="Rapid"/>
    <s v="French Defense: La Bourdonnais Variation"/>
    <s v="C00"/>
    <n v="38"/>
    <b v="0"/>
    <b v="0"/>
    <x v="1"/>
    <n v="210"/>
  </r>
  <r>
    <n v="44"/>
    <s v="trovac"/>
    <s v="FISHER1962"/>
    <s v="Black"/>
    <n v="1592"/>
    <n v="1657"/>
    <s v="Loss"/>
    <s v="Normal"/>
    <d v="2013-10-01T00:00:00"/>
    <n v="180"/>
    <n v="3"/>
    <s v="Blitz"/>
    <s v="French Defense: Tarrasch Variation, Pawn Center Variation"/>
    <s v="C05"/>
    <n v="58"/>
    <b v="0"/>
    <b v="0"/>
    <x v="1"/>
    <n v="-65"/>
  </r>
  <r>
    <n v="45"/>
    <s v="trovac"/>
    <s v="devrimsipahi"/>
    <s v="White"/>
    <n v="1578"/>
    <n v="1779"/>
    <s v="Win"/>
    <s v="Time forfeit"/>
    <d v="2013-10-01T00:00:00"/>
    <n v="300"/>
    <n v="4"/>
    <s v="Blitz"/>
    <s v="Queen's Pawn Game: Symmetrical Variation"/>
    <s v="D02"/>
    <n v="42"/>
    <b v="0"/>
    <b v="0"/>
    <x v="1"/>
    <n v="-201"/>
  </r>
  <r>
    <n v="46"/>
    <s v="trovac"/>
    <s v="drums"/>
    <s v="Black"/>
    <n v="1805"/>
    <n v="1698"/>
    <s v="Loss"/>
    <s v="Normal"/>
    <d v="2013-10-01T00:00:00"/>
    <n v="300"/>
    <n v="8"/>
    <s v="Rapid"/>
    <s v="Russian Game: Cozio (Lasker) Attack"/>
    <s v="C42"/>
    <n v="62"/>
    <b v="0"/>
    <b v="0"/>
    <x v="1"/>
    <n v="107"/>
  </r>
  <r>
    <n v="47"/>
    <s v="trovac"/>
    <s v="puhov3D"/>
    <s v="Black"/>
    <n v="1771"/>
    <n v="1675"/>
    <s v="Loss"/>
    <s v="Normal"/>
    <d v="2013-10-01T00:00:00"/>
    <n v="420"/>
    <n v="7"/>
    <s v="Rapid"/>
    <s v="Russian Game: Three Knights Game"/>
    <s v="C42"/>
    <n v="49"/>
    <b v="0"/>
    <b v="0"/>
    <x v="1"/>
    <n v="96"/>
  </r>
  <r>
    <n v="48"/>
    <s v="trovac"/>
    <s v="pink2013"/>
    <s v="Black"/>
    <n v="1604"/>
    <n v="1640"/>
    <s v="Loss"/>
    <s v="Time forfeit"/>
    <d v="2013-10-01T00:00:00"/>
    <n v="300"/>
    <n v="0"/>
    <s v="Blitz"/>
    <s v="Scandinavian Defense: Blackburne Gambit"/>
    <s v="B01"/>
    <n v="24"/>
    <b v="0"/>
    <b v="0"/>
    <x v="1"/>
    <n v="-36"/>
  </r>
  <r>
    <n v="49"/>
    <s v="trovac"/>
    <s v="pmedi"/>
    <s v="Black"/>
    <n v="1740"/>
    <n v="1759"/>
    <s v="Loss"/>
    <s v="Normal"/>
    <d v="2013-10-14T00:00:00"/>
    <n v="420"/>
    <n v="5"/>
    <s v="Rapid"/>
    <s v="French Defense: La Bourdonnais Variation"/>
    <s v="C00"/>
    <n v="34"/>
    <b v="0"/>
    <b v="0"/>
    <x v="1"/>
    <n v="-19"/>
  </r>
  <r>
    <n v="50"/>
    <s v="trovac"/>
    <s v="pmedi"/>
    <s v="White"/>
    <n v="1717"/>
    <n v="1769"/>
    <s v="Loss"/>
    <s v="Normal"/>
    <d v="2013-10-14T00:00:00"/>
    <n v="420"/>
    <n v="5"/>
    <s v="Rapid"/>
    <s v="Englund Gambit"/>
    <s v="A40"/>
    <n v="13"/>
    <b v="0"/>
    <b v="0"/>
    <x v="1"/>
    <n v="-52"/>
  </r>
  <r>
    <n v="51"/>
    <s v="trovac"/>
    <s v="faustgen"/>
    <s v="White"/>
    <n v="1589"/>
    <n v="1764"/>
    <s v="Win"/>
    <s v="Normal"/>
    <d v="2013-10-14T00:00:00"/>
    <n v="300"/>
    <n v="0"/>
    <s v="Blitz"/>
    <s v="Tarrasch Defense: Symmetrical Variation"/>
    <s v="D32"/>
    <n v="25"/>
    <b v="0"/>
    <b v="0"/>
    <x v="1"/>
    <n v="-175"/>
  </r>
  <r>
    <n v="52"/>
    <s v="trovac"/>
    <s v="azim7634"/>
    <s v="Black"/>
    <n v="1698"/>
    <n v="1655"/>
    <s v="Win"/>
    <s v="Normal"/>
    <d v="2013-10-14T00:00:00"/>
    <n v="480"/>
    <n v="3"/>
    <s v="Rapid"/>
    <s v="Queen's Gambit Declined"/>
    <s v="D30"/>
    <n v="43"/>
    <b v="0"/>
    <b v="0"/>
    <x v="1"/>
    <n v="43"/>
  </r>
  <r>
    <n v="53"/>
    <s v="trovac"/>
    <s v="jfmleger"/>
    <s v="Black"/>
    <n v="1717"/>
    <n v="1502"/>
    <s v="Win"/>
    <s v="Normal"/>
    <d v="2013-10-20T00:00:00"/>
    <n v="420"/>
    <n v="7"/>
    <s v="Rapid"/>
    <s v="Queen's Gambit Declined: Modern Variation"/>
    <s v="D50"/>
    <n v="11"/>
    <b v="0"/>
    <b v="0"/>
    <x v="1"/>
    <n v="215"/>
  </r>
  <r>
    <n v="54"/>
    <s v="trovac"/>
    <s v="jfmleger"/>
    <s v="White"/>
    <n v="1727"/>
    <n v="1497"/>
    <s v="Win"/>
    <s v="Normal"/>
    <d v="2013-10-20T00:00:00"/>
    <n v="420"/>
    <n v="7"/>
    <s v="Rapid"/>
    <s v="Four Knights Game: Spanish Variation, Classical Variation"/>
    <s v="C48"/>
    <n v="44"/>
    <b v="0"/>
    <b v="0"/>
    <x v="1"/>
    <n v="230"/>
  </r>
  <r>
    <n v="55"/>
    <s v="trovac"/>
    <s v="zrru"/>
    <s v="Black"/>
    <n v="1735"/>
    <n v="1656"/>
    <s v="Loss"/>
    <s v="Normal"/>
    <d v="2013-11-14T00:00:00"/>
    <n v="600"/>
    <n v="0"/>
    <s v="Rapid"/>
    <s v="Queen's Gambit Declined: Normal Defense"/>
    <s v="D35"/>
    <n v="18"/>
    <b v="0"/>
    <b v="0"/>
    <x v="1"/>
    <n v="79"/>
  </r>
  <r>
    <n v="56"/>
    <s v="trovac"/>
    <s v="zrru"/>
    <s v="White"/>
    <n v="1712"/>
    <n v="1670"/>
    <s v="Win"/>
    <s v="Normal"/>
    <d v="2013-11-14T00:00:00"/>
    <n v="600"/>
    <n v="0"/>
    <s v="Rapid"/>
    <s v="Ruy Lopez: Cozio Defense"/>
    <s v="C60"/>
    <n v="15"/>
    <b v="0"/>
    <b v="0"/>
    <x v="1"/>
    <n v="42"/>
  </r>
  <r>
    <n v="57"/>
    <s v="trovac"/>
    <s v="zrru"/>
    <s v="Black"/>
    <n v="1728"/>
    <n v="1660"/>
    <s v="Loss"/>
    <s v="Normal"/>
    <d v="2013-11-14T00:00:00"/>
    <n v="600"/>
    <n v="0"/>
    <s v="Rapid"/>
    <s v="Queen's Gambit Declined: Harrwitz Attack"/>
    <s v="D37"/>
    <n v="35"/>
    <b v="0"/>
    <b v="0"/>
    <x v="1"/>
    <n v="68"/>
  </r>
  <r>
    <n v="58"/>
    <s v="trovac"/>
    <s v="stonewall"/>
    <s v="Black"/>
    <n v="1613"/>
    <n v="1459"/>
    <s v="Loss"/>
    <s v="Time forfeit"/>
    <d v="2013-11-14T00:00:00"/>
    <n v="180"/>
    <n v="0"/>
    <s v="Blitz"/>
    <s v="Vienna Game: Vienna Gambit"/>
    <s v="C28"/>
    <n v="24"/>
    <b v="0"/>
    <b v="0"/>
    <x v="1"/>
    <n v="154"/>
  </r>
  <r>
    <n v="59"/>
    <s v="trovac"/>
    <s v="compasino"/>
    <s v="White"/>
    <n v="1707"/>
    <n v="1645"/>
    <s v="Win"/>
    <s v="Normal"/>
    <d v="2014-03-06T00:00:00"/>
    <n v="480"/>
    <n v="9"/>
    <s v="Rapid"/>
    <s v="Queen's Gambit Refused: Chigorin Defense"/>
    <s v="D07"/>
    <n v="28"/>
    <b v="0"/>
    <b v="0"/>
    <x v="1"/>
    <n v="62"/>
  </r>
  <r>
    <n v="60"/>
    <s v="trovac"/>
    <s v="Kasparovalex"/>
    <s v="Black"/>
    <n v="1590"/>
    <n v="1288"/>
    <s v="Win"/>
    <s v="Normal"/>
    <d v="2014-03-06T00:00:00"/>
    <n v="360"/>
    <n v="0"/>
    <s v="Blitz"/>
    <s v="Scandinavian Defense"/>
    <s v="B01"/>
    <n v="32"/>
    <b v="0"/>
    <b v="0"/>
    <x v="1"/>
    <n v="302"/>
  </r>
  <r>
    <n v="61"/>
    <s v="trovac"/>
    <s v="mmaric"/>
    <s v="White"/>
    <n v="1595"/>
    <n v="1715"/>
    <s v="Loss"/>
    <s v="Time forfeit"/>
    <d v="2014-04-18T00:00:00"/>
    <n v="300"/>
    <n v="0"/>
    <s v="Blitz"/>
    <s v="Slav Defense: Three Knights Variation"/>
    <s v="D15"/>
    <n v="41"/>
    <b v="0"/>
    <b v="0"/>
    <x v="1"/>
    <n v="-120"/>
  </r>
  <r>
    <n v="62"/>
    <s v="trovac"/>
    <s v="mmaric"/>
    <s v="Black"/>
    <n v="1585"/>
    <n v="1722"/>
    <s v="Win"/>
    <s v="Normal"/>
    <d v="2014-04-18T00:00:00"/>
    <n v="300"/>
    <n v="0"/>
    <s v="Blitz"/>
    <s v="Horwitz Defense"/>
    <s v="A40"/>
    <n v="29"/>
    <b v="0"/>
    <b v="0"/>
    <x v="1"/>
    <n v="-137"/>
  </r>
  <r>
    <n v="63"/>
    <s v="trovac"/>
    <s v="GRAF5"/>
    <s v="White"/>
    <n v="1721"/>
    <n v="1800"/>
    <s v="Loss"/>
    <s v="Normal"/>
    <d v="2014-04-18T00:00:00"/>
    <n v="300"/>
    <n v="8"/>
    <s v="Rapid"/>
    <s v="Indian Game: Seirawan Attack"/>
    <s v="E00"/>
    <n v="65"/>
    <b v="0"/>
    <b v="0"/>
    <x v="1"/>
    <n v="-79"/>
  </r>
  <r>
    <n v="64"/>
    <s v="trovac"/>
    <s v="GRAF5"/>
    <s v="Black"/>
    <n v="1708"/>
    <n v="1809"/>
    <s v="Draw"/>
    <s v="Normal"/>
    <d v="2014-04-18T00:00:00"/>
    <n v="300"/>
    <n v="8"/>
    <s v="Rapid"/>
    <s v="Queen's Gambit Declined: Normal Defense"/>
    <s v="D35"/>
    <n v="77"/>
    <b v="0"/>
    <b v="0"/>
    <x v="1"/>
    <n v="-101"/>
  </r>
  <r>
    <n v="65"/>
    <s v="trovac"/>
    <s v="Titanik1971"/>
    <s v="Black"/>
    <n v="1712"/>
    <n v="1712"/>
    <s v="Loss"/>
    <s v="Normal"/>
    <d v="2014-04-18T00:00:00"/>
    <n v="300"/>
    <n v="8"/>
    <s v="Rapid"/>
    <s v="English Opening: Agincourt Defense"/>
    <s v="A13"/>
    <n v="29"/>
    <b v="0"/>
    <b v="0"/>
    <x v="1"/>
    <n v="0"/>
  </r>
  <r>
    <n v="66"/>
    <s v="trovac"/>
    <s v="Dejan62"/>
    <s v="White"/>
    <n v="1606"/>
    <n v="1478"/>
    <s v="Win"/>
    <s v="Normal"/>
    <d v="2014-04-18T00:00:00"/>
    <n v="300"/>
    <n v="0"/>
    <s v="Blitz"/>
    <s v="Russian Game: Urusov Gambit"/>
    <s v="C42"/>
    <n v="26"/>
    <b v="0"/>
    <b v="0"/>
    <x v="1"/>
    <n v="128"/>
  </r>
  <r>
    <n v="67"/>
    <s v="trovac"/>
    <s v="amir1358"/>
    <s v="White"/>
    <n v="1696"/>
    <n v="1561"/>
    <s v="Win"/>
    <s v="Normal"/>
    <d v="2014-04-18T00:00:00"/>
    <n v="300"/>
    <n v="8"/>
    <s v="Rapid"/>
    <s v="Sicilian Defense: Bowdler Attack"/>
    <s v="B20"/>
    <n v="54"/>
    <b v="0"/>
    <b v="0"/>
    <x v="1"/>
    <n v="135"/>
  </r>
  <r>
    <n v="68"/>
    <s v="trovac"/>
    <s v="valentin78600"/>
    <s v="Black"/>
    <n v="1616"/>
    <n v="1721"/>
    <s v="Loss"/>
    <s v="Normal"/>
    <d v="2014-04-18T00:00:00"/>
    <n v="300"/>
    <n v="3"/>
    <s v="Blitz"/>
    <s v="Scotch Game"/>
    <s v="C45"/>
    <n v="26"/>
    <b v="0"/>
    <b v="0"/>
    <x v="1"/>
    <n v="-105"/>
  </r>
  <r>
    <n v="69"/>
    <s v="trovac"/>
    <s v="valentin78600"/>
    <s v="White"/>
    <n v="1605"/>
    <n v="1729"/>
    <s v="Loss"/>
    <s v="Time forfeit"/>
    <d v="2014-04-18T00:00:00"/>
    <n v="300"/>
    <n v="3"/>
    <s v="Blitz"/>
    <s v="King's Indian Defense: 3.Nc3"/>
    <s v="E61"/>
    <n v="36"/>
    <b v="0"/>
    <b v="0"/>
    <x v="1"/>
    <n v="-124"/>
  </r>
  <r>
    <n v="70"/>
    <s v="trovac"/>
    <s v="toze"/>
    <s v="White"/>
    <n v="1706"/>
    <n v="1169"/>
    <s v="Win"/>
    <s v="Normal"/>
    <d v="2014-04-19T00:00:00"/>
    <n v="300"/>
    <n v="8"/>
    <s v="Rapid"/>
    <s v="Bishop's Opening"/>
    <s v="C23"/>
    <n v="26"/>
    <b v="0"/>
    <b v="0"/>
    <x v="1"/>
    <n v="537"/>
  </r>
  <r>
    <n v="71"/>
    <s v="trovac"/>
    <s v="Yarilo"/>
    <s v="Black"/>
    <n v="1708"/>
    <n v="1782"/>
    <s v="Win"/>
    <s v="Normal"/>
    <d v="2014-04-19T00:00:00"/>
    <n v="300"/>
    <n v="7"/>
    <s v="Rapid"/>
    <s v="Italian Game: Classical Variation, Giuoco Pianissimo"/>
    <s v="C53"/>
    <n v="28"/>
    <b v="0"/>
    <b v="1"/>
    <x v="1"/>
    <n v="-74"/>
  </r>
  <r>
    <n v="0"/>
    <s v="DedMazai"/>
    <s v="aaarstad"/>
    <s v="White"/>
    <n v="1500"/>
    <n v="1460"/>
    <s v="Loss"/>
    <s v="Time forfeit"/>
    <d v="2014-03-21T00:00:00"/>
    <n v="600"/>
    <n v="5"/>
    <s v="Rapid"/>
    <s v="Queen's Pawn Game: Mason Attack"/>
    <s v="D00"/>
    <n v="33"/>
    <b v="1"/>
    <b v="0"/>
    <x v="0"/>
    <n v="40"/>
  </r>
  <r>
    <n v="1"/>
    <s v="DedMazai"/>
    <s v="kriss"/>
    <s v="White"/>
    <n v="1304"/>
    <n v="1636"/>
    <s v="Loss"/>
    <s v="Normal"/>
    <d v="2014-03-27T00:00:00"/>
    <n v="720"/>
    <n v="12"/>
    <s v="Rapid"/>
    <s v="Owen Defense"/>
    <s v="B00"/>
    <n v="9"/>
    <b v="0"/>
    <b v="0"/>
    <x v="0"/>
    <n v="-332"/>
  </r>
  <r>
    <n v="2"/>
    <s v="DedMazai"/>
    <s v="sh_mast"/>
    <s v="Black"/>
    <n v="1266"/>
    <n v="1359"/>
    <s v="Win"/>
    <s v="Normal"/>
    <d v="2014-03-27T00:00:00"/>
    <n v="540"/>
    <n v="8"/>
    <s v="Rapid"/>
    <s v="Modern Defense"/>
    <s v="B06"/>
    <n v="33"/>
    <b v="0"/>
    <b v="0"/>
    <x v="0"/>
    <n v="-93"/>
  </r>
  <r>
    <n v="3"/>
    <s v="DedMazai"/>
    <s v="LangstonIV"/>
    <s v="Black"/>
    <n v="1500"/>
    <n v="1765"/>
    <s v="Loss"/>
    <s v="Normal"/>
    <d v="2014-03-27T00:00:00"/>
    <n v="240"/>
    <n v="2"/>
    <s v="Blitz"/>
    <s v="Queen's Gambit Accepted: Normal Variation"/>
    <s v="D21"/>
    <n v="12"/>
    <b v="0"/>
    <b v="0"/>
    <x v="0"/>
    <n v="-265"/>
  </r>
  <r>
    <n v="4"/>
    <s v="DedMazai"/>
    <s v="cleoplatre"/>
    <s v="White"/>
    <n v="1397"/>
    <n v="1662"/>
    <s v="Loss"/>
    <s v="Normal"/>
    <d v="2014-03-27T00:00:00"/>
    <n v="600"/>
    <n v="0"/>
    <s v="Rapid"/>
    <s v="King's Knight Opening: Konstantinopolsky"/>
    <s v="C44"/>
    <n v="7"/>
    <b v="0"/>
    <b v="0"/>
    <x v="0"/>
    <n v="-265"/>
  </r>
  <r>
    <n v="5"/>
    <s v="DedMazai"/>
    <s v="manjoo"/>
    <s v="White"/>
    <n v="1364"/>
    <n v="1448"/>
    <s v="Win"/>
    <s v="Normal"/>
    <d v="2014-03-28T00:00:00"/>
    <n v="360"/>
    <n v="6"/>
    <s v="Rapid"/>
    <s v="Zukertort Opening: Queenside Fianchetto Variation"/>
    <s v="A04"/>
    <n v="34"/>
    <b v="0"/>
    <b v="0"/>
    <x v="0"/>
    <n v="-84"/>
  </r>
  <r>
    <n v="6"/>
    <s v="DedMazai"/>
    <s v="zoroka"/>
    <s v="Black"/>
    <n v="1453"/>
    <n v="1496"/>
    <s v="Win"/>
    <s v="Time forfeit"/>
    <d v="2014-03-28T00:00:00"/>
    <n v="600"/>
    <n v="3"/>
    <s v="Rapid"/>
    <s v="Bishop's Opening"/>
    <s v="C23"/>
    <n v="4"/>
    <b v="0"/>
    <b v="0"/>
    <x v="0"/>
    <n v="-43"/>
  </r>
  <r>
    <n v="7"/>
    <s v="DedMazai"/>
    <s v="doni"/>
    <s v="White"/>
    <n v="1420"/>
    <n v="1245"/>
    <s v="Win"/>
    <s v="Time forfeit"/>
    <d v="2014-03-28T00:00:00"/>
    <n v="300"/>
    <n v="5"/>
    <s v="Rapid"/>
    <s v="Zukertort Opening: Ware Defense"/>
    <s v="A04"/>
    <n v="45"/>
    <b v="0"/>
    <b v="0"/>
    <x v="0"/>
    <n v="175"/>
  </r>
  <r>
    <n v="8"/>
    <s v="DedMazai"/>
    <s v="cixon123"/>
    <s v="Black"/>
    <n v="1521"/>
    <n v="1416"/>
    <s v="Loss"/>
    <s v="Normal"/>
    <d v="2014-03-28T00:00:00"/>
    <n v="660"/>
    <n v="1"/>
    <s v="Rapid"/>
    <s v="Nimzowitsch Defense: Kennedy Variation, Linksspringer Variation"/>
    <s v="B00"/>
    <n v="17"/>
    <b v="0"/>
    <b v="0"/>
    <x v="0"/>
    <n v="105"/>
  </r>
  <r>
    <n v="9"/>
    <s v="DedMazai"/>
    <s v="rapid1234"/>
    <s v="White"/>
    <n v="1500"/>
    <n v="1437"/>
    <s v="Loss"/>
    <s v="Normal"/>
    <d v="2014-03-28T00:00:00"/>
    <n v="300"/>
    <n v="5"/>
    <s v="Rapid"/>
    <s v="Philidor Defense #2"/>
    <s v="C41"/>
    <n v="13"/>
    <b v="0"/>
    <b v="0"/>
    <x v="0"/>
    <n v="63"/>
  </r>
  <r>
    <n v="10"/>
    <s v="DedMazai"/>
    <s v="natty_tasb"/>
    <s v="Black"/>
    <n v="1453"/>
    <n v="1513"/>
    <s v="Loss"/>
    <s v="Time forfeit"/>
    <d v="2014-03-28T00:00:00"/>
    <n v="600"/>
    <n v="1"/>
    <s v="Rapid"/>
    <s v="Queen's Pawn Game: Torre Attack"/>
    <s v="D03"/>
    <n v="17"/>
    <b v="0"/>
    <b v="0"/>
    <x v="0"/>
    <n v="-60"/>
  </r>
  <r>
    <n v="11"/>
    <s v="DedMazai"/>
    <s v="DIONISII"/>
    <s v="Black"/>
    <n v="1302"/>
    <n v="1500"/>
    <s v="Loss"/>
    <s v="Normal"/>
    <d v="2014-03-31T00:00:00"/>
    <n v="1200"/>
    <n v="0"/>
    <s v="Rapid"/>
    <s v="Nimzowitsch Defense, Declined Variation"/>
    <s v="B00"/>
    <n v="16"/>
    <b v="0"/>
    <b v="0"/>
    <x v="0"/>
    <n v="-198"/>
  </r>
  <r>
    <n v="12"/>
    <s v="DedMazai"/>
    <s v="veridik"/>
    <s v="Black"/>
    <n v="1376"/>
    <n v="1569"/>
    <s v="Loss"/>
    <s v="Normal"/>
    <d v="2014-03-31T00:00:00"/>
    <n v="300"/>
    <n v="2"/>
    <s v="Blitz"/>
    <s v="Four Knights Game: Scotch Variation Accepted"/>
    <s v="C47"/>
    <n v="17"/>
    <b v="0"/>
    <b v="0"/>
    <x v="0"/>
    <n v="-193"/>
  </r>
  <r>
    <n v="13"/>
    <s v="DedMazai"/>
    <s v="Fyodor"/>
    <s v="White"/>
    <n v="1333"/>
    <n v="1491"/>
    <s v="Loss"/>
    <s v="Time forfeit"/>
    <d v="2014-03-31T00:00:00"/>
    <n v="420"/>
    <n v="0"/>
    <s v="Blitz"/>
    <s v="French Defense: Paulsen Variation"/>
    <s v="C10"/>
    <n v="22"/>
    <b v="0"/>
    <b v="0"/>
    <x v="0"/>
    <n v="-158"/>
  </r>
  <r>
    <n v="14"/>
    <s v="DedMazai"/>
    <s v="farogh"/>
    <s v="Black"/>
    <n v="1415"/>
    <n v="1517"/>
    <s v="Win"/>
    <s v="Normal"/>
    <d v="2014-04-04T00:00:00"/>
    <n v="600"/>
    <n v="0"/>
    <s v="Rapid"/>
    <s v="Nimzowitsch Defense, Declined Variation"/>
    <s v="B00"/>
    <n v="19"/>
    <b v="0"/>
    <b v="0"/>
    <x v="0"/>
    <n v="-102"/>
  </r>
  <r>
    <n v="15"/>
    <s v="DedMazai"/>
    <s v="farogh"/>
    <s v="Black"/>
    <n v="1468"/>
    <n v="1504"/>
    <s v="Draw"/>
    <s v="Normal"/>
    <d v="2014-04-04T00:00:00"/>
    <n v="600"/>
    <n v="0"/>
    <s v="Rapid"/>
    <s v="Nimzowitsch Defense, Declined Variation"/>
    <s v="B00"/>
    <n v="65"/>
    <b v="0"/>
    <b v="0"/>
    <x v="0"/>
    <n v="-36"/>
  </r>
  <r>
    <n v="16"/>
    <s v="DedMazai"/>
    <s v="Alexander2"/>
    <s v="White"/>
    <n v="1472"/>
    <n v="1832"/>
    <s v="Loss"/>
    <s v="Normal"/>
    <d v="2014-04-11T00:00:00"/>
    <n v="1080"/>
    <n v="0"/>
    <s v="Rapid"/>
    <s v="Ruy Lopez: Exchange Variation"/>
    <s v="C68"/>
    <n v="20"/>
    <b v="0"/>
    <b v="0"/>
    <x v="0"/>
    <n v="-360"/>
  </r>
  <r>
    <n v="17"/>
    <s v="DedMazai"/>
    <s v="laminat007008"/>
    <s v="Black"/>
    <n v="1464"/>
    <n v="1449"/>
    <s v="Draw"/>
    <s v="Normal"/>
    <d v="2014-04-11T00:00:00"/>
    <n v="600"/>
    <n v="8"/>
    <s v="Rapid"/>
    <s v="Nimzowitsch Defense"/>
    <s v="B00"/>
    <n v="27"/>
    <b v="0"/>
    <b v="0"/>
    <x v="0"/>
    <n v="15"/>
  </r>
  <r>
    <n v="18"/>
    <s v="DedMazai"/>
    <s v="alihan"/>
    <s v="Black"/>
    <n v="1462"/>
    <n v="1622"/>
    <s v="Loss"/>
    <s v="Normal"/>
    <d v="2014-04-11T00:00:00"/>
    <n v="360"/>
    <n v="6"/>
    <s v="Rapid"/>
    <s v="Indian Game"/>
    <s v="A45"/>
    <n v="17"/>
    <b v="0"/>
    <b v="0"/>
    <x v="0"/>
    <n v="-160"/>
  </r>
  <r>
    <n v="19"/>
    <s v="DedMazai"/>
    <s v="sidao"/>
    <s v="White"/>
    <n v="1445"/>
    <n v="1418"/>
    <s v="Loss"/>
    <s v="Normal"/>
    <d v="2014-04-21T00:00:00"/>
    <n v="600"/>
    <n v="10"/>
    <s v="Rapid"/>
    <s v="Grob Opening"/>
    <s v="A00"/>
    <n v="19"/>
    <b v="0"/>
    <b v="0"/>
    <x v="0"/>
    <n v="27"/>
  </r>
  <r>
    <n v="20"/>
    <s v="DedMazai"/>
    <s v="parsa"/>
    <s v="White"/>
    <n v="1414"/>
    <n v="1576"/>
    <s v="Loss"/>
    <s v="Normal"/>
    <d v="2014-04-21T00:00:00"/>
    <n v="420"/>
    <n v="3"/>
    <s v="Rapid"/>
    <s v="Grob Opening"/>
    <s v="A00"/>
    <n v="27"/>
    <b v="0"/>
    <b v="0"/>
    <x v="0"/>
    <n v="-162"/>
  </r>
  <r>
    <n v="21"/>
    <s v="DedMazai"/>
    <s v="khan"/>
    <s v="White"/>
    <n v="1398"/>
    <n v="1512"/>
    <s v="Loss"/>
    <s v="Normal"/>
    <d v="2014-04-21T00:00:00"/>
    <n v="300"/>
    <n v="8"/>
    <s v="Rapid"/>
    <s v="Bird Opening: Dutch Variation"/>
    <s v="A03"/>
    <n v="33"/>
    <b v="0"/>
    <b v="0"/>
    <x v="0"/>
    <n v="-114"/>
  </r>
  <r>
    <n v="22"/>
    <s v="DedMazai"/>
    <s v="DIONISII"/>
    <s v="Black"/>
    <n v="1244"/>
    <n v="1500"/>
    <s v="Loss"/>
    <s v="Normal"/>
    <d v="2014-04-21T00:00:00"/>
    <n v="900"/>
    <n v="0"/>
    <s v="Rapid"/>
    <s v="Nimzowitsch Defense, Declined Variation"/>
    <s v="B00"/>
    <n v="33"/>
    <b v="0"/>
    <b v="0"/>
    <x v="0"/>
    <n v="-256"/>
  </r>
  <r>
    <n v="23"/>
    <s v="DedMazai"/>
    <s v="NanoT"/>
    <s v="Black"/>
    <n v="1500"/>
    <n v="1268"/>
    <s v="Win"/>
    <s v="Time forfeit"/>
    <d v="2014-04-21T00:00:00"/>
    <n v="0"/>
    <n v="4"/>
    <s v="Bullet"/>
    <s v="Englund Gambit"/>
    <s v="A40"/>
    <n v="1"/>
    <b v="0"/>
    <b v="0"/>
    <x v="0"/>
    <n v="232"/>
  </r>
  <r>
    <n v="24"/>
    <s v="DedMazai"/>
    <s v="pes2012"/>
    <s v="Black"/>
    <n v="1380"/>
    <n v="1562"/>
    <s v="Loss"/>
    <s v="Normal"/>
    <d v="2014-04-21T00:00:00"/>
    <n v="300"/>
    <n v="7"/>
    <s v="Rapid"/>
    <s v="Nimzowitsch Defense"/>
    <s v="B00"/>
    <n v="4"/>
    <b v="0"/>
    <b v="0"/>
    <x v="0"/>
    <n v="-182"/>
  </r>
  <r>
    <n v="25"/>
    <s v="DedMazai"/>
    <s v="Xson1991"/>
    <s v="Black"/>
    <n v="1367"/>
    <n v="1338"/>
    <s v="Win"/>
    <s v="Normal"/>
    <d v="2014-04-24T00:00:00"/>
    <n v="960"/>
    <n v="8"/>
    <s v="Rapid"/>
    <s v="Van't Kruijs Opening"/>
    <s v="A00"/>
    <n v="36"/>
    <b v="0"/>
    <b v="0"/>
    <x v="0"/>
    <n v="29"/>
  </r>
  <r>
    <n v="26"/>
    <s v="DedMazai"/>
    <s v="stvic"/>
    <s v="Black"/>
    <n v="1385"/>
    <n v="1490"/>
    <s v="Loss"/>
    <s v="Normal"/>
    <d v="2014-04-24T00:00:00"/>
    <n v="300"/>
    <n v="8"/>
    <s v="Rapid"/>
    <s v="King's Pawn Game: Napoleon Attack"/>
    <s v="C20"/>
    <n v="6"/>
    <b v="0"/>
    <b v="0"/>
    <x v="0"/>
    <n v="-105"/>
  </r>
  <r>
    <n v="27"/>
    <s v="DedMazai"/>
    <s v="-sayen23-"/>
    <s v="White"/>
    <n v="1369"/>
    <n v="1423"/>
    <s v="Loss"/>
    <s v="Time forfeit"/>
    <d v="2014-04-25T00:00:00"/>
    <n v="780"/>
    <n v="8"/>
    <s v="Rapid"/>
    <s v="Pirc Defense #2"/>
    <s v="B07"/>
    <n v="22"/>
    <b v="0"/>
    <b v="0"/>
    <x v="0"/>
    <n v="-54"/>
  </r>
  <r>
    <n v="28"/>
    <s v="DedMazai"/>
    <s v="ehsan65"/>
    <s v="Black"/>
    <n v="1291"/>
    <n v="1605"/>
    <s v="Draw"/>
    <s v="Normal"/>
    <d v="2014-04-28T00:00:00"/>
    <n v="300"/>
    <n v="4"/>
    <s v="Blitz"/>
    <s v="Queen's Gambit Refused: Marshall Defense"/>
    <s v="D06"/>
    <n v="54"/>
    <b v="0"/>
    <b v="0"/>
    <x v="0"/>
    <n v="-314"/>
  </r>
  <r>
    <n v="29"/>
    <s v="DedMazai"/>
    <s v="serg21988"/>
    <s v="Black"/>
    <n v="1337"/>
    <n v="1533"/>
    <s v="Loss"/>
    <s v="Normal"/>
    <d v="2014-04-28T00:00:00"/>
    <n v="180"/>
    <n v="8"/>
    <s v="Rapid"/>
    <s v="King's Pawn Game: Wayward Queen Attack, Kiddie Countergambit"/>
    <s v="C20"/>
    <n v="13"/>
    <b v="0"/>
    <b v="0"/>
    <x v="0"/>
    <n v="-196"/>
  </r>
  <r>
    <n v="30"/>
    <s v="DedMazai"/>
    <s v="grigora"/>
    <s v="Black"/>
    <n v="1308"/>
    <n v="1303"/>
    <s v="Loss"/>
    <s v="Time forfeit"/>
    <d v="2014-04-28T00:00:00"/>
    <n v="120"/>
    <n v="5"/>
    <s v="Blitz"/>
    <s v="Scandinavian Defense"/>
    <s v="B01"/>
    <n v="25"/>
    <b v="0"/>
    <b v="0"/>
    <x v="0"/>
    <n v="5"/>
  </r>
  <r>
    <n v="31"/>
    <s v="DedMazai"/>
    <s v="Coldman"/>
    <s v="Black"/>
    <n v="1350"/>
    <n v="1529"/>
    <s v="Loss"/>
    <s v="Time forfeit"/>
    <d v="2014-05-03T00:00:00"/>
    <n v="300"/>
    <n v="8"/>
    <s v="Rapid"/>
    <s v="Indian Game: Pawn Push Variation"/>
    <s v="A45"/>
    <n v="18"/>
    <b v="0"/>
    <b v="0"/>
    <x v="0"/>
    <n v="-179"/>
  </r>
  <r>
    <n v="32"/>
    <s v="DedMazai"/>
    <s v="javadnia1355"/>
    <s v="Black"/>
    <n v="1257"/>
    <n v="1448"/>
    <s v="Loss"/>
    <s v="Time forfeit"/>
    <d v="2014-05-03T00:00:00"/>
    <n v="300"/>
    <n v="5"/>
    <s v="Rapid"/>
    <s v="Polish Opening: Symmetrical Variation"/>
    <s v="A00"/>
    <n v="13"/>
    <b v="0"/>
    <b v="0"/>
    <x v="0"/>
    <n v="-191"/>
  </r>
  <r>
    <n v="33"/>
    <s v="DedMazai"/>
    <s v="zoroka"/>
    <s v="Black"/>
    <n v="1339"/>
    <n v="1587"/>
    <s v="Loss"/>
    <s v="Time forfeit"/>
    <d v="2014-05-03T00:00:00"/>
    <n v="600"/>
    <n v="3"/>
    <s v="Rapid"/>
    <s v="Bishop's Opening: Berlin Defense"/>
    <s v="C24"/>
    <n v="13"/>
    <b v="0"/>
    <b v="0"/>
    <x v="0"/>
    <n v="-248"/>
  </r>
  <r>
    <n v="34"/>
    <s v="DedMazai"/>
    <s v="Nikolau55"/>
    <s v="Black"/>
    <n v="1331"/>
    <n v="1525"/>
    <s v="Loss"/>
    <s v="Normal"/>
    <d v="2014-05-08T00:00:00"/>
    <n v="1200"/>
    <n v="8"/>
    <s v="Classical"/>
    <s v="Queen's Gambit Refused: Marshall Defense"/>
    <s v="D06"/>
    <n v="15"/>
    <b v="0"/>
    <b v="0"/>
    <x v="0"/>
    <n v="-194"/>
  </r>
  <r>
    <n v="35"/>
    <s v="DedMazai"/>
    <s v="xarra"/>
    <s v="White"/>
    <n v="1321"/>
    <n v="1367"/>
    <s v="Loss"/>
    <s v="Normal"/>
    <d v="2014-05-08T00:00:00"/>
    <n v="540"/>
    <n v="3"/>
    <s v="Rapid"/>
    <s v="Queen's Pawn Game: Chigorin Variation"/>
    <s v="D00"/>
    <n v="17"/>
    <b v="0"/>
    <b v="0"/>
    <x v="0"/>
    <n v="-46"/>
  </r>
  <r>
    <n v="36"/>
    <s v="DedMazai"/>
    <s v="miguelsan"/>
    <s v="Black"/>
    <n v="1304"/>
    <n v="1437"/>
    <s v="Loss"/>
    <s v="Normal"/>
    <d v="2014-05-08T00:00:00"/>
    <n v="600"/>
    <n v="0"/>
    <s v="Rapid"/>
    <s v="Queen's Pawn Game"/>
    <s v="D00"/>
    <n v="19"/>
    <b v="0"/>
    <b v="0"/>
    <x v="0"/>
    <n v="-133"/>
  </r>
  <r>
    <n v="37"/>
    <s v="DedMazai"/>
    <s v="Vertolet"/>
    <s v="Black"/>
    <n v="1293"/>
    <n v="1671"/>
    <s v="Loss"/>
    <s v="Normal"/>
    <d v="2014-05-14T00:00:00"/>
    <n v="300"/>
    <n v="8"/>
    <s v="Rapid"/>
    <s v="Nimzowitsch Defense: Scandinavian Variation, Advance Variation"/>
    <s v="B00"/>
    <n v="49"/>
    <b v="0"/>
    <b v="0"/>
    <x v="0"/>
    <n v="-378"/>
  </r>
  <r>
    <n v="38"/>
    <s v="DedMazai"/>
    <s v="javier1979"/>
    <s v="White"/>
    <n v="1234"/>
    <n v="1358"/>
    <s v="Loss"/>
    <s v="Normal"/>
    <d v="2014-05-14T00:00:00"/>
    <n v="360"/>
    <n v="1"/>
    <s v="Blitz"/>
    <s v="Queen's Pawn Game: Chigorin Variation"/>
    <s v="D00"/>
    <n v="29"/>
    <b v="0"/>
    <b v="0"/>
    <x v="0"/>
    <n v="-124"/>
  </r>
  <r>
    <n v="39"/>
    <s v="DedMazai"/>
    <s v="Kasparovalex"/>
    <s v="Black"/>
    <n v="1207"/>
    <n v="1253"/>
    <s v="Loss"/>
    <s v="Normal"/>
    <d v="2014-05-14T00:00:00"/>
    <n v="360"/>
    <n v="0"/>
    <s v="Blitz"/>
    <s v="Russian Game: Three Knights Game"/>
    <s v="C42"/>
    <n v="24"/>
    <b v="0"/>
    <b v="0"/>
    <x v="0"/>
    <n v="-46"/>
  </r>
  <r>
    <n v="40"/>
    <s v="DedMazai"/>
    <s v="cirio-"/>
    <s v="Black"/>
    <n v="1289"/>
    <n v="1381"/>
    <s v="Loss"/>
    <s v="Normal"/>
    <d v="2014-05-14T00:00:00"/>
    <n v="1080"/>
    <n v="0"/>
    <s v="Rapid"/>
    <s v="French Defense: Mediterranean Defense"/>
    <s v="C01"/>
    <n v="23"/>
    <b v="0"/>
    <b v="1"/>
    <x v="0"/>
    <n v="-92"/>
  </r>
  <r>
    <n v="0"/>
    <s v="ALISINA"/>
    <s v="Hnatiuk"/>
    <s v="Black"/>
    <n v="1500"/>
    <n v="1374"/>
    <s v="Draw"/>
    <s v="Normal"/>
    <d v="2014-02-26T00:00:00"/>
    <n v="2400"/>
    <n v="8"/>
    <s v="Classical"/>
    <s v="Queen's Pawn Game #2"/>
    <s v="D00"/>
    <n v="38"/>
    <b v="1"/>
    <b v="0"/>
    <x v="1"/>
    <n v="126"/>
  </r>
  <r>
    <n v="1"/>
    <s v="ALISINA"/>
    <s v="gassoso"/>
    <s v="Black"/>
    <n v="1436"/>
    <n v="1424"/>
    <s v="Loss"/>
    <s v="Normal"/>
    <d v="2014-02-26T00:00:00"/>
    <n v="900"/>
    <n v="0"/>
    <s v="Rapid"/>
    <s v="King's Pawn Game: Busch-Gass Gambit"/>
    <s v="C40"/>
    <n v="34"/>
    <b v="0"/>
    <b v="0"/>
    <x v="1"/>
    <n v="12"/>
  </r>
  <r>
    <n v="2"/>
    <s v="ALISINA"/>
    <s v="lucastotoli"/>
    <s v="Black"/>
    <n v="1310"/>
    <n v="1472"/>
    <s v="Win"/>
    <s v="Time forfeit"/>
    <d v="2014-02-26T00:00:00"/>
    <n v="600"/>
    <n v="10"/>
    <s v="Rapid"/>
    <s v="King's Pawn Game: King's Head Opening #2"/>
    <s v="C20"/>
    <n v="2"/>
    <b v="0"/>
    <b v="0"/>
    <x v="1"/>
    <n v="-162"/>
  </r>
  <r>
    <n v="3"/>
    <s v="ALISINA"/>
    <s v="sjanos"/>
    <s v="Black"/>
    <n v="1446"/>
    <n v="1322"/>
    <s v="Draw"/>
    <s v="Normal"/>
    <d v="2014-02-26T00:00:00"/>
    <n v="600"/>
    <n v="5"/>
    <s v="Rapid"/>
    <s v="Hungarian Opening"/>
    <s v="A00"/>
    <n v="67"/>
    <b v="0"/>
    <b v="0"/>
    <x v="1"/>
    <n v="124"/>
  </r>
  <r>
    <n v="4"/>
    <s v="ALISINA"/>
    <s v="ARCOBALENO"/>
    <s v="White"/>
    <n v="1420"/>
    <n v="1163"/>
    <s v="Win"/>
    <s v="Normal"/>
    <d v="2014-02-26T00:00:00"/>
    <n v="900"/>
    <n v="25"/>
    <s v="Classical"/>
    <s v="Bishop's Opening"/>
    <s v="C23"/>
    <n v="34"/>
    <b v="0"/>
    <b v="0"/>
    <x v="1"/>
    <n v="257"/>
  </r>
  <r>
    <n v="5"/>
    <s v="ALISINA"/>
    <s v="sina1381"/>
    <s v="White"/>
    <n v="1446"/>
    <n v="1500"/>
    <s v="Win"/>
    <s v="Normal"/>
    <d v="2014-02-26T00:00:00"/>
    <n v="900"/>
    <n v="10"/>
    <s v="Rapid"/>
    <s v="Elephant Gambit"/>
    <s v="C40"/>
    <n v="23"/>
    <b v="0"/>
    <b v="0"/>
    <x v="1"/>
    <n v="-54"/>
  </r>
  <r>
    <n v="6"/>
    <s v="ALISINA"/>
    <s v="20monster03"/>
    <s v="Black"/>
    <n v="1494"/>
    <n v="1318"/>
    <s v="Loss"/>
    <s v="Normal"/>
    <d v="2014-02-26T00:00:00"/>
    <n v="300"/>
    <n v="8"/>
    <s v="Rapid"/>
    <s v="Mieses Opening: Reversed Rat"/>
    <s v="A00"/>
    <n v="14"/>
    <b v="0"/>
    <b v="0"/>
    <x v="1"/>
    <n v="176"/>
  </r>
  <r>
    <n v="7"/>
    <s v="ALISINA"/>
    <s v="ss22"/>
    <s v="Black"/>
    <n v="1413"/>
    <n v="1464"/>
    <s v="Win"/>
    <s v="Time forfeit"/>
    <d v="2014-02-26T00:00:00"/>
    <n v="840"/>
    <n v="0"/>
    <s v="Rapid"/>
    <s v="English Opening: King's English Variation"/>
    <s v="A20"/>
    <n v="30"/>
    <b v="0"/>
    <b v="0"/>
    <x v="1"/>
    <n v="-51"/>
  </r>
  <r>
    <n v="8"/>
    <s v="ALISINA"/>
    <s v="REPTILIANnoHUMAN"/>
    <s v="Black"/>
    <n v="1468"/>
    <n v="1281"/>
    <s v="Win"/>
    <s v="Normal"/>
    <d v="2014-02-27T00:00:00"/>
    <n v="720"/>
    <n v="8"/>
    <s v="Rapid"/>
    <s v="Bishop's Opening: Boi Variation"/>
    <s v="C20"/>
    <n v="21"/>
    <b v="0"/>
    <b v="0"/>
    <x v="1"/>
    <n v="187"/>
  </r>
  <r>
    <n v="9"/>
    <s v="ALISINA"/>
    <s v="hernype"/>
    <s v="Black"/>
    <n v="1491"/>
    <n v="1419"/>
    <s v="Loss"/>
    <s v="Normal"/>
    <d v="2014-02-27T00:00:00"/>
    <n v="720"/>
    <n v="13"/>
    <s v="Rapid"/>
    <s v="Mikenas Defense"/>
    <s v="A40"/>
    <n v="31"/>
    <b v="0"/>
    <b v="0"/>
    <x v="1"/>
    <n v="72"/>
  </r>
  <r>
    <n v="10"/>
    <s v="ALISINA"/>
    <s v="demon129"/>
    <s v="Black"/>
    <n v="1443"/>
    <n v="1275"/>
    <s v="Loss"/>
    <s v="Time forfeit"/>
    <d v="2014-02-27T00:00:00"/>
    <n v="600"/>
    <n v="0"/>
    <s v="Rapid"/>
    <s v="King's Pawn Game: Busch-Gass Gambit"/>
    <s v="C40"/>
    <n v="37"/>
    <b v="0"/>
    <b v="0"/>
    <x v="1"/>
    <n v="168"/>
  </r>
  <r>
    <n v="11"/>
    <s v="ALISINA"/>
    <s v="jeykun91"/>
    <s v="Black"/>
    <n v="1390"/>
    <n v="1338"/>
    <s v="Win"/>
    <s v="Normal"/>
    <d v="2014-02-27T00:00:00"/>
    <n v="480"/>
    <n v="3"/>
    <s v="Rapid"/>
    <s v="King's Pawn Game: Wayward Queen Attack"/>
    <s v="C20"/>
    <n v="7"/>
    <b v="0"/>
    <b v="0"/>
    <x v="1"/>
    <n v="52"/>
  </r>
  <r>
    <n v="12"/>
    <s v="ALISINA"/>
    <s v="jeykun91"/>
    <s v="White"/>
    <n v="1418"/>
    <n v="1306"/>
    <s v="Win"/>
    <s v="Normal"/>
    <d v="2014-02-27T00:00:00"/>
    <n v="480"/>
    <n v="3"/>
    <s v="Rapid"/>
    <s v="Bishop's Opening"/>
    <s v="C23"/>
    <n v="11"/>
    <b v="0"/>
    <b v="0"/>
    <x v="1"/>
    <n v="112"/>
  </r>
  <r>
    <n v="13"/>
    <s v="ALISINA"/>
    <s v="FLM"/>
    <s v="White"/>
    <n v="1439"/>
    <n v="1422"/>
    <s v="Win"/>
    <s v="Normal"/>
    <d v="2014-02-27T00:00:00"/>
    <n v="600"/>
    <n v="8"/>
    <s v="Rapid"/>
    <s v="Nimzowitsch Defense"/>
    <s v="B00"/>
    <n v="31"/>
    <b v="0"/>
    <b v="0"/>
    <x v="1"/>
    <n v="17"/>
  </r>
  <r>
    <n v="14"/>
    <s v="ALISINA"/>
    <s v="alcafema"/>
    <s v="White"/>
    <n v="1465"/>
    <n v="1444"/>
    <s v="Loss"/>
    <s v="Normal"/>
    <d v="2014-02-27T00:00:00"/>
    <n v="600"/>
    <n v="5"/>
    <s v="Rapid"/>
    <s v="Bishop's Opening"/>
    <s v="C23"/>
    <n v="41"/>
    <b v="0"/>
    <b v="0"/>
    <x v="1"/>
    <n v="21"/>
  </r>
  <r>
    <n v="15"/>
    <s v="ALISINA"/>
    <s v="Jhdzl"/>
    <s v="Black"/>
    <n v="1435"/>
    <n v="1413"/>
    <s v="Win"/>
    <s v="Normal"/>
    <d v="2014-02-28T00:00:00"/>
    <n v="900"/>
    <n v="8"/>
    <s v="Rapid"/>
    <s v="Queen's Gambit Refused: Baltic Defense, Queen Attack"/>
    <s v="D02"/>
    <n v="23"/>
    <b v="0"/>
    <b v="0"/>
    <x v="1"/>
    <n v="22"/>
  </r>
  <r>
    <n v="16"/>
    <s v="ALISINA"/>
    <s v="miguelpumas123"/>
    <s v="Black"/>
    <n v="1460"/>
    <n v="1204"/>
    <s v="Loss"/>
    <s v="Time forfeit"/>
    <d v="2014-02-28T00:00:00"/>
    <n v="600"/>
    <n v="0"/>
    <s v="Rapid"/>
    <s v="Van Geet Opening: Billockus-Johansen Gambit"/>
    <s v="A00"/>
    <n v="27"/>
    <b v="0"/>
    <b v="0"/>
    <x v="1"/>
    <n v="256"/>
  </r>
  <r>
    <n v="17"/>
    <s v="ALISINA"/>
    <s v="susanoo"/>
    <s v="White"/>
    <n v="1424"/>
    <n v="1465"/>
    <s v="Loss"/>
    <s v="Normal"/>
    <d v="2014-02-28T00:00:00"/>
    <n v="1080"/>
    <n v="10"/>
    <s v="Rapid"/>
    <s v="Bishop's Opening"/>
    <s v="C23"/>
    <n v="28"/>
    <b v="0"/>
    <b v="0"/>
    <x v="1"/>
    <n v="-41"/>
  </r>
  <r>
    <n v="18"/>
    <s v="ALISINA"/>
    <s v="Shindin_Vladimir"/>
    <s v="Black"/>
    <n v="1403"/>
    <n v="1542"/>
    <s v="Loss"/>
    <s v="Normal"/>
    <d v="2014-02-28T00:00:00"/>
    <n v="480"/>
    <n v="8"/>
    <s v="Rapid"/>
    <s v="Bishop's Opening: Boi Variation"/>
    <s v="C20"/>
    <n v="6"/>
    <b v="0"/>
    <b v="0"/>
    <x v="1"/>
    <n v="-139"/>
  </r>
  <r>
    <n v="19"/>
    <s v="ALISINA"/>
    <s v="bjbob"/>
    <s v="White"/>
    <n v="1389"/>
    <n v="1366"/>
    <s v="Loss"/>
    <s v="Normal"/>
    <d v="2014-02-28T00:00:00"/>
    <n v="360"/>
    <n v="10"/>
    <s v="Rapid"/>
    <s v="French Defense #2"/>
    <s v="C00"/>
    <n v="19"/>
    <b v="0"/>
    <b v="0"/>
    <x v="1"/>
    <n v="23"/>
  </r>
  <r>
    <n v="20"/>
    <s v="ALISINA"/>
    <s v="pequenodragao"/>
    <s v="Black"/>
    <n v="1365"/>
    <n v="1370"/>
    <s v="Loss"/>
    <s v="Normal"/>
    <d v="2014-02-28T00:00:00"/>
    <n v="420"/>
    <n v="7"/>
    <s v="Rapid"/>
    <s v="Queen's Gambit Declined"/>
    <s v="D30"/>
    <n v="24"/>
    <b v="0"/>
    <b v="0"/>
    <x v="1"/>
    <n v="-5"/>
  </r>
  <r>
    <n v="21"/>
    <s v="ALISINA"/>
    <s v="themaskoftheredchess"/>
    <s v="White"/>
    <n v="1500"/>
    <n v="1058"/>
    <s v="Loss"/>
    <s v="Normal"/>
    <d v="2014-02-28T00:00:00"/>
    <n v="300"/>
    <n v="5"/>
    <s v="Rapid"/>
    <s v="Scandinavian Defense"/>
    <s v="B01"/>
    <n v="60"/>
    <b v="0"/>
    <b v="0"/>
    <x v="1"/>
    <n v="442"/>
  </r>
  <r>
    <n v="22"/>
    <s v="ALISINA"/>
    <s v="mahla3"/>
    <s v="Black"/>
    <n v="1345"/>
    <n v="1410"/>
    <s v="Loss"/>
    <s v="Normal"/>
    <d v="2014-02-28T00:00:00"/>
    <n v="600"/>
    <n v="5"/>
    <s v="Rapid"/>
    <s v="Queen's Gambit Accepted: Normal Variation"/>
    <s v="D21"/>
    <n v="40"/>
    <b v="0"/>
    <b v="0"/>
    <x v="1"/>
    <n v="-65"/>
  </r>
  <r>
    <n v="23"/>
    <s v="ALISINA"/>
    <s v="S1DNE1"/>
    <s v="White"/>
    <n v="1329"/>
    <n v="1229"/>
    <s v="Loss"/>
    <s v="Normal"/>
    <d v="2014-02-28T00:00:00"/>
    <n v="600"/>
    <n v="0"/>
    <s v="Rapid"/>
    <s v="Bishop's Opening"/>
    <s v="C23"/>
    <n v="8"/>
    <b v="0"/>
    <b v="0"/>
    <x v="1"/>
    <n v="100"/>
  </r>
  <r>
    <n v="24"/>
    <s v="ALISINA"/>
    <s v="S1DNE1"/>
    <s v="Black"/>
    <n v="1304"/>
    <n v="1244"/>
    <s v="Loss"/>
    <s v="Normal"/>
    <d v="2014-02-28T00:00:00"/>
    <n v="600"/>
    <n v="0"/>
    <s v="Rapid"/>
    <s v="Grob Opening"/>
    <s v="A00"/>
    <n v="25"/>
    <b v="0"/>
    <b v="0"/>
    <x v="1"/>
    <n v="60"/>
  </r>
  <r>
    <n v="25"/>
    <s v="ALISINA"/>
    <s v="SirHIro2004"/>
    <s v="Black"/>
    <n v="1252"/>
    <n v="1416"/>
    <s v="Win"/>
    <s v="Normal"/>
    <d v="2014-02-28T00:00:00"/>
    <n v="600"/>
    <n v="5"/>
    <s v="Rapid"/>
    <s v="King's Pawn Game: Busch-Gass Gambit"/>
    <s v="C40"/>
    <n v="10"/>
    <b v="0"/>
    <b v="0"/>
    <x v="1"/>
    <n v="-164"/>
  </r>
  <r>
    <n v="26"/>
    <s v="ALISINA"/>
    <s v="dinar75"/>
    <s v="Black"/>
    <n v="1283"/>
    <n v="988"/>
    <s v="Loss"/>
    <s v="Normal"/>
    <d v="2014-02-28T00:00:00"/>
    <n v="600"/>
    <n v="8"/>
    <s v="Rapid"/>
    <s v="King's Pawn Game: Busch-Gass Gambit"/>
    <s v="C40"/>
    <n v="10"/>
    <b v="0"/>
    <b v="0"/>
    <x v="1"/>
    <n v="295"/>
  </r>
  <r>
    <n v="27"/>
    <s v="ALISINA"/>
    <s v="kriss"/>
    <s v="Black"/>
    <n v="1277"/>
    <n v="1538"/>
    <s v="Loss"/>
    <s v="Normal"/>
    <d v="2014-02-28T00:00:00"/>
    <n v="720"/>
    <n v="12"/>
    <s v="Rapid"/>
    <s v="Nimzo-Larsen Attack: Modern Variation #2"/>
    <s v="A01"/>
    <n v="48"/>
    <b v="0"/>
    <b v="0"/>
    <x v="1"/>
    <n v="-261"/>
  </r>
  <r>
    <n v="28"/>
    <s v="ALISINA"/>
    <s v="galina-slog"/>
    <s v="White"/>
    <n v="1271"/>
    <n v="1589"/>
    <s v="Loss"/>
    <s v="Normal"/>
    <d v="2014-02-28T00:00:00"/>
    <n v="300"/>
    <n v="8"/>
    <s v="Rapid"/>
    <s v="Bishop's Opening"/>
    <s v="C23"/>
    <n v="22"/>
    <b v="0"/>
    <b v="0"/>
    <x v="1"/>
    <n v="-318"/>
  </r>
  <r>
    <n v="29"/>
    <s v="ALISINA"/>
    <s v="thonmy"/>
    <s v="Black"/>
    <n v="1266"/>
    <n v="1380"/>
    <s v="Loss"/>
    <s v="Normal"/>
    <d v="2014-02-28T00:00:00"/>
    <n v="720"/>
    <n v="5"/>
    <s v="Rapid"/>
    <s v="King's Pawn Game: Busch-Gass Gambit"/>
    <s v="C40"/>
    <n v="56"/>
    <b v="0"/>
    <b v="0"/>
    <x v="1"/>
    <n v="-114"/>
  </r>
  <r>
    <n v="30"/>
    <s v="ALISINA"/>
    <s v="thonmy"/>
    <s v="White"/>
    <n v="1254"/>
    <n v="1387"/>
    <s v="Loss"/>
    <s v="Normal"/>
    <d v="2014-02-28T00:00:00"/>
    <n v="720"/>
    <n v="5"/>
    <s v="Rapid"/>
    <s v="Bishop's Opening: Berlin Defense"/>
    <s v="C24"/>
    <n v="58"/>
    <b v="0"/>
    <b v="0"/>
    <x v="1"/>
    <n v="-133"/>
  </r>
  <r>
    <n v="31"/>
    <s v="ALISINA"/>
    <s v="Pompay-Stileur"/>
    <s v="Black"/>
    <n v="1007"/>
    <n v="1266"/>
    <s v="Loss"/>
    <s v="Normal"/>
    <d v="2014-02-28T00:00:00"/>
    <n v="300"/>
    <n v="0"/>
    <s v="Blitz"/>
    <s v="King's Pawn Game: Damiano Defense"/>
    <s v="C40"/>
    <n v="28"/>
    <b v="0"/>
    <b v="0"/>
    <x v="1"/>
    <n v="-259"/>
  </r>
  <r>
    <n v="32"/>
    <s v="ALISINA"/>
    <s v="SirHIro2004"/>
    <s v="Black"/>
    <n v="1243"/>
    <n v="1345"/>
    <s v="Loss"/>
    <s v="Time forfeit"/>
    <d v="2014-02-28T00:00:00"/>
    <n v="600"/>
    <n v="0"/>
    <s v="Rapid"/>
    <s v="King's Pawn Game: McConnell Defense"/>
    <s v="C40"/>
    <n v="42"/>
    <b v="0"/>
    <b v="0"/>
    <x v="1"/>
    <n v="-102"/>
  </r>
  <r>
    <n v="33"/>
    <s v="ALISINA"/>
    <s v="heidar72"/>
    <s v="Black"/>
    <n v="1232"/>
    <n v="1561"/>
    <s v="Loss"/>
    <s v="Normal"/>
    <d v="2014-02-28T00:00:00"/>
    <n v="600"/>
    <n v="6"/>
    <s v="Rapid"/>
    <s v="Russian Game: Damiano Variation"/>
    <s v="C42"/>
    <n v="34"/>
    <b v="0"/>
    <b v="0"/>
    <x v="1"/>
    <n v="-329"/>
  </r>
  <r>
    <n v="34"/>
    <s v="ALISINA"/>
    <s v="milochka"/>
    <s v="Black"/>
    <n v="1227"/>
    <n v="1395"/>
    <s v="Loss"/>
    <s v="Normal"/>
    <d v="2014-02-28T00:00:00"/>
    <n v="1800"/>
    <n v="40"/>
    <s v="Classical"/>
    <s v="Van't Kruijs Opening"/>
    <s v="A00"/>
    <n v="24"/>
    <b v="0"/>
    <b v="0"/>
    <x v="1"/>
    <n v="-168"/>
  </r>
  <r>
    <n v="35"/>
    <s v="ALISINA"/>
    <s v="Rajhid1970"/>
    <s v="Black"/>
    <n v="1218"/>
    <n v="1362"/>
    <s v="Win"/>
    <s v="Normal"/>
    <d v="2014-02-28T00:00:00"/>
    <n v="600"/>
    <n v="0"/>
    <s v="Rapid"/>
    <s v="English Opening: King's English Variation, Reversed Sicilian"/>
    <s v="A21"/>
    <n v="18"/>
    <b v="0"/>
    <b v="0"/>
    <x v="1"/>
    <n v="-144"/>
  </r>
  <r>
    <n v="36"/>
    <s v="ALISINA"/>
    <s v="ss84"/>
    <s v="Black"/>
    <n v="1240"/>
    <n v="1541"/>
    <s v="Loss"/>
    <s v="Normal"/>
    <d v="2014-02-28T00:00:00"/>
    <n v="600"/>
    <n v="1"/>
    <s v="Rapid"/>
    <s v="Scotch Game: Classical Variation"/>
    <s v="C45"/>
    <n v="14"/>
    <b v="0"/>
    <b v="0"/>
    <x v="1"/>
    <n v="-301"/>
  </r>
  <r>
    <n v="37"/>
    <s v="ALISINA"/>
    <s v="Mocinha"/>
    <s v="White"/>
    <n v="1235"/>
    <n v="1033"/>
    <s v="Loss"/>
    <s v="Normal"/>
    <d v="2014-02-28T00:00:00"/>
    <n v="600"/>
    <n v="0"/>
    <s v="Rapid"/>
    <s v="Barnes Opening: Walkerling"/>
    <s v="A00"/>
    <n v="42"/>
    <b v="0"/>
    <b v="0"/>
    <x v="1"/>
    <n v="202"/>
  </r>
  <r>
    <n v="38"/>
    <s v="ALISINA"/>
    <s v="lovebrigand"/>
    <s v="White"/>
    <n v="1214"/>
    <n v="1138"/>
    <s v="Win"/>
    <s v="Normal"/>
    <d v="2014-02-28T00:00:00"/>
    <n v="1500"/>
    <n v="19"/>
    <s v="Classical"/>
    <s v="Sicilian Defense: Bowdler Attack"/>
    <s v="B20"/>
    <n v="8"/>
    <b v="0"/>
    <b v="0"/>
    <x v="1"/>
    <n v="76"/>
  </r>
  <r>
    <n v="39"/>
    <s v="ALISINA"/>
    <s v="Viktorien"/>
    <s v="White"/>
    <n v="1225"/>
    <n v="1431"/>
    <s v="Loss"/>
    <s v="Normal"/>
    <d v="2014-02-28T00:00:00"/>
    <n v="900"/>
    <n v="10"/>
    <s v="Rapid"/>
    <s v="Bishop's Opening: Berlin Defense"/>
    <s v="C24"/>
    <n v="51"/>
    <b v="0"/>
    <b v="0"/>
    <x v="1"/>
    <n v="-206"/>
  </r>
  <r>
    <n v="40"/>
    <s v="ALISINA"/>
    <s v="greg1970"/>
    <s v="Black"/>
    <n v="1218"/>
    <n v="1551"/>
    <s v="Loss"/>
    <s v="Normal"/>
    <d v="2014-02-28T00:00:00"/>
    <n v="600"/>
    <n v="0"/>
    <s v="Rapid"/>
    <s v="King's Pawn Game: McConnell Defense"/>
    <s v="C40"/>
    <n v="30"/>
    <b v="0"/>
    <b v="0"/>
    <x v="1"/>
    <n v="-333"/>
  </r>
  <r>
    <n v="41"/>
    <s v="ALISINA"/>
    <s v="Nikolau55"/>
    <s v="Black"/>
    <n v="1214"/>
    <n v="1441"/>
    <s v="Loss"/>
    <s v="Time forfeit"/>
    <d v="2014-02-28T00:00:00"/>
    <n v="960"/>
    <n v="15"/>
    <s v="Classical"/>
    <s v="King's Pawn Game: Maroczy Defense"/>
    <s v="B07"/>
    <n v="20"/>
    <b v="0"/>
    <b v="0"/>
    <x v="1"/>
    <n v="-227"/>
  </r>
  <r>
    <n v="42"/>
    <s v="ALISINA"/>
    <s v="Bobb"/>
    <s v="Black"/>
    <n v="1208"/>
    <n v="1377"/>
    <s v="Win"/>
    <s v="Normal"/>
    <d v="2014-03-01T00:00:00"/>
    <n v="540"/>
    <n v="8"/>
    <s v="Rapid"/>
    <s v="Ponziani Opening"/>
    <s v="C44"/>
    <n v="59"/>
    <b v="0"/>
    <b v="0"/>
    <x v="1"/>
    <n v="-169"/>
  </r>
  <r>
    <n v="43"/>
    <s v="ALISINA"/>
    <s v="Bobb"/>
    <s v="White"/>
    <n v="1229"/>
    <n v="1361"/>
    <s v="Loss"/>
    <s v="Time forfeit"/>
    <d v="2014-03-01T00:00:00"/>
    <n v="540"/>
    <n v="8"/>
    <s v="Rapid"/>
    <s v="Bishop's Opening"/>
    <s v="C23"/>
    <n v="22"/>
    <b v="0"/>
    <b v="0"/>
    <x v="1"/>
    <n v="-132"/>
  </r>
  <r>
    <n v="44"/>
    <s v="ALISINA"/>
    <s v="lucasrodrigues"/>
    <s v="Black"/>
    <n v="1220"/>
    <n v="1108"/>
    <s v="Win"/>
    <s v="Time forfeit"/>
    <d v="2014-03-01T00:00:00"/>
    <n v="900"/>
    <n v="15"/>
    <s v="Classical"/>
    <s v="Ponziani Opening"/>
    <s v="C44"/>
    <n v="14"/>
    <b v="0"/>
    <b v="0"/>
    <x v="1"/>
    <n v="112"/>
  </r>
  <r>
    <n v="45"/>
    <s v="ALISINA"/>
    <s v="littleguitar"/>
    <s v="Black"/>
    <n v="1230"/>
    <n v="1109"/>
    <s v="Loss"/>
    <s v="Normal"/>
    <d v="2014-03-01T00:00:00"/>
    <n v="420"/>
    <n v="8"/>
    <s v="Rapid"/>
    <s v="King's Knight Opening: Normal Variation"/>
    <s v="C44"/>
    <n v="17"/>
    <b v="0"/>
    <b v="0"/>
    <x v="1"/>
    <n v="121"/>
  </r>
  <r>
    <n v="46"/>
    <s v="ALISINA"/>
    <s v="littleguitar"/>
    <s v="White"/>
    <n v="1211"/>
    <n v="1123"/>
    <s v="Draw"/>
    <s v="Normal"/>
    <d v="2014-03-01T00:00:00"/>
    <n v="420"/>
    <n v="8"/>
    <s v="Rapid"/>
    <s v="Pirc Defense #4"/>
    <s v="B07"/>
    <n v="84"/>
    <b v="0"/>
    <b v="0"/>
    <x v="1"/>
    <n v="88"/>
  </r>
  <r>
    <n v="47"/>
    <s v="ALISINA"/>
    <s v="cagdas88"/>
    <s v="White"/>
    <n v="1208"/>
    <n v="1366"/>
    <s v="Win"/>
    <s v="Normal"/>
    <d v="2014-03-02T00:00:00"/>
    <n v="600"/>
    <n v="0"/>
    <s v="Rapid"/>
    <s v="Bishop's Opening"/>
    <s v="C23"/>
    <n v="5"/>
    <b v="0"/>
    <b v="0"/>
    <x v="1"/>
    <n v="-158"/>
  </r>
  <r>
    <n v="48"/>
    <s v="ALISINA"/>
    <s v="cagdas88"/>
    <s v="White"/>
    <n v="1227"/>
    <n v="1350"/>
    <s v="Draw"/>
    <s v="Normal"/>
    <d v="2014-03-02T00:00:00"/>
    <n v="600"/>
    <n v="0"/>
    <s v="Rapid"/>
    <s v="Bishop's Opening: Berlin Defense"/>
    <s v="C24"/>
    <n v="40"/>
    <b v="0"/>
    <b v="0"/>
    <x v="1"/>
    <n v="-123"/>
  </r>
  <r>
    <n v="49"/>
    <s v="ALISINA"/>
    <s v="sina1381"/>
    <s v="White"/>
    <n v="1231"/>
    <n v="1112"/>
    <s v="Loss"/>
    <s v="Normal"/>
    <d v="2014-03-02T00:00:00"/>
    <n v="900"/>
    <n v="15"/>
    <s v="Classical"/>
    <s v="Bishop's Opening"/>
    <s v="C23"/>
    <n v="47"/>
    <b v="0"/>
    <b v="0"/>
    <x v="1"/>
    <n v="119"/>
  </r>
  <r>
    <n v="50"/>
    <s v="ALISINA"/>
    <s v="cagdas88"/>
    <s v="White"/>
    <n v="1217"/>
    <n v="1334"/>
    <s v="Loss"/>
    <s v="Normal"/>
    <d v="2014-03-02T00:00:00"/>
    <n v="600"/>
    <n v="0"/>
    <s v="Rapid"/>
    <s v="Bishop's Opening"/>
    <s v="C23"/>
    <n v="43"/>
    <b v="0"/>
    <b v="0"/>
    <x v="1"/>
    <n v="-117"/>
  </r>
  <r>
    <n v="51"/>
    <s v="ALISINA"/>
    <s v="advibe"/>
    <s v="White"/>
    <n v="1208"/>
    <n v="1504"/>
    <s v="Loss"/>
    <s v="Normal"/>
    <d v="2014-03-02T00:00:00"/>
    <n v="420"/>
    <n v="30"/>
    <s v="Classical"/>
    <s v="Sicilian Defense: Bowdler Attack"/>
    <s v="B20"/>
    <n v="29"/>
    <b v="0"/>
    <b v="0"/>
    <x v="1"/>
    <n v="-296"/>
  </r>
  <r>
    <n v="52"/>
    <s v="ALISINA"/>
    <s v="cooljainabhi"/>
    <s v="White"/>
    <n v="931"/>
    <n v="1160"/>
    <s v="Loss"/>
    <s v="Time forfeit"/>
    <d v="2014-03-02T00:00:00"/>
    <n v="240"/>
    <n v="0"/>
    <s v="Blitz"/>
    <s v="Scandinavian Defense: Mieses-Kotroc Variation"/>
    <s v="B01"/>
    <n v="26"/>
    <b v="0"/>
    <b v="0"/>
    <x v="1"/>
    <n v="-229"/>
  </r>
  <r>
    <n v="53"/>
    <s v="ALISINA"/>
    <s v="jaraujolima"/>
    <s v="Black"/>
    <n v="1204"/>
    <n v="1363"/>
    <s v="Loss"/>
    <s v="Normal"/>
    <d v="2014-03-02T00:00:00"/>
    <n v="660"/>
    <n v="11"/>
    <s v="Rapid"/>
    <s v="Ruy Lopez: Classical Variation"/>
    <s v="C64"/>
    <n v="40"/>
    <b v="0"/>
    <b v="0"/>
    <x v="1"/>
    <n v="-159"/>
  </r>
  <r>
    <n v="54"/>
    <s v="ALISINA"/>
    <s v="quepl"/>
    <s v="Black"/>
    <n v="1196"/>
    <n v="1361"/>
    <s v="Loss"/>
    <s v="Normal"/>
    <d v="2014-03-02T00:00:00"/>
    <n v="300"/>
    <n v="8"/>
    <s v="Rapid"/>
    <s v="King's Pawn Game: Leonardis Variation"/>
    <s v="C20"/>
    <n v="19"/>
    <b v="0"/>
    <b v="0"/>
    <x v="1"/>
    <n v="-165"/>
  </r>
  <r>
    <n v="55"/>
    <s v="ALISINA"/>
    <s v="1714-2014"/>
    <s v="Black"/>
    <n v="1189"/>
    <n v="1295"/>
    <s v="Loss"/>
    <s v="Normal"/>
    <d v="2014-03-03T00:00:00"/>
    <n v="600"/>
    <n v="15"/>
    <s v="Rapid"/>
    <s v="Italian Game: Giuoco Pianissimo"/>
    <s v="C50"/>
    <n v="23"/>
    <b v="0"/>
    <b v="0"/>
    <x v="1"/>
    <n v="-106"/>
  </r>
  <r>
    <n v="56"/>
    <s v="ALISINA"/>
    <s v="Efrain"/>
    <s v="Black"/>
    <n v="869"/>
    <n v="1191"/>
    <s v="Win"/>
    <s v="Normal"/>
    <d v="2014-03-03T00:00:00"/>
    <n v="240"/>
    <n v="0"/>
    <s v="Blitz"/>
    <s v="Van't Kruijs Opening"/>
    <s v="A00"/>
    <n v="43"/>
    <b v="0"/>
    <b v="0"/>
    <x v="1"/>
    <n v="-322"/>
  </r>
  <r>
    <n v="57"/>
    <s v="ALISINA"/>
    <s v="RENEAL"/>
    <s v="Black"/>
    <n v="1179"/>
    <n v="1546"/>
    <s v="Loss"/>
    <s v="Normal"/>
    <d v="2014-03-03T00:00:00"/>
    <n v="600"/>
    <n v="0"/>
    <s v="Rapid"/>
    <s v="Russian Game: Damiano Variation"/>
    <s v="C42"/>
    <n v="24"/>
    <b v="0"/>
    <b v="0"/>
    <x v="1"/>
    <n v="-367"/>
  </r>
  <r>
    <n v="58"/>
    <s v="ALISINA"/>
    <s v="favara"/>
    <s v="Black"/>
    <n v="1077"/>
    <n v="1173"/>
    <s v="Loss"/>
    <s v="Time forfeit"/>
    <d v="2014-03-03T00:00:00"/>
    <n v="300"/>
    <n v="1"/>
    <s v="Blitz"/>
    <s v="King's Pawn Game: Wayward Queen Attack"/>
    <s v="C20"/>
    <n v="30"/>
    <b v="0"/>
    <b v="0"/>
    <x v="1"/>
    <n v="-96"/>
  </r>
  <r>
    <n v="59"/>
    <s v="ALISINA"/>
    <s v="pp82"/>
    <s v="Black"/>
    <n v="1177"/>
    <n v="1106"/>
    <s v="Win"/>
    <s v="Normal"/>
    <d v="2014-03-04T00:00:00"/>
    <n v="840"/>
    <n v="8"/>
    <s v="Rapid"/>
    <s v="Giuoco Piano"/>
    <s v="C50"/>
    <n v="16"/>
    <b v="0"/>
    <b v="0"/>
    <x v="1"/>
    <n v="71"/>
  </r>
  <r>
    <n v="60"/>
    <s v="ALISINA"/>
    <s v="boratkazak"/>
    <s v="White"/>
    <n v="1187"/>
    <n v="1236"/>
    <s v="Win"/>
    <s v="Normal"/>
    <d v="2014-03-04T00:00:00"/>
    <n v="600"/>
    <n v="5"/>
    <s v="Rapid"/>
    <s v="Bishop's Opening: Berlin Defense"/>
    <s v="C24"/>
    <n v="23"/>
    <b v="0"/>
    <b v="0"/>
    <x v="1"/>
    <n v="-49"/>
  </r>
  <r>
    <n v="61"/>
    <s v="ALISINA"/>
    <s v="SirHIro2004"/>
    <s v="Black"/>
    <n v="1201"/>
    <n v="1421"/>
    <s v="Loss"/>
    <s v="Time forfeit"/>
    <d v="2014-03-04T00:00:00"/>
    <n v="600"/>
    <n v="0"/>
    <s v="Rapid"/>
    <s v="Ponziani Opening"/>
    <s v="C44"/>
    <n v="40"/>
    <b v="0"/>
    <b v="0"/>
    <x v="1"/>
    <n v="-220"/>
  </r>
  <r>
    <n v="62"/>
    <s v="ALISINA"/>
    <s v="farhad1"/>
    <s v="White"/>
    <n v="1196"/>
    <n v="1518"/>
    <s v="Loss"/>
    <s v="Normal"/>
    <d v="2014-03-04T00:00:00"/>
    <n v="480"/>
    <n v="0"/>
    <s v="Rapid"/>
    <s v="Bishop's Opening: Boi Variation"/>
    <s v="C20"/>
    <n v="38"/>
    <b v="0"/>
    <b v="0"/>
    <x v="1"/>
    <n v="-322"/>
  </r>
  <r>
    <n v="63"/>
    <s v="ALISINA"/>
    <s v="Yodyoy"/>
    <s v="Black"/>
    <n v="1192"/>
    <n v="1182"/>
    <s v="Loss"/>
    <s v="Normal"/>
    <d v="2014-03-05T00:00:00"/>
    <n v="720"/>
    <n v="9"/>
    <s v="Rapid"/>
    <s v="Queen's Pawn Game #2"/>
    <s v="D00"/>
    <n v="67"/>
    <b v="0"/>
    <b v="0"/>
    <x v="1"/>
    <n v="10"/>
  </r>
  <r>
    <n v="64"/>
    <s v="ALISINA"/>
    <s v="sina1381"/>
    <s v="Black"/>
    <n v="1179"/>
    <n v="1292"/>
    <s v="Loss"/>
    <s v="Normal"/>
    <d v="2014-03-05T00:00:00"/>
    <n v="900"/>
    <n v="15"/>
    <s v="Classical"/>
    <s v="Giuoco Piano"/>
    <s v="C50"/>
    <n v="39"/>
    <b v="0"/>
    <b v="0"/>
    <x v="1"/>
    <n v="-113"/>
  </r>
  <r>
    <n v="65"/>
    <s v="ALISINA"/>
    <s v="rob123"/>
    <s v="Black"/>
    <n v="1171"/>
    <n v="1207"/>
    <s v="Loss"/>
    <s v="Normal"/>
    <d v="2014-03-05T00:00:00"/>
    <n v="900"/>
    <n v="0"/>
    <s v="Rapid"/>
    <s v="King's Pawn Game: Wayward Queen Attack"/>
    <s v="C20"/>
    <n v="37"/>
    <b v="0"/>
    <b v="0"/>
    <x v="1"/>
    <n v="-36"/>
  </r>
  <r>
    <n v="66"/>
    <s v="ALISINA"/>
    <s v="jager"/>
    <s v="White"/>
    <n v="1159"/>
    <n v="1360"/>
    <s v="Loss"/>
    <s v="Normal"/>
    <d v="2014-03-05T00:00:00"/>
    <n v="300"/>
    <n v="10"/>
    <s v="Rapid"/>
    <s v="Bishop's Opening: Berlin Defense"/>
    <s v="C24"/>
    <n v="31"/>
    <b v="0"/>
    <b v="0"/>
    <x v="1"/>
    <n v="-201"/>
  </r>
  <r>
    <n v="67"/>
    <s v="ALISINA"/>
    <s v="Angeling"/>
    <s v="White"/>
    <n v="1153"/>
    <n v="1259"/>
    <s v="Loss"/>
    <s v="Normal"/>
    <d v="2014-03-05T00:00:00"/>
    <n v="600"/>
    <n v="0"/>
    <s v="Rapid"/>
    <s v="Bishop's Opening: Berlin Defense"/>
    <s v="C24"/>
    <n v="45"/>
    <b v="0"/>
    <b v="0"/>
    <x v="1"/>
    <n v="-106"/>
  </r>
  <r>
    <n v="68"/>
    <s v="ALISINA"/>
    <s v="Angeling"/>
    <s v="White"/>
    <n v="1145"/>
    <n v="1274"/>
    <s v="Loss"/>
    <s v="Normal"/>
    <d v="2014-03-06T00:00:00"/>
    <n v="600"/>
    <n v="0"/>
    <s v="Rapid"/>
    <s v="Queen's Pawn Game: Mason Attack"/>
    <s v="D00"/>
    <n v="26"/>
    <b v="0"/>
    <b v="0"/>
    <x v="1"/>
    <n v="-129"/>
  </r>
  <r>
    <n v="69"/>
    <s v="ALISINA"/>
    <s v="behnampanahi"/>
    <s v="Black"/>
    <n v="1137"/>
    <n v="1226"/>
    <s v="Loss"/>
    <s v="Normal"/>
    <d v="2014-03-06T00:00:00"/>
    <n v="360"/>
    <n v="6"/>
    <s v="Rapid"/>
    <s v="Van Geet Opening: Reversed Nimzowitsch"/>
    <s v="A00"/>
    <n v="44"/>
    <b v="0"/>
    <b v="0"/>
    <x v="1"/>
    <n v="-89"/>
  </r>
  <r>
    <n v="70"/>
    <s v="ALISINA"/>
    <s v="javierfuentes"/>
    <s v="Black"/>
    <n v="1128"/>
    <n v="1057"/>
    <s v="Loss"/>
    <s v="Normal"/>
    <d v="2014-03-06T00:00:00"/>
    <n v="300"/>
    <n v="8"/>
    <s v="Rapid"/>
    <s v="Ruy Lopez: Exchange Variation, Normal Variation"/>
    <s v="C69"/>
    <n v="13"/>
    <b v="0"/>
    <b v="0"/>
    <x v="1"/>
    <n v="71"/>
  </r>
  <r>
    <n v="71"/>
    <s v="ALISINA"/>
    <s v="axlrosezp"/>
    <s v="White"/>
    <n v="1113"/>
    <n v="1214"/>
    <s v="Win"/>
    <s v="Normal"/>
    <d v="2014-03-06T00:00:00"/>
    <n v="480"/>
    <n v="15"/>
    <s v="Rapid"/>
    <s v="Ware Defense"/>
    <s v="B00"/>
    <n v="22"/>
    <b v="0"/>
    <b v="0"/>
    <x v="1"/>
    <n v="-101"/>
  </r>
  <r>
    <n v="72"/>
    <s v="ALISINA"/>
    <s v="axlrosezp"/>
    <s v="Black"/>
    <n v="1129"/>
    <n v="1199"/>
    <s v="Loss"/>
    <s v="Normal"/>
    <d v="2014-03-06T00:00:00"/>
    <n v="480"/>
    <n v="15"/>
    <s v="Rapid"/>
    <s v="Crab Opening"/>
    <s v="A00"/>
    <n v="30"/>
    <b v="0"/>
    <b v="0"/>
    <x v="1"/>
    <n v="-70"/>
  </r>
  <r>
    <n v="73"/>
    <s v="ALISINA"/>
    <s v="yo1958"/>
    <s v="Black"/>
    <n v="1119"/>
    <n v="1426"/>
    <s v="Win"/>
    <s v="Normal"/>
    <d v="2014-03-07T00:00:00"/>
    <n v="900"/>
    <n v="14"/>
    <s v="Rapid"/>
    <s v="Queen's Pawn Game #2"/>
    <s v="D00"/>
    <n v="25"/>
    <b v="0"/>
    <b v="0"/>
    <x v="1"/>
    <n v="-307"/>
  </r>
  <r>
    <n v="74"/>
    <s v="ALISINA"/>
    <s v="WMage"/>
    <s v="White"/>
    <n v="1139"/>
    <n v="1421"/>
    <s v="Loss"/>
    <s v="Normal"/>
    <d v="2014-03-07T00:00:00"/>
    <n v="840"/>
    <n v="0"/>
    <s v="Rapid"/>
    <s v="Nimzowitsch Defense"/>
    <s v="B00"/>
    <n v="32"/>
    <b v="0"/>
    <b v="0"/>
    <x v="1"/>
    <n v="-282"/>
  </r>
  <r>
    <n v="75"/>
    <s v="ALISINA"/>
    <s v="NunoPuentes"/>
    <s v="White"/>
    <n v="1135"/>
    <n v="1500"/>
    <s v="Win"/>
    <s v="Normal"/>
    <d v="2014-03-07T00:00:00"/>
    <n v="420"/>
    <n v="5"/>
    <s v="Rapid"/>
    <s v="Bishop's Opening: Khan Gambit"/>
    <s v="C23"/>
    <n v="6"/>
    <b v="0"/>
    <b v="0"/>
    <x v="1"/>
    <n v="-365"/>
  </r>
  <r>
    <n v="76"/>
    <s v="ALISINA"/>
    <s v="russia35"/>
    <s v="Black"/>
    <n v="1149"/>
    <n v="1325"/>
    <s v="Loss"/>
    <s v="Normal"/>
    <d v="2014-03-07T00:00:00"/>
    <n v="420"/>
    <n v="5"/>
    <s v="Rapid"/>
    <s v="Queen's Pawn Game #2"/>
    <s v="D00"/>
    <n v="46"/>
    <b v="0"/>
    <b v="0"/>
    <x v="1"/>
    <n v="-176"/>
  </r>
  <r>
    <n v="77"/>
    <s v="ALISINA"/>
    <s v="davidicodence12"/>
    <s v="White"/>
    <n v="1142"/>
    <n v="1239"/>
    <s v="Loss"/>
    <s v="Normal"/>
    <d v="2014-03-07T00:00:00"/>
    <n v="420"/>
    <n v="5"/>
    <s v="Rapid"/>
    <s v="Scandinavian Defense"/>
    <s v="B01"/>
    <n v="31"/>
    <b v="0"/>
    <b v="0"/>
    <x v="1"/>
    <n v="-97"/>
  </r>
  <r>
    <n v="78"/>
    <s v="ALISINA"/>
    <s v="davidicodence12"/>
    <s v="Black"/>
    <n v="1133"/>
    <n v="1248"/>
    <s v="Loss"/>
    <s v="Normal"/>
    <d v="2014-03-07T00:00:00"/>
    <n v="420"/>
    <n v="5"/>
    <s v="Rapid"/>
    <s v="King's Pawn Game: Busch-Gass Gambit"/>
    <s v="C40"/>
    <n v="32"/>
    <b v="0"/>
    <b v="0"/>
    <x v="1"/>
    <n v="-115"/>
  </r>
  <r>
    <n v="79"/>
    <s v="ALISINA"/>
    <s v="davidicodence12"/>
    <s v="White"/>
    <n v="1125"/>
    <n v="1255"/>
    <s v="Loss"/>
    <s v="Normal"/>
    <d v="2014-03-07T00:00:00"/>
    <n v="420"/>
    <n v="5"/>
    <s v="Rapid"/>
    <s v="Scandinavian Defense"/>
    <s v="B01"/>
    <n v="64"/>
    <b v="0"/>
    <b v="0"/>
    <x v="1"/>
    <n v="-130"/>
  </r>
  <r>
    <n v="80"/>
    <s v="ALISINA"/>
    <s v="javierfuentes"/>
    <s v="Black"/>
    <n v="1117"/>
    <n v="1109"/>
    <s v="Win"/>
    <s v="Normal"/>
    <d v="2014-03-11T00:00:00"/>
    <n v="600"/>
    <n v="4"/>
    <s v="Rapid"/>
    <s v="King's Pawn Game: Leonardis Variation"/>
    <s v="C20"/>
    <n v="21"/>
    <b v="0"/>
    <b v="0"/>
    <x v="1"/>
    <n v="8"/>
  </r>
  <r>
    <n v="81"/>
    <s v="ALISINA"/>
    <s v="javierfuentes"/>
    <s v="White"/>
    <n v="1129"/>
    <n v="1098"/>
    <s v="Loss"/>
    <s v="Normal"/>
    <d v="2014-03-11T00:00:00"/>
    <n v="600"/>
    <n v="4"/>
    <s v="Rapid"/>
    <s v="Bishop's Opening"/>
    <s v="C23"/>
    <n v="36"/>
    <b v="0"/>
    <b v="0"/>
    <x v="1"/>
    <n v="31"/>
  </r>
  <r>
    <n v="82"/>
    <s v="ALISINA"/>
    <s v="gupps"/>
    <s v="Black"/>
    <n v="1116"/>
    <n v="1446"/>
    <s v="Draw"/>
    <s v="Normal"/>
    <d v="2014-03-11T00:00:00"/>
    <n v="360"/>
    <n v="6"/>
    <s v="Rapid"/>
    <s v="King's Pawn Game: Leonardis Variation"/>
    <s v="C20"/>
    <n v="67"/>
    <b v="0"/>
    <b v="0"/>
    <x v="1"/>
    <n v="-330"/>
  </r>
  <r>
    <n v="83"/>
    <s v="ALISINA"/>
    <s v="affa"/>
    <s v="Black"/>
    <n v="1125"/>
    <n v="1316"/>
    <s v="Loss"/>
    <s v="Normal"/>
    <d v="2014-03-12T00:00:00"/>
    <n v="480"/>
    <n v="5"/>
    <s v="Rapid"/>
    <s v="Amazon Attack"/>
    <s v="D00"/>
    <n v="35"/>
    <b v="0"/>
    <b v="0"/>
    <x v="1"/>
    <n v="-191"/>
  </r>
  <r>
    <n v="84"/>
    <s v="ALISINA"/>
    <s v="raydesli"/>
    <s v="White"/>
    <n v="1119"/>
    <n v="1206"/>
    <s v="Win"/>
    <s v="Normal"/>
    <d v="2014-03-13T00:00:00"/>
    <n v="480"/>
    <n v="15"/>
    <s v="Rapid"/>
    <s v="King's Pawn Game: Wayward Queen Attack"/>
    <s v="C20"/>
    <n v="32"/>
    <b v="0"/>
    <b v="0"/>
    <x v="1"/>
    <n v="-87"/>
  </r>
  <r>
    <n v="85"/>
    <s v="ALISINA"/>
    <s v="TheY2AProblem"/>
    <s v="Black"/>
    <n v="1132"/>
    <n v="1125"/>
    <s v="Win"/>
    <s v="Normal"/>
    <d v="2014-03-14T00:00:00"/>
    <n v="480"/>
    <n v="15"/>
    <s v="Rapid"/>
    <s v="King's Pawn Game: Busch-Gass Gambit"/>
    <s v="C40"/>
    <n v="24"/>
    <b v="0"/>
    <b v="0"/>
    <x v="1"/>
    <n v="7"/>
  </r>
  <r>
    <n v="86"/>
    <s v="ALISINA"/>
    <s v="mc17king"/>
    <s v="White"/>
    <n v="1144"/>
    <n v="1230"/>
    <s v="Win"/>
    <s v="Normal"/>
    <d v="2014-03-14T00:00:00"/>
    <n v="480"/>
    <n v="15"/>
    <s v="Rapid"/>
    <s v="King's Pawn Game: Wayward Queen Attack"/>
    <s v="C20"/>
    <n v="5"/>
    <b v="0"/>
    <b v="0"/>
    <x v="1"/>
    <n v="-86"/>
  </r>
  <r>
    <n v="87"/>
    <s v="ALISINA"/>
    <s v="mc17king"/>
    <s v="Black"/>
    <n v="1158"/>
    <n v="1216"/>
    <s v="Loss"/>
    <s v="Normal"/>
    <d v="2014-03-14T00:00:00"/>
    <n v="480"/>
    <n v="15"/>
    <s v="Rapid"/>
    <s v="King's Pawn Game: Wayward Queen Attack"/>
    <s v="C20"/>
    <n v="41"/>
    <b v="0"/>
    <b v="0"/>
    <x v="1"/>
    <n v="-58"/>
  </r>
  <r>
    <n v="88"/>
    <s v="ALISINA"/>
    <s v="klive_owen"/>
    <s v="White"/>
    <n v="1149"/>
    <n v="1284"/>
    <s v="Win"/>
    <s v="Normal"/>
    <d v="2014-03-14T00:00:00"/>
    <n v="540"/>
    <n v="15"/>
    <s v="Rapid"/>
    <s v="Sicilian Defense"/>
    <s v="B20"/>
    <n v="5"/>
    <b v="0"/>
    <b v="0"/>
    <x v="1"/>
    <n v="-135"/>
  </r>
  <r>
    <n v="89"/>
    <s v="ALISINA"/>
    <s v="sina180"/>
    <s v="White"/>
    <n v="1164"/>
    <n v="1233"/>
    <s v="Win"/>
    <s v="Normal"/>
    <d v="2014-03-14T00:00:00"/>
    <n v="540"/>
    <n v="15"/>
    <s v="Rapid"/>
    <s v="King's Pawn Game: Wayward Queen Attack"/>
    <s v="C20"/>
    <n v="79"/>
    <b v="0"/>
    <b v="0"/>
    <x v="1"/>
    <n v="-69"/>
  </r>
  <r>
    <n v="90"/>
    <s v="ALISINA"/>
    <s v="Lyra44"/>
    <s v="White"/>
    <n v="1178"/>
    <n v="1285"/>
    <s v="Draw"/>
    <s v="Normal"/>
    <d v="2014-03-14T00:00:00"/>
    <n v="540"/>
    <n v="15"/>
    <s v="Rapid"/>
    <s v="Scandinavian Defense"/>
    <s v="B01"/>
    <n v="50"/>
    <b v="0"/>
    <b v="0"/>
    <x v="1"/>
    <n v="-107"/>
  </r>
  <r>
    <n v="91"/>
    <s v="ALISINA"/>
    <s v="gharybeh"/>
    <s v="White"/>
    <n v="1181"/>
    <n v="1255"/>
    <s v="Win"/>
    <s v="Normal"/>
    <d v="2014-03-15T00:00:00"/>
    <n v="720"/>
    <n v="0"/>
    <s v="Rapid"/>
    <s v="Bishop's Opening"/>
    <s v="C23"/>
    <n v="36"/>
    <b v="0"/>
    <b v="0"/>
    <x v="1"/>
    <n v="-74"/>
  </r>
  <r>
    <n v="92"/>
    <s v="ALISINA"/>
    <s v="Narcalive"/>
    <s v="White"/>
    <n v="1195"/>
    <n v="1322"/>
    <s v="Win"/>
    <s v="Time forfeit"/>
    <d v="2014-03-15T00:00:00"/>
    <n v="540"/>
    <n v="15"/>
    <s v="Rapid"/>
    <s v="Nimzowitsch Defense"/>
    <s v="B00"/>
    <n v="25"/>
    <b v="0"/>
    <b v="0"/>
    <x v="1"/>
    <n v="-127"/>
  </r>
  <r>
    <n v="93"/>
    <s v="ALISINA"/>
    <s v="irina1999kursk"/>
    <s v="White"/>
    <n v="1210"/>
    <n v="1366"/>
    <s v="Win"/>
    <s v="Normal"/>
    <d v="2014-03-15T00:00:00"/>
    <n v="360"/>
    <n v="18"/>
    <s v="Rapid"/>
    <s v="Barnes Defense"/>
    <s v="B00"/>
    <n v="3"/>
    <b v="0"/>
    <b v="0"/>
    <x v="1"/>
    <n v="-156"/>
  </r>
  <r>
    <n v="94"/>
    <s v="ALISINA"/>
    <s v="irina1999kursk"/>
    <s v="Black"/>
    <n v="1226"/>
    <n v="1347"/>
    <s v="Win"/>
    <s v="Normal"/>
    <d v="2014-03-15T00:00:00"/>
    <n v="360"/>
    <n v="18"/>
    <s v="Rapid"/>
    <s v="Barnes Opening: Fool's Mate"/>
    <s v="A00"/>
    <n v="2"/>
    <b v="0"/>
    <b v="0"/>
    <x v="1"/>
    <n v="-121"/>
  </r>
  <r>
    <n v="95"/>
    <s v="ALISINA"/>
    <s v="irina1999kursk"/>
    <s v="White"/>
    <n v="1241"/>
    <n v="1329"/>
    <s v="Win"/>
    <s v="Normal"/>
    <d v="2014-03-15T00:00:00"/>
    <n v="360"/>
    <n v="18"/>
    <s v="Rapid"/>
    <s v="Barnes Defense"/>
    <s v="B00"/>
    <n v="4"/>
    <b v="0"/>
    <b v="0"/>
    <x v="1"/>
    <n v="-88"/>
  </r>
  <r>
    <n v="96"/>
    <s v="ALISINA"/>
    <s v="moner_77"/>
    <s v="Black"/>
    <n v="1255"/>
    <n v="1285"/>
    <s v="Win"/>
    <s v="Normal"/>
    <d v="2014-03-16T00:00:00"/>
    <n v="600"/>
    <n v="10"/>
    <s v="Rapid"/>
    <s v="King's Pawn Game: McConnell Defense"/>
    <s v="C40"/>
    <n v="6"/>
    <b v="0"/>
    <b v="0"/>
    <x v="1"/>
    <n v="-30"/>
  </r>
  <r>
    <n v="97"/>
    <s v="ALISINA"/>
    <s v="Paco64"/>
    <s v="Black"/>
    <n v="1267"/>
    <n v="1265"/>
    <s v="Win"/>
    <s v="Normal"/>
    <d v="2014-03-16T00:00:00"/>
    <n v="540"/>
    <n v="10"/>
    <s v="Rapid"/>
    <s v="King's Pawn Game: Wayward Queen Attack"/>
    <s v="C20"/>
    <n v="24"/>
    <b v="0"/>
    <b v="0"/>
    <x v="1"/>
    <n v="2"/>
  </r>
  <r>
    <n v="98"/>
    <s v="ALISINA"/>
    <s v="Lyra44"/>
    <s v="White"/>
    <n v="1278"/>
    <n v="1298"/>
    <s v="Loss"/>
    <s v="Normal"/>
    <d v="2014-03-16T00:00:00"/>
    <n v="540"/>
    <n v="10"/>
    <s v="Rapid"/>
    <s v="Scandinavian Defense"/>
    <s v="B01"/>
    <n v="51"/>
    <b v="0"/>
    <b v="0"/>
    <x v="1"/>
    <n v="-20"/>
  </r>
  <r>
    <n v="99"/>
    <s v="ALISINA"/>
    <s v="ardue"/>
    <s v="Black"/>
    <n v="1268"/>
    <n v="1183"/>
    <s v="Loss"/>
    <s v="Normal"/>
    <d v="2014-03-17T00:00:00"/>
    <n v="540"/>
    <n v="5"/>
    <s v="Rapid"/>
    <s v="King's Pawn Game: McConnell Defense"/>
    <s v="C40"/>
    <n v="22"/>
    <b v="0"/>
    <b v="0"/>
    <x v="1"/>
    <n v="85"/>
  </r>
  <r>
    <n v="100"/>
    <s v="ALISINA"/>
    <s v="kqnqryq"/>
    <s v="White"/>
    <n v="1254"/>
    <n v="1151"/>
    <s v="Win"/>
    <s v="Normal"/>
    <d v="2014-03-17T00:00:00"/>
    <n v="540"/>
    <n v="13"/>
    <s v="Rapid"/>
    <s v="King's Pawn Game: Wayward Queen Attack"/>
    <s v="C20"/>
    <n v="17"/>
    <b v="0"/>
    <b v="0"/>
    <x v="1"/>
    <n v="103"/>
  </r>
  <r>
    <n v="101"/>
    <s v="ALISINA"/>
    <s v="Yodyoy"/>
    <s v="White"/>
    <n v="1262"/>
    <n v="1200"/>
    <s v="Loss"/>
    <s v="Normal"/>
    <d v="2014-03-17T00:00:00"/>
    <n v="540"/>
    <n v="13"/>
    <s v="Rapid"/>
    <s v="King's Pawn Game: Wayward Queen Attack"/>
    <s v="C20"/>
    <n v="45"/>
    <b v="0"/>
    <b v="0"/>
    <x v="1"/>
    <n v="62"/>
  </r>
  <r>
    <n v="102"/>
    <s v="ALISINA"/>
    <s v="klive_owen"/>
    <s v="Black"/>
    <n v="1249"/>
    <n v="1265"/>
    <s v="Win"/>
    <s v="Normal"/>
    <d v="2014-03-17T00:00:00"/>
    <n v="540"/>
    <n v="10"/>
    <s v="Rapid"/>
    <s v="Center Game #2"/>
    <s v="C21"/>
    <n v="26"/>
    <b v="0"/>
    <b v="0"/>
    <x v="1"/>
    <n v="-16"/>
  </r>
  <r>
    <n v="103"/>
    <s v="ALISINA"/>
    <s v="affa"/>
    <s v="White"/>
    <n v="1260"/>
    <n v="1277"/>
    <s v="Win"/>
    <s v="Normal"/>
    <d v="2014-03-17T00:00:00"/>
    <n v="540"/>
    <n v="10"/>
    <s v="Rapid"/>
    <s v="Scandinavian Defense"/>
    <s v="B01"/>
    <n v="38"/>
    <b v="0"/>
    <b v="0"/>
    <x v="1"/>
    <n v="-17"/>
  </r>
  <r>
    <n v="104"/>
    <s v="ALISINA"/>
    <s v="Jacuniu69"/>
    <s v="White"/>
    <n v="1272"/>
    <n v="1337"/>
    <s v="Win"/>
    <s v="Time forfeit"/>
    <d v="2014-03-17T00:00:00"/>
    <n v="540"/>
    <n v="10"/>
    <s v="Rapid"/>
    <s v="King's Pawn Game: Wayward Queen Attack"/>
    <s v="C20"/>
    <n v="27"/>
    <b v="0"/>
    <b v="0"/>
    <x v="1"/>
    <n v="-65"/>
  </r>
  <r>
    <n v="105"/>
    <s v="ALISINA"/>
    <s v="broodjeparkiet"/>
    <s v="Black"/>
    <n v="1284"/>
    <n v="1266"/>
    <s v="Win"/>
    <s v="Time forfeit"/>
    <d v="2014-03-18T00:00:00"/>
    <n v="540"/>
    <n v="10"/>
    <s v="Rapid"/>
    <s v="Mieses Opening: Reversed Rat"/>
    <s v="A00"/>
    <n v="5"/>
    <b v="0"/>
    <b v="0"/>
    <x v="1"/>
    <n v="18"/>
  </r>
  <r>
    <n v="106"/>
    <s v="ALISINA"/>
    <s v="sidiyussuf"/>
    <s v="Black"/>
    <n v="1294"/>
    <n v="1349"/>
    <s v="Loss"/>
    <s v="Normal"/>
    <d v="2014-03-18T00:00:00"/>
    <n v="540"/>
    <n v="10"/>
    <s v="Rapid"/>
    <s v="Bishop's Opening"/>
    <s v="C23"/>
    <n v="25"/>
    <b v="0"/>
    <b v="0"/>
    <x v="1"/>
    <n v="-55"/>
  </r>
  <r>
    <n v="107"/>
    <s v="ALISINA"/>
    <s v="Pm0507"/>
    <s v="Black"/>
    <n v="1285"/>
    <n v="1161"/>
    <s v="Loss"/>
    <s v="Normal"/>
    <d v="2014-03-18T00:00:00"/>
    <n v="540"/>
    <n v="10"/>
    <s v="Rapid"/>
    <s v="Van't Kruijs Opening"/>
    <s v="A00"/>
    <n v="35"/>
    <b v="0"/>
    <b v="0"/>
    <x v="1"/>
    <n v="124"/>
  </r>
  <r>
    <n v="108"/>
    <s v="ALISINA"/>
    <s v="nicenice1671"/>
    <s v="Black"/>
    <n v="1271"/>
    <n v="1243"/>
    <s v="Loss"/>
    <s v="Normal"/>
    <d v="2014-03-18T00:00:00"/>
    <n v="540"/>
    <n v="10"/>
    <s v="Rapid"/>
    <s v="King's Pawn Game: Wayward Queen Attack"/>
    <s v="C20"/>
    <n v="7"/>
    <b v="0"/>
    <b v="0"/>
    <x v="1"/>
    <n v="28"/>
  </r>
  <r>
    <n v="109"/>
    <s v="ALISINA"/>
    <s v="nicenice1671"/>
    <s v="White"/>
    <n v="1259"/>
    <n v="1257"/>
    <s v="Loss"/>
    <s v="Normal"/>
    <d v="2014-03-18T00:00:00"/>
    <n v="540"/>
    <n v="10"/>
    <s v="Rapid"/>
    <s v="Bishop's Opening: Philidor Counterattack"/>
    <s v="C23"/>
    <n v="51"/>
    <b v="0"/>
    <b v="0"/>
    <x v="1"/>
    <n v="2"/>
  </r>
  <r>
    <n v="110"/>
    <s v="ALISINA"/>
    <s v="lemmo"/>
    <s v="White"/>
    <n v="1248"/>
    <n v="1263"/>
    <s v="Loss"/>
    <s v="Time forfeit"/>
    <d v="2014-03-19T00:00:00"/>
    <n v="540"/>
    <n v="10"/>
    <s v="Rapid"/>
    <s v="French Defense #2"/>
    <s v="C00"/>
    <n v="3"/>
    <b v="0"/>
    <b v="0"/>
    <x v="1"/>
    <n v="-15"/>
  </r>
  <r>
    <n v="111"/>
    <s v="ALISINA"/>
    <s v="Coraumou"/>
    <s v="White"/>
    <n v="1240"/>
    <n v="1121"/>
    <s v="Win"/>
    <s v="Normal"/>
    <d v="2014-03-19T00:00:00"/>
    <n v="420"/>
    <n v="10"/>
    <s v="Rapid"/>
    <s v="King's Pawn Game: Wayward Queen Attack"/>
    <s v="C20"/>
    <n v="10"/>
    <b v="0"/>
    <b v="0"/>
    <x v="1"/>
    <n v="119"/>
  </r>
  <r>
    <n v="112"/>
    <s v="ALISINA"/>
    <s v="Valache"/>
    <s v="White"/>
    <n v="1247"/>
    <n v="1127"/>
    <s v="Win"/>
    <s v="Normal"/>
    <d v="2014-03-19T00:00:00"/>
    <n v="420"/>
    <n v="10"/>
    <s v="Rapid"/>
    <s v="King's Pawn Game: Wayward Queen Attack"/>
    <s v="C20"/>
    <n v="12"/>
    <b v="0"/>
    <b v="0"/>
    <x v="1"/>
    <n v="120"/>
  </r>
  <r>
    <n v="113"/>
    <s v="ALISINA"/>
    <s v="penx"/>
    <s v="Black"/>
    <n v="1255"/>
    <n v="1321"/>
    <s v="Loss"/>
    <s v="Normal"/>
    <d v="2014-03-19T00:00:00"/>
    <n v="420"/>
    <n v="10"/>
    <s v="Rapid"/>
    <s v="Russian Game: Three Knights Game"/>
    <s v="C42"/>
    <n v="60"/>
    <b v="0"/>
    <b v="0"/>
    <x v="1"/>
    <n v="-66"/>
  </r>
  <r>
    <n v="114"/>
    <s v="ALISINA"/>
    <s v="amirali55"/>
    <s v="Black"/>
    <n v="1246"/>
    <n v="1484"/>
    <s v="Loss"/>
    <s v="Normal"/>
    <d v="2014-03-19T00:00:00"/>
    <n v="600"/>
    <n v="7"/>
    <s v="Rapid"/>
    <s v="Bishop's Opening: Boi Variation"/>
    <s v="C20"/>
    <n v="20"/>
    <b v="0"/>
    <b v="0"/>
    <x v="1"/>
    <n v="-238"/>
  </r>
  <r>
    <n v="115"/>
    <s v="ALISINA"/>
    <s v="pskpress"/>
    <s v="Black"/>
    <n v="1241"/>
    <n v="1525"/>
    <s v="Loss"/>
    <s v="Time forfeit"/>
    <d v="2014-03-19T00:00:00"/>
    <n v="900"/>
    <n v="0"/>
    <s v="Rapid"/>
    <s v="King's Pawn Game: Napoleon Attack"/>
    <s v="C20"/>
    <n v="42"/>
    <b v="0"/>
    <b v="0"/>
    <x v="1"/>
    <n v="-284"/>
  </r>
  <r>
    <n v="116"/>
    <s v="ALISINA"/>
    <s v="stepherson29"/>
    <s v="Black"/>
    <n v="1237"/>
    <n v="1113"/>
    <s v="Loss"/>
    <s v="Normal"/>
    <d v="2014-03-19T00:00:00"/>
    <n v="600"/>
    <n v="5"/>
    <s v="Rapid"/>
    <s v="King's Pawn Game: Busch-Gass Gambit"/>
    <s v="C40"/>
    <n v="57"/>
    <b v="0"/>
    <b v="0"/>
    <x v="1"/>
    <n v="124"/>
  </r>
  <r>
    <n v="117"/>
    <s v="ALISINA"/>
    <s v="NIS"/>
    <s v="White"/>
    <n v="1224"/>
    <n v="1094"/>
    <s v="Win"/>
    <s v="Normal"/>
    <d v="2014-03-19T00:00:00"/>
    <n v="600"/>
    <n v="5"/>
    <s v="Rapid"/>
    <s v="Bishop's Opening: Berlin Defense"/>
    <s v="C24"/>
    <n v="8"/>
    <b v="0"/>
    <b v="0"/>
    <x v="1"/>
    <n v="130"/>
  </r>
  <r>
    <n v="118"/>
    <s v="ALISINA"/>
    <s v="NIS"/>
    <s v="Black"/>
    <n v="1232"/>
    <n v="1087"/>
    <s v="Loss"/>
    <s v="Normal"/>
    <d v="2014-03-19T00:00:00"/>
    <n v="600"/>
    <n v="5"/>
    <s v="Rapid"/>
    <s v="Zukertort Opening: Ross Gambit"/>
    <s v="A04"/>
    <n v="37"/>
    <b v="0"/>
    <b v="0"/>
    <x v="1"/>
    <n v="145"/>
  </r>
  <r>
    <n v="119"/>
    <s v="ALISINA"/>
    <s v="Memi"/>
    <s v="Black"/>
    <n v="1216"/>
    <n v="932"/>
    <s v="Loss"/>
    <s v="Normal"/>
    <d v="2014-03-19T00:00:00"/>
    <n v="1800"/>
    <n v="6"/>
    <s v="Classical"/>
    <s v="King's Pawn Game: Busch-Gass Gambit"/>
    <s v="C40"/>
    <n v="39"/>
    <b v="0"/>
    <b v="0"/>
    <x v="1"/>
    <n v="284"/>
  </r>
  <r>
    <n v="120"/>
    <s v="ALISINA"/>
    <s v="Arm23"/>
    <s v="Black"/>
    <n v="1203"/>
    <n v="1245"/>
    <s v="Loss"/>
    <s v="Time forfeit"/>
    <d v="2014-03-19T00:00:00"/>
    <n v="600"/>
    <n v="5"/>
    <s v="Rapid"/>
    <s v="Center Game #2"/>
    <s v="C21"/>
    <n v="21"/>
    <b v="0"/>
    <b v="0"/>
    <x v="1"/>
    <n v="-42"/>
  </r>
  <r>
    <n v="121"/>
    <s v="ALISINA"/>
    <s v="Magnus"/>
    <s v="Black"/>
    <n v="1193"/>
    <n v="1433"/>
    <s v="Loss"/>
    <s v="Normal"/>
    <d v="2014-03-19T00:00:00"/>
    <n v="600"/>
    <n v="0"/>
    <s v="Rapid"/>
    <s v="Queen's Gambit Accepted: Old Variation"/>
    <s v="D20"/>
    <n v="33"/>
    <b v="0"/>
    <b v="0"/>
    <x v="1"/>
    <n v="-240"/>
  </r>
  <r>
    <n v="122"/>
    <s v="ALISINA"/>
    <s v="Viktorien"/>
    <s v="White"/>
    <n v="1188"/>
    <n v="1426"/>
    <s v="Loss"/>
    <s v="Normal"/>
    <d v="2014-03-19T00:00:00"/>
    <n v="900"/>
    <n v="5"/>
    <s v="Rapid"/>
    <s v="Bishop's Opening: Berlin Defense"/>
    <s v="C24"/>
    <n v="31"/>
    <b v="0"/>
    <b v="0"/>
    <x v="1"/>
    <n v="-238"/>
  </r>
  <r>
    <n v="123"/>
    <s v="ALISINA"/>
    <s v="Foldy"/>
    <s v="White"/>
    <n v="1183"/>
    <n v="1211"/>
    <s v="Win"/>
    <s v="Normal"/>
    <d v="2014-03-19T00:00:00"/>
    <n v="900"/>
    <n v="8"/>
    <s v="Rapid"/>
    <s v="Bishop's Opening"/>
    <s v="C23"/>
    <n v="17"/>
    <b v="0"/>
    <b v="0"/>
    <x v="1"/>
    <n v="-28"/>
  </r>
  <r>
    <n v="124"/>
    <s v="ALISINA"/>
    <s v="somi99"/>
    <s v="Black"/>
    <n v="1195"/>
    <n v="1215"/>
    <s v="Loss"/>
    <s v="Normal"/>
    <d v="2014-03-19T00:00:00"/>
    <n v="600"/>
    <n v="5"/>
    <s v="Rapid"/>
    <s v="King's Pawn Game: Busch-Gass Gambit"/>
    <s v="C40"/>
    <n v="15"/>
    <b v="0"/>
    <b v="0"/>
    <x v="1"/>
    <n v="-20"/>
  </r>
  <r>
    <n v="125"/>
    <s v="ALISINA"/>
    <s v="ovidio"/>
    <s v="White"/>
    <n v="1185"/>
    <n v="1517"/>
    <s v="Loss"/>
    <s v="Normal"/>
    <d v="2014-03-19T00:00:00"/>
    <n v="840"/>
    <n v="2"/>
    <s v="Rapid"/>
    <s v="Bishop's Opening"/>
    <s v="C23"/>
    <n v="30"/>
    <b v="0"/>
    <b v="0"/>
    <x v="1"/>
    <n v="-332"/>
  </r>
  <r>
    <n v="126"/>
    <s v="ALISINA"/>
    <s v="JohnClon"/>
    <s v="White"/>
    <n v="1182"/>
    <n v="1274"/>
    <s v="Loss"/>
    <s v="Normal"/>
    <d v="2014-03-19T00:00:00"/>
    <n v="600"/>
    <n v="0"/>
    <s v="Rapid"/>
    <s v="Bishop's Opening: Berlin Defense"/>
    <s v="C24"/>
    <n v="25"/>
    <b v="0"/>
    <b v="0"/>
    <x v="1"/>
    <n v="-92"/>
  </r>
  <r>
    <n v="127"/>
    <s v="ALISINA"/>
    <s v="JohnClon"/>
    <s v="Black"/>
    <n v="1173"/>
    <n v="1282"/>
    <s v="Loss"/>
    <s v="Normal"/>
    <d v="2014-03-19T00:00:00"/>
    <n v="600"/>
    <n v="0"/>
    <s v="Rapid"/>
    <s v="King's Pawn Game: Leonardis Variation"/>
    <s v="C20"/>
    <n v="47"/>
    <b v="0"/>
    <b v="0"/>
    <x v="1"/>
    <n v="-109"/>
  </r>
  <r>
    <n v="128"/>
    <s v="ALISINA"/>
    <s v="Yun"/>
    <s v="Black"/>
    <n v="1165"/>
    <n v="1496"/>
    <s v="Loss"/>
    <s v="Time forfeit"/>
    <d v="2014-03-19T00:00:00"/>
    <n v="600"/>
    <n v="0"/>
    <s v="Rapid"/>
    <s v="King's Pawn Game: McConnell Defense"/>
    <s v="C40"/>
    <n v="25"/>
    <b v="0"/>
    <b v="0"/>
    <x v="1"/>
    <n v="-331"/>
  </r>
  <r>
    <n v="129"/>
    <s v="ALISINA"/>
    <s v="chan64"/>
    <s v="Black"/>
    <n v="1162"/>
    <n v="1404"/>
    <s v="Loss"/>
    <s v="Normal"/>
    <d v="2014-03-19T00:00:00"/>
    <n v="900"/>
    <n v="5"/>
    <s v="Rapid"/>
    <s v="King's Pawn Game: Wayward Queen Attack"/>
    <s v="C20"/>
    <n v="52"/>
    <b v="0"/>
    <b v="0"/>
    <x v="1"/>
    <n v="-242"/>
  </r>
  <r>
    <n v="130"/>
    <s v="ALISINA"/>
    <s v="dubysa"/>
    <s v="Black"/>
    <n v="1010"/>
    <n v="1315"/>
    <s v="Loss"/>
    <s v="Time forfeit"/>
    <d v="2014-03-19T00:00:00"/>
    <n v="420"/>
    <n v="0"/>
    <s v="Blitz"/>
    <s v="King's Pawn Game: Wayward Queen Attack"/>
    <s v="C20"/>
    <n v="39"/>
    <b v="0"/>
    <b v="0"/>
    <x v="1"/>
    <n v="-305"/>
  </r>
  <r>
    <n v="131"/>
    <s v="ALISINA"/>
    <s v="cixon123"/>
    <s v="White"/>
    <n v="1158"/>
    <n v="1440"/>
    <s v="Loss"/>
    <s v="Time forfeit"/>
    <d v="2014-03-19T00:00:00"/>
    <n v="660"/>
    <n v="1"/>
    <s v="Rapid"/>
    <s v="King's Pawn Game: Napoleon Attack"/>
    <s v="C20"/>
    <n v="68"/>
    <b v="0"/>
    <b v="0"/>
    <x v="1"/>
    <n v="-282"/>
  </r>
  <r>
    <n v="132"/>
    <s v="ALISINA"/>
    <s v="dannyvra"/>
    <s v="White"/>
    <n v="1154"/>
    <n v="1186"/>
    <s v="Win"/>
    <s v="Normal"/>
    <d v="2014-03-20T00:00:00"/>
    <n v="600"/>
    <n v="6"/>
    <s v="Rapid"/>
    <s v="King's Pawn Game: Wayward Queen Attack"/>
    <s v="C20"/>
    <n v="55"/>
    <b v="0"/>
    <b v="0"/>
    <x v="1"/>
    <n v="-32"/>
  </r>
  <r>
    <n v="133"/>
    <s v="ALISINA"/>
    <s v="Nico_92"/>
    <s v="White"/>
    <n v="1166"/>
    <n v="1238"/>
    <s v="Loss"/>
    <s v="Time forfeit"/>
    <d v="2014-03-20T00:00:00"/>
    <n v="600"/>
    <n v="6"/>
    <s v="Rapid"/>
    <s v="French Defense: Mediterranean Defense"/>
    <s v="C01"/>
    <n v="15"/>
    <b v="0"/>
    <b v="0"/>
    <x v="1"/>
    <n v="-72"/>
  </r>
  <r>
    <n v="134"/>
    <s v="ALISINA"/>
    <s v="aikan"/>
    <s v="White"/>
    <n v="1157"/>
    <n v="1243"/>
    <s v="Loss"/>
    <s v="Normal"/>
    <d v="2014-03-20T00:00:00"/>
    <n v="420"/>
    <n v="13"/>
    <s v="Rapid"/>
    <s v="King's Pawn Game: Wayward Queen Attack, Kiddie Countergambit"/>
    <s v="C20"/>
    <n v="24"/>
    <b v="0"/>
    <b v="0"/>
    <x v="1"/>
    <n v="-86"/>
  </r>
  <r>
    <n v="135"/>
    <s v="ALISINA"/>
    <s v="shubh"/>
    <s v="White"/>
    <n v="1148"/>
    <n v="1210"/>
    <s v="Win"/>
    <s v="Normal"/>
    <d v="2014-03-20T00:00:00"/>
    <n v="420"/>
    <n v="13"/>
    <s v="Rapid"/>
    <s v="King's Pawn Game: Wayward Queen Attack"/>
    <s v="C20"/>
    <n v="38"/>
    <b v="0"/>
    <b v="0"/>
    <x v="1"/>
    <n v="-62"/>
  </r>
  <r>
    <n v="136"/>
    <s v="ALISINA"/>
    <s v="tocnou12"/>
    <s v="Black"/>
    <n v="1161"/>
    <n v="1119"/>
    <s v="Win"/>
    <s v="Normal"/>
    <d v="2014-03-21T00:00:00"/>
    <n v="420"/>
    <n v="13"/>
    <s v="Rapid"/>
    <s v="Center Game #2"/>
    <s v="C21"/>
    <n v="35"/>
    <b v="0"/>
    <b v="0"/>
    <x v="1"/>
    <n v="42"/>
  </r>
  <r>
    <n v="137"/>
    <s v="ALISINA"/>
    <s v="Crunchy_Lime"/>
    <s v="Black"/>
    <n v="1171"/>
    <n v="1155"/>
    <s v="Win"/>
    <s v="Normal"/>
    <d v="2014-03-21T00:00:00"/>
    <n v="360"/>
    <n v="8"/>
    <s v="Rapid"/>
    <s v="Polish Opening"/>
    <s v="A00"/>
    <n v="22"/>
    <b v="0"/>
    <b v="0"/>
    <x v="1"/>
    <n v="16"/>
  </r>
  <r>
    <n v="138"/>
    <s v="ALISINA"/>
    <s v="omacheo"/>
    <s v="White"/>
    <n v="1181"/>
    <n v="1286"/>
    <s v="Loss"/>
    <s v="Normal"/>
    <d v="2014-03-21T00:00:00"/>
    <n v="660"/>
    <n v="8"/>
    <s v="Rapid"/>
    <s v="King's Pawn Game: Wayward Queen Attack"/>
    <s v="C20"/>
    <n v="63"/>
    <b v="0"/>
    <b v="0"/>
    <x v="1"/>
    <n v="-105"/>
  </r>
  <r>
    <n v="139"/>
    <s v="ALISINA"/>
    <s v="lucio0091"/>
    <s v="White"/>
    <n v="1173"/>
    <n v="1263"/>
    <s v="Win"/>
    <s v="Normal"/>
    <d v="2014-03-21T00:00:00"/>
    <n v="480"/>
    <n v="10"/>
    <s v="Rapid"/>
    <s v="King's Pawn Game: Wayward Queen Attack"/>
    <s v="C20"/>
    <n v="23"/>
    <b v="0"/>
    <b v="0"/>
    <x v="1"/>
    <n v="-90"/>
  </r>
  <r>
    <n v="140"/>
    <s v="ALISINA"/>
    <s v="Wasgud"/>
    <s v="White"/>
    <n v="1187"/>
    <n v="1121"/>
    <s v="Win"/>
    <s v="Time forfeit"/>
    <d v="2014-03-21T00:00:00"/>
    <n v="480"/>
    <n v="10"/>
    <s v="Rapid"/>
    <s v="King's Pawn Game: Wayward Queen Attack"/>
    <s v="C20"/>
    <n v="7"/>
    <b v="0"/>
    <b v="0"/>
    <x v="1"/>
    <n v="66"/>
  </r>
  <r>
    <n v="141"/>
    <s v="ALISINA"/>
    <s v="Angeling"/>
    <s v="White"/>
    <n v="1196"/>
    <n v="1147"/>
    <s v="Win"/>
    <s v="Normal"/>
    <d v="2014-03-22T00:00:00"/>
    <n v="480"/>
    <n v="10"/>
    <s v="Rapid"/>
    <s v="King's Pawn Game: Wayward Queen Attack"/>
    <s v="C20"/>
    <n v="7"/>
    <b v="0"/>
    <b v="0"/>
    <x v="1"/>
    <n v="49"/>
  </r>
  <r>
    <n v="142"/>
    <s v="ALISINA"/>
    <s v="Angeling"/>
    <s v="White"/>
    <n v="1206"/>
    <n v="1138"/>
    <s v="Loss"/>
    <s v="Normal"/>
    <d v="2014-03-22T00:00:00"/>
    <n v="480"/>
    <n v="10"/>
    <s v="Rapid"/>
    <s v="King's Pawn Game: Wayward Queen Attack"/>
    <s v="C20"/>
    <n v="36"/>
    <b v="0"/>
    <b v="0"/>
    <x v="1"/>
    <n v="68"/>
  </r>
  <r>
    <n v="143"/>
    <s v="ALISINA"/>
    <s v="Bassel"/>
    <s v="White"/>
    <n v="1193"/>
    <n v="1258"/>
    <s v="Win"/>
    <s v="Normal"/>
    <d v="2014-03-22T00:00:00"/>
    <n v="480"/>
    <n v="10"/>
    <s v="Rapid"/>
    <s v="King's Pawn Game: Wayward Queen Attack"/>
    <s v="C20"/>
    <n v="16"/>
    <b v="0"/>
    <b v="0"/>
    <x v="1"/>
    <n v="-65"/>
  </r>
  <r>
    <n v="144"/>
    <s v="ALISINA"/>
    <s v="vino"/>
    <s v="White"/>
    <n v="1206"/>
    <n v="786"/>
    <s v="Win"/>
    <s v="Normal"/>
    <d v="2014-03-22T00:00:00"/>
    <n v="480"/>
    <n v="10"/>
    <s v="Rapid"/>
    <s v="French Defense #2"/>
    <s v="C00"/>
    <n v="1"/>
    <b v="0"/>
    <b v="0"/>
    <x v="1"/>
    <n v="420"/>
  </r>
  <r>
    <n v="145"/>
    <s v="ALISINA"/>
    <s v="vineres"/>
    <s v="White"/>
    <n v="1208"/>
    <n v="1162"/>
    <s v="Win"/>
    <s v="Normal"/>
    <d v="2014-03-22T00:00:00"/>
    <n v="480"/>
    <n v="10"/>
    <s v="Rapid"/>
    <s v="Nimzowitsch Defense: Breyer Variation"/>
    <s v="B00"/>
    <n v="31"/>
    <b v="0"/>
    <b v="0"/>
    <x v="1"/>
    <n v="46"/>
  </r>
  <r>
    <n v="146"/>
    <s v="ALISINA"/>
    <s v="NIS"/>
    <s v="White"/>
    <n v="1217"/>
    <n v="1122"/>
    <s v="Draw"/>
    <s v="Normal"/>
    <d v="2014-03-22T00:00:00"/>
    <n v="480"/>
    <n v="10"/>
    <s v="Rapid"/>
    <s v="King's Pawn Game: Wayward Queen Attack, Kiddie Countergambit"/>
    <s v="C20"/>
    <n v="65"/>
    <b v="0"/>
    <b v="0"/>
    <x v="1"/>
    <n v="95"/>
  </r>
  <r>
    <n v="147"/>
    <s v="ALISINA"/>
    <s v="bedo77"/>
    <s v="White"/>
    <n v="1214"/>
    <n v="1246"/>
    <s v="Win"/>
    <s v="Normal"/>
    <d v="2014-03-22T00:00:00"/>
    <n v="480"/>
    <n v="10"/>
    <s v="Rapid"/>
    <s v="King's Pawn Game: Wayward Queen Attack"/>
    <s v="C20"/>
    <n v="4"/>
    <b v="0"/>
    <b v="0"/>
    <x v="1"/>
    <n v="-32"/>
  </r>
  <r>
    <n v="148"/>
    <s v="ALISINA"/>
    <s v="Red-John"/>
    <s v="White"/>
    <n v="1226"/>
    <n v="1181"/>
    <s v="Draw"/>
    <s v="Normal"/>
    <d v="2014-03-22T00:00:00"/>
    <n v="480"/>
    <n v="10"/>
    <s v="Rapid"/>
    <s v="Sicilian Defense"/>
    <s v="B20"/>
    <n v="62"/>
    <b v="0"/>
    <b v="0"/>
    <x v="1"/>
    <n v="45"/>
  </r>
  <r>
    <n v="149"/>
    <s v="ALISINA"/>
    <s v="osteochess"/>
    <s v="White"/>
    <n v="1225"/>
    <n v="1100"/>
    <s v="Loss"/>
    <s v="Time forfeit"/>
    <d v="2014-03-22T00:00:00"/>
    <n v="480"/>
    <n v="10"/>
    <s v="Rapid"/>
    <s v="Scandinavian Defense: Mieses-Kotroc Variation"/>
    <s v="B01"/>
    <n v="13"/>
    <b v="0"/>
    <b v="0"/>
    <x v="1"/>
    <n v="125"/>
  </r>
  <r>
    <n v="150"/>
    <s v="ALISINA"/>
    <s v="Angeling"/>
    <s v="White"/>
    <n v="1210"/>
    <n v="1154"/>
    <s v="Loss"/>
    <s v="Time forfeit"/>
    <d v="2014-03-22T00:00:00"/>
    <n v="480"/>
    <n v="10"/>
    <s v="Rapid"/>
    <s v="King's Pawn Game: Wayward Queen Attack"/>
    <s v="C20"/>
    <n v="4"/>
    <b v="0"/>
    <b v="0"/>
    <x v="1"/>
    <n v="56"/>
  </r>
  <r>
    <n v="151"/>
    <s v="ALISINA"/>
    <s v="Nevek"/>
    <s v="White"/>
    <n v="1197"/>
    <n v="1114"/>
    <s v="Loss"/>
    <s v="Normal"/>
    <d v="2014-03-23T00:00:00"/>
    <n v="480"/>
    <n v="10"/>
    <s v="Rapid"/>
    <s v="King's Pawn Game: Wayward Queen Attack"/>
    <s v="C20"/>
    <n v="58"/>
    <b v="0"/>
    <b v="0"/>
    <x v="1"/>
    <n v="83"/>
  </r>
  <r>
    <n v="152"/>
    <s v="ALISINA"/>
    <s v="malito"/>
    <s v="White"/>
    <n v="1185"/>
    <n v="1147"/>
    <s v="Win"/>
    <s v="Normal"/>
    <d v="2014-03-23T00:00:00"/>
    <n v="600"/>
    <n v="7"/>
    <s v="Rapid"/>
    <s v="King's Pawn Game: Wayward Queen Attack, Kiddie Countergambit"/>
    <s v="C20"/>
    <n v="11"/>
    <b v="0"/>
    <b v="0"/>
    <x v="1"/>
    <n v="38"/>
  </r>
  <r>
    <n v="153"/>
    <s v="ALISINA"/>
    <s v="LDB100"/>
    <s v="White"/>
    <n v="1195"/>
    <n v="1142"/>
    <s v="Loss"/>
    <s v="Normal"/>
    <d v="2014-03-23T00:00:00"/>
    <n v="600"/>
    <n v="7"/>
    <s v="Rapid"/>
    <s v="King's Pawn Game: Wayward Queen Attack, Kiddie Countergambit"/>
    <s v="C20"/>
    <n v="53"/>
    <b v="0"/>
    <b v="0"/>
    <x v="1"/>
    <n v="53"/>
  </r>
  <r>
    <n v="154"/>
    <s v="ALISINA"/>
    <s v="ksol"/>
    <s v="White"/>
    <n v="1185"/>
    <n v="1224"/>
    <s v="Loss"/>
    <s v="Normal"/>
    <d v="2014-03-23T00:00:00"/>
    <n v="600"/>
    <n v="7"/>
    <s v="Rapid"/>
    <s v="King's Pawn Game: Wayward Queen Attack, Kiddie Countergambit"/>
    <s v="C20"/>
    <n v="10"/>
    <b v="0"/>
    <b v="0"/>
    <x v="1"/>
    <n v="-39"/>
  </r>
  <r>
    <n v="155"/>
    <s v="ALISINA"/>
    <s v="ksol"/>
    <s v="Black"/>
    <n v="1175"/>
    <n v="1235"/>
    <s v="Loss"/>
    <s v="Normal"/>
    <d v="2014-03-23T00:00:00"/>
    <n v="600"/>
    <n v="7"/>
    <s v="Rapid"/>
    <s v="King's Pawn Game: Busch-Gass Gambit"/>
    <s v="C40"/>
    <n v="58"/>
    <b v="0"/>
    <b v="0"/>
    <x v="1"/>
    <n v="-60"/>
  </r>
  <r>
    <n v="156"/>
    <s v="ALISINA"/>
    <s v="wriggy2"/>
    <s v="White"/>
    <n v="1166"/>
    <n v="1180"/>
    <s v="Win"/>
    <s v="Normal"/>
    <d v="2014-03-23T00:00:00"/>
    <n v="600"/>
    <n v="7"/>
    <s v="Rapid"/>
    <s v="Alekhine Defense: Maroczy Variation"/>
    <s v="B02"/>
    <n v="26"/>
    <b v="0"/>
    <b v="0"/>
    <x v="1"/>
    <n v="-14"/>
  </r>
  <r>
    <n v="157"/>
    <s v="ALISINA"/>
    <s v="nosztaguru"/>
    <s v="White"/>
    <n v="1177"/>
    <n v="1193"/>
    <s v="Loss"/>
    <s v="Normal"/>
    <d v="2014-03-23T00:00:00"/>
    <n v="600"/>
    <n v="7"/>
    <s v="Rapid"/>
    <s v="King's Pawn Game: Wayward Queen Attack"/>
    <s v="C20"/>
    <n v="42"/>
    <b v="0"/>
    <b v="0"/>
    <x v="1"/>
    <n v="-16"/>
  </r>
  <r>
    <n v="158"/>
    <s v="ALISINA"/>
    <s v="Loserbernd"/>
    <s v="White"/>
    <n v="1167"/>
    <n v="1251"/>
    <s v="Draw"/>
    <s v="Normal"/>
    <d v="2014-03-23T00:00:00"/>
    <n v="600"/>
    <n v="7"/>
    <s v="Rapid"/>
    <s v="Nimzowitsch Defense"/>
    <s v="B00"/>
    <n v="1"/>
    <b v="0"/>
    <b v="0"/>
    <x v="1"/>
    <n v="-84"/>
  </r>
  <r>
    <n v="159"/>
    <s v="ALISINA"/>
    <s v="fadelinho"/>
    <s v="White"/>
    <n v="1169"/>
    <n v="1159"/>
    <s v="Win"/>
    <s v="Normal"/>
    <d v="2014-03-23T00:00:00"/>
    <n v="600"/>
    <n v="7"/>
    <s v="Rapid"/>
    <s v="King's Pawn Game: Wayward Queen Attack"/>
    <s v="C20"/>
    <n v="4"/>
    <b v="0"/>
    <b v="0"/>
    <x v="1"/>
    <n v="10"/>
  </r>
  <r>
    <n v="160"/>
    <s v="ALISINA"/>
    <s v="fadelinho"/>
    <s v="White"/>
    <n v="1180"/>
    <n v="1146"/>
    <s v="Win"/>
    <s v="Normal"/>
    <d v="2014-03-23T00:00:00"/>
    <n v="600"/>
    <n v="7"/>
    <s v="Rapid"/>
    <s v="King's Pawn Game: Wayward Queen Attack"/>
    <s v="C20"/>
    <n v="35"/>
    <b v="0"/>
    <b v="0"/>
    <x v="1"/>
    <n v="34"/>
  </r>
  <r>
    <n v="161"/>
    <s v="ALISINA"/>
    <s v="NIS"/>
    <s v="White"/>
    <n v="1190"/>
    <n v="1133"/>
    <s v="Loss"/>
    <s v="Time forfeit"/>
    <d v="2014-03-23T00:00:00"/>
    <n v="600"/>
    <n v="7"/>
    <s v="Rapid"/>
    <s v="King's Pawn Game: Wayward Queen Attack, Kiddie Countergambit"/>
    <s v="C20"/>
    <n v="6"/>
    <b v="0"/>
    <b v="0"/>
    <x v="1"/>
    <n v="57"/>
  </r>
  <r>
    <n v="162"/>
    <s v="ALISINA"/>
    <s v="okibaverley"/>
    <s v="White"/>
    <n v="1177"/>
    <n v="955"/>
    <s v="Loss"/>
    <s v="Normal"/>
    <d v="2014-03-24T00:00:00"/>
    <n v="600"/>
    <n v="7"/>
    <s v="Rapid"/>
    <s v="King's Pawn Game: Wayward Queen Attack"/>
    <s v="C20"/>
    <n v="21"/>
    <b v="0"/>
    <b v="0"/>
    <x v="1"/>
    <n v="222"/>
  </r>
  <r>
    <n v="163"/>
    <s v="ALISINA"/>
    <s v="damoon-gh"/>
    <s v="White"/>
    <n v="1160"/>
    <n v="1235"/>
    <s v="Win"/>
    <s v="Normal"/>
    <d v="2014-03-24T00:00:00"/>
    <n v="600"/>
    <n v="7"/>
    <s v="Rapid"/>
    <s v="King's Pawn Game: Wayward Queen Attack"/>
    <s v="C20"/>
    <n v="30"/>
    <b v="0"/>
    <b v="0"/>
    <x v="1"/>
    <n v="-75"/>
  </r>
  <r>
    <n v="164"/>
    <s v="ALISINA"/>
    <s v="damoon-gh"/>
    <s v="White"/>
    <n v="1173"/>
    <n v="1221"/>
    <s v="Loss"/>
    <s v="Normal"/>
    <d v="2014-03-24T00:00:00"/>
    <n v="600"/>
    <n v="7"/>
    <s v="Rapid"/>
    <s v="King's Pawn Game: Wayward Queen Attack"/>
    <s v="C20"/>
    <n v="13"/>
    <b v="0"/>
    <b v="0"/>
    <x v="1"/>
    <n v="-48"/>
  </r>
  <r>
    <n v="165"/>
    <s v="ALISINA"/>
    <s v="damoon-gh"/>
    <s v="Black"/>
    <n v="1164"/>
    <n v="1231"/>
    <s v="Win"/>
    <s v="Time forfeit"/>
    <d v="2014-03-24T00:00:00"/>
    <n v="600"/>
    <n v="7"/>
    <s v="Rapid"/>
    <s v="King's Pawn Game: Macleod Attack"/>
    <s v="C20"/>
    <n v="44"/>
    <b v="0"/>
    <b v="0"/>
    <x v="1"/>
    <n v="-67"/>
  </r>
  <r>
    <n v="166"/>
    <s v="ALISINA"/>
    <s v="mhzco"/>
    <s v="White"/>
    <n v="1177"/>
    <n v="1118"/>
    <s v="Win"/>
    <s v="Time forfeit"/>
    <d v="2014-03-24T00:00:00"/>
    <n v="600"/>
    <n v="7"/>
    <s v="Rapid"/>
    <s v="King's Pawn Game: Wayward Queen Attack, Kiddie Countergambit"/>
    <s v="C20"/>
    <n v="34"/>
    <b v="0"/>
    <b v="0"/>
    <x v="1"/>
    <n v="59"/>
  </r>
  <r>
    <n v="167"/>
    <s v="ALISINA"/>
    <s v="Angeling"/>
    <s v="Black"/>
    <n v="1186"/>
    <n v="1290"/>
    <s v="Win"/>
    <s v="Normal"/>
    <d v="2014-03-24T00:00:00"/>
    <n v="600"/>
    <n v="0"/>
    <s v="Rapid"/>
    <s v="King's Pawn Game: McConnell Defense"/>
    <s v="C40"/>
    <n v="24"/>
    <b v="0"/>
    <b v="0"/>
    <x v="1"/>
    <n v="-104"/>
  </r>
  <r>
    <n v="168"/>
    <s v="ALISINA"/>
    <s v="lovebrigand"/>
    <s v="Black"/>
    <n v="1200"/>
    <n v="1229"/>
    <s v="Loss"/>
    <s v="Normal"/>
    <d v="2014-03-24T00:00:00"/>
    <n v="600"/>
    <n v="3"/>
    <s v="Rapid"/>
    <s v="King's Pawn Game: Wayward Queen Attack"/>
    <s v="C20"/>
    <n v="34"/>
    <b v="0"/>
    <b v="0"/>
    <x v="1"/>
    <n v="-29"/>
  </r>
  <r>
    <n v="169"/>
    <s v="ALISINA"/>
    <s v="jplanzi"/>
    <s v="Black"/>
    <n v="1190"/>
    <n v="1234"/>
    <s v="Loss"/>
    <s v="Normal"/>
    <d v="2014-03-24T00:00:00"/>
    <n v="420"/>
    <n v="20"/>
    <s v="Rapid"/>
    <s v="Queen's Pawn Game #2"/>
    <s v="D00"/>
    <n v="38"/>
    <b v="0"/>
    <b v="0"/>
    <x v="1"/>
    <n v="-44"/>
  </r>
  <r>
    <n v="170"/>
    <s v="ALISINA"/>
    <s v="Sheva_7"/>
    <s v="White"/>
    <n v="1181"/>
    <n v="1236"/>
    <s v="Win"/>
    <s v="Normal"/>
    <d v="2014-03-24T00:00:00"/>
    <n v="480"/>
    <n v="5"/>
    <s v="Rapid"/>
    <s v="Vienna Game: Max Lange Defense"/>
    <s v="C25"/>
    <n v="24"/>
    <b v="0"/>
    <b v="0"/>
    <x v="1"/>
    <n v="-55"/>
  </r>
  <r>
    <n v="171"/>
    <s v="ALISINA"/>
    <s v="Tryhard-1"/>
    <s v="White"/>
    <n v="1193"/>
    <n v="1011"/>
    <s v="Win"/>
    <s v="Time forfeit"/>
    <d v="2014-03-24T00:00:00"/>
    <n v="300"/>
    <n v="10"/>
    <s v="Rapid"/>
    <s v="French Defense: Queen's Knight"/>
    <s v="C00"/>
    <n v="6"/>
    <b v="0"/>
    <b v="0"/>
    <x v="1"/>
    <n v="182"/>
  </r>
  <r>
    <n v="172"/>
    <s v="ALISINA"/>
    <s v="harabo"/>
    <s v="White"/>
    <n v="1199"/>
    <n v="1169"/>
    <s v="Win"/>
    <s v="Time forfeit"/>
    <d v="2014-03-24T00:00:00"/>
    <n v="300"/>
    <n v="10"/>
    <s v="Rapid"/>
    <s v="Scandinavian Defense: Mieses-Kotroc Variation"/>
    <s v="B01"/>
    <n v="38"/>
    <b v="0"/>
    <b v="0"/>
    <x v="1"/>
    <n v="30"/>
  </r>
  <r>
    <n v="173"/>
    <s v="ALISINA"/>
    <s v="rodrigovha"/>
    <s v="White"/>
    <n v="1208"/>
    <n v="1347"/>
    <s v="Win"/>
    <s v="Normal"/>
    <d v="2014-03-24T00:00:00"/>
    <n v="300"/>
    <n v="10"/>
    <s v="Rapid"/>
    <s v="Bishop's Opening: Berlin Defense"/>
    <s v="C24"/>
    <n v="11"/>
    <b v="0"/>
    <b v="0"/>
    <x v="1"/>
    <n v="-139"/>
  </r>
  <r>
    <n v="174"/>
    <s v="ALISINA"/>
    <s v="Legolas98"/>
    <s v="White"/>
    <n v="1222"/>
    <n v="1104"/>
    <s v="Win"/>
    <s v="Normal"/>
    <d v="2014-03-24T00:00:00"/>
    <n v="600"/>
    <n v="8"/>
    <s v="Rapid"/>
    <s v="Caro-Kann Defense: Hillbilly Attack"/>
    <s v="B00"/>
    <n v="79"/>
    <b v="0"/>
    <b v="0"/>
    <x v="1"/>
    <n v="118"/>
  </r>
  <r>
    <n v="175"/>
    <s v="ALISINA"/>
    <s v="nicenice1671"/>
    <s v="White"/>
    <n v="1229"/>
    <n v="1152"/>
    <s v="Win"/>
    <s v="Normal"/>
    <d v="2014-03-24T00:00:00"/>
    <n v="300"/>
    <n v="8"/>
    <s v="Rapid"/>
    <s v="Vienna Game: Anderssen Defense"/>
    <s v="C25"/>
    <n v="28"/>
    <b v="0"/>
    <b v="0"/>
    <x v="1"/>
    <n v="77"/>
  </r>
  <r>
    <n v="176"/>
    <s v="ALISINA"/>
    <s v="iUniversEi"/>
    <s v="Black"/>
    <n v="1238"/>
    <n v="1261"/>
    <s v="Win"/>
    <s v="Normal"/>
    <d v="2014-03-24T00:00:00"/>
    <n v="300"/>
    <n v="10"/>
    <s v="Rapid"/>
    <s v="Queen's Gambit Accepted: Old Variation"/>
    <s v="D20"/>
    <n v="29"/>
    <b v="0"/>
    <b v="0"/>
    <x v="1"/>
    <n v="-23"/>
  </r>
  <r>
    <n v="177"/>
    <s v="ALISINA"/>
    <s v="MERAZPIRAMIDES"/>
    <s v="Black"/>
    <n v="1249"/>
    <n v="1253"/>
    <s v="Loss"/>
    <s v="Normal"/>
    <d v="2014-03-24T00:00:00"/>
    <n v="300"/>
    <n v="10"/>
    <s v="Rapid"/>
    <s v="Van't Kruijs Opening"/>
    <s v="A00"/>
    <n v="81"/>
    <b v="0"/>
    <b v="0"/>
    <x v="1"/>
    <n v="-4"/>
  </r>
  <r>
    <n v="178"/>
    <s v="ALISINA"/>
    <s v="dannyvra"/>
    <s v="White"/>
    <n v="1239"/>
    <n v="1121"/>
    <s v="Loss"/>
    <s v="Normal"/>
    <d v="2014-03-25T00:00:00"/>
    <n v="300"/>
    <n v="10"/>
    <s v="Rapid"/>
    <s v="Vienna Game"/>
    <s v="C27"/>
    <n v="48"/>
    <b v="0"/>
    <b v="0"/>
    <x v="1"/>
    <n v="118"/>
  </r>
  <r>
    <n v="179"/>
    <s v="ALISINA"/>
    <s v="Daveyboyz"/>
    <s v="White"/>
    <n v="1224"/>
    <n v="1305"/>
    <s v="Loss"/>
    <s v="Normal"/>
    <d v="2014-03-25T00:00:00"/>
    <n v="300"/>
    <n v="10"/>
    <s v="Rapid"/>
    <s v="Vienna Game: Max Lange Defense"/>
    <s v="C25"/>
    <n v="39"/>
    <b v="0"/>
    <b v="0"/>
    <x v="1"/>
    <n v="-81"/>
  </r>
  <r>
    <n v="180"/>
    <s v="ALISINA"/>
    <s v="bedo77"/>
    <s v="White"/>
    <n v="1216"/>
    <n v="1330"/>
    <s v="Loss"/>
    <s v="Normal"/>
    <d v="2014-03-25T00:00:00"/>
    <n v="600"/>
    <n v="2"/>
    <s v="Rapid"/>
    <s v="Vienna Game"/>
    <s v="C27"/>
    <n v="12"/>
    <b v="0"/>
    <b v="0"/>
    <x v="1"/>
    <n v="-114"/>
  </r>
  <r>
    <n v="181"/>
    <s v="ALISINA"/>
    <s v="flavio1"/>
    <s v="White"/>
    <n v="1209"/>
    <n v="1231"/>
    <s v="Win"/>
    <s v="Normal"/>
    <d v="2014-03-25T00:00:00"/>
    <n v="300"/>
    <n v="10"/>
    <s v="Rapid"/>
    <s v="Bishop's Opening: Khan Gambit"/>
    <s v="C23"/>
    <n v="41"/>
    <b v="0"/>
    <b v="0"/>
    <x v="1"/>
    <n v="-22"/>
  </r>
  <r>
    <n v="182"/>
    <s v="ALISINA"/>
    <s v="milesaway"/>
    <s v="Black"/>
    <n v="1220"/>
    <n v="1356"/>
    <s v="Win"/>
    <s v="Normal"/>
    <d v="2014-03-25T00:00:00"/>
    <n v="300"/>
    <n v="10"/>
    <s v="Rapid"/>
    <s v="King's Pawn Game: Leonardis Variation"/>
    <s v="C20"/>
    <n v="30"/>
    <b v="0"/>
    <b v="0"/>
    <x v="1"/>
    <n v="-136"/>
  </r>
  <r>
    <n v="183"/>
    <s v="ALISINA"/>
    <s v="bachir"/>
    <s v="White"/>
    <n v="1235"/>
    <n v="1082"/>
    <s v="Win"/>
    <s v="Time forfeit"/>
    <d v="2014-03-25T00:00:00"/>
    <n v="300"/>
    <n v="10"/>
    <s v="Rapid"/>
    <s v="Bishop's Opening: Boi Variation"/>
    <s v="C20"/>
    <n v="25"/>
    <b v="0"/>
    <b v="0"/>
    <x v="1"/>
    <n v="153"/>
  </r>
  <r>
    <n v="184"/>
    <s v="ALISINA"/>
    <s v="kostiz5190"/>
    <s v="White"/>
    <n v="1241"/>
    <n v="1269"/>
    <s v="Loss"/>
    <s v="Normal"/>
    <d v="2014-03-25T00:00:00"/>
    <n v="600"/>
    <n v="8"/>
    <s v="Rapid"/>
    <s v="French Defense: Exchange Variation"/>
    <s v="C01"/>
    <n v="44"/>
    <b v="0"/>
    <b v="0"/>
    <x v="1"/>
    <n v="-28"/>
  </r>
  <r>
    <n v="185"/>
    <s v="ALISINA"/>
    <s v="ro74cky"/>
    <s v="Black"/>
    <n v="1231"/>
    <n v="1386"/>
    <s v="Loss"/>
    <s v="Time forfeit"/>
    <d v="2014-03-25T00:00:00"/>
    <n v="600"/>
    <n v="1"/>
    <s v="Rapid"/>
    <s v="English Opening: The Whale"/>
    <s v="C20"/>
    <n v="38"/>
    <b v="0"/>
    <b v="0"/>
    <x v="1"/>
    <n v="-155"/>
  </r>
  <r>
    <n v="186"/>
    <s v="ALISINA"/>
    <s v="trek9900"/>
    <s v="Black"/>
    <n v="1225"/>
    <n v="1292"/>
    <s v="Win"/>
    <s v="Normal"/>
    <d v="2014-03-25T00:00:00"/>
    <n v="480"/>
    <n v="5"/>
    <s v="Rapid"/>
    <s v="Three Knights Opening"/>
    <s v="C46"/>
    <n v="51"/>
    <b v="0"/>
    <b v="0"/>
    <x v="1"/>
    <n v="-67"/>
  </r>
  <r>
    <n v="187"/>
    <s v="ALISINA"/>
    <s v="nouh11"/>
    <s v="Black"/>
    <n v="1238"/>
    <n v="1342"/>
    <s v="Loss"/>
    <s v="Normal"/>
    <d v="2014-03-25T00:00:00"/>
    <n v="480"/>
    <n v="5"/>
    <s v="Rapid"/>
    <s v="King's Pawn Game: McConnell Defense"/>
    <s v="C40"/>
    <n v="74"/>
    <b v="0"/>
    <b v="0"/>
    <x v="1"/>
    <n v="-104"/>
  </r>
  <r>
    <n v="188"/>
    <s v="ALISINA"/>
    <s v="BookPirate"/>
    <s v="Black"/>
    <n v="1230"/>
    <n v="1173"/>
    <s v="Loss"/>
    <s v="Normal"/>
    <d v="2014-03-26T00:00:00"/>
    <n v="480"/>
    <n v="8"/>
    <s v="Rapid"/>
    <s v="Saragossa Opening"/>
    <s v="A00"/>
    <n v="29"/>
    <b v="0"/>
    <b v="0"/>
    <x v="1"/>
    <n v="57"/>
  </r>
  <r>
    <n v="189"/>
    <s v="ALISINA"/>
    <s v="lukinder"/>
    <s v="White"/>
    <n v="1217"/>
    <n v="1423"/>
    <s v="Loss"/>
    <s v="Normal"/>
    <d v="2014-03-26T00:00:00"/>
    <n v="600"/>
    <n v="3"/>
    <s v="Rapid"/>
    <s v="Bishop's Opening: Berlin Defense"/>
    <s v="C24"/>
    <n v="48"/>
    <b v="0"/>
    <b v="0"/>
    <x v="1"/>
    <n v="-206"/>
  </r>
  <r>
    <n v="190"/>
    <s v="ALISINA"/>
    <s v="flavio1"/>
    <s v="White"/>
    <n v="1212"/>
    <n v="1193"/>
    <s v="Win"/>
    <s v="Normal"/>
    <d v="2014-03-26T00:00:00"/>
    <n v="300"/>
    <n v="8"/>
    <s v="Rapid"/>
    <s v="Bishop's Opening"/>
    <s v="C23"/>
    <n v="4"/>
    <b v="0"/>
    <b v="0"/>
    <x v="1"/>
    <n v="19"/>
  </r>
  <r>
    <n v="191"/>
    <s v="ALISINA"/>
    <s v="flavio1"/>
    <s v="Black"/>
    <n v="1222"/>
    <n v="1182"/>
    <s v="Loss"/>
    <s v="Time forfeit"/>
    <d v="2014-03-26T00:00:00"/>
    <n v="300"/>
    <n v="8"/>
    <s v="Rapid"/>
    <s v="Queen's Pawn Game: Chigorin Variation"/>
    <s v="D00"/>
    <n v="16"/>
    <b v="0"/>
    <b v="0"/>
    <x v="1"/>
    <n v="40"/>
  </r>
  <r>
    <n v="192"/>
    <s v="ALISINA"/>
    <s v="mjf68"/>
    <s v="Black"/>
    <n v="1210"/>
    <n v="1334"/>
    <s v="Loss"/>
    <s v="Time forfeit"/>
    <d v="2014-03-26T00:00:00"/>
    <n v="300"/>
    <n v="10"/>
    <s v="Rapid"/>
    <s v="King's Pawn Game: Napoleon Attack"/>
    <s v="C20"/>
    <n v="23"/>
    <b v="0"/>
    <b v="0"/>
    <x v="1"/>
    <n v="-124"/>
  </r>
  <r>
    <n v="193"/>
    <s v="ALISINA"/>
    <s v="mjf68"/>
    <s v="Black"/>
    <n v="1203"/>
    <n v="1343"/>
    <s v="Win"/>
    <s v="Time forfeit"/>
    <d v="2014-03-26T00:00:00"/>
    <n v="300"/>
    <n v="10"/>
    <s v="Rapid"/>
    <s v="King's Pawn Game: Napoleon Attack"/>
    <s v="C20"/>
    <n v="32"/>
    <b v="0"/>
    <b v="0"/>
    <x v="1"/>
    <n v="-140"/>
  </r>
  <r>
    <n v="194"/>
    <s v="ALISINA"/>
    <s v="Angeling"/>
    <s v="White"/>
    <n v="1218"/>
    <n v="1231"/>
    <s v="Win"/>
    <s v="Normal"/>
    <d v="2014-03-27T00:00:00"/>
    <n v="480"/>
    <n v="8"/>
    <s v="Rapid"/>
    <s v="Vienna Game: Anderssen Defense"/>
    <s v="C25"/>
    <n v="19"/>
    <b v="0"/>
    <b v="0"/>
    <x v="1"/>
    <n v="-13"/>
  </r>
  <r>
    <n v="195"/>
    <s v="ALISINA"/>
    <s v="BookPirate"/>
    <s v="White"/>
    <n v="1229"/>
    <n v="1190"/>
    <s v="Loss"/>
    <s v="Normal"/>
    <d v="2014-03-27T00:00:00"/>
    <n v="480"/>
    <n v="8"/>
    <s v="Rapid"/>
    <s v="Vienna Game: Falkbeer Variation"/>
    <s v="C26"/>
    <n v="50"/>
    <b v="0"/>
    <b v="0"/>
    <x v="1"/>
    <n v="39"/>
  </r>
  <r>
    <n v="196"/>
    <s v="ALISINA"/>
    <s v="reppuli"/>
    <s v="White"/>
    <n v="1217"/>
    <n v="1320"/>
    <s v="Win"/>
    <s v="Normal"/>
    <d v="2014-04-02T00:00:00"/>
    <n v="480"/>
    <n v="8"/>
    <s v="Rapid"/>
    <s v="Scandinavian Defense: Mieses-Kotroc Variation"/>
    <s v="B01"/>
    <n v="34"/>
    <b v="0"/>
    <b v="0"/>
    <x v="1"/>
    <n v="-103"/>
  </r>
  <r>
    <n v="197"/>
    <s v="ALISINA"/>
    <s v="IlongP"/>
    <s v="White"/>
    <n v="1231"/>
    <n v="1282"/>
    <s v="Win"/>
    <s v="Time forfeit"/>
    <d v="2014-04-03T00:00:00"/>
    <n v="480"/>
    <n v="8"/>
    <s v="Rapid"/>
    <s v="Bishop's Opening"/>
    <s v="C23"/>
    <n v="9"/>
    <b v="0"/>
    <b v="0"/>
    <x v="1"/>
    <n v="-51"/>
  </r>
  <r>
    <n v="198"/>
    <s v="ALISINA"/>
    <s v="Tilano"/>
    <s v="Black"/>
    <n v="1243"/>
    <n v="1263"/>
    <s v="Win"/>
    <s v="Time forfeit"/>
    <d v="2014-04-03T00:00:00"/>
    <n v="480"/>
    <n v="8"/>
    <s v="Rapid"/>
    <s v="King's Pawn Game: Wayward Queen Attack"/>
    <s v="C20"/>
    <n v="55"/>
    <b v="0"/>
    <b v="0"/>
    <x v="1"/>
    <n v="-20"/>
  </r>
  <r>
    <n v="199"/>
    <s v="ALISINA"/>
    <s v="omacheo"/>
    <s v="White"/>
    <n v="1254"/>
    <n v="1280"/>
    <s v="Loss"/>
    <s v="Normal"/>
    <d v="2014-04-03T00:00:00"/>
    <n v="660"/>
    <n v="8"/>
    <s v="Rapid"/>
    <s v="Bishop's Opening: Philidor Counterattack"/>
    <s v="C23"/>
    <n v="46"/>
    <b v="0"/>
    <b v="0"/>
    <x v="1"/>
    <n v="-26"/>
  </r>
  <r>
    <n v="200"/>
    <s v="ALISINA"/>
    <s v="littleguitar"/>
    <s v="White"/>
    <n v="1245"/>
    <n v="1199"/>
    <s v="Loss"/>
    <s v="Normal"/>
    <d v="2014-04-04T00:00:00"/>
    <n v="480"/>
    <n v="8"/>
    <s v="Rapid"/>
    <s v="French Defense: Normal Variation"/>
    <s v="C00"/>
    <n v="38"/>
    <b v="0"/>
    <b v="0"/>
    <x v="1"/>
    <n v="46"/>
  </r>
  <r>
    <n v="201"/>
    <s v="ALISINA"/>
    <s v="fatllama"/>
    <s v="White"/>
    <n v="1233"/>
    <n v="1204"/>
    <s v="Win"/>
    <s v="Normal"/>
    <d v="2014-04-04T00:00:00"/>
    <n v="480"/>
    <n v="8"/>
    <s v="Rapid"/>
    <s v="Alekhine Defense: Normal Variation"/>
    <s v="B02"/>
    <n v="26"/>
    <b v="0"/>
    <b v="0"/>
    <x v="1"/>
    <n v="29"/>
  </r>
  <r>
    <n v="202"/>
    <s v="ALISINA"/>
    <s v="philosophist"/>
    <s v="White"/>
    <n v="1242"/>
    <n v="1350"/>
    <s v="Win"/>
    <s v="Normal"/>
    <d v="2014-04-04T00:00:00"/>
    <n v="480"/>
    <n v="8"/>
    <s v="Rapid"/>
    <s v="Sicilian Defense: Bowdler Attack"/>
    <s v="B20"/>
    <n v="30"/>
    <b v="0"/>
    <b v="0"/>
    <x v="1"/>
    <n v="-108"/>
  </r>
  <r>
    <n v="203"/>
    <s v="ALISINA"/>
    <s v="Gilgamesch111"/>
    <s v="White"/>
    <n v="1256"/>
    <n v="1445"/>
    <s v="Loss"/>
    <s v="Normal"/>
    <d v="2014-04-04T00:00:00"/>
    <n v="600"/>
    <n v="8"/>
    <s v="Rapid"/>
    <s v="Bishop's Opening: Berlin Defense"/>
    <s v="C24"/>
    <n v="23"/>
    <b v="0"/>
    <b v="0"/>
    <x v="1"/>
    <n v="-189"/>
  </r>
  <r>
    <n v="204"/>
    <s v="ALISINA"/>
    <s v="natosil01"/>
    <s v="Black"/>
    <n v="1250"/>
    <n v="1473"/>
    <s v="Loss"/>
    <s v="Normal"/>
    <d v="2014-04-04T00:00:00"/>
    <n v="600"/>
    <n v="0"/>
    <s v="Rapid"/>
    <s v="King's Pawn Game: McConnell Defense"/>
    <s v="C40"/>
    <n v="23"/>
    <b v="0"/>
    <b v="0"/>
    <x v="1"/>
    <n v="-223"/>
  </r>
  <r>
    <n v="205"/>
    <s v="ALISINA"/>
    <s v="sadeghi"/>
    <s v="Black"/>
    <n v="1246"/>
    <n v="1463"/>
    <s v="Win"/>
    <s v="Time forfeit"/>
    <d v="2014-04-04T00:00:00"/>
    <n v="480"/>
    <n v="8"/>
    <s v="Rapid"/>
    <s v="King's Knight Opening"/>
    <s v="C40"/>
    <n v="6"/>
    <b v="0"/>
    <b v="0"/>
    <x v="1"/>
    <n v="-217"/>
  </r>
  <r>
    <n v="206"/>
    <s v="ALISINA"/>
    <s v="martinssprogis"/>
    <s v="Black"/>
    <n v="1262"/>
    <n v="1470"/>
    <s v="Loss"/>
    <s v="Normal"/>
    <d v="2014-04-05T00:00:00"/>
    <n v="480"/>
    <n v="8"/>
    <s v="Rapid"/>
    <s v="Mikenas Defense"/>
    <s v="A40"/>
    <n v="47"/>
    <b v="0"/>
    <b v="0"/>
    <x v="1"/>
    <n v="-208"/>
  </r>
  <r>
    <n v="207"/>
    <s v="ALISINA"/>
    <s v="martinssprogis"/>
    <s v="White"/>
    <n v="1257"/>
    <n v="1476"/>
    <s v="Draw"/>
    <s v="Normal"/>
    <d v="2014-04-05T00:00:00"/>
    <n v="480"/>
    <n v="8"/>
    <s v="Rapid"/>
    <s v="Bishop's Opening: Boi Variation"/>
    <s v="C20"/>
    <n v="9"/>
    <b v="0"/>
    <b v="0"/>
    <x v="1"/>
    <n v="-219"/>
  </r>
  <r>
    <n v="208"/>
    <s v="ALISINA"/>
    <s v="sartypoker"/>
    <s v="White"/>
    <n v="1263"/>
    <n v="1354"/>
    <s v="Win"/>
    <s v="Normal"/>
    <d v="2014-04-05T00:00:00"/>
    <n v="480"/>
    <n v="8"/>
    <s v="Rapid"/>
    <s v="King's Pawn Game: Wayward Queen Attack"/>
    <s v="C20"/>
    <n v="5"/>
    <b v="0"/>
    <b v="0"/>
    <x v="1"/>
    <n v="-91"/>
  </r>
  <r>
    <n v="209"/>
    <s v="ALISINA"/>
    <s v="damoon-gh"/>
    <s v="Black"/>
    <n v="1276"/>
    <n v="1346"/>
    <s v="Win"/>
    <s v="Normal"/>
    <d v="2014-04-05T00:00:00"/>
    <n v="480"/>
    <n v="8"/>
    <s v="Rapid"/>
    <s v="King's Pawn Game"/>
    <s v="C20"/>
    <n v="24"/>
    <b v="0"/>
    <b v="0"/>
    <x v="1"/>
    <n v="-70"/>
  </r>
  <r>
    <n v="210"/>
    <s v="ALISINA"/>
    <s v="damoon-gh"/>
    <s v="White"/>
    <n v="1289"/>
    <n v="1333"/>
    <s v="Loss"/>
    <s v="Normal"/>
    <d v="2014-04-05T00:00:00"/>
    <n v="480"/>
    <n v="8"/>
    <s v="Rapid"/>
    <s v="King's Pawn Game: Wayward Queen Attack"/>
    <s v="C20"/>
    <n v="25"/>
    <b v="0"/>
    <b v="0"/>
    <x v="1"/>
    <n v="-44"/>
  </r>
  <r>
    <n v="211"/>
    <s v="ALISINA"/>
    <s v="felipe100"/>
    <s v="White"/>
    <n v="1280"/>
    <n v="1296"/>
    <s v="Loss"/>
    <s v="Normal"/>
    <d v="2014-04-05T00:00:00"/>
    <n v="480"/>
    <n v="2"/>
    <s v="Rapid"/>
    <s v="Scandinavian Defense"/>
    <s v="B01"/>
    <n v="22"/>
    <b v="0"/>
    <b v="0"/>
    <x v="1"/>
    <n v="-16"/>
  </r>
  <r>
    <n v="212"/>
    <s v="ALISINA"/>
    <s v="demirxtr"/>
    <s v="White"/>
    <n v="1269"/>
    <n v="1585"/>
    <s v="Loss"/>
    <s v="Normal"/>
    <d v="2014-04-05T00:00:00"/>
    <n v="600"/>
    <n v="0"/>
    <s v="Rapid"/>
    <s v="Modern Defense"/>
    <s v="B06"/>
    <n v="22"/>
    <b v="0"/>
    <b v="0"/>
    <x v="1"/>
    <n v="-316"/>
  </r>
  <r>
    <n v="213"/>
    <s v="ALISINA"/>
    <s v="PAPAI"/>
    <s v="Black"/>
    <n v="1266"/>
    <n v="1354"/>
    <s v="Loss"/>
    <s v="Normal"/>
    <d v="2014-04-05T00:00:00"/>
    <n v="360"/>
    <n v="8"/>
    <s v="Rapid"/>
    <s v="King's Pawn Game: McConnell Defense"/>
    <s v="C40"/>
    <n v="53"/>
    <b v="0"/>
    <b v="0"/>
    <x v="1"/>
    <n v="-88"/>
  </r>
  <r>
    <n v="214"/>
    <s v="ALISINA"/>
    <s v="domi"/>
    <s v="Black"/>
    <n v="1258"/>
    <n v="1287"/>
    <s v="Win"/>
    <s v="Normal"/>
    <d v="2014-04-05T00:00:00"/>
    <n v="900"/>
    <n v="0"/>
    <s v="Rapid"/>
    <s v="King's Pawn Game: McConnell Defense"/>
    <s v="C40"/>
    <n v="18"/>
    <b v="0"/>
    <b v="0"/>
    <x v="1"/>
    <n v="-29"/>
  </r>
  <r>
    <n v="215"/>
    <s v="ALISINA"/>
    <s v="futhark"/>
    <s v="White"/>
    <n v="1270"/>
    <n v="1071"/>
    <s v="Win"/>
    <s v="Normal"/>
    <d v="2014-04-05T00:00:00"/>
    <n v="900"/>
    <n v="15"/>
    <s v="Classical"/>
    <s v="Modern Defense"/>
    <s v="B06"/>
    <n v="15"/>
    <b v="0"/>
    <b v="0"/>
    <x v="1"/>
    <n v="199"/>
  </r>
  <r>
    <n v="216"/>
    <s v="ALISINA"/>
    <s v="yuong"/>
    <s v="Black"/>
    <n v="1275"/>
    <n v="1175"/>
    <s v="Loss"/>
    <s v="Normal"/>
    <d v="2014-04-06T00:00:00"/>
    <n v="480"/>
    <n v="8"/>
    <s v="Rapid"/>
    <s v="Horwitz Defense"/>
    <s v="A40"/>
    <n v="74"/>
    <b v="0"/>
    <b v="0"/>
    <x v="1"/>
    <n v="100"/>
  </r>
  <r>
    <n v="217"/>
    <s v="ALISINA"/>
    <s v="LEYOS"/>
    <s v="Black"/>
    <n v="1261"/>
    <n v="1450"/>
    <s v="Loss"/>
    <s v="Normal"/>
    <d v="2014-04-06T00:00:00"/>
    <n v="480"/>
    <n v="8"/>
    <s v="Rapid"/>
    <s v="Elephant Gambit"/>
    <s v="C40"/>
    <n v="39"/>
    <b v="0"/>
    <b v="0"/>
    <x v="1"/>
    <n v="-189"/>
  </r>
  <r>
    <n v="218"/>
    <s v="ALISINA"/>
    <s v="vincent30"/>
    <s v="White"/>
    <n v="1255"/>
    <n v="1179"/>
    <s v="Win"/>
    <s v="Normal"/>
    <d v="2014-04-06T00:00:00"/>
    <n v="420"/>
    <n v="5"/>
    <s v="Rapid"/>
    <s v="Scandinavian Defense"/>
    <s v="B01"/>
    <n v="15"/>
    <b v="0"/>
    <b v="0"/>
    <x v="1"/>
    <n v="76"/>
  </r>
  <r>
    <n v="219"/>
    <s v="ALISINA"/>
    <s v="acaaca"/>
    <s v="Black"/>
    <n v="1264"/>
    <n v="1422"/>
    <s v="Win"/>
    <s v="Normal"/>
    <d v="2014-04-06T00:00:00"/>
    <n v="300"/>
    <n v="8"/>
    <s v="Rapid"/>
    <s v="King's Pawn Game"/>
    <s v="C20"/>
    <n v="8"/>
    <b v="0"/>
    <b v="0"/>
    <x v="1"/>
    <n v="-158"/>
  </r>
  <r>
    <n v="220"/>
    <s v="ALISINA"/>
    <s v="Creativo"/>
    <s v="Black"/>
    <n v="1280"/>
    <n v="1201"/>
    <s v="Loss"/>
    <s v="Normal"/>
    <d v="2014-04-06T00:00:00"/>
    <n v="480"/>
    <n v="4"/>
    <s v="Rapid"/>
    <s v="Van't Kruijs Opening"/>
    <s v="A00"/>
    <n v="55"/>
    <b v="0"/>
    <b v="0"/>
    <x v="1"/>
    <n v="79"/>
  </r>
  <r>
    <n v="221"/>
    <s v="ALISINA"/>
    <s v="robru57"/>
    <s v="Black"/>
    <n v="1267"/>
    <n v="1424"/>
    <s v="Draw"/>
    <s v="Normal"/>
    <d v="2014-04-06T00:00:00"/>
    <n v="360"/>
    <n v="8"/>
    <s v="Rapid"/>
    <s v="King's Pawn Game: Mengarini's Opening"/>
    <s v="C20"/>
    <n v="55"/>
    <b v="0"/>
    <b v="0"/>
    <x v="1"/>
    <n v="-157"/>
  </r>
  <r>
    <n v="222"/>
    <s v="ALISINA"/>
    <s v="BRIGHT-002"/>
    <s v="White"/>
    <n v="1271"/>
    <n v="1552"/>
    <s v="Loss"/>
    <s v="Normal"/>
    <d v="2014-04-07T00:00:00"/>
    <n v="540"/>
    <n v="2"/>
    <s v="Rapid"/>
    <s v="Bishop's Opening: Berlin Defense"/>
    <s v="C24"/>
    <n v="34"/>
    <b v="0"/>
    <b v="0"/>
    <x v="1"/>
    <n v="-281"/>
  </r>
  <r>
    <n v="223"/>
    <s v="ALISINA"/>
    <s v="dogeatdog"/>
    <s v="White"/>
    <n v="1267"/>
    <n v="1359"/>
    <s v="Loss"/>
    <s v="Normal"/>
    <d v="2014-04-07T00:00:00"/>
    <n v="600"/>
    <n v="0"/>
    <s v="Rapid"/>
    <s v="Sicilian Defense: Bowdler Attack"/>
    <s v="B20"/>
    <n v="49"/>
    <b v="0"/>
    <b v="0"/>
    <x v="1"/>
    <n v="-92"/>
  </r>
  <r>
    <n v="224"/>
    <s v="ALISINA"/>
    <s v="dogeatdog"/>
    <s v="Black"/>
    <n v="1259"/>
    <n v="1367"/>
    <s v="Loss"/>
    <s v="Normal"/>
    <d v="2014-04-07T00:00:00"/>
    <n v="600"/>
    <n v="0"/>
    <s v="Rapid"/>
    <s v="Mikenas Defense"/>
    <s v="A40"/>
    <n v="61"/>
    <b v="0"/>
    <b v="0"/>
    <x v="1"/>
    <n v="-108"/>
  </r>
  <r>
    <n v="225"/>
    <s v="ALISINA"/>
    <s v="dansetan"/>
    <s v="Black"/>
    <n v="1251"/>
    <n v="1344"/>
    <s v="Loss"/>
    <s v="Normal"/>
    <d v="2014-04-07T00:00:00"/>
    <n v="300"/>
    <n v="15"/>
    <s v="Rapid"/>
    <s v="King's Pawn Game: McConnell Defense"/>
    <s v="C40"/>
    <n v="18"/>
    <b v="0"/>
    <b v="0"/>
    <x v="1"/>
    <n v="-93"/>
  </r>
  <r>
    <n v="226"/>
    <s v="ALISINA"/>
    <s v="miecz"/>
    <s v="White"/>
    <n v="1243"/>
    <n v="1149"/>
    <s v="Win"/>
    <s v="Normal"/>
    <d v="2014-04-07T00:00:00"/>
    <n v="420"/>
    <n v="8"/>
    <s v="Rapid"/>
    <s v="Bishop's Opening"/>
    <s v="C23"/>
    <n v="11"/>
    <b v="0"/>
    <b v="0"/>
    <x v="1"/>
    <n v="94"/>
  </r>
  <r>
    <n v="227"/>
    <s v="ALISINA"/>
    <s v="nacoooc"/>
    <s v="Black"/>
    <n v="1251"/>
    <n v="1181"/>
    <s v="Win"/>
    <s v="Normal"/>
    <d v="2014-04-07T00:00:00"/>
    <n v="420"/>
    <n v="8"/>
    <s v="Rapid"/>
    <s v="Center Game #2"/>
    <s v="C21"/>
    <n v="9"/>
    <b v="0"/>
    <b v="0"/>
    <x v="1"/>
    <n v="70"/>
  </r>
  <r>
    <n v="228"/>
    <s v="ALISINA"/>
    <s v="comptressor"/>
    <s v="White"/>
    <n v="1260"/>
    <n v="1424"/>
    <s v="Loss"/>
    <s v="Normal"/>
    <d v="2014-04-07T00:00:00"/>
    <n v="300"/>
    <n v="8"/>
    <s v="Rapid"/>
    <s v="Pirc Defense #4"/>
    <s v="B07"/>
    <n v="37"/>
    <b v="0"/>
    <b v="0"/>
    <x v="1"/>
    <n v="-164"/>
  </r>
  <r>
    <n v="229"/>
    <s v="ALISINA"/>
    <s v="comptressor"/>
    <s v="Black"/>
    <n v="1254"/>
    <n v="1449"/>
    <s v="Loss"/>
    <s v="Normal"/>
    <d v="2014-04-07T00:00:00"/>
    <n v="300"/>
    <n v="8"/>
    <s v="Rapid"/>
    <s v="King's Pawn Game: McConnell Defense"/>
    <s v="C40"/>
    <n v="30"/>
    <b v="0"/>
    <b v="0"/>
    <x v="1"/>
    <n v="-195"/>
  </r>
  <r>
    <n v="230"/>
    <s v="ALISINA"/>
    <s v="tibi26"/>
    <s v="Black"/>
    <n v="1248"/>
    <n v="1032"/>
    <s v="Win"/>
    <s v="Normal"/>
    <d v="2014-04-07T00:00:00"/>
    <n v="420"/>
    <n v="8"/>
    <s v="Rapid"/>
    <s v="Four Knights Game: Italian Variation"/>
    <s v="C50"/>
    <n v="9"/>
    <b v="0"/>
    <b v="0"/>
    <x v="1"/>
    <n v="216"/>
  </r>
  <r>
    <n v="231"/>
    <s v="ALISINA"/>
    <s v="medvedjusha"/>
    <s v="Black"/>
    <n v="1254"/>
    <n v="1275"/>
    <s v="Win"/>
    <s v="Normal"/>
    <d v="2014-04-07T00:00:00"/>
    <n v="600"/>
    <n v="10"/>
    <s v="Rapid"/>
    <s v="Italian Game: Giuoco Pianissimo, Italian Four Knights Variation"/>
    <s v="C50"/>
    <n v="24"/>
    <b v="0"/>
    <b v="0"/>
    <x v="1"/>
    <n v="-21"/>
  </r>
  <r>
    <n v="232"/>
    <s v="ALISINA"/>
    <s v="niki777"/>
    <s v="White"/>
    <n v="1265"/>
    <n v="1311"/>
    <s v="Win"/>
    <s v="Normal"/>
    <d v="2014-04-07T00:00:00"/>
    <n v="420"/>
    <n v="8"/>
    <s v="Rapid"/>
    <s v="Bishop's Opening: Boi Variation"/>
    <s v="C20"/>
    <n v="32"/>
    <b v="0"/>
    <b v="0"/>
    <x v="1"/>
    <n v="-46"/>
  </r>
  <r>
    <n v="233"/>
    <s v="ALISINA"/>
    <s v="jurnef"/>
    <s v="White"/>
    <n v="1278"/>
    <n v="1286"/>
    <s v="Win"/>
    <s v="Normal"/>
    <d v="2014-04-07T00:00:00"/>
    <n v="420"/>
    <n v="8"/>
    <s v="Rapid"/>
    <s v="Bishop's Opening: Berlin Defense"/>
    <s v="C24"/>
    <n v="28"/>
    <b v="0"/>
    <b v="0"/>
    <x v="1"/>
    <n v="-8"/>
  </r>
  <r>
    <n v="234"/>
    <s v="ALISINA"/>
    <s v="Nikitasmall"/>
    <s v="Black"/>
    <n v="1289"/>
    <n v="1304"/>
    <s v="Loss"/>
    <s v="Normal"/>
    <d v="2014-04-08T00:00:00"/>
    <n v="420"/>
    <n v="8"/>
    <s v="Rapid"/>
    <s v="Reti Opening #2"/>
    <s v="A04"/>
    <n v="44"/>
    <b v="0"/>
    <b v="0"/>
    <x v="1"/>
    <n v="-15"/>
  </r>
  <r>
    <n v="235"/>
    <s v="ALISINA"/>
    <s v="aryan1378"/>
    <s v="Black"/>
    <n v="1279"/>
    <n v="1121"/>
    <s v="Loss"/>
    <s v="Normal"/>
    <d v="2014-04-08T00:00:00"/>
    <n v="420"/>
    <n v="8"/>
    <s v="Rapid"/>
    <s v="Bishop's Opening"/>
    <s v="C23"/>
    <n v="7"/>
    <b v="0"/>
    <b v="0"/>
    <x v="1"/>
    <n v="158"/>
  </r>
  <r>
    <n v="236"/>
    <s v="ALISINA"/>
    <s v="davidicodence12"/>
    <s v="White"/>
    <n v="1264"/>
    <n v="1386"/>
    <s v="Win"/>
    <s v="Normal"/>
    <d v="2014-04-08T00:00:00"/>
    <n v="420"/>
    <n v="8"/>
    <s v="Rapid"/>
    <s v="Scandinavian Defense: Main Line"/>
    <s v="B01"/>
    <n v="22"/>
    <b v="0"/>
    <b v="0"/>
    <x v="1"/>
    <n v="-122"/>
  </r>
  <r>
    <n v="237"/>
    <s v="ALISINA"/>
    <s v="Powerlifter"/>
    <s v="White"/>
    <n v="1279"/>
    <n v="1398"/>
    <s v="Loss"/>
    <s v="Time forfeit"/>
    <d v="2014-04-08T00:00:00"/>
    <n v="420"/>
    <n v="8"/>
    <s v="Rapid"/>
    <s v="French Defense: Normal Variation"/>
    <s v="C00"/>
    <n v="33"/>
    <b v="0"/>
    <b v="0"/>
    <x v="1"/>
    <n v="-119"/>
  </r>
  <r>
    <n v="238"/>
    <s v="ALISINA"/>
    <s v="WINEK"/>
    <s v="Black"/>
    <n v="984"/>
    <n v="957"/>
    <s v="Win"/>
    <s v="Normal"/>
    <d v="2014-04-08T00:00:00"/>
    <n v="360"/>
    <n v="0"/>
    <s v="Blitz"/>
    <s v="King's Pawn Game: Napoleon Attack"/>
    <s v="C20"/>
    <n v="18"/>
    <b v="0"/>
    <b v="0"/>
    <x v="1"/>
    <n v="27"/>
  </r>
  <r>
    <n v="239"/>
    <s v="ALISINA"/>
    <s v="mirik55"/>
    <s v="White"/>
    <n v="1271"/>
    <n v="1242"/>
    <s v="Loss"/>
    <s v="Time forfeit"/>
    <d v="2014-04-08T00:00:00"/>
    <n v="420"/>
    <n v="8"/>
    <s v="Rapid"/>
    <s v="Scandinavian Defense: Mieses-Kotroc Variation"/>
    <s v="B01"/>
    <n v="25"/>
    <b v="0"/>
    <b v="0"/>
    <x v="1"/>
    <n v="29"/>
  </r>
  <r>
    <n v="240"/>
    <s v="ALISINA"/>
    <s v="luca08"/>
    <s v="White"/>
    <n v="1259"/>
    <n v="1352"/>
    <s v="Win"/>
    <s v="Normal"/>
    <d v="2014-04-08T00:00:00"/>
    <n v="420"/>
    <n v="8"/>
    <s v="Rapid"/>
    <s v="Sicilian Defense: Bowdler Attack"/>
    <s v="B20"/>
    <n v="10"/>
    <b v="0"/>
    <b v="0"/>
    <x v="1"/>
    <n v="-93"/>
  </r>
  <r>
    <n v="241"/>
    <s v="ALISINA"/>
    <s v="octavia"/>
    <s v="White"/>
    <n v="1273"/>
    <n v="1157"/>
    <s v="Win"/>
    <s v="Normal"/>
    <d v="2014-04-08T00:00:00"/>
    <n v="420"/>
    <n v="8"/>
    <s v="Rapid"/>
    <s v="Bishop's Opening: Berlin Defense"/>
    <s v="C24"/>
    <n v="33"/>
    <b v="0"/>
    <b v="0"/>
    <x v="1"/>
    <n v="116"/>
  </r>
  <r>
    <n v="242"/>
    <s v="ALISINA"/>
    <s v="King-Chesster"/>
    <s v="White"/>
    <n v="1281"/>
    <n v="1316"/>
    <s v="Loss"/>
    <s v="Normal"/>
    <d v="2014-04-08T00:00:00"/>
    <n v="300"/>
    <n v="8"/>
    <s v="Rapid"/>
    <s v="Bishop's Opening"/>
    <s v="C23"/>
    <n v="45"/>
    <b v="0"/>
    <b v="0"/>
    <x v="1"/>
    <n v="-35"/>
  </r>
  <r>
    <n v="243"/>
    <s v="ALISINA"/>
    <s v="martinique"/>
    <s v="White"/>
    <n v="1046"/>
    <n v="1098"/>
    <s v="Loss"/>
    <s v="Normal"/>
    <d v="2014-04-08T00:00:00"/>
    <n v="180"/>
    <n v="3"/>
    <s v="Blitz"/>
    <s v="Nimzowitsch Defense"/>
    <s v="B00"/>
    <n v="38"/>
    <b v="0"/>
    <b v="0"/>
    <x v="1"/>
    <n v="-52"/>
  </r>
  <r>
    <n v="244"/>
    <s v="ALISINA"/>
    <s v="filsduciel"/>
    <s v="White"/>
    <n v="1271"/>
    <n v="1070"/>
    <s v="Win"/>
    <s v="Normal"/>
    <d v="2014-04-08T00:00:00"/>
    <n v="420"/>
    <n v="8"/>
    <s v="Rapid"/>
    <s v="Bishop's Opening"/>
    <s v="C23"/>
    <n v="4"/>
    <b v="0"/>
    <b v="0"/>
    <x v="1"/>
    <n v="201"/>
  </r>
  <r>
    <n v="245"/>
    <s v="ALISINA"/>
    <s v="Kasparov777"/>
    <s v="White"/>
    <n v="1276"/>
    <n v="1060"/>
    <s v="Win"/>
    <s v="Normal"/>
    <d v="2014-04-08T00:00:00"/>
    <n v="420"/>
    <n v="8"/>
    <s v="Rapid"/>
    <s v="Caro-Kann Defense: Hillbilly Attack"/>
    <s v="B00"/>
    <n v="5"/>
    <b v="0"/>
    <b v="0"/>
    <x v="1"/>
    <n v="216"/>
  </r>
  <r>
    <n v="246"/>
    <s v="ALISINA"/>
    <s v="Kasparov777"/>
    <s v="Black"/>
    <n v="1281"/>
    <n v="1052"/>
    <s v="Loss"/>
    <s v="Normal"/>
    <d v="2014-04-08T00:00:00"/>
    <n v="420"/>
    <n v="8"/>
    <s v="Rapid"/>
    <s v="Italian Game"/>
    <s v="C50"/>
    <n v="87"/>
    <b v="0"/>
    <b v="0"/>
    <x v="1"/>
    <n v="229"/>
  </r>
  <r>
    <n v="247"/>
    <s v="ALISINA"/>
    <s v="shenmue360i"/>
    <s v="White"/>
    <n v="997"/>
    <n v="1258"/>
    <s v="Loss"/>
    <s v="Time forfeit"/>
    <d v="2014-04-08T00:00:00"/>
    <n v="300"/>
    <n v="0"/>
    <s v="Blitz"/>
    <s v="Bishop's Opening: Berlin Defense"/>
    <s v="C24"/>
    <n v="21"/>
    <b v="0"/>
    <b v="0"/>
    <x v="1"/>
    <n v="-261"/>
  </r>
  <r>
    <n v="248"/>
    <s v="ALISINA"/>
    <s v="asunder"/>
    <s v="Black"/>
    <n v="978"/>
    <n v="1082"/>
    <s v="Win"/>
    <s v="Normal"/>
    <d v="2014-04-08T00:00:00"/>
    <n v="300"/>
    <n v="5"/>
    <s v="Rapid"/>
    <s v="King's Pawn Game: Busch-Gass Gambit"/>
    <s v="C40"/>
    <n v="40"/>
    <b v="0"/>
    <b v="0"/>
    <x v="1"/>
    <n v="-104"/>
  </r>
  <r>
    <n v="249"/>
    <s v="ALISINA"/>
    <s v="chessmess20"/>
    <s v="White"/>
    <n v="1264"/>
    <n v="1000"/>
    <s v="Win"/>
    <s v="Time forfeit"/>
    <d v="2014-04-09T00:00:00"/>
    <n v="420"/>
    <n v="8"/>
    <s v="Rapid"/>
    <s v="King's Pawn Game: Wayward Queen Attack"/>
    <s v="C20"/>
    <n v="35"/>
    <b v="0"/>
    <b v="0"/>
    <x v="1"/>
    <n v="264"/>
  </r>
  <r>
    <n v="250"/>
    <s v="ALISINA"/>
    <s v="rodrigosch"/>
    <s v="White"/>
    <n v="1268"/>
    <n v="1105"/>
    <s v="Win"/>
    <s v="Normal"/>
    <d v="2014-04-09T00:00:00"/>
    <n v="420"/>
    <n v="7"/>
    <s v="Rapid"/>
    <s v="Bishop's Opening"/>
    <s v="C23"/>
    <n v="57"/>
    <b v="0"/>
    <b v="0"/>
    <x v="1"/>
    <n v="163"/>
  </r>
  <r>
    <n v="251"/>
    <s v="ALISINA"/>
    <s v="xequematte"/>
    <s v="Black"/>
    <n v="1037"/>
    <n v="1012"/>
    <s v="Win"/>
    <s v="Normal"/>
    <d v="2014-04-09T00:00:00"/>
    <n v="300"/>
    <n v="0"/>
    <s v="Blitz"/>
    <s v="King's Pawn Game: Busch-Gass Gambit"/>
    <s v="C40"/>
    <n v="15"/>
    <b v="0"/>
    <b v="0"/>
    <x v="1"/>
    <n v="25"/>
  </r>
  <r>
    <n v="252"/>
    <s v="ALISINA"/>
    <s v="mrtshn"/>
    <s v="White"/>
    <n v="1275"/>
    <n v="1384"/>
    <s v="Win"/>
    <s v="Normal"/>
    <d v="2014-04-09T00:00:00"/>
    <n v="900"/>
    <n v="0"/>
    <s v="Rapid"/>
    <s v="Bishop's Opening: Berlin Defense"/>
    <s v="C24"/>
    <n v="9"/>
    <b v="0"/>
    <b v="0"/>
    <x v="1"/>
    <n v="-109"/>
  </r>
  <r>
    <n v="253"/>
    <s v="ALISINA"/>
    <s v="tolima"/>
    <s v="White"/>
    <n v="1289"/>
    <n v="1472"/>
    <s v="Loss"/>
    <s v="Normal"/>
    <d v="2014-04-09T00:00:00"/>
    <n v="720"/>
    <n v="0"/>
    <s v="Rapid"/>
    <s v="Bishop's Opening: Berlin Defense"/>
    <s v="C24"/>
    <n v="21"/>
    <b v="0"/>
    <b v="0"/>
    <x v="1"/>
    <n v="-183"/>
  </r>
  <r>
    <n v="254"/>
    <s v="ALISINA"/>
    <s v="alaska"/>
    <s v="White"/>
    <n v="1283"/>
    <n v="1501"/>
    <s v="Win"/>
    <s v="Normal"/>
    <d v="2014-04-09T00:00:00"/>
    <n v="600"/>
    <n v="0"/>
    <s v="Rapid"/>
    <s v="Scandinavian Defense"/>
    <s v="B01"/>
    <n v="13"/>
    <b v="0"/>
    <b v="0"/>
    <x v="1"/>
    <n v="-218"/>
  </r>
  <r>
    <n v="255"/>
    <s v="ALISINA"/>
    <s v="parohod"/>
    <s v="Black"/>
    <n v="1301"/>
    <n v="1405"/>
    <s v="Win"/>
    <s v="Time forfeit"/>
    <d v="2014-04-09T00:00:00"/>
    <n v="300"/>
    <n v="8"/>
    <s v="Rapid"/>
    <s v="English Opening: King's English Variation, Nimzowitsch Variation"/>
    <s v="A20"/>
    <n v="30"/>
    <b v="0"/>
    <b v="0"/>
    <x v="1"/>
    <n v="-104"/>
  </r>
  <r>
    <n v="256"/>
    <s v="ALISINA"/>
    <s v="Valache"/>
    <s v="White"/>
    <n v="1315"/>
    <n v="1143"/>
    <s v="Win"/>
    <s v="Normal"/>
    <d v="2014-04-09T00:00:00"/>
    <n v="420"/>
    <n v="7"/>
    <s v="Rapid"/>
    <s v="Pirc Defense #4"/>
    <s v="B07"/>
    <n v="17"/>
    <b v="0"/>
    <b v="0"/>
    <x v="1"/>
    <n v="172"/>
  </r>
  <r>
    <n v="257"/>
    <s v="ALISINA"/>
    <s v="roigallion"/>
    <s v="Black"/>
    <n v="1321"/>
    <n v="1367"/>
    <s v="Win"/>
    <s v="Normal"/>
    <d v="2014-04-09T00:00:00"/>
    <n v="420"/>
    <n v="7"/>
    <s v="Rapid"/>
    <s v="Bird Opening"/>
    <s v="A02"/>
    <n v="2"/>
    <b v="0"/>
    <b v="0"/>
    <x v="1"/>
    <n v="-46"/>
  </r>
  <r>
    <n v="258"/>
    <s v="ALISINA"/>
    <s v="roigallion"/>
    <s v="Black"/>
    <n v="1334"/>
    <n v="1339"/>
    <s v="Win"/>
    <s v="Normal"/>
    <d v="2014-04-09T00:00:00"/>
    <n v="420"/>
    <n v="7"/>
    <s v="Rapid"/>
    <s v="King's Pawn Game"/>
    <s v="C20"/>
    <n v="3"/>
    <b v="0"/>
    <b v="0"/>
    <x v="1"/>
    <n v="-5"/>
  </r>
  <r>
    <n v="259"/>
    <s v="ALISINA"/>
    <s v="roigallion"/>
    <s v="Black"/>
    <n v="1345"/>
    <n v="1315"/>
    <s v="Win"/>
    <s v="Normal"/>
    <d v="2014-04-09T00:00:00"/>
    <n v="420"/>
    <n v="7"/>
    <s v="Rapid"/>
    <s v="English Opening: King's English Variation"/>
    <s v="A20"/>
    <n v="4"/>
    <b v="0"/>
    <b v="0"/>
    <x v="1"/>
    <n v="30"/>
  </r>
  <r>
    <n v="260"/>
    <s v="ALISINA"/>
    <s v="roigallion"/>
    <s v="Black"/>
    <n v="1355"/>
    <n v="1294"/>
    <s v="Win"/>
    <s v="Normal"/>
    <d v="2014-04-09T00:00:00"/>
    <n v="420"/>
    <n v="7"/>
    <s v="Rapid"/>
    <s v="French Defense: La Bourdonnais Variation"/>
    <s v="C00"/>
    <n v="9"/>
    <b v="0"/>
    <b v="0"/>
    <x v="1"/>
    <n v="61"/>
  </r>
  <r>
    <n v="261"/>
    <s v="ALISINA"/>
    <s v="mmhami"/>
    <s v="Black"/>
    <n v="1364"/>
    <n v="1296"/>
    <s v="Loss"/>
    <s v="Normal"/>
    <d v="2014-04-09T00:00:00"/>
    <n v="480"/>
    <n v="7"/>
    <s v="Rapid"/>
    <s v="Bishop's Opening: Boi Variation"/>
    <s v="C20"/>
    <n v="12"/>
    <b v="0"/>
    <b v="0"/>
    <x v="1"/>
    <n v="68"/>
  </r>
  <r>
    <n v="262"/>
    <s v="ALISINA"/>
    <s v="mmhami"/>
    <s v="White"/>
    <n v="1351"/>
    <n v="1309"/>
    <s v="Loss"/>
    <s v="Normal"/>
    <d v="2014-04-09T00:00:00"/>
    <n v="480"/>
    <n v="7"/>
    <s v="Rapid"/>
    <s v="Bishop's Opening: Berlin Defense"/>
    <s v="C24"/>
    <n v="40"/>
    <b v="0"/>
    <b v="0"/>
    <x v="1"/>
    <n v="42"/>
  </r>
  <r>
    <n v="263"/>
    <s v="ALISINA"/>
    <s v="moein144"/>
    <s v="White"/>
    <n v="1338"/>
    <n v="1289"/>
    <s v="Loss"/>
    <s v="Normal"/>
    <d v="2014-04-09T00:00:00"/>
    <n v="480"/>
    <n v="7"/>
    <s v="Rapid"/>
    <s v="Bishop's Opening"/>
    <s v="C23"/>
    <n v="50"/>
    <b v="0"/>
    <b v="0"/>
    <x v="1"/>
    <n v="49"/>
  </r>
  <r>
    <n v="264"/>
    <s v="ALISINA"/>
    <s v="L-Man"/>
    <s v="White"/>
    <n v="1326"/>
    <n v="1351"/>
    <s v="Loss"/>
    <s v="Normal"/>
    <d v="2014-04-09T00:00:00"/>
    <n v="480"/>
    <n v="7"/>
    <s v="Rapid"/>
    <s v="Sicilian Defense: Bowdler Attack"/>
    <s v="B20"/>
    <n v="93"/>
    <b v="0"/>
    <b v="0"/>
    <x v="1"/>
    <n v="-25"/>
  </r>
  <r>
    <n v="265"/>
    <s v="ALISINA"/>
    <s v="nosztaguru"/>
    <s v="White"/>
    <n v="1316"/>
    <n v="1311"/>
    <s v="Loss"/>
    <s v="Normal"/>
    <d v="2014-04-09T00:00:00"/>
    <n v="480"/>
    <n v="7"/>
    <s v="Rapid"/>
    <s v="Bishop's Opening: Berlin Defense"/>
    <s v="C24"/>
    <n v="34"/>
    <b v="0"/>
    <b v="0"/>
    <x v="1"/>
    <n v="5"/>
  </r>
  <r>
    <n v="266"/>
    <s v="ALISINA"/>
    <s v="beginner83"/>
    <s v="White"/>
    <n v="1075"/>
    <n v="1491"/>
    <s v="Loss"/>
    <s v="Normal"/>
    <d v="2014-04-09T00:00:00"/>
    <n v="420"/>
    <n v="0"/>
    <s v="Blitz"/>
    <s v="French Defense #2"/>
    <s v="C00"/>
    <n v="38"/>
    <b v="0"/>
    <b v="0"/>
    <x v="1"/>
    <n v="-416"/>
  </r>
  <r>
    <n v="267"/>
    <s v="ALISINA"/>
    <s v="Morten123"/>
    <s v="White"/>
    <n v="1305"/>
    <n v="1239"/>
    <s v="Win"/>
    <s v="Normal"/>
    <d v="2014-04-09T00:00:00"/>
    <n v="600"/>
    <n v="5"/>
    <s v="Rapid"/>
    <s v="Bishop's Opening: Berlin Defense"/>
    <s v="C24"/>
    <n v="52"/>
    <b v="0"/>
    <b v="0"/>
    <x v="1"/>
    <n v="66"/>
  </r>
  <r>
    <n v="268"/>
    <s v="ALISINA"/>
    <s v="luxorious"/>
    <s v="White"/>
    <n v="1313"/>
    <n v="1412"/>
    <s v="Loss"/>
    <s v="Normal"/>
    <d v="2014-04-09T00:00:00"/>
    <n v="480"/>
    <n v="7"/>
    <s v="Rapid"/>
    <s v="Nimzowitsch Defense"/>
    <s v="B00"/>
    <n v="50"/>
    <b v="0"/>
    <b v="0"/>
    <x v="1"/>
    <n v="-99"/>
  </r>
  <r>
    <n v="269"/>
    <s v="ALISINA"/>
    <s v="varovik1"/>
    <s v="White"/>
    <n v="1306"/>
    <n v="1344"/>
    <s v="Loss"/>
    <s v="Normal"/>
    <d v="2014-04-09T00:00:00"/>
    <n v="480"/>
    <n v="7"/>
    <s v="Rapid"/>
    <s v="Scandinavian Defense"/>
    <s v="B01"/>
    <n v="74"/>
    <b v="0"/>
    <b v="0"/>
    <x v="1"/>
    <n v="-38"/>
  </r>
  <r>
    <n v="270"/>
    <s v="ALISINA"/>
    <s v="Morten123"/>
    <s v="Black"/>
    <n v="1297"/>
    <n v="1221"/>
    <s v="Win"/>
    <s v="Normal"/>
    <d v="2014-04-09T00:00:00"/>
    <n v="600"/>
    <n v="5"/>
    <s v="Rapid"/>
    <s v="Queen's Pawn Game: Zukertort Variation"/>
    <s v="D02"/>
    <n v="38"/>
    <b v="0"/>
    <b v="0"/>
    <x v="1"/>
    <n v="76"/>
  </r>
  <r>
    <n v="271"/>
    <s v="ALISINA"/>
    <s v="rodrigosch"/>
    <s v="White"/>
    <n v="1305"/>
    <n v="994"/>
    <s v="Win"/>
    <s v="Time forfeit"/>
    <d v="2014-04-09T00:00:00"/>
    <n v="420"/>
    <n v="7"/>
    <s v="Rapid"/>
    <s v="Bishop's Opening"/>
    <s v="C23"/>
    <n v="2"/>
    <b v="0"/>
    <b v="0"/>
    <x v="1"/>
    <n v="311"/>
  </r>
  <r>
    <n v="272"/>
    <s v="ALISINA"/>
    <s v="Berkayozkaral"/>
    <s v="Black"/>
    <n v="1309"/>
    <n v="1359"/>
    <s v="Loss"/>
    <s v="Time forfeit"/>
    <d v="2014-04-09T00:00:00"/>
    <n v="480"/>
    <n v="0"/>
    <s v="Rapid"/>
    <s v="King's Pawn Game: Leonardis Variation"/>
    <s v="C20"/>
    <n v="37"/>
    <b v="0"/>
    <b v="0"/>
    <x v="1"/>
    <n v="-50"/>
  </r>
  <r>
    <n v="273"/>
    <s v="ALISINA"/>
    <s v="JVA"/>
    <s v="White"/>
    <n v="1068"/>
    <n v="1215"/>
    <s v="Win"/>
    <s v="Time forfeit"/>
    <d v="2014-04-09T00:00:00"/>
    <n v="300"/>
    <n v="5"/>
    <s v="Rapid"/>
    <s v="Bishop's Opening: Berlin Defense"/>
    <s v="C24"/>
    <n v="56"/>
    <b v="0"/>
    <b v="0"/>
    <x v="1"/>
    <n v="-147"/>
  </r>
  <r>
    <n v="274"/>
    <s v="ALISINA"/>
    <s v="thonmy"/>
    <s v="White"/>
    <n v="1299"/>
    <n v="1341"/>
    <s v="Win"/>
    <s v="Normal"/>
    <d v="2014-04-10T00:00:00"/>
    <n v="480"/>
    <n v="7"/>
    <s v="Rapid"/>
    <s v="Vienna Game: Stanley Variation, Reversed Spanish"/>
    <s v="C26"/>
    <n v="34"/>
    <b v="0"/>
    <b v="0"/>
    <x v="1"/>
    <n v="-42"/>
  </r>
  <r>
    <n v="275"/>
    <s v="ALISINA"/>
    <s v="mahdi7"/>
    <s v="Black"/>
    <n v="1311"/>
    <n v="1458"/>
    <s v="Loss"/>
    <s v="Time forfeit"/>
    <d v="2014-04-10T00:00:00"/>
    <n v="480"/>
    <n v="7"/>
    <s v="Rapid"/>
    <s v="Nimzo-Larsen Attack: Modern Variation #2"/>
    <s v="A01"/>
    <n v="22"/>
    <b v="0"/>
    <b v="0"/>
    <x v="1"/>
    <n v="-147"/>
  </r>
  <r>
    <n v="276"/>
    <s v="ALISINA"/>
    <s v="Gilmosp"/>
    <s v="Black"/>
    <n v="1120"/>
    <n v="1436"/>
    <s v="Win"/>
    <s v="Normal"/>
    <d v="2014-04-10T00:00:00"/>
    <n v="420"/>
    <n v="0"/>
    <s v="Blitz"/>
    <s v="Bishop's Opening: Boi Variation"/>
    <s v="C20"/>
    <n v="15"/>
    <b v="0"/>
    <b v="0"/>
    <x v="1"/>
    <n v="-316"/>
  </r>
  <r>
    <n v="277"/>
    <s v="ALISINA"/>
    <s v="Zaurbek1973"/>
    <s v="Black"/>
    <n v="1172"/>
    <n v="1205"/>
    <s v="Win"/>
    <s v="Time forfeit"/>
    <d v="2014-04-10T00:00:00"/>
    <n v="420"/>
    <n v="0"/>
    <s v="Blitz"/>
    <s v="Petrov's Defense"/>
    <s v="C42"/>
    <n v="30"/>
    <b v="0"/>
    <b v="0"/>
    <x v="1"/>
    <n v="-33"/>
  </r>
  <r>
    <n v="278"/>
    <s v="ALISINA"/>
    <s v="chesss4"/>
    <s v="White"/>
    <n v="1205"/>
    <n v="1625"/>
    <s v="Loss"/>
    <s v="Normal"/>
    <d v="2014-04-10T00:00:00"/>
    <n v="420"/>
    <n v="0"/>
    <s v="Blitz"/>
    <s v="Bishop's Opening"/>
    <s v="C23"/>
    <n v="28"/>
    <b v="0"/>
    <b v="0"/>
    <x v="1"/>
    <n v="-420"/>
  </r>
  <r>
    <n v="279"/>
    <s v="ALISINA"/>
    <s v="bobon"/>
    <s v="White"/>
    <n v="1200"/>
    <n v="1577"/>
    <s v="Loss"/>
    <s v="Normal"/>
    <d v="2014-04-10T00:00:00"/>
    <n v="420"/>
    <n v="0"/>
    <s v="Blitz"/>
    <s v="Bishop's Opening"/>
    <s v="C23"/>
    <n v="32"/>
    <b v="0"/>
    <b v="0"/>
    <x v="1"/>
    <n v="-377"/>
  </r>
  <r>
    <n v="280"/>
    <s v="ALISINA"/>
    <s v="Bala17aug"/>
    <s v="White"/>
    <n v="1305"/>
    <n v="1149"/>
    <s v="Win"/>
    <s v="Time forfeit"/>
    <d v="2014-04-10T00:00:00"/>
    <n v="300"/>
    <n v="15"/>
    <s v="Rapid"/>
    <s v="Bishop's Opening: Berlin Defense"/>
    <s v="C24"/>
    <n v="48"/>
    <b v="0"/>
    <b v="0"/>
    <x v="1"/>
    <n v="156"/>
  </r>
  <r>
    <n v="281"/>
    <s v="ALISINA"/>
    <s v="omidvar"/>
    <s v="White"/>
    <n v="1311"/>
    <n v="1151"/>
    <s v="Loss"/>
    <s v="Normal"/>
    <d v="2014-04-10T00:00:00"/>
    <n v="360"/>
    <n v="10"/>
    <s v="Rapid"/>
    <s v="Alekhine Defense: Krejcik Variation"/>
    <s v="B02"/>
    <n v="33"/>
    <b v="0"/>
    <b v="0"/>
    <x v="1"/>
    <n v="160"/>
  </r>
  <r>
    <n v="282"/>
    <s v="ALISINA"/>
    <s v="omidvar"/>
    <s v="Black"/>
    <n v="1297"/>
    <n v="1212"/>
    <s v="Loss"/>
    <s v="Normal"/>
    <d v="2014-04-10T00:00:00"/>
    <n v="360"/>
    <n v="10"/>
    <s v="Rapid"/>
    <s v="Bishop's Opening: Boi Variation"/>
    <s v="C20"/>
    <n v="40"/>
    <b v="0"/>
    <b v="0"/>
    <x v="1"/>
    <n v="85"/>
  </r>
  <r>
    <n v="283"/>
    <s v="ALISINA"/>
    <s v="PavelShindin"/>
    <s v="White"/>
    <n v="1284"/>
    <n v="1407"/>
    <s v="Win"/>
    <s v="Normal"/>
    <d v="2014-04-10T00:00:00"/>
    <n v="540"/>
    <n v="6"/>
    <s v="Rapid"/>
    <s v="Bishop's Opening: Berlin Defense"/>
    <s v="C24"/>
    <n v="10"/>
    <b v="0"/>
    <b v="0"/>
    <x v="1"/>
    <n v="-123"/>
  </r>
  <r>
    <n v="284"/>
    <s v="ALISINA"/>
    <s v="chicorivas"/>
    <s v="White"/>
    <n v="1299"/>
    <n v="1580"/>
    <s v="Loss"/>
    <s v="Normal"/>
    <d v="2014-04-10T00:00:00"/>
    <n v="600"/>
    <n v="0"/>
    <s v="Rapid"/>
    <s v="Bishop's Opening"/>
    <s v="C23"/>
    <n v="28"/>
    <b v="0"/>
    <b v="0"/>
    <x v="1"/>
    <n v="-281"/>
  </r>
  <r>
    <n v="285"/>
    <s v="ALISINA"/>
    <s v="smichel"/>
    <s v="White"/>
    <n v="1295"/>
    <n v="1294"/>
    <s v="Loss"/>
    <s v="Normal"/>
    <d v="2014-04-10T00:00:00"/>
    <n v="1080"/>
    <n v="0"/>
    <s v="Rapid"/>
    <s v="Bishop's Opening: Berlin Defense"/>
    <s v="C24"/>
    <n v="32"/>
    <b v="0"/>
    <b v="0"/>
    <x v="1"/>
    <n v="1"/>
  </r>
  <r>
    <n v="286"/>
    <s v="ALISINA"/>
    <s v="tocnou12"/>
    <s v="White"/>
    <n v="1284"/>
    <n v="1115"/>
    <s v="Win"/>
    <s v="Normal"/>
    <d v="2014-04-10T00:00:00"/>
    <n v="360"/>
    <n v="10"/>
    <s v="Rapid"/>
    <s v="Bishop's Opening: Boi Variation"/>
    <s v="C20"/>
    <n v="22"/>
    <b v="0"/>
    <b v="0"/>
    <x v="1"/>
    <n v="169"/>
  </r>
  <r>
    <n v="287"/>
    <s v="ALISINA"/>
    <s v="ChessMaster666"/>
    <s v="Black"/>
    <n v="1290"/>
    <n v="1388"/>
    <s v="Loss"/>
    <s v="Normal"/>
    <d v="2014-04-10T00:00:00"/>
    <n v="300"/>
    <n v="8"/>
    <s v="Rapid"/>
    <s v="King's Pawn Game: McConnell Defense"/>
    <s v="C40"/>
    <n v="39"/>
    <b v="0"/>
    <b v="0"/>
    <x v="1"/>
    <n v="-98"/>
  </r>
  <r>
    <n v="288"/>
    <s v="ALISINA"/>
    <s v="tolima"/>
    <s v="White"/>
    <n v="1282"/>
    <n v="1492"/>
    <s v="Loss"/>
    <s v="Normal"/>
    <d v="2014-04-10T00:00:00"/>
    <n v="720"/>
    <n v="0"/>
    <s v="Rapid"/>
    <s v="Bishop's Opening: Berlin Defense"/>
    <s v="C24"/>
    <n v="25"/>
    <b v="0"/>
    <b v="0"/>
    <x v="1"/>
    <n v="-210"/>
  </r>
  <r>
    <n v="289"/>
    <s v="ALISINA"/>
    <s v="RunRabbitRun"/>
    <s v="White"/>
    <n v="1193"/>
    <n v="1249"/>
    <s v="Loss"/>
    <s v="Time forfeit"/>
    <d v="2014-04-15T00:00:00"/>
    <n v="300"/>
    <n v="0"/>
    <s v="Blitz"/>
    <s v="Pirc Defense #4"/>
    <s v="B07"/>
    <n v="24"/>
    <b v="0"/>
    <b v="0"/>
    <x v="1"/>
    <n v="-56"/>
  </r>
  <r>
    <n v="290"/>
    <s v="ALISINA"/>
    <s v="tls1812"/>
    <s v="Black"/>
    <n v="1168"/>
    <n v="1305"/>
    <s v="Win"/>
    <s v="Normal"/>
    <d v="2014-04-16T00:00:00"/>
    <n v="360"/>
    <n v="0"/>
    <s v="Blitz"/>
    <s v="Vienna Game: Anderssen Defense"/>
    <s v="C25"/>
    <n v="22"/>
    <b v="0"/>
    <b v="0"/>
    <x v="1"/>
    <n v="-137"/>
  </r>
  <r>
    <n v="291"/>
    <s v="ALISINA"/>
    <s v="aviationfreak96"/>
    <s v="Black"/>
    <n v="1277"/>
    <n v="1025"/>
    <s v="Win"/>
    <s v="Normal"/>
    <d v="2014-04-16T00:00:00"/>
    <n v="420"/>
    <n v="7"/>
    <s v="Rapid"/>
    <s v="King's Pawn Game: Leonardis Variation"/>
    <s v="C20"/>
    <n v="5"/>
    <b v="0"/>
    <b v="0"/>
    <x v="1"/>
    <n v="252"/>
  </r>
  <r>
    <n v="292"/>
    <s v="ALISINA"/>
    <s v="lunami"/>
    <s v="Black"/>
    <n v="1281"/>
    <n v="1594"/>
    <s v="Win"/>
    <s v="Normal"/>
    <d v="2014-04-16T00:00:00"/>
    <n v="600"/>
    <n v="0"/>
    <s v="Rapid"/>
    <s v="English Opening: King's English Variation, Reversed Sicilian"/>
    <s v="A21"/>
    <n v="12"/>
    <b v="0"/>
    <b v="0"/>
    <x v="1"/>
    <n v="-313"/>
  </r>
  <r>
    <n v="293"/>
    <s v="ALISINA"/>
    <s v="ledofin16"/>
    <s v="White"/>
    <n v="1300"/>
    <n v="1430"/>
    <s v="Loss"/>
    <s v="Normal"/>
    <d v="2014-04-16T00:00:00"/>
    <n v="900"/>
    <n v="3"/>
    <s v="Rapid"/>
    <s v="Bishop's Opening: Berlin Defense"/>
    <s v="C24"/>
    <n v="11"/>
    <b v="0"/>
    <b v="0"/>
    <x v="1"/>
    <n v="-130"/>
  </r>
  <r>
    <n v="294"/>
    <s v="ALISINA"/>
    <s v="Rrrsss"/>
    <s v="White"/>
    <n v="1293"/>
    <n v="1222"/>
    <s v="Win"/>
    <s v="Normal"/>
    <d v="2014-04-16T00:00:00"/>
    <n v="480"/>
    <n v="4"/>
    <s v="Rapid"/>
    <s v="Bishop's Opening"/>
    <s v="C23"/>
    <n v="58"/>
    <b v="0"/>
    <b v="0"/>
    <x v="1"/>
    <n v="71"/>
  </r>
  <r>
    <n v="295"/>
    <s v="ALISINA"/>
    <s v="SuMiedo"/>
    <s v="Black"/>
    <n v="1206"/>
    <n v="1107"/>
    <s v="Win"/>
    <s v="Normal"/>
    <d v="2014-04-16T00:00:00"/>
    <n v="420"/>
    <n v="1"/>
    <s v="Blitz"/>
    <s v="Vienna Game: Anderssen Defense"/>
    <s v="C25"/>
    <n v="11"/>
    <b v="0"/>
    <b v="0"/>
    <x v="1"/>
    <n v="99"/>
  </r>
  <r>
    <n v="296"/>
    <s v="ALISINA"/>
    <s v="Gilgamesch111"/>
    <s v="Black"/>
    <n v="1302"/>
    <n v="1467"/>
    <s v="Loss"/>
    <s v="Normal"/>
    <d v="2014-04-16T00:00:00"/>
    <n v="600"/>
    <n v="8"/>
    <s v="Rapid"/>
    <s v="King's Pawn Game: McConnell Defense"/>
    <s v="C40"/>
    <n v="59"/>
    <b v="0"/>
    <b v="0"/>
    <x v="1"/>
    <n v="-165"/>
  </r>
  <r>
    <n v="297"/>
    <s v="ALISINA"/>
    <s v="NewBee007"/>
    <s v="Black"/>
    <n v="1296"/>
    <n v="1309"/>
    <s v="Loss"/>
    <s v="Time forfeit"/>
    <d v="2014-04-16T00:00:00"/>
    <n v="300"/>
    <n v="6"/>
    <s v="Rapid"/>
    <s v="Paleface Attack"/>
    <s v="A45"/>
    <n v="41"/>
    <b v="0"/>
    <b v="0"/>
    <x v="1"/>
    <n v="-13"/>
  </r>
  <r>
    <n v="298"/>
    <s v="ALISINA"/>
    <s v="xjaquex"/>
    <s v="White"/>
    <n v="1285"/>
    <n v="1473"/>
    <s v="Loss"/>
    <s v="Normal"/>
    <d v="2014-04-16T00:00:00"/>
    <n v="480"/>
    <n v="4"/>
    <s v="Rapid"/>
    <s v="Bishop's Opening: Berlin Defense"/>
    <s v="C24"/>
    <n v="15"/>
    <b v="0"/>
    <b v="0"/>
    <x v="1"/>
    <n v="-188"/>
  </r>
  <r>
    <n v="299"/>
    <s v="ALISINA"/>
    <s v="mieldoreil"/>
    <s v="White"/>
    <n v="1279"/>
    <n v="1181"/>
    <s v="Win"/>
    <s v="Normal"/>
    <d v="2014-04-16T00:00:00"/>
    <n v="420"/>
    <n v="7"/>
    <s v="Rapid"/>
    <s v="French Defense #2"/>
    <s v="C00"/>
    <n v="32"/>
    <b v="0"/>
    <b v="0"/>
    <x v="1"/>
    <n v="98"/>
  </r>
  <r>
    <n v="300"/>
    <s v="ALISINA"/>
    <s v="Peyman100"/>
    <s v="White"/>
    <n v="1287"/>
    <n v="1205"/>
    <s v="Win"/>
    <s v="Normal"/>
    <d v="2014-04-18T00:00:00"/>
    <n v="600"/>
    <n v="7"/>
    <s v="Rapid"/>
    <s v="Bishop's Opening"/>
    <s v="C23"/>
    <n v="25"/>
    <b v="0"/>
    <b v="0"/>
    <x v="1"/>
    <n v="82"/>
  </r>
  <r>
    <n v="301"/>
    <s v="ALISINA"/>
    <s v="Peyman100"/>
    <s v="Black"/>
    <n v="1296"/>
    <n v="1196"/>
    <s v="Win"/>
    <s v="Normal"/>
    <d v="2014-04-18T00:00:00"/>
    <n v="600"/>
    <n v="7"/>
    <s v="Rapid"/>
    <s v="King's Pawn Game: McConnell Defense"/>
    <s v="C40"/>
    <n v="14"/>
    <b v="0"/>
    <b v="0"/>
    <x v="1"/>
    <n v="100"/>
  </r>
  <r>
    <n v="302"/>
    <s v="ALISINA"/>
    <s v="nyyanksfan2"/>
    <s v="White"/>
    <n v="1304"/>
    <n v="1413"/>
    <s v="Loss"/>
    <s v="Normal"/>
    <d v="2014-04-18T00:00:00"/>
    <n v="300"/>
    <n v="6"/>
    <s v="Rapid"/>
    <s v="French Defense #2"/>
    <s v="C00"/>
    <n v="53"/>
    <b v="0"/>
    <b v="0"/>
    <x v="1"/>
    <n v="-109"/>
  </r>
  <r>
    <n v="303"/>
    <s v="ALISINA"/>
    <s v="-Padeshah-"/>
    <s v="White"/>
    <n v="1296"/>
    <n v="1499"/>
    <s v="Loss"/>
    <s v="Normal"/>
    <d v="2014-04-18T00:00:00"/>
    <n v="600"/>
    <n v="8"/>
    <s v="Rapid"/>
    <s v="Bishop's Opening: Berlin Defense"/>
    <s v="C24"/>
    <n v="13"/>
    <b v="0"/>
    <b v="0"/>
    <x v="1"/>
    <n v="-203"/>
  </r>
  <r>
    <n v="304"/>
    <s v="ALISINA"/>
    <s v="SblPHUK"/>
    <s v="Black"/>
    <n v="1291"/>
    <n v="1352"/>
    <s v="Win"/>
    <s v="Normal"/>
    <d v="2014-04-18T00:00:00"/>
    <n v="600"/>
    <n v="0"/>
    <s v="Rapid"/>
    <s v="King's Pawn Game: McConnell Defense"/>
    <s v="C40"/>
    <n v="17"/>
    <b v="0"/>
    <b v="0"/>
    <x v="1"/>
    <n v="-61"/>
  </r>
  <r>
    <n v="305"/>
    <s v="ALISINA"/>
    <s v="ramster"/>
    <s v="Black"/>
    <n v="1304"/>
    <n v="1400"/>
    <s v="Loss"/>
    <s v="Normal"/>
    <d v="2014-04-18T00:00:00"/>
    <n v="480"/>
    <n v="7"/>
    <s v="Rapid"/>
    <s v="Queen's Pawn Game"/>
    <s v="D00"/>
    <n v="30"/>
    <b v="0"/>
    <b v="0"/>
    <x v="1"/>
    <n v="-96"/>
  </r>
  <r>
    <n v="306"/>
    <s v="ALISINA"/>
    <s v="ufrj"/>
    <s v="White"/>
    <n v="1296"/>
    <n v="1030"/>
    <s v="Win"/>
    <s v="Normal"/>
    <d v="2014-04-18T00:00:00"/>
    <n v="420"/>
    <n v="7"/>
    <s v="Rapid"/>
    <s v="Bishop's Opening: Philidor Counterattack"/>
    <s v="C23"/>
    <n v="9"/>
    <b v="0"/>
    <b v="0"/>
    <x v="1"/>
    <n v="266"/>
  </r>
  <r>
    <n v="307"/>
    <s v="ALISINA"/>
    <s v="ufrj"/>
    <s v="Black"/>
    <n v="1300"/>
    <n v="1023"/>
    <s v="Win"/>
    <s v="Normal"/>
    <d v="2014-04-18T00:00:00"/>
    <n v="420"/>
    <n v="7"/>
    <s v="Rapid"/>
    <s v="Queen's Pawn Game"/>
    <s v="D00"/>
    <n v="34"/>
    <b v="0"/>
    <b v="0"/>
    <x v="1"/>
    <n v="277"/>
  </r>
  <r>
    <n v="308"/>
    <s v="ALISINA"/>
    <s v="danielito_xz"/>
    <s v="White"/>
    <n v="1304"/>
    <n v="1306"/>
    <s v="Draw"/>
    <s v="Normal"/>
    <d v="2014-04-18T00:00:00"/>
    <n v="240"/>
    <n v="15"/>
    <s v="Rapid"/>
    <s v="Bishop's Opening: Berlin Defense"/>
    <s v="C24"/>
    <n v="47"/>
    <b v="0"/>
    <b v="0"/>
    <x v="1"/>
    <n v="-2"/>
  </r>
  <r>
    <n v="309"/>
    <s v="ALISINA"/>
    <s v="DasAnimal"/>
    <s v="White"/>
    <n v="1304"/>
    <n v="1370"/>
    <s v="Loss"/>
    <s v="Normal"/>
    <d v="2014-04-18T00:00:00"/>
    <n v="300"/>
    <n v="7"/>
    <s v="Rapid"/>
    <s v="Caro-Kann Defense: Hillbilly Attack"/>
    <s v="B00"/>
    <n v="70"/>
    <b v="0"/>
    <b v="0"/>
    <x v="1"/>
    <n v="-66"/>
  </r>
  <r>
    <n v="310"/>
    <s v="ALISINA"/>
    <s v="soygiordano"/>
    <s v="White"/>
    <n v="1224"/>
    <n v="1079"/>
    <s v="Loss"/>
    <s v="Time forfeit"/>
    <d v="2014-04-18T00:00:00"/>
    <n v="120"/>
    <n v="3"/>
    <s v="Blitz"/>
    <s v="Alekhine Defense: Krejcik Variation"/>
    <s v="B02"/>
    <n v="26"/>
    <b v="0"/>
    <b v="0"/>
    <x v="1"/>
    <n v="145"/>
  </r>
  <r>
    <n v="311"/>
    <s v="ALISINA"/>
    <s v="valtters"/>
    <s v="White"/>
    <n v="1295"/>
    <n v="1456"/>
    <s v="Loss"/>
    <s v="Normal"/>
    <d v="2014-04-18T00:00:00"/>
    <n v="300"/>
    <n v="8"/>
    <s v="Rapid"/>
    <s v="Scandinavian Defense"/>
    <s v="B01"/>
    <n v="39"/>
    <b v="0"/>
    <b v="0"/>
    <x v="1"/>
    <n v="-161"/>
  </r>
  <r>
    <n v="312"/>
    <s v="ALISINA"/>
    <s v="aaaaakiko"/>
    <s v="White"/>
    <n v="1190"/>
    <n v="1281"/>
    <s v="Loss"/>
    <s v="Normal"/>
    <d v="2014-04-18T00:00:00"/>
    <n v="300"/>
    <n v="3"/>
    <s v="Blitz"/>
    <s v="Bishop's Opening: Berlin Defense"/>
    <s v="C24"/>
    <n v="39"/>
    <b v="0"/>
    <b v="0"/>
    <x v="1"/>
    <n v="-91"/>
  </r>
  <r>
    <n v="313"/>
    <s v="ALISINA"/>
    <s v="atl-jd"/>
    <s v="Black"/>
    <n v="1288"/>
    <n v="1146"/>
    <s v="Win"/>
    <s v="Normal"/>
    <d v="2014-04-18T00:00:00"/>
    <n v="420"/>
    <n v="7"/>
    <s v="Rapid"/>
    <s v="Van't Kruijs Opening"/>
    <s v="A00"/>
    <n v="15"/>
    <b v="0"/>
    <b v="0"/>
    <x v="1"/>
    <n v="142"/>
  </r>
  <r>
    <n v="314"/>
    <s v="ALISINA"/>
    <s v="atl-jd"/>
    <s v="White"/>
    <n v="1295"/>
    <n v="1138"/>
    <s v="Win"/>
    <s v="Time forfeit"/>
    <d v="2014-04-18T00:00:00"/>
    <n v="420"/>
    <n v="7"/>
    <s v="Rapid"/>
    <s v="French Defense #2"/>
    <s v="C00"/>
    <n v="12"/>
    <b v="0"/>
    <b v="0"/>
    <x v="1"/>
    <n v="157"/>
  </r>
  <r>
    <n v="315"/>
    <s v="ALISINA"/>
    <s v="russomatroso"/>
    <s v="Black"/>
    <n v="1302"/>
    <n v="1383"/>
    <s v="Loss"/>
    <s v="Normal"/>
    <d v="2014-04-18T00:00:00"/>
    <n v="420"/>
    <n v="7"/>
    <s v="Rapid"/>
    <s v="King's Pawn Game: McConnell Defense"/>
    <s v="C40"/>
    <n v="23"/>
    <b v="0"/>
    <b v="0"/>
    <x v="1"/>
    <n v="-81"/>
  </r>
  <r>
    <n v="316"/>
    <s v="ALISINA"/>
    <s v="schaak"/>
    <s v="Black"/>
    <n v="1293"/>
    <n v="1491"/>
    <s v="Win"/>
    <s v="Normal"/>
    <d v="2014-04-18T00:00:00"/>
    <n v="480"/>
    <n v="1"/>
    <s v="Rapid"/>
    <s v="King's Pawn Game: McConnell Defense"/>
    <s v="C40"/>
    <n v="11"/>
    <b v="0"/>
    <b v="0"/>
    <x v="1"/>
    <n v="-198"/>
  </r>
  <r>
    <n v="317"/>
    <s v="ALISINA"/>
    <s v="aguasoscuras"/>
    <s v="White"/>
    <n v="1310"/>
    <n v="1324"/>
    <s v="Loss"/>
    <s v="Normal"/>
    <d v="2014-04-24T00:00:00"/>
    <n v="900"/>
    <n v="0"/>
    <s v="Rapid"/>
    <s v="Scandinavian Defense"/>
    <s v="B01"/>
    <n v="21"/>
    <b v="0"/>
    <b v="0"/>
    <x v="1"/>
    <n v="-14"/>
  </r>
  <r>
    <n v="318"/>
    <s v="ALISINA"/>
    <s v="cixon123"/>
    <s v="Black"/>
    <n v="1299"/>
    <n v="1408"/>
    <s v="Loss"/>
    <s v="Time forfeit"/>
    <d v="2014-04-24T00:00:00"/>
    <n v="660"/>
    <n v="1"/>
    <s v="Rapid"/>
    <s v="Center Game #2"/>
    <s v="C21"/>
    <n v="36"/>
    <b v="0"/>
    <b v="0"/>
    <x v="1"/>
    <n v="-109"/>
  </r>
  <r>
    <n v="319"/>
    <s v="ALISINA"/>
    <s v="dima90"/>
    <s v="Black"/>
    <n v="1291"/>
    <n v="1413"/>
    <s v="Loss"/>
    <s v="Normal"/>
    <d v="2014-04-24T00:00:00"/>
    <n v="600"/>
    <n v="10"/>
    <s v="Rapid"/>
    <s v="Queen's Pawn Game #2"/>
    <s v="D00"/>
    <n v="35"/>
    <b v="0"/>
    <b v="0"/>
    <x v="1"/>
    <n v="-122"/>
  </r>
  <r>
    <n v="320"/>
    <s v="ALISINA"/>
    <s v="atl-jd"/>
    <s v="Black"/>
    <n v="1284"/>
    <n v="1143"/>
    <s v="Win"/>
    <s v="Time forfeit"/>
    <d v="2014-04-24T00:00:00"/>
    <n v="420"/>
    <n v="7"/>
    <s v="Rapid"/>
    <s v="Hungarian Opening"/>
    <s v="A00"/>
    <n v="20"/>
    <b v="0"/>
    <b v="0"/>
    <x v="1"/>
    <n v="141"/>
  </r>
  <r>
    <n v="321"/>
    <s v="ALISINA"/>
    <s v="AhmadMasrahi"/>
    <s v="Black"/>
    <n v="1172"/>
    <n v="1116"/>
    <s v="Loss"/>
    <s v="Normal"/>
    <d v="2014-04-24T00:00:00"/>
    <n v="300"/>
    <n v="2"/>
    <s v="Blitz"/>
    <s v="King's Pawn Game: Wayward Queen Attack"/>
    <s v="C20"/>
    <n v="15"/>
    <b v="0"/>
    <b v="0"/>
    <x v="1"/>
    <n v="56"/>
  </r>
  <r>
    <n v="322"/>
    <s v="ALISINA"/>
    <s v="AhmadMasrahi"/>
    <s v="White"/>
    <n v="1146"/>
    <n v="1128"/>
    <s v="Loss"/>
    <s v="Normal"/>
    <d v="2014-04-24T00:00:00"/>
    <n v="300"/>
    <n v="2"/>
    <s v="Blitz"/>
    <s v="Bishop's Opening"/>
    <s v="C23"/>
    <n v="9"/>
    <b v="0"/>
    <b v="0"/>
    <x v="1"/>
    <n v="18"/>
  </r>
  <r>
    <n v="323"/>
    <s v="ALISINA"/>
    <s v="Hackerahead"/>
    <s v="White"/>
    <n v="1123"/>
    <n v="1163"/>
    <s v="Loss"/>
    <s v="Normal"/>
    <d v="2014-04-25T00:00:00"/>
    <n v="300"/>
    <n v="5"/>
    <s v="Rapid"/>
    <s v="Bishop's Opening: Berlin Defense"/>
    <s v="C24"/>
    <n v="20"/>
    <b v="0"/>
    <b v="0"/>
    <x v="1"/>
    <n v="-40"/>
  </r>
  <r>
    <n v="324"/>
    <s v="ALISINA"/>
    <s v="Kermis"/>
    <s v="Black"/>
    <n v="1291"/>
    <n v="1427"/>
    <s v="Loss"/>
    <s v="Normal"/>
    <d v="2014-04-25T00:00:00"/>
    <n v="600"/>
    <n v="3"/>
    <s v="Rapid"/>
    <s v="Van't Kruijs Opening"/>
    <s v="A00"/>
    <n v="45"/>
    <b v="0"/>
    <b v="0"/>
    <x v="1"/>
    <n v="-136"/>
  </r>
  <r>
    <n v="325"/>
    <s v="ALISINA"/>
    <s v="ddorian"/>
    <s v="White"/>
    <n v="1284"/>
    <n v="1063"/>
    <s v="Loss"/>
    <s v="Normal"/>
    <d v="2014-04-25T00:00:00"/>
    <n v="420"/>
    <n v="7"/>
    <s v="Rapid"/>
    <s v="Alekhine Defense"/>
    <s v="B02"/>
    <n v="30"/>
    <b v="0"/>
    <b v="0"/>
    <x v="1"/>
    <n v="221"/>
  </r>
  <r>
    <n v="326"/>
    <s v="ALISINA"/>
    <s v="gritsun"/>
    <s v="White"/>
    <n v="1267"/>
    <n v="1332"/>
    <s v="Loss"/>
    <s v="Normal"/>
    <d v="2014-04-25T00:00:00"/>
    <n v="300"/>
    <n v="8"/>
    <s v="Rapid"/>
    <s v="French Defense #2"/>
    <s v="C00"/>
    <n v="43"/>
    <b v="0"/>
    <b v="0"/>
    <x v="1"/>
    <n v="-65"/>
  </r>
  <r>
    <n v="327"/>
    <s v="ALISINA"/>
    <s v="thepaintrain"/>
    <s v="Black"/>
    <n v="1258"/>
    <n v="1389"/>
    <s v="Loss"/>
    <s v="Normal"/>
    <d v="2014-04-25T00:00:00"/>
    <n v="600"/>
    <n v="8"/>
    <s v="Rapid"/>
    <s v="King's Pawn Game: McConnell Defense"/>
    <s v="C40"/>
    <n v="26"/>
    <b v="0"/>
    <b v="0"/>
    <x v="1"/>
    <n v="-131"/>
  </r>
  <r>
    <n v="328"/>
    <s v="ALISINA"/>
    <s v="Hackerahead"/>
    <s v="White"/>
    <n v="1105"/>
    <n v="1128"/>
    <s v="Win"/>
    <s v="Normal"/>
    <d v="2014-04-25T00:00:00"/>
    <n v="300"/>
    <n v="5"/>
    <s v="Rapid"/>
    <s v="Bishop's Opening: Berlin Defense"/>
    <s v="C24"/>
    <n v="20"/>
    <b v="0"/>
    <b v="0"/>
    <x v="1"/>
    <n v="-23"/>
  </r>
  <r>
    <n v="329"/>
    <s v="ALISINA"/>
    <s v="elrealcamino"/>
    <s v="White"/>
    <n v="1251"/>
    <n v="1481"/>
    <s v="Loss"/>
    <s v="Normal"/>
    <d v="2014-05-09T00:00:00"/>
    <n v="600"/>
    <n v="10"/>
    <s v="Rapid"/>
    <s v="Nimzowitsch Defense"/>
    <s v="B00"/>
    <n v="52"/>
    <b v="0"/>
    <b v="0"/>
    <x v="1"/>
    <n v="-230"/>
  </r>
  <r>
    <n v="330"/>
    <s v="ALISINA"/>
    <s v="horagon"/>
    <s v="Black"/>
    <n v="1246"/>
    <n v="1214"/>
    <s v="Loss"/>
    <s v="Normal"/>
    <d v="2014-05-09T00:00:00"/>
    <n v="600"/>
    <n v="15"/>
    <s v="Rapid"/>
    <s v="Petrov: Modern Attack"/>
    <s v="C43"/>
    <n v="21"/>
    <b v="0"/>
    <b v="0"/>
    <x v="1"/>
    <n v="32"/>
  </r>
  <r>
    <n v="331"/>
    <s v="ALISINA"/>
    <s v="rob123"/>
    <s v="Black"/>
    <n v="1126"/>
    <n v="1268"/>
    <s v="Loss"/>
    <s v="Time forfeit"/>
    <d v="2014-05-09T00:00:00"/>
    <n v="240"/>
    <n v="0"/>
    <s v="Blitz"/>
    <s v="King's Pawn Game: Wayward Queen Attack"/>
    <s v="C20"/>
    <n v="20"/>
    <b v="0"/>
    <b v="0"/>
    <x v="1"/>
    <n v="-142"/>
  </r>
  <r>
    <n v="332"/>
    <s v="ALISINA"/>
    <s v="rob123"/>
    <s v="White"/>
    <n v="1114"/>
    <n v="1275"/>
    <s v="Loss"/>
    <s v="Time forfeit"/>
    <d v="2014-05-09T00:00:00"/>
    <n v="240"/>
    <n v="0"/>
    <s v="Blitz"/>
    <s v="Bishop's Opening"/>
    <s v="C23"/>
    <n v="46"/>
    <b v="0"/>
    <b v="0"/>
    <x v="1"/>
    <n v="-161"/>
  </r>
  <r>
    <n v="333"/>
    <s v="ALISINA"/>
    <s v="aprendis"/>
    <s v="White"/>
    <n v="1234"/>
    <n v="1246"/>
    <s v="Loss"/>
    <s v="Normal"/>
    <d v="2014-05-09T00:00:00"/>
    <n v="600"/>
    <n v="0"/>
    <s v="Rapid"/>
    <s v="Alekhine Defense"/>
    <s v="B02"/>
    <n v="67"/>
    <b v="0"/>
    <b v="0"/>
    <x v="1"/>
    <n v="-12"/>
  </r>
  <r>
    <n v="334"/>
    <s v="ALISINA"/>
    <s v="veljo"/>
    <s v="White"/>
    <n v="1104"/>
    <n v="1254"/>
    <s v="Loss"/>
    <s v="Normal"/>
    <d v="2014-05-09T00:00:00"/>
    <n v="300"/>
    <n v="5"/>
    <s v="Rapid"/>
    <s v="Bishop's Opening: Philidor Counterattack"/>
    <s v="C23"/>
    <n v="28"/>
    <b v="0"/>
    <b v="0"/>
    <x v="1"/>
    <n v="-150"/>
  </r>
  <r>
    <n v="335"/>
    <s v="ALISINA"/>
    <s v="asiaswag135"/>
    <s v="Black"/>
    <n v="1223"/>
    <n v="1032"/>
    <s v="Win"/>
    <s v="Time forfeit"/>
    <d v="2014-05-09T00:00:00"/>
    <n v="600"/>
    <n v="8"/>
    <s v="Rapid"/>
    <s v="Vienna Game: Anderssen Defense"/>
    <s v="C25"/>
    <n v="6"/>
    <b v="0"/>
    <b v="0"/>
    <x v="1"/>
    <n v="191"/>
  </r>
  <r>
    <n v="336"/>
    <s v="ALISINA"/>
    <s v="TheY2AProblem"/>
    <s v="White"/>
    <n v="1229"/>
    <n v="1220"/>
    <s v="Loss"/>
    <s v="Time forfeit"/>
    <d v="2014-05-09T00:00:00"/>
    <n v="600"/>
    <n v="10"/>
    <s v="Rapid"/>
    <s v="French Defense #2"/>
    <s v="C00"/>
    <n v="1"/>
    <b v="0"/>
    <b v="0"/>
    <x v="1"/>
    <n v="9"/>
  </r>
  <r>
    <n v="337"/>
    <s v="ALISINA"/>
    <s v="Anna1992"/>
    <s v="Black"/>
    <n v="1218"/>
    <n v="1538"/>
    <s v="Loss"/>
    <s v="Normal"/>
    <d v="2014-05-09T00:00:00"/>
    <n v="300"/>
    <n v="8"/>
    <s v="Rapid"/>
    <s v="King's Pawn Game: Wayward Queen Attack"/>
    <s v="C20"/>
    <n v="37"/>
    <b v="0"/>
    <b v="0"/>
    <x v="1"/>
    <n v="-320"/>
  </r>
  <r>
    <n v="338"/>
    <s v="ALISINA"/>
    <s v="raphael0729"/>
    <s v="Black"/>
    <n v="1214"/>
    <n v="1157"/>
    <s v="Win"/>
    <s v="Normal"/>
    <d v="2014-05-09T00:00:00"/>
    <n v="420"/>
    <n v="7"/>
    <s v="Rapid"/>
    <s v="Center Game #2"/>
    <s v="C21"/>
    <n v="7"/>
    <b v="0"/>
    <b v="0"/>
    <x v="1"/>
    <n v="57"/>
  </r>
  <r>
    <n v="339"/>
    <s v="ALISINA"/>
    <s v="babis"/>
    <s v="White"/>
    <n v="1093"/>
    <n v="989"/>
    <s v="Loss"/>
    <s v="Time forfeit"/>
    <d v="2014-05-09T00:00:00"/>
    <n v="300"/>
    <n v="0"/>
    <s v="Blitz"/>
    <s v="Caro-Kann Defense: Goldman Variation"/>
    <s v="B12"/>
    <n v="34"/>
    <b v="0"/>
    <b v="0"/>
    <x v="1"/>
    <n v="104"/>
  </r>
  <r>
    <n v="340"/>
    <s v="ALISINA"/>
    <s v="babis"/>
    <s v="Black"/>
    <n v="1071"/>
    <n v="1019"/>
    <s v="Loss"/>
    <s v="Normal"/>
    <d v="2014-05-09T00:00:00"/>
    <n v="300"/>
    <n v="0"/>
    <s v="Blitz"/>
    <s v="King's Pawn Game: Busch-Gass Gambit"/>
    <s v="C40"/>
    <n v="15"/>
    <b v="0"/>
    <b v="0"/>
    <x v="1"/>
    <n v="52"/>
  </r>
  <r>
    <n v="341"/>
    <s v="ALISINA"/>
    <s v="bedo77"/>
    <s v="Black"/>
    <n v="1224"/>
    <n v="1380"/>
    <s v="Loss"/>
    <s v="Normal"/>
    <d v="2014-05-09T00:00:00"/>
    <n v="420"/>
    <n v="8"/>
    <s v="Rapid"/>
    <s v="King's Pawn Game: Wayward Queen Attack"/>
    <s v="C20"/>
    <n v="17"/>
    <b v="0"/>
    <b v="0"/>
    <x v="1"/>
    <n v="-156"/>
  </r>
  <r>
    <n v="342"/>
    <s v="ALISINA"/>
    <s v="shahabraeesi"/>
    <s v="Black"/>
    <n v="1052"/>
    <n v="1027"/>
    <s v="Loss"/>
    <s v="Time forfeit"/>
    <d v="2014-05-09T00:00:00"/>
    <n v="420"/>
    <n v="0"/>
    <s v="Blitz"/>
    <s v="King's Pawn Game: McConnell Defense"/>
    <s v="C40"/>
    <n v="49"/>
    <b v="0"/>
    <b v="0"/>
    <x v="1"/>
    <n v="25"/>
  </r>
  <r>
    <n v="343"/>
    <s v="ALISINA"/>
    <s v="kloma"/>
    <s v="Black"/>
    <n v="1217"/>
    <n v="1238"/>
    <s v="Win"/>
    <s v="Normal"/>
    <d v="2014-05-10T00:00:00"/>
    <n v="420"/>
    <n v="7"/>
    <s v="Rapid"/>
    <s v="King's Pawn Game: Leonardis Variation"/>
    <s v="C20"/>
    <n v="24"/>
    <b v="0"/>
    <b v="0"/>
    <x v="1"/>
    <n v="-21"/>
  </r>
  <r>
    <n v="344"/>
    <s v="ALISINA"/>
    <s v="MartyGazio"/>
    <s v="White"/>
    <n v="1228"/>
    <n v="1084"/>
    <s v="Win"/>
    <s v="Normal"/>
    <d v="2014-05-10T00:00:00"/>
    <n v="420"/>
    <n v="7"/>
    <s v="Rapid"/>
    <s v="Alekhine Defense"/>
    <s v="B02"/>
    <n v="53"/>
    <b v="0"/>
    <b v="0"/>
    <x v="1"/>
    <n v="144"/>
  </r>
  <r>
    <n v="345"/>
    <s v="ALISINA"/>
    <s v="LordSkill"/>
    <s v="White"/>
    <n v="1235"/>
    <n v="1051"/>
    <s v="Win"/>
    <s v="Normal"/>
    <d v="2014-05-10T00:00:00"/>
    <n v="600"/>
    <n v="10"/>
    <s v="Rapid"/>
    <s v="Bishop's Opening"/>
    <s v="C23"/>
    <n v="14"/>
    <b v="0"/>
    <b v="0"/>
    <x v="1"/>
    <n v="184"/>
  </r>
  <r>
    <n v="346"/>
    <s v="ALISINA"/>
    <s v="maher91"/>
    <s v="Black"/>
    <n v="1240"/>
    <n v="1232"/>
    <s v="Win"/>
    <s v="Time forfeit"/>
    <d v="2014-05-11T00:00:00"/>
    <n v="540"/>
    <n v="9"/>
    <s v="Rapid"/>
    <s v="Petrov's Defense"/>
    <s v="C42"/>
    <n v="20"/>
    <b v="0"/>
    <b v="0"/>
    <x v="1"/>
    <n v="8"/>
  </r>
  <r>
    <n v="347"/>
    <s v="ALISINA"/>
    <s v="BentCookie"/>
    <s v="Black"/>
    <n v="1251"/>
    <n v="1311"/>
    <s v="Win"/>
    <s v="Normal"/>
    <d v="2014-05-11T00:00:00"/>
    <n v="540"/>
    <n v="9"/>
    <s v="Rapid"/>
    <s v="Van Geet Opening: Reversed Nimzowitsch"/>
    <s v="A00"/>
    <n v="59"/>
    <b v="0"/>
    <b v="0"/>
    <x v="1"/>
    <n v="-60"/>
  </r>
  <r>
    <n v="348"/>
    <s v="ALISINA"/>
    <s v="maher91"/>
    <s v="White"/>
    <n v="1264"/>
    <n v="1209"/>
    <s v="Loss"/>
    <s v="Normal"/>
    <d v="2014-05-11T00:00:00"/>
    <n v="540"/>
    <n v="9"/>
    <s v="Rapid"/>
    <s v="Scandinavian Defense: Mieses-Kotroc Variation"/>
    <s v="B01"/>
    <n v="12"/>
    <b v="0"/>
    <b v="0"/>
    <x v="1"/>
    <n v="55"/>
  </r>
  <r>
    <n v="349"/>
    <s v="ALISINA"/>
    <s v="TheStranger512"/>
    <s v="White"/>
    <n v="1251"/>
    <n v="1210"/>
    <s v="Win"/>
    <s v="Normal"/>
    <d v="2014-05-11T00:00:00"/>
    <n v="900"/>
    <n v="8"/>
    <s v="Rapid"/>
    <s v="Pirc Defense #4"/>
    <s v="B07"/>
    <n v="24"/>
    <b v="0"/>
    <b v="0"/>
    <x v="1"/>
    <n v="41"/>
  </r>
  <r>
    <n v="350"/>
    <s v="ALISINA"/>
    <s v="brtnik"/>
    <s v="White"/>
    <n v="1261"/>
    <n v="1324"/>
    <s v="Loss"/>
    <s v="Normal"/>
    <d v="2014-05-11T00:00:00"/>
    <n v="600"/>
    <n v="7"/>
    <s v="Rapid"/>
    <s v="French Defense #2"/>
    <s v="C00"/>
    <n v="26"/>
    <b v="0"/>
    <b v="0"/>
    <x v="1"/>
    <n v="-63"/>
  </r>
  <r>
    <n v="351"/>
    <s v="ALISINA"/>
    <s v="ofogh"/>
    <s v="Black"/>
    <n v="1252"/>
    <n v="1217"/>
    <s v="Loss"/>
    <s v="Normal"/>
    <d v="2014-05-11T00:00:00"/>
    <n v="540"/>
    <n v="9"/>
    <s v="Rapid"/>
    <s v="Queen's Pawn Game #2"/>
    <s v="D00"/>
    <n v="33"/>
    <b v="0"/>
    <b v="0"/>
    <x v="1"/>
    <n v="35"/>
  </r>
  <r>
    <n v="352"/>
    <s v="ALISINA"/>
    <s v="troneger"/>
    <s v="Black"/>
    <n v="1240"/>
    <n v="1289"/>
    <s v="Draw"/>
    <s v="Normal"/>
    <d v="2014-05-11T00:00:00"/>
    <n v="300"/>
    <n v="8"/>
    <s v="Rapid"/>
    <s v="Mikenas Defense"/>
    <s v="A40"/>
    <n v="46"/>
    <b v="0"/>
    <b v="0"/>
    <x v="1"/>
    <n v="-49"/>
  </r>
  <r>
    <n v="353"/>
    <s v="ALISINA"/>
    <s v="IXS270414"/>
    <s v="White"/>
    <n v="1034"/>
    <n v="1632"/>
    <s v="Loss"/>
    <s v="Normal"/>
    <d v="2014-05-12T00:00:00"/>
    <n v="300"/>
    <n v="0"/>
    <s v="Blitz"/>
    <s v="Sicilian Defense: Bowdler Attack"/>
    <s v="B20"/>
    <n v="36"/>
    <b v="0"/>
    <b v="0"/>
    <x v="1"/>
    <n v="-598"/>
  </r>
  <r>
    <n v="354"/>
    <s v="ALISINA"/>
    <s v="milanbeges"/>
    <s v="Black"/>
    <n v="1033"/>
    <n v="1781"/>
    <s v="Loss"/>
    <s v="Normal"/>
    <d v="2014-05-12T00:00:00"/>
    <n v="300"/>
    <n v="0"/>
    <s v="Blitz"/>
    <s v="Queen's Pawn Game #2"/>
    <s v="D00"/>
    <n v="57"/>
    <b v="0"/>
    <b v="0"/>
    <x v="1"/>
    <n v="-748"/>
  </r>
  <r>
    <n v="355"/>
    <s v="ALISINA"/>
    <s v="TapakaH41k"/>
    <s v="Black"/>
    <n v="1033"/>
    <n v="1927"/>
    <s v="Loss"/>
    <s v="Normal"/>
    <d v="2014-05-12T00:00:00"/>
    <n v="300"/>
    <n v="0"/>
    <s v="Blitz"/>
    <s v="Danish Gambit Accepted"/>
    <s v="C21"/>
    <n v="13"/>
    <b v="0"/>
    <b v="0"/>
    <x v="1"/>
    <n v="-894"/>
  </r>
  <r>
    <n v="356"/>
    <s v="ALISINA"/>
    <s v="E_A_G_L_E"/>
    <s v="Black"/>
    <n v="1241"/>
    <n v="1214"/>
    <s v="Draw"/>
    <s v="Normal"/>
    <d v="2014-05-12T00:00:00"/>
    <n v="480"/>
    <n v="8"/>
    <s v="Rapid"/>
    <s v="King's Pawn Game: Leonardis Variation"/>
    <s v="C20"/>
    <n v="82"/>
    <b v="0"/>
    <b v="0"/>
    <x v="1"/>
    <n v="27"/>
  </r>
  <r>
    <n v="357"/>
    <s v="ALISINA"/>
    <s v="zola25"/>
    <s v="White"/>
    <n v="1241"/>
    <n v="1269"/>
    <s v="Loss"/>
    <s v="Normal"/>
    <d v="2014-05-12T00:00:00"/>
    <n v="480"/>
    <n v="8"/>
    <s v="Rapid"/>
    <s v="Bishop's Opening: Berlin Defense"/>
    <s v="C24"/>
    <n v="22"/>
    <b v="0"/>
    <b v="0"/>
    <x v="1"/>
    <n v="-28"/>
  </r>
  <r>
    <n v="358"/>
    <s v="ALISINA"/>
    <s v="zola25"/>
    <s v="Black"/>
    <n v="1231"/>
    <n v="1285"/>
    <s v="Win"/>
    <s v="Normal"/>
    <d v="2014-05-12T00:00:00"/>
    <n v="480"/>
    <n v="8"/>
    <s v="Rapid"/>
    <s v="King's Pawn Game: McConnell Defense"/>
    <s v="C40"/>
    <n v="19"/>
    <b v="0"/>
    <b v="0"/>
    <x v="1"/>
    <n v="-54"/>
  </r>
  <r>
    <n v="359"/>
    <s v="ALISINA"/>
    <s v="pgarcia"/>
    <s v="White"/>
    <n v="1033"/>
    <n v="1196"/>
    <s v="Win"/>
    <s v="Time forfeit"/>
    <d v="2014-05-12T00:00:00"/>
    <n v="300"/>
    <n v="3"/>
    <s v="Blitz"/>
    <s v="Nimzowitsch Defense"/>
    <s v="B00"/>
    <n v="28"/>
    <b v="0"/>
    <b v="0"/>
    <x v="1"/>
    <n v="-163"/>
  </r>
  <r>
    <n v="360"/>
    <s v="ALISINA"/>
    <s v="scardanelli"/>
    <s v="Black"/>
    <n v="1243"/>
    <n v="1142"/>
    <s v="Loss"/>
    <s v="Normal"/>
    <d v="2014-05-16T00:00:00"/>
    <n v="660"/>
    <n v="2"/>
    <s v="Rapid"/>
    <s v="Mikenas Defense"/>
    <s v="A40"/>
    <n v="14"/>
    <b v="0"/>
    <b v="0"/>
    <x v="1"/>
    <n v="101"/>
  </r>
  <r>
    <n v="361"/>
    <s v="ALISINA"/>
    <s v="ryuaraki"/>
    <s v="Black"/>
    <n v="1229"/>
    <n v="1268"/>
    <s v="Win"/>
    <s v="Normal"/>
    <d v="2014-05-16T00:00:00"/>
    <n v="300"/>
    <n v="8"/>
    <s v="Rapid"/>
    <s v="Queen's Pawn Game #2"/>
    <s v="D00"/>
    <n v="18"/>
    <b v="0"/>
    <b v="0"/>
    <x v="1"/>
    <n v="-39"/>
  </r>
  <r>
    <n v="362"/>
    <s v="ALISINA"/>
    <s v="troneger"/>
    <s v="White"/>
    <n v="1241"/>
    <n v="1421"/>
    <s v="Loss"/>
    <s v="Normal"/>
    <d v="2014-05-16T00:00:00"/>
    <n v="300"/>
    <n v="8"/>
    <s v="Rapid"/>
    <s v="Bishop's Opening"/>
    <s v="C23"/>
    <n v="40"/>
    <b v="0"/>
    <b v="0"/>
    <x v="1"/>
    <n v="-180"/>
  </r>
  <r>
    <n v="363"/>
    <s v="ALISINA"/>
    <s v="gdmfsob"/>
    <s v="White"/>
    <n v="1235"/>
    <n v="1209"/>
    <s v="Loss"/>
    <s v="Normal"/>
    <d v="2014-05-16T00:00:00"/>
    <n v="480"/>
    <n v="8"/>
    <s v="Rapid"/>
    <s v="French Defense #2"/>
    <s v="C00"/>
    <n v="15"/>
    <b v="0"/>
    <b v="0"/>
    <x v="1"/>
    <n v="26"/>
  </r>
  <r>
    <n v="364"/>
    <s v="ALISINA"/>
    <s v="RyosukeAzuma"/>
    <s v="Black"/>
    <n v="1223"/>
    <n v="1147"/>
    <s v="Win"/>
    <s v="Normal"/>
    <d v="2014-05-16T00:00:00"/>
    <n v="480"/>
    <n v="8"/>
    <s v="Rapid"/>
    <s v="Van't Kruijs Opening"/>
    <s v="A00"/>
    <n v="15"/>
    <b v="0"/>
    <b v="0"/>
    <x v="1"/>
    <n v="76"/>
  </r>
  <r>
    <n v="365"/>
    <s v="ALISINA"/>
    <s v="scardanelli"/>
    <s v="Black"/>
    <n v="1231"/>
    <n v="1156"/>
    <s v="Loss"/>
    <s v="Normal"/>
    <d v="2014-05-16T00:00:00"/>
    <n v="660"/>
    <n v="2"/>
    <s v="Rapid"/>
    <s v="Queen's Pawn Game: Colle System, Anti-Colle"/>
    <s v="D04"/>
    <n v="37"/>
    <b v="0"/>
    <b v="0"/>
    <x v="1"/>
    <n v="75"/>
  </r>
  <r>
    <n v="366"/>
    <s v="ALISINA"/>
    <s v="juanpa07"/>
    <s v="White"/>
    <n v="1218"/>
    <n v="1349"/>
    <s v="Loss"/>
    <s v="Normal"/>
    <d v="2014-05-16T00:00:00"/>
    <n v="300"/>
    <n v="10"/>
    <s v="Rapid"/>
    <s v="Bishop's Opening: Boi Variation"/>
    <s v="C20"/>
    <n v="34"/>
    <b v="0"/>
    <b v="0"/>
    <x v="1"/>
    <n v="-131"/>
  </r>
  <r>
    <n v="367"/>
    <s v="ALISINA"/>
    <s v="TheY2AProblem"/>
    <s v="Black"/>
    <n v="1211"/>
    <n v="1126"/>
    <s v="Loss"/>
    <s v="Normal"/>
    <d v="2014-05-16T00:00:00"/>
    <n v="480"/>
    <n v="8"/>
    <s v="Rapid"/>
    <s v="King's Pawn Game: McConnell Defense"/>
    <s v="C40"/>
    <n v="9"/>
    <b v="0"/>
    <b v="0"/>
    <x v="1"/>
    <n v="85"/>
  </r>
  <r>
    <n v="368"/>
    <s v="ALISINA"/>
    <s v="Snowden"/>
    <s v="Black"/>
    <n v="1057"/>
    <n v="1416"/>
    <s v="Loss"/>
    <s v="Normal"/>
    <d v="2014-05-16T00:00:00"/>
    <n v="300"/>
    <n v="0"/>
    <s v="Blitz"/>
    <s v="King's Pawn Game: Busch-Gass Gambit"/>
    <s v="C40"/>
    <n v="15"/>
    <b v="0"/>
    <b v="0"/>
    <x v="1"/>
    <n v="-359"/>
  </r>
  <r>
    <n v="369"/>
    <s v="ALISINA"/>
    <s v="gutoslater"/>
    <s v="Black"/>
    <n v="1197"/>
    <n v="1144"/>
    <s v="Win"/>
    <s v="Normal"/>
    <d v="2014-05-16T00:00:00"/>
    <n v="480"/>
    <n v="8"/>
    <s v="Rapid"/>
    <s v="Hungarian Opening"/>
    <s v="A00"/>
    <n v="41"/>
    <b v="0"/>
    <b v="0"/>
    <x v="1"/>
    <n v="53"/>
  </r>
  <r>
    <n v="370"/>
    <s v="ALISINA"/>
    <s v="myllarau"/>
    <s v="Black"/>
    <n v="1206"/>
    <n v="1352"/>
    <s v="Loss"/>
    <s v="Normal"/>
    <d v="2014-05-16T00:00:00"/>
    <n v="600"/>
    <n v="3"/>
    <s v="Rapid"/>
    <s v="King's Pawn Game: McConnell Defense"/>
    <s v="C40"/>
    <n v="74"/>
    <b v="0"/>
    <b v="0"/>
    <x v="1"/>
    <n v="-146"/>
  </r>
  <r>
    <n v="371"/>
    <s v="ALISINA"/>
    <s v="uvu"/>
    <s v="White"/>
    <n v="1200"/>
    <n v="1374"/>
    <s v="Loss"/>
    <s v="Normal"/>
    <d v="2014-05-17T00:00:00"/>
    <n v="300"/>
    <n v="8"/>
    <s v="Rapid"/>
    <s v="Bishop's Opening: Khan Gambit"/>
    <s v="C23"/>
    <n v="25"/>
    <b v="0"/>
    <b v="0"/>
    <x v="1"/>
    <n v="-174"/>
  </r>
  <r>
    <n v="372"/>
    <s v="ALISINA"/>
    <s v="kpio"/>
    <s v="Black"/>
    <n v="1053"/>
    <n v="1153"/>
    <s v="Win"/>
    <s v="Normal"/>
    <d v="2014-05-17T00:00:00"/>
    <n v="300"/>
    <n v="3"/>
    <s v="Blitz"/>
    <s v="Grob Opening"/>
    <s v="A00"/>
    <n v="13"/>
    <b v="0"/>
    <b v="0"/>
    <x v="1"/>
    <n v="-100"/>
  </r>
  <r>
    <n v="373"/>
    <s v="ALISINA"/>
    <s v="YoungSpike"/>
    <s v="White"/>
    <n v="1194"/>
    <n v="1362"/>
    <s v="Loss"/>
    <s v="Normal"/>
    <d v="2014-05-18T00:00:00"/>
    <n v="600"/>
    <n v="0"/>
    <s v="Rapid"/>
    <s v="Scandinavian Defense"/>
    <s v="B01"/>
    <n v="40"/>
    <b v="0"/>
    <b v="0"/>
    <x v="1"/>
    <n v="-168"/>
  </r>
  <r>
    <n v="374"/>
    <s v="ALISINA"/>
    <s v="piterian"/>
    <s v="Black"/>
    <n v="1074"/>
    <n v="1163"/>
    <s v="Loss"/>
    <s v="Normal"/>
    <d v="2014-05-18T00:00:00"/>
    <n v="360"/>
    <n v="3"/>
    <s v="Rapid"/>
    <s v="Center Game #2"/>
    <s v="C21"/>
    <n v="31"/>
    <b v="0"/>
    <b v="0"/>
    <x v="1"/>
    <n v="-89"/>
  </r>
  <r>
    <n v="375"/>
    <s v="ALISINA"/>
    <s v="piterian"/>
    <s v="White"/>
    <n v="1188"/>
    <n v="1301"/>
    <s v="Loss"/>
    <s v="Normal"/>
    <d v="2014-05-18T00:00:00"/>
    <n v="480"/>
    <n v="8"/>
    <s v="Rapid"/>
    <s v="Scandinavian Defense"/>
    <s v="B01"/>
    <n v="74"/>
    <b v="0"/>
    <b v="0"/>
    <x v="1"/>
    <n v="-113"/>
  </r>
  <r>
    <n v="376"/>
    <s v="ALISINA"/>
    <s v="piterian"/>
    <s v="White"/>
    <n v="1180"/>
    <n v="1309"/>
    <s v="Loss"/>
    <s v="Normal"/>
    <d v="2014-05-18T00:00:00"/>
    <n v="480"/>
    <n v="8"/>
    <s v="Rapid"/>
    <s v="Scandinavian Defense"/>
    <s v="B01"/>
    <n v="30"/>
    <b v="0"/>
    <b v="0"/>
    <x v="1"/>
    <n v="-129"/>
  </r>
  <r>
    <n v="377"/>
    <s v="ALISINA"/>
    <s v="Aprenent"/>
    <s v="White"/>
    <n v="1173"/>
    <n v="1320"/>
    <s v="Loss"/>
    <s v="Normal"/>
    <d v="2014-05-18T00:00:00"/>
    <n v="600"/>
    <n v="10"/>
    <s v="Rapid"/>
    <s v="Bishop's Opening: Berlin Defense"/>
    <s v="C24"/>
    <n v="30"/>
    <b v="0"/>
    <b v="0"/>
    <x v="1"/>
    <n v="-147"/>
  </r>
  <r>
    <n v="378"/>
    <s v="ALISINA"/>
    <s v="medvedjusha"/>
    <s v="White"/>
    <n v="1166"/>
    <n v="1276"/>
    <s v="Loss"/>
    <s v="Normal"/>
    <d v="2014-05-19T00:00:00"/>
    <n v="480"/>
    <n v="8"/>
    <s v="Rapid"/>
    <s v="Nimzowitsch Defense"/>
    <s v="B00"/>
    <n v="44"/>
    <b v="0"/>
    <b v="0"/>
    <x v="1"/>
    <n v="-110"/>
  </r>
  <r>
    <n v="379"/>
    <s v="ALISINA"/>
    <s v="asunder"/>
    <s v="Black"/>
    <n v="1062"/>
    <n v="995"/>
    <s v="Win"/>
    <s v="Normal"/>
    <d v="2014-05-19T00:00:00"/>
    <n v="300"/>
    <n v="5"/>
    <s v="Rapid"/>
    <s v="King's Pawn Game: Busch-Gass Gambit"/>
    <s v="C40"/>
    <n v="26"/>
    <b v="0"/>
    <b v="0"/>
    <x v="1"/>
    <n v="67"/>
  </r>
  <r>
    <n v="380"/>
    <s v="ALISINA"/>
    <s v="Edzie"/>
    <s v="Black"/>
    <n v="1159"/>
    <n v="1332"/>
    <s v="Win"/>
    <s v="Normal"/>
    <d v="2014-05-19T00:00:00"/>
    <n v="900"/>
    <n v="8"/>
    <s v="Rapid"/>
    <s v="Center Game: Normal Variation"/>
    <s v="C22"/>
    <n v="14"/>
    <b v="0"/>
    <b v="0"/>
    <x v="1"/>
    <n v="-173"/>
  </r>
  <r>
    <n v="381"/>
    <s v="ALISINA"/>
    <s v="anri77"/>
    <s v="Black"/>
    <n v="1175"/>
    <n v="1144"/>
    <s v="Win"/>
    <s v="Normal"/>
    <d v="2014-05-20T00:00:00"/>
    <n v="480"/>
    <n v="8"/>
    <s v="Rapid"/>
    <s v="Van't Kruijs Opening"/>
    <s v="A00"/>
    <n v="9"/>
    <b v="0"/>
    <b v="0"/>
    <x v="1"/>
    <n v="31"/>
  </r>
  <r>
    <n v="382"/>
    <s v="ALISINA"/>
    <s v="ruslan11"/>
    <s v="Black"/>
    <n v="1075"/>
    <n v="1081"/>
    <s v="Loss"/>
    <s v="Time forfeit"/>
    <d v="2014-05-20T00:00:00"/>
    <n v="360"/>
    <n v="0"/>
    <s v="Blitz"/>
    <s v="Mieses Opening: Reversed Rat"/>
    <s v="A00"/>
    <n v="50"/>
    <b v="0"/>
    <b v="0"/>
    <x v="1"/>
    <n v="-6"/>
  </r>
  <r>
    <n v="383"/>
    <s v="ALISINA"/>
    <s v="PiHKALman"/>
    <s v="Black"/>
    <n v="1184"/>
    <n v="1265"/>
    <s v="Win"/>
    <s v="Normal"/>
    <d v="2014-05-22T00:00:00"/>
    <n v="480"/>
    <n v="8"/>
    <s v="Rapid"/>
    <s v="English Opening: King's English Variation, Reversed Sicilian"/>
    <s v="A21"/>
    <n v="24"/>
    <b v="0"/>
    <b v="0"/>
    <x v="1"/>
    <n v="-81"/>
  </r>
  <r>
    <n v="384"/>
    <s v="ALISINA"/>
    <s v="fefe14"/>
    <s v="White"/>
    <n v="1060"/>
    <n v="1103"/>
    <s v="Loss"/>
    <s v="Normal"/>
    <d v="2014-05-22T00:00:00"/>
    <n v="300"/>
    <n v="4"/>
    <s v="Blitz"/>
    <s v="Bishop's Opening: Philidor Counterattack"/>
    <s v="C23"/>
    <n v="18"/>
    <b v="0"/>
    <b v="0"/>
    <x v="1"/>
    <n v="-43"/>
  </r>
  <r>
    <n v="385"/>
    <s v="ALISINA"/>
    <s v="asunder"/>
    <s v="Black"/>
    <n v="1047"/>
    <n v="976"/>
    <s v="Win"/>
    <s v="Normal"/>
    <d v="2014-05-22T00:00:00"/>
    <n v="300"/>
    <n v="5"/>
    <s v="Rapid"/>
    <s v="King's Pawn Game: Busch-Gass Gambit"/>
    <s v="C40"/>
    <n v="24"/>
    <b v="0"/>
    <b v="0"/>
    <x v="1"/>
    <n v="71"/>
  </r>
  <r>
    <n v="386"/>
    <s v="ALISINA"/>
    <s v="Aprenent"/>
    <s v="Black"/>
    <n v="1197"/>
    <n v="1265"/>
    <s v="Loss"/>
    <s v="Normal"/>
    <d v="2014-05-22T00:00:00"/>
    <n v="600"/>
    <n v="10"/>
    <s v="Rapid"/>
    <s v="King's Pawn Game: Busch-Gass Gambit"/>
    <s v="C40"/>
    <n v="73"/>
    <b v="0"/>
    <b v="0"/>
    <x v="1"/>
    <n v="-68"/>
  </r>
  <r>
    <n v="387"/>
    <s v="ALISINA"/>
    <s v="PhilippeVI"/>
    <s v="Black"/>
    <n v="1188"/>
    <n v="1400"/>
    <s v="Loss"/>
    <s v="Normal"/>
    <d v="2014-05-22T00:00:00"/>
    <n v="600"/>
    <n v="4"/>
    <s v="Rapid"/>
    <s v="King's Pawn Game: Leonardis Variation"/>
    <s v="C20"/>
    <n v="48"/>
    <b v="0"/>
    <b v="0"/>
    <x v="1"/>
    <n v="-212"/>
  </r>
  <r>
    <n v="388"/>
    <s v="ALISINA"/>
    <s v="cixon123"/>
    <s v="Black"/>
    <n v="1183"/>
    <n v="1405"/>
    <s v="Loss"/>
    <s v="Normal"/>
    <d v="2014-05-24T00:00:00"/>
    <n v="660"/>
    <n v="1"/>
    <s v="Rapid"/>
    <s v="Queen's Pawn Game"/>
    <s v="D00"/>
    <n v="21"/>
    <b v="0"/>
    <b v="0"/>
    <x v="1"/>
    <n v="-222"/>
  </r>
  <r>
    <n v="389"/>
    <s v="ALISINA"/>
    <s v="NOBILOS3"/>
    <s v="Black"/>
    <n v="1178"/>
    <n v="1438"/>
    <s v="Loss"/>
    <s v="Normal"/>
    <d v="2014-05-24T00:00:00"/>
    <n v="300"/>
    <n v="8"/>
    <s v="Rapid"/>
    <s v="Bishop's Opening: Boi Variation"/>
    <s v="C20"/>
    <n v="80"/>
    <b v="0"/>
    <b v="0"/>
    <x v="1"/>
    <n v="-260"/>
  </r>
  <r>
    <n v="390"/>
    <s v="ALISINA"/>
    <s v="NEiko"/>
    <s v="Black"/>
    <n v="1174"/>
    <n v="1412"/>
    <s v="Win"/>
    <s v="Normal"/>
    <d v="2014-05-24T00:00:00"/>
    <n v="300"/>
    <n v="8"/>
    <s v="Rapid"/>
    <s v="King's Pawn Game: Wayward Queen Attack"/>
    <s v="C20"/>
    <n v="6"/>
    <b v="0"/>
    <b v="0"/>
    <x v="1"/>
    <n v="-238"/>
  </r>
  <r>
    <n v="391"/>
    <s v="ALISINA"/>
    <s v="mur_mur_411"/>
    <s v="White"/>
    <n v="1192"/>
    <n v="1075"/>
    <s v="Win"/>
    <s v="Time forfeit"/>
    <d v="2014-05-27T00:00:00"/>
    <n v="480"/>
    <n v="5"/>
    <s v="Rapid"/>
    <s v="Bishop's Opening"/>
    <s v="C23"/>
    <n v="19"/>
    <b v="0"/>
    <b v="0"/>
    <x v="1"/>
    <n v="117"/>
  </r>
  <r>
    <n v="392"/>
    <s v="ALISINA"/>
    <s v="francoisphilphil"/>
    <s v="White"/>
    <n v="1199"/>
    <n v="1285"/>
    <s v="Loss"/>
    <s v="Normal"/>
    <d v="2014-05-27T00:00:00"/>
    <n v="480"/>
    <n v="5"/>
    <s v="Rapid"/>
    <s v="Bishop's Opening: Berlin Defense"/>
    <s v="C24"/>
    <n v="32"/>
    <b v="0"/>
    <b v="0"/>
    <x v="1"/>
    <n v="-86"/>
  </r>
  <r>
    <n v="393"/>
    <s v="ALISINA"/>
    <s v="TheY2AProblem"/>
    <s v="White"/>
    <n v="1191"/>
    <n v="1163"/>
    <s v="Loss"/>
    <s v="Normal"/>
    <d v="2014-05-30T00:00:00"/>
    <n v="480"/>
    <n v="5"/>
    <s v="Rapid"/>
    <s v="French Defense #2"/>
    <s v="C00"/>
    <n v="42"/>
    <b v="0"/>
    <b v="0"/>
    <x v="1"/>
    <n v="28"/>
  </r>
  <r>
    <n v="394"/>
    <s v="ALISINA"/>
    <s v="paquita"/>
    <s v="Black"/>
    <n v="1179"/>
    <n v="1192"/>
    <s v="Loss"/>
    <s v="Normal"/>
    <d v="2014-05-30T00:00:00"/>
    <n v="420"/>
    <n v="5"/>
    <s v="Rapid"/>
    <s v="Queen's Pawn Game #2"/>
    <s v="D00"/>
    <n v="28"/>
    <b v="0"/>
    <b v="0"/>
    <x v="1"/>
    <n v="-13"/>
  </r>
  <r>
    <n v="395"/>
    <s v="ALISINA"/>
    <s v="rocator_13"/>
    <s v="White"/>
    <n v="1168"/>
    <n v="1225"/>
    <s v="Win"/>
    <s v="Normal"/>
    <d v="2014-05-30T00:00:00"/>
    <n v="420"/>
    <n v="5"/>
    <s v="Rapid"/>
    <s v="French Defense: Advance Variation, Nimzowitsch System"/>
    <s v="C02"/>
    <n v="19"/>
    <b v="0"/>
    <b v="0"/>
    <x v="1"/>
    <n v="-57"/>
  </r>
  <r>
    <n v="396"/>
    <s v="ALISINA"/>
    <s v="mrmiggy"/>
    <s v="Black"/>
    <n v="1058"/>
    <n v="1196"/>
    <s v="Win"/>
    <s v="Normal"/>
    <d v="2014-05-30T00:00:00"/>
    <n v="360"/>
    <n v="0"/>
    <s v="Blitz"/>
    <s v="Queen's Pawn Game"/>
    <s v="D00"/>
    <n v="13"/>
    <b v="0"/>
    <b v="0"/>
    <x v="1"/>
    <n v="-138"/>
  </r>
  <r>
    <n v="397"/>
    <s v="ALISINA"/>
    <s v="pp82"/>
    <s v="Black"/>
    <n v="1181"/>
    <n v="1014"/>
    <s v="Loss"/>
    <s v="Normal"/>
    <d v="2014-09-06T00:00:00"/>
    <n v="840"/>
    <n v="8"/>
    <s v="Rapid"/>
    <s v="Bishop's Opening"/>
    <s v="C23"/>
    <n v="50"/>
    <b v="0"/>
    <b v="0"/>
    <x v="1"/>
    <n v="167"/>
  </r>
  <r>
    <n v="398"/>
    <s v="ALISINA"/>
    <s v="vfhbz"/>
    <s v="Black"/>
    <n v="1165"/>
    <n v="1500"/>
    <s v="Win"/>
    <s v="Time forfeit"/>
    <d v="2014-10-23T00:00:00"/>
    <n v="600"/>
    <n v="3"/>
    <s v="Rapid"/>
    <s v="Hungarian Opening"/>
    <s v="A00"/>
    <n v="48"/>
    <b v="0"/>
    <b v="0"/>
    <x v="1"/>
    <n v="-335"/>
  </r>
  <r>
    <n v="399"/>
    <s v="ALISINA"/>
    <s v="suarez"/>
    <s v="Black"/>
    <n v="1078"/>
    <n v="986"/>
    <s v="Loss"/>
    <s v="Time forfeit"/>
    <d v="2014-10-23T00:00:00"/>
    <n v="180"/>
    <n v="0"/>
    <s v="Blitz"/>
    <s v="King's Pawn Opening: 2.b3"/>
    <s v="C20"/>
    <n v="22"/>
    <b v="0"/>
    <b v="0"/>
    <x v="1"/>
    <n v="92"/>
  </r>
  <r>
    <n v="400"/>
    <s v="ALISINA"/>
    <s v="LENPOW"/>
    <s v="Black"/>
    <n v="1185"/>
    <n v="1234"/>
    <s v="Loss"/>
    <s v="Normal"/>
    <d v="2014-10-23T00:00:00"/>
    <n v="420"/>
    <n v="7"/>
    <s v="Rapid"/>
    <s v="Alekhine Defense: John Tracy Gambit"/>
    <s v="B02"/>
    <n v="34"/>
    <b v="0"/>
    <b v="1"/>
    <x v="1"/>
    <n v="-49"/>
  </r>
  <r>
    <n v="0"/>
    <s v="OmarFederico"/>
    <s v="totolochess"/>
    <s v="Black"/>
    <n v="1500"/>
    <n v="1438"/>
    <s v="Win"/>
    <s v="Normal"/>
    <d v="2014-11-17T00:00:00"/>
    <n v="420"/>
    <n v="0"/>
    <s v="Blitz"/>
    <s v="Center Game: Hall Variation"/>
    <s v="C22"/>
    <n v="27"/>
    <b v="1"/>
    <b v="0"/>
    <x v="0"/>
    <n v="62"/>
  </r>
  <r>
    <n v="1"/>
    <s v="OmarFederico"/>
    <s v="Estreyadelsur-11"/>
    <s v="White"/>
    <n v="1500"/>
    <n v="1379"/>
    <s v="Loss"/>
    <s v="Normal"/>
    <d v="2014-11-17T00:00:00"/>
    <n v="540"/>
    <n v="0"/>
    <s v="Rapid"/>
    <s v="Pirc Defense #4"/>
    <s v="B07"/>
    <n v="45"/>
    <b v="0"/>
    <b v="0"/>
    <x v="0"/>
    <n v="121"/>
  </r>
  <r>
    <n v="2"/>
    <s v="OmarFederico"/>
    <s v="Estreyadelsur-11"/>
    <s v="White"/>
    <n v="1258"/>
    <n v="1407"/>
    <s v="Loss"/>
    <s v="Normal"/>
    <d v="2014-11-17T00:00:00"/>
    <n v="540"/>
    <n v="0"/>
    <s v="Rapid"/>
    <s v="Pirc Defense #4"/>
    <s v="B07"/>
    <n v="69"/>
    <b v="0"/>
    <b v="0"/>
    <x v="0"/>
    <n v="-149"/>
  </r>
  <r>
    <n v="3"/>
    <s v="OmarFederico"/>
    <s v="Estreyadelsur-11"/>
    <s v="Black"/>
    <n v="1178"/>
    <n v="1425"/>
    <s v="Win"/>
    <s v="Normal"/>
    <d v="2014-11-17T00:00:00"/>
    <n v="540"/>
    <n v="0"/>
    <s v="Rapid"/>
    <s v="Van't Kruijs Opening"/>
    <s v="A00"/>
    <n v="16"/>
    <b v="0"/>
    <b v="0"/>
    <x v="0"/>
    <n v="-247"/>
  </r>
  <r>
    <n v="4"/>
    <s v="OmarFederico"/>
    <s v="Rohan2013"/>
    <s v="Black"/>
    <n v="1345"/>
    <n v="1577"/>
    <s v="Win"/>
    <s v="Normal"/>
    <d v="2014-11-17T00:00:00"/>
    <n v="300"/>
    <n v="7"/>
    <s v="Rapid"/>
    <s v="Queen's Pawn"/>
    <s v="A41"/>
    <n v="33"/>
    <b v="0"/>
    <b v="0"/>
    <x v="0"/>
    <n v="-232"/>
  </r>
  <r>
    <n v="5"/>
    <s v="OmarFederico"/>
    <s v="ANDUTU"/>
    <s v="Black"/>
    <n v="1647"/>
    <n v="1637"/>
    <s v="Loss"/>
    <s v="Time forfeit"/>
    <d v="2014-11-17T00:00:00"/>
    <n v="300"/>
    <n v="0"/>
    <s v="Blitz"/>
    <s v="Hungarian Opening"/>
    <s v="A00"/>
    <n v="31"/>
    <b v="0"/>
    <b v="0"/>
    <x v="0"/>
    <n v="10"/>
  </r>
  <r>
    <n v="6"/>
    <s v="OmarFederico"/>
    <s v="ANDUTU"/>
    <s v="White"/>
    <n v="1525"/>
    <n v="1646"/>
    <s v="Loss"/>
    <s v="Time forfeit"/>
    <d v="2014-11-17T00:00:00"/>
    <n v="300"/>
    <n v="0"/>
    <s v="Blitz"/>
    <s v="Owen Defense"/>
    <s v="B00"/>
    <n v="52"/>
    <b v="0"/>
    <b v="0"/>
    <x v="0"/>
    <n v="-121"/>
  </r>
  <r>
    <n v="7"/>
    <s v="OmarFederico"/>
    <s v="RayConniff"/>
    <s v="White"/>
    <n v="1463"/>
    <n v="1651"/>
    <s v="Loss"/>
    <s v="Normal"/>
    <d v="2014-11-17T00:00:00"/>
    <n v="300"/>
    <n v="0"/>
    <s v="Blitz"/>
    <s v="French Defense: Advance Variation #4"/>
    <s v="C02"/>
    <n v="22"/>
    <b v="0"/>
    <b v="0"/>
    <x v="0"/>
    <n v="-188"/>
  </r>
  <r>
    <n v="8"/>
    <s v="OmarFederico"/>
    <s v="jafar-mohammadi"/>
    <s v="Black"/>
    <n v="1424"/>
    <n v="1621"/>
    <s v="Loss"/>
    <s v="Time forfeit"/>
    <d v="2014-11-17T00:00:00"/>
    <n v="180"/>
    <n v="2"/>
    <s v="Blitz"/>
    <s v="Ruy Lopez: Morphy Defense"/>
    <s v="C78"/>
    <n v="62"/>
    <b v="0"/>
    <b v="1"/>
    <x v="0"/>
    <n v="-197"/>
  </r>
  <r>
    <n v="0"/>
    <s v="ru_net"/>
    <s v="psuter"/>
    <s v="Black"/>
    <n v="1500"/>
    <n v="1630"/>
    <s v="Win"/>
    <s v="Time forfeit"/>
    <d v="2014-05-19T00:00:00"/>
    <n v="60"/>
    <n v="0"/>
    <s v="Bullet"/>
    <s v="Modern Defense"/>
    <s v="A40"/>
    <n v="52"/>
    <b v="1"/>
    <b v="1"/>
    <x v="0"/>
    <n v="-130"/>
  </r>
  <r>
    <n v="0"/>
    <s v="kerbook"/>
    <s v="mot"/>
    <s v="Black"/>
    <n v="1500"/>
    <n v="1573"/>
    <s v="Loss"/>
    <s v="Normal"/>
    <d v="2014-02-04T00:00:00"/>
    <n v="420"/>
    <n v="8"/>
    <s v="Rapid"/>
    <s v="Queen's Pawn Game: Mason Attack"/>
    <s v="D00"/>
    <n v="25"/>
    <b v="1"/>
    <b v="1"/>
    <x v="0"/>
    <n v="-73"/>
  </r>
  <r>
    <n v="0"/>
    <s v="worldov"/>
    <s v="later67"/>
    <s v="White"/>
    <n v="1500"/>
    <n v="1995"/>
    <s v="Loss"/>
    <s v="Time forfeit"/>
    <d v="2013-10-04T00:00:00"/>
    <n v="300"/>
    <n v="8"/>
    <s v="Rapid"/>
    <s v="Scandinavian Defense"/>
    <s v="B01"/>
    <n v="57"/>
    <b v="1"/>
    <b v="1"/>
    <x v="0"/>
    <n v="-495"/>
  </r>
  <r>
    <n v="0"/>
    <s v="Tiger_43"/>
    <s v="Metalium"/>
    <s v="Black"/>
    <n v="1500"/>
    <n v="1436"/>
    <s v="Win"/>
    <s v="Time forfeit"/>
    <d v="2014-06-27T00:00:00"/>
    <n v="60"/>
    <n v="1"/>
    <s v="Bullet"/>
    <s v="Dutch Defense: Rubinstein Variation"/>
    <s v="A84"/>
    <n v="31"/>
    <b v="1"/>
    <b v="0"/>
    <x v="0"/>
    <n v="64"/>
  </r>
  <r>
    <n v="1"/>
    <s v="Tiger_43"/>
    <s v="Metalium"/>
    <s v="White"/>
    <n v="1647"/>
    <n v="1413"/>
    <s v="Loss"/>
    <s v="Normal"/>
    <d v="2014-06-27T00:00:00"/>
    <n v="60"/>
    <n v="1"/>
    <s v="Bullet"/>
    <s v="Englund Gambit Complex: Englund Gambit"/>
    <s v="A40"/>
    <n v="9"/>
    <b v="0"/>
    <b v="1"/>
    <x v="0"/>
    <n v="234"/>
  </r>
  <r>
    <n v="0"/>
    <s v="radler77"/>
    <s v="cuprite"/>
    <s v="White"/>
    <n v="1500"/>
    <n v="1260"/>
    <s v="Loss"/>
    <s v="Time forfeit"/>
    <d v="2014-10-22T00:00:00"/>
    <n v="180"/>
    <n v="0"/>
    <s v="Blitz"/>
    <s v="Philidor Defense"/>
    <s v="C41"/>
    <n v="19"/>
    <b v="1"/>
    <b v="1"/>
    <x v="0"/>
    <n v="240"/>
  </r>
  <r>
    <n v="0"/>
    <s v="Smicerstein"/>
    <s v="Aminenbl"/>
    <s v="Black"/>
    <n v="1500"/>
    <n v="1693"/>
    <s v="Win"/>
    <s v="Time forfeit"/>
    <d v="2013-10-09T00:00:00"/>
    <n v="180"/>
    <n v="0"/>
    <s v="Blitz"/>
    <s v="Pirc Defense #4"/>
    <s v="B07"/>
    <n v="1"/>
    <b v="1"/>
    <b v="0"/>
    <x v="0"/>
    <n v="-193"/>
  </r>
  <r>
    <n v="1"/>
    <s v="Smicerstein"/>
    <s v="458"/>
    <s v="White"/>
    <n v="1500"/>
    <n v="1530"/>
    <s v="Win"/>
    <s v="Time forfeit"/>
    <d v="2013-10-09T00:00:00"/>
    <n v="0"/>
    <n v="1"/>
    <s v="Bullet"/>
    <s v="English Defense #2"/>
    <s v="A40"/>
    <n v="19"/>
    <b v="0"/>
    <b v="0"/>
    <x v="0"/>
    <n v="-30"/>
  </r>
  <r>
    <n v="2"/>
    <s v="Smicerstein"/>
    <s v="shueardm"/>
    <s v="White"/>
    <n v="1797"/>
    <n v="1558"/>
    <s v="Win"/>
    <s v="Normal"/>
    <d v="2013-10-09T00:00:00"/>
    <n v="300"/>
    <n v="0"/>
    <s v="Blitz"/>
    <s v="Queen's Pawn Game"/>
    <s v="D00"/>
    <n v="33"/>
    <b v="0"/>
    <b v="0"/>
    <x v="0"/>
    <n v="239"/>
  </r>
  <r>
    <n v="3"/>
    <s v="Smicerstein"/>
    <s v="bagyula"/>
    <s v="White"/>
    <n v="1857"/>
    <n v="1577"/>
    <s v="Win"/>
    <s v="Time forfeit"/>
    <d v="2013-10-09T00:00:00"/>
    <n v="300"/>
    <n v="3"/>
    <s v="Blitz"/>
    <s v="Indian Game: Tartakower Attack"/>
    <s v="A45"/>
    <n v="43"/>
    <b v="0"/>
    <b v="0"/>
    <x v="0"/>
    <n v="280"/>
  </r>
  <r>
    <n v="4"/>
    <s v="Smicerstein"/>
    <s v="junio76"/>
    <s v="Black"/>
    <n v="1898"/>
    <n v="1818"/>
    <s v="Loss"/>
    <s v="Normal"/>
    <d v="2013-10-09T00:00:00"/>
    <n v="180"/>
    <n v="2"/>
    <s v="Blitz"/>
    <s v="Pirc Defense #4"/>
    <s v="B07"/>
    <n v="33"/>
    <b v="0"/>
    <b v="0"/>
    <x v="0"/>
    <n v="80"/>
  </r>
  <r>
    <n v="5"/>
    <s v="Smicerstein"/>
    <s v="carlgaco"/>
    <s v="White"/>
    <n v="1787"/>
    <n v="1882"/>
    <s v="Loss"/>
    <s v="Time forfeit"/>
    <d v="2013-10-09T00:00:00"/>
    <n v="300"/>
    <n v="0"/>
    <s v="Blitz"/>
    <s v="Modern Defense"/>
    <s v="A40"/>
    <n v="62"/>
    <b v="0"/>
    <b v="0"/>
    <x v="0"/>
    <n v="-95"/>
  </r>
  <r>
    <n v="6"/>
    <s v="Smicerstein"/>
    <s v="carlgaco"/>
    <s v="Black"/>
    <n v="1733"/>
    <n v="1890"/>
    <s v="Loss"/>
    <s v="Normal"/>
    <d v="2013-10-09T00:00:00"/>
    <n v="300"/>
    <n v="0"/>
    <s v="Blitz"/>
    <s v="Pirc Defense"/>
    <s v="B07"/>
    <n v="25"/>
    <b v="0"/>
    <b v="0"/>
    <x v="0"/>
    <n v="-157"/>
  </r>
  <r>
    <n v="7"/>
    <s v="Smicerstein"/>
    <s v="carlgaco"/>
    <s v="White"/>
    <n v="1697"/>
    <n v="1897"/>
    <s v="Loss"/>
    <s v="Normal"/>
    <d v="2013-10-09T00:00:00"/>
    <n v="300"/>
    <n v="0"/>
    <s v="Blitz"/>
    <s v="Modern Defense"/>
    <s v="A40"/>
    <n v="20"/>
    <b v="0"/>
    <b v="1"/>
    <x v="0"/>
    <n v="-200"/>
  </r>
  <r>
    <n v="0"/>
    <s v="eva01"/>
    <s v="AM1983"/>
    <s v="White"/>
    <n v="1500"/>
    <n v="1741"/>
    <s v="Loss"/>
    <s v="Normal"/>
    <d v="2013-04-08T00:00:00"/>
    <n v="1800"/>
    <n v="0"/>
    <s v="Classical"/>
    <s v="Indian Game"/>
    <s v="A45"/>
    <n v="18"/>
    <b v="1"/>
    <b v="0"/>
    <x v="0"/>
    <n v="-241"/>
  </r>
  <r>
    <n v="1"/>
    <s v="eva01"/>
    <s v="Rodoreda"/>
    <s v="White"/>
    <n v="1500"/>
    <n v="1633"/>
    <s v="Loss"/>
    <s v="Time forfeit"/>
    <d v="2013-04-16T00:00:00"/>
    <n v="0"/>
    <n v="1"/>
    <s v="Bullet"/>
    <s v="Horwitz Defense"/>
    <s v="A40"/>
    <n v="7"/>
    <b v="0"/>
    <b v="0"/>
    <x v="0"/>
    <n v="-133"/>
  </r>
  <r>
    <n v="2"/>
    <s v="eva01"/>
    <s v="Rodoreda"/>
    <s v="Black"/>
    <n v="1380"/>
    <n v="1640"/>
    <s v="Loss"/>
    <s v="Time forfeit"/>
    <d v="2013-04-16T00:00:00"/>
    <n v="0"/>
    <n v="1"/>
    <s v="Bullet"/>
    <s v="Van't Kruijs Opening"/>
    <s v="A00"/>
    <n v="13"/>
    <b v="0"/>
    <b v="1"/>
    <x v="0"/>
    <n v="-260"/>
  </r>
  <r>
    <n v="0"/>
    <s v="Ers236"/>
    <s v="q1p1"/>
    <s v="White"/>
    <n v="1500"/>
    <n v="1529"/>
    <s v="Loss"/>
    <s v="Normal"/>
    <d v="2013-08-17T00:00:00"/>
    <n v="300"/>
    <n v="0"/>
    <s v="Blitz"/>
    <s v="French Defense: King's Indian Attack"/>
    <s v="C00"/>
    <n v="17"/>
    <b v="1"/>
    <b v="0"/>
    <x v="0"/>
    <n v="-29"/>
  </r>
  <r>
    <n v="1"/>
    <s v="Ers236"/>
    <s v="salmo"/>
    <s v="Black"/>
    <n v="1339"/>
    <n v="1526"/>
    <s v="Loss"/>
    <s v="Time forfeit"/>
    <d v="2013-08-17T00:00:00"/>
    <n v="300"/>
    <n v="0"/>
    <s v="Blitz"/>
    <s v="Nimzo-Larsen Attack: Modern Variation #2"/>
    <s v="A01"/>
    <n v="11"/>
    <b v="0"/>
    <b v="0"/>
    <x v="0"/>
    <n v="-187"/>
  </r>
  <r>
    <n v="2"/>
    <s v="Ers236"/>
    <s v="BOCKOSRB555"/>
    <s v="Black"/>
    <n v="1273"/>
    <n v="1749"/>
    <s v="Loss"/>
    <s v="Time forfeit"/>
    <d v="2013-08-17T00:00:00"/>
    <n v="180"/>
    <n v="0"/>
    <s v="Blitz"/>
    <s v="English Opening: King's English Variation, Reversed Closed Sicilian"/>
    <s v="A25"/>
    <n v="22"/>
    <b v="0"/>
    <b v="0"/>
    <x v="0"/>
    <n v="-476"/>
  </r>
  <r>
    <n v="3"/>
    <s v="Ers236"/>
    <s v="AlwaysWinner"/>
    <s v="Black"/>
    <n v="1258"/>
    <n v="1600"/>
    <s v="Loss"/>
    <s v="Time forfeit"/>
    <d v="2013-08-17T00:00:00"/>
    <n v="240"/>
    <n v="0"/>
    <s v="Blitz"/>
    <s v="Ruy Lopez"/>
    <s v="C60"/>
    <n v="30"/>
    <b v="0"/>
    <b v="0"/>
    <x v="0"/>
    <n v="-342"/>
  </r>
  <r>
    <n v="4"/>
    <s v="Ers236"/>
    <s v="Salamandra"/>
    <s v="Black"/>
    <n v="1232"/>
    <n v="1441"/>
    <s v="Loss"/>
    <s v="Normal"/>
    <d v="2013-08-17T00:00:00"/>
    <n v="300"/>
    <n v="0"/>
    <s v="Blitz"/>
    <s v="Scotch Game"/>
    <s v="C44"/>
    <n v="19"/>
    <b v="0"/>
    <b v="0"/>
    <x v="0"/>
    <n v="-209"/>
  </r>
  <r>
    <n v="5"/>
    <s v="Ers236"/>
    <s v="aimanan"/>
    <s v="Black"/>
    <n v="1192"/>
    <n v="1576"/>
    <s v="Loss"/>
    <s v="Time forfeit"/>
    <d v="2013-08-17T00:00:00"/>
    <n v="180"/>
    <n v="0"/>
    <s v="Blitz"/>
    <s v="Nimzo-Larsen Attack"/>
    <s v="A01"/>
    <n v="19"/>
    <b v="0"/>
    <b v="1"/>
    <x v="0"/>
    <n v="-384"/>
  </r>
  <r>
    <n v="0"/>
    <s v="acosta29"/>
    <s v="mjt2001"/>
    <s v="Black"/>
    <n v="1500"/>
    <n v="1447"/>
    <s v="Loss"/>
    <s v="Normal"/>
    <d v="2013-11-18T00:00:00"/>
    <n v="360"/>
    <n v="0"/>
    <s v="Blitz"/>
    <s v="Three Knights Opening"/>
    <s v="C46"/>
    <n v="24"/>
    <b v="1"/>
    <b v="0"/>
    <x v="1"/>
    <n v="53"/>
  </r>
  <r>
    <n v="1"/>
    <s v="acosta29"/>
    <s v="Grumms"/>
    <s v="Black"/>
    <n v="1297"/>
    <n v="1393"/>
    <s v="Win"/>
    <s v="Normal"/>
    <d v="2013-11-18T00:00:00"/>
    <n v="300"/>
    <n v="0"/>
    <s v="Blitz"/>
    <s v="Scotch Game: Benima Defense"/>
    <s v="C44"/>
    <n v="38"/>
    <b v="0"/>
    <b v="0"/>
    <x v="1"/>
    <n v="-96"/>
  </r>
  <r>
    <n v="2"/>
    <s v="acosta29"/>
    <s v="Grumms"/>
    <s v="White"/>
    <n v="1450"/>
    <n v="1382"/>
    <s v="Win"/>
    <s v="Normal"/>
    <d v="2013-11-18T00:00:00"/>
    <n v="300"/>
    <n v="0"/>
    <s v="Blitz"/>
    <s v="Caro-Kann Defense: Advance Variation"/>
    <s v="B12"/>
    <n v="11"/>
    <b v="0"/>
    <b v="0"/>
    <x v="1"/>
    <n v="68"/>
  </r>
  <r>
    <n v="3"/>
    <s v="acosta29"/>
    <s v="Grumms"/>
    <s v="Black"/>
    <n v="1524"/>
    <n v="1374"/>
    <s v="Win"/>
    <s v="Time forfeit"/>
    <d v="2013-11-18T00:00:00"/>
    <n v="300"/>
    <n v="0"/>
    <s v="Blitz"/>
    <s v="Scotch Game: Benima Defense"/>
    <s v="C44"/>
    <n v="26"/>
    <b v="0"/>
    <b v="0"/>
    <x v="1"/>
    <n v="150"/>
  </r>
  <r>
    <n v="4"/>
    <s v="acosta29"/>
    <s v="magmag"/>
    <s v="Black"/>
    <n v="1500"/>
    <n v="1543"/>
    <s v="Win"/>
    <s v="Normal"/>
    <d v="2013-11-18T00:00:00"/>
    <n v="300"/>
    <n v="8"/>
    <s v="Rapid"/>
    <s v="Italian Game: Hungarian Defense"/>
    <s v="C50"/>
    <n v="55"/>
    <b v="0"/>
    <b v="0"/>
    <x v="1"/>
    <n v="-43"/>
  </r>
  <r>
    <n v="5"/>
    <s v="acosta29"/>
    <s v="denko"/>
    <s v="White"/>
    <n v="1569"/>
    <n v="1667"/>
    <s v="Loss"/>
    <s v="Normal"/>
    <d v="2013-11-18T00:00:00"/>
    <n v="300"/>
    <n v="1"/>
    <s v="Blitz"/>
    <s v="Franco-Benoni Defense"/>
    <s v="A43"/>
    <n v="37"/>
    <b v="0"/>
    <b v="0"/>
    <x v="1"/>
    <n v="-98"/>
  </r>
  <r>
    <n v="6"/>
    <s v="acosta29"/>
    <s v="denko"/>
    <s v="Black"/>
    <n v="1523"/>
    <n v="1675"/>
    <s v="Win"/>
    <s v="Time forfeit"/>
    <d v="2013-11-18T00:00:00"/>
    <n v="300"/>
    <n v="1"/>
    <s v="Blitz"/>
    <s v="King's Gambit Accepted, Cunningham Defense"/>
    <s v="C35"/>
    <n v="30"/>
    <b v="0"/>
    <b v="0"/>
    <x v="1"/>
    <n v="-152"/>
  </r>
  <r>
    <n v="7"/>
    <s v="acosta29"/>
    <s v="minya1961"/>
    <s v="Black"/>
    <n v="1600"/>
    <n v="1661"/>
    <s v="Loss"/>
    <s v="Normal"/>
    <d v="2013-11-18T00:00:00"/>
    <n v="300"/>
    <n v="0"/>
    <s v="Blitz"/>
    <s v="Danish Gambit Accepted, Copenhagen Defense"/>
    <s v="C21"/>
    <n v="18"/>
    <b v="0"/>
    <b v="0"/>
    <x v="1"/>
    <n v="-61"/>
  </r>
  <r>
    <n v="8"/>
    <s v="acosta29"/>
    <s v="wiegleben"/>
    <s v="Black"/>
    <n v="1560"/>
    <n v="1785"/>
    <s v="Win"/>
    <s v="Normal"/>
    <d v="2013-11-18T00:00:00"/>
    <n v="180"/>
    <n v="0"/>
    <s v="Blitz"/>
    <s v="Scotch Game: Scotch Gambit"/>
    <s v="C44"/>
    <n v="34"/>
    <b v="0"/>
    <b v="0"/>
    <x v="1"/>
    <n v="-225"/>
  </r>
  <r>
    <n v="9"/>
    <s v="acosta29"/>
    <s v="leo2626"/>
    <s v="Black"/>
    <n v="1630"/>
    <n v="1737"/>
    <s v="Loss"/>
    <s v="Normal"/>
    <d v="2013-11-18T00:00:00"/>
    <n v="300"/>
    <n v="0"/>
    <s v="Blitz"/>
    <s v="King's Gambit Accepted, Cunningham Defense"/>
    <s v="C35"/>
    <n v="24"/>
    <b v="0"/>
    <b v="0"/>
    <x v="1"/>
    <n v="-107"/>
  </r>
  <r>
    <n v="10"/>
    <s v="acosta29"/>
    <s v="peontorre"/>
    <s v="Black"/>
    <n v="1601"/>
    <n v="1540"/>
    <s v="Loss"/>
    <s v="Time forfeit"/>
    <d v="2013-11-18T00:00:00"/>
    <n v="300"/>
    <n v="0"/>
    <s v="Blitz"/>
    <s v="Kadas Opening"/>
    <s v="A00"/>
    <n v="55"/>
    <b v="0"/>
    <b v="0"/>
    <x v="1"/>
    <n v="61"/>
  </r>
  <r>
    <n v="11"/>
    <s v="acosta29"/>
    <s v="peontorre"/>
    <s v="White"/>
    <n v="1559"/>
    <n v="1552"/>
    <s v="Win"/>
    <s v="Normal"/>
    <d v="2013-11-18T00:00:00"/>
    <n v="300"/>
    <n v="0"/>
    <s v="Blitz"/>
    <s v="Ware Defense"/>
    <s v="B00"/>
    <n v="31"/>
    <b v="0"/>
    <b v="0"/>
    <x v="1"/>
    <n v="7"/>
  </r>
  <r>
    <n v="12"/>
    <s v="acosta29"/>
    <s v="peontorre"/>
    <s v="Black"/>
    <n v="1591"/>
    <n v="1542"/>
    <s v="Win"/>
    <s v="Normal"/>
    <d v="2013-11-18T00:00:00"/>
    <n v="300"/>
    <n v="0"/>
    <s v="Blitz"/>
    <s v="Kadas Opening"/>
    <s v="A00"/>
    <n v="14"/>
    <b v="0"/>
    <b v="0"/>
    <x v="1"/>
    <n v="49"/>
  </r>
  <r>
    <n v="13"/>
    <s v="acosta29"/>
    <s v="kick"/>
    <s v="Black"/>
    <n v="1618"/>
    <n v="1566"/>
    <s v="Win"/>
    <s v="Normal"/>
    <d v="2013-11-18T00:00:00"/>
    <n v="180"/>
    <n v="0"/>
    <s v="Blitz"/>
    <s v="Scotch Game"/>
    <s v="C45"/>
    <n v="24"/>
    <b v="0"/>
    <b v="0"/>
    <x v="1"/>
    <n v="52"/>
  </r>
  <r>
    <n v="14"/>
    <s v="acosta29"/>
    <s v="kick"/>
    <s v="Black"/>
    <n v="1642"/>
    <n v="1572"/>
    <s v="Win"/>
    <s v="Normal"/>
    <d v="2013-11-18T00:00:00"/>
    <n v="180"/>
    <n v="0"/>
    <s v="Blitz"/>
    <s v="Philidor Defense: Exchange Variation #2"/>
    <s v="C41"/>
    <n v="29"/>
    <b v="0"/>
    <b v="0"/>
    <x v="1"/>
    <n v="70"/>
  </r>
  <r>
    <n v="15"/>
    <s v="acosta29"/>
    <s v="eliab1113"/>
    <s v="Black"/>
    <n v="1697"/>
    <n v="1795"/>
    <s v="Win"/>
    <s v="Normal"/>
    <d v="2013-11-18T00:00:00"/>
    <n v="300"/>
    <n v="8"/>
    <s v="Rapid"/>
    <s v="Ruy Lopez: Steinitz Defense"/>
    <s v="C62"/>
    <n v="36"/>
    <b v="0"/>
    <b v="0"/>
    <x v="1"/>
    <n v="-98"/>
  </r>
  <r>
    <n v="16"/>
    <s v="acosta29"/>
    <s v="mang7"/>
    <s v="Black"/>
    <n v="1664"/>
    <n v="1705"/>
    <s v="Win"/>
    <s v="Normal"/>
    <d v="2013-11-18T00:00:00"/>
    <n v="300"/>
    <n v="3"/>
    <s v="Blitz"/>
    <s v="Hungarian Opening"/>
    <s v="A00"/>
    <n v="35"/>
    <b v="0"/>
    <b v="0"/>
    <x v="1"/>
    <n v="-41"/>
  </r>
  <r>
    <n v="17"/>
    <s v="acosta29"/>
    <s v="jiHymas"/>
    <s v="Black"/>
    <n v="1692"/>
    <n v="1733"/>
    <s v="Loss"/>
    <s v="Normal"/>
    <d v="2013-11-18T00:00:00"/>
    <n v="300"/>
    <n v="2"/>
    <s v="Blitz"/>
    <s v="English Opening: King's English Variation, Two Knights Variation"/>
    <s v="A22"/>
    <n v="5"/>
    <b v="0"/>
    <b v="0"/>
    <x v="1"/>
    <n v="-41"/>
  </r>
  <r>
    <n v="18"/>
    <s v="acosta29"/>
    <s v="Sedyakin"/>
    <s v="White"/>
    <n v="1671"/>
    <n v="1517"/>
    <s v="Win"/>
    <s v="Normal"/>
    <d v="2013-11-18T00:00:00"/>
    <n v="300"/>
    <n v="0"/>
    <s v="Blitz"/>
    <s v="Sicilian Defense"/>
    <s v="B20"/>
    <n v="30"/>
    <b v="0"/>
    <b v="0"/>
    <x v="1"/>
    <n v="154"/>
  </r>
  <r>
    <n v="19"/>
    <s v="acosta29"/>
    <s v="mohammadd"/>
    <s v="Black"/>
    <n v="1684"/>
    <n v="1435"/>
    <s v="Win"/>
    <s v="Normal"/>
    <d v="2013-11-18T00:00:00"/>
    <n v="300"/>
    <n v="5"/>
    <s v="Rapid"/>
    <s v="Old Benoni Defense"/>
    <s v="A43"/>
    <n v="35"/>
    <b v="0"/>
    <b v="0"/>
    <x v="1"/>
    <n v="249"/>
  </r>
  <r>
    <n v="20"/>
    <s v="acosta29"/>
    <s v="heliojean"/>
    <s v="Black"/>
    <n v="1693"/>
    <n v="1581"/>
    <s v="Loss"/>
    <s v="Normal"/>
    <d v="2013-11-19T00:00:00"/>
    <n v="300"/>
    <n v="5"/>
    <s v="Rapid"/>
    <s v="Italian Game: Hungarian Defense"/>
    <s v="C50"/>
    <n v="26"/>
    <b v="0"/>
    <b v="0"/>
    <x v="1"/>
    <n v="112"/>
  </r>
  <r>
    <n v="21"/>
    <s v="acosta29"/>
    <s v="BbIE6Y"/>
    <s v="Black"/>
    <n v="1665"/>
    <n v="1598"/>
    <s v="Win"/>
    <s v="Normal"/>
    <d v="2013-11-19T00:00:00"/>
    <n v="300"/>
    <n v="0"/>
    <s v="Blitz"/>
    <s v="King's Pawn Game: Wayward Queen Attack"/>
    <s v="C20"/>
    <n v="25"/>
    <b v="0"/>
    <b v="0"/>
    <x v="1"/>
    <n v="67"/>
  </r>
  <r>
    <n v="22"/>
    <s v="acosta29"/>
    <s v="ddj"/>
    <s v="Black"/>
    <n v="1681"/>
    <n v="1684"/>
    <s v="Draw"/>
    <s v="Time forfeit"/>
    <d v="2013-11-19T00:00:00"/>
    <n v="300"/>
    <n v="0"/>
    <s v="Blitz"/>
    <s v="Italian Game: Hungarian Defense, Tartakower Variation"/>
    <s v="C50"/>
    <n v="53"/>
    <b v="0"/>
    <b v="0"/>
    <x v="1"/>
    <n v="-3"/>
  </r>
  <r>
    <n v="23"/>
    <s v="acosta29"/>
    <s v="ddj"/>
    <s v="White"/>
    <n v="1682"/>
    <n v="1684"/>
    <s v="Win"/>
    <s v="Normal"/>
    <d v="2013-11-19T00:00:00"/>
    <n v="300"/>
    <n v="0"/>
    <s v="Blitz"/>
    <s v="Alekhine Defense: Two Pawn Attack"/>
    <s v="B02"/>
    <n v="61"/>
    <b v="0"/>
    <b v="0"/>
    <x v="1"/>
    <n v="-2"/>
  </r>
  <r>
    <n v="24"/>
    <s v="acosta29"/>
    <s v="6foot3"/>
    <s v="White"/>
    <n v="1701"/>
    <n v="1466"/>
    <s v="Win"/>
    <s v="Normal"/>
    <d v="2013-11-19T00:00:00"/>
    <n v="300"/>
    <n v="0"/>
    <s v="Blitz"/>
    <s v="Sicilian Defense: Old Sicilian"/>
    <s v="B30"/>
    <n v="31"/>
    <b v="0"/>
    <b v="0"/>
    <x v="1"/>
    <n v="235"/>
  </r>
  <r>
    <n v="25"/>
    <s v="acosta29"/>
    <s v="caovas"/>
    <s v="Black"/>
    <n v="1708"/>
    <n v="1693"/>
    <s v="Loss"/>
    <s v="Time forfeit"/>
    <d v="2013-11-19T00:00:00"/>
    <n v="180"/>
    <n v="0"/>
    <s v="Blitz"/>
    <s v="Three Knights Opening"/>
    <s v="C46"/>
    <n v="36"/>
    <b v="0"/>
    <b v="0"/>
    <x v="1"/>
    <n v="15"/>
  </r>
  <r>
    <n v="26"/>
    <s v="acosta29"/>
    <s v="agdani3"/>
    <s v="Black"/>
    <n v="1690"/>
    <n v="1634"/>
    <s v="Win"/>
    <s v="Normal"/>
    <d v="2013-11-19T00:00:00"/>
    <n v="300"/>
    <n v="2"/>
    <s v="Blitz"/>
    <s v="Ruy Lopez: Steinitz Defense"/>
    <s v="C62"/>
    <n v="59"/>
    <b v="0"/>
    <b v="0"/>
    <x v="1"/>
    <n v="56"/>
  </r>
  <r>
    <n v="27"/>
    <s v="acosta29"/>
    <s v="agdani3"/>
    <s v="White"/>
    <n v="1704"/>
    <n v="1624"/>
    <s v="Win"/>
    <s v="Normal"/>
    <d v="2013-11-19T00:00:00"/>
    <n v="300"/>
    <n v="2"/>
    <s v="Blitz"/>
    <s v="Scandinavian Defense: Mieses-Kotroc Variation"/>
    <s v="B01"/>
    <n v="41"/>
    <b v="0"/>
    <b v="0"/>
    <x v="1"/>
    <n v="80"/>
  </r>
  <r>
    <n v="28"/>
    <s v="acosta29"/>
    <s v="ElTraqueador"/>
    <s v="Black"/>
    <n v="1717"/>
    <n v="1726"/>
    <s v="Loss"/>
    <s v="Normal"/>
    <d v="2013-11-19T00:00:00"/>
    <n v="360"/>
    <n v="3"/>
    <s v="Rapid"/>
    <s v="King's Pawn Game: King's Head Opening #2"/>
    <s v="C20"/>
    <n v="18"/>
    <b v="0"/>
    <b v="0"/>
    <x v="1"/>
    <n v="-9"/>
  </r>
  <r>
    <n v="29"/>
    <s v="acosta29"/>
    <s v="caovas"/>
    <s v="Black"/>
    <n v="1702"/>
    <n v="1704"/>
    <s v="Win"/>
    <s v="Normal"/>
    <d v="2013-11-19T00:00:00"/>
    <n v="180"/>
    <n v="0"/>
    <s v="Blitz"/>
    <s v="Scotch Game"/>
    <s v="C45"/>
    <n v="46"/>
    <b v="0"/>
    <b v="0"/>
    <x v="1"/>
    <n v="-2"/>
  </r>
  <r>
    <n v="30"/>
    <s v="acosta29"/>
    <s v="HellMan"/>
    <s v="Black"/>
    <n v="1718"/>
    <n v="1611"/>
    <s v="Win"/>
    <s v="Normal"/>
    <d v="2013-11-20T00:00:00"/>
    <n v="180"/>
    <n v="2"/>
    <s v="Blitz"/>
    <s v="Nimzo-Larsen Attack: Modern Variation"/>
    <s v="A01"/>
    <n v="19"/>
    <b v="0"/>
    <b v="0"/>
    <x v="1"/>
    <n v="107"/>
  </r>
  <r>
    <n v="31"/>
    <s v="acosta29"/>
    <s v="christopheh"/>
    <s v="Black"/>
    <n v="1729"/>
    <n v="1762"/>
    <s v="Win"/>
    <s v="Normal"/>
    <d v="2013-11-20T00:00:00"/>
    <n v="300"/>
    <n v="0"/>
    <s v="Blitz"/>
    <s v="Old Benoni Defense #2"/>
    <s v="A43"/>
    <n v="38"/>
    <b v="0"/>
    <b v="0"/>
    <x v="1"/>
    <n v="-33"/>
  </r>
  <r>
    <n v="32"/>
    <s v="acosta29"/>
    <s v="zadiriev"/>
    <s v="White"/>
    <n v="1745"/>
    <n v="1415"/>
    <s v="Win"/>
    <s v="Normal"/>
    <d v="2013-11-20T00:00:00"/>
    <n v="300"/>
    <n v="0"/>
    <s v="Blitz"/>
    <s v="Sicilian Defense: French Variation"/>
    <s v="B40"/>
    <n v="32"/>
    <b v="0"/>
    <b v="0"/>
    <x v="1"/>
    <n v="330"/>
  </r>
  <r>
    <n v="33"/>
    <s v="acosta29"/>
    <s v="TATEK"/>
    <s v="Black"/>
    <n v="1749"/>
    <n v="1663"/>
    <s v="Win"/>
    <s v="Time forfeit"/>
    <d v="2013-11-20T00:00:00"/>
    <n v="300"/>
    <n v="0"/>
    <s v="Blitz"/>
    <s v="Italian Game: Hungarian Defense"/>
    <s v="C50"/>
    <n v="22"/>
    <b v="0"/>
    <b v="0"/>
    <x v="1"/>
    <n v="86"/>
  </r>
  <r>
    <n v="34"/>
    <s v="acosta29"/>
    <s v="Chessi"/>
    <s v="Black"/>
    <n v="1759"/>
    <n v="1273"/>
    <s v="Win"/>
    <s v="Time forfeit"/>
    <d v="2013-11-20T00:00:00"/>
    <n v="300"/>
    <n v="0"/>
    <s v="Blitz"/>
    <s v="Queen's Pawn Game: Chigorin Variation"/>
    <s v="D02"/>
    <n v="41"/>
    <b v="0"/>
    <b v="0"/>
    <x v="1"/>
    <n v="486"/>
  </r>
  <r>
    <n v="35"/>
    <s v="acosta29"/>
    <s v="taishir"/>
    <s v="Black"/>
    <n v="1761"/>
    <n v="1908"/>
    <s v="Loss"/>
    <s v="Normal"/>
    <d v="2013-11-20T00:00:00"/>
    <n v="300"/>
    <n v="0"/>
    <s v="Blitz"/>
    <s v="English Opening: King's English Variation"/>
    <s v="A21"/>
    <n v="23"/>
    <b v="0"/>
    <b v="0"/>
    <x v="1"/>
    <n v="-147"/>
  </r>
  <r>
    <n v="36"/>
    <s v="acosta29"/>
    <s v="alberto1949"/>
    <s v="Black"/>
    <n v="1752"/>
    <n v="1851"/>
    <s v="Loss"/>
    <s v="Normal"/>
    <d v="2013-11-22T00:00:00"/>
    <n v="300"/>
    <n v="0"/>
    <s v="Blitz"/>
    <s v="Center Game: Normal Variation"/>
    <s v="C22"/>
    <n v="20"/>
    <b v="0"/>
    <b v="0"/>
    <x v="1"/>
    <n v="-99"/>
  </r>
  <r>
    <n v="37"/>
    <s v="acosta29"/>
    <s v="gggert"/>
    <s v="White"/>
    <n v="1741"/>
    <n v="1806"/>
    <s v="Win"/>
    <s v="Time forfeit"/>
    <d v="2013-11-22T00:00:00"/>
    <n v="300"/>
    <n v="0"/>
    <s v="Blitz"/>
    <s v="Latvian Gambit Accepted"/>
    <s v="C40"/>
    <n v="48"/>
    <b v="0"/>
    <b v="0"/>
    <x v="1"/>
    <n v="-65"/>
  </r>
  <r>
    <n v="38"/>
    <s v="acosta29"/>
    <s v="gggert"/>
    <s v="Black"/>
    <n v="1757"/>
    <n v="1738"/>
    <s v="Loss"/>
    <s v="Normal"/>
    <d v="2013-11-22T00:00:00"/>
    <n v="300"/>
    <n v="0"/>
    <s v="Blitz"/>
    <s v="Old Benoni Defense #2"/>
    <s v="A43"/>
    <n v="28"/>
    <b v="0"/>
    <b v="0"/>
    <x v="1"/>
    <n v="19"/>
  </r>
  <r>
    <n v="39"/>
    <s v="acosta29"/>
    <s v="metallica1"/>
    <s v="Black"/>
    <n v="1743"/>
    <n v="1784"/>
    <s v="Loss"/>
    <s v="Normal"/>
    <d v="2013-11-22T00:00:00"/>
    <n v="300"/>
    <n v="0"/>
    <s v="Blitz"/>
    <s v="Pterodactyl Defense: Central, Benoni Quetzalcoatlus"/>
    <s v="B06"/>
    <n v="33"/>
    <b v="0"/>
    <b v="0"/>
    <x v="1"/>
    <n v="-41"/>
  </r>
  <r>
    <n v="40"/>
    <s v="acosta29"/>
    <s v="metallica1"/>
    <s v="White"/>
    <n v="1730"/>
    <n v="1794"/>
    <s v="Loss"/>
    <s v="Normal"/>
    <d v="2013-11-22T00:00:00"/>
    <n v="300"/>
    <n v="0"/>
    <s v="Blitz"/>
    <s v="French Defense: Exchange Variation"/>
    <s v="C01"/>
    <n v="46"/>
    <b v="0"/>
    <b v="0"/>
    <x v="1"/>
    <n v="-64"/>
  </r>
  <r>
    <n v="41"/>
    <s v="acosta29"/>
    <s v="bit18"/>
    <s v="Black"/>
    <n v="1719"/>
    <n v="1626"/>
    <s v="Win"/>
    <s v="Normal"/>
    <d v="2013-11-22T00:00:00"/>
    <n v="300"/>
    <n v="0"/>
    <s v="Blitz"/>
    <s v="Italian Game: Hungarian Defense"/>
    <s v="C50"/>
    <n v="40"/>
    <b v="0"/>
    <b v="0"/>
    <x v="1"/>
    <n v="93"/>
  </r>
  <r>
    <n v="42"/>
    <s v="acosta29"/>
    <s v="bit18"/>
    <s v="White"/>
    <n v="1729"/>
    <n v="1618"/>
    <s v="Win"/>
    <s v="Normal"/>
    <d v="2013-11-22T00:00:00"/>
    <n v="300"/>
    <n v="0"/>
    <s v="Blitz"/>
    <s v="French Defense: Normal Variation"/>
    <s v="C00"/>
    <n v="31"/>
    <b v="0"/>
    <b v="0"/>
    <x v="1"/>
    <n v="111"/>
  </r>
  <r>
    <n v="43"/>
    <s v="acosta29"/>
    <s v="bit18"/>
    <s v="Black"/>
    <n v="1739"/>
    <n v="1610"/>
    <s v="Win"/>
    <s v="Normal"/>
    <d v="2013-11-22T00:00:00"/>
    <n v="300"/>
    <n v="0"/>
    <s v="Blitz"/>
    <s v="Ruy Lopez: Steinitz Defense"/>
    <s v="C62"/>
    <n v="23"/>
    <b v="0"/>
    <b v="0"/>
    <x v="1"/>
    <n v="129"/>
  </r>
  <r>
    <n v="44"/>
    <s v="acosta29"/>
    <s v="bit18"/>
    <s v="White"/>
    <n v="1747"/>
    <n v="1603"/>
    <s v="Win"/>
    <s v="Normal"/>
    <d v="2013-11-22T00:00:00"/>
    <n v="300"/>
    <n v="0"/>
    <s v="Blitz"/>
    <s v="French Defense: Normal Variation"/>
    <s v="C00"/>
    <n v="22"/>
    <b v="0"/>
    <b v="0"/>
    <x v="1"/>
    <n v="144"/>
  </r>
  <r>
    <n v="45"/>
    <s v="acosta29"/>
    <s v="bit18"/>
    <s v="Black"/>
    <n v="1755"/>
    <n v="1596"/>
    <s v="Win"/>
    <s v="Normal"/>
    <d v="2013-11-22T00:00:00"/>
    <n v="300"/>
    <n v="0"/>
    <s v="Blitz"/>
    <s v="Ruy Lopez: Steinitz Defense"/>
    <s v="C62"/>
    <n v="38"/>
    <b v="0"/>
    <b v="0"/>
    <x v="1"/>
    <n v="159"/>
  </r>
  <r>
    <n v="46"/>
    <s v="acosta29"/>
    <s v="bit18"/>
    <s v="White"/>
    <n v="1763"/>
    <n v="1590"/>
    <s v="Win"/>
    <s v="Normal"/>
    <d v="2013-11-23T00:00:00"/>
    <n v="300"/>
    <n v="0"/>
    <s v="Blitz"/>
    <s v="French Defense: Exchange Variation"/>
    <s v="C01"/>
    <n v="52"/>
    <b v="0"/>
    <b v="0"/>
    <x v="1"/>
    <n v="173"/>
  </r>
  <r>
    <n v="47"/>
    <s v="acosta29"/>
    <s v="bit18"/>
    <s v="Black"/>
    <n v="1770"/>
    <n v="1584"/>
    <s v="Win"/>
    <s v="Normal"/>
    <d v="2013-11-23T00:00:00"/>
    <n v="300"/>
    <n v="0"/>
    <s v="Blitz"/>
    <s v="Ruy Lopez: Steinitz Defense"/>
    <s v="C62"/>
    <n v="14"/>
    <b v="0"/>
    <b v="0"/>
    <x v="1"/>
    <n v="186"/>
  </r>
  <r>
    <n v="48"/>
    <s v="acosta29"/>
    <s v="bit18"/>
    <s v="White"/>
    <n v="1777"/>
    <n v="1578"/>
    <s v="Win"/>
    <s v="Normal"/>
    <d v="2013-11-23T00:00:00"/>
    <n v="300"/>
    <n v="0"/>
    <s v="Blitz"/>
    <s v="French Defense: Exchange Variation"/>
    <s v="C01"/>
    <n v="14"/>
    <b v="0"/>
    <b v="0"/>
    <x v="1"/>
    <n v="199"/>
  </r>
  <r>
    <n v="49"/>
    <s v="acosta29"/>
    <s v="bit18"/>
    <s v="Black"/>
    <n v="1783"/>
    <n v="1573"/>
    <s v="Loss"/>
    <s v="Normal"/>
    <d v="2013-11-23T00:00:00"/>
    <n v="300"/>
    <n v="0"/>
    <s v="Blitz"/>
    <s v="Ruy Lopez: Steinitz Defense"/>
    <s v="C62"/>
    <n v="33"/>
    <b v="0"/>
    <b v="0"/>
    <x v="1"/>
    <n v="210"/>
  </r>
  <r>
    <n v="50"/>
    <s v="acosta29"/>
    <s v="bit18"/>
    <s v="White"/>
    <n v="1763"/>
    <n v="1590"/>
    <s v="Draw"/>
    <s v="Normal"/>
    <d v="2013-11-23T00:00:00"/>
    <n v="300"/>
    <n v="0"/>
    <s v="Blitz"/>
    <s v="French Defense: Advance Variation, Nimzowitsch System"/>
    <s v="C02"/>
    <n v="68"/>
    <b v="0"/>
    <b v="0"/>
    <x v="1"/>
    <n v="173"/>
  </r>
  <r>
    <n v="51"/>
    <s v="acosta29"/>
    <s v="bit18"/>
    <s v="Black"/>
    <n v="1758"/>
    <n v="1595"/>
    <s v="Win"/>
    <s v="Normal"/>
    <d v="2013-11-23T00:00:00"/>
    <n v="300"/>
    <n v="0"/>
    <s v="Blitz"/>
    <s v="Ruy Lopez: Steinitz Defense"/>
    <s v="C62"/>
    <n v="28"/>
    <b v="0"/>
    <b v="0"/>
    <x v="1"/>
    <n v="163"/>
  </r>
  <r>
    <n v="52"/>
    <s v="acosta29"/>
    <s v="bit18"/>
    <s v="White"/>
    <n v="1765"/>
    <n v="1589"/>
    <s v="Win"/>
    <s v="Normal"/>
    <d v="2013-11-23T00:00:00"/>
    <n v="300"/>
    <n v="0"/>
    <s v="Blitz"/>
    <s v="French Defense: Exchange Variation"/>
    <s v="C01"/>
    <n v="15"/>
    <b v="0"/>
    <b v="0"/>
    <x v="1"/>
    <n v="176"/>
  </r>
  <r>
    <n v="53"/>
    <s v="acosta29"/>
    <s v="bit18"/>
    <s v="Black"/>
    <n v="1772"/>
    <n v="1583"/>
    <s v="Win"/>
    <s v="Normal"/>
    <d v="2013-11-23T00:00:00"/>
    <n v="300"/>
    <n v="0"/>
    <s v="Blitz"/>
    <s v="Ruy Lopez: Steinitz Defense"/>
    <s v="C62"/>
    <n v="49"/>
    <b v="0"/>
    <b v="0"/>
    <x v="1"/>
    <n v="189"/>
  </r>
  <r>
    <n v="54"/>
    <s v="acosta29"/>
    <s v="bit18"/>
    <s v="White"/>
    <n v="1778"/>
    <n v="1577"/>
    <s v="Win"/>
    <s v="Time forfeit"/>
    <d v="2013-11-23T00:00:00"/>
    <n v="300"/>
    <n v="0"/>
    <s v="Blitz"/>
    <s v="French Defense: Knight Variation"/>
    <s v="C00"/>
    <n v="6"/>
    <b v="0"/>
    <b v="0"/>
    <x v="1"/>
    <n v="201"/>
  </r>
  <r>
    <n v="55"/>
    <s v="acosta29"/>
    <s v="Mirze1"/>
    <s v="Black"/>
    <n v="1784"/>
    <n v="1802"/>
    <s v="Loss"/>
    <s v="Normal"/>
    <d v="2013-11-23T00:00:00"/>
    <n v="300"/>
    <n v="0"/>
    <s v="Blitz"/>
    <s v="Three Knights Opening"/>
    <s v="C46"/>
    <n v="31"/>
    <b v="0"/>
    <b v="0"/>
    <x v="1"/>
    <n v="-18"/>
  </r>
  <r>
    <n v="56"/>
    <s v="acosta29"/>
    <s v="Birra"/>
    <s v="White"/>
    <n v="1772"/>
    <n v="1586"/>
    <s v="Loss"/>
    <s v="Normal"/>
    <d v="2013-11-23T00:00:00"/>
    <n v="300"/>
    <n v="0"/>
    <s v="Blitz"/>
    <s v="Four Knights Game: Scotch Variation"/>
    <s v="C47"/>
    <n v="14"/>
    <b v="0"/>
    <b v="0"/>
    <x v="1"/>
    <n v="186"/>
  </r>
  <r>
    <n v="57"/>
    <s v="acosta29"/>
    <s v="Birra"/>
    <s v="Black"/>
    <n v="1754"/>
    <n v="1606"/>
    <s v="Win"/>
    <s v="Normal"/>
    <d v="2013-11-23T00:00:00"/>
    <n v="300"/>
    <n v="0"/>
    <s v="Blitz"/>
    <s v="Ruy Lopez: Steinitz Defense"/>
    <s v="C62"/>
    <n v="30"/>
    <b v="0"/>
    <b v="0"/>
    <x v="1"/>
    <n v="148"/>
  </r>
  <r>
    <n v="58"/>
    <s v="acosta29"/>
    <s v="Birra"/>
    <s v="White"/>
    <n v="1762"/>
    <n v="1598"/>
    <s v="Win"/>
    <s v="Normal"/>
    <d v="2013-11-23T00:00:00"/>
    <n v="300"/>
    <n v="0"/>
    <s v="Blitz"/>
    <s v="Scotch Game"/>
    <s v="C44"/>
    <n v="53"/>
    <b v="0"/>
    <b v="0"/>
    <x v="1"/>
    <n v="164"/>
  </r>
  <r>
    <n v="59"/>
    <s v="acosta29"/>
    <s v="Birra"/>
    <s v="Black"/>
    <n v="1769"/>
    <n v="1590"/>
    <s v="Loss"/>
    <s v="Normal"/>
    <d v="2013-11-23T00:00:00"/>
    <n v="300"/>
    <n v="0"/>
    <s v="Blitz"/>
    <s v="Ruy Lopez: Steinitz Defense"/>
    <s v="C62"/>
    <n v="33"/>
    <b v="0"/>
    <b v="0"/>
    <x v="1"/>
    <n v="179"/>
  </r>
  <r>
    <n v="60"/>
    <s v="acosta29"/>
    <s v="Birra"/>
    <s v="White"/>
    <n v="1751"/>
    <n v="1610"/>
    <s v="Loss"/>
    <s v="Normal"/>
    <d v="2013-11-23T00:00:00"/>
    <n v="300"/>
    <n v="0"/>
    <s v="Blitz"/>
    <s v="Scotch Game: Classical Variation"/>
    <s v="C45"/>
    <n v="15"/>
    <b v="0"/>
    <b v="0"/>
    <x v="1"/>
    <n v="141"/>
  </r>
  <r>
    <n v="61"/>
    <s v="acosta29"/>
    <s v="Birra"/>
    <s v="Black"/>
    <n v="1734"/>
    <n v="1628"/>
    <s v="Win"/>
    <s v="Normal"/>
    <d v="2013-11-23T00:00:00"/>
    <n v="300"/>
    <n v="0"/>
    <s v="Blitz"/>
    <s v="Zukertort Opening: Tennison Gambit"/>
    <s v="A06"/>
    <n v="25"/>
    <b v="0"/>
    <b v="0"/>
    <x v="1"/>
    <n v="106"/>
  </r>
  <r>
    <n v="62"/>
    <s v="acosta29"/>
    <s v="Birra"/>
    <s v="White"/>
    <n v="1743"/>
    <n v="1619"/>
    <s v="Loss"/>
    <s v="Normal"/>
    <d v="2013-11-23T00:00:00"/>
    <n v="300"/>
    <n v="0"/>
    <s v="Blitz"/>
    <s v="Scotch Game"/>
    <s v="C45"/>
    <n v="25"/>
    <b v="0"/>
    <b v="0"/>
    <x v="1"/>
    <n v="124"/>
  </r>
  <r>
    <n v="63"/>
    <s v="acosta29"/>
    <s v="Birra"/>
    <s v="Black"/>
    <n v="1727"/>
    <n v="1637"/>
    <s v="Win"/>
    <s v="Time forfeit"/>
    <d v="2013-11-23T00:00:00"/>
    <n v="300"/>
    <n v="0"/>
    <s v="Blitz"/>
    <s v="Ruy Lopez: Steinitz Defense"/>
    <s v="C62"/>
    <n v="35"/>
    <b v="0"/>
    <b v="0"/>
    <x v="1"/>
    <n v="90"/>
  </r>
  <r>
    <n v="64"/>
    <s v="acosta29"/>
    <s v="Magucho"/>
    <s v="Black"/>
    <n v="1736"/>
    <n v="1549"/>
    <s v="Win"/>
    <s v="Normal"/>
    <d v="2013-11-23T00:00:00"/>
    <n v="300"/>
    <n v="3"/>
    <s v="Blitz"/>
    <s v="Scotch Game: Benima Defense"/>
    <s v="C44"/>
    <n v="16"/>
    <b v="0"/>
    <b v="0"/>
    <x v="1"/>
    <n v="187"/>
  </r>
  <r>
    <n v="65"/>
    <s v="acosta29"/>
    <s v="Magucho"/>
    <s v="White"/>
    <n v="1742"/>
    <n v="1543"/>
    <s v="Loss"/>
    <s v="Normal"/>
    <d v="2013-11-23T00:00:00"/>
    <n v="300"/>
    <n v="3"/>
    <s v="Blitz"/>
    <s v="Scotch Game: Classical Variation"/>
    <s v="C45"/>
    <n v="24"/>
    <b v="0"/>
    <b v="0"/>
    <x v="1"/>
    <n v="199"/>
  </r>
  <r>
    <n v="66"/>
    <s v="acosta29"/>
    <s v="Magucho"/>
    <s v="Black"/>
    <n v="1724"/>
    <n v="1559"/>
    <s v="Win"/>
    <s v="Normal"/>
    <d v="2013-11-23T00:00:00"/>
    <n v="300"/>
    <n v="3"/>
    <s v="Blitz"/>
    <s v="Scotch Game: Benima Defense"/>
    <s v="C44"/>
    <n v="56"/>
    <b v="0"/>
    <b v="0"/>
    <x v="1"/>
    <n v="165"/>
  </r>
  <r>
    <n v="67"/>
    <s v="acosta29"/>
    <s v="gnosis"/>
    <s v="Black"/>
    <n v="1730"/>
    <n v="1631"/>
    <s v="Win"/>
    <s v="Time forfeit"/>
    <d v="2013-11-23T00:00:00"/>
    <n v="300"/>
    <n v="0"/>
    <s v="Blitz"/>
    <s v="Danish Gambit Accepted, Copenhagen Defense"/>
    <s v="C21"/>
    <n v="18"/>
    <b v="0"/>
    <b v="0"/>
    <x v="1"/>
    <n v="99"/>
  </r>
  <r>
    <n v="68"/>
    <s v="acosta29"/>
    <s v="khan"/>
    <s v="Black"/>
    <n v="1739"/>
    <n v="1291"/>
    <s v="Win"/>
    <s v="Normal"/>
    <d v="2013-11-23T00:00:00"/>
    <n v="300"/>
    <n v="0"/>
    <s v="Blitz"/>
    <s v="Queen's Pawn Game: Krause Variation"/>
    <s v="D02"/>
    <n v="20"/>
    <b v="0"/>
    <b v="0"/>
    <x v="1"/>
    <n v="448"/>
  </r>
  <r>
    <n v="69"/>
    <s v="acosta29"/>
    <s v="pathetic77"/>
    <s v="White"/>
    <n v="1741"/>
    <n v="1940"/>
    <s v="Win"/>
    <s v="Normal"/>
    <d v="2013-11-23T00:00:00"/>
    <n v="120"/>
    <n v="2"/>
    <s v="Blitz"/>
    <s v="Latvian Gambit Accepted"/>
    <s v="C40"/>
    <n v="20"/>
    <b v="0"/>
    <b v="0"/>
    <x v="1"/>
    <n v="-199"/>
  </r>
  <r>
    <n v="70"/>
    <s v="acosta29"/>
    <s v="elenin012"/>
    <s v="Black"/>
    <n v="1759"/>
    <n v="1653"/>
    <s v="Loss"/>
    <s v="Normal"/>
    <d v="2013-11-23T00:00:00"/>
    <n v="240"/>
    <n v="7"/>
    <s v="Rapid"/>
    <s v="Bishop's Opening"/>
    <s v="C23"/>
    <n v="28"/>
    <b v="0"/>
    <b v="0"/>
    <x v="1"/>
    <n v="106"/>
  </r>
  <r>
    <n v="71"/>
    <s v="acosta29"/>
    <s v="donato10"/>
    <s v="Black"/>
    <n v="1743"/>
    <n v="1592"/>
    <s v="Loss"/>
    <s v="Normal"/>
    <d v="2013-11-23T00:00:00"/>
    <n v="300"/>
    <n v="0"/>
    <s v="Blitz"/>
    <s v="Scotch Game"/>
    <s v="C45"/>
    <n v="17"/>
    <b v="0"/>
    <b v="0"/>
    <x v="1"/>
    <n v="151"/>
  </r>
  <r>
    <n v="72"/>
    <s v="acosta29"/>
    <s v="nerowolf"/>
    <s v="Black"/>
    <n v="1727"/>
    <n v="1553"/>
    <s v="Win"/>
    <s v="Normal"/>
    <d v="2013-11-23T00:00:00"/>
    <n v="180"/>
    <n v="0"/>
    <s v="Blitz"/>
    <s v="Benoni Defense: Benoni Gambit Accepted"/>
    <s v="A43"/>
    <n v="5"/>
    <b v="0"/>
    <b v="0"/>
    <x v="1"/>
    <n v="174"/>
  </r>
  <r>
    <n v="73"/>
    <s v="acosta29"/>
    <s v="aaazzz"/>
    <s v="White"/>
    <n v="1733"/>
    <n v="1572"/>
    <s v="Win"/>
    <s v="Normal"/>
    <d v="2013-11-23T00:00:00"/>
    <n v="300"/>
    <n v="5"/>
    <s v="Rapid"/>
    <s v="Scotch Game"/>
    <s v="C44"/>
    <n v="51"/>
    <b v="0"/>
    <b v="0"/>
    <x v="1"/>
    <n v="161"/>
  </r>
  <r>
    <n v="74"/>
    <s v="acosta29"/>
    <s v="ResidentEvil"/>
    <s v="Black"/>
    <n v="1500"/>
    <n v="1446"/>
    <s v="Loss"/>
    <s v="Time forfeit"/>
    <d v="2013-11-23T00:00:00"/>
    <n v="120"/>
    <n v="0"/>
    <s v="Bullet"/>
    <s v="King's Pawn Game: Leonardis Variation"/>
    <s v="C20"/>
    <n v="24"/>
    <b v="0"/>
    <b v="0"/>
    <x v="1"/>
    <n v="54"/>
  </r>
  <r>
    <n v="75"/>
    <s v="acosta29"/>
    <s v="burina"/>
    <s v="Black"/>
    <n v="1740"/>
    <n v="1631"/>
    <s v="Loss"/>
    <s v="Normal"/>
    <d v="2013-11-23T00:00:00"/>
    <n v="300"/>
    <n v="2"/>
    <s v="Blitz"/>
    <s v="Benoni Defense: Benoni Gambit Accepted"/>
    <s v="A43"/>
    <n v="15"/>
    <b v="0"/>
    <b v="0"/>
    <x v="1"/>
    <n v="109"/>
  </r>
  <r>
    <n v="76"/>
    <s v="acosta29"/>
    <s v="uriel8"/>
    <s v="Black"/>
    <n v="1725"/>
    <n v="1994"/>
    <s v="Win"/>
    <s v="Normal"/>
    <d v="2013-11-23T00:00:00"/>
    <n v="180"/>
    <n v="0"/>
    <s v="Blitz"/>
    <s v="Three Knights Opening"/>
    <s v="C46"/>
    <n v="33"/>
    <b v="0"/>
    <b v="0"/>
    <x v="1"/>
    <n v="-269"/>
  </r>
  <r>
    <n v="77"/>
    <s v="acosta29"/>
    <s v="BIBAC"/>
    <s v="White"/>
    <n v="1744"/>
    <n v="1642"/>
    <s v="Loss"/>
    <s v="Normal"/>
    <d v="2013-11-23T00:00:00"/>
    <n v="300"/>
    <n v="0"/>
    <s v="Blitz"/>
    <s v="Scotch Game"/>
    <s v="C44"/>
    <n v="14"/>
    <b v="0"/>
    <b v="0"/>
    <x v="1"/>
    <n v="102"/>
  </r>
  <r>
    <n v="78"/>
    <s v="acosta29"/>
    <s v="nerowolf"/>
    <s v="Black"/>
    <n v="1729"/>
    <n v="1560"/>
    <s v="Win"/>
    <s v="Normal"/>
    <d v="2013-11-23T00:00:00"/>
    <n v="180"/>
    <n v="0"/>
    <s v="Blitz"/>
    <s v="Benoni Defense: Benoni Gambit Accepted"/>
    <s v="A43"/>
    <n v="34"/>
    <b v="0"/>
    <b v="0"/>
    <x v="1"/>
    <n v="169"/>
  </r>
  <r>
    <n v="79"/>
    <s v="acosta29"/>
    <s v="bobmago87"/>
    <s v="Black"/>
    <n v="1851"/>
    <n v="1777"/>
    <s v="Loss"/>
    <s v="Normal"/>
    <d v="2013-11-23T00:00:00"/>
    <n v="300"/>
    <n v="8"/>
    <s v="Rapid"/>
    <s v="Italian Game: Hungarian Defense"/>
    <s v="C50"/>
    <n v="25"/>
    <b v="0"/>
    <b v="0"/>
    <x v="1"/>
    <n v="74"/>
  </r>
  <r>
    <n v="80"/>
    <s v="acosta29"/>
    <s v="hual35"/>
    <s v="White"/>
    <n v="1736"/>
    <n v="1689"/>
    <s v="Loss"/>
    <s v="Time forfeit"/>
    <d v="2013-11-23T00:00:00"/>
    <n v="240"/>
    <n v="0"/>
    <s v="Blitz"/>
    <s v="French Defense: Normal Variation"/>
    <s v="C00"/>
    <n v="51"/>
    <b v="0"/>
    <b v="0"/>
    <x v="1"/>
    <n v="47"/>
  </r>
  <r>
    <n v="81"/>
    <s v="acosta29"/>
    <s v="hual35"/>
    <s v="Black"/>
    <n v="1723"/>
    <n v="1702"/>
    <s v="Loss"/>
    <s v="Normal"/>
    <d v="2013-11-23T00:00:00"/>
    <n v="240"/>
    <n v="0"/>
    <s v="Blitz"/>
    <s v="Italian Game: Hungarian Defense"/>
    <s v="C50"/>
    <n v="29"/>
    <b v="0"/>
    <b v="0"/>
    <x v="1"/>
    <n v="21"/>
  </r>
  <r>
    <n v="82"/>
    <s v="acosta29"/>
    <s v="majdi_m"/>
    <s v="White"/>
    <n v="1710"/>
    <n v="1401"/>
    <s v="Loss"/>
    <s v="Time forfeit"/>
    <d v="2013-11-23T00:00:00"/>
    <n v="240"/>
    <n v="0"/>
    <s v="Blitz"/>
    <s v="Sicilian Defense: Old Sicilian"/>
    <s v="B30"/>
    <n v="34"/>
    <b v="0"/>
    <b v="0"/>
    <x v="1"/>
    <n v="309"/>
  </r>
  <r>
    <n v="83"/>
    <s v="acosta29"/>
    <s v="heliojean"/>
    <s v="Black"/>
    <n v="1691"/>
    <n v="1595"/>
    <s v="Win"/>
    <s v="Normal"/>
    <d v="2013-11-23T00:00:00"/>
    <n v="300"/>
    <n v="5"/>
    <s v="Rapid"/>
    <s v="Scotch Game: Benima Defense"/>
    <s v="C44"/>
    <n v="36"/>
    <b v="0"/>
    <b v="0"/>
    <x v="1"/>
    <n v="96"/>
  </r>
  <r>
    <n v="84"/>
    <s v="acosta29"/>
    <s v="heliojean"/>
    <s v="White"/>
    <n v="1700"/>
    <n v="1587"/>
    <s v="Win"/>
    <s v="Normal"/>
    <d v="2013-11-23T00:00:00"/>
    <n v="300"/>
    <n v="5"/>
    <s v="Rapid"/>
    <s v="Caro-Kann Defense"/>
    <s v="B10"/>
    <n v="40"/>
    <b v="0"/>
    <b v="0"/>
    <x v="1"/>
    <n v="113"/>
  </r>
  <r>
    <n v="85"/>
    <s v="acosta29"/>
    <s v="alimahmoodi"/>
    <s v="Black"/>
    <n v="1296"/>
    <n v="1500"/>
    <s v="Loss"/>
    <s v="Time forfeit"/>
    <d v="2013-11-23T00:00:00"/>
    <n v="120"/>
    <n v="0"/>
    <s v="Bullet"/>
    <s v="Queen's Pawn"/>
    <s v="A40"/>
    <n v="37"/>
    <b v="0"/>
    <b v="0"/>
    <x v="1"/>
    <n v="-204"/>
  </r>
  <r>
    <n v="86"/>
    <s v="acosta29"/>
    <s v="martinsfe"/>
    <s v="Black"/>
    <n v="1741"/>
    <n v="1883"/>
    <s v="Loss"/>
    <s v="Normal"/>
    <d v="2013-11-23T00:00:00"/>
    <n v="300"/>
    <n v="8"/>
    <s v="Rapid"/>
    <s v="Ruy Lopez: Steinitz Defense"/>
    <s v="C62"/>
    <n v="22"/>
    <b v="0"/>
    <b v="0"/>
    <x v="1"/>
    <n v="-142"/>
  </r>
  <r>
    <n v="87"/>
    <s v="acosta29"/>
    <s v="makpro"/>
    <s v="Black"/>
    <n v="1708"/>
    <n v="1423"/>
    <s v="Win"/>
    <s v="Normal"/>
    <d v="2013-11-23T00:00:00"/>
    <n v="300"/>
    <n v="0"/>
    <s v="Blitz"/>
    <s v="King's Pawn Game: Macleod Attack"/>
    <s v="C20"/>
    <n v="16"/>
    <b v="0"/>
    <b v="0"/>
    <x v="1"/>
    <n v="285"/>
  </r>
  <r>
    <n v="88"/>
    <s v="acosta29"/>
    <s v="mcomaco10"/>
    <s v="White"/>
    <n v="1712"/>
    <n v="1441"/>
    <s v="Win"/>
    <s v="Time forfeit"/>
    <d v="2013-11-23T00:00:00"/>
    <n v="240"/>
    <n v="0"/>
    <s v="Blitz"/>
    <s v="King's Pawn Game: Busch-Gass Gambit"/>
    <s v="C40"/>
    <n v="21"/>
    <b v="0"/>
    <b v="0"/>
    <x v="1"/>
    <n v="271"/>
  </r>
  <r>
    <n v="89"/>
    <s v="acosta29"/>
    <s v="Erninio"/>
    <s v="Black"/>
    <n v="1716"/>
    <n v="1623"/>
    <s v="Win"/>
    <s v="Time forfeit"/>
    <d v="2013-11-23T00:00:00"/>
    <n v="240"/>
    <n v="0"/>
    <s v="Blitz"/>
    <s v="Bird Opening"/>
    <s v="A02"/>
    <n v="28"/>
    <b v="0"/>
    <b v="0"/>
    <x v="1"/>
    <n v="93"/>
  </r>
  <r>
    <n v="90"/>
    <s v="acosta29"/>
    <s v="wallid"/>
    <s v="White"/>
    <n v="1725"/>
    <n v="1326"/>
    <s v="Win"/>
    <s v="Normal"/>
    <d v="2013-11-23T00:00:00"/>
    <n v="240"/>
    <n v="0"/>
    <s v="Blitz"/>
    <s v="Franco-Benoni Defense"/>
    <s v="A43"/>
    <n v="24"/>
    <b v="0"/>
    <b v="0"/>
    <x v="1"/>
    <n v="399"/>
  </r>
  <r>
    <n v="91"/>
    <s v="acosta29"/>
    <s v="Maklaud108"/>
    <s v="Black"/>
    <n v="1727"/>
    <n v="1638"/>
    <s v="Win"/>
    <s v="Time forfeit"/>
    <d v="2013-11-23T00:00:00"/>
    <n v="240"/>
    <n v="0"/>
    <s v="Blitz"/>
    <s v="King's Gambit Accepted, MacLeod Defense"/>
    <s v="C34"/>
    <n v="51"/>
    <b v="0"/>
    <b v="0"/>
    <x v="1"/>
    <n v="89"/>
  </r>
  <r>
    <n v="92"/>
    <s v="acosta29"/>
    <s v="vadimmm1955"/>
    <s v="White"/>
    <n v="1736"/>
    <n v="2164"/>
    <s v="Loss"/>
    <s v="Normal"/>
    <d v="2013-11-23T00:00:00"/>
    <n v="240"/>
    <n v="0"/>
    <s v="Blitz"/>
    <s v="Sicilian Defense: French Variation, Open"/>
    <s v="B40"/>
    <n v="19"/>
    <b v="0"/>
    <b v="0"/>
    <x v="1"/>
    <n v="-428"/>
  </r>
  <r>
    <n v="93"/>
    <s v="acosta29"/>
    <s v="piramidus"/>
    <s v="Black"/>
    <n v="1734"/>
    <n v="1667"/>
    <s v="Loss"/>
    <s v="Normal"/>
    <d v="2013-11-23T00:00:00"/>
    <n v="300"/>
    <n v="0"/>
    <s v="Blitz"/>
    <s v="Center Game: Normal Variation"/>
    <s v="C22"/>
    <n v="34"/>
    <b v="0"/>
    <b v="0"/>
    <x v="1"/>
    <n v="67"/>
  </r>
  <r>
    <n v="94"/>
    <s v="acosta29"/>
    <s v="srbija"/>
    <s v="Black"/>
    <n v="1233"/>
    <n v="1691"/>
    <s v="Loss"/>
    <s v="Time forfeit"/>
    <d v="2013-11-23T00:00:00"/>
    <n v="120"/>
    <n v="0"/>
    <s v="Bullet"/>
    <s v="Hungarian Opening"/>
    <s v="A00"/>
    <n v="39"/>
    <b v="0"/>
    <b v="0"/>
    <x v="1"/>
    <n v="-458"/>
  </r>
  <r>
    <n v="95"/>
    <s v="acosta29"/>
    <s v="AlwaysWinner"/>
    <s v="Black"/>
    <n v="1720"/>
    <n v="1637"/>
    <s v="Win"/>
    <s v="Time forfeit"/>
    <d v="2013-11-23T00:00:00"/>
    <n v="240"/>
    <n v="0"/>
    <s v="Blitz"/>
    <s v="Ruy Lopez: Steinitz Defense"/>
    <s v="C62"/>
    <n v="45"/>
    <b v="0"/>
    <b v="0"/>
    <x v="1"/>
    <n v="83"/>
  </r>
  <r>
    <n v="96"/>
    <s v="acosta29"/>
    <s v="ban-ban"/>
    <s v="White"/>
    <n v="1729"/>
    <n v="1644"/>
    <s v="Win"/>
    <s v="Normal"/>
    <d v="2013-11-23T00:00:00"/>
    <n v="360"/>
    <n v="0"/>
    <s v="Blitz"/>
    <s v="Philidor Defense: Exchange Variation #3"/>
    <s v="C41"/>
    <n v="29"/>
    <b v="0"/>
    <b v="0"/>
    <x v="1"/>
    <n v="85"/>
  </r>
  <r>
    <n v="97"/>
    <s v="acosta29"/>
    <s v="corgon"/>
    <s v="White"/>
    <n v="1738"/>
    <n v="1616"/>
    <s v="Loss"/>
    <s v="Time forfeit"/>
    <d v="2013-11-23T00:00:00"/>
    <n v="180"/>
    <n v="0"/>
    <s v="Blitz"/>
    <s v="Caro-Kann Defense: Advance Variation, Short Variation"/>
    <s v="B12"/>
    <n v="54"/>
    <b v="0"/>
    <b v="0"/>
    <x v="1"/>
    <n v="122"/>
  </r>
  <r>
    <n v="98"/>
    <s v="acosta29"/>
    <s v="sarda"/>
    <s v="Black"/>
    <n v="1722"/>
    <n v="1788"/>
    <s v="Loss"/>
    <s v="Normal"/>
    <d v="2013-11-23T00:00:00"/>
    <n v="240"/>
    <n v="0"/>
    <s v="Blitz"/>
    <s v="Hungarian Opening"/>
    <s v="A00"/>
    <n v="45"/>
    <b v="0"/>
    <b v="0"/>
    <x v="1"/>
    <n v="-66"/>
  </r>
  <r>
    <n v="99"/>
    <s v="acosta29"/>
    <s v="sarda"/>
    <s v="White"/>
    <n v="1713"/>
    <n v="1798"/>
    <s v="Loss"/>
    <s v="Normal"/>
    <d v="2013-11-23T00:00:00"/>
    <n v="240"/>
    <n v="0"/>
    <s v="Blitz"/>
    <s v="Robatsch (Modern) Defense"/>
    <s v="B06"/>
    <n v="38"/>
    <b v="0"/>
    <b v="0"/>
    <x v="1"/>
    <n v="-85"/>
  </r>
  <r>
    <n v="100"/>
    <s v="acosta29"/>
    <s v="BrazilChess"/>
    <s v="White"/>
    <n v="1704"/>
    <n v="1413"/>
    <s v="Win"/>
    <s v="Normal"/>
    <d v="2013-11-23T00:00:00"/>
    <n v="240"/>
    <n v="0"/>
    <s v="Blitz"/>
    <s v="Scotch Game"/>
    <s v="C45"/>
    <n v="26"/>
    <b v="0"/>
    <b v="0"/>
    <x v="1"/>
    <n v="291"/>
  </r>
  <r>
    <n v="101"/>
    <s v="acosta29"/>
    <s v="BrazilChess"/>
    <s v="Black"/>
    <n v="1708"/>
    <n v="1409"/>
    <s v="Win"/>
    <s v="Time forfeit"/>
    <d v="2013-11-23T00:00:00"/>
    <n v="240"/>
    <n v="0"/>
    <s v="Blitz"/>
    <s v="Italian Game: Hungarian Defense"/>
    <s v="C50"/>
    <n v="31"/>
    <b v="0"/>
    <b v="0"/>
    <x v="1"/>
    <n v="299"/>
  </r>
  <r>
    <n v="102"/>
    <s v="acosta29"/>
    <s v="BrazilChess"/>
    <s v="White"/>
    <n v="1711"/>
    <n v="1405"/>
    <s v="Loss"/>
    <s v="Normal"/>
    <d v="2013-11-23T00:00:00"/>
    <n v="240"/>
    <n v="0"/>
    <s v="Blitz"/>
    <s v="Petrov's Defense #2"/>
    <s v="C42"/>
    <n v="18"/>
    <b v="0"/>
    <b v="0"/>
    <x v="1"/>
    <n v="306"/>
  </r>
  <r>
    <n v="103"/>
    <s v="acosta29"/>
    <s v="BrazilChess"/>
    <s v="Black"/>
    <n v="1691"/>
    <n v="1425"/>
    <s v="Win"/>
    <s v="Normal"/>
    <d v="2013-11-23T00:00:00"/>
    <n v="240"/>
    <n v="0"/>
    <s v="Blitz"/>
    <s v="Italian Game: Hungarian Defense"/>
    <s v="C50"/>
    <n v="19"/>
    <b v="0"/>
    <b v="0"/>
    <x v="1"/>
    <n v="266"/>
  </r>
  <r>
    <n v="104"/>
    <s v="acosta29"/>
    <s v="patrimpas"/>
    <s v="Black"/>
    <n v="1696"/>
    <n v="1852"/>
    <s v="Win"/>
    <s v="Normal"/>
    <d v="2013-11-23T00:00:00"/>
    <n v="240"/>
    <n v="0"/>
    <s v="Blitz"/>
    <s v="Semi-Slav Defense"/>
    <s v="D43"/>
    <n v="31"/>
    <b v="0"/>
    <b v="0"/>
    <x v="1"/>
    <n v="-156"/>
  </r>
  <r>
    <n v="105"/>
    <s v="acosta29"/>
    <s v="Vassyliy1942"/>
    <s v="Black"/>
    <n v="1712"/>
    <n v="1536"/>
    <s v="Win"/>
    <s v="Time forfeit"/>
    <d v="2013-11-23T00:00:00"/>
    <n v="300"/>
    <n v="5"/>
    <s v="Rapid"/>
    <s v="Old Benoni Defense"/>
    <s v="A43"/>
    <n v="19"/>
    <b v="0"/>
    <b v="0"/>
    <x v="1"/>
    <n v="176"/>
  </r>
  <r>
    <n v="106"/>
    <s v="acosta29"/>
    <s v="nordin7878"/>
    <s v="White"/>
    <n v="1719"/>
    <n v="1199"/>
    <s v="Win"/>
    <s v="Normal"/>
    <d v="2013-11-23T00:00:00"/>
    <n v="240"/>
    <n v="0"/>
    <s v="Blitz"/>
    <s v="Philidor Defense"/>
    <s v="C41"/>
    <n v="17"/>
    <b v="0"/>
    <b v="0"/>
    <x v="1"/>
    <n v="520"/>
  </r>
  <r>
    <n v="107"/>
    <s v="acosta29"/>
    <s v="comcomcomru"/>
    <s v="Black"/>
    <n v="1720"/>
    <n v="1437"/>
    <s v="Win"/>
    <s v="Normal"/>
    <d v="2013-11-23T00:00:00"/>
    <n v="240"/>
    <n v="0"/>
    <s v="Blitz"/>
    <s v="Bishop's Opening"/>
    <s v="C23"/>
    <n v="4"/>
    <b v="0"/>
    <b v="0"/>
    <x v="1"/>
    <n v="283"/>
  </r>
  <r>
    <n v="108"/>
    <s v="acosta29"/>
    <s v="swa"/>
    <s v="White"/>
    <n v="1724"/>
    <n v="1665"/>
    <s v="Draw"/>
    <s v="Normal"/>
    <d v="2013-11-23T00:00:00"/>
    <n v="240"/>
    <n v="0"/>
    <s v="Blitz"/>
    <s v="King's Pawn Game: Busch-Gass Gambit"/>
    <s v="C40"/>
    <n v="59"/>
    <b v="0"/>
    <b v="0"/>
    <x v="1"/>
    <n v="59"/>
  </r>
  <r>
    <n v="109"/>
    <s v="acosta29"/>
    <s v="swa"/>
    <s v="Black"/>
    <n v="1722"/>
    <n v="1667"/>
    <s v="Win"/>
    <s v="Normal"/>
    <d v="2013-11-23T00:00:00"/>
    <n v="240"/>
    <n v="0"/>
    <s v="Blitz"/>
    <s v="Old Benoni Defense"/>
    <s v="A43"/>
    <n v="29"/>
    <b v="0"/>
    <b v="0"/>
    <x v="1"/>
    <n v="55"/>
  </r>
  <r>
    <n v="110"/>
    <s v="acosta29"/>
    <s v="swa"/>
    <s v="White"/>
    <n v="1733"/>
    <n v="1658"/>
    <s v="Win"/>
    <s v="Normal"/>
    <d v="2013-11-23T00:00:00"/>
    <n v="240"/>
    <n v="0"/>
    <s v="Blitz"/>
    <s v="Scotch Game"/>
    <s v="C45"/>
    <n v="16"/>
    <b v="0"/>
    <b v="0"/>
    <x v="1"/>
    <n v="75"/>
  </r>
  <r>
    <n v="111"/>
    <s v="acosta29"/>
    <s v="swa"/>
    <s v="Black"/>
    <n v="1742"/>
    <n v="1649"/>
    <s v="Win"/>
    <s v="Time forfeit"/>
    <d v="2013-11-23T00:00:00"/>
    <n v="240"/>
    <n v="0"/>
    <s v="Blitz"/>
    <s v="Old Benoni Defense"/>
    <s v="A43"/>
    <n v="36"/>
    <b v="0"/>
    <b v="0"/>
    <x v="1"/>
    <n v="93"/>
  </r>
  <r>
    <n v="112"/>
    <s v="acosta29"/>
    <s v="swa"/>
    <s v="White"/>
    <n v="1751"/>
    <n v="1640"/>
    <s v="Win"/>
    <s v="Normal"/>
    <d v="2013-11-23T00:00:00"/>
    <n v="240"/>
    <n v="0"/>
    <s v="Blitz"/>
    <s v="French Defense: Normal Variation"/>
    <s v="C00"/>
    <n v="29"/>
    <b v="0"/>
    <b v="0"/>
    <x v="1"/>
    <n v="111"/>
  </r>
  <r>
    <n v="113"/>
    <s v="acosta29"/>
    <s v="swa"/>
    <s v="Black"/>
    <n v="1759"/>
    <n v="1633"/>
    <s v="Draw"/>
    <s v="Time forfeit"/>
    <d v="2013-11-23T00:00:00"/>
    <n v="240"/>
    <n v="0"/>
    <s v="Blitz"/>
    <s v="Benoni Defense: Benoni Gambit Accepted"/>
    <s v="A43"/>
    <n v="56"/>
    <b v="0"/>
    <b v="0"/>
    <x v="1"/>
    <n v="126"/>
  </r>
  <r>
    <n v="114"/>
    <s v="acosta29"/>
    <s v="swa"/>
    <s v="White"/>
    <n v="1755"/>
    <n v="1636"/>
    <s v="Win"/>
    <s v="Normal"/>
    <d v="2013-11-23T00:00:00"/>
    <n v="240"/>
    <n v="0"/>
    <s v="Blitz"/>
    <s v="French Defense: Knight Variation"/>
    <s v="C00"/>
    <n v="31"/>
    <b v="0"/>
    <b v="0"/>
    <x v="1"/>
    <n v="119"/>
  </r>
  <r>
    <n v="115"/>
    <s v="acosta29"/>
    <s v="swa"/>
    <s v="Black"/>
    <n v="1763"/>
    <n v="1629"/>
    <s v="Win"/>
    <s v="Normal"/>
    <d v="2013-11-23T00:00:00"/>
    <n v="240"/>
    <n v="0"/>
    <s v="Blitz"/>
    <s v="Benoni Defense: Benoni Gambit Accepted"/>
    <s v="A43"/>
    <n v="36"/>
    <b v="0"/>
    <b v="0"/>
    <x v="1"/>
    <n v="134"/>
  </r>
  <r>
    <n v="116"/>
    <s v="acosta29"/>
    <s v="swa"/>
    <s v="White"/>
    <n v="1770"/>
    <n v="1622"/>
    <s v="Loss"/>
    <s v="Normal"/>
    <d v="2013-11-23T00:00:00"/>
    <n v="240"/>
    <n v="0"/>
    <s v="Blitz"/>
    <s v="Scotch Game"/>
    <s v="C45"/>
    <n v="24"/>
    <b v="0"/>
    <b v="0"/>
    <x v="1"/>
    <n v="148"/>
  </r>
  <r>
    <n v="117"/>
    <s v="acosta29"/>
    <s v="capivarabrasil"/>
    <s v="White"/>
    <n v="1754"/>
    <n v="1625"/>
    <s v="Win"/>
    <s v="Time forfeit"/>
    <d v="2013-11-23T00:00:00"/>
    <n v="180"/>
    <n v="0"/>
    <s v="Blitz"/>
    <s v="Scotch Game: Lolli Variation"/>
    <s v="C44"/>
    <n v="15"/>
    <b v="0"/>
    <b v="0"/>
    <x v="1"/>
    <n v="129"/>
  </r>
  <r>
    <n v="118"/>
    <s v="acosta29"/>
    <s v="tapas_chess"/>
    <s v="Black"/>
    <n v="1762"/>
    <n v="1768"/>
    <s v="Loss"/>
    <s v="Normal"/>
    <d v="2013-11-23T00:00:00"/>
    <n v="240"/>
    <n v="0"/>
    <s v="Blitz"/>
    <s v="King's Pawn Opening: 2.b3"/>
    <s v="C20"/>
    <n v="35"/>
    <b v="0"/>
    <b v="0"/>
    <x v="1"/>
    <n v="-6"/>
  </r>
  <r>
    <n v="119"/>
    <s v="acosta29"/>
    <s v="ilesss"/>
    <s v="White"/>
    <n v="1751"/>
    <n v="1478"/>
    <s v="Loss"/>
    <s v="Normal"/>
    <d v="2013-11-23T00:00:00"/>
    <n v="240"/>
    <n v="0"/>
    <s v="Blitz"/>
    <s v="Sicilian Defense: Chekhover Variation"/>
    <s v="B53"/>
    <n v="19"/>
    <b v="0"/>
    <b v="0"/>
    <x v="1"/>
    <n v="273"/>
  </r>
  <r>
    <n v="120"/>
    <s v="acosta29"/>
    <s v="ilesss"/>
    <s v="Black"/>
    <n v="1732"/>
    <n v="1497"/>
    <s v="Draw"/>
    <s v="Normal"/>
    <d v="2013-11-23T00:00:00"/>
    <n v="240"/>
    <n v="0"/>
    <s v="Blitz"/>
    <s v="Benoni Defense: Old Benoni"/>
    <s v="A43"/>
    <n v="28"/>
    <b v="0"/>
    <b v="0"/>
    <x v="1"/>
    <n v="235"/>
  </r>
  <r>
    <n v="121"/>
    <s v="acosta29"/>
    <s v="Yuudai"/>
    <s v="Black"/>
    <n v="1725"/>
    <n v="1490"/>
    <s v="Win"/>
    <s v="Normal"/>
    <d v="2013-11-23T00:00:00"/>
    <n v="240"/>
    <n v="0"/>
    <s v="Blitz"/>
    <s v="Old Benoni Defense"/>
    <s v="A43"/>
    <n v="17"/>
    <b v="0"/>
    <b v="0"/>
    <x v="1"/>
    <n v="235"/>
  </r>
  <r>
    <n v="122"/>
    <s v="acosta29"/>
    <s v="koup"/>
    <s v="Black"/>
    <n v="1730"/>
    <n v="1847"/>
    <s v="Loss"/>
    <s v="Normal"/>
    <d v="2013-11-23T00:00:00"/>
    <n v="240"/>
    <n v="0"/>
    <s v="Blitz"/>
    <s v="Center Game: Paulsen Attack Variation"/>
    <s v="C22"/>
    <n v="16"/>
    <b v="0"/>
    <b v="0"/>
    <x v="1"/>
    <n v="-117"/>
  </r>
  <r>
    <n v="123"/>
    <s v="acosta29"/>
    <s v="ilesss"/>
    <s v="Black"/>
    <n v="1722"/>
    <n v="1502"/>
    <s v="Win"/>
    <s v="Time forfeit"/>
    <d v="2013-11-23T00:00:00"/>
    <n v="240"/>
    <n v="0"/>
    <s v="Blitz"/>
    <s v="Zukertort Opening: Pirc Invitation"/>
    <s v="A04"/>
    <n v="32"/>
    <b v="0"/>
    <b v="0"/>
    <x v="1"/>
    <n v="220"/>
  </r>
  <r>
    <n v="124"/>
    <s v="acosta29"/>
    <s v="fuoriuso"/>
    <s v="White"/>
    <n v="1727"/>
    <n v="1661"/>
    <s v="Loss"/>
    <s v="Normal"/>
    <d v="2013-11-23T00:00:00"/>
    <n v="240"/>
    <n v="0"/>
    <s v="Blitz"/>
    <s v="Scotch Game"/>
    <s v="C45"/>
    <n v="15"/>
    <b v="0"/>
    <b v="0"/>
    <x v="1"/>
    <n v="66"/>
  </r>
  <r>
    <n v="125"/>
    <s v="acosta29"/>
    <s v="swa"/>
    <s v="White"/>
    <n v="1714"/>
    <n v="1639"/>
    <s v="Loss"/>
    <s v="Normal"/>
    <d v="2013-11-23T00:00:00"/>
    <n v="240"/>
    <n v="0"/>
    <s v="Blitz"/>
    <s v="Scotch Game"/>
    <s v="C45"/>
    <n v="10"/>
    <b v="0"/>
    <b v="0"/>
    <x v="1"/>
    <n v="75"/>
  </r>
  <r>
    <n v="126"/>
    <s v="acosta29"/>
    <s v="med64"/>
    <s v="Black"/>
    <n v="1700"/>
    <n v="1594"/>
    <s v="Win"/>
    <s v="Normal"/>
    <d v="2013-11-23T00:00:00"/>
    <n v="240"/>
    <n v="0"/>
    <s v="Blitz"/>
    <s v="Ponziani Opening"/>
    <s v="C44"/>
    <n v="44"/>
    <b v="0"/>
    <b v="0"/>
    <x v="1"/>
    <n v="106"/>
  </r>
  <r>
    <n v="127"/>
    <s v="acosta29"/>
    <s v="PetitAuBout"/>
    <s v="Black"/>
    <n v="1708"/>
    <n v="1463"/>
    <s v="Win"/>
    <s v="Normal"/>
    <d v="2013-11-23T00:00:00"/>
    <n v="240"/>
    <n v="0"/>
    <s v="Blitz"/>
    <s v="Bishop's Opening"/>
    <s v="C23"/>
    <n v="67"/>
    <b v="0"/>
    <b v="0"/>
    <x v="1"/>
    <n v="245"/>
  </r>
  <r>
    <n v="128"/>
    <s v="acosta29"/>
    <s v="ojeh"/>
    <s v="Black"/>
    <n v="1712"/>
    <n v="1501"/>
    <s v="Win"/>
    <s v="Normal"/>
    <d v="2013-11-23T00:00:00"/>
    <n v="240"/>
    <n v="0"/>
    <s v="Blitz"/>
    <s v="Italian Game: Hungarian Defense"/>
    <s v="C50"/>
    <n v="36"/>
    <b v="0"/>
    <b v="0"/>
    <x v="1"/>
    <n v="211"/>
  </r>
  <r>
    <n v="129"/>
    <s v="acosta29"/>
    <s v="ojeh"/>
    <s v="White"/>
    <n v="1718"/>
    <n v="1496"/>
    <s v="Win"/>
    <s v="Normal"/>
    <d v="2013-11-23T00:00:00"/>
    <n v="240"/>
    <n v="0"/>
    <s v="Blitz"/>
    <s v="Scotch Game"/>
    <s v="C45"/>
    <n v="43"/>
    <b v="0"/>
    <b v="0"/>
    <x v="1"/>
    <n v="222"/>
  </r>
  <r>
    <n v="130"/>
    <s v="acosta29"/>
    <s v="ojeh"/>
    <s v="Black"/>
    <n v="1723"/>
    <n v="1491"/>
    <s v="Loss"/>
    <s v="Normal"/>
    <d v="2013-11-23T00:00:00"/>
    <n v="240"/>
    <n v="0"/>
    <s v="Blitz"/>
    <s v="Italian Game: Hungarian Defense"/>
    <s v="C50"/>
    <n v="14"/>
    <b v="0"/>
    <b v="0"/>
    <x v="1"/>
    <n v="232"/>
  </r>
  <r>
    <n v="131"/>
    <s v="acosta29"/>
    <s v="ojeh"/>
    <s v="White"/>
    <n v="1705"/>
    <n v="1509"/>
    <s v="Loss"/>
    <s v="Normal"/>
    <d v="2013-11-23T00:00:00"/>
    <n v="240"/>
    <n v="0"/>
    <s v="Blitz"/>
    <s v="King's Pawn Game: Tayler Opening"/>
    <s v="C44"/>
    <n v="32"/>
    <b v="0"/>
    <b v="0"/>
    <x v="1"/>
    <n v="196"/>
  </r>
  <r>
    <n v="132"/>
    <s v="acosta29"/>
    <s v="ojeh"/>
    <s v="Black"/>
    <n v="1687"/>
    <n v="1526"/>
    <s v="Loss"/>
    <s v="Normal"/>
    <d v="2013-11-23T00:00:00"/>
    <n v="240"/>
    <n v="0"/>
    <s v="Blitz"/>
    <s v="Italian Game: Hungarian Defense"/>
    <s v="C50"/>
    <n v="32"/>
    <b v="0"/>
    <b v="0"/>
    <x v="1"/>
    <n v="161"/>
  </r>
  <r>
    <n v="133"/>
    <s v="acosta29"/>
    <s v="ojeh"/>
    <s v="White"/>
    <n v="1670"/>
    <n v="1542"/>
    <s v="Win"/>
    <s v="Normal"/>
    <d v="2013-11-23T00:00:00"/>
    <n v="240"/>
    <n v="0"/>
    <s v="Blitz"/>
    <s v="Scotch Game"/>
    <s v="C45"/>
    <n v="15"/>
    <b v="0"/>
    <b v="0"/>
    <x v="1"/>
    <n v="128"/>
  </r>
  <r>
    <n v="134"/>
    <s v="acosta29"/>
    <s v="ojeh"/>
    <s v="Black"/>
    <n v="1678"/>
    <n v="1535"/>
    <s v="Win"/>
    <s v="Normal"/>
    <d v="2013-11-23T00:00:00"/>
    <n v="240"/>
    <n v="0"/>
    <s v="Blitz"/>
    <s v="Italian Game: Hungarian Defense"/>
    <s v="C50"/>
    <n v="33"/>
    <b v="0"/>
    <b v="0"/>
    <x v="1"/>
    <n v="143"/>
  </r>
  <r>
    <n v="135"/>
    <s v="acosta29"/>
    <s v="ojeh"/>
    <s v="White"/>
    <n v="1685"/>
    <n v="1528"/>
    <s v="Win"/>
    <s v="Normal"/>
    <d v="2013-11-23T00:00:00"/>
    <n v="240"/>
    <n v="0"/>
    <s v="Blitz"/>
    <s v="Scotch Game"/>
    <s v="C45"/>
    <n v="34"/>
    <b v="0"/>
    <b v="0"/>
    <x v="1"/>
    <n v="157"/>
  </r>
  <r>
    <n v="136"/>
    <s v="acosta29"/>
    <s v="ojeh"/>
    <s v="Black"/>
    <n v="1692"/>
    <n v="1521"/>
    <s v="Win"/>
    <s v="Normal"/>
    <d v="2013-11-24T00:00:00"/>
    <n v="240"/>
    <n v="0"/>
    <s v="Blitz"/>
    <s v="Italian Game: Hungarian Defense"/>
    <s v="C50"/>
    <n v="23"/>
    <b v="0"/>
    <b v="0"/>
    <x v="1"/>
    <n v="171"/>
  </r>
  <r>
    <n v="137"/>
    <s v="acosta29"/>
    <s v="ojeh"/>
    <s v="White"/>
    <n v="1698"/>
    <n v="1515"/>
    <s v="Win"/>
    <s v="Normal"/>
    <d v="2013-11-24T00:00:00"/>
    <n v="240"/>
    <n v="0"/>
    <s v="Blitz"/>
    <s v="Scotch Game"/>
    <s v="C45"/>
    <n v="15"/>
    <b v="0"/>
    <b v="0"/>
    <x v="1"/>
    <n v="183"/>
  </r>
  <r>
    <n v="138"/>
    <s v="acosta29"/>
    <s v="ojeh"/>
    <s v="Black"/>
    <n v="1704"/>
    <n v="1509"/>
    <s v="Loss"/>
    <s v="Normal"/>
    <d v="2013-11-24T00:00:00"/>
    <n v="240"/>
    <n v="0"/>
    <s v="Blitz"/>
    <s v="Italian Game: Hungarian Defense"/>
    <s v="C50"/>
    <n v="28"/>
    <b v="0"/>
    <b v="0"/>
    <x v="1"/>
    <n v="195"/>
  </r>
  <r>
    <n v="139"/>
    <s v="acosta29"/>
    <s v="ojeh"/>
    <s v="White"/>
    <n v="1687"/>
    <n v="1526"/>
    <s v="Loss"/>
    <s v="Normal"/>
    <d v="2013-11-24T00:00:00"/>
    <n v="240"/>
    <n v="0"/>
    <s v="Blitz"/>
    <s v="Scotch Game"/>
    <s v="C45"/>
    <n v="27"/>
    <b v="0"/>
    <b v="0"/>
    <x v="1"/>
    <n v="161"/>
  </r>
  <r>
    <n v="140"/>
    <s v="acosta29"/>
    <s v="ojeh"/>
    <s v="Black"/>
    <n v="1670"/>
    <n v="1542"/>
    <s v="Win"/>
    <s v="Normal"/>
    <d v="2013-11-24T00:00:00"/>
    <n v="240"/>
    <n v="0"/>
    <s v="Blitz"/>
    <s v="Italian Game: Hungarian Defense"/>
    <s v="C50"/>
    <n v="35"/>
    <b v="0"/>
    <b v="0"/>
    <x v="1"/>
    <n v="128"/>
  </r>
  <r>
    <n v="141"/>
    <s v="acosta29"/>
    <s v="ojeh"/>
    <s v="White"/>
    <n v="1678"/>
    <n v="1535"/>
    <s v="Win"/>
    <s v="Normal"/>
    <d v="2013-11-24T00:00:00"/>
    <n v="240"/>
    <n v="0"/>
    <s v="Blitz"/>
    <s v="King's Pawn Game: Tayler Opening"/>
    <s v="C44"/>
    <n v="25"/>
    <b v="0"/>
    <b v="0"/>
    <x v="1"/>
    <n v="143"/>
  </r>
  <r>
    <n v="142"/>
    <s v="acosta29"/>
    <s v="ojeh"/>
    <s v="Black"/>
    <n v="1685"/>
    <n v="1528"/>
    <s v="Win"/>
    <s v="Normal"/>
    <d v="2013-11-24T00:00:00"/>
    <n v="240"/>
    <n v="0"/>
    <s v="Blitz"/>
    <s v="Italian Game: Hungarian Defense"/>
    <s v="C50"/>
    <n v="46"/>
    <b v="0"/>
    <b v="0"/>
    <x v="1"/>
    <n v="157"/>
  </r>
  <r>
    <n v="143"/>
    <s v="acosta29"/>
    <s v="ojeh"/>
    <s v="White"/>
    <n v="1692"/>
    <n v="1521"/>
    <s v="Win"/>
    <s v="Normal"/>
    <d v="2013-11-24T00:00:00"/>
    <n v="240"/>
    <n v="0"/>
    <s v="Blitz"/>
    <s v="Scotch Game"/>
    <s v="C45"/>
    <n v="11"/>
    <b v="0"/>
    <b v="0"/>
    <x v="1"/>
    <n v="171"/>
  </r>
  <r>
    <n v="144"/>
    <s v="acosta29"/>
    <s v="ojeh"/>
    <s v="Black"/>
    <n v="1698"/>
    <n v="1515"/>
    <s v="Win"/>
    <s v="Normal"/>
    <d v="2013-11-24T00:00:00"/>
    <n v="240"/>
    <n v="0"/>
    <s v="Blitz"/>
    <s v="Italian Game: Hungarian Defense"/>
    <s v="C50"/>
    <n v="24"/>
    <b v="0"/>
    <b v="0"/>
    <x v="1"/>
    <n v="183"/>
  </r>
  <r>
    <n v="145"/>
    <s v="acosta29"/>
    <s v="ojeh"/>
    <s v="White"/>
    <n v="1704"/>
    <n v="1509"/>
    <s v="Win"/>
    <s v="Normal"/>
    <d v="2013-11-24T00:00:00"/>
    <n v="240"/>
    <n v="0"/>
    <s v="Blitz"/>
    <s v="Scotch Game"/>
    <s v="C44"/>
    <n v="4"/>
    <b v="0"/>
    <b v="0"/>
    <x v="1"/>
    <n v="195"/>
  </r>
  <r>
    <n v="146"/>
    <s v="acosta29"/>
    <s v="ojeh"/>
    <s v="Black"/>
    <n v="1710"/>
    <n v="1503"/>
    <s v="Loss"/>
    <s v="Normal"/>
    <d v="2013-11-24T00:00:00"/>
    <n v="240"/>
    <n v="0"/>
    <s v="Blitz"/>
    <s v="Italian Game: Hungarian Defense"/>
    <s v="C50"/>
    <n v="14"/>
    <b v="0"/>
    <b v="0"/>
    <x v="1"/>
    <n v="207"/>
  </r>
  <r>
    <n v="147"/>
    <s v="acosta29"/>
    <s v="ojeh"/>
    <s v="White"/>
    <n v="1692"/>
    <n v="1521"/>
    <s v="Loss"/>
    <s v="Normal"/>
    <d v="2013-11-24T00:00:00"/>
    <n v="240"/>
    <n v="0"/>
    <s v="Blitz"/>
    <s v="Scotch Game"/>
    <s v="C45"/>
    <n v="26"/>
    <b v="0"/>
    <b v="0"/>
    <x v="1"/>
    <n v="171"/>
  </r>
  <r>
    <n v="148"/>
    <s v="acosta29"/>
    <s v="ojeh"/>
    <s v="Black"/>
    <n v="1676"/>
    <n v="1537"/>
    <s v="Win"/>
    <s v="Normal"/>
    <d v="2013-11-24T00:00:00"/>
    <n v="240"/>
    <n v="0"/>
    <s v="Blitz"/>
    <s v="Italian Game: Hungarian Defense"/>
    <s v="C50"/>
    <n v="19"/>
    <b v="0"/>
    <b v="0"/>
    <x v="1"/>
    <n v="139"/>
  </r>
  <r>
    <n v="149"/>
    <s v="acosta29"/>
    <s v="ojeh"/>
    <s v="White"/>
    <n v="1683"/>
    <n v="1530"/>
    <s v="Win"/>
    <s v="Normal"/>
    <d v="2013-11-24T00:00:00"/>
    <n v="240"/>
    <n v="0"/>
    <s v="Blitz"/>
    <s v="Scotch Game"/>
    <s v="C45"/>
    <n v="29"/>
    <b v="0"/>
    <b v="0"/>
    <x v="1"/>
    <n v="153"/>
  </r>
  <r>
    <n v="150"/>
    <s v="acosta29"/>
    <s v="ojeh"/>
    <s v="Black"/>
    <n v="1690"/>
    <n v="1523"/>
    <s v="Win"/>
    <s v="Normal"/>
    <d v="2013-11-24T00:00:00"/>
    <n v="240"/>
    <n v="0"/>
    <s v="Blitz"/>
    <s v="Italian Game: Hungarian Defense"/>
    <s v="C50"/>
    <n v="36"/>
    <b v="0"/>
    <b v="0"/>
    <x v="1"/>
    <n v="167"/>
  </r>
  <r>
    <n v="151"/>
    <s v="acosta29"/>
    <s v="ojeh"/>
    <s v="White"/>
    <n v="1696"/>
    <n v="1517"/>
    <s v="Win"/>
    <s v="Time forfeit"/>
    <d v="2013-11-24T00:00:00"/>
    <n v="240"/>
    <n v="0"/>
    <s v="Blitz"/>
    <s v="Scotch Game"/>
    <s v="C45"/>
    <n v="43"/>
    <b v="0"/>
    <b v="0"/>
    <x v="1"/>
    <n v="179"/>
  </r>
  <r>
    <n v="152"/>
    <s v="acosta29"/>
    <s v="andresneno"/>
    <s v="Black"/>
    <n v="1702"/>
    <n v="1754"/>
    <s v="Loss"/>
    <s v="Normal"/>
    <d v="2013-11-24T00:00:00"/>
    <n v="300"/>
    <n v="5"/>
    <s v="Rapid"/>
    <s v="Scotch Game: Benima Defense"/>
    <s v="C44"/>
    <n v="21"/>
    <b v="0"/>
    <b v="0"/>
    <x v="1"/>
    <n v="-52"/>
  </r>
  <r>
    <n v="153"/>
    <s v="acosta29"/>
    <s v="Seredhel"/>
    <s v="Black"/>
    <n v="1692"/>
    <n v="1896"/>
    <s v="Loss"/>
    <s v="Normal"/>
    <d v="2013-11-24T00:00:00"/>
    <n v="300"/>
    <n v="0"/>
    <s v="Blitz"/>
    <s v="English Opening: Carls-Bremen System"/>
    <s v="A22"/>
    <n v="35"/>
    <b v="0"/>
    <b v="0"/>
    <x v="1"/>
    <n v="-204"/>
  </r>
  <r>
    <n v="154"/>
    <s v="acosta29"/>
    <s v="pascal201085"/>
    <s v="Black"/>
    <n v="1687"/>
    <n v="1623"/>
    <s v="Loss"/>
    <s v="Normal"/>
    <d v="2013-11-24T00:00:00"/>
    <n v="240"/>
    <n v="0"/>
    <s v="Blitz"/>
    <s v="King's Gambit Accepted, Cunningham Defense, Bertin Gambit"/>
    <s v="C35"/>
    <n v="13"/>
    <b v="0"/>
    <b v="0"/>
    <x v="1"/>
    <n v="64"/>
  </r>
  <r>
    <n v="155"/>
    <s v="acosta29"/>
    <s v="pascal201085"/>
    <s v="White"/>
    <n v="1674"/>
    <n v="1636"/>
    <s v="Loss"/>
    <s v="Normal"/>
    <d v="2013-11-24T00:00:00"/>
    <n v="240"/>
    <n v="0"/>
    <s v="Blitz"/>
    <s v="King's Pawn Game: Busch-Gass Gambit"/>
    <s v="C40"/>
    <n v="20"/>
    <b v="0"/>
    <b v="0"/>
    <x v="1"/>
    <n v="38"/>
  </r>
  <r>
    <n v="156"/>
    <s v="acosta29"/>
    <s v="pascal201085"/>
    <s v="Black"/>
    <n v="1661"/>
    <n v="1649"/>
    <s v="Loss"/>
    <s v="Normal"/>
    <d v="2013-11-24T00:00:00"/>
    <n v="240"/>
    <n v="0"/>
    <s v="Blitz"/>
    <s v="King's Gambit Accepted, Cunningham Defense, Bertin Gambit"/>
    <s v="C35"/>
    <n v="19"/>
    <b v="0"/>
    <b v="0"/>
    <x v="1"/>
    <n v="12"/>
  </r>
  <r>
    <n v="157"/>
    <s v="acosta29"/>
    <s v="Magnus_C"/>
    <s v="Black"/>
    <n v="1217"/>
    <n v="1496"/>
    <s v="Loss"/>
    <s v="Time forfeit"/>
    <d v="2013-11-24T00:00:00"/>
    <n v="120"/>
    <n v="0"/>
    <s v="Bullet"/>
    <s v="Center Game Accepted"/>
    <s v="C21"/>
    <n v="28"/>
    <b v="0"/>
    <b v="0"/>
    <x v="1"/>
    <n v="-279"/>
  </r>
  <r>
    <n v="158"/>
    <s v="acosta29"/>
    <s v="edgardicast"/>
    <s v="Black"/>
    <n v="1649"/>
    <n v="1393"/>
    <s v="Win"/>
    <s v="Normal"/>
    <d v="2013-11-24T00:00:00"/>
    <n v="240"/>
    <n v="0"/>
    <s v="Blitz"/>
    <s v="Saragossa Opening"/>
    <s v="A00"/>
    <n v="30"/>
    <b v="0"/>
    <b v="0"/>
    <x v="1"/>
    <n v="256"/>
  </r>
  <r>
    <n v="159"/>
    <s v="acosta29"/>
    <s v="ren"/>
    <s v="White"/>
    <n v="1654"/>
    <n v="1690"/>
    <s v="Loss"/>
    <s v="Time forfeit"/>
    <d v="2013-11-24T00:00:00"/>
    <n v="180"/>
    <n v="0"/>
    <s v="Blitz"/>
    <s v="Sicilian Defense: Chekhover Variation"/>
    <s v="B53"/>
    <n v="52"/>
    <b v="0"/>
    <b v="0"/>
    <x v="1"/>
    <n v="-36"/>
  </r>
  <r>
    <n v="160"/>
    <s v="acosta29"/>
    <s v="MANTIS-X"/>
    <s v="Black"/>
    <n v="1643"/>
    <n v="1397"/>
    <s v="Win"/>
    <s v="Normal"/>
    <d v="2013-11-24T00:00:00"/>
    <n v="300"/>
    <n v="0"/>
    <s v="Blitz"/>
    <s v="Old Benoni Defense"/>
    <s v="A43"/>
    <n v="36"/>
    <b v="0"/>
    <b v="0"/>
    <x v="1"/>
    <n v="246"/>
  </r>
  <r>
    <n v="161"/>
    <s v="acosta29"/>
    <s v="aimbooze"/>
    <s v="Black"/>
    <n v="1648"/>
    <n v="1500"/>
    <s v="Win"/>
    <s v="Normal"/>
    <d v="2013-11-24T00:00:00"/>
    <n v="240"/>
    <n v="0"/>
    <s v="Blitz"/>
    <s v="Van't Kruijs Opening"/>
    <s v="A00"/>
    <n v="25"/>
    <b v="0"/>
    <b v="0"/>
    <x v="1"/>
    <n v="148"/>
  </r>
  <r>
    <n v="162"/>
    <s v="acosta29"/>
    <s v="Ahells"/>
    <s v="White"/>
    <n v="1654"/>
    <n v="1594"/>
    <s v="Win"/>
    <s v="Time forfeit"/>
    <d v="2013-11-24T00:00:00"/>
    <n v="240"/>
    <n v="0"/>
    <s v="Blitz"/>
    <s v="Scotch Game: Fraser Variation"/>
    <s v="C45"/>
    <n v="42"/>
    <b v="0"/>
    <b v="0"/>
    <x v="1"/>
    <n v="60"/>
  </r>
  <r>
    <n v="163"/>
    <s v="acosta29"/>
    <s v="davidlg7"/>
    <s v="White"/>
    <n v="1663"/>
    <n v="1609"/>
    <s v="Loss"/>
    <s v="Normal"/>
    <d v="2013-11-24T00:00:00"/>
    <n v="240"/>
    <n v="0"/>
    <s v="Blitz"/>
    <s v="Sicilian Defense"/>
    <s v="B50"/>
    <n v="31"/>
    <b v="0"/>
    <b v="0"/>
    <x v="1"/>
    <n v="54"/>
  </r>
  <r>
    <n v="164"/>
    <s v="acosta29"/>
    <s v="mehdiof"/>
    <s v="Black"/>
    <n v="1650"/>
    <n v="1454"/>
    <s v="Loss"/>
    <s v="Normal"/>
    <d v="2013-11-24T00:00:00"/>
    <n v="240"/>
    <n v="0"/>
    <s v="Blitz"/>
    <s v="Benoni Defense: Benoni Gambit Accepted"/>
    <s v="A43"/>
    <n v="19"/>
    <b v="0"/>
    <b v="0"/>
    <x v="1"/>
    <n v="196"/>
  </r>
  <r>
    <n v="165"/>
    <s v="acosta29"/>
    <s v="mehdiof"/>
    <s v="White"/>
    <n v="1633"/>
    <n v="1471"/>
    <s v="Win"/>
    <s v="Time forfeit"/>
    <d v="2013-11-24T00:00:00"/>
    <n v="240"/>
    <n v="0"/>
    <s v="Blitz"/>
    <s v="Caro-Kann Defense: Advance Variation"/>
    <s v="B12"/>
    <n v="30"/>
    <b v="0"/>
    <b v="0"/>
    <x v="1"/>
    <n v="162"/>
  </r>
  <r>
    <n v="166"/>
    <s v="acosta29"/>
    <s v="branislav43"/>
    <s v="Black"/>
    <n v="1639"/>
    <n v="1760"/>
    <s v="Win"/>
    <s v="Time forfeit"/>
    <d v="2013-11-24T00:00:00"/>
    <n v="240"/>
    <n v="0"/>
    <s v="Blitz"/>
    <s v="Scotch Game: Benima Defense"/>
    <s v="C44"/>
    <n v="30"/>
    <b v="0"/>
    <b v="0"/>
    <x v="1"/>
    <n v="-121"/>
  </r>
  <r>
    <n v="167"/>
    <s v="acosta29"/>
    <s v="baud72"/>
    <s v="White"/>
    <n v="1655"/>
    <n v="1643"/>
    <s v="Loss"/>
    <s v="Normal"/>
    <d v="2013-11-24T00:00:00"/>
    <n v="240"/>
    <n v="0"/>
    <s v="Blitz"/>
    <s v="Scotch Game"/>
    <s v="C45"/>
    <n v="21"/>
    <b v="0"/>
    <b v="0"/>
    <x v="1"/>
    <n v="12"/>
  </r>
  <r>
    <n v="168"/>
    <s v="acosta29"/>
    <s v="arman11111"/>
    <s v="White"/>
    <n v="1643"/>
    <n v="1394"/>
    <s v="Win"/>
    <s v="Normal"/>
    <d v="2013-11-24T00:00:00"/>
    <n v="240"/>
    <n v="0"/>
    <s v="Blitz"/>
    <s v="French Defense: Exchange Variation"/>
    <s v="C01"/>
    <n v="44"/>
    <b v="0"/>
    <b v="0"/>
    <x v="1"/>
    <n v="249"/>
  </r>
  <r>
    <n v="169"/>
    <s v="acosta29"/>
    <s v="arman11111"/>
    <s v="Black"/>
    <n v="1648"/>
    <n v="1389"/>
    <s v="Win"/>
    <s v="Time forfeit"/>
    <d v="2013-11-24T00:00:00"/>
    <n v="240"/>
    <n v="0"/>
    <s v="Blitz"/>
    <s v="Three Knights Opening"/>
    <s v="C46"/>
    <n v="20"/>
    <b v="0"/>
    <b v="0"/>
    <x v="1"/>
    <n v="259"/>
  </r>
  <r>
    <n v="170"/>
    <s v="acosta29"/>
    <s v="poll"/>
    <s v="White"/>
    <n v="1652"/>
    <n v="1374"/>
    <s v="Win"/>
    <s v="Normal"/>
    <d v="2013-11-24T00:00:00"/>
    <n v="240"/>
    <n v="0"/>
    <s v="Blitz"/>
    <s v="Petrov: Modern Attack"/>
    <s v="C43"/>
    <n v="32"/>
    <b v="0"/>
    <b v="0"/>
    <x v="1"/>
    <n v="278"/>
  </r>
  <r>
    <n v="171"/>
    <s v="acosta29"/>
    <s v="Jazzmania"/>
    <s v="Black"/>
    <n v="1656"/>
    <n v="1395"/>
    <s v="Win"/>
    <s v="Normal"/>
    <d v="2013-11-24T00:00:00"/>
    <n v="240"/>
    <n v="0"/>
    <s v="Blitz"/>
    <s v="Old Benoni Defense #2"/>
    <s v="A43"/>
    <n v="27"/>
    <b v="0"/>
    <b v="0"/>
    <x v="1"/>
    <n v="261"/>
  </r>
  <r>
    <n v="172"/>
    <s v="acosta29"/>
    <s v="sssai"/>
    <s v="White"/>
    <n v="1660"/>
    <n v="1678"/>
    <s v="Win"/>
    <s v="Normal"/>
    <d v="2013-11-24T00:00:00"/>
    <n v="240"/>
    <n v="0"/>
    <s v="Blitz"/>
    <s v="St. George Defense: Woodchuck Variation"/>
    <s v="B00"/>
    <n v="38"/>
    <b v="0"/>
    <b v="0"/>
    <x v="1"/>
    <n v="-18"/>
  </r>
  <r>
    <n v="173"/>
    <s v="acosta29"/>
    <s v="ppoya"/>
    <s v="Black"/>
    <n v="1673"/>
    <n v="1582"/>
    <s v="Win"/>
    <s v="Time forfeit"/>
    <d v="2013-11-24T00:00:00"/>
    <n v="240"/>
    <n v="1"/>
    <s v="Blitz"/>
    <s v="Scotch Game: Benima Defense"/>
    <s v="C44"/>
    <n v="49"/>
    <b v="0"/>
    <b v="0"/>
    <x v="1"/>
    <n v="91"/>
  </r>
  <r>
    <n v="174"/>
    <s v="acosta29"/>
    <s v="Arash"/>
    <s v="White"/>
    <n v="1681"/>
    <n v="1453"/>
    <s v="Win"/>
    <s v="Normal"/>
    <d v="2013-11-24T00:00:00"/>
    <n v="240"/>
    <n v="0"/>
    <s v="Blitz"/>
    <s v="Scandinavian Defense: Mieses-Kotroc Variation"/>
    <s v="B01"/>
    <n v="31"/>
    <b v="0"/>
    <b v="0"/>
    <x v="1"/>
    <n v="228"/>
  </r>
  <r>
    <n v="175"/>
    <s v="acosta29"/>
    <s v="Galois1811"/>
    <s v="White"/>
    <n v="1686"/>
    <n v="1704"/>
    <s v="Win"/>
    <s v="Normal"/>
    <d v="2013-11-24T00:00:00"/>
    <n v="240"/>
    <n v="0"/>
    <s v="Blitz"/>
    <s v="Latvian Gambit Accepted, Foltys-Leonhardt Variation"/>
    <s v="C40"/>
    <n v="31"/>
    <b v="0"/>
    <b v="0"/>
    <x v="1"/>
    <n v="-18"/>
  </r>
  <r>
    <n v="176"/>
    <s v="acosta29"/>
    <s v="gevorg"/>
    <s v="Black"/>
    <n v="1698"/>
    <n v="1666"/>
    <s v="Loss"/>
    <s v="Time forfeit"/>
    <d v="2013-11-24T00:00:00"/>
    <n v="240"/>
    <n v="0"/>
    <s v="Blitz"/>
    <s v="Italian Game: Hungarian Defense"/>
    <s v="C50"/>
    <n v="50"/>
    <b v="0"/>
    <b v="0"/>
    <x v="1"/>
    <n v="32"/>
  </r>
  <r>
    <n v="177"/>
    <s v="acosta29"/>
    <s v="rikpal"/>
    <s v="Black"/>
    <n v="1685"/>
    <n v="1565"/>
    <s v="Win"/>
    <s v="Normal"/>
    <d v="2013-11-24T00:00:00"/>
    <n v="240"/>
    <n v="0"/>
    <s v="Blitz"/>
    <s v="Old Benoni Defense"/>
    <s v="A43"/>
    <n v="26"/>
    <b v="0"/>
    <b v="0"/>
    <x v="1"/>
    <n v="120"/>
  </r>
  <r>
    <n v="178"/>
    <s v="acosta29"/>
    <s v="rikpal"/>
    <s v="Black"/>
    <n v="1693"/>
    <n v="1558"/>
    <s v="Win"/>
    <s v="Normal"/>
    <d v="2013-11-24T00:00:00"/>
    <n v="240"/>
    <n v="0"/>
    <s v="Blitz"/>
    <s v="Old Benoni Defense"/>
    <s v="A43"/>
    <n v="52"/>
    <b v="0"/>
    <b v="0"/>
    <x v="1"/>
    <n v="135"/>
  </r>
  <r>
    <n v="179"/>
    <s v="acosta29"/>
    <s v="spudman77"/>
    <s v="Black"/>
    <n v="1700"/>
    <n v="1868"/>
    <s v="Win"/>
    <s v="Time forfeit"/>
    <d v="2013-11-24T00:00:00"/>
    <n v="240"/>
    <n v="0"/>
    <s v="Blitz"/>
    <s v="Ruy Lopez: Steinitz Defense"/>
    <s v="C62"/>
    <n v="48"/>
    <b v="0"/>
    <b v="0"/>
    <x v="1"/>
    <n v="-168"/>
  </r>
  <r>
    <n v="180"/>
    <s v="acosta29"/>
    <s v="anton1987"/>
    <s v="Black"/>
    <n v="1717"/>
    <n v="1717"/>
    <s v="Loss"/>
    <s v="Normal"/>
    <d v="2013-11-24T00:00:00"/>
    <n v="240"/>
    <n v="0"/>
    <s v="Blitz"/>
    <s v="Italian Game: Hungarian Defense"/>
    <s v="C50"/>
    <n v="49"/>
    <b v="0"/>
    <b v="0"/>
    <x v="1"/>
    <n v="0"/>
  </r>
  <r>
    <n v="181"/>
    <s v="acosta29"/>
    <s v="konta1404"/>
    <s v="Black"/>
    <n v="1705"/>
    <n v="1758"/>
    <s v="Loss"/>
    <s v="Normal"/>
    <d v="2013-11-24T00:00:00"/>
    <n v="240"/>
    <n v="0"/>
    <s v="Blitz"/>
    <s v="Old Benoni Defense #2"/>
    <s v="A43"/>
    <n v="26"/>
    <b v="0"/>
    <b v="0"/>
    <x v="1"/>
    <n v="-53"/>
  </r>
  <r>
    <n v="182"/>
    <s v="acosta29"/>
    <s v="Mamyt"/>
    <s v="White"/>
    <n v="1696"/>
    <n v="1688"/>
    <s v="Win"/>
    <s v="Time forfeit"/>
    <d v="2013-11-24T00:00:00"/>
    <n v="240"/>
    <n v="0"/>
    <s v="Blitz"/>
    <s v="Caro-Kann Defense: Exchange Variation"/>
    <s v="B13"/>
    <n v="38"/>
    <b v="0"/>
    <b v="0"/>
    <x v="1"/>
    <n v="8"/>
  </r>
  <r>
    <n v="183"/>
    <s v="acosta29"/>
    <s v="Buyfn"/>
    <s v="Black"/>
    <n v="1707"/>
    <n v="1670"/>
    <s v="Loss"/>
    <s v="Normal"/>
    <d v="2013-11-24T00:00:00"/>
    <n v="240"/>
    <n v="0"/>
    <s v="Blitz"/>
    <s v="Old Benoni Defense"/>
    <s v="A43"/>
    <n v="42"/>
    <b v="0"/>
    <b v="0"/>
    <x v="1"/>
    <n v="37"/>
  </r>
  <r>
    <n v="184"/>
    <s v="acosta29"/>
    <s v="Buyfn"/>
    <s v="White"/>
    <n v="1694"/>
    <n v="1682"/>
    <s v="Win"/>
    <s v="Normal"/>
    <d v="2013-11-24T00:00:00"/>
    <n v="240"/>
    <n v="0"/>
    <s v="Blitz"/>
    <s v="Owen Defense"/>
    <s v="B00"/>
    <n v="35"/>
    <b v="0"/>
    <b v="0"/>
    <x v="1"/>
    <n v="12"/>
  </r>
  <r>
    <n v="185"/>
    <s v="acosta29"/>
    <s v="Scieandsun"/>
    <s v="White"/>
    <n v="1705"/>
    <n v="1352"/>
    <s v="Win"/>
    <s v="Normal"/>
    <d v="2013-11-24T00:00:00"/>
    <n v="300"/>
    <n v="2"/>
    <s v="Blitz"/>
    <s v="Sicilian Defense: Old Sicilian"/>
    <s v="B30"/>
    <n v="18"/>
    <b v="0"/>
    <b v="0"/>
    <x v="1"/>
    <n v="353"/>
  </r>
  <r>
    <n v="186"/>
    <s v="acosta29"/>
    <s v="Wazzeg"/>
    <s v="White"/>
    <n v="1708"/>
    <n v="1991"/>
    <s v="Loss"/>
    <s v="Time forfeit"/>
    <d v="2013-11-24T00:00:00"/>
    <n v="240"/>
    <n v="0"/>
    <s v="Blitz"/>
    <s v="French Defense: Exchange Variation"/>
    <s v="C01"/>
    <n v="65"/>
    <b v="0"/>
    <b v="0"/>
    <x v="1"/>
    <n v="-283"/>
  </r>
  <r>
    <n v="187"/>
    <s v="acosta29"/>
    <s v="madpawn"/>
    <s v="Black"/>
    <n v="1704"/>
    <n v="1867"/>
    <s v="Loss"/>
    <s v="Time forfeit"/>
    <d v="2013-11-24T00:00:00"/>
    <n v="300"/>
    <n v="0"/>
    <s v="Blitz"/>
    <s v="Ruy Lopez: Steinitz Defense"/>
    <s v="C62"/>
    <n v="53"/>
    <b v="0"/>
    <b v="0"/>
    <x v="1"/>
    <n v="-163"/>
  </r>
  <r>
    <n v="188"/>
    <s v="acosta29"/>
    <s v="Kikozzzz"/>
    <s v="Black"/>
    <n v="1698"/>
    <n v="1659"/>
    <s v="Loss"/>
    <s v="Normal"/>
    <d v="2013-11-24T00:00:00"/>
    <n v="300"/>
    <n v="0"/>
    <s v="Blitz"/>
    <s v="Scotch Game: Benima Defense"/>
    <s v="C44"/>
    <n v="30"/>
    <b v="0"/>
    <b v="0"/>
    <x v="1"/>
    <n v="39"/>
  </r>
  <r>
    <n v="189"/>
    <s v="acosta29"/>
    <s v="neznakomka"/>
    <s v="Black"/>
    <n v="1685"/>
    <n v="1595"/>
    <s v="Win"/>
    <s v="Time forfeit"/>
    <d v="2013-11-24T00:00:00"/>
    <n v="240"/>
    <n v="2"/>
    <s v="Blitz"/>
    <s v="Old Benoni Defense #2"/>
    <s v="A43"/>
    <n v="33"/>
    <b v="0"/>
    <b v="0"/>
    <x v="1"/>
    <n v="90"/>
  </r>
  <r>
    <n v="190"/>
    <s v="acosta29"/>
    <s v="monta"/>
    <s v="Black"/>
    <n v="1693"/>
    <n v="1554"/>
    <s v="Win"/>
    <s v="Normal"/>
    <d v="2013-11-24T00:00:00"/>
    <n v="300"/>
    <n v="0"/>
    <s v="Blitz"/>
    <s v="Old Benoni Defense #2"/>
    <s v="A43"/>
    <n v="39"/>
    <b v="0"/>
    <b v="0"/>
    <x v="1"/>
    <n v="139"/>
  </r>
  <r>
    <n v="191"/>
    <s v="acosta29"/>
    <s v="thegreat"/>
    <s v="White"/>
    <n v="1700"/>
    <n v="1823"/>
    <s v="Loss"/>
    <s v="Time forfeit"/>
    <d v="2013-11-24T00:00:00"/>
    <n v="240"/>
    <n v="0"/>
    <s v="Blitz"/>
    <s v="Philidor Defense: Hanham Variation"/>
    <s v="C41"/>
    <n v="38"/>
    <b v="0"/>
    <b v="0"/>
    <x v="1"/>
    <n v="-123"/>
  </r>
  <r>
    <n v="192"/>
    <s v="acosta29"/>
    <s v="Eliab12133"/>
    <s v="White"/>
    <n v="1695"/>
    <n v="1663"/>
    <s v="Win"/>
    <s v="Normal"/>
    <d v="2013-11-24T00:00:00"/>
    <n v="300"/>
    <n v="8"/>
    <s v="Rapid"/>
    <s v="Sicilian Defense: Old Sicilian"/>
    <s v="B30"/>
    <n v="37"/>
    <b v="0"/>
    <b v="0"/>
    <x v="1"/>
    <n v="32"/>
  </r>
  <r>
    <n v="193"/>
    <s v="acosta29"/>
    <s v="madpawn"/>
    <s v="Black"/>
    <n v="1693"/>
    <n v="1868"/>
    <s v="Win"/>
    <s v="Normal"/>
    <d v="2013-11-24T00:00:00"/>
    <n v="300"/>
    <n v="0"/>
    <s v="Blitz"/>
    <s v="Ruy Lopez: Steinitz Defense"/>
    <s v="C62"/>
    <n v="23"/>
    <b v="0"/>
    <b v="0"/>
    <x v="1"/>
    <n v="-175"/>
  </r>
  <r>
    <n v="194"/>
    <s v="acosta29"/>
    <s v="dragonneau"/>
    <s v="White"/>
    <n v="1181"/>
    <n v="1914"/>
    <s v="Loss"/>
    <s v="Normal"/>
    <d v="2013-11-24T00:00:00"/>
    <n v="120"/>
    <n v="1"/>
    <s v="Bullet"/>
    <s v="French Defense: Knight Variation"/>
    <s v="C00"/>
    <n v="39"/>
    <b v="0"/>
    <b v="0"/>
    <x v="1"/>
    <n v="-733"/>
  </r>
  <r>
    <n v="195"/>
    <s v="acosta29"/>
    <s v="thegreat"/>
    <s v="Black"/>
    <n v="1709"/>
    <n v="1822"/>
    <s v="Loss"/>
    <s v="Normal"/>
    <d v="2013-11-24T00:00:00"/>
    <n v="240"/>
    <n v="0"/>
    <s v="Blitz"/>
    <s v="Scotch Game: Benima Defense"/>
    <s v="C44"/>
    <n v="25"/>
    <b v="0"/>
    <b v="0"/>
    <x v="1"/>
    <n v="-113"/>
  </r>
  <r>
    <n v="196"/>
    <s v="acosta29"/>
    <s v="Kikozzzz"/>
    <s v="White"/>
    <n v="1702"/>
    <n v="1655"/>
    <s v="Loss"/>
    <s v="Normal"/>
    <d v="2013-11-24T00:00:00"/>
    <n v="300"/>
    <n v="0"/>
    <s v="Blitz"/>
    <s v="Scotch Game"/>
    <s v="C45"/>
    <n v="30"/>
    <b v="0"/>
    <b v="0"/>
    <x v="1"/>
    <n v="47"/>
  </r>
  <r>
    <n v="197"/>
    <s v="acosta29"/>
    <s v="Kikozzzz"/>
    <s v="Black"/>
    <n v="1689"/>
    <n v="1667"/>
    <s v="Win"/>
    <s v="Normal"/>
    <d v="2013-11-24T00:00:00"/>
    <n v="300"/>
    <n v="0"/>
    <s v="Blitz"/>
    <s v="Scotch Game: Benima Defense"/>
    <s v="C44"/>
    <n v="19"/>
    <b v="0"/>
    <b v="0"/>
    <x v="1"/>
    <n v="22"/>
  </r>
  <r>
    <n v="198"/>
    <s v="acosta29"/>
    <s v="amirthr"/>
    <s v="Black"/>
    <n v="1699"/>
    <n v="1676"/>
    <s v="Win"/>
    <s v="Normal"/>
    <d v="2013-11-24T00:00:00"/>
    <n v="300"/>
    <n v="0"/>
    <s v="Blitz"/>
    <s v="Scotch Game"/>
    <s v="C45"/>
    <n v="29"/>
    <b v="0"/>
    <b v="0"/>
    <x v="1"/>
    <n v="23"/>
  </r>
  <r>
    <n v="199"/>
    <s v="acosta29"/>
    <s v="hedgehog9"/>
    <s v="White"/>
    <n v="1710"/>
    <n v="1877"/>
    <s v="Win"/>
    <s v="Normal"/>
    <d v="2013-11-24T00:00:00"/>
    <n v="180"/>
    <n v="4"/>
    <s v="Blitz"/>
    <s v="Sicilian Defense: Old Sicilian"/>
    <s v="B30"/>
    <n v="34"/>
    <b v="0"/>
    <b v="0"/>
    <x v="1"/>
    <n v="-167"/>
  </r>
  <r>
    <n v="200"/>
    <s v="acosta29"/>
    <s v="rade1"/>
    <s v="White"/>
    <n v="1726"/>
    <n v="1736"/>
    <s v="Win"/>
    <s v="Normal"/>
    <d v="2013-11-24T00:00:00"/>
    <n v="300"/>
    <n v="0"/>
    <s v="Blitz"/>
    <s v="Philidor Defense: Exchange Variation #3"/>
    <s v="C41"/>
    <n v="16"/>
    <b v="0"/>
    <b v="0"/>
    <x v="1"/>
    <n v="-10"/>
  </r>
  <r>
    <n v="201"/>
    <s v="acosta29"/>
    <s v="corgon"/>
    <s v="Black"/>
    <n v="1737"/>
    <n v="1643"/>
    <s v="Win"/>
    <s v="Normal"/>
    <d v="2013-11-24T00:00:00"/>
    <n v="300"/>
    <n v="0"/>
    <s v="Blitz"/>
    <s v="Old Benoni Defense"/>
    <s v="A43"/>
    <n v="38"/>
    <b v="0"/>
    <b v="0"/>
    <x v="1"/>
    <n v="94"/>
  </r>
  <r>
    <n v="202"/>
    <s v="acosta29"/>
    <s v="l_mismo"/>
    <s v="Black"/>
    <n v="1745"/>
    <n v="1402"/>
    <s v="Win"/>
    <s v="Normal"/>
    <d v="2013-11-24T00:00:00"/>
    <n v="300"/>
    <n v="0"/>
    <s v="Blitz"/>
    <s v="Four Knights Game"/>
    <s v="C46"/>
    <n v="27"/>
    <b v="0"/>
    <b v="0"/>
    <x v="1"/>
    <n v="343"/>
  </r>
  <r>
    <n v="203"/>
    <s v="acosta29"/>
    <s v="D31283"/>
    <s v="White"/>
    <n v="1748"/>
    <n v="1795"/>
    <s v="Win"/>
    <s v="Normal"/>
    <d v="2013-11-24T00:00:00"/>
    <n v="300"/>
    <n v="0"/>
    <s v="Blitz"/>
    <s v="Scandinavian Defense: Mieses-Kotroc Variation"/>
    <s v="B01"/>
    <n v="24"/>
    <b v="0"/>
    <b v="0"/>
    <x v="1"/>
    <n v="-47"/>
  </r>
  <r>
    <n v="204"/>
    <s v="acosta29"/>
    <s v="HistoryOfChess"/>
    <s v="White"/>
    <n v="1760"/>
    <n v="1643"/>
    <s v="Win"/>
    <s v="Normal"/>
    <d v="2013-11-24T00:00:00"/>
    <n v="300"/>
    <n v="0"/>
    <s v="Blitz"/>
    <s v="Sicilian Defense"/>
    <s v="B50"/>
    <n v="22"/>
    <b v="0"/>
    <b v="0"/>
    <x v="1"/>
    <n v="117"/>
  </r>
  <r>
    <n v="205"/>
    <s v="acosta29"/>
    <s v="tapas_chess"/>
    <s v="Black"/>
    <n v="1768"/>
    <n v="1689"/>
    <s v="Win"/>
    <s v="Normal"/>
    <d v="2013-11-24T00:00:00"/>
    <n v="300"/>
    <n v="0"/>
    <s v="Blitz"/>
    <s v="Four Knights Game: Italian Variation"/>
    <s v="C46"/>
    <n v="20"/>
    <b v="0"/>
    <b v="0"/>
    <x v="1"/>
    <n v="79"/>
  </r>
  <r>
    <n v="206"/>
    <s v="acosta29"/>
    <s v="artfilipe"/>
    <s v="White"/>
    <n v="1777"/>
    <n v="1915"/>
    <s v="Draw"/>
    <s v="Normal"/>
    <d v="2013-11-24T00:00:00"/>
    <n v="300"/>
    <n v="0"/>
    <s v="Blitz"/>
    <s v="Scotch Game: Modern Defense"/>
    <s v="C45"/>
    <n v="56"/>
    <b v="0"/>
    <b v="0"/>
    <x v="1"/>
    <n v="-138"/>
  </r>
  <r>
    <n v="207"/>
    <s v="acosta29"/>
    <s v="artfilipe"/>
    <s v="Black"/>
    <n v="1780"/>
    <n v="1905"/>
    <s v="Win"/>
    <s v="Normal"/>
    <d v="2013-11-24T00:00:00"/>
    <n v="300"/>
    <n v="0"/>
    <s v="Blitz"/>
    <s v="Italian Game: Hungarian Defense"/>
    <s v="C50"/>
    <n v="25"/>
    <b v="0"/>
    <b v="0"/>
    <x v="1"/>
    <n v="-125"/>
  </r>
  <r>
    <n v="208"/>
    <s v="acosta29"/>
    <s v="artfilipe"/>
    <s v="White"/>
    <n v="1795"/>
    <n v="1872"/>
    <s v="Win"/>
    <s v="Normal"/>
    <d v="2013-11-24T00:00:00"/>
    <n v="300"/>
    <n v="0"/>
    <s v="Blitz"/>
    <s v="Scotch Game: Fraser Variation"/>
    <s v="C45"/>
    <n v="30"/>
    <b v="0"/>
    <b v="0"/>
    <x v="1"/>
    <n v="-77"/>
  </r>
  <r>
    <n v="209"/>
    <s v="acosta29"/>
    <s v="wombat"/>
    <s v="Black"/>
    <n v="1808"/>
    <n v="1655"/>
    <s v="Win"/>
    <s v="Normal"/>
    <d v="2013-11-24T00:00:00"/>
    <n v="300"/>
    <n v="0"/>
    <s v="Blitz"/>
    <s v="Ruy Lopez: Steinitz Defense"/>
    <s v="C62"/>
    <n v="23"/>
    <b v="0"/>
    <b v="0"/>
    <x v="1"/>
    <n v="153"/>
  </r>
  <r>
    <n v="210"/>
    <s v="acosta29"/>
    <s v="KTtris"/>
    <s v="Black"/>
    <n v="1815"/>
    <n v="1738"/>
    <s v="Loss"/>
    <s v="Time forfeit"/>
    <d v="2013-11-24T00:00:00"/>
    <n v="300"/>
    <n v="0"/>
    <s v="Blitz"/>
    <s v="Benoni Defense: Benoni Gambit Accepted"/>
    <s v="A43"/>
    <n v="64"/>
    <b v="0"/>
    <b v="0"/>
    <x v="1"/>
    <n v="77"/>
  </r>
  <r>
    <n v="211"/>
    <s v="acosta29"/>
    <s v="RONNER"/>
    <s v="White"/>
    <n v="1801"/>
    <n v="1805"/>
    <s v="Draw"/>
    <s v="Time forfeit"/>
    <d v="2013-11-25T00:00:00"/>
    <n v="240"/>
    <n v="0"/>
    <s v="Blitz"/>
    <s v="Caro-Kann Defense"/>
    <s v="B10"/>
    <n v="58"/>
    <b v="0"/>
    <b v="0"/>
    <x v="1"/>
    <n v="-4"/>
  </r>
  <r>
    <n v="212"/>
    <s v="acosta29"/>
    <s v="tozzi"/>
    <s v="White"/>
    <n v="1801"/>
    <n v="1806"/>
    <s v="Win"/>
    <s v="Normal"/>
    <d v="2013-11-25T00:00:00"/>
    <n v="300"/>
    <n v="0"/>
    <s v="Blitz"/>
    <s v="Sicilian Defense: French Variation"/>
    <s v="B40"/>
    <n v="27"/>
    <b v="0"/>
    <b v="0"/>
    <x v="1"/>
    <n v="-5"/>
  </r>
  <r>
    <n v="213"/>
    <s v="acosta29"/>
    <s v="jr2412"/>
    <s v="Black"/>
    <n v="1812"/>
    <n v="1832"/>
    <s v="Win"/>
    <s v="Normal"/>
    <d v="2013-11-25T00:00:00"/>
    <n v="300"/>
    <n v="0"/>
    <s v="Blitz"/>
    <s v="Three Knights Opening"/>
    <s v="C46"/>
    <n v="59"/>
    <b v="0"/>
    <b v="0"/>
    <x v="1"/>
    <n v="-20"/>
  </r>
  <r>
    <n v="214"/>
    <s v="acosta29"/>
    <s v="jr2412"/>
    <s v="White"/>
    <n v="1824"/>
    <n v="1819"/>
    <s v="Loss"/>
    <s v="Normal"/>
    <d v="2013-11-25T00:00:00"/>
    <n v="300"/>
    <n v="0"/>
    <s v="Blitz"/>
    <s v="Four Knights Game"/>
    <s v="C46"/>
    <n v="34"/>
    <b v="0"/>
    <b v="0"/>
    <x v="1"/>
    <n v="5"/>
  </r>
  <r>
    <n v="215"/>
    <s v="acosta29"/>
    <s v="jr2412"/>
    <s v="Black"/>
    <n v="1813"/>
    <n v="1831"/>
    <s v="Win"/>
    <s v="Normal"/>
    <d v="2013-11-25T00:00:00"/>
    <n v="300"/>
    <n v="0"/>
    <s v="Blitz"/>
    <s v="Ruy Lopez: Steinitz Defense"/>
    <s v="C62"/>
    <n v="48"/>
    <b v="0"/>
    <b v="0"/>
    <x v="1"/>
    <n v="-18"/>
  </r>
  <r>
    <n v="216"/>
    <s v="acosta29"/>
    <s v="jr2412"/>
    <s v="White"/>
    <n v="1824"/>
    <n v="1819"/>
    <s v="Win"/>
    <s v="Normal"/>
    <d v="2013-11-25T00:00:00"/>
    <n v="300"/>
    <n v="0"/>
    <s v="Blitz"/>
    <s v="Scotch Game"/>
    <s v="C45"/>
    <n v="76"/>
    <b v="0"/>
    <b v="0"/>
    <x v="1"/>
    <n v="5"/>
  </r>
  <r>
    <n v="217"/>
    <s v="acosta29"/>
    <s v="jr2412"/>
    <s v="Black"/>
    <n v="1835"/>
    <n v="1808"/>
    <s v="Loss"/>
    <s v="Normal"/>
    <d v="2013-11-25T00:00:00"/>
    <n v="300"/>
    <n v="0"/>
    <s v="Blitz"/>
    <s v="Ruy Lopez: Steinitz Defense"/>
    <s v="C62"/>
    <n v="66"/>
    <b v="0"/>
    <b v="0"/>
    <x v="1"/>
    <n v="27"/>
  </r>
  <r>
    <n v="218"/>
    <s v="acosta29"/>
    <s v="jr2412"/>
    <s v="White"/>
    <n v="1823"/>
    <n v="1820"/>
    <s v="Win"/>
    <s v="Normal"/>
    <d v="2013-11-25T00:00:00"/>
    <n v="300"/>
    <n v="0"/>
    <s v="Blitz"/>
    <s v="Scotch Game"/>
    <s v="C45"/>
    <n v="52"/>
    <b v="0"/>
    <b v="0"/>
    <x v="1"/>
    <n v="3"/>
  </r>
  <r>
    <n v="219"/>
    <s v="acosta29"/>
    <s v="jr2412"/>
    <s v="Black"/>
    <n v="1834"/>
    <n v="1809"/>
    <s v="Win"/>
    <s v="Normal"/>
    <d v="2013-11-25T00:00:00"/>
    <n v="300"/>
    <n v="0"/>
    <s v="Blitz"/>
    <s v="Philidor Defense #4"/>
    <s v="C41"/>
    <n v="54"/>
    <b v="0"/>
    <b v="0"/>
    <x v="1"/>
    <n v="25"/>
  </r>
  <r>
    <n v="220"/>
    <s v="acosta29"/>
    <s v="jr2412"/>
    <s v="White"/>
    <n v="1844"/>
    <n v="1799"/>
    <s v="Loss"/>
    <s v="Normal"/>
    <d v="2013-11-25T00:00:00"/>
    <n v="300"/>
    <n v="0"/>
    <s v="Blitz"/>
    <s v="Scotch Game"/>
    <s v="C44"/>
    <n v="81"/>
    <b v="0"/>
    <b v="0"/>
    <x v="1"/>
    <n v="45"/>
  </r>
  <r>
    <n v="221"/>
    <s v="acosta29"/>
    <s v="jr2412"/>
    <s v="Black"/>
    <n v="1832"/>
    <n v="1811"/>
    <s v="Win"/>
    <s v="Normal"/>
    <d v="2013-11-25T00:00:00"/>
    <n v="300"/>
    <n v="0"/>
    <s v="Blitz"/>
    <s v="Italian Game: Hungarian Defense"/>
    <s v="C50"/>
    <n v="36"/>
    <b v="0"/>
    <b v="0"/>
    <x v="1"/>
    <n v="21"/>
  </r>
  <r>
    <n v="222"/>
    <s v="acosta29"/>
    <s v="jr2412"/>
    <s v="White"/>
    <n v="1842"/>
    <n v="1801"/>
    <s v="Loss"/>
    <s v="Normal"/>
    <d v="2013-11-25T00:00:00"/>
    <n v="300"/>
    <n v="0"/>
    <s v="Blitz"/>
    <s v="Van't Kruijs Opening"/>
    <s v="A00"/>
    <n v="27"/>
    <b v="0"/>
    <b v="0"/>
    <x v="1"/>
    <n v="41"/>
  </r>
  <r>
    <n v="223"/>
    <s v="acosta29"/>
    <s v="fael1316"/>
    <s v="White"/>
    <n v="1830"/>
    <n v="1595"/>
    <s v="Win"/>
    <s v="Normal"/>
    <d v="2013-11-25T00:00:00"/>
    <n v="300"/>
    <n v="0"/>
    <s v="Blitz"/>
    <s v="Philidor Defense: Nimzowitsch Variation, Rellstab Variation"/>
    <s v="C41"/>
    <n v="32"/>
    <b v="0"/>
    <b v="0"/>
    <x v="1"/>
    <n v="235"/>
  </r>
  <r>
    <n v="224"/>
    <s v="acosta29"/>
    <s v="fael1316"/>
    <s v="Black"/>
    <n v="1835"/>
    <n v="1590"/>
    <s v="Loss"/>
    <s v="Time forfeit"/>
    <d v="2013-11-25T00:00:00"/>
    <n v="300"/>
    <n v="0"/>
    <s v="Blitz"/>
    <s v="Italian Game: Hungarian Defense"/>
    <s v="C50"/>
    <n v="35"/>
    <b v="0"/>
    <b v="0"/>
    <x v="1"/>
    <n v="245"/>
  </r>
  <r>
    <n v="225"/>
    <s v="acosta29"/>
    <s v="picaflor"/>
    <s v="White"/>
    <n v="1817"/>
    <n v="1615"/>
    <s v="Win"/>
    <s v="Time forfeit"/>
    <d v="2013-11-25T00:00:00"/>
    <n v="300"/>
    <n v="0"/>
    <s v="Blitz"/>
    <s v="Three Knights Opening"/>
    <s v="C46"/>
    <n v="31"/>
    <b v="0"/>
    <b v="0"/>
    <x v="1"/>
    <n v="202"/>
  </r>
  <r>
    <n v="226"/>
    <s v="acosta29"/>
    <s v="picaflor"/>
    <s v="Black"/>
    <n v="1823"/>
    <n v="1610"/>
    <s v="Loss"/>
    <s v="Normal"/>
    <d v="2013-11-25T00:00:00"/>
    <n v="300"/>
    <n v="0"/>
    <s v="Blitz"/>
    <s v="Old Benoni Defense #2"/>
    <s v="A43"/>
    <n v="48"/>
    <b v="0"/>
    <b v="0"/>
    <x v="1"/>
    <n v="213"/>
  </r>
  <r>
    <n v="227"/>
    <s v="acosta29"/>
    <s v="picaflor"/>
    <s v="White"/>
    <n v="1806"/>
    <n v="1627"/>
    <s v="Win"/>
    <s v="Time forfeit"/>
    <d v="2013-11-25T00:00:00"/>
    <n v="300"/>
    <n v="0"/>
    <s v="Blitz"/>
    <s v="Scotch Game: Classical Variation"/>
    <s v="C45"/>
    <n v="45"/>
    <b v="0"/>
    <b v="0"/>
    <x v="1"/>
    <n v="179"/>
  </r>
  <r>
    <n v="228"/>
    <s v="acosta29"/>
    <s v="picaflor"/>
    <s v="Black"/>
    <n v="1812"/>
    <n v="1621"/>
    <s v="Win"/>
    <s v="Normal"/>
    <d v="2013-11-25T00:00:00"/>
    <n v="300"/>
    <n v="0"/>
    <s v="Blitz"/>
    <s v="Semi-Slav Defense: Accelerated Move Order"/>
    <s v="D31"/>
    <n v="34"/>
    <b v="0"/>
    <b v="0"/>
    <x v="1"/>
    <n v="191"/>
  </r>
  <r>
    <n v="229"/>
    <s v="acosta29"/>
    <s v="picaflor"/>
    <s v="White"/>
    <n v="1817"/>
    <n v="1615"/>
    <s v="Win"/>
    <s v="Normal"/>
    <d v="2013-11-25T00:00:00"/>
    <n v="300"/>
    <n v="0"/>
    <s v="Blitz"/>
    <s v="Scotch Game: Classical Variation"/>
    <s v="C45"/>
    <n v="35"/>
    <b v="0"/>
    <b v="0"/>
    <x v="1"/>
    <n v="202"/>
  </r>
  <r>
    <n v="230"/>
    <s v="acosta29"/>
    <s v="milanmiljan"/>
    <s v="White"/>
    <n v="1823"/>
    <n v="1731"/>
    <s v="Win"/>
    <s v="Time forfeit"/>
    <d v="2013-11-25T00:00:00"/>
    <n v="300"/>
    <n v="0"/>
    <s v="Blitz"/>
    <s v="Scandinavian Defense: Mieses-Kotroc Variation"/>
    <s v="B01"/>
    <n v="10"/>
    <b v="0"/>
    <b v="0"/>
    <x v="1"/>
    <n v="92"/>
  </r>
  <r>
    <n v="231"/>
    <s v="acosta29"/>
    <s v="evgenei"/>
    <s v="White"/>
    <n v="1831"/>
    <n v="1831"/>
    <s v="Loss"/>
    <s v="Time forfeit"/>
    <d v="2013-11-25T00:00:00"/>
    <n v="300"/>
    <n v="0"/>
    <s v="Blitz"/>
    <s v="French Defense: Knight Variation"/>
    <s v="C00"/>
    <n v="54"/>
    <b v="0"/>
    <b v="0"/>
    <x v="1"/>
    <n v="0"/>
  </r>
  <r>
    <n v="232"/>
    <s v="acosta29"/>
    <s v="evgenei"/>
    <s v="Black"/>
    <n v="1820"/>
    <n v="1842"/>
    <s v="Loss"/>
    <s v="Normal"/>
    <d v="2013-11-25T00:00:00"/>
    <n v="300"/>
    <n v="0"/>
    <s v="Blitz"/>
    <s v="Bishop's Opening"/>
    <s v="C23"/>
    <n v="32"/>
    <b v="0"/>
    <b v="0"/>
    <x v="1"/>
    <n v="-22"/>
  </r>
  <r>
    <n v="233"/>
    <s v="acosta29"/>
    <s v="nietsche"/>
    <s v="White"/>
    <n v="1810"/>
    <n v="1750"/>
    <s v="Loss"/>
    <s v="Time forfeit"/>
    <d v="2013-11-25T00:00:00"/>
    <n v="300"/>
    <n v="0"/>
    <s v="Blitz"/>
    <s v="Scandinavian Defense: Modern Variation #2"/>
    <s v="B01"/>
    <n v="55"/>
    <b v="0"/>
    <b v="0"/>
    <x v="1"/>
    <n v="60"/>
  </r>
  <r>
    <n v="234"/>
    <s v="acosta29"/>
    <s v="CHEO1121"/>
    <s v="Black"/>
    <n v="1797"/>
    <n v="1681"/>
    <s v="Loss"/>
    <s v="Normal"/>
    <d v="2013-11-25T00:00:00"/>
    <n v="300"/>
    <n v="0"/>
    <s v="Blitz"/>
    <s v="Anderssen Opening"/>
    <s v="A00"/>
    <n v="27"/>
    <b v="0"/>
    <b v="0"/>
    <x v="1"/>
    <n v="116"/>
  </r>
  <r>
    <n v="235"/>
    <s v="acosta29"/>
    <s v="rade1"/>
    <s v="Black"/>
    <n v="1782"/>
    <n v="1555"/>
    <s v="Win"/>
    <s v="Normal"/>
    <d v="2013-11-25T00:00:00"/>
    <n v="300"/>
    <n v="0"/>
    <s v="Blitz"/>
    <s v="King's Pawn Game: Leonardis Variation"/>
    <s v="C20"/>
    <n v="26"/>
    <b v="0"/>
    <b v="0"/>
    <x v="1"/>
    <n v="227"/>
  </r>
  <r>
    <n v="236"/>
    <s v="acosta29"/>
    <s v="rade1"/>
    <s v="Black"/>
    <n v="1787"/>
    <n v="1546"/>
    <s v="Win"/>
    <s v="Normal"/>
    <d v="2013-11-25T00:00:00"/>
    <n v="300"/>
    <n v="0"/>
    <s v="Blitz"/>
    <s v="King's Pawn Game: Leonardis Variation"/>
    <s v="C20"/>
    <n v="42"/>
    <b v="0"/>
    <b v="0"/>
    <x v="1"/>
    <n v="241"/>
  </r>
  <r>
    <n v="237"/>
    <s v="acosta29"/>
    <s v="patrimpas"/>
    <s v="White"/>
    <n v="1792"/>
    <n v="1819"/>
    <s v="Win"/>
    <s v="Normal"/>
    <d v="2013-11-25T00:00:00"/>
    <n v="300"/>
    <n v="0"/>
    <s v="Blitz"/>
    <s v="Sicilian Defense: Open"/>
    <s v="B33"/>
    <n v="13"/>
    <b v="0"/>
    <b v="0"/>
    <x v="1"/>
    <n v="-27"/>
  </r>
  <r>
    <n v="238"/>
    <s v="acosta29"/>
    <s v="anytime"/>
    <s v="Black"/>
    <n v="1804"/>
    <n v="1602"/>
    <s v="Loss"/>
    <s v="Normal"/>
    <d v="2013-11-25T00:00:00"/>
    <n v="300"/>
    <n v="0"/>
    <s v="Blitz"/>
    <s v="Ruy Lopez: Steinitz Defense"/>
    <s v="C62"/>
    <n v="25"/>
    <b v="0"/>
    <b v="0"/>
    <x v="1"/>
    <n v="202"/>
  </r>
  <r>
    <n v="239"/>
    <s v="acosta29"/>
    <s v="Popovitch"/>
    <s v="White"/>
    <n v="1788"/>
    <n v="1880"/>
    <s v="Loss"/>
    <s v="Normal"/>
    <d v="2013-11-25T00:00:00"/>
    <n v="300"/>
    <n v="0"/>
    <s v="Blitz"/>
    <s v="French Defense: Exchange Variation"/>
    <s v="C01"/>
    <n v="30"/>
    <b v="0"/>
    <b v="0"/>
    <x v="1"/>
    <n v="-92"/>
  </r>
  <r>
    <n v="240"/>
    <s v="acosta29"/>
    <s v="Popovitch"/>
    <s v="White"/>
    <n v="1780"/>
    <n v="1894"/>
    <s v="Win"/>
    <s v="Time forfeit"/>
    <d v="2013-11-25T00:00:00"/>
    <n v="300"/>
    <n v="0"/>
    <s v="Blitz"/>
    <s v="French Defense: Exchange Variation"/>
    <s v="C01"/>
    <n v="42"/>
    <b v="0"/>
    <b v="0"/>
    <x v="1"/>
    <n v="-114"/>
  </r>
  <r>
    <n v="241"/>
    <s v="acosta29"/>
    <s v="konta1404"/>
    <s v="White"/>
    <n v="1794"/>
    <n v="1817"/>
    <s v="Win"/>
    <s v="Normal"/>
    <d v="2013-11-25T00:00:00"/>
    <n v="300"/>
    <n v="0"/>
    <s v="Blitz"/>
    <s v="Sicilian Defense"/>
    <s v="B50"/>
    <n v="40"/>
    <b v="0"/>
    <b v="0"/>
    <x v="1"/>
    <n v="-23"/>
  </r>
  <r>
    <n v="242"/>
    <s v="acosta29"/>
    <s v="konta1404"/>
    <s v="Black"/>
    <n v="1806"/>
    <n v="1805"/>
    <s v="Win"/>
    <s v="Time forfeit"/>
    <d v="2013-11-25T00:00:00"/>
    <n v="300"/>
    <n v="0"/>
    <s v="Blitz"/>
    <s v="Old Benoni Defense"/>
    <s v="A43"/>
    <n v="17"/>
    <b v="0"/>
    <b v="0"/>
    <x v="1"/>
    <n v="1"/>
  </r>
  <r>
    <n v="243"/>
    <s v="acosta29"/>
    <s v="rades"/>
    <s v="White"/>
    <n v="1817"/>
    <n v="1745"/>
    <s v="Win"/>
    <s v="Normal"/>
    <d v="2013-11-25T00:00:00"/>
    <n v="300"/>
    <n v="0"/>
    <s v="Blitz"/>
    <s v="Sicilian Defense: Old Sicilian"/>
    <s v="B30"/>
    <n v="26"/>
    <b v="0"/>
    <b v="0"/>
    <x v="1"/>
    <n v="72"/>
  </r>
  <r>
    <n v="244"/>
    <s v="acosta29"/>
    <s v="rades"/>
    <s v="Black"/>
    <n v="1825"/>
    <n v="1736"/>
    <s v="Loss"/>
    <s v="Normal"/>
    <d v="2013-11-25T00:00:00"/>
    <n v="300"/>
    <n v="0"/>
    <s v="Blitz"/>
    <s v="English Opening: King's English Variation, Reversed Closed Sicilian"/>
    <s v="A25"/>
    <n v="60"/>
    <b v="0"/>
    <b v="0"/>
    <x v="1"/>
    <n v="89"/>
  </r>
  <r>
    <n v="245"/>
    <s v="acosta29"/>
    <s v="taker"/>
    <s v="White"/>
    <n v="1812"/>
    <n v="1761"/>
    <s v="Loss"/>
    <s v="Normal"/>
    <d v="2013-11-25T00:00:00"/>
    <n v="300"/>
    <n v="0"/>
    <s v="Blitz"/>
    <s v="Nimzowitsch Defense: Mikenas Variation"/>
    <s v="B00"/>
    <n v="16"/>
    <b v="0"/>
    <b v="0"/>
    <x v="1"/>
    <n v="51"/>
  </r>
  <r>
    <n v="246"/>
    <s v="acosta29"/>
    <s v="taker"/>
    <s v="Black"/>
    <n v="1799"/>
    <n v="1774"/>
    <s v="Win"/>
    <s v="Normal"/>
    <d v="2013-11-25T00:00:00"/>
    <n v="300"/>
    <n v="0"/>
    <s v="Blitz"/>
    <s v="Italian Game: Hungarian Defense"/>
    <s v="C50"/>
    <n v="21"/>
    <b v="0"/>
    <b v="0"/>
    <x v="1"/>
    <n v="25"/>
  </r>
  <r>
    <n v="247"/>
    <s v="acosta29"/>
    <s v="christopheh"/>
    <s v="White"/>
    <n v="1809"/>
    <n v="1755"/>
    <s v="Loss"/>
    <s v="Normal"/>
    <d v="2013-11-25T00:00:00"/>
    <n v="300"/>
    <n v="0"/>
    <s v="Blitz"/>
    <s v="French Defense: Exchange Variation"/>
    <s v="C01"/>
    <n v="44"/>
    <b v="0"/>
    <b v="0"/>
    <x v="1"/>
    <n v="54"/>
  </r>
  <r>
    <n v="248"/>
    <s v="acosta29"/>
    <s v="shaby"/>
    <s v="White"/>
    <n v="1797"/>
    <n v="1813"/>
    <s v="Loss"/>
    <s v="Normal"/>
    <d v="2013-11-25T00:00:00"/>
    <n v="180"/>
    <n v="2"/>
    <s v="Blitz"/>
    <s v="French Defense: Exchange Variation"/>
    <s v="C01"/>
    <n v="32"/>
    <b v="0"/>
    <b v="0"/>
    <x v="1"/>
    <n v="-16"/>
  </r>
  <r>
    <n v="249"/>
    <s v="acosta29"/>
    <s v="poya77"/>
    <s v="White"/>
    <n v="1787"/>
    <n v="1649"/>
    <s v="Win"/>
    <s v="Time forfeit"/>
    <d v="2013-11-25T00:00:00"/>
    <n v="300"/>
    <n v="0"/>
    <s v="Blitz"/>
    <s v="Sicilian Defense: Old Sicilian"/>
    <s v="B30"/>
    <n v="35"/>
    <b v="0"/>
    <b v="0"/>
    <x v="1"/>
    <n v="138"/>
  </r>
  <r>
    <n v="250"/>
    <s v="acosta29"/>
    <s v="pmatozo"/>
    <s v="White"/>
    <n v="1793"/>
    <n v="2136"/>
    <s v="Loss"/>
    <s v="Normal"/>
    <d v="2013-11-25T00:00:00"/>
    <n v="300"/>
    <n v="0"/>
    <s v="Blitz"/>
    <s v="Alekhine Defense: Exchange Variation"/>
    <s v="B03"/>
    <n v="29"/>
    <b v="0"/>
    <b v="0"/>
    <x v="1"/>
    <n v="-343"/>
  </r>
  <r>
    <n v="251"/>
    <s v="acosta29"/>
    <s v="1929"/>
    <s v="White"/>
    <n v="1790"/>
    <n v="1840"/>
    <s v="Win"/>
    <s v="Normal"/>
    <d v="2013-11-25T00:00:00"/>
    <n v="300"/>
    <n v="0"/>
    <s v="Blitz"/>
    <s v="Philidor Defense: Exchange Variation #3"/>
    <s v="C41"/>
    <n v="28"/>
    <b v="0"/>
    <b v="0"/>
    <x v="1"/>
    <n v="-50"/>
  </r>
  <r>
    <n v="252"/>
    <s v="acosta29"/>
    <s v="konta1404"/>
    <s v="White"/>
    <n v="1803"/>
    <n v="1802"/>
    <s v="Win"/>
    <s v="Time forfeit"/>
    <d v="2013-11-25T00:00:00"/>
    <n v="300"/>
    <n v="0"/>
    <s v="Blitz"/>
    <s v="Sicilian Defense"/>
    <s v="B50"/>
    <n v="53"/>
    <b v="0"/>
    <b v="0"/>
    <x v="1"/>
    <n v="1"/>
  </r>
  <r>
    <n v="253"/>
    <s v="acosta29"/>
    <s v="Seredhel"/>
    <s v="Black"/>
    <n v="1814"/>
    <n v="1875"/>
    <s v="Loss"/>
    <s v="Normal"/>
    <d v="2013-11-25T00:00:00"/>
    <n v="300"/>
    <n v="0"/>
    <s v="Blitz"/>
    <s v="English Opening: Carls-Bremen System"/>
    <s v="A22"/>
    <n v="47"/>
    <b v="0"/>
    <b v="0"/>
    <x v="1"/>
    <n v="-61"/>
  </r>
  <r>
    <n v="254"/>
    <s v="acosta29"/>
    <s v="Nosreve"/>
    <s v="Black"/>
    <n v="1805"/>
    <n v="1837"/>
    <s v="Loss"/>
    <s v="Normal"/>
    <d v="2013-11-25T00:00:00"/>
    <n v="300"/>
    <n v="0"/>
    <s v="Blitz"/>
    <s v="Italian Game: Hungarian Defense"/>
    <s v="C50"/>
    <n v="18"/>
    <b v="0"/>
    <b v="0"/>
    <x v="1"/>
    <n v="-32"/>
  </r>
  <r>
    <n v="255"/>
    <s v="acosta29"/>
    <s v="Nosreve"/>
    <s v="White"/>
    <n v="1795"/>
    <n v="1847"/>
    <s v="Win"/>
    <s v="Normal"/>
    <d v="2013-11-25T00:00:00"/>
    <n v="300"/>
    <n v="0"/>
    <s v="Blitz"/>
    <s v="Sicilian Defense: Old Sicilian"/>
    <s v="B30"/>
    <n v="22"/>
    <b v="0"/>
    <b v="0"/>
    <x v="1"/>
    <n v="-52"/>
  </r>
  <r>
    <n v="256"/>
    <s v="acosta29"/>
    <s v="gggert"/>
    <s v="White"/>
    <n v="1807"/>
    <n v="1739"/>
    <s v="Win"/>
    <s v="Normal"/>
    <d v="2013-11-25T00:00:00"/>
    <n v="300"/>
    <n v="0"/>
    <s v="Blitz"/>
    <s v="Scotch Game"/>
    <s v="C45"/>
    <n v="34"/>
    <b v="0"/>
    <b v="0"/>
    <x v="1"/>
    <n v="68"/>
  </r>
  <r>
    <n v="257"/>
    <s v="acosta29"/>
    <s v="D31283"/>
    <s v="White"/>
    <n v="1816"/>
    <n v="1883"/>
    <s v="Loss"/>
    <s v="Normal"/>
    <d v="2013-11-25T00:00:00"/>
    <n v="300"/>
    <n v="0"/>
    <s v="Blitz"/>
    <s v="Scandinavian Defense: Mieses-Kotroc Variation"/>
    <s v="B01"/>
    <n v="17"/>
    <b v="0"/>
    <b v="0"/>
    <x v="1"/>
    <n v="-67"/>
  </r>
  <r>
    <n v="258"/>
    <s v="acosta29"/>
    <s v="Mayse"/>
    <s v="Black"/>
    <n v="1807"/>
    <n v="1830"/>
    <s v="Loss"/>
    <s v="Time forfeit"/>
    <d v="2013-11-25T00:00:00"/>
    <n v="300"/>
    <n v="0"/>
    <s v="Blitz"/>
    <s v="King's Pawn Game"/>
    <s v="C20"/>
    <n v="57"/>
    <b v="0"/>
    <b v="0"/>
    <x v="1"/>
    <n v="-23"/>
  </r>
  <r>
    <n v="259"/>
    <s v="acosta29"/>
    <s v="kozja75"/>
    <s v="Black"/>
    <n v="1798"/>
    <n v="1785"/>
    <s v="Win"/>
    <s v="Normal"/>
    <d v="2013-11-25T00:00:00"/>
    <n v="300"/>
    <n v="0"/>
    <s v="Blitz"/>
    <s v="King's Gambit Accepted, Cunningham Defense"/>
    <s v="C35"/>
    <n v="26"/>
    <b v="0"/>
    <b v="0"/>
    <x v="1"/>
    <n v="13"/>
  </r>
  <r>
    <n v="260"/>
    <s v="acosta29"/>
    <s v="kozja75"/>
    <s v="White"/>
    <n v="1808"/>
    <n v="1749"/>
    <s v="Draw"/>
    <s v="Normal"/>
    <d v="2013-11-25T00:00:00"/>
    <n v="300"/>
    <n v="0"/>
    <s v="Blitz"/>
    <s v="Scotch Game"/>
    <s v="C45"/>
    <n v="52"/>
    <b v="0"/>
    <b v="0"/>
    <x v="1"/>
    <n v="59"/>
  </r>
  <r>
    <n v="261"/>
    <s v="acosta29"/>
    <s v="kozja75"/>
    <s v="Black"/>
    <n v="1807"/>
    <n v="1754"/>
    <s v="Win"/>
    <s v="Normal"/>
    <d v="2013-11-25T00:00:00"/>
    <n v="300"/>
    <n v="0"/>
    <s v="Blitz"/>
    <s v="Scandinavian Defense: Mieses-Kotroc Variation"/>
    <s v="B01"/>
    <n v="29"/>
    <b v="0"/>
    <b v="0"/>
    <x v="1"/>
    <n v="53"/>
  </r>
  <r>
    <n v="262"/>
    <s v="acosta29"/>
    <s v="Seredhel"/>
    <s v="Black"/>
    <n v="1816"/>
    <n v="1903"/>
    <s v="Loss"/>
    <s v="Normal"/>
    <d v="2013-11-25T00:00:00"/>
    <n v="300"/>
    <n v="0"/>
    <s v="Blitz"/>
    <s v="English Opening: King's English Variation, Reversed Sicilian"/>
    <s v="A21"/>
    <n v="27"/>
    <b v="0"/>
    <b v="0"/>
    <x v="1"/>
    <n v="-87"/>
  </r>
  <r>
    <n v="263"/>
    <s v="acosta29"/>
    <s v="casares"/>
    <s v="Black"/>
    <n v="1807"/>
    <n v="1864"/>
    <s v="Loss"/>
    <s v="Normal"/>
    <d v="2013-11-25T00:00:00"/>
    <n v="300"/>
    <n v="0"/>
    <s v="Blitz"/>
    <s v="Ruy Lopez: Steinitz Defense"/>
    <s v="C62"/>
    <n v="36"/>
    <b v="0"/>
    <b v="0"/>
    <x v="1"/>
    <n v="-57"/>
  </r>
  <r>
    <n v="264"/>
    <s v="acosta29"/>
    <s v="raowl"/>
    <s v="White"/>
    <n v="1798"/>
    <n v="1779"/>
    <s v="Win"/>
    <s v="Normal"/>
    <d v="2013-11-26T00:00:00"/>
    <n v="300"/>
    <n v="0"/>
    <s v="Blitz"/>
    <s v="Sicilian Defense: Hyperaccelerated Dragon"/>
    <s v="B27"/>
    <n v="29"/>
    <b v="0"/>
    <b v="0"/>
    <x v="1"/>
    <n v="19"/>
  </r>
  <r>
    <n v="265"/>
    <s v="acosta29"/>
    <s v="raowl"/>
    <s v="Black"/>
    <n v="1809"/>
    <n v="1769"/>
    <s v="Loss"/>
    <s v="Time forfeit"/>
    <d v="2013-11-26T00:00:00"/>
    <n v="300"/>
    <n v="0"/>
    <s v="Blitz"/>
    <s v="Scotch Game"/>
    <s v="C45"/>
    <n v="52"/>
    <b v="0"/>
    <b v="0"/>
    <x v="1"/>
    <n v="40"/>
  </r>
  <r>
    <n v="266"/>
    <s v="acosta29"/>
    <s v="Flavius"/>
    <s v="Black"/>
    <n v="1797"/>
    <n v="1789"/>
    <s v="Win"/>
    <s v="Normal"/>
    <d v="2013-11-26T00:00:00"/>
    <n v="180"/>
    <n v="0"/>
    <s v="Blitz"/>
    <s v="Italian Game: Hungarian Defense"/>
    <s v="C50"/>
    <n v="32"/>
    <b v="0"/>
    <b v="0"/>
    <x v="1"/>
    <n v="8"/>
  </r>
  <r>
    <n v="267"/>
    <s v="acosta29"/>
    <s v="mang7"/>
    <s v="Black"/>
    <n v="1807"/>
    <n v="1695"/>
    <s v="Loss"/>
    <s v="Normal"/>
    <d v="2013-11-26T00:00:00"/>
    <n v="300"/>
    <n v="0"/>
    <s v="Blitz"/>
    <s v="Zukertort Opening: Old Indian Attack"/>
    <s v="A06"/>
    <n v="28"/>
    <b v="0"/>
    <b v="0"/>
    <x v="1"/>
    <n v="112"/>
  </r>
  <r>
    <n v="268"/>
    <s v="acosta29"/>
    <s v="mang7"/>
    <s v="White"/>
    <n v="1793"/>
    <n v="1709"/>
    <s v="Loss"/>
    <s v="Normal"/>
    <d v="2013-11-26T00:00:00"/>
    <n v="300"/>
    <n v="0"/>
    <s v="Blitz"/>
    <s v="Pirc Defense: Classical Variation, Quiet System, Chigorin Line"/>
    <s v="B08"/>
    <n v="29"/>
    <b v="0"/>
    <b v="0"/>
    <x v="1"/>
    <n v="84"/>
  </r>
  <r>
    <n v="269"/>
    <s v="acosta29"/>
    <s v="manuygemma"/>
    <s v="White"/>
    <n v="1780"/>
    <n v="1634"/>
    <s v="Win"/>
    <s v="Normal"/>
    <d v="2013-11-26T00:00:00"/>
    <n v="300"/>
    <n v="0"/>
    <s v="Blitz"/>
    <s v="Queen's Pawn Game: Zukertort Variation"/>
    <s v="D02"/>
    <n v="37"/>
    <b v="0"/>
    <b v="0"/>
    <x v="1"/>
    <n v="146"/>
  </r>
  <r>
    <n v="270"/>
    <s v="acosta29"/>
    <s v="mang7"/>
    <s v="White"/>
    <n v="1787"/>
    <n v="1731"/>
    <s v="Loss"/>
    <s v="Normal"/>
    <d v="2013-11-26T00:00:00"/>
    <n v="300"/>
    <n v="0"/>
    <s v="Blitz"/>
    <s v="Pirc Defense #3"/>
    <s v="B07"/>
    <n v="41"/>
    <b v="0"/>
    <b v="0"/>
    <x v="1"/>
    <n v="56"/>
  </r>
  <r>
    <n v="271"/>
    <s v="acosta29"/>
    <s v="mang7"/>
    <s v="Black"/>
    <n v="1774"/>
    <n v="1743"/>
    <s v="Win"/>
    <s v="Time forfeit"/>
    <d v="2013-11-26T00:00:00"/>
    <n v="300"/>
    <n v="0"/>
    <s v="Blitz"/>
    <s v="King's Indian Attack: French Variation"/>
    <s v="A08"/>
    <n v="43"/>
    <b v="0"/>
    <b v="0"/>
    <x v="1"/>
    <n v="31"/>
  </r>
  <r>
    <n v="272"/>
    <s v="acosta29"/>
    <s v="mang7"/>
    <s v="White"/>
    <n v="1784"/>
    <n v="1734"/>
    <s v="Loss"/>
    <s v="Normal"/>
    <d v="2013-11-26T00:00:00"/>
    <n v="300"/>
    <n v="0"/>
    <s v="Blitz"/>
    <s v="Pirc Defense #4"/>
    <s v="B07"/>
    <n v="25"/>
    <b v="0"/>
    <b v="0"/>
    <x v="1"/>
    <n v="50"/>
  </r>
  <r>
    <n v="273"/>
    <s v="acosta29"/>
    <s v="mang7"/>
    <s v="Black"/>
    <n v="1772"/>
    <n v="1746"/>
    <s v="Win"/>
    <s v="Time forfeit"/>
    <d v="2013-11-26T00:00:00"/>
    <n v="300"/>
    <n v="0"/>
    <s v="Blitz"/>
    <s v="Zukertort Opening: Old Indian Attack"/>
    <s v="A06"/>
    <n v="46"/>
    <b v="0"/>
    <b v="0"/>
    <x v="1"/>
    <n v="26"/>
  </r>
  <r>
    <n v="274"/>
    <s v="acosta29"/>
    <s v="AFILEITOR"/>
    <s v="White"/>
    <n v="1782"/>
    <n v="1931"/>
    <s v="Draw"/>
    <s v="Normal"/>
    <d v="2013-11-26T00:00:00"/>
    <n v="300"/>
    <n v="0"/>
    <s v="Blitz"/>
    <s v="Pirc Defense: Austrian Attack, Ljubojevic Variation"/>
    <s v="B09"/>
    <n v="37"/>
    <b v="0"/>
    <b v="0"/>
    <x v="1"/>
    <n v="-149"/>
  </r>
  <r>
    <n v="275"/>
    <s v="acosta29"/>
    <s v="Naoum"/>
    <s v="Black"/>
    <n v="1786"/>
    <n v="2002"/>
    <s v="Win"/>
    <s v="Time forfeit"/>
    <d v="2013-11-26T00:00:00"/>
    <n v="300"/>
    <n v="0"/>
    <s v="Blitz"/>
    <s v="Danish Gambit"/>
    <s v="C21"/>
    <n v="57"/>
    <b v="0"/>
    <b v="0"/>
    <x v="1"/>
    <n v="-216"/>
  </r>
  <r>
    <n v="276"/>
    <s v="acosta29"/>
    <s v="tornadovb"/>
    <s v="Black"/>
    <n v="1802"/>
    <n v="1801"/>
    <s v="Win"/>
    <s v="Normal"/>
    <d v="2013-11-27T00:00:00"/>
    <n v="300"/>
    <n v="0"/>
    <s v="Blitz"/>
    <s v="King's Gambit Accepted, Cunningham Defense"/>
    <s v="C35"/>
    <n v="21"/>
    <b v="0"/>
    <b v="0"/>
    <x v="1"/>
    <n v="1"/>
  </r>
  <r>
    <n v="277"/>
    <s v="acosta29"/>
    <s v="pegaz"/>
    <s v="Black"/>
    <n v="1813"/>
    <n v="1805"/>
    <s v="Loss"/>
    <s v="Normal"/>
    <d v="2013-11-27T00:00:00"/>
    <n v="300"/>
    <n v="0"/>
    <s v="Blitz"/>
    <s v="Slav Defense #2"/>
    <s v="D10"/>
    <n v="28"/>
    <b v="0"/>
    <b v="0"/>
    <x v="1"/>
    <n v="8"/>
  </r>
  <r>
    <n v="278"/>
    <s v="acosta29"/>
    <s v="boogs"/>
    <s v="Black"/>
    <n v="1802"/>
    <n v="1914"/>
    <s v="Loss"/>
    <s v="Normal"/>
    <d v="2013-11-27T00:00:00"/>
    <n v="300"/>
    <n v="0"/>
    <s v="Blitz"/>
    <s v="King's Pawn Game: Leonardis Variation"/>
    <s v="C20"/>
    <n v="12"/>
    <b v="0"/>
    <b v="0"/>
    <x v="1"/>
    <n v="-112"/>
  </r>
  <r>
    <n v="279"/>
    <s v="acosta29"/>
    <s v="Qtrie"/>
    <s v="White"/>
    <n v="1795"/>
    <n v="1937"/>
    <s v="Loss"/>
    <s v="Normal"/>
    <d v="2013-11-30T00:00:00"/>
    <n v="300"/>
    <n v="0"/>
    <s v="Blitz"/>
    <s v="Sicilian Defense"/>
    <s v="B50"/>
    <n v="29"/>
    <b v="0"/>
    <b v="0"/>
    <x v="1"/>
    <n v="-142"/>
  </r>
  <r>
    <n v="280"/>
    <s v="acosta29"/>
    <s v="mzimmi"/>
    <s v="White"/>
    <n v="1789"/>
    <n v="1773"/>
    <s v="Loss"/>
    <s v="Normal"/>
    <d v="2013-12-01T00:00:00"/>
    <n v="300"/>
    <n v="0"/>
    <s v="Blitz"/>
    <s v="Nimzowitsch Defense: Kennedy Variation, Linksspringer Variation"/>
    <s v="B00"/>
    <n v="11"/>
    <b v="0"/>
    <b v="0"/>
    <x v="1"/>
    <n v="16"/>
  </r>
  <r>
    <n v="281"/>
    <s v="acosta29"/>
    <s v="Mirze1"/>
    <s v="Black"/>
    <n v="1778"/>
    <n v="1772"/>
    <s v="Loss"/>
    <s v="Normal"/>
    <d v="2013-12-01T00:00:00"/>
    <n v="300"/>
    <n v="0"/>
    <s v="Blitz"/>
    <s v="Ruy Lopez: Steinitz Defense"/>
    <s v="C62"/>
    <n v="19"/>
    <b v="0"/>
    <b v="0"/>
    <x v="1"/>
    <n v="6"/>
  </r>
  <r>
    <n v="282"/>
    <s v="acosta29"/>
    <s v="mzimmi"/>
    <s v="Black"/>
    <n v="1767"/>
    <n v="1795"/>
    <s v="Win"/>
    <s v="Normal"/>
    <d v="2013-12-01T00:00:00"/>
    <n v="300"/>
    <n v="0"/>
    <s v="Blitz"/>
    <s v="Three Knights Opening"/>
    <s v="C46"/>
    <n v="23"/>
    <b v="0"/>
    <b v="0"/>
    <x v="1"/>
    <n v="-28"/>
  </r>
  <r>
    <n v="283"/>
    <s v="acosta29"/>
    <s v="mzimmi"/>
    <s v="White"/>
    <n v="1778"/>
    <n v="1780"/>
    <s v="Win"/>
    <s v="Time forfeit"/>
    <d v="2013-12-01T00:00:00"/>
    <n v="300"/>
    <n v="0"/>
    <s v="Blitz"/>
    <s v="Scotch Game"/>
    <s v="C45"/>
    <n v="41"/>
    <b v="0"/>
    <b v="0"/>
    <x v="1"/>
    <n v="-2"/>
  </r>
  <r>
    <n v="284"/>
    <s v="acosta29"/>
    <s v="mzimmi"/>
    <s v="Black"/>
    <n v="1789"/>
    <n v="1766"/>
    <s v="Loss"/>
    <s v="Normal"/>
    <d v="2013-12-01T00:00:00"/>
    <n v="300"/>
    <n v="0"/>
    <s v="Blitz"/>
    <s v="Three Knights Opening"/>
    <s v="C46"/>
    <n v="20"/>
    <b v="0"/>
    <b v="0"/>
    <x v="1"/>
    <n v="23"/>
  </r>
  <r>
    <n v="285"/>
    <s v="acosta29"/>
    <s v="mzimmi"/>
    <s v="White"/>
    <n v="1778"/>
    <n v="1780"/>
    <s v="Loss"/>
    <s v="Normal"/>
    <d v="2013-12-01T00:00:00"/>
    <n v="300"/>
    <n v="0"/>
    <s v="Blitz"/>
    <s v="Four Knights Game: Italian Variation"/>
    <s v="C50"/>
    <n v="12"/>
    <b v="0"/>
    <b v="0"/>
    <x v="1"/>
    <n v="-2"/>
  </r>
  <r>
    <n v="286"/>
    <s v="acosta29"/>
    <s v="mzimmi"/>
    <s v="Black"/>
    <n v="1767"/>
    <n v="1794"/>
    <s v="Loss"/>
    <s v="Normal"/>
    <d v="2013-12-01T00:00:00"/>
    <n v="300"/>
    <n v="0"/>
    <s v="Blitz"/>
    <s v="Three Knights Opening"/>
    <s v="C46"/>
    <n v="29"/>
    <b v="0"/>
    <b v="0"/>
    <x v="1"/>
    <n v="-27"/>
  </r>
  <r>
    <n v="287"/>
    <s v="acosta29"/>
    <s v="mzimmi"/>
    <s v="White"/>
    <n v="1757"/>
    <n v="1806"/>
    <s v="Loss"/>
    <s v="Normal"/>
    <d v="2013-12-01T00:00:00"/>
    <n v="300"/>
    <n v="0"/>
    <s v="Blitz"/>
    <s v="Scotch Game: Schmidt Variation"/>
    <s v="C45"/>
    <n v="22"/>
    <b v="0"/>
    <b v="0"/>
    <x v="1"/>
    <n v="-49"/>
  </r>
  <r>
    <n v="288"/>
    <s v="acosta29"/>
    <s v="Numoto"/>
    <s v="Black"/>
    <n v="1748"/>
    <n v="1614"/>
    <s v="Loss"/>
    <s v="Normal"/>
    <d v="2013-12-01T00:00:00"/>
    <n v="300"/>
    <n v="0"/>
    <s v="Blitz"/>
    <s v="Scotch Game: Benima Defense"/>
    <s v="C44"/>
    <n v="17"/>
    <b v="0"/>
    <b v="0"/>
    <x v="1"/>
    <n v="134"/>
  </r>
  <r>
    <n v="289"/>
    <s v="acosta29"/>
    <s v="Numoto"/>
    <s v="White"/>
    <n v="1734"/>
    <n v="1629"/>
    <s v="Win"/>
    <s v="Normal"/>
    <d v="2013-12-01T00:00:00"/>
    <n v="300"/>
    <n v="0"/>
    <s v="Blitz"/>
    <s v="Scotch Game: Paulsen Variation"/>
    <s v="C45"/>
    <n v="20"/>
    <b v="0"/>
    <b v="0"/>
    <x v="1"/>
    <n v="105"/>
  </r>
  <r>
    <n v="290"/>
    <s v="acosta29"/>
    <s v="Seredhel"/>
    <s v="Black"/>
    <n v="1741"/>
    <n v="1861"/>
    <s v="Loss"/>
    <s v="Normal"/>
    <d v="2013-12-01T00:00:00"/>
    <n v="300"/>
    <n v="0"/>
    <s v="Blitz"/>
    <s v="English Opening: Carls-Bremen System"/>
    <s v="A22"/>
    <n v="23"/>
    <b v="0"/>
    <b v="0"/>
    <x v="1"/>
    <n v="-120"/>
  </r>
  <r>
    <n v="291"/>
    <s v="acosta29"/>
    <s v="Kosor"/>
    <s v="Black"/>
    <n v="1734"/>
    <n v="1541"/>
    <s v="Win"/>
    <s v="Normal"/>
    <d v="2013-12-01T00:00:00"/>
    <n v="300"/>
    <n v="0"/>
    <s v="Blitz"/>
    <s v="Hungarian Opening"/>
    <s v="A00"/>
    <n v="35"/>
    <b v="0"/>
    <b v="0"/>
    <x v="1"/>
    <n v="193"/>
  </r>
  <r>
    <n v="292"/>
    <s v="acosta29"/>
    <s v="jacektop"/>
    <s v="White"/>
    <n v="1739"/>
    <n v="1696"/>
    <s v="Win"/>
    <s v="Normal"/>
    <d v="2013-12-02T00:00:00"/>
    <n v="300"/>
    <n v="0"/>
    <s v="Blitz"/>
    <s v="Sicilian Defense: Old Sicilian"/>
    <s v="B30"/>
    <n v="52"/>
    <b v="0"/>
    <b v="0"/>
    <x v="1"/>
    <n v="43"/>
  </r>
  <r>
    <n v="293"/>
    <s v="acosta29"/>
    <s v="jacektop"/>
    <s v="Black"/>
    <n v="1749"/>
    <n v="1686"/>
    <s v="Win"/>
    <s v="Normal"/>
    <d v="2013-12-02T00:00:00"/>
    <n v="300"/>
    <n v="0"/>
    <s v="Blitz"/>
    <s v="Bishop's Opening"/>
    <s v="C23"/>
    <n v="23"/>
    <b v="0"/>
    <b v="0"/>
    <x v="1"/>
    <n v="63"/>
  </r>
  <r>
    <n v="294"/>
    <s v="acosta29"/>
    <s v="jacektop"/>
    <s v="White"/>
    <n v="1758"/>
    <n v="1677"/>
    <s v="Win"/>
    <s v="Time forfeit"/>
    <d v="2013-12-02T00:00:00"/>
    <n v="300"/>
    <n v="0"/>
    <s v="Blitz"/>
    <s v="Sicilian Defense: Old Sicilian"/>
    <s v="B30"/>
    <n v="48"/>
    <b v="0"/>
    <b v="0"/>
    <x v="1"/>
    <n v="81"/>
  </r>
  <r>
    <n v="295"/>
    <s v="acosta29"/>
    <s v="branislav43"/>
    <s v="White"/>
    <n v="1766"/>
    <n v="1771"/>
    <s v="Loss"/>
    <s v="Normal"/>
    <d v="2013-12-02T00:00:00"/>
    <n v="300"/>
    <n v="0"/>
    <s v="Blitz"/>
    <s v="Scotch Game"/>
    <s v="C45"/>
    <n v="19"/>
    <b v="0"/>
    <b v="0"/>
    <x v="1"/>
    <n v="-5"/>
  </r>
  <r>
    <n v="296"/>
    <s v="acosta29"/>
    <s v="faraneh"/>
    <s v="Black"/>
    <n v="1755"/>
    <n v="1717"/>
    <s v="Loss"/>
    <s v="Normal"/>
    <d v="2013-12-02T00:00:00"/>
    <n v="300"/>
    <n v="0"/>
    <s v="Blitz"/>
    <s v="Italian Game: Hungarian Defense"/>
    <s v="C50"/>
    <n v="31"/>
    <b v="0"/>
    <b v="0"/>
    <x v="1"/>
    <n v="38"/>
  </r>
  <r>
    <n v="297"/>
    <s v="acosta29"/>
    <s v="korgpa80"/>
    <s v="Black"/>
    <n v="1744"/>
    <n v="1926"/>
    <s v="Loss"/>
    <s v="Normal"/>
    <d v="2013-12-02T00:00:00"/>
    <n v="300"/>
    <n v="0"/>
    <s v="Blitz"/>
    <s v="English Opening: King's English Variation, Two Knights Variation"/>
    <s v="A22"/>
    <n v="27"/>
    <b v="0"/>
    <b v="0"/>
    <x v="1"/>
    <n v="-182"/>
  </r>
  <r>
    <n v="298"/>
    <s v="acosta29"/>
    <s v="abul22"/>
    <s v="Black"/>
    <n v="1738"/>
    <n v="1746"/>
    <s v="Loss"/>
    <s v="Normal"/>
    <d v="2013-12-02T00:00:00"/>
    <n v="300"/>
    <n v="0"/>
    <s v="Blitz"/>
    <s v="King's Gambit Accepted, Cunningham Defense"/>
    <s v="C35"/>
    <n v="27"/>
    <b v="0"/>
    <b v="0"/>
    <x v="1"/>
    <n v="-8"/>
  </r>
  <r>
    <n v="299"/>
    <s v="acosta29"/>
    <s v="s141272g"/>
    <s v="White"/>
    <n v="1728"/>
    <n v="1710"/>
    <s v="Win"/>
    <s v="Normal"/>
    <d v="2013-12-02T00:00:00"/>
    <n v="300"/>
    <n v="0"/>
    <s v="Blitz"/>
    <s v="French Defense: Exchange Variation"/>
    <s v="C01"/>
    <n v="41"/>
    <b v="0"/>
    <b v="0"/>
    <x v="1"/>
    <n v="18"/>
  </r>
  <r>
    <n v="300"/>
    <s v="acosta29"/>
    <s v="Pochtroniev_2"/>
    <s v="White"/>
    <n v="1738"/>
    <n v="1728"/>
    <s v="Win"/>
    <s v="Normal"/>
    <d v="2013-12-02T00:00:00"/>
    <n v="300"/>
    <n v="0"/>
    <s v="Blitz"/>
    <s v="French Defense: Exchange Variation"/>
    <s v="C01"/>
    <n v="41"/>
    <b v="0"/>
    <b v="0"/>
    <x v="1"/>
    <n v="10"/>
  </r>
  <r>
    <n v="301"/>
    <s v="acosta29"/>
    <s v="Pochtroniev_2"/>
    <s v="Black"/>
    <n v="1748"/>
    <n v="1717"/>
    <s v="Win"/>
    <s v="Normal"/>
    <d v="2013-12-02T00:00:00"/>
    <n v="300"/>
    <n v="0"/>
    <s v="Blitz"/>
    <s v="King's Gambit Accepted, Cunningham Defense"/>
    <s v="C35"/>
    <n v="16"/>
    <b v="0"/>
    <b v="0"/>
    <x v="1"/>
    <n v="31"/>
  </r>
  <r>
    <n v="302"/>
    <s v="acosta29"/>
    <s v="Pochtroniev_2"/>
    <s v="White"/>
    <n v="1758"/>
    <n v="1707"/>
    <s v="Win"/>
    <s v="Normal"/>
    <d v="2013-12-02T00:00:00"/>
    <n v="300"/>
    <n v="0"/>
    <s v="Blitz"/>
    <s v="French Defense: Exchange Variation"/>
    <s v="C01"/>
    <n v="31"/>
    <b v="0"/>
    <b v="0"/>
    <x v="1"/>
    <n v="51"/>
  </r>
  <r>
    <n v="303"/>
    <s v="acosta29"/>
    <s v="mzimmi"/>
    <s v="Black"/>
    <n v="1767"/>
    <n v="1717"/>
    <s v="Loss"/>
    <s v="Normal"/>
    <d v="2013-12-02T00:00:00"/>
    <n v="300"/>
    <n v="0"/>
    <s v="Blitz"/>
    <s v="Four Knights Game: Spanish Variation"/>
    <s v="C48"/>
    <n v="29"/>
    <b v="0"/>
    <b v="0"/>
    <x v="1"/>
    <n v="50"/>
  </r>
  <r>
    <n v="304"/>
    <s v="acosta29"/>
    <s v="mzimmi"/>
    <s v="White"/>
    <n v="1755"/>
    <n v="1730"/>
    <s v="Win"/>
    <s v="Normal"/>
    <d v="2013-12-02T00:00:00"/>
    <n v="300"/>
    <n v="0"/>
    <s v="Blitz"/>
    <s v="Scotch Game"/>
    <s v="C45"/>
    <n v="34"/>
    <b v="0"/>
    <b v="0"/>
    <x v="1"/>
    <n v="25"/>
  </r>
  <r>
    <n v="305"/>
    <s v="acosta29"/>
    <s v="KREKER"/>
    <s v="White"/>
    <n v="1764"/>
    <n v="1647"/>
    <s v="Win"/>
    <s v="Normal"/>
    <d v="2013-12-02T00:00:00"/>
    <n v="180"/>
    <n v="5"/>
    <s v="Blitz"/>
    <s v="Sicilian Defense: Bowdler Attack"/>
    <s v="B20"/>
    <n v="23"/>
    <b v="0"/>
    <b v="0"/>
    <x v="1"/>
    <n v="117"/>
  </r>
  <r>
    <n v="306"/>
    <s v="acosta29"/>
    <s v="Arturdgan1"/>
    <s v="White"/>
    <n v="1772"/>
    <n v="1771"/>
    <s v="Loss"/>
    <s v="Normal"/>
    <d v="2013-12-08T00:00:00"/>
    <n v="300"/>
    <n v="0"/>
    <s v="Blitz"/>
    <s v="Queen's Pawn Game: Colle System"/>
    <s v="D04"/>
    <n v="33"/>
    <b v="0"/>
    <b v="0"/>
    <x v="1"/>
    <n v="1"/>
  </r>
  <r>
    <n v="307"/>
    <s v="acosta29"/>
    <s v="amirthr"/>
    <s v="Black"/>
    <n v="1761"/>
    <n v="1638"/>
    <s v="Loss"/>
    <s v="Normal"/>
    <d v="2013-12-14T00:00:00"/>
    <n v="300"/>
    <n v="0"/>
    <s v="Blitz"/>
    <s v="Scotch Game"/>
    <s v="C45"/>
    <n v="14"/>
    <b v="0"/>
    <b v="0"/>
    <x v="1"/>
    <n v="123"/>
  </r>
  <r>
    <n v="308"/>
    <s v="acosta29"/>
    <s v="amirthr"/>
    <s v="White"/>
    <n v="1747"/>
    <n v="1654"/>
    <s v="Loss"/>
    <s v="Normal"/>
    <d v="2013-12-14T00:00:00"/>
    <n v="300"/>
    <n v="0"/>
    <s v="Blitz"/>
    <s v="Russian Game: Modern Attack, Symmetrical Variation #2"/>
    <s v="C43"/>
    <n v="27"/>
    <b v="0"/>
    <b v="0"/>
    <x v="1"/>
    <n v="93"/>
  </r>
  <r>
    <n v="309"/>
    <s v="acosta29"/>
    <s v="amirthr"/>
    <s v="Black"/>
    <n v="1734"/>
    <n v="1668"/>
    <s v="Win"/>
    <s v="Time forfeit"/>
    <d v="2013-12-14T00:00:00"/>
    <n v="300"/>
    <n v="0"/>
    <s v="Blitz"/>
    <s v="Scotch Game"/>
    <s v="C45"/>
    <n v="41"/>
    <b v="0"/>
    <b v="0"/>
    <x v="1"/>
    <n v="66"/>
  </r>
  <r>
    <n v="310"/>
    <s v="acosta29"/>
    <s v="amirthr"/>
    <s v="White"/>
    <n v="1742"/>
    <n v="1659"/>
    <s v="Loss"/>
    <s v="Normal"/>
    <d v="2013-12-14T00:00:00"/>
    <n v="300"/>
    <n v="0"/>
    <s v="Blitz"/>
    <s v="Petrov: Modern Attack"/>
    <s v="C43"/>
    <n v="12"/>
    <b v="0"/>
    <b v="0"/>
    <x v="1"/>
    <n v="83"/>
  </r>
  <r>
    <n v="311"/>
    <s v="acosta29"/>
    <s v="amirthr"/>
    <s v="Black"/>
    <n v="1729"/>
    <n v="1673"/>
    <s v="Win"/>
    <s v="Normal"/>
    <d v="2013-12-14T00:00:00"/>
    <n v="300"/>
    <n v="0"/>
    <s v="Blitz"/>
    <s v="Scotch Game"/>
    <s v="C45"/>
    <n v="23"/>
    <b v="0"/>
    <b v="0"/>
    <x v="1"/>
    <n v="56"/>
  </r>
  <r>
    <n v="312"/>
    <s v="acosta29"/>
    <s v="amirthr"/>
    <s v="White"/>
    <n v="1738"/>
    <n v="1663"/>
    <s v="Win"/>
    <s v="Time forfeit"/>
    <d v="2013-12-14T00:00:00"/>
    <n v="300"/>
    <n v="0"/>
    <s v="Blitz"/>
    <s v="Russian Game: Modern Attack, Center Attack"/>
    <s v="C43"/>
    <n v="26"/>
    <b v="0"/>
    <b v="0"/>
    <x v="1"/>
    <n v="75"/>
  </r>
  <r>
    <n v="313"/>
    <s v="acosta29"/>
    <s v="amirthr"/>
    <s v="Black"/>
    <n v="1747"/>
    <n v="1654"/>
    <s v="Win"/>
    <s v="Time forfeit"/>
    <d v="2013-12-14T00:00:00"/>
    <n v="300"/>
    <n v="0"/>
    <s v="Blitz"/>
    <s v="Scotch Game"/>
    <s v="C45"/>
    <n v="30"/>
    <b v="0"/>
    <b v="0"/>
    <x v="1"/>
    <n v="93"/>
  </r>
  <r>
    <n v="314"/>
    <s v="acosta29"/>
    <s v="amirthr"/>
    <s v="White"/>
    <n v="1754"/>
    <n v="1646"/>
    <s v="Loss"/>
    <s v="Time forfeit"/>
    <d v="2013-12-14T00:00:00"/>
    <n v="300"/>
    <n v="0"/>
    <s v="Blitz"/>
    <s v="Philidor Defense: Exchange Variation #3"/>
    <s v="C41"/>
    <n v="30"/>
    <b v="0"/>
    <b v="0"/>
    <x v="1"/>
    <n v="108"/>
  </r>
  <r>
    <n v="315"/>
    <s v="acosta29"/>
    <s v="dimm"/>
    <s v="White"/>
    <n v="1741"/>
    <n v="1610"/>
    <s v="Loss"/>
    <s v="Normal"/>
    <d v="2013-12-15T00:00:00"/>
    <n v="300"/>
    <n v="0"/>
    <s v="Blitz"/>
    <s v="Alekhine Defense: Modern Variation, Panov Variation"/>
    <s v="B05"/>
    <n v="19"/>
    <b v="0"/>
    <b v="0"/>
    <x v="1"/>
    <n v="131"/>
  </r>
  <r>
    <n v="316"/>
    <s v="acosta29"/>
    <s v="dimm"/>
    <s v="Black"/>
    <n v="1726"/>
    <n v="1626"/>
    <s v="Win"/>
    <s v="Normal"/>
    <d v="2013-12-15T00:00:00"/>
    <n v="300"/>
    <n v="0"/>
    <s v="Blitz"/>
    <s v="Polish Opening: Czech Defense"/>
    <s v="A00"/>
    <n v="25"/>
    <b v="0"/>
    <b v="0"/>
    <x v="1"/>
    <n v="100"/>
  </r>
  <r>
    <n v="317"/>
    <s v="acosta29"/>
    <s v="Kikozzzz"/>
    <s v="Black"/>
    <n v="1734"/>
    <n v="1658"/>
    <s v="Win"/>
    <s v="Normal"/>
    <d v="2013-12-15T00:00:00"/>
    <n v="300"/>
    <n v="0"/>
    <s v="Blitz"/>
    <s v="Scotch Game: Benima Defense"/>
    <s v="C44"/>
    <n v="20"/>
    <b v="0"/>
    <b v="0"/>
    <x v="1"/>
    <n v="76"/>
  </r>
  <r>
    <n v="318"/>
    <s v="acosta29"/>
    <s v="nanardo"/>
    <s v="Black"/>
    <n v="1742"/>
    <n v="1742"/>
    <s v="Loss"/>
    <s v="Normal"/>
    <d v="2013-12-15T00:00:00"/>
    <n v="300"/>
    <n v="0"/>
    <s v="Blitz"/>
    <s v="Ruy Lopez: Steinitz Defense"/>
    <s v="C62"/>
    <n v="20"/>
    <b v="0"/>
    <b v="0"/>
    <x v="1"/>
    <n v="0"/>
  </r>
  <r>
    <n v="319"/>
    <s v="acosta29"/>
    <s v="GeorgeWBush"/>
    <s v="White"/>
    <n v="1732"/>
    <n v="1820"/>
    <s v="Loss"/>
    <s v="Normal"/>
    <d v="2013-12-15T00:00:00"/>
    <n v="300"/>
    <n v="0"/>
    <s v="Blitz"/>
    <s v="Scandinavian Defense: Mieses-Kotroc Variation"/>
    <s v="B01"/>
    <n v="9"/>
    <b v="0"/>
    <b v="0"/>
    <x v="1"/>
    <n v="-88"/>
  </r>
  <r>
    <n v="320"/>
    <s v="acosta29"/>
    <s v="poonh89"/>
    <s v="White"/>
    <n v="1724"/>
    <n v="1819"/>
    <s v="Win"/>
    <s v="Time forfeit"/>
    <d v="2013-12-15T00:00:00"/>
    <n v="300"/>
    <n v="0"/>
    <s v="Blitz"/>
    <s v="Sicilian Defense"/>
    <s v="B50"/>
    <n v="43"/>
    <b v="0"/>
    <b v="0"/>
    <x v="1"/>
    <n v="-95"/>
  </r>
  <r>
    <n v="321"/>
    <s v="acosta29"/>
    <s v="mufasa"/>
    <s v="Black"/>
    <n v="1737"/>
    <n v="1573"/>
    <s v="Win"/>
    <s v="Time forfeit"/>
    <d v="2013-12-17T00:00:00"/>
    <n v="300"/>
    <n v="0"/>
    <s v="Blitz"/>
    <s v="Benoni Defense: Benoni Gambit Accepted"/>
    <s v="A43"/>
    <n v="33"/>
    <b v="0"/>
    <b v="0"/>
    <x v="1"/>
    <n v="164"/>
  </r>
  <r>
    <n v="322"/>
    <s v="acosta29"/>
    <s v="Seredhel"/>
    <s v="Black"/>
    <n v="1743"/>
    <n v="1775"/>
    <s v="Win"/>
    <s v="Normal"/>
    <d v="2013-12-17T00:00:00"/>
    <n v="300"/>
    <n v="0"/>
    <s v="Blitz"/>
    <s v="English Opening: King's English Variation, Reversed Sicilian"/>
    <s v="A21"/>
    <n v="19"/>
    <b v="0"/>
    <b v="0"/>
    <x v="1"/>
    <n v="-32"/>
  </r>
  <r>
    <n v="323"/>
    <s v="acosta29"/>
    <s v="fork-me"/>
    <s v="Black"/>
    <n v="1755"/>
    <n v="1689"/>
    <s v="Win"/>
    <s v="Normal"/>
    <d v="2013-12-19T00:00:00"/>
    <n v="300"/>
    <n v="0"/>
    <s v="Blitz"/>
    <s v="Polish Opening"/>
    <s v="A00"/>
    <n v="31"/>
    <b v="0"/>
    <b v="0"/>
    <x v="1"/>
    <n v="66"/>
  </r>
  <r>
    <n v="324"/>
    <s v="acosta29"/>
    <s v="zafar1975"/>
    <s v="White"/>
    <n v="1763"/>
    <n v="1969"/>
    <s v="Loss"/>
    <s v="Normal"/>
    <d v="2013-12-19T00:00:00"/>
    <n v="300"/>
    <n v="0"/>
    <s v="Blitz"/>
    <s v="Sicilian Defense"/>
    <s v="B50"/>
    <n v="17"/>
    <b v="0"/>
    <b v="0"/>
    <x v="1"/>
    <n v="-206"/>
  </r>
  <r>
    <n v="325"/>
    <s v="acosta29"/>
    <s v="christopheh"/>
    <s v="Black"/>
    <n v="1758"/>
    <n v="1891"/>
    <s v="Win"/>
    <s v="Normal"/>
    <d v="2013-12-19T00:00:00"/>
    <n v="300"/>
    <n v="0"/>
    <s v="Blitz"/>
    <s v="Old Benoni Defense"/>
    <s v="A43"/>
    <n v="27"/>
    <b v="0"/>
    <b v="0"/>
    <x v="1"/>
    <n v="-133"/>
  </r>
  <r>
    <n v="326"/>
    <s v="acosta29"/>
    <s v="faustgen"/>
    <s v="White"/>
    <n v="1773"/>
    <n v="1732"/>
    <s v="Draw"/>
    <s v="Time forfeit"/>
    <d v="2013-12-19T00:00:00"/>
    <n v="300"/>
    <n v="0"/>
    <s v="Blitz"/>
    <s v="Scotch Game"/>
    <s v="C45"/>
    <n v="63"/>
    <b v="0"/>
    <b v="0"/>
    <x v="1"/>
    <n v="41"/>
  </r>
  <r>
    <n v="327"/>
    <s v="acosta29"/>
    <s v="borism"/>
    <s v="Black"/>
    <n v="1772"/>
    <n v="1830"/>
    <s v="Win"/>
    <s v="Time forfeit"/>
    <d v="2013-12-19T00:00:00"/>
    <n v="300"/>
    <n v="0"/>
    <s v="Blitz"/>
    <s v="Italian Game: Hungarian Defense"/>
    <s v="C50"/>
    <n v="24"/>
    <b v="0"/>
    <b v="0"/>
    <x v="1"/>
    <n v="-58"/>
  </r>
  <r>
    <n v="328"/>
    <s v="acosta29"/>
    <s v="D31283"/>
    <s v="Black"/>
    <n v="1784"/>
    <n v="1821"/>
    <s v="Loss"/>
    <s v="Normal"/>
    <d v="2013-12-19T00:00:00"/>
    <n v="300"/>
    <n v="0"/>
    <s v="Blitz"/>
    <s v="Old Benoni Defense"/>
    <s v="A43"/>
    <n v="58"/>
    <b v="0"/>
    <b v="0"/>
    <x v="1"/>
    <n v="-37"/>
  </r>
  <r>
    <n v="329"/>
    <s v="acosta29"/>
    <s v="D31283"/>
    <s v="White"/>
    <n v="1774"/>
    <n v="1830"/>
    <s v="Loss"/>
    <s v="Normal"/>
    <d v="2013-12-19T00:00:00"/>
    <n v="300"/>
    <n v="0"/>
    <s v="Blitz"/>
    <s v="Colle System #2"/>
    <s v="D05"/>
    <n v="29"/>
    <b v="0"/>
    <b v="0"/>
    <x v="1"/>
    <n v="-56"/>
  </r>
  <r>
    <n v="330"/>
    <s v="acosta29"/>
    <s v="amirthr"/>
    <s v="White"/>
    <n v="1765"/>
    <n v="1705"/>
    <s v="Win"/>
    <s v="Normal"/>
    <d v="2013-12-21T00:00:00"/>
    <n v="300"/>
    <n v="0"/>
    <s v="Blitz"/>
    <s v="Petrov: Modern Attack"/>
    <s v="C43"/>
    <n v="34"/>
    <b v="0"/>
    <b v="0"/>
    <x v="1"/>
    <n v="60"/>
  </r>
  <r>
    <n v="331"/>
    <s v="acosta29"/>
    <s v="amirthr"/>
    <s v="Black"/>
    <n v="1774"/>
    <n v="1696"/>
    <s v="Loss"/>
    <s v="Normal"/>
    <d v="2013-12-21T00:00:00"/>
    <n v="300"/>
    <n v="0"/>
    <s v="Blitz"/>
    <s v="Scotch Game"/>
    <s v="C45"/>
    <n v="19"/>
    <b v="0"/>
    <b v="0"/>
    <x v="1"/>
    <n v="78"/>
  </r>
  <r>
    <n v="332"/>
    <s v="acosta29"/>
    <s v="amirthr"/>
    <s v="White"/>
    <n v="1761"/>
    <n v="1709"/>
    <s v="Loss"/>
    <s v="Normal"/>
    <d v="2013-12-21T00:00:00"/>
    <n v="300"/>
    <n v="0"/>
    <s v="Blitz"/>
    <s v="Scotch Game"/>
    <s v="C45"/>
    <n v="19"/>
    <b v="0"/>
    <b v="0"/>
    <x v="1"/>
    <n v="52"/>
  </r>
  <r>
    <n v="333"/>
    <s v="acosta29"/>
    <s v="mmaric"/>
    <s v="Black"/>
    <n v="1749"/>
    <n v="1693"/>
    <s v="Loss"/>
    <s v="Normal"/>
    <d v="2013-12-21T00:00:00"/>
    <n v="300"/>
    <n v="0"/>
    <s v="Blitz"/>
    <s v="Old Benoni Defense #2"/>
    <s v="A43"/>
    <n v="44"/>
    <b v="0"/>
    <b v="0"/>
    <x v="1"/>
    <n v="56"/>
  </r>
  <r>
    <n v="334"/>
    <s v="acosta29"/>
    <s v="mmaric"/>
    <s v="White"/>
    <n v="1737"/>
    <n v="1715"/>
    <s v="Win"/>
    <s v="Time forfeit"/>
    <d v="2013-12-21T00:00:00"/>
    <n v="300"/>
    <n v="0"/>
    <s v="Blitz"/>
    <s v="Caro-Kann Defense: Advance Variation"/>
    <s v="B12"/>
    <n v="14"/>
    <b v="0"/>
    <b v="0"/>
    <x v="1"/>
    <n v="22"/>
  </r>
  <r>
    <n v="335"/>
    <s v="acosta29"/>
    <s v="Pkunk"/>
    <s v="White"/>
    <n v="1747"/>
    <n v="1637"/>
    <s v="Win"/>
    <s v="Normal"/>
    <d v="2013-12-21T00:00:00"/>
    <n v="300"/>
    <n v="0"/>
    <s v="Blitz"/>
    <s v="Scotch Game"/>
    <s v="C45"/>
    <n v="20"/>
    <b v="0"/>
    <b v="0"/>
    <x v="1"/>
    <n v="110"/>
  </r>
  <r>
    <n v="336"/>
    <s v="acosta29"/>
    <s v="elmassrey"/>
    <s v="White"/>
    <n v="1754"/>
    <n v="1687"/>
    <s v="Win"/>
    <s v="Time forfeit"/>
    <d v="2013-12-21T00:00:00"/>
    <n v="300"/>
    <n v="0"/>
    <s v="Blitz"/>
    <s v="Scotch Game"/>
    <s v="C45"/>
    <n v="32"/>
    <b v="0"/>
    <b v="0"/>
    <x v="1"/>
    <n v="67"/>
  </r>
  <r>
    <n v="337"/>
    <s v="acosta29"/>
    <s v="ElPastor"/>
    <s v="White"/>
    <n v="1763"/>
    <n v="1725"/>
    <s v="Loss"/>
    <s v="Normal"/>
    <d v="2013-12-21T00:00:00"/>
    <n v="300"/>
    <n v="0"/>
    <s v="Blitz"/>
    <s v="Scotch Game: Classical Variation"/>
    <s v="C45"/>
    <n v="25"/>
    <b v="0"/>
    <b v="0"/>
    <x v="1"/>
    <n v="38"/>
  </r>
  <r>
    <n v="338"/>
    <s v="acosta29"/>
    <s v="crippleking"/>
    <s v="Black"/>
    <n v="1751"/>
    <n v="1611"/>
    <s v="Win"/>
    <s v="Time forfeit"/>
    <d v="2013-12-21T00:00:00"/>
    <n v="300"/>
    <n v="0"/>
    <s v="Blitz"/>
    <s v="Ruy Lopez: Steinitz Defense"/>
    <s v="C62"/>
    <n v="42"/>
    <b v="0"/>
    <b v="0"/>
    <x v="1"/>
    <n v="140"/>
  </r>
  <r>
    <n v="339"/>
    <s v="acosta29"/>
    <s v="Checky"/>
    <s v="White"/>
    <n v="1758"/>
    <n v="1683"/>
    <s v="Win"/>
    <s v="Normal"/>
    <d v="2013-12-21T00:00:00"/>
    <n v="300"/>
    <n v="0"/>
    <s v="Blitz"/>
    <s v="Sicilian Defense #2"/>
    <s v="B54"/>
    <n v="17"/>
    <b v="0"/>
    <b v="0"/>
    <x v="1"/>
    <n v="75"/>
  </r>
  <r>
    <n v="340"/>
    <s v="acosta29"/>
    <s v="Checky"/>
    <s v="Black"/>
    <n v="1766"/>
    <n v="1675"/>
    <s v="Win"/>
    <s v="Normal"/>
    <d v="2013-12-21T00:00:00"/>
    <n v="300"/>
    <n v="0"/>
    <s v="Blitz"/>
    <s v="Old Benoni Defense"/>
    <s v="A43"/>
    <n v="26"/>
    <b v="0"/>
    <b v="0"/>
    <x v="1"/>
    <n v="91"/>
  </r>
  <r>
    <n v="341"/>
    <s v="acosta29"/>
    <s v="Checky"/>
    <s v="White"/>
    <n v="1774"/>
    <n v="1667"/>
    <s v="Win"/>
    <s v="Normal"/>
    <d v="2013-12-21T00:00:00"/>
    <n v="300"/>
    <n v="0"/>
    <s v="Blitz"/>
    <s v="Sicilian Defense"/>
    <s v="B50"/>
    <n v="24"/>
    <b v="0"/>
    <b v="0"/>
    <x v="1"/>
    <n v="107"/>
  </r>
  <r>
    <n v="342"/>
    <s v="acosta29"/>
    <s v="extemo7"/>
    <s v="Black"/>
    <n v="1782"/>
    <n v="1635"/>
    <s v="Win"/>
    <s v="Normal"/>
    <d v="2013-12-21T00:00:00"/>
    <n v="300"/>
    <n v="0"/>
    <s v="Blitz"/>
    <s v="Old Benoni Defense"/>
    <s v="A43"/>
    <n v="43"/>
    <b v="0"/>
    <b v="0"/>
    <x v="1"/>
    <n v="147"/>
  </r>
  <r>
    <n v="343"/>
    <s v="acosta29"/>
    <s v="extemo7"/>
    <s v="White"/>
    <n v="1788"/>
    <n v="1627"/>
    <s v="Loss"/>
    <s v="Normal"/>
    <d v="2013-12-21T00:00:00"/>
    <n v="300"/>
    <n v="0"/>
    <s v="Blitz"/>
    <s v="French Defense: Exchange Variation"/>
    <s v="C01"/>
    <n v="47"/>
    <b v="0"/>
    <b v="0"/>
    <x v="1"/>
    <n v="161"/>
  </r>
  <r>
    <n v="344"/>
    <s v="acosta29"/>
    <s v="extemo7"/>
    <s v="Black"/>
    <n v="1773"/>
    <n v="1645"/>
    <s v="Loss"/>
    <s v="Time forfeit"/>
    <d v="2013-12-21T00:00:00"/>
    <n v="300"/>
    <n v="0"/>
    <s v="Blitz"/>
    <s v="Old Benoni Defense"/>
    <s v="A43"/>
    <n v="63"/>
    <b v="0"/>
    <b v="0"/>
    <x v="1"/>
    <n v="128"/>
  </r>
  <r>
    <n v="345"/>
    <s v="acosta29"/>
    <s v="ivanov1"/>
    <s v="Black"/>
    <n v="1759"/>
    <n v="2009"/>
    <s v="Loss"/>
    <s v="Normal"/>
    <d v="2013-12-22T00:00:00"/>
    <n v="300"/>
    <n v="0"/>
    <s v="Blitz"/>
    <s v="Scotch Game: Benima Defense"/>
    <s v="C44"/>
    <n v="18"/>
    <b v="0"/>
    <b v="0"/>
    <x v="1"/>
    <n v="-250"/>
  </r>
  <r>
    <n v="346"/>
    <s v="acosta29"/>
    <s v="Mirusinko"/>
    <s v="Black"/>
    <n v="1754"/>
    <n v="1497"/>
    <s v="Win"/>
    <s v="Normal"/>
    <d v="2013-12-22T00:00:00"/>
    <n v="300"/>
    <n v="0"/>
    <s v="Blitz"/>
    <s v="Mieses Opening"/>
    <s v="A00"/>
    <n v="46"/>
    <b v="0"/>
    <b v="0"/>
    <x v="1"/>
    <n v="257"/>
  </r>
  <r>
    <n v="347"/>
    <s v="acosta29"/>
    <s v="D31283"/>
    <s v="Black"/>
    <n v="1759"/>
    <n v="1765"/>
    <s v="Loss"/>
    <s v="Normal"/>
    <d v="2013-12-22T00:00:00"/>
    <n v="300"/>
    <n v="0"/>
    <s v="Blitz"/>
    <s v="Old Benoni Defense"/>
    <s v="A43"/>
    <n v="48"/>
    <b v="0"/>
    <b v="0"/>
    <x v="1"/>
    <n v="-6"/>
  </r>
  <r>
    <n v="348"/>
    <s v="acosta29"/>
    <s v="khandiliakhap"/>
    <s v="Black"/>
    <n v="1748"/>
    <n v="1434"/>
    <s v="Win"/>
    <s v="Time forfeit"/>
    <d v="2013-12-22T00:00:00"/>
    <n v="300"/>
    <n v="0"/>
    <s v="Blitz"/>
    <s v="Center Game: Normal Variation"/>
    <s v="C22"/>
    <n v="28"/>
    <b v="0"/>
    <b v="0"/>
    <x v="1"/>
    <n v="314"/>
  </r>
  <r>
    <n v="349"/>
    <s v="acosta29"/>
    <s v="igornikolic"/>
    <s v="Black"/>
    <n v="1751"/>
    <n v="1622"/>
    <s v="Win"/>
    <s v="Normal"/>
    <d v="2013-12-22T00:00:00"/>
    <n v="300"/>
    <n v="0"/>
    <s v="Blitz"/>
    <s v="Hungarian Opening"/>
    <s v="A00"/>
    <n v="22"/>
    <b v="0"/>
    <b v="0"/>
    <x v="1"/>
    <n v="129"/>
  </r>
  <r>
    <n v="350"/>
    <s v="acosta29"/>
    <s v="Nosreve"/>
    <s v="White"/>
    <n v="1758"/>
    <n v="1887"/>
    <s v="Loss"/>
    <s v="Normal"/>
    <d v="2013-12-22T00:00:00"/>
    <n v="240"/>
    <n v="0"/>
    <s v="Blitz"/>
    <s v="Scotch Game"/>
    <s v="C45"/>
    <n v="25"/>
    <b v="0"/>
    <b v="0"/>
    <x v="1"/>
    <n v="-129"/>
  </r>
  <r>
    <n v="351"/>
    <s v="acosta29"/>
    <s v="kienartist"/>
    <s v="Black"/>
    <n v="1751"/>
    <n v="1794"/>
    <s v="Win"/>
    <s v="Normal"/>
    <d v="2013-12-22T00:00:00"/>
    <n v="300"/>
    <n v="0"/>
    <s v="Blitz"/>
    <s v="Scotch Game"/>
    <s v="C45"/>
    <n v="26"/>
    <b v="0"/>
    <b v="0"/>
    <x v="1"/>
    <n v="-43"/>
  </r>
  <r>
    <n v="352"/>
    <s v="acosta29"/>
    <s v="rade_pop"/>
    <s v="White"/>
    <n v="1763"/>
    <n v="1740"/>
    <s v="Win"/>
    <s v="Normal"/>
    <d v="2013-12-22T00:00:00"/>
    <n v="300"/>
    <n v="0"/>
    <s v="Blitz"/>
    <s v="Sicilian Defense: Old Sicilian"/>
    <s v="B30"/>
    <n v="47"/>
    <b v="0"/>
    <b v="0"/>
    <x v="1"/>
    <n v="23"/>
  </r>
  <r>
    <n v="353"/>
    <s v="acosta29"/>
    <s v="Vitaliy071"/>
    <s v="Black"/>
    <n v="1773"/>
    <n v="1727"/>
    <s v="Loss"/>
    <s v="Normal"/>
    <d v="2013-12-22T00:00:00"/>
    <n v="300"/>
    <n v="0"/>
    <s v="Blitz"/>
    <s v="Old Benoni Defense #2"/>
    <s v="A43"/>
    <n v="15"/>
    <b v="0"/>
    <b v="0"/>
    <x v="1"/>
    <n v="46"/>
  </r>
  <r>
    <n v="354"/>
    <s v="acosta29"/>
    <s v="Gorbenko"/>
    <s v="White"/>
    <n v="1761"/>
    <n v="1877"/>
    <s v="Win"/>
    <s v="Time forfeit"/>
    <d v="2013-12-22T00:00:00"/>
    <n v="300"/>
    <n v="0"/>
    <s v="Blitz"/>
    <s v="Sicilian Defense"/>
    <s v="B50"/>
    <n v="42"/>
    <b v="0"/>
    <b v="0"/>
    <x v="1"/>
    <n v="-116"/>
  </r>
  <r>
    <n v="355"/>
    <s v="acosta29"/>
    <s v="tolia"/>
    <s v="White"/>
    <n v="1775"/>
    <n v="1854"/>
    <s v="Win"/>
    <s v="Normal"/>
    <d v="2013-12-22T00:00:00"/>
    <n v="300"/>
    <n v="0"/>
    <s v="Blitz"/>
    <s v="Englund Gambit Declined, Reversed French"/>
    <s v="A40"/>
    <n v="46"/>
    <b v="0"/>
    <b v="0"/>
    <x v="1"/>
    <n v="-79"/>
  </r>
  <r>
    <n v="356"/>
    <s v="acosta29"/>
    <s v="foreve"/>
    <s v="White"/>
    <n v="1789"/>
    <n v="1587"/>
    <s v="Loss"/>
    <s v="Normal"/>
    <d v="2013-12-22T00:00:00"/>
    <n v="300"/>
    <n v="0"/>
    <s v="Blitz"/>
    <s v="Scotch Game"/>
    <s v="C44"/>
    <n v="42"/>
    <b v="0"/>
    <b v="0"/>
    <x v="1"/>
    <n v="202"/>
  </r>
  <r>
    <n v="357"/>
    <s v="acosta29"/>
    <s v="rafaderacing"/>
    <s v="White"/>
    <n v="1772"/>
    <n v="1671"/>
    <s v="Win"/>
    <s v="Normal"/>
    <d v="2013-12-22T00:00:00"/>
    <n v="300"/>
    <n v="0"/>
    <s v="Blitz"/>
    <s v="Scotch Game"/>
    <s v="C45"/>
    <n v="22"/>
    <b v="0"/>
    <b v="0"/>
    <x v="1"/>
    <n v="101"/>
  </r>
  <r>
    <n v="358"/>
    <s v="acosta29"/>
    <s v="rafaderacing"/>
    <s v="Black"/>
    <n v="1780"/>
    <n v="1662"/>
    <s v="Win"/>
    <s v="Normal"/>
    <d v="2013-12-22T00:00:00"/>
    <n v="300"/>
    <n v="0"/>
    <s v="Blitz"/>
    <s v="Old Benoni Defense"/>
    <s v="A43"/>
    <n v="29"/>
    <b v="0"/>
    <b v="0"/>
    <x v="1"/>
    <n v="118"/>
  </r>
  <r>
    <n v="359"/>
    <s v="acosta29"/>
    <s v="rafaderacing"/>
    <s v="White"/>
    <n v="1787"/>
    <n v="1653"/>
    <s v="Win"/>
    <s v="Time forfeit"/>
    <d v="2013-12-22T00:00:00"/>
    <n v="300"/>
    <n v="0"/>
    <s v="Blitz"/>
    <s v="King's Knight Opening"/>
    <s v="C40"/>
    <n v="2"/>
    <b v="0"/>
    <b v="0"/>
    <x v="1"/>
    <n v="134"/>
  </r>
  <r>
    <n v="360"/>
    <s v="acosta29"/>
    <s v="Faby"/>
    <s v="Black"/>
    <n v="1794"/>
    <n v="1435"/>
    <s v="Win"/>
    <s v="Time forfeit"/>
    <d v="2013-12-22T00:00:00"/>
    <n v="300"/>
    <n v="0"/>
    <s v="Blitz"/>
    <s v="Vienna Game: Max Lange Defense"/>
    <s v="C25"/>
    <n v="33"/>
    <b v="0"/>
    <b v="0"/>
    <x v="1"/>
    <n v="359"/>
  </r>
  <r>
    <n v="361"/>
    <s v="acosta29"/>
    <s v="kkanda"/>
    <s v="Black"/>
    <n v="1797"/>
    <n v="1929"/>
    <s v="Loss"/>
    <s v="Normal"/>
    <d v="2013-12-22T00:00:00"/>
    <n v="300"/>
    <n v="0"/>
    <s v="Blitz"/>
    <s v="Ruy Lopez: Steinitz Defense"/>
    <s v="C62"/>
    <n v="23"/>
    <b v="0"/>
    <b v="0"/>
    <x v="1"/>
    <n v="-132"/>
  </r>
  <r>
    <n v="362"/>
    <s v="acosta29"/>
    <s v="crevette"/>
    <s v="Black"/>
    <n v="1790"/>
    <n v="1720"/>
    <s v="Loss"/>
    <s v="Normal"/>
    <d v="2013-12-22T00:00:00"/>
    <n v="300"/>
    <n v="0"/>
    <s v="Blitz"/>
    <s v="Italian Game: Scotch Gambit, de Riviere Defense"/>
    <s v="C55"/>
    <n v="24"/>
    <b v="0"/>
    <b v="0"/>
    <x v="1"/>
    <n v="70"/>
  </r>
  <r>
    <n v="363"/>
    <s v="acosta29"/>
    <s v="Cls"/>
    <s v="White"/>
    <n v="1777"/>
    <n v="1752"/>
    <s v="Win"/>
    <s v="Normal"/>
    <d v="2013-12-22T00:00:00"/>
    <n v="300"/>
    <n v="0"/>
    <s v="Blitz"/>
    <s v="Caro-Kann Defense: Advance Variation"/>
    <s v="B12"/>
    <n v="45"/>
    <b v="0"/>
    <b v="0"/>
    <x v="1"/>
    <n v="25"/>
  </r>
  <r>
    <n v="364"/>
    <s v="acosta29"/>
    <s v="Cls"/>
    <s v="Black"/>
    <n v="1787"/>
    <n v="1742"/>
    <s v="Loss"/>
    <s v="Normal"/>
    <d v="2013-12-22T00:00:00"/>
    <n v="300"/>
    <n v="0"/>
    <s v="Blitz"/>
    <s v="Old Benoni Defense"/>
    <s v="A43"/>
    <n v="34"/>
    <b v="0"/>
    <b v="0"/>
    <x v="1"/>
    <n v="45"/>
  </r>
  <r>
    <n v="365"/>
    <s v="acosta29"/>
    <s v="Cls"/>
    <s v="White"/>
    <n v="1775"/>
    <n v="1754"/>
    <s v="Win"/>
    <s v="Normal"/>
    <d v="2013-12-22T00:00:00"/>
    <n v="300"/>
    <n v="0"/>
    <s v="Blitz"/>
    <s v="Caro-Kann Defense: Advance Variation, Short Variation"/>
    <s v="B12"/>
    <n v="24"/>
    <b v="0"/>
    <b v="0"/>
    <x v="1"/>
    <n v="21"/>
  </r>
  <r>
    <n v="366"/>
    <s v="acosta29"/>
    <s v="alhet"/>
    <s v="Black"/>
    <n v="1785"/>
    <n v="1914"/>
    <s v="Loss"/>
    <s v="Normal"/>
    <d v="2013-12-22T00:00:00"/>
    <n v="300"/>
    <n v="0"/>
    <s v="Blitz"/>
    <s v="Ruy Lopez: Steinitz Defense"/>
    <s v="C62"/>
    <n v="37"/>
    <b v="0"/>
    <b v="0"/>
    <x v="1"/>
    <n v="-129"/>
  </r>
  <r>
    <n v="367"/>
    <s v="acosta29"/>
    <s v="braq"/>
    <s v="Black"/>
    <n v="1778"/>
    <n v="1580"/>
    <s v="Loss"/>
    <s v="Normal"/>
    <d v="2013-12-22T00:00:00"/>
    <n v="300"/>
    <n v="0"/>
    <s v="Blitz"/>
    <s v="Three Knights Opening"/>
    <s v="C46"/>
    <n v="33"/>
    <b v="0"/>
    <b v="0"/>
    <x v="1"/>
    <n v="198"/>
  </r>
  <r>
    <n v="368"/>
    <s v="acosta29"/>
    <s v="braq"/>
    <s v="White"/>
    <n v="1761"/>
    <n v="1597"/>
    <s v="Loss"/>
    <s v="Time forfeit"/>
    <d v="2013-12-22T00:00:00"/>
    <n v="300"/>
    <n v="0"/>
    <s v="Blitz"/>
    <s v="Scotch Game: Classical Variation"/>
    <s v="C45"/>
    <n v="45"/>
    <b v="0"/>
    <b v="0"/>
    <x v="1"/>
    <n v="164"/>
  </r>
  <r>
    <n v="369"/>
    <s v="acosta29"/>
    <s v="frad"/>
    <s v="Black"/>
    <n v="1746"/>
    <n v="1773"/>
    <s v="Loss"/>
    <s v="Normal"/>
    <d v="2013-12-22T00:00:00"/>
    <n v="300"/>
    <n v="0"/>
    <s v="Blitz"/>
    <s v="Reti Opening: Advance Variation"/>
    <s v="A09"/>
    <n v="20"/>
    <b v="0"/>
    <b v="0"/>
    <x v="1"/>
    <n v="-27"/>
  </r>
  <r>
    <n v="370"/>
    <s v="acosta29"/>
    <s v="foreve"/>
    <s v="Black"/>
    <n v="1735"/>
    <n v="1589"/>
    <s v="Win"/>
    <s v="Normal"/>
    <d v="2013-12-22T00:00:00"/>
    <n v="300"/>
    <n v="0"/>
    <s v="Blitz"/>
    <s v="King's Knight Opening"/>
    <s v="C40"/>
    <n v="11"/>
    <b v="0"/>
    <b v="0"/>
    <x v="1"/>
    <n v="146"/>
  </r>
  <r>
    <n v="371"/>
    <s v="acosta29"/>
    <s v="foreve"/>
    <s v="White"/>
    <n v="1742"/>
    <n v="1581"/>
    <s v="Loss"/>
    <s v="Normal"/>
    <d v="2013-12-22T00:00:00"/>
    <n v="300"/>
    <n v="0"/>
    <s v="Blitz"/>
    <s v="Sicilian Defense: Old Sicilian"/>
    <s v="B30"/>
    <n v="27"/>
    <b v="0"/>
    <b v="0"/>
    <x v="1"/>
    <n v="161"/>
  </r>
  <r>
    <n v="372"/>
    <s v="acosta29"/>
    <s v="alhet"/>
    <s v="White"/>
    <n v="1727"/>
    <n v="1944"/>
    <s v="Loss"/>
    <s v="Normal"/>
    <d v="2013-12-22T00:00:00"/>
    <n v="300"/>
    <n v="0"/>
    <s v="Blitz"/>
    <s v="Scotch Game: Classical Variation"/>
    <s v="C45"/>
    <n v="29"/>
    <b v="0"/>
    <b v="0"/>
    <x v="1"/>
    <n v="-217"/>
  </r>
  <r>
    <n v="373"/>
    <s v="acosta29"/>
    <s v="D31283"/>
    <s v="Black"/>
    <n v="1722"/>
    <n v="1782"/>
    <s v="Win"/>
    <s v="Normal"/>
    <d v="2013-12-22T00:00:00"/>
    <n v="300"/>
    <n v="0"/>
    <s v="Blitz"/>
    <s v="Old Benoni Defense"/>
    <s v="A43"/>
    <n v="15"/>
    <b v="0"/>
    <b v="0"/>
    <x v="1"/>
    <n v="-60"/>
  </r>
  <r>
    <n v="374"/>
    <s v="acosta29"/>
    <s v="peon_lunar"/>
    <s v="Black"/>
    <n v="1734"/>
    <n v="1513"/>
    <s v="Win"/>
    <s v="Normal"/>
    <d v="2013-12-23T00:00:00"/>
    <n v="300"/>
    <n v="0"/>
    <s v="Blitz"/>
    <s v="Ruy Lopez: Steinitz Defense"/>
    <s v="C62"/>
    <n v="34"/>
    <b v="0"/>
    <b v="0"/>
    <x v="1"/>
    <n v="221"/>
  </r>
  <r>
    <n v="375"/>
    <s v="acosta29"/>
    <s v="peon_lunar"/>
    <s v="White"/>
    <n v="1739"/>
    <n v="1508"/>
    <s v="Win"/>
    <s v="Time forfeit"/>
    <d v="2013-12-23T00:00:00"/>
    <n v="300"/>
    <n v="0"/>
    <s v="Blitz"/>
    <s v="Petrov: Modern Attack"/>
    <s v="C43"/>
    <n v="33"/>
    <b v="0"/>
    <b v="0"/>
    <x v="1"/>
    <n v="231"/>
  </r>
  <r>
    <n v="376"/>
    <s v="acosta29"/>
    <s v="igorri"/>
    <s v="Black"/>
    <n v="1744"/>
    <n v="1579"/>
    <s v="Win"/>
    <s v="Time forfeit"/>
    <d v="2013-12-23T00:00:00"/>
    <n v="300"/>
    <n v="0"/>
    <s v="Blitz"/>
    <s v="Benoni Defense: Benoni Gambit Accepted"/>
    <s v="A43"/>
    <n v="40"/>
    <b v="0"/>
    <b v="0"/>
    <x v="1"/>
    <n v="165"/>
  </r>
  <r>
    <n v="377"/>
    <s v="acosta29"/>
    <s v="erikbergren"/>
    <s v="White"/>
    <n v="1750"/>
    <n v="1799"/>
    <s v="Loss"/>
    <s v="Normal"/>
    <d v="2013-12-23T00:00:00"/>
    <n v="300"/>
    <n v="0"/>
    <s v="Blitz"/>
    <s v="Scandinavian Defense: Modern Variation #2"/>
    <s v="B01"/>
    <n v="15"/>
    <b v="0"/>
    <b v="0"/>
    <x v="1"/>
    <n v="-49"/>
  </r>
  <r>
    <n v="378"/>
    <s v="acosta29"/>
    <s v="tygerty"/>
    <s v="White"/>
    <n v="1741"/>
    <n v="2129"/>
    <s v="Loss"/>
    <s v="Time forfeit"/>
    <d v="2013-12-23T00:00:00"/>
    <n v="300"/>
    <n v="0"/>
    <s v="Blitz"/>
    <s v="Caro-Kann Defense"/>
    <s v="B10"/>
    <n v="62"/>
    <b v="0"/>
    <b v="0"/>
    <x v="1"/>
    <n v="-388"/>
  </r>
  <r>
    <n v="379"/>
    <s v="acosta29"/>
    <s v="tygerty"/>
    <s v="Black"/>
    <n v="1738"/>
    <n v="2134"/>
    <s v="Loss"/>
    <s v="Normal"/>
    <d v="2013-12-23T00:00:00"/>
    <n v="300"/>
    <n v="0"/>
    <s v="Blitz"/>
    <s v="Old Benoni Defense"/>
    <s v="A43"/>
    <n v="40"/>
    <b v="0"/>
    <b v="0"/>
    <x v="1"/>
    <n v="-396"/>
  </r>
  <r>
    <n v="380"/>
    <s v="acosta29"/>
    <s v="pppppp"/>
    <s v="White"/>
    <n v="1736"/>
    <n v="1430"/>
    <s v="Win"/>
    <s v="Normal"/>
    <d v="2013-12-23T00:00:00"/>
    <n v="300"/>
    <n v="0"/>
    <s v="Blitz"/>
    <s v="Queen's Pawn Game #2"/>
    <s v="D00"/>
    <n v="23"/>
    <b v="0"/>
    <b v="0"/>
    <x v="1"/>
    <n v="306"/>
  </r>
  <r>
    <n v="381"/>
    <s v="acosta29"/>
    <s v="chosenone2000"/>
    <s v="White"/>
    <n v="1740"/>
    <n v="1673"/>
    <s v="Win"/>
    <s v="Normal"/>
    <d v="2013-12-23T00:00:00"/>
    <n v="300"/>
    <n v="0"/>
    <s v="Blitz"/>
    <s v="Alekhine Defense: Modern Variation"/>
    <s v="B04"/>
    <n v="36"/>
    <b v="0"/>
    <b v="0"/>
    <x v="1"/>
    <n v="67"/>
  </r>
  <r>
    <n v="382"/>
    <s v="acosta29"/>
    <s v="bluesteyn"/>
    <s v="White"/>
    <n v="1748"/>
    <n v="1810"/>
    <s v="Loss"/>
    <s v="Time forfeit"/>
    <d v="2013-12-23T00:00:00"/>
    <n v="300"/>
    <n v="0"/>
    <s v="Blitz"/>
    <s v="Scandinavian Defense: Modern Variation #2"/>
    <s v="B01"/>
    <n v="58"/>
    <b v="0"/>
    <b v="0"/>
    <x v="1"/>
    <n v="-62"/>
  </r>
  <r>
    <n v="383"/>
    <s v="acosta29"/>
    <s v="juin"/>
    <s v="Black"/>
    <n v="1739"/>
    <n v="1777"/>
    <s v="Loss"/>
    <s v="Normal"/>
    <d v="2013-12-23T00:00:00"/>
    <n v="300"/>
    <n v="0"/>
    <s v="Blitz"/>
    <s v="Danish Gambit"/>
    <s v="C21"/>
    <n v="56"/>
    <b v="0"/>
    <b v="0"/>
    <x v="1"/>
    <n v="-38"/>
  </r>
  <r>
    <n v="384"/>
    <s v="acosta29"/>
    <s v="zaza111geo"/>
    <s v="White"/>
    <n v="1728"/>
    <n v="1599"/>
    <s v="Win"/>
    <s v="Time forfeit"/>
    <d v="2013-12-23T00:00:00"/>
    <n v="300"/>
    <n v="0"/>
    <s v="Blitz"/>
    <s v="Van't Kruijs Opening"/>
    <s v="A00"/>
    <n v="36"/>
    <b v="0"/>
    <b v="0"/>
    <x v="1"/>
    <n v="129"/>
  </r>
  <r>
    <n v="385"/>
    <s v="acosta29"/>
    <s v="bagh"/>
    <s v="Black"/>
    <n v="1736"/>
    <n v="1997"/>
    <s v="Loss"/>
    <s v="Normal"/>
    <d v="2013-12-24T00:00:00"/>
    <n v="300"/>
    <n v="0"/>
    <s v="Blitz"/>
    <s v="Ruy Lopez: Steinitz Defense"/>
    <s v="C62"/>
    <n v="30"/>
    <b v="0"/>
    <b v="0"/>
    <x v="1"/>
    <n v="-261"/>
  </r>
  <r>
    <n v="386"/>
    <s v="acosta29"/>
    <s v="bagh"/>
    <s v="White"/>
    <n v="1732"/>
    <n v="2001"/>
    <s v="Loss"/>
    <s v="Normal"/>
    <d v="2013-12-24T00:00:00"/>
    <n v="300"/>
    <n v="0"/>
    <s v="Blitz"/>
    <s v="Scotch Game: Classical Variation"/>
    <s v="C45"/>
    <n v="18"/>
    <b v="0"/>
    <b v="0"/>
    <x v="1"/>
    <n v="-269"/>
  </r>
  <r>
    <n v="387"/>
    <s v="acosta29"/>
    <s v="franco634"/>
    <s v="Black"/>
    <n v="1727"/>
    <n v="1731"/>
    <s v="Win"/>
    <s v="Normal"/>
    <d v="2013-12-24T00:00:00"/>
    <n v="300"/>
    <n v="0"/>
    <s v="Blitz"/>
    <s v="Hungarian Opening"/>
    <s v="A00"/>
    <n v="57"/>
    <b v="0"/>
    <b v="0"/>
    <x v="1"/>
    <n v="-4"/>
  </r>
  <r>
    <n v="388"/>
    <s v="acosta29"/>
    <s v="pegaz"/>
    <s v="White"/>
    <n v="1739"/>
    <n v="1854"/>
    <s v="Draw"/>
    <s v="Normal"/>
    <d v="2013-12-24T00:00:00"/>
    <n v="300"/>
    <n v="0"/>
    <s v="Blitz"/>
    <s v="Sicilian Defense: Paulsen Variation"/>
    <s v="B44"/>
    <n v="40"/>
    <b v="0"/>
    <b v="0"/>
    <x v="1"/>
    <n v="-115"/>
  </r>
  <r>
    <n v="389"/>
    <s v="acosta29"/>
    <s v="pegaz"/>
    <s v="Black"/>
    <n v="1743"/>
    <n v="1850"/>
    <s v="Win"/>
    <s v="Normal"/>
    <d v="2013-12-24T00:00:00"/>
    <n v="300"/>
    <n v="0"/>
    <s v="Blitz"/>
    <s v="Old Benoni Defense #2"/>
    <s v="A43"/>
    <n v="34"/>
    <b v="0"/>
    <b v="0"/>
    <x v="1"/>
    <n v="-107"/>
  </r>
  <r>
    <n v="390"/>
    <s v="acosta29"/>
    <s v="ivans21"/>
    <s v="Black"/>
    <n v="1757"/>
    <n v="1529"/>
    <s v="Loss"/>
    <s v="Normal"/>
    <d v="2013-12-24T00:00:00"/>
    <n v="300"/>
    <n v="0"/>
    <s v="Blitz"/>
    <s v="Benoni Defense: Benoni Gambit Accepted"/>
    <s v="A43"/>
    <n v="12"/>
    <b v="0"/>
    <b v="0"/>
    <x v="1"/>
    <n v="228"/>
  </r>
  <r>
    <n v="391"/>
    <s v="acosta29"/>
    <s v="ivans21"/>
    <s v="White"/>
    <n v="1739"/>
    <n v="1547"/>
    <s v="Win"/>
    <s v="Normal"/>
    <d v="2013-12-24T00:00:00"/>
    <n v="300"/>
    <n v="0"/>
    <s v="Blitz"/>
    <s v="Philidor Defense"/>
    <s v="C41"/>
    <n v="17"/>
    <b v="0"/>
    <b v="0"/>
    <x v="1"/>
    <n v="192"/>
  </r>
  <r>
    <n v="392"/>
    <s v="acosta29"/>
    <s v="dfcbkmtdbx"/>
    <s v="Black"/>
    <n v="1745"/>
    <n v="1852"/>
    <s v="Loss"/>
    <s v="Normal"/>
    <d v="2013-12-24T00:00:00"/>
    <n v="300"/>
    <n v="0"/>
    <s v="Blitz"/>
    <s v="Queen's Pawn Game: Chigorin Variation"/>
    <s v="D02"/>
    <n v="17"/>
    <b v="0"/>
    <b v="0"/>
    <x v="1"/>
    <n v="-107"/>
  </r>
  <r>
    <n v="393"/>
    <s v="acosta29"/>
    <s v="dono"/>
    <s v="White"/>
    <n v="1737"/>
    <n v="1604"/>
    <s v="Win"/>
    <s v="Time forfeit"/>
    <d v="2013-12-24T00:00:00"/>
    <n v="300"/>
    <n v="0"/>
    <s v="Blitz"/>
    <s v="Caro-Kann Defense: Advance Variation"/>
    <s v="B12"/>
    <n v="42"/>
    <b v="0"/>
    <b v="0"/>
    <x v="1"/>
    <n v="133"/>
  </r>
  <r>
    <n v="394"/>
    <s v="acosta29"/>
    <s v="khandiliakhap"/>
    <s v="Black"/>
    <n v="1744"/>
    <n v="1534"/>
    <s v="Win"/>
    <s v="Normal"/>
    <d v="2013-12-24T00:00:00"/>
    <n v="300"/>
    <n v="0"/>
    <s v="Blitz"/>
    <s v="Center Game: Normal Variation"/>
    <s v="C22"/>
    <n v="32"/>
    <b v="0"/>
    <b v="0"/>
    <x v="1"/>
    <n v="210"/>
  </r>
  <r>
    <n v="395"/>
    <s v="acosta29"/>
    <s v="SacSacMate"/>
    <s v="White"/>
    <n v="1750"/>
    <n v="1733"/>
    <s v="Loss"/>
    <s v="Normal"/>
    <d v="2013-12-24T00:00:00"/>
    <n v="300"/>
    <n v="0"/>
    <s v="Blitz"/>
    <s v="French Defense: Knight Variation"/>
    <s v="C00"/>
    <n v="34"/>
    <b v="0"/>
    <b v="0"/>
    <x v="1"/>
    <n v="17"/>
  </r>
  <r>
    <n v="396"/>
    <s v="acosta29"/>
    <s v="pleimeiker"/>
    <s v="Black"/>
    <n v="1738"/>
    <n v="1615"/>
    <s v="Win"/>
    <s v="Normal"/>
    <d v="2013-12-24T00:00:00"/>
    <n v="300"/>
    <n v="0"/>
    <s v="Blitz"/>
    <s v="Ruy Lopez: Steinitz Defense"/>
    <s v="C62"/>
    <n v="39"/>
    <b v="0"/>
    <b v="0"/>
    <x v="1"/>
    <n v="123"/>
  </r>
  <r>
    <n v="397"/>
    <s v="acosta29"/>
    <s v="puan"/>
    <s v="White"/>
    <n v="1745"/>
    <n v="1747"/>
    <s v="Win"/>
    <s v="Normal"/>
    <d v="2013-12-24T00:00:00"/>
    <n v="300"/>
    <n v="0"/>
    <s v="Blitz"/>
    <s v="French Defense: Knight Variation"/>
    <s v="C00"/>
    <n v="18"/>
    <b v="0"/>
    <b v="0"/>
    <x v="1"/>
    <n v="-2"/>
  </r>
  <r>
    <n v="398"/>
    <s v="acosta29"/>
    <s v="Mark13ua"/>
    <s v="Black"/>
    <n v="1757"/>
    <n v="1574"/>
    <s v="Win"/>
    <s v="Time forfeit"/>
    <d v="2013-12-24T00:00:00"/>
    <n v="300"/>
    <n v="0"/>
    <s v="Blitz"/>
    <s v="Italian Game"/>
    <s v="C50"/>
    <n v="6"/>
    <b v="0"/>
    <b v="0"/>
    <x v="1"/>
    <n v="183"/>
  </r>
  <r>
    <n v="399"/>
    <s v="acosta29"/>
    <s v="karpo72"/>
    <s v="White"/>
    <n v="1763"/>
    <n v="1788"/>
    <s v="Win"/>
    <s v="Normal"/>
    <d v="2013-12-24T00:00:00"/>
    <n v="300"/>
    <n v="0"/>
    <s v="Blitz"/>
    <s v="Scandinavian Defense: Modern Variation #2"/>
    <s v="B01"/>
    <n v="26"/>
    <b v="0"/>
    <b v="0"/>
    <x v="1"/>
    <n v="-25"/>
  </r>
  <r>
    <n v="400"/>
    <s v="acosta29"/>
    <s v="karpo72"/>
    <s v="White"/>
    <n v="1775"/>
    <n v="1777"/>
    <s v="Loss"/>
    <s v="Normal"/>
    <d v="2013-12-24T00:00:00"/>
    <n v="300"/>
    <n v="0"/>
    <s v="Blitz"/>
    <s v="Scandinavian Defense: Modern Variation #2"/>
    <s v="B01"/>
    <n v="29"/>
    <b v="0"/>
    <b v="0"/>
    <x v="1"/>
    <n v="-2"/>
  </r>
  <r>
    <n v="401"/>
    <s v="acosta29"/>
    <s v="faustgen"/>
    <s v="White"/>
    <n v="1764"/>
    <n v="1731"/>
    <s v="Loss"/>
    <s v="Normal"/>
    <d v="2013-12-24T00:00:00"/>
    <n v="300"/>
    <n v="0"/>
    <s v="Blitz"/>
    <s v="Scotch Game"/>
    <s v="C45"/>
    <n v="26"/>
    <b v="0"/>
    <b v="0"/>
    <x v="1"/>
    <n v="33"/>
  </r>
  <r>
    <n v="402"/>
    <s v="acosta29"/>
    <s v="PICK12"/>
    <s v="Black"/>
    <n v="1752"/>
    <n v="1515"/>
    <s v="Loss"/>
    <s v="Normal"/>
    <d v="2013-12-24T00:00:00"/>
    <n v="300"/>
    <n v="0"/>
    <s v="Blitz"/>
    <s v="Three Knights Opening"/>
    <s v="C46"/>
    <n v="50"/>
    <b v="0"/>
    <b v="0"/>
    <x v="1"/>
    <n v="237"/>
  </r>
  <r>
    <n v="403"/>
    <s v="acosta29"/>
    <s v="shopen"/>
    <s v="Black"/>
    <n v="1735"/>
    <n v="1477"/>
    <s v="Win"/>
    <s v="Time forfeit"/>
    <d v="2013-12-24T00:00:00"/>
    <n v="300"/>
    <n v="0"/>
    <s v="Blitz"/>
    <s v="Old Benoni Defense #2"/>
    <s v="A43"/>
    <n v="38"/>
    <b v="0"/>
    <b v="0"/>
    <x v="1"/>
    <n v="258"/>
  </r>
  <r>
    <n v="404"/>
    <s v="acosta29"/>
    <s v="ererer"/>
    <s v="White"/>
    <n v="1739"/>
    <n v="1329"/>
    <s v="Win"/>
    <s v="Normal"/>
    <d v="2013-12-24T00:00:00"/>
    <n v="300"/>
    <n v="0"/>
    <s v="Blitz"/>
    <s v="Scotch Game: Classical Variation"/>
    <s v="C45"/>
    <n v="15"/>
    <b v="0"/>
    <b v="0"/>
    <x v="1"/>
    <n v="410"/>
  </r>
  <r>
    <n v="405"/>
    <s v="acosta29"/>
    <s v="ererer"/>
    <s v="Black"/>
    <n v="1742"/>
    <n v="1307"/>
    <s v="Loss"/>
    <s v="Normal"/>
    <d v="2013-12-24T00:00:00"/>
    <n v="300"/>
    <n v="0"/>
    <s v="Blitz"/>
    <s v="Italian Game: Hungarian Defense"/>
    <s v="C50"/>
    <n v="38"/>
    <b v="0"/>
    <b v="0"/>
    <x v="1"/>
    <n v="435"/>
  </r>
  <r>
    <n v="406"/>
    <s v="acosta29"/>
    <s v="ererer"/>
    <s v="White"/>
    <n v="1724"/>
    <n v="1512"/>
    <s v="Loss"/>
    <s v="Normal"/>
    <d v="2013-12-24T00:00:00"/>
    <n v="300"/>
    <n v="0"/>
    <s v="Blitz"/>
    <s v="Scotch Game: Classical Variation"/>
    <s v="C45"/>
    <n v="16"/>
    <b v="0"/>
    <b v="0"/>
    <x v="1"/>
    <n v="212"/>
  </r>
  <r>
    <n v="407"/>
    <s v="acosta29"/>
    <s v="Bouchard"/>
    <s v="White"/>
    <n v="1709"/>
    <n v="1687"/>
    <s v="Win"/>
    <s v="Normal"/>
    <d v="2013-12-24T00:00:00"/>
    <n v="300"/>
    <n v="0"/>
    <s v="Blitz"/>
    <s v="Scotch Game: Schmidt Variation"/>
    <s v="C45"/>
    <n v="14"/>
    <b v="0"/>
    <b v="0"/>
    <x v="1"/>
    <n v="22"/>
  </r>
  <r>
    <n v="408"/>
    <s v="acosta29"/>
    <s v="Bouchard"/>
    <s v="Black"/>
    <n v="1720"/>
    <n v="1677"/>
    <s v="Win"/>
    <s v="Normal"/>
    <d v="2013-12-24T00:00:00"/>
    <n v="300"/>
    <n v="0"/>
    <s v="Blitz"/>
    <s v="Italian Game: Hungarian Defense"/>
    <s v="C50"/>
    <n v="46"/>
    <b v="0"/>
    <b v="0"/>
    <x v="1"/>
    <n v="43"/>
  </r>
  <r>
    <n v="409"/>
    <s v="acosta29"/>
    <s v="Communist"/>
    <s v="Black"/>
    <n v="1730"/>
    <n v="1832"/>
    <s v="Win"/>
    <s v="Normal"/>
    <d v="2013-12-24T00:00:00"/>
    <n v="300"/>
    <n v="0"/>
    <s v="Blitz"/>
    <s v="Bird Opening: Dutch Variation"/>
    <s v="A03"/>
    <n v="20"/>
    <b v="0"/>
    <b v="0"/>
    <x v="1"/>
    <n v="-102"/>
  </r>
  <r>
    <n v="410"/>
    <s v="acosta29"/>
    <s v="RePacific"/>
    <s v="Black"/>
    <n v="1745"/>
    <n v="1664"/>
    <s v="Loss"/>
    <s v="Normal"/>
    <d v="2013-12-25T00:00:00"/>
    <n v="300"/>
    <n v="0"/>
    <s v="Blitz"/>
    <s v="Ruy Lopez: Steinitz Defense"/>
    <s v="C62"/>
    <n v="27"/>
    <b v="0"/>
    <b v="0"/>
    <x v="1"/>
    <n v="81"/>
  </r>
  <r>
    <n v="411"/>
    <s v="acosta29"/>
    <s v="franco634"/>
    <s v="White"/>
    <n v="1731"/>
    <n v="1629"/>
    <s v="Win"/>
    <s v="Normal"/>
    <d v="2013-12-25T00:00:00"/>
    <n v="300"/>
    <n v="0"/>
    <s v="Blitz"/>
    <s v="Modern Defense"/>
    <s v="B06"/>
    <n v="33"/>
    <b v="0"/>
    <b v="0"/>
    <x v="1"/>
    <n v="102"/>
  </r>
  <r>
    <n v="412"/>
    <s v="acosta29"/>
    <s v="oto"/>
    <s v="Black"/>
    <n v="1739"/>
    <n v="1582"/>
    <s v="Loss"/>
    <s v="Normal"/>
    <d v="2013-12-25T00:00:00"/>
    <n v="300"/>
    <n v="0"/>
    <s v="Blitz"/>
    <s v="Old Benoni Defense"/>
    <s v="A43"/>
    <n v="24"/>
    <b v="0"/>
    <b v="0"/>
    <x v="1"/>
    <n v="157"/>
  </r>
  <r>
    <n v="413"/>
    <s v="acosta29"/>
    <s v="darewing"/>
    <s v="White"/>
    <n v="1723"/>
    <n v="2027"/>
    <s v="Loss"/>
    <s v="Normal"/>
    <d v="2013-12-25T00:00:00"/>
    <n v="300"/>
    <n v="0"/>
    <s v="Blitz"/>
    <s v="Sicilian Defense: Jalalabad Variation"/>
    <s v="B27"/>
    <n v="38"/>
    <b v="0"/>
    <b v="0"/>
    <x v="1"/>
    <n v="-304"/>
  </r>
  <r>
    <n v="414"/>
    <s v="acosta29"/>
    <s v="franco634"/>
    <s v="Black"/>
    <n v="1719"/>
    <n v="1642"/>
    <s v="Loss"/>
    <s v="Normal"/>
    <d v="2013-12-25T00:00:00"/>
    <n v="300"/>
    <n v="0"/>
    <s v="Blitz"/>
    <s v="Hungarian Opening"/>
    <s v="A00"/>
    <n v="44"/>
    <b v="0"/>
    <b v="0"/>
    <x v="1"/>
    <n v="77"/>
  </r>
  <r>
    <n v="415"/>
    <s v="acosta29"/>
    <s v="franco634"/>
    <s v="White"/>
    <n v="1705"/>
    <n v="1655"/>
    <s v="Loss"/>
    <s v="Normal"/>
    <d v="2013-12-25T00:00:00"/>
    <n v="300"/>
    <n v="0"/>
    <s v="Blitz"/>
    <s v="Modern Defense"/>
    <s v="B06"/>
    <n v="11"/>
    <b v="0"/>
    <b v="0"/>
    <x v="1"/>
    <n v="50"/>
  </r>
  <r>
    <n v="416"/>
    <s v="acosta29"/>
    <s v="yar80"/>
    <s v="White"/>
    <n v="1692"/>
    <n v="1678"/>
    <s v="Loss"/>
    <s v="Normal"/>
    <d v="2013-12-25T00:00:00"/>
    <n v="300"/>
    <n v="0"/>
    <s v="Blitz"/>
    <s v="Petrov's Defense #2"/>
    <s v="C42"/>
    <n v="20"/>
    <b v="0"/>
    <b v="0"/>
    <x v="1"/>
    <n v="14"/>
  </r>
  <r>
    <n v="417"/>
    <s v="acosta29"/>
    <s v="att461871"/>
    <s v="White"/>
    <n v="1681"/>
    <n v="1538"/>
    <s v="Loss"/>
    <s v="Time forfeit"/>
    <d v="2013-12-25T00:00:00"/>
    <n v="300"/>
    <n v="0"/>
    <s v="Blitz"/>
    <s v="Sicilian Defense: Modern Variations, Main Line"/>
    <s v="B57"/>
    <n v="17"/>
    <b v="0"/>
    <b v="0"/>
    <x v="1"/>
    <n v="143"/>
  </r>
  <r>
    <n v="418"/>
    <s v="acosta29"/>
    <s v="freddyraul57"/>
    <s v="Black"/>
    <n v="1665"/>
    <n v="1674"/>
    <s v="Win"/>
    <s v="Time forfeit"/>
    <d v="2013-12-25T00:00:00"/>
    <n v="300"/>
    <n v="0"/>
    <s v="Blitz"/>
    <s v="Scotch Game"/>
    <s v="C45"/>
    <n v="45"/>
    <b v="0"/>
    <b v="0"/>
    <x v="1"/>
    <n v="-9"/>
  </r>
  <r>
    <n v="419"/>
    <s v="acosta29"/>
    <s v="maan"/>
    <s v="White"/>
    <n v="1677"/>
    <n v="1677"/>
    <s v="Loss"/>
    <s v="Normal"/>
    <d v="2013-12-25T00:00:00"/>
    <n v="300"/>
    <n v="0"/>
    <s v="Blitz"/>
    <s v="St. George Defense"/>
    <s v="C00"/>
    <n v="14"/>
    <b v="0"/>
    <b v="0"/>
    <x v="1"/>
    <n v="0"/>
  </r>
  <r>
    <n v="420"/>
    <s v="acosta29"/>
    <s v="maan"/>
    <s v="Black"/>
    <n v="1665"/>
    <n v="1689"/>
    <s v="Loss"/>
    <s v="Normal"/>
    <d v="2013-12-25T00:00:00"/>
    <n v="300"/>
    <n v="0"/>
    <s v="Blitz"/>
    <s v="Scotch Game: Benima Defense"/>
    <s v="C44"/>
    <n v="28"/>
    <b v="0"/>
    <b v="0"/>
    <x v="1"/>
    <n v="-24"/>
  </r>
  <r>
    <n v="421"/>
    <s v="acosta29"/>
    <s v="Iron_Ripper"/>
    <s v="Black"/>
    <n v="1655"/>
    <n v="1280"/>
    <s v="Win"/>
    <s v="Normal"/>
    <d v="2013-12-25T00:00:00"/>
    <n v="300"/>
    <n v="0"/>
    <s v="Blitz"/>
    <s v="French Defense: Normal Variation"/>
    <s v="C00"/>
    <n v="15"/>
    <b v="0"/>
    <b v="0"/>
    <x v="1"/>
    <n v="375"/>
  </r>
  <r>
    <n v="422"/>
    <s v="acosta29"/>
    <s v="Kosor"/>
    <s v="White"/>
    <n v="1658"/>
    <n v="1617"/>
    <s v="Loss"/>
    <s v="Normal"/>
    <d v="2013-12-25T00:00:00"/>
    <n v="300"/>
    <n v="0"/>
    <s v="Blitz"/>
    <s v="Modern Defense"/>
    <s v="B06"/>
    <n v="24"/>
    <b v="0"/>
    <b v="0"/>
    <x v="1"/>
    <n v="41"/>
  </r>
  <r>
    <n v="423"/>
    <s v="acosta29"/>
    <s v="golatin"/>
    <s v="Black"/>
    <n v="1645"/>
    <n v="1593"/>
    <s v="Loss"/>
    <s v="Normal"/>
    <d v="2013-12-25T00:00:00"/>
    <n v="300"/>
    <n v="0"/>
    <s v="Blitz"/>
    <s v="Old Benoni Defense #2"/>
    <s v="A43"/>
    <n v="21"/>
    <b v="0"/>
    <b v="0"/>
    <x v="1"/>
    <n v="52"/>
  </r>
  <r>
    <n v="424"/>
    <s v="acosta29"/>
    <s v="golatin"/>
    <s v="White"/>
    <n v="1632"/>
    <n v="1605"/>
    <s v="Loss"/>
    <s v="Normal"/>
    <d v="2013-12-25T00:00:00"/>
    <n v="300"/>
    <n v="0"/>
    <s v="Blitz"/>
    <s v="Petrov: Modern Attack"/>
    <s v="C43"/>
    <n v="31"/>
    <b v="0"/>
    <b v="0"/>
    <x v="1"/>
    <n v="27"/>
  </r>
  <r>
    <n v="425"/>
    <s v="acosta29"/>
    <s v="golatin"/>
    <s v="Black"/>
    <n v="1620"/>
    <n v="1617"/>
    <s v="Loss"/>
    <s v="Normal"/>
    <d v="2013-12-25T00:00:00"/>
    <n v="300"/>
    <n v="0"/>
    <s v="Blitz"/>
    <s v="Old Benoni Defense #2"/>
    <s v="A43"/>
    <n v="25"/>
    <b v="0"/>
    <b v="0"/>
    <x v="1"/>
    <n v="3"/>
  </r>
  <r>
    <n v="426"/>
    <s v="acosta29"/>
    <s v="lakabok"/>
    <s v="Black"/>
    <n v="1609"/>
    <n v="1675"/>
    <s v="Loss"/>
    <s v="Normal"/>
    <d v="2013-12-25T00:00:00"/>
    <n v="300"/>
    <n v="0"/>
    <s v="Blitz"/>
    <s v="Benoni Defense: Benoni Gambit Accepted"/>
    <s v="A43"/>
    <n v="6"/>
    <b v="0"/>
    <b v="0"/>
    <x v="1"/>
    <n v="-66"/>
  </r>
  <r>
    <n v="427"/>
    <s v="acosta29"/>
    <s v="lakabok"/>
    <s v="White"/>
    <n v="1600"/>
    <n v="1698"/>
    <s v="Win"/>
    <s v="Normal"/>
    <d v="2013-12-25T00:00:00"/>
    <n v="300"/>
    <n v="0"/>
    <s v="Blitz"/>
    <s v="Caro-Kann Defense: Exchange Variation"/>
    <s v="B13"/>
    <n v="22"/>
    <b v="0"/>
    <b v="0"/>
    <x v="1"/>
    <n v="-98"/>
  </r>
  <r>
    <n v="428"/>
    <s v="acosta29"/>
    <s v="uxim"/>
    <s v="Black"/>
    <n v="1614"/>
    <n v="1758"/>
    <s v="Win"/>
    <s v="Normal"/>
    <d v="2013-12-25T00:00:00"/>
    <n v="300"/>
    <n v="0"/>
    <s v="Blitz"/>
    <s v="Van't Kruijs Opening"/>
    <s v="A00"/>
    <n v="32"/>
    <b v="0"/>
    <b v="0"/>
    <x v="1"/>
    <n v="-144"/>
  </r>
  <r>
    <n v="429"/>
    <s v="acosta29"/>
    <s v="sdomingo96"/>
    <s v="White"/>
    <n v="1629"/>
    <n v="1613"/>
    <s v="Win"/>
    <s v="Normal"/>
    <d v="2013-12-25T00:00:00"/>
    <n v="300"/>
    <n v="0"/>
    <s v="Blitz"/>
    <s v="Scotch Game"/>
    <s v="C45"/>
    <n v="22"/>
    <b v="0"/>
    <b v="0"/>
    <x v="1"/>
    <n v="16"/>
  </r>
  <r>
    <n v="430"/>
    <s v="acosta29"/>
    <s v="archy321"/>
    <s v="White"/>
    <n v="1640"/>
    <n v="1598"/>
    <s v="Loss"/>
    <s v="Normal"/>
    <d v="2013-12-25T00:00:00"/>
    <n v="300"/>
    <n v="0"/>
    <s v="Blitz"/>
    <s v="Scotch Game"/>
    <s v="C45"/>
    <n v="8"/>
    <b v="0"/>
    <b v="0"/>
    <x v="1"/>
    <n v="42"/>
  </r>
  <r>
    <n v="431"/>
    <s v="acosta29"/>
    <s v="arboldelmar"/>
    <s v="Black"/>
    <n v="1627"/>
    <n v="1579"/>
    <s v="Win"/>
    <s v="Normal"/>
    <d v="2013-12-25T00:00:00"/>
    <n v="300"/>
    <n v="0"/>
    <s v="Blitz"/>
    <s v="Scotch Game: Benima Defense"/>
    <s v="C44"/>
    <n v="24"/>
    <b v="0"/>
    <b v="0"/>
    <x v="1"/>
    <n v="48"/>
  </r>
  <r>
    <n v="432"/>
    <s v="acosta29"/>
    <s v="arboldelmar"/>
    <s v="White"/>
    <n v="1637"/>
    <n v="1570"/>
    <s v="Loss"/>
    <s v="Normal"/>
    <d v="2013-12-25T00:00:00"/>
    <n v="300"/>
    <n v="0"/>
    <s v="Blitz"/>
    <s v="Owen Defense"/>
    <s v="B00"/>
    <n v="22"/>
    <b v="0"/>
    <b v="0"/>
    <x v="1"/>
    <n v="67"/>
  </r>
  <r>
    <n v="433"/>
    <s v="acosta29"/>
    <s v="arboldelmar"/>
    <s v="Black"/>
    <n v="1624"/>
    <n v="1583"/>
    <s v="Win"/>
    <s v="Time forfeit"/>
    <d v="2013-12-25T00:00:00"/>
    <n v="300"/>
    <n v="0"/>
    <s v="Blitz"/>
    <s v="Scotch Game: Benima Defense"/>
    <s v="C44"/>
    <n v="55"/>
    <b v="0"/>
    <b v="0"/>
    <x v="1"/>
    <n v="41"/>
  </r>
  <r>
    <n v="434"/>
    <s v="acosta29"/>
    <s v="arboldelmar"/>
    <s v="White"/>
    <n v="1633"/>
    <n v="1573"/>
    <s v="Win"/>
    <s v="Normal"/>
    <d v="2013-12-25T00:00:00"/>
    <n v="300"/>
    <n v="0"/>
    <s v="Blitz"/>
    <s v="Owen Defense"/>
    <s v="B00"/>
    <n v="23"/>
    <b v="0"/>
    <b v="0"/>
    <x v="1"/>
    <n v="60"/>
  </r>
  <r>
    <n v="435"/>
    <s v="acosta29"/>
    <s v="arboldelmar"/>
    <s v="Black"/>
    <n v="1642"/>
    <n v="1564"/>
    <s v="Win"/>
    <s v="Time forfeit"/>
    <d v="2013-12-25T00:00:00"/>
    <n v="300"/>
    <n v="0"/>
    <s v="Blitz"/>
    <s v="Italian Game: Hungarian Defense"/>
    <s v="C50"/>
    <n v="46"/>
    <b v="0"/>
    <b v="0"/>
    <x v="1"/>
    <n v="78"/>
  </r>
  <r>
    <n v="436"/>
    <s v="acosta29"/>
    <s v="samand"/>
    <s v="Black"/>
    <n v="1651"/>
    <n v="1640"/>
    <s v="Win"/>
    <s v="Normal"/>
    <d v="2013-12-26T00:00:00"/>
    <n v="300"/>
    <n v="0"/>
    <s v="Blitz"/>
    <s v="King's Gambit Accepted, Cunningham Defense, Bertin Gambit"/>
    <s v="C35"/>
    <n v="37"/>
    <b v="0"/>
    <b v="0"/>
    <x v="1"/>
    <n v="11"/>
  </r>
  <r>
    <n v="437"/>
    <s v="acosta29"/>
    <s v="martinz"/>
    <s v="Black"/>
    <n v="1661"/>
    <n v="1689"/>
    <s v="Loss"/>
    <s v="Normal"/>
    <d v="2013-12-28T00:00:00"/>
    <n v="300"/>
    <n v="0"/>
    <s v="Blitz"/>
    <s v="French Defense: Knight Variation"/>
    <s v="C00"/>
    <n v="5"/>
    <b v="0"/>
    <b v="0"/>
    <x v="1"/>
    <n v="-28"/>
  </r>
  <r>
    <n v="438"/>
    <s v="acosta29"/>
    <s v="maryam-1365"/>
    <s v="Black"/>
    <n v="1747"/>
    <n v="1617"/>
    <s v="Win"/>
    <s v="Normal"/>
    <d v="2014-01-01T00:00:00"/>
    <n v="360"/>
    <n v="8"/>
    <s v="Rapid"/>
    <s v="Scotch Game: Benima Defense"/>
    <s v="C44"/>
    <n v="34"/>
    <b v="0"/>
    <b v="0"/>
    <x v="1"/>
    <n v="130"/>
  </r>
  <r>
    <n v="439"/>
    <s v="acosta29"/>
    <s v="lasker1964"/>
    <s v="White"/>
    <n v="1651"/>
    <n v="1960"/>
    <s v="Loss"/>
    <s v="Normal"/>
    <d v="2014-01-01T00:00:00"/>
    <n v="300"/>
    <n v="0"/>
    <s v="Blitz"/>
    <s v="Sicilian Defense: Paulsen Variation"/>
    <s v="B44"/>
    <n v="13"/>
    <b v="0"/>
    <b v="0"/>
    <x v="1"/>
    <n v="-309"/>
  </r>
  <r>
    <n v="440"/>
    <s v="acosta29"/>
    <s v="kpthunderjam"/>
    <s v="White"/>
    <n v="1648"/>
    <n v="1568"/>
    <s v="Win"/>
    <s v="Normal"/>
    <d v="2014-02-16T00:00:00"/>
    <n v="300"/>
    <n v="0"/>
    <s v="Blitz"/>
    <s v="Sicilian Defense: Old Sicilian"/>
    <s v="B30"/>
    <n v="44"/>
    <b v="0"/>
    <b v="0"/>
    <x v="1"/>
    <n v="80"/>
  </r>
  <r>
    <n v="441"/>
    <s v="acosta29"/>
    <s v="Samarski1949"/>
    <s v="Black"/>
    <n v="1657"/>
    <n v="1807"/>
    <s v="Loss"/>
    <s v="Time forfeit"/>
    <d v="2014-02-16T00:00:00"/>
    <n v="240"/>
    <n v="5"/>
    <s v="Blitz"/>
    <s v="Benoni Defense: Old Benoni"/>
    <s v="A43"/>
    <n v="21"/>
    <b v="0"/>
    <b v="0"/>
    <x v="1"/>
    <n v="-150"/>
  </r>
  <r>
    <n v="442"/>
    <s v="acosta29"/>
    <s v="Milann"/>
    <s v="White"/>
    <n v="1650"/>
    <n v="1701"/>
    <s v="Loss"/>
    <s v="Normal"/>
    <d v="2014-02-16T00:00:00"/>
    <n v="300"/>
    <n v="0"/>
    <s v="Blitz"/>
    <s v="Philidor Defense"/>
    <s v="C41"/>
    <n v="15"/>
    <b v="0"/>
    <b v="0"/>
    <x v="1"/>
    <n v="-51"/>
  </r>
  <r>
    <n v="443"/>
    <s v="acosta29"/>
    <s v="aspirin"/>
    <s v="Black"/>
    <n v="1641"/>
    <n v="1646"/>
    <s v="Loss"/>
    <s v="Normal"/>
    <d v="2014-02-16T00:00:00"/>
    <n v="300"/>
    <n v="0"/>
    <s v="Blitz"/>
    <s v="King's Gambit Accepted, MacLeod Defense"/>
    <s v="C34"/>
    <n v="8"/>
    <b v="0"/>
    <b v="0"/>
    <x v="1"/>
    <n v="-5"/>
  </r>
  <r>
    <n v="444"/>
    <s v="acosta29"/>
    <s v="AvelinoMano"/>
    <s v="White"/>
    <n v="1630"/>
    <n v="1420"/>
    <s v="Win"/>
    <s v="Normal"/>
    <d v="2014-02-28T00:00:00"/>
    <n v="300"/>
    <n v="0"/>
    <s v="Blitz"/>
    <s v="Scotch Game"/>
    <s v="C45"/>
    <n v="43"/>
    <b v="0"/>
    <b v="0"/>
    <x v="1"/>
    <n v="210"/>
  </r>
  <r>
    <n v="445"/>
    <s v="acosta29"/>
    <s v="richandi"/>
    <s v="Black"/>
    <n v="1635"/>
    <n v="1443"/>
    <s v="Loss"/>
    <s v="Normal"/>
    <d v="2014-03-01T00:00:00"/>
    <n v="300"/>
    <n v="0"/>
    <s v="Blitz"/>
    <s v="King's Pawn Game: Tayler Opening"/>
    <s v="C44"/>
    <n v="29"/>
    <b v="0"/>
    <b v="0"/>
    <x v="1"/>
    <n v="192"/>
  </r>
  <r>
    <n v="446"/>
    <s v="acosta29"/>
    <s v="crushstone"/>
    <s v="White"/>
    <n v="1784"/>
    <n v="1986"/>
    <s v="Loss"/>
    <s v="Normal"/>
    <d v="2014-03-01T00:00:00"/>
    <n v="300"/>
    <n v="8"/>
    <s v="Rapid"/>
    <s v="Scotch Game"/>
    <s v="C45"/>
    <n v="22"/>
    <b v="0"/>
    <b v="0"/>
    <x v="1"/>
    <n v="-202"/>
  </r>
  <r>
    <n v="447"/>
    <s v="acosta29"/>
    <s v="DDI"/>
    <s v="White"/>
    <n v="1619"/>
    <n v="1625"/>
    <s v="Loss"/>
    <s v="Time forfeit"/>
    <d v="2014-03-03T00:00:00"/>
    <n v="300"/>
    <n v="0"/>
    <s v="Blitz"/>
    <s v="Philidor Defense: Hanham Variation"/>
    <s v="C41"/>
    <n v="29"/>
    <b v="0"/>
    <b v="0"/>
    <x v="1"/>
    <n v="-6"/>
  </r>
  <r>
    <n v="448"/>
    <s v="acosta29"/>
    <s v="borisr"/>
    <s v="Black"/>
    <n v="1608"/>
    <n v="1588"/>
    <s v="Loss"/>
    <s v="Normal"/>
    <d v="2014-03-05T00:00:00"/>
    <n v="300"/>
    <n v="0"/>
    <s v="Blitz"/>
    <s v="Reti Opening: Reti Accepted"/>
    <s v="A09"/>
    <n v="7"/>
    <b v="0"/>
    <b v="0"/>
    <x v="1"/>
    <n v="20"/>
  </r>
  <r>
    <n v="449"/>
    <s v="acosta29"/>
    <s v="rezaabc76"/>
    <s v="Black"/>
    <n v="1597"/>
    <n v="1889"/>
    <s v="Loss"/>
    <s v="Normal"/>
    <d v="2014-03-16T00:00:00"/>
    <n v="300"/>
    <n v="0"/>
    <s v="Blitz"/>
    <s v="Three Knights Opening"/>
    <s v="C46"/>
    <n v="35"/>
    <b v="0"/>
    <b v="0"/>
    <x v="1"/>
    <n v="-292"/>
  </r>
  <r>
    <n v="450"/>
    <s v="acosta29"/>
    <s v="Marcosmm"/>
    <s v="Black"/>
    <n v="1593"/>
    <n v="1585"/>
    <s v="Win"/>
    <s v="Normal"/>
    <d v="2014-03-23T00:00:00"/>
    <n v="240"/>
    <n v="0"/>
    <s v="Blitz"/>
    <s v="Benoni Defense: Benoni Gambit Accepted"/>
    <s v="A43"/>
    <n v="11"/>
    <b v="0"/>
    <b v="0"/>
    <x v="1"/>
    <n v="8"/>
  </r>
  <r>
    <n v="451"/>
    <s v="acosta29"/>
    <s v="Marcosmm"/>
    <s v="White"/>
    <n v="1604"/>
    <n v="1574"/>
    <s v="Win"/>
    <s v="Time forfeit"/>
    <d v="2014-03-23T00:00:00"/>
    <n v="240"/>
    <n v="0"/>
    <s v="Blitz"/>
    <s v="Philidor Defense: Exchange Variation #3"/>
    <s v="C41"/>
    <n v="20"/>
    <b v="0"/>
    <b v="0"/>
    <x v="1"/>
    <n v="30"/>
  </r>
  <r>
    <n v="452"/>
    <s v="acosta29"/>
    <s v="mazorra"/>
    <s v="White"/>
    <n v="1759"/>
    <n v="1584"/>
    <s v="Win"/>
    <s v="Normal"/>
    <d v="2014-03-30T00:00:00"/>
    <n v="600"/>
    <n v="0"/>
    <s v="Rapid"/>
    <s v="King's Pawn Game"/>
    <s v="C20"/>
    <n v="22"/>
    <b v="0"/>
    <b v="0"/>
    <x v="1"/>
    <n v="175"/>
  </r>
  <r>
    <n v="453"/>
    <s v="acosta29"/>
    <s v="mazorra"/>
    <s v="Black"/>
    <n v="1784"/>
    <n v="1578"/>
    <s v="Win"/>
    <s v="Normal"/>
    <d v="2014-03-30T00:00:00"/>
    <n v="600"/>
    <n v="0"/>
    <s v="Rapid"/>
    <s v="Bishop's Opening: Vienna Hybrid"/>
    <s v="C28"/>
    <n v="37"/>
    <b v="0"/>
    <b v="0"/>
    <x v="1"/>
    <n v="206"/>
  </r>
  <r>
    <n v="454"/>
    <s v="acosta29"/>
    <s v="GMRaul"/>
    <s v="White"/>
    <n v="1614"/>
    <n v="1830"/>
    <s v="Loss"/>
    <s v="Normal"/>
    <d v="2014-03-30T00:00:00"/>
    <n v="300"/>
    <n v="0"/>
    <s v="Blitz"/>
    <s v="King's Pawn Game: McConnell Defense"/>
    <s v="C40"/>
    <n v="67"/>
    <b v="0"/>
    <b v="0"/>
    <x v="1"/>
    <n v="-216"/>
  </r>
  <r>
    <n v="455"/>
    <s v="acosta29"/>
    <s v="GMRaul"/>
    <s v="Black"/>
    <n v="1609"/>
    <n v="1836"/>
    <s v="Loss"/>
    <s v="Normal"/>
    <d v="2014-03-30T00:00:00"/>
    <n v="300"/>
    <n v="0"/>
    <s v="Blitz"/>
    <s v="Bishop's Opening"/>
    <s v="C23"/>
    <n v="34"/>
    <b v="0"/>
    <b v="0"/>
    <x v="1"/>
    <n v="-227"/>
  </r>
  <r>
    <n v="456"/>
    <s v="acosta29"/>
    <s v="vlad-1961"/>
    <s v="White"/>
    <n v="1604"/>
    <n v="1935"/>
    <s v="Loss"/>
    <s v="Normal"/>
    <d v="2014-03-30T00:00:00"/>
    <n v="240"/>
    <n v="4"/>
    <s v="Blitz"/>
    <s v="Pirc Defense: Classical Variation #2"/>
    <s v="B07"/>
    <n v="37"/>
    <b v="0"/>
    <b v="0"/>
    <x v="1"/>
    <n v="-331"/>
  </r>
  <r>
    <n v="457"/>
    <s v="acosta29"/>
    <s v="vladfeod"/>
    <s v="White"/>
    <n v="1601"/>
    <n v="1700"/>
    <s v="Loss"/>
    <s v="Normal"/>
    <d v="2014-03-30T00:00:00"/>
    <n v="300"/>
    <n v="0"/>
    <s v="Blitz"/>
    <s v="Scotch Game: Classical Variation"/>
    <s v="C45"/>
    <n v="20"/>
    <b v="0"/>
    <b v="0"/>
    <x v="1"/>
    <n v="-99"/>
  </r>
  <r>
    <n v="458"/>
    <s v="acosta29"/>
    <s v="borisr"/>
    <s v="White"/>
    <n v="1593"/>
    <n v="1623"/>
    <s v="Loss"/>
    <s v="Normal"/>
    <d v="2014-03-30T00:00:00"/>
    <n v="300"/>
    <n v="0"/>
    <s v="Blitz"/>
    <s v="Pirc Defense #4"/>
    <s v="B07"/>
    <n v="17"/>
    <b v="0"/>
    <b v="0"/>
    <x v="1"/>
    <n v="-30"/>
  </r>
  <r>
    <n v="459"/>
    <s v="acosta29"/>
    <s v="Naida"/>
    <s v="Black"/>
    <n v="1583"/>
    <n v="1615"/>
    <s v="Loss"/>
    <s v="Normal"/>
    <d v="2014-03-30T00:00:00"/>
    <n v="300"/>
    <n v="0"/>
    <s v="Blitz"/>
    <s v="Italian Game: Hungarian Defense"/>
    <s v="C50"/>
    <n v="41"/>
    <b v="0"/>
    <b v="0"/>
    <x v="1"/>
    <n v="-32"/>
  </r>
  <r>
    <n v="460"/>
    <s v="acosta29"/>
    <s v="Naida"/>
    <s v="White"/>
    <n v="1573"/>
    <n v="1624"/>
    <s v="Win"/>
    <s v="Normal"/>
    <d v="2014-03-30T00:00:00"/>
    <n v="300"/>
    <n v="0"/>
    <s v="Blitz"/>
    <s v="Sicilian Defense: Old Sicilian"/>
    <s v="B30"/>
    <n v="34"/>
    <b v="0"/>
    <b v="0"/>
    <x v="1"/>
    <n v="-51"/>
  </r>
  <r>
    <n v="461"/>
    <s v="acosta29"/>
    <s v="Naida"/>
    <s v="Black"/>
    <n v="1585"/>
    <n v="1612"/>
    <s v="Loss"/>
    <s v="Normal"/>
    <d v="2014-03-30T00:00:00"/>
    <n v="300"/>
    <n v="0"/>
    <s v="Blitz"/>
    <s v="Italian Game: Hungarian Defense"/>
    <s v="C50"/>
    <n v="36"/>
    <b v="0"/>
    <b v="0"/>
    <x v="1"/>
    <n v="-27"/>
  </r>
  <r>
    <n v="462"/>
    <s v="acosta29"/>
    <s v="MatrixMax"/>
    <s v="White"/>
    <n v="1575"/>
    <n v="1230"/>
    <s v="Win"/>
    <s v="Normal"/>
    <d v="2014-03-30T00:00:00"/>
    <n v="300"/>
    <n v="0"/>
    <s v="Blitz"/>
    <s v="Modern Defense"/>
    <s v="B06"/>
    <n v="8"/>
    <b v="0"/>
    <b v="0"/>
    <x v="1"/>
    <n v="345"/>
  </r>
  <r>
    <n v="463"/>
    <s v="acosta29"/>
    <s v="MatrixMax"/>
    <s v="Black"/>
    <n v="1578"/>
    <n v="1227"/>
    <s v="Win"/>
    <s v="Normal"/>
    <d v="2014-03-30T00:00:00"/>
    <n v="300"/>
    <n v="0"/>
    <s v="Blitz"/>
    <s v="Ruy Lopez: Steinitz Defense"/>
    <s v="C62"/>
    <n v="24"/>
    <b v="0"/>
    <b v="0"/>
    <x v="1"/>
    <n v="351"/>
  </r>
  <r>
    <n v="464"/>
    <s v="acosta29"/>
    <s v="faustgen"/>
    <s v="White"/>
    <n v="1581"/>
    <n v="1774"/>
    <s v="Loss"/>
    <s v="Normal"/>
    <d v="2014-03-30T00:00:00"/>
    <n v="300"/>
    <n v="0"/>
    <s v="Blitz"/>
    <s v="Scotch Game"/>
    <s v="C45"/>
    <n v="48"/>
    <b v="0"/>
    <b v="0"/>
    <x v="1"/>
    <n v="-193"/>
  </r>
  <r>
    <n v="465"/>
    <s v="acosta29"/>
    <s v="abbaa"/>
    <s v="Black"/>
    <n v="1575"/>
    <n v="1595"/>
    <s v="Win"/>
    <s v="Normal"/>
    <d v="2014-03-30T00:00:00"/>
    <n v="300"/>
    <n v="0"/>
    <s v="Blitz"/>
    <s v="Bishop's Opening: Vienna Hybrid"/>
    <s v="C28"/>
    <n v="20"/>
    <b v="0"/>
    <b v="0"/>
    <x v="1"/>
    <n v="-20"/>
  </r>
  <r>
    <n v="466"/>
    <s v="acosta29"/>
    <s v="abbaa"/>
    <s v="White"/>
    <n v="1587"/>
    <n v="1584"/>
    <s v="Loss"/>
    <s v="Normal"/>
    <d v="2014-03-30T00:00:00"/>
    <n v="300"/>
    <n v="0"/>
    <s v="Blitz"/>
    <s v="Philidor Defense"/>
    <s v="C41"/>
    <n v="9"/>
    <b v="0"/>
    <b v="0"/>
    <x v="1"/>
    <n v="3"/>
  </r>
  <r>
    <n v="467"/>
    <s v="acosta29"/>
    <s v="abbaa"/>
    <s v="Black"/>
    <n v="1576"/>
    <n v="1594"/>
    <s v="Win"/>
    <s v="Normal"/>
    <d v="2014-03-30T00:00:00"/>
    <n v="300"/>
    <n v="0"/>
    <s v="Blitz"/>
    <s v="Bishop's Opening"/>
    <s v="C23"/>
    <n v="39"/>
    <b v="0"/>
    <b v="0"/>
    <x v="1"/>
    <n v="-18"/>
  </r>
  <r>
    <n v="468"/>
    <s v="acosta29"/>
    <s v="isa"/>
    <s v="Black"/>
    <n v="1587"/>
    <n v="1692"/>
    <s v="Win"/>
    <s v="Normal"/>
    <d v="2014-03-30T00:00:00"/>
    <n v="300"/>
    <n v="0"/>
    <s v="Blitz"/>
    <s v="Old Benoni Defense"/>
    <s v="A43"/>
    <n v="32"/>
    <b v="0"/>
    <b v="0"/>
    <x v="1"/>
    <n v="-105"/>
  </r>
  <r>
    <n v="469"/>
    <s v="acosta29"/>
    <s v="KTtris"/>
    <s v="White"/>
    <n v="1602"/>
    <n v="1782"/>
    <s v="Loss"/>
    <s v="Normal"/>
    <d v="2014-03-30T00:00:00"/>
    <n v="300"/>
    <n v="0"/>
    <s v="Blitz"/>
    <s v="Philidor Defense: Exchange Variation #3"/>
    <s v="C41"/>
    <n v="32"/>
    <b v="0"/>
    <b v="0"/>
    <x v="1"/>
    <n v="-180"/>
  </r>
  <r>
    <n v="470"/>
    <s v="acosta29"/>
    <s v="aicho"/>
    <s v="White"/>
    <n v="1596"/>
    <n v="1602"/>
    <s v="Loss"/>
    <s v="Normal"/>
    <d v="2014-03-30T00:00:00"/>
    <n v="300"/>
    <n v="0"/>
    <s v="Blitz"/>
    <s v="King's Pawn Game: McConnell Defense"/>
    <s v="C40"/>
    <n v="19"/>
    <b v="0"/>
    <b v="0"/>
    <x v="1"/>
    <n v="-6"/>
  </r>
  <r>
    <n v="471"/>
    <s v="acosta29"/>
    <s v="mitkosto"/>
    <s v="Black"/>
    <n v="1585"/>
    <n v="1476"/>
    <s v="Win"/>
    <s v="Normal"/>
    <d v="2014-03-30T00:00:00"/>
    <n v="300"/>
    <n v="0"/>
    <s v="Blitz"/>
    <s v="Polish Opening"/>
    <s v="A00"/>
    <n v="21"/>
    <b v="0"/>
    <b v="0"/>
    <x v="1"/>
    <n v="109"/>
  </r>
  <r>
    <n v="472"/>
    <s v="acosta29"/>
    <s v="mitkosto"/>
    <s v="White"/>
    <n v="1593"/>
    <n v="1467"/>
    <s v="Win"/>
    <s v="Normal"/>
    <d v="2014-03-30T00:00:00"/>
    <n v="300"/>
    <n v="0"/>
    <s v="Blitz"/>
    <s v="St. George Defense: Polish Variation"/>
    <s v="B00"/>
    <n v="21"/>
    <b v="0"/>
    <b v="0"/>
    <x v="1"/>
    <n v="126"/>
  </r>
  <r>
    <n v="473"/>
    <s v="acosta29"/>
    <s v="mitkosto"/>
    <s v="Black"/>
    <n v="1600"/>
    <n v="1459"/>
    <s v="Loss"/>
    <s v="Normal"/>
    <d v="2014-03-30T00:00:00"/>
    <n v="300"/>
    <n v="0"/>
    <s v="Blitz"/>
    <s v="Polish Opening"/>
    <s v="A00"/>
    <n v="13"/>
    <b v="0"/>
    <b v="0"/>
    <x v="1"/>
    <n v="141"/>
  </r>
  <r>
    <n v="474"/>
    <s v="acosta29"/>
    <s v="mitkosto"/>
    <s v="White"/>
    <n v="1585"/>
    <n v="1476"/>
    <s v="Win"/>
    <s v="Time forfeit"/>
    <d v="2014-03-30T00:00:00"/>
    <n v="300"/>
    <n v="0"/>
    <s v="Blitz"/>
    <s v="St. George Defense"/>
    <s v="B00"/>
    <n v="34"/>
    <b v="0"/>
    <b v="0"/>
    <x v="1"/>
    <n v="109"/>
  </r>
  <r>
    <n v="475"/>
    <s v="acosta29"/>
    <s v="mitkosto"/>
    <s v="Black"/>
    <n v="1592"/>
    <n v="1467"/>
    <s v="Win"/>
    <s v="Time forfeit"/>
    <d v="2014-03-30T00:00:00"/>
    <n v="300"/>
    <n v="0"/>
    <s v="Blitz"/>
    <s v="Polish Opening: Czech Defense"/>
    <s v="A00"/>
    <n v="45"/>
    <b v="0"/>
    <b v="0"/>
    <x v="1"/>
    <n v="125"/>
  </r>
  <r>
    <n v="476"/>
    <s v="acosta29"/>
    <s v="mitkosto"/>
    <s v="White"/>
    <n v="1600"/>
    <n v="1459"/>
    <s v="Win"/>
    <s v="Normal"/>
    <d v="2014-03-30T00:00:00"/>
    <n v="300"/>
    <n v="0"/>
    <s v="Blitz"/>
    <s v="King's Pawn"/>
    <s v="B00"/>
    <n v="9"/>
    <b v="0"/>
    <b v="0"/>
    <x v="1"/>
    <n v="141"/>
  </r>
  <r>
    <n v="477"/>
    <s v="acosta29"/>
    <s v="mitkosto"/>
    <s v="Black"/>
    <n v="1607"/>
    <n v="1452"/>
    <s v="Win"/>
    <s v="Normal"/>
    <d v="2014-03-30T00:00:00"/>
    <n v="300"/>
    <n v="0"/>
    <s v="Blitz"/>
    <s v="Polish Opening"/>
    <s v="A00"/>
    <n v="17"/>
    <b v="0"/>
    <b v="0"/>
    <x v="1"/>
    <n v="155"/>
  </r>
  <r>
    <n v="478"/>
    <s v="acosta29"/>
    <s v="mitkosto"/>
    <s v="White"/>
    <n v="1613"/>
    <n v="1445"/>
    <s v="Win"/>
    <s v="Time forfeit"/>
    <d v="2014-03-30T00:00:00"/>
    <n v="300"/>
    <n v="0"/>
    <s v="Blitz"/>
    <s v="St. George Defense"/>
    <s v="B00"/>
    <n v="43"/>
    <b v="0"/>
    <b v="0"/>
    <x v="1"/>
    <n v="168"/>
  </r>
  <r>
    <n v="479"/>
    <s v="acosta29"/>
    <s v="mitkosto"/>
    <s v="Black"/>
    <n v="1619"/>
    <n v="1438"/>
    <s v="Win"/>
    <s v="Normal"/>
    <d v="2014-03-30T00:00:00"/>
    <n v="300"/>
    <n v="0"/>
    <s v="Blitz"/>
    <s v="Polish Opening: Czech Defense"/>
    <s v="A00"/>
    <n v="29"/>
    <b v="0"/>
    <b v="0"/>
    <x v="1"/>
    <n v="181"/>
  </r>
  <r>
    <n v="480"/>
    <s v="acosta29"/>
    <s v="mitkosto"/>
    <s v="White"/>
    <n v="1625"/>
    <n v="1432"/>
    <s v="Win"/>
    <s v="Normal"/>
    <d v="2014-03-30T00:00:00"/>
    <n v="300"/>
    <n v="0"/>
    <s v="Blitz"/>
    <s v="Owen Defense"/>
    <s v="B00"/>
    <n v="38"/>
    <b v="0"/>
    <b v="0"/>
    <x v="1"/>
    <n v="193"/>
  </r>
  <r>
    <n v="481"/>
    <s v="acosta29"/>
    <s v="mitkosto"/>
    <s v="Black"/>
    <n v="1631"/>
    <n v="1426"/>
    <s v="Win"/>
    <s v="Normal"/>
    <d v="2014-03-30T00:00:00"/>
    <n v="300"/>
    <n v="0"/>
    <s v="Blitz"/>
    <s v="Polish Opening: Czech Defense"/>
    <s v="A00"/>
    <n v="28"/>
    <b v="0"/>
    <b v="0"/>
    <x v="1"/>
    <n v="205"/>
  </r>
  <r>
    <n v="482"/>
    <s v="acosta29"/>
    <s v="mitkosto"/>
    <s v="White"/>
    <n v="1636"/>
    <n v="1420"/>
    <s v="Win"/>
    <s v="Time forfeit"/>
    <d v="2014-03-30T00:00:00"/>
    <n v="300"/>
    <n v="0"/>
    <s v="Blitz"/>
    <s v="Van't Kruijs Opening"/>
    <s v="A00"/>
    <n v="42"/>
    <b v="0"/>
    <b v="0"/>
    <x v="1"/>
    <n v="216"/>
  </r>
  <r>
    <n v="483"/>
    <s v="acosta29"/>
    <s v="mitkosto"/>
    <s v="Black"/>
    <n v="1641"/>
    <n v="1415"/>
    <s v="Win"/>
    <s v="Time forfeit"/>
    <d v="2014-03-30T00:00:00"/>
    <n v="300"/>
    <n v="0"/>
    <s v="Blitz"/>
    <s v="Polish Opening: Czech Defense"/>
    <s v="A00"/>
    <n v="58"/>
    <b v="0"/>
    <b v="0"/>
    <x v="1"/>
    <n v="226"/>
  </r>
  <r>
    <n v="484"/>
    <s v="acosta29"/>
    <s v="ThirtyNinthStep"/>
    <s v="Black"/>
    <n v="1646"/>
    <n v="1738"/>
    <s v="Win"/>
    <s v="Normal"/>
    <d v="2014-03-30T00:00:00"/>
    <n v="300"/>
    <n v="0"/>
    <s v="Blitz"/>
    <s v="Slav Defense: Modern Line"/>
    <s v="D11"/>
    <n v="37"/>
    <b v="0"/>
    <b v="0"/>
    <x v="1"/>
    <n v="-92"/>
  </r>
  <r>
    <n v="485"/>
    <s v="acosta29"/>
    <s v="alta"/>
    <s v="Black"/>
    <n v="1660"/>
    <n v="1646"/>
    <s v="Loss"/>
    <s v="Normal"/>
    <d v="2014-03-31T00:00:00"/>
    <n v="300"/>
    <n v="0"/>
    <s v="Blitz"/>
    <s v="Ponziani Opening: Jaenisch Counterattack"/>
    <s v="C44"/>
    <n v="14"/>
    <b v="0"/>
    <b v="0"/>
    <x v="1"/>
    <n v="14"/>
  </r>
  <r>
    <n v="486"/>
    <s v="acosta29"/>
    <s v="ANDREABELENY"/>
    <s v="Black"/>
    <n v="1648"/>
    <n v="1484"/>
    <s v="Win"/>
    <s v="Time forfeit"/>
    <d v="2014-03-31T00:00:00"/>
    <n v="300"/>
    <n v="0"/>
    <s v="Blitz"/>
    <s v="Benoni Defense: Old Benoni"/>
    <s v="A43"/>
    <n v="55"/>
    <b v="0"/>
    <b v="0"/>
    <x v="1"/>
    <n v="164"/>
  </r>
  <r>
    <n v="487"/>
    <s v="acosta29"/>
    <s v="ANDREABELENY"/>
    <s v="White"/>
    <n v="1655"/>
    <n v="1478"/>
    <s v="Win"/>
    <s v="Normal"/>
    <d v="2014-03-31T00:00:00"/>
    <n v="300"/>
    <n v="0"/>
    <s v="Blitz"/>
    <s v="Modern Defense"/>
    <s v="B06"/>
    <n v="44"/>
    <b v="0"/>
    <b v="0"/>
    <x v="1"/>
    <n v="177"/>
  </r>
  <r>
    <n v="488"/>
    <s v="acosta29"/>
    <s v="Dondiego"/>
    <s v="Black"/>
    <n v="1661"/>
    <n v="1561"/>
    <s v="Win"/>
    <s v="Time forfeit"/>
    <d v="2014-04-06T00:00:00"/>
    <n v="240"/>
    <n v="0"/>
    <s v="Blitz"/>
    <s v="Bird Opening: Dutch Variation"/>
    <s v="A03"/>
    <n v="61"/>
    <b v="0"/>
    <b v="0"/>
    <x v="1"/>
    <n v="100"/>
  </r>
  <r>
    <n v="489"/>
    <s v="acosta29"/>
    <s v="MartinRM"/>
    <s v="Black"/>
    <n v="1669"/>
    <n v="1484"/>
    <s v="Loss"/>
    <s v="Normal"/>
    <d v="2014-04-06T00:00:00"/>
    <n v="300"/>
    <n v="0"/>
    <s v="Blitz"/>
    <s v="Benoni Defense: Hromadka System"/>
    <s v="A57"/>
    <n v="6"/>
    <b v="0"/>
    <b v="0"/>
    <x v="1"/>
    <n v="185"/>
  </r>
  <r>
    <n v="490"/>
    <s v="acosta29"/>
    <s v="GB1951"/>
    <s v="Black"/>
    <n v="1652"/>
    <n v="1545"/>
    <s v="Loss"/>
    <s v="Normal"/>
    <d v="2014-04-18T00:00:00"/>
    <n v="300"/>
    <n v="0"/>
    <s v="Blitz"/>
    <s v="Old Benoni Defense #2"/>
    <s v="A43"/>
    <n v="20"/>
    <b v="0"/>
    <b v="0"/>
    <x v="1"/>
    <n v="107"/>
  </r>
  <r>
    <n v="491"/>
    <s v="acosta29"/>
    <s v="GB1951"/>
    <s v="White"/>
    <n v="1638"/>
    <n v="1559"/>
    <s v="Win"/>
    <s v="Normal"/>
    <d v="2014-04-18T00:00:00"/>
    <n v="300"/>
    <n v="0"/>
    <s v="Blitz"/>
    <s v="Englund Gambit Declined, Reversed French"/>
    <s v="A40"/>
    <n v="52"/>
    <b v="0"/>
    <b v="0"/>
    <x v="1"/>
    <n v="79"/>
  </r>
  <r>
    <n v="492"/>
    <s v="acosta29"/>
    <s v="taka6s6"/>
    <s v="Black"/>
    <n v="1647"/>
    <n v="1500"/>
    <s v="Win"/>
    <s v="Normal"/>
    <d v="2014-04-18T00:00:00"/>
    <n v="300"/>
    <n v="0"/>
    <s v="Blitz"/>
    <s v="King's Pawn Game: Leonardis Variation"/>
    <s v="C20"/>
    <n v="35"/>
    <b v="0"/>
    <b v="0"/>
    <x v="1"/>
    <n v="147"/>
  </r>
  <r>
    <n v="493"/>
    <s v="acosta29"/>
    <s v="zapata1983"/>
    <s v="Black"/>
    <n v="1653"/>
    <n v="1711"/>
    <s v="Loss"/>
    <s v="Normal"/>
    <d v="2014-04-18T00:00:00"/>
    <n v="240"/>
    <n v="0"/>
    <s v="Blitz"/>
    <s v="Queen's Pawn Game: Chigorin Variation"/>
    <s v="D02"/>
    <n v="34"/>
    <b v="0"/>
    <b v="0"/>
    <x v="1"/>
    <n v="-58"/>
  </r>
  <r>
    <n v="494"/>
    <s v="acosta29"/>
    <s v="nanardo"/>
    <s v="Black"/>
    <n v="1644"/>
    <n v="1682"/>
    <s v="Loss"/>
    <s v="Normal"/>
    <d v="2014-04-18T00:00:00"/>
    <n v="300"/>
    <n v="0"/>
    <s v="Blitz"/>
    <s v="Scandinavian Defense: Marshall Variation"/>
    <s v="B01"/>
    <n v="21"/>
    <b v="0"/>
    <b v="0"/>
    <x v="1"/>
    <n v="-38"/>
  </r>
  <r>
    <n v="495"/>
    <s v="acosta29"/>
    <s v="nanardo"/>
    <s v="White"/>
    <n v="1634"/>
    <n v="1692"/>
    <s v="Loss"/>
    <s v="Normal"/>
    <d v="2014-04-18T00:00:00"/>
    <n v="300"/>
    <n v="0"/>
    <s v="Blitz"/>
    <s v="Sicilian Defense: Old Sicilian"/>
    <s v="B30"/>
    <n v="25"/>
    <b v="0"/>
    <b v="0"/>
    <x v="1"/>
    <n v="-58"/>
  </r>
  <r>
    <n v="496"/>
    <s v="acosta29"/>
    <s v="nanardo"/>
    <s v="Black"/>
    <n v="1625"/>
    <n v="1700"/>
    <s v="Loss"/>
    <s v="Normal"/>
    <d v="2014-04-18T00:00:00"/>
    <n v="300"/>
    <n v="0"/>
    <s v="Blitz"/>
    <s v="French Defense: Rubinstein Variation, Maric Variation"/>
    <s v="C10"/>
    <n v="36"/>
    <b v="0"/>
    <b v="0"/>
    <x v="1"/>
    <n v="-75"/>
  </r>
  <r>
    <n v="497"/>
    <s v="acosta29"/>
    <s v="GB1951"/>
    <s v="Black"/>
    <n v="1616"/>
    <n v="1525"/>
    <s v="Loss"/>
    <s v="Normal"/>
    <d v="2014-04-18T00:00:00"/>
    <n v="300"/>
    <n v="0"/>
    <s v="Blitz"/>
    <s v="Benoni Defense: Benoni Gambit Accepted"/>
    <s v="A43"/>
    <n v="23"/>
    <b v="0"/>
    <b v="0"/>
    <x v="1"/>
    <n v="91"/>
  </r>
  <r>
    <n v="498"/>
    <s v="acosta29"/>
    <s v="MarinaHiller"/>
    <s v="Black"/>
    <n v="1614"/>
    <n v="1500"/>
    <s v="Win"/>
    <s v="Time forfeit"/>
    <d v="2014-04-18T00:00:00"/>
    <n v="180"/>
    <n v="0"/>
    <s v="Blitz"/>
    <s v="Three Knights Opening"/>
    <s v="C46"/>
    <n v="22"/>
    <b v="0"/>
    <b v="0"/>
    <x v="1"/>
    <n v="114"/>
  </r>
  <r>
    <n v="499"/>
    <s v="acosta29"/>
    <s v="t-o-l-y"/>
    <s v="White"/>
    <n v="1603"/>
    <n v="1777"/>
    <s v="Loss"/>
    <s v="Normal"/>
    <d v="2014-04-20T00:00:00"/>
    <n v="300"/>
    <n v="0"/>
    <s v="Blitz"/>
    <s v="Pirc Defense #4"/>
    <s v="B07"/>
    <n v="22"/>
    <b v="0"/>
    <b v="0"/>
    <x v="1"/>
    <n v="-174"/>
  </r>
  <r>
    <n v="500"/>
    <s v="acosta29"/>
    <s v="dipo_a"/>
    <s v="Black"/>
    <n v="1597"/>
    <n v="1468"/>
    <s v="Loss"/>
    <s v="Normal"/>
    <d v="2014-04-20T00:00:00"/>
    <n v="300"/>
    <n v="0"/>
    <s v="Blitz"/>
    <s v="King's Gambit Declined, Queen's Knight Defense"/>
    <s v="C30"/>
    <n v="27"/>
    <b v="0"/>
    <b v="0"/>
    <x v="1"/>
    <n v="129"/>
  </r>
  <r>
    <n v="501"/>
    <s v="acosta29"/>
    <s v="ArchisT"/>
    <s v="Black"/>
    <n v="1582"/>
    <n v="1496"/>
    <s v="Win"/>
    <s v="Normal"/>
    <d v="2014-04-20T00:00:00"/>
    <n v="300"/>
    <n v="0"/>
    <s v="Blitz"/>
    <s v="Bishop's Opening"/>
    <s v="C23"/>
    <n v="27"/>
    <b v="0"/>
    <b v="0"/>
    <x v="1"/>
    <n v="86"/>
  </r>
  <r>
    <n v="502"/>
    <s v="acosta29"/>
    <s v="ArchisT"/>
    <s v="White"/>
    <n v="1590"/>
    <n v="1488"/>
    <s v="Win"/>
    <s v="Normal"/>
    <d v="2014-04-20T00:00:00"/>
    <n v="300"/>
    <n v="0"/>
    <s v="Blitz"/>
    <s v="Scotch Game"/>
    <s v="C44"/>
    <n v="33"/>
    <b v="0"/>
    <b v="0"/>
    <x v="1"/>
    <n v="102"/>
  </r>
  <r>
    <n v="503"/>
    <s v="acosta29"/>
    <s v="ArchisT"/>
    <s v="Black"/>
    <n v="1598"/>
    <n v="1480"/>
    <s v="Loss"/>
    <s v="Normal"/>
    <d v="2014-04-20T00:00:00"/>
    <n v="300"/>
    <n v="0"/>
    <s v="Blitz"/>
    <s v="Vienna Game: Max Lange Defense"/>
    <s v="C25"/>
    <n v="19"/>
    <b v="0"/>
    <b v="0"/>
    <x v="1"/>
    <n v="118"/>
  </r>
  <r>
    <n v="504"/>
    <s v="acosta29"/>
    <s v="ArchisT"/>
    <s v="White"/>
    <n v="1584"/>
    <n v="1494"/>
    <s v="Loss"/>
    <s v="Normal"/>
    <d v="2014-04-20T00:00:00"/>
    <n v="300"/>
    <n v="0"/>
    <s v="Blitz"/>
    <s v="Scotch Game"/>
    <s v="C44"/>
    <n v="15"/>
    <b v="0"/>
    <b v="0"/>
    <x v="1"/>
    <n v="90"/>
  </r>
  <r>
    <n v="505"/>
    <s v="acosta29"/>
    <s v="gravihouse"/>
    <s v="Black"/>
    <n v="1570"/>
    <n v="1380"/>
    <s v="Win"/>
    <s v="Time forfeit"/>
    <d v="2014-06-01T00:00:00"/>
    <n v="300"/>
    <n v="0"/>
    <s v="Blitz"/>
    <s v="Benoni Defense: Benoni Gambit Accepted"/>
    <s v="A43"/>
    <n v="12"/>
    <b v="0"/>
    <b v="0"/>
    <x v="1"/>
    <n v="190"/>
  </r>
  <r>
    <n v="506"/>
    <s v="acosta29"/>
    <s v="farzinrahimi"/>
    <s v="White"/>
    <n v="1576"/>
    <n v="1236"/>
    <s v="Win"/>
    <s v="Normal"/>
    <d v="2014-06-01T00:00:00"/>
    <n v="300"/>
    <n v="0"/>
    <s v="Blitz"/>
    <s v="Scotch Game"/>
    <s v="C45"/>
    <n v="21"/>
    <b v="0"/>
    <b v="0"/>
    <x v="1"/>
    <n v="340"/>
  </r>
  <r>
    <n v="507"/>
    <s v="acosta29"/>
    <s v="farzinrahimi"/>
    <s v="Black"/>
    <n v="1578"/>
    <n v="1232"/>
    <s v="Loss"/>
    <s v="Normal"/>
    <d v="2014-06-01T00:00:00"/>
    <n v="300"/>
    <n v="0"/>
    <s v="Blitz"/>
    <s v="Scotch Game"/>
    <s v="C45"/>
    <n v="25"/>
    <b v="0"/>
    <b v="0"/>
    <x v="1"/>
    <n v="346"/>
  </r>
  <r>
    <n v="508"/>
    <s v="acosta29"/>
    <s v="farzinrahimi"/>
    <s v="White"/>
    <n v="1559"/>
    <n v="1254"/>
    <s v="Win"/>
    <s v="Normal"/>
    <d v="2014-06-01T00:00:00"/>
    <n v="300"/>
    <n v="0"/>
    <s v="Blitz"/>
    <s v="Scotch Game"/>
    <s v="C45"/>
    <n v="30"/>
    <b v="0"/>
    <b v="0"/>
    <x v="1"/>
    <n v="305"/>
  </r>
  <r>
    <n v="509"/>
    <s v="acosta29"/>
    <s v="Ravel"/>
    <s v="White"/>
    <n v="1562"/>
    <n v="1786"/>
    <s v="Loss"/>
    <s v="Normal"/>
    <d v="2014-06-01T00:00:00"/>
    <n v="300"/>
    <n v="0"/>
    <s v="Blitz"/>
    <s v="French Defense: Reti-Spielmann Attack"/>
    <s v="C00"/>
    <n v="11"/>
    <b v="0"/>
    <b v="0"/>
    <x v="1"/>
    <n v="-224"/>
  </r>
  <r>
    <n v="510"/>
    <s v="acosta29"/>
    <s v="5ihjp"/>
    <s v="White"/>
    <n v="1557"/>
    <n v="1477"/>
    <s v="Loss"/>
    <s v="Normal"/>
    <d v="2014-06-01T00:00:00"/>
    <n v="300"/>
    <n v="0"/>
    <s v="Blitz"/>
    <s v="Sicilian Defense: Lasker-Dunne Attack"/>
    <s v="B20"/>
    <n v="3"/>
    <b v="0"/>
    <b v="0"/>
    <x v="1"/>
    <n v="80"/>
  </r>
  <r>
    <n v="511"/>
    <s v="acosta29"/>
    <s v="lucasalex"/>
    <s v="White"/>
    <n v="1543"/>
    <n v="1507"/>
    <s v="Win"/>
    <s v="Normal"/>
    <d v="2014-09-07T00:00:00"/>
    <n v="300"/>
    <n v="0"/>
    <s v="Blitz"/>
    <s v="Scotch Game: Schmidt Variation"/>
    <s v="C45"/>
    <n v="24"/>
    <b v="0"/>
    <b v="0"/>
    <x v="1"/>
    <n v="36"/>
  </r>
  <r>
    <n v="512"/>
    <s v="acosta29"/>
    <s v="lucasalex"/>
    <s v="Black"/>
    <n v="1553"/>
    <n v="1497"/>
    <s v="Win"/>
    <s v="Time forfeit"/>
    <d v="2014-09-07T00:00:00"/>
    <n v="300"/>
    <n v="0"/>
    <s v="Blitz"/>
    <s v="Ruy Lopez: Steinitz Defense"/>
    <s v="C62"/>
    <n v="22"/>
    <b v="0"/>
    <b v="0"/>
    <x v="1"/>
    <n v="56"/>
  </r>
  <r>
    <n v="513"/>
    <s v="acosta29"/>
    <s v="M-002"/>
    <s v="White"/>
    <n v="1563"/>
    <n v="1484"/>
    <s v="Draw"/>
    <s v="Normal"/>
    <d v="2014-09-07T00:00:00"/>
    <n v="300"/>
    <n v="0"/>
    <s v="Blitz"/>
    <s v="Philidor Defense: Exchange Variation #3"/>
    <s v="C41"/>
    <n v="42"/>
    <b v="0"/>
    <b v="0"/>
    <x v="1"/>
    <n v="79"/>
  </r>
  <r>
    <n v="514"/>
    <s v="acosta29"/>
    <s v="faunus"/>
    <s v="Black"/>
    <n v="1560"/>
    <n v="1550"/>
    <s v="Win"/>
    <s v="Normal"/>
    <d v="2014-09-07T00:00:00"/>
    <n v="300"/>
    <n v="0"/>
    <s v="Blitz"/>
    <s v="Benoni Defense: Old Benoni"/>
    <s v="A43"/>
    <n v="41"/>
    <b v="0"/>
    <b v="0"/>
    <x v="1"/>
    <n v="10"/>
  </r>
  <r>
    <n v="515"/>
    <s v="acosta29"/>
    <s v="faunus"/>
    <s v="White"/>
    <n v="1571"/>
    <n v="1539"/>
    <s v="Loss"/>
    <s v="Time forfeit"/>
    <d v="2014-09-07T00:00:00"/>
    <n v="300"/>
    <n v="0"/>
    <s v="Blitz"/>
    <s v="Scotch Game"/>
    <s v="C45"/>
    <n v="37"/>
    <b v="0"/>
    <b v="0"/>
    <x v="1"/>
    <n v="32"/>
  </r>
  <r>
    <n v="516"/>
    <s v="acosta29"/>
    <s v="stane"/>
    <s v="White"/>
    <n v="1559"/>
    <n v="1065"/>
    <s v="Win"/>
    <s v="Normal"/>
    <d v="2014-09-07T00:00:00"/>
    <n v="300"/>
    <n v="0"/>
    <s v="Blitz"/>
    <s v="Van't Kruijs Opening"/>
    <s v="A00"/>
    <n v="3"/>
    <b v="0"/>
    <b v="0"/>
    <x v="1"/>
    <n v="494"/>
  </r>
  <r>
    <n v="517"/>
    <s v="acosta29"/>
    <s v="tabike"/>
    <s v="White"/>
    <n v="1561"/>
    <n v="1453"/>
    <s v="Win"/>
    <s v="Normal"/>
    <d v="2014-09-07T00:00:00"/>
    <n v="300"/>
    <n v="0"/>
    <s v="Blitz"/>
    <s v="Philidor Defense"/>
    <s v="C41"/>
    <n v="13"/>
    <b v="0"/>
    <b v="0"/>
    <x v="1"/>
    <n v="108"/>
  </r>
  <r>
    <n v="518"/>
    <s v="acosta29"/>
    <s v="groeni"/>
    <s v="White"/>
    <n v="1568"/>
    <n v="1261"/>
    <s v="Win"/>
    <s v="Normal"/>
    <d v="2014-09-07T00:00:00"/>
    <n v="300"/>
    <n v="0"/>
    <s v="Blitz"/>
    <s v="Owen Defense"/>
    <s v="B00"/>
    <n v="23"/>
    <b v="0"/>
    <b v="0"/>
    <x v="1"/>
    <n v="307"/>
  </r>
  <r>
    <n v="519"/>
    <s v="acosta29"/>
    <s v="VishyFan"/>
    <s v="Black"/>
    <n v="1572"/>
    <n v="1447"/>
    <s v="Loss"/>
    <s v="Normal"/>
    <d v="2014-09-07T00:00:00"/>
    <n v="300"/>
    <n v="0"/>
    <s v="Blitz"/>
    <s v="Italian Game: Hungarian Defense"/>
    <s v="C50"/>
    <n v="27"/>
    <b v="0"/>
    <b v="0"/>
    <x v="1"/>
    <n v="125"/>
  </r>
  <r>
    <n v="520"/>
    <s v="acosta29"/>
    <s v="maslick"/>
    <s v="Black"/>
    <n v="1557"/>
    <n v="1666"/>
    <s v="Win"/>
    <s v="Time forfeit"/>
    <d v="2014-09-07T00:00:00"/>
    <n v="300"/>
    <n v="0"/>
    <s v="Blitz"/>
    <s v="King's Pawn Game"/>
    <s v="C20"/>
    <n v="38"/>
    <b v="0"/>
    <b v="0"/>
    <x v="1"/>
    <n v="-109"/>
  </r>
  <r>
    <n v="521"/>
    <s v="acosta29"/>
    <s v="DxDeathusu"/>
    <s v="Black"/>
    <n v="1571"/>
    <n v="1286"/>
    <s v="Loss"/>
    <s v="Normal"/>
    <d v="2014-09-07T00:00:00"/>
    <n v="300"/>
    <n v="0"/>
    <s v="Blitz"/>
    <s v="King's Gambit Accepted, Bishop's Gambit"/>
    <s v="C33"/>
    <n v="20"/>
    <b v="0"/>
    <b v="0"/>
    <x v="1"/>
    <n v="285"/>
  </r>
  <r>
    <n v="522"/>
    <s v="acosta29"/>
    <s v="mardani"/>
    <s v="Black"/>
    <n v="1552"/>
    <n v="1516"/>
    <s v="Loss"/>
    <s v="Normal"/>
    <d v="2014-09-28T00:00:00"/>
    <n v="300"/>
    <n v="0"/>
    <s v="Blitz"/>
    <s v="King's Pawn Opening: 2.b3"/>
    <s v="C20"/>
    <n v="17"/>
    <b v="0"/>
    <b v="0"/>
    <x v="1"/>
    <n v="36"/>
  </r>
  <r>
    <n v="523"/>
    <s v="acosta29"/>
    <s v="rudotato"/>
    <s v="White"/>
    <n v="1540"/>
    <n v="1744"/>
    <s v="Loss"/>
    <s v="Normal"/>
    <d v="2014-09-28T00:00:00"/>
    <n v="300"/>
    <n v="0"/>
    <s v="Blitz"/>
    <s v="Scotch Game: Classical Variation"/>
    <s v="C45"/>
    <n v="23"/>
    <b v="0"/>
    <b v="0"/>
    <x v="1"/>
    <n v="-204"/>
  </r>
  <r>
    <n v="524"/>
    <s v="acosta29"/>
    <s v="mulan30"/>
    <s v="Black"/>
    <n v="1535"/>
    <n v="1574"/>
    <s v="Loss"/>
    <s v="Normal"/>
    <d v="2014-09-28T00:00:00"/>
    <n v="300"/>
    <n v="0"/>
    <s v="Blitz"/>
    <s v="Center Game: Normal Variation"/>
    <s v="C22"/>
    <n v="24"/>
    <b v="0"/>
    <b v="0"/>
    <x v="1"/>
    <n v="-39"/>
  </r>
  <r>
    <n v="525"/>
    <s v="acosta29"/>
    <s v="mulan30"/>
    <s v="White"/>
    <n v="1524"/>
    <n v="1584"/>
    <s v="Win"/>
    <s v="Normal"/>
    <d v="2014-09-28T00:00:00"/>
    <n v="300"/>
    <n v="0"/>
    <s v="Blitz"/>
    <s v="Queen's Pawn Game #2"/>
    <s v="D00"/>
    <n v="35"/>
    <b v="0"/>
    <b v="0"/>
    <x v="1"/>
    <n v="-60"/>
  </r>
  <r>
    <n v="526"/>
    <s v="acosta29"/>
    <s v="mulan30"/>
    <s v="Black"/>
    <n v="1538"/>
    <n v="1571"/>
    <s v="Win"/>
    <s v="Normal"/>
    <d v="2014-09-28T00:00:00"/>
    <n v="300"/>
    <n v="0"/>
    <s v="Blitz"/>
    <s v="King's Pawn Game: Wayward Queen Attack"/>
    <s v="C20"/>
    <n v="41"/>
    <b v="0"/>
    <b v="0"/>
    <x v="1"/>
    <n v="-33"/>
  </r>
  <r>
    <n v="527"/>
    <s v="acosta29"/>
    <s v="mulan30"/>
    <s v="White"/>
    <n v="1550"/>
    <n v="1560"/>
    <s v="Win"/>
    <s v="Normal"/>
    <d v="2014-09-28T00:00:00"/>
    <n v="300"/>
    <n v="0"/>
    <s v="Blitz"/>
    <s v="Modern Defense: Mongredien Defense #2"/>
    <s v="B06"/>
    <n v="30"/>
    <b v="0"/>
    <b v="0"/>
    <x v="1"/>
    <n v="-10"/>
  </r>
  <r>
    <n v="528"/>
    <s v="acosta29"/>
    <s v="mulan30"/>
    <s v="Black"/>
    <n v="1561"/>
    <n v="1549"/>
    <s v="Win"/>
    <s v="Normal"/>
    <d v="2014-09-28T00:00:00"/>
    <n v="300"/>
    <n v="0"/>
    <s v="Blitz"/>
    <s v="Center Game: Normal Variation"/>
    <s v="C22"/>
    <n v="38"/>
    <b v="0"/>
    <b v="0"/>
    <x v="1"/>
    <n v="12"/>
  </r>
  <r>
    <n v="529"/>
    <s v="acosta29"/>
    <s v="Sboromir"/>
    <s v="Black"/>
    <n v="1572"/>
    <n v="1704"/>
    <s v="Loss"/>
    <s v="Normal"/>
    <d v="2014-09-28T00:00:00"/>
    <n v="300"/>
    <n v="0"/>
    <s v="Blitz"/>
    <s v="Italian Game: Hungarian Defense"/>
    <s v="C50"/>
    <n v="10"/>
    <b v="0"/>
    <b v="0"/>
    <x v="1"/>
    <n v="-132"/>
  </r>
  <r>
    <n v="530"/>
    <s v="acosta29"/>
    <s v="Tunu"/>
    <s v="White"/>
    <n v="1565"/>
    <n v="1173"/>
    <s v="Win"/>
    <s v="Time forfeit"/>
    <d v="2014-09-28T00:00:00"/>
    <n v="300"/>
    <n v="0"/>
    <s v="Blitz"/>
    <s v="Scotch Game"/>
    <s v="C45"/>
    <n v="23"/>
    <b v="0"/>
    <b v="0"/>
    <x v="1"/>
    <n v="392"/>
  </r>
  <r>
    <n v="531"/>
    <s v="acosta29"/>
    <s v="raphi63"/>
    <s v="White"/>
    <n v="1567"/>
    <n v="1685"/>
    <s v="Win"/>
    <s v="Normal"/>
    <d v="2014-09-28T00:00:00"/>
    <n v="300"/>
    <n v="0"/>
    <s v="Blitz"/>
    <s v="Scotch Game: Classical Variation"/>
    <s v="C45"/>
    <n v="48"/>
    <b v="0"/>
    <b v="0"/>
    <x v="1"/>
    <n v="-118"/>
  </r>
  <r>
    <n v="532"/>
    <s v="acosta29"/>
    <s v="ivan62"/>
    <s v="Black"/>
    <n v="1582"/>
    <n v="1605"/>
    <s v="Win"/>
    <s v="Normal"/>
    <d v="2014-09-28T00:00:00"/>
    <n v="300"/>
    <n v="0"/>
    <s v="Blitz"/>
    <s v="Benoni Defense: Old Benoni"/>
    <s v="A43"/>
    <n v="18"/>
    <b v="0"/>
    <b v="0"/>
    <x v="1"/>
    <n v="-23"/>
  </r>
  <r>
    <n v="533"/>
    <s v="acosta29"/>
    <s v="Vladimirovich"/>
    <s v="Black"/>
    <n v="1594"/>
    <n v="1515"/>
    <s v="Win"/>
    <s v="Normal"/>
    <d v="2014-09-28T00:00:00"/>
    <n v="300"/>
    <n v="0"/>
    <s v="Blitz"/>
    <s v="Italian Game: Hungarian Defense"/>
    <s v="C50"/>
    <n v="37"/>
    <b v="0"/>
    <b v="0"/>
    <x v="1"/>
    <n v="79"/>
  </r>
  <r>
    <n v="534"/>
    <s v="acosta29"/>
    <s v="Vladimirovich"/>
    <s v="White"/>
    <n v="1603"/>
    <n v="1507"/>
    <s v="Win"/>
    <s v="Time forfeit"/>
    <d v="2014-09-28T00:00:00"/>
    <n v="300"/>
    <n v="0"/>
    <s v="Blitz"/>
    <s v="Scotch Game"/>
    <s v="C45"/>
    <n v="39"/>
    <b v="0"/>
    <b v="0"/>
    <x v="1"/>
    <n v="96"/>
  </r>
  <r>
    <n v="535"/>
    <s v="acosta29"/>
    <s v="pgo19"/>
    <s v="Black"/>
    <n v="1611"/>
    <n v="1446"/>
    <s v="Loss"/>
    <s v="Normal"/>
    <d v="2014-09-28T00:00:00"/>
    <n v="300"/>
    <n v="0"/>
    <s v="Blitz"/>
    <s v="Benoni Defense: Old Benoni"/>
    <s v="A43"/>
    <n v="20"/>
    <b v="0"/>
    <b v="0"/>
    <x v="1"/>
    <n v="165"/>
  </r>
  <r>
    <n v="536"/>
    <s v="acosta29"/>
    <s v="Chess_Total_War"/>
    <s v="Black"/>
    <n v="1595"/>
    <n v="1638"/>
    <s v="Loss"/>
    <s v="Normal"/>
    <d v="2014-09-28T00:00:00"/>
    <n v="300"/>
    <n v="0"/>
    <s v="Blitz"/>
    <s v="French Defense: Advance Variation #2"/>
    <s v="C02"/>
    <n v="14"/>
    <b v="0"/>
    <b v="0"/>
    <x v="1"/>
    <n v="-43"/>
  </r>
  <r>
    <n v="537"/>
    <s v="acosta29"/>
    <s v="Chess_Total_War"/>
    <s v="White"/>
    <n v="1585"/>
    <n v="1647"/>
    <s v="Win"/>
    <s v="Normal"/>
    <d v="2014-09-28T00:00:00"/>
    <n v="300"/>
    <n v="0"/>
    <s v="Blitz"/>
    <s v="Modern Defense: Mongredien Defense #2"/>
    <s v="B06"/>
    <n v="51"/>
    <b v="0"/>
    <b v="0"/>
    <x v="1"/>
    <n v="-62"/>
  </r>
  <r>
    <n v="538"/>
    <s v="acosta29"/>
    <s v="Halking"/>
    <s v="White"/>
    <n v="1598"/>
    <n v="1576"/>
    <s v="Loss"/>
    <s v="Normal"/>
    <d v="2014-09-28T00:00:00"/>
    <n v="300"/>
    <n v="0"/>
    <s v="Blitz"/>
    <s v="Elephant Gambit"/>
    <s v="C40"/>
    <n v="16"/>
    <b v="0"/>
    <b v="0"/>
    <x v="1"/>
    <n v="22"/>
  </r>
  <r>
    <n v="539"/>
    <s v="acosta29"/>
    <s v="Halking"/>
    <s v="Black"/>
    <n v="1587"/>
    <n v="1587"/>
    <s v="Win"/>
    <s v="Normal"/>
    <d v="2014-09-28T00:00:00"/>
    <n v="300"/>
    <n v="0"/>
    <s v="Blitz"/>
    <s v="Philidor Defense: Hanham Variation, Delmar Variation"/>
    <s v="C41"/>
    <n v="25"/>
    <b v="0"/>
    <b v="0"/>
    <x v="1"/>
    <n v="0"/>
  </r>
  <r>
    <n v="540"/>
    <s v="acosta29"/>
    <s v="Halking"/>
    <s v="White"/>
    <n v="1598"/>
    <n v="1576"/>
    <s v="Loss"/>
    <s v="Time forfeit"/>
    <d v="2014-09-28T00:00:00"/>
    <n v="300"/>
    <n v="0"/>
    <s v="Blitz"/>
    <s v="Van't Kruijs Opening"/>
    <s v="A00"/>
    <n v="37"/>
    <b v="0"/>
    <b v="0"/>
    <x v="1"/>
    <n v="22"/>
  </r>
  <r>
    <n v="541"/>
    <s v="acosta29"/>
    <s v="Halking"/>
    <s v="Black"/>
    <n v="1586"/>
    <n v="1588"/>
    <s v="Loss"/>
    <s v="Normal"/>
    <d v="2014-09-28T00:00:00"/>
    <n v="300"/>
    <n v="0"/>
    <s v="Blitz"/>
    <s v="Italian Game: Hungarian Defense, Tartakower Variation"/>
    <s v="C50"/>
    <n v="52"/>
    <b v="0"/>
    <b v="0"/>
    <x v="1"/>
    <n v="-2"/>
  </r>
  <r>
    <n v="542"/>
    <s v="acosta29"/>
    <s v="mrRingo"/>
    <s v="Black"/>
    <n v="1575"/>
    <n v="1497"/>
    <s v="Loss"/>
    <s v="Normal"/>
    <d v="2014-09-28T00:00:00"/>
    <n v="300"/>
    <n v="0"/>
    <s v="Blitz"/>
    <s v="Old Benoni Defense #2"/>
    <s v="A43"/>
    <n v="31"/>
    <b v="0"/>
    <b v="0"/>
    <x v="1"/>
    <n v="78"/>
  </r>
  <r>
    <n v="543"/>
    <s v="acosta29"/>
    <s v="mrRingo"/>
    <s v="White"/>
    <n v="1562"/>
    <n v="1510"/>
    <s v="Loss"/>
    <s v="Normal"/>
    <d v="2014-09-28T00:00:00"/>
    <n v="300"/>
    <n v="0"/>
    <s v="Blitz"/>
    <s v="Sicilian Defense: Old Sicilian"/>
    <s v="B30"/>
    <n v="50"/>
    <b v="0"/>
    <b v="0"/>
    <x v="1"/>
    <n v="52"/>
  </r>
  <r>
    <n v="544"/>
    <s v="acosta29"/>
    <s v="mrRingo"/>
    <s v="Black"/>
    <n v="1550"/>
    <n v="1522"/>
    <s v="Win"/>
    <s v="Normal"/>
    <d v="2014-09-28T00:00:00"/>
    <n v="300"/>
    <n v="0"/>
    <s v="Blitz"/>
    <s v="Slav Defense #3"/>
    <s v="D10"/>
    <n v="15"/>
    <b v="0"/>
    <b v="0"/>
    <x v="1"/>
    <n v="28"/>
  </r>
  <r>
    <n v="545"/>
    <s v="acosta29"/>
    <s v="ArchisT"/>
    <s v="Black"/>
    <n v="1560"/>
    <n v="1555"/>
    <s v="Loss"/>
    <s v="Normal"/>
    <d v="2014-09-28T00:00:00"/>
    <n v="300"/>
    <n v="0"/>
    <s v="Blitz"/>
    <s v="Three Knights Opening"/>
    <s v="C46"/>
    <n v="15"/>
    <b v="0"/>
    <b v="0"/>
    <x v="1"/>
    <n v="5"/>
  </r>
  <r>
    <n v="546"/>
    <s v="acosta29"/>
    <s v="pizon"/>
    <s v="White"/>
    <n v="1549"/>
    <n v="1502"/>
    <s v="Win"/>
    <s v="Normal"/>
    <d v="2014-09-28T00:00:00"/>
    <n v="300"/>
    <n v="0"/>
    <s v="Blitz"/>
    <s v="Philidor Defense"/>
    <s v="C41"/>
    <n v="11"/>
    <b v="0"/>
    <b v="0"/>
    <x v="1"/>
    <n v="47"/>
  </r>
  <r>
    <n v="547"/>
    <s v="acosta29"/>
    <s v="tubus"/>
    <s v="Black"/>
    <n v="1558"/>
    <n v="1864"/>
    <s v="Win"/>
    <s v="Time forfeit"/>
    <d v="2014-09-28T00:00:00"/>
    <n v="300"/>
    <n v="0"/>
    <s v="Blitz"/>
    <s v="Old Benoni Defense"/>
    <s v="A43"/>
    <n v="1"/>
    <b v="0"/>
    <b v="0"/>
    <x v="1"/>
    <n v="-306"/>
  </r>
  <r>
    <n v="548"/>
    <s v="acosta29"/>
    <s v="amrondonanzola"/>
    <s v="Black"/>
    <n v="1576"/>
    <n v="1534"/>
    <s v="Win"/>
    <s v="Normal"/>
    <d v="2014-09-28T00:00:00"/>
    <n v="300"/>
    <n v="0"/>
    <s v="Blitz"/>
    <s v="Ruy Lopez: Steinitz Defense"/>
    <s v="C62"/>
    <n v="14"/>
    <b v="0"/>
    <b v="0"/>
    <x v="1"/>
    <n v="42"/>
  </r>
  <r>
    <n v="549"/>
    <s v="acosta29"/>
    <s v="cancaen"/>
    <s v="White"/>
    <n v="1586"/>
    <n v="1381"/>
    <s v="Win"/>
    <s v="Time forfeit"/>
    <d v="2014-10-04T00:00:00"/>
    <n v="300"/>
    <n v="0"/>
    <s v="Blitz"/>
    <s v="Italian Game: Anti-Fried Liver Defense"/>
    <s v="C55"/>
    <n v="9"/>
    <b v="0"/>
    <b v="0"/>
    <x v="1"/>
    <n v="205"/>
  </r>
  <r>
    <n v="550"/>
    <s v="acosta29"/>
    <s v="FireWorks"/>
    <s v="White"/>
    <n v="1591"/>
    <n v="1603"/>
    <s v="Draw"/>
    <s v="Normal"/>
    <d v="2014-10-04T00:00:00"/>
    <n v="300"/>
    <n v="0"/>
    <s v="Blitz"/>
    <s v="Sicilian Defense: Old Sicilian"/>
    <s v="B30"/>
    <n v="60"/>
    <b v="0"/>
    <b v="0"/>
    <x v="1"/>
    <n v="-12"/>
  </r>
  <r>
    <n v="551"/>
    <s v="acosta29"/>
    <s v="FireWorks"/>
    <s v="Black"/>
    <n v="1592"/>
    <n v="1603"/>
    <s v="Loss"/>
    <s v="Time forfeit"/>
    <d v="2014-10-04T00:00:00"/>
    <n v="300"/>
    <n v="0"/>
    <s v="Blitz"/>
    <s v="Old Benoni Defense #2"/>
    <s v="A43"/>
    <n v="32"/>
    <b v="0"/>
    <b v="0"/>
    <x v="1"/>
    <n v="-11"/>
  </r>
  <r>
    <n v="552"/>
    <s v="acosta29"/>
    <s v="Noobfor"/>
    <s v="White"/>
    <n v="1581"/>
    <n v="1263"/>
    <s v="Loss"/>
    <s v="Normal"/>
    <d v="2014-10-04T00:00:00"/>
    <n v="300"/>
    <n v="0"/>
    <s v="Blitz"/>
    <s v="Sicilian Defense: Hyperaccelerated Dragon"/>
    <s v="B27"/>
    <n v="29"/>
    <b v="0"/>
    <b v="0"/>
    <x v="1"/>
    <n v="318"/>
  </r>
  <r>
    <n v="553"/>
    <s v="acosta29"/>
    <s v="Noobfor"/>
    <s v="Black"/>
    <n v="1563"/>
    <n v="1291"/>
    <s v="Win"/>
    <s v="Normal"/>
    <d v="2014-10-04T00:00:00"/>
    <n v="300"/>
    <n v="0"/>
    <s v="Blitz"/>
    <s v="Benoni Defense: Benoni Gambit Accepted"/>
    <s v="A43"/>
    <n v="21"/>
    <b v="0"/>
    <b v="0"/>
    <x v="1"/>
    <n v="272"/>
  </r>
  <r>
    <n v="554"/>
    <s v="acosta29"/>
    <s v="Noobfor"/>
    <s v="White"/>
    <n v="1566"/>
    <n v="1285"/>
    <s v="Win"/>
    <s v="Time forfeit"/>
    <d v="2014-10-04T00:00:00"/>
    <n v="300"/>
    <n v="0"/>
    <s v="Blitz"/>
    <s v="Sicilian Defense: Morphy Gambit"/>
    <s v="B21"/>
    <n v="10"/>
    <b v="0"/>
    <b v="0"/>
    <x v="1"/>
    <n v="281"/>
  </r>
  <r>
    <n v="555"/>
    <s v="acosta29"/>
    <s v="JimmyGun"/>
    <s v="White"/>
    <n v="1570"/>
    <n v="1376"/>
    <s v="Win"/>
    <s v="Normal"/>
    <d v="2014-10-04T00:00:00"/>
    <n v="300"/>
    <n v="0"/>
    <s v="Blitz"/>
    <s v="Owen Defense"/>
    <s v="B00"/>
    <n v="20"/>
    <b v="0"/>
    <b v="0"/>
    <x v="1"/>
    <n v="194"/>
  </r>
  <r>
    <n v="556"/>
    <s v="acosta29"/>
    <s v="JimmyGun"/>
    <s v="Black"/>
    <n v="1576"/>
    <n v="1370"/>
    <s v="Win"/>
    <s v="Normal"/>
    <d v="2014-10-04T00:00:00"/>
    <n v="300"/>
    <n v="0"/>
    <s v="Blitz"/>
    <s v="Hungarian Opening"/>
    <s v="A00"/>
    <n v="21"/>
    <b v="0"/>
    <b v="0"/>
    <x v="1"/>
    <n v="206"/>
  </r>
  <r>
    <n v="557"/>
    <s v="acosta29"/>
    <s v="kualalumpur"/>
    <s v="Black"/>
    <n v="1581"/>
    <n v="1276"/>
    <s v="Win"/>
    <s v="Normal"/>
    <d v="2014-10-04T00:00:00"/>
    <n v="300"/>
    <n v="0"/>
    <s v="Blitz"/>
    <s v="Van't Kruijs Opening"/>
    <s v="A00"/>
    <n v="29"/>
    <b v="0"/>
    <b v="0"/>
    <x v="1"/>
    <n v="305"/>
  </r>
  <r>
    <n v="558"/>
    <s v="acosta29"/>
    <s v="dimm"/>
    <s v="White"/>
    <n v="1585"/>
    <n v="1530"/>
    <s v="Loss"/>
    <s v="Normal"/>
    <d v="2014-10-04T00:00:00"/>
    <n v="300"/>
    <n v="0"/>
    <s v="Blitz"/>
    <s v="Alekhine Defense: Normal Variation"/>
    <s v="B02"/>
    <n v="20"/>
    <b v="0"/>
    <b v="0"/>
    <x v="1"/>
    <n v="55"/>
  </r>
  <r>
    <n v="559"/>
    <s v="acosta29"/>
    <s v="yura46"/>
    <s v="White"/>
    <n v="1572"/>
    <n v="1794"/>
    <s v="Win"/>
    <s v="Normal"/>
    <d v="2014-10-04T00:00:00"/>
    <n v="300"/>
    <n v="0"/>
    <s v="Blitz"/>
    <s v="Sicilian Defense: French Variation"/>
    <s v="B40"/>
    <n v="39"/>
    <b v="0"/>
    <b v="0"/>
    <x v="1"/>
    <n v="-222"/>
  </r>
  <r>
    <n v="560"/>
    <s v="acosta29"/>
    <s v="vladimir1957"/>
    <s v="Black"/>
    <n v="1589"/>
    <n v="1821"/>
    <s v="Loss"/>
    <s v="Normal"/>
    <d v="2014-10-04T00:00:00"/>
    <n v="300"/>
    <n v="0"/>
    <s v="Blitz"/>
    <s v="Scotch Game: Benima Defense"/>
    <s v="C44"/>
    <n v="20"/>
    <b v="0"/>
    <b v="0"/>
    <x v="1"/>
    <n v="-232"/>
  </r>
  <r>
    <n v="561"/>
    <s v="acosta29"/>
    <s v="nlz"/>
    <s v="Black"/>
    <n v="1584"/>
    <n v="1377"/>
    <s v="Win"/>
    <s v="Time forfeit"/>
    <d v="2014-10-04T00:00:00"/>
    <n v="300"/>
    <n v="0"/>
    <s v="Blitz"/>
    <s v="King's Gambit Accepted, Bishop's Gambit, Maurian Defense"/>
    <s v="C33"/>
    <n v="52"/>
    <b v="0"/>
    <b v="0"/>
    <x v="1"/>
    <n v="207"/>
  </r>
  <r>
    <n v="562"/>
    <s v="acosta29"/>
    <s v="nlz"/>
    <s v="White"/>
    <n v="1590"/>
    <n v="1371"/>
    <s v="Win"/>
    <s v="Normal"/>
    <d v="2014-10-04T00:00:00"/>
    <n v="300"/>
    <n v="0"/>
    <s v="Blitz"/>
    <s v="French Defense: Exchange Variation"/>
    <s v="C01"/>
    <n v="13"/>
    <b v="0"/>
    <b v="0"/>
    <x v="1"/>
    <n v="219"/>
  </r>
  <r>
    <n v="563"/>
    <s v="acosta29"/>
    <s v="nlz"/>
    <s v="Black"/>
    <n v="1595"/>
    <n v="1366"/>
    <s v="Win"/>
    <s v="Normal"/>
    <d v="2014-10-04T00:00:00"/>
    <n v="300"/>
    <n v="0"/>
    <s v="Blitz"/>
    <s v="King's Gambit Accepted, Bishop's Gambit, Maurian Defense"/>
    <s v="C33"/>
    <n v="19"/>
    <b v="0"/>
    <b v="0"/>
    <x v="1"/>
    <n v="229"/>
  </r>
  <r>
    <n v="564"/>
    <s v="acosta29"/>
    <s v="DxDeathusu"/>
    <s v="White"/>
    <n v="1600"/>
    <n v="1299"/>
    <s v="Win"/>
    <s v="Normal"/>
    <d v="2014-10-04T00:00:00"/>
    <n v="300"/>
    <n v="0"/>
    <s v="Blitz"/>
    <s v="Scandinavian Defense: Mieses-Kotroc Variation"/>
    <s v="B01"/>
    <n v="17"/>
    <b v="0"/>
    <b v="0"/>
    <x v="1"/>
    <n v="301"/>
  </r>
  <r>
    <n v="565"/>
    <s v="acosta29"/>
    <s v="safwen"/>
    <s v="Black"/>
    <n v="1604"/>
    <n v="1334"/>
    <s v="Win"/>
    <s v="Normal"/>
    <d v="2014-10-04T00:00:00"/>
    <n v="300"/>
    <n v="0"/>
    <s v="Blitz"/>
    <s v="Ponziani Opening"/>
    <s v="C44"/>
    <n v="26"/>
    <b v="0"/>
    <b v="0"/>
    <x v="1"/>
    <n v="270"/>
  </r>
  <r>
    <n v="566"/>
    <s v="acosta29"/>
    <s v="equs58"/>
    <s v="White"/>
    <n v="1608"/>
    <n v="1700"/>
    <s v="Win"/>
    <s v="Normal"/>
    <d v="2014-10-05T00:00:00"/>
    <n v="300"/>
    <n v="0"/>
    <s v="Blitz"/>
    <s v="Sicilian Defense: Old Sicilian"/>
    <s v="B30"/>
    <n v="44"/>
    <b v="0"/>
    <b v="0"/>
    <x v="1"/>
    <n v="-92"/>
  </r>
  <r>
    <n v="567"/>
    <s v="acosta29"/>
    <s v="Grasielle"/>
    <s v="Black"/>
    <n v="1622"/>
    <n v="1500"/>
    <s v="Loss"/>
    <s v="Normal"/>
    <d v="2014-10-05T00:00:00"/>
    <n v="300"/>
    <n v="0"/>
    <s v="Blitz"/>
    <s v="Old Benoni Defense"/>
    <s v="A43"/>
    <n v="30"/>
    <b v="0"/>
    <b v="0"/>
    <x v="1"/>
    <n v="122"/>
  </r>
  <r>
    <n v="568"/>
    <s v="acosta29"/>
    <s v="Grasielle"/>
    <s v="White"/>
    <n v="1613"/>
    <n v="1746"/>
    <s v="Loss"/>
    <s v="Normal"/>
    <d v="2014-10-05T00:00:00"/>
    <n v="300"/>
    <n v="0"/>
    <s v="Blitz"/>
    <s v="Sicilian Defense: Open #3"/>
    <s v="B32"/>
    <n v="26"/>
    <b v="0"/>
    <b v="0"/>
    <x v="1"/>
    <n v="-133"/>
  </r>
  <r>
    <n v="569"/>
    <s v="acosta29"/>
    <s v="grondilu"/>
    <s v="White"/>
    <n v="1606"/>
    <n v="1677"/>
    <s v="Win"/>
    <s v="Normal"/>
    <d v="2014-10-05T00:00:00"/>
    <n v="300"/>
    <n v="0"/>
    <s v="Blitz"/>
    <s v="Scotch Game"/>
    <s v="C45"/>
    <n v="20"/>
    <b v="0"/>
    <b v="0"/>
    <x v="1"/>
    <n v="-71"/>
  </r>
  <r>
    <n v="570"/>
    <s v="acosta29"/>
    <s v="sloopy"/>
    <s v="Black"/>
    <n v="1620"/>
    <n v="1545"/>
    <s v="Win"/>
    <s v="Time forfeit"/>
    <d v="2014-10-05T00:00:00"/>
    <n v="300"/>
    <n v="0"/>
    <s v="Blitz"/>
    <s v="King's Gambit Accepted, Cunningham Defense"/>
    <s v="C35"/>
    <n v="31"/>
    <b v="0"/>
    <b v="0"/>
    <x v="1"/>
    <n v="75"/>
  </r>
  <r>
    <n v="571"/>
    <s v="acosta29"/>
    <s v="Fasolo"/>
    <s v="White"/>
    <n v="1629"/>
    <n v="1368"/>
    <s v="Win"/>
    <s v="Normal"/>
    <d v="2014-10-05T00:00:00"/>
    <n v="300"/>
    <n v="0"/>
    <s v="Blitz"/>
    <s v="Scotch Game"/>
    <s v="C44"/>
    <n v="23"/>
    <b v="0"/>
    <b v="0"/>
    <x v="1"/>
    <n v="261"/>
  </r>
  <r>
    <n v="572"/>
    <s v="acosta29"/>
    <s v="mariano95"/>
    <s v="Black"/>
    <n v="1634"/>
    <n v="1598"/>
    <s v="Loss"/>
    <s v="Normal"/>
    <d v="2014-10-05T00:00:00"/>
    <n v="300"/>
    <n v="0"/>
    <s v="Blitz"/>
    <s v="Old Benoni Defense"/>
    <s v="A43"/>
    <n v="30"/>
    <b v="0"/>
    <b v="0"/>
    <x v="1"/>
    <n v="36"/>
  </r>
  <r>
    <n v="573"/>
    <s v="acosta29"/>
    <s v="Rafael_Hwang"/>
    <s v="White"/>
    <n v="1621"/>
    <n v="1322"/>
    <s v="Win"/>
    <s v="Time forfeit"/>
    <d v="2014-10-05T00:00:00"/>
    <n v="300"/>
    <n v="0"/>
    <s v="Blitz"/>
    <s v="Sicilian Defense: Loewenthal Variation"/>
    <s v="B32"/>
    <n v="37"/>
    <b v="0"/>
    <b v="0"/>
    <x v="1"/>
    <n v="299"/>
  </r>
  <r>
    <n v="574"/>
    <s v="acosta29"/>
    <s v="RechChess"/>
    <s v="Black"/>
    <n v="1624"/>
    <n v="1375"/>
    <s v="Win"/>
    <s v="Normal"/>
    <d v="2014-10-05T00:00:00"/>
    <n v="300"/>
    <n v="0"/>
    <s v="Blitz"/>
    <s v="King's Gambit Accepted, Cunningham Defense"/>
    <s v="C35"/>
    <n v="6"/>
    <b v="0"/>
    <b v="0"/>
    <x v="1"/>
    <n v="249"/>
  </r>
  <r>
    <n v="575"/>
    <s v="acosta29"/>
    <s v="Deuce"/>
    <s v="Black"/>
    <n v="1629"/>
    <n v="1454"/>
    <s v="Loss"/>
    <s v="Normal"/>
    <d v="2014-10-05T00:00:00"/>
    <n v="300"/>
    <n v="0"/>
    <s v="Blitz"/>
    <s v="Scotch Game: Benima Defense"/>
    <s v="C44"/>
    <n v="12"/>
    <b v="0"/>
    <b v="0"/>
    <x v="1"/>
    <n v="175"/>
  </r>
  <r>
    <n v="576"/>
    <s v="acosta29"/>
    <s v="jaquejoe"/>
    <s v="Black"/>
    <n v="1612"/>
    <n v="1466"/>
    <s v="Win"/>
    <s v="Normal"/>
    <d v="2014-10-05T00:00:00"/>
    <n v="300"/>
    <n v="0"/>
    <s v="Blitz"/>
    <s v="King's Pawn Game: Macleod Attack"/>
    <s v="C20"/>
    <n v="16"/>
    <b v="0"/>
    <b v="0"/>
    <x v="1"/>
    <n v="146"/>
  </r>
  <r>
    <n v="577"/>
    <s v="acosta29"/>
    <s v="HighP"/>
    <s v="White"/>
    <n v="1619"/>
    <n v="1616"/>
    <s v="Win"/>
    <s v="Normal"/>
    <d v="2014-10-05T00:00:00"/>
    <n v="300"/>
    <n v="0"/>
    <s v="Blitz"/>
    <s v="Petrov: Modern Attack"/>
    <s v="C43"/>
    <n v="29"/>
    <b v="0"/>
    <b v="0"/>
    <x v="1"/>
    <n v="3"/>
  </r>
  <r>
    <n v="578"/>
    <s v="acosta29"/>
    <s v="franco634"/>
    <s v="Black"/>
    <n v="1631"/>
    <n v="1700"/>
    <s v="Loss"/>
    <s v="Normal"/>
    <d v="2014-10-05T00:00:00"/>
    <n v="300"/>
    <n v="0"/>
    <s v="Blitz"/>
    <s v="Hungarian Opening"/>
    <s v="A00"/>
    <n v="27"/>
    <b v="0"/>
    <b v="0"/>
    <x v="1"/>
    <n v="-69"/>
  </r>
  <r>
    <n v="579"/>
    <s v="acosta29"/>
    <s v="franco634"/>
    <s v="White"/>
    <n v="1621"/>
    <n v="1708"/>
    <s v="Win"/>
    <s v="Normal"/>
    <d v="2014-10-05T00:00:00"/>
    <n v="300"/>
    <n v="0"/>
    <s v="Blitz"/>
    <s v="Modern Defense: Geller's System"/>
    <s v="B06"/>
    <n v="40"/>
    <b v="0"/>
    <b v="0"/>
    <x v="1"/>
    <n v="-87"/>
  </r>
  <r>
    <n v="580"/>
    <s v="acosta29"/>
    <s v="RChiang"/>
    <s v="Black"/>
    <n v="1636"/>
    <n v="1638"/>
    <s v="Loss"/>
    <s v="Normal"/>
    <d v="2014-10-05T00:00:00"/>
    <n v="300"/>
    <n v="0"/>
    <s v="Blitz"/>
    <s v="Scotch Game"/>
    <s v="C45"/>
    <n v="15"/>
    <b v="0"/>
    <b v="0"/>
    <x v="1"/>
    <n v="-2"/>
  </r>
  <r>
    <n v="581"/>
    <s v="acosta29"/>
    <s v="RChiang"/>
    <s v="White"/>
    <n v="1624"/>
    <n v="1648"/>
    <s v="Win"/>
    <s v="Normal"/>
    <d v="2014-10-05T00:00:00"/>
    <n v="300"/>
    <n v="0"/>
    <s v="Blitz"/>
    <s v="Scotch Game"/>
    <s v="C45"/>
    <n v="15"/>
    <b v="0"/>
    <b v="0"/>
    <x v="1"/>
    <n v="-24"/>
  </r>
  <r>
    <n v="582"/>
    <s v="acosta29"/>
    <s v="RChiang"/>
    <s v="Black"/>
    <n v="1636"/>
    <n v="1637"/>
    <s v="Win"/>
    <s v="Normal"/>
    <d v="2014-10-05T00:00:00"/>
    <n v="300"/>
    <n v="0"/>
    <s v="Blitz"/>
    <s v="Scotch Game"/>
    <s v="C45"/>
    <n v="31"/>
    <b v="0"/>
    <b v="0"/>
    <x v="1"/>
    <n v="-1"/>
  </r>
  <r>
    <n v="583"/>
    <s v="acosta29"/>
    <s v="leontino"/>
    <s v="Black"/>
    <n v="1648"/>
    <n v="1419"/>
    <s v="Loss"/>
    <s v="Normal"/>
    <d v="2014-10-05T00:00:00"/>
    <n v="300"/>
    <n v="0"/>
    <s v="Blitz"/>
    <s v="Scotch Game"/>
    <s v="C45"/>
    <n v="16"/>
    <b v="0"/>
    <b v="0"/>
    <x v="1"/>
    <n v="229"/>
  </r>
  <r>
    <n v="584"/>
    <s v="acosta29"/>
    <s v="lebeg"/>
    <s v="White"/>
    <n v="1630"/>
    <n v="1495"/>
    <s v="Loss"/>
    <s v="Normal"/>
    <d v="2014-10-05T00:00:00"/>
    <n v="300"/>
    <n v="0"/>
    <s v="Blitz"/>
    <s v="Russian Game: Modern Attack, Symmetrical Variation #2"/>
    <s v="C43"/>
    <n v="38"/>
    <b v="0"/>
    <b v="0"/>
    <x v="1"/>
    <n v="135"/>
  </r>
  <r>
    <n v="585"/>
    <s v="acosta29"/>
    <s v="samdyrak"/>
    <s v="Black"/>
    <n v="1614"/>
    <n v="1565"/>
    <s v="Win"/>
    <s v="Normal"/>
    <d v="2014-10-05T00:00:00"/>
    <n v="300"/>
    <n v="0"/>
    <s v="Blitz"/>
    <s v="Scotch Game"/>
    <s v="C45"/>
    <n v="24"/>
    <b v="0"/>
    <b v="0"/>
    <x v="1"/>
    <n v="49"/>
  </r>
  <r>
    <n v="586"/>
    <s v="acosta29"/>
    <s v="banjo"/>
    <s v="Black"/>
    <n v="1624"/>
    <n v="1325"/>
    <s v="Win"/>
    <s v="Time forfeit"/>
    <d v="2014-10-05T00:00:00"/>
    <n v="300"/>
    <n v="0"/>
    <s v="Blitz"/>
    <s v="King's Pawn Game: Leonardis Variation"/>
    <s v="C20"/>
    <n v="49"/>
    <b v="0"/>
    <b v="0"/>
    <x v="1"/>
    <n v="299"/>
  </r>
  <r>
    <n v="587"/>
    <s v="acosta29"/>
    <s v="voljan19"/>
    <s v="White"/>
    <n v="1628"/>
    <n v="1495"/>
    <s v="Loss"/>
    <s v="Normal"/>
    <d v="2014-10-05T00:00:00"/>
    <n v="300"/>
    <n v="0"/>
    <s v="Blitz"/>
    <s v="French Defense: Normal Variation"/>
    <s v="C00"/>
    <n v="35"/>
    <b v="0"/>
    <b v="0"/>
    <x v="1"/>
    <n v="133"/>
  </r>
  <r>
    <n v="588"/>
    <s v="acosta29"/>
    <s v="Samer007"/>
    <s v="White"/>
    <n v="1612"/>
    <n v="1522"/>
    <s v="Draw"/>
    <s v="Normal"/>
    <d v="2014-10-05T00:00:00"/>
    <n v="300"/>
    <n v="0"/>
    <s v="Blitz"/>
    <s v="Philidor Defense: Exchange Variation #3"/>
    <s v="C41"/>
    <n v="38"/>
    <b v="0"/>
    <b v="0"/>
    <x v="1"/>
    <n v="90"/>
  </r>
  <r>
    <n v="589"/>
    <s v="acosta29"/>
    <s v="raphi63"/>
    <s v="Black"/>
    <n v="1609"/>
    <n v="1598"/>
    <s v="Loss"/>
    <s v="Normal"/>
    <d v="2014-10-05T00:00:00"/>
    <n v="300"/>
    <n v="0"/>
    <s v="Blitz"/>
    <s v="Semi-Slav Defense: Accelerated Move Order"/>
    <s v="D31"/>
    <n v="27"/>
    <b v="0"/>
    <b v="0"/>
    <x v="1"/>
    <n v="11"/>
  </r>
  <r>
    <n v="590"/>
    <s v="acosta29"/>
    <s v="bulyak"/>
    <s v="Black"/>
    <n v="1598"/>
    <n v="1654"/>
    <s v="Loss"/>
    <s v="Normal"/>
    <d v="2014-10-05T00:00:00"/>
    <n v="300"/>
    <n v="0"/>
    <s v="Blitz"/>
    <s v="King's Pawn Game: Macleod Attack"/>
    <s v="C20"/>
    <n v="32"/>
    <b v="0"/>
    <b v="0"/>
    <x v="1"/>
    <n v="-56"/>
  </r>
  <r>
    <n v="591"/>
    <s v="acosta29"/>
    <s v="bulyak"/>
    <s v="White"/>
    <n v="1588"/>
    <n v="1664"/>
    <s v="Win"/>
    <s v="Normal"/>
    <d v="2014-10-05T00:00:00"/>
    <n v="300"/>
    <n v="0"/>
    <s v="Blitz"/>
    <s v="Rat Defense: Small Center Defense"/>
    <s v="C00"/>
    <n v="33"/>
    <b v="0"/>
    <b v="0"/>
    <x v="1"/>
    <n v="-76"/>
  </r>
  <r>
    <n v="592"/>
    <s v="acosta29"/>
    <s v="bulyak"/>
    <s v="Black"/>
    <n v="1602"/>
    <n v="1650"/>
    <s v="Loss"/>
    <s v="Normal"/>
    <d v="2014-10-05T00:00:00"/>
    <n v="300"/>
    <n v="0"/>
    <s v="Blitz"/>
    <s v="King's Pawn Game: Macleod Attack"/>
    <s v="C20"/>
    <n v="39"/>
    <b v="0"/>
    <b v="0"/>
    <x v="1"/>
    <n v="-48"/>
  </r>
  <r>
    <n v="593"/>
    <s v="acosta29"/>
    <s v="bulyak"/>
    <s v="White"/>
    <n v="1592"/>
    <n v="1660"/>
    <s v="Win"/>
    <s v="Normal"/>
    <d v="2014-10-05T00:00:00"/>
    <n v="300"/>
    <n v="0"/>
    <s v="Blitz"/>
    <s v="Rat Defense: Small Center Defense"/>
    <s v="C00"/>
    <n v="34"/>
    <b v="0"/>
    <b v="0"/>
    <x v="1"/>
    <n v="-68"/>
  </r>
  <r>
    <n v="594"/>
    <s v="acosta29"/>
    <s v="arhivator"/>
    <s v="White"/>
    <n v="1605"/>
    <n v="1587"/>
    <s v="Loss"/>
    <s v="Normal"/>
    <d v="2014-10-05T00:00:00"/>
    <n v="300"/>
    <n v="0"/>
    <s v="Blitz"/>
    <s v="Scotch Game"/>
    <s v="C44"/>
    <n v="18"/>
    <b v="0"/>
    <b v="0"/>
    <x v="1"/>
    <n v="18"/>
  </r>
  <r>
    <n v="595"/>
    <s v="acosta29"/>
    <s v="rudotato"/>
    <s v="White"/>
    <n v="1594"/>
    <n v="1791"/>
    <s v="Win"/>
    <s v="Normal"/>
    <d v="2014-10-05T00:00:00"/>
    <n v="300"/>
    <n v="0"/>
    <s v="Blitz"/>
    <s v="Scotch Game: Classical Variation"/>
    <s v="C45"/>
    <n v="41"/>
    <b v="0"/>
    <b v="0"/>
    <x v="1"/>
    <n v="-197"/>
  </r>
  <r>
    <n v="596"/>
    <s v="acosta29"/>
    <s v="diviani"/>
    <s v="White"/>
    <n v="1610"/>
    <n v="1622"/>
    <s v="Win"/>
    <s v="Time forfeit"/>
    <d v="2014-10-05T00:00:00"/>
    <n v="300"/>
    <n v="0"/>
    <s v="Blitz"/>
    <s v="Scotch Game: Classical Variation"/>
    <s v="C45"/>
    <n v="58"/>
    <b v="0"/>
    <b v="0"/>
    <x v="1"/>
    <n v="-12"/>
  </r>
  <r>
    <n v="597"/>
    <s v="acosta29"/>
    <s v="equs58"/>
    <s v="White"/>
    <n v="1621"/>
    <n v="1714"/>
    <s v="Win"/>
    <s v="Normal"/>
    <d v="2014-10-05T00:00:00"/>
    <n v="300"/>
    <n v="0"/>
    <s v="Blitz"/>
    <s v="Sicilian Defense: Open #3"/>
    <s v="B32"/>
    <n v="29"/>
    <b v="0"/>
    <b v="0"/>
    <x v="1"/>
    <n v="-93"/>
  </r>
  <r>
    <n v="598"/>
    <s v="acosta29"/>
    <s v="zsolt777"/>
    <s v="White"/>
    <n v="1635"/>
    <n v="1578"/>
    <s v="Win"/>
    <s v="Normal"/>
    <d v="2014-10-05T00:00:00"/>
    <n v="300"/>
    <n v="0"/>
    <s v="Blitz"/>
    <s v="Philidor Defense: Exchange Variation #3"/>
    <s v="C41"/>
    <n v="18"/>
    <b v="0"/>
    <b v="0"/>
    <x v="1"/>
    <n v="57"/>
  </r>
  <r>
    <n v="599"/>
    <s v="acosta29"/>
    <s v="warajuarez"/>
    <s v="White"/>
    <n v="1644"/>
    <n v="1333"/>
    <s v="Win"/>
    <s v="Normal"/>
    <d v="2014-10-05T00:00:00"/>
    <n v="300"/>
    <n v="0"/>
    <s v="Blitz"/>
    <s v="Scotch Game: Classical Variation"/>
    <s v="C45"/>
    <n v="16"/>
    <b v="0"/>
    <b v="0"/>
    <x v="1"/>
    <n v="311"/>
  </r>
  <r>
    <n v="600"/>
    <s v="acosta29"/>
    <s v="Fanch"/>
    <s v="White"/>
    <n v="1648"/>
    <n v="1411"/>
    <s v="Loss"/>
    <s v="Normal"/>
    <d v="2014-10-05T00:00:00"/>
    <n v="300"/>
    <n v="0"/>
    <s v="Blitz"/>
    <s v="French Defense: Exchange Variation"/>
    <s v="C01"/>
    <n v="53"/>
    <b v="0"/>
    <b v="0"/>
    <x v="1"/>
    <n v="237"/>
  </r>
  <r>
    <n v="601"/>
    <s v="acosta29"/>
    <s v="Fanch"/>
    <s v="Black"/>
    <n v="1630"/>
    <n v="1443"/>
    <s v="Win"/>
    <s v="Normal"/>
    <d v="2014-10-05T00:00:00"/>
    <n v="300"/>
    <n v="0"/>
    <s v="Blitz"/>
    <s v="Italian Game: Hungarian Defense"/>
    <s v="C50"/>
    <n v="28"/>
    <b v="0"/>
    <b v="0"/>
    <x v="1"/>
    <n v="187"/>
  </r>
  <r>
    <n v="602"/>
    <s v="acosta29"/>
    <s v="Fanch"/>
    <s v="White"/>
    <n v="1636"/>
    <n v="1433"/>
    <s v="Loss"/>
    <s v="Normal"/>
    <d v="2014-10-05T00:00:00"/>
    <n v="300"/>
    <n v="0"/>
    <s v="Blitz"/>
    <s v="French Defense: Exchange Variation"/>
    <s v="C01"/>
    <n v="22"/>
    <b v="0"/>
    <b v="0"/>
    <x v="1"/>
    <n v="203"/>
  </r>
  <r>
    <n v="603"/>
    <s v="acosta29"/>
    <s v="Fanch"/>
    <s v="Black"/>
    <n v="1619"/>
    <n v="1462"/>
    <s v="Loss"/>
    <s v="Normal"/>
    <d v="2014-10-05T00:00:00"/>
    <n v="300"/>
    <n v="0"/>
    <s v="Blitz"/>
    <s v="Ruy Lopez: Steinitz Defense"/>
    <s v="C62"/>
    <n v="40"/>
    <b v="0"/>
    <b v="0"/>
    <x v="1"/>
    <n v="157"/>
  </r>
  <r>
    <n v="604"/>
    <s v="acosta29"/>
    <s v="Fanch"/>
    <s v="White"/>
    <n v="1604"/>
    <n v="1489"/>
    <s v="Loss"/>
    <s v="Normal"/>
    <d v="2014-10-05T00:00:00"/>
    <n v="300"/>
    <n v="0"/>
    <s v="Blitz"/>
    <s v="Russian Game: Modern Attack, Symmetrical Variation #2"/>
    <s v="C43"/>
    <n v="14"/>
    <b v="0"/>
    <b v="0"/>
    <x v="1"/>
    <n v="115"/>
  </r>
  <r>
    <n v="605"/>
    <s v="acosta29"/>
    <s v="khardal"/>
    <s v="Black"/>
    <n v="1589"/>
    <n v="1861"/>
    <s v="Loss"/>
    <s v="Normal"/>
    <d v="2014-10-05T00:00:00"/>
    <n v="300"/>
    <n v="0"/>
    <s v="Blitz"/>
    <s v="Queen's Pawn Game: Mason Attack"/>
    <s v="D00"/>
    <n v="23"/>
    <b v="0"/>
    <b v="0"/>
    <x v="1"/>
    <n v="-272"/>
  </r>
  <r>
    <n v="606"/>
    <s v="acosta29"/>
    <s v="maan"/>
    <s v="Black"/>
    <n v="1585"/>
    <n v="1582"/>
    <s v="Win"/>
    <s v="Normal"/>
    <d v="2014-10-05T00:00:00"/>
    <n v="300"/>
    <n v="0"/>
    <s v="Blitz"/>
    <s v="Scotch Game: Benima Defense"/>
    <s v="C44"/>
    <n v="25"/>
    <b v="0"/>
    <b v="0"/>
    <x v="1"/>
    <n v="3"/>
  </r>
  <r>
    <n v="607"/>
    <s v="acosta29"/>
    <s v="milasinking"/>
    <s v="White"/>
    <n v="1596"/>
    <n v="1651"/>
    <s v="Loss"/>
    <s v="Normal"/>
    <d v="2014-10-05T00:00:00"/>
    <n v="300"/>
    <n v="0"/>
    <s v="Blitz"/>
    <s v="Scotch Game"/>
    <s v="C45"/>
    <n v="21"/>
    <b v="0"/>
    <b v="0"/>
    <x v="1"/>
    <n v="-55"/>
  </r>
  <r>
    <n v="608"/>
    <s v="acosta29"/>
    <s v="rsiemon"/>
    <s v="White"/>
    <n v="1587"/>
    <n v="1499"/>
    <s v="Win"/>
    <s v="Normal"/>
    <d v="2014-10-05T00:00:00"/>
    <n v="300"/>
    <n v="0"/>
    <s v="Blitz"/>
    <s v="Scotch Game: Classical Variation"/>
    <s v="C45"/>
    <n v="10"/>
    <b v="0"/>
    <b v="0"/>
    <x v="1"/>
    <n v="88"/>
  </r>
  <r>
    <n v="609"/>
    <s v="acosta29"/>
    <s v="onlybrand"/>
    <s v="White"/>
    <n v="1595"/>
    <n v="1420"/>
    <s v="Win"/>
    <s v="Normal"/>
    <d v="2014-10-05T00:00:00"/>
    <n v="300"/>
    <n v="0"/>
    <s v="Blitz"/>
    <s v="Carr Defense"/>
    <s v="B00"/>
    <n v="26"/>
    <b v="0"/>
    <b v="0"/>
    <x v="1"/>
    <n v="175"/>
  </r>
  <r>
    <n v="610"/>
    <s v="acosta29"/>
    <s v="onlybrand"/>
    <s v="Black"/>
    <n v="1601"/>
    <n v="1413"/>
    <s v="Loss"/>
    <s v="Normal"/>
    <d v="2014-10-05T00:00:00"/>
    <n v="300"/>
    <n v="0"/>
    <s v="Blitz"/>
    <s v="Van't Kruijs Opening"/>
    <s v="A00"/>
    <n v="33"/>
    <b v="0"/>
    <b v="0"/>
    <x v="1"/>
    <n v="188"/>
  </r>
  <r>
    <n v="611"/>
    <s v="acosta29"/>
    <s v="onlybrand"/>
    <s v="White"/>
    <n v="1585"/>
    <n v="1431"/>
    <s v="Win"/>
    <s v="Time forfeit"/>
    <d v="2014-10-05T00:00:00"/>
    <n v="300"/>
    <n v="0"/>
    <s v="Blitz"/>
    <s v="Carr Defense"/>
    <s v="B00"/>
    <n v="39"/>
    <b v="0"/>
    <b v="0"/>
    <x v="1"/>
    <n v="154"/>
  </r>
  <r>
    <n v="612"/>
    <s v="acosta29"/>
    <s v="liki"/>
    <s v="Black"/>
    <n v="1591"/>
    <n v="1359"/>
    <s v="Win"/>
    <s v="Normal"/>
    <d v="2014-10-06T00:00:00"/>
    <n v="300"/>
    <n v="0"/>
    <s v="Blitz"/>
    <s v="Benoni Defense: Benoni Gambit Accepted"/>
    <s v="A43"/>
    <n v="22"/>
    <b v="0"/>
    <b v="0"/>
    <x v="1"/>
    <n v="232"/>
  </r>
  <r>
    <n v="613"/>
    <s v="acosta29"/>
    <s v="reabb"/>
    <s v="Black"/>
    <n v="1596"/>
    <n v="1595"/>
    <s v="Loss"/>
    <s v="Normal"/>
    <d v="2014-10-06T00:00:00"/>
    <n v="300"/>
    <n v="0"/>
    <s v="Blitz"/>
    <s v="Benoni Defense: Old Benoni"/>
    <s v="A43"/>
    <n v="23"/>
    <b v="0"/>
    <b v="0"/>
    <x v="1"/>
    <n v="1"/>
  </r>
  <r>
    <n v="614"/>
    <s v="acosta29"/>
    <s v="crasten"/>
    <s v="Black"/>
    <n v="1585"/>
    <n v="1371"/>
    <s v="Win"/>
    <s v="Time forfeit"/>
    <d v="2014-10-06T00:00:00"/>
    <n v="300"/>
    <n v="0"/>
    <s v="Blitz"/>
    <s v="Ruy Lopez: Steinitz Defense"/>
    <s v="C62"/>
    <n v="38"/>
    <b v="0"/>
    <b v="0"/>
    <x v="1"/>
    <n v="214"/>
  </r>
  <r>
    <n v="615"/>
    <s v="acosta29"/>
    <s v="vucetica"/>
    <s v="White"/>
    <n v="1590"/>
    <n v="1246"/>
    <s v="Win"/>
    <s v="Normal"/>
    <d v="2014-10-06T00:00:00"/>
    <n v="300"/>
    <n v="0"/>
    <s v="Blitz"/>
    <s v="Scotch Game"/>
    <s v="C45"/>
    <n v="23"/>
    <b v="0"/>
    <b v="0"/>
    <x v="1"/>
    <n v="344"/>
  </r>
  <r>
    <n v="616"/>
    <s v="acosta29"/>
    <s v="tfdo"/>
    <s v="Black"/>
    <n v="1593"/>
    <n v="1379"/>
    <s v="Win"/>
    <s v="Normal"/>
    <d v="2014-10-06T00:00:00"/>
    <n v="300"/>
    <n v="0"/>
    <s v="Blitz"/>
    <s v="Ruy Lopez: Steinitz Defense"/>
    <s v="C62"/>
    <n v="39"/>
    <b v="0"/>
    <b v="0"/>
    <x v="1"/>
    <n v="214"/>
  </r>
  <r>
    <n v="617"/>
    <s v="acosta29"/>
    <s v="mustangfan"/>
    <s v="Black"/>
    <n v="1598"/>
    <n v="1844"/>
    <s v="Loss"/>
    <s v="Normal"/>
    <d v="2014-10-06T00:00:00"/>
    <n v="300"/>
    <n v="0"/>
    <s v="Blitz"/>
    <s v="King's Gambit Accepted, Cunningham Defense"/>
    <s v="C35"/>
    <n v="11"/>
    <b v="0"/>
    <b v="0"/>
    <x v="1"/>
    <n v="-246"/>
  </r>
  <r>
    <n v="618"/>
    <s v="acosta29"/>
    <s v="Aleister"/>
    <s v="Black"/>
    <n v="1594"/>
    <n v="1537"/>
    <s v="Win"/>
    <s v="Normal"/>
    <d v="2014-10-06T00:00:00"/>
    <n v="300"/>
    <n v="0"/>
    <s v="Blitz"/>
    <s v="Benoni Defense: Old Benoni"/>
    <s v="A43"/>
    <n v="28"/>
    <b v="0"/>
    <b v="0"/>
    <x v="1"/>
    <n v="57"/>
  </r>
  <r>
    <n v="619"/>
    <s v="acosta29"/>
    <s v="Flyside"/>
    <s v="White"/>
    <n v="1603"/>
    <n v="1533"/>
    <s v="Win"/>
    <s v="Time forfeit"/>
    <d v="2014-10-07T00:00:00"/>
    <n v="300"/>
    <n v="0"/>
    <s v="Blitz"/>
    <s v="Modern Defense"/>
    <s v="B06"/>
    <n v="2"/>
    <b v="0"/>
    <b v="0"/>
    <x v="1"/>
    <n v="70"/>
  </r>
  <r>
    <n v="620"/>
    <s v="acosta29"/>
    <s v="WinstonSmith11"/>
    <s v="White"/>
    <n v="1612"/>
    <n v="1668"/>
    <s v="Win"/>
    <s v="Normal"/>
    <d v="2014-10-07T00:00:00"/>
    <n v="300"/>
    <n v="0"/>
    <s v="Blitz"/>
    <s v="Philidor Defense: Exchange Variation #3"/>
    <s v="C41"/>
    <n v="26"/>
    <b v="0"/>
    <b v="0"/>
    <x v="1"/>
    <n v="-56"/>
  </r>
  <r>
    <n v="621"/>
    <s v="acosta29"/>
    <s v="GMRaul"/>
    <s v="Black"/>
    <n v="1625"/>
    <n v="1812"/>
    <s v="Loss"/>
    <s v="Time forfeit"/>
    <d v="2014-10-07T00:00:00"/>
    <n v="300"/>
    <n v="0"/>
    <s v="Blitz"/>
    <s v="Ponziani Opening: Spanish Variation"/>
    <s v="C44"/>
    <n v="52"/>
    <b v="0"/>
    <b v="0"/>
    <x v="1"/>
    <n v="-187"/>
  </r>
  <r>
    <n v="622"/>
    <s v="acosta29"/>
    <s v="alta"/>
    <s v="Black"/>
    <n v="1619"/>
    <n v="1592"/>
    <s v="Win"/>
    <s v="Normal"/>
    <d v="2014-10-07T00:00:00"/>
    <n v="300"/>
    <n v="0"/>
    <s v="Blitz"/>
    <s v="Ruy Lopez: Steinitz Defense"/>
    <s v="C62"/>
    <n v="49"/>
    <b v="0"/>
    <b v="0"/>
    <x v="1"/>
    <n v="27"/>
  </r>
  <r>
    <n v="623"/>
    <s v="acosta29"/>
    <s v="Clint09"/>
    <s v="Black"/>
    <n v="1630"/>
    <n v="1608"/>
    <s v="Draw"/>
    <s v="Time forfeit"/>
    <d v="2014-10-07T00:00:00"/>
    <n v="300"/>
    <n v="0"/>
    <s v="Blitz"/>
    <s v="Ponziani Opening"/>
    <s v="C44"/>
    <n v="65"/>
    <b v="0"/>
    <b v="0"/>
    <x v="1"/>
    <n v="22"/>
  </r>
  <r>
    <n v="624"/>
    <s v="acosta29"/>
    <s v="Clint09"/>
    <s v="White"/>
    <n v="1629"/>
    <n v="1609"/>
    <s v="Loss"/>
    <s v="Time forfeit"/>
    <d v="2014-10-07T00:00:00"/>
    <n v="300"/>
    <n v="0"/>
    <s v="Blitz"/>
    <s v="Sicilian Defense: Bowdler Attack"/>
    <s v="B20"/>
    <n v="52"/>
    <b v="0"/>
    <b v="0"/>
    <x v="1"/>
    <n v="20"/>
  </r>
  <r>
    <n v="625"/>
    <s v="acosta29"/>
    <s v="Clint09"/>
    <s v="Black"/>
    <n v="1617"/>
    <n v="1620"/>
    <s v="Win"/>
    <s v="Normal"/>
    <d v="2014-10-07T00:00:00"/>
    <n v="300"/>
    <n v="0"/>
    <s v="Blitz"/>
    <s v="Zukertort Opening: Tennison Gambit"/>
    <s v="A06"/>
    <n v="22"/>
    <b v="0"/>
    <b v="0"/>
    <x v="1"/>
    <n v="-3"/>
  </r>
  <r>
    <n v="626"/>
    <s v="acosta29"/>
    <s v="Clint09"/>
    <s v="White"/>
    <n v="1628"/>
    <n v="1609"/>
    <s v="Draw"/>
    <s v="Normal"/>
    <d v="2014-10-07T00:00:00"/>
    <n v="300"/>
    <n v="0"/>
    <s v="Blitz"/>
    <s v="Sicilian Defense: Open #3"/>
    <s v="B32"/>
    <n v="49"/>
    <b v="0"/>
    <b v="0"/>
    <x v="1"/>
    <n v="19"/>
  </r>
  <r>
    <n v="627"/>
    <s v="acosta29"/>
    <s v="rhaummset"/>
    <s v="Black"/>
    <n v="1628"/>
    <n v="1552"/>
    <s v="Win"/>
    <s v="Time forfeit"/>
    <d v="2014-10-07T00:00:00"/>
    <n v="300"/>
    <n v="0"/>
    <s v="Blitz"/>
    <s v="King's Knight Opening: Normal Variation"/>
    <s v="C44"/>
    <n v="2"/>
    <b v="0"/>
    <b v="0"/>
    <x v="1"/>
    <n v="76"/>
  </r>
  <r>
    <n v="628"/>
    <s v="acosta29"/>
    <s v="lolanegra"/>
    <s v="Black"/>
    <n v="1636"/>
    <n v="1749"/>
    <s v="Loss"/>
    <s v="Normal"/>
    <d v="2014-10-07T00:00:00"/>
    <n v="300"/>
    <n v="0"/>
    <s v="Blitz"/>
    <s v="Ruy Lopez: Steinitz Defense"/>
    <s v="C62"/>
    <n v="27"/>
    <b v="0"/>
    <b v="0"/>
    <x v="1"/>
    <n v="-113"/>
  </r>
  <r>
    <n v="629"/>
    <s v="acosta29"/>
    <s v="samand"/>
    <s v="White"/>
    <n v="1629"/>
    <n v="1555"/>
    <s v="Loss"/>
    <s v="Normal"/>
    <d v="2014-10-07T00:00:00"/>
    <n v="300"/>
    <n v="0"/>
    <s v="Blitz"/>
    <s v="Modern Defense: Mongredien Defense #2"/>
    <s v="B06"/>
    <n v="17"/>
    <b v="0"/>
    <b v="0"/>
    <x v="1"/>
    <n v="74"/>
  </r>
  <r>
    <n v="630"/>
    <s v="acosta29"/>
    <s v="istenke"/>
    <s v="White"/>
    <n v="1616"/>
    <n v="1579"/>
    <s v="Win"/>
    <s v="Time forfeit"/>
    <d v="2014-10-07T00:00:00"/>
    <n v="300"/>
    <n v="0"/>
    <s v="Blitz"/>
    <s v="Philidor Defense"/>
    <s v="C41"/>
    <n v="43"/>
    <b v="0"/>
    <b v="0"/>
    <x v="1"/>
    <n v="37"/>
  </r>
  <r>
    <n v="631"/>
    <s v="acosta29"/>
    <s v="ostap"/>
    <s v="Black"/>
    <n v="1625"/>
    <n v="1661"/>
    <s v="Loss"/>
    <s v="Normal"/>
    <d v="2014-10-07T00:00:00"/>
    <n v="300"/>
    <n v="0"/>
    <s v="Blitz"/>
    <s v="Four Knights Game: Scotch Variation Accepted"/>
    <s v="C47"/>
    <n v="29"/>
    <b v="0"/>
    <b v="0"/>
    <x v="1"/>
    <n v="-36"/>
  </r>
  <r>
    <n v="632"/>
    <s v="acosta29"/>
    <s v="ostap"/>
    <s v="White"/>
    <n v="1616"/>
    <n v="1670"/>
    <s v="Win"/>
    <s v="Normal"/>
    <d v="2014-10-07T00:00:00"/>
    <n v="300"/>
    <n v="0"/>
    <s v="Blitz"/>
    <s v="Philidor Defense: Exchange Variation #3"/>
    <s v="C41"/>
    <n v="31"/>
    <b v="0"/>
    <b v="0"/>
    <x v="1"/>
    <n v="-54"/>
  </r>
  <r>
    <n v="633"/>
    <s v="acosta29"/>
    <s v="Paul111"/>
    <s v="White"/>
    <n v="1628"/>
    <n v="1725"/>
    <s v="Win"/>
    <s v="Normal"/>
    <d v="2014-10-07T00:00:00"/>
    <n v="300"/>
    <n v="0"/>
    <s v="Blitz"/>
    <s v="Philidor Defense: Exchange Variation"/>
    <s v="C41"/>
    <n v="28"/>
    <b v="0"/>
    <b v="0"/>
    <x v="1"/>
    <n v="-97"/>
  </r>
  <r>
    <n v="634"/>
    <s v="acosta29"/>
    <s v="arhivator"/>
    <s v="Black"/>
    <n v="1642"/>
    <n v="1603"/>
    <s v="Win"/>
    <s v="Normal"/>
    <d v="2014-10-07T00:00:00"/>
    <n v="300"/>
    <n v="0"/>
    <s v="Blitz"/>
    <s v="Italian Game: Scotch Gambit, de Riviere Defense"/>
    <s v="C55"/>
    <n v="18"/>
    <b v="0"/>
    <b v="0"/>
    <x v="1"/>
    <n v="39"/>
  </r>
  <r>
    <n v="635"/>
    <s v="acosta29"/>
    <s v="bagher994"/>
    <s v="Black"/>
    <n v="1652"/>
    <n v="1662"/>
    <s v="Loss"/>
    <s v="Normal"/>
    <d v="2014-10-07T00:00:00"/>
    <n v="300"/>
    <n v="0"/>
    <s v="Blitz"/>
    <s v="Bird Opening"/>
    <s v="A02"/>
    <n v="27"/>
    <b v="0"/>
    <b v="0"/>
    <x v="1"/>
    <n v="-10"/>
  </r>
  <r>
    <n v="636"/>
    <s v="acosta29"/>
    <s v="URIAHURIAH"/>
    <s v="White"/>
    <n v="1641"/>
    <n v="1736"/>
    <s v="Loss"/>
    <s v="Normal"/>
    <d v="2014-10-07T00:00:00"/>
    <n v="300"/>
    <n v="0"/>
    <s v="Blitz"/>
    <s v="King's Pawn Game: McConnell Defense"/>
    <s v="C40"/>
    <n v="36"/>
    <b v="0"/>
    <b v="0"/>
    <x v="1"/>
    <n v="-95"/>
  </r>
  <r>
    <n v="637"/>
    <s v="acosta29"/>
    <s v="kjaliner"/>
    <s v="Black"/>
    <n v="1633"/>
    <n v="1639"/>
    <s v="Loss"/>
    <s v="Normal"/>
    <d v="2014-10-07T00:00:00"/>
    <n v="300"/>
    <n v="0"/>
    <s v="Blitz"/>
    <s v="Italian Game: Two Knights Defense, Modern Bishop's Opening"/>
    <s v="C55"/>
    <n v="31"/>
    <b v="0"/>
    <b v="0"/>
    <x v="1"/>
    <n v="-6"/>
  </r>
  <r>
    <n v="638"/>
    <s v="acosta29"/>
    <s v="unzval"/>
    <s v="Black"/>
    <n v="1623"/>
    <n v="1345"/>
    <s v="Win"/>
    <s v="Normal"/>
    <d v="2014-10-08T00:00:00"/>
    <n v="300"/>
    <n v="0"/>
    <s v="Blitz"/>
    <s v="Formation: Shy Attack"/>
    <s v="A00"/>
    <n v="17"/>
    <b v="0"/>
    <b v="0"/>
    <x v="1"/>
    <n v="278"/>
  </r>
  <r>
    <n v="639"/>
    <s v="acosta29"/>
    <s v="OPeruRonaldo7"/>
    <s v="Black"/>
    <n v="1626"/>
    <n v="1327"/>
    <s v="Win"/>
    <s v="Normal"/>
    <d v="2014-10-08T00:00:00"/>
    <n v="300"/>
    <n v="0"/>
    <s v="Blitz"/>
    <s v="Ruy Lopez: Steinitz Defense"/>
    <s v="C62"/>
    <n v="22"/>
    <b v="0"/>
    <b v="0"/>
    <x v="1"/>
    <n v="299"/>
  </r>
  <r>
    <n v="640"/>
    <s v="acosta29"/>
    <s v="liveAtreyu"/>
    <s v="Black"/>
    <n v="1630"/>
    <n v="1491"/>
    <s v="Loss"/>
    <s v="Normal"/>
    <d v="2014-10-09T00:00:00"/>
    <n v="300"/>
    <n v="0"/>
    <s v="Blitz"/>
    <s v="Italian Game: Hungarian Defense"/>
    <s v="C50"/>
    <n v="32"/>
    <b v="0"/>
    <b v="0"/>
    <x v="1"/>
    <n v="139"/>
  </r>
  <r>
    <n v="641"/>
    <s v="acosta29"/>
    <s v="borisa"/>
    <s v="White"/>
    <n v="1618"/>
    <n v="1655"/>
    <s v="Win"/>
    <s v="Normal"/>
    <d v="2014-10-09T00:00:00"/>
    <n v="300"/>
    <n v="0"/>
    <s v="Blitz"/>
    <s v="Scotch Game"/>
    <s v="C45"/>
    <n v="63"/>
    <b v="0"/>
    <b v="0"/>
    <x v="1"/>
    <n v="-37"/>
  </r>
  <r>
    <n v="642"/>
    <s v="acosta29"/>
    <s v="borisa"/>
    <s v="Black"/>
    <n v="1630"/>
    <n v="1643"/>
    <s v="Loss"/>
    <s v="Time forfeit"/>
    <d v="2014-10-09T00:00:00"/>
    <n v="300"/>
    <n v="0"/>
    <s v="Blitz"/>
    <s v="Italian Game: Hungarian Defense"/>
    <s v="C50"/>
    <n v="61"/>
    <b v="0"/>
    <b v="0"/>
    <x v="1"/>
    <n v="-13"/>
  </r>
  <r>
    <n v="643"/>
    <s v="acosta29"/>
    <s v="borisa"/>
    <s v="White"/>
    <n v="1619"/>
    <n v="1653"/>
    <s v="Win"/>
    <s v="Normal"/>
    <d v="2014-10-09T00:00:00"/>
    <n v="300"/>
    <n v="0"/>
    <s v="Blitz"/>
    <s v="Scotch Game"/>
    <s v="C45"/>
    <n v="14"/>
    <b v="0"/>
    <b v="0"/>
    <x v="1"/>
    <n v="-34"/>
  </r>
  <r>
    <n v="644"/>
    <s v="acosta29"/>
    <s v="sausky77"/>
    <s v="Black"/>
    <n v="1631"/>
    <n v="1642"/>
    <s v="Loss"/>
    <s v="Normal"/>
    <d v="2014-10-09T00:00:00"/>
    <n v="300"/>
    <n v="0"/>
    <s v="Blitz"/>
    <s v="Bishop's Opening"/>
    <s v="C23"/>
    <n v="19"/>
    <b v="0"/>
    <b v="0"/>
    <x v="1"/>
    <n v="-11"/>
  </r>
  <r>
    <n v="645"/>
    <s v="acosta29"/>
    <s v="sausky77"/>
    <s v="White"/>
    <n v="1621"/>
    <n v="1653"/>
    <s v="Win"/>
    <s v="Normal"/>
    <d v="2014-10-09T00:00:00"/>
    <n v="300"/>
    <n v="0"/>
    <s v="Blitz"/>
    <s v="Scotch Game"/>
    <s v="C45"/>
    <n v="35"/>
    <b v="0"/>
    <b v="0"/>
    <x v="1"/>
    <n v="-32"/>
  </r>
  <r>
    <n v="646"/>
    <s v="acosta29"/>
    <s v="sausky77"/>
    <s v="Black"/>
    <n v="1633"/>
    <n v="1641"/>
    <s v="Win"/>
    <s v="Normal"/>
    <d v="2014-10-09T00:00:00"/>
    <n v="300"/>
    <n v="0"/>
    <s v="Blitz"/>
    <s v="Italian Game: Hungarian Defense"/>
    <s v="C50"/>
    <n v="20"/>
    <b v="0"/>
    <b v="0"/>
    <x v="1"/>
    <n v="-8"/>
  </r>
  <r>
    <n v="647"/>
    <s v="acosta29"/>
    <s v="sausky77"/>
    <s v="White"/>
    <n v="1644"/>
    <n v="1630"/>
    <s v="Loss"/>
    <s v="Normal"/>
    <d v="2014-10-09T00:00:00"/>
    <n v="300"/>
    <n v="0"/>
    <s v="Blitz"/>
    <s v="Scotch Game"/>
    <s v="C45"/>
    <n v="44"/>
    <b v="0"/>
    <b v="0"/>
    <x v="1"/>
    <n v="14"/>
  </r>
  <r>
    <n v="648"/>
    <s v="acosta29"/>
    <s v="sausky77"/>
    <s v="Black"/>
    <n v="1633"/>
    <n v="1641"/>
    <s v="Win"/>
    <s v="Normal"/>
    <d v="2014-10-09T00:00:00"/>
    <n v="300"/>
    <n v="0"/>
    <s v="Blitz"/>
    <s v="Ruy Lopez: Steinitz Defense"/>
    <s v="C62"/>
    <n v="32"/>
    <b v="0"/>
    <b v="0"/>
    <x v="1"/>
    <n v="-8"/>
  </r>
  <r>
    <n v="649"/>
    <s v="acosta29"/>
    <s v="sausky77"/>
    <s v="White"/>
    <n v="1644"/>
    <n v="1630"/>
    <s v="Win"/>
    <s v="Normal"/>
    <d v="2014-10-09T00:00:00"/>
    <n v="300"/>
    <n v="0"/>
    <s v="Blitz"/>
    <s v="Scotch Game"/>
    <s v="C45"/>
    <n v="18"/>
    <b v="0"/>
    <b v="0"/>
    <x v="1"/>
    <n v="14"/>
  </r>
  <r>
    <n v="650"/>
    <s v="acosta29"/>
    <s v="sausky77"/>
    <s v="Black"/>
    <n v="1654"/>
    <n v="1620"/>
    <s v="Win"/>
    <s v="Normal"/>
    <d v="2014-10-09T00:00:00"/>
    <n v="300"/>
    <n v="0"/>
    <s v="Blitz"/>
    <s v="Italian Game: Two Knights Defense, Modern Bishop's Opening"/>
    <s v="C55"/>
    <n v="33"/>
    <b v="0"/>
    <b v="0"/>
    <x v="1"/>
    <n v="34"/>
  </r>
  <r>
    <n v="651"/>
    <s v="acosta29"/>
    <s v="sausky77"/>
    <s v="White"/>
    <n v="1664"/>
    <n v="1610"/>
    <s v="Loss"/>
    <s v="Normal"/>
    <d v="2014-10-09T00:00:00"/>
    <n v="300"/>
    <n v="0"/>
    <s v="Blitz"/>
    <s v="Scandinavian Defense: Mieses-Kotroc Variation"/>
    <s v="B01"/>
    <n v="36"/>
    <b v="0"/>
    <b v="0"/>
    <x v="1"/>
    <n v="54"/>
  </r>
  <r>
    <n v="652"/>
    <s v="acosta29"/>
    <s v="sausky77"/>
    <s v="Black"/>
    <n v="1651"/>
    <n v="1622"/>
    <s v="Loss"/>
    <s v="Time forfeit"/>
    <d v="2014-10-09T00:00:00"/>
    <n v="300"/>
    <n v="0"/>
    <s v="Blitz"/>
    <s v="Bishop's Opening"/>
    <s v="C23"/>
    <n v="8"/>
    <b v="0"/>
    <b v="0"/>
    <x v="1"/>
    <n v="29"/>
  </r>
  <r>
    <n v="653"/>
    <s v="acosta29"/>
    <s v="GustavoMorais"/>
    <s v="White"/>
    <n v="1640"/>
    <n v="1310"/>
    <s v="Win"/>
    <s v="Normal"/>
    <d v="2014-10-10T00:00:00"/>
    <n v="300"/>
    <n v="0"/>
    <s v="Blitz"/>
    <s v="Scandinavian Defense: Mieses-Kotroc Variation"/>
    <s v="B01"/>
    <n v="11"/>
    <b v="0"/>
    <b v="0"/>
    <x v="1"/>
    <n v="330"/>
  </r>
  <r>
    <n v="654"/>
    <s v="acosta29"/>
    <s v="BARAKOFF"/>
    <s v="White"/>
    <n v="1643"/>
    <n v="1316"/>
    <s v="Win"/>
    <s v="Normal"/>
    <d v="2014-10-10T00:00:00"/>
    <n v="300"/>
    <n v="0"/>
    <s v="Blitz"/>
    <s v="Sicilian Defense: Old Sicilian"/>
    <s v="B30"/>
    <n v="46"/>
    <b v="0"/>
    <b v="0"/>
    <x v="1"/>
    <n v="327"/>
  </r>
  <r>
    <n v="655"/>
    <s v="acosta29"/>
    <s v="lokos"/>
    <s v="White"/>
    <n v="1646"/>
    <n v="1394"/>
    <s v="Win"/>
    <s v="Normal"/>
    <d v="2014-10-10T00:00:00"/>
    <n v="300"/>
    <n v="0"/>
    <s v="Blitz"/>
    <s v="Scotch Game"/>
    <s v="C44"/>
    <n v="25"/>
    <b v="0"/>
    <b v="0"/>
    <x v="1"/>
    <n v="252"/>
  </r>
  <r>
    <n v="656"/>
    <s v="acosta29"/>
    <s v="lokos"/>
    <s v="Black"/>
    <n v="1650"/>
    <n v="1386"/>
    <s v="Win"/>
    <s v="Normal"/>
    <d v="2014-10-10T00:00:00"/>
    <n v="300"/>
    <n v="0"/>
    <s v="Blitz"/>
    <s v="Scotch Game: Benima Defense"/>
    <s v="C44"/>
    <n v="17"/>
    <b v="0"/>
    <b v="0"/>
    <x v="1"/>
    <n v="264"/>
  </r>
  <r>
    <n v="657"/>
    <s v="acosta29"/>
    <s v="Rakhmanbergen"/>
    <s v="Black"/>
    <n v="1654"/>
    <n v="1313"/>
    <s v="Loss"/>
    <s v="Normal"/>
    <d v="2014-10-11T00:00:00"/>
    <n v="300"/>
    <n v="0"/>
    <s v="Blitz"/>
    <s v="Queen's Pawn Opening: Veresov Attack, Irish Gambit"/>
    <s v="D00"/>
    <n v="35"/>
    <b v="0"/>
    <b v="0"/>
    <x v="1"/>
    <n v="341"/>
  </r>
  <r>
    <n v="658"/>
    <s v="acosta29"/>
    <s v="Rakhmanbergen"/>
    <s v="Black"/>
    <n v="1634"/>
    <n v="1333"/>
    <s v="Loss"/>
    <s v="Normal"/>
    <d v="2014-10-11T00:00:00"/>
    <n v="300"/>
    <n v="0"/>
    <s v="Blitz"/>
    <s v="Queen's Pawn Game: Chigorin Variation"/>
    <s v="D01"/>
    <n v="21"/>
    <b v="0"/>
    <b v="0"/>
    <x v="1"/>
    <n v="301"/>
  </r>
  <r>
    <n v="659"/>
    <s v="acosta29"/>
    <s v="rhaummset"/>
    <s v="Black"/>
    <n v="1615"/>
    <n v="1743"/>
    <s v="Win"/>
    <s v="Normal"/>
    <d v="2014-10-11T00:00:00"/>
    <n v="300"/>
    <n v="0"/>
    <s v="Blitz"/>
    <s v="Old Benoni Defense"/>
    <s v="A43"/>
    <n v="24"/>
    <b v="0"/>
    <b v="0"/>
    <x v="1"/>
    <n v="-128"/>
  </r>
  <r>
    <n v="660"/>
    <s v="acosta29"/>
    <s v="Cristian_PD"/>
    <s v="Black"/>
    <n v="1630"/>
    <n v="1511"/>
    <s v="Loss"/>
    <s v="Normal"/>
    <d v="2014-10-11T00:00:00"/>
    <n v="300"/>
    <n v="0"/>
    <s v="Blitz"/>
    <s v="English Opening: King's English Variation, Reversed Closed Sicilian"/>
    <s v="A25"/>
    <n v="25"/>
    <b v="0"/>
    <b v="0"/>
    <x v="1"/>
    <n v="119"/>
  </r>
  <r>
    <n v="661"/>
    <s v="acosta29"/>
    <s v="mohammadd"/>
    <s v="Black"/>
    <n v="1615"/>
    <n v="1452"/>
    <s v="Win"/>
    <s v="Time forfeit"/>
    <d v="2014-10-11T00:00:00"/>
    <n v="300"/>
    <n v="0"/>
    <s v="Blitz"/>
    <s v="Italian Game: Hungarian Defense"/>
    <s v="C50"/>
    <n v="33"/>
    <b v="0"/>
    <b v="0"/>
    <x v="1"/>
    <n v="163"/>
  </r>
  <r>
    <n v="662"/>
    <s v="acosta29"/>
    <s v="Phililipov"/>
    <s v="White"/>
    <n v="1622"/>
    <n v="1643"/>
    <s v="Win"/>
    <s v="Time forfeit"/>
    <d v="2014-10-12T00:00:00"/>
    <n v="300"/>
    <n v="0"/>
    <s v="Blitz"/>
    <s v="Alekhine Defense: Two Pawn Attack"/>
    <s v="B02"/>
    <n v="34"/>
    <b v="0"/>
    <b v="0"/>
    <x v="1"/>
    <n v="-21"/>
  </r>
  <r>
    <n v="663"/>
    <s v="acosta29"/>
    <s v="LuisVaz97"/>
    <s v="White"/>
    <n v="1633"/>
    <n v="1269"/>
    <s v="Loss"/>
    <s v="Time forfeit"/>
    <d v="2014-10-12T00:00:00"/>
    <n v="300"/>
    <n v="0"/>
    <s v="Blitz"/>
    <s v="King's Pawn Game"/>
    <s v="C20"/>
    <n v="1"/>
    <b v="0"/>
    <b v="0"/>
    <x v="1"/>
    <n v="364"/>
  </r>
  <r>
    <n v="664"/>
    <s v="acosta29"/>
    <s v="josevitor91"/>
    <s v="White"/>
    <n v="1613"/>
    <n v="1500"/>
    <s v="Win"/>
    <s v="Time forfeit"/>
    <d v="2014-10-12T00:00:00"/>
    <n v="300"/>
    <n v="0"/>
    <s v="Blitz"/>
    <s v="Scotch Game"/>
    <s v="C44"/>
    <n v="25"/>
    <b v="0"/>
    <b v="0"/>
    <x v="1"/>
    <n v="113"/>
  </r>
  <r>
    <n v="665"/>
    <s v="acosta29"/>
    <s v="sshilovsky"/>
    <s v="White"/>
    <n v="1619"/>
    <n v="1575"/>
    <s v="Win"/>
    <s v="Normal"/>
    <d v="2014-10-12T00:00:00"/>
    <n v="300"/>
    <n v="0"/>
    <s v="Blitz"/>
    <s v="Scotch Game"/>
    <s v="C45"/>
    <n v="23"/>
    <b v="0"/>
    <b v="0"/>
    <x v="1"/>
    <n v="44"/>
  </r>
  <r>
    <n v="666"/>
    <s v="acosta29"/>
    <s v="gifta"/>
    <s v="Black"/>
    <n v="1629"/>
    <n v="1172"/>
    <s v="Win"/>
    <s v="Time forfeit"/>
    <d v="2014-10-12T00:00:00"/>
    <n v="300"/>
    <n v="0"/>
    <s v="Blitz"/>
    <s v="Scandinavian Defense"/>
    <s v="B01"/>
    <n v="14"/>
    <b v="0"/>
    <b v="0"/>
    <x v="1"/>
    <n v="457"/>
  </r>
  <r>
    <n v="667"/>
    <s v="acosta29"/>
    <s v="GriffTheSpaceman"/>
    <s v="White"/>
    <n v="1631"/>
    <n v="1084"/>
    <s v="Win"/>
    <s v="Normal"/>
    <d v="2014-10-12T00:00:00"/>
    <n v="300"/>
    <n v="0"/>
    <s v="Blitz"/>
    <s v="Caro-Kann Defense"/>
    <s v="B10"/>
    <n v="2"/>
    <b v="0"/>
    <b v="0"/>
    <x v="1"/>
    <n v="547"/>
  </r>
  <r>
    <n v="668"/>
    <s v="acosta29"/>
    <s v="gladpie"/>
    <s v="Black"/>
    <n v="1632"/>
    <n v="1957"/>
    <s v="Loss"/>
    <s v="Normal"/>
    <d v="2014-10-12T00:00:00"/>
    <n v="300"/>
    <n v="0"/>
    <s v="Blitz"/>
    <s v="Italian Game: Hungarian Defense"/>
    <s v="C50"/>
    <n v="13"/>
    <b v="0"/>
    <b v="0"/>
    <x v="1"/>
    <n v="-325"/>
  </r>
  <r>
    <n v="669"/>
    <s v="acosta29"/>
    <s v="macario"/>
    <s v="Black"/>
    <n v="1629"/>
    <n v="1561"/>
    <s v="Win"/>
    <s v="Normal"/>
    <d v="2014-10-12T00:00:00"/>
    <n v="300"/>
    <n v="0"/>
    <s v="Blitz"/>
    <s v="Old Benoni Defense"/>
    <s v="A43"/>
    <n v="24"/>
    <b v="0"/>
    <b v="0"/>
    <x v="1"/>
    <n v="68"/>
  </r>
  <r>
    <n v="670"/>
    <s v="acosta29"/>
    <s v="chico202000"/>
    <s v="Black"/>
    <n v="1639"/>
    <n v="1583"/>
    <s v="Loss"/>
    <s v="Normal"/>
    <d v="2014-10-12T00:00:00"/>
    <n v="300"/>
    <n v="0"/>
    <s v="Blitz"/>
    <s v="King's Knight Opening: Normal Variation"/>
    <s v="C44"/>
    <n v="31"/>
    <b v="0"/>
    <b v="0"/>
    <x v="1"/>
    <n v="56"/>
  </r>
  <r>
    <n v="671"/>
    <s v="acosta29"/>
    <s v="chico202000"/>
    <s v="White"/>
    <n v="1625"/>
    <n v="1595"/>
    <s v="Loss"/>
    <s v="Time forfeit"/>
    <d v="2014-10-12T00:00:00"/>
    <n v="300"/>
    <n v="0"/>
    <s v="Blitz"/>
    <s v="Scotch Game"/>
    <s v="C44"/>
    <n v="49"/>
    <b v="0"/>
    <b v="0"/>
    <x v="1"/>
    <n v="30"/>
  </r>
  <r>
    <n v="672"/>
    <s v="acosta29"/>
    <s v="pasha_1980"/>
    <s v="White"/>
    <n v="1612"/>
    <n v="1684"/>
    <s v="Win"/>
    <s v="Normal"/>
    <d v="2014-10-12T00:00:00"/>
    <n v="300"/>
    <n v="0"/>
    <s v="Blitz"/>
    <s v="Scotch Game: Schmidt Variation"/>
    <s v="C45"/>
    <n v="16"/>
    <b v="0"/>
    <b v="0"/>
    <x v="1"/>
    <n v="-72"/>
  </r>
  <r>
    <n v="673"/>
    <s v="acosta29"/>
    <s v="pasha_1980"/>
    <s v="Black"/>
    <n v="1626"/>
    <n v="1670"/>
    <s v="Loss"/>
    <s v="Normal"/>
    <d v="2014-10-12T00:00:00"/>
    <n v="300"/>
    <n v="0"/>
    <s v="Blitz"/>
    <s v="Scotch Game: Benima Defense"/>
    <s v="C44"/>
    <n v="24"/>
    <b v="0"/>
    <b v="0"/>
    <x v="1"/>
    <n v="-44"/>
  </r>
  <r>
    <n v="674"/>
    <s v="acosta29"/>
    <s v="CEPO"/>
    <s v="White"/>
    <n v="1616"/>
    <n v="1472"/>
    <s v="Loss"/>
    <s v="Normal"/>
    <d v="2014-10-12T00:00:00"/>
    <n v="300"/>
    <n v="0"/>
    <s v="Blitz"/>
    <s v="Caro-Kann Defense"/>
    <s v="B12"/>
    <n v="37"/>
    <b v="0"/>
    <b v="0"/>
    <x v="1"/>
    <n v="144"/>
  </r>
  <r>
    <n v="675"/>
    <s v="acosta29"/>
    <s v="CEPO"/>
    <s v="Black"/>
    <n v="1600"/>
    <n v="1488"/>
    <s v="Loss"/>
    <s v="Normal"/>
    <d v="2014-10-12T00:00:00"/>
    <n v="300"/>
    <n v="0"/>
    <s v="Blitz"/>
    <s v="Three Knights Opening"/>
    <s v="C46"/>
    <n v="16"/>
    <b v="0"/>
    <b v="0"/>
    <x v="1"/>
    <n v="112"/>
  </r>
  <r>
    <n v="676"/>
    <s v="acosta29"/>
    <s v="masder"/>
    <s v="White"/>
    <n v="1585"/>
    <n v="1381"/>
    <s v="Loss"/>
    <s v="Normal"/>
    <d v="2014-10-12T00:00:00"/>
    <n v="300"/>
    <n v="0"/>
    <s v="Blitz"/>
    <s v="Scandinavian Defense: Modern Variation #2"/>
    <s v="B01"/>
    <n v="17"/>
    <b v="0"/>
    <b v="0"/>
    <x v="1"/>
    <n v="204"/>
  </r>
  <r>
    <n v="677"/>
    <s v="acosta29"/>
    <s v="masder"/>
    <s v="Black"/>
    <n v="1567"/>
    <n v="1398"/>
    <s v="Win"/>
    <s v="Normal"/>
    <d v="2014-10-12T00:00:00"/>
    <n v="300"/>
    <n v="0"/>
    <s v="Blitz"/>
    <s v="Ruy Lopez: Steinitz Defense"/>
    <s v="C62"/>
    <n v="37"/>
    <b v="0"/>
    <b v="0"/>
    <x v="1"/>
    <n v="169"/>
  </r>
  <r>
    <n v="678"/>
    <s v="acosta29"/>
    <s v="masder"/>
    <s v="White"/>
    <n v="1574"/>
    <n v="1392"/>
    <s v="Win"/>
    <s v="Normal"/>
    <d v="2014-10-12T00:00:00"/>
    <n v="300"/>
    <n v="0"/>
    <s v="Blitz"/>
    <s v="Scandinavian Defense: Modern Variation #2"/>
    <s v="B01"/>
    <n v="24"/>
    <b v="0"/>
    <b v="0"/>
    <x v="1"/>
    <n v="182"/>
  </r>
  <r>
    <n v="679"/>
    <s v="acosta29"/>
    <s v="unzval"/>
    <s v="White"/>
    <n v="1580"/>
    <n v="1325"/>
    <s v="Loss"/>
    <s v="Normal"/>
    <d v="2014-10-12T00:00:00"/>
    <n v="300"/>
    <n v="0"/>
    <s v="Blitz"/>
    <s v="French Defense: Normal Variation"/>
    <s v="C00"/>
    <n v="20"/>
    <b v="0"/>
    <b v="0"/>
    <x v="1"/>
    <n v="255"/>
  </r>
  <r>
    <n v="680"/>
    <s v="acosta29"/>
    <s v="ceyhuncandan"/>
    <s v="Black"/>
    <n v="1561"/>
    <n v="1555"/>
    <s v="Loss"/>
    <s v="Normal"/>
    <d v="2014-10-12T00:00:00"/>
    <n v="300"/>
    <n v="0"/>
    <s v="Blitz"/>
    <s v="Scandinavian Defense: Modern Variation #2"/>
    <s v="B01"/>
    <n v="13"/>
    <b v="0"/>
    <b v="0"/>
    <x v="1"/>
    <n v="6"/>
  </r>
  <r>
    <n v="681"/>
    <s v="acosta29"/>
    <s v="Sir_George"/>
    <s v="Black"/>
    <n v="1549"/>
    <n v="1989"/>
    <s v="Loss"/>
    <s v="Normal"/>
    <d v="2014-10-12T00:00:00"/>
    <n v="300"/>
    <n v="0"/>
    <s v="Blitz"/>
    <s v="King's Gambit Accepted, Bishop's Gambit"/>
    <s v="C33"/>
    <n v="31"/>
    <b v="0"/>
    <b v="0"/>
    <x v="1"/>
    <n v="-440"/>
  </r>
  <r>
    <n v="682"/>
    <s v="acosta29"/>
    <s v="damjanedam15"/>
    <s v="White"/>
    <n v="1547"/>
    <n v="1752"/>
    <s v="Draw"/>
    <s v="Time forfeit"/>
    <d v="2014-10-12T00:00:00"/>
    <n v="300"/>
    <n v="0"/>
    <s v="Blitz"/>
    <s v="French Defense: Exchange Variation"/>
    <s v="C01"/>
    <n v="62"/>
    <b v="0"/>
    <b v="0"/>
    <x v="1"/>
    <n v="-205"/>
  </r>
  <r>
    <n v="683"/>
    <s v="acosta29"/>
    <s v="damjanedam15"/>
    <s v="Black"/>
    <n v="1554"/>
    <n v="1746"/>
    <s v="Draw"/>
    <s v="Normal"/>
    <d v="2014-10-12T00:00:00"/>
    <n v="300"/>
    <n v="0"/>
    <s v="Blitz"/>
    <s v="Scotch Game: Scotch Gambit"/>
    <s v="C44"/>
    <n v="49"/>
    <b v="0"/>
    <b v="0"/>
    <x v="1"/>
    <n v="-192"/>
  </r>
  <r>
    <n v="684"/>
    <s v="acosta29"/>
    <s v="GOVLAMIX3"/>
    <s v="Black"/>
    <n v="1559"/>
    <n v="1804"/>
    <s v="Loss"/>
    <s v="Normal"/>
    <d v="2014-10-12T00:00:00"/>
    <n v="300"/>
    <n v="0"/>
    <s v="Blitz"/>
    <s v="Old Benoni Defense"/>
    <s v="A43"/>
    <n v="23"/>
    <b v="0"/>
    <b v="0"/>
    <x v="1"/>
    <n v="-245"/>
  </r>
  <r>
    <n v="685"/>
    <s v="acosta29"/>
    <s v="LogicallyCompromised"/>
    <s v="Black"/>
    <n v="1555"/>
    <n v="1544"/>
    <s v="Win"/>
    <s v="Normal"/>
    <d v="2014-10-12T00:00:00"/>
    <n v="300"/>
    <n v="0"/>
    <s v="Blitz"/>
    <s v="Benoni Defense: Benoni Gambit Accepted"/>
    <s v="A43"/>
    <n v="7"/>
    <b v="0"/>
    <b v="0"/>
    <x v="1"/>
    <n v="11"/>
  </r>
  <r>
    <n v="686"/>
    <s v="acosta29"/>
    <s v="magaf"/>
    <s v="Black"/>
    <n v="1566"/>
    <n v="1500"/>
    <s v="Loss"/>
    <s v="Normal"/>
    <d v="2014-10-12T00:00:00"/>
    <n v="300"/>
    <n v="0"/>
    <s v="Blitz"/>
    <s v="Old Benoni Defense"/>
    <s v="A43"/>
    <n v="27"/>
    <b v="0"/>
    <b v="0"/>
    <x v="1"/>
    <n v="66"/>
  </r>
  <r>
    <n v="687"/>
    <s v="acosta29"/>
    <s v="apcufej"/>
    <s v="Black"/>
    <n v="1557"/>
    <n v="1511"/>
    <s v="Win"/>
    <s v="Normal"/>
    <d v="2014-10-12T00:00:00"/>
    <n v="300"/>
    <n v="0"/>
    <s v="Blitz"/>
    <s v="Benoni Defense: Benoni Gambit Accepted"/>
    <s v="A43"/>
    <n v="27"/>
    <b v="0"/>
    <b v="0"/>
    <x v="1"/>
    <n v="46"/>
  </r>
  <r>
    <n v="688"/>
    <s v="acosta29"/>
    <s v="cafestream"/>
    <s v="White"/>
    <n v="1567"/>
    <n v="1564"/>
    <s v="Win"/>
    <s v="Time forfeit"/>
    <d v="2014-10-12T00:00:00"/>
    <n v="300"/>
    <n v="0"/>
    <s v="Blitz"/>
    <s v="French Defense: Exchange Variation"/>
    <s v="C01"/>
    <n v="43"/>
    <b v="0"/>
    <b v="0"/>
    <x v="1"/>
    <n v="3"/>
  </r>
  <r>
    <n v="689"/>
    <s v="acosta29"/>
    <s v="chesshock"/>
    <s v="Black"/>
    <n v="1579"/>
    <n v="1566"/>
    <s v="Win"/>
    <s v="Normal"/>
    <d v="2014-10-12T00:00:00"/>
    <n v="300"/>
    <n v="0"/>
    <s v="Blitz"/>
    <s v="Center Game: Paulsen Attack Variation"/>
    <s v="C22"/>
    <n v="19"/>
    <b v="0"/>
    <b v="0"/>
    <x v="1"/>
    <n v="13"/>
  </r>
  <r>
    <n v="690"/>
    <s v="acosta29"/>
    <s v="chesshock"/>
    <s v="Black"/>
    <n v="1590"/>
    <n v="1556"/>
    <s v="Win"/>
    <s v="Normal"/>
    <d v="2014-10-12T00:00:00"/>
    <n v="300"/>
    <n v="0"/>
    <s v="Blitz"/>
    <s v="Center Game: Paulsen Attack Variation"/>
    <s v="C22"/>
    <n v="26"/>
    <b v="0"/>
    <b v="0"/>
    <x v="1"/>
    <n v="34"/>
  </r>
  <r>
    <n v="691"/>
    <s v="acosta29"/>
    <s v="Durpernetz"/>
    <s v="White"/>
    <n v="1600"/>
    <n v="1501"/>
    <s v="Loss"/>
    <s v="Normal"/>
    <d v="2014-10-12T00:00:00"/>
    <n v="300"/>
    <n v="0"/>
    <s v="Blitz"/>
    <s v="Scotch Game"/>
    <s v="C45"/>
    <n v="13"/>
    <b v="0"/>
    <b v="0"/>
    <x v="1"/>
    <n v="99"/>
  </r>
  <r>
    <n v="692"/>
    <s v="acosta29"/>
    <s v="chesshock"/>
    <s v="Black"/>
    <n v="1586"/>
    <n v="1547"/>
    <s v="Loss"/>
    <s v="Normal"/>
    <d v="2014-10-12T00:00:00"/>
    <n v="300"/>
    <n v="0"/>
    <s v="Blitz"/>
    <s v="Center Game: Paulsen Attack Variation"/>
    <s v="C22"/>
    <n v="22"/>
    <b v="0"/>
    <b v="0"/>
    <x v="1"/>
    <n v="39"/>
  </r>
  <r>
    <n v="693"/>
    <s v="acosta29"/>
    <s v="chesshock"/>
    <s v="Black"/>
    <n v="1573"/>
    <n v="1558"/>
    <s v="Win"/>
    <s v="Normal"/>
    <d v="2014-10-12T00:00:00"/>
    <n v="300"/>
    <n v="0"/>
    <s v="Blitz"/>
    <s v="Center Game: Paulsen Attack Variation"/>
    <s v="C22"/>
    <n v="35"/>
    <b v="0"/>
    <b v="0"/>
    <x v="1"/>
    <n v="15"/>
  </r>
  <r>
    <n v="694"/>
    <s v="acosta29"/>
    <s v="chesshock"/>
    <s v="Black"/>
    <n v="1584"/>
    <n v="1548"/>
    <s v="Win"/>
    <s v="Normal"/>
    <d v="2014-10-12T00:00:00"/>
    <n v="300"/>
    <n v="0"/>
    <s v="Blitz"/>
    <s v="Center Game: Berger Variation"/>
    <s v="C22"/>
    <n v="13"/>
    <b v="0"/>
    <b v="0"/>
    <x v="1"/>
    <n v="36"/>
  </r>
  <r>
    <n v="695"/>
    <s v="acosta29"/>
    <s v="chesshock"/>
    <s v="Black"/>
    <n v="1594"/>
    <n v="1539"/>
    <s v="Win"/>
    <s v="Normal"/>
    <d v="2014-10-12T00:00:00"/>
    <n v="300"/>
    <n v="0"/>
    <s v="Blitz"/>
    <s v="Center Game: Paulsen Attack Variation"/>
    <s v="C22"/>
    <n v="46"/>
    <b v="0"/>
    <b v="0"/>
    <x v="1"/>
    <n v="55"/>
  </r>
  <r>
    <n v="696"/>
    <s v="acosta29"/>
    <s v="chesshock"/>
    <s v="Black"/>
    <n v="1604"/>
    <n v="1530"/>
    <s v="Loss"/>
    <s v="Normal"/>
    <d v="2014-10-12T00:00:00"/>
    <n v="300"/>
    <n v="0"/>
    <s v="Blitz"/>
    <s v="Center Game: Paulsen Attack Variation"/>
    <s v="C22"/>
    <n v="17"/>
    <b v="0"/>
    <b v="0"/>
    <x v="1"/>
    <n v="74"/>
  </r>
  <r>
    <n v="697"/>
    <s v="acosta29"/>
    <s v="chesshock"/>
    <s v="Black"/>
    <n v="1590"/>
    <n v="1542"/>
    <s v="Win"/>
    <s v="Normal"/>
    <d v="2014-10-12T00:00:00"/>
    <n v="300"/>
    <n v="0"/>
    <s v="Blitz"/>
    <s v="Center Game: Paulsen Attack Variation"/>
    <s v="C22"/>
    <n v="32"/>
    <b v="0"/>
    <b v="0"/>
    <x v="1"/>
    <n v="48"/>
  </r>
  <r>
    <n v="698"/>
    <s v="acosta29"/>
    <s v="chesshock"/>
    <s v="Black"/>
    <n v="1600"/>
    <n v="1533"/>
    <s v="Loss"/>
    <s v="Normal"/>
    <d v="2014-10-12T00:00:00"/>
    <n v="300"/>
    <n v="0"/>
    <s v="Blitz"/>
    <s v="Center Game: Paulsen Attack Variation"/>
    <s v="C22"/>
    <n v="11"/>
    <b v="0"/>
    <b v="0"/>
    <x v="1"/>
    <n v="67"/>
  </r>
  <r>
    <n v="699"/>
    <s v="acosta29"/>
    <s v="chesshock"/>
    <s v="Black"/>
    <n v="1587"/>
    <n v="1546"/>
    <s v="Win"/>
    <s v="Normal"/>
    <d v="2014-10-12T00:00:00"/>
    <n v="300"/>
    <n v="0"/>
    <s v="Blitz"/>
    <s v="French Defense: Advance Variation #4"/>
    <s v="C02"/>
    <n v="29"/>
    <b v="0"/>
    <b v="0"/>
    <x v="1"/>
    <n v="41"/>
  </r>
  <r>
    <n v="700"/>
    <s v="acosta29"/>
    <s v="chesshock"/>
    <s v="Black"/>
    <n v="1596"/>
    <n v="1537"/>
    <s v="Draw"/>
    <s v="Normal"/>
    <d v="2014-10-12T00:00:00"/>
    <n v="300"/>
    <n v="0"/>
    <s v="Blitz"/>
    <s v="French Defense: Advance Variation, Nimzowitsch System"/>
    <s v="C02"/>
    <n v="67"/>
    <b v="0"/>
    <b v="0"/>
    <x v="1"/>
    <n v="59"/>
  </r>
  <r>
    <n v="701"/>
    <s v="acosta29"/>
    <s v="Rezonans1"/>
    <s v="Black"/>
    <n v="1595"/>
    <n v="1571"/>
    <s v="Win"/>
    <s v="Time forfeit"/>
    <d v="2014-10-12T00:00:00"/>
    <n v="300"/>
    <n v="0"/>
    <s v="Blitz"/>
    <s v="Zukertort Opening: Queen's Gambit Invitation"/>
    <s v="A04"/>
    <n v="79"/>
    <b v="0"/>
    <b v="0"/>
    <x v="1"/>
    <n v="24"/>
  </r>
  <r>
    <n v="702"/>
    <s v="acosta29"/>
    <s v="cittavecchia"/>
    <s v="White"/>
    <n v="1605"/>
    <n v="1577"/>
    <s v="Win"/>
    <s v="Normal"/>
    <d v="2014-10-12T00:00:00"/>
    <n v="300"/>
    <n v="0"/>
    <s v="Blitz"/>
    <s v="Philidor Defense: Exchange Variation #2"/>
    <s v="C41"/>
    <n v="22"/>
    <b v="0"/>
    <b v="0"/>
    <x v="1"/>
    <n v="28"/>
  </r>
  <r>
    <n v="703"/>
    <s v="acosta29"/>
    <s v="mhavgar"/>
    <s v="White"/>
    <n v="1615"/>
    <n v="1653"/>
    <s v="Loss"/>
    <s v="Normal"/>
    <d v="2014-10-12T00:00:00"/>
    <n v="300"/>
    <n v="0"/>
    <s v="Blitz"/>
    <s v="Caro-Kann Defense: Advance Variation, Botvinnik-Carls Defense"/>
    <s v="B12"/>
    <n v="23"/>
    <b v="0"/>
    <b v="0"/>
    <x v="1"/>
    <n v="-38"/>
  </r>
  <r>
    <n v="704"/>
    <s v="acosta29"/>
    <s v="bogotk"/>
    <s v="Black"/>
    <n v="1605"/>
    <n v="1439"/>
    <s v="Loss"/>
    <s v="Normal"/>
    <d v="2014-10-12T00:00:00"/>
    <n v="300"/>
    <n v="0"/>
    <s v="Blitz"/>
    <s v="Ponziani Opening"/>
    <s v="C44"/>
    <n v="16"/>
    <b v="0"/>
    <b v="0"/>
    <x v="1"/>
    <n v="166"/>
  </r>
  <r>
    <n v="705"/>
    <s v="acosta29"/>
    <s v="123abcdef"/>
    <s v="White"/>
    <n v="1589"/>
    <n v="1458"/>
    <s v="Win"/>
    <s v="Normal"/>
    <d v="2014-10-12T00:00:00"/>
    <n v="300"/>
    <n v="0"/>
    <s v="Blitz"/>
    <s v="St. George Defense"/>
    <s v="B00"/>
    <n v="50"/>
    <b v="0"/>
    <b v="0"/>
    <x v="1"/>
    <n v="131"/>
  </r>
  <r>
    <n v="706"/>
    <s v="acosta29"/>
    <s v="EditionOne"/>
    <s v="White"/>
    <n v="1597"/>
    <n v="1446"/>
    <s v="Loss"/>
    <s v="Normal"/>
    <d v="2014-10-12T00:00:00"/>
    <n v="300"/>
    <n v="0"/>
    <s v="Blitz"/>
    <s v="Scotch Game"/>
    <s v="C45"/>
    <n v="42"/>
    <b v="0"/>
    <b v="0"/>
    <x v="1"/>
    <n v="151"/>
  </r>
  <r>
    <n v="707"/>
    <s v="acosta29"/>
    <s v="EditionOne"/>
    <s v="Black"/>
    <n v="1581"/>
    <n v="1471"/>
    <s v="Win"/>
    <s v="Time forfeit"/>
    <d v="2014-10-12T00:00:00"/>
    <n v="300"/>
    <n v="0"/>
    <s v="Blitz"/>
    <s v="Zukertort Opening: Speelsmet Gambit"/>
    <s v="A04"/>
    <n v="51"/>
    <b v="0"/>
    <b v="0"/>
    <x v="1"/>
    <n v="110"/>
  </r>
  <r>
    <n v="708"/>
    <s v="acosta29"/>
    <s v="EditionOne"/>
    <s v="White"/>
    <n v="1589"/>
    <n v="1459"/>
    <s v="Win"/>
    <s v="Normal"/>
    <d v="2014-10-12T00:00:00"/>
    <n v="300"/>
    <n v="0"/>
    <s v="Blitz"/>
    <s v="Scotch Game"/>
    <s v="C45"/>
    <n v="11"/>
    <b v="0"/>
    <b v="0"/>
    <x v="1"/>
    <n v="130"/>
  </r>
  <r>
    <n v="709"/>
    <s v="acosta29"/>
    <s v="gregah"/>
    <s v="White"/>
    <n v="1596"/>
    <n v="1404"/>
    <s v="Loss"/>
    <s v="Time forfeit"/>
    <d v="2014-10-12T00:00:00"/>
    <n v="300"/>
    <n v="0"/>
    <s v="Blitz"/>
    <s v="Scotch Game"/>
    <s v="C45"/>
    <n v="59"/>
    <b v="0"/>
    <b v="0"/>
    <x v="1"/>
    <n v="192"/>
  </r>
  <r>
    <n v="710"/>
    <s v="acosta29"/>
    <s v="gregah"/>
    <s v="Black"/>
    <n v="1580"/>
    <n v="1421"/>
    <s v="Loss"/>
    <s v="Time forfeit"/>
    <d v="2014-10-12T00:00:00"/>
    <n v="300"/>
    <n v="0"/>
    <s v="Blitz"/>
    <s v="Scotch Game"/>
    <s v="C45"/>
    <n v="49"/>
    <b v="0"/>
    <b v="0"/>
    <x v="1"/>
    <n v="159"/>
  </r>
  <r>
    <n v="711"/>
    <s v="acosta29"/>
    <s v="zuzi"/>
    <s v="White"/>
    <n v="1564"/>
    <n v="1564"/>
    <s v="Win"/>
    <s v="Normal"/>
    <d v="2014-10-12T00:00:00"/>
    <n v="300"/>
    <n v="0"/>
    <s v="Blitz"/>
    <s v="Rat Defense: Small Center Defense"/>
    <s v="C00"/>
    <n v="38"/>
    <b v="0"/>
    <b v="0"/>
    <x v="1"/>
    <n v="0"/>
  </r>
  <r>
    <n v="712"/>
    <s v="acosta29"/>
    <s v="linuxer"/>
    <s v="White"/>
    <n v="1575"/>
    <n v="1603"/>
    <s v="Win"/>
    <s v="Normal"/>
    <d v="2014-10-12T00:00:00"/>
    <n v="300"/>
    <n v="0"/>
    <s v="Blitz"/>
    <s v="Scotch Game: Classical Variation"/>
    <s v="C45"/>
    <n v="35"/>
    <b v="0"/>
    <b v="0"/>
    <x v="1"/>
    <n v="-28"/>
  </r>
  <r>
    <n v="713"/>
    <s v="acosta29"/>
    <s v="XxAlucardxX"/>
    <s v="White"/>
    <n v="1587"/>
    <n v="1361"/>
    <s v="Win"/>
    <s v="Normal"/>
    <d v="2014-10-14T00:00:00"/>
    <n v="300"/>
    <n v="0"/>
    <s v="Blitz"/>
    <s v="Scotch Game"/>
    <s v="C45"/>
    <n v="22"/>
    <b v="0"/>
    <b v="0"/>
    <x v="1"/>
    <n v="226"/>
  </r>
  <r>
    <n v="714"/>
    <s v="acosta29"/>
    <s v="AFONSINHO_PAPAI"/>
    <s v="White"/>
    <n v="1592"/>
    <n v="1425"/>
    <s v="Win"/>
    <s v="Normal"/>
    <d v="2014-10-14T00:00:00"/>
    <n v="300"/>
    <n v="0"/>
    <s v="Blitz"/>
    <s v="Scandinavian Defense: Mieses-Kotroc Variation"/>
    <s v="B01"/>
    <n v="37"/>
    <b v="0"/>
    <b v="0"/>
    <x v="1"/>
    <n v="167"/>
  </r>
  <r>
    <n v="715"/>
    <s v="acosta29"/>
    <s v="pericopalotes"/>
    <s v="White"/>
    <n v="1598"/>
    <n v="1365"/>
    <s v="Draw"/>
    <s v="Normal"/>
    <d v="2014-10-14T00:00:00"/>
    <n v="300"/>
    <n v="0"/>
    <s v="Blitz"/>
    <s v="Scotch Game"/>
    <s v="C45"/>
    <n v="62"/>
    <b v="0"/>
    <b v="0"/>
    <x v="1"/>
    <n v="233"/>
  </r>
  <r>
    <n v="716"/>
    <s v="acosta29"/>
    <s v="pericopalotes"/>
    <s v="Black"/>
    <n v="1592"/>
    <n v="1394"/>
    <s v="Loss"/>
    <s v="Normal"/>
    <d v="2014-10-14T00:00:00"/>
    <n v="300"/>
    <n v="0"/>
    <s v="Blitz"/>
    <s v="Scandinavian Defense: Modern Variation #2"/>
    <s v="B01"/>
    <n v="43"/>
    <b v="0"/>
    <b v="0"/>
    <x v="1"/>
    <n v="198"/>
  </r>
  <r>
    <n v="717"/>
    <s v="acosta29"/>
    <s v="pericopalotes"/>
    <s v="White"/>
    <n v="1577"/>
    <n v="1464"/>
    <s v="Win"/>
    <s v="Normal"/>
    <d v="2014-10-14T00:00:00"/>
    <n v="300"/>
    <n v="0"/>
    <s v="Blitz"/>
    <s v="Scotch Game"/>
    <s v="C45"/>
    <n v="16"/>
    <b v="0"/>
    <b v="0"/>
    <x v="1"/>
    <n v="113"/>
  </r>
  <r>
    <n v="718"/>
    <s v="acosta29"/>
    <s v="minya1961"/>
    <s v="Black"/>
    <n v="1584"/>
    <n v="1632"/>
    <s v="Win"/>
    <s v="Time forfeit"/>
    <d v="2014-10-14T00:00:00"/>
    <n v="300"/>
    <n v="0"/>
    <s v="Blitz"/>
    <s v="Danish Gambit Accepted, Copenhagen Defense"/>
    <s v="C21"/>
    <n v="31"/>
    <b v="0"/>
    <b v="0"/>
    <x v="1"/>
    <n v="-48"/>
  </r>
  <r>
    <n v="719"/>
    <s v="acosta29"/>
    <s v="sbs55"/>
    <s v="White"/>
    <n v="1597"/>
    <n v="1632"/>
    <s v="Win"/>
    <s v="Normal"/>
    <d v="2014-10-18T00:00:00"/>
    <n v="300"/>
    <n v="0"/>
    <s v="Blitz"/>
    <s v="Petrov's Defense #2"/>
    <s v="C42"/>
    <n v="32"/>
    <b v="0"/>
    <b v="0"/>
    <x v="1"/>
    <n v="-35"/>
  </r>
  <r>
    <n v="720"/>
    <s v="acosta29"/>
    <s v="ebonyandivory"/>
    <s v="Black"/>
    <n v="1609"/>
    <n v="1732"/>
    <s v="Loss"/>
    <s v="Time forfeit"/>
    <d v="2014-10-18T00:00:00"/>
    <n v="300"/>
    <n v="0"/>
    <s v="Blitz"/>
    <s v="Benoni Defense: Hromadka System"/>
    <s v="A57"/>
    <n v="63"/>
    <b v="0"/>
    <b v="0"/>
    <x v="1"/>
    <n v="-123"/>
  </r>
  <r>
    <n v="721"/>
    <s v="acosta29"/>
    <s v="ebonyandivory"/>
    <s v="White"/>
    <n v="1602"/>
    <n v="1739"/>
    <s v="Loss"/>
    <s v="Time forfeit"/>
    <d v="2014-10-18T00:00:00"/>
    <n v="300"/>
    <n v="0"/>
    <s v="Blitz"/>
    <s v="Pirc Defense #3"/>
    <s v="B07"/>
    <n v="38"/>
    <b v="0"/>
    <b v="0"/>
    <x v="1"/>
    <n v="-137"/>
  </r>
  <r>
    <n v="722"/>
    <s v="acosta29"/>
    <s v="Marce11o"/>
    <s v="Black"/>
    <n v="1595"/>
    <n v="1649"/>
    <s v="Win"/>
    <s v="Normal"/>
    <d v="2014-10-18T00:00:00"/>
    <n v="300"/>
    <n v="0"/>
    <s v="Blitz"/>
    <s v="King's Gambit Accepted, Cunningham Defense"/>
    <s v="C35"/>
    <n v="26"/>
    <b v="0"/>
    <b v="0"/>
    <x v="1"/>
    <n v="-54"/>
  </r>
  <r>
    <n v="723"/>
    <s v="acosta29"/>
    <s v="Marce11o"/>
    <s v="White"/>
    <n v="1607"/>
    <n v="1637"/>
    <s v="Win"/>
    <s v="Time forfeit"/>
    <d v="2014-10-18T00:00:00"/>
    <n v="300"/>
    <n v="0"/>
    <s v="Blitz"/>
    <s v="Alekhine Defense: Normal Variation"/>
    <s v="B02"/>
    <n v="69"/>
    <b v="0"/>
    <b v="0"/>
    <x v="1"/>
    <n v="-30"/>
  </r>
  <r>
    <n v="724"/>
    <s v="acosta29"/>
    <s v="Marce11o"/>
    <s v="Black"/>
    <n v="1619"/>
    <n v="1626"/>
    <s v="Win"/>
    <s v="Normal"/>
    <d v="2014-10-18T00:00:00"/>
    <n v="300"/>
    <n v="0"/>
    <s v="Blitz"/>
    <s v="King's Gambit Accepted, Cunningham Defense"/>
    <s v="C35"/>
    <n v="59"/>
    <b v="0"/>
    <b v="0"/>
    <x v="1"/>
    <n v="-7"/>
  </r>
  <r>
    <n v="725"/>
    <s v="acosta29"/>
    <s v="Richard2"/>
    <s v="White"/>
    <n v="1630"/>
    <n v="1693"/>
    <s v="Loss"/>
    <s v="Time forfeit"/>
    <d v="2014-10-18T00:00:00"/>
    <n v="300"/>
    <n v="0"/>
    <s v="Blitz"/>
    <s v="Petrov: Modern Attack"/>
    <s v="C43"/>
    <n v="7"/>
    <b v="0"/>
    <b v="0"/>
    <x v="1"/>
    <n v="-63"/>
  </r>
  <r>
    <n v="726"/>
    <s v="acosta29"/>
    <s v="surendra"/>
    <s v="White"/>
    <n v="1621"/>
    <n v="1442"/>
    <s v="Loss"/>
    <s v="Time forfeit"/>
    <d v="2014-10-19T00:00:00"/>
    <n v="300"/>
    <n v="0"/>
    <s v="Blitz"/>
    <s v="King's Pawn Game"/>
    <s v="C20"/>
    <n v="1"/>
    <b v="0"/>
    <b v="0"/>
    <x v="1"/>
    <n v="179"/>
  </r>
  <r>
    <n v="727"/>
    <s v="acosta29"/>
    <s v="matsuhui"/>
    <s v="White"/>
    <n v="1605"/>
    <n v="1409"/>
    <s v="Win"/>
    <s v="Normal"/>
    <d v="2014-10-19T00:00:00"/>
    <n v="300"/>
    <n v="0"/>
    <s v="Blitz"/>
    <s v="Philidor Defense"/>
    <s v="C41"/>
    <n v="41"/>
    <b v="0"/>
    <b v="0"/>
    <x v="1"/>
    <n v="196"/>
  </r>
  <r>
    <n v="728"/>
    <s v="acosta29"/>
    <s v="force4"/>
    <s v="White"/>
    <n v="1611"/>
    <n v="1621"/>
    <s v="Win"/>
    <s v="Normal"/>
    <d v="2014-10-19T00:00:00"/>
    <n v="300"/>
    <n v="0"/>
    <s v="Blitz"/>
    <s v="Scotch Game"/>
    <s v="C45"/>
    <n v="39"/>
    <b v="0"/>
    <b v="0"/>
    <x v="1"/>
    <n v="-10"/>
  </r>
  <r>
    <n v="729"/>
    <s v="acosta29"/>
    <s v="DeBoisky"/>
    <s v="White"/>
    <n v="1622"/>
    <n v="1283"/>
    <s v="Win"/>
    <s v="Normal"/>
    <d v="2014-10-19T00:00:00"/>
    <n v="300"/>
    <n v="0"/>
    <s v="Blitz"/>
    <s v="French Defense: Exchange Variation"/>
    <s v="C01"/>
    <n v="27"/>
    <b v="0"/>
    <b v="0"/>
    <x v="1"/>
    <n v="339"/>
  </r>
  <r>
    <n v="730"/>
    <s v="acosta29"/>
    <s v="njaramu"/>
    <s v="White"/>
    <n v="1625"/>
    <n v="1458"/>
    <s v="Win"/>
    <s v="Time forfeit"/>
    <d v="2014-10-19T00:00:00"/>
    <n v="300"/>
    <n v="0"/>
    <s v="Blitz"/>
    <s v="Ware Defense"/>
    <s v="B00"/>
    <n v="37"/>
    <b v="0"/>
    <b v="0"/>
    <x v="1"/>
    <n v="167"/>
  </r>
  <r>
    <n v="731"/>
    <s v="acosta29"/>
    <s v="njaramu"/>
    <s v="Black"/>
    <n v="1631"/>
    <n v="1452"/>
    <s v="Win"/>
    <s v="Normal"/>
    <d v="2014-10-19T00:00:00"/>
    <n v="300"/>
    <n v="0"/>
    <s v="Blitz"/>
    <s v="Danish Gambit Accepted, Copenhagen Defense"/>
    <s v="C21"/>
    <n v="11"/>
    <b v="0"/>
    <b v="0"/>
    <x v="1"/>
    <n v="179"/>
  </r>
  <r>
    <n v="732"/>
    <s v="acosta29"/>
    <s v="njaramu"/>
    <s v="White"/>
    <n v="1637"/>
    <n v="1446"/>
    <s v="Win"/>
    <s v="Time forfeit"/>
    <d v="2014-10-19T00:00:00"/>
    <n v="300"/>
    <n v="0"/>
    <s v="Blitz"/>
    <s v="Robatsch (Modern) Defense"/>
    <s v="B06"/>
    <n v="26"/>
    <b v="0"/>
    <b v="0"/>
    <x v="1"/>
    <n v="191"/>
  </r>
  <r>
    <n v="733"/>
    <s v="acosta29"/>
    <s v="njaramu"/>
    <s v="Black"/>
    <n v="1643"/>
    <n v="1441"/>
    <s v="Win"/>
    <s v="Time forfeit"/>
    <d v="2014-10-19T00:00:00"/>
    <n v="300"/>
    <n v="0"/>
    <s v="Blitz"/>
    <s v="Danish Gambit Accepted, Copenhagen Defense"/>
    <s v="C21"/>
    <n v="58"/>
    <b v="0"/>
    <b v="0"/>
    <x v="1"/>
    <n v="202"/>
  </r>
  <r>
    <n v="734"/>
    <s v="acosta29"/>
    <s v="njaramu"/>
    <s v="White"/>
    <n v="1648"/>
    <n v="1436"/>
    <s v="Win"/>
    <s v="Time forfeit"/>
    <d v="2014-10-19T00:00:00"/>
    <n v="300"/>
    <n v="0"/>
    <s v="Blitz"/>
    <s v="Scandinavian Defense: Richter Variation"/>
    <s v="B01"/>
    <n v="38"/>
    <b v="0"/>
    <b v="0"/>
    <x v="1"/>
    <n v="212"/>
  </r>
  <r>
    <n v="735"/>
    <s v="acosta29"/>
    <s v="njaramu"/>
    <s v="Black"/>
    <n v="1653"/>
    <n v="1431"/>
    <s v="Win"/>
    <s v="Normal"/>
    <d v="2014-10-19T00:00:00"/>
    <n v="300"/>
    <n v="0"/>
    <s v="Blitz"/>
    <s v="Danish Gambit Accepted, Copenhagen Defense"/>
    <s v="C21"/>
    <n v="23"/>
    <b v="0"/>
    <b v="0"/>
    <x v="1"/>
    <n v="222"/>
  </r>
  <r>
    <n v="736"/>
    <s v="acosta29"/>
    <s v="njaramu"/>
    <s v="White"/>
    <n v="1658"/>
    <n v="1426"/>
    <s v="Win"/>
    <s v="Time forfeit"/>
    <d v="2014-10-19T00:00:00"/>
    <n v="300"/>
    <n v="0"/>
    <s v="Blitz"/>
    <s v="Sicilian Defense: Old Sicilian"/>
    <s v="B30"/>
    <n v="25"/>
    <b v="0"/>
    <b v="0"/>
    <x v="1"/>
    <n v="232"/>
  </r>
  <r>
    <n v="737"/>
    <s v="acosta29"/>
    <s v="ShoeFactory"/>
    <s v="Black"/>
    <n v="1663"/>
    <n v="1138"/>
    <s v="Win"/>
    <s v="Normal"/>
    <d v="2014-10-19T00:00:00"/>
    <n v="300"/>
    <n v="0"/>
    <s v="Blitz"/>
    <s v="Benoni Defense: Benoni Gambit Accepted"/>
    <s v="A43"/>
    <n v="18"/>
    <b v="0"/>
    <b v="0"/>
    <x v="1"/>
    <n v="525"/>
  </r>
  <r>
    <n v="738"/>
    <s v="acosta29"/>
    <s v="wtbadu"/>
    <s v="Black"/>
    <n v="1665"/>
    <n v="1434"/>
    <s v="Loss"/>
    <s v="Normal"/>
    <d v="2014-10-19T00:00:00"/>
    <n v="300"/>
    <n v="0"/>
    <s v="Blitz"/>
    <s v="Ruy Lopez: Steinitz Defense"/>
    <s v="C62"/>
    <n v="18"/>
    <b v="0"/>
    <b v="0"/>
    <x v="1"/>
    <n v="231"/>
  </r>
  <r>
    <n v="739"/>
    <s v="acosta29"/>
    <s v="GMRaul"/>
    <s v="Black"/>
    <n v="1646"/>
    <n v="1842"/>
    <s v="Loss"/>
    <s v="Normal"/>
    <d v="2014-10-19T00:00:00"/>
    <n v="300"/>
    <n v="0"/>
    <s v="Blitz"/>
    <s v="Bishop's Opening"/>
    <s v="C23"/>
    <n v="44"/>
    <b v="0"/>
    <b v="0"/>
    <x v="1"/>
    <n v="-196"/>
  </r>
  <r>
    <n v="740"/>
    <s v="acosta29"/>
    <s v="GMRaul"/>
    <s v="White"/>
    <n v="1641"/>
    <n v="1847"/>
    <s v="Win"/>
    <s v="Normal"/>
    <d v="2014-10-19T00:00:00"/>
    <n v="300"/>
    <n v="0"/>
    <s v="Blitz"/>
    <s v="King's Pawn Game: McConnell Defense"/>
    <s v="C40"/>
    <n v="36"/>
    <b v="0"/>
    <b v="0"/>
    <x v="1"/>
    <n v="-206"/>
  </r>
  <r>
    <n v="741"/>
    <s v="acosta29"/>
    <s v="cheyennizeur"/>
    <s v="Black"/>
    <n v="1658"/>
    <n v="1621"/>
    <s v="Loss"/>
    <s v="Normal"/>
    <d v="2014-10-19T00:00:00"/>
    <n v="300"/>
    <n v="0"/>
    <s v="Blitz"/>
    <s v="Queen's Gambit Accepted"/>
    <s v="D20"/>
    <n v="24"/>
    <b v="0"/>
    <b v="0"/>
    <x v="1"/>
    <n v="37"/>
  </r>
  <r>
    <n v="742"/>
    <s v="acosta29"/>
    <s v="cheyennizeur"/>
    <s v="White"/>
    <n v="1646"/>
    <n v="1633"/>
    <s v="Win"/>
    <s v="Normal"/>
    <d v="2014-10-19T00:00:00"/>
    <n v="300"/>
    <n v="0"/>
    <s v="Blitz"/>
    <s v="Petrov: Modern Attack"/>
    <s v="C43"/>
    <n v="34"/>
    <b v="0"/>
    <b v="0"/>
    <x v="1"/>
    <n v="13"/>
  </r>
  <r>
    <n v="743"/>
    <s v="acosta29"/>
    <s v="MANSOORAHAROON"/>
    <s v="Black"/>
    <n v="1657"/>
    <n v="1240"/>
    <s v="Win"/>
    <s v="Time forfeit"/>
    <d v="2014-10-19T00:00:00"/>
    <n v="300"/>
    <n v="0"/>
    <s v="Blitz"/>
    <s v="Italian Game: Hungarian Defense"/>
    <s v="C50"/>
    <n v="43"/>
    <b v="0"/>
    <b v="0"/>
    <x v="1"/>
    <n v="417"/>
  </r>
  <r>
    <n v="744"/>
    <s v="acosta29"/>
    <s v="MANSOORAHAROON"/>
    <s v="White"/>
    <n v="1659"/>
    <n v="1237"/>
    <s v="Loss"/>
    <s v="Normal"/>
    <d v="2014-10-19T00:00:00"/>
    <n v="300"/>
    <n v="0"/>
    <s v="Blitz"/>
    <s v="Philidor Defense: Exchange Variation #3"/>
    <s v="C41"/>
    <n v="21"/>
    <b v="0"/>
    <b v="0"/>
    <x v="1"/>
    <n v="422"/>
  </r>
  <r>
    <n v="745"/>
    <s v="acosta29"/>
    <s v="MANSOORAHAROON"/>
    <s v="Black"/>
    <n v="1637"/>
    <n v="1262"/>
    <s v="Loss"/>
    <s v="Normal"/>
    <d v="2014-10-19T00:00:00"/>
    <n v="300"/>
    <n v="0"/>
    <s v="Blitz"/>
    <s v="King's Gambit Accepted, Cunningham Defense"/>
    <s v="C35"/>
    <n v="18"/>
    <b v="0"/>
    <b v="0"/>
    <x v="1"/>
    <n v="375"/>
  </r>
  <r>
    <n v="746"/>
    <s v="acosta29"/>
    <s v="MANSOORAHAROON"/>
    <s v="White"/>
    <n v="1616"/>
    <n v="1287"/>
    <s v="Loss"/>
    <s v="Normal"/>
    <d v="2014-10-19T00:00:00"/>
    <n v="300"/>
    <n v="0"/>
    <s v="Blitz"/>
    <s v="Philidor Defense: Exchange Variation #3"/>
    <s v="C41"/>
    <n v="19"/>
    <b v="0"/>
    <b v="0"/>
    <x v="1"/>
    <n v="329"/>
  </r>
  <r>
    <n v="747"/>
    <s v="acosta29"/>
    <s v="cyborgpx1"/>
    <s v="Black"/>
    <n v="1595"/>
    <n v="1569"/>
    <s v="Win"/>
    <s v="Normal"/>
    <d v="2014-10-19T00:00:00"/>
    <n v="300"/>
    <n v="0"/>
    <s v="Blitz"/>
    <s v="King's Pawn Game: Macleod Attack"/>
    <s v="C20"/>
    <n v="28"/>
    <b v="0"/>
    <b v="0"/>
    <x v="1"/>
    <n v="26"/>
  </r>
  <r>
    <n v="748"/>
    <s v="acosta29"/>
    <s v="jucal"/>
    <s v="Black"/>
    <n v="1606"/>
    <n v="1511"/>
    <s v="Win"/>
    <s v="Time forfeit"/>
    <d v="2014-10-19T00:00:00"/>
    <n v="300"/>
    <n v="0"/>
    <s v="Blitz"/>
    <s v="Ruy Lopez: Steinitz Defense"/>
    <s v="C62"/>
    <n v="61"/>
    <b v="0"/>
    <b v="0"/>
    <x v="1"/>
    <n v="95"/>
  </r>
  <r>
    <n v="749"/>
    <s v="acosta29"/>
    <s v="maranova"/>
    <s v="White"/>
    <n v="1615"/>
    <n v="1436"/>
    <s v="Win"/>
    <s v="Normal"/>
    <d v="2014-10-19T00:00:00"/>
    <n v="300"/>
    <n v="0"/>
    <s v="Blitz"/>
    <s v="Modern Defense"/>
    <s v="B06"/>
    <n v="32"/>
    <b v="0"/>
    <b v="0"/>
    <x v="1"/>
    <n v="179"/>
  </r>
  <r>
    <n v="750"/>
    <s v="acosta29"/>
    <s v="Eisbrecher_arg"/>
    <s v="White"/>
    <n v="1621"/>
    <n v="1366"/>
    <s v="Win"/>
    <s v="Normal"/>
    <d v="2014-10-19T00:00:00"/>
    <n v="300"/>
    <n v="0"/>
    <s v="Blitz"/>
    <s v="Scotch Game"/>
    <s v="C44"/>
    <n v="28"/>
    <b v="0"/>
    <b v="0"/>
    <x v="1"/>
    <n v="255"/>
  </r>
  <r>
    <n v="751"/>
    <s v="acosta29"/>
    <s v="AvelinoMano"/>
    <s v="White"/>
    <n v="1626"/>
    <n v="1412"/>
    <s v="Win"/>
    <s v="Time forfeit"/>
    <d v="2014-10-19T00:00:00"/>
    <n v="300"/>
    <n v="0"/>
    <s v="Blitz"/>
    <s v="Scotch Game"/>
    <s v="C45"/>
    <n v="43"/>
    <b v="0"/>
    <b v="0"/>
    <x v="1"/>
    <n v="214"/>
  </r>
  <r>
    <n v="752"/>
    <s v="acosta29"/>
    <s v="AvelinoMano"/>
    <s v="Black"/>
    <n v="1631"/>
    <n v="1406"/>
    <s v="Loss"/>
    <s v="Normal"/>
    <d v="2014-10-19T00:00:00"/>
    <n v="300"/>
    <n v="0"/>
    <s v="Blitz"/>
    <s v="Four Knights Game: Spanish Variation"/>
    <s v="C48"/>
    <n v="28"/>
    <b v="0"/>
    <b v="0"/>
    <x v="1"/>
    <n v="225"/>
  </r>
  <r>
    <n v="753"/>
    <s v="acosta29"/>
    <s v="AvelinoMano"/>
    <s v="White"/>
    <n v="1613"/>
    <n v="1426"/>
    <s v="Win"/>
    <s v="Normal"/>
    <d v="2014-10-19T00:00:00"/>
    <n v="300"/>
    <n v="0"/>
    <s v="Blitz"/>
    <s v="Alekhine Defense: Exchange Variation"/>
    <s v="B03"/>
    <n v="33"/>
    <b v="0"/>
    <b v="0"/>
    <x v="1"/>
    <n v="187"/>
  </r>
  <r>
    <n v="754"/>
    <s v="acosta29"/>
    <s v="AvelinoMano"/>
    <s v="Black"/>
    <n v="1619"/>
    <n v="1419"/>
    <s v="Win"/>
    <s v="Time forfeit"/>
    <d v="2014-10-19T00:00:00"/>
    <n v="300"/>
    <n v="0"/>
    <s v="Blitz"/>
    <s v="Benoni Defense: Old Benoni"/>
    <s v="A43"/>
    <n v="45"/>
    <b v="0"/>
    <b v="0"/>
    <x v="1"/>
    <n v="200"/>
  </r>
  <r>
    <n v="755"/>
    <s v="acosta29"/>
    <s v="AvelinoMano"/>
    <s v="White"/>
    <n v="1625"/>
    <n v="1413"/>
    <s v="Win"/>
    <s v="Time forfeit"/>
    <d v="2014-10-19T00:00:00"/>
    <n v="300"/>
    <n v="0"/>
    <s v="Blitz"/>
    <s v="Scandinavian Defense: Mieses-Kotroc Variation"/>
    <s v="B01"/>
    <n v="50"/>
    <b v="0"/>
    <b v="0"/>
    <x v="1"/>
    <n v="212"/>
  </r>
  <r>
    <n v="756"/>
    <s v="acosta29"/>
    <s v="AvelinoMano"/>
    <s v="Black"/>
    <n v="1630"/>
    <n v="1407"/>
    <s v="Win"/>
    <s v="Normal"/>
    <d v="2014-10-19T00:00:00"/>
    <n v="300"/>
    <n v="0"/>
    <s v="Blitz"/>
    <s v="Scotch Game"/>
    <s v="C45"/>
    <n v="18"/>
    <b v="0"/>
    <b v="0"/>
    <x v="1"/>
    <n v="223"/>
  </r>
  <r>
    <n v="757"/>
    <s v="acosta29"/>
    <s v="AvelinoMano"/>
    <s v="White"/>
    <n v="1636"/>
    <n v="1402"/>
    <s v="Win"/>
    <s v="Normal"/>
    <d v="2014-10-19T00:00:00"/>
    <n v="300"/>
    <n v="0"/>
    <s v="Blitz"/>
    <s v="Alekhine Defense #2"/>
    <s v="B03"/>
    <n v="33"/>
    <b v="0"/>
    <b v="0"/>
    <x v="1"/>
    <n v="234"/>
  </r>
  <r>
    <n v="758"/>
    <s v="acosta29"/>
    <s v="AvelinoMano"/>
    <s v="Black"/>
    <n v="1641"/>
    <n v="1396"/>
    <s v="Win"/>
    <s v="Normal"/>
    <d v="2014-10-19T00:00:00"/>
    <n v="300"/>
    <n v="0"/>
    <s v="Blitz"/>
    <s v="King's Pawn Game: Macleod Attack"/>
    <s v="C20"/>
    <n v="34"/>
    <b v="0"/>
    <b v="0"/>
    <x v="1"/>
    <n v="245"/>
  </r>
  <r>
    <n v="759"/>
    <s v="acosta29"/>
    <s v="AvelinoMano"/>
    <s v="White"/>
    <n v="1645"/>
    <n v="1391"/>
    <s v="Win"/>
    <s v="Time forfeit"/>
    <d v="2014-10-19T00:00:00"/>
    <n v="300"/>
    <n v="0"/>
    <s v="Blitz"/>
    <s v="Sicilian Defense: Old Sicilian"/>
    <s v="B30"/>
    <n v="37"/>
    <b v="0"/>
    <b v="0"/>
    <x v="1"/>
    <n v="254"/>
  </r>
  <r>
    <n v="760"/>
    <s v="acosta29"/>
    <s v="AvelinoMano"/>
    <s v="Black"/>
    <n v="1650"/>
    <n v="1386"/>
    <s v="Win"/>
    <s v="Normal"/>
    <d v="2014-10-19T00:00:00"/>
    <n v="300"/>
    <n v="0"/>
    <s v="Blitz"/>
    <s v="Slav Defense"/>
    <s v="D10"/>
    <n v="32"/>
    <b v="0"/>
    <b v="0"/>
    <x v="1"/>
    <n v="264"/>
  </r>
  <r>
    <n v="761"/>
    <s v="acosta29"/>
    <s v="AvelinoMano"/>
    <s v="White"/>
    <n v="1655"/>
    <n v="1382"/>
    <s v="Draw"/>
    <s v="Normal"/>
    <d v="2014-10-19T00:00:00"/>
    <n v="300"/>
    <n v="0"/>
    <s v="Blitz"/>
    <s v="Scotch Game"/>
    <s v="C45"/>
    <n v="41"/>
    <b v="0"/>
    <b v="0"/>
    <x v="1"/>
    <n v="273"/>
  </r>
  <r>
    <n v="762"/>
    <s v="acosta29"/>
    <s v="AvelinoMano"/>
    <s v="Black"/>
    <n v="1647"/>
    <n v="1390"/>
    <s v="Win"/>
    <s v="Normal"/>
    <d v="2014-10-20T00:00:00"/>
    <n v="300"/>
    <n v="0"/>
    <s v="Blitz"/>
    <s v="Ruy Lopez: Steinitz Defense"/>
    <s v="C62"/>
    <n v="47"/>
    <b v="0"/>
    <b v="0"/>
    <x v="1"/>
    <n v="257"/>
  </r>
  <r>
    <n v="763"/>
    <s v="acosta29"/>
    <s v="AvelinoMano"/>
    <s v="White"/>
    <n v="1651"/>
    <n v="1385"/>
    <s v="Loss"/>
    <s v="Normal"/>
    <d v="2014-10-20T00:00:00"/>
    <n v="300"/>
    <n v="0"/>
    <s v="Blitz"/>
    <s v="Van't Kruijs Opening"/>
    <s v="A00"/>
    <n v="19"/>
    <b v="0"/>
    <b v="0"/>
    <x v="1"/>
    <n v="266"/>
  </r>
  <r>
    <n v="764"/>
    <s v="acosta29"/>
    <s v="gmoacir"/>
    <s v="Black"/>
    <n v="1631"/>
    <n v="1584"/>
    <s v="Win"/>
    <s v="Normal"/>
    <d v="2014-10-20T00:00:00"/>
    <n v="300"/>
    <n v="0"/>
    <s v="Blitz"/>
    <s v="Ruy Lopez: Steinitz Defense"/>
    <s v="C62"/>
    <n v="34"/>
    <b v="0"/>
    <b v="0"/>
    <x v="1"/>
    <n v="47"/>
  </r>
  <r>
    <n v="765"/>
    <s v="acosta29"/>
    <s v="gmoacir"/>
    <s v="White"/>
    <n v="1642"/>
    <n v="1574"/>
    <s v="Win"/>
    <s v="Time forfeit"/>
    <d v="2014-10-20T00:00:00"/>
    <n v="300"/>
    <n v="0"/>
    <s v="Blitz"/>
    <s v="Scotch Game: Classical Variation"/>
    <s v="C45"/>
    <n v="46"/>
    <b v="0"/>
    <b v="0"/>
    <x v="1"/>
    <n v="68"/>
  </r>
  <r>
    <n v="766"/>
    <s v="acosta29"/>
    <s v="goshdarnedmetoheck"/>
    <s v="Black"/>
    <n v="1652"/>
    <n v="1370"/>
    <s v="Win"/>
    <s v="Time forfeit"/>
    <d v="2014-10-20T00:00:00"/>
    <n v="300"/>
    <n v="0"/>
    <s v="Blitz"/>
    <s v="Scotch Game"/>
    <s v="C45"/>
    <n v="35"/>
    <b v="0"/>
    <b v="0"/>
    <x v="1"/>
    <n v="282"/>
  </r>
  <r>
    <n v="767"/>
    <s v="acosta29"/>
    <s v="goshdarnedmetoheck"/>
    <s v="White"/>
    <n v="1656"/>
    <n v="1366"/>
    <s v="Win"/>
    <s v="Time forfeit"/>
    <d v="2014-10-20T00:00:00"/>
    <n v="300"/>
    <n v="0"/>
    <s v="Blitz"/>
    <s v="Scotch Game"/>
    <s v="C45"/>
    <n v="16"/>
    <b v="0"/>
    <b v="0"/>
    <x v="1"/>
    <n v="290"/>
  </r>
  <r>
    <n v="768"/>
    <s v="acosta29"/>
    <s v="DzoHusafet"/>
    <s v="White"/>
    <n v="1660"/>
    <n v="1668"/>
    <s v="Loss"/>
    <s v="Normal"/>
    <d v="2014-10-20T00:00:00"/>
    <n v="300"/>
    <n v="0"/>
    <s v="Blitz"/>
    <s v="Englund Gambit Declined, Reversed French"/>
    <s v="A40"/>
    <n v="17"/>
    <b v="0"/>
    <b v="0"/>
    <x v="1"/>
    <n v="-8"/>
  </r>
  <r>
    <n v="769"/>
    <s v="acosta29"/>
    <s v="mikem5693"/>
    <s v="White"/>
    <n v="1648"/>
    <n v="1316"/>
    <s v="Win"/>
    <s v="Normal"/>
    <d v="2014-10-21T00:00:00"/>
    <n v="300"/>
    <n v="0"/>
    <s v="Blitz"/>
    <s v="Owen Defense"/>
    <s v="B00"/>
    <n v="22"/>
    <b v="0"/>
    <b v="0"/>
    <x v="1"/>
    <n v="332"/>
  </r>
  <r>
    <n v="770"/>
    <s v="acosta29"/>
    <s v="mikem5693"/>
    <s v="Black"/>
    <n v="1651"/>
    <n v="1313"/>
    <s v="Win"/>
    <s v="Normal"/>
    <d v="2014-10-21T00:00:00"/>
    <n v="300"/>
    <n v="0"/>
    <s v="Blitz"/>
    <s v="Old Benoni Defense"/>
    <s v="A43"/>
    <n v="25"/>
    <b v="0"/>
    <b v="0"/>
    <x v="1"/>
    <n v="338"/>
  </r>
  <r>
    <n v="771"/>
    <s v="acosta29"/>
    <s v="merabi61"/>
    <s v="White"/>
    <n v="1654"/>
    <n v="1299"/>
    <s v="Win"/>
    <s v="Time forfeit"/>
    <d v="2014-10-24T00:00:00"/>
    <n v="300"/>
    <n v="0"/>
    <s v="Blitz"/>
    <s v="Scotch Game"/>
    <s v="C45"/>
    <n v="27"/>
    <b v="0"/>
    <b v="0"/>
    <x v="1"/>
    <n v="355"/>
  </r>
  <r>
    <n v="772"/>
    <s v="acosta29"/>
    <s v="IsraelCravchik"/>
    <s v="White"/>
    <n v="1657"/>
    <n v="1119"/>
    <s v="Win"/>
    <s v="Normal"/>
    <d v="2014-10-24T00:00:00"/>
    <n v="300"/>
    <n v="0"/>
    <s v="Blitz"/>
    <s v="Scotch Game"/>
    <s v="C44"/>
    <n v="28"/>
    <b v="0"/>
    <b v="0"/>
    <x v="1"/>
    <n v="538"/>
  </r>
  <r>
    <n v="773"/>
    <s v="acosta29"/>
    <s v="IsraelCravchik"/>
    <s v="Black"/>
    <n v="1659"/>
    <n v="1118"/>
    <s v="Win"/>
    <s v="Normal"/>
    <d v="2014-10-24T00:00:00"/>
    <n v="300"/>
    <n v="0"/>
    <s v="Blitz"/>
    <s v="Ruy Lopez: Steinitz Defense"/>
    <s v="C62"/>
    <n v="25"/>
    <b v="0"/>
    <b v="0"/>
    <x v="1"/>
    <n v="541"/>
  </r>
  <r>
    <n v="774"/>
    <s v="acosta29"/>
    <s v="GOVLAMIX3"/>
    <s v="Black"/>
    <n v="1660"/>
    <n v="1858"/>
    <s v="Loss"/>
    <s v="Normal"/>
    <d v="2014-10-26T00:00:00"/>
    <n v="300"/>
    <n v="0"/>
    <s v="Blitz"/>
    <s v="Semi-Slav Defense: Main Line"/>
    <s v="D45"/>
    <n v="19"/>
    <b v="0"/>
    <b v="0"/>
    <x v="1"/>
    <n v="-198"/>
  </r>
  <r>
    <n v="775"/>
    <s v="acosta29"/>
    <s v="HarmonySmite2"/>
    <s v="White"/>
    <n v="1653"/>
    <n v="1565"/>
    <s v="Loss"/>
    <s v="Time forfeit"/>
    <d v="2014-10-26T00:00:00"/>
    <n v="300"/>
    <n v="0"/>
    <s v="Blitz"/>
    <s v="Sicilian Defense: French Variation"/>
    <s v="B40"/>
    <n v="46"/>
    <b v="0"/>
    <b v="0"/>
    <x v="1"/>
    <n v="88"/>
  </r>
  <r>
    <n v="776"/>
    <s v="acosta29"/>
    <s v="sykorky"/>
    <s v="Black"/>
    <n v="1638"/>
    <n v="1382"/>
    <s v="Loss"/>
    <s v="Normal"/>
    <d v="2014-10-26T00:00:00"/>
    <n v="300"/>
    <n v="0"/>
    <s v="Blitz"/>
    <s v="English Opening: King's English Variation, Reversed Sicilian"/>
    <s v="A21"/>
    <n v="31"/>
    <b v="0"/>
    <b v="0"/>
    <x v="1"/>
    <n v="256"/>
  </r>
  <r>
    <n v="777"/>
    <s v="acosta29"/>
    <s v="Henrik2"/>
    <s v="White"/>
    <n v="1617"/>
    <n v="1511"/>
    <s v="Win"/>
    <s v="Normal"/>
    <d v="2014-10-26T00:00:00"/>
    <n v="300"/>
    <n v="0"/>
    <s v="Blitz"/>
    <s v="Four Knights Game"/>
    <s v="C46"/>
    <n v="52"/>
    <b v="0"/>
    <b v="0"/>
    <x v="1"/>
    <n v="106"/>
  </r>
  <r>
    <n v="778"/>
    <s v="acosta29"/>
    <s v="lsb"/>
    <s v="White"/>
    <n v="1626"/>
    <n v="1559"/>
    <s v="Win"/>
    <s v="Normal"/>
    <d v="2014-10-26T00:00:00"/>
    <n v="300"/>
    <n v="0"/>
    <s v="Blitz"/>
    <s v="French Defense: Exchange Variation, Svenonius Variation"/>
    <s v="C01"/>
    <n v="24"/>
    <b v="0"/>
    <b v="0"/>
    <x v="1"/>
    <n v="67"/>
  </r>
  <r>
    <n v="779"/>
    <s v="acosta29"/>
    <s v="Olegatrofimov"/>
    <s v="Black"/>
    <n v="1636"/>
    <n v="1430"/>
    <s v="Win"/>
    <s v="Normal"/>
    <d v="2014-10-26T00:00:00"/>
    <n v="300"/>
    <n v="0"/>
    <s v="Blitz"/>
    <s v="Scotch Game: Benima Defense"/>
    <s v="C44"/>
    <n v="21"/>
    <b v="0"/>
    <b v="0"/>
    <x v="1"/>
    <n v="206"/>
  </r>
  <r>
    <n v="780"/>
    <s v="acosta29"/>
    <s v="axiol"/>
    <s v="White"/>
    <n v="1642"/>
    <n v="1543"/>
    <s v="Win"/>
    <s v="Normal"/>
    <d v="2014-10-26T00:00:00"/>
    <n v="300"/>
    <n v="0"/>
    <s v="Blitz"/>
    <s v="Scotch Game"/>
    <s v="C44"/>
    <n v="33"/>
    <b v="0"/>
    <b v="0"/>
    <x v="1"/>
    <n v="99"/>
  </r>
  <r>
    <n v="781"/>
    <s v="acosta29"/>
    <s v="AvelinoMano"/>
    <s v="Black"/>
    <n v="1651"/>
    <n v="1491"/>
    <s v="Win"/>
    <s v="Normal"/>
    <d v="2014-10-26T00:00:00"/>
    <n v="300"/>
    <n v="0"/>
    <s v="Blitz"/>
    <s v="Scotch Game"/>
    <s v="C45"/>
    <n v="33"/>
    <b v="0"/>
    <b v="0"/>
    <x v="1"/>
    <n v="160"/>
  </r>
  <r>
    <n v="782"/>
    <s v="acosta29"/>
    <s v="AvelinoMano"/>
    <s v="White"/>
    <n v="1658"/>
    <n v="1484"/>
    <s v="Win"/>
    <s v="Normal"/>
    <d v="2014-10-26T00:00:00"/>
    <n v="300"/>
    <n v="0"/>
    <s v="Blitz"/>
    <s v="Scotch Game"/>
    <s v="C44"/>
    <n v="26"/>
    <b v="0"/>
    <b v="0"/>
    <x v="1"/>
    <n v="174"/>
  </r>
  <r>
    <n v="783"/>
    <s v="acosta29"/>
    <s v="AvelinoMano"/>
    <s v="Black"/>
    <n v="1665"/>
    <n v="1478"/>
    <s v="Win"/>
    <s v="Normal"/>
    <d v="2014-10-26T00:00:00"/>
    <n v="300"/>
    <n v="0"/>
    <s v="Blitz"/>
    <s v="Queen's Pawn Game: Chigorin Variation"/>
    <s v="D02"/>
    <n v="48"/>
    <b v="0"/>
    <b v="0"/>
    <x v="1"/>
    <n v="187"/>
  </r>
  <r>
    <n v="784"/>
    <s v="acosta29"/>
    <s v="AvelinoMano"/>
    <s v="White"/>
    <n v="1671"/>
    <n v="1472"/>
    <s v="Win"/>
    <s v="Normal"/>
    <d v="2014-10-26T00:00:00"/>
    <n v="300"/>
    <n v="0"/>
    <s v="Blitz"/>
    <s v="Scotch Game"/>
    <s v="C45"/>
    <n v="27"/>
    <b v="0"/>
    <b v="0"/>
    <x v="1"/>
    <n v="199"/>
  </r>
  <r>
    <n v="785"/>
    <s v="acosta29"/>
    <s v="AvelinoMano"/>
    <s v="Black"/>
    <n v="1677"/>
    <n v="1466"/>
    <s v="Win"/>
    <s v="Normal"/>
    <d v="2014-10-26T00:00:00"/>
    <n v="300"/>
    <n v="0"/>
    <s v="Blitz"/>
    <s v="Ruy Lopez: Steinitz Defense"/>
    <s v="C62"/>
    <n v="22"/>
    <b v="0"/>
    <b v="0"/>
    <x v="1"/>
    <n v="211"/>
  </r>
  <r>
    <n v="786"/>
    <s v="acosta29"/>
    <s v="AvelinoMano"/>
    <s v="White"/>
    <n v="1683"/>
    <n v="1460"/>
    <s v="Win"/>
    <s v="Normal"/>
    <d v="2014-10-26T00:00:00"/>
    <n v="300"/>
    <n v="0"/>
    <s v="Blitz"/>
    <s v="Scotch Game"/>
    <s v="C45"/>
    <n v="31"/>
    <b v="0"/>
    <b v="0"/>
    <x v="1"/>
    <n v="223"/>
  </r>
  <r>
    <n v="787"/>
    <s v="acosta29"/>
    <s v="AvelinoMano"/>
    <s v="Black"/>
    <n v="1688"/>
    <n v="1455"/>
    <s v="Win"/>
    <s v="Time forfeit"/>
    <d v="2014-10-26T00:00:00"/>
    <n v="300"/>
    <n v="0"/>
    <s v="Blitz"/>
    <s v="Three Knights Opening"/>
    <s v="C46"/>
    <n v="49"/>
    <b v="0"/>
    <b v="0"/>
    <x v="1"/>
    <n v="233"/>
  </r>
  <r>
    <n v="788"/>
    <s v="acosta29"/>
    <s v="AvelinoMano"/>
    <s v="White"/>
    <n v="1693"/>
    <n v="1450"/>
    <s v="Win"/>
    <s v="Normal"/>
    <d v="2014-10-26T00:00:00"/>
    <n v="300"/>
    <n v="0"/>
    <s v="Blitz"/>
    <s v="Sicilian Defense: Nimzowitsch Variation, Closed Variation"/>
    <s v="B29"/>
    <n v="33"/>
    <b v="0"/>
    <b v="0"/>
    <x v="1"/>
    <n v="243"/>
  </r>
  <r>
    <n v="789"/>
    <s v="acosta29"/>
    <s v="AvelinoMano"/>
    <s v="Black"/>
    <n v="1698"/>
    <n v="1445"/>
    <s v="Loss"/>
    <s v="Normal"/>
    <d v="2014-10-26T00:00:00"/>
    <n v="300"/>
    <n v="0"/>
    <s v="Blitz"/>
    <s v="Three Knights Opening"/>
    <s v="C46"/>
    <n v="19"/>
    <b v="0"/>
    <b v="0"/>
    <x v="1"/>
    <n v="253"/>
  </r>
  <r>
    <n v="790"/>
    <s v="acosta29"/>
    <s v="mrRingo"/>
    <s v="Black"/>
    <n v="1679"/>
    <n v="1538"/>
    <s v="Win"/>
    <s v="Normal"/>
    <d v="2014-10-26T00:00:00"/>
    <n v="300"/>
    <n v="0"/>
    <s v="Blitz"/>
    <s v="King's Indian Defense: Four Pawns Attack, Dynamic Attack"/>
    <s v="E76"/>
    <n v="23"/>
    <b v="0"/>
    <b v="0"/>
    <x v="1"/>
    <n v="141"/>
  </r>
  <r>
    <n v="791"/>
    <s v="acosta29"/>
    <s v="equs58"/>
    <s v="White"/>
    <n v="1686"/>
    <n v="1670"/>
    <s v="Loss"/>
    <s v="Normal"/>
    <d v="2014-10-26T00:00:00"/>
    <n v="300"/>
    <n v="0"/>
    <s v="Blitz"/>
    <s v="Sicilian Defense: Old Sicilian"/>
    <s v="B30"/>
    <n v="17"/>
    <b v="0"/>
    <b v="0"/>
    <x v="1"/>
    <n v="16"/>
  </r>
  <r>
    <n v="792"/>
    <s v="acosta29"/>
    <s v="hazem1966"/>
    <s v="White"/>
    <n v="1673"/>
    <n v="1548"/>
    <s v="Win"/>
    <s v="Normal"/>
    <d v="2014-10-26T00:00:00"/>
    <n v="300"/>
    <n v="0"/>
    <s v="Blitz"/>
    <s v="Russian Game: Modern Attack, Symmetrical Variation #2"/>
    <s v="C43"/>
    <n v="12"/>
    <b v="0"/>
    <b v="0"/>
    <x v="1"/>
    <n v="125"/>
  </r>
  <r>
    <n v="793"/>
    <s v="acosta29"/>
    <s v="taksyapo1"/>
    <s v="White"/>
    <n v="1681"/>
    <n v="1674"/>
    <s v="Win"/>
    <s v="Time forfeit"/>
    <d v="2014-10-26T00:00:00"/>
    <n v="300"/>
    <n v="0"/>
    <s v="Blitz"/>
    <s v="Scotch Game: Classical Variation"/>
    <s v="C45"/>
    <n v="42"/>
    <b v="0"/>
    <b v="0"/>
    <x v="1"/>
    <n v="7"/>
  </r>
  <r>
    <n v="794"/>
    <s v="acosta29"/>
    <s v="paixpaix"/>
    <s v="Black"/>
    <n v="1693"/>
    <n v="1506"/>
    <s v="Win"/>
    <s v="Normal"/>
    <d v="2014-10-26T00:00:00"/>
    <n v="300"/>
    <n v="0"/>
    <s v="Blitz"/>
    <s v="Ponziani Opening: Jaenisch Counterattack"/>
    <s v="C44"/>
    <n v="26"/>
    <b v="0"/>
    <b v="0"/>
    <x v="1"/>
    <n v="187"/>
  </r>
  <r>
    <n v="795"/>
    <s v="acosta29"/>
    <s v="xSeraphx"/>
    <s v="White"/>
    <n v="1699"/>
    <n v="1464"/>
    <s v="Loss"/>
    <s v="Normal"/>
    <d v="2014-10-26T00:00:00"/>
    <n v="300"/>
    <n v="0"/>
    <s v="Blitz"/>
    <s v="Caro-Kann Defense"/>
    <s v="B10"/>
    <n v="22"/>
    <b v="0"/>
    <b v="0"/>
    <x v="1"/>
    <n v="235"/>
  </r>
  <r>
    <n v="796"/>
    <s v="acosta29"/>
    <s v="etking815"/>
    <s v="Black"/>
    <n v="1681"/>
    <n v="1730"/>
    <s v="Win"/>
    <s v="Normal"/>
    <d v="2014-10-26T00:00:00"/>
    <n v="300"/>
    <n v="0"/>
    <s v="Blitz"/>
    <s v="Van't Kruijs Opening"/>
    <s v="A00"/>
    <n v="36"/>
    <b v="0"/>
    <b v="0"/>
    <x v="1"/>
    <n v="-49"/>
  </r>
  <r>
    <n v="797"/>
    <s v="acosta29"/>
    <s v="marco2771"/>
    <s v="Black"/>
    <n v="1695"/>
    <n v="1652"/>
    <s v="Win"/>
    <s v="Normal"/>
    <d v="2014-10-26T00:00:00"/>
    <n v="300"/>
    <n v="0"/>
    <s v="Blitz"/>
    <s v="Benoni Defense: Benoni Gambit Accepted"/>
    <s v="A43"/>
    <n v="41"/>
    <b v="0"/>
    <b v="0"/>
    <x v="1"/>
    <n v="43"/>
  </r>
  <r>
    <n v="798"/>
    <s v="acosta29"/>
    <s v="ThoughtPolice"/>
    <s v="White"/>
    <n v="1705"/>
    <n v="1764"/>
    <s v="Loss"/>
    <s v="Normal"/>
    <d v="2014-10-26T00:00:00"/>
    <n v="300"/>
    <n v="0"/>
    <s v="Blitz"/>
    <s v="Sicilian Defense: Old Sicilian"/>
    <s v="B30"/>
    <n v="33"/>
    <b v="0"/>
    <b v="0"/>
    <x v="1"/>
    <n v="-59"/>
  </r>
  <r>
    <n v="799"/>
    <s v="acosta29"/>
    <s v="morochia"/>
    <s v="Black"/>
    <n v="1695"/>
    <n v="962"/>
    <s v="Win"/>
    <s v="Time forfeit"/>
    <d v="2014-10-26T00:00:00"/>
    <n v="300"/>
    <n v="0"/>
    <s v="Blitz"/>
    <s v="Italian Game: Hungarian Defense"/>
    <s v="C50"/>
    <n v="29"/>
    <b v="0"/>
    <b v="0"/>
    <x v="1"/>
    <n v="733"/>
  </r>
  <r>
    <n v="800"/>
    <s v="acosta29"/>
    <s v="Josemar"/>
    <s v="Black"/>
    <n v="1696"/>
    <n v="1621"/>
    <s v="Win"/>
    <s v="Normal"/>
    <d v="2014-10-26T00:00:00"/>
    <n v="300"/>
    <n v="0"/>
    <s v="Blitz"/>
    <s v="Benoni Defense: Benoni Gambit Accepted"/>
    <s v="A43"/>
    <n v="27"/>
    <b v="0"/>
    <b v="0"/>
    <x v="1"/>
    <n v="75"/>
  </r>
  <r>
    <n v="801"/>
    <s v="acosta29"/>
    <s v="ObserverTest"/>
    <s v="White"/>
    <n v="1705"/>
    <n v="1731"/>
    <s v="Win"/>
    <s v="Time forfeit"/>
    <d v="2014-11-01T00:00:00"/>
    <n v="300"/>
    <n v="0"/>
    <s v="Blitz"/>
    <s v="St. George Defense"/>
    <s v="B00"/>
    <n v="38"/>
    <b v="0"/>
    <b v="0"/>
    <x v="1"/>
    <n v="-26"/>
  </r>
  <r>
    <n v="802"/>
    <s v="acosta29"/>
    <s v="whynotzoidberg"/>
    <s v="Black"/>
    <n v="1715"/>
    <n v="1552"/>
    <s v="Win"/>
    <s v="Time forfeit"/>
    <d v="2014-11-01T00:00:00"/>
    <n v="300"/>
    <n v="0"/>
    <s v="Blitz"/>
    <s v="Ponziani Opening"/>
    <s v="C44"/>
    <n v="36"/>
    <b v="0"/>
    <b v="0"/>
    <x v="1"/>
    <n v="163"/>
  </r>
  <r>
    <n v="803"/>
    <s v="acosta29"/>
    <s v="RIM"/>
    <s v="Black"/>
    <n v="1722"/>
    <n v="1717"/>
    <s v="Loss"/>
    <s v="Normal"/>
    <d v="2014-11-02T00:00:00"/>
    <n v="300"/>
    <n v="0"/>
    <s v="Blitz"/>
    <s v="Ruy Lopez: Steinitz Defense"/>
    <s v="C62"/>
    <n v="19"/>
    <b v="0"/>
    <b v="0"/>
    <x v="1"/>
    <n v="5"/>
  </r>
  <r>
    <n v="804"/>
    <s v="acosta29"/>
    <s v="bon-jovi"/>
    <s v="White"/>
    <n v="1710"/>
    <n v="1604"/>
    <s v="Loss"/>
    <s v="Normal"/>
    <d v="2014-11-02T00:00:00"/>
    <n v="300"/>
    <n v="0"/>
    <s v="Blitz"/>
    <s v="Scotch Game: Classical Variation"/>
    <s v="C45"/>
    <n v="43"/>
    <b v="0"/>
    <b v="0"/>
    <x v="1"/>
    <n v="106"/>
  </r>
  <r>
    <n v="805"/>
    <s v="acosta29"/>
    <s v="bon-jovi"/>
    <s v="Black"/>
    <n v="1695"/>
    <n v="1619"/>
    <s v="Loss"/>
    <s v="Normal"/>
    <d v="2014-11-02T00:00:00"/>
    <n v="300"/>
    <n v="0"/>
    <s v="Blitz"/>
    <s v="King's Gambit Accepted, Cunningham Defense"/>
    <s v="C35"/>
    <n v="26"/>
    <b v="0"/>
    <b v="0"/>
    <x v="1"/>
    <n v="76"/>
  </r>
  <r>
    <n v="806"/>
    <s v="acosta29"/>
    <s v="mgolum"/>
    <s v="White"/>
    <n v="1681"/>
    <n v="1547"/>
    <s v="Win"/>
    <s v="Normal"/>
    <d v="2014-11-02T00:00:00"/>
    <n v="300"/>
    <n v="0"/>
    <s v="Blitz"/>
    <s v="Sicilian Defense"/>
    <s v="B50"/>
    <n v="37"/>
    <b v="0"/>
    <b v="0"/>
    <x v="1"/>
    <n v="134"/>
  </r>
  <r>
    <n v="807"/>
    <s v="acosta29"/>
    <s v="AvelinoMano"/>
    <s v="Black"/>
    <n v="1688"/>
    <n v="1395"/>
    <s v="Win"/>
    <s v="Time forfeit"/>
    <d v="2014-11-02T00:00:00"/>
    <n v="300"/>
    <n v="0"/>
    <s v="Blitz"/>
    <s v="Four Knights Game: Italian Variation"/>
    <s v="C46"/>
    <n v="49"/>
    <b v="0"/>
    <b v="0"/>
    <x v="1"/>
    <n v="293"/>
  </r>
  <r>
    <n v="808"/>
    <s v="acosta29"/>
    <s v="chibaline"/>
    <s v="Black"/>
    <n v="1692"/>
    <n v="1765"/>
    <s v="Loss"/>
    <s v="Normal"/>
    <d v="2014-11-02T00:00:00"/>
    <n v="300"/>
    <n v="0"/>
    <s v="Blitz"/>
    <s v="Danish Gambit"/>
    <s v="C21"/>
    <n v="30"/>
    <b v="0"/>
    <b v="0"/>
    <x v="1"/>
    <n v="-73"/>
  </r>
  <r>
    <n v="809"/>
    <s v="acosta29"/>
    <s v="GrandZen"/>
    <s v="Black"/>
    <n v="1683"/>
    <n v="1334"/>
    <s v="Win"/>
    <s v="Normal"/>
    <d v="2014-11-02T00:00:00"/>
    <n v="300"/>
    <n v="0"/>
    <s v="Blitz"/>
    <s v="King's Pawn Game: Leonardis Variation"/>
    <s v="C20"/>
    <n v="22"/>
    <b v="0"/>
    <b v="0"/>
    <x v="1"/>
    <n v="349"/>
  </r>
  <r>
    <n v="810"/>
    <s v="acosta29"/>
    <s v="AvelinoMano"/>
    <s v="Black"/>
    <n v="1686"/>
    <n v="1382"/>
    <s v="Win"/>
    <s v="Time forfeit"/>
    <d v="2014-11-02T00:00:00"/>
    <n v="300"/>
    <n v="0"/>
    <s v="Blitz"/>
    <s v="Center Game: Normal Variation"/>
    <s v="C22"/>
    <n v="39"/>
    <b v="0"/>
    <b v="0"/>
    <x v="1"/>
    <n v="304"/>
  </r>
  <r>
    <n v="811"/>
    <s v="acosta29"/>
    <s v="ANDRIANARISON2"/>
    <s v="Black"/>
    <n v="1689"/>
    <n v="1590"/>
    <s v="Loss"/>
    <s v="Normal"/>
    <d v="2014-11-16T00:00:00"/>
    <n v="300"/>
    <n v="0"/>
    <s v="Blitz"/>
    <s v="Saragossa Opening"/>
    <s v="A00"/>
    <n v="20"/>
    <b v="0"/>
    <b v="0"/>
    <x v="1"/>
    <n v="99"/>
  </r>
  <r>
    <n v="812"/>
    <s v="acosta29"/>
    <s v="IPaddy"/>
    <s v="Black"/>
    <n v="1674"/>
    <n v="1910"/>
    <s v="Loss"/>
    <s v="Normal"/>
    <d v="2014-11-16T00:00:00"/>
    <n v="300"/>
    <n v="0"/>
    <s v="Blitz"/>
    <s v="King's Gambit Accepted, Bishop's Gambit, Maurian Defense"/>
    <s v="C33"/>
    <n v="18"/>
    <b v="0"/>
    <b v="0"/>
    <x v="1"/>
    <n v="-236"/>
  </r>
  <r>
    <n v="813"/>
    <s v="acosta29"/>
    <s v="nikolsk"/>
    <s v="White"/>
    <n v="1669"/>
    <n v="1518"/>
    <s v="Loss"/>
    <s v="Normal"/>
    <d v="2014-11-16T00:00:00"/>
    <n v="300"/>
    <n v="0"/>
    <s v="Blitz"/>
    <s v="Scandinavian Defense: Mieses-Kotroc Variation"/>
    <s v="B01"/>
    <n v="39"/>
    <b v="0"/>
    <b v="0"/>
    <x v="1"/>
    <n v="151"/>
  </r>
  <r>
    <n v="814"/>
    <s v="acosta29"/>
    <s v="buzuki"/>
    <s v="White"/>
    <n v="1653"/>
    <n v="1496"/>
    <s v="Win"/>
    <s v="Normal"/>
    <d v="2014-11-16T00:00:00"/>
    <n v="300"/>
    <n v="0"/>
    <s v="Blitz"/>
    <s v="Philidor Defense: Exchange Variation #3"/>
    <s v="C41"/>
    <n v="29"/>
    <b v="0"/>
    <b v="0"/>
    <x v="1"/>
    <n v="157"/>
  </r>
  <r>
    <n v="815"/>
    <s v="acosta29"/>
    <s v="NoJoke"/>
    <s v="White"/>
    <n v="1659"/>
    <n v="1874"/>
    <s v="Loss"/>
    <s v="Normal"/>
    <d v="2014-11-16T00:00:00"/>
    <n v="300"/>
    <n v="0"/>
    <s v="Blitz"/>
    <s v="Alekhine Defense: Modern Variation, Larsen Variation"/>
    <s v="B04"/>
    <n v="20"/>
    <b v="0"/>
    <b v="0"/>
    <x v="1"/>
    <n v="-215"/>
  </r>
  <r>
    <n v="816"/>
    <s v="acosta29"/>
    <s v="vik1947"/>
    <s v="Black"/>
    <n v="1654"/>
    <n v="1650"/>
    <s v="Win"/>
    <s v="Normal"/>
    <d v="2014-11-16T00:00:00"/>
    <n v="300"/>
    <n v="0"/>
    <s v="Blitz"/>
    <s v="Italian Game: Hungarian Defense"/>
    <s v="C50"/>
    <n v="28"/>
    <b v="0"/>
    <b v="0"/>
    <x v="1"/>
    <n v="4"/>
  </r>
  <r>
    <n v="817"/>
    <s v="acosta29"/>
    <s v="force4"/>
    <s v="Black"/>
    <n v="1666"/>
    <n v="1578"/>
    <s v="Loss"/>
    <s v="Normal"/>
    <d v="2014-11-16T00:00:00"/>
    <n v="300"/>
    <n v="0"/>
    <s v="Blitz"/>
    <s v="Ruy Lopez: Steinitz Defense"/>
    <s v="C62"/>
    <n v="25"/>
    <b v="0"/>
    <b v="0"/>
    <x v="1"/>
    <n v="88"/>
  </r>
  <r>
    <n v="818"/>
    <s v="acosta29"/>
    <s v="mjd909"/>
    <s v="Black"/>
    <n v="1651"/>
    <n v="1457"/>
    <s v="Win"/>
    <s v="Normal"/>
    <d v="2014-11-16T00:00:00"/>
    <n v="300"/>
    <n v="0"/>
    <s v="Blitz"/>
    <s v="Center Game: Normal Variation"/>
    <s v="C22"/>
    <n v="24"/>
    <b v="0"/>
    <b v="0"/>
    <x v="1"/>
    <n v="194"/>
  </r>
  <r>
    <n v="819"/>
    <s v="acosta29"/>
    <s v="sucom"/>
    <s v="White"/>
    <n v="1657"/>
    <n v="1608"/>
    <s v="Loss"/>
    <s v="Normal"/>
    <d v="2014-11-16T00:00:00"/>
    <n v="300"/>
    <n v="0"/>
    <s v="Blitz"/>
    <s v="Philidor Defense: Exchange Variation #3"/>
    <s v="C41"/>
    <n v="26"/>
    <b v="0"/>
    <b v="0"/>
    <x v="1"/>
    <n v="49"/>
  </r>
  <r>
    <n v="820"/>
    <s v="acosta29"/>
    <s v="NoJoke"/>
    <s v="White"/>
    <n v="1644"/>
    <n v="1899"/>
    <s v="Win"/>
    <s v="Normal"/>
    <d v="2014-11-16T00:00:00"/>
    <n v="300"/>
    <n v="0"/>
    <s v="Blitz"/>
    <s v="Alekhine Defense: Modern Variation, Larsen Variation"/>
    <s v="B04"/>
    <n v="7"/>
    <b v="0"/>
    <b v="0"/>
    <x v="1"/>
    <n v="-255"/>
  </r>
  <r>
    <n v="821"/>
    <s v="acosta29"/>
    <s v="amnesic59"/>
    <s v="Black"/>
    <n v="1663"/>
    <n v="1871"/>
    <s v="Win"/>
    <s v="Normal"/>
    <d v="2014-11-16T00:00:00"/>
    <n v="300"/>
    <n v="0"/>
    <s v="Blitz"/>
    <s v="Scotch Game: Benima Defense"/>
    <s v="C44"/>
    <n v="17"/>
    <b v="0"/>
    <b v="0"/>
    <x v="1"/>
    <n v="-208"/>
  </r>
  <r>
    <n v="822"/>
    <s v="acosta29"/>
    <s v="Lnchess"/>
    <s v="White"/>
    <n v="1680"/>
    <n v="1466"/>
    <s v="Win"/>
    <s v="Normal"/>
    <d v="2014-11-16T00:00:00"/>
    <n v="300"/>
    <n v="0"/>
    <s v="Blitz"/>
    <s v="Scotch Game"/>
    <s v="C44"/>
    <n v="7"/>
    <b v="0"/>
    <b v="0"/>
    <x v="1"/>
    <n v="214"/>
  </r>
  <r>
    <n v="823"/>
    <s v="acosta29"/>
    <s v="Lnchess"/>
    <s v="White"/>
    <n v="1685"/>
    <n v="1461"/>
    <s v="Win"/>
    <s v="Normal"/>
    <d v="2014-11-16T00:00:00"/>
    <n v="300"/>
    <n v="0"/>
    <s v="Blitz"/>
    <s v="Scotch Game"/>
    <s v="C45"/>
    <n v="43"/>
    <b v="0"/>
    <b v="0"/>
    <x v="1"/>
    <n v="224"/>
  </r>
  <r>
    <n v="824"/>
    <s v="acosta29"/>
    <s v="Rititi"/>
    <s v="White"/>
    <n v="1690"/>
    <n v="1739"/>
    <s v="Loss"/>
    <s v="Normal"/>
    <d v="2014-11-16T00:00:00"/>
    <n v="300"/>
    <n v="0"/>
    <s v="Blitz"/>
    <s v="Sicilian Defense: Bowdler Attack"/>
    <s v="B20"/>
    <n v="11"/>
    <b v="0"/>
    <b v="0"/>
    <x v="1"/>
    <n v="-49"/>
  </r>
  <r>
    <n v="825"/>
    <s v="acosta29"/>
    <s v="Rititi"/>
    <s v="White"/>
    <n v="1680"/>
    <n v="1749"/>
    <s v="Loss"/>
    <s v="Normal"/>
    <d v="2014-11-16T00:00:00"/>
    <n v="300"/>
    <n v="0"/>
    <s v="Blitz"/>
    <s v="Sicilian Defense: Old Sicilian"/>
    <s v="B30"/>
    <n v="25"/>
    <b v="0"/>
    <b v="0"/>
    <x v="1"/>
    <n v="-69"/>
  </r>
  <r>
    <n v="826"/>
    <s v="acosta29"/>
    <s v="nssy"/>
    <s v="White"/>
    <n v="1670"/>
    <n v="1522"/>
    <s v="Win"/>
    <s v="Normal"/>
    <d v="2014-11-16T00:00:00"/>
    <n v="300"/>
    <n v="0"/>
    <s v="Blitz"/>
    <s v="Sicilian Defense: Najdorf Variation"/>
    <s v="B90"/>
    <n v="28"/>
    <b v="0"/>
    <b v="0"/>
    <x v="1"/>
    <n v="148"/>
  </r>
  <r>
    <n v="827"/>
    <s v="acosta29"/>
    <s v="nssy"/>
    <s v="Black"/>
    <n v="1677"/>
    <n v="1515"/>
    <s v="Loss"/>
    <s v="Normal"/>
    <d v="2014-11-16T00:00:00"/>
    <n v="300"/>
    <n v="0"/>
    <s v="Blitz"/>
    <s v="Benoni Defense: Hromadka System"/>
    <s v="A57"/>
    <n v="26"/>
    <b v="0"/>
    <b v="0"/>
    <x v="1"/>
    <n v="162"/>
  </r>
  <r>
    <n v="828"/>
    <s v="acosta29"/>
    <s v="nssy"/>
    <s v="White"/>
    <n v="1661"/>
    <n v="1531"/>
    <s v="Loss"/>
    <s v="Normal"/>
    <d v="2014-11-16T00:00:00"/>
    <n v="300"/>
    <n v="0"/>
    <s v="Blitz"/>
    <s v="Sicilian Defense: Chekhover Variation"/>
    <s v="B53"/>
    <n v="19"/>
    <b v="0"/>
    <b v="0"/>
    <x v="1"/>
    <n v="130"/>
  </r>
  <r>
    <n v="829"/>
    <s v="acosta29"/>
    <s v="nssy"/>
    <s v="Black"/>
    <n v="1645"/>
    <n v="1546"/>
    <s v="Win"/>
    <s v="Normal"/>
    <d v="2014-11-16T00:00:00"/>
    <n v="300"/>
    <n v="0"/>
    <s v="Blitz"/>
    <s v="Benoni Defense: Old Benoni"/>
    <s v="A43"/>
    <n v="34"/>
    <b v="0"/>
    <b v="0"/>
    <x v="1"/>
    <n v="99"/>
  </r>
  <r>
    <n v="830"/>
    <s v="acosta29"/>
    <s v="KarlRoll"/>
    <s v="White"/>
    <n v="1653"/>
    <n v="1667"/>
    <s v="Loss"/>
    <s v="Normal"/>
    <d v="2014-11-16T00:00:00"/>
    <n v="300"/>
    <n v="0"/>
    <s v="Blitz"/>
    <s v="Sicilian Defense: French Variation"/>
    <s v="B40"/>
    <n v="27"/>
    <b v="0"/>
    <b v="0"/>
    <x v="1"/>
    <n v="-14"/>
  </r>
  <r>
    <n v="831"/>
    <s v="acosta29"/>
    <s v="BIELSA"/>
    <s v="White"/>
    <n v="1642"/>
    <n v="1375"/>
    <s v="Win"/>
    <s v="Normal"/>
    <d v="2014-11-16T00:00:00"/>
    <n v="300"/>
    <n v="0"/>
    <s v="Blitz"/>
    <s v="Sicilian Defense: Franco-Sicilian Variation"/>
    <s v="B32"/>
    <n v="30"/>
    <b v="0"/>
    <b v="0"/>
    <x v="1"/>
    <n v="267"/>
  </r>
  <r>
    <n v="832"/>
    <s v="acosta29"/>
    <s v="BIELSA"/>
    <s v="Black"/>
    <n v="1647"/>
    <n v="1371"/>
    <s v="Win"/>
    <s v="Normal"/>
    <d v="2014-11-16T00:00:00"/>
    <n v="300"/>
    <n v="0"/>
    <s v="Blitz"/>
    <s v="Old Benoni Defense"/>
    <s v="A43"/>
    <n v="49"/>
    <b v="0"/>
    <b v="0"/>
    <x v="1"/>
    <n v="276"/>
  </r>
  <r>
    <n v="833"/>
    <s v="acosta29"/>
    <s v="BIELSA"/>
    <s v="White"/>
    <n v="1651"/>
    <n v="1367"/>
    <s v="Win"/>
    <s v="Normal"/>
    <d v="2014-11-16T00:00:00"/>
    <n v="300"/>
    <n v="0"/>
    <s v="Blitz"/>
    <s v="Philidor Defense"/>
    <s v="C41"/>
    <n v="14"/>
    <b v="0"/>
    <b v="0"/>
    <x v="1"/>
    <n v="284"/>
  </r>
  <r>
    <n v="834"/>
    <s v="acosta29"/>
    <s v="BIELSA"/>
    <s v="Black"/>
    <n v="1655"/>
    <n v="1363"/>
    <s v="Win"/>
    <s v="Normal"/>
    <d v="2014-11-16T00:00:00"/>
    <n v="300"/>
    <n v="0"/>
    <s v="Blitz"/>
    <s v="Benoni Defense: Hromadka System"/>
    <s v="A57"/>
    <n v="55"/>
    <b v="0"/>
    <b v="0"/>
    <x v="1"/>
    <n v="292"/>
  </r>
  <r>
    <n v="835"/>
    <s v="acosta29"/>
    <s v="BIELSA"/>
    <s v="White"/>
    <n v="1658"/>
    <n v="1359"/>
    <s v="Win"/>
    <s v="Normal"/>
    <d v="2014-11-16T00:00:00"/>
    <n v="300"/>
    <n v="0"/>
    <s v="Blitz"/>
    <s v="Scotch Game"/>
    <s v="C44"/>
    <n v="43"/>
    <b v="0"/>
    <b v="0"/>
    <x v="1"/>
    <n v="299"/>
  </r>
  <r>
    <n v="836"/>
    <s v="acosta29"/>
    <s v="BIELSA"/>
    <s v="Black"/>
    <n v="1662"/>
    <n v="1355"/>
    <s v="Win"/>
    <s v="Normal"/>
    <d v="2014-11-16T00:00:00"/>
    <n v="300"/>
    <n v="0"/>
    <s v="Blitz"/>
    <s v="Blackmar-Diemer Gambit"/>
    <s v="D00"/>
    <n v="8"/>
    <b v="0"/>
    <b v="0"/>
    <x v="1"/>
    <n v="307"/>
  </r>
  <r>
    <n v="837"/>
    <s v="acosta29"/>
    <s v="BIELSA"/>
    <s v="White"/>
    <n v="1666"/>
    <n v="1352"/>
    <s v="Win"/>
    <s v="Normal"/>
    <d v="2014-11-16T00:00:00"/>
    <n v="300"/>
    <n v="0"/>
    <s v="Blitz"/>
    <s v="Robatsch Defense"/>
    <s v="A41"/>
    <n v="43"/>
    <b v="0"/>
    <b v="0"/>
    <x v="1"/>
    <n v="314"/>
  </r>
  <r>
    <n v="838"/>
    <s v="acosta29"/>
    <s v="goribor"/>
    <s v="White"/>
    <n v="1669"/>
    <n v="1586"/>
    <s v="Win"/>
    <s v="Time forfeit"/>
    <d v="2014-11-16T00:00:00"/>
    <n v="300"/>
    <n v="0"/>
    <s v="Blitz"/>
    <s v="Owen Defense"/>
    <s v="B00"/>
    <n v="41"/>
    <b v="0"/>
    <b v="0"/>
    <x v="1"/>
    <n v="83"/>
  </r>
  <r>
    <n v="839"/>
    <s v="acosta29"/>
    <s v="kikesito"/>
    <s v="White"/>
    <n v="1678"/>
    <n v="1528"/>
    <s v="Win"/>
    <s v="Time forfeit"/>
    <d v="2014-11-16T00:00:00"/>
    <n v="300"/>
    <n v="0"/>
    <s v="Blitz"/>
    <s v="French Defense: Exchange Variation"/>
    <s v="C01"/>
    <n v="60"/>
    <b v="0"/>
    <b v="0"/>
    <x v="1"/>
    <n v="150"/>
  </r>
  <r>
    <n v="840"/>
    <s v="acosta29"/>
    <s v="kikesito"/>
    <s v="Black"/>
    <n v="1686"/>
    <n v="1522"/>
    <s v="Win"/>
    <s v="Normal"/>
    <d v="2014-11-16T00:00:00"/>
    <n v="300"/>
    <n v="0"/>
    <s v="Blitz"/>
    <s v="Benoni Defense: Hromadka System"/>
    <s v="A57"/>
    <n v="35"/>
    <b v="0"/>
    <b v="0"/>
    <x v="1"/>
    <n v="164"/>
  </r>
  <r>
    <n v="841"/>
    <s v="acosta29"/>
    <s v="montav"/>
    <s v="Black"/>
    <n v="1692"/>
    <n v="1599"/>
    <s v="Win"/>
    <s v="Normal"/>
    <d v="2014-11-16T00:00:00"/>
    <n v="300"/>
    <n v="0"/>
    <s v="Blitz"/>
    <s v="Scotch Game"/>
    <s v="C45"/>
    <n v="14"/>
    <b v="0"/>
    <b v="0"/>
    <x v="1"/>
    <n v="93"/>
  </r>
  <r>
    <n v="842"/>
    <s v="acosta29"/>
    <s v="menticore"/>
    <s v="White"/>
    <n v="1701"/>
    <n v="1497"/>
    <s v="Loss"/>
    <s v="Normal"/>
    <d v="2014-11-17T00:00:00"/>
    <n v="300"/>
    <n v="0"/>
    <s v="Blitz"/>
    <s v="Caro-Kann Defense: Advance Variation, Short Variation"/>
    <s v="B12"/>
    <n v="28"/>
    <b v="0"/>
    <b v="0"/>
    <x v="1"/>
    <n v="204"/>
  </r>
  <r>
    <n v="843"/>
    <s v="acosta29"/>
    <s v="menticore"/>
    <s v="Black"/>
    <n v="1683"/>
    <n v="1513"/>
    <s v="Win"/>
    <s v="Normal"/>
    <d v="2014-11-17T00:00:00"/>
    <n v="300"/>
    <n v="0"/>
    <s v="Blitz"/>
    <s v="Old Benoni Defense"/>
    <s v="A43"/>
    <n v="31"/>
    <b v="0"/>
    <b v="0"/>
    <x v="1"/>
    <n v="170"/>
  </r>
  <r>
    <n v="844"/>
    <s v="acosta29"/>
    <s v="menticore"/>
    <s v="White"/>
    <n v="1690"/>
    <n v="1507"/>
    <s v="Win"/>
    <s v="Time forfeit"/>
    <d v="2014-11-17T00:00:00"/>
    <n v="300"/>
    <n v="0"/>
    <s v="Blitz"/>
    <s v="Caro-Kann Defense: Advance Variation"/>
    <s v="B12"/>
    <n v="66"/>
    <b v="0"/>
    <b v="0"/>
    <x v="1"/>
    <n v="183"/>
  </r>
  <r>
    <n v="845"/>
    <s v="acosta29"/>
    <s v="menticore"/>
    <s v="Black"/>
    <n v="1696"/>
    <n v="1502"/>
    <s v="Loss"/>
    <s v="Normal"/>
    <d v="2014-11-17T00:00:00"/>
    <n v="300"/>
    <n v="0"/>
    <s v="Blitz"/>
    <s v="Ruy Lopez: Steinitz Defense"/>
    <s v="C62"/>
    <n v="44"/>
    <b v="0"/>
    <b v="0"/>
    <x v="1"/>
    <n v="194"/>
  </r>
  <r>
    <n v="846"/>
    <s v="acosta29"/>
    <s v="menticore"/>
    <s v="White"/>
    <n v="1678"/>
    <n v="1518"/>
    <s v="Loss"/>
    <s v="Normal"/>
    <d v="2014-11-17T00:00:00"/>
    <n v="300"/>
    <n v="0"/>
    <s v="Blitz"/>
    <s v="Sicilian Defense: Chekhover Variation"/>
    <s v="B53"/>
    <n v="49"/>
    <b v="0"/>
    <b v="0"/>
    <x v="1"/>
    <n v="160"/>
  </r>
  <r>
    <n v="847"/>
    <s v="acosta29"/>
    <s v="menticore"/>
    <s v="Black"/>
    <n v="1661"/>
    <n v="1533"/>
    <s v="Loss"/>
    <s v="Normal"/>
    <d v="2014-11-17T00:00:00"/>
    <n v="300"/>
    <n v="0"/>
    <s v="Blitz"/>
    <s v="Ruy Lopez: Steinitz Defense"/>
    <s v="C62"/>
    <n v="34"/>
    <b v="0"/>
    <b v="0"/>
    <x v="1"/>
    <n v="128"/>
  </r>
  <r>
    <n v="848"/>
    <s v="acosta29"/>
    <s v="menticore"/>
    <s v="White"/>
    <n v="1646"/>
    <n v="1548"/>
    <s v="Win"/>
    <s v="Normal"/>
    <d v="2014-11-17T00:00:00"/>
    <n v="300"/>
    <n v="0"/>
    <s v="Blitz"/>
    <s v="Caro-Kann Defense"/>
    <s v="B10"/>
    <n v="26"/>
    <b v="0"/>
    <b v="0"/>
    <x v="1"/>
    <n v="98"/>
  </r>
  <r>
    <n v="849"/>
    <s v="acosta29"/>
    <s v="menticore"/>
    <s v="Black"/>
    <n v="1654"/>
    <n v="1540"/>
    <s v="Win"/>
    <s v="Time forfeit"/>
    <d v="2014-11-17T00:00:00"/>
    <n v="300"/>
    <n v="0"/>
    <s v="Blitz"/>
    <s v="Old Benoni Defense"/>
    <s v="A43"/>
    <n v="47"/>
    <b v="0"/>
    <b v="0"/>
    <x v="1"/>
    <n v="114"/>
  </r>
  <r>
    <n v="850"/>
    <s v="acosta29"/>
    <s v="menticore"/>
    <s v="White"/>
    <n v="1662"/>
    <n v="1533"/>
    <s v="Loss"/>
    <s v="Normal"/>
    <d v="2014-11-17T00:00:00"/>
    <n v="300"/>
    <n v="0"/>
    <s v="Blitz"/>
    <s v="Scandinavian Defense: Mieses-Kotroc Variation"/>
    <s v="B01"/>
    <n v="30"/>
    <b v="0"/>
    <b v="0"/>
    <x v="1"/>
    <n v="129"/>
  </r>
  <r>
    <n v="851"/>
    <s v="acosta29"/>
    <s v="menticore"/>
    <s v="Black"/>
    <n v="1646"/>
    <n v="1547"/>
    <s v="Win"/>
    <s v="Time forfeit"/>
    <d v="2014-11-17T00:00:00"/>
    <n v="300"/>
    <n v="0"/>
    <s v="Blitz"/>
    <s v="Old Benoni Defense"/>
    <s v="A43"/>
    <n v="32"/>
    <b v="0"/>
    <b v="0"/>
    <x v="1"/>
    <n v="99"/>
  </r>
  <r>
    <n v="852"/>
    <s v="acosta29"/>
    <s v="topaloro"/>
    <s v="Black"/>
    <n v="1655"/>
    <n v="1080"/>
    <s v="Win"/>
    <s v="Time forfeit"/>
    <d v="2014-11-22T00:00:00"/>
    <n v="300"/>
    <n v="0"/>
    <s v="Blitz"/>
    <s v="Ruy Lopez: Steinitz Defense"/>
    <s v="C62"/>
    <n v="35"/>
    <b v="0"/>
    <b v="0"/>
    <x v="1"/>
    <n v="575"/>
  </r>
  <r>
    <n v="853"/>
    <s v="acosta29"/>
    <s v="Qark"/>
    <s v="White"/>
    <n v="1656"/>
    <n v="1744"/>
    <s v="Win"/>
    <s v="Normal"/>
    <d v="2014-11-22T00:00:00"/>
    <n v="300"/>
    <n v="0"/>
    <s v="Blitz"/>
    <s v="Petrov: Modern Attack"/>
    <s v="C43"/>
    <n v="58"/>
    <b v="0"/>
    <b v="0"/>
    <x v="1"/>
    <n v="-88"/>
  </r>
  <r>
    <n v="854"/>
    <s v="acosta29"/>
    <s v="ruftata"/>
    <s v="Black"/>
    <n v="1670"/>
    <n v="1622"/>
    <s v="Draw"/>
    <s v="Normal"/>
    <d v="2014-11-22T00:00:00"/>
    <n v="300"/>
    <n v="0"/>
    <s v="Blitz"/>
    <s v="Ruy Lopez: Steinitz Defense"/>
    <s v="C62"/>
    <n v="62"/>
    <b v="0"/>
    <b v="0"/>
    <x v="1"/>
    <n v="48"/>
  </r>
  <r>
    <n v="855"/>
    <s v="acosta29"/>
    <s v="ponyju"/>
    <s v="Black"/>
    <n v="1669"/>
    <n v="1364"/>
    <s v="Win"/>
    <s v="Normal"/>
    <d v="2014-11-22T00:00:00"/>
    <n v="300"/>
    <n v="0"/>
    <s v="Blitz"/>
    <s v="King's Pawn Game: Leonardis Variation"/>
    <s v="C20"/>
    <n v="37"/>
    <b v="0"/>
    <b v="0"/>
    <x v="1"/>
    <n v="305"/>
  </r>
  <r>
    <n v="856"/>
    <s v="acosta29"/>
    <s v="capablanca1950"/>
    <s v="Black"/>
    <n v="1673"/>
    <n v="1584"/>
    <s v="Loss"/>
    <s v="Normal"/>
    <d v="2014-11-22T00:00:00"/>
    <n v="300"/>
    <n v="0"/>
    <s v="Blitz"/>
    <s v="Scotch Game"/>
    <s v="C45"/>
    <n v="19"/>
    <b v="0"/>
    <b v="0"/>
    <x v="1"/>
    <n v="89"/>
  </r>
  <r>
    <n v="857"/>
    <s v="acosta29"/>
    <s v="rodrigo30"/>
    <s v="Black"/>
    <n v="1658"/>
    <n v="1645"/>
    <s v="Win"/>
    <s v="Normal"/>
    <d v="2014-11-22T00:00:00"/>
    <n v="300"/>
    <n v="0"/>
    <s v="Blitz"/>
    <s v="Scotch Game: Benima Defense"/>
    <s v="C44"/>
    <n v="26"/>
    <b v="0"/>
    <b v="0"/>
    <x v="1"/>
    <n v="13"/>
  </r>
  <r>
    <n v="858"/>
    <s v="acosta29"/>
    <s v="justanothercoach"/>
    <s v="Black"/>
    <n v="1669"/>
    <n v="1574"/>
    <s v="Win"/>
    <s v="Normal"/>
    <d v="2014-11-22T00:00:00"/>
    <n v="300"/>
    <n v="0"/>
    <s v="Blitz"/>
    <s v="Richter-Veresov Attack"/>
    <s v="D01"/>
    <n v="31"/>
    <b v="0"/>
    <b v="0"/>
    <x v="1"/>
    <n v="95"/>
  </r>
  <r>
    <n v="859"/>
    <s v="acosta29"/>
    <s v="yahoojames"/>
    <s v="White"/>
    <n v="1678"/>
    <n v="1617"/>
    <s v="Win"/>
    <s v="Normal"/>
    <d v="2014-11-23T00:00:00"/>
    <n v="300"/>
    <n v="0"/>
    <s v="Blitz"/>
    <s v="French Defense: Exchange Variation"/>
    <s v="C01"/>
    <n v="62"/>
    <b v="0"/>
    <b v="0"/>
    <x v="1"/>
    <n v="61"/>
  </r>
  <r>
    <n v="860"/>
    <s v="acosta29"/>
    <s v="mudri"/>
    <s v="Black"/>
    <n v="1687"/>
    <n v="1655"/>
    <s v="Loss"/>
    <s v="Normal"/>
    <d v="2014-11-23T00:00:00"/>
    <n v="300"/>
    <n v="0"/>
    <s v="Blitz"/>
    <s v="English Opening: Jaenisch Gambit"/>
    <s v="A10"/>
    <n v="30"/>
    <b v="0"/>
    <b v="0"/>
    <x v="1"/>
    <n v="32"/>
  </r>
  <r>
    <n v="861"/>
    <s v="acosta29"/>
    <s v="bd06"/>
    <s v="Black"/>
    <n v="1675"/>
    <n v="1760"/>
    <s v="Loss"/>
    <s v="Normal"/>
    <d v="2014-11-23T00:00:00"/>
    <n v="300"/>
    <n v="0"/>
    <s v="Blitz"/>
    <s v="Scotch Game: Goering Gambit, Main Line"/>
    <s v="C44"/>
    <n v="15"/>
    <b v="0"/>
    <b v="0"/>
    <x v="1"/>
    <n v="-85"/>
  </r>
  <r>
    <n v="862"/>
    <s v="acosta29"/>
    <s v="OkayChess"/>
    <s v="Black"/>
    <n v="1666"/>
    <n v="1625"/>
    <s v="Win"/>
    <s v="Normal"/>
    <d v="2014-11-23T00:00:00"/>
    <n v="300"/>
    <n v="0"/>
    <s v="Blitz"/>
    <s v="King's Gambit Accepted, Cunningham Defense"/>
    <s v="C35"/>
    <n v="12"/>
    <b v="0"/>
    <b v="0"/>
    <x v="1"/>
    <n v="41"/>
  </r>
  <r>
    <n v="863"/>
    <s v="acosta29"/>
    <s v="mamon180"/>
    <s v="Black"/>
    <n v="1676"/>
    <n v="1514"/>
    <s v="Win"/>
    <s v="Normal"/>
    <d v="2014-11-23T00:00:00"/>
    <n v="300"/>
    <n v="0"/>
    <s v="Blitz"/>
    <s v="Danish Gambit Accepted, Copenhagen Defense"/>
    <s v="C21"/>
    <n v="7"/>
    <b v="0"/>
    <b v="0"/>
    <x v="1"/>
    <n v="162"/>
  </r>
  <r>
    <n v="864"/>
    <s v="acosta29"/>
    <s v="chesswilly"/>
    <s v="Black"/>
    <n v="1683"/>
    <n v="1530"/>
    <s v="Loss"/>
    <s v="Normal"/>
    <d v="2014-11-23T00:00:00"/>
    <n v="300"/>
    <n v="0"/>
    <s v="Blitz"/>
    <s v="Italian Game: Hungarian Defense"/>
    <s v="C50"/>
    <n v="24"/>
    <b v="0"/>
    <b v="0"/>
    <x v="1"/>
    <n v="153"/>
  </r>
  <r>
    <n v="865"/>
    <s v="acosta29"/>
    <s v="mudri"/>
    <s v="White"/>
    <n v="1667"/>
    <n v="1655"/>
    <s v="Loss"/>
    <s v="Normal"/>
    <d v="2014-11-23T00:00:00"/>
    <n v="300"/>
    <n v="0"/>
    <s v="Blitz"/>
    <s v="Sicilian Defense: Old Sicilian"/>
    <s v="B30"/>
    <n v="24"/>
    <b v="0"/>
    <b v="0"/>
    <x v="1"/>
    <n v="12"/>
  </r>
  <r>
    <n v="866"/>
    <s v="acosta29"/>
    <s v="mudri"/>
    <s v="Black"/>
    <n v="1655"/>
    <n v="1666"/>
    <s v="Loss"/>
    <s v="Normal"/>
    <d v="2014-11-23T00:00:00"/>
    <n v="300"/>
    <n v="0"/>
    <s v="Blitz"/>
    <s v="English Opening: Caro-Kann Defensive System"/>
    <s v="A11"/>
    <n v="37"/>
    <b v="0"/>
    <b v="0"/>
    <x v="1"/>
    <n v="-11"/>
  </r>
  <r>
    <n v="867"/>
    <s v="acosta29"/>
    <s v="Fluke"/>
    <s v="Black"/>
    <n v="1644"/>
    <n v="1690"/>
    <s v="Win"/>
    <s v="Normal"/>
    <d v="2014-11-23T00:00:00"/>
    <n v="300"/>
    <n v="0"/>
    <s v="Blitz"/>
    <s v="Ruy Lopez: Steinitz Defense"/>
    <s v="C62"/>
    <n v="25"/>
    <b v="0"/>
    <b v="0"/>
    <x v="1"/>
    <n v="-46"/>
  </r>
  <r>
    <n v="868"/>
    <s v="acosta29"/>
    <s v="Fluke"/>
    <s v="White"/>
    <n v="1657"/>
    <n v="1677"/>
    <s v="Draw"/>
    <s v="Time forfeit"/>
    <d v="2014-11-23T00:00:00"/>
    <n v="300"/>
    <n v="0"/>
    <s v="Blitz"/>
    <s v="Sicilian Defense: French Variation"/>
    <s v="B40"/>
    <n v="3"/>
    <b v="0"/>
    <b v="0"/>
    <x v="1"/>
    <n v="-20"/>
  </r>
  <r>
    <n v="869"/>
    <s v="acosta29"/>
    <s v="kalamborden"/>
    <s v="White"/>
    <n v="1657"/>
    <n v="1624"/>
    <s v="Loss"/>
    <s v="Normal"/>
    <d v="2014-11-23T00:00:00"/>
    <n v="300"/>
    <n v="0"/>
    <s v="Blitz"/>
    <s v="French Defense: Exchange Variation"/>
    <s v="C01"/>
    <n v="13"/>
    <b v="0"/>
    <b v="0"/>
    <x v="1"/>
    <n v="33"/>
  </r>
  <r>
    <n v="870"/>
    <s v="acosta29"/>
    <s v="Valentinois"/>
    <s v="Black"/>
    <n v="1645"/>
    <n v="1630"/>
    <s v="Loss"/>
    <s v="Normal"/>
    <d v="2014-11-23T00:00:00"/>
    <n v="300"/>
    <n v="0"/>
    <s v="Blitz"/>
    <s v="Old Benoni Defense #2"/>
    <s v="A43"/>
    <n v="16"/>
    <b v="0"/>
    <b v="0"/>
    <x v="1"/>
    <n v="15"/>
  </r>
  <r>
    <n v="871"/>
    <s v="acosta29"/>
    <s v="Valentinois"/>
    <s v="White"/>
    <n v="1634"/>
    <n v="1641"/>
    <s v="Loss"/>
    <s v="Normal"/>
    <d v="2014-11-23T00:00:00"/>
    <n v="300"/>
    <n v="0"/>
    <s v="Blitz"/>
    <s v="Sicilian Defense: Bowdler Attack"/>
    <s v="B20"/>
    <n v="40"/>
    <b v="0"/>
    <b v="0"/>
    <x v="1"/>
    <n v="-7"/>
  </r>
  <r>
    <n v="872"/>
    <s v="acosta29"/>
    <s v="Valentinois"/>
    <s v="Black"/>
    <n v="1623"/>
    <n v="1651"/>
    <s v="Loss"/>
    <s v="Normal"/>
    <d v="2014-11-23T00:00:00"/>
    <n v="300"/>
    <n v="0"/>
    <s v="Blitz"/>
    <s v="Old Benoni Defense #2"/>
    <s v="A43"/>
    <n v="21"/>
    <b v="0"/>
    <b v="0"/>
    <x v="1"/>
    <n v="-28"/>
  </r>
  <r>
    <n v="873"/>
    <s v="acosta29"/>
    <s v="bofish"/>
    <s v="Black"/>
    <n v="1613"/>
    <n v="1653"/>
    <s v="Win"/>
    <s v="Normal"/>
    <d v="2014-11-23T00:00:00"/>
    <n v="300"/>
    <n v="0"/>
    <s v="Blitz"/>
    <s v="Ruy Lopez: Steinitz Defense"/>
    <s v="C62"/>
    <n v="18"/>
    <b v="0"/>
    <b v="0"/>
    <x v="1"/>
    <n v="-40"/>
  </r>
  <r>
    <n v="874"/>
    <s v="acosta29"/>
    <s v="bofish"/>
    <s v="White"/>
    <n v="1625"/>
    <n v="1641"/>
    <s v="Loss"/>
    <s v="Normal"/>
    <d v="2014-11-23T00:00:00"/>
    <n v="300"/>
    <n v="0"/>
    <s v="Blitz"/>
    <s v="Caro-Kann Defense: Advance Variation"/>
    <s v="B12"/>
    <n v="22"/>
    <b v="0"/>
    <b v="0"/>
    <x v="1"/>
    <n v="-16"/>
  </r>
  <r>
    <n v="875"/>
    <s v="acosta29"/>
    <s v="bofish"/>
    <s v="Black"/>
    <n v="1615"/>
    <n v="1651"/>
    <s v="Win"/>
    <s v="Time forfeit"/>
    <d v="2014-11-23T00:00:00"/>
    <n v="300"/>
    <n v="0"/>
    <s v="Blitz"/>
    <s v="Ruy Lopez: Steinitz Defense"/>
    <s v="C62"/>
    <n v="56"/>
    <b v="0"/>
    <b v="0"/>
    <x v="1"/>
    <n v="-36"/>
  </r>
  <r>
    <n v="876"/>
    <s v="acosta29"/>
    <s v="bofish"/>
    <s v="White"/>
    <n v="1627"/>
    <n v="1639"/>
    <s v="Win"/>
    <s v="Normal"/>
    <d v="2014-11-23T00:00:00"/>
    <n v="300"/>
    <n v="0"/>
    <s v="Blitz"/>
    <s v="Caro-Kann Defense: Advance Variation"/>
    <s v="B12"/>
    <n v="41"/>
    <b v="0"/>
    <b v="0"/>
    <x v="1"/>
    <n v="-12"/>
  </r>
  <r>
    <n v="877"/>
    <s v="acosta29"/>
    <s v="daniel8590"/>
    <s v="White"/>
    <n v="1638"/>
    <n v="1567"/>
    <s v="Win"/>
    <s v="Normal"/>
    <d v="2014-11-23T00:00:00"/>
    <n v="300"/>
    <n v="0"/>
    <s v="Blitz"/>
    <s v="Scotch Game: Classical Variation"/>
    <s v="C45"/>
    <n v="11"/>
    <b v="0"/>
    <b v="0"/>
    <x v="1"/>
    <n v="71"/>
  </r>
  <r>
    <n v="878"/>
    <s v="acosta29"/>
    <s v="daniel8590"/>
    <s v="Black"/>
    <n v="1646"/>
    <n v="1557"/>
    <s v="Loss"/>
    <s v="Normal"/>
    <d v="2014-11-23T00:00:00"/>
    <n v="300"/>
    <n v="0"/>
    <s v="Blitz"/>
    <s v="Italian Game: Hungarian Defense"/>
    <s v="C50"/>
    <n v="27"/>
    <b v="0"/>
    <b v="0"/>
    <x v="1"/>
    <n v="89"/>
  </r>
  <r>
    <n v="879"/>
    <s v="acosta29"/>
    <s v="daniel8590"/>
    <s v="White"/>
    <n v="1633"/>
    <n v="1572"/>
    <s v="Win"/>
    <s v="Normal"/>
    <d v="2014-11-23T00:00:00"/>
    <n v="300"/>
    <n v="0"/>
    <s v="Blitz"/>
    <s v="Scotch Game: Classical Variation"/>
    <s v="C45"/>
    <n v="10"/>
    <b v="0"/>
    <b v="0"/>
    <x v="1"/>
    <n v="61"/>
  </r>
  <r>
    <n v="880"/>
    <s v="acosta29"/>
    <s v="elefant61"/>
    <s v="White"/>
    <n v="1642"/>
    <n v="999"/>
    <s v="Win"/>
    <s v="Normal"/>
    <d v="2014-11-23T00:00:00"/>
    <n v="300"/>
    <n v="0"/>
    <s v="Blitz"/>
    <s v="Philidor Defense"/>
    <s v="C41"/>
    <n v="28"/>
    <b v="0"/>
    <b v="0"/>
    <x v="1"/>
    <n v="643"/>
  </r>
  <r>
    <n v="881"/>
    <s v="acosta29"/>
    <s v="zly_wieczor"/>
    <s v="Black"/>
    <n v="1643"/>
    <n v="1772"/>
    <s v="Win"/>
    <s v="Normal"/>
    <d v="2014-11-23T00:00:00"/>
    <n v="300"/>
    <n v="0"/>
    <s v="Blitz"/>
    <s v="Zukertort Opening: Pirc Invitation"/>
    <s v="A04"/>
    <n v="15"/>
    <b v="0"/>
    <b v="0"/>
    <x v="1"/>
    <n v="-129"/>
  </r>
  <r>
    <n v="882"/>
    <s v="acosta29"/>
    <s v="interhuman"/>
    <s v="White"/>
    <n v="1658"/>
    <n v="1596"/>
    <s v="Win"/>
    <s v="Time forfeit"/>
    <d v="2014-11-23T00:00:00"/>
    <n v="300"/>
    <n v="0"/>
    <s v="Blitz"/>
    <s v="Pirc Defense #5"/>
    <s v="B07"/>
    <n v="51"/>
    <b v="0"/>
    <b v="0"/>
    <x v="1"/>
    <n v="62"/>
  </r>
  <r>
    <n v="883"/>
    <s v="acosta29"/>
    <s v="interhuman"/>
    <s v="Black"/>
    <n v="1667"/>
    <n v="1587"/>
    <s v="Win"/>
    <s v="Time forfeit"/>
    <d v="2014-11-23T00:00:00"/>
    <n v="300"/>
    <n v="0"/>
    <s v="Blitz"/>
    <s v="Old Benoni Defense #2"/>
    <s v="A43"/>
    <n v="59"/>
    <b v="0"/>
    <b v="0"/>
    <x v="1"/>
    <n v="80"/>
  </r>
  <r>
    <n v="884"/>
    <s v="acosta29"/>
    <s v="interhuman"/>
    <s v="White"/>
    <n v="1675"/>
    <n v="1578"/>
    <s v="Loss"/>
    <s v="Normal"/>
    <d v="2014-11-23T00:00:00"/>
    <n v="300"/>
    <n v="0"/>
    <s v="Blitz"/>
    <s v="Pirc Defense #4"/>
    <s v="B07"/>
    <n v="63"/>
    <b v="0"/>
    <b v="0"/>
    <x v="1"/>
    <n v="97"/>
  </r>
  <r>
    <n v="885"/>
    <s v="acosta29"/>
    <s v="interhuman"/>
    <s v="Black"/>
    <n v="1662"/>
    <n v="1592"/>
    <s v="Loss"/>
    <s v="Normal"/>
    <d v="2014-11-23T00:00:00"/>
    <n v="300"/>
    <n v="0"/>
    <s v="Blitz"/>
    <s v="Old Benoni Defense #2"/>
    <s v="A43"/>
    <n v="27"/>
    <b v="0"/>
    <b v="0"/>
    <x v="1"/>
    <n v="70"/>
  </r>
  <r>
    <n v="886"/>
    <s v="acosta29"/>
    <s v="interhuman"/>
    <s v="White"/>
    <n v="1648"/>
    <n v="1605"/>
    <s v="Win"/>
    <s v="Normal"/>
    <d v="2014-11-23T00:00:00"/>
    <n v="300"/>
    <n v="0"/>
    <s v="Blitz"/>
    <s v="Scotch Game"/>
    <s v="C45"/>
    <n v="21"/>
    <b v="0"/>
    <b v="0"/>
    <x v="1"/>
    <n v="43"/>
  </r>
  <r>
    <n v="887"/>
    <s v="acosta29"/>
    <s v="interhuman"/>
    <s v="Black"/>
    <n v="1658"/>
    <n v="1596"/>
    <s v="Win"/>
    <s v="Normal"/>
    <d v="2014-11-23T00:00:00"/>
    <n v="300"/>
    <n v="0"/>
    <s v="Blitz"/>
    <s v="Queen's Pawn Game: Chigorin Variation"/>
    <s v="D02"/>
    <n v="30"/>
    <b v="0"/>
    <b v="0"/>
    <x v="1"/>
    <n v="62"/>
  </r>
  <r>
    <n v="888"/>
    <s v="acosta29"/>
    <s v="interhuman"/>
    <s v="White"/>
    <n v="1667"/>
    <n v="1587"/>
    <s v="Win"/>
    <s v="Normal"/>
    <d v="2014-11-23T00:00:00"/>
    <n v="300"/>
    <n v="0"/>
    <s v="Blitz"/>
    <s v="Scotch Game"/>
    <s v="C45"/>
    <n v="21"/>
    <b v="0"/>
    <b v="0"/>
    <x v="1"/>
    <n v="80"/>
  </r>
  <r>
    <n v="889"/>
    <s v="acosta29"/>
    <s v="interhuman"/>
    <s v="Black"/>
    <n v="1675"/>
    <n v="1578"/>
    <s v="Win"/>
    <s v="Normal"/>
    <d v="2014-11-23T00:00:00"/>
    <n v="300"/>
    <n v="0"/>
    <s v="Blitz"/>
    <s v="Queen's Pawn Game: Chigorin Variation"/>
    <s v="D02"/>
    <n v="49"/>
    <b v="0"/>
    <b v="0"/>
    <x v="1"/>
    <n v="97"/>
  </r>
  <r>
    <n v="890"/>
    <s v="acosta29"/>
    <s v="interhuman"/>
    <s v="White"/>
    <n v="1683"/>
    <n v="1570"/>
    <s v="Win"/>
    <s v="Normal"/>
    <d v="2014-11-23T00:00:00"/>
    <n v="300"/>
    <n v="0"/>
    <s v="Blitz"/>
    <s v="Owen Defense"/>
    <s v="B00"/>
    <n v="37"/>
    <b v="0"/>
    <b v="0"/>
    <x v="1"/>
    <n v="113"/>
  </r>
  <r>
    <n v="891"/>
    <s v="acosta29"/>
    <s v="interhuman"/>
    <s v="Black"/>
    <n v="1691"/>
    <n v="1563"/>
    <s v="Draw"/>
    <s v="Normal"/>
    <d v="2014-11-23T00:00:00"/>
    <n v="300"/>
    <n v="0"/>
    <s v="Blitz"/>
    <s v="Queen's Pawn Game: Chigorin Variation"/>
    <s v="D02"/>
    <n v="53"/>
    <b v="0"/>
    <b v="0"/>
    <x v="1"/>
    <n v="128"/>
  </r>
  <r>
    <n v="892"/>
    <s v="acosta29"/>
    <s v="interhuman"/>
    <s v="White"/>
    <n v="1687"/>
    <n v="1567"/>
    <s v="Win"/>
    <s v="Normal"/>
    <d v="2014-11-23T00:00:00"/>
    <n v="300"/>
    <n v="0"/>
    <s v="Blitz"/>
    <s v="Scandinavian Defense: Mieses-Kotroc Variation"/>
    <s v="B01"/>
    <n v="47"/>
    <b v="0"/>
    <b v="0"/>
    <x v="1"/>
    <n v="120"/>
  </r>
  <r>
    <n v="893"/>
    <s v="acosta29"/>
    <s v="interhuman"/>
    <s v="Black"/>
    <n v="1694"/>
    <n v="1559"/>
    <s v="Win"/>
    <s v="Normal"/>
    <d v="2014-11-23T00:00:00"/>
    <n v="300"/>
    <n v="0"/>
    <s v="Blitz"/>
    <s v="Queen's Pawn Game: Mason Attack"/>
    <s v="D00"/>
    <n v="27"/>
    <b v="0"/>
    <b v="0"/>
    <x v="1"/>
    <n v="135"/>
  </r>
  <r>
    <n v="894"/>
    <s v="acosta29"/>
    <s v="interhuman"/>
    <s v="White"/>
    <n v="1701"/>
    <n v="1553"/>
    <s v="Loss"/>
    <s v="Normal"/>
    <d v="2014-11-23T00:00:00"/>
    <n v="300"/>
    <n v="0"/>
    <s v="Blitz"/>
    <s v="Rat Defense: Antal Defense"/>
    <s v="B07"/>
    <n v="21"/>
    <b v="0"/>
    <b v="0"/>
    <x v="1"/>
    <n v="148"/>
  </r>
  <r>
    <n v="895"/>
    <s v="acosta29"/>
    <s v="interhuman"/>
    <s v="Black"/>
    <n v="1686"/>
    <n v="1568"/>
    <s v="Loss"/>
    <s v="Normal"/>
    <d v="2014-11-23T00:00:00"/>
    <n v="300"/>
    <n v="0"/>
    <s v="Blitz"/>
    <s v="Old Benoni Defense #2"/>
    <s v="A43"/>
    <n v="16"/>
    <b v="0"/>
    <b v="0"/>
    <x v="1"/>
    <n v="118"/>
  </r>
  <r>
    <n v="896"/>
    <s v="acosta29"/>
    <s v="interhuman"/>
    <s v="White"/>
    <n v="1672"/>
    <n v="1582"/>
    <s v="Loss"/>
    <s v="Normal"/>
    <d v="2014-11-23T00:00:00"/>
    <n v="300"/>
    <n v="0"/>
    <s v="Blitz"/>
    <s v="Rat Defense: Small Center Defense"/>
    <s v="C00"/>
    <n v="56"/>
    <b v="0"/>
    <b v="0"/>
    <x v="1"/>
    <n v="90"/>
  </r>
  <r>
    <n v="897"/>
    <s v="acosta29"/>
    <s v="interhuman"/>
    <s v="Black"/>
    <n v="1658"/>
    <n v="1596"/>
    <s v="Win"/>
    <s v="Normal"/>
    <d v="2014-11-23T00:00:00"/>
    <n v="300"/>
    <n v="0"/>
    <s v="Blitz"/>
    <s v="Old Benoni Defense #2"/>
    <s v="A43"/>
    <n v="57"/>
    <b v="0"/>
    <b v="0"/>
    <x v="1"/>
    <n v="62"/>
  </r>
  <r>
    <n v="898"/>
    <s v="acosta29"/>
    <s v="interhuman"/>
    <s v="White"/>
    <n v="1667"/>
    <n v="1587"/>
    <s v="Win"/>
    <s v="Normal"/>
    <d v="2014-11-23T00:00:00"/>
    <n v="300"/>
    <n v="0"/>
    <s v="Blitz"/>
    <s v="Queen's Pawn Game: Colle System, Gruenfeld Formation"/>
    <s v="A48"/>
    <n v="27"/>
    <b v="0"/>
    <b v="0"/>
    <x v="1"/>
    <n v="80"/>
  </r>
  <r>
    <n v="899"/>
    <s v="acosta29"/>
    <s v="interhuman"/>
    <s v="Black"/>
    <n v="1676"/>
    <n v="1578"/>
    <s v="Win"/>
    <s v="Normal"/>
    <d v="2014-11-23T00:00:00"/>
    <n v="300"/>
    <n v="0"/>
    <s v="Blitz"/>
    <s v="King's Pawn Game"/>
    <s v="C20"/>
    <n v="52"/>
    <b v="0"/>
    <b v="0"/>
    <x v="1"/>
    <n v="98"/>
  </r>
  <r>
    <n v="900"/>
    <s v="acosta29"/>
    <s v="jlomb"/>
    <s v="Black"/>
    <n v="1683"/>
    <n v="1647"/>
    <s v="Win"/>
    <s v="Normal"/>
    <d v="2014-11-23T00:00:00"/>
    <n v="300"/>
    <n v="0"/>
    <s v="Blitz"/>
    <s v="Zukertort Opening: Queen's Gambit Invitation"/>
    <s v="A04"/>
    <n v="50"/>
    <b v="0"/>
    <b v="0"/>
    <x v="1"/>
    <n v="36"/>
  </r>
  <r>
    <n v="901"/>
    <s v="acosta29"/>
    <s v="sabtom"/>
    <s v="Black"/>
    <n v="1693"/>
    <n v="1713"/>
    <s v="Win"/>
    <s v="Normal"/>
    <d v="2014-11-23T00:00:00"/>
    <n v="300"/>
    <n v="0"/>
    <s v="Blitz"/>
    <s v="King's Pawn Game: Leonardis Variation"/>
    <s v="C20"/>
    <n v="35"/>
    <b v="0"/>
    <b v="0"/>
    <x v="1"/>
    <n v="-20"/>
  </r>
  <r>
    <n v="902"/>
    <s v="acosta29"/>
    <s v="sabtom"/>
    <s v="White"/>
    <n v="1704"/>
    <n v="1698"/>
    <s v="Win"/>
    <s v="Time forfeit"/>
    <d v="2014-11-23T00:00:00"/>
    <n v="300"/>
    <n v="0"/>
    <s v="Blitz"/>
    <s v="Scandinavian Defense: Mieses-Kotroc Variation"/>
    <s v="B01"/>
    <n v="60"/>
    <b v="0"/>
    <b v="0"/>
    <x v="1"/>
    <n v="6"/>
  </r>
  <r>
    <n v="903"/>
    <s v="acosta29"/>
    <s v="sabtom"/>
    <s v="Black"/>
    <n v="1715"/>
    <n v="1685"/>
    <s v="Draw"/>
    <s v="Normal"/>
    <d v="2014-11-23T00:00:00"/>
    <n v="300"/>
    <n v="0"/>
    <s v="Blitz"/>
    <s v="King's Pawn Game: Leonardis Variation"/>
    <s v="C20"/>
    <n v="55"/>
    <b v="0"/>
    <b v="0"/>
    <x v="1"/>
    <n v="30"/>
  </r>
  <r>
    <n v="904"/>
    <s v="acosta29"/>
    <s v="sabtom"/>
    <s v="White"/>
    <n v="1714"/>
    <n v="1686"/>
    <s v="Loss"/>
    <s v="Normal"/>
    <d v="2014-11-23T00:00:00"/>
    <n v="300"/>
    <n v="0"/>
    <s v="Blitz"/>
    <s v="Scandinavian Defense: Mieses-Kotroc Variation"/>
    <s v="B01"/>
    <n v="12"/>
    <b v="0"/>
    <b v="0"/>
    <x v="1"/>
    <n v="28"/>
  </r>
  <r>
    <n v="905"/>
    <s v="acosta29"/>
    <s v="Antiopa"/>
    <s v="White"/>
    <n v="1694"/>
    <n v="1688"/>
    <s v="Win"/>
    <s v="Normal"/>
    <d v="2014-11-23T00:00:00"/>
    <n v="300"/>
    <n v="0"/>
    <s v="Blitz"/>
    <s v="Scotch Game: Paulsen Attack"/>
    <s v="C45"/>
    <n v="29"/>
    <b v="0"/>
    <b v="0"/>
    <x v="1"/>
    <n v="6"/>
  </r>
  <r>
    <n v="906"/>
    <s v="acosta29"/>
    <s v="ZTR"/>
    <s v="White"/>
    <n v="1702"/>
    <n v="1793"/>
    <s v="Loss"/>
    <s v="Normal"/>
    <d v="2014-11-23T00:00:00"/>
    <n v="300"/>
    <n v="0"/>
    <s v="Blitz"/>
    <s v="Scotch Game"/>
    <s v="C45"/>
    <n v="21"/>
    <b v="0"/>
    <b v="0"/>
    <x v="1"/>
    <n v="-91"/>
  </r>
  <r>
    <n v="907"/>
    <s v="acosta29"/>
    <s v="Lnchess"/>
    <s v="White"/>
    <n v="1705"/>
    <n v="1396"/>
    <s v="Loss"/>
    <s v="Normal"/>
    <d v="2014-11-23T00:00:00"/>
    <n v="300"/>
    <n v="0"/>
    <s v="Blitz"/>
    <s v="Scotch Game"/>
    <s v="C44"/>
    <n v="19"/>
    <b v="0"/>
    <b v="0"/>
    <x v="1"/>
    <n v="309"/>
  </r>
  <r>
    <n v="908"/>
    <s v="acosta29"/>
    <s v="Lnchess"/>
    <s v="Black"/>
    <n v="1687"/>
    <n v="1415"/>
    <s v="Win"/>
    <s v="Normal"/>
    <d v="2014-11-23T00:00:00"/>
    <n v="300"/>
    <n v="0"/>
    <s v="Blitz"/>
    <s v="Scotch Game"/>
    <s v="C45"/>
    <n v="31"/>
    <b v="0"/>
    <b v="0"/>
    <x v="1"/>
    <n v="272"/>
  </r>
  <r>
    <n v="909"/>
    <s v="acosta29"/>
    <s v="TacticalEngineering"/>
    <s v="White"/>
    <n v="1690"/>
    <n v="1685"/>
    <s v="Loss"/>
    <s v="Time forfeit"/>
    <d v="2014-11-23T00:00:00"/>
    <n v="300"/>
    <n v="0"/>
    <s v="Blitz"/>
    <s v="Sicilian Defense"/>
    <s v="B50"/>
    <n v="50"/>
    <b v="0"/>
    <b v="0"/>
    <x v="1"/>
    <n v="5"/>
  </r>
  <r>
    <n v="910"/>
    <s v="acosta29"/>
    <s v="TacticalEngineering"/>
    <s v="Black"/>
    <n v="1679"/>
    <n v="1696"/>
    <s v="Loss"/>
    <s v="Normal"/>
    <d v="2014-11-23T00:00:00"/>
    <n v="300"/>
    <n v="0"/>
    <s v="Blitz"/>
    <s v="Old Benoni Defense"/>
    <s v="A43"/>
    <n v="27"/>
    <b v="0"/>
    <b v="0"/>
    <x v="1"/>
    <n v="-17"/>
  </r>
  <r>
    <n v="911"/>
    <s v="acosta29"/>
    <s v="seyedhosein"/>
    <s v="Black"/>
    <n v="1669"/>
    <n v="1543"/>
    <s v="Win"/>
    <s v="Normal"/>
    <d v="2014-11-24T00:00:00"/>
    <n v="240"/>
    <n v="0"/>
    <s v="Blitz"/>
    <s v="Italian Game: Hungarian Defense"/>
    <s v="C50"/>
    <n v="30"/>
    <b v="0"/>
    <b v="0"/>
    <x v="1"/>
    <n v="126"/>
  </r>
  <r>
    <n v="912"/>
    <s v="acosta29"/>
    <s v="seyedhosein"/>
    <s v="White"/>
    <n v="1676"/>
    <n v="1536"/>
    <s v="Loss"/>
    <s v="Normal"/>
    <d v="2014-11-24T00:00:00"/>
    <n v="240"/>
    <n v="0"/>
    <s v="Blitz"/>
    <s v="Sicilian Defense: Paulsen Variation"/>
    <s v="B44"/>
    <n v="21"/>
    <b v="0"/>
    <b v="0"/>
    <x v="1"/>
    <n v="140"/>
  </r>
  <r>
    <n v="913"/>
    <s v="acosta29"/>
    <s v="Edison_Aurita"/>
    <s v="Black"/>
    <n v="1661"/>
    <n v="1466"/>
    <s v="Win"/>
    <s v="Normal"/>
    <d v="2014-11-24T00:00:00"/>
    <n v="300"/>
    <n v="0"/>
    <s v="Blitz"/>
    <s v="Bishop's Opening"/>
    <s v="C23"/>
    <n v="39"/>
    <b v="0"/>
    <b v="0"/>
    <x v="1"/>
    <n v="195"/>
  </r>
  <r>
    <n v="914"/>
    <s v="acosta29"/>
    <s v="rey8"/>
    <s v="Black"/>
    <n v="1667"/>
    <n v="1613"/>
    <s v="Loss"/>
    <s v="Normal"/>
    <d v="2014-11-24T00:00:00"/>
    <n v="300"/>
    <n v="0"/>
    <s v="Blitz"/>
    <s v="French Defense: Queen's Knight"/>
    <s v="C00"/>
    <n v="39"/>
    <b v="0"/>
    <b v="0"/>
    <x v="1"/>
    <n v="54"/>
  </r>
  <r>
    <n v="915"/>
    <s v="acosta29"/>
    <s v="rey8"/>
    <s v="White"/>
    <n v="1654"/>
    <n v="1625"/>
    <s v="Loss"/>
    <s v="Normal"/>
    <d v="2014-11-24T00:00:00"/>
    <n v="300"/>
    <n v="0"/>
    <s v="Blitz"/>
    <s v="Sicilian Defense: McDonnell Attack"/>
    <s v="B21"/>
    <n v="17"/>
    <b v="0"/>
    <b v="0"/>
    <x v="1"/>
    <n v="29"/>
  </r>
  <r>
    <n v="916"/>
    <s v="acosta29"/>
    <s v="seagul"/>
    <s v="Black"/>
    <n v="1643"/>
    <n v="1643"/>
    <s v="Win"/>
    <s v="Normal"/>
    <d v="2014-11-24T00:00:00"/>
    <n v="300"/>
    <n v="0"/>
    <s v="Blitz"/>
    <s v="King's Gambit Accepted, Cunningham Defense"/>
    <s v="C35"/>
    <n v="33"/>
    <b v="0"/>
    <b v="0"/>
    <x v="1"/>
    <n v="0"/>
  </r>
  <r>
    <n v="917"/>
    <s v="acosta29"/>
    <s v="seagul"/>
    <s v="White"/>
    <n v="1653"/>
    <n v="1633"/>
    <s v="Win"/>
    <s v="Normal"/>
    <d v="2014-11-24T00:00:00"/>
    <n v="300"/>
    <n v="0"/>
    <s v="Blitz"/>
    <s v="Italian Game: Classical Variation, Albin Gambit"/>
    <s v="C53"/>
    <n v="40"/>
    <b v="0"/>
    <b v="0"/>
    <x v="1"/>
    <n v="20"/>
  </r>
  <r>
    <n v="918"/>
    <s v="acosta29"/>
    <s v="force4"/>
    <s v="White"/>
    <n v="1663"/>
    <n v="1551"/>
    <s v="Win"/>
    <s v="Normal"/>
    <d v="2014-11-24T00:00:00"/>
    <n v="300"/>
    <n v="0"/>
    <s v="Blitz"/>
    <s v="Scotch Game"/>
    <s v="C45"/>
    <n v="17"/>
    <b v="0"/>
    <b v="0"/>
    <x v="1"/>
    <n v="112"/>
  </r>
  <r>
    <n v="919"/>
    <s v="acosta29"/>
    <s v="Queen_Assasin"/>
    <s v="Black"/>
    <n v="1671"/>
    <n v="1297"/>
    <s v="Win"/>
    <s v="Normal"/>
    <d v="2014-11-24T00:00:00"/>
    <n v="300"/>
    <n v="0"/>
    <s v="Blitz"/>
    <s v="King's Pawn Game"/>
    <s v="C20"/>
    <n v="21"/>
    <b v="0"/>
    <b v="0"/>
    <x v="1"/>
    <n v="374"/>
  </r>
  <r>
    <n v="920"/>
    <s v="acosta29"/>
    <s v="dmcfh"/>
    <s v="White"/>
    <n v="1673"/>
    <n v="1723"/>
    <s v="Loss"/>
    <s v="Normal"/>
    <d v="2014-11-24T00:00:00"/>
    <n v="300"/>
    <n v="0"/>
    <s v="Blitz"/>
    <s v="Sicilian Defense"/>
    <s v="B50"/>
    <n v="23"/>
    <b v="0"/>
    <b v="0"/>
    <x v="1"/>
    <n v="-50"/>
  </r>
  <r>
    <n v="921"/>
    <s v="acosta29"/>
    <s v="dmcfh"/>
    <s v="Black"/>
    <n v="1664"/>
    <n v="1733"/>
    <s v="Loss"/>
    <s v="Normal"/>
    <d v="2014-11-24T00:00:00"/>
    <n v="300"/>
    <n v="0"/>
    <s v="Blitz"/>
    <s v="Danish Gambit Accepted, Copenhagen Defense"/>
    <s v="C21"/>
    <n v="26"/>
    <b v="0"/>
    <b v="0"/>
    <x v="1"/>
    <n v="-69"/>
  </r>
  <r>
    <n v="922"/>
    <s v="acosta29"/>
    <s v="GMRaul"/>
    <s v="White"/>
    <n v="1655"/>
    <n v="1660"/>
    <s v="Win"/>
    <s v="Normal"/>
    <d v="2014-11-24T00:00:00"/>
    <n v="300"/>
    <n v="0"/>
    <s v="Blitz"/>
    <s v="Robatsch (Modern) Defense"/>
    <s v="B06"/>
    <n v="69"/>
    <b v="0"/>
    <b v="0"/>
    <x v="1"/>
    <n v="-5"/>
  </r>
  <r>
    <n v="923"/>
    <s v="acosta29"/>
    <s v="o0008"/>
    <s v="Black"/>
    <n v="1666"/>
    <n v="1500"/>
    <s v="Win"/>
    <s v="Time forfeit"/>
    <d v="2014-11-24T00:00:00"/>
    <n v="300"/>
    <n v="0"/>
    <s v="Blitz"/>
    <s v="Scotch Game"/>
    <s v="C45"/>
    <n v="57"/>
    <b v="0"/>
    <b v="0"/>
    <x v="1"/>
    <n v="166"/>
  </r>
  <r>
    <n v="924"/>
    <s v="acosta29"/>
    <s v="pesi"/>
    <s v="Black"/>
    <n v="1671"/>
    <n v="1523"/>
    <s v="Loss"/>
    <s v="Normal"/>
    <d v="2014-11-24T00:00:00"/>
    <n v="300"/>
    <n v="0"/>
    <s v="Blitz"/>
    <s v="King's Gambit Accepted, Cunningham Defense"/>
    <s v="C35"/>
    <n v="24"/>
    <b v="0"/>
    <b v="0"/>
    <x v="1"/>
    <n v="148"/>
  </r>
  <r>
    <n v="925"/>
    <s v="acosta29"/>
    <s v="snow888"/>
    <s v="White"/>
    <n v="1656"/>
    <n v="1796"/>
    <s v="Loss"/>
    <s v="Normal"/>
    <d v="2014-11-24T00:00:00"/>
    <n v="300"/>
    <n v="0"/>
    <s v="Blitz"/>
    <s v="Scandinavian Defense: Modern Variation #2"/>
    <s v="B01"/>
    <n v="13"/>
    <b v="0"/>
    <b v="0"/>
    <x v="1"/>
    <n v="-140"/>
  </r>
  <r>
    <n v="926"/>
    <s v="acosta29"/>
    <s v="faunus"/>
    <s v="Black"/>
    <n v="1649"/>
    <n v="1508"/>
    <s v="Win"/>
    <s v="Normal"/>
    <d v="2014-11-24T00:00:00"/>
    <n v="300"/>
    <n v="0"/>
    <s v="Blitz"/>
    <s v="Benoni Defense: Benoni-Indian Defense"/>
    <s v="A43"/>
    <n v="59"/>
    <b v="0"/>
    <b v="0"/>
    <x v="1"/>
    <n v="141"/>
  </r>
  <r>
    <n v="927"/>
    <s v="acosta29"/>
    <s v="Viszokai"/>
    <s v="White"/>
    <n v="1656"/>
    <n v="1810"/>
    <s v="Loss"/>
    <s v="Normal"/>
    <d v="2014-11-24T00:00:00"/>
    <n v="300"/>
    <n v="0"/>
    <s v="Blitz"/>
    <s v="Scotch Game: Schmidt Variation"/>
    <s v="C45"/>
    <n v="19"/>
    <b v="0"/>
    <b v="0"/>
    <x v="1"/>
    <n v="-154"/>
  </r>
  <r>
    <n v="928"/>
    <s v="acosta29"/>
    <s v="Credo"/>
    <s v="Black"/>
    <n v="1649"/>
    <n v="1467"/>
    <s v="Loss"/>
    <s v="Time forfeit"/>
    <d v="2014-11-24T00:00:00"/>
    <n v="300"/>
    <n v="0"/>
    <s v="Blitz"/>
    <s v="Scotch Game: Benima Defense"/>
    <s v="C44"/>
    <n v="36"/>
    <b v="0"/>
    <b v="0"/>
    <x v="1"/>
    <n v="182"/>
  </r>
  <r>
    <n v="929"/>
    <s v="acosta29"/>
    <s v="aspirin"/>
    <s v="White"/>
    <n v="1633"/>
    <n v="1666"/>
    <s v="Loss"/>
    <s v="Normal"/>
    <d v="2014-11-24T00:00:00"/>
    <n v="300"/>
    <n v="0"/>
    <s v="Blitz"/>
    <s v="Russian Game: Paulsen Attack"/>
    <s v="C42"/>
    <n v="30"/>
    <b v="0"/>
    <b v="0"/>
    <x v="1"/>
    <n v="-33"/>
  </r>
  <r>
    <n v="930"/>
    <s v="acosta29"/>
    <s v="felics"/>
    <s v="White"/>
    <n v="1623"/>
    <n v="1603"/>
    <s v="Win"/>
    <s v="Time forfeit"/>
    <d v="2014-11-24T00:00:00"/>
    <n v="300"/>
    <n v="0"/>
    <s v="Blitz"/>
    <s v="Scotch Game"/>
    <s v="C45"/>
    <n v="20"/>
    <b v="0"/>
    <b v="0"/>
    <x v="1"/>
    <n v="20"/>
  </r>
  <r>
    <n v="931"/>
    <s v="acosta29"/>
    <s v="Vladimir555222"/>
    <s v="Black"/>
    <n v="1633"/>
    <n v="1551"/>
    <s v="Win"/>
    <s v="Normal"/>
    <d v="2014-11-24T00:00:00"/>
    <n v="300"/>
    <n v="0"/>
    <s v="Blitz"/>
    <s v="English Opening: King's English Variation, Two Knights Variation"/>
    <s v="A22"/>
    <n v="34"/>
    <b v="0"/>
    <b v="0"/>
    <x v="1"/>
    <n v="82"/>
  </r>
  <r>
    <n v="932"/>
    <s v="acosta29"/>
    <s v="mealoser"/>
    <s v="Black"/>
    <n v="1642"/>
    <n v="1724"/>
    <s v="Loss"/>
    <s v="Normal"/>
    <d v="2014-11-24T00:00:00"/>
    <n v="300"/>
    <n v="0"/>
    <s v="Blitz"/>
    <s v="Ruy Lopez: Steinitz Defense"/>
    <s v="C62"/>
    <n v="34"/>
    <b v="0"/>
    <b v="0"/>
    <x v="1"/>
    <n v="-82"/>
  </r>
  <r>
    <n v="933"/>
    <s v="acosta29"/>
    <s v="NoJob"/>
    <s v="White"/>
    <n v="1633"/>
    <n v="1554"/>
    <s v="Loss"/>
    <s v="Normal"/>
    <d v="2014-11-24T00:00:00"/>
    <n v="300"/>
    <n v="0"/>
    <s v="Blitz"/>
    <s v="Sicilian Defense: Hyperaccelerated Fianchetto"/>
    <s v="A42"/>
    <n v="13"/>
    <b v="0"/>
    <b v="0"/>
    <x v="1"/>
    <n v="79"/>
  </r>
  <r>
    <n v="934"/>
    <s v="acosta29"/>
    <s v="NoJob"/>
    <s v="White"/>
    <n v="1620"/>
    <n v="1568"/>
    <s v="Win"/>
    <s v="Normal"/>
    <d v="2014-11-24T00:00:00"/>
    <n v="300"/>
    <n v="0"/>
    <s v="Blitz"/>
    <s v="Sicilian Defense: Hyperaccelerated Dragon"/>
    <s v="B27"/>
    <n v="47"/>
    <b v="0"/>
    <b v="0"/>
    <x v="1"/>
    <n v="52"/>
  </r>
  <r>
    <n v="935"/>
    <s v="acosta29"/>
    <s v="excluzive"/>
    <s v="White"/>
    <n v="1629"/>
    <n v="1126"/>
    <s v="Win"/>
    <s v="Normal"/>
    <d v="2014-11-24T00:00:00"/>
    <n v="300"/>
    <n v="0"/>
    <s v="Blitz"/>
    <s v="Scotch Game"/>
    <s v="C44"/>
    <n v="7"/>
    <b v="0"/>
    <b v="0"/>
    <x v="1"/>
    <n v="503"/>
  </r>
  <r>
    <n v="936"/>
    <s v="acosta29"/>
    <s v="excluzive"/>
    <s v="Black"/>
    <n v="1631"/>
    <n v="1124"/>
    <s v="Win"/>
    <s v="Time forfeit"/>
    <d v="2014-11-24T00:00:00"/>
    <n v="300"/>
    <n v="0"/>
    <s v="Blitz"/>
    <s v="Bird Opening"/>
    <s v="A02"/>
    <n v="26"/>
    <b v="0"/>
    <b v="0"/>
    <x v="1"/>
    <n v="507"/>
  </r>
  <r>
    <n v="937"/>
    <s v="acosta29"/>
    <s v="yura46"/>
    <s v="Black"/>
    <n v="1632"/>
    <n v="1823"/>
    <s v="Win"/>
    <s v="Normal"/>
    <d v="2014-11-24T00:00:00"/>
    <n v="300"/>
    <n v="0"/>
    <s v="Blitz"/>
    <s v="Ruy Lopez: Steinitz Defense"/>
    <s v="C62"/>
    <n v="43"/>
    <b v="0"/>
    <b v="0"/>
    <x v="1"/>
    <n v="-191"/>
  </r>
  <r>
    <n v="938"/>
    <s v="acosta29"/>
    <s v="Atomus"/>
    <s v="Black"/>
    <n v="1649"/>
    <n v="1494"/>
    <s v="Loss"/>
    <s v="Normal"/>
    <d v="2014-11-24T00:00:00"/>
    <n v="300"/>
    <n v="0"/>
    <s v="Blitz"/>
    <s v="Benoni Defense: Benoni Gambit Accepted"/>
    <s v="A43"/>
    <n v="37"/>
    <b v="0"/>
    <b v="0"/>
    <x v="1"/>
    <n v="155"/>
  </r>
  <r>
    <n v="939"/>
    <s v="acosta29"/>
    <s v="murat19-63"/>
    <s v="White"/>
    <n v="1634"/>
    <n v="1650"/>
    <s v="Loss"/>
    <s v="Normal"/>
    <d v="2014-11-24T00:00:00"/>
    <n v="300"/>
    <n v="0"/>
    <s v="Blitz"/>
    <s v="Modern Defense"/>
    <s v="B06"/>
    <n v="27"/>
    <b v="0"/>
    <b v="0"/>
    <x v="1"/>
    <n v="-16"/>
  </r>
  <r>
    <n v="940"/>
    <s v="acosta29"/>
    <s v="arhivator"/>
    <s v="White"/>
    <n v="1623"/>
    <n v="1660"/>
    <s v="Win"/>
    <s v="Normal"/>
    <d v="2014-11-24T00:00:00"/>
    <n v="300"/>
    <n v="0"/>
    <s v="Blitz"/>
    <s v="Scotch Game: Classical Variation"/>
    <s v="C45"/>
    <n v="17"/>
    <b v="0"/>
    <b v="0"/>
    <x v="1"/>
    <n v="-37"/>
  </r>
  <r>
    <n v="941"/>
    <s v="acosta29"/>
    <s v="zajkov"/>
    <s v="Black"/>
    <n v="1635"/>
    <n v="1608"/>
    <s v="Loss"/>
    <s v="Normal"/>
    <d v="2014-11-24T00:00:00"/>
    <n v="300"/>
    <n v="0"/>
    <s v="Blitz"/>
    <s v="Scotch Game"/>
    <s v="C45"/>
    <n v="14"/>
    <b v="0"/>
    <b v="0"/>
    <x v="1"/>
    <n v="27"/>
  </r>
  <r>
    <n v="942"/>
    <s v="acosta29"/>
    <s v="zajkov"/>
    <s v="Black"/>
    <n v="1623"/>
    <n v="1620"/>
    <s v="Loss"/>
    <s v="Normal"/>
    <d v="2014-11-24T00:00:00"/>
    <n v="300"/>
    <n v="0"/>
    <s v="Blitz"/>
    <s v="King's Pawn Opening: 2.b3"/>
    <s v="C20"/>
    <n v="43"/>
    <b v="0"/>
    <b v="0"/>
    <x v="1"/>
    <n v="3"/>
  </r>
  <r>
    <n v="943"/>
    <s v="acosta29"/>
    <s v="zajkov"/>
    <s v="White"/>
    <n v="1612"/>
    <n v="1631"/>
    <s v="Loss"/>
    <s v="Normal"/>
    <d v="2014-11-24T00:00:00"/>
    <n v="300"/>
    <n v="0"/>
    <s v="Blitz"/>
    <s v="Sicilian Defense: O'Kelly Variation, Quiet System"/>
    <s v="B28"/>
    <n v="33"/>
    <b v="0"/>
    <b v="0"/>
    <x v="1"/>
    <n v="-19"/>
  </r>
  <r>
    <n v="944"/>
    <s v="acosta29"/>
    <s v="arhivator"/>
    <s v="Black"/>
    <n v="1601"/>
    <n v="1656"/>
    <s v="Loss"/>
    <s v="Normal"/>
    <d v="2014-11-24T00:00:00"/>
    <n v="300"/>
    <n v="0"/>
    <s v="Blitz"/>
    <s v="King's Gambit Accepted, Cunningham Defense, Bertin Gambit"/>
    <s v="C35"/>
    <n v="17"/>
    <b v="0"/>
    <b v="0"/>
    <x v="1"/>
    <n v="-55"/>
  </r>
  <r>
    <n v="945"/>
    <s v="acosta29"/>
    <s v="arhivator"/>
    <s v="White"/>
    <n v="1592"/>
    <n v="1665"/>
    <s v="Draw"/>
    <s v="Normal"/>
    <d v="2014-11-24T00:00:00"/>
    <n v="300"/>
    <n v="0"/>
    <s v="Blitz"/>
    <s v="Scotch Game"/>
    <s v="C45"/>
    <n v="93"/>
    <b v="0"/>
    <b v="0"/>
    <x v="1"/>
    <n v="-73"/>
  </r>
  <r>
    <n v="946"/>
    <s v="acosta29"/>
    <s v="eliot1"/>
    <s v="White"/>
    <n v="1594"/>
    <n v="1576"/>
    <s v="Loss"/>
    <s v="Normal"/>
    <d v="2014-11-24T00:00:00"/>
    <n v="300"/>
    <n v="0"/>
    <s v="Blitz"/>
    <s v="Scandinavian Defense: Mieses-Kotroc Variation"/>
    <s v="B01"/>
    <n v="22"/>
    <b v="0"/>
    <b v="0"/>
    <x v="1"/>
    <n v="18"/>
  </r>
  <r>
    <n v="947"/>
    <s v="acosta29"/>
    <s v="idabaoth"/>
    <s v="Black"/>
    <n v="1583"/>
    <n v="1687"/>
    <s v="Win"/>
    <s v="Normal"/>
    <d v="2014-11-24T00:00:00"/>
    <n v="300"/>
    <n v="0"/>
    <s v="Blitz"/>
    <s v="Italian Game: Hungarian Defense"/>
    <s v="C50"/>
    <n v="28"/>
    <b v="0"/>
    <b v="0"/>
    <x v="1"/>
    <n v="-104"/>
  </r>
  <r>
    <n v="948"/>
    <s v="acosta29"/>
    <s v="SugarCoatedPills"/>
    <s v="White"/>
    <n v="1597"/>
    <n v="1478"/>
    <s v="Win"/>
    <s v="Normal"/>
    <d v="2014-11-24T00:00:00"/>
    <n v="300"/>
    <n v="0"/>
    <s v="Blitz"/>
    <s v="Elephant Gambit"/>
    <s v="C40"/>
    <n v="24"/>
    <b v="0"/>
    <b v="0"/>
    <x v="1"/>
    <n v="119"/>
  </r>
  <r>
    <n v="949"/>
    <s v="acosta29"/>
    <s v="Seer59"/>
    <s v="White"/>
    <n v="1604"/>
    <n v="1492"/>
    <s v="Loss"/>
    <s v="Normal"/>
    <d v="2014-11-24T00:00:00"/>
    <n v="300"/>
    <n v="0"/>
    <s v="Blitz"/>
    <s v="Scotch Game"/>
    <s v="C45"/>
    <n v="19"/>
    <b v="0"/>
    <b v="0"/>
    <x v="1"/>
    <n v="112"/>
  </r>
  <r>
    <n v="950"/>
    <s v="acosta29"/>
    <s v="qnudov"/>
    <s v="White"/>
    <n v="1590"/>
    <n v="1420"/>
    <s v="Win"/>
    <s v="Normal"/>
    <d v="2014-11-24T00:00:00"/>
    <n v="300"/>
    <n v="0"/>
    <s v="Blitz"/>
    <s v="Scotch Game"/>
    <s v="C45"/>
    <n v="19"/>
    <b v="0"/>
    <b v="0"/>
    <x v="1"/>
    <n v="170"/>
  </r>
  <r>
    <n v="951"/>
    <s v="acosta29"/>
    <s v="qnudov"/>
    <s v="Black"/>
    <n v="1596"/>
    <n v="1414"/>
    <s v="Win"/>
    <s v="Normal"/>
    <d v="2014-11-24T00:00:00"/>
    <n v="300"/>
    <n v="0"/>
    <s v="Blitz"/>
    <s v="Scotch Game: Benima Defense"/>
    <s v="C44"/>
    <n v="73"/>
    <b v="0"/>
    <b v="0"/>
    <x v="1"/>
    <n v="182"/>
  </r>
  <r>
    <n v="952"/>
    <s v="acosta29"/>
    <s v="qnudov"/>
    <s v="White"/>
    <n v="1602"/>
    <n v="1408"/>
    <s v="Win"/>
    <s v="Normal"/>
    <d v="2014-11-24T00:00:00"/>
    <n v="300"/>
    <n v="0"/>
    <s v="Blitz"/>
    <s v="Philidor Defense"/>
    <s v="C41"/>
    <n v="31"/>
    <b v="0"/>
    <b v="0"/>
    <x v="1"/>
    <n v="194"/>
  </r>
  <r>
    <n v="953"/>
    <s v="acosta29"/>
    <s v="qnudov"/>
    <s v="Black"/>
    <n v="1607"/>
    <n v="1403"/>
    <s v="Win"/>
    <s v="Normal"/>
    <d v="2014-11-24T00:00:00"/>
    <n v="300"/>
    <n v="0"/>
    <s v="Blitz"/>
    <s v="Englund Gambit Declined, Reversed French"/>
    <s v="A40"/>
    <n v="42"/>
    <b v="0"/>
    <b v="0"/>
    <x v="1"/>
    <n v="204"/>
  </r>
  <r>
    <n v="954"/>
    <s v="acosta29"/>
    <s v="qnudov"/>
    <s v="White"/>
    <n v="1613"/>
    <n v="1398"/>
    <s v="Win"/>
    <s v="Normal"/>
    <d v="2014-11-24T00:00:00"/>
    <n v="300"/>
    <n v="0"/>
    <s v="Blitz"/>
    <s v="Scotch Game"/>
    <s v="C45"/>
    <n v="37"/>
    <b v="0"/>
    <b v="0"/>
    <x v="1"/>
    <n v="215"/>
  </r>
  <r>
    <n v="955"/>
    <s v="acosta29"/>
    <s v="balex"/>
    <s v="Black"/>
    <n v="1618"/>
    <n v="1559"/>
    <s v="Win"/>
    <s v="Normal"/>
    <d v="2014-11-24T00:00:00"/>
    <n v="300"/>
    <n v="0"/>
    <s v="Blitz"/>
    <s v="Italian Game: Hungarian Defense"/>
    <s v="C50"/>
    <n v="44"/>
    <b v="0"/>
    <b v="0"/>
    <x v="1"/>
    <n v="59"/>
  </r>
  <r>
    <n v="956"/>
    <s v="acosta29"/>
    <s v="lordzly"/>
    <s v="White"/>
    <n v="1627"/>
    <n v="1638"/>
    <s v="Win"/>
    <s v="Normal"/>
    <d v="2014-11-24T00:00:00"/>
    <n v="300"/>
    <n v="0"/>
    <s v="Blitz"/>
    <s v="King's Pawn Game: Busch-Gass Gambit"/>
    <s v="C40"/>
    <n v="32"/>
    <b v="0"/>
    <b v="0"/>
    <x v="1"/>
    <n v="-11"/>
  </r>
  <r>
    <n v="957"/>
    <s v="acosta29"/>
    <s v="verena_nena"/>
    <s v="White"/>
    <n v="1638"/>
    <n v="1841"/>
    <s v="Loss"/>
    <s v="Normal"/>
    <d v="2014-11-24T00:00:00"/>
    <n v="300"/>
    <n v="0"/>
    <s v="Blitz"/>
    <s v="French Defense: Franco-Hiva Gambit II"/>
    <s v="C00"/>
    <n v="31"/>
    <b v="0"/>
    <b v="0"/>
    <x v="1"/>
    <n v="-203"/>
  </r>
  <r>
    <n v="958"/>
    <s v="acosta29"/>
    <s v="eliseoluque"/>
    <s v="Black"/>
    <n v="1633"/>
    <n v="1489"/>
    <s v="Loss"/>
    <s v="Normal"/>
    <d v="2014-11-24T00:00:00"/>
    <n v="300"/>
    <n v="0"/>
    <s v="Blitz"/>
    <s v="Italian Game: Hungarian Defense"/>
    <s v="C50"/>
    <n v="12"/>
    <b v="0"/>
    <b v="0"/>
    <x v="1"/>
    <n v="144"/>
  </r>
  <r>
    <n v="959"/>
    <s v="acosta29"/>
    <s v="minya1961"/>
    <s v="Black"/>
    <n v="1618"/>
    <n v="1655"/>
    <s v="Loss"/>
    <s v="Normal"/>
    <d v="2014-11-24T00:00:00"/>
    <n v="300"/>
    <n v="0"/>
    <s v="Blitz"/>
    <s v="Danish Gambit Accepted, Copenhagen Defense"/>
    <s v="C21"/>
    <n v="23"/>
    <b v="0"/>
    <b v="0"/>
    <x v="1"/>
    <n v="-37"/>
  </r>
  <r>
    <n v="960"/>
    <s v="acosta29"/>
    <s v="FischerPrice"/>
    <s v="Black"/>
    <n v="1608"/>
    <n v="1418"/>
    <s v="Win"/>
    <s v="Normal"/>
    <d v="2014-11-24T00:00:00"/>
    <n v="300"/>
    <n v="0"/>
    <s v="Blitz"/>
    <s v="Scotch Game"/>
    <s v="C45"/>
    <n v="36"/>
    <b v="0"/>
    <b v="0"/>
    <x v="1"/>
    <n v="190"/>
  </r>
  <r>
    <n v="961"/>
    <s v="acosta29"/>
    <s v="FischerPrice"/>
    <s v="White"/>
    <n v="1613"/>
    <n v="1412"/>
    <s v="Win"/>
    <s v="Normal"/>
    <d v="2014-11-24T00:00:00"/>
    <n v="300"/>
    <n v="0"/>
    <s v="Blitz"/>
    <s v="Sicilian Defense #2"/>
    <s v="B54"/>
    <n v="27"/>
    <b v="0"/>
    <b v="0"/>
    <x v="1"/>
    <n v="201"/>
  </r>
  <r>
    <n v="962"/>
    <s v="acosta29"/>
    <s v="FischerPrice"/>
    <s v="Black"/>
    <n v="1619"/>
    <n v="1406"/>
    <s v="Win"/>
    <s v="Normal"/>
    <d v="2014-11-24T00:00:00"/>
    <n v="300"/>
    <n v="0"/>
    <s v="Blitz"/>
    <s v="Scotch Game"/>
    <s v="C45"/>
    <n v="27"/>
    <b v="0"/>
    <b v="0"/>
    <x v="1"/>
    <n v="213"/>
  </r>
  <r>
    <n v="963"/>
    <s v="acosta29"/>
    <s v="FischerPrice"/>
    <s v="White"/>
    <n v="1624"/>
    <n v="1401"/>
    <s v="Win"/>
    <s v="Normal"/>
    <d v="2014-11-24T00:00:00"/>
    <n v="300"/>
    <n v="0"/>
    <s v="Blitz"/>
    <s v="Sicilian Defense: Open #3"/>
    <s v="B32"/>
    <n v="38"/>
    <b v="0"/>
    <b v="0"/>
    <x v="1"/>
    <n v="223"/>
  </r>
  <r>
    <n v="964"/>
    <s v="acosta29"/>
    <s v="diddy"/>
    <s v="White"/>
    <n v="1629"/>
    <n v="1279"/>
    <s v="Win"/>
    <s v="Normal"/>
    <d v="2014-11-24T00:00:00"/>
    <n v="300"/>
    <n v="0"/>
    <s v="Blitz"/>
    <s v="French Defense: Normal Variation"/>
    <s v="C00"/>
    <n v="46"/>
    <b v="0"/>
    <b v="0"/>
    <x v="1"/>
    <n v="350"/>
  </r>
  <r>
    <n v="965"/>
    <s v="acosta29"/>
    <s v="gdb"/>
    <s v="White"/>
    <n v="1632"/>
    <n v="1500"/>
    <s v="Win"/>
    <s v="Normal"/>
    <d v="2014-11-24T00:00:00"/>
    <n v="300"/>
    <n v="0"/>
    <s v="Blitz"/>
    <s v="Sicilian Defense"/>
    <s v="B27"/>
    <n v="41"/>
    <b v="0"/>
    <b v="0"/>
    <x v="1"/>
    <n v="132"/>
  </r>
  <r>
    <n v="966"/>
    <s v="acosta29"/>
    <s v="gdb"/>
    <s v="Black"/>
    <n v="1638"/>
    <n v="1379"/>
    <s v="Win"/>
    <s v="Time forfeit"/>
    <d v="2014-11-24T00:00:00"/>
    <n v="300"/>
    <n v="0"/>
    <s v="Blitz"/>
    <s v="Danish Gambit Accepted, Copenhagen Defense"/>
    <s v="C21"/>
    <n v="35"/>
    <b v="0"/>
    <b v="0"/>
    <x v="1"/>
    <n v="259"/>
  </r>
  <r>
    <n v="967"/>
    <s v="acosta29"/>
    <s v="gdb"/>
    <s v="White"/>
    <n v="1642"/>
    <n v="1326"/>
    <s v="Win"/>
    <s v="Time forfeit"/>
    <d v="2014-11-24T00:00:00"/>
    <n v="300"/>
    <n v="0"/>
    <s v="Blitz"/>
    <s v="Sicilian Defense: Brussels Gambit"/>
    <s v="B27"/>
    <n v="26"/>
    <b v="0"/>
    <b v="0"/>
    <x v="1"/>
    <n v="316"/>
  </r>
  <r>
    <n v="968"/>
    <s v="acosta29"/>
    <s v="ioannis34"/>
    <s v="White"/>
    <n v="1646"/>
    <n v="1790"/>
    <s v="Loss"/>
    <s v="Normal"/>
    <d v="2014-11-24T00:00:00"/>
    <n v="300"/>
    <n v="0"/>
    <s v="Blitz"/>
    <s v="St. George Defense: Polish Variation"/>
    <s v="B00"/>
    <n v="42"/>
    <b v="0"/>
    <b v="0"/>
    <x v="1"/>
    <n v="-144"/>
  </r>
  <r>
    <n v="969"/>
    <s v="acosta29"/>
    <s v="ioannis34"/>
    <s v="Black"/>
    <n v="1639"/>
    <n v="1797"/>
    <s v="Loss"/>
    <s v="Normal"/>
    <d v="2014-11-24T00:00:00"/>
    <n v="300"/>
    <n v="0"/>
    <s v="Blitz"/>
    <s v="Grob Opening: Keene Defense"/>
    <s v="A00"/>
    <n v="28"/>
    <b v="0"/>
    <b v="0"/>
    <x v="1"/>
    <n v="-158"/>
  </r>
  <r>
    <n v="970"/>
    <s v="acosta29"/>
    <s v="Bibi1046"/>
    <s v="Black"/>
    <n v="1632"/>
    <n v="1697"/>
    <s v="Win"/>
    <s v="Normal"/>
    <d v="2014-11-24T00:00:00"/>
    <n v="300"/>
    <n v="0"/>
    <s v="Blitz"/>
    <s v="Ruy Lopez: Steinitz Defense"/>
    <s v="C62"/>
    <n v="38"/>
    <b v="0"/>
    <b v="0"/>
    <x v="1"/>
    <n v="-65"/>
  </r>
  <r>
    <n v="971"/>
    <s v="acosta29"/>
    <s v="alexsmokinof"/>
    <s v="White"/>
    <n v="1646"/>
    <n v="1531"/>
    <s v="Draw"/>
    <s v="Normal"/>
    <d v="2014-11-24T00:00:00"/>
    <n v="300"/>
    <n v="0"/>
    <s v="Blitz"/>
    <s v="Owen Defense"/>
    <s v="B00"/>
    <n v="55"/>
    <b v="0"/>
    <b v="0"/>
    <x v="1"/>
    <n v="115"/>
  </r>
  <r>
    <n v="972"/>
    <s v="acosta29"/>
    <s v="ChessJew"/>
    <s v="White"/>
    <n v="1642"/>
    <n v="1843"/>
    <s v="Loss"/>
    <s v="Normal"/>
    <d v="2014-11-24T00:00:00"/>
    <n v="300"/>
    <n v="0"/>
    <s v="Blitz"/>
    <s v="Scandinavian Defense: Mieses-Kotroc Variation"/>
    <s v="B01"/>
    <n v="30"/>
    <b v="0"/>
    <b v="0"/>
    <x v="1"/>
    <n v="-201"/>
  </r>
  <r>
    <n v="973"/>
    <s v="acosta29"/>
    <s v="newjones2014"/>
    <s v="White"/>
    <n v="1636"/>
    <n v="1646"/>
    <s v="Loss"/>
    <s v="Normal"/>
    <d v="2014-11-24T00:00:00"/>
    <n v="300"/>
    <n v="0"/>
    <s v="Blitz"/>
    <s v="Nimzowitsch Defense: Kennedy Variation, Linksspringer Variation"/>
    <s v="B00"/>
    <n v="37"/>
    <b v="0"/>
    <b v="0"/>
    <x v="1"/>
    <n v="-10"/>
  </r>
  <r>
    <n v="974"/>
    <s v="acosta29"/>
    <s v="armin_1"/>
    <s v="Black"/>
    <n v="1625"/>
    <n v="1269"/>
    <s v="Win"/>
    <s v="Normal"/>
    <d v="2014-11-24T00:00:00"/>
    <n v="300"/>
    <n v="0"/>
    <s v="Blitz"/>
    <s v="King's Gambit Accepted, Cunningham Defense"/>
    <s v="C35"/>
    <n v="24"/>
    <b v="0"/>
    <b v="0"/>
    <x v="1"/>
    <n v="356"/>
  </r>
  <r>
    <n v="975"/>
    <s v="acosta29"/>
    <s v="pachestra"/>
    <s v="Black"/>
    <n v="1628"/>
    <n v="1681"/>
    <s v="Win"/>
    <s v="Normal"/>
    <d v="2014-11-24T00:00:00"/>
    <n v="300"/>
    <n v="0"/>
    <s v="Blitz"/>
    <s v="English Opening: King's English Variation, Reversed Sicilian"/>
    <s v="A21"/>
    <n v="49"/>
    <b v="0"/>
    <b v="0"/>
    <x v="1"/>
    <n v="-53"/>
  </r>
  <r>
    <n v="976"/>
    <s v="acosta29"/>
    <s v="pachestra"/>
    <s v="White"/>
    <n v="1641"/>
    <n v="1666"/>
    <s v="Win"/>
    <s v="Normal"/>
    <d v="2014-11-24T00:00:00"/>
    <n v="300"/>
    <n v="0"/>
    <s v="Blitz"/>
    <s v="Sicilian Defense: Old Sicilian"/>
    <s v="B30"/>
    <n v="39"/>
    <b v="0"/>
    <b v="0"/>
    <x v="1"/>
    <n v="-25"/>
  </r>
  <r>
    <n v="977"/>
    <s v="acosta29"/>
    <s v="pachestra"/>
    <s v="Black"/>
    <n v="1654"/>
    <n v="1653"/>
    <s v="Loss"/>
    <s v="Normal"/>
    <d v="2014-11-24T00:00:00"/>
    <n v="300"/>
    <n v="0"/>
    <s v="Blitz"/>
    <s v="Old Benoni Defense"/>
    <s v="A43"/>
    <n v="21"/>
    <b v="0"/>
    <b v="0"/>
    <x v="1"/>
    <n v="1"/>
  </r>
  <r>
    <n v="978"/>
    <s v="acosta29"/>
    <s v="pachestra"/>
    <s v="White"/>
    <n v="1642"/>
    <n v="1665"/>
    <s v="Win"/>
    <s v="Normal"/>
    <d v="2014-11-24T00:00:00"/>
    <n v="300"/>
    <n v="0"/>
    <s v="Blitz"/>
    <s v="Sicilian Defense: Old Sicilian"/>
    <s v="B30"/>
    <n v="17"/>
    <b v="0"/>
    <b v="0"/>
    <x v="1"/>
    <n v="-23"/>
  </r>
  <r>
    <n v="979"/>
    <s v="acosta29"/>
    <s v="pachestra"/>
    <s v="Black"/>
    <n v="1654"/>
    <n v="1652"/>
    <s v="Win"/>
    <s v="Normal"/>
    <d v="2014-11-24T00:00:00"/>
    <n v="300"/>
    <n v="0"/>
    <s v="Blitz"/>
    <s v="Queen's Pawn Game: Veresov Attack, Classical Defense"/>
    <s v="D01"/>
    <n v="30"/>
    <b v="0"/>
    <b v="0"/>
    <x v="1"/>
    <n v="2"/>
  </r>
  <r>
    <n v="980"/>
    <s v="acosta29"/>
    <s v="vlcm"/>
    <s v="Black"/>
    <n v="1665"/>
    <n v="1656"/>
    <s v="Loss"/>
    <s v="Normal"/>
    <d v="2014-11-24T00:00:00"/>
    <n v="300"/>
    <n v="0"/>
    <s v="Blitz"/>
    <s v="Scotch Game"/>
    <s v="C45"/>
    <n v="30"/>
    <b v="0"/>
    <b v="0"/>
    <x v="1"/>
    <n v="9"/>
  </r>
  <r>
    <n v="981"/>
    <s v="acosta29"/>
    <s v="viktor57"/>
    <s v="Black"/>
    <n v="1654"/>
    <n v="1658"/>
    <s v="Loss"/>
    <s v="Normal"/>
    <d v="2014-11-24T00:00:00"/>
    <n v="300"/>
    <n v="0"/>
    <s v="Blitz"/>
    <s v="Old Benoni Defense"/>
    <s v="A43"/>
    <n v="17"/>
    <b v="0"/>
    <b v="0"/>
    <x v="1"/>
    <n v="-4"/>
  </r>
  <r>
    <n v="982"/>
    <s v="acosta29"/>
    <s v="viktor57"/>
    <s v="Black"/>
    <n v="1643"/>
    <n v="1668"/>
    <s v="Win"/>
    <s v="Normal"/>
    <d v="2014-11-24T00:00:00"/>
    <n v="300"/>
    <n v="0"/>
    <s v="Blitz"/>
    <s v="Old Benoni Defense"/>
    <s v="A43"/>
    <n v="45"/>
    <b v="0"/>
    <b v="0"/>
    <x v="1"/>
    <n v="-25"/>
  </r>
  <r>
    <n v="983"/>
    <s v="acosta29"/>
    <s v="msck"/>
    <s v="Black"/>
    <n v="1655"/>
    <n v="1447"/>
    <s v="Loss"/>
    <s v="Normal"/>
    <d v="2014-11-24T00:00:00"/>
    <n v="300"/>
    <n v="0"/>
    <s v="Blitz"/>
    <s v="Reti Opening: Advance Variation"/>
    <s v="A09"/>
    <n v="28"/>
    <b v="0"/>
    <b v="0"/>
    <x v="1"/>
    <n v="208"/>
  </r>
  <r>
    <n v="984"/>
    <s v="acosta29"/>
    <s v="ebonyandivory"/>
    <s v="Black"/>
    <n v="1643"/>
    <n v="1678"/>
    <s v="Draw"/>
    <s v="Normal"/>
    <d v="2014-11-24T00:00:00"/>
    <n v="300"/>
    <n v="0"/>
    <s v="Blitz"/>
    <s v="Old Benoni Defense #2"/>
    <s v="A43"/>
    <n v="45"/>
    <b v="0"/>
    <b v="0"/>
    <x v="1"/>
    <n v="-35"/>
  </r>
  <r>
    <n v="985"/>
    <s v="acosta29"/>
    <s v="jzoef"/>
    <s v="White"/>
    <n v="1644"/>
    <n v="1818"/>
    <s v="Loss"/>
    <s v="Normal"/>
    <d v="2014-11-24T00:00:00"/>
    <n v="300"/>
    <n v="0"/>
    <s v="Blitz"/>
    <s v="Sicilian Defense"/>
    <s v="B50"/>
    <n v="72"/>
    <b v="0"/>
    <b v="0"/>
    <x v="1"/>
    <n v="-174"/>
  </r>
  <r>
    <n v="986"/>
    <s v="acosta29"/>
    <s v="chessboy1000"/>
    <s v="White"/>
    <n v="1638"/>
    <n v="1483"/>
    <s v="Win"/>
    <s v="Normal"/>
    <d v="2014-11-24T00:00:00"/>
    <n v="300"/>
    <n v="0"/>
    <s v="Blitz"/>
    <s v="St. George Defense"/>
    <s v="B00"/>
    <n v="31"/>
    <b v="0"/>
    <b v="0"/>
    <x v="1"/>
    <n v="155"/>
  </r>
  <r>
    <n v="987"/>
    <s v="acosta29"/>
    <s v="chessboy1000"/>
    <s v="Black"/>
    <n v="1645"/>
    <n v="1476"/>
    <s v="Loss"/>
    <s v="Time forfeit"/>
    <d v="2014-11-24T00:00:00"/>
    <n v="300"/>
    <n v="0"/>
    <s v="Blitz"/>
    <s v="Creepy Crawly Formation: Classical Defense"/>
    <s v="A00"/>
    <n v="16"/>
    <b v="0"/>
    <b v="0"/>
    <x v="1"/>
    <n v="169"/>
  </r>
  <r>
    <n v="988"/>
    <s v="acosta29"/>
    <s v="m0davis"/>
    <s v="Black"/>
    <n v="1628"/>
    <n v="1514"/>
    <s v="Win"/>
    <s v="Normal"/>
    <d v="2014-11-25T00:00:00"/>
    <n v="300"/>
    <n v="0"/>
    <s v="Blitz"/>
    <s v="Old Benoni Defense"/>
    <s v="A43"/>
    <n v="11"/>
    <b v="0"/>
    <b v="0"/>
    <x v="1"/>
    <n v="114"/>
  </r>
  <r>
    <n v="989"/>
    <s v="acosta29"/>
    <s v="Hupp"/>
    <s v="White"/>
    <n v="1636"/>
    <n v="2038"/>
    <s v="Loss"/>
    <s v="Normal"/>
    <d v="2014-11-25T00:00:00"/>
    <n v="300"/>
    <n v="0"/>
    <s v="Blitz"/>
    <s v="Pirc Defense #5"/>
    <s v="B07"/>
    <n v="19"/>
    <b v="0"/>
    <b v="0"/>
    <x v="1"/>
    <n v="-402"/>
  </r>
  <r>
    <n v="990"/>
    <s v="acosta29"/>
    <s v="jagf68"/>
    <s v="Black"/>
    <n v="1634"/>
    <n v="1682"/>
    <s v="Win"/>
    <s v="Time forfeit"/>
    <d v="2014-11-25T00:00:00"/>
    <n v="300"/>
    <n v="0"/>
    <s v="Blitz"/>
    <s v="Old Benoni Defense"/>
    <s v="A43"/>
    <n v="33"/>
    <b v="0"/>
    <b v="0"/>
    <x v="1"/>
    <n v="-48"/>
  </r>
  <r>
    <n v="991"/>
    <s v="acosta29"/>
    <s v="Antonis"/>
    <s v="White"/>
    <n v="1647"/>
    <n v="1620"/>
    <s v="Win"/>
    <s v="Time forfeit"/>
    <d v="2014-11-25T00:00:00"/>
    <n v="300"/>
    <n v="0"/>
    <s v="Blitz"/>
    <s v="Scotch Game: Classical Variation, Millennium Variation"/>
    <s v="C45"/>
    <n v="59"/>
    <b v="0"/>
    <b v="0"/>
    <x v="1"/>
    <n v="27"/>
  </r>
  <r>
    <n v="992"/>
    <s v="acosta29"/>
    <s v="ever145"/>
    <s v="White"/>
    <n v="1657"/>
    <n v="1452"/>
    <s v="Win"/>
    <s v="Time forfeit"/>
    <d v="2014-11-25T00:00:00"/>
    <n v="300"/>
    <n v="0"/>
    <s v="Blitz"/>
    <s v="Scotch Game"/>
    <s v="C45"/>
    <n v="23"/>
    <b v="0"/>
    <b v="0"/>
    <x v="1"/>
    <n v="205"/>
  </r>
  <r>
    <n v="993"/>
    <s v="acosta29"/>
    <s v="force4"/>
    <s v="Black"/>
    <n v="1663"/>
    <n v="1552"/>
    <s v="Loss"/>
    <s v="Normal"/>
    <d v="2014-11-25T00:00:00"/>
    <n v="300"/>
    <n v="0"/>
    <s v="Blitz"/>
    <s v="Ruy Lopez: Steinitz Defense"/>
    <s v="C62"/>
    <n v="22"/>
    <b v="0"/>
    <b v="0"/>
    <x v="1"/>
    <n v="111"/>
  </r>
  <r>
    <n v="994"/>
    <s v="acosta29"/>
    <s v="matibauer"/>
    <s v="Black"/>
    <n v="1648"/>
    <n v="1414"/>
    <s v="Loss"/>
    <s v="Normal"/>
    <d v="2014-11-25T00:00:00"/>
    <n v="300"/>
    <n v="0"/>
    <s v="Blitz"/>
    <s v="Old Benoni Defense"/>
    <s v="A43"/>
    <n v="51"/>
    <b v="0"/>
    <b v="0"/>
    <x v="1"/>
    <n v="234"/>
  </r>
  <r>
    <n v="995"/>
    <s v="acosta29"/>
    <s v="tao1800"/>
    <s v="White"/>
    <n v="1630"/>
    <n v="1249"/>
    <s v="Win"/>
    <s v="Normal"/>
    <d v="2014-11-25T00:00:00"/>
    <n v="300"/>
    <n v="0"/>
    <s v="Blitz"/>
    <s v="Pirc Defense #5"/>
    <s v="B07"/>
    <n v="27"/>
    <b v="0"/>
    <b v="0"/>
    <x v="1"/>
    <n v="381"/>
  </r>
  <r>
    <n v="996"/>
    <s v="acosta29"/>
    <s v="tao1800"/>
    <s v="Black"/>
    <n v="1632"/>
    <n v="1246"/>
    <s v="Loss"/>
    <s v="Normal"/>
    <d v="2014-11-25T00:00:00"/>
    <n v="300"/>
    <n v="0"/>
    <s v="Blitz"/>
    <s v="King's Gambit Accepted: Cunningham, Bertin Gambit"/>
    <s v="C35"/>
    <n v="12"/>
    <b v="0"/>
    <b v="0"/>
    <x v="1"/>
    <n v="386"/>
  </r>
  <r>
    <n v="997"/>
    <s v="acosta29"/>
    <s v="tao1800"/>
    <s v="Black"/>
    <n v="1612"/>
    <n v="1269"/>
    <s v="Win"/>
    <s v="Normal"/>
    <d v="2014-11-25T00:00:00"/>
    <n v="300"/>
    <n v="0"/>
    <s v="Blitz"/>
    <s v="King's Knight Opening: Normal Variation"/>
    <s v="C44"/>
    <n v="34"/>
    <b v="0"/>
    <b v="0"/>
    <x v="1"/>
    <n v="343"/>
  </r>
  <r>
    <n v="998"/>
    <s v="acosta29"/>
    <s v="tao1800"/>
    <s v="White"/>
    <n v="1615"/>
    <n v="1266"/>
    <s v="Win"/>
    <s v="Normal"/>
    <d v="2014-11-25T00:00:00"/>
    <n v="300"/>
    <n v="0"/>
    <s v="Blitz"/>
    <s v="Pirc Defense #4"/>
    <s v="B07"/>
    <n v="53"/>
    <b v="0"/>
    <b v="0"/>
    <x v="1"/>
    <n v="349"/>
  </r>
  <r>
    <n v="999"/>
    <s v="acosta29"/>
    <s v="tao1800"/>
    <s v="Black"/>
    <n v="1617"/>
    <n v="1262"/>
    <s v="Win"/>
    <s v="Normal"/>
    <d v="2014-11-25T00:00:00"/>
    <n v="300"/>
    <n v="0"/>
    <s v="Blitz"/>
    <s v="King's Gambit Accepted: Cunningham, Bertin Gambit"/>
    <s v="C35"/>
    <n v="36"/>
    <b v="0"/>
    <b v="0"/>
    <x v="1"/>
    <n v="355"/>
  </r>
  <r>
    <n v="1000"/>
    <s v="acosta29"/>
    <s v="tao1800"/>
    <s v="White"/>
    <n v="1620"/>
    <n v="1259"/>
    <s v="Win"/>
    <s v="Time forfeit"/>
    <d v="2014-11-25T00:00:00"/>
    <n v="300"/>
    <n v="0"/>
    <s v="Blitz"/>
    <s v="Sicilian Defense: Bowdler Attack"/>
    <s v="B20"/>
    <n v="39"/>
    <b v="0"/>
    <b v="0"/>
    <x v="1"/>
    <n v="361"/>
  </r>
  <r>
    <n v="1001"/>
    <s v="acosta29"/>
    <s v="toronga123"/>
    <s v="Black"/>
    <n v="1623"/>
    <n v="1499"/>
    <s v="Loss"/>
    <s v="Normal"/>
    <d v="2014-11-25T00:00:00"/>
    <n v="300"/>
    <n v="0"/>
    <s v="Blitz"/>
    <s v="Scotch Game: Benima Defense"/>
    <s v="C44"/>
    <n v="15"/>
    <b v="0"/>
    <b v="0"/>
    <x v="1"/>
    <n v="124"/>
  </r>
  <r>
    <n v="1002"/>
    <s v="acosta29"/>
    <s v="toronga123"/>
    <s v="White"/>
    <n v="1607"/>
    <n v="1514"/>
    <s v="Loss"/>
    <s v="Normal"/>
    <d v="2014-11-25T00:00:00"/>
    <n v="300"/>
    <n v="0"/>
    <s v="Blitz"/>
    <s v="Scotch Game: Classical Variation"/>
    <s v="C45"/>
    <n v="42"/>
    <b v="0"/>
    <b v="0"/>
    <x v="1"/>
    <n v="93"/>
  </r>
  <r>
    <n v="1003"/>
    <s v="acosta29"/>
    <s v="toronga123"/>
    <s v="Black"/>
    <n v="1592"/>
    <n v="1528"/>
    <s v="Loss"/>
    <s v="Normal"/>
    <d v="2014-11-25T00:00:00"/>
    <n v="300"/>
    <n v="0"/>
    <s v="Blitz"/>
    <s v="Ruy Lopez: Steinitz Defense"/>
    <s v="C62"/>
    <n v="29"/>
    <b v="0"/>
    <b v="0"/>
    <x v="1"/>
    <n v="64"/>
  </r>
  <r>
    <n v="1004"/>
    <s v="acosta29"/>
    <s v="raminagrobis"/>
    <s v="White"/>
    <n v="1578"/>
    <n v="1351"/>
    <s v="Win"/>
    <s v="Time forfeit"/>
    <d v="2014-11-25T00:00:00"/>
    <n v="300"/>
    <n v="0"/>
    <s v="Blitz"/>
    <s v="Philidor Defense: Hanham Variation"/>
    <s v="C41"/>
    <n v="38"/>
    <b v="0"/>
    <b v="0"/>
    <x v="1"/>
    <n v="227"/>
  </r>
  <r>
    <n v="1005"/>
    <s v="acosta29"/>
    <s v="enno"/>
    <s v="Black"/>
    <n v="1583"/>
    <n v="1411"/>
    <s v="Win"/>
    <s v="Time forfeit"/>
    <d v="2014-11-25T00:00:00"/>
    <n v="300"/>
    <n v="0"/>
    <s v="Blitz"/>
    <s v="Slav Defense: Three Knights Variation"/>
    <s v="D15"/>
    <n v="34"/>
    <b v="0"/>
    <b v="0"/>
    <x v="1"/>
    <n v="172"/>
  </r>
  <r>
    <n v="1006"/>
    <s v="acosta29"/>
    <s v="enno"/>
    <s v="White"/>
    <n v="1589"/>
    <n v="1405"/>
    <s v="Loss"/>
    <s v="Normal"/>
    <d v="2014-11-25T00:00:00"/>
    <n v="300"/>
    <n v="0"/>
    <s v="Blitz"/>
    <s v="Sicilian Defense: Old Sicilian"/>
    <s v="B30"/>
    <n v="13"/>
    <b v="0"/>
    <b v="0"/>
    <x v="1"/>
    <n v="184"/>
  </r>
  <r>
    <n v="1007"/>
    <s v="acosta29"/>
    <s v="enno"/>
    <s v="Black"/>
    <n v="1572"/>
    <n v="1422"/>
    <s v="Loss"/>
    <s v="Normal"/>
    <d v="2014-11-25T00:00:00"/>
    <n v="300"/>
    <n v="0"/>
    <s v="Blitz"/>
    <s v="Zukertort Opening: Pirc Invitation"/>
    <s v="A04"/>
    <n v="30"/>
    <b v="0"/>
    <b v="0"/>
    <x v="1"/>
    <n v="150"/>
  </r>
  <r>
    <n v="1008"/>
    <s v="acosta29"/>
    <s v="superca"/>
    <s v="White"/>
    <n v="1555"/>
    <n v="1517"/>
    <s v="Win"/>
    <s v="Time forfeit"/>
    <d v="2014-11-25T00:00:00"/>
    <n v="300"/>
    <n v="0"/>
    <s v="Blitz"/>
    <s v="Sicilian Defense: Hyperaccelerated Dragon"/>
    <s v="B27"/>
    <n v="36"/>
    <b v="0"/>
    <b v="0"/>
    <x v="1"/>
    <n v="38"/>
  </r>
  <r>
    <n v="1009"/>
    <s v="acosta29"/>
    <s v="cher"/>
    <s v="Black"/>
    <n v="1566"/>
    <n v="1791"/>
    <s v="Loss"/>
    <s v="Normal"/>
    <d v="2014-11-25T00:00:00"/>
    <n v="300"/>
    <n v="0"/>
    <s v="Blitz"/>
    <s v="Italian Game: Hungarian Defense"/>
    <s v="C50"/>
    <n v="11"/>
    <b v="0"/>
    <b v="0"/>
    <x v="1"/>
    <n v="-225"/>
  </r>
  <r>
    <n v="1010"/>
    <s v="acosta29"/>
    <s v="BARAKOFF"/>
    <s v="White"/>
    <n v="1561"/>
    <n v="1412"/>
    <s v="Win"/>
    <s v="Normal"/>
    <d v="2014-11-25T00:00:00"/>
    <n v="300"/>
    <n v="0"/>
    <s v="Blitz"/>
    <s v="Sicilian Defense: Bowdler Attack"/>
    <s v="B20"/>
    <n v="23"/>
    <b v="0"/>
    <b v="0"/>
    <x v="1"/>
    <n v="149"/>
  </r>
  <r>
    <n v="1011"/>
    <s v="acosta29"/>
    <s v="BARAKOFF"/>
    <s v="Black"/>
    <n v="1568"/>
    <n v="1406"/>
    <s v="Win"/>
    <s v="Time forfeit"/>
    <d v="2014-11-25T00:00:00"/>
    <n v="300"/>
    <n v="0"/>
    <s v="Blitz"/>
    <s v="Old Benoni Defense #2"/>
    <s v="A43"/>
    <n v="53"/>
    <b v="0"/>
    <b v="0"/>
    <x v="1"/>
    <n v="162"/>
  </r>
  <r>
    <n v="1012"/>
    <s v="acosta29"/>
    <s v="XoceanX"/>
    <s v="White"/>
    <n v="1574"/>
    <n v="1623"/>
    <s v="Win"/>
    <s v="Normal"/>
    <d v="2014-11-25T00:00:00"/>
    <n v="300"/>
    <n v="0"/>
    <s v="Blitz"/>
    <s v="Sicilian Defense: French Variation, Open"/>
    <s v="B40"/>
    <n v="33"/>
    <b v="0"/>
    <b v="0"/>
    <x v="1"/>
    <n v="-49"/>
  </r>
  <r>
    <n v="1013"/>
    <s v="acosta29"/>
    <s v="Kronwall"/>
    <s v="White"/>
    <n v="1587"/>
    <n v="1528"/>
    <s v="Win"/>
    <s v="Normal"/>
    <d v="2014-11-26T00:00:00"/>
    <n v="300"/>
    <n v="0"/>
    <s v="Blitz"/>
    <s v="French Defense: Normal Variation"/>
    <s v="C00"/>
    <n v="22"/>
    <b v="0"/>
    <b v="0"/>
    <x v="1"/>
    <n v="59"/>
  </r>
  <r>
    <n v="1014"/>
    <s v="acosta29"/>
    <s v="Kronwall"/>
    <s v="Black"/>
    <n v="1597"/>
    <n v="1519"/>
    <s v="Win"/>
    <s v="Time forfeit"/>
    <d v="2014-11-26T00:00:00"/>
    <n v="300"/>
    <n v="0"/>
    <s v="Blitz"/>
    <s v="Benoni Defense: Benoni Gambit Accepted"/>
    <s v="A43"/>
    <n v="48"/>
    <b v="0"/>
    <b v="0"/>
    <x v="1"/>
    <n v="78"/>
  </r>
  <r>
    <n v="1015"/>
    <s v="acosta29"/>
    <s v="bon-jovi"/>
    <s v="Black"/>
    <n v="1606"/>
    <n v="1738"/>
    <s v="Win"/>
    <s v="Normal"/>
    <d v="2014-11-26T00:00:00"/>
    <n v="300"/>
    <n v="0"/>
    <s v="Blitz"/>
    <s v="King's Gambit Accepted, Cunningham Defense"/>
    <s v="C35"/>
    <n v="15"/>
    <b v="0"/>
    <b v="0"/>
    <x v="1"/>
    <n v="-132"/>
  </r>
  <r>
    <n v="1016"/>
    <s v="acosta29"/>
    <s v="cvetlicnivitez"/>
    <s v="Black"/>
    <n v="1622"/>
    <n v="1589"/>
    <s v="Win"/>
    <s v="Normal"/>
    <d v="2014-11-26T00:00:00"/>
    <n v="300"/>
    <n v="0"/>
    <s v="Blitz"/>
    <s v="Ruy Lopez: Steinitz Defense"/>
    <s v="C62"/>
    <n v="25"/>
    <b v="0"/>
    <b v="0"/>
    <x v="1"/>
    <n v="33"/>
  </r>
  <r>
    <n v="1017"/>
    <s v="acosta29"/>
    <s v="cvetlicnivitez"/>
    <s v="Black"/>
    <n v="1632"/>
    <n v="1579"/>
    <s v="Win"/>
    <s v="Normal"/>
    <d v="2014-11-26T00:00:00"/>
    <n v="300"/>
    <n v="0"/>
    <s v="Blitz"/>
    <s v="Ruy Lopez: Steinitz Defense"/>
    <s v="C62"/>
    <n v="18"/>
    <b v="0"/>
    <b v="0"/>
    <x v="1"/>
    <n v="53"/>
  </r>
  <r>
    <n v="1018"/>
    <s v="acosta29"/>
    <s v="gifta"/>
    <s v="White"/>
    <n v="1642"/>
    <n v="1283"/>
    <s v="Win"/>
    <s v="Normal"/>
    <d v="2014-11-26T00:00:00"/>
    <n v="300"/>
    <n v="0"/>
    <s v="Blitz"/>
    <s v="Philidor Defense"/>
    <s v="C41"/>
    <n v="33"/>
    <b v="0"/>
    <b v="0"/>
    <x v="1"/>
    <n v="359"/>
  </r>
  <r>
    <n v="1019"/>
    <s v="acosta29"/>
    <s v="Diamente"/>
    <s v="Black"/>
    <n v="1645"/>
    <n v="1536"/>
    <s v="Draw"/>
    <s v="Normal"/>
    <d v="2014-11-26T00:00:00"/>
    <n v="300"/>
    <n v="0"/>
    <s v="Blitz"/>
    <s v="Scotch Game: Benima Defense"/>
    <s v="C44"/>
    <n v="30"/>
    <b v="0"/>
    <b v="0"/>
    <x v="1"/>
    <n v="109"/>
  </r>
  <r>
    <n v="1020"/>
    <s v="acosta29"/>
    <s v="sbs55"/>
    <s v="White"/>
    <n v="1641"/>
    <n v="1674"/>
    <s v="Loss"/>
    <s v="Time forfeit"/>
    <d v="2014-11-26T00:00:00"/>
    <n v="300"/>
    <n v="0"/>
    <s v="Blitz"/>
    <s v="Van't Kruijs Opening"/>
    <s v="A00"/>
    <n v="66"/>
    <b v="0"/>
    <b v="0"/>
    <x v="1"/>
    <n v="-33"/>
  </r>
  <r>
    <n v="1021"/>
    <s v="acosta29"/>
    <s v="sbs55"/>
    <s v="Black"/>
    <n v="1631"/>
    <n v="1684"/>
    <s v="Win"/>
    <s v="Normal"/>
    <d v="2014-11-26T00:00:00"/>
    <n v="300"/>
    <n v="0"/>
    <s v="Blitz"/>
    <s v="French Defense: La Bourdonnais Variation"/>
    <s v="C00"/>
    <n v="52"/>
    <b v="0"/>
    <b v="0"/>
    <x v="1"/>
    <n v="-53"/>
  </r>
  <r>
    <n v="1022"/>
    <s v="acosta29"/>
    <s v="sbs55"/>
    <s v="White"/>
    <n v="1644"/>
    <n v="1672"/>
    <s v="Win"/>
    <s v="Normal"/>
    <d v="2014-11-26T00:00:00"/>
    <n v="300"/>
    <n v="0"/>
    <s v="Blitz"/>
    <s v="Russian Game: Modern Attack, Symmetrical Variation"/>
    <s v="C43"/>
    <n v="45"/>
    <b v="0"/>
    <b v="0"/>
    <x v="1"/>
    <n v="-28"/>
  </r>
  <r>
    <n v="1023"/>
    <s v="acosta29"/>
    <s v="8luso8"/>
    <s v="White"/>
    <n v="1656"/>
    <n v="1300"/>
    <s v="Win"/>
    <s v="Time forfeit"/>
    <d v="2014-11-26T00:00:00"/>
    <n v="300"/>
    <n v="0"/>
    <s v="Blitz"/>
    <s v="French Defense: Normal Variation"/>
    <s v="C00"/>
    <n v="32"/>
    <b v="0"/>
    <b v="0"/>
    <x v="1"/>
    <n v="356"/>
  </r>
  <r>
    <n v="1024"/>
    <s v="acosta29"/>
    <s v="alberto2020"/>
    <s v="White"/>
    <n v="1659"/>
    <n v="1524"/>
    <s v="Win"/>
    <s v="Normal"/>
    <d v="2014-11-26T00:00:00"/>
    <n v="300"/>
    <n v="0"/>
    <s v="Blitz"/>
    <s v="Sicilian Defense: Paulsen Variation"/>
    <s v="B44"/>
    <n v="20"/>
    <b v="0"/>
    <b v="0"/>
    <x v="1"/>
    <n v="135"/>
  </r>
  <r>
    <n v="1025"/>
    <s v="acosta29"/>
    <s v="CEPO"/>
    <s v="White"/>
    <n v="1666"/>
    <n v="1562"/>
    <s v="Win"/>
    <s v="Time forfeit"/>
    <d v="2014-11-26T00:00:00"/>
    <n v="300"/>
    <n v="0"/>
    <s v="Blitz"/>
    <s v="Caro-Kann Defense"/>
    <s v="B12"/>
    <n v="43"/>
    <b v="0"/>
    <b v="0"/>
    <x v="1"/>
    <n v="104"/>
  </r>
  <r>
    <n v="1026"/>
    <s v="acosta29"/>
    <s v="CEPO"/>
    <s v="Black"/>
    <n v="1674"/>
    <n v="1555"/>
    <s v="Loss"/>
    <s v="Normal"/>
    <d v="2014-11-26T00:00:00"/>
    <n v="300"/>
    <n v="0"/>
    <s v="Blitz"/>
    <s v="Three Knights Opening"/>
    <s v="C46"/>
    <n v="15"/>
    <b v="0"/>
    <b v="0"/>
    <x v="1"/>
    <n v="119"/>
  </r>
  <r>
    <n v="1027"/>
    <s v="acosta29"/>
    <s v="CEPO"/>
    <s v="White"/>
    <n v="1659"/>
    <n v="1569"/>
    <s v="Win"/>
    <s v="Normal"/>
    <d v="2014-11-26T00:00:00"/>
    <n v="300"/>
    <n v="0"/>
    <s v="Blitz"/>
    <s v="Caro-Kann Defense"/>
    <s v="B12"/>
    <n v="20"/>
    <b v="0"/>
    <b v="0"/>
    <x v="1"/>
    <n v="90"/>
  </r>
  <r>
    <n v="1028"/>
    <s v="acosta29"/>
    <s v="CEPO"/>
    <s v="Black"/>
    <n v="1668"/>
    <n v="1561"/>
    <s v="Win"/>
    <s v="Normal"/>
    <d v="2014-11-27T00:00:00"/>
    <n v="300"/>
    <n v="0"/>
    <s v="Blitz"/>
    <s v="Four Knights Game"/>
    <s v="C46"/>
    <n v="21"/>
    <b v="0"/>
    <b v="0"/>
    <x v="1"/>
    <n v="107"/>
  </r>
  <r>
    <n v="1029"/>
    <s v="acosta29"/>
    <s v="CEPO"/>
    <s v="White"/>
    <n v="1676"/>
    <n v="1553"/>
    <s v="Win"/>
    <s v="Normal"/>
    <d v="2014-11-27T00:00:00"/>
    <n v="300"/>
    <n v="0"/>
    <s v="Blitz"/>
    <s v="Caro-Kann Defense"/>
    <s v="B12"/>
    <n v="24"/>
    <b v="0"/>
    <b v="0"/>
    <x v="1"/>
    <n v="123"/>
  </r>
  <r>
    <n v="1030"/>
    <s v="acosta29"/>
    <s v="miooim"/>
    <s v="White"/>
    <n v="1683"/>
    <n v="1396"/>
    <s v="Win"/>
    <s v="Normal"/>
    <d v="2014-11-27T00:00:00"/>
    <n v="300"/>
    <n v="0"/>
    <s v="Blitz"/>
    <s v="French Defense: Exchange Variation"/>
    <s v="C01"/>
    <n v="38"/>
    <b v="0"/>
    <b v="0"/>
    <x v="1"/>
    <n v="287"/>
  </r>
  <r>
    <n v="1031"/>
    <s v="acosta29"/>
    <s v="guazuvira"/>
    <s v="White"/>
    <n v="1687"/>
    <n v="1622"/>
    <s v="Loss"/>
    <s v="Normal"/>
    <d v="2014-11-27T00:00:00"/>
    <n v="300"/>
    <n v="0"/>
    <s v="Blitz"/>
    <s v="Sicilian Defense"/>
    <s v="B50"/>
    <n v="19"/>
    <b v="0"/>
    <b v="0"/>
    <x v="1"/>
    <n v="65"/>
  </r>
  <r>
    <n v="1032"/>
    <s v="acosta29"/>
    <s v="force4"/>
    <s v="White"/>
    <n v="1674"/>
    <n v="1523"/>
    <s v="Win"/>
    <s v="Normal"/>
    <d v="2014-11-27T00:00:00"/>
    <n v="300"/>
    <n v="0"/>
    <s v="Blitz"/>
    <s v="Scotch Game"/>
    <s v="C45"/>
    <n v="37"/>
    <b v="0"/>
    <b v="0"/>
    <x v="1"/>
    <n v="151"/>
  </r>
  <r>
    <n v="1033"/>
    <s v="acosta29"/>
    <s v="shahrokh20"/>
    <s v="White"/>
    <n v="1680"/>
    <n v="1629"/>
    <s v="Win"/>
    <s v="Time forfeit"/>
    <d v="2014-11-27T00:00:00"/>
    <n v="300"/>
    <n v="0"/>
    <s v="Blitz"/>
    <s v="Sicilian Defense"/>
    <s v="B50"/>
    <n v="64"/>
    <b v="0"/>
    <b v="0"/>
    <x v="1"/>
    <n v="51"/>
  </r>
  <r>
    <n v="1034"/>
    <s v="acosta29"/>
    <s v="unzval"/>
    <s v="Black"/>
    <n v="1690"/>
    <n v="1391"/>
    <s v="Win"/>
    <s v="Normal"/>
    <d v="2014-11-28T00:00:00"/>
    <n v="300"/>
    <n v="0"/>
    <s v="Blitz"/>
    <s v="Van't Kruijs Opening"/>
    <s v="A00"/>
    <n v="25"/>
    <b v="0"/>
    <b v="0"/>
    <x v="1"/>
    <n v="299"/>
  </r>
  <r>
    <n v="1035"/>
    <s v="acosta29"/>
    <s v="Simone"/>
    <s v="White"/>
    <n v="1694"/>
    <n v="1686"/>
    <s v="Loss"/>
    <s v="Time forfeit"/>
    <d v="2014-11-28T00:00:00"/>
    <n v="300"/>
    <n v="0"/>
    <s v="Blitz"/>
    <s v="Philidor Defense: Exchange Variation #2"/>
    <s v="C41"/>
    <n v="43"/>
    <b v="0"/>
    <b v="0"/>
    <x v="1"/>
    <n v="8"/>
  </r>
  <r>
    <n v="1036"/>
    <s v="acosta29"/>
    <s v="Anl"/>
    <s v="Black"/>
    <n v="1682"/>
    <n v="1416"/>
    <s v="Loss"/>
    <s v="Normal"/>
    <d v="2014-11-28T00:00:00"/>
    <n v="300"/>
    <n v="0"/>
    <s v="Blitz"/>
    <s v="Old Benoni Defense"/>
    <s v="A43"/>
    <n v="17"/>
    <b v="0"/>
    <b v="0"/>
    <x v="1"/>
    <n v="266"/>
  </r>
  <r>
    <n v="1037"/>
    <s v="acosta29"/>
    <s v="Anl"/>
    <s v="White"/>
    <n v="1663"/>
    <n v="1435"/>
    <s v="Win"/>
    <s v="Normal"/>
    <d v="2014-11-28T00:00:00"/>
    <n v="300"/>
    <n v="0"/>
    <s v="Blitz"/>
    <s v="Petrov: Modern Attack"/>
    <s v="C43"/>
    <n v="34"/>
    <b v="0"/>
    <b v="0"/>
    <x v="1"/>
    <n v="228"/>
  </r>
  <r>
    <n v="1038"/>
    <s v="acosta29"/>
    <s v="Anl"/>
    <s v="Black"/>
    <n v="1668"/>
    <n v="1430"/>
    <s v="Loss"/>
    <s v="Normal"/>
    <d v="2014-11-28T00:00:00"/>
    <n v="300"/>
    <n v="0"/>
    <s v="Blitz"/>
    <s v="Old Benoni Defense"/>
    <s v="A43"/>
    <n v="30"/>
    <b v="0"/>
    <b v="0"/>
    <x v="1"/>
    <n v="238"/>
  </r>
  <r>
    <n v="1039"/>
    <s v="acosta29"/>
    <s v="Anl"/>
    <s v="White"/>
    <n v="1650"/>
    <n v="1449"/>
    <s v="Win"/>
    <s v="Normal"/>
    <d v="2014-11-28T00:00:00"/>
    <n v="300"/>
    <n v="0"/>
    <s v="Blitz"/>
    <s v="Alekhine Defense: Mokele Mbembe, Vavra Defense"/>
    <s v="B02"/>
    <n v="14"/>
    <b v="0"/>
    <b v="0"/>
    <x v="1"/>
    <n v="201"/>
  </r>
  <r>
    <n v="1040"/>
    <s v="acosta29"/>
    <s v="Anl"/>
    <s v="Black"/>
    <n v="1656"/>
    <n v="1443"/>
    <s v="Loss"/>
    <s v="Normal"/>
    <d v="2014-11-28T00:00:00"/>
    <n v="300"/>
    <n v="0"/>
    <s v="Blitz"/>
    <s v="Italian Game: Hungarian Defense"/>
    <s v="C50"/>
    <n v="10"/>
    <b v="0"/>
    <b v="0"/>
    <x v="1"/>
    <n v="213"/>
  </r>
  <r>
    <n v="1041"/>
    <s v="acosta29"/>
    <s v="Anl"/>
    <s v="White"/>
    <n v="1638"/>
    <n v="1461"/>
    <s v="Loss"/>
    <s v="Normal"/>
    <d v="2014-11-28T00:00:00"/>
    <n v="300"/>
    <n v="0"/>
    <s v="Blitz"/>
    <s v="Russian Game: Modern Attack, Symmetrical Variation #2"/>
    <s v="C43"/>
    <n v="8"/>
    <b v="0"/>
    <b v="0"/>
    <x v="1"/>
    <n v="177"/>
  </r>
  <r>
    <n v="1042"/>
    <s v="acosta29"/>
    <s v="GIL180363"/>
    <s v="Black"/>
    <n v="1621"/>
    <n v="1652"/>
    <s v="Loss"/>
    <s v="Normal"/>
    <d v="2014-11-28T00:00:00"/>
    <n v="300"/>
    <n v="0"/>
    <s v="Blitz"/>
    <s v="Bishop's Opening: Vienna Hybrid"/>
    <s v="C28"/>
    <n v="31"/>
    <b v="0"/>
    <b v="0"/>
    <x v="1"/>
    <n v="-31"/>
  </r>
  <r>
    <n v="1043"/>
    <s v="acosta29"/>
    <s v="GIL180363"/>
    <s v="White"/>
    <n v="1611"/>
    <n v="1662"/>
    <s v="Loss"/>
    <s v="Normal"/>
    <d v="2014-11-28T00:00:00"/>
    <n v="300"/>
    <n v="0"/>
    <s v="Blitz"/>
    <s v="Englund Gambit Declined, Reversed French"/>
    <s v="A40"/>
    <n v="14"/>
    <b v="0"/>
    <b v="0"/>
    <x v="1"/>
    <n v="-51"/>
  </r>
  <r>
    <n v="1044"/>
    <s v="acosta29"/>
    <s v="marcind"/>
    <s v="Black"/>
    <n v="1601"/>
    <n v="2015"/>
    <s v="Loss"/>
    <s v="Normal"/>
    <d v="2014-11-28T00:00:00"/>
    <n v="300"/>
    <n v="0"/>
    <s v="Blitz"/>
    <s v="Scotch Game"/>
    <s v="C45"/>
    <n v="26"/>
    <b v="0"/>
    <b v="0"/>
    <x v="1"/>
    <n v="-414"/>
  </r>
  <r>
    <n v="1045"/>
    <s v="acosta29"/>
    <s v="dodolit"/>
    <s v="Black"/>
    <n v="1599"/>
    <n v="1508"/>
    <s v="Win"/>
    <s v="Time forfeit"/>
    <d v="2014-11-28T00:00:00"/>
    <n v="300"/>
    <n v="0"/>
    <s v="Blitz"/>
    <s v="Ponziani Opening"/>
    <s v="C44"/>
    <n v="51"/>
    <b v="0"/>
    <b v="0"/>
    <x v="1"/>
    <n v="91"/>
  </r>
  <r>
    <n v="1046"/>
    <s v="acosta29"/>
    <s v="chessator"/>
    <s v="White"/>
    <n v="1607"/>
    <n v="1640"/>
    <s v="Win"/>
    <s v="Normal"/>
    <d v="2014-11-28T00:00:00"/>
    <n v="300"/>
    <n v="0"/>
    <s v="Blitz"/>
    <s v="Sicilian Defense: Hyperaccelerated Pterodactyl"/>
    <s v="B27"/>
    <n v="17"/>
    <b v="0"/>
    <b v="0"/>
    <x v="1"/>
    <n v="-33"/>
  </r>
  <r>
    <n v="1047"/>
    <s v="acosta29"/>
    <s v="nunutsu"/>
    <s v="White"/>
    <n v="1620"/>
    <n v="1448"/>
    <s v="Win"/>
    <s v="Normal"/>
    <d v="2014-11-28T00:00:00"/>
    <n v="300"/>
    <n v="0"/>
    <s v="Blitz"/>
    <s v="Philidor Defense: Exchange Variation #3"/>
    <s v="C41"/>
    <n v="45"/>
    <b v="0"/>
    <b v="0"/>
    <x v="1"/>
    <n v="172"/>
  </r>
  <r>
    <n v="1048"/>
    <s v="acosta29"/>
    <s v="nunutsu"/>
    <s v="Black"/>
    <n v="1626"/>
    <n v="1442"/>
    <s v="Win"/>
    <s v="Normal"/>
    <d v="2014-11-28T00:00:00"/>
    <n v="300"/>
    <n v="0"/>
    <s v="Blitz"/>
    <s v="Old Benoni Defense"/>
    <s v="A43"/>
    <n v="8"/>
    <b v="0"/>
    <b v="0"/>
    <x v="1"/>
    <n v="184"/>
  </r>
  <r>
    <n v="1049"/>
    <s v="acosta29"/>
    <s v="nunutsu"/>
    <s v="White"/>
    <n v="1632"/>
    <n v="1435"/>
    <s v="Win"/>
    <s v="Normal"/>
    <d v="2014-11-28T00:00:00"/>
    <n v="300"/>
    <n v="0"/>
    <s v="Blitz"/>
    <s v="Philidor Defense: Exchange Variation #2"/>
    <s v="C41"/>
    <n v="24"/>
    <b v="0"/>
    <b v="0"/>
    <x v="1"/>
    <n v="197"/>
  </r>
  <r>
    <n v="1050"/>
    <s v="acosta29"/>
    <s v="DeBill"/>
    <s v="White"/>
    <n v="1638"/>
    <n v="1354"/>
    <s v="Win"/>
    <s v="Normal"/>
    <d v="2014-11-28T00:00:00"/>
    <n v="300"/>
    <n v="0"/>
    <s v="Blitz"/>
    <s v="Philidor Defense: Exchange Variation #3"/>
    <s v="C41"/>
    <n v="12"/>
    <b v="0"/>
    <b v="0"/>
    <x v="1"/>
    <n v="284"/>
  </r>
  <r>
    <n v="1051"/>
    <s v="acosta29"/>
    <s v="sergeastre"/>
    <s v="Black"/>
    <n v="1642"/>
    <n v="1415"/>
    <s v="Loss"/>
    <s v="Normal"/>
    <d v="2014-11-28T00:00:00"/>
    <n v="300"/>
    <n v="0"/>
    <s v="Blitz"/>
    <s v="Italian Game: Hungarian Defense"/>
    <s v="C50"/>
    <n v="21"/>
    <b v="0"/>
    <b v="0"/>
    <x v="1"/>
    <n v="227"/>
  </r>
  <r>
    <n v="1052"/>
    <s v="acosta29"/>
    <s v="Mx6"/>
    <s v="White"/>
    <n v="1624"/>
    <n v="1678"/>
    <s v="Loss"/>
    <s v="Normal"/>
    <d v="2014-11-28T00:00:00"/>
    <n v="300"/>
    <n v="0"/>
    <s v="Blitz"/>
    <s v="Scotch Game"/>
    <s v="C45"/>
    <n v="26"/>
    <b v="0"/>
    <b v="0"/>
    <x v="1"/>
    <n v="-54"/>
  </r>
  <r>
    <n v="1053"/>
    <s v="acosta29"/>
    <s v="Mx6"/>
    <s v="Black"/>
    <n v="1614"/>
    <n v="1688"/>
    <s v="Win"/>
    <s v="Normal"/>
    <d v="2014-11-28T00:00:00"/>
    <n v="300"/>
    <n v="0"/>
    <s v="Blitz"/>
    <s v="King's Gambit Accepted, Cunningham Defense"/>
    <s v="C35"/>
    <n v="42"/>
    <b v="0"/>
    <b v="0"/>
    <x v="1"/>
    <n v="-74"/>
  </r>
  <r>
    <n v="1054"/>
    <s v="acosta29"/>
    <s v="mandeep"/>
    <s v="Black"/>
    <n v="1628"/>
    <n v="1404"/>
    <s v="Win"/>
    <s v="Normal"/>
    <d v="2014-11-29T00:00:00"/>
    <n v="300"/>
    <n v="0"/>
    <s v="Blitz"/>
    <s v="Three Knights Opening"/>
    <s v="C46"/>
    <n v="66"/>
    <b v="0"/>
    <b v="0"/>
    <x v="1"/>
    <n v="224"/>
  </r>
  <r>
    <n v="1055"/>
    <s v="acosta29"/>
    <s v="vjst"/>
    <s v="Black"/>
    <n v="1633"/>
    <n v="1640"/>
    <s v="Loss"/>
    <s v="Time forfeit"/>
    <d v="2014-11-29T00:00:00"/>
    <n v="300"/>
    <n v="0"/>
    <s v="Blitz"/>
    <s v="English Opening: King's English Variation, Reversed Closed Sicilian"/>
    <s v="A25"/>
    <n v="46"/>
    <b v="0"/>
    <b v="0"/>
    <x v="1"/>
    <n v="-7"/>
  </r>
  <r>
    <n v="1056"/>
    <s v="acosta29"/>
    <s v="tirurit2002"/>
    <s v="White"/>
    <n v="1622"/>
    <n v="1548"/>
    <s v="Win"/>
    <s v="Normal"/>
    <d v="2014-11-29T00:00:00"/>
    <n v="300"/>
    <n v="0"/>
    <s v="Blitz"/>
    <s v="Scotch Game"/>
    <s v="C45"/>
    <n v="52"/>
    <b v="0"/>
    <b v="0"/>
    <x v="1"/>
    <n v="74"/>
  </r>
  <r>
    <n v="1057"/>
    <s v="acosta29"/>
    <s v="tirurit2002"/>
    <s v="Black"/>
    <n v="1631"/>
    <n v="1539"/>
    <s v="Win"/>
    <s v="Normal"/>
    <d v="2014-11-29T00:00:00"/>
    <n v="300"/>
    <n v="0"/>
    <s v="Blitz"/>
    <s v="Old Benoni Defense #2"/>
    <s v="A43"/>
    <n v="51"/>
    <b v="0"/>
    <b v="0"/>
    <x v="1"/>
    <n v="92"/>
  </r>
  <r>
    <n v="1058"/>
    <s v="acosta29"/>
    <s v="elfelipe"/>
    <s v="Black"/>
    <n v="1639"/>
    <n v="1633"/>
    <s v="Win"/>
    <s v="Normal"/>
    <d v="2014-11-29T00:00:00"/>
    <n v="300"/>
    <n v="0"/>
    <s v="Blitz"/>
    <s v="Old Benoni Defense #2"/>
    <s v="A43"/>
    <n v="26"/>
    <b v="0"/>
    <b v="0"/>
    <x v="1"/>
    <n v="6"/>
  </r>
  <r>
    <n v="1059"/>
    <s v="acosta29"/>
    <s v="kosmita678"/>
    <s v="White"/>
    <n v="1650"/>
    <n v="1596"/>
    <s v="Loss"/>
    <s v="Normal"/>
    <d v="2014-11-29T00:00:00"/>
    <n v="300"/>
    <n v="0"/>
    <s v="Blitz"/>
    <s v="Center Game: Kieseritzky Variation #4"/>
    <s v="C21"/>
    <n v="32"/>
    <b v="0"/>
    <b v="0"/>
    <x v="1"/>
    <n v="54"/>
  </r>
  <r>
    <n v="1060"/>
    <s v="acosta29"/>
    <s v="kosmita678"/>
    <s v="White"/>
    <n v="1637"/>
    <n v="1608"/>
    <s v="Draw"/>
    <s v="Normal"/>
    <d v="2014-11-29T00:00:00"/>
    <n v="300"/>
    <n v="0"/>
    <s v="Blitz"/>
    <s v="Philidor Defense: Exchange Variation #3"/>
    <s v="C41"/>
    <n v="35"/>
    <b v="0"/>
    <b v="0"/>
    <x v="1"/>
    <n v="29"/>
  </r>
  <r>
    <n v="1061"/>
    <s v="acosta29"/>
    <s v="siverto86"/>
    <s v="White"/>
    <n v="1636"/>
    <n v="1199"/>
    <s v="Win"/>
    <s v="Normal"/>
    <d v="2014-11-29T00:00:00"/>
    <n v="300"/>
    <n v="0"/>
    <s v="Blitz"/>
    <s v="Scotch Game: Lolli Variation"/>
    <s v="C44"/>
    <n v="28"/>
    <b v="0"/>
    <b v="0"/>
    <x v="1"/>
    <n v="437"/>
  </r>
  <r>
    <n v="1062"/>
    <s v="acosta29"/>
    <s v="ArtiCoka"/>
    <s v="White"/>
    <n v="1638"/>
    <n v="1682"/>
    <s v="Win"/>
    <s v="Normal"/>
    <d v="2014-11-29T00:00:00"/>
    <n v="300"/>
    <n v="0"/>
    <s v="Blitz"/>
    <s v="French Defense: Exchange Variation"/>
    <s v="C01"/>
    <n v="31"/>
    <b v="0"/>
    <b v="0"/>
    <x v="1"/>
    <n v="-44"/>
  </r>
  <r>
    <n v="1063"/>
    <s v="acosta29"/>
    <s v="saeedseven"/>
    <s v="Black"/>
    <n v="1651"/>
    <n v="1480"/>
    <s v="Win"/>
    <s v="Time forfeit"/>
    <d v="2014-11-29T00:00:00"/>
    <n v="300"/>
    <n v="0"/>
    <s v="Blitz"/>
    <s v="Ruy Lopez: Steinitz Defense"/>
    <s v="C62"/>
    <n v="58"/>
    <b v="0"/>
    <b v="0"/>
    <x v="1"/>
    <n v="171"/>
  </r>
  <r>
    <n v="1064"/>
    <s v="acosta29"/>
    <s v="vladasarlo"/>
    <s v="Black"/>
    <n v="1657"/>
    <n v="1619"/>
    <s v="Win"/>
    <s v="Normal"/>
    <d v="2014-11-29T00:00:00"/>
    <n v="300"/>
    <n v="0"/>
    <s v="Blitz"/>
    <s v="Scotch Game: Goering Gambit, Bardeleben Variation"/>
    <s v="C44"/>
    <n v="16"/>
    <b v="0"/>
    <b v="0"/>
    <x v="1"/>
    <n v="38"/>
  </r>
  <r>
    <n v="1065"/>
    <s v="acosta29"/>
    <s v="peterm"/>
    <s v="White"/>
    <n v="1667"/>
    <n v="1380"/>
    <s v="Loss"/>
    <s v="Normal"/>
    <d v="2014-11-29T00:00:00"/>
    <n v="300"/>
    <n v="0"/>
    <s v="Blitz"/>
    <s v="Scotch Game"/>
    <s v="C45"/>
    <n v="22"/>
    <b v="0"/>
    <b v="0"/>
    <x v="1"/>
    <n v="287"/>
  </r>
  <r>
    <n v="1066"/>
    <s v="acosta29"/>
    <s v="Ivany4"/>
    <s v="White"/>
    <n v="1649"/>
    <n v="1398"/>
    <s v="Win"/>
    <s v="Normal"/>
    <d v="2014-11-29T00:00:00"/>
    <n v="300"/>
    <n v="0"/>
    <s v="Blitz"/>
    <s v="French Defense: Exchange Variation"/>
    <s v="C01"/>
    <n v="33"/>
    <b v="0"/>
    <b v="0"/>
    <x v="1"/>
    <n v="251"/>
  </r>
  <r>
    <n v="1067"/>
    <s v="acosta29"/>
    <s v="peterm"/>
    <s v="Black"/>
    <n v="1654"/>
    <n v="1438"/>
    <s v="Loss"/>
    <s v="Normal"/>
    <d v="2014-11-29T00:00:00"/>
    <n v="300"/>
    <n v="0"/>
    <s v="Blitz"/>
    <s v="Danish Gambit Accepted, Copenhagen Defense"/>
    <s v="C21"/>
    <n v="12"/>
    <b v="0"/>
    <b v="0"/>
    <x v="1"/>
    <n v="216"/>
  </r>
  <r>
    <n v="1068"/>
    <s v="acosta29"/>
    <s v="richandi"/>
    <s v="White"/>
    <n v="1637"/>
    <n v="1453"/>
    <s v="Win"/>
    <s v="Time forfeit"/>
    <d v="2014-11-29T00:00:00"/>
    <n v="300"/>
    <n v="0"/>
    <s v="Blitz"/>
    <s v="Philidor Defense"/>
    <s v="C41"/>
    <n v="50"/>
    <b v="0"/>
    <b v="0"/>
    <x v="1"/>
    <n v="184"/>
  </r>
  <r>
    <n v="1069"/>
    <s v="acosta29"/>
    <s v="richandi"/>
    <s v="Black"/>
    <n v="1643"/>
    <n v="1448"/>
    <s v="Loss"/>
    <s v="Normal"/>
    <d v="2014-11-29T00:00:00"/>
    <n v="300"/>
    <n v="0"/>
    <s v="Blitz"/>
    <s v="Ruy Lopez: Steinitz Defense"/>
    <s v="C62"/>
    <n v="41"/>
    <b v="0"/>
    <b v="0"/>
    <x v="1"/>
    <n v="195"/>
  </r>
  <r>
    <n v="1070"/>
    <s v="acosta29"/>
    <s v="richandi"/>
    <s v="White"/>
    <n v="1625"/>
    <n v="1463"/>
    <s v="Win"/>
    <s v="Normal"/>
    <d v="2014-11-29T00:00:00"/>
    <n v="300"/>
    <n v="0"/>
    <s v="Blitz"/>
    <s v="Philidor Defense"/>
    <s v="C41"/>
    <n v="26"/>
    <b v="0"/>
    <b v="0"/>
    <x v="1"/>
    <n v="162"/>
  </r>
  <r>
    <n v="1071"/>
    <s v="acosta29"/>
    <s v="abbaa"/>
    <s v="White"/>
    <n v="1632"/>
    <n v="1532"/>
    <s v="Win"/>
    <s v="Normal"/>
    <d v="2014-11-29T00:00:00"/>
    <n v="300"/>
    <n v="0"/>
    <s v="Blitz"/>
    <s v="Philidor Defense"/>
    <s v="C41"/>
    <n v="9"/>
    <b v="0"/>
    <b v="0"/>
    <x v="1"/>
    <n v="100"/>
  </r>
  <r>
    <n v="1072"/>
    <s v="acosta29"/>
    <s v="abbaa"/>
    <s v="Black"/>
    <n v="1640"/>
    <n v="1525"/>
    <s v="Win"/>
    <s v="Normal"/>
    <d v="2014-11-29T00:00:00"/>
    <n v="300"/>
    <n v="0"/>
    <s v="Blitz"/>
    <s v="Bishop's Opening"/>
    <s v="C23"/>
    <n v="20"/>
    <b v="0"/>
    <b v="0"/>
    <x v="1"/>
    <n v="115"/>
  </r>
  <r>
    <n v="1073"/>
    <s v="acosta29"/>
    <s v="Seliloint"/>
    <s v="Black"/>
    <n v="1648"/>
    <n v="1760"/>
    <s v="Draw"/>
    <s v="Normal"/>
    <d v="2014-11-29T00:00:00"/>
    <n v="300"/>
    <n v="0"/>
    <s v="Blitz"/>
    <s v="Ruy Lopez: Steinitz Defense"/>
    <s v="C62"/>
    <n v="40"/>
    <b v="0"/>
    <b v="0"/>
    <x v="1"/>
    <n v="-112"/>
  </r>
  <r>
    <n v="1074"/>
    <s v="acosta29"/>
    <s v="goribor2"/>
    <s v="Black"/>
    <n v="1652"/>
    <n v="1029"/>
    <s v="Draw"/>
    <s v="Normal"/>
    <d v="2014-11-29T00:00:00"/>
    <n v="300"/>
    <n v="0"/>
    <s v="Blitz"/>
    <s v="Slav Defense #2"/>
    <s v="D10"/>
    <n v="41"/>
    <b v="0"/>
    <b v="0"/>
    <x v="1"/>
    <n v="623"/>
  </r>
  <r>
    <n v="1075"/>
    <s v="acosta29"/>
    <s v="ebonyandivory"/>
    <s v="White"/>
    <n v="1641"/>
    <n v="1751"/>
    <s v="Win"/>
    <s v="Time forfeit"/>
    <d v="2014-11-29T00:00:00"/>
    <n v="300"/>
    <n v="0"/>
    <s v="Blitz"/>
    <s v="Pirc Defense #4"/>
    <s v="B07"/>
    <n v="70"/>
    <b v="0"/>
    <b v="0"/>
    <x v="1"/>
    <n v="-110"/>
  </r>
  <r>
    <n v="1076"/>
    <s v="acosta29"/>
    <s v="riccardoras"/>
    <s v="Black"/>
    <n v="1656"/>
    <n v="1642"/>
    <s v="Win"/>
    <s v="Normal"/>
    <d v="2014-11-29T00:00:00"/>
    <n v="300"/>
    <n v="0"/>
    <s v="Blitz"/>
    <s v="King's Gambit Accepted, Cunningham Defense"/>
    <s v="C35"/>
    <n v="41"/>
    <b v="0"/>
    <b v="0"/>
    <x v="1"/>
    <n v="14"/>
  </r>
  <r>
    <n v="1077"/>
    <s v="acosta29"/>
    <s v="pirketo"/>
    <s v="White"/>
    <n v="1667"/>
    <n v="1833"/>
    <s v="Win"/>
    <s v="Normal"/>
    <d v="2014-11-29T00:00:00"/>
    <n v="300"/>
    <n v="0"/>
    <s v="Blitz"/>
    <s v="Sicilian Defense: Old Sicilian"/>
    <s v="B30"/>
    <n v="21"/>
    <b v="0"/>
    <b v="0"/>
    <x v="1"/>
    <n v="-166"/>
  </r>
  <r>
    <n v="1078"/>
    <s v="acosta29"/>
    <s v="mariogomez91"/>
    <s v="White"/>
    <n v="1684"/>
    <n v="1495"/>
    <s v="Win"/>
    <s v="Normal"/>
    <d v="2014-11-29T00:00:00"/>
    <n v="300"/>
    <n v="0"/>
    <s v="Blitz"/>
    <s v="Scandinavian Defense: Mieses-Kotroc Variation"/>
    <s v="B01"/>
    <n v="24"/>
    <b v="0"/>
    <b v="0"/>
    <x v="1"/>
    <n v="189"/>
  </r>
  <r>
    <n v="1079"/>
    <s v="acosta29"/>
    <s v="mariogomez91"/>
    <s v="White"/>
    <n v="1689"/>
    <n v="1486"/>
    <s v="Win"/>
    <s v="Normal"/>
    <d v="2014-11-29T00:00:00"/>
    <n v="300"/>
    <n v="0"/>
    <s v="Blitz"/>
    <s v="Scandinavian Defense: Mieses-Kotroc Variation"/>
    <s v="B01"/>
    <n v="16"/>
    <b v="0"/>
    <b v="0"/>
    <x v="1"/>
    <n v="203"/>
  </r>
  <r>
    <n v="1080"/>
    <s v="acosta29"/>
    <s v="BETEPBOKHO"/>
    <s v="Black"/>
    <n v="1695"/>
    <n v="1608"/>
    <s v="Loss"/>
    <s v="Time forfeit"/>
    <d v="2014-11-29T00:00:00"/>
    <n v="300"/>
    <n v="0"/>
    <s v="Blitz"/>
    <s v="Old Benoni Defense"/>
    <s v="A43"/>
    <n v="53"/>
    <b v="0"/>
    <b v="0"/>
    <x v="1"/>
    <n v="87"/>
  </r>
  <r>
    <n v="1081"/>
    <s v="acosta29"/>
    <s v="clognok"/>
    <s v="Black"/>
    <n v="1681"/>
    <n v="1104"/>
    <s v="Win"/>
    <s v="Normal"/>
    <d v="2014-11-29T00:00:00"/>
    <n v="300"/>
    <n v="0"/>
    <s v="Blitz"/>
    <s v="Vienna Game: Max Lange Defense"/>
    <s v="C25"/>
    <n v="19"/>
    <b v="0"/>
    <b v="0"/>
    <x v="1"/>
    <n v="577"/>
  </r>
  <r>
    <n v="1082"/>
    <s v="acosta29"/>
    <s v="capablanca1950"/>
    <s v="Black"/>
    <n v="1682"/>
    <n v="1602"/>
    <s v="Loss"/>
    <s v="Normal"/>
    <d v="2014-11-29T00:00:00"/>
    <n v="300"/>
    <n v="0"/>
    <s v="Blitz"/>
    <s v="Scotch Game"/>
    <s v="C45"/>
    <n v="13"/>
    <b v="0"/>
    <b v="0"/>
    <x v="1"/>
    <n v="80"/>
  </r>
  <r>
    <n v="1083"/>
    <s v="acosta29"/>
    <s v="BETEPBOKHO"/>
    <s v="Black"/>
    <n v="1667"/>
    <n v="1637"/>
    <s v="Loss"/>
    <s v="Normal"/>
    <d v="2014-11-29T00:00:00"/>
    <n v="300"/>
    <n v="0"/>
    <s v="Blitz"/>
    <s v="Slav Defense"/>
    <s v="D10"/>
    <n v="21"/>
    <b v="0"/>
    <b v="0"/>
    <x v="1"/>
    <n v="30"/>
  </r>
  <r>
    <n v="1084"/>
    <s v="acosta29"/>
    <s v="HerbertPaulo"/>
    <s v="Black"/>
    <n v="1655"/>
    <n v="1714"/>
    <s v="Win"/>
    <s v="Normal"/>
    <d v="2014-11-29T00:00:00"/>
    <n v="300"/>
    <n v="0"/>
    <s v="Blitz"/>
    <s v="King's Gambit Accepted, Cunningham Defense"/>
    <s v="C35"/>
    <n v="65"/>
    <b v="0"/>
    <b v="0"/>
    <x v="1"/>
    <n v="-59"/>
  </r>
  <r>
    <n v="1085"/>
    <s v="acosta29"/>
    <s v="force4"/>
    <s v="White"/>
    <n v="1668"/>
    <n v="1596"/>
    <s v="Win"/>
    <s v="Normal"/>
    <d v="2014-11-29T00:00:00"/>
    <n v="300"/>
    <n v="0"/>
    <s v="Blitz"/>
    <s v="Scotch Game"/>
    <s v="C45"/>
    <n v="31"/>
    <b v="0"/>
    <b v="0"/>
    <x v="1"/>
    <n v="72"/>
  </r>
  <r>
    <n v="1086"/>
    <s v="acosta29"/>
    <s v="VDurai"/>
    <s v="Black"/>
    <n v="1677"/>
    <n v="1444"/>
    <s v="Loss"/>
    <s v="Normal"/>
    <d v="2014-11-29T00:00:00"/>
    <n v="300"/>
    <n v="0"/>
    <s v="Blitz"/>
    <s v="Ruy Lopez: Steinitz Defense"/>
    <s v="C62"/>
    <n v="23"/>
    <b v="0"/>
    <b v="0"/>
    <x v="1"/>
    <n v="233"/>
  </r>
  <r>
    <n v="1087"/>
    <s v="acosta29"/>
    <s v="eunuseu"/>
    <s v="White"/>
    <n v="1659"/>
    <n v="1560"/>
    <s v="Loss"/>
    <s v="Normal"/>
    <d v="2014-11-29T00:00:00"/>
    <n v="300"/>
    <n v="0"/>
    <s v="Blitz"/>
    <s v="French Defense: Advance Variation, Nimzowitsch System"/>
    <s v="C02"/>
    <n v="21"/>
    <b v="0"/>
    <b v="0"/>
    <x v="1"/>
    <n v="99"/>
  </r>
  <r>
    <n v="1088"/>
    <s v="acosta29"/>
    <s v="eunuseu"/>
    <s v="Black"/>
    <n v="1645"/>
    <n v="1574"/>
    <s v="Loss"/>
    <s v="Normal"/>
    <d v="2014-11-29T00:00:00"/>
    <n v="300"/>
    <n v="0"/>
    <s v="Blitz"/>
    <s v="Reti Opening: Advance Variation"/>
    <s v="A09"/>
    <n v="7"/>
    <b v="0"/>
    <b v="0"/>
    <x v="1"/>
    <n v="71"/>
  </r>
  <r>
    <n v="1089"/>
    <s v="acosta29"/>
    <s v="KTtris"/>
    <s v="White"/>
    <n v="1631"/>
    <n v="1685"/>
    <s v="Loss"/>
    <s v="Normal"/>
    <d v="2014-11-29T00:00:00"/>
    <n v="300"/>
    <n v="0"/>
    <s v="Blitz"/>
    <s v="Philidor Defense: Exchange Variation #3"/>
    <s v="C41"/>
    <n v="51"/>
    <b v="0"/>
    <b v="0"/>
    <x v="1"/>
    <n v="-54"/>
  </r>
  <r>
    <n v="1090"/>
    <s v="acosta29"/>
    <s v="Lnchess"/>
    <s v="Black"/>
    <n v="1621"/>
    <n v="1394"/>
    <s v="Win"/>
    <s v="Normal"/>
    <d v="2014-11-29T00:00:00"/>
    <n v="300"/>
    <n v="0"/>
    <s v="Blitz"/>
    <s v="Scotch Game"/>
    <s v="C45"/>
    <n v="20"/>
    <b v="0"/>
    <b v="0"/>
    <x v="1"/>
    <n v="227"/>
  </r>
  <r>
    <n v="1091"/>
    <s v="acosta29"/>
    <s v="Atlec"/>
    <s v="White"/>
    <n v="1626"/>
    <n v="1443"/>
    <s v="Loss"/>
    <s v="Normal"/>
    <d v="2014-11-29T00:00:00"/>
    <n v="300"/>
    <n v="0"/>
    <s v="Blitz"/>
    <s v="Sicilian Defense"/>
    <s v="B50"/>
    <n v="20"/>
    <b v="0"/>
    <b v="0"/>
    <x v="1"/>
    <n v="183"/>
  </r>
  <r>
    <n v="1092"/>
    <s v="acosta29"/>
    <s v="secahu"/>
    <s v="White"/>
    <n v="1609"/>
    <n v="1440"/>
    <s v="Win"/>
    <s v="Normal"/>
    <d v="2014-11-29T00:00:00"/>
    <n v="300"/>
    <n v="0"/>
    <s v="Blitz"/>
    <s v="Caro-Kann Defense: Advance Variation"/>
    <s v="B12"/>
    <n v="25"/>
    <b v="0"/>
    <b v="0"/>
    <x v="1"/>
    <n v="169"/>
  </r>
  <r>
    <n v="1093"/>
    <s v="acosta29"/>
    <s v="secahu"/>
    <s v="Black"/>
    <n v="1616"/>
    <n v="1434"/>
    <s v="Win"/>
    <s v="Normal"/>
    <d v="2014-11-29T00:00:00"/>
    <n v="300"/>
    <n v="0"/>
    <s v="Blitz"/>
    <s v="Old Benoni Defense"/>
    <s v="A43"/>
    <n v="26"/>
    <b v="0"/>
    <b v="0"/>
    <x v="1"/>
    <n v="182"/>
  </r>
  <r>
    <n v="1094"/>
    <s v="acosta29"/>
    <s v="secahu"/>
    <s v="White"/>
    <n v="1622"/>
    <n v="1428"/>
    <s v="Win"/>
    <s v="Time forfeit"/>
    <d v="2014-11-29T00:00:00"/>
    <n v="300"/>
    <n v="0"/>
    <s v="Blitz"/>
    <s v="Caro-Kann Defense: Advance Variation"/>
    <s v="B12"/>
    <n v="18"/>
    <b v="0"/>
    <b v="0"/>
    <x v="1"/>
    <n v="194"/>
  </r>
  <r>
    <n v="1095"/>
    <s v="acosta29"/>
    <s v="HarmonySmite2"/>
    <s v="White"/>
    <n v="1628"/>
    <n v="1477"/>
    <s v="Loss"/>
    <s v="Normal"/>
    <d v="2014-11-29T00:00:00"/>
    <n v="300"/>
    <n v="0"/>
    <s v="Blitz"/>
    <s v="French Defense: Exchange Variation"/>
    <s v="C01"/>
    <n v="43"/>
    <b v="0"/>
    <b v="0"/>
    <x v="1"/>
    <n v="151"/>
  </r>
  <r>
    <n v="1096"/>
    <s v="acosta29"/>
    <s v="Simone"/>
    <s v="White"/>
    <n v="1612"/>
    <n v="1695"/>
    <s v="Loss"/>
    <s v="Normal"/>
    <d v="2014-11-29T00:00:00"/>
    <n v="300"/>
    <n v="0"/>
    <s v="Blitz"/>
    <s v="Philidor Defense: Exchange Variation #3"/>
    <s v="C41"/>
    <n v="16"/>
    <b v="0"/>
    <b v="0"/>
    <x v="1"/>
    <n v="-83"/>
  </r>
  <r>
    <n v="1097"/>
    <s v="acosta29"/>
    <s v="Simone"/>
    <s v="Black"/>
    <n v="1603"/>
    <n v="1704"/>
    <s v="Win"/>
    <s v="Time forfeit"/>
    <d v="2014-11-29T00:00:00"/>
    <n v="300"/>
    <n v="0"/>
    <s v="Blitz"/>
    <s v="Old Benoni Defense #2"/>
    <s v="A43"/>
    <n v="18"/>
    <b v="0"/>
    <b v="0"/>
    <x v="1"/>
    <n v="-101"/>
  </r>
  <r>
    <n v="1098"/>
    <s v="acosta29"/>
    <s v="diego1234512345-"/>
    <s v="Black"/>
    <n v="1617"/>
    <n v="1605"/>
    <s v="Loss"/>
    <s v="Normal"/>
    <d v="2014-11-29T00:00:00"/>
    <n v="300"/>
    <n v="0"/>
    <s v="Blitz"/>
    <s v="Philidor Defense #4"/>
    <s v="C41"/>
    <n v="15"/>
    <b v="0"/>
    <b v="0"/>
    <x v="1"/>
    <n v="12"/>
  </r>
  <r>
    <n v="1099"/>
    <s v="acosta29"/>
    <s v="diego1234512345-"/>
    <s v="White"/>
    <n v="1606"/>
    <n v="1616"/>
    <s v="Win"/>
    <s v="Normal"/>
    <d v="2014-11-29T00:00:00"/>
    <n v="300"/>
    <n v="0"/>
    <s v="Blitz"/>
    <s v="Scotch Game"/>
    <s v="C45"/>
    <n v="28"/>
    <b v="0"/>
    <b v="0"/>
    <x v="1"/>
    <n v="-10"/>
  </r>
  <r>
    <n v="1100"/>
    <s v="acosta29"/>
    <s v="diego1234512345-"/>
    <s v="Black"/>
    <n v="1617"/>
    <n v="1605"/>
    <s v="Loss"/>
    <s v="Normal"/>
    <d v="2014-11-29T00:00:00"/>
    <n v="300"/>
    <n v="0"/>
    <s v="Blitz"/>
    <s v="Scotch Game: Benima Defense"/>
    <s v="C44"/>
    <n v="15"/>
    <b v="0"/>
    <b v="0"/>
    <x v="1"/>
    <n v="12"/>
  </r>
  <r>
    <n v="1101"/>
    <s v="acosta29"/>
    <s v="diego1234512345-"/>
    <s v="White"/>
    <n v="1606"/>
    <n v="1616"/>
    <s v="Loss"/>
    <s v="Normal"/>
    <d v="2014-11-29T00:00:00"/>
    <n v="300"/>
    <n v="0"/>
    <s v="Blitz"/>
    <s v="Scotch Game: Ghulam-Kassim Variation"/>
    <s v="C45"/>
    <n v="30"/>
    <b v="0"/>
    <b v="0"/>
    <x v="1"/>
    <n v="-10"/>
  </r>
  <r>
    <n v="1102"/>
    <s v="acosta29"/>
    <s v="diego1234512345-"/>
    <s v="Black"/>
    <n v="1595"/>
    <n v="1626"/>
    <s v="Loss"/>
    <s v="Time forfeit"/>
    <d v="2014-11-29T00:00:00"/>
    <n v="300"/>
    <n v="0"/>
    <s v="Blitz"/>
    <s v="Queen's Pawn Game: Krause Variation"/>
    <s v="D02"/>
    <n v="38"/>
    <b v="0"/>
    <b v="0"/>
    <x v="1"/>
    <n v="-31"/>
  </r>
  <r>
    <n v="1103"/>
    <s v="acosta29"/>
    <s v="warajuarez"/>
    <s v="Black"/>
    <n v="1585"/>
    <n v="1405"/>
    <s v="Loss"/>
    <s v="Normal"/>
    <d v="2014-11-29T00:00:00"/>
    <n v="300"/>
    <n v="0"/>
    <s v="Blitz"/>
    <s v="Scotch Game"/>
    <s v="C44"/>
    <n v="4"/>
    <b v="0"/>
    <b v="0"/>
    <x v="1"/>
    <n v="180"/>
  </r>
  <r>
    <n v="1104"/>
    <s v="acosta29"/>
    <s v="alejandro944"/>
    <s v="Black"/>
    <n v="1568"/>
    <n v="1355"/>
    <s v="Win"/>
    <s v="Normal"/>
    <d v="2014-11-30T00:00:00"/>
    <n v="300"/>
    <n v="0"/>
    <s v="Blitz"/>
    <s v="Italian Game: Hungarian Defense"/>
    <s v="C50"/>
    <n v="21"/>
    <b v="0"/>
    <b v="0"/>
    <x v="1"/>
    <n v="213"/>
  </r>
  <r>
    <n v="1105"/>
    <s v="acosta29"/>
    <s v="ZaiZev"/>
    <s v="Black"/>
    <n v="1574"/>
    <n v="1366"/>
    <s v="Win"/>
    <s v="Normal"/>
    <d v="2014-11-30T00:00:00"/>
    <n v="300"/>
    <n v="0"/>
    <s v="Blitz"/>
    <s v="Ruy Lopez: Steinitz Defense"/>
    <s v="C62"/>
    <n v="24"/>
    <b v="0"/>
    <b v="0"/>
    <x v="1"/>
    <n v="208"/>
  </r>
  <r>
    <n v="1106"/>
    <s v="acosta29"/>
    <s v="jrui"/>
    <s v="White"/>
    <n v="1579"/>
    <n v="1156"/>
    <s v="Win"/>
    <s v="Normal"/>
    <d v="2014-11-30T00:00:00"/>
    <n v="300"/>
    <n v="0"/>
    <s v="Blitz"/>
    <s v="Philidor Defense: Exchange Variation #3"/>
    <s v="C41"/>
    <n v="13"/>
    <b v="0"/>
    <b v="0"/>
    <x v="1"/>
    <n v="423"/>
  </r>
  <r>
    <n v="1107"/>
    <s v="acosta29"/>
    <s v="Anl"/>
    <s v="White"/>
    <n v="1581"/>
    <n v="1517"/>
    <s v="Win"/>
    <s v="Normal"/>
    <d v="2014-11-30T00:00:00"/>
    <n v="300"/>
    <n v="0"/>
    <s v="Blitz"/>
    <s v="Philidor Defense: Exchange Variation #3"/>
    <s v="C41"/>
    <n v="23"/>
    <b v="0"/>
    <b v="0"/>
    <x v="1"/>
    <n v="64"/>
  </r>
  <r>
    <n v="1108"/>
    <s v="acosta29"/>
    <s v="Anl"/>
    <s v="Black"/>
    <n v="1590"/>
    <n v="1508"/>
    <s v="Win"/>
    <s v="Time forfeit"/>
    <d v="2014-11-30T00:00:00"/>
    <n v="300"/>
    <n v="0"/>
    <s v="Blitz"/>
    <s v="Old Benoni Defense"/>
    <s v="A43"/>
    <n v="30"/>
    <b v="0"/>
    <b v="0"/>
    <x v="1"/>
    <n v="82"/>
  </r>
  <r>
    <n v="1109"/>
    <s v="acosta29"/>
    <s v="Anl"/>
    <s v="White"/>
    <n v="1599"/>
    <n v="1499"/>
    <s v="Loss"/>
    <s v="Normal"/>
    <d v="2014-11-30T00:00:00"/>
    <n v="300"/>
    <n v="0"/>
    <s v="Blitz"/>
    <s v="Alekhine Defense: Mokele Mbembe, Vavra Defense"/>
    <s v="B02"/>
    <n v="14"/>
    <b v="0"/>
    <b v="0"/>
    <x v="1"/>
    <n v="100"/>
  </r>
  <r>
    <n v="1110"/>
    <s v="acosta29"/>
    <s v="Anl"/>
    <s v="Black"/>
    <n v="1584"/>
    <n v="1513"/>
    <s v="Loss"/>
    <s v="Normal"/>
    <d v="2014-11-30T00:00:00"/>
    <n v="300"/>
    <n v="0"/>
    <s v="Blitz"/>
    <s v="Italian Game: Hungarian Defense"/>
    <s v="C50"/>
    <n v="15"/>
    <b v="0"/>
    <b v="0"/>
    <x v="1"/>
    <n v="71"/>
  </r>
  <r>
    <n v="1111"/>
    <s v="acosta29"/>
    <s v="Anl"/>
    <s v="White"/>
    <n v="1571"/>
    <n v="1527"/>
    <s v="Loss"/>
    <s v="Normal"/>
    <d v="2014-11-30T00:00:00"/>
    <n v="300"/>
    <n v="0"/>
    <s v="Blitz"/>
    <s v="Russian Game: Damiano Variation"/>
    <s v="C42"/>
    <n v="10"/>
    <b v="0"/>
    <b v="0"/>
    <x v="1"/>
    <n v="44"/>
  </r>
  <r>
    <n v="1112"/>
    <s v="acosta29"/>
    <s v="Anl"/>
    <s v="Black"/>
    <n v="1558"/>
    <n v="1539"/>
    <s v="Loss"/>
    <s v="Normal"/>
    <d v="2014-11-30T00:00:00"/>
    <n v="300"/>
    <n v="0"/>
    <s v="Blitz"/>
    <s v="Old Benoni Defense"/>
    <s v="A43"/>
    <n v="17"/>
    <b v="0"/>
    <b v="0"/>
    <x v="1"/>
    <n v="19"/>
  </r>
  <r>
    <n v="1113"/>
    <s v="acosta29"/>
    <s v="Anl"/>
    <s v="White"/>
    <n v="1547"/>
    <n v="1551"/>
    <s v="Win"/>
    <s v="Time forfeit"/>
    <d v="2014-11-30T00:00:00"/>
    <n v="300"/>
    <n v="0"/>
    <s v="Blitz"/>
    <s v="Alekhine Defense: Mokele Mbembe, Vavra Defense"/>
    <s v="B02"/>
    <n v="28"/>
    <b v="0"/>
    <b v="0"/>
    <x v="1"/>
    <n v="-4"/>
  </r>
  <r>
    <n v="1114"/>
    <s v="acosta29"/>
    <s v="Anl"/>
    <s v="Black"/>
    <n v="1558"/>
    <n v="1540"/>
    <s v="Win"/>
    <s v="Time forfeit"/>
    <d v="2014-11-30T00:00:00"/>
    <n v="300"/>
    <n v="0"/>
    <s v="Blitz"/>
    <s v="Creepy Crawly Formation: Classical Defense"/>
    <s v="A00"/>
    <n v="22"/>
    <b v="0"/>
    <b v="0"/>
    <x v="1"/>
    <n v="18"/>
  </r>
  <r>
    <n v="1115"/>
    <s v="acosta29"/>
    <s v="torrense"/>
    <s v="White"/>
    <n v="1568"/>
    <n v="1740"/>
    <s v="Win"/>
    <s v="Normal"/>
    <d v="2014-11-30T00:00:00"/>
    <n v="300"/>
    <n v="0"/>
    <s v="Blitz"/>
    <s v="Scotch Game: Classical Variation"/>
    <s v="C45"/>
    <n v="33"/>
    <b v="0"/>
    <b v="0"/>
    <x v="1"/>
    <n v="-172"/>
  </r>
  <r>
    <n v="1116"/>
    <s v="acosta29"/>
    <s v="KGG"/>
    <s v="White"/>
    <n v="1584"/>
    <n v="1387"/>
    <s v="Win"/>
    <s v="Normal"/>
    <d v="2014-11-30T00:00:00"/>
    <n v="300"/>
    <n v="0"/>
    <s v="Blitz"/>
    <s v="Scotch Game"/>
    <s v="C45"/>
    <n v="26"/>
    <b v="0"/>
    <b v="0"/>
    <x v="1"/>
    <n v="197"/>
  </r>
  <r>
    <n v="1117"/>
    <s v="acosta29"/>
    <s v="KGG"/>
    <s v="Black"/>
    <n v="1590"/>
    <n v="1381"/>
    <s v="Win"/>
    <s v="Normal"/>
    <d v="2014-11-30T00:00:00"/>
    <n v="300"/>
    <n v="0"/>
    <s v="Blitz"/>
    <s v="Center Game: Normal Variation"/>
    <s v="C22"/>
    <n v="22"/>
    <b v="0"/>
    <b v="0"/>
    <x v="1"/>
    <n v="209"/>
  </r>
  <r>
    <n v="1118"/>
    <s v="acosta29"/>
    <s v="HarmonySmite2"/>
    <s v="White"/>
    <n v="1595"/>
    <n v="1503"/>
    <s v="Loss"/>
    <s v="Normal"/>
    <d v="2014-11-30T00:00:00"/>
    <n v="300"/>
    <n v="0"/>
    <s v="Blitz"/>
    <s v="French Defense: Knight Variation"/>
    <s v="C00"/>
    <n v="26"/>
    <b v="0"/>
    <b v="0"/>
    <x v="1"/>
    <n v="92"/>
  </r>
  <r>
    <n v="1119"/>
    <s v="acosta29"/>
    <s v="medhya"/>
    <s v="White"/>
    <n v="1581"/>
    <n v="1513"/>
    <s v="Win"/>
    <s v="Normal"/>
    <d v="2014-11-30T00:00:00"/>
    <n v="300"/>
    <n v="0"/>
    <s v="Blitz"/>
    <s v="Sicilian Defense: Chekhover Variation"/>
    <s v="B53"/>
    <n v="21"/>
    <b v="0"/>
    <b v="0"/>
    <x v="1"/>
    <n v="68"/>
  </r>
  <r>
    <n v="1120"/>
    <s v="acosta29"/>
    <s v="bonkar"/>
    <s v="White"/>
    <n v="1590"/>
    <n v="1613"/>
    <s v="Win"/>
    <s v="Normal"/>
    <d v="2014-11-30T00:00:00"/>
    <n v="300"/>
    <n v="0"/>
    <s v="Blitz"/>
    <s v="French Defense: Exchange Variation"/>
    <s v="C01"/>
    <n v="29"/>
    <b v="0"/>
    <b v="0"/>
    <x v="1"/>
    <n v="-23"/>
  </r>
  <r>
    <n v="1121"/>
    <s v="acosta29"/>
    <s v="anastasiya69"/>
    <s v="White"/>
    <n v="1602"/>
    <n v="1733"/>
    <s v="Win"/>
    <s v="Time forfeit"/>
    <d v="2014-11-30T00:00:00"/>
    <n v="300"/>
    <n v="0"/>
    <s v="Blitz"/>
    <s v="Caro-Kann Defense: Advance Variation, Short Variation"/>
    <s v="B12"/>
    <n v="33"/>
    <b v="0"/>
    <b v="0"/>
    <x v="1"/>
    <n v="-131"/>
  </r>
  <r>
    <n v="1122"/>
    <s v="acosta29"/>
    <s v="daosan"/>
    <s v="White"/>
    <n v="1617"/>
    <n v="1437"/>
    <s v="Win"/>
    <s v="Normal"/>
    <d v="2014-11-30T00:00:00"/>
    <n v="300"/>
    <n v="0"/>
    <s v="Blitz"/>
    <s v="French Defense: Knight Variation"/>
    <s v="C00"/>
    <n v="15"/>
    <b v="0"/>
    <b v="0"/>
    <x v="1"/>
    <n v="180"/>
  </r>
  <r>
    <n v="1123"/>
    <s v="acosta29"/>
    <s v="rahim2014"/>
    <s v="White"/>
    <n v="1623"/>
    <n v="1298"/>
    <s v="Win"/>
    <s v="Normal"/>
    <d v="2014-11-30T00:00:00"/>
    <n v="300"/>
    <n v="0"/>
    <s v="Blitz"/>
    <s v="Scandinavian Defense"/>
    <s v="B01"/>
    <n v="33"/>
    <b v="0"/>
    <b v="0"/>
    <x v="1"/>
    <n v="325"/>
  </r>
  <r>
    <n v="1124"/>
    <s v="acosta29"/>
    <s v="mulan30"/>
    <s v="Black"/>
    <n v="1626"/>
    <n v="1505"/>
    <s v="Loss"/>
    <s v="Normal"/>
    <d v="2014-11-30T00:00:00"/>
    <n v="300"/>
    <n v="0"/>
    <s v="Blitz"/>
    <s v="King's Pawn Game: Leonardis Variation"/>
    <s v="C20"/>
    <n v="14"/>
    <b v="0"/>
    <b v="0"/>
    <x v="1"/>
    <n v="121"/>
  </r>
  <r>
    <n v="1125"/>
    <s v="acosta29"/>
    <s v="ali43"/>
    <s v="White"/>
    <n v="1611"/>
    <n v="1667"/>
    <s v="Win"/>
    <s v="Normal"/>
    <d v="2014-11-30T00:00:00"/>
    <n v="300"/>
    <n v="0"/>
    <s v="Blitz"/>
    <s v="Sicilian Defense: Modern Variations, Anti-Qxd4 Move Order"/>
    <s v="B50"/>
    <n v="8"/>
    <b v="0"/>
    <b v="0"/>
    <x v="1"/>
    <n v="-56"/>
  </r>
  <r>
    <n v="1126"/>
    <s v="acosta29"/>
    <s v="ali43"/>
    <s v="Black"/>
    <n v="1624"/>
    <n v="1655"/>
    <s v="Loss"/>
    <s v="Normal"/>
    <d v="2014-11-30T00:00:00"/>
    <n v="300"/>
    <n v="0"/>
    <s v="Blitz"/>
    <s v="Scotch Game: Benima Defense"/>
    <s v="C44"/>
    <n v="34"/>
    <b v="0"/>
    <b v="0"/>
    <x v="1"/>
    <n v="-31"/>
  </r>
  <r>
    <n v="1127"/>
    <s v="acosta29"/>
    <s v="ali43"/>
    <s v="White"/>
    <n v="1614"/>
    <n v="1664"/>
    <s v="Win"/>
    <s v="Time forfeit"/>
    <d v="2014-11-30T00:00:00"/>
    <n v="300"/>
    <n v="0"/>
    <s v="Blitz"/>
    <s v="Caro-Kann Defense: Advance Variation, Botvinnik-Carls Defense"/>
    <s v="B12"/>
    <n v="50"/>
    <b v="0"/>
    <b v="0"/>
    <x v="1"/>
    <n v="-50"/>
  </r>
  <r>
    <n v="1128"/>
    <s v="acosta29"/>
    <s v="ali43"/>
    <s v="Black"/>
    <n v="1626"/>
    <n v="1652"/>
    <s v="Win"/>
    <s v="Time forfeit"/>
    <d v="2014-11-30T00:00:00"/>
    <n v="300"/>
    <n v="0"/>
    <s v="Blitz"/>
    <s v="Scotch Game: Scotch Gambit"/>
    <s v="C44"/>
    <n v="33"/>
    <b v="0"/>
    <b v="0"/>
    <x v="1"/>
    <n v="-26"/>
  </r>
  <r>
    <n v="1129"/>
    <s v="acosta29"/>
    <s v="Spinorbital"/>
    <s v="White"/>
    <n v="1638"/>
    <n v="1545"/>
    <s v="Loss"/>
    <s v="Normal"/>
    <d v="2014-11-30T00:00:00"/>
    <n v="300"/>
    <n v="0"/>
    <s v="Blitz"/>
    <s v="Sicilian Defense: Old Sicilian"/>
    <s v="B30"/>
    <n v="15"/>
    <b v="0"/>
    <b v="0"/>
    <x v="1"/>
    <n v="93"/>
  </r>
  <r>
    <n v="1130"/>
    <s v="acosta29"/>
    <s v="liamak"/>
    <s v="White"/>
    <n v="1624"/>
    <n v="1863"/>
    <s v="Loss"/>
    <s v="Time forfeit"/>
    <d v="2014-11-30T00:00:00"/>
    <n v="300"/>
    <n v="0"/>
    <s v="Blitz"/>
    <s v="French Defense: Exchange Variation"/>
    <s v="C01"/>
    <n v="10"/>
    <b v="0"/>
    <b v="0"/>
    <x v="1"/>
    <n v="-239"/>
  </r>
  <r>
    <n v="1131"/>
    <s v="acosta29"/>
    <s v="Slayzer"/>
    <s v="Black"/>
    <n v="1620"/>
    <n v="1433"/>
    <s v="Loss"/>
    <s v="Normal"/>
    <d v="2014-11-30T00:00:00"/>
    <n v="300"/>
    <n v="0"/>
    <s v="Blitz"/>
    <s v="French Defense: Knight Variation"/>
    <s v="C00"/>
    <n v="4"/>
    <b v="0"/>
    <b v="0"/>
    <x v="1"/>
    <n v="187"/>
  </r>
  <r>
    <n v="1132"/>
    <s v="acosta29"/>
    <s v="geltapchek"/>
    <s v="White"/>
    <n v="1603"/>
    <n v="1652"/>
    <s v="Loss"/>
    <s v="Time forfeit"/>
    <d v="2014-11-30T00:00:00"/>
    <n v="300"/>
    <n v="0"/>
    <s v="Blitz"/>
    <s v="Owen Defense: Smith Gambit"/>
    <s v="B00"/>
    <n v="3"/>
    <b v="0"/>
    <b v="0"/>
    <x v="1"/>
    <n v="-49"/>
  </r>
  <r>
    <n v="1133"/>
    <s v="acosta29"/>
    <s v="gargleblaster"/>
    <s v="White"/>
    <n v="1603"/>
    <n v="1463"/>
    <s v="Loss"/>
    <s v="Time forfeit"/>
    <d v="2014-11-30T00:00:00"/>
    <n v="300"/>
    <n v="0"/>
    <s v="Blitz"/>
    <s v="Sicilian Defense"/>
    <s v="B20"/>
    <n v="1"/>
    <b v="0"/>
    <b v="0"/>
    <x v="1"/>
    <n v="140"/>
  </r>
  <r>
    <n v="1134"/>
    <s v="acosta29"/>
    <s v="force4"/>
    <s v="White"/>
    <n v="1580"/>
    <n v="1599"/>
    <s v="Loss"/>
    <s v="Time forfeit"/>
    <d v="2014-11-30T00:00:00"/>
    <n v="300"/>
    <n v="0"/>
    <s v="Blitz"/>
    <s v="King's Pawn Game"/>
    <s v="C20"/>
    <n v="1"/>
    <b v="0"/>
    <b v="0"/>
    <x v="1"/>
    <n v="-19"/>
  </r>
  <r>
    <n v="1135"/>
    <s v="acosta29"/>
    <s v="TrOleg"/>
    <s v="White"/>
    <n v="1570"/>
    <n v="1523"/>
    <s v="Loss"/>
    <s v="Time forfeit"/>
    <d v="2014-11-30T00:00:00"/>
    <n v="300"/>
    <n v="0"/>
    <s v="Blitz"/>
    <s v="Van't Kruijs Opening"/>
    <s v="A00"/>
    <n v="1"/>
    <b v="0"/>
    <b v="0"/>
    <x v="1"/>
    <n v="47"/>
  </r>
  <r>
    <n v="1136"/>
    <s v="acosta29"/>
    <s v="ashnur"/>
    <s v="Black"/>
    <n v="1557"/>
    <n v="1473"/>
    <s v="Loss"/>
    <s v="Normal"/>
    <d v="2014-11-30T00:00:00"/>
    <n v="300"/>
    <n v="0"/>
    <s v="Blitz"/>
    <s v="Italian Game: Hungarian Defense"/>
    <s v="C50"/>
    <n v="7"/>
    <b v="0"/>
    <b v="0"/>
    <x v="1"/>
    <n v="84"/>
  </r>
  <r>
    <n v="1137"/>
    <s v="acosta29"/>
    <s v="the_espee"/>
    <s v="Black"/>
    <n v="1544"/>
    <n v="1208"/>
    <s v="Loss"/>
    <s v="Time forfeit"/>
    <d v="2014-11-30T00:00:00"/>
    <n v="300"/>
    <n v="0"/>
    <s v="Blitz"/>
    <s v="Old Benoni Defense"/>
    <s v="A43"/>
    <n v="3"/>
    <b v="0"/>
    <b v="0"/>
    <x v="1"/>
    <n v="336"/>
  </r>
  <r>
    <n v="1138"/>
    <s v="acosta29"/>
    <s v="krak12"/>
    <s v="Black"/>
    <n v="1524"/>
    <n v="1234"/>
    <s v="Win"/>
    <s v="Time forfeit"/>
    <d v="2014-12-14T00:00:00"/>
    <n v="300"/>
    <n v="0"/>
    <s v="Blitz"/>
    <s v="Bishop's Opening"/>
    <s v="C23"/>
    <n v="35"/>
    <b v="0"/>
    <b v="0"/>
    <x v="1"/>
    <n v="290"/>
  </r>
  <r>
    <n v="1139"/>
    <s v="acosta29"/>
    <s v="krak12"/>
    <s v="White"/>
    <n v="1528"/>
    <n v="1229"/>
    <s v="Win"/>
    <s v="Normal"/>
    <d v="2014-12-14T00:00:00"/>
    <n v="300"/>
    <n v="0"/>
    <s v="Blitz"/>
    <s v="Petrov: Modern Attack"/>
    <s v="C43"/>
    <n v="22"/>
    <b v="0"/>
    <b v="0"/>
    <x v="1"/>
    <n v="299"/>
  </r>
  <r>
    <n v="1140"/>
    <s v="acosta29"/>
    <s v="kkkk49"/>
    <s v="Black"/>
    <n v="1532"/>
    <n v="1371"/>
    <s v="Win"/>
    <s v="Normal"/>
    <d v="2014-12-14T00:00:00"/>
    <n v="300"/>
    <n v="0"/>
    <s v="Blitz"/>
    <s v="Scotch Game: Benima Defense"/>
    <s v="C44"/>
    <n v="37"/>
    <b v="0"/>
    <b v="0"/>
    <x v="1"/>
    <n v="161"/>
  </r>
  <r>
    <n v="1141"/>
    <s v="acosta29"/>
    <s v="HotelCoupeDeVille"/>
    <s v="White"/>
    <n v="1538"/>
    <n v="1599"/>
    <s v="Win"/>
    <s v="Normal"/>
    <d v="2014-12-14T00:00:00"/>
    <n v="300"/>
    <n v="0"/>
    <s v="Blitz"/>
    <s v="Pirc Defense #2"/>
    <s v="B07"/>
    <n v="66"/>
    <b v="0"/>
    <b v="0"/>
    <x v="1"/>
    <n v="-61"/>
  </r>
  <r>
    <n v="1142"/>
    <s v="acosta29"/>
    <s v="hri83"/>
    <s v="Black"/>
    <n v="1551"/>
    <n v="1661"/>
    <s v="Loss"/>
    <s v="Normal"/>
    <d v="2014-12-14T00:00:00"/>
    <n v="300"/>
    <n v="0"/>
    <s v="Blitz"/>
    <s v="King's Pawn Game: Leonardis Variation"/>
    <s v="C20"/>
    <n v="37"/>
    <b v="0"/>
    <b v="0"/>
    <x v="1"/>
    <n v="-110"/>
  </r>
  <r>
    <n v="1143"/>
    <s v="acosta29"/>
    <s v="rodrigo30"/>
    <s v="Black"/>
    <n v="1544"/>
    <n v="1630"/>
    <s v="Loss"/>
    <s v="Normal"/>
    <d v="2014-12-14T00:00:00"/>
    <n v="300"/>
    <n v="0"/>
    <s v="Blitz"/>
    <s v="Ruy Lopez: Steinitz Defense"/>
    <s v="C62"/>
    <n v="40"/>
    <b v="0"/>
    <b v="0"/>
    <x v="1"/>
    <n v="-86"/>
  </r>
  <r>
    <n v="1144"/>
    <s v="acosta29"/>
    <s v="Keals"/>
    <s v="Black"/>
    <n v="1535"/>
    <n v="1452"/>
    <s v="Draw"/>
    <s v="Normal"/>
    <d v="2014-12-19T00:00:00"/>
    <n v="300"/>
    <n v="0"/>
    <s v="Blitz"/>
    <s v="Van't Kruijs Opening"/>
    <s v="A00"/>
    <n v="40"/>
    <b v="0"/>
    <b v="0"/>
    <x v="1"/>
    <n v="83"/>
  </r>
  <r>
    <n v="1145"/>
    <s v="acosta29"/>
    <s v="Keals"/>
    <s v="White"/>
    <n v="1532"/>
    <n v="1455"/>
    <s v="Win"/>
    <s v="Normal"/>
    <d v="2014-12-19T00:00:00"/>
    <n v="300"/>
    <n v="0"/>
    <s v="Blitz"/>
    <s v="French Defense: Knight Variation"/>
    <s v="C00"/>
    <n v="21"/>
    <b v="0"/>
    <b v="0"/>
    <x v="1"/>
    <n v="77"/>
  </r>
  <r>
    <n v="1146"/>
    <s v="acosta29"/>
    <s v="Keals"/>
    <s v="Black"/>
    <n v="1541"/>
    <n v="1445"/>
    <s v="Loss"/>
    <s v="Normal"/>
    <d v="2014-12-19T00:00:00"/>
    <n v="300"/>
    <n v="0"/>
    <s v="Blitz"/>
    <s v="Van't Kruijs Opening"/>
    <s v="A00"/>
    <n v="35"/>
    <b v="0"/>
    <b v="0"/>
    <x v="1"/>
    <n v="96"/>
  </r>
  <r>
    <n v="1147"/>
    <s v="acosta29"/>
    <s v="Keals"/>
    <s v="White"/>
    <n v="1527"/>
    <n v="1461"/>
    <s v="Win"/>
    <s v="Time forfeit"/>
    <d v="2014-12-19T00:00:00"/>
    <n v="300"/>
    <n v="0"/>
    <s v="Blitz"/>
    <s v="French Defense: Advance Variation #2"/>
    <s v="C02"/>
    <n v="56"/>
    <b v="0"/>
    <b v="0"/>
    <x v="1"/>
    <n v="66"/>
  </r>
  <r>
    <n v="1148"/>
    <s v="acosta29"/>
    <s v="sabtom"/>
    <s v="White"/>
    <n v="1536"/>
    <n v="1582"/>
    <s v="Win"/>
    <s v="Normal"/>
    <d v="2014-12-20T00:00:00"/>
    <n v="300"/>
    <n v="0"/>
    <s v="Blitz"/>
    <s v="Philidor Defense"/>
    <s v="C41"/>
    <n v="36"/>
    <b v="0"/>
    <b v="0"/>
    <x v="1"/>
    <n v="-46"/>
  </r>
  <r>
    <n v="1149"/>
    <s v="acosta29"/>
    <s v="minya1961"/>
    <s v="White"/>
    <n v="1549"/>
    <n v="1635"/>
    <s v="Win"/>
    <s v="Normal"/>
    <d v="2014-12-20T00:00:00"/>
    <n v="300"/>
    <n v="0"/>
    <s v="Blitz"/>
    <s v="Scandinavian Defense: Boehnke Gambit"/>
    <s v="B01"/>
    <n v="27"/>
    <b v="0"/>
    <b v="0"/>
    <x v="1"/>
    <n v="-86"/>
  </r>
  <r>
    <n v="1150"/>
    <s v="acosta29"/>
    <s v="apofis"/>
    <s v="Black"/>
    <n v="1562"/>
    <n v="1432"/>
    <s v="Win"/>
    <s v="Normal"/>
    <d v="2014-12-20T00:00:00"/>
    <n v="300"/>
    <n v="0"/>
    <s v="Blitz"/>
    <s v="Scotch Game"/>
    <s v="C45"/>
    <n v="48"/>
    <b v="0"/>
    <b v="0"/>
    <x v="1"/>
    <n v="130"/>
  </r>
  <r>
    <n v="1151"/>
    <s v="acosta29"/>
    <s v="mammaletto"/>
    <s v="Black"/>
    <n v="1570"/>
    <n v="1568"/>
    <s v="Loss"/>
    <s v="Normal"/>
    <d v="2014-12-20T00:00:00"/>
    <n v="300"/>
    <n v="0"/>
    <s v="Blitz"/>
    <s v="English Opening: Carls-Bremen System"/>
    <s v="A22"/>
    <n v="47"/>
    <b v="0"/>
    <b v="0"/>
    <x v="1"/>
    <n v="2"/>
  </r>
  <r>
    <n v="1152"/>
    <s v="acosta29"/>
    <s v="mammaletto"/>
    <s v="White"/>
    <n v="1559"/>
    <n v="1578"/>
    <s v="Win"/>
    <s v="Normal"/>
    <d v="2014-12-20T00:00:00"/>
    <n v="300"/>
    <n v="0"/>
    <s v="Blitz"/>
    <s v="French Defense: Knight Variation"/>
    <s v="C00"/>
    <n v="24"/>
    <b v="0"/>
    <b v="0"/>
    <x v="1"/>
    <n v="-19"/>
  </r>
  <r>
    <n v="1153"/>
    <s v="acosta29"/>
    <s v="fedesan"/>
    <s v="White"/>
    <n v="1570"/>
    <n v="1493"/>
    <s v="Loss"/>
    <s v="Normal"/>
    <d v="2014-12-20T00:00:00"/>
    <n v="300"/>
    <n v="0"/>
    <s v="Blitz"/>
    <s v="Sicilian Defense"/>
    <s v="B50"/>
    <n v="31"/>
    <b v="0"/>
    <b v="0"/>
    <x v="1"/>
    <n v="77"/>
  </r>
  <r>
    <n v="1154"/>
    <s v="acosta29"/>
    <s v="fedesan"/>
    <s v="White"/>
    <n v="1557"/>
    <n v="1506"/>
    <s v="Win"/>
    <s v="Time forfeit"/>
    <d v="2014-12-20T00:00:00"/>
    <n v="300"/>
    <n v="0"/>
    <s v="Blitz"/>
    <s v="Sicilian Defense: Najdorf Variation"/>
    <s v="B90"/>
    <n v="45"/>
    <b v="0"/>
    <b v="0"/>
    <x v="1"/>
    <n v="51"/>
  </r>
  <r>
    <n v="1155"/>
    <s v="acosta29"/>
    <s v="fedesan"/>
    <s v="Black"/>
    <n v="1566"/>
    <n v="1497"/>
    <s v="Loss"/>
    <s v="Time forfeit"/>
    <d v="2014-12-20T00:00:00"/>
    <n v="300"/>
    <n v="0"/>
    <s v="Blitz"/>
    <s v="French Defense: Normal Variation"/>
    <s v="C00"/>
    <n v="14"/>
    <b v="0"/>
    <b v="0"/>
    <x v="1"/>
    <n v="69"/>
  </r>
  <r>
    <n v="1156"/>
    <s v="acosta29"/>
    <s v="patolomeu"/>
    <s v="Black"/>
    <n v="1553"/>
    <n v="1441"/>
    <s v="Loss"/>
    <s v="Time forfeit"/>
    <d v="2014-12-20T00:00:00"/>
    <n v="300"/>
    <n v="0"/>
    <s v="Blitz"/>
    <s v="Bishop's Opening"/>
    <s v="C23"/>
    <n v="78"/>
    <b v="0"/>
    <b v="0"/>
    <x v="1"/>
    <n v="112"/>
  </r>
  <r>
    <n v="1157"/>
    <s v="acosta29"/>
    <s v="patolomeu"/>
    <s v="White"/>
    <n v="1539"/>
    <n v="1455"/>
    <s v="Win"/>
    <s v="Normal"/>
    <d v="2014-12-20T00:00:00"/>
    <n v="300"/>
    <n v="0"/>
    <s v="Blitz"/>
    <s v="Scotch Game"/>
    <s v="C45"/>
    <n v="29"/>
    <b v="0"/>
    <b v="0"/>
    <x v="1"/>
    <n v="84"/>
  </r>
  <r>
    <n v="1158"/>
    <s v="acosta29"/>
    <s v="katanca"/>
    <s v="White"/>
    <n v="1547"/>
    <n v="1560"/>
    <s v="Loss"/>
    <s v="Normal"/>
    <d v="2014-12-20T00:00:00"/>
    <n v="300"/>
    <n v="0"/>
    <s v="Blitz"/>
    <s v="Sicilian Defense: Old Sicilian"/>
    <s v="B30"/>
    <n v="37"/>
    <b v="0"/>
    <b v="0"/>
    <x v="1"/>
    <n v="-13"/>
  </r>
  <r>
    <n v="1159"/>
    <s v="acosta29"/>
    <s v="TheOtherOne"/>
    <s v="White"/>
    <n v="1537"/>
    <n v="1557"/>
    <s v="Loss"/>
    <s v="Normal"/>
    <d v="2014-12-21T00:00:00"/>
    <n v="300"/>
    <n v="0"/>
    <s v="Blitz"/>
    <s v="Sicilian Defense"/>
    <s v="B50"/>
    <n v="30"/>
    <b v="0"/>
    <b v="0"/>
    <x v="1"/>
    <n v="-20"/>
  </r>
  <r>
    <n v="1160"/>
    <s v="acosta29"/>
    <s v="skij"/>
    <s v="White"/>
    <n v="1527"/>
    <n v="1496"/>
    <s v="Win"/>
    <s v="Normal"/>
    <d v="2014-12-21T00:00:00"/>
    <n v="300"/>
    <n v="0"/>
    <s v="Blitz"/>
    <s v="Sicilian Defense: Open #2"/>
    <s v="B32"/>
    <n v="20"/>
    <b v="0"/>
    <b v="0"/>
    <x v="1"/>
    <n v="31"/>
  </r>
  <r>
    <n v="1161"/>
    <s v="acosta29"/>
    <s v="ashnur"/>
    <s v="White"/>
    <n v="1537"/>
    <n v="1567"/>
    <s v="Win"/>
    <s v="Normal"/>
    <d v="2014-12-21T00:00:00"/>
    <n v="300"/>
    <n v="0"/>
    <s v="Blitz"/>
    <s v="Scotch Game"/>
    <s v="C45"/>
    <n v="22"/>
    <b v="0"/>
    <b v="0"/>
    <x v="1"/>
    <n v="-30"/>
  </r>
  <r>
    <n v="1162"/>
    <s v="acosta29"/>
    <s v="Glaukus"/>
    <s v="White"/>
    <n v="1548"/>
    <n v="1731"/>
    <s v="Loss"/>
    <s v="Normal"/>
    <d v="2014-12-21T00:00:00"/>
    <n v="300"/>
    <n v="0"/>
    <s v="Blitz"/>
    <s v="Pirc Defense"/>
    <s v="B07"/>
    <n v="27"/>
    <b v="0"/>
    <b v="0"/>
    <x v="1"/>
    <n v="-183"/>
  </r>
  <r>
    <n v="1163"/>
    <s v="acosta29"/>
    <s v="kkkk49"/>
    <s v="Black"/>
    <n v="1543"/>
    <n v="1429"/>
    <s v="Win"/>
    <s v="Normal"/>
    <d v="2014-12-21T00:00:00"/>
    <n v="300"/>
    <n v="0"/>
    <s v="Blitz"/>
    <s v="Ruy Lopez: Steinitz Defense"/>
    <s v="C62"/>
    <n v="27"/>
    <b v="0"/>
    <b v="0"/>
    <x v="1"/>
    <n v="114"/>
  </r>
  <r>
    <n v="1164"/>
    <s v="acosta29"/>
    <s v="kkkk49"/>
    <s v="White"/>
    <n v="1550"/>
    <n v="1422"/>
    <s v="Win"/>
    <s v="Time forfeit"/>
    <d v="2014-12-21T00:00:00"/>
    <n v="300"/>
    <n v="0"/>
    <s v="Blitz"/>
    <s v="Philidor Defense"/>
    <s v="C41"/>
    <n v="7"/>
    <b v="0"/>
    <b v="0"/>
    <x v="1"/>
    <n v="128"/>
  </r>
  <r>
    <n v="1165"/>
    <s v="acosta29"/>
    <s v="sbs55"/>
    <s v="Black"/>
    <n v="1557"/>
    <n v="1723"/>
    <s v="Win"/>
    <s v="Normal"/>
    <d v="2014-12-21T00:00:00"/>
    <n v="300"/>
    <n v="0"/>
    <s v="Blitz"/>
    <s v="French Defense: La Bourdonnais Variation"/>
    <s v="C00"/>
    <n v="34"/>
    <b v="0"/>
    <b v="0"/>
    <x v="1"/>
    <n v="-166"/>
  </r>
  <r>
    <n v="1166"/>
    <s v="acosta29"/>
    <s v="sbs55"/>
    <s v="White"/>
    <n v="1573"/>
    <n v="1707"/>
    <s v="Loss"/>
    <s v="Normal"/>
    <d v="2014-12-21T00:00:00"/>
    <n v="300"/>
    <n v="0"/>
    <s v="Blitz"/>
    <s v="Petrov: Modern Attack"/>
    <s v="C43"/>
    <n v="39"/>
    <b v="0"/>
    <b v="0"/>
    <x v="1"/>
    <n v="-134"/>
  </r>
  <r>
    <n v="1167"/>
    <s v="acosta29"/>
    <s v="sbs55"/>
    <s v="Black"/>
    <n v="1566"/>
    <n v="1714"/>
    <s v="Loss"/>
    <s v="Normal"/>
    <d v="2014-12-21T00:00:00"/>
    <n v="300"/>
    <n v="0"/>
    <s v="Blitz"/>
    <s v="French Defense: La Bourdonnais Variation"/>
    <s v="C00"/>
    <n v="26"/>
    <b v="0"/>
    <b v="0"/>
    <x v="1"/>
    <n v="-148"/>
  </r>
  <r>
    <n v="1168"/>
    <s v="acosta29"/>
    <s v="-S-"/>
    <s v="White"/>
    <n v="1559"/>
    <n v="1500"/>
    <s v="Win"/>
    <s v="Normal"/>
    <d v="2014-12-21T00:00:00"/>
    <n v="300"/>
    <n v="0"/>
    <s v="Blitz"/>
    <s v="Alekhine Defense #3"/>
    <s v="B03"/>
    <n v="30"/>
    <b v="0"/>
    <b v="0"/>
    <x v="1"/>
    <n v="59"/>
  </r>
  <r>
    <n v="1169"/>
    <s v="acosta29"/>
    <s v="-S-"/>
    <s v="Black"/>
    <n v="1566"/>
    <n v="1352"/>
    <s v="Win"/>
    <s v="Time forfeit"/>
    <d v="2014-12-21T00:00:00"/>
    <n v="300"/>
    <n v="0"/>
    <s v="Blitz"/>
    <s v="King's Gambit Accepted, Cunningham Defense"/>
    <s v="C35"/>
    <n v="54"/>
    <b v="0"/>
    <b v="0"/>
    <x v="1"/>
    <n v="214"/>
  </r>
  <r>
    <n v="1170"/>
    <s v="acosta29"/>
    <s v="-S-"/>
    <s v="White"/>
    <n v="1571"/>
    <n v="1291"/>
    <s v="Win"/>
    <s v="Normal"/>
    <d v="2014-12-21T00:00:00"/>
    <n v="300"/>
    <n v="0"/>
    <s v="Blitz"/>
    <s v="Alekhine Defense: Normal Variation"/>
    <s v="B02"/>
    <n v="22"/>
    <b v="0"/>
    <b v="0"/>
    <x v="1"/>
    <n v="280"/>
  </r>
  <r>
    <n v="1171"/>
    <s v="acosta29"/>
    <s v="AnatolyEvtyagin"/>
    <s v="Black"/>
    <n v="1575"/>
    <n v="1756"/>
    <s v="Win"/>
    <s v="Normal"/>
    <d v="2014-12-21T00:00:00"/>
    <n v="300"/>
    <n v="0"/>
    <s v="Blitz"/>
    <s v="Benoni Defense: Benoni Gambit Accepted"/>
    <s v="A43"/>
    <n v="18"/>
    <b v="0"/>
    <b v="0"/>
    <x v="1"/>
    <n v="-181"/>
  </r>
  <r>
    <n v="1172"/>
    <s v="acosta29"/>
    <s v="stojanoviczoran500"/>
    <s v="White"/>
    <n v="1587"/>
    <n v="1638"/>
    <s v="Win"/>
    <s v="Normal"/>
    <d v="2014-12-21T00:00:00"/>
    <n v="300"/>
    <n v="0"/>
    <s v="Blitz"/>
    <s v="Scotch Game"/>
    <s v="C45"/>
    <n v="27"/>
    <b v="0"/>
    <b v="0"/>
    <x v="1"/>
    <n v="-51"/>
  </r>
  <r>
    <n v="1173"/>
    <s v="acosta29"/>
    <s v="pirketo"/>
    <s v="Black"/>
    <n v="1600"/>
    <n v="1875"/>
    <s v="Loss"/>
    <s v="Normal"/>
    <d v="2014-12-21T00:00:00"/>
    <n v="300"/>
    <n v="0"/>
    <s v="Blitz"/>
    <s v="French Defense: Advance Variation #2"/>
    <s v="C02"/>
    <n v="34"/>
    <b v="0"/>
    <b v="0"/>
    <x v="1"/>
    <n v="-275"/>
  </r>
  <r>
    <n v="1174"/>
    <s v="acosta29"/>
    <s v="pmav99"/>
    <s v="Black"/>
    <n v="1596"/>
    <n v="1633"/>
    <s v="Win"/>
    <s v="Normal"/>
    <d v="2014-12-21T00:00:00"/>
    <n v="300"/>
    <n v="0"/>
    <s v="Blitz"/>
    <s v="Old Benoni Defense"/>
    <s v="A43"/>
    <n v="54"/>
    <b v="0"/>
    <b v="0"/>
    <x v="1"/>
    <n v="-37"/>
  </r>
  <r>
    <n v="1175"/>
    <s v="acosta29"/>
    <s v="pmav99"/>
    <s v="White"/>
    <n v="1609"/>
    <n v="1621"/>
    <s v="Loss"/>
    <s v="Normal"/>
    <d v="2014-12-21T00:00:00"/>
    <n v="300"/>
    <n v="0"/>
    <s v="Blitz"/>
    <s v="Sicilian Defense: French Variation"/>
    <s v="B40"/>
    <n v="26"/>
    <b v="0"/>
    <b v="0"/>
    <x v="1"/>
    <n v="-12"/>
  </r>
  <r>
    <n v="1176"/>
    <s v="acosta29"/>
    <s v="pmav99"/>
    <s v="Black"/>
    <n v="1598"/>
    <n v="1632"/>
    <s v="Win"/>
    <s v="Normal"/>
    <d v="2014-12-21T00:00:00"/>
    <n v="300"/>
    <n v="0"/>
    <s v="Blitz"/>
    <s v="Benoni Defense: Benoni Gambit Accepted"/>
    <s v="A43"/>
    <n v="43"/>
    <b v="0"/>
    <b v="0"/>
    <x v="1"/>
    <n v="-34"/>
  </r>
  <r>
    <n v="1177"/>
    <s v="acosta29"/>
    <s v="pmav99"/>
    <s v="White"/>
    <n v="1610"/>
    <n v="1620"/>
    <s v="Win"/>
    <s v="Normal"/>
    <d v="2014-12-21T00:00:00"/>
    <n v="300"/>
    <n v="0"/>
    <s v="Blitz"/>
    <s v="Sicilian Defense: French Variation"/>
    <s v="B40"/>
    <n v="35"/>
    <b v="0"/>
    <b v="0"/>
    <x v="1"/>
    <n v="-10"/>
  </r>
  <r>
    <n v="1178"/>
    <s v="acosta29"/>
    <s v="pmav99"/>
    <s v="Black"/>
    <n v="1622"/>
    <n v="1608"/>
    <s v="Loss"/>
    <s v="Normal"/>
    <d v="2014-12-21T00:00:00"/>
    <n v="300"/>
    <n v="0"/>
    <s v="Blitz"/>
    <s v="Old Benoni Defense #2"/>
    <s v="A43"/>
    <n v="47"/>
    <b v="0"/>
    <b v="0"/>
    <x v="1"/>
    <n v="14"/>
  </r>
  <r>
    <n v="1179"/>
    <s v="acosta29"/>
    <s v="pmav99"/>
    <s v="White"/>
    <n v="1610"/>
    <n v="1620"/>
    <s v="Win"/>
    <s v="Normal"/>
    <d v="2014-12-21T00:00:00"/>
    <n v="300"/>
    <n v="0"/>
    <s v="Blitz"/>
    <s v="Sicilian Defense: French Variation, Normal"/>
    <s v="B40"/>
    <n v="20"/>
    <b v="0"/>
    <b v="0"/>
    <x v="1"/>
    <n v="-10"/>
  </r>
  <r>
    <n v="1180"/>
    <s v="acosta29"/>
    <s v="pmav99"/>
    <s v="Black"/>
    <n v="1621"/>
    <n v="1608"/>
    <s v="Win"/>
    <s v="Normal"/>
    <d v="2014-12-21T00:00:00"/>
    <n v="300"/>
    <n v="0"/>
    <s v="Blitz"/>
    <s v="Old Benoni Defense"/>
    <s v="A43"/>
    <n v="19"/>
    <b v="0"/>
    <b v="0"/>
    <x v="1"/>
    <n v="13"/>
  </r>
  <r>
    <n v="1181"/>
    <s v="acosta29"/>
    <s v="mariogomez91"/>
    <s v="Black"/>
    <n v="1632"/>
    <n v="1514"/>
    <s v="Win"/>
    <s v="Normal"/>
    <d v="2014-12-21T00:00:00"/>
    <n v="300"/>
    <n v="0"/>
    <s v="Blitz"/>
    <s v="Old Benoni Defense"/>
    <s v="A43"/>
    <n v="45"/>
    <b v="0"/>
    <b v="0"/>
    <x v="1"/>
    <n v="118"/>
  </r>
  <r>
    <n v="1182"/>
    <s v="acosta29"/>
    <s v="hmpfman"/>
    <s v="Black"/>
    <n v="1639"/>
    <n v="1551"/>
    <s v="Loss"/>
    <s v="Normal"/>
    <d v="2014-12-21T00:00:00"/>
    <n v="300"/>
    <n v="0"/>
    <s v="Blitz"/>
    <s v="Italian Game: Hungarian Defense"/>
    <s v="C50"/>
    <n v="33"/>
    <b v="0"/>
    <b v="0"/>
    <x v="1"/>
    <n v="88"/>
  </r>
  <r>
    <n v="1183"/>
    <s v="acosta29"/>
    <s v="treehugger"/>
    <s v="Black"/>
    <n v="1626"/>
    <n v="1674"/>
    <s v="Win"/>
    <s v="Normal"/>
    <d v="2014-12-21T00:00:00"/>
    <n v="300"/>
    <n v="0"/>
    <s v="Blitz"/>
    <s v="King's Indian Attack: French Variation"/>
    <s v="A08"/>
    <n v="27"/>
    <b v="0"/>
    <b v="0"/>
    <x v="1"/>
    <n v="-48"/>
  </r>
  <r>
    <n v="1184"/>
    <s v="acosta29"/>
    <s v="DzoHusafet"/>
    <s v="White"/>
    <n v="1638"/>
    <n v="1760"/>
    <s v="Loss"/>
    <s v="Normal"/>
    <d v="2014-12-21T00:00:00"/>
    <n v="300"/>
    <n v="0"/>
    <s v="Blitz"/>
    <s v="Scotch Game"/>
    <s v="C45"/>
    <n v="31"/>
    <b v="0"/>
    <b v="0"/>
    <x v="1"/>
    <n v="-122"/>
  </r>
  <r>
    <n v="1185"/>
    <s v="acosta29"/>
    <s v="DzoHusafet"/>
    <s v="Black"/>
    <n v="1631"/>
    <n v="1767"/>
    <s v="Loss"/>
    <s v="Normal"/>
    <d v="2014-12-21T00:00:00"/>
    <n v="300"/>
    <n v="0"/>
    <s v="Blitz"/>
    <s v="Danish Gambit Accepted, Copenhagen Defense"/>
    <s v="C21"/>
    <n v="17"/>
    <b v="0"/>
    <b v="0"/>
    <x v="1"/>
    <n v="-136"/>
  </r>
  <r>
    <n v="1186"/>
    <s v="acosta29"/>
    <s v="dm031"/>
    <s v="White"/>
    <n v="1624"/>
    <n v="1735"/>
    <s v="Win"/>
    <s v="Normal"/>
    <d v="2014-12-21T00:00:00"/>
    <n v="300"/>
    <n v="0"/>
    <s v="Blitz"/>
    <s v="Philidor Defense: Philidor Countergambit"/>
    <s v="C41"/>
    <n v="37"/>
    <b v="0"/>
    <b v="0"/>
    <x v="1"/>
    <n v="-111"/>
  </r>
  <r>
    <n v="1187"/>
    <s v="acosta29"/>
    <s v="piruleta"/>
    <s v="White"/>
    <n v="1638"/>
    <n v="1500"/>
    <s v="Draw"/>
    <s v="Normal"/>
    <d v="2014-12-21T00:00:00"/>
    <n v="300"/>
    <n v="0"/>
    <s v="Blitz"/>
    <s v="Scotch Game"/>
    <s v="C45"/>
    <n v="33"/>
    <b v="0"/>
    <b v="0"/>
    <x v="1"/>
    <n v="138"/>
  </r>
  <r>
    <n v="1188"/>
    <s v="acosta29"/>
    <s v="willbesage"/>
    <s v="Black"/>
    <n v="1636"/>
    <n v="1771"/>
    <s v="Win"/>
    <s v="Time forfeit"/>
    <d v="2014-12-21T00:00:00"/>
    <n v="300"/>
    <n v="0"/>
    <s v="Blitz"/>
    <s v="Old Benoni Defense"/>
    <s v="A43"/>
    <n v="32"/>
    <b v="0"/>
    <b v="0"/>
    <x v="1"/>
    <n v="-135"/>
  </r>
  <r>
    <n v="1189"/>
    <s v="acosta29"/>
    <s v="lokos"/>
    <s v="White"/>
    <n v="1651"/>
    <n v="1454"/>
    <s v="Win"/>
    <s v="Normal"/>
    <d v="2014-12-22T00:00:00"/>
    <n v="300"/>
    <n v="0"/>
    <s v="Blitz"/>
    <s v="Scotch Game"/>
    <s v="C45"/>
    <n v="8"/>
    <b v="0"/>
    <b v="0"/>
    <x v="1"/>
    <n v="197"/>
  </r>
  <r>
    <n v="1190"/>
    <s v="acosta29"/>
    <s v="alecaldi"/>
    <s v="Black"/>
    <n v="1657"/>
    <n v="1883"/>
    <s v="Loss"/>
    <s v="Normal"/>
    <d v="2014-12-22T00:00:00"/>
    <n v="300"/>
    <n v="0"/>
    <s v="Blitz"/>
    <s v="Vienna Game"/>
    <s v="C27"/>
    <n v="65"/>
    <b v="0"/>
    <b v="0"/>
    <x v="1"/>
    <n v="-226"/>
  </r>
  <r>
    <n v="1191"/>
    <s v="acosta29"/>
    <s v="bobidgo63"/>
    <s v="Black"/>
    <n v="1652"/>
    <n v="1516"/>
    <s v="Loss"/>
    <s v="Normal"/>
    <d v="2014-12-22T00:00:00"/>
    <n v="300"/>
    <n v="0"/>
    <s v="Blitz"/>
    <s v="Ruy Lopez: Steinitz Defense"/>
    <s v="C62"/>
    <n v="21"/>
    <b v="0"/>
    <b v="0"/>
    <x v="1"/>
    <n v="136"/>
  </r>
  <r>
    <n v="1192"/>
    <s v="acosta29"/>
    <s v="bobidgo63"/>
    <s v="White"/>
    <n v="1637"/>
    <n v="1530"/>
    <s v="Loss"/>
    <s v="Normal"/>
    <d v="2014-12-22T00:00:00"/>
    <n v="300"/>
    <n v="0"/>
    <s v="Blitz"/>
    <s v="Scotch Game: Malaniuk Variation"/>
    <s v="C45"/>
    <n v="26"/>
    <b v="0"/>
    <b v="0"/>
    <x v="1"/>
    <n v="107"/>
  </r>
  <r>
    <n v="1193"/>
    <s v="acosta29"/>
    <s v="bobidgo63"/>
    <s v="Black"/>
    <n v="1622"/>
    <n v="1544"/>
    <s v="Win"/>
    <s v="Time forfeit"/>
    <d v="2014-12-22T00:00:00"/>
    <n v="300"/>
    <n v="0"/>
    <s v="Blitz"/>
    <s v="Ruy Lopez: Steinitz Defense"/>
    <s v="C62"/>
    <n v="47"/>
    <b v="0"/>
    <b v="0"/>
    <x v="1"/>
    <n v="78"/>
  </r>
  <r>
    <n v="1194"/>
    <s v="acosta29"/>
    <s v="L-e-o"/>
    <s v="White"/>
    <n v="1631"/>
    <n v="1657"/>
    <s v="Loss"/>
    <s v="Normal"/>
    <d v="2014-12-22T00:00:00"/>
    <n v="300"/>
    <n v="0"/>
    <s v="Blitz"/>
    <s v="Sicilian Defense: Bowdler Attack"/>
    <s v="B20"/>
    <n v="37"/>
    <b v="0"/>
    <b v="0"/>
    <x v="1"/>
    <n v="-26"/>
  </r>
  <r>
    <n v="1195"/>
    <s v="acosta29"/>
    <s v="L-e-o"/>
    <s v="Black"/>
    <n v="1621"/>
    <n v="1680"/>
    <s v="Win"/>
    <s v="Time forfeit"/>
    <d v="2014-12-22T00:00:00"/>
    <n v="300"/>
    <n v="0"/>
    <s v="Blitz"/>
    <s v="Ruy Lopez: Steinitz Defense"/>
    <s v="C62"/>
    <n v="36"/>
    <b v="0"/>
    <b v="0"/>
    <x v="1"/>
    <n v="-59"/>
  </r>
  <r>
    <n v="1196"/>
    <s v="acosta29"/>
    <s v="Melchisedech"/>
    <s v="White"/>
    <n v="1633"/>
    <n v="1544"/>
    <s v="Win"/>
    <s v="Normal"/>
    <d v="2014-12-22T00:00:00"/>
    <n v="300"/>
    <n v="0"/>
    <s v="Blitz"/>
    <s v="Philidor Defense"/>
    <s v="C41"/>
    <n v="13"/>
    <b v="0"/>
    <b v="0"/>
    <x v="1"/>
    <n v="89"/>
  </r>
  <r>
    <n v="1197"/>
    <s v="acosta29"/>
    <s v="Melchisedech"/>
    <s v="White"/>
    <n v="1642"/>
    <n v="1536"/>
    <s v="Loss"/>
    <s v="Normal"/>
    <d v="2014-12-22T00:00:00"/>
    <n v="300"/>
    <n v="0"/>
    <s v="Blitz"/>
    <s v="Scotch Game"/>
    <s v="C45"/>
    <n v="58"/>
    <b v="0"/>
    <b v="0"/>
    <x v="1"/>
    <n v="106"/>
  </r>
  <r>
    <n v="1198"/>
    <s v="acosta29"/>
    <s v="milindsg"/>
    <s v="White"/>
    <n v="1628"/>
    <n v="1570"/>
    <s v="Win"/>
    <s v="Normal"/>
    <d v="2014-12-22T00:00:00"/>
    <n v="300"/>
    <n v="0"/>
    <s v="Blitz"/>
    <s v="Scotch Game"/>
    <s v="C45"/>
    <n v="19"/>
    <b v="0"/>
    <b v="0"/>
    <x v="1"/>
    <n v="58"/>
  </r>
  <r>
    <n v="1199"/>
    <s v="acosta29"/>
    <s v="bielmalicheski"/>
    <s v="Black"/>
    <n v="1637"/>
    <n v="1476"/>
    <s v="Loss"/>
    <s v="Time forfeit"/>
    <d v="2014-12-22T00:00:00"/>
    <n v="300"/>
    <n v="0"/>
    <s v="Blitz"/>
    <s v="King's Gambit Accepted, Cunningham Defense"/>
    <s v="C35"/>
    <n v="14"/>
    <b v="0"/>
    <b v="0"/>
    <x v="1"/>
    <n v="161"/>
  </r>
  <r>
    <n v="1200"/>
    <s v="acosta29"/>
    <s v="Norb"/>
    <s v="White"/>
    <n v="1621"/>
    <n v="1428"/>
    <s v="Win"/>
    <s v="Normal"/>
    <d v="2014-12-22T00:00:00"/>
    <n v="300"/>
    <n v="0"/>
    <s v="Blitz"/>
    <s v="Caro-Kann Defense: Advance Variation"/>
    <s v="B12"/>
    <n v="24"/>
    <b v="0"/>
    <b v="0"/>
    <x v="1"/>
    <n v="193"/>
  </r>
  <r>
    <n v="1201"/>
    <s v="acosta29"/>
    <s v="haj"/>
    <s v="Black"/>
    <n v="1627"/>
    <n v="1757"/>
    <s v="Loss"/>
    <s v="Normal"/>
    <d v="2014-12-22T00:00:00"/>
    <n v="300"/>
    <n v="0"/>
    <s v="Blitz"/>
    <s v="Old Benoni Defense"/>
    <s v="A43"/>
    <n v="48"/>
    <b v="0"/>
    <b v="0"/>
    <x v="1"/>
    <n v="-130"/>
  </r>
  <r>
    <n v="1202"/>
    <s v="acosta29"/>
    <s v="asmati"/>
    <s v="White"/>
    <n v="1620"/>
    <n v="1606"/>
    <s v="Win"/>
    <s v="Normal"/>
    <d v="2014-12-22T00:00:00"/>
    <n v="300"/>
    <n v="0"/>
    <s v="Blitz"/>
    <s v="Owen Defense"/>
    <s v="B00"/>
    <n v="25"/>
    <b v="0"/>
    <b v="0"/>
    <x v="1"/>
    <n v="14"/>
  </r>
  <r>
    <n v="1203"/>
    <s v="acosta29"/>
    <s v="AlfiereBiancoNero"/>
    <s v="White"/>
    <n v="1630"/>
    <n v="1554"/>
    <s v="Win"/>
    <s v="Time forfeit"/>
    <d v="2014-12-22T00:00:00"/>
    <n v="300"/>
    <n v="0"/>
    <s v="Blitz"/>
    <s v="French Defense: Knight Variation"/>
    <s v="C00"/>
    <n v="34"/>
    <b v="0"/>
    <b v="0"/>
    <x v="1"/>
    <n v="76"/>
  </r>
  <r>
    <n v="1204"/>
    <s v="acosta29"/>
    <s v="likesbjs"/>
    <s v="White"/>
    <n v="1639"/>
    <n v="1610"/>
    <s v="Loss"/>
    <s v="Normal"/>
    <d v="2014-12-22T00:00:00"/>
    <n v="300"/>
    <n v="0"/>
    <s v="Blitz"/>
    <s v="Scandinavian Defense: Mieses-Kotroc Variation"/>
    <s v="B01"/>
    <n v="21"/>
    <b v="0"/>
    <b v="0"/>
    <x v="1"/>
    <n v="29"/>
  </r>
  <r>
    <n v="1205"/>
    <s v="acosta29"/>
    <s v="likesbjs"/>
    <s v="White"/>
    <n v="1627"/>
    <n v="1623"/>
    <s v="Win"/>
    <s v="Normal"/>
    <d v="2014-12-22T00:00:00"/>
    <n v="300"/>
    <n v="0"/>
    <s v="Blitz"/>
    <s v="Scandinavian Defense: Mieses-Kotroc Variation"/>
    <s v="B01"/>
    <n v="39"/>
    <b v="0"/>
    <b v="0"/>
    <x v="1"/>
    <n v="4"/>
  </r>
  <r>
    <n v="1206"/>
    <s v="acosta29"/>
    <s v="bizugo"/>
    <s v="Black"/>
    <n v="1638"/>
    <n v="1596"/>
    <s v="Win"/>
    <s v="Normal"/>
    <d v="2014-12-22T00:00:00"/>
    <n v="300"/>
    <n v="0"/>
    <s v="Blitz"/>
    <s v="English Opening: King's English Variation"/>
    <s v="A20"/>
    <n v="52"/>
    <b v="0"/>
    <b v="0"/>
    <x v="1"/>
    <n v="42"/>
  </r>
  <r>
    <n v="1207"/>
    <s v="acosta29"/>
    <s v="bizugo"/>
    <s v="White"/>
    <n v="1647"/>
    <n v="1587"/>
    <s v="Loss"/>
    <s v="Normal"/>
    <d v="2014-12-22T00:00:00"/>
    <n v="300"/>
    <n v="0"/>
    <s v="Blitz"/>
    <s v="French Defense: Exchange Variation"/>
    <s v="C01"/>
    <n v="63"/>
    <b v="0"/>
    <b v="0"/>
    <x v="1"/>
    <n v="60"/>
  </r>
  <r>
    <n v="1208"/>
    <s v="acosta29"/>
    <s v="mitkosto"/>
    <s v="White"/>
    <n v="1635"/>
    <n v="1486"/>
    <s v="Loss"/>
    <s v="Time forfeit"/>
    <d v="2014-12-22T00:00:00"/>
    <n v="300"/>
    <n v="0"/>
    <s v="Blitz"/>
    <s v="St. George Defense: Polish Variation"/>
    <s v="B00"/>
    <n v="4"/>
    <b v="0"/>
    <b v="0"/>
    <x v="1"/>
    <n v="149"/>
  </r>
  <r>
    <n v="1209"/>
    <s v="acosta29"/>
    <s v="faustgen"/>
    <s v="White"/>
    <n v="1620"/>
    <n v="1672"/>
    <s v="Loss"/>
    <s v="Normal"/>
    <d v="2014-12-22T00:00:00"/>
    <n v="300"/>
    <n v="0"/>
    <s v="Blitz"/>
    <s v="Scotch Game"/>
    <s v="C45"/>
    <n v="23"/>
    <b v="0"/>
    <b v="0"/>
    <x v="1"/>
    <n v="-52"/>
  </r>
  <r>
    <n v="1210"/>
    <s v="acosta29"/>
    <s v="faustgen"/>
    <s v="Black"/>
    <n v="1610"/>
    <n v="1681"/>
    <s v="Win"/>
    <s v="Normal"/>
    <d v="2014-12-22T00:00:00"/>
    <n v="300"/>
    <n v="0"/>
    <s v="Blitz"/>
    <s v="Italian Game: Hungarian Defense"/>
    <s v="C50"/>
    <n v="37"/>
    <b v="0"/>
    <b v="0"/>
    <x v="1"/>
    <n v="-71"/>
  </r>
  <r>
    <n v="1211"/>
    <s v="acosta29"/>
    <s v="ebonyandivory"/>
    <s v="Black"/>
    <n v="1623"/>
    <n v="1696"/>
    <s v="Win"/>
    <s v="Normal"/>
    <d v="2014-12-22T00:00:00"/>
    <n v="300"/>
    <n v="0"/>
    <s v="Blitz"/>
    <s v="Benoni Defense: Old Benoni"/>
    <s v="A43"/>
    <n v="49"/>
    <b v="0"/>
    <b v="0"/>
    <x v="1"/>
    <n v="-73"/>
  </r>
  <r>
    <n v="1212"/>
    <s v="acosta29"/>
    <s v="runaman"/>
    <s v="Black"/>
    <n v="1636"/>
    <n v="1843"/>
    <s v="Loss"/>
    <s v="Time forfeit"/>
    <d v="2014-12-22T00:00:00"/>
    <n v="300"/>
    <n v="0"/>
    <s v="Blitz"/>
    <s v="Hungarian Opening"/>
    <s v="A00"/>
    <n v="38"/>
    <b v="0"/>
    <b v="0"/>
    <x v="1"/>
    <n v="-207"/>
  </r>
  <r>
    <n v="1213"/>
    <s v="acosta29"/>
    <s v="BertT"/>
    <s v="Black"/>
    <n v="1631"/>
    <n v="1588"/>
    <s v="Loss"/>
    <s v="Normal"/>
    <d v="2014-12-23T00:00:00"/>
    <n v="300"/>
    <n v="0"/>
    <s v="Blitz"/>
    <s v="Englund Gambit Declined, Reversed French"/>
    <s v="A40"/>
    <n v="32"/>
    <b v="0"/>
    <b v="0"/>
    <x v="1"/>
    <n v="43"/>
  </r>
  <r>
    <n v="1214"/>
    <s v="acosta29"/>
    <s v="BertT"/>
    <s v="Black"/>
    <n v="1619"/>
    <n v="1600"/>
    <s v="Loss"/>
    <s v="Time forfeit"/>
    <d v="2014-12-23T00:00:00"/>
    <n v="300"/>
    <n v="0"/>
    <s v="Blitz"/>
    <s v="Englund Gambit Declined, Reversed French"/>
    <s v="A40"/>
    <n v="61"/>
    <b v="0"/>
    <b v="0"/>
    <x v="1"/>
    <n v="19"/>
  </r>
  <r>
    <n v="1215"/>
    <s v="acosta29"/>
    <s v="BertT"/>
    <s v="White"/>
    <n v="1608"/>
    <n v="1611"/>
    <s v="Loss"/>
    <s v="Normal"/>
    <d v="2014-12-23T00:00:00"/>
    <n v="300"/>
    <n v="0"/>
    <s v="Blitz"/>
    <s v="French Defense: Knight Variation"/>
    <s v="C00"/>
    <n v="27"/>
    <b v="0"/>
    <b v="0"/>
    <x v="1"/>
    <n v="-3"/>
  </r>
  <r>
    <n v="1216"/>
    <s v="acosta29"/>
    <s v="BertT"/>
    <s v="Black"/>
    <n v="1597"/>
    <n v="1622"/>
    <s v="Win"/>
    <s v="Normal"/>
    <d v="2014-12-23T00:00:00"/>
    <n v="300"/>
    <n v="0"/>
    <s v="Blitz"/>
    <s v="Scotch Game: Goering Gambit"/>
    <s v="C44"/>
    <n v="75"/>
    <b v="0"/>
    <b v="0"/>
    <x v="1"/>
    <n v="-25"/>
  </r>
  <r>
    <n v="1217"/>
    <s v="acosta29"/>
    <s v="a-sh"/>
    <s v="Black"/>
    <n v="1608"/>
    <n v="1533"/>
    <s v="Loss"/>
    <s v="Normal"/>
    <d v="2014-12-23T00:00:00"/>
    <n v="300"/>
    <n v="0"/>
    <s v="Blitz"/>
    <s v="King's Gambit Accepted, Cunningham Defense, Bertin Gambit"/>
    <s v="C35"/>
    <n v="11"/>
    <b v="0"/>
    <b v="0"/>
    <x v="1"/>
    <n v="75"/>
  </r>
  <r>
    <n v="1218"/>
    <s v="acosta29"/>
    <s v="WinaLover"/>
    <s v="Black"/>
    <n v="1595"/>
    <n v="1818"/>
    <s v="Loss"/>
    <s v="Normal"/>
    <d v="2014-12-23T00:00:00"/>
    <n v="300"/>
    <n v="0"/>
    <s v="Blitz"/>
    <s v="Old Benoni Defense #2"/>
    <s v="A43"/>
    <n v="12"/>
    <b v="0"/>
    <b v="0"/>
    <x v="1"/>
    <n v="-223"/>
  </r>
  <r>
    <n v="1219"/>
    <s v="acosta29"/>
    <s v="IXS-210714"/>
    <s v="Black"/>
    <n v="1591"/>
    <n v="1515"/>
    <s v="Loss"/>
    <s v="Normal"/>
    <d v="2014-12-23T00:00:00"/>
    <n v="300"/>
    <n v="0"/>
    <s v="Blitz"/>
    <s v="Danish Gambit Accepted, Copenhagen Defense"/>
    <s v="C21"/>
    <n v="14"/>
    <b v="0"/>
    <b v="0"/>
    <x v="1"/>
    <n v="76"/>
  </r>
  <r>
    <n v="1220"/>
    <s v="acosta29"/>
    <s v="IXS-210714"/>
    <s v="White"/>
    <n v="1578"/>
    <n v="1529"/>
    <s v="Win"/>
    <s v="Normal"/>
    <d v="2014-12-23T00:00:00"/>
    <n v="300"/>
    <n v="0"/>
    <s v="Blitz"/>
    <s v="Scotch Game"/>
    <s v="C45"/>
    <n v="26"/>
    <b v="0"/>
    <b v="0"/>
    <x v="1"/>
    <n v="49"/>
  </r>
  <r>
    <n v="1221"/>
    <s v="acosta29"/>
    <s v="GV2"/>
    <s v="Black"/>
    <n v="1587"/>
    <n v="1696"/>
    <s v="Win"/>
    <s v="Normal"/>
    <d v="2014-12-23T00:00:00"/>
    <n v="300"/>
    <n v="0"/>
    <s v="Blitz"/>
    <s v="Italian Game: Hungarian Defense"/>
    <s v="C50"/>
    <n v="27"/>
    <b v="0"/>
    <b v="0"/>
    <x v="1"/>
    <n v="-109"/>
  </r>
  <r>
    <n v="1222"/>
    <s v="acosta29"/>
    <s v="zavgar"/>
    <s v="White"/>
    <n v="1601"/>
    <n v="1777"/>
    <s v="Loss"/>
    <s v="Normal"/>
    <d v="2014-12-23T00:00:00"/>
    <n v="300"/>
    <n v="0"/>
    <s v="Blitz"/>
    <s v="Scotch Game"/>
    <s v="C45"/>
    <n v="15"/>
    <b v="0"/>
    <b v="0"/>
    <x v="1"/>
    <n v="-176"/>
  </r>
  <r>
    <n v="1223"/>
    <s v="acosta29"/>
    <s v="bastiansims"/>
    <s v="White"/>
    <n v="1595"/>
    <n v="1497"/>
    <s v="Loss"/>
    <s v="Normal"/>
    <d v="2014-12-23T00:00:00"/>
    <n v="300"/>
    <n v="0"/>
    <s v="Blitz"/>
    <s v="Sicilian Defense #2"/>
    <s v="B54"/>
    <n v="18"/>
    <b v="0"/>
    <b v="0"/>
    <x v="1"/>
    <n v="98"/>
  </r>
  <r>
    <n v="1224"/>
    <s v="acosta29"/>
    <s v="tarkeeb"/>
    <s v="White"/>
    <n v="1581"/>
    <n v="1445"/>
    <s v="Win"/>
    <s v="Time forfeit"/>
    <d v="2014-12-23T00:00:00"/>
    <n v="300"/>
    <n v="0"/>
    <s v="Blitz"/>
    <s v="French Defense: Exchange Variation"/>
    <s v="C01"/>
    <n v="14"/>
    <b v="0"/>
    <b v="0"/>
    <x v="1"/>
    <n v="136"/>
  </r>
  <r>
    <n v="1225"/>
    <s v="acosta29"/>
    <s v="minya1961"/>
    <s v="White"/>
    <n v="1588"/>
    <n v="1632"/>
    <s v="Win"/>
    <s v="Normal"/>
    <d v="2014-12-23T00:00:00"/>
    <n v="300"/>
    <n v="0"/>
    <s v="Blitz"/>
    <s v="Scotch Game: Lolli Variation"/>
    <s v="C44"/>
    <n v="23"/>
    <b v="0"/>
    <b v="0"/>
    <x v="1"/>
    <n v="-44"/>
  </r>
  <r>
    <n v="1226"/>
    <s v="acosta29"/>
    <s v="pmavase"/>
    <s v="Black"/>
    <n v="1600"/>
    <n v="1500"/>
    <s v="Win"/>
    <s v="Time forfeit"/>
    <d v="2014-12-23T00:00:00"/>
    <n v="300"/>
    <n v="0"/>
    <s v="Blitz"/>
    <s v="King's Pawn Game: Leonardis Variation"/>
    <s v="C20"/>
    <n v="33"/>
    <b v="0"/>
    <b v="0"/>
    <x v="1"/>
    <n v="100"/>
  </r>
  <r>
    <n v="1227"/>
    <s v="acosta29"/>
    <s v="itater"/>
    <s v="White"/>
    <n v="1606"/>
    <n v="1500"/>
    <s v="Loss"/>
    <s v="Normal"/>
    <d v="2014-12-23T00:00:00"/>
    <n v="300"/>
    <n v="0"/>
    <s v="Blitz"/>
    <s v="Scotch Game"/>
    <s v="C44"/>
    <n v="27"/>
    <b v="0"/>
    <b v="0"/>
    <x v="1"/>
    <n v="106"/>
  </r>
  <r>
    <n v="1228"/>
    <s v="acosta29"/>
    <s v="cobras"/>
    <s v="White"/>
    <n v="1592"/>
    <n v="1604"/>
    <s v="Loss"/>
    <s v="Time forfeit"/>
    <d v="2014-12-23T00:00:00"/>
    <n v="300"/>
    <n v="0"/>
    <s v="Blitz"/>
    <s v="Philidor Defense: Exchange Variation #2"/>
    <s v="C41"/>
    <n v="36"/>
    <b v="0"/>
    <b v="0"/>
    <x v="1"/>
    <n v="-12"/>
  </r>
  <r>
    <n v="1229"/>
    <s v="acosta29"/>
    <s v="djarfur"/>
    <s v="White"/>
    <n v="1582"/>
    <n v="1555"/>
    <s v="Win"/>
    <s v="Normal"/>
    <d v="2014-12-23T00:00:00"/>
    <n v="300"/>
    <n v="0"/>
    <s v="Blitz"/>
    <s v="Sicilian Defense: Old Sicilian"/>
    <s v="B30"/>
    <n v="27"/>
    <b v="0"/>
    <b v="0"/>
    <x v="1"/>
    <n v="27"/>
  </r>
  <r>
    <n v="1230"/>
    <s v="acosta29"/>
    <s v="richandi"/>
    <s v="White"/>
    <n v="1592"/>
    <n v="1481"/>
    <s v="Draw"/>
    <s v="Normal"/>
    <d v="2014-12-23T00:00:00"/>
    <n v="300"/>
    <n v="0"/>
    <s v="Blitz"/>
    <s v="Philidor Defense: Exchange Variation #3"/>
    <s v="C41"/>
    <n v="63"/>
    <b v="0"/>
    <b v="0"/>
    <x v="1"/>
    <n v="111"/>
  </r>
  <r>
    <n v="1231"/>
    <s v="acosta29"/>
    <s v="seagul"/>
    <s v="White"/>
    <n v="1588"/>
    <n v="1506"/>
    <s v="Loss"/>
    <s v="Normal"/>
    <d v="2014-12-24T00:00:00"/>
    <n v="300"/>
    <n v="0"/>
    <s v="Blitz"/>
    <s v="Petrov's Defense #2"/>
    <s v="C42"/>
    <n v="25"/>
    <b v="0"/>
    <b v="0"/>
    <x v="1"/>
    <n v="82"/>
  </r>
  <r>
    <n v="1232"/>
    <s v="acosta29"/>
    <s v="orio"/>
    <s v="Black"/>
    <n v="1575"/>
    <n v="1485"/>
    <s v="Win"/>
    <s v="Normal"/>
    <d v="2014-12-24T00:00:00"/>
    <n v="300"/>
    <n v="0"/>
    <s v="Blitz"/>
    <s v="King's Knight Opening: Normal Variation"/>
    <s v="C44"/>
    <n v="40"/>
    <b v="0"/>
    <b v="0"/>
    <x v="1"/>
    <n v="90"/>
  </r>
  <r>
    <n v="1233"/>
    <s v="acosta29"/>
    <s v="orio"/>
    <s v="White"/>
    <n v="1583"/>
    <n v="1477"/>
    <s v="Win"/>
    <s v="Normal"/>
    <d v="2014-12-24T00:00:00"/>
    <n v="300"/>
    <n v="0"/>
    <s v="Blitz"/>
    <s v="French Defense: Exchange Variation"/>
    <s v="C01"/>
    <n v="33"/>
    <b v="0"/>
    <b v="0"/>
    <x v="1"/>
    <n v="106"/>
  </r>
  <r>
    <n v="1234"/>
    <s v="acosta29"/>
    <s v="Adi25"/>
    <s v="White"/>
    <n v="1591"/>
    <n v="1565"/>
    <s v="Draw"/>
    <s v="Normal"/>
    <d v="2014-12-24T00:00:00"/>
    <n v="300"/>
    <n v="0"/>
    <s v="Blitz"/>
    <s v="French Defense: Exchange Variation"/>
    <s v="C01"/>
    <n v="38"/>
    <b v="0"/>
    <b v="0"/>
    <x v="1"/>
    <n v="26"/>
  </r>
  <r>
    <n v="1235"/>
    <s v="acosta29"/>
    <s v="wafedo"/>
    <s v="Black"/>
    <n v="1590"/>
    <n v="1477"/>
    <s v="Loss"/>
    <s v="Normal"/>
    <d v="2014-12-24T00:00:00"/>
    <n v="300"/>
    <n v="0"/>
    <s v="Blitz"/>
    <s v="Italian Game: Hungarian Defense"/>
    <s v="C50"/>
    <n v="25"/>
    <b v="0"/>
    <b v="0"/>
    <x v="1"/>
    <n v="113"/>
  </r>
  <r>
    <n v="1236"/>
    <s v="acosta29"/>
    <s v="Evtyagin"/>
    <s v="Black"/>
    <n v="1576"/>
    <n v="1510"/>
    <s v="Loss"/>
    <s v="Normal"/>
    <d v="2014-12-24T00:00:00"/>
    <n v="300"/>
    <n v="0"/>
    <s v="Blitz"/>
    <s v="Vienna Game: Vienna Gambit, Cunningham Defense"/>
    <s v="C25"/>
    <n v="17"/>
    <b v="0"/>
    <b v="0"/>
    <x v="1"/>
    <n v="66"/>
  </r>
  <r>
    <n v="1237"/>
    <s v="acosta29"/>
    <s v="zavgar"/>
    <s v="White"/>
    <n v="1563"/>
    <n v="1747"/>
    <s v="Loss"/>
    <s v="Normal"/>
    <d v="2014-12-24T00:00:00"/>
    <n v="300"/>
    <n v="0"/>
    <s v="Blitz"/>
    <s v="Giuoco Piano"/>
    <s v="C50"/>
    <n v="16"/>
    <b v="0"/>
    <b v="0"/>
    <x v="1"/>
    <n v="-184"/>
  </r>
  <r>
    <n v="1238"/>
    <s v="acosta29"/>
    <s v="Evtyagin"/>
    <s v="Black"/>
    <n v="1557"/>
    <n v="1539"/>
    <s v="Loss"/>
    <s v="Normal"/>
    <d v="2014-12-24T00:00:00"/>
    <n v="300"/>
    <n v="0"/>
    <s v="Blitz"/>
    <s v="Vienna Game: Vienna Gambit, Cunningham Defense"/>
    <s v="C25"/>
    <n v="19"/>
    <b v="0"/>
    <b v="0"/>
    <x v="1"/>
    <n v="18"/>
  </r>
  <r>
    <n v="1239"/>
    <s v="acosta29"/>
    <s v="llompalles"/>
    <s v="Black"/>
    <n v="1546"/>
    <n v="1564"/>
    <s v="Win"/>
    <s v="Normal"/>
    <d v="2014-12-24T00:00:00"/>
    <n v="300"/>
    <n v="0"/>
    <s v="Blitz"/>
    <s v="Italian Game: Scotch Gambit, de Riviere Defense"/>
    <s v="C55"/>
    <n v="30"/>
    <b v="0"/>
    <b v="0"/>
    <x v="1"/>
    <n v="-18"/>
  </r>
  <r>
    <n v="1240"/>
    <s v="acosta29"/>
    <s v="dm031"/>
    <s v="Black"/>
    <n v="1557"/>
    <n v="1712"/>
    <s v="Win"/>
    <s v="Time forfeit"/>
    <d v="2014-12-24T00:00:00"/>
    <n v="300"/>
    <n v="0"/>
    <s v="Blitz"/>
    <s v="King's Gambit Accepted, Cunningham Defense, Bertin Gambit"/>
    <s v="C35"/>
    <n v="40"/>
    <b v="0"/>
    <b v="0"/>
    <x v="1"/>
    <n v="-155"/>
  </r>
  <r>
    <n v="1241"/>
    <s v="acosta29"/>
    <s v="dm031"/>
    <s v="White"/>
    <n v="1573"/>
    <n v="1697"/>
    <s v="Win"/>
    <s v="Normal"/>
    <d v="2014-12-24T00:00:00"/>
    <n v="300"/>
    <n v="0"/>
    <s v="Blitz"/>
    <s v="Philidor Defense: Philidor Countergambit, del Rio Attack"/>
    <s v="C41"/>
    <n v="21"/>
    <b v="0"/>
    <b v="0"/>
    <x v="1"/>
    <n v="-124"/>
  </r>
  <r>
    <n v="1242"/>
    <s v="acosta29"/>
    <s v="nikolsk"/>
    <s v="Black"/>
    <n v="1587"/>
    <n v="1426"/>
    <s v="Loss"/>
    <s v="Time forfeit"/>
    <d v="2014-12-24T00:00:00"/>
    <n v="300"/>
    <n v="0"/>
    <s v="Blitz"/>
    <s v="Benoni Defense: Hromadka System"/>
    <s v="A57"/>
    <n v="64"/>
    <b v="0"/>
    <b v="0"/>
    <x v="1"/>
    <n v="161"/>
  </r>
  <r>
    <n v="1243"/>
    <s v="acosta29"/>
    <s v="dionysos199"/>
    <s v="White"/>
    <n v="1572"/>
    <n v="1549"/>
    <s v="Loss"/>
    <s v="Normal"/>
    <d v="2014-12-24T00:00:00"/>
    <n v="300"/>
    <n v="0"/>
    <s v="Blitz"/>
    <s v="Scotch Game: Schmidt Variation"/>
    <s v="C45"/>
    <n v="19"/>
    <b v="0"/>
    <b v="0"/>
    <x v="1"/>
    <n v="23"/>
  </r>
  <r>
    <n v="1244"/>
    <s v="acosta29"/>
    <s v="oritul48"/>
    <s v="Black"/>
    <n v="1560"/>
    <n v="1440"/>
    <s v="Win"/>
    <s v="Normal"/>
    <d v="2014-12-24T00:00:00"/>
    <n v="300"/>
    <n v="0"/>
    <s v="Blitz"/>
    <s v="Van't Kruijs Opening"/>
    <s v="A00"/>
    <n v="24"/>
    <b v="0"/>
    <b v="0"/>
    <x v="1"/>
    <n v="120"/>
  </r>
  <r>
    <n v="1245"/>
    <s v="acosta29"/>
    <s v="oritul48"/>
    <s v="White"/>
    <n v="1567"/>
    <n v="1432"/>
    <s v="Loss"/>
    <s v="Normal"/>
    <d v="2014-12-24T00:00:00"/>
    <n v="300"/>
    <n v="0"/>
    <s v="Blitz"/>
    <s v="St. George Defense: New St. George, Sanky-George Gambit"/>
    <s v="B00"/>
    <n v="21"/>
    <b v="0"/>
    <b v="0"/>
    <x v="1"/>
    <n v="135"/>
  </r>
  <r>
    <n v="1246"/>
    <s v="acosta29"/>
    <s v="oritul48"/>
    <s v="Black"/>
    <n v="1553"/>
    <n v="1448"/>
    <s v="Win"/>
    <s v="Time forfeit"/>
    <d v="2014-12-24T00:00:00"/>
    <n v="300"/>
    <n v="0"/>
    <s v="Blitz"/>
    <s v="Van't Kruijs Opening"/>
    <s v="A00"/>
    <n v="30"/>
    <b v="0"/>
    <b v="0"/>
    <x v="1"/>
    <n v="105"/>
  </r>
  <r>
    <n v="1247"/>
    <s v="acosta29"/>
    <s v="litavrist"/>
    <s v="White"/>
    <n v="1560"/>
    <n v="1985"/>
    <s v="Win"/>
    <s v="Normal"/>
    <d v="2014-12-24T00:00:00"/>
    <n v="300"/>
    <n v="0"/>
    <s v="Blitz"/>
    <s v="Scotch Game: Classical Variation"/>
    <s v="C45"/>
    <n v="20"/>
    <b v="0"/>
    <b v="0"/>
    <x v="1"/>
    <n v="-425"/>
  </r>
  <r>
    <n v="1248"/>
    <s v="acosta29"/>
    <s v="mulan30"/>
    <s v="White"/>
    <n v="1580"/>
    <n v="1531"/>
    <s v="Win"/>
    <s v="Time forfeit"/>
    <d v="2014-12-24T00:00:00"/>
    <n v="300"/>
    <n v="0"/>
    <s v="Blitz"/>
    <s v="Scandinavian Defense: Mieses-Kotroc Variation"/>
    <s v="B01"/>
    <n v="44"/>
    <b v="0"/>
    <b v="0"/>
    <x v="1"/>
    <n v="49"/>
  </r>
  <r>
    <n v="1249"/>
    <s v="acosta29"/>
    <s v="mulan30"/>
    <s v="Black"/>
    <n v="1590"/>
    <n v="1522"/>
    <s v="Win"/>
    <s v="Normal"/>
    <d v="2014-12-24T00:00:00"/>
    <n v="300"/>
    <n v="0"/>
    <s v="Blitz"/>
    <s v="Center Game: Normal Variation"/>
    <s v="C22"/>
    <n v="20"/>
    <b v="0"/>
    <b v="0"/>
    <x v="1"/>
    <n v="68"/>
  </r>
  <r>
    <n v="1250"/>
    <s v="acosta29"/>
    <s v="zalfiere"/>
    <s v="Black"/>
    <n v="1599"/>
    <n v="1632"/>
    <s v="Loss"/>
    <s v="Normal"/>
    <d v="2014-12-24T00:00:00"/>
    <n v="300"/>
    <n v="0"/>
    <s v="Blitz"/>
    <s v="Ruy Lopez: Steinitz Defense"/>
    <s v="C62"/>
    <n v="28"/>
    <b v="0"/>
    <b v="0"/>
    <x v="1"/>
    <n v="-33"/>
  </r>
  <r>
    <n v="1251"/>
    <s v="acosta29"/>
    <s v="flos"/>
    <s v="White"/>
    <n v="1589"/>
    <n v="1628"/>
    <s v="Loss"/>
    <s v="Time forfeit"/>
    <d v="2014-12-25T00:00:00"/>
    <n v="300"/>
    <n v="0"/>
    <s v="Blitz"/>
    <s v="Owen Defense"/>
    <s v="B00"/>
    <n v="62"/>
    <b v="0"/>
    <b v="0"/>
    <x v="1"/>
    <n v="-39"/>
  </r>
  <r>
    <n v="1252"/>
    <s v="acosta29"/>
    <s v="Oleg1958"/>
    <s v="White"/>
    <n v="1579"/>
    <n v="1781"/>
    <s v="Loss"/>
    <s v="Normal"/>
    <d v="2014-12-25T00:00:00"/>
    <n v="300"/>
    <n v="0"/>
    <s v="Blitz"/>
    <s v="Sicilian Defense: French Variation"/>
    <s v="B40"/>
    <n v="52"/>
    <b v="0"/>
    <b v="0"/>
    <x v="1"/>
    <n v="-202"/>
  </r>
  <r>
    <n v="1253"/>
    <s v="acosta29"/>
    <s v="reza2014"/>
    <s v="Black"/>
    <n v="1574"/>
    <n v="1512"/>
    <s v="Loss"/>
    <s v="Normal"/>
    <d v="2014-12-25T00:00:00"/>
    <n v="300"/>
    <n v="0"/>
    <s v="Blitz"/>
    <s v="Slav Defense #2"/>
    <s v="D10"/>
    <n v="34"/>
    <b v="0"/>
    <b v="0"/>
    <x v="1"/>
    <n v="62"/>
  </r>
  <r>
    <n v="1254"/>
    <s v="acosta29"/>
    <s v="Adi25"/>
    <s v="White"/>
    <n v="1561"/>
    <n v="1577"/>
    <s v="Win"/>
    <s v="Normal"/>
    <d v="2014-12-25T00:00:00"/>
    <n v="300"/>
    <n v="0"/>
    <s v="Blitz"/>
    <s v="French Defense: Knight Variation"/>
    <s v="C00"/>
    <n v="32"/>
    <b v="0"/>
    <b v="0"/>
    <x v="1"/>
    <n v="-16"/>
  </r>
  <r>
    <n v="1255"/>
    <s v="acosta29"/>
    <s v="pasha_1980"/>
    <s v="White"/>
    <n v="1572"/>
    <n v="1650"/>
    <s v="Win"/>
    <s v="Normal"/>
    <d v="2014-12-25T00:00:00"/>
    <n v="300"/>
    <n v="0"/>
    <s v="Blitz"/>
    <s v="Scotch Game"/>
    <s v="C45"/>
    <n v="15"/>
    <b v="0"/>
    <b v="0"/>
    <x v="1"/>
    <n v="-78"/>
  </r>
  <r>
    <n v="1256"/>
    <s v="acosta29"/>
    <s v="newjones2014"/>
    <s v="White"/>
    <n v="1586"/>
    <n v="1743"/>
    <s v="Loss"/>
    <s v="Normal"/>
    <d v="2014-12-25T00:00:00"/>
    <n v="300"/>
    <n v="0"/>
    <s v="Blitz"/>
    <s v="Pirc Defense"/>
    <s v="B07"/>
    <n v="33"/>
    <b v="0"/>
    <b v="0"/>
    <x v="1"/>
    <n v="-157"/>
  </r>
  <r>
    <n v="1257"/>
    <s v="acosta29"/>
    <s v="bobidgo63"/>
    <s v="White"/>
    <n v="1579"/>
    <n v="1562"/>
    <s v="Win"/>
    <s v="Normal"/>
    <d v="2014-12-25T00:00:00"/>
    <n v="300"/>
    <n v="0"/>
    <s v="Blitz"/>
    <s v="Scotch Game: Malaniuk Variation"/>
    <s v="C45"/>
    <n v="32"/>
    <b v="0"/>
    <b v="0"/>
    <x v="1"/>
    <n v="17"/>
  </r>
  <r>
    <n v="1258"/>
    <s v="acosta29"/>
    <s v="tycha"/>
    <s v="Black"/>
    <n v="1590"/>
    <n v="1437"/>
    <s v="Win"/>
    <s v="Time forfeit"/>
    <d v="2014-12-25T00:00:00"/>
    <n v="300"/>
    <n v="0"/>
    <s v="Blitz"/>
    <s v="Scotch Game: Benima Defense"/>
    <s v="C44"/>
    <n v="30"/>
    <b v="0"/>
    <b v="0"/>
    <x v="1"/>
    <n v="153"/>
  </r>
  <r>
    <n v="1259"/>
    <s v="acosta29"/>
    <s v="suroso123"/>
    <s v="White"/>
    <n v="1596"/>
    <n v="1516"/>
    <s v="Draw"/>
    <s v="Normal"/>
    <d v="2014-12-25T00:00:00"/>
    <n v="300"/>
    <n v="0"/>
    <s v="Blitz"/>
    <s v="Russian Game: Modern Attack, Symmetrical Variation #2"/>
    <s v="C43"/>
    <n v="54"/>
    <b v="0"/>
    <b v="0"/>
    <x v="1"/>
    <n v="80"/>
  </r>
  <r>
    <n v="1260"/>
    <s v="acosta29"/>
    <s v="suroso123"/>
    <s v="White"/>
    <n v="1594"/>
    <n v="1519"/>
    <s v="Win"/>
    <s v="Time forfeit"/>
    <d v="2014-12-25T00:00:00"/>
    <n v="300"/>
    <n v="0"/>
    <s v="Blitz"/>
    <s v="Scotch Game"/>
    <s v="C45"/>
    <n v="39"/>
    <b v="0"/>
    <b v="0"/>
    <x v="1"/>
    <n v="75"/>
  </r>
  <r>
    <n v="1261"/>
    <s v="acosta29"/>
    <s v="Mahach01"/>
    <s v="White"/>
    <n v="1602"/>
    <n v="1668"/>
    <s v="Win"/>
    <s v="Normal"/>
    <d v="2014-12-25T00:00:00"/>
    <n v="300"/>
    <n v="0"/>
    <s v="Blitz"/>
    <s v="Robatsch (Modern) Defense"/>
    <s v="B06"/>
    <n v="20"/>
    <b v="0"/>
    <b v="0"/>
    <x v="1"/>
    <n v="-66"/>
  </r>
  <r>
    <n v="1262"/>
    <s v="acosta29"/>
    <s v="GV2"/>
    <s v="Black"/>
    <n v="1615"/>
    <n v="1621"/>
    <s v="Win"/>
    <s v="Normal"/>
    <d v="2014-12-25T00:00:00"/>
    <n v="300"/>
    <n v="0"/>
    <s v="Blitz"/>
    <s v="Italian Game: Hungarian Defense"/>
    <s v="C50"/>
    <n v="54"/>
    <b v="0"/>
    <b v="0"/>
    <x v="1"/>
    <n v="-6"/>
  </r>
  <r>
    <n v="1263"/>
    <s v="acosta29"/>
    <s v="Magucho"/>
    <s v="White"/>
    <n v="1626"/>
    <n v="1619"/>
    <s v="Loss"/>
    <s v="Normal"/>
    <d v="2014-12-25T00:00:00"/>
    <n v="300"/>
    <n v="0"/>
    <s v="Blitz"/>
    <s v="Scotch Game: Classical Variation"/>
    <s v="C45"/>
    <n v="23"/>
    <b v="0"/>
    <b v="0"/>
    <x v="1"/>
    <n v="7"/>
  </r>
  <r>
    <n v="1264"/>
    <s v="acosta29"/>
    <s v="mpospis21"/>
    <s v="White"/>
    <n v="1615"/>
    <n v="1592"/>
    <s v="Win"/>
    <s v="Normal"/>
    <d v="2014-12-25T00:00:00"/>
    <n v="300"/>
    <n v="0"/>
    <s v="Blitz"/>
    <s v="French Defense: Knight Variation"/>
    <s v="C00"/>
    <n v="40"/>
    <b v="0"/>
    <b v="0"/>
    <x v="1"/>
    <n v="23"/>
  </r>
  <r>
    <n v="1265"/>
    <s v="acosta29"/>
    <s v="erez"/>
    <s v="White"/>
    <n v="1625"/>
    <n v="1688"/>
    <s v="Loss"/>
    <s v="Normal"/>
    <d v="2014-12-25T00:00:00"/>
    <n v="300"/>
    <n v="0"/>
    <s v="Blitz"/>
    <s v="Scotch Game"/>
    <s v="C45"/>
    <n v="17"/>
    <b v="0"/>
    <b v="0"/>
    <x v="1"/>
    <n v="-63"/>
  </r>
  <r>
    <n v="1266"/>
    <s v="acosta29"/>
    <s v="haj"/>
    <s v="White"/>
    <n v="1616"/>
    <n v="1786"/>
    <s v="Loss"/>
    <s v="Normal"/>
    <d v="2014-12-25T00:00:00"/>
    <n v="300"/>
    <n v="0"/>
    <s v="Blitz"/>
    <s v="Philidor Defense: Exchange Variation #3"/>
    <s v="C41"/>
    <n v="17"/>
    <b v="0"/>
    <b v="0"/>
    <x v="1"/>
    <n v="-170"/>
  </r>
  <r>
    <n v="1267"/>
    <s v="acosta29"/>
    <s v="att461871"/>
    <s v="White"/>
    <n v="1610"/>
    <n v="1588"/>
    <s v="Win"/>
    <s v="Normal"/>
    <d v="2014-12-25T00:00:00"/>
    <n v="300"/>
    <n v="0"/>
    <s v="Blitz"/>
    <s v="Sicilian Defense: Chekhover Variation"/>
    <s v="B53"/>
    <n v="26"/>
    <b v="0"/>
    <b v="0"/>
    <x v="1"/>
    <n v="22"/>
  </r>
  <r>
    <n v="1268"/>
    <s v="acosta29"/>
    <s v="att461871"/>
    <s v="Black"/>
    <n v="1620"/>
    <n v="1578"/>
    <s v="Loss"/>
    <s v="Normal"/>
    <d v="2014-12-25T00:00:00"/>
    <n v="300"/>
    <n v="0"/>
    <s v="Blitz"/>
    <s v="Old Benoni Defense"/>
    <s v="A43"/>
    <n v="18"/>
    <b v="0"/>
    <b v="0"/>
    <x v="1"/>
    <n v="42"/>
  </r>
  <r>
    <n v="1269"/>
    <s v="acosta29"/>
    <s v="att461871"/>
    <s v="White"/>
    <n v="1608"/>
    <n v="1590"/>
    <s v="Win"/>
    <s v="Normal"/>
    <d v="2014-12-25T00:00:00"/>
    <n v="300"/>
    <n v="0"/>
    <s v="Blitz"/>
    <s v="Sicilian Defense"/>
    <s v="B50"/>
    <n v="31"/>
    <b v="0"/>
    <b v="0"/>
    <x v="1"/>
    <n v="18"/>
  </r>
  <r>
    <n v="1270"/>
    <s v="acosta29"/>
    <s v="yura46"/>
    <s v="White"/>
    <n v="1618"/>
    <n v="1665"/>
    <s v="Win"/>
    <s v="Time forfeit"/>
    <d v="2014-12-25T00:00:00"/>
    <n v="300"/>
    <n v="0"/>
    <s v="Blitz"/>
    <s v="Sicilian Defense: Kan Variation, Modern Variation"/>
    <s v="B42"/>
    <n v="47"/>
    <b v="0"/>
    <b v="0"/>
    <x v="1"/>
    <n v="-47"/>
  </r>
  <r>
    <n v="1271"/>
    <s v="acosta29"/>
    <s v="kosbar"/>
    <s v="White"/>
    <n v="1630"/>
    <n v="1566"/>
    <s v="Loss"/>
    <s v="Normal"/>
    <d v="2014-12-25T00:00:00"/>
    <n v="300"/>
    <n v="0"/>
    <s v="Blitz"/>
    <s v="Scandinavian Defense: Blackburne Gambit"/>
    <s v="B01"/>
    <n v="20"/>
    <b v="0"/>
    <b v="0"/>
    <x v="1"/>
    <n v="64"/>
  </r>
  <r>
    <n v="1272"/>
    <s v="acosta29"/>
    <s v="kosbar"/>
    <s v="Black"/>
    <n v="1618"/>
    <n v="1579"/>
    <s v="Win"/>
    <s v="Time forfeit"/>
    <d v="2014-12-25T00:00:00"/>
    <n v="300"/>
    <n v="0"/>
    <s v="Blitz"/>
    <s v="King's Gambit Accepted, Cunningham Defense"/>
    <s v="C35"/>
    <n v="41"/>
    <b v="0"/>
    <b v="0"/>
    <x v="1"/>
    <n v="39"/>
  </r>
  <r>
    <n v="1273"/>
    <s v="acosta29"/>
    <s v="kosbar"/>
    <s v="White"/>
    <n v="1627"/>
    <n v="1569"/>
    <s v="Loss"/>
    <s v="Normal"/>
    <d v="2014-12-25T00:00:00"/>
    <n v="300"/>
    <n v="0"/>
    <s v="Blitz"/>
    <s v="Scandinavian Defense: Blackburne Gambit"/>
    <s v="B01"/>
    <n v="23"/>
    <b v="0"/>
    <b v="0"/>
    <x v="1"/>
    <n v="58"/>
  </r>
  <r>
    <n v="1274"/>
    <s v="acosta29"/>
    <s v="kosbar"/>
    <s v="Black"/>
    <n v="1615"/>
    <n v="1582"/>
    <s v="Loss"/>
    <s v="Normal"/>
    <d v="2014-12-25T00:00:00"/>
    <n v="300"/>
    <n v="0"/>
    <s v="Blitz"/>
    <s v="King's Gambit Accepted, Cunningham Defense"/>
    <s v="C35"/>
    <n v="19"/>
    <b v="0"/>
    <b v="0"/>
    <x v="1"/>
    <n v="33"/>
  </r>
  <r>
    <n v="1275"/>
    <s v="acosta29"/>
    <s v="kosbar"/>
    <s v="White"/>
    <n v="1603"/>
    <n v="1594"/>
    <s v="Win"/>
    <s v="Normal"/>
    <d v="2014-12-25T00:00:00"/>
    <n v="300"/>
    <n v="0"/>
    <s v="Blitz"/>
    <s v="Scandinavian Defense: Blackburne Gambit"/>
    <s v="B01"/>
    <n v="23"/>
    <b v="0"/>
    <b v="0"/>
    <x v="1"/>
    <n v="9"/>
  </r>
  <r>
    <n v="1276"/>
    <s v="acosta29"/>
    <s v="kosbar"/>
    <s v="Black"/>
    <n v="1613"/>
    <n v="1583"/>
    <s v="Win"/>
    <s v="Normal"/>
    <d v="2014-12-25T00:00:00"/>
    <n v="300"/>
    <n v="0"/>
    <s v="Blitz"/>
    <s v="Danish Gambit"/>
    <s v="C21"/>
    <n v="39"/>
    <b v="0"/>
    <b v="0"/>
    <x v="1"/>
    <n v="30"/>
  </r>
  <r>
    <n v="1277"/>
    <s v="acosta29"/>
    <s v="kosbar"/>
    <s v="White"/>
    <n v="1623"/>
    <n v="1573"/>
    <s v="Loss"/>
    <s v="Normal"/>
    <d v="2014-12-25T00:00:00"/>
    <n v="300"/>
    <n v="0"/>
    <s v="Blitz"/>
    <s v="Scandinavian Defense: Blackburne Gambit"/>
    <s v="B01"/>
    <n v="19"/>
    <b v="0"/>
    <b v="0"/>
    <x v="1"/>
    <n v="50"/>
  </r>
  <r>
    <n v="1278"/>
    <s v="acosta29"/>
    <s v="kosbar"/>
    <s v="Black"/>
    <n v="1611"/>
    <n v="1585"/>
    <s v="Win"/>
    <s v="Time forfeit"/>
    <d v="2014-12-25T00:00:00"/>
    <n v="300"/>
    <n v="0"/>
    <s v="Blitz"/>
    <s v="King's Gambit Accepted, Cunningham Defense"/>
    <s v="C35"/>
    <n v="43"/>
    <b v="0"/>
    <b v="0"/>
    <x v="1"/>
    <n v="26"/>
  </r>
  <r>
    <n v="1279"/>
    <s v="acosta29"/>
    <s v="babak25"/>
    <s v="White"/>
    <n v="1621"/>
    <n v="1404"/>
    <s v="Loss"/>
    <s v="Normal"/>
    <d v="2014-12-25T00:00:00"/>
    <n v="300"/>
    <n v="0"/>
    <s v="Blitz"/>
    <s v="Philidor Defense: Exchange Variation #3"/>
    <s v="C41"/>
    <n v="35"/>
    <b v="0"/>
    <b v="0"/>
    <x v="1"/>
    <n v="217"/>
  </r>
  <r>
    <n v="1280"/>
    <s v="acosta29"/>
    <s v="mohammadamiry65"/>
    <s v="White"/>
    <n v="1604"/>
    <n v="1671"/>
    <s v="Win"/>
    <s v="Normal"/>
    <d v="2014-12-25T00:00:00"/>
    <n v="300"/>
    <n v="0"/>
    <s v="Blitz"/>
    <s v="French Defense: Knight Variation"/>
    <s v="C00"/>
    <n v="29"/>
    <b v="0"/>
    <b v="0"/>
    <x v="1"/>
    <n v="-67"/>
  </r>
  <r>
    <n v="1281"/>
    <s v="acosta29"/>
    <s v="Bibi1046"/>
    <s v="White"/>
    <n v="1617"/>
    <n v="1651"/>
    <s v="Win"/>
    <s v="Time forfeit"/>
    <d v="2014-12-25T00:00:00"/>
    <n v="300"/>
    <n v="0"/>
    <s v="Blitz"/>
    <s v="Scotch Game: Schmidt Variation"/>
    <s v="C45"/>
    <n v="42"/>
    <b v="0"/>
    <b v="0"/>
    <x v="1"/>
    <n v="-34"/>
  </r>
  <r>
    <n v="1282"/>
    <s v="acosta29"/>
    <s v="zivnix"/>
    <s v="Black"/>
    <n v="1629"/>
    <n v="1789"/>
    <s v="Loss"/>
    <s v="Normal"/>
    <d v="2014-12-25T00:00:00"/>
    <n v="300"/>
    <n v="0"/>
    <s v="Blitz"/>
    <s v="Old Benoni Defense"/>
    <s v="A43"/>
    <n v="38"/>
    <b v="0"/>
    <b v="0"/>
    <x v="1"/>
    <n v="-160"/>
  </r>
  <r>
    <n v="1283"/>
    <s v="acosta29"/>
    <s v="zivnix"/>
    <s v="White"/>
    <n v="1623"/>
    <n v="1796"/>
    <s v="Loss"/>
    <s v="Normal"/>
    <d v="2014-12-25T00:00:00"/>
    <n v="300"/>
    <n v="0"/>
    <s v="Blitz"/>
    <s v="Sicilian Defense: Open"/>
    <s v="B33"/>
    <n v="30"/>
    <b v="0"/>
    <b v="0"/>
    <x v="1"/>
    <n v="-173"/>
  </r>
  <r>
    <n v="1284"/>
    <s v="acosta29"/>
    <s v="iVS"/>
    <s v="Black"/>
    <n v="1617"/>
    <n v="1651"/>
    <s v="Loss"/>
    <s v="Normal"/>
    <d v="2014-12-25T00:00:00"/>
    <n v="300"/>
    <n v="0"/>
    <s v="Blitz"/>
    <s v="King's Gambit Accepted, Cunningham Defense"/>
    <s v="C35"/>
    <n v="28"/>
    <b v="0"/>
    <b v="0"/>
    <x v="1"/>
    <n v="-34"/>
  </r>
  <r>
    <n v="1285"/>
    <s v="acosta29"/>
    <s v="Maes"/>
    <s v="White"/>
    <n v="1607"/>
    <n v="1623"/>
    <s v="Win"/>
    <s v="Normal"/>
    <d v="2014-12-25T00:00:00"/>
    <n v="300"/>
    <n v="0"/>
    <s v="Blitz"/>
    <s v="Petrov: Modern Attack"/>
    <s v="C43"/>
    <n v="15"/>
    <b v="0"/>
    <b v="0"/>
    <x v="1"/>
    <n v="-16"/>
  </r>
  <r>
    <n v="1286"/>
    <s v="acosta29"/>
    <s v="Maes"/>
    <s v="White"/>
    <n v="1618"/>
    <n v="1612"/>
    <s v="Loss"/>
    <s v="Normal"/>
    <d v="2014-12-25T00:00:00"/>
    <n v="300"/>
    <n v="0"/>
    <s v="Blitz"/>
    <s v="Sicilian Defense: Old Sicilian"/>
    <s v="B30"/>
    <n v="32"/>
    <b v="0"/>
    <b v="0"/>
    <x v="1"/>
    <n v="6"/>
  </r>
  <r>
    <n v="1287"/>
    <s v="acosta29"/>
    <s v="Maes"/>
    <s v="Black"/>
    <n v="1607"/>
    <n v="1623"/>
    <s v="Win"/>
    <s v="Time forfeit"/>
    <d v="2014-12-25T00:00:00"/>
    <n v="300"/>
    <n v="0"/>
    <s v="Blitz"/>
    <s v="Ruy Lopez: Steinitz Defense"/>
    <s v="C62"/>
    <n v="47"/>
    <b v="0"/>
    <b v="0"/>
    <x v="1"/>
    <n v="-16"/>
  </r>
  <r>
    <n v="1288"/>
    <s v="acosta29"/>
    <s v="sakkozik"/>
    <s v="Black"/>
    <n v="1618"/>
    <n v="1777"/>
    <s v="Loss"/>
    <s v="Normal"/>
    <d v="2014-12-25T00:00:00"/>
    <n v="300"/>
    <n v="0"/>
    <s v="Blitz"/>
    <s v="Ruy Lopez: Steinitz Defense"/>
    <s v="C62"/>
    <n v="21"/>
    <b v="0"/>
    <b v="0"/>
    <x v="1"/>
    <n v="-159"/>
  </r>
  <r>
    <n v="1289"/>
    <s v="acosta29"/>
    <s v="Gambito13193"/>
    <s v="Black"/>
    <n v="1612"/>
    <n v="1678"/>
    <s v="Loss"/>
    <s v="Normal"/>
    <d v="2014-12-25T00:00:00"/>
    <n v="300"/>
    <n v="0"/>
    <s v="Blitz"/>
    <s v="Benoni Defense: Hromadka System"/>
    <s v="A57"/>
    <n v="40"/>
    <b v="0"/>
    <b v="0"/>
    <x v="1"/>
    <n v="-66"/>
  </r>
  <r>
    <n v="1290"/>
    <s v="acosta29"/>
    <s v="formatc"/>
    <s v="White"/>
    <n v="1604"/>
    <n v="1610"/>
    <s v="Loss"/>
    <s v="Time forfeit"/>
    <d v="2014-12-25T00:00:00"/>
    <n v="300"/>
    <n v="0"/>
    <s v="Blitz"/>
    <s v="Scandinavian Defense: Kloosterboer Gambit"/>
    <s v="B01"/>
    <n v="39"/>
    <b v="0"/>
    <b v="0"/>
    <x v="1"/>
    <n v="-6"/>
  </r>
  <r>
    <n v="1291"/>
    <s v="acosta29"/>
    <s v="dnzylmz"/>
    <s v="Black"/>
    <n v="1593"/>
    <n v="1708"/>
    <s v="Loss"/>
    <s v="Normal"/>
    <d v="2014-12-25T00:00:00"/>
    <n v="300"/>
    <n v="0"/>
    <s v="Blitz"/>
    <s v="Old Benoni Defense #2"/>
    <s v="A43"/>
    <n v="25"/>
    <b v="0"/>
    <b v="0"/>
    <x v="1"/>
    <n v="-115"/>
  </r>
  <r>
    <n v="1292"/>
    <s v="acosta29"/>
    <s v="dnzylmz"/>
    <s v="White"/>
    <n v="1586"/>
    <n v="1715"/>
    <s v="Loss"/>
    <s v="Normal"/>
    <d v="2014-12-25T00:00:00"/>
    <n v="300"/>
    <n v="0"/>
    <s v="Blitz"/>
    <s v="Sicilian Defense: Bowdler Attack"/>
    <s v="B20"/>
    <n v="11"/>
    <b v="0"/>
    <b v="0"/>
    <x v="1"/>
    <n v="-129"/>
  </r>
  <r>
    <n v="1293"/>
    <s v="acosta29"/>
    <s v="tolya20"/>
    <s v="White"/>
    <n v="1579"/>
    <n v="1673"/>
    <s v="Win"/>
    <s v="Time forfeit"/>
    <d v="2014-12-25T00:00:00"/>
    <n v="300"/>
    <n v="0"/>
    <s v="Blitz"/>
    <s v="Sicilian Defense: Old Sicilian"/>
    <s v="B30"/>
    <n v="36"/>
    <b v="0"/>
    <b v="0"/>
    <x v="1"/>
    <n v="-94"/>
  </r>
  <r>
    <n v="1294"/>
    <s v="acosta29"/>
    <s v="tolya20"/>
    <s v="White"/>
    <n v="1592"/>
    <n v="1659"/>
    <s v="Win"/>
    <s v="Time forfeit"/>
    <d v="2014-12-25T00:00:00"/>
    <n v="300"/>
    <n v="0"/>
    <s v="Blitz"/>
    <s v="Sicilian Defense: Bowdler Attack"/>
    <s v="B20"/>
    <n v="52"/>
    <b v="0"/>
    <b v="0"/>
    <x v="1"/>
    <n v="-67"/>
  </r>
  <r>
    <n v="1295"/>
    <s v="acosta29"/>
    <s v="sabtom"/>
    <s v="Black"/>
    <n v="1605"/>
    <n v="1546"/>
    <s v="Win"/>
    <s v="Normal"/>
    <d v="2014-12-25T00:00:00"/>
    <n v="300"/>
    <n v="0"/>
    <s v="Blitz"/>
    <s v="King's Pawn Game: Leonardis Variation"/>
    <s v="C20"/>
    <n v="29"/>
    <b v="0"/>
    <b v="0"/>
    <x v="1"/>
    <n v="59"/>
  </r>
  <r>
    <n v="1296"/>
    <s v="acosta29"/>
    <s v="sabtom"/>
    <s v="Black"/>
    <n v="1614"/>
    <n v="1537"/>
    <s v="Win"/>
    <s v="Normal"/>
    <d v="2014-12-25T00:00:00"/>
    <n v="300"/>
    <n v="0"/>
    <s v="Blitz"/>
    <s v="King's Pawn Game: Leonardis Variation"/>
    <s v="C20"/>
    <n v="16"/>
    <b v="0"/>
    <b v="0"/>
    <x v="1"/>
    <n v="77"/>
  </r>
  <r>
    <n v="1297"/>
    <s v="acosta29"/>
    <s v="ivanitsh"/>
    <s v="White"/>
    <n v="1622"/>
    <n v="1501"/>
    <s v="Win"/>
    <s v="Normal"/>
    <d v="2014-12-25T00:00:00"/>
    <n v="300"/>
    <n v="0"/>
    <s v="Blitz"/>
    <s v="Robatsch (Modern) Defense"/>
    <s v="B06"/>
    <n v="17"/>
    <b v="0"/>
    <b v="0"/>
    <x v="1"/>
    <n v="121"/>
  </r>
  <r>
    <n v="1298"/>
    <s v="acosta29"/>
    <s v="linuxer"/>
    <s v="White"/>
    <n v="1629"/>
    <n v="1548"/>
    <s v="Loss"/>
    <s v="Normal"/>
    <d v="2014-12-25T00:00:00"/>
    <n v="300"/>
    <n v="0"/>
    <s v="Blitz"/>
    <s v="Scotch Game: Classical Variation"/>
    <s v="C45"/>
    <n v="25"/>
    <b v="0"/>
    <b v="0"/>
    <x v="1"/>
    <n v="81"/>
  </r>
  <r>
    <n v="1299"/>
    <s v="acosta29"/>
    <s v="linuxer"/>
    <s v="Black"/>
    <n v="1616"/>
    <n v="1562"/>
    <s v="Win"/>
    <s v="Normal"/>
    <d v="2014-12-25T00:00:00"/>
    <n v="300"/>
    <n v="0"/>
    <s v="Blitz"/>
    <s v="Italian Game: Hungarian Defense"/>
    <s v="C50"/>
    <n v="20"/>
    <b v="0"/>
    <b v="0"/>
    <x v="1"/>
    <n v="54"/>
  </r>
  <r>
    <n v="1300"/>
    <s v="acosta29"/>
    <s v="Asatryan2000"/>
    <s v="White"/>
    <n v="1625"/>
    <n v="1500"/>
    <s v="Loss"/>
    <s v="Normal"/>
    <d v="2014-12-25T00:00:00"/>
    <n v="300"/>
    <n v="0"/>
    <s v="Blitz"/>
    <s v="Scandinavian Defense: Mieses-Kotroc Variation"/>
    <s v="B01"/>
    <n v="35"/>
    <b v="0"/>
    <b v="0"/>
    <x v="1"/>
    <n v="125"/>
  </r>
  <r>
    <n v="1301"/>
    <s v="acosta29"/>
    <s v="lolanegra"/>
    <s v="Black"/>
    <n v="1616"/>
    <n v="1693"/>
    <s v="Win"/>
    <s v="Normal"/>
    <d v="2014-12-25T00:00:00"/>
    <n v="300"/>
    <n v="0"/>
    <s v="Blitz"/>
    <s v="Scotch Game: Benima Defense"/>
    <s v="C44"/>
    <n v="61"/>
    <b v="0"/>
    <b v="0"/>
    <x v="1"/>
    <n v="-77"/>
  </r>
  <r>
    <n v="1302"/>
    <s v="acosta29"/>
    <s v="lolanegra"/>
    <s v="White"/>
    <n v="1629"/>
    <n v="1681"/>
    <s v="Win"/>
    <s v="Normal"/>
    <d v="2014-12-25T00:00:00"/>
    <n v="300"/>
    <n v="0"/>
    <s v="Blitz"/>
    <s v="Scotch Game: Classical Variation"/>
    <s v="C45"/>
    <n v="57"/>
    <b v="0"/>
    <b v="0"/>
    <x v="1"/>
    <n v="-52"/>
  </r>
  <r>
    <n v="1303"/>
    <s v="acosta29"/>
    <s v="donerizo"/>
    <s v="White"/>
    <n v="1642"/>
    <n v="1879"/>
    <s v="Loss"/>
    <s v="Normal"/>
    <d v="2014-12-25T00:00:00"/>
    <n v="300"/>
    <n v="0"/>
    <s v="Blitz"/>
    <s v="Scotch Game"/>
    <s v="C45"/>
    <n v="14"/>
    <b v="0"/>
    <b v="0"/>
    <x v="1"/>
    <n v="-237"/>
  </r>
  <r>
    <n v="1304"/>
    <s v="acosta29"/>
    <s v="shaskills"/>
    <s v="White"/>
    <n v="1637"/>
    <n v="1420"/>
    <s v="Draw"/>
    <s v="Normal"/>
    <d v="2014-12-25T00:00:00"/>
    <n v="300"/>
    <n v="0"/>
    <s v="Blitz"/>
    <s v="Sicilian Defense"/>
    <s v="B27"/>
    <n v="61"/>
    <b v="0"/>
    <b v="0"/>
    <x v="1"/>
    <n v="217"/>
  </r>
  <r>
    <n v="1305"/>
    <s v="acosta29"/>
    <s v="shaskills"/>
    <s v="Black"/>
    <n v="1631"/>
    <n v="1427"/>
    <s v="Win"/>
    <s v="Time forfeit"/>
    <d v="2014-12-25T00:00:00"/>
    <n v="300"/>
    <n v="0"/>
    <s v="Blitz"/>
    <s v="Old Benoni Defense #2"/>
    <s v="A43"/>
    <n v="30"/>
    <b v="0"/>
    <b v="0"/>
    <x v="1"/>
    <n v="204"/>
  </r>
  <r>
    <n v="1306"/>
    <s v="acosta29"/>
    <s v="shaskills"/>
    <s v="White"/>
    <n v="1636"/>
    <n v="1421"/>
    <s v="Win"/>
    <s v="Normal"/>
    <d v="2014-12-25T00:00:00"/>
    <n v="300"/>
    <n v="0"/>
    <s v="Blitz"/>
    <s v="Caro-Kann Defense"/>
    <s v="B12"/>
    <n v="44"/>
    <b v="0"/>
    <b v="0"/>
    <x v="1"/>
    <n v="215"/>
  </r>
  <r>
    <n v="1307"/>
    <s v="acosta29"/>
    <s v="shaskills"/>
    <s v="Black"/>
    <n v="1641"/>
    <n v="1416"/>
    <s v="Loss"/>
    <s v="Normal"/>
    <d v="2014-12-25T00:00:00"/>
    <n v="300"/>
    <n v="0"/>
    <s v="Blitz"/>
    <s v="Vienna Game: Stanley Variation, Three Knights Variation"/>
    <s v="C28"/>
    <n v="9"/>
    <b v="0"/>
    <b v="0"/>
    <x v="1"/>
    <n v="225"/>
  </r>
  <r>
    <n v="1308"/>
    <s v="acosta29"/>
    <s v="AvelinoMano"/>
    <s v="Black"/>
    <n v="1624"/>
    <n v="1483"/>
    <s v="Win"/>
    <s v="Normal"/>
    <d v="2014-12-25T00:00:00"/>
    <n v="300"/>
    <n v="0"/>
    <s v="Blitz"/>
    <s v="Ponziani Opening"/>
    <s v="C44"/>
    <n v="35"/>
    <b v="0"/>
    <b v="0"/>
    <x v="1"/>
    <n v="141"/>
  </r>
  <r>
    <n v="1309"/>
    <s v="acosta29"/>
    <s v="AvelinoMano"/>
    <s v="White"/>
    <n v="1631"/>
    <n v="1476"/>
    <s v="Loss"/>
    <s v="Normal"/>
    <d v="2014-12-25T00:00:00"/>
    <n v="300"/>
    <n v="0"/>
    <s v="Blitz"/>
    <s v="Scotch Game: Benima Defense"/>
    <s v="C44"/>
    <n v="13"/>
    <b v="0"/>
    <b v="0"/>
    <x v="1"/>
    <n v="155"/>
  </r>
  <r>
    <n v="1310"/>
    <s v="acosta29"/>
    <s v="VVVVVVAAAA"/>
    <s v="White"/>
    <n v="1615"/>
    <n v="1474"/>
    <s v="Win"/>
    <s v="Normal"/>
    <d v="2014-12-25T00:00:00"/>
    <n v="300"/>
    <n v="0"/>
    <s v="Blitz"/>
    <s v="Philidor Defense: Exchange Variation #3"/>
    <s v="C41"/>
    <n v="27"/>
    <b v="0"/>
    <b v="0"/>
    <x v="1"/>
    <n v="141"/>
  </r>
  <r>
    <n v="1311"/>
    <s v="acosta29"/>
    <s v="shq"/>
    <s v="Black"/>
    <n v="1622"/>
    <n v="1513"/>
    <s v="Loss"/>
    <s v="Normal"/>
    <d v="2014-12-25T00:00:00"/>
    <n v="300"/>
    <n v="0"/>
    <s v="Blitz"/>
    <s v="Scotch Game"/>
    <s v="C45"/>
    <n v="16"/>
    <b v="0"/>
    <b v="0"/>
    <x v="1"/>
    <n v="109"/>
  </r>
  <r>
    <n v="1312"/>
    <s v="acosta29"/>
    <s v="shq"/>
    <s v="Black"/>
    <n v="1608"/>
    <n v="1527"/>
    <s v="Loss"/>
    <s v="Normal"/>
    <d v="2014-12-25T00:00:00"/>
    <n v="300"/>
    <n v="0"/>
    <s v="Blitz"/>
    <s v="Scotch Game"/>
    <s v="C45"/>
    <n v="16"/>
    <b v="0"/>
    <b v="0"/>
    <x v="1"/>
    <n v="81"/>
  </r>
  <r>
    <n v="1313"/>
    <s v="acosta29"/>
    <s v="orio"/>
    <s v="White"/>
    <n v="1594"/>
    <n v="1475"/>
    <s v="Win"/>
    <s v="Normal"/>
    <d v="2014-12-25T00:00:00"/>
    <n v="300"/>
    <n v="0"/>
    <s v="Blitz"/>
    <s v="French Defense: Exchange Variation"/>
    <s v="C01"/>
    <n v="60"/>
    <b v="0"/>
    <b v="0"/>
    <x v="1"/>
    <n v="119"/>
  </r>
  <r>
    <n v="1314"/>
    <s v="acosta29"/>
    <s v="ChessMed"/>
    <s v="Black"/>
    <n v="1602"/>
    <n v="1500"/>
    <s v="Win"/>
    <s v="Normal"/>
    <d v="2014-12-25T00:00:00"/>
    <n v="300"/>
    <n v="0"/>
    <s v="Blitz"/>
    <s v="Van't Kruijs Opening"/>
    <s v="A00"/>
    <n v="19"/>
    <b v="0"/>
    <b v="0"/>
    <x v="1"/>
    <n v="102"/>
  </r>
  <r>
    <n v="1315"/>
    <s v="acosta29"/>
    <s v="arhivator"/>
    <s v="White"/>
    <n v="1608"/>
    <n v="1684"/>
    <s v="Loss"/>
    <s v="Time forfeit"/>
    <d v="2014-12-25T00:00:00"/>
    <n v="300"/>
    <n v="0"/>
    <s v="Blitz"/>
    <s v="Scotch Game: Classical Variation"/>
    <s v="C45"/>
    <n v="21"/>
    <b v="0"/>
    <b v="0"/>
    <x v="1"/>
    <n v="-76"/>
  </r>
  <r>
    <n v="1316"/>
    <s v="acosta29"/>
    <s v="agranig"/>
    <s v="Black"/>
    <n v="1599"/>
    <n v="1502"/>
    <s v="Win"/>
    <s v="Normal"/>
    <d v="2014-12-25T00:00:00"/>
    <n v="300"/>
    <n v="0"/>
    <s v="Blitz"/>
    <s v="Three Knights Opening"/>
    <s v="C46"/>
    <n v="31"/>
    <b v="0"/>
    <b v="0"/>
    <x v="1"/>
    <n v="97"/>
  </r>
  <r>
    <n v="1317"/>
    <s v="acosta29"/>
    <s v="paulwflowers2"/>
    <s v="Black"/>
    <n v="1607"/>
    <n v="1453"/>
    <s v="Win"/>
    <s v="Normal"/>
    <d v="2014-12-25T00:00:00"/>
    <n v="300"/>
    <n v="0"/>
    <s v="Blitz"/>
    <s v="Old Benoni Defense"/>
    <s v="A43"/>
    <n v="27"/>
    <b v="0"/>
    <b v="0"/>
    <x v="1"/>
    <n v="154"/>
  </r>
  <r>
    <n v="1318"/>
    <s v="acosta29"/>
    <s v="ebonyandivory"/>
    <s v="Black"/>
    <n v="1614"/>
    <n v="1650"/>
    <s v="Loss"/>
    <s v="Normal"/>
    <d v="2014-12-25T00:00:00"/>
    <n v="300"/>
    <n v="0"/>
    <s v="Blitz"/>
    <s v="Old Benoni Defense #2"/>
    <s v="A43"/>
    <n v="23"/>
    <b v="0"/>
    <b v="0"/>
    <x v="1"/>
    <n v="-36"/>
  </r>
  <r>
    <n v="1319"/>
    <s v="acosta29"/>
    <s v="Dehon"/>
    <s v="Black"/>
    <n v="1604"/>
    <n v="1562"/>
    <s v="Win"/>
    <s v="Time forfeit"/>
    <d v="2014-12-25T00:00:00"/>
    <n v="300"/>
    <n v="0"/>
    <s v="Blitz"/>
    <s v="Old Indian Defense: Tartakower-Indian"/>
    <s v="A54"/>
    <n v="28"/>
    <b v="0"/>
    <b v="0"/>
    <x v="1"/>
    <n v="42"/>
  </r>
  <r>
    <n v="1320"/>
    <s v="acosta29"/>
    <s v="Dehon"/>
    <s v="White"/>
    <n v="1614"/>
    <n v="1552"/>
    <s v="Win"/>
    <s v="Time forfeit"/>
    <d v="2014-12-25T00:00:00"/>
    <n v="300"/>
    <n v="0"/>
    <s v="Blitz"/>
    <s v="Scotch Game"/>
    <s v="C44"/>
    <n v="36"/>
    <b v="0"/>
    <b v="0"/>
    <x v="1"/>
    <n v="62"/>
  </r>
  <r>
    <n v="1321"/>
    <s v="acosta29"/>
    <s v="piramidus"/>
    <s v="Black"/>
    <n v="1623"/>
    <n v="1640"/>
    <s v="Win"/>
    <s v="Normal"/>
    <d v="2014-12-25T00:00:00"/>
    <n v="300"/>
    <n v="0"/>
    <s v="Blitz"/>
    <s v="Ponziani Opening: Jaenisch Counterattack"/>
    <s v="C44"/>
    <n v="49"/>
    <b v="0"/>
    <b v="0"/>
    <x v="1"/>
    <n v="-17"/>
  </r>
  <r>
    <n v="1322"/>
    <s v="acosta29"/>
    <s v="Casual_player"/>
    <s v="White"/>
    <n v="1634"/>
    <n v="1907"/>
    <s v="Loss"/>
    <s v="Normal"/>
    <d v="2014-12-25T00:00:00"/>
    <n v="300"/>
    <n v="0"/>
    <s v="Blitz"/>
    <s v="Scotch Game"/>
    <s v="C45"/>
    <n v="33"/>
    <b v="0"/>
    <b v="0"/>
    <x v="1"/>
    <n v="-273"/>
  </r>
  <r>
    <n v="1323"/>
    <s v="acosta29"/>
    <s v="Casual_player"/>
    <s v="Black"/>
    <n v="1630"/>
    <n v="1935"/>
    <s v="Loss"/>
    <s v="Normal"/>
    <d v="2014-12-26T00:00:00"/>
    <n v="300"/>
    <n v="0"/>
    <s v="Blitz"/>
    <s v="Ruy Lopez: Steinitz Defense"/>
    <s v="C62"/>
    <n v="28"/>
    <b v="0"/>
    <b v="0"/>
    <x v="1"/>
    <n v="-305"/>
  </r>
  <r>
    <n v="1324"/>
    <s v="acosta29"/>
    <s v="eurobenq"/>
    <s v="Black"/>
    <n v="1627"/>
    <n v="1693"/>
    <s v="Win"/>
    <s v="Normal"/>
    <d v="2014-12-26T00:00:00"/>
    <n v="300"/>
    <n v="0"/>
    <s v="Blitz"/>
    <s v="Italian Game: Hungarian Defense"/>
    <s v="C50"/>
    <n v="42"/>
    <b v="0"/>
    <b v="0"/>
    <x v="1"/>
    <n v="-66"/>
  </r>
  <r>
    <n v="1325"/>
    <s v="acosta29"/>
    <s v="njaramu1"/>
    <s v="Black"/>
    <n v="1640"/>
    <n v="1500"/>
    <s v="Win"/>
    <s v="Time forfeit"/>
    <d v="2014-12-26T00:00:00"/>
    <n v="300"/>
    <n v="0"/>
    <s v="Blitz"/>
    <s v="Danish Gambit Accepted, Copenhagen Defense"/>
    <s v="C21"/>
    <n v="38"/>
    <b v="0"/>
    <b v="0"/>
    <x v="1"/>
    <n v="140"/>
  </r>
  <r>
    <n v="1326"/>
    <s v="acosta29"/>
    <s v="njaramu1"/>
    <s v="White"/>
    <n v="1646"/>
    <n v="1382"/>
    <s v="Win"/>
    <s v="Time forfeit"/>
    <d v="2014-12-26T00:00:00"/>
    <n v="300"/>
    <n v="0"/>
    <s v="Blitz"/>
    <s v="Robatsch (Modern) Defense"/>
    <s v="B06"/>
    <n v="34"/>
    <b v="0"/>
    <b v="0"/>
    <x v="1"/>
    <n v="264"/>
  </r>
  <r>
    <n v="1327"/>
    <s v="acosta29"/>
    <s v="njaramu1"/>
    <s v="Black"/>
    <n v="1650"/>
    <n v="1329"/>
    <s v="Loss"/>
    <s v="Normal"/>
    <d v="2014-12-26T00:00:00"/>
    <n v="300"/>
    <n v="0"/>
    <s v="Blitz"/>
    <s v="Danish Gambit Accepted, Copenhagen Defense"/>
    <s v="C21"/>
    <n v="22"/>
    <b v="0"/>
    <b v="0"/>
    <x v="1"/>
    <n v="321"/>
  </r>
  <r>
    <n v="1328"/>
    <s v="acosta29"/>
    <s v="njaramu1"/>
    <s v="White"/>
    <n v="1634"/>
    <n v="1535"/>
    <s v="Win"/>
    <s v="Time forfeit"/>
    <d v="2014-12-26T00:00:00"/>
    <n v="300"/>
    <n v="0"/>
    <s v="Blitz"/>
    <s v="Sicilian Defense: Old Sicilian"/>
    <s v="B30"/>
    <n v="36"/>
    <b v="0"/>
    <b v="0"/>
    <x v="1"/>
    <n v="99"/>
  </r>
  <r>
    <n v="1329"/>
    <s v="acosta29"/>
    <s v="wcasique2000"/>
    <s v="White"/>
    <n v="1642"/>
    <n v="1494"/>
    <s v="Loss"/>
    <s v="Normal"/>
    <d v="2014-12-26T00:00:00"/>
    <n v="300"/>
    <n v="0"/>
    <s v="Blitz"/>
    <s v="Robatsch (Modern) Defense"/>
    <s v="B06"/>
    <n v="32"/>
    <b v="0"/>
    <b v="0"/>
    <x v="1"/>
    <n v="148"/>
  </r>
  <r>
    <n v="1330"/>
    <s v="acosta29"/>
    <s v="prawy84"/>
    <s v="White"/>
    <n v="1626"/>
    <n v="1845"/>
    <s v="Win"/>
    <s v="Normal"/>
    <d v="2014-12-26T00:00:00"/>
    <n v="300"/>
    <n v="0"/>
    <s v="Blitz"/>
    <s v="Four Knights Game: Scotch Variation, Schmid Defense"/>
    <s v="C47"/>
    <n v="18"/>
    <b v="0"/>
    <b v="0"/>
    <x v="1"/>
    <n v="-219"/>
  </r>
  <r>
    <n v="1331"/>
    <s v="acosta29"/>
    <s v="gersoncortes"/>
    <s v="White"/>
    <n v="1644"/>
    <n v="1476"/>
    <s v="Win"/>
    <s v="Time forfeit"/>
    <d v="2014-12-26T00:00:00"/>
    <n v="300"/>
    <n v="0"/>
    <s v="Blitz"/>
    <s v="Robatsch (Modern) Defense"/>
    <s v="B06"/>
    <n v="44"/>
    <b v="0"/>
    <b v="0"/>
    <x v="1"/>
    <n v="168"/>
  </r>
  <r>
    <n v="1332"/>
    <s v="acosta29"/>
    <s v="gersoncortes"/>
    <s v="Black"/>
    <n v="1650"/>
    <n v="1469"/>
    <s v="Loss"/>
    <s v="Normal"/>
    <d v="2014-12-26T00:00:00"/>
    <n v="300"/>
    <n v="0"/>
    <s v="Blitz"/>
    <s v="Old Benoni Defense #2"/>
    <s v="A43"/>
    <n v="17"/>
    <b v="0"/>
    <b v="0"/>
    <x v="1"/>
    <n v="181"/>
  </r>
  <r>
    <n v="1333"/>
    <s v="acosta29"/>
    <s v="Bibi1046"/>
    <s v="Black"/>
    <n v="1633"/>
    <n v="1623"/>
    <s v="Loss"/>
    <s v="Normal"/>
    <d v="2014-12-26T00:00:00"/>
    <n v="300"/>
    <n v="0"/>
    <s v="Blitz"/>
    <s v="Danish Gambit Accepted, Copenhagen Defense"/>
    <s v="C21"/>
    <n v="22"/>
    <b v="0"/>
    <b v="0"/>
    <x v="1"/>
    <n v="10"/>
  </r>
  <r>
    <n v="1334"/>
    <s v="acosta29"/>
    <s v="jugando90"/>
    <s v="Black"/>
    <n v="1621"/>
    <n v="1590"/>
    <s v="Loss"/>
    <s v="Time forfeit"/>
    <d v="2014-12-26T00:00:00"/>
    <n v="300"/>
    <n v="0"/>
    <s v="Blitz"/>
    <s v="Old Benoni Defense"/>
    <s v="A43"/>
    <n v="32"/>
    <b v="0"/>
    <b v="0"/>
    <x v="1"/>
    <n v="31"/>
  </r>
  <r>
    <n v="1335"/>
    <s v="acosta29"/>
    <s v="XoceanX"/>
    <s v="Black"/>
    <n v="1609"/>
    <n v="1563"/>
    <s v="Loss"/>
    <s v="Normal"/>
    <d v="2014-12-26T00:00:00"/>
    <n v="300"/>
    <n v="0"/>
    <s v="Blitz"/>
    <s v="Nimzo-Indian Defense: Panov Attack, Main Line"/>
    <s v="E54"/>
    <n v="25"/>
    <b v="0"/>
    <b v="0"/>
    <x v="1"/>
    <n v="46"/>
  </r>
  <r>
    <n v="1336"/>
    <s v="acosta29"/>
    <s v="Kamal_"/>
    <s v="Black"/>
    <n v="1596"/>
    <n v="1423"/>
    <s v="Loss"/>
    <s v="Time forfeit"/>
    <d v="2014-12-26T00:00:00"/>
    <n v="300"/>
    <n v="0"/>
    <s v="Blitz"/>
    <s v="Old Benoni Defense"/>
    <s v="A43"/>
    <n v="35"/>
    <b v="0"/>
    <b v="0"/>
    <x v="1"/>
    <n v="173"/>
  </r>
  <r>
    <n v="1337"/>
    <s v="acosta29"/>
    <s v="Councellor-by-trade"/>
    <s v="White"/>
    <n v="1579"/>
    <n v="1718"/>
    <s v="Win"/>
    <s v="Normal"/>
    <d v="2014-12-26T00:00:00"/>
    <n v="300"/>
    <n v="0"/>
    <s v="Blitz"/>
    <s v="Philidor Defense: Philidor Countergambit"/>
    <s v="C41"/>
    <n v="34"/>
    <b v="0"/>
    <b v="0"/>
    <x v="1"/>
    <n v="-139"/>
  </r>
  <r>
    <n v="1338"/>
    <s v="acosta29"/>
    <s v="lidija"/>
    <s v="Black"/>
    <n v="1595"/>
    <n v="1686"/>
    <s v="Win"/>
    <s v="Time forfeit"/>
    <d v="2014-12-26T00:00:00"/>
    <n v="300"/>
    <n v="0"/>
    <s v="Blitz"/>
    <s v="Nimzo-Larsen Attack: Modern Variation #3"/>
    <s v="A01"/>
    <n v="17"/>
    <b v="0"/>
    <b v="0"/>
    <x v="1"/>
    <n v="-91"/>
  </r>
  <r>
    <n v="1339"/>
    <s v="acosta29"/>
    <s v="arf1971"/>
    <s v="White"/>
    <n v="1609"/>
    <n v="1527"/>
    <s v="Loss"/>
    <s v="Normal"/>
    <d v="2014-12-26T00:00:00"/>
    <n v="300"/>
    <n v="0"/>
    <s v="Blitz"/>
    <s v="Scotch Game"/>
    <s v="C45"/>
    <n v="13"/>
    <b v="0"/>
    <b v="0"/>
    <x v="1"/>
    <n v="82"/>
  </r>
  <r>
    <n v="1340"/>
    <s v="acosta29"/>
    <s v="neman30"/>
    <s v="Black"/>
    <n v="1595"/>
    <n v="1806"/>
    <s v="Loss"/>
    <s v="Normal"/>
    <d v="2014-12-26T00:00:00"/>
    <n v="300"/>
    <n v="0"/>
    <s v="Blitz"/>
    <s v="Scotch Game: Goering Gambit, Bardeleben Variation"/>
    <s v="C44"/>
    <n v="15"/>
    <b v="0"/>
    <b v="0"/>
    <x v="1"/>
    <n v="-211"/>
  </r>
  <r>
    <n v="1341"/>
    <s v="acosta29"/>
    <s v="timur1960"/>
    <s v="Black"/>
    <n v="1590"/>
    <n v="1697"/>
    <s v="Win"/>
    <s v="Normal"/>
    <d v="2014-12-26T00:00:00"/>
    <n v="300"/>
    <n v="0"/>
    <s v="Blitz"/>
    <s v="Bird Opening: From's Gambit"/>
    <s v="A02"/>
    <n v="43"/>
    <b v="0"/>
    <b v="0"/>
    <x v="1"/>
    <n v="-107"/>
  </r>
  <r>
    <n v="1342"/>
    <s v="acosta29"/>
    <s v="javier_uria"/>
    <s v="White"/>
    <n v="1605"/>
    <n v="1901"/>
    <s v="Win"/>
    <s v="Normal"/>
    <d v="2014-12-26T00:00:00"/>
    <n v="300"/>
    <n v="0"/>
    <s v="Blitz"/>
    <s v="French Defense: Exchange Variation"/>
    <s v="C01"/>
    <n v="29"/>
    <b v="0"/>
    <b v="0"/>
    <x v="1"/>
    <n v="-296"/>
  </r>
  <r>
    <n v="1343"/>
    <s v="acosta29"/>
    <s v="viktor57"/>
    <s v="Black"/>
    <n v="1623"/>
    <n v="1599"/>
    <s v="Loss"/>
    <s v="Time forfeit"/>
    <d v="2014-12-26T00:00:00"/>
    <n v="300"/>
    <n v="0"/>
    <s v="Blitz"/>
    <s v="Old Benoni Defense"/>
    <s v="A43"/>
    <n v="53"/>
    <b v="0"/>
    <b v="0"/>
    <x v="1"/>
    <n v="24"/>
  </r>
  <r>
    <n v="1344"/>
    <s v="acosta29"/>
    <s v="viktor57"/>
    <s v="White"/>
    <n v="1611"/>
    <n v="1610"/>
    <s v="Loss"/>
    <s v="Normal"/>
    <d v="2014-12-26T00:00:00"/>
    <n v="300"/>
    <n v="0"/>
    <s v="Blitz"/>
    <s v="Russian Game: Modern Attack, Symmetrical Variation #2"/>
    <s v="C43"/>
    <n v="26"/>
    <b v="0"/>
    <b v="0"/>
    <x v="1"/>
    <n v="1"/>
  </r>
  <r>
    <n v="1345"/>
    <s v="acosta29"/>
    <s v="viktor57"/>
    <s v="Black"/>
    <n v="1600"/>
    <n v="1621"/>
    <s v="Win"/>
    <s v="Normal"/>
    <d v="2014-12-26T00:00:00"/>
    <n v="300"/>
    <n v="0"/>
    <s v="Blitz"/>
    <s v="Old Benoni Defense"/>
    <s v="A43"/>
    <n v="57"/>
    <b v="0"/>
    <b v="0"/>
    <x v="1"/>
    <n v="-21"/>
  </r>
  <r>
    <n v="1346"/>
    <s v="acosta29"/>
    <s v="cuneytt"/>
    <s v="Black"/>
    <n v="1612"/>
    <n v="1509"/>
    <s v="Win"/>
    <s v="Normal"/>
    <d v="2014-12-26T00:00:00"/>
    <n v="300"/>
    <n v="0"/>
    <s v="Blitz"/>
    <s v="Pterodactyl Defense: Eastern, Benoni"/>
    <s v="B06"/>
    <n v="43"/>
    <b v="0"/>
    <b v="0"/>
    <x v="1"/>
    <n v="103"/>
  </r>
  <r>
    <n v="1347"/>
    <s v="acosta29"/>
    <s v="mariogomez91"/>
    <s v="Black"/>
    <n v="1620"/>
    <n v="1557"/>
    <s v="Loss"/>
    <s v="Time forfeit"/>
    <d v="2014-12-26T00:00:00"/>
    <n v="300"/>
    <n v="0"/>
    <s v="Blitz"/>
    <s v="Old Benoni Defense"/>
    <s v="A43"/>
    <n v="48"/>
    <b v="0"/>
    <b v="0"/>
    <x v="1"/>
    <n v="63"/>
  </r>
  <r>
    <n v="1348"/>
    <s v="acosta29"/>
    <s v="sabtom"/>
    <s v="White"/>
    <n v="1607"/>
    <n v="1551"/>
    <s v="Win"/>
    <s v="Normal"/>
    <d v="2014-12-26T00:00:00"/>
    <n v="300"/>
    <n v="0"/>
    <s v="Blitz"/>
    <s v="Rat Defense: Small Center Defense"/>
    <s v="C00"/>
    <n v="36"/>
    <b v="0"/>
    <b v="0"/>
    <x v="1"/>
    <n v="56"/>
  </r>
  <r>
    <n v="1349"/>
    <s v="acosta29"/>
    <s v="sabtom"/>
    <s v="Black"/>
    <n v="1616"/>
    <n v="1542"/>
    <s v="Win"/>
    <s v="Normal"/>
    <d v="2014-12-26T00:00:00"/>
    <n v="300"/>
    <n v="0"/>
    <s v="Blitz"/>
    <s v="Englund Gambit Declined, Reversed French"/>
    <s v="A40"/>
    <n v="22"/>
    <b v="0"/>
    <b v="0"/>
    <x v="1"/>
    <n v="74"/>
  </r>
  <r>
    <n v="1350"/>
    <s v="acosta29"/>
    <s v="sabtom"/>
    <s v="White"/>
    <n v="1625"/>
    <n v="1533"/>
    <s v="Win"/>
    <s v="Normal"/>
    <d v="2014-12-26T00:00:00"/>
    <n v="300"/>
    <n v="0"/>
    <s v="Blitz"/>
    <s v="Philidor Defense"/>
    <s v="C41"/>
    <n v="27"/>
    <b v="0"/>
    <b v="0"/>
    <x v="1"/>
    <n v="92"/>
  </r>
  <r>
    <n v="1351"/>
    <s v="acosta29"/>
    <s v="gogou"/>
    <s v="Black"/>
    <n v="1633"/>
    <n v="1595"/>
    <s v="Win"/>
    <s v="Normal"/>
    <d v="2014-12-26T00:00:00"/>
    <n v="300"/>
    <n v="0"/>
    <s v="Blitz"/>
    <s v="English Opening: King's English Variation, Two Knights Variation"/>
    <s v="A22"/>
    <n v="25"/>
    <b v="0"/>
    <b v="0"/>
    <x v="1"/>
    <n v="38"/>
  </r>
  <r>
    <n v="1352"/>
    <s v="acosta29"/>
    <s v="LENIN74"/>
    <s v="Black"/>
    <n v="1643"/>
    <n v="1489"/>
    <s v="Loss"/>
    <s v="Time forfeit"/>
    <d v="2014-12-26T00:00:00"/>
    <n v="300"/>
    <n v="0"/>
    <s v="Blitz"/>
    <s v="Old Benoni Defense #2"/>
    <s v="A43"/>
    <n v="66"/>
    <b v="0"/>
    <b v="0"/>
    <x v="1"/>
    <n v="154"/>
  </r>
  <r>
    <n v="1353"/>
    <s v="acosta29"/>
    <s v="rodrigo30"/>
    <s v="Black"/>
    <n v="1628"/>
    <n v="1518"/>
    <s v="Loss"/>
    <s v="Normal"/>
    <d v="2014-12-26T00:00:00"/>
    <n v="300"/>
    <n v="0"/>
    <s v="Blitz"/>
    <s v="King's Gambit Accepted, Bishop's Gambit, Maurian Defense"/>
    <s v="C33"/>
    <n v="19"/>
    <b v="0"/>
    <b v="0"/>
    <x v="1"/>
    <n v="110"/>
  </r>
  <r>
    <n v="1354"/>
    <s v="acosta29"/>
    <s v="haj"/>
    <s v="Black"/>
    <n v="1613"/>
    <n v="1782"/>
    <s v="Win"/>
    <s v="Normal"/>
    <d v="2014-12-26T00:00:00"/>
    <n v="300"/>
    <n v="0"/>
    <s v="Blitz"/>
    <s v="Benoni Defense: Benoni Gambit Accepted"/>
    <s v="A43"/>
    <n v="9"/>
    <b v="0"/>
    <b v="0"/>
    <x v="1"/>
    <n v="-169"/>
  </r>
  <r>
    <n v="1355"/>
    <s v="acosta29"/>
    <s v="BIELSA"/>
    <s v="White"/>
    <n v="1629"/>
    <n v="1518"/>
    <s v="Win"/>
    <s v="Normal"/>
    <d v="2014-12-26T00:00:00"/>
    <n v="300"/>
    <n v="0"/>
    <s v="Blitz"/>
    <s v="Scandinavian Defense: Mieses-Kotroc Variation"/>
    <s v="B01"/>
    <n v="33"/>
    <b v="0"/>
    <b v="0"/>
    <x v="1"/>
    <n v="111"/>
  </r>
  <r>
    <n v="1356"/>
    <s v="acosta29"/>
    <s v="linuxer"/>
    <s v="White"/>
    <n v="1637"/>
    <n v="1564"/>
    <s v="Win"/>
    <s v="Time forfeit"/>
    <d v="2014-12-26T00:00:00"/>
    <n v="300"/>
    <n v="0"/>
    <s v="Blitz"/>
    <s v="Scotch Game: Classical Variation"/>
    <s v="C45"/>
    <n v="39"/>
    <b v="0"/>
    <b v="0"/>
    <x v="1"/>
    <n v="73"/>
  </r>
  <r>
    <n v="1357"/>
    <s v="acosta29"/>
    <s v="force4"/>
    <s v="Black"/>
    <n v="1646"/>
    <n v="1567"/>
    <s v="Win"/>
    <s v="Normal"/>
    <d v="2014-12-26T00:00:00"/>
    <n v="300"/>
    <n v="0"/>
    <s v="Blitz"/>
    <s v="Ruy Lopez: Steinitz Defense"/>
    <s v="C62"/>
    <n v="22"/>
    <b v="0"/>
    <b v="0"/>
    <x v="1"/>
    <n v="79"/>
  </r>
  <r>
    <n v="1358"/>
    <s v="acosta29"/>
    <s v="lsb"/>
    <s v="White"/>
    <n v="1654"/>
    <n v="1516"/>
    <s v="Win"/>
    <s v="Time forfeit"/>
    <d v="2014-12-26T00:00:00"/>
    <n v="300"/>
    <n v="0"/>
    <s v="Blitz"/>
    <s v="French Defense: Exchange Variation"/>
    <s v="C01"/>
    <n v="39"/>
    <b v="0"/>
    <b v="0"/>
    <x v="1"/>
    <n v="138"/>
  </r>
  <r>
    <n v="1359"/>
    <s v="acosta29"/>
    <s v="Tsebar"/>
    <s v="Black"/>
    <n v="1661"/>
    <n v="1540"/>
    <s v="Loss"/>
    <s v="Normal"/>
    <d v="2014-12-26T00:00:00"/>
    <n v="300"/>
    <n v="0"/>
    <s v="Blitz"/>
    <s v="King's Gambit Accepted, Bishop's Gambit"/>
    <s v="C33"/>
    <n v="20"/>
    <b v="0"/>
    <b v="0"/>
    <x v="1"/>
    <n v="121"/>
  </r>
  <r>
    <n v="1360"/>
    <s v="acosta29"/>
    <s v="Tsebar"/>
    <s v="White"/>
    <n v="1646"/>
    <n v="1554"/>
    <s v="Loss"/>
    <s v="Normal"/>
    <d v="2014-12-26T00:00:00"/>
    <n v="300"/>
    <n v="0"/>
    <s v="Blitz"/>
    <s v="Scandinavian Defense: Modern Variation #2"/>
    <s v="B01"/>
    <n v="26"/>
    <b v="0"/>
    <b v="0"/>
    <x v="1"/>
    <n v="92"/>
  </r>
  <r>
    <n v="1361"/>
    <s v="acosta29"/>
    <s v="negobranklin"/>
    <s v="Black"/>
    <n v="1633"/>
    <n v="1764"/>
    <s v="Draw"/>
    <s v="Time forfeit"/>
    <d v="2014-12-26T00:00:00"/>
    <n v="300"/>
    <n v="0"/>
    <s v="Blitz"/>
    <s v="Ruy Lopez: Steinitz Defense"/>
    <s v="C62"/>
    <n v="65"/>
    <b v="0"/>
    <b v="0"/>
    <x v="1"/>
    <n v="-131"/>
  </r>
  <r>
    <n v="1362"/>
    <s v="acosta29"/>
    <s v="Pheo"/>
    <s v="White"/>
    <n v="1636"/>
    <n v="1461"/>
    <s v="Win"/>
    <s v="Normal"/>
    <d v="2014-12-26T00:00:00"/>
    <n v="300"/>
    <n v="0"/>
    <s v="Blitz"/>
    <s v="Caro-Kann Defense"/>
    <s v="B10"/>
    <n v="27"/>
    <b v="0"/>
    <b v="0"/>
    <x v="1"/>
    <n v="175"/>
  </r>
  <r>
    <n v="1363"/>
    <s v="acosta29"/>
    <s v="made2014"/>
    <s v="White"/>
    <n v="1642"/>
    <n v="1505"/>
    <s v="Win"/>
    <s v="Normal"/>
    <d v="2014-12-26T00:00:00"/>
    <n v="300"/>
    <n v="0"/>
    <s v="Blitz"/>
    <s v="Philidor Defense: Exchange Variation #3"/>
    <s v="C41"/>
    <n v="29"/>
    <b v="0"/>
    <b v="0"/>
    <x v="1"/>
    <n v="137"/>
  </r>
  <r>
    <n v="1364"/>
    <s v="acosta29"/>
    <s v="kishomat"/>
    <s v="Black"/>
    <n v="1649"/>
    <n v="1558"/>
    <s v="Loss"/>
    <s v="Normal"/>
    <d v="2014-12-26T00:00:00"/>
    <n v="300"/>
    <n v="0"/>
    <s v="Blitz"/>
    <s v="King's Gambit Accepted, Cunningham Defense"/>
    <s v="C35"/>
    <n v="35"/>
    <b v="0"/>
    <b v="0"/>
    <x v="1"/>
    <n v="91"/>
  </r>
  <r>
    <n v="1365"/>
    <s v="acosta29"/>
    <s v="-dacosta"/>
    <s v="White"/>
    <n v="1635"/>
    <n v="1658"/>
    <s v="Loss"/>
    <s v="Normal"/>
    <d v="2014-12-26T00:00:00"/>
    <n v="300"/>
    <n v="0"/>
    <s v="Blitz"/>
    <s v="Sicilian Defense: Chekhover Variation"/>
    <s v="B53"/>
    <n v="24"/>
    <b v="0"/>
    <b v="0"/>
    <x v="1"/>
    <n v="-23"/>
  </r>
  <r>
    <n v="1366"/>
    <s v="acosta29"/>
    <s v="kanobius"/>
    <s v="White"/>
    <n v="1625"/>
    <n v="1530"/>
    <s v="Win"/>
    <s v="Time forfeit"/>
    <d v="2014-12-26T00:00:00"/>
    <n v="300"/>
    <n v="0"/>
    <s v="Blitz"/>
    <s v="Scotch Game"/>
    <s v="C44"/>
    <n v="61"/>
    <b v="0"/>
    <b v="0"/>
    <x v="1"/>
    <n v="95"/>
  </r>
  <r>
    <n v="1367"/>
    <s v="acosta29"/>
    <s v="mohammadamiry65"/>
    <s v="Black"/>
    <n v="1633"/>
    <n v="1685"/>
    <s v="Loss"/>
    <s v="Normal"/>
    <d v="2014-12-26T00:00:00"/>
    <n v="300"/>
    <n v="0"/>
    <s v="Blitz"/>
    <s v="English Opening: King's English Variation"/>
    <s v="A20"/>
    <n v="22"/>
    <b v="0"/>
    <b v="0"/>
    <x v="1"/>
    <n v="-52"/>
  </r>
  <r>
    <n v="1368"/>
    <s v="acosta29"/>
    <s v="JUAN-22"/>
    <s v="Black"/>
    <n v="1623"/>
    <n v="1545"/>
    <s v="Loss"/>
    <s v="Normal"/>
    <d v="2014-12-26T00:00:00"/>
    <n v="300"/>
    <n v="0"/>
    <s v="Blitz"/>
    <s v="Scotch Game"/>
    <s v="C45"/>
    <n v="16"/>
    <b v="0"/>
    <b v="0"/>
    <x v="1"/>
    <n v="78"/>
  </r>
  <r>
    <n v="1369"/>
    <s v="acosta29"/>
    <s v="marcos81"/>
    <s v="White"/>
    <n v="1610"/>
    <n v="1514"/>
    <s v="Loss"/>
    <s v="Normal"/>
    <d v="2014-12-26T00:00:00"/>
    <n v="300"/>
    <n v="0"/>
    <s v="Blitz"/>
    <s v="Robatsch (Modern) Defense"/>
    <s v="B06"/>
    <n v="20"/>
    <b v="0"/>
    <b v="0"/>
    <x v="1"/>
    <n v="96"/>
  </r>
  <r>
    <n v="1370"/>
    <s v="acosta29"/>
    <s v="marcos81"/>
    <s v="Black"/>
    <n v="1596"/>
    <n v="1527"/>
    <s v="Win"/>
    <s v="Normal"/>
    <d v="2014-12-26T00:00:00"/>
    <n v="300"/>
    <n v="0"/>
    <s v="Blitz"/>
    <s v="Bird Opening: Dutch Variation"/>
    <s v="A03"/>
    <n v="40"/>
    <b v="0"/>
    <b v="0"/>
    <x v="1"/>
    <n v="69"/>
  </r>
  <r>
    <n v="1371"/>
    <s v="acosta29"/>
    <s v="marcos81"/>
    <s v="White"/>
    <n v="1605"/>
    <n v="1519"/>
    <s v="Win"/>
    <s v="Time forfeit"/>
    <d v="2014-12-26T00:00:00"/>
    <n v="300"/>
    <n v="0"/>
    <s v="Blitz"/>
    <s v="Robatsch (Modern) Defense"/>
    <s v="B06"/>
    <n v="34"/>
    <b v="0"/>
    <b v="0"/>
    <x v="1"/>
    <n v="86"/>
  </r>
  <r>
    <n v="1372"/>
    <s v="acosta29"/>
    <s v="jfn11"/>
    <s v="Black"/>
    <n v="1613"/>
    <n v="1572"/>
    <s v="Win"/>
    <s v="Normal"/>
    <d v="2014-12-26T00:00:00"/>
    <n v="300"/>
    <n v="0"/>
    <s v="Blitz"/>
    <s v="Old Benoni Defense"/>
    <s v="A43"/>
    <n v="13"/>
    <b v="0"/>
    <b v="0"/>
    <x v="1"/>
    <n v="41"/>
  </r>
  <r>
    <n v="1373"/>
    <s v="acosta29"/>
    <s v="izner"/>
    <s v="White"/>
    <n v="1623"/>
    <n v="1441"/>
    <s v="Win"/>
    <s v="Normal"/>
    <d v="2014-12-26T00:00:00"/>
    <n v="300"/>
    <n v="0"/>
    <s v="Blitz"/>
    <s v="Scotch Game"/>
    <s v="C45"/>
    <n v="8"/>
    <b v="0"/>
    <b v="0"/>
    <x v="1"/>
    <n v="182"/>
  </r>
  <r>
    <n v="1374"/>
    <s v="acosta29"/>
    <s v="izner"/>
    <s v="Black"/>
    <n v="1629"/>
    <n v="1435"/>
    <s v="Draw"/>
    <s v="Normal"/>
    <d v="2014-12-26T00:00:00"/>
    <n v="300"/>
    <n v="0"/>
    <s v="Blitz"/>
    <s v="Italian Game: Hungarian Defense"/>
    <s v="C50"/>
    <n v="53"/>
    <b v="0"/>
    <b v="0"/>
    <x v="1"/>
    <n v="194"/>
  </r>
  <r>
    <n v="1375"/>
    <s v="acosta29"/>
    <s v="arhivator"/>
    <s v="White"/>
    <n v="1623"/>
    <n v="1640"/>
    <s v="Loss"/>
    <s v="Normal"/>
    <d v="2014-12-26T00:00:00"/>
    <n v="300"/>
    <n v="0"/>
    <s v="Blitz"/>
    <s v="Scotch Game: Classical Variation"/>
    <s v="C45"/>
    <n v="20"/>
    <b v="0"/>
    <b v="0"/>
    <x v="1"/>
    <n v="-17"/>
  </r>
  <r>
    <n v="1376"/>
    <s v="acosta29"/>
    <s v="JUAN-22"/>
    <s v="White"/>
    <n v="1613"/>
    <n v="1567"/>
    <s v="Loss"/>
    <s v="Time forfeit"/>
    <d v="2014-12-26T00:00:00"/>
    <n v="300"/>
    <n v="0"/>
    <s v="Blitz"/>
    <s v="Sicilian Defense: Old Sicilian"/>
    <s v="B30"/>
    <n v="28"/>
    <b v="0"/>
    <b v="0"/>
    <x v="1"/>
    <n v="46"/>
  </r>
  <r>
    <n v="1377"/>
    <s v="acosta29"/>
    <s v="NeuviemeColonne"/>
    <s v="Black"/>
    <n v="1601"/>
    <n v="1529"/>
    <s v="Win"/>
    <s v="Normal"/>
    <d v="2014-12-26T00:00:00"/>
    <n v="300"/>
    <n v="0"/>
    <s v="Blitz"/>
    <s v="Italian Game: Hungarian Defense"/>
    <s v="C50"/>
    <n v="23"/>
    <b v="0"/>
    <b v="0"/>
    <x v="1"/>
    <n v="72"/>
  </r>
  <r>
    <n v="1378"/>
    <s v="acosta29"/>
    <s v="zep69"/>
    <s v="White"/>
    <n v="1609"/>
    <n v="1614"/>
    <s v="Draw"/>
    <s v="Time forfeit"/>
    <d v="2014-12-26T00:00:00"/>
    <n v="300"/>
    <n v="0"/>
    <s v="Blitz"/>
    <s v="Benoni Defense: Benoni Gambit Accepted"/>
    <s v="A43"/>
    <n v="57"/>
    <b v="0"/>
    <b v="0"/>
    <x v="1"/>
    <n v="-5"/>
  </r>
  <r>
    <n v="1379"/>
    <s v="acosta29"/>
    <s v="zep69"/>
    <s v="Black"/>
    <n v="1609"/>
    <n v="1614"/>
    <s v="Loss"/>
    <s v="Normal"/>
    <d v="2014-12-26T00:00:00"/>
    <n v="300"/>
    <n v="0"/>
    <s v="Blitz"/>
    <s v="Bird Opening"/>
    <s v="A02"/>
    <n v="22"/>
    <b v="0"/>
    <b v="0"/>
    <x v="1"/>
    <n v="-5"/>
  </r>
  <r>
    <n v="1380"/>
    <s v="acosta29"/>
    <s v="zep69"/>
    <s v="White"/>
    <n v="1599"/>
    <n v="1624"/>
    <s v="Loss"/>
    <s v="Normal"/>
    <d v="2014-12-26T00:00:00"/>
    <n v="300"/>
    <n v="0"/>
    <s v="Blitz"/>
    <s v="Sicilian Defense: Old Sicilian"/>
    <s v="B30"/>
    <n v="47"/>
    <b v="0"/>
    <b v="0"/>
    <x v="1"/>
    <n v="-25"/>
  </r>
  <r>
    <n v="1381"/>
    <s v="acosta29"/>
    <s v="zep69"/>
    <s v="Black"/>
    <n v="1589"/>
    <n v="1634"/>
    <s v="Draw"/>
    <s v="Normal"/>
    <d v="2014-12-26T00:00:00"/>
    <n v="300"/>
    <n v="0"/>
    <s v="Blitz"/>
    <s v="Bird Opening"/>
    <s v="A02"/>
    <n v="36"/>
    <b v="0"/>
    <b v="0"/>
    <x v="1"/>
    <n v="-45"/>
  </r>
  <r>
    <n v="1382"/>
    <s v="acosta29"/>
    <s v="zep69"/>
    <s v="White"/>
    <n v="1590"/>
    <n v="1633"/>
    <s v="Win"/>
    <s v="Time forfeit"/>
    <d v="2014-12-27T00:00:00"/>
    <n v="300"/>
    <n v="0"/>
    <s v="Blitz"/>
    <s v="Sicilian Defense: Bowdler Attack"/>
    <s v="B20"/>
    <n v="56"/>
    <b v="0"/>
    <b v="0"/>
    <x v="1"/>
    <n v="-43"/>
  </r>
  <r>
    <n v="1383"/>
    <s v="acosta29"/>
    <s v="mahyar_mohtavi"/>
    <s v="White"/>
    <n v="1602"/>
    <n v="1592"/>
    <s v="Loss"/>
    <s v="Normal"/>
    <d v="2014-12-27T00:00:00"/>
    <n v="300"/>
    <n v="0"/>
    <s v="Blitz"/>
    <s v="Pirc Defense #3"/>
    <s v="B07"/>
    <n v="21"/>
    <b v="0"/>
    <b v="0"/>
    <x v="1"/>
    <n v="10"/>
  </r>
  <r>
    <n v="1384"/>
    <s v="acosta29"/>
    <s v="jalalshajiei"/>
    <s v="Black"/>
    <n v="1591"/>
    <n v="1708"/>
    <s v="Win"/>
    <s v="Normal"/>
    <d v="2014-12-27T00:00:00"/>
    <n v="300"/>
    <n v="0"/>
    <s v="Blitz"/>
    <s v="Scotch Game"/>
    <s v="C45"/>
    <n v="39"/>
    <b v="0"/>
    <b v="0"/>
    <x v="1"/>
    <n v="-117"/>
  </r>
  <r>
    <n v="1385"/>
    <s v="acosta29"/>
    <s v="KTtris"/>
    <s v="Black"/>
    <n v="1605"/>
    <n v="1743"/>
    <s v="Win"/>
    <s v="Normal"/>
    <d v="2014-12-27T00:00:00"/>
    <n v="300"/>
    <n v="0"/>
    <s v="Blitz"/>
    <s v="Benoni Defense: Benoni Gambit Accepted"/>
    <s v="A43"/>
    <n v="33"/>
    <b v="0"/>
    <b v="0"/>
    <x v="1"/>
    <n v="-138"/>
  </r>
  <r>
    <n v="1386"/>
    <s v="acosta29"/>
    <s v="GV2"/>
    <s v="Black"/>
    <n v="1620"/>
    <n v="1625"/>
    <s v="Win"/>
    <s v="Normal"/>
    <d v="2014-12-27T00:00:00"/>
    <n v="300"/>
    <n v="0"/>
    <s v="Blitz"/>
    <s v="Italian Game: Hungarian Defense"/>
    <s v="C50"/>
    <n v="29"/>
    <b v="0"/>
    <b v="0"/>
    <x v="1"/>
    <n v="-5"/>
  </r>
  <r>
    <n v="1387"/>
    <s v="acosta29"/>
    <s v="NTOP"/>
    <s v="Black"/>
    <n v="1631"/>
    <n v="1522"/>
    <s v="Win"/>
    <s v="Normal"/>
    <d v="2014-12-27T00:00:00"/>
    <n v="300"/>
    <n v="0"/>
    <s v="Blitz"/>
    <s v="Ruy Lopez: Steinitz Defense"/>
    <s v="C62"/>
    <n v="25"/>
    <b v="0"/>
    <b v="0"/>
    <x v="1"/>
    <n v="109"/>
  </r>
  <r>
    <n v="1388"/>
    <s v="acosta29"/>
    <s v="NTOP"/>
    <s v="White"/>
    <n v="1638"/>
    <n v="1513"/>
    <s v="Loss"/>
    <s v="Normal"/>
    <d v="2014-12-27T00:00:00"/>
    <n v="300"/>
    <n v="0"/>
    <s v="Blitz"/>
    <s v="Sicilian Defense"/>
    <s v="B50"/>
    <n v="25"/>
    <b v="0"/>
    <b v="0"/>
    <x v="1"/>
    <n v="125"/>
  </r>
  <r>
    <n v="1389"/>
    <s v="acosta29"/>
    <s v="mariogomez91"/>
    <s v="White"/>
    <n v="1624"/>
    <n v="1615"/>
    <s v="Win"/>
    <s v="Normal"/>
    <d v="2014-12-27T00:00:00"/>
    <n v="300"/>
    <n v="0"/>
    <s v="Blitz"/>
    <s v="Scandinavian Defense: Mieses-Kotroc Variation"/>
    <s v="B01"/>
    <n v="29"/>
    <b v="0"/>
    <b v="0"/>
    <x v="1"/>
    <n v="9"/>
  </r>
  <r>
    <n v="1390"/>
    <s v="acosta29"/>
    <s v="aloneman"/>
    <s v="Black"/>
    <n v="1634"/>
    <n v="1409"/>
    <s v="Loss"/>
    <s v="Normal"/>
    <d v="2014-12-27T00:00:00"/>
    <n v="300"/>
    <n v="0"/>
    <s v="Blitz"/>
    <s v="King's Gambit Accepted, Cunningham Defense"/>
    <s v="C35"/>
    <n v="15"/>
    <b v="0"/>
    <b v="0"/>
    <x v="1"/>
    <n v="225"/>
  </r>
  <r>
    <n v="1391"/>
    <s v="acosta29"/>
    <s v="pepiniso"/>
    <s v="Black"/>
    <n v="1617"/>
    <n v="1704"/>
    <s v="Win"/>
    <s v="Normal"/>
    <d v="2014-12-27T00:00:00"/>
    <n v="300"/>
    <n v="0"/>
    <s v="Blitz"/>
    <s v="King's Gambit Accepted, Cunningham Defense"/>
    <s v="C35"/>
    <n v="20"/>
    <b v="0"/>
    <b v="0"/>
    <x v="1"/>
    <n v="-87"/>
  </r>
  <r>
    <n v="1392"/>
    <s v="acosta29"/>
    <s v="Dragan-April"/>
    <s v="White"/>
    <n v="1631"/>
    <n v="1538"/>
    <s v="Win"/>
    <s v="Normal"/>
    <d v="2014-12-27T00:00:00"/>
    <n v="300"/>
    <n v="0"/>
    <s v="Blitz"/>
    <s v="Scandinavian Defense: Main Line"/>
    <s v="B01"/>
    <n v="40"/>
    <b v="0"/>
    <b v="0"/>
    <x v="1"/>
    <n v="93"/>
  </r>
  <r>
    <n v="1393"/>
    <s v="acosta29"/>
    <s v="Pitsacz"/>
    <s v="White"/>
    <n v="1639"/>
    <n v="1595"/>
    <s v="Loss"/>
    <s v="Normal"/>
    <d v="2014-12-27T00:00:00"/>
    <n v="300"/>
    <n v="0"/>
    <s v="Blitz"/>
    <s v="Scotch Game"/>
    <s v="C45"/>
    <n v="17"/>
    <b v="0"/>
    <b v="0"/>
    <x v="1"/>
    <n v="44"/>
  </r>
  <r>
    <n v="1394"/>
    <s v="acosta29"/>
    <s v="Clint09"/>
    <s v="Black"/>
    <n v="1627"/>
    <n v="1627"/>
    <s v="Win"/>
    <s v="Time forfeit"/>
    <d v="2014-12-27T00:00:00"/>
    <n v="300"/>
    <n v="0"/>
    <s v="Blitz"/>
    <s v="Three Knights Opening"/>
    <s v="C46"/>
    <n v="42"/>
    <b v="0"/>
    <b v="0"/>
    <x v="1"/>
    <n v="0"/>
  </r>
  <r>
    <n v="1395"/>
    <s v="acosta29"/>
    <s v="FF4"/>
    <s v="Black"/>
    <n v="1637"/>
    <n v="1521"/>
    <s v="Loss"/>
    <s v="Normal"/>
    <d v="2014-12-27T00:00:00"/>
    <n v="300"/>
    <n v="0"/>
    <s v="Blitz"/>
    <s v="Benoni Defense: Benoni Gambit Accepted"/>
    <s v="A43"/>
    <n v="10"/>
    <b v="0"/>
    <b v="0"/>
    <x v="1"/>
    <n v="116"/>
  </r>
  <r>
    <n v="1396"/>
    <s v="acosta29"/>
    <s v="dejanzm"/>
    <s v="White"/>
    <n v="1623"/>
    <n v="1639"/>
    <s v="Win"/>
    <s v="Normal"/>
    <d v="2014-12-27T00:00:00"/>
    <n v="300"/>
    <n v="0"/>
    <s v="Blitz"/>
    <s v="Scotch Game: Classical Variation"/>
    <s v="C45"/>
    <n v="19"/>
    <b v="0"/>
    <b v="0"/>
    <x v="1"/>
    <n v="-16"/>
  </r>
  <r>
    <n v="1397"/>
    <s v="acosta29"/>
    <s v="rical"/>
    <s v="White"/>
    <n v="1634"/>
    <n v="1854"/>
    <s v="Loss"/>
    <s v="Normal"/>
    <d v="2014-12-27T00:00:00"/>
    <n v="300"/>
    <n v="0"/>
    <s v="Blitz"/>
    <s v="Caro-Kann Defense: Advance Variation, Short Variation"/>
    <s v="B12"/>
    <n v="12"/>
    <b v="0"/>
    <b v="0"/>
    <x v="1"/>
    <n v="-220"/>
  </r>
  <r>
    <n v="1398"/>
    <s v="acosta29"/>
    <s v="roichile"/>
    <s v="Black"/>
    <n v="1630"/>
    <n v="1623"/>
    <s v="Win"/>
    <s v="Normal"/>
    <d v="2014-12-27T00:00:00"/>
    <n v="300"/>
    <n v="0"/>
    <s v="Blitz"/>
    <s v="Van't Kruijs Opening"/>
    <s v="A00"/>
    <n v="57"/>
    <b v="0"/>
    <b v="0"/>
    <x v="1"/>
    <n v="7"/>
  </r>
  <r>
    <n v="1399"/>
    <s v="acosta29"/>
    <s v="roichile"/>
    <s v="White"/>
    <n v="1640"/>
    <n v="1612"/>
    <s v="Loss"/>
    <s v="Normal"/>
    <d v="2014-12-27T00:00:00"/>
    <n v="300"/>
    <n v="0"/>
    <s v="Blitz"/>
    <s v="Alekhine Defense: Brooklyn Variation"/>
    <s v="B02"/>
    <n v="28"/>
    <b v="0"/>
    <b v="0"/>
    <x v="1"/>
    <n v="28"/>
  </r>
  <r>
    <n v="1400"/>
    <s v="acosta29"/>
    <s v="ssirio"/>
    <s v="White"/>
    <n v="1629"/>
    <n v="1582"/>
    <s v="Win"/>
    <s v="Normal"/>
    <d v="2014-12-27T00:00:00"/>
    <n v="300"/>
    <n v="0"/>
    <s v="Blitz"/>
    <s v="Philidor Defense #2"/>
    <s v="C41"/>
    <n v="47"/>
    <b v="0"/>
    <b v="0"/>
    <x v="1"/>
    <n v="47"/>
  </r>
  <r>
    <n v="1401"/>
    <s v="acosta29"/>
    <s v="WinaLover"/>
    <s v="Black"/>
    <n v="1638"/>
    <n v="1832"/>
    <s v="Loss"/>
    <s v="Normal"/>
    <d v="2014-12-27T00:00:00"/>
    <n v="300"/>
    <n v="0"/>
    <s v="Blitz"/>
    <s v="King's Indian Defense: Four Pawns Attack, Dynamic Attack"/>
    <s v="E76"/>
    <n v="23"/>
    <b v="0"/>
    <b v="0"/>
    <x v="1"/>
    <n v="-194"/>
  </r>
  <r>
    <n v="1402"/>
    <s v="acosta29"/>
    <s v="Gallaad"/>
    <s v="White"/>
    <n v="1633"/>
    <n v="1502"/>
    <s v="Win"/>
    <s v="Time forfeit"/>
    <d v="2014-12-27T00:00:00"/>
    <n v="300"/>
    <n v="0"/>
    <s v="Blitz"/>
    <s v="French Defense: Exchange Variation"/>
    <s v="C01"/>
    <n v="32"/>
    <b v="0"/>
    <b v="0"/>
    <x v="1"/>
    <n v="131"/>
  </r>
  <r>
    <n v="1403"/>
    <s v="acosta29"/>
    <s v="ssirio"/>
    <s v="White"/>
    <n v="1640"/>
    <n v="1582"/>
    <s v="Win"/>
    <s v="Normal"/>
    <d v="2014-12-27T00:00:00"/>
    <n v="300"/>
    <n v="0"/>
    <s v="Blitz"/>
    <s v="Philidor Defense #2"/>
    <s v="C41"/>
    <n v="4"/>
    <b v="0"/>
    <b v="0"/>
    <x v="1"/>
    <n v="58"/>
  </r>
  <r>
    <n v="1404"/>
    <s v="acosta29"/>
    <s v="Shanikwa-BlackGirl"/>
    <s v="White"/>
    <n v="1649"/>
    <n v="1498"/>
    <s v="Win"/>
    <s v="Normal"/>
    <d v="2014-12-27T00:00:00"/>
    <n v="300"/>
    <n v="0"/>
    <s v="Blitz"/>
    <s v="Sicilian Defense: Modern Variations, Main Line"/>
    <s v="B57"/>
    <n v="17"/>
    <b v="0"/>
    <b v="0"/>
    <x v="1"/>
    <n v="151"/>
  </r>
  <r>
    <n v="1405"/>
    <s v="acosta29"/>
    <s v="Shanikwa-BlackGirl"/>
    <s v="Black"/>
    <n v="1655"/>
    <n v="1478"/>
    <s v="Win"/>
    <s v="Time forfeit"/>
    <d v="2014-12-27T00:00:00"/>
    <n v="300"/>
    <n v="0"/>
    <s v="Blitz"/>
    <s v="Zukertort Opening: Ross Gambit"/>
    <s v="A04"/>
    <n v="1"/>
    <b v="0"/>
    <b v="0"/>
    <x v="1"/>
    <n v="177"/>
  </r>
  <r>
    <n v="1406"/>
    <s v="acosta29"/>
    <s v="Shanikwa-BlackGirl"/>
    <s v="White"/>
    <n v="1655"/>
    <n v="1478"/>
    <s v="Win"/>
    <s v="Normal"/>
    <d v="2014-12-27T00:00:00"/>
    <n v="300"/>
    <n v="0"/>
    <s v="Blitz"/>
    <s v="Petrov: Modern Attack"/>
    <s v="C43"/>
    <n v="4"/>
    <b v="0"/>
    <b v="0"/>
    <x v="1"/>
    <n v="177"/>
  </r>
  <r>
    <n v="1407"/>
    <s v="acosta29"/>
    <s v="zaqq"/>
    <s v="White"/>
    <n v="1661"/>
    <n v="1606"/>
    <s v="Win"/>
    <s v="Time forfeit"/>
    <d v="2014-12-27T00:00:00"/>
    <n v="300"/>
    <n v="0"/>
    <s v="Blitz"/>
    <s v="Philidor Defense: Nimzowitsch Variation"/>
    <s v="C41"/>
    <n v="24"/>
    <b v="0"/>
    <b v="0"/>
    <x v="1"/>
    <n v="55"/>
  </r>
  <r>
    <n v="1408"/>
    <s v="acosta29"/>
    <s v="etking815"/>
    <s v="Black"/>
    <n v="1668"/>
    <n v="1726"/>
    <s v="Loss"/>
    <s v="Normal"/>
    <d v="2014-12-27T00:00:00"/>
    <n v="300"/>
    <n v="0"/>
    <s v="Blitz"/>
    <s v="King's Pawn Game: Leonardis Variation"/>
    <s v="C20"/>
    <n v="35"/>
    <b v="0"/>
    <b v="0"/>
    <x v="1"/>
    <n v="-58"/>
  </r>
  <r>
    <n v="1409"/>
    <s v="acosta29"/>
    <s v="mckarpow"/>
    <s v="Black"/>
    <n v="1659"/>
    <n v="1780"/>
    <s v="Win"/>
    <s v="Normal"/>
    <d v="2014-12-27T00:00:00"/>
    <n v="300"/>
    <n v="0"/>
    <s v="Blitz"/>
    <s v="Italian Game: Hungarian Defense"/>
    <s v="C50"/>
    <n v="15"/>
    <b v="0"/>
    <b v="0"/>
    <x v="1"/>
    <n v="-121"/>
  </r>
  <r>
    <n v="1410"/>
    <s v="acosta29"/>
    <s v="voljan19"/>
    <s v="Black"/>
    <n v="1674"/>
    <n v="1478"/>
    <s v="Win"/>
    <s v="Normal"/>
    <d v="2014-12-27T00:00:00"/>
    <n v="300"/>
    <n v="0"/>
    <s v="Blitz"/>
    <s v="Italian Game: Hungarian Defense"/>
    <s v="C50"/>
    <n v="35"/>
    <b v="0"/>
    <b v="0"/>
    <x v="1"/>
    <n v="196"/>
  </r>
  <r>
    <n v="1411"/>
    <s v="acosta29"/>
    <s v="voljan19"/>
    <s v="White"/>
    <n v="1679"/>
    <n v="1473"/>
    <s v="Win"/>
    <s v="Normal"/>
    <d v="2014-12-27T00:00:00"/>
    <n v="300"/>
    <n v="0"/>
    <s v="Blitz"/>
    <s v="French Defense: Knight Variation"/>
    <s v="C00"/>
    <n v="49"/>
    <b v="0"/>
    <b v="0"/>
    <x v="1"/>
    <n v="206"/>
  </r>
  <r>
    <n v="1412"/>
    <s v="acosta29"/>
    <s v="voljan19"/>
    <s v="Black"/>
    <n v="1684"/>
    <n v="1468"/>
    <s v="Win"/>
    <s v="Normal"/>
    <d v="2014-12-27T00:00:00"/>
    <n v="300"/>
    <n v="0"/>
    <s v="Blitz"/>
    <s v="Bishop's Opening"/>
    <s v="C23"/>
    <n v="44"/>
    <b v="0"/>
    <b v="0"/>
    <x v="1"/>
    <n v="216"/>
  </r>
  <r>
    <n v="1413"/>
    <s v="acosta29"/>
    <s v="rokhsat"/>
    <s v="Black"/>
    <n v="1689"/>
    <n v="1500"/>
    <s v="Win"/>
    <s v="Time forfeit"/>
    <d v="2014-12-27T00:00:00"/>
    <n v="300"/>
    <n v="0"/>
    <s v="Blitz"/>
    <s v="Old Benoni Defense"/>
    <s v="A43"/>
    <n v="21"/>
    <b v="0"/>
    <b v="0"/>
    <x v="1"/>
    <n v="189"/>
  </r>
  <r>
    <n v="1414"/>
    <s v="acosta29"/>
    <s v="ubiramesq"/>
    <s v="White"/>
    <n v="1694"/>
    <n v="1557"/>
    <s v="Win"/>
    <s v="Normal"/>
    <d v="2014-12-27T00:00:00"/>
    <n v="300"/>
    <n v="0"/>
    <s v="Blitz"/>
    <s v="Sicilian Defense: French Variation"/>
    <s v="B40"/>
    <n v="29"/>
    <b v="0"/>
    <b v="0"/>
    <x v="1"/>
    <n v="137"/>
  </r>
  <r>
    <n v="1415"/>
    <s v="acosta29"/>
    <s v="ubiramesq"/>
    <s v="Black"/>
    <n v="1701"/>
    <n v="1550"/>
    <s v="Loss"/>
    <s v="Normal"/>
    <d v="2014-12-27T00:00:00"/>
    <n v="300"/>
    <n v="0"/>
    <s v="Blitz"/>
    <s v="Old Benoni Defense #2"/>
    <s v="A43"/>
    <n v="25"/>
    <b v="0"/>
    <b v="0"/>
    <x v="1"/>
    <n v="151"/>
  </r>
  <r>
    <n v="1416"/>
    <s v="acosta29"/>
    <s v="ubiramesq"/>
    <s v="White"/>
    <n v="1686"/>
    <n v="1566"/>
    <s v="Loss"/>
    <s v="Normal"/>
    <d v="2014-12-27T00:00:00"/>
    <n v="300"/>
    <n v="0"/>
    <s v="Blitz"/>
    <s v="Sicilian Defense: Old Sicilian"/>
    <s v="B30"/>
    <n v="16"/>
    <b v="0"/>
    <b v="0"/>
    <x v="1"/>
    <n v="120"/>
  </r>
  <r>
    <n v="1417"/>
    <s v="acosta29"/>
    <s v="ubiramesq"/>
    <s v="Black"/>
    <n v="1671"/>
    <n v="1580"/>
    <s v="Win"/>
    <s v="Time forfeit"/>
    <d v="2014-12-27T00:00:00"/>
    <n v="300"/>
    <n v="0"/>
    <s v="Blitz"/>
    <s v="Queen's Pawn Game: Chigorin Variation"/>
    <s v="D02"/>
    <n v="40"/>
    <b v="0"/>
    <b v="0"/>
    <x v="1"/>
    <n v="91"/>
  </r>
  <r>
    <n v="1418"/>
    <s v="acosta29"/>
    <s v="ubiramesq"/>
    <s v="White"/>
    <n v="1679"/>
    <n v="1572"/>
    <s v="Win"/>
    <s v="Normal"/>
    <d v="2014-12-27T00:00:00"/>
    <n v="300"/>
    <n v="0"/>
    <s v="Blitz"/>
    <s v="Sicilian Defense: Old Sicilian"/>
    <s v="B30"/>
    <n v="42"/>
    <b v="0"/>
    <b v="0"/>
    <x v="1"/>
    <n v="107"/>
  </r>
  <r>
    <n v="1419"/>
    <s v="acosta29"/>
    <s v="mpospis21"/>
    <s v="Black"/>
    <n v="1692"/>
    <n v="1463"/>
    <s v="Win"/>
    <s v="Normal"/>
    <d v="2014-12-27T00:00:00"/>
    <n v="300"/>
    <n v="0"/>
    <s v="Blitz"/>
    <s v="Italian Game: Two Knights Defense, Modern Bishop's Opening"/>
    <s v="C55"/>
    <n v="29"/>
    <b v="0"/>
    <b v="0"/>
    <x v="1"/>
    <n v="229"/>
  </r>
  <r>
    <n v="1420"/>
    <s v="acosta29"/>
    <s v="kvn66"/>
    <s v="Black"/>
    <n v="1696"/>
    <n v="1419"/>
    <s v="Win"/>
    <s v="Time forfeit"/>
    <d v="2014-12-27T00:00:00"/>
    <n v="300"/>
    <n v="0"/>
    <s v="Blitz"/>
    <s v="Ruy Lopez: Berlin Defense, Improved Steinitz Defense"/>
    <s v="C66"/>
    <n v="49"/>
    <b v="0"/>
    <b v="0"/>
    <x v="1"/>
    <n v="277"/>
  </r>
  <r>
    <n v="1421"/>
    <s v="acosta29"/>
    <s v="Gallaad"/>
    <s v="White"/>
    <n v="1700"/>
    <n v="1435"/>
    <s v="Loss"/>
    <s v="Normal"/>
    <d v="2014-12-27T00:00:00"/>
    <n v="300"/>
    <n v="0"/>
    <s v="Blitz"/>
    <s v="French Defense: Exchange Variation"/>
    <s v="C01"/>
    <n v="27"/>
    <b v="0"/>
    <b v="0"/>
    <x v="1"/>
    <n v="265"/>
  </r>
  <r>
    <n v="1422"/>
    <s v="acosta29"/>
    <s v="Gallaad"/>
    <s v="Black"/>
    <n v="1682"/>
    <n v="1453"/>
    <s v="Win"/>
    <s v="Normal"/>
    <d v="2014-12-27T00:00:00"/>
    <n v="300"/>
    <n v="0"/>
    <s v="Blitz"/>
    <s v="Elephant Gambit"/>
    <s v="C40"/>
    <n v="8"/>
    <b v="0"/>
    <b v="0"/>
    <x v="1"/>
    <n v="229"/>
  </r>
  <r>
    <n v="1423"/>
    <s v="acosta29"/>
    <s v="Aprilita"/>
    <s v="White"/>
    <n v="1687"/>
    <n v="1639"/>
    <s v="Loss"/>
    <s v="Normal"/>
    <d v="2014-12-27T00:00:00"/>
    <n v="300"/>
    <n v="0"/>
    <s v="Blitz"/>
    <s v="Philidor Defense: Exchange Variation #3"/>
    <s v="C41"/>
    <n v="45"/>
    <b v="0"/>
    <b v="0"/>
    <x v="1"/>
    <n v="48"/>
  </r>
  <r>
    <n v="1424"/>
    <s v="acosta29"/>
    <s v="adolf_anderssen"/>
    <s v="White"/>
    <n v="1674"/>
    <n v="1581"/>
    <s v="Win"/>
    <s v="Normal"/>
    <d v="2014-12-27T00:00:00"/>
    <n v="300"/>
    <n v="0"/>
    <s v="Blitz"/>
    <s v="Petrov's Defense #2"/>
    <s v="C42"/>
    <n v="95"/>
    <b v="0"/>
    <b v="0"/>
    <x v="1"/>
    <n v="93"/>
  </r>
  <r>
    <n v="1425"/>
    <s v="acosta29"/>
    <s v="-C-"/>
    <s v="Black"/>
    <n v="1681"/>
    <n v="1586"/>
    <s v="Win"/>
    <s v="Normal"/>
    <d v="2014-12-27T00:00:00"/>
    <n v="300"/>
    <n v="0"/>
    <s v="Blitz"/>
    <s v="King's Gambit Accepted, Cunningham Defense"/>
    <s v="C35"/>
    <n v="71"/>
    <b v="0"/>
    <b v="0"/>
    <x v="1"/>
    <n v="95"/>
  </r>
  <r>
    <n v="1426"/>
    <s v="acosta29"/>
    <s v="-C-"/>
    <s v="White"/>
    <n v="1689"/>
    <n v="1544"/>
    <s v="Win"/>
    <s v="Normal"/>
    <d v="2014-12-27T00:00:00"/>
    <n v="300"/>
    <n v="0"/>
    <s v="Blitz"/>
    <s v="Alekhine Defense: Exchange Variation"/>
    <s v="B03"/>
    <n v="42"/>
    <b v="0"/>
    <b v="0"/>
    <x v="1"/>
    <n v="145"/>
  </r>
  <r>
    <n v="1427"/>
    <s v="acosta29"/>
    <s v="gafilho"/>
    <s v="White"/>
    <n v="1696"/>
    <n v="1767"/>
    <s v="Loss"/>
    <s v="Normal"/>
    <d v="2014-12-27T00:00:00"/>
    <n v="300"/>
    <n v="0"/>
    <s v="Blitz"/>
    <s v="Sicilian Defense: Old Sicilian"/>
    <s v="B30"/>
    <n v="14"/>
    <b v="0"/>
    <b v="0"/>
    <x v="1"/>
    <n v="-71"/>
  </r>
  <r>
    <n v="1428"/>
    <s v="acosta29"/>
    <s v="gafilho"/>
    <s v="Black"/>
    <n v="1687"/>
    <n v="1776"/>
    <s v="Loss"/>
    <s v="Normal"/>
    <d v="2014-12-27T00:00:00"/>
    <n v="300"/>
    <n v="0"/>
    <s v="Blitz"/>
    <s v="Sicilian Defense: Jalalabad Variation"/>
    <s v="B27"/>
    <n v="14"/>
    <b v="0"/>
    <b v="0"/>
    <x v="1"/>
    <n v="-89"/>
  </r>
  <r>
    <n v="1429"/>
    <s v="acosta29"/>
    <s v="gordeslideniro"/>
    <s v="White"/>
    <n v="1678"/>
    <n v="1572"/>
    <s v="Win"/>
    <s v="Normal"/>
    <d v="2014-12-27T00:00:00"/>
    <n v="300"/>
    <n v="0"/>
    <s v="Blitz"/>
    <s v="Scandinavian Defense: Modern Variation #2"/>
    <s v="B01"/>
    <n v="28"/>
    <b v="0"/>
    <b v="0"/>
    <x v="1"/>
    <n v="106"/>
  </r>
  <r>
    <n v="1430"/>
    <s v="acosta29"/>
    <s v="zikatrala"/>
    <s v="White"/>
    <n v="1686"/>
    <n v="1425"/>
    <s v="Win"/>
    <s v="Normal"/>
    <d v="2014-12-27T00:00:00"/>
    <n v="300"/>
    <n v="0"/>
    <s v="Blitz"/>
    <s v="Scotch Game"/>
    <s v="C45"/>
    <n v="26"/>
    <b v="0"/>
    <b v="0"/>
    <x v="1"/>
    <n v="261"/>
  </r>
  <r>
    <n v="1431"/>
    <s v="acosta29"/>
    <s v="zikatrala"/>
    <s v="Black"/>
    <n v="1691"/>
    <n v="1421"/>
    <s v="Win"/>
    <s v="Normal"/>
    <d v="2014-12-27T00:00:00"/>
    <n v="300"/>
    <n v="0"/>
    <s v="Blitz"/>
    <s v="Italian Game: Hungarian Defense"/>
    <s v="C50"/>
    <n v="17"/>
    <b v="0"/>
    <b v="0"/>
    <x v="1"/>
    <n v="270"/>
  </r>
  <r>
    <n v="1432"/>
    <s v="acosta29"/>
    <s v="zikatrala"/>
    <s v="White"/>
    <n v="1695"/>
    <n v="1416"/>
    <s v="Win"/>
    <s v="Normal"/>
    <d v="2014-12-28T00:00:00"/>
    <n v="300"/>
    <n v="0"/>
    <s v="Blitz"/>
    <s v="Petrov: Modern Attack"/>
    <s v="C43"/>
    <n v="31"/>
    <b v="0"/>
    <b v="0"/>
    <x v="1"/>
    <n v="279"/>
  </r>
  <r>
    <n v="1433"/>
    <s v="acosta29"/>
    <s v="zikatrala"/>
    <s v="Black"/>
    <n v="1699"/>
    <n v="1412"/>
    <s v="Loss"/>
    <s v="Normal"/>
    <d v="2014-12-28T00:00:00"/>
    <n v="300"/>
    <n v="0"/>
    <s v="Blitz"/>
    <s v="Center Game: Berger Variation"/>
    <s v="C22"/>
    <n v="28"/>
    <b v="0"/>
    <b v="0"/>
    <x v="1"/>
    <n v="287"/>
  </r>
  <r>
    <n v="1434"/>
    <s v="acosta29"/>
    <s v="mi_ve_ro"/>
    <s v="Black"/>
    <n v="1679"/>
    <n v="1644"/>
    <s v="Win"/>
    <s v="Normal"/>
    <d v="2014-12-28T00:00:00"/>
    <n v="300"/>
    <n v="0"/>
    <s v="Blitz"/>
    <s v="Old Benoni Defense"/>
    <s v="A43"/>
    <n v="46"/>
    <b v="0"/>
    <b v="0"/>
    <x v="1"/>
    <n v="35"/>
  </r>
  <r>
    <n v="1435"/>
    <s v="acosta29"/>
    <s v="Kaspablanka"/>
    <s v="Black"/>
    <n v="1690"/>
    <n v="1636"/>
    <s v="Loss"/>
    <s v="Normal"/>
    <d v="2014-12-28T00:00:00"/>
    <n v="300"/>
    <n v="0"/>
    <s v="Blitz"/>
    <s v="Italian Game: Hungarian Defense"/>
    <s v="C50"/>
    <n v="20"/>
    <b v="0"/>
    <b v="0"/>
    <x v="1"/>
    <n v="54"/>
  </r>
  <r>
    <n v="1436"/>
    <s v="acosta29"/>
    <s v="Chaman"/>
    <s v="Black"/>
    <n v="1677"/>
    <n v="1540"/>
    <s v="Win"/>
    <s v="Normal"/>
    <d v="2014-12-28T00:00:00"/>
    <n v="300"/>
    <n v="0"/>
    <s v="Blitz"/>
    <s v="Nimzo-Larsen Attack: Modern Variation #2"/>
    <s v="A01"/>
    <n v="27"/>
    <b v="0"/>
    <b v="0"/>
    <x v="1"/>
    <n v="137"/>
  </r>
  <r>
    <n v="1437"/>
    <s v="acosta29"/>
    <s v="diqunia"/>
    <s v="White"/>
    <n v="1684"/>
    <n v="1740"/>
    <s v="Loss"/>
    <s v="Normal"/>
    <d v="2014-12-28T00:00:00"/>
    <n v="300"/>
    <n v="0"/>
    <s v="Blitz"/>
    <s v="Sicilian Defense: Old Sicilian"/>
    <s v="B30"/>
    <n v="22"/>
    <b v="0"/>
    <b v="0"/>
    <x v="1"/>
    <n v="-56"/>
  </r>
  <r>
    <n v="1438"/>
    <s v="acosta29"/>
    <s v="Melchisedech"/>
    <s v="White"/>
    <n v="1674"/>
    <n v="1589"/>
    <s v="Win"/>
    <s v="Normal"/>
    <d v="2014-12-28T00:00:00"/>
    <n v="300"/>
    <n v="0"/>
    <s v="Blitz"/>
    <s v="Philidor Defense"/>
    <s v="C41"/>
    <n v="38"/>
    <b v="0"/>
    <b v="0"/>
    <x v="1"/>
    <n v="85"/>
  </r>
  <r>
    <n v="1439"/>
    <s v="acosta29"/>
    <s v="force4"/>
    <s v="Black"/>
    <n v="1683"/>
    <n v="1571"/>
    <s v="Loss"/>
    <s v="Normal"/>
    <d v="2014-12-28T00:00:00"/>
    <n v="300"/>
    <n v="0"/>
    <s v="Blitz"/>
    <s v="Ruy Lopez: Steinitz Defense"/>
    <s v="C62"/>
    <n v="16"/>
    <b v="0"/>
    <b v="0"/>
    <x v="1"/>
    <n v="112"/>
  </r>
  <r>
    <n v="1440"/>
    <s v="acosta29"/>
    <s v="Melchisedech"/>
    <s v="Black"/>
    <n v="1668"/>
    <n v="1593"/>
    <s v="Loss"/>
    <s v="Normal"/>
    <d v="2014-12-28T00:00:00"/>
    <n v="300"/>
    <n v="0"/>
    <s v="Blitz"/>
    <s v="Van't Kruijs Opening"/>
    <s v="A00"/>
    <n v="30"/>
    <b v="0"/>
    <b v="0"/>
    <x v="1"/>
    <n v="75"/>
  </r>
  <r>
    <n v="1441"/>
    <s v="acosta29"/>
    <s v="Melchisedech"/>
    <s v="Black"/>
    <n v="1654"/>
    <n v="1606"/>
    <s v="Win"/>
    <s v="Time forfeit"/>
    <d v="2014-12-28T00:00:00"/>
    <n v="300"/>
    <n v="0"/>
    <s v="Blitz"/>
    <s v="Van't Kruijs Opening"/>
    <s v="A00"/>
    <n v="56"/>
    <b v="0"/>
    <b v="0"/>
    <x v="1"/>
    <n v="48"/>
  </r>
  <r>
    <n v="1442"/>
    <s v="acosta29"/>
    <s v="Kaspablanka"/>
    <s v="White"/>
    <n v="1664"/>
    <n v="1670"/>
    <s v="Loss"/>
    <s v="Normal"/>
    <d v="2014-12-28T00:00:00"/>
    <n v="300"/>
    <n v="0"/>
    <s v="Blitz"/>
    <s v="Scotch Game"/>
    <s v="C45"/>
    <n v="38"/>
    <b v="0"/>
    <b v="0"/>
    <x v="1"/>
    <n v="-6"/>
  </r>
  <r>
    <n v="1443"/>
    <s v="acosta29"/>
    <s v="space_2014"/>
    <s v="Black"/>
    <n v="1653"/>
    <n v="1459"/>
    <s v="Win"/>
    <s v="Normal"/>
    <d v="2014-12-28T00:00:00"/>
    <n v="300"/>
    <n v="0"/>
    <s v="Blitz"/>
    <s v="Benoni Defense: Benoni Gambit Accepted"/>
    <s v="A43"/>
    <n v="24"/>
    <b v="0"/>
    <b v="0"/>
    <x v="1"/>
    <n v="194"/>
  </r>
  <r>
    <n v="1444"/>
    <s v="acosta29"/>
    <s v="space_2014"/>
    <s v="White"/>
    <n v="1659"/>
    <n v="1453"/>
    <s v="Draw"/>
    <s v="Normal"/>
    <d v="2014-12-28T00:00:00"/>
    <n v="300"/>
    <n v="0"/>
    <s v="Blitz"/>
    <s v="Scotch Game"/>
    <s v="C45"/>
    <n v="58"/>
    <b v="0"/>
    <b v="0"/>
    <x v="1"/>
    <n v="206"/>
  </r>
  <r>
    <n v="1445"/>
    <s v="acosta29"/>
    <s v="space_2014"/>
    <s v="Black"/>
    <n v="1653"/>
    <n v="1459"/>
    <s v="Win"/>
    <s v="Normal"/>
    <d v="2014-12-28T00:00:00"/>
    <n v="300"/>
    <n v="0"/>
    <s v="Blitz"/>
    <s v="Benoni Defense: Benoni Gambit Accepted"/>
    <s v="A43"/>
    <n v="26"/>
    <b v="0"/>
    <b v="0"/>
    <x v="1"/>
    <n v="194"/>
  </r>
  <r>
    <n v="1446"/>
    <s v="acosta29"/>
    <s v="space_2014"/>
    <s v="White"/>
    <n v="1658"/>
    <n v="1453"/>
    <s v="Loss"/>
    <s v="Normal"/>
    <d v="2014-12-28T00:00:00"/>
    <n v="300"/>
    <n v="0"/>
    <s v="Blitz"/>
    <s v="Four Knights Game: Scotch Variation Accepted"/>
    <s v="C47"/>
    <n v="14"/>
    <b v="0"/>
    <b v="0"/>
    <x v="1"/>
    <n v="205"/>
  </r>
  <r>
    <n v="1447"/>
    <s v="acosta29"/>
    <s v="space_2014"/>
    <s v="Black"/>
    <n v="1641"/>
    <n v="1470"/>
    <s v="Win"/>
    <s v="Normal"/>
    <d v="2014-12-28T00:00:00"/>
    <n v="300"/>
    <n v="0"/>
    <s v="Blitz"/>
    <s v="Italian Game: Hungarian Defense"/>
    <s v="C50"/>
    <n v="11"/>
    <b v="0"/>
    <b v="0"/>
    <x v="1"/>
    <n v="171"/>
  </r>
  <r>
    <n v="1448"/>
    <s v="acosta29"/>
    <s v="space_2014"/>
    <s v="White"/>
    <n v="1647"/>
    <n v="1464"/>
    <s v="Win"/>
    <s v="Normal"/>
    <d v="2014-12-28T00:00:00"/>
    <n v="300"/>
    <n v="0"/>
    <s v="Blitz"/>
    <s v="Scotch Game"/>
    <s v="C45"/>
    <n v="25"/>
    <b v="0"/>
    <b v="0"/>
    <x v="1"/>
    <n v="183"/>
  </r>
  <r>
    <n v="1449"/>
    <s v="acosta29"/>
    <s v="space_2014"/>
    <s v="Black"/>
    <n v="1653"/>
    <n v="1458"/>
    <s v="Win"/>
    <s v="Time forfeit"/>
    <d v="2014-12-28T00:00:00"/>
    <n v="300"/>
    <n v="0"/>
    <s v="Blitz"/>
    <s v="Italian Game: Hungarian Defense"/>
    <s v="C50"/>
    <n v="33"/>
    <b v="0"/>
    <b v="0"/>
    <x v="1"/>
    <n v="195"/>
  </r>
  <r>
    <n v="1450"/>
    <s v="acosta29"/>
    <s v="mops"/>
    <s v="White"/>
    <n v="1659"/>
    <n v="1438"/>
    <s v="Win"/>
    <s v="Time forfeit"/>
    <d v="2014-12-28T00:00:00"/>
    <n v="300"/>
    <n v="0"/>
    <s v="Blitz"/>
    <s v="Scotch Game"/>
    <s v="C45"/>
    <n v="55"/>
    <b v="0"/>
    <b v="0"/>
    <x v="1"/>
    <n v="221"/>
  </r>
  <r>
    <n v="1451"/>
    <s v="acosta29"/>
    <s v="mops"/>
    <s v="Black"/>
    <n v="1664"/>
    <n v="1433"/>
    <s v="Win"/>
    <s v="Time forfeit"/>
    <d v="2014-12-28T00:00:00"/>
    <n v="300"/>
    <n v="0"/>
    <s v="Blitz"/>
    <s v="Ruy Lopez: Steinitz Defense"/>
    <s v="C62"/>
    <n v="30"/>
    <b v="0"/>
    <b v="0"/>
    <x v="1"/>
    <n v="231"/>
  </r>
  <r>
    <n v="1452"/>
    <s v="acosta29"/>
    <s v="mops"/>
    <s v="White"/>
    <n v="1669"/>
    <n v="1428"/>
    <s v="Win"/>
    <s v="Time forfeit"/>
    <d v="2014-12-28T00:00:00"/>
    <n v="300"/>
    <n v="0"/>
    <s v="Blitz"/>
    <s v="Scotch Game"/>
    <s v="C44"/>
    <n v="40"/>
    <b v="0"/>
    <b v="0"/>
    <x v="1"/>
    <n v="241"/>
  </r>
  <r>
    <n v="1453"/>
    <s v="acosta29"/>
    <s v="formatc"/>
    <s v="Black"/>
    <n v="1674"/>
    <n v="1564"/>
    <s v="Win"/>
    <s v="Normal"/>
    <d v="2014-12-28T00:00:00"/>
    <n v="300"/>
    <n v="0"/>
    <s v="Blitz"/>
    <s v="Van't Kruijs Opening"/>
    <s v="A00"/>
    <n v="29"/>
    <b v="0"/>
    <b v="0"/>
    <x v="1"/>
    <n v="110"/>
  </r>
  <r>
    <n v="1454"/>
    <s v="acosta29"/>
    <s v="sejk09"/>
    <s v="White"/>
    <n v="1682"/>
    <n v="1507"/>
    <s v="Win"/>
    <s v="Normal"/>
    <d v="2014-12-28T00:00:00"/>
    <n v="300"/>
    <n v="0"/>
    <s v="Blitz"/>
    <s v="Philidor Defense"/>
    <s v="C41"/>
    <n v="12"/>
    <b v="0"/>
    <b v="0"/>
    <x v="1"/>
    <n v="175"/>
  </r>
  <r>
    <n v="1455"/>
    <s v="acosta29"/>
    <s v="mervynj"/>
    <s v="Black"/>
    <n v="1688"/>
    <n v="1655"/>
    <s v="Loss"/>
    <s v="Normal"/>
    <d v="2014-12-28T00:00:00"/>
    <n v="300"/>
    <n v="0"/>
    <s v="Blitz"/>
    <s v="Danish Gambit Accepted, Copenhagen Defense"/>
    <s v="C21"/>
    <n v="10"/>
    <b v="0"/>
    <b v="0"/>
    <x v="1"/>
    <n v="33"/>
  </r>
  <r>
    <n v="1456"/>
    <s v="acosta29"/>
    <s v="AvalonX"/>
    <s v="White"/>
    <n v="1676"/>
    <n v="1556"/>
    <s v="Win"/>
    <s v="Normal"/>
    <d v="2014-12-28T00:00:00"/>
    <n v="300"/>
    <n v="0"/>
    <s v="Blitz"/>
    <s v="Rat Defense: Small Center Defense"/>
    <s v="C00"/>
    <n v="37"/>
    <b v="0"/>
    <b v="0"/>
    <x v="1"/>
    <n v="120"/>
  </r>
  <r>
    <n v="1457"/>
    <s v="acosta29"/>
    <s v="coachlam"/>
    <s v="White"/>
    <n v="1683"/>
    <n v="1738"/>
    <s v="Win"/>
    <s v="Normal"/>
    <d v="2014-12-28T00:00:00"/>
    <n v="300"/>
    <n v="0"/>
    <s v="Blitz"/>
    <s v="Scotch Game: Schmidt Variation"/>
    <s v="C45"/>
    <n v="12"/>
    <b v="0"/>
    <b v="0"/>
    <x v="1"/>
    <n v="-55"/>
  </r>
  <r>
    <n v="1458"/>
    <s v="acosta29"/>
    <s v="johnsan"/>
    <s v="Black"/>
    <n v="1696"/>
    <n v="1542"/>
    <s v="Loss"/>
    <s v="Time forfeit"/>
    <d v="2014-12-28T00:00:00"/>
    <n v="300"/>
    <n v="0"/>
    <s v="Blitz"/>
    <s v="King's Gambit Accepted, Cunningham Defense"/>
    <s v="C35"/>
    <n v="64"/>
    <b v="0"/>
    <b v="0"/>
    <x v="1"/>
    <n v="154"/>
  </r>
  <r>
    <n v="1459"/>
    <s v="acosta29"/>
    <s v="khairul666"/>
    <s v="Black"/>
    <n v="1680"/>
    <n v="1580"/>
    <s v="Win"/>
    <s v="Normal"/>
    <d v="2014-12-28T00:00:00"/>
    <n v="300"/>
    <n v="0"/>
    <s v="Blitz"/>
    <s v="Sicilian Defense: Smith-Morra Gambit #2"/>
    <s v="B21"/>
    <n v="15"/>
    <b v="0"/>
    <b v="0"/>
    <x v="1"/>
    <n v="100"/>
  </r>
  <r>
    <n v="1460"/>
    <s v="acosta29"/>
    <s v="oBendero"/>
    <s v="Black"/>
    <n v="1689"/>
    <n v="1609"/>
    <s v="Win"/>
    <s v="Time forfeit"/>
    <d v="2014-12-28T00:00:00"/>
    <n v="300"/>
    <n v="0"/>
    <s v="Blitz"/>
    <s v="Italian Game: Hungarian Defense"/>
    <s v="C50"/>
    <n v="28"/>
    <b v="0"/>
    <b v="0"/>
    <x v="1"/>
    <n v="80"/>
  </r>
  <r>
    <n v="1461"/>
    <s v="acosta29"/>
    <s v="Skeleize"/>
    <s v="Black"/>
    <n v="1697"/>
    <n v="1538"/>
    <s v="Loss"/>
    <s v="Normal"/>
    <d v="2014-12-28T00:00:00"/>
    <n v="300"/>
    <n v="0"/>
    <s v="Blitz"/>
    <s v="Ruy Lopez: Berlin Defense, Improved Steinitz Defense"/>
    <s v="C66"/>
    <n v="26"/>
    <b v="0"/>
    <b v="0"/>
    <x v="1"/>
    <n v="159"/>
  </r>
  <r>
    <n v="1462"/>
    <s v="acosta29"/>
    <s v="ghalb20"/>
    <s v="Black"/>
    <n v="1682"/>
    <n v="1430"/>
    <s v="Win"/>
    <s v="Time forfeit"/>
    <d v="2014-12-28T00:00:00"/>
    <n v="300"/>
    <n v="0"/>
    <s v="Blitz"/>
    <s v="Three Knights Opening"/>
    <s v="C46"/>
    <n v="31"/>
    <b v="0"/>
    <b v="0"/>
    <x v="1"/>
    <n v="252"/>
  </r>
  <r>
    <n v="1463"/>
    <s v="acosta29"/>
    <s v="resistente"/>
    <s v="White"/>
    <n v="1687"/>
    <n v="1657"/>
    <s v="Win"/>
    <s v="Normal"/>
    <d v="2014-12-28T00:00:00"/>
    <n v="300"/>
    <n v="0"/>
    <s v="Blitz"/>
    <s v="Sicilian Defense"/>
    <s v="B50"/>
    <n v="39"/>
    <b v="0"/>
    <b v="0"/>
    <x v="1"/>
    <n v="30"/>
  </r>
  <r>
    <n v="1464"/>
    <s v="acosta29"/>
    <s v="apeman8888"/>
    <s v="Black"/>
    <n v="1697"/>
    <n v="1500"/>
    <s v="Win"/>
    <s v="Normal"/>
    <d v="2014-12-28T00:00:00"/>
    <n v="300"/>
    <n v="0"/>
    <s v="Blitz"/>
    <s v="Bishop's Opening"/>
    <s v="C23"/>
    <n v="35"/>
    <b v="0"/>
    <b v="0"/>
    <x v="1"/>
    <n v="197"/>
  </r>
  <r>
    <n v="1465"/>
    <s v="acosta29"/>
    <s v="apeman8888"/>
    <s v="White"/>
    <n v="1703"/>
    <n v="1494"/>
    <s v="Loss"/>
    <s v="Normal"/>
    <d v="2014-12-28T00:00:00"/>
    <n v="300"/>
    <n v="0"/>
    <s v="Blitz"/>
    <s v="Philidor Defense"/>
    <s v="C41"/>
    <n v="27"/>
    <b v="0"/>
    <b v="0"/>
    <x v="1"/>
    <n v="209"/>
  </r>
  <r>
    <n v="1466"/>
    <s v="acosta29"/>
    <s v="apeman8888"/>
    <s v="Black"/>
    <n v="1685"/>
    <n v="1511"/>
    <s v="Win"/>
    <s v="Normal"/>
    <d v="2014-12-28T00:00:00"/>
    <n v="300"/>
    <n v="0"/>
    <s v="Blitz"/>
    <s v="Bishop's Opening"/>
    <s v="C23"/>
    <n v="37"/>
    <b v="0"/>
    <b v="0"/>
    <x v="1"/>
    <n v="174"/>
  </r>
  <r>
    <n v="1467"/>
    <s v="acosta29"/>
    <s v="apeman8888"/>
    <s v="Black"/>
    <n v="1691"/>
    <n v="1505"/>
    <s v="Win"/>
    <s v="Normal"/>
    <d v="2014-12-28T00:00:00"/>
    <n v="300"/>
    <n v="0"/>
    <s v="Blitz"/>
    <s v="Bishop's Opening"/>
    <s v="C23"/>
    <n v="28"/>
    <b v="0"/>
    <b v="0"/>
    <x v="1"/>
    <n v="186"/>
  </r>
  <r>
    <n v="1468"/>
    <s v="acosta29"/>
    <s v="apeman8888"/>
    <s v="White"/>
    <n v="1697"/>
    <n v="1499"/>
    <s v="Win"/>
    <s v="Normal"/>
    <d v="2014-12-28T00:00:00"/>
    <n v="300"/>
    <n v="0"/>
    <s v="Blitz"/>
    <s v="Philidor Defense"/>
    <s v="C41"/>
    <n v="14"/>
    <b v="0"/>
    <b v="0"/>
    <x v="1"/>
    <n v="198"/>
  </r>
  <r>
    <n v="1469"/>
    <s v="acosta29"/>
    <s v="rodrigo30"/>
    <s v="Black"/>
    <n v="1703"/>
    <n v="1718"/>
    <s v="Win"/>
    <s v="Normal"/>
    <d v="2014-12-28T00:00:00"/>
    <n v="300"/>
    <n v="0"/>
    <s v="Blitz"/>
    <s v="Scotch Game: Benima Defense"/>
    <s v="C44"/>
    <n v="25"/>
    <b v="0"/>
    <b v="0"/>
    <x v="1"/>
    <n v="-15"/>
  </r>
  <r>
    <n v="1470"/>
    <s v="acosta29"/>
    <s v="camouche"/>
    <s v="White"/>
    <n v="1715"/>
    <n v="1608"/>
    <s v="Win"/>
    <s v="Normal"/>
    <d v="2014-12-28T00:00:00"/>
    <n v="300"/>
    <n v="0"/>
    <s v="Blitz"/>
    <s v="Sicilian Defense: Pin Variation"/>
    <s v="B40"/>
    <n v="29"/>
    <b v="0"/>
    <b v="0"/>
    <x v="1"/>
    <n v="107"/>
  </r>
  <r>
    <n v="1471"/>
    <s v="acosta29"/>
    <s v="Bolot_B"/>
    <s v="Black"/>
    <n v="1723"/>
    <n v="1398"/>
    <s v="Win"/>
    <s v="Normal"/>
    <d v="2014-12-28T00:00:00"/>
    <n v="300"/>
    <n v="0"/>
    <s v="Blitz"/>
    <s v="Old Benoni Defense"/>
    <s v="A43"/>
    <n v="29"/>
    <b v="0"/>
    <b v="0"/>
    <x v="1"/>
    <n v="325"/>
  </r>
  <r>
    <n v="1472"/>
    <s v="acosta29"/>
    <s v="stupidFlanders"/>
    <s v="White"/>
    <n v="1726"/>
    <n v="1735"/>
    <s v="Loss"/>
    <s v="Time forfeit"/>
    <d v="2014-12-28T00:00:00"/>
    <n v="300"/>
    <n v="0"/>
    <s v="Blitz"/>
    <s v="Sicilian Defense"/>
    <s v="B50"/>
    <n v="46"/>
    <b v="0"/>
    <b v="0"/>
    <x v="1"/>
    <n v="-9"/>
  </r>
  <r>
    <n v="1473"/>
    <s v="acosta29"/>
    <s v="chessboy1000"/>
    <s v="Black"/>
    <n v="1715"/>
    <n v="1548"/>
    <s v="Win"/>
    <s v="Time forfeit"/>
    <d v="2014-12-28T00:00:00"/>
    <n v="300"/>
    <n v="0"/>
    <s v="Blitz"/>
    <s v="Creepy Crawly Formation: Classical Defense"/>
    <s v="A00"/>
    <n v="30"/>
    <b v="0"/>
    <b v="0"/>
    <x v="1"/>
    <n v="167"/>
  </r>
  <r>
    <n v="1474"/>
    <s v="acosta29"/>
    <s v="chessboy1000"/>
    <s v="White"/>
    <n v="1721"/>
    <n v="1542"/>
    <s v="Win"/>
    <s v="Time forfeit"/>
    <d v="2014-12-28T00:00:00"/>
    <n v="300"/>
    <n v="0"/>
    <s v="Blitz"/>
    <s v="Carr Defense"/>
    <s v="B00"/>
    <n v="42"/>
    <b v="0"/>
    <b v="0"/>
    <x v="1"/>
    <n v="179"/>
  </r>
  <r>
    <n v="1475"/>
    <s v="acosta29"/>
    <s v="chessboy1000"/>
    <s v="Black"/>
    <n v="1727"/>
    <n v="1536"/>
    <s v="Loss"/>
    <s v="Time forfeit"/>
    <d v="2014-12-28T00:00:00"/>
    <n v="300"/>
    <n v="0"/>
    <s v="Blitz"/>
    <s v="Creepy Crawly Formation: Classical Defense"/>
    <s v="A00"/>
    <n v="32"/>
    <b v="0"/>
    <b v="0"/>
    <x v="1"/>
    <n v="191"/>
  </r>
  <r>
    <n v="1476"/>
    <s v="acosta29"/>
    <s v="chessboy1000"/>
    <s v="White"/>
    <n v="1710"/>
    <n v="1553"/>
    <s v="Loss"/>
    <s v="Normal"/>
    <d v="2014-12-28T00:00:00"/>
    <n v="300"/>
    <n v="0"/>
    <s v="Blitz"/>
    <s v="St. George Defense"/>
    <s v="B00"/>
    <n v="36"/>
    <b v="0"/>
    <b v="0"/>
    <x v="1"/>
    <n v="157"/>
  </r>
  <r>
    <n v="1477"/>
    <s v="acosta29"/>
    <s v="chessboy1000"/>
    <s v="Black"/>
    <n v="1694"/>
    <n v="1569"/>
    <s v="Win"/>
    <s v="Normal"/>
    <d v="2014-12-28T00:00:00"/>
    <n v="300"/>
    <n v="0"/>
    <s v="Blitz"/>
    <s v="Creepy Crawly Formation: Classical Defense"/>
    <s v="A00"/>
    <n v="33"/>
    <b v="0"/>
    <b v="0"/>
    <x v="1"/>
    <n v="125"/>
  </r>
  <r>
    <n v="1478"/>
    <s v="acosta29"/>
    <s v="chessboy1000"/>
    <s v="White"/>
    <n v="1702"/>
    <n v="1562"/>
    <s v="Win"/>
    <s v="Normal"/>
    <d v="2014-12-28T00:00:00"/>
    <n v="300"/>
    <n v="0"/>
    <s v="Blitz"/>
    <s v="St. George Defense"/>
    <s v="B00"/>
    <n v="13"/>
    <b v="0"/>
    <b v="0"/>
    <x v="1"/>
    <n v="140"/>
  </r>
  <r>
    <n v="1479"/>
    <s v="acosta29"/>
    <s v="chessboy1000"/>
    <s v="Black"/>
    <n v="1709"/>
    <n v="1554"/>
    <s v="Loss"/>
    <s v="Normal"/>
    <d v="2014-12-28T00:00:00"/>
    <n v="300"/>
    <n v="0"/>
    <s v="Blitz"/>
    <s v="Creepy Crawly Formation: Classical Defense"/>
    <s v="A00"/>
    <n v="22"/>
    <b v="0"/>
    <b v="0"/>
    <x v="1"/>
    <n v="155"/>
  </r>
  <r>
    <n v="1480"/>
    <s v="acosta29"/>
    <s v="chessboy1000"/>
    <s v="White"/>
    <n v="1693"/>
    <n v="1571"/>
    <s v="Win"/>
    <s v="Normal"/>
    <d v="2014-12-28T00:00:00"/>
    <n v="300"/>
    <n v="0"/>
    <s v="Blitz"/>
    <s v="St. George Defense"/>
    <s v="B00"/>
    <n v="20"/>
    <b v="0"/>
    <b v="0"/>
    <x v="1"/>
    <n v="122"/>
  </r>
  <r>
    <n v="1481"/>
    <s v="acosta29"/>
    <s v="chessboy1000"/>
    <s v="Black"/>
    <n v="1700"/>
    <n v="1563"/>
    <s v="Loss"/>
    <s v="Normal"/>
    <d v="2014-12-28T00:00:00"/>
    <n v="300"/>
    <n v="0"/>
    <s v="Blitz"/>
    <s v="Global Opening"/>
    <s v="A00"/>
    <n v="36"/>
    <b v="0"/>
    <b v="0"/>
    <x v="1"/>
    <n v="137"/>
  </r>
  <r>
    <n v="1482"/>
    <s v="acosta29"/>
    <s v="chessboy1000"/>
    <s v="White"/>
    <n v="1685"/>
    <n v="1579"/>
    <s v="Win"/>
    <s v="Time forfeit"/>
    <d v="2014-12-28T00:00:00"/>
    <n v="300"/>
    <n v="0"/>
    <s v="Blitz"/>
    <s v="Rat Defense: Small Center Defense"/>
    <s v="C00"/>
    <n v="36"/>
    <b v="0"/>
    <b v="0"/>
    <x v="1"/>
    <n v="106"/>
  </r>
  <r>
    <n v="1483"/>
    <s v="acosta29"/>
    <s v="chessboy1000"/>
    <s v="Black"/>
    <n v="1693"/>
    <n v="1571"/>
    <s v="Loss"/>
    <s v="Normal"/>
    <d v="2014-12-28T00:00:00"/>
    <n v="300"/>
    <n v="0"/>
    <s v="Blitz"/>
    <s v="Creepy Crawly Formation: Classical Defense"/>
    <s v="A00"/>
    <n v="24"/>
    <b v="0"/>
    <b v="0"/>
    <x v="1"/>
    <n v="122"/>
  </r>
  <r>
    <n v="1484"/>
    <s v="acosta29"/>
    <s v="chessboy1000"/>
    <s v="White"/>
    <n v="1678"/>
    <n v="1586"/>
    <s v="Loss"/>
    <s v="Time forfeit"/>
    <d v="2014-12-28T00:00:00"/>
    <n v="300"/>
    <n v="0"/>
    <s v="Blitz"/>
    <s v="St. George Defense"/>
    <s v="B00"/>
    <n v="25"/>
    <b v="0"/>
    <b v="0"/>
    <x v="1"/>
    <n v="92"/>
  </r>
  <r>
    <n v="1485"/>
    <s v="acosta29"/>
    <s v="SixHundredDollars"/>
    <s v="Black"/>
    <n v="1664"/>
    <n v="1785"/>
    <s v="Loss"/>
    <s v="Normal"/>
    <d v="2014-12-28T00:00:00"/>
    <n v="300"/>
    <n v="0"/>
    <s v="Blitz"/>
    <s v="Old Benoni Defense #2"/>
    <s v="A43"/>
    <n v="21"/>
    <b v="0"/>
    <b v="0"/>
    <x v="1"/>
    <n v="-121"/>
  </r>
  <r>
    <n v="1486"/>
    <s v="acosta29"/>
    <s v="raina77ow"/>
    <s v="White"/>
    <n v="1656"/>
    <n v="1845"/>
    <s v="Win"/>
    <s v="Normal"/>
    <d v="2014-12-28T00:00:00"/>
    <n v="300"/>
    <n v="0"/>
    <s v="Blitz"/>
    <s v="Sicilian Defense: Old Sicilian"/>
    <s v="B30"/>
    <n v="36"/>
    <b v="0"/>
    <b v="0"/>
    <x v="1"/>
    <n v="-189"/>
  </r>
  <r>
    <n v="1487"/>
    <s v="acosta29"/>
    <s v="cybermax"/>
    <s v="Black"/>
    <n v="1673"/>
    <n v="1632"/>
    <s v="Win"/>
    <s v="Normal"/>
    <d v="2014-12-28T00:00:00"/>
    <n v="300"/>
    <n v="0"/>
    <s v="Blitz"/>
    <s v="King's Gambit Accepted, Breyer Gambit"/>
    <s v="C33"/>
    <n v="33"/>
    <b v="0"/>
    <b v="0"/>
    <x v="1"/>
    <n v="41"/>
  </r>
  <r>
    <n v="1488"/>
    <s v="acosta29"/>
    <s v="paoloaka"/>
    <s v="Black"/>
    <n v="1683"/>
    <n v="1502"/>
    <s v="Win"/>
    <s v="Normal"/>
    <d v="2014-12-28T00:00:00"/>
    <n v="300"/>
    <n v="0"/>
    <s v="Blitz"/>
    <s v="King's Knight Opening: Normal Variation"/>
    <s v="C44"/>
    <n v="19"/>
    <b v="0"/>
    <b v="0"/>
    <x v="1"/>
    <n v="181"/>
  </r>
  <r>
    <n v="1489"/>
    <s v="acosta29"/>
    <s v="vik1947"/>
    <s v="White"/>
    <n v="1689"/>
    <n v="1662"/>
    <s v="Win"/>
    <s v="Normal"/>
    <d v="2014-12-28T00:00:00"/>
    <n v="300"/>
    <n v="0"/>
    <s v="Blitz"/>
    <s v="Scotch Game: Steinitz Variation"/>
    <s v="C45"/>
    <n v="29"/>
    <b v="0"/>
    <b v="0"/>
    <x v="1"/>
    <n v="27"/>
  </r>
  <r>
    <n v="1490"/>
    <s v="acosta29"/>
    <s v="vik1947"/>
    <s v="Black"/>
    <n v="1699"/>
    <n v="1652"/>
    <s v="Win"/>
    <s v="Normal"/>
    <d v="2014-12-28T00:00:00"/>
    <n v="300"/>
    <n v="0"/>
    <s v="Blitz"/>
    <s v="Italian Game: Hungarian Defense"/>
    <s v="C50"/>
    <n v="45"/>
    <b v="0"/>
    <b v="0"/>
    <x v="1"/>
    <n v="47"/>
  </r>
  <r>
    <n v="1491"/>
    <s v="acosta29"/>
    <s v="maciek1357"/>
    <s v="Black"/>
    <n v="1709"/>
    <n v="1279"/>
    <s v="Win"/>
    <s v="Normal"/>
    <d v="2014-12-28T00:00:00"/>
    <n v="300"/>
    <n v="0"/>
    <s v="Blitz"/>
    <s v="King's Gambit Accepted, Cunningham Defense"/>
    <s v="C35"/>
    <n v="26"/>
    <b v="0"/>
    <b v="0"/>
    <x v="1"/>
    <n v="430"/>
  </r>
  <r>
    <n v="1492"/>
    <s v="acosta29"/>
    <s v="starwatcher"/>
    <s v="White"/>
    <n v="1710"/>
    <n v="1611"/>
    <s v="Loss"/>
    <s v="Time forfeit"/>
    <d v="2014-12-28T00:00:00"/>
    <n v="300"/>
    <n v="0"/>
    <s v="Blitz"/>
    <s v="Sicilian Defense: Old Sicilian"/>
    <s v="B30"/>
    <n v="16"/>
    <b v="0"/>
    <b v="0"/>
    <x v="1"/>
    <n v="99"/>
  </r>
  <r>
    <n v="1493"/>
    <s v="acosta29"/>
    <s v="JUAN-22"/>
    <s v="White"/>
    <n v="1696"/>
    <n v="1560"/>
    <s v="Win"/>
    <s v="Normal"/>
    <d v="2014-12-28T00:00:00"/>
    <n v="300"/>
    <n v="0"/>
    <s v="Blitz"/>
    <s v="Sicilian Defense: Old Sicilian"/>
    <s v="B30"/>
    <n v="30"/>
    <b v="0"/>
    <b v="0"/>
    <x v="1"/>
    <n v="136"/>
  </r>
  <r>
    <n v="1494"/>
    <s v="acosta29"/>
    <s v="Josemar"/>
    <s v="Black"/>
    <n v="1703"/>
    <n v="1766"/>
    <s v="Win"/>
    <s v="Normal"/>
    <d v="2014-12-28T00:00:00"/>
    <n v="300"/>
    <n v="0"/>
    <s v="Blitz"/>
    <s v="Queen's Pawn Game: Krause Variation"/>
    <s v="D02"/>
    <n v="35"/>
    <b v="0"/>
    <b v="0"/>
    <x v="1"/>
    <n v="-63"/>
  </r>
  <r>
    <n v="1495"/>
    <s v="acosta29"/>
    <s v="eliseoluque"/>
    <s v="Black"/>
    <n v="1716"/>
    <n v="1432"/>
    <s v="Loss"/>
    <s v="Normal"/>
    <d v="2014-12-28T00:00:00"/>
    <n v="300"/>
    <n v="0"/>
    <s v="Blitz"/>
    <s v="King's Knight Opening: Normal Variation"/>
    <s v="C44"/>
    <n v="19"/>
    <b v="0"/>
    <b v="0"/>
    <x v="1"/>
    <n v="284"/>
  </r>
  <r>
    <n v="1496"/>
    <s v="acosta29"/>
    <s v="Atlec"/>
    <s v="White"/>
    <n v="1698"/>
    <n v="1394"/>
    <s v="Loss"/>
    <s v="Normal"/>
    <d v="2014-12-28T00:00:00"/>
    <n v="300"/>
    <n v="0"/>
    <s v="Blitz"/>
    <s v="Sicilian Defense"/>
    <s v="B50"/>
    <n v="18"/>
    <b v="0"/>
    <b v="0"/>
    <x v="1"/>
    <n v="304"/>
  </r>
  <r>
    <n v="1497"/>
    <s v="acosta29"/>
    <s v="KarlRoll"/>
    <s v="Black"/>
    <n v="1678"/>
    <n v="1697"/>
    <s v="Draw"/>
    <s v="Time forfeit"/>
    <d v="2014-12-28T00:00:00"/>
    <n v="300"/>
    <n v="0"/>
    <s v="Blitz"/>
    <s v="English Opening: King's English Variation, Two Knights Variation"/>
    <s v="A22"/>
    <n v="78"/>
    <b v="0"/>
    <b v="0"/>
    <x v="1"/>
    <n v="-19"/>
  </r>
  <r>
    <n v="1498"/>
    <s v="acosta29"/>
    <s v="andday3"/>
    <s v="White"/>
    <n v="1679"/>
    <n v="1218"/>
    <s v="Loss"/>
    <s v="Normal"/>
    <d v="2014-12-29T00:00:00"/>
    <n v="300"/>
    <n v="0"/>
    <s v="Blitz"/>
    <s v="Sicilian Defense: Hyperaccelerated Dragon"/>
    <s v="B27"/>
    <n v="32"/>
    <b v="0"/>
    <b v="0"/>
    <x v="1"/>
    <n v="461"/>
  </r>
  <r>
    <n v="1499"/>
    <s v="acosta29"/>
    <s v="warrior22"/>
    <s v="Black"/>
    <n v="1657"/>
    <n v="1500"/>
    <s v="Loss"/>
    <s v="Normal"/>
    <d v="2014-12-29T00:00:00"/>
    <n v="300"/>
    <n v="0"/>
    <s v="Blitz"/>
    <s v="English Opening: King's English Variation, Two Knights Variation"/>
    <s v="A22"/>
    <n v="23"/>
    <b v="0"/>
    <b v="0"/>
    <x v="1"/>
    <n v="157"/>
  </r>
  <r>
    <n v="1500"/>
    <s v="acosta29"/>
    <s v="warrior22"/>
    <s v="White"/>
    <n v="1647"/>
    <n v="1771"/>
    <s v="Loss"/>
    <s v="Normal"/>
    <d v="2014-12-29T00:00:00"/>
    <n v="300"/>
    <n v="0"/>
    <s v="Blitz"/>
    <s v="Russian Game: Modern Attack, Symmetrical Variation #2"/>
    <s v="C43"/>
    <n v="14"/>
    <b v="0"/>
    <b v="0"/>
    <x v="1"/>
    <n v="-124"/>
  </r>
  <r>
    <n v="1501"/>
    <s v="acosta29"/>
    <s v="warrior22"/>
    <s v="Black"/>
    <n v="1640"/>
    <n v="1857"/>
    <s v="Loss"/>
    <s v="Normal"/>
    <d v="2014-12-29T00:00:00"/>
    <n v="300"/>
    <n v="0"/>
    <s v="Blitz"/>
    <s v="Philidor Defense: Exchange Variation"/>
    <s v="C41"/>
    <n v="13"/>
    <b v="0"/>
    <b v="0"/>
    <x v="1"/>
    <n v="-217"/>
  </r>
  <r>
    <n v="1502"/>
    <s v="acosta29"/>
    <s v="qtipju"/>
    <s v="Black"/>
    <n v="1635"/>
    <n v="1689"/>
    <s v="Loss"/>
    <s v="Normal"/>
    <d v="2014-12-29T00:00:00"/>
    <n v="300"/>
    <n v="0"/>
    <s v="Blitz"/>
    <s v="Scotch Game"/>
    <s v="C45"/>
    <n v="20"/>
    <b v="0"/>
    <b v="0"/>
    <x v="1"/>
    <n v="-54"/>
  </r>
  <r>
    <n v="1503"/>
    <s v="acosta29"/>
    <s v="kvn66"/>
    <s v="Black"/>
    <n v="1625"/>
    <n v="1443"/>
    <s v="Win"/>
    <s v="Normal"/>
    <d v="2014-12-29T00:00:00"/>
    <n v="300"/>
    <n v="0"/>
    <s v="Blitz"/>
    <s v="Philidor Defense #2"/>
    <s v="C41"/>
    <n v="34"/>
    <b v="0"/>
    <b v="0"/>
    <x v="1"/>
    <n v="182"/>
  </r>
  <r>
    <n v="1504"/>
    <s v="acosta29"/>
    <s v="kvn66"/>
    <s v="White"/>
    <n v="1631"/>
    <n v="1436"/>
    <s v="Loss"/>
    <s v="Normal"/>
    <d v="2014-12-29T00:00:00"/>
    <n v="300"/>
    <n v="0"/>
    <s v="Blitz"/>
    <s v="Caro-Kann Defense: Advance Variation"/>
    <s v="B12"/>
    <n v="17"/>
    <b v="0"/>
    <b v="0"/>
    <x v="1"/>
    <n v="195"/>
  </r>
  <r>
    <n v="1505"/>
    <s v="acosta29"/>
    <s v="qtipju"/>
    <s v="Black"/>
    <n v="1613"/>
    <n v="1688"/>
    <s v="Loss"/>
    <s v="Normal"/>
    <d v="2014-12-29T00:00:00"/>
    <n v="300"/>
    <n v="0"/>
    <s v="Blitz"/>
    <s v="King's Gambit Accepted, Cunningham Defense"/>
    <s v="C35"/>
    <n v="14"/>
    <b v="0"/>
    <b v="0"/>
    <x v="1"/>
    <n v="-75"/>
  </r>
  <r>
    <n v="1506"/>
    <s v="acosta29"/>
    <s v="ripi22"/>
    <s v="White"/>
    <n v="1604"/>
    <n v="1566"/>
    <s v="Loss"/>
    <s v="Normal"/>
    <d v="2014-12-29T00:00:00"/>
    <n v="300"/>
    <n v="0"/>
    <s v="Blitz"/>
    <s v="Scotch Game"/>
    <s v="C45"/>
    <n v="14"/>
    <b v="0"/>
    <b v="0"/>
    <x v="1"/>
    <n v="38"/>
  </r>
  <r>
    <n v="1507"/>
    <s v="acosta29"/>
    <s v="ripi22"/>
    <s v="Black"/>
    <n v="1591"/>
    <n v="1578"/>
    <s v="Win"/>
    <s v="Normal"/>
    <d v="2014-12-29T00:00:00"/>
    <n v="300"/>
    <n v="0"/>
    <s v="Blitz"/>
    <s v="Bishop's Opening: Berlin Defense"/>
    <s v="C24"/>
    <n v="12"/>
    <b v="0"/>
    <b v="0"/>
    <x v="1"/>
    <n v="13"/>
  </r>
  <r>
    <n v="1508"/>
    <s v="acosta29"/>
    <s v="ripi22"/>
    <s v="White"/>
    <n v="1602"/>
    <n v="1568"/>
    <s v="Win"/>
    <s v="Normal"/>
    <d v="2014-12-29T00:00:00"/>
    <n v="300"/>
    <n v="0"/>
    <s v="Blitz"/>
    <s v="King's Pawn Game: Busch-Gass Gambit"/>
    <s v="C40"/>
    <n v="17"/>
    <b v="0"/>
    <b v="0"/>
    <x v="1"/>
    <n v="34"/>
  </r>
  <r>
    <n v="1509"/>
    <s v="acosta29"/>
    <s v="ripi22"/>
    <s v="Black"/>
    <n v="1613"/>
    <n v="1558"/>
    <s v="Win"/>
    <s v="Time forfeit"/>
    <d v="2014-12-29T00:00:00"/>
    <n v="300"/>
    <n v="0"/>
    <s v="Blitz"/>
    <s v="King's Gambit Accepted, Bishop's Gambit, Maurian Defense"/>
    <s v="C33"/>
    <n v="19"/>
    <b v="0"/>
    <b v="0"/>
    <x v="1"/>
    <n v="55"/>
  </r>
  <r>
    <n v="1510"/>
    <s v="acosta29"/>
    <s v="entoncecatorce"/>
    <s v="White"/>
    <n v="1622"/>
    <n v="1349"/>
    <s v="Win"/>
    <s v="Normal"/>
    <d v="2014-12-29T00:00:00"/>
    <n v="300"/>
    <n v="0"/>
    <s v="Blitz"/>
    <s v="Elephant Gambit"/>
    <s v="C40"/>
    <n v="9"/>
    <b v="0"/>
    <b v="0"/>
    <x v="1"/>
    <n v="273"/>
  </r>
  <r>
    <n v="1511"/>
    <s v="acosta29"/>
    <s v="formatc"/>
    <s v="White"/>
    <n v="1627"/>
    <n v="1604"/>
    <s v="Win"/>
    <s v="Normal"/>
    <d v="2014-12-29T00:00:00"/>
    <n v="300"/>
    <n v="0"/>
    <s v="Blitz"/>
    <s v="Owen Defense"/>
    <s v="B00"/>
    <n v="33"/>
    <b v="0"/>
    <b v="0"/>
    <x v="1"/>
    <n v="23"/>
  </r>
  <r>
    <n v="1512"/>
    <s v="acosta29"/>
    <s v="uberdzeus"/>
    <s v="Black"/>
    <n v="1637"/>
    <n v="1352"/>
    <s v="Win"/>
    <s v="Normal"/>
    <d v="2014-12-29T00:00:00"/>
    <n v="300"/>
    <n v="0"/>
    <s v="Blitz"/>
    <s v="French Defense: Exchange Variation, Monte Carlo Variation"/>
    <s v="C01"/>
    <n v="22"/>
    <b v="0"/>
    <b v="0"/>
    <x v="1"/>
    <n v="285"/>
  </r>
  <r>
    <n v="1513"/>
    <s v="acosta29"/>
    <s v="GRUNKER"/>
    <s v="White"/>
    <n v="1641"/>
    <n v="1368"/>
    <s v="Loss"/>
    <s v="Normal"/>
    <d v="2014-12-29T00:00:00"/>
    <n v="300"/>
    <n v="0"/>
    <s v="Blitz"/>
    <s v="Philidor Defense: Nimzowitsch Variation, Rellstab Variation"/>
    <s v="C41"/>
    <n v="15"/>
    <b v="0"/>
    <b v="0"/>
    <x v="1"/>
    <n v="273"/>
  </r>
  <r>
    <n v="1514"/>
    <s v="acosta29"/>
    <s v="Ricky2000"/>
    <s v="White"/>
    <n v="1622"/>
    <n v="1309"/>
    <s v="Win"/>
    <s v="Normal"/>
    <d v="2014-12-29T00:00:00"/>
    <n v="300"/>
    <n v="0"/>
    <s v="Blitz"/>
    <s v="French Defense: Exchange Variation"/>
    <s v="C01"/>
    <n v="12"/>
    <b v="0"/>
    <b v="0"/>
    <x v="1"/>
    <n v="313"/>
  </r>
  <r>
    <n v="1515"/>
    <s v="acosta29"/>
    <s v="Ricky2000"/>
    <s v="White"/>
    <n v="1626"/>
    <n v="1305"/>
    <s v="Win"/>
    <s v="Normal"/>
    <d v="2014-12-29T00:00:00"/>
    <n v="300"/>
    <n v="0"/>
    <s v="Blitz"/>
    <s v="French Defense: Exchange Variation"/>
    <s v="C01"/>
    <n v="22"/>
    <b v="0"/>
    <b v="0"/>
    <x v="1"/>
    <n v="321"/>
  </r>
  <r>
    <n v="1516"/>
    <s v="acosta29"/>
    <s v="Bluegirl"/>
    <s v="White"/>
    <n v="1629"/>
    <n v="1785"/>
    <s v="Loss"/>
    <s v="Normal"/>
    <d v="2014-12-29T00:00:00"/>
    <n v="300"/>
    <n v="0"/>
    <s v="Blitz"/>
    <s v="Caro-Kann Defense"/>
    <s v="B10"/>
    <n v="50"/>
    <b v="0"/>
    <b v="0"/>
    <x v="1"/>
    <n v="-156"/>
  </r>
  <r>
    <n v="1517"/>
    <s v="acosta29"/>
    <s v="Aargon2000"/>
    <s v="Black"/>
    <n v="1622"/>
    <n v="1808"/>
    <s v="Loss"/>
    <s v="Normal"/>
    <d v="2014-12-29T00:00:00"/>
    <n v="300"/>
    <n v="0"/>
    <s v="Blitz"/>
    <s v="Benoni Defense: Benoni Gambit Accepted"/>
    <s v="A43"/>
    <n v="24"/>
    <b v="0"/>
    <b v="0"/>
    <x v="1"/>
    <n v="-186"/>
  </r>
  <r>
    <n v="1518"/>
    <s v="acosta29"/>
    <s v="ebonyandivory"/>
    <s v="Black"/>
    <n v="1616"/>
    <n v="1668"/>
    <s v="Loss"/>
    <s v="Normal"/>
    <d v="2014-12-29T00:00:00"/>
    <n v="300"/>
    <n v="0"/>
    <s v="Blitz"/>
    <s v="Old Benoni Defense #2"/>
    <s v="A43"/>
    <n v="24"/>
    <b v="0"/>
    <b v="0"/>
    <x v="1"/>
    <n v="-52"/>
  </r>
  <r>
    <n v="1519"/>
    <s v="acosta29"/>
    <s v="chessmastah929"/>
    <s v="Black"/>
    <n v="1606"/>
    <n v="1312"/>
    <s v="Win"/>
    <s v="Normal"/>
    <d v="2014-12-29T00:00:00"/>
    <n v="300"/>
    <n v="0"/>
    <s v="Blitz"/>
    <s v="Italian Game: Hungarian Defense"/>
    <s v="C50"/>
    <n v="24"/>
    <b v="0"/>
    <b v="0"/>
    <x v="1"/>
    <n v="294"/>
  </r>
  <r>
    <n v="1520"/>
    <s v="acosta29"/>
    <s v="fggggh"/>
    <s v="White"/>
    <n v="1610"/>
    <n v="1438"/>
    <s v="Win"/>
    <s v="Time forfeit"/>
    <d v="2014-12-29T00:00:00"/>
    <n v="300"/>
    <n v="0"/>
    <s v="Blitz"/>
    <s v="King's Pawn Game: McConnell Defense"/>
    <s v="C40"/>
    <n v="32"/>
    <b v="0"/>
    <b v="0"/>
    <x v="1"/>
    <n v="172"/>
  </r>
  <r>
    <n v="1521"/>
    <s v="acosta29"/>
    <s v="fggggh"/>
    <s v="Black"/>
    <n v="1616"/>
    <n v="1432"/>
    <s v="Win"/>
    <s v="Normal"/>
    <d v="2014-12-29T00:00:00"/>
    <n v="300"/>
    <n v="0"/>
    <s v="Blitz"/>
    <s v="King's Pawn Game: Napoleon Attack"/>
    <s v="C20"/>
    <n v="21"/>
    <b v="0"/>
    <b v="0"/>
    <x v="1"/>
    <n v="184"/>
  </r>
  <r>
    <n v="1522"/>
    <s v="acosta29"/>
    <s v="odlasor"/>
    <s v="Black"/>
    <n v="1622"/>
    <n v="1527"/>
    <s v="Win"/>
    <s v="Time forfeit"/>
    <d v="2014-12-29T00:00:00"/>
    <n v="300"/>
    <n v="0"/>
    <s v="Blitz"/>
    <s v="Bishop's Opening: Vienna Hybrid"/>
    <s v="C28"/>
    <n v="28"/>
    <b v="0"/>
    <b v="0"/>
    <x v="1"/>
    <n v="95"/>
  </r>
  <r>
    <n v="1523"/>
    <s v="acosta29"/>
    <s v="Meiram"/>
    <s v="Black"/>
    <n v="1631"/>
    <n v="1134"/>
    <s v="Loss"/>
    <s v="Normal"/>
    <d v="2014-12-29T00:00:00"/>
    <n v="300"/>
    <n v="0"/>
    <s v="Blitz"/>
    <s v="Sicilian Defense: Bowdler Attack"/>
    <s v="B20"/>
    <n v="8"/>
    <b v="0"/>
    <b v="0"/>
    <x v="1"/>
    <n v="497"/>
  </r>
  <r>
    <n v="1524"/>
    <s v="acosta29"/>
    <s v="Tigrapetr123"/>
    <s v="Black"/>
    <n v="1609"/>
    <n v="1388"/>
    <s v="Loss"/>
    <s v="Time forfeit"/>
    <d v="2014-12-29T00:00:00"/>
    <n v="300"/>
    <n v="0"/>
    <s v="Blitz"/>
    <s v="Scotch Game"/>
    <s v="C45"/>
    <n v="30"/>
    <b v="0"/>
    <b v="0"/>
    <x v="1"/>
    <n v="221"/>
  </r>
  <r>
    <n v="1525"/>
    <s v="acosta29"/>
    <s v="Grigory63"/>
    <s v="Black"/>
    <n v="1590"/>
    <n v="1426"/>
    <s v="Win"/>
    <s v="Normal"/>
    <d v="2014-12-29T00:00:00"/>
    <n v="300"/>
    <n v="0"/>
    <s v="Blitz"/>
    <s v="Benoni Defense: Benoni Gambit Accepted"/>
    <s v="A43"/>
    <n v="21"/>
    <b v="0"/>
    <b v="0"/>
    <x v="1"/>
    <n v="164"/>
  </r>
  <r>
    <n v="1526"/>
    <s v="acosta29"/>
    <s v="terpnon"/>
    <s v="Black"/>
    <n v="1597"/>
    <n v="1485"/>
    <s v="Loss"/>
    <s v="Time forfeit"/>
    <d v="2014-12-29T00:00:00"/>
    <n v="300"/>
    <n v="0"/>
    <s v="Blitz"/>
    <s v="French Defense: Burn Variation"/>
    <s v="C11"/>
    <n v="35"/>
    <b v="0"/>
    <b v="0"/>
    <x v="1"/>
    <n v="112"/>
  </r>
  <r>
    <n v="1527"/>
    <s v="acosta29"/>
    <s v="starvinarvin"/>
    <s v="White"/>
    <n v="1581"/>
    <n v="1244"/>
    <s v="Win"/>
    <s v="Normal"/>
    <d v="2014-12-29T00:00:00"/>
    <n v="300"/>
    <n v="0"/>
    <s v="Blitz"/>
    <s v="Petrov: Modern Attack"/>
    <s v="C43"/>
    <n v="20"/>
    <b v="0"/>
    <b v="0"/>
    <x v="1"/>
    <n v="337"/>
  </r>
  <r>
    <n v="1528"/>
    <s v="acosta29"/>
    <s v="gile"/>
    <s v="White"/>
    <n v="1585"/>
    <n v="1474"/>
    <s v="Win"/>
    <s v="Normal"/>
    <d v="2014-12-29T00:00:00"/>
    <n v="300"/>
    <n v="0"/>
    <s v="Blitz"/>
    <s v="Philidor Defense: Exchange Variation #3"/>
    <s v="C41"/>
    <n v="22"/>
    <b v="0"/>
    <b v="0"/>
    <x v="1"/>
    <n v="111"/>
  </r>
  <r>
    <n v="1529"/>
    <s v="acosta29"/>
    <s v="gile"/>
    <s v="Black"/>
    <n v="1593"/>
    <n v="1467"/>
    <s v="Win"/>
    <s v="Time forfeit"/>
    <d v="2014-12-29T00:00:00"/>
    <n v="300"/>
    <n v="0"/>
    <s v="Blitz"/>
    <s v="Ruy Lopez: Steinitz Defense"/>
    <s v="C62"/>
    <n v="14"/>
    <b v="0"/>
    <b v="0"/>
    <x v="1"/>
    <n v="126"/>
  </r>
  <r>
    <n v="1530"/>
    <s v="acosta29"/>
    <s v="Damaten"/>
    <s v="Black"/>
    <n v="1601"/>
    <n v="1559"/>
    <s v="Win"/>
    <s v="Normal"/>
    <d v="2014-12-29T00:00:00"/>
    <n v="240"/>
    <n v="0"/>
    <s v="Blitz"/>
    <s v="Italian Game: Hungarian Defense"/>
    <s v="C50"/>
    <n v="21"/>
    <b v="0"/>
    <b v="0"/>
    <x v="1"/>
    <n v="42"/>
  </r>
  <r>
    <n v="1531"/>
    <s v="acosta29"/>
    <s v="sucom"/>
    <s v="White"/>
    <n v="1611"/>
    <n v="1589"/>
    <s v="Win"/>
    <s v="Time forfeit"/>
    <d v="2014-12-29T00:00:00"/>
    <n v="300"/>
    <n v="0"/>
    <s v="Blitz"/>
    <s v="Philidor Defense: Exchange Variation #3"/>
    <s v="C41"/>
    <n v="26"/>
    <b v="0"/>
    <b v="0"/>
    <x v="1"/>
    <n v="22"/>
  </r>
  <r>
    <n v="1532"/>
    <s v="acosta29"/>
    <s v="diegochar"/>
    <s v="White"/>
    <n v="1622"/>
    <n v="1781"/>
    <s v="Loss"/>
    <s v="Time forfeit"/>
    <d v="2014-12-29T00:00:00"/>
    <n v="300"/>
    <n v="0"/>
    <s v="Blitz"/>
    <s v="Sicilian Defense: French Variation, Westerinen Attack"/>
    <s v="B40"/>
    <n v="31"/>
    <b v="0"/>
    <b v="0"/>
    <x v="1"/>
    <n v="-159"/>
  </r>
  <r>
    <n v="1533"/>
    <s v="acosta29"/>
    <s v="SixHundredDollars"/>
    <s v="Black"/>
    <n v="1615"/>
    <n v="1817"/>
    <s v="Loss"/>
    <s v="Normal"/>
    <d v="2014-12-29T00:00:00"/>
    <n v="300"/>
    <n v="0"/>
    <s v="Blitz"/>
    <s v="Benoni Defense: King's Pawn Line"/>
    <s v="A65"/>
    <n v="25"/>
    <b v="0"/>
    <b v="0"/>
    <x v="1"/>
    <n v="-202"/>
  </r>
  <r>
    <n v="1534"/>
    <s v="acosta29"/>
    <s v="suroso123"/>
    <s v="White"/>
    <n v="1610"/>
    <n v="1591"/>
    <s v="Win"/>
    <s v="Normal"/>
    <d v="2014-12-29T00:00:00"/>
    <n v="300"/>
    <n v="0"/>
    <s v="Blitz"/>
    <s v="Russian Game: Modern Attack, Center Attack"/>
    <s v="C43"/>
    <n v="35"/>
    <b v="0"/>
    <b v="0"/>
    <x v="1"/>
    <n v="19"/>
  </r>
  <r>
    <n v="1535"/>
    <s v="acosta29"/>
    <s v="dm031"/>
    <s v="Black"/>
    <n v="1621"/>
    <n v="1559"/>
    <s v="Loss"/>
    <s v="Normal"/>
    <d v="2014-12-29T00:00:00"/>
    <n v="300"/>
    <n v="0"/>
    <s v="Blitz"/>
    <s v="King's Gambit Accepted, Cunningham Defense, Bertin Gambit"/>
    <s v="C35"/>
    <n v="18"/>
    <b v="0"/>
    <b v="0"/>
    <x v="1"/>
    <n v="62"/>
  </r>
  <r>
    <n v="1536"/>
    <s v="acosta29"/>
    <s v="dm031"/>
    <s v="White"/>
    <n v="1607"/>
    <n v="1572"/>
    <s v="Win"/>
    <s v="Normal"/>
    <d v="2014-12-29T00:00:00"/>
    <n v="300"/>
    <n v="0"/>
    <s v="Blitz"/>
    <s v="Philidor Defense: Philidor Countergambit"/>
    <s v="C41"/>
    <n v="24"/>
    <b v="0"/>
    <b v="0"/>
    <x v="1"/>
    <n v="35"/>
  </r>
  <r>
    <n v="1537"/>
    <s v="acosta29"/>
    <s v="dm031"/>
    <s v="Black"/>
    <n v="1618"/>
    <n v="1562"/>
    <s v="Loss"/>
    <s v="Normal"/>
    <d v="2014-12-29T00:00:00"/>
    <n v="300"/>
    <n v="0"/>
    <s v="Blitz"/>
    <s v="King's Gambit Accepted, Cunningham Defense, Bertin Gambit"/>
    <s v="C35"/>
    <n v="19"/>
    <b v="0"/>
    <b v="0"/>
    <x v="1"/>
    <n v="56"/>
  </r>
  <r>
    <n v="1538"/>
    <s v="acosta29"/>
    <s v="dm031"/>
    <s v="White"/>
    <n v="1604"/>
    <n v="1575"/>
    <s v="Loss"/>
    <s v="Normal"/>
    <d v="2014-12-29T00:00:00"/>
    <n v="300"/>
    <n v="0"/>
    <s v="Blitz"/>
    <s v="Philidor Defense: Philidor Countergambit"/>
    <s v="C41"/>
    <n v="23"/>
    <b v="0"/>
    <b v="0"/>
    <x v="1"/>
    <n v="29"/>
  </r>
  <r>
    <n v="1539"/>
    <s v="acosta29"/>
    <s v="dm031"/>
    <s v="Black"/>
    <n v="1592"/>
    <n v="1586"/>
    <s v="Win"/>
    <s v="Time forfeit"/>
    <d v="2014-12-29T00:00:00"/>
    <n v="300"/>
    <n v="0"/>
    <s v="Blitz"/>
    <s v="King's Gambit Accepted, Cunningham Defense, Bertin Gambit"/>
    <s v="C35"/>
    <n v="36"/>
    <b v="0"/>
    <b v="0"/>
    <x v="1"/>
    <n v="6"/>
  </r>
  <r>
    <n v="1540"/>
    <s v="acosta29"/>
    <s v="dm031"/>
    <s v="White"/>
    <n v="1603"/>
    <n v="1576"/>
    <s v="Loss"/>
    <s v="Normal"/>
    <d v="2014-12-29T00:00:00"/>
    <n v="300"/>
    <n v="0"/>
    <s v="Blitz"/>
    <s v="Philidor Defense: Philidor Countergambit"/>
    <s v="C41"/>
    <n v="24"/>
    <b v="0"/>
    <b v="0"/>
    <x v="1"/>
    <n v="27"/>
  </r>
  <r>
    <n v="1541"/>
    <s v="acosta29"/>
    <s v="dm031"/>
    <s v="Black"/>
    <n v="1591"/>
    <n v="1587"/>
    <s v="Loss"/>
    <s v="Normal"/>
    <d v="2014-12-29T00:00:00"/>
    <n v="300"/>
    <n v="0"/>
    <s v="Blitz"/>
    <s v="King's Gambit Accepted, Fischer Defense"/>
    <s v="C34"/>
    <n v="19"/>
    <b v="0"/>
    <b v="0"/>
    <x v="1"/>
    <n v="4"/>
  </r>
  <r>
    <n v="1542"/>
    <s v="acosta29"/>
    <s v="dm031"/>
    <s v="White"/>
    <n v="1580"/>
    <n v="1598"/>
    <s v="Loss"/>
    <s v="Normal"/>
    <d v="2014-12-29T00:00:00"/>
    <n v="300"/>
    <n v="0"/>
    <s v="Blitz"/>
    <s v="Philidor Defense: Philidor Countergambit, del Rio Attack"/>
    <s v="C41"/>
    <n v="38"/>
    <b v="0"/>
    <b v="0"/>
    <x v="1"/>
    <n v="-18"/>
  </r>
  <r>
    <n v="1543"/>
    <s v="acosta29"/>
    <s v="dm031"/>
    <s v="Black"/>
    <n v="1569"/>
    <n v="1608"/>
    <s v="Loss"/>
    <s v="Normal"/>
    <d v="2014-12-29T00:00:00"/>
    <n v="300"/>
    <n v="0"/>
    <s v="Blitz"/>
    <s v="King's Gambit Accepted: Cunningham, Bertin Gambit"/>
    <s v="C35"/>
    <n v="35"/>
    <b v="0"/>
    <b v="0"/>
    <x v="1"/>
    <n v="-39"/>
  </r>
  <r>
    <n v="1544"/>
    <s v="acosta29"/>
    <s v="dm031"/>
    <s v="White"/>
    <n v="1559"/>
    <n v="1618"/>
    <s v="Win"/>
    <s v="Normal"/>
    <d v="2014-12-29T00:00:00"/>
    <n v="300"/>
    <n v="0"/>
    <s v="Blitz"/>
    <s v="Philidor Defense: Philidor Countergambit, del Rio Attack"/>
    <s v="C41"/>
    <n v="27"/>
    <b v="0"/>
    <b v="0"/>
    <x v="1"/>
    <n v="-59"/>
  </r>
  <r>
    <n v="1545"/>
    <s v="acosta29"/>
    <s v="dm031"/>
    <s v="Black"/>
    <n v="1572"/>
    <n v="1605"/>
    <s v="Win"/>
    <s v="Normal"/>
    <d v="2014-12-29T00:00:00"/>
    <n v="300"/>
    <n v="0"/>
    <s v="Blitz"/>
    <s v="King's Gambit"/>
    <s v="C30"/>
    <n v="8"/>
    <b v="0"/>
    <b v="0"/>
    <x v="1"/>
    <n v="-33"/>
  </r>
  <r>
    <n v="1546"/>
    <s v="acosta29"/>
    <s v="dm031"/>
    <s v="White"/>
    <n v="1584"/>
    <n v="1594"/>
    <s v="Win"/>
    <s v="Time forfeit"/>
    <d v="2014-12-29T00:00:00"/>
    <n v="300"/>
    <n v="0"/>
    <s v="Blitz"/>
    <s v="Philidor Defense: Philidor Countergambit"/>
    <s v="C41"/>
    <n v="61"/>
    <b v="0"/>
    <b v="0"/>
    <x v="1"/>
    <n v="-10"/>
  </r>
  <r>
    <n v="1547"/>
    <s v="acosta29"/>
    <s v="e60"/>
    <s v="Black"/>
    <n v="1595"/>
    <n v="1612"/>
    <s v="Win"/>
    <s v="Normal"/>
    <d v="2014-12-29T00:00:00"/>
    <n v="300"/>
    <n v="0"/>
    <s v="Blitz"/>
    <s v="Old Benoni Defense"/>
    <s v="A43"/>
    <n v="30"/>
    <b v="0"/>
    <b v="0"/>
    <x v="1"/>
    <n v="-17"/>
  </r>
  <r>
    <n v="1548"/>
    <s v="acosta29"/>
    <s v="vasely"/>
    <s v="White"/>
    <n v="1607"/>
    <n v="1651"/>
    <s v="Win"/>
    <s v="Time forfeit"/>
    <d v="2014-12-29T00:00:00"/>
    <n v="300"/>
    <n v="0"/>
    <s v="Blitz"/>
    <s v="Russian Game: Modern Attack, Symmetrical Variation #2"/>
    <s v="C43"/>
    <n v="49"/>
    <b v="0"/>
    <b v="0"/>
    <x v="1"/>
    <n v="-44"/>
  </r>
  <r>
    <n v="1549"/>
    <s v="acosta29"/>
    <s v="lewa1945"/>
    <s v="Black"/>
    <n v="1619"/>
    <n v="1650"/>
    <s v="Win"/>
    <s v="Normal"/>
    <d v="2014-12-29T00:00:00"/>
    <n v="300"/>
    <n v="0"/>
    <s v="Blitz"/>
    <s v="Italian Game: Hungarian Defense"/>
    <s v="C50"/>
    <n v="24"/>
    <b v="0"/>
    <b v="0"/>
    <x v="1"/>
    <n v="-31"/>
  </r>
  <r>
    <n v="1550"/>
    <s v="acosta29"/>
    <s v="itater"/>
    <s v="Black"/>
    <n v="1631"/>
    <n v="1545"/>
    <s v="Loss"/>
    <s v="Time forfeit"/>
    <d v="2014-12-29T00:00:00"/>
    <n v="300"/>
    <n v="0"/>
    <s v="Blitz"/>
    <s v="Ruy Lopez: Steinitz Defense"/>
    <s v="C62"/>
    <n v="50"/>
    <b v="0"/>
    <b v="0"/>
    <x v="1"/>
    <n v="86"/>
  </r>
  <r>
    <n v="1551"/>
    <s v="acosta29"/>
    <s v="itater"/>
    <s v="White"/>
    <n v="1617"/>
    <n v="1558"/>
    <s v="Win"/>
    <s v="Time forfeit"/>
    <d v="2014-12-29T00:00:00"/>
    <n v="300"/>
    <n v="0"/>
    <s v="Blitz"/>
    <s v="Scotch Game: Schmidt Variation"/>
    <s v="C45"/>
    <n v="27"/>
    <b v="0"/>
    <b v="0"/>
    <x v="1"/>
    <n v="59"/>
  </r>
  <r>
    <n v="1552"/>
    <s v="acosta29"/>
    <s v="tiviti1972"/>
    <s v="White"/>
    <n v="1626"/>
    <n v="1466"/>
    <s v="Win"/>
    <s v="Normal"/>
    <d v="2014-12-29T00:00:00"/>
    <n v="300"/>
    <n v="0"/>
    <s v="Blitz"/>
    <s v="French Defense: Knight Variation"/>
    <s v="C00"/>
    <n v="39"/>
    <b v="0"/>
    <b v="0"/>
    <x v="1"/>
    <n v="160"/>
  </r>
  <r>
    <n v="1553"/>
    <s v="acosta29"/>
    <s v="bozo1"/>
    <s v="White"/>
    <n v="1633"/>
    <n v="1709"/>
    <s v="Win"/>
    <s v="Time forfeit"/>
    <d v="2014-12-29T00:00:00"/>
    <n v="300"/>
    <n v="0"/>
    <s v="Blitz"/>
    <s v="Sicilian Defense"/>
    <s v="B50"/>
    <n v="54"/>
    <b v="0"/>
    <b v="0"/>
    <x v="1"/>
    <n v="-76"/>
  </r>
  <r>
    <n v="1554"/>
    <s v="acosta29"/>
    <s v="WinaLover"/>
    <s v="White"/>
    <n v="1646"/>
    <n v="1846"/>
    <s v="Win"/>
    <s v="Normal"/>
    <d v="2014-12-29T00:00:00"/>
    <n v="300"/>
    <n v="0"/>
    <s v="Blitz"/>
    <s v="Scotch Game: Schmidt Variation"/>
    <s v="C45"/>
    <n v="80"/>
    <b v="0"/>
    <b v="0"/>
    <x v="1"/>
    <n v="-200"/>
  </r>
  <r>
    <n v="1555"/>
    <s v="acosta29"/>
    <s v="arf1971"/>
    <s v="White"/>
    <n v="1662"/>
    <n v="1545"/>
    <s v="Win"/>
    <s v="Normal"/>
    <d v="2014-12-29T00:00:00"/>
    <n v="300"/>
    <n v="0"/>
    <s v="Blitz"/>
    <s v="Scotch Game: Classical Variation"/>
    <s v="C45"/>
    <n v="25"/>
    <b v="0"/>
    <b v="0"/>
    <x v="1"/>
    <n v="117"/>
  </r>
  <r>
    <n v="1556"/>
    <s v="acosta29"/>
    <s v="xPurify"/>
    <s v="White"/>
    <n v="1669"/>
    <n v="1568"/>
    <s v="Win"/>
    <s v="Normal"/>
    <d v="2014-12-29T00:00:00"/>
    <n v="300"/>
    <n v="0"/>
    <s v="Blitz"/>
    <s v="Center Game #2"/>
    <s v="C21"/>
    <n v="4"/>
    <b v="0"/>
    <b v="0"/>
    <x v="1"/>
    <n v="101"/>
  </r>
  <r>
    <n v="1557"/>
    <s v="acosta29"/>
    <s v="xPurify"/>
    <s v="Black"/>
    <n v="1677"/>
    <n v="1561"/>
    <s v="Win"/>
    <s v="Normal"/>
    <d v="2014-12-29T00:00:00"/>
    <n v="300"/>
    <n v="0"/>
    <s v="Blitz"/>
    <s v="Scotch Game: Benima Defense"/>
    <s v="C44"/>
    <n v="44"/>
    <b v="0"/>
    <b v="0"/>
    <x v="1"/>
    <n v="116"/>
  </r>
  <r>
    <n v="1558"/>
    <s v="acosta29"/>
    <s v="xPurify"/>
    <s v="White"/>
    <n v="1685"/>
    <n v="1553"/>
    <s v="Win"/>
    <s v="Normal"/>
    <d v="2014-12-29T00:00:00"/>
    <n v="300"/>
    <n v="0"/>
    <s v="Blitz"/>
    <s v="Philidor Defense"/>
    <s v="C41"/>
    <n v="22"/>
    <b v="0"/>
    <b v="0"/>
    <x v="1"/>
    <n v="132"/>
  </r>
  <r>
    <n v="1559"/>
    <s v="acosta29"/>
    <s v="iglebch"/>
    <s v="Black"/>
    <n v="1692"/>
    <n v="1725"/>
    <s v="Loss"/>
    <s v="Normal"/>
    <d v="2014-12-29T00:00:00"/>
    <n v="300"/>
    <n v="0"/>
    <s v="Blitz"/>
    <s v="Polish Opening"/>
    <s v="A00"/>
    <n v="34"/>
    <b v="0"/>
    <b v="0"/>
    <x v="1"/>
    <n v="-33"/>
  </r>
  <r>
    <n v="1560"/>
    <s v="acosta29"/>
    <s v="Leviathan666"/>
    <s v="Black"/>
    <n v="1682"/>
    <n v="1556"/>
    <s v="Win"/>
    <s v="Normal"/>
    <d v="2014-12-29T00:00:00"/>
    <n v="300"/>
    <n v="0"/>
    <s v="Blitz"/>
    <s v="Bishop's Opening"/>
    <s v="C23"/>
    <n v="21"/>
    <b v="0"/>
    <b v="0"/>
    <x v="1"/>
    <n v="126"/>
  </r>
  <r>
    <n v="1561"/>
    <s v="acosta29"/>
    <s v="Leviathan666"/>
    <s v="White"/>
    <n v="1689"/>
    <n v="1548"/>
    <s v="Win"/>
    <s v="Normal"/>
    <d v="2014-12-29T00:00:00"/>
    <n v="300"/>
    <n v="0"/>
    <s v="Blitz"/>
    <s v="Scotch Game"/>
    <s v="C45"/>
    <n v="67"/>
    <b v="0"/>
    <b v="0"/>
    <x v="1"/>
    <n v="141"/>
  </r>
  <r>
    <n v="1562"/>
    <s v="acosta29"/>
    <s v="Kushina"/>
    <s v="White"/>
    <n v="1696"/>
    <n v="1444"/>
    <s v="Win"/>
    <s v="Time forfeit"/>
    <d v="2014-12-29T00:00:00"/>
    <n v="300"/>
    <n v="0"/>
    <s v="Blitz"/>
    <s v="Sicilian Defense"/>
    <s v="B50"/>
    <n v="42"/>
    <b v="0"/>
    <b v="0"/>
    <x v="1"/>
    <n v="252"/>
  </r>
  <r>
    <n v="1563"/>
    <s v="acosta29"/>
    <s v="antonije"/>
    <s v="Black"/>
    <n v="1700"/>
    <n v="1713"/>
    <s v="Loss"/>
    <s v="Time forfeit"/>
    <d v="2014-12-29T00:00:00"/>
    <n v="300"/>
    <n v="0"/>
    <s v="Blitz"/>
    <s v="Italian Game: Hungarian Defense"/>
    <s v="C50"/>
    <n v="9"/>
    <b v="0"/>
    <b v="0"/>
    <x v="1"/>
    <n v="-13"/>
  </r>
  <r>
    <n v="1564"/>
    <s v="acosta29"/>
    <s v="netleaz59"/>
    <s v="Black"/>
    <n v="1690"/>
    <n v="1398"/>
    <s v="Win"/>
    <s v="Normal"/>
    <d v="2014-12-29T00:00:00"/>
    <n v="300"/>
    <n v="0"/>
    <s v="Blitz"/>
    <s v="Scotch Game"/>
    <s v="C45"/>
    <n v="16"/>
    <b v="0"/>
    <b v="0"/>
    <x v="1"/>
    <n v="292"/>
  </r>
  <r>
    <n v="1565"/>
    <s v="acosta29"/>
    <s v="goyo"/>
    <s v="Black"/>
    <n v="1693"/>
    <n v="1637"/>
    <s v="Win"/>
    <s v="Time forfeit"/>
    <d v="2014-12-29T00:00:00"/>
    <n v="300"/>
    <n v="0"/>
    <s v="Blitz"/>
    <s v="Van Geet Opening"/>
    <s v="A00"/>
    <n v="49"/>
    <b v="0"/>
    <b v="0"/>
    <x v="1"/>
    <n v="56"/>
  </r>
  <r>
    <n v="1566"/>
    <s v="acosta29"/>
    <s v="goyo"/>
    <s v="White"/>
    <n v="1702"/>
    <n v="1628"/>
    <s v="Win"/>
    <s v="Normal"/>
    <d v="2014-12-29T00:00:00"/>
    <n v="300"/>
    <n v="0"/>
    <s v="Blitz"/>
    <s v="Philidor Defense"/>
    <s v="C41"/>
    <n v="9"/>
    <b v="0"/>
    <b v="0"/>
    <x v="1"/>
    <n v="74"/>
  </r>
  <r>
    <n v="1567"/>
    <s v="acosta29"/>
    <s v="Councellor-by-trade"/>
    <s v="White"/>
    <n v="1711"/>
    <n v="1679"/>
    <s v="Win"/>
    <s v="Normal"/>
    <d v="2014-12-29T00:00:00"/>
    <n v="300"/>
    <n v="0"/>
    <s v="Blitz"/>
    <s v="Philidor Defense: Philidor Countergambit"/>
    <s v="C41"/>
    <n v="23"/>
    <b v="0"/>
    <b v="0"/>
    <x v="1"/>
    <n v="32"/>
  </r>
  <r>
    <n v="1568"/>
    <s v="acosta29"/>
    <s v="LongEagle"/>
    <s v="Black"/>
    <n v="1721"/>
    <n v="1592"/>
    <s v="Loss"/>
    <s v="Normal"/>
    <d v="2014-12-29T00:00:00"/>
    <n v="300"/>
    <n v="0"/>
    <s v="Blitz"/>
    <s v="Italian Game: Hungarian Defense"/>
    <s v="C50"/>
    <n v="23"/>
    <b v="0"/>
    <b v="0"/>
    <x v="1"/>
    <n v="129"/>
  </r>
  <r>
    <n v="1569"/>
    <s v="acosta29"/>
    <s v="namdar"/>
    <s v="White"/>
    <n v="1706"/>
    <n v="1784"/>
    <s v="Loss"/>
    <s v="Time forfeit"/>
    <d v="2014-12-29T00:00:00"/>
    <n v="300"/>
    <n v="0"/>
    <s v="Blitz"/>
    <s v="French Defense: Knight Variation"/>
    <s v="C00"/>
    <n v="22"/>
    <b v="0"/>
    <b v="0"/>
    <x v="1"/>
    <n v="-78"/>
  </r>
  <r>
    <n v="1570"/>
    <s v="acosta29"/>
    <s v="leko29"/>
    <s v="White"/>
    <n v="1698"/>
    <n v="1439"/>
    <s v="Loss"/>
    <s v="Normal"/>
    <d v="2014-12-29T00:00:00"/>
    <n v="300"/>
    <n v="0"/>
    <s v="Blitz"/>
    <s v="Sicilian Defense"/>
    <s v="B50"/>
    <n v="29"/>
    <b v="0"/>
    <b v="0"/>
    <x v="1"/>
    <n v="259"/>
  </r>
  <r>
    <n v="1571"/>
    <s v="acosta29"/>
    <s v="CheckMate666"/>
    <s v="Black"/>
    <n v="1680"/>
    <n v="1545"/>
    <s v="Loss"/>
    <s v="Normal"/>
    <d v="2014-12-29T00:00:00"/>
    <n v="300"/>
    <n v="0"/>
    <s v="Blitz"/>
    <s v="Center Game: Hall Variation"/>
    <s v="C22"/>
    <n v="41"/>
    <b v="0"/>
    <b v="0"/>
    <x v="1"/>
    <n v="135"/>
  </r>
  <r>
    <n v="1572"/>
    <s v="acosta29"/>
    <s v="Maxibestofplus"/>
    <s v="Black"/>
    <n v="1665"/>
    <n v="1521"/>
    <s v="Win"/>
    <s v="Normal"/>
    <d v="2014-12-29T00:00:00"/>
    <n v="300"/>
    <n v="0"/>
    <s v="Blitz"/>
    <s v="Benoni Defense: Benoni Gambit Accepted"/>
    <s v="A43"/>
    <n v="13"/>
    <b v="0"/>
    <b v="0"/>
    <x v="1"/>
    <n v="144"/>
  </r>
  <r>
    <n v="1573"/>
    <s v="acosta29"/>
    <s v="nebojsa1234"/>
    <s v="Black"/>
    <n v="1671"/>
    <n v="1514"/>
    <s v="Win"/>
    <s v="Time forfeit"/>
    <d v="2014-12-29T00:00:00"/>
    <n v="300"/>
    <n v="0"/>
    <s v="Blitz"/>
    <s v="Bird Opening: From's Gambit"/>
    <s v="A02"/>
    <n v="22"/>
    <b v="0"/>
    <b v="0"/>
    <x v="1"/>
    <n v="157"/>
  </r>
  <r>
    <n v="1574"/>
    <s v="acosta29"/>
    <s v="Capucinot"/>
    <s v="White"/>
    <n v="1678"/>
    <n v="1568"/>
    <s v="Win"/>
    <s v="Normal"/>
    <d v="2014-12-29T00:00:00"/>
    <n v="300"/>
    <n v="0"/>
    <s v="Blitz"/>
    <s v="French Defense: Exchange Variation"/>
    <s v="C01"/>
    <n v="19"/>
    <b v="0"/>
    <b v="0"/>
    <x v="1"/>
    <n v="110"/>
  </r>
  <r>
    <n v="1575"/>
    <s v="acosta29"/>
    <s v="mladenovicn"/>
    <s v="White"/>
    <n v="1686"/>
    <n v="1709"/>
    <s v="Loss"/>
    <s v="Time forfeit"/>
    <d v="2014-12-29T00:00:00"/>
    <n v="300"/>
    <n v="0"/>
    <s v="Blitz"/>
    <s v="Robatsch (Modern) Defense"/>
    <s v="B06"/>
    <n v="58"/>
    <b v="0"/>
    <b v="0"/>
    <x v="1"/>
    <n v="-23"/>
  </r>
  <r>
    <n v="1576"/>
    <s v="acosta29"/>
    <s v="romualdo"/>
    <s v="White"/>
    <n v="1676"/>
    <n v="1668"/>
    <s v="Loss"/>
    <s v="Normal"/>
    <d v="2014-12-29T00:00:00"/>
    <n v="300"/>
    <n v="0"/>
    <s v="Blitz"/>
    <s v="Sicilian Defense: Old Sicilian"/>
    <s v="B30"/>
    <n v="23"/>
    <b v="0"/>
    <b v="0"/>
    <x v="1"/>
    <n v="8"/>
  </r>
  <r>
    <n v="1577"/>
    <s v="acosta29"/>
    <s v="fcojavier629"/>
    <s v="White"/>
    <n v="1664"/>
    <n v="1445"/>
    <s v="Draw"/>
    <s v="Normal"/>
    <d v="2014-12-29T00:00:00"/>
    <n v="300"/>
    <n v="0"/>
    <s v="Blitz"/>
    <s v="Scotch Game"/>
    <s v="C44"/>
    <n v="64"/>
    <b v="0"/>
    <b v="0"/>
    <x v="1"/>
    <n v="219"/>
  </r>
  <r>
    <n v="1578"/>
    <s v="acosta29"/>
    <s v="fcojavier629"/>
    <s v="Black"/>
    <n v="1658"/>
    <n v="1451"/>
    <s v="Win"/>
    <s v="Normal"/>
    <d v="2014-12-29T00:00:00"/>
    <n v="300"/>
    <n v="0"/>
    <s v="Blitz"/>
    <s v="Italian Game: Hungarian Defense"/>
    <s v="C50"/>
    <n v="39"/>
    <b v="0"/>
    <b v="0"/>
    <x v="1"/>
    <n v="207"/>
  </r>
  <r>
    <n v="1579"/>
    <s v="acosta29"/>
    <s v="fcojavier629"/>
    <s v="White"/>
    <n v="1664"/>
    <n v="1446"/>
    <s v="Win"/>
    <s v="Normal"/>
    <d v="2014-12-29T00:00:00"/>
    <n v="300"/>
    <n v="0"/>
    <s v="Blitz"/>
    <s v="Philidor Defense"/>
    <s v="C41"/>
    <n v="23"/>
    <b v="0"/>
    <b v="0"/>
    <x v="1"/>
    <n v="218"/>
  </r>
  <r>
    <n v="1580"/>
    <s v="acosta29"/>
    <s v="fcojavier629"/>
    <s v="Black"/>
    <n v="1669"/>
    <n v="1441"/>
    <s v="Win"/>
    <s v="Normal"/>
    <d v="2014-12-29T00:00:00"/>
    <n v="300"/>
    <n v="0"/>
    <s v="Blitz"/>
    <s v="Italian Game: Hungarian Defense"/>
    <s v="C50"/>
    <n v="32"/>
    <b v="0"/>
    <b v="0"/>
    <x v="1"/>
    <n v="228"/>
  </r>
  <r>
    <n v="1581"/>
    <s v="acosta29"/>
    <s v="fcojavier629"/>
    <s v="White"/>
    <n v="1673"/>
    <n v="1436"/>
    <s v="Win"/>
    <s v="Time forfeit"/>
    <d v="2014-12-29T00:00:00"/>
    <n v="300"/>
    <n v="0"/>
    <s v="Blitz"/>
    <s v="Russian Game: Damiano Variation"/>
    <s v="C42"/>
    <n v="14"/>
    <b v="0"/>
    <b v="0"/>
    <x v="1"/>
    <n v="237"/>
  </r>
  <r>
    <n v="1582"/>
    <s v="acosta29"/>
    <s v="RRaptor"/>
    <s v="White"/>
    <n v="1678"/>
    <n v="1743"/>
    <s v="Loss"/>
    <s v="Normal"/>
    <d v="2014-12-29T00:00:00"/>
    <n v="300"/>
    <n v="0"/>
    <s v="Blitz"/>
    <s v="French Defense: Exchange Variation"/>
    <s v="C01"/>
    <n v="36"/>
    <b v="0"/>
    <b v="0"/>
    <x v="1"/>
    <n v="-65"/>
  </r>
  <r>
    <n v="1583"/>
    <s v="acosta29"/>
    <s v="Chel"/>
    <s v="Black"/>
    <n v="1669"/>
    <n v="1718"/>
    <s v="Win"/>
    <s v="Normal"/>
    <d v="2014-12-29T00:00:00"/>
    <n v="300"/>
    <n v="0"/>
    <s v="Blitz"/>
    <s v="Scotch Game: Benima Defense"/>
    <s v="C44"/>
    <n v="33"/>
    <b v="0"/>
    <b v="0"/>
    <x v="1"/>
    <n v="-49"/>
  </r>
  <r>
    <n v="1584"/>
    <s v="acosta29"/>
    <s v="Gogodoff2"/>
    <s v="Black"/>
    <n v="1682"/>
    <n v="1469"/>
    <s v="Win"/>
    <s v="Normal"/>
    <d v="2014-12-29T00:00:00"/>
    <n v="300"/>
    <n v="0"/>
    <s v="Blitz"/>
    <s v="Italian Game: Hungarian Defense"/>
    <s v="C50"/>
    <n v="18"/>
    <b v="0"/>
    <b v="0"/>
    <x v="1"/>
    <n v="213"/>
  </r>
  <r>
    <n v="1585"/>
    <s v="acosta29"/>
    <s v="BernardBlack"/>
    <s v="White"/>
    <n v="1687"/>
    <n v="1687"/>
    <s v="Win"/>
    <s v="Time forfeit"/>
    <d v="2014-12-30T00:00:00"/>
    <n v="300"/>
    <n v="0"/>
    <s v="Blitz"/>
    <s v="Sicilian Defense: French Variation"/>
    <s v="B40"/>
    <n v="37"/>
    <b v="0"/>
    <b v="0"/>
    <x v="1"/>
    <n v="0"/>
  </r>
  <r>
    <n v="1586"/>
    <s v="acosta29"/>
    <s v="Abi56"/>
    <s v="White"/>
    <n v="1698"/>
    <n v="1841"/>
    <s v="Loss"/>
    <s v="Time forfeit"/>
    <d v="2014-12-30T00:00:00"/>
    <n v="300"/>
    <n v="0"/>
    <s v="Blitz"/>
    <s v="Duras Gambit"/>
    <s v="B00"/>
    <n v="33"/>
    <b v="0"/>
    <b v="0"/>
    <x v="1"/>
    <n v="-143"/>
  </r>
  <r>
    <n v="1587"/>
    <s v="acosta29"/>
    <s v="camouche"/>
    <s v="White"/>
    <n v="1691"/>
    <n v="1508"/>
    <s v="Win"/>
    <s v="Normal"/>
    <d v="2014-12-30T00:00:00"/>
    <n v="300"/>
    <n v="0"/>
    <s v="Blitz"/>
    <s v="Sicilian Defense: French Variation, Open"/>
    <s v="B40"/>
    <n v="33"/>
    <b v="0"/>
    <b v="0"/>
    <x v="1"/>
    <n v="183"/>
  </r>
  <r>
    <n v="1588"/>
    <s v="acosta29"/>
    <s v="faustgen"/>
    <s v="White"/>
    <n v="1697"/>
    <n v="1751"/>
    <s v="Draw"/>
    <s v="Normal"/>
    <d v="2014-12-30T00:00:00"/>
    <n v="300"/>
    <n v="0"/>
    <s v="Blitz"/>
    <s v="Scotch Game"/>
    <s v="C45"/>
    <n v="42"/>
    <b v="0"/>
    <b v="0"/>
    <x v="1"/>
    <n v="-54"/>
  </r>
  <r>
    <n v="1589"/>
    <s v="acosta29"/>
    <s v="asman"/>
    <s v="White"/>
    <n v="1699"/>
    <n v="1642"/>
    <s v="Win"/>
    <s v="Normal"/>
    <d v="2014-12-30T00:00:00"/>
    <n v="300"/>
    <n v="0"/>
    <s v="Blitz"/>
    <s v="Caro-Kann Defense: Advance Variation, Short Variation"/>
    <s v="B12"/>
    <n v="30"/>
    <b v="0"/>
    <b v="0"/>
    <x v="1"/>
    <n v="57"/>
  </r>
  <r>
    <n v="1590"/>
    <s v="acosta29"/>
    <s v="acktessa"/>
    <s v="Black"/>
    <n v="1708"/>
    <n v="1622"/>
    <s v="Loss"/>
    <s v="Normal"/>
    <d v="2014-12-30T00:00:00"/>
    <n v="300"/>
    <n v="0"/>
    <s v="Blitz"/>
    <s v="Italian Game: Hungarian Defense"/>
    <s v="C50"/>
    <n v="20"/>
    <b v="0"/>
    <b v="0"/>
    <x v="1"/>
    <n v="86"/>
  </r>
  <r>
    <n v="1591"/>
    <s v="acosta29"/>
    <s v="camouche"/>
    <s v="White"/>
    <n v="1694"/>
    <n v="1508"/>
    <s v="Loss"/>
    <s v="Time forfeit"/>
    <d v="2014-12-30T00:00:00"/>
    <n v="300"/>
    <n v="0"/>
    <s v="Blitz"/>
    <s v="Sicilian Defense: French Variation"/>
    <s v="B40"/>
    <n v="48"/>
    <b v="0"/>
    <b v="0"/>
    <x v="1"/>
    <n v="186"/>
  </r>
  <r>
    <n v="1592"/>
    <s v="acosta29"/>
    <s v="ssimonyancz"/>
    <s v="Black"/>
    <n v="1678"/>
    <n v="1536"/>
    <s v="Win"/>
    <s v="Normal"/>
    <d v="2014-12-30T00:00:00"/>
    <n v="300"/>
    <n v="0"/>
    <s v="Blitz"/>
    <s v="Old Benoni Defense #2"/>
    <s v="A43"/>
    <n v="25"/>
    <b v="0"/>
    <b v="0"/>
    <x v="1"/>
    <n v="142"/>
  </r>
  <r>
    <n v="1593"/>
    <s v="acosta29"/>
    <s v="GV2"/>
    <s v="White"/>
    <n v="1685"/>
    <n v="1566"/>
    <s v="Win"/>
    <s v="Time forfeit"/>
    <d v="2014-12-30T00:00:00"/>
    <n v="300"/>
    <n v="0"/>
    <s v="Blitz"/>
    <s v="Robatsch (Modern) Defense"/>
    <s v="B06"/>
    <n v="21"/>
    <b v="0"/>
    <b v="0"/>
    <x v="1"/>
    <n v="119"/>
  </r>
  <r>
    <n v="1594"/>
    <s v="acosta29"/>
    <s v="Aibou"/>
    <s v="White"/>
    <n v="1692"/>
    <n v="1517"/>
    <s v="Loss"/>
    <s v="Normal"/>
    <d v="2014-12-30T00:00:00"/>
    <n v="300"/>
    <n v="0"/>
    <s v="Blitz"/>
    <s v="Sicilian Defense: Old Sicilian"/>
    <s v="B30"/>
    <n v="33"/>
    <b v="0"/>
    <b v="0"/>
    <x v="1"/>
    <n v="175"/>
  </r>
  <r>
    <n v="1595"/>
    <s v="acosta29"/>
    <s v="martinz"/>
    <s v="Black"/>
    <n v="1676"/>
    <n v="1638"/>
    <s v="Loss"/>
    <s v="Time forfeit"/>
    <d v="2014-12-30T00:00:00"/>
    <n v="300"/>
    <n v="0"/>
    <s v="Blitz"/>
    <s v="Four Knights Game: Italian Variation"/>
    <s v="C46"/>
    <n v="43"/>
    <b v="0"/>
    <b v="0"/>
    <x v="1"/>
    <n v="38"/>
  </r>
  <r>
    <n v="1596"/>
    <s v="acosta29"/>
    <s v="Economist"/>
    <s v="White"/>
    <n v="1664"/>
    <n v="1657"/>
    <s v="Win"/>
    <s v="Normal"/>
    <d v="2014-12-30T00:00:00"/>
    <n v="300"/>
    <n v="0"/>
    <s v="Blitz"/>
    <s v="Philidor Defense"/>
    <s v="C41"/>
    <n v="27"/>
    <b v="0"/>
    <b v="0"/>
    <x v="1"/>
    <n v="7"/>
  </r>
  <r>
    <n v="1597"/>
    <s v="acosta29"/>
    <s v="bladecup"/>
    <s v="Black"/>
    <n v="1675"/>
    <n v="1550"/>
    <s v="Loss"/>
    <s v="Normal"/>
    <d v="2014-12-30T00:00:00"/>
    <n v="300"/>
    <n v="0"/>
    <s v="Blitz"/>
    <s v="Danish Gambit"/>
    <s v="C21"/>
    <n v="4"/>
    <b v="0"/>
    <b v="0"/>
    <x v="1"/>
    <n v="125"/>
  </r>
  <r>
    <n v="1598"/>
    <s v="acosta29"/>
    <s v="SearcherE8"/>
    <s v="Black"/>
    <n v="1660"/>
    <n v="1705"/>
    <s v="Win"/>
    <s v="Normal"/>
    <d v="2014-12-30T00:00:00"/>
    <n v="300"/>
    <n v="0"/>
    <s v="Blitz"/>
    <s v="Scotch Game: Benima Defense"/>
    <s v="C44"/>
    <n v="19"/>
    <b v="0"/>
    <b v="0"/>
    <x v="1"/>
    <n v="-45"/>
  </r>
  <r>
    <n v="1599"/>
    <s v="acosta29"/>
    <s v="GRUNKER"/>
    <s v="Black"/>
    <n v="1672"/>
    <n v="1385"/>
    <s v="Draw"/>
    <s v="Normal"/>
    <d v="2014-12-30T00:00:00"/>
    <n v="300"/>
    <n v="0"/>
    <s v="Blitz"/>
    <s v="Modern Defense"/>
    <s v="A40"/>
    <n v="28"/>
    <b v="0"/>
    <b v="0"/>
    <x v="1"/>
    <n v="287"/>
  </r>
  <r>
    <n v="1600"/>
    <s v="acosta29"/>
    <s v="equs58"/>
    <s v="White"/>
    <n v="1665"/>
    <n v="1607"/>
    <s v="Loss"/>
    <s v="Normal"/>
    <d v="2014-12-31T00:00:00"/>
    <n v="300"/>
    <n v="0"/>
    <s v="Blitz"/>
    <s v="Sicilian Defense: Old Sicilian"/>
    <s v="B30"/>
    <n v="33"/>
    <b v="0"/>
    <b v="0"/>
    <x v="1"/>
    <n v="58"/>
  </r>
  <r>
    <n v="1601"/>
    <s v="acosta29"/>
    <s v="Zerb4"/>
    <s v="White"/>
    <n v="1652"/>
    <n v="1601"/>
    <s v="Win"/>
    <s v="Normal"/>
    <d v="2014-12-31T00:00:00"/>
    <n v="300"/>
    <n v="0"/>
    <s v="Blitz"/>
    <s v="Philidor Defense: Philidor Countergambit"/>
    <s v="C41"/>
    <n v="39"/>
    <b v="0"/>
    <b v="0"/>
    <x v="1"/>
    <n v="51"/>
  </r>
  <r>
    <n v="1602"/>
    <s v="acosta29"/>
    <s v="shq"/>
    <s v="White"/>
    <n v="1661"/>
    <n v="1560"/>
    <s v="Win"/>
    <s v="Normal"/>
    <d v="2014-12-31T00:00:00"/>
    <n v="300"/>
    <n v="0"/>
    <s v="Blitz"/>
    <s v="Sicilian Defense"/>
    <s v="B50"/>
    <n v="47"/>
    <b v="0"/>
    <b v="0"/>
    <x v="1"/>
    <n v="101"/>
  </r>
  <r>
    <n v="1603"/>
    <s v="acosta29"/>
    <s v="manuelforero"/>
    <s v="Black"/>
    <n v="1669"/>
    <n v="1570"/>
    <s v="Win"/>
    <s v="Normal"/>
    <d v="2014-12-31T00:00:00"/>
    <n v="300"/>
    <n v="0"/>
    <s v="Blitz"/>
    <s v="Old Benoni Defense"/>
    <s v="A43"/>
    <n v="32"/>
    <b v="0"/>
    <b v="0"/>
    <x v="1"/>
    <n v="99"/>
  </r>
  <r>
    <n v="1604"/>
    <s v="acosta29"/>
    <s v="manuelforero"/>
    <s v="White"/>
    <n v="1677"/>
    <n v="1562"/>
    <s v="Win"/>
    <s v="Normal"/>
    <d v="2014-12-31T00:00:00"/>
    <n v="300"/>
    <n v="0"/>
    <s v="Blitz"/>
    <s v="Philidor Defense: Exchange Variation #3"/>
    <s v="C41"/>
    <n v="44"/>
    <b v="0"/>
    <b v="0"/>
    <x v="1"/>
    <n v="115"/>
  </r>
  <r>
    <n v="1605"/>
    <s v="acosta29"/>
    <s v="manuelforero"/>
    <s v="Black"/>
    <n v="1685"/>
    <n v="1554"/>
    <s v="Loss"/>
    <s v="Normal"/>
    <d v="2014-12-31T00:00:00"/>
    <n v="300"/>
    <n v="0"/>
    <s v="Blitz"/>
    <s v="Old Benoni Defense"/>
    <s v="A43"/>
    <n v="13"/>
    <b v="0"/>
    <b v="0"/>
    <x v="1"/>
    <n v="131"/>
  </r>
  <r>
    <n v="1606"/>
    <s v="acosta29"/>
    <s v="manuelforero"/>
    <s v="White"/>
    <n v="1670"/>
    <n v="1569"/>
    <s v="Loss"/>
    <s v="Normal"/>
    <d v="2014-12-31T00:00:00"/>
    <n v="300"/>
    <n v="0"/>
    <s v="Blitz"/>
    <s v="Scotch Game"/>
    <s v="C45"/>
    <n v="23"/>
    <b v="0"/>
    <b v="0"/>
    <x v="1"/>
    <n v="101"/>
  </r>
  <r>
    <n v="1607"/>
    <s v="acosta29"/>
    <s v="manuelforero"/>
    <s v="Black"/>
    <n v="1656"/>
    <n v="1583"/>
    <s v="Loss"/>
    <s v="Normal"/>
    <d v="2014-12-31T00:00:00"/>
    <n v="300"/>
    <n v="0"/>
    <s v="Blitz"/>
    <s v="Old Benoni Defense"/>
    <s v="A43"/>
    <n v="36"/>
    <b v="0"/>
    <b v="0"/>
    <x v="1"/>
    <n v="73"/>
  </r>
  <r>
    <n v="1608"/>
    <s v="acosta29"/>
    <s v="bon-jovi"/>
    <s v="White"/>
    <n v="1643"/>
    <n v="1617"/>
    <s v="Win"/>
    <s v="Normal"/>
    <d v="2014-12-31T00:00:00"/>
    <n v="300"/>
    <n v="0"/>
    <s v="Blitz"/>
    <s v="Sicilian Defense: Old Sicilian"/>
    <s v="B30"/>
    <n v="34"/>
    <b v="0"/>
    <b v="0"/>
    <x v="1"/>
    <n v="26"/>
  </r>
  <r>
    <n v="1609"/>
    <s v="acosta29"/>
    <s v="majid110"/>
    <s v="Black"/>
    <n v="1653"/>
    <n v="1598"/>
    <s v="Win"/>
    <s v="Time forfeit"/>
    <d v="2014-12-31T00:00:00"/>
    <n v="300"/>
    <n v="0"/>
    <s v="Blitz"/>
    <s v="Old Benoni Defense #2"/>
    <s v="A43"/>
    <n v="24"/>
    <b v="0"/>
    <b v="0"/>
    <x v="1"/>
    <n v="55"/>
  </r>
  <r>
    <n v="1610"/>
    <s v="acosta29"/>
    <s v="Pakwak"/>
    <s v="White"/>
    <n v="1662"/>
    <n v="1370"/>
    <s v="Win"/>
    <s v="Normal"/>
    <d v="2014-12-31T00:00:00"/>
    <n v="300"/>
    <n v="0"/>
    <s v="Blitz"/>
    <s v="Scandinavian Defense: Mieses-Kotroc Variation"/>
    <s v="B01"/>
    <n v="15"/>
    <b v="0"/>
    <b v="0"/>
    <x v="1"/>
    <n v="292"/>
  </r>
  <r>
    <n v="1611"/>
    <s v="acosta29"/>
    <s v="Aibou"/>
    <s v="White"/>
    <n v="1666"/>
    <n v="1542"/>
    <s v="Loss"/>
    <s v="Normal"/>
    <d v="2014-12-31T00:00:00"/>
    <n v="300"/>
    <n v="0"/>
    <s v="Blitz"/>
    <s v="Sicilian Defense: Old Sicilian"/>
    <s v="B30"/>
    <n v="20"/>
    <b v="0"/>
    <b v="0"/>
    <x v="1"/>
    <n v="124"/>
  </r>
  <r>
    <n v="1612"/>
    <s v="acosta29"/>
    <s v="Josemar"/>
    <s v="Black"/>
    <n v="1651"/>
    <n v="1696"/>
    <s v="Win"/>
    <s v="Normal"/>
    <d v="2014-12-31T00:00:00"/>
    <n v="300"/>
    <n v="0"/>
    <s v="Blitz"/>
    <s v="Benoni Defense: Benoni Gambit Accepted"/>
    <s v="A43"/>
    <n v="38"/>
    <b v="0"/>
    <b v="0"/>
    <x v="1"/>
    <n v="-45"/>
  </r>
  <r>
    <n v="1613"/>
    <s v="acosta29"/>
    <s v="Zeljko62"/>
    <s v="White"/>
    <n v="1663"/>
    <n v="1692"/>
    <s v="Loss"/>
    <s v="Normal"/>
    <d v="2014-12-31T00:00:00"/>
    <n v="300"/>
    <n v="0"/>
    <s v="Blitz"/>
    <s v="Modern Defense"/>
    <s v="B06"/>
    <n v="42"/>
    <b v="0"/>
    <b v="0"/>
    <x v="1"/>
    <n v="-29"/>
  </r>
  <r>
    <n v="1614"/>
    <s v="acosta29"/>
    <s v="linuxer"/>
    <s v="Black"/>
    <n v="1653"/>
    <n v="1559"/>
    <s v="Loss"/>
    <s v="Normal"/>
    <d v="2014-12-31T00:00:00"/>
    <n v="300"/>
    <n v="0"/>
    <s v="Blitz"/>
    <s v="Italian Game: Hungarian Defense"/>
    <s v="C50"/>
    <n v="21"/>
    <b v="0"/>
    <b v="0"/>
    <x v="1"/>
    <n v="94"/>
  </r>
  <r>
    <n v="1615"/>
    <s v="acosta29"/>
    <s v="linuxer"/>
    <s v="Black"/>
    <n v="1640"/>
    <n v="1573"/>
    <s v="Loss"/>
    <s v="Normal"/>
    <d v="2014-12-31T00:00:00"/>
    <n v="300"/>
    <n v="0"/>
    <s v="Blitz"/>
    <s v="Three Knights Opening"/>
    <s v="C46"/>
    <n v="18"/>
    <b v="0"/>
    <b v="0"/>
    <x v="1"/>
    <n v="67"/>
  </r>
  <r>
    <n v="1616"/>
    <s v="acosta29"/>
    <s v="linuxer"/>
    <s v="White"/>
    <n v="1627"/>
    <n v="1587"/>
    <s v="Win"/>
    <s v="Normal"/>
    <d v="2014-12-31T00:00:00"/>
    <n v="300"/>
    <n v="0"/>
    <s v="Blitz"/>
    <s v="Scotch Game: Classical Variation"/>
    <s v="C45"/>
    <n v="38"/>
    <b v="0"/>
    <b v="1"/>
    <x v="1"/>
    <n v="40"/>
  </r>
  <r>
    <n v="0"/>
    <s v="pol983"/>
    <s v="bonny86"/>
    <s v="White"/>
    <n v="1500"/>
    <n v="1632"/>
    <s v="Loss"/>
    <s v="Time forfeit"/>
    <d v="2014-06-11T00:00:00"/>
    <n v="1500"/>
    <n v="25"/>
    <s v="Classical"/>
    <s v="Ponziani Opening: Jaenisch Counterattack"/>
    <s v="C44"/>
    <n v="30"/>
    <b v="1"/>
    <b v="0"/>
    <x v="0"/>
    <n v="-132"/>
  </r>
  <r>
    <n v="1"/>
    <s v="pol983"/>
    <s v="redsnapper"/>
    <s v="Black"/>
    <n v="1378"/>
    <n v="1533"/>
    <s v="Loss"/>
    <s v="Time forfeit"/>
    <d v="2014-06-11T00:00:00"/>
    <n v="1200"/>
    <n v="10"/>
    <s v="Classical"/>
    <s v="King's Pawn Game: McConnell Defense"/>
    <s v="C40"/>
    <n v="51"/>
    <b v="0"/>
    <b v="1"/>
    <x v="0"/>
    <n v="-155"/>
  </r>
  <r>
    <n v="0"/>
    <s v="carnero"/>
    <s v="LEONRACE"/>
    <s v="Black"/>
    <n v="1500"/>
    <n v="1553"/>
    <s v="Loss"/>
    <s v="Normal"/>
    <d v="2013-04-25T00:00:00"/>
    <n v="60"/>
    <n v="0"/>
    <s v="Bullet"/>
    <s v="English Opening: Great Snake Variation"/>
    <s v="A10"/>
    <n v="33"/>
    <b v="1"/>
    <b v="1"/>
    <x v="0"/>
    <n v="-53"/>
  </r>
  <r>
    <n v="0"/>
    <s v="RomanRVSN"/>
    <s v="55555"/>
    <s v="White"/>
    <n v="1500"/>
    <n v="1759"/>
    <s v="Win"/>
    <s v="Normal"/>
    <d v="2014-09-28T00:00:00"/>
    <n v="60"/>
    <n v="3"/>
    <s v="Blitz"/>
    <s v="Sicilian Defense: Closed Variation"/>
    <s v="B23"/>
    <n v="32"/>
    <b v="1"/>
    <b v="1"/>
    <x v="0"/>
    <n v="-259"/>
  </r>
  <r>
    <n v="0"/>
    <s v="nima0075"/>
    <s v="amro"/>
    <s v="White"/>
    <n v="1500"/>
    <n v="1556"/>
    <s v="Win"/>
    <s v="Normal"/>
    <d v="2014-05-25T00:00:00"/>
    <n v="0"/>
    <n v="1"/>
    <s v="Bullet"/>
    <s v="Van't Kruijs Opening"/>
    <s v="A00"/>
    <n v="60"/>
    <b v="1"/>
    <b v="0"/>
    <x v="0"/>
    <n v="-56"/>
  </r>
  <r>
    <n v="1"/>
    <s v="nima0075"/>
    <s v="finalflash"/>
    <s v="Black"/>
    <n v="1705"/>
    <n v="1822"/>
    <s v="Loss"/>
    <s v="Normal"/>
    <d v="2014-05-25T00:00:00"/>
    <n v="60"/>
    <n v="0"/>
    <s v="Bullet"/>
    <s v="Nimzo-Larsen Attack: Classical Variation"/>
    <s v="A01"/>
    <n v="35"/>
    <b v="0"/>
    <b v="1"/>
    <x v="0"/>
    <n v="-117"/>
  </r>
  <r>
    <n v="0"/>
    <s v="Wallirikz"/>
    <s v="maxidrom2000"/>
    <s v="White"/>
    <n v="1500"/>
    <n v="1753"/>
    <s v="Win"/>
    <s v="Normal"/>
    <d v="2014-11-02T00:00:00"/>
    <n v="540"/>
    <n v="0"/>
    <s v="Rapid"/>
    <s v="Torre Attack #2"/>
    <s v="A46"/>
    <n v="23"/>
    <b v="1"/>
    <b v="0"/>
    <x v="0"/>
    <n v="-253"/>
  </r>
  <r>
    <n v="1"/>
    <s v="Wallirikz"/>
    <s v="mironov55"/>
    <s v="Black"/>
    <n v="1847"/>
    <n v="1857"/>
    <s v="Win"/>
    <s v="Normal"/>
    <d v="2014-11-02T00:00:00"/>
    <n v="600"/>
    <n v="0"/>
    <s v="Rapid"/>
    <s v="Owen Defense"/>
    <s v="B00"/>
    <n v="48"/>
    <b v="0"/>
    <b v="1"/>
    <x v="0"/>
    <n v="-10"/>
  </r>
  <r>
    <n v="0"/>
    <s v="IIHIYHT2"/>
    <s v="farzad1117"/>
    <s v="Black"/>
    <n v="1500"/>
    <n v="1500"/>
    <s v="Win"/>
    <s v="Time forfeit"/>
    <d v="2014-10-19T00:00:00"/>
    <n v="600"/>
    <n v="8"/>
    <s v="Rapid"/>
    <s v="Alekhine Defense"/>
    <s v="B02"/>
    <n v="1"/>
    <b v="1"/>
    <b v="0"/>
    <x v="0"/>
    <n v="0"/>
  </r>
  <r>
    <n v="1"/>
    <s v="IIHIYHT2"/>
    <s v="gladio22"/>
    <s v="Black"/>
    <n v="1500"/>
    <n v="1267"/>
    <s v="Win"/>
    <s v="Normal"/>
    <d v="2014-10-19T00:00:00"/>
    <n v="300"/>
    <n v="0"/>
    <s v="Blitz"/>
    <s v="Indian Game: Omega Gambit"/>
    <s v="A45"/>
    <n v="6"/>
    <b v="0"/>
    <b v="0"/>
    <x v="0"/>
    <n v="233"/>
  </r>
  <r>
    <n v="2"/>
    <s v="IIHIYHT2"/>
    <s v="savik"/>
    <s v="Black"/>
    <n v="1594"/>
    <n v="1780"/>
    <s v="Win"/>
    <s v="Normal"/>
    <d v="2014-10-19T00:00:00"/>
    <n v="300"/>
    <n v="0"/>
    <s v="Blitz"/>
    <s v="English Opening: King's English Variation, Reversed Sicilian"/>
    <s v="A21"/>
    <n v="28"/>
    <b v="0"/>
    <b v="0"/>
    <x v="0"/>
    <n v="-186"/>
  </r>
  <r>
    <n v="3"/>
    <s v="IIHIYHT2"/>
    <s v="brodski"/>
    <s v="White"/>
    <n v="1818"/>
    <n v="1709"/>
    <s v="Win"/>
    <s v="Normal"/>
    <d v="2014-10-19T00:00:00"/>
    <n v="300"/>
    <n v="0"/>
    <s v="Blitz"/>
    <s v="Italian Game: Hungarian Defense"/>
    <s v="C50"/>
    <n v="27"/>
    <b v="0"/>
    <b v="0"/>
    <x v="0"/>
    <n v="109"/>
  </r>
  <r>
    <n v="4"/>
    <s v="IIHIYHT2"/>
    <s v="Protoreus"/>
    <s v="Black"/>
    <n v="1895"/>
    <n v="1907"/>
    <s v="Win"/>
    <s v="Normal"/>
    <d v="2014-10-19T00:00:00"/>
    <n v="300"/>
    <n v="0"/>
    <s v="Blitz"/>
    <s v="Slav Defense #2"/>
    <s v="D10"/>
    <n v="12"/>
    <b v="0"/>
    <b v="0"/>
    <x v="0"/>
    <n v="-12"/>
  </r>
  <r>
    <n v="5"/>
    <s v="IIHIYHT2"/>
    <s v="K_RAHAVARDZOB"/>
    <s v="Black"/>
    <n v="1981"/>
    <n v="1877"/>
    <s v="Win"/>
    <s v="Normal"/>
    <d v="2014-10-19T00:00:00"/>
    <n v="300"/>
    <n v="0"/>
    <s v="Blitz"/>
    <s v="Sicilian Defense: Old Sicilian"/>
    <s v="B30"/>
    <n v="22"/>
    <b v="0"/>
    <b v="0"/>
    <x v="0"/>
    <n v="104"/>
  </r>
  <r>
    <n v="6"/>
    <s v="IIHIYHT2"/>
    <s v="Pitkeusz"/>
    <s v="Black"/>
    <n v="2031"/>
    <n v="1401"/>
    <s v="Win"/>
    <s v="Normal"/>
    <d v="2014-10-19T00:00:00"/>
    <n v="300"/>
    <n v="0"/>
    <s v="Blitz"/>
    <s v="Van't Kruijs Opening"/>
    <s v="A00"/>
    <n v="34"/>
    <b v="0"/>
    <b v="0"/>
    <x v="0"/>
    <n v="630"/>
  </r>
  <r>
    <n v="7"/>
    <s v="IIHIYHT2"/>
    <s v="Faby"/>
    <s v="Black"/>
    <n v="2037"/>
    <n v="1498"/>
    <s v="Win"/>
    <s v="Normal"/>
    <d v="2014-10-19T00:00:00"/>
    <n v="300"/>
    <n v="0"/>
    <s v="Blitz"/>
    <s v="Sicilian Defense: Smith-Morra Gambit #2"/>
    <s v="B21"/>
    <n v="13"/>
    <b v="0"/>
    <b v="0"/>
    <x v="0"/>
    <n v="539"/>
  </r>
  <r>
    <n v="8"/>
    <s v="IIHIYHT2"/>
    <s v="-l-_jedi_knight_-l-"/>
    <s v="Black"/>
    <n v="2043"/>
    <n v="1501"/>
    <s v="Win"/>
    <s v="Normal"/>
    <d v="2014-10-19T00:00:00"/>
    <n v="300"/>
    <n v="0"/>
    <s v="Blitz"/>
    <s v="Reti Opening #2"/>
    <s v="A04"/>
    <n v="24"/>
    <b v="0"/>
    <b v="0"/>
    <x v="0"/>
    <n v="542"/>
  </r>
  <r>
    <n v="9"/>
    <s v="IIHIYHT2"/>
    <s v="masoud93"/>
    <s v="Black"/>
    <n v="2049"/>
    <n v="1486"/>
    <s v="Win"/>
    <s v="Normal"/>
    <d v="2014-10-19T00:00:00"/>
    <n v="300"/>
    <n v="0"/>
    <s v="Blitz"/>
    <s v="Gedult's Opening"/>
    <s v="A00"/>
    <n v="19"/>
    <b v="0"/>
    <b v="0"/>
    <x v="0"/>
    <n v="563"/>
  </r>
  <r>
    <n v="10"/>
    <s v="IIHIYHT2"/>
    <s v="riversideman"/>
    <s v="White"/>
    <n v="2054"/>
    <n v="1137"/>
    <s v="Loss"/>
    <s v="Normal"/>
    <d v="2014-10-19T00:00:00"/>
    <n v="300"/>
    <n v="0"/>
    <s v="Blitz"/>
    <s v="Kangaroo Defense"/>
    <s v="E00"/>
    <n v="50"/>
    <b v="0"/>
    <b v="0"/>
    <x v="0"/>
    <n v="917"/>
  </r>
  <r>
    <n v="11"/>
    <s v="IIHIYHT2"/>
    <s v="zamivt"/>
    <s v="White"/>
    <n v="1930"/>
    <n v="1685"/>
    <s v="Win"/>
    <s v="Time forfeit"/>
    <d v="2014-10-19T00:00:00"/>
    <n v="300"/>
    <n v="0"/>
    <s v="Blitz"/>
    <s v="Pirc Defense: Classical Variation, Quiet System"/>
    <s v="B08"/>
    <n v="18"/>
    <b v="0"/>
    <b v="0"/>
    <x v="0"/>
    <n v="245"/>
  </r>
  <r>
    <n v="12"/>
    <s v="IIHIYHT2"/>
    <s v="Nevskij"/>
    <s v="Black"/>
    <n v="1952"/>
    <n v="2094"/>
    <s v="Win"/>
    <s v="Normal"/>
    <d v="2014-10-19T00:00:00"/>
    <n v="300"/>
    <n v="0"/>
    <s v="Blitz"/>
    <s v="Zukertort Opening: Sicilian Invitation"/>
    <s v="A04"/>
    <n v="25"/>
    <b v="0"/>
    <b v="0"/>
    <x v="0"/>
    <n v="-142"/>
  </r>
  <r>
    <n v="13"/>
    <s v="IIHIYHT2"/>
    <s v="WillieTrz"/>
    <s v="Black"/>
    <n v="2020"/>
    <n v="1759"/>
    <s v="Win"/>
    <s v="Normal"/>
    <d v="2014-10-19T00:00:00"/>
    <n v="300"/>
    <n v="0"/>
    <s v="Blitz"/>
    <s v="Philidor Defense: Lion Variation"/>
    <s v="C41"/>
    <n v="31"/>
    <b v="0"/>
    <b v="0"/>
    <x v="0"/>
    <n v="261"/>
  </r>
  <r>
    <n v="14"/>
    <s v="IIHIYHT2"/>
    <s v="hadian144"/>
    <s v="White"/>
    <n v="2037"/>
    <n v="1383"/>
    <s v="Win"/>
    <s v="Normal"/>
    <d v="2014-10-19T00:00:00"/>
    <n v="300"/>
    <n v="0"/>
    <s v="Blitz"/>
    <s v="Philidor Defense: Exchange Variation #3"/>
    <s v="C41"/>
    <n v="5"/>
    <b v="0"/>
    <b v="0"/>
    <x v="0"/>
    <n v="654"/>
  </r>
  <r>
    <n v="15"/>
    <s v="IIHIYHT2"/>
    <s v="Morric"/>
    <s v="White"/>
    <n v="2041"/>
    <n v="1935"/>
    <s v="Win"/>
    <s v="Normal"/>
    <d v="2014-10-19T00:00:00"/>
    <n v="300"/>
    <n v="0"/>
    <s v="Blitz"/>
    <s v="Semi-Slav Defense: Meran Variation"/>
    <s v="D48"/>
    <n v="31"/>
    <b v="0"/>
    <b v="0"/>
    <x v="0"/>
    <n v="106"/>
  </r>
  <r>
    <n v="16"/>
    <s v="IIHIYHT2"/>
    <s v="Licaon"/>
    <s v="Black"/>
    <n v="2070"/>
    <n v="1645"/>
    <s v="Win"/>
    <s v="Normal"/>
    <d v="2014-10-19T00:00:00"/>
    <n v="300"/>
    <n v="0"/>
    <s v="Blitz"/>
    <s v="Sicilian Defense: Accelerated Dragon, Modern Variation"/>
    <s v="B34"/>
    <n v="38"/>
    <b v="0"/>
    <b v="0"/>
    <x v="0"/>
    <n v="425"/>
  </r>
  <r>
    <n v="17"/>
    <s v="IIHIYHT2"/>
    <s v="HARUT13"/>
    <s v="White"/>
    <n v="2077"/>
    <n v="1897"/>
    <s v="Win"/>
    <s v="Normal"/>
    <d v="2014-10-19T00:00:00"/>
    <n v="300"/>
    <n v="0"/>
    <s v="Blitz"/>
    <s v="Queen's Gambit Declined"/>
    <s v="D52"/>
    <n v="36"/>
    <b v="0"/>
    <b v="0"/>
    <x v="0"/>
    <n v="180"/>
  </r>
  <r>
    <n v="18"/>
    <s v="IIHIYHT2"/>
    <s v="HardInPaint"/>
    <s v="Black"/>
    <n v="2097"/>
    <n v="1467"/>
    <s v="Win"/>
    <s v="Normal"/>
    <d v="2014-10-19T00:00:00"/>
    <n v="300"/>
    <n v="0"/>
    <s v="Blitz"/>
    <s v="Philidor Defense: Nimzowitsch Variation"/>
    <s v="C41"/>
    <n v="32"/>
    <b v="0"/>
    <b v="0"/>
    <x v="0"/>
    <n v="630"/>
  </r>
  <r>
    <n v="19"/>
    <s v="IIHIYHT2"/>
    <s v="HomerWells"/>
    <s v="White"/>
    <n v="2099"/>
    <n v="1980"/>
    <s v="Win"/>
    <s v="Normal"/>
    <d v="2014-10-19T00:00:00"/>
    <n v="300"/>
    <n v="0"/>
    <s v="Blitz"/>
    <s v="Trompowsky Attack: Borg Variation"/>
    <s v="A45"/>
    <n v="27"/>
    <b v="0"/>
    <b v="0"/>
    <x v="0"/>
    <n v="119"/>
  </r>
  <r>
    <n v="20"/>
    <s v="IIHIYHT2"/>
    <s v="masoud93"/>
    <s v="Black"/>
    <n v="2122"/>
    <n v="1470"/>
    <s v="Win"/>
    <s v="Normal"/>
    <d v="2014-10-19T00:00:00"/>
    <n v="300"/>
    <n v="0"/>
    <s v="Blitz"/>
    <s v="Nimzo-Larsen Attack: Indian Variation"/>
    <s v="A01"/>
    <n v="27"/>
    <b v="0"/>
    <b v="0"/>
    <x v="0"/>
    <n v="652"/>
  </r>
  <r>
    <n v="21"/>
    <s v="IIHIYHT2"/>
    <s v="MKPF"/>
    <s v="White"/>
    <n v="2124"/>
    <n v="2011"/>
    <s v="Loss"/>
    <s v="Normal"/>
    <d v="2014-10-19T00:00:00"/>
    <n v="300"/>
    <n v="0"/>
    <s v="Blitz"/>
    <s v="Caro-Kann Defense"/>
    <s v="B10"/>
    <n v="50"/>
    <b v="0"/>
    <b v="0"/>
    <x v="0"/>
    <n v="113"/>
  </r>
  <r>
    <n v="22"/>
    <s v="IIHIYHT2"/>
    <s v="bart2008"/>
    <s v="Black"/>
    <n v="2082"/>
    <n v="1442"/>
    <s v="Win"/>
    <s v="Normal"/>
    <d v="2014-10-19T00:00:00"/>
    <n v="300"/>
    <n v="0"/>
    <s v="Blitz"/>
    <s v="Sicilian Defense: Closed Variation"/>
    <s v="B23"/>
    <n v="18"/>
    <b v="0"/>
    <b v="1"/>
    <x v="0"/>
    <n v="640"/>
  </r>
  <r>
    <n v="0"/>
    <s v="ssergior2014ago09"/>
    <s v="davidjr0813"/>
    <s v="White"/>
    <n v="1500"/>
    <n v="1426"/>
    <s v="Win"/>
    <s v="Time forfeit"/>
    <d v="2014-08-16T00:00:00"/>
    <n v="120"/>
    <n v="1"/>
    <s v="Bullet"/>
    <s v="Sicilian Defense: Open #3"/>
    <s v="B32"/>
    <n v="43"/>
    <b v="1"/>
    <b v="0"/>
    <x v="0"/>
    <n v="74"/>
  </r>
  <r>
    <n v="1"/>
    <s v="ssergior2014ago09"/>
    <s v="davidjr0813"/>
    <s v="Black"/>
    <n v="1642"/>
    <n v="1419"/>
    <s v="Loss"/>
    <s v="Time forfeit"/>
    <d v="2014-08-16T00:00:00"/>
    <n v="120"/>
    <n v="1"/>
    <s v="Bullet"/>
    <s v="Ruy Lopez: Morphy Defense, Modern Steinitz Defense"/>
    <s v="C72"/>
    <n v="25"/>
    <b v="0"/>
    <b v="1"/>
    <x v="0"/>
    <n v="223"/>
  </r>
  <r>
    <n v="0"/>
    <s v="morteza00444444"/>
    <s v="sasyv"/>
    <s v="White"/>
    <n v="1500"/>
    <n v="2007"/>
    <s v="Loss"/>
    <s v="Normal"/>
    <d v="2014-11-15T00:00:00"/>
    <n v="60"/>
    <n v="0"/>
    <s v="Bullet"/>
    <s v="Queen's Pawn Game #2"/>
    <s v="D00"/>
    <n v="22"/>
    <b v="1"/>
    <b v="1"/>
    <x v="0"/>
    <n v="-507"/>
  </r>
  <r>
    <n v="0"/>
    <s v="mortezaa1111222"/>
    <s v="ryujin"/>
    <s v="Black"/>
    <n v="1500"/>
    <n v="1985"/>
    <s v="Loss"/>
    <s v="Time forfeit"/>
    <d v="2014-08-15T00:00:00"/>
    <n v="60"/>
    <n v="0"/>
    <s v="Bullet"/>
    <s v="Englund Gambit Complex: Hartlaub-Charlick Gambit"/>
    <s v="A40"/>
    <n v="67"/>
    <b v="1"/>
    <b v="1"/>
    <x v="0"/>
    <n v="-485"/>
  </r>
  <r>
    <n v="0"/>
    <s v="rocimva"/>
    <s v="unzval"/>
    <s v="Black"/>
    <n v="1500"/>
    <n v="1601"/>
    <s v="Loss"/>
    <s v="Time forfeit"/>
    <d v="2014-12-22T00:00:00"/>
    <n v="300"/>
    <n v="8"/>
    <s v="Rapid"/>
    <s v="Slav Defense: Modern Line"/>
    <s v="D11"/>
    <n v="31"/>
    <b v="1"/>
    <b v="1"/>
    <x v="0"/>
    <n v="-101"/>
  </r>
  <r>
    <n v="0"/>
    <s v="Francois88888"/>
    <s v="AvelinoMano"/>
    <s v="White"/>
    <n v="1500"/>
    <n v="1460"/>
    <s v="Win"/>
    <s v="Normal"/>
    <d v="2014-02-26T00:00:00"/>
    <n v="300"/>
    <n v="0"/>
    <s v="Blitz"/>
    <s v="Horwitz Defense"/>
    <s v="A40"/>
    <n v="11"/>
    <b v="1"/>
    <b v="0"/>
    <x v="0"/>
    <n v="40"/>
  </r>
  <r>
    <n v="1"/>
    <s v="Francois88888"/>
    <s v="shueardm"/>
    <s v="White"/>
    <n v="1656"/>
    <n v="1673"/>
    <s v="Loss"/>
    <s v="Normal"/>
    <d v="2014-02-26T00:00:00"/>
    <n v="300"/>
    <n v="0"/>
    <s v="Blitz"/>
    <s v="Englund Gambit Complex Declined"/>
    <s v="A40"/>
    <n v="51"/>
    <b v="0"/>
    <b v="0"/>
    <x v="0"/>
    <n v="-17"/>
  </r>
  <r>
    <n v="2"/>
    <s v="Francois88888"/>
    <s v="yxyi"/>
    <s v="White"/>
    <n v="1544"/>
    <n v="1482"/>
    <s v="Loss"/>
    <s v="Normal"/>
    <d v="2014-02-26T00:00:00"/>
    <n v="300"/>
    <n v="0"/>
    <s v="Blitz"/>
    <s v="Queen's Pawn Game: Chigorin Variation"/>
    <s v="D01"/>
    <n v="38"/>
    <b v="0"/>
    <b v="1"/>
    <x v="0"/>
    <n v="62"/>
  </r>
  <r>
    <n v="0"/>
    <s v="Emrellll"/>
    <s v="kh00"/>
    <s v="Black"/>
    <n v="1500"/>
    <n v="1667"/>
    <s v="Loss"/>
    <s v="Time forfeit"/>
    <d v="2014-04-11T00:00:00"/>
    <n v="600"/>
    <n v="10"/>
    <s v="Rapid"/>
    <s v="Sicilian Defense: Bowdler Attack"/>
    <s v="B20"/>
    <n v="21"/>
    <b v="1"/>
    <b v="0"/>
    <x v="1"/>
    <n v="-167"/>
  </r>
  <r>
    <n v="1"/>
    <s v="Emrellll"/>
    <s v="Shindin_Vladimir"/>
    <s v="Black"/>
    <n v="1391"/>
    <n v="1510"/>
    <s v="Loss"/>
    <s v="Time forfeit"/>
    <d v="2014-04-12T00:00:00"/>
    <n v="480"/>
    <n v="8"/>
    <s v="Rapid"/>
    <s v="Indian Game"/>
    <s v="A45"/>
    <n v="4"/>
    <b v="0"/>
    <b v="0"/>
    <x v="1"/>
    <n v="-119"/>
  </r>
  <r>
    <n v="2"/>
    <s v="Emrellll"/>
    <s v="celentano-1956"/>
    <s v="Black"/>
    <n v="1303"/>
    <n v="1645"/>
    <s v="Loss"/>
    <s v="Time forfeit"/>
    <d v="2014-04-12T00:00:00"/>
    <n v="300"/>
    <n v="8"/>
    <s v="Rapid"/>
    <s v="English Opening: Anglo-Dutch Defense"/>
    <s v="A10"/>
    <n v="6"/>
    <b v="0"/>
    <b v="0"/>
    <x v="1"/>
    <n v="-342"/>
  </r>
  <r>
    <n v="3"/>
    <s v="Emrellll"/>
    <s v="umathurman"/>
    <s v="Black"/>
    <n v="1275"/>
    <n v="1530"/>
    <s v="Loss"/>
    <s v="Normal"/>
    <d v="2014-04-19T00:00:00"/>
    <n v="360"/>
    <n v="4"/>
    <s v="Rapid"/>
    <s v="Sicilian Defense"/>
    <s v="B20"/>
    <n v="13"/>
    <b v="0"/>
    <b v="0"/>
    <x v="1"/>
    <n v="-255"/>
  </r>
  <r>
    <n v="4"/>
    <s v="Emrellll"/>
    <s v="stvic"/>
    <s v="White"/>
    <n v="1239"/>
    <n v="1403"/>
    <s v="Win"/>
    <s v="Normal"/>
    <d v="2014-04-19T00:00:00"/>
    <n v="300"/>
    <n v="8"/>
    <s v="Rapid"/>
    <s v="Slav Defense"/>
    <s v="D10"/>
    <n v="61"/>
    <b v="0"/>
    <b v="0"/>
    <x v="1"/>
    <n v="-164"/>
  </r>
  <r>
    <n v="5"/>
    <s v="Emrellll"/>
    <s v="mmacedo"/>
    <s v="White"/>
    <n v="1500"/>
    <n v="1553"/>
    <s v="Loss"/>
    <s v="Normal"/>
    <d v="2014-04-21T00:00:00"/>
    <n v="300"/>
    <n v="0"/>
    <s v="Blitz"/>
    <s v="Queen's Gambit Accepted"/>
    <s v="D20"/>
    <n v="36"/>
    <b v="0"/>
    <b v="0"/>
    <x v="1"/>
    <n v="-53"/>
  </r>
  <r>
    <n v="6"/>
    <s v="Emrellll"/>
    <s v="karaca53"/>
    <s v="Black"/>
    <n v="1349"/>
    <n v="1309"/>
    <s v="Loss"/>
    <s v="Time forfeit"/>
    <d v="2014-04-21T00:00:00"/>
    <n v="300"/>
    <n v="0"/>
    <s v="Blitz"/>
    <s v="Sicilian Defense: Smith-Morra Gambit #2"/>
    <s v="B21"/>
    <n v="12"/>
    <b v="0"/>
    <b v="0"/>
    <x v="1"/>
    <n v="40"/>
  </r>
  <r>
    <n v="7"/>
    <s v="Emrellll"/>
    <s v="Elvin1349"/>
    <s v="Black"/>
    <n v="1350"/>
    <n v="1541"/>
    <s v="Draw"/>
    <s v="Normal"/>
    <d v="2014-04-22T00:00:00"/>
    <n v="600"/>
    <n v="5"/>
    <s v="Rapid"/>
    <s v="Owen Defense"/>
    <s v="B00"/>
    <n v="48"/>
    <b v="0"/>
    <b v="0"/>
    <x v="1"/>
    <n v="-191"/>
  </r>
  <r>
    <n v="8"/>
    <s v="Emrellll"/>
    <s v="Powerlifter"/>
    <s v="White"/>
    <n v="1383"/>
    <n v="1342"/>
    <s v="Loss"/>
    <s v="Time forfeit"/>
    <d v="2014-04-23T00:00:00"/>
    <n v="420"/>
    <n v="8"/>
    <s v="Rapid"/>
    <s v="French Defense: Normal Variation"/>
    <s v="C00"/>
    <n v="5"/>
    <b v="0"/>
    <b v="0"/>
    <x v="1"/>
    <n v="41"/>
  </r>
  <r>
    <n v="9"/>
    <s v="Emrellll"/>
    <s v="Vertolet"/>
    <s v="Black"/>
    <n v="1320"/>
    <n v="1691"/>
    <s v="Loss"/>
    <s v="Normal"/>
    <d v="2014-04-23T00:00:00"/>
    <n v="300"/>
    <n v="8"/>
    <s v="Rapid"/>
    <s v="Owen Defense"/>
    <s v="B00"/>
    <n v="22"/>
    <b v="0"/>
    <b v="0"/>
    <x v="1"/>
    <n v="-371"/>
  </r>
  <r>
    <n v="10"/>
    <s v="Emrellll"/>
    <s v="RUSSSLAN"/>
    <s v="Black"/>
    <n v="1308"/>
    <n v="1426"/>
    <s v="Win"/>
    <s v="Normal"/>
    <d v="2014-04-30T00:00:00"/>
    <n v="180"/>
    <n v="15"/>
    <s v="Rapid"/>
    <s v="Modern Defense"/>
    <s v="B06"/>
    <n v="19"/>
    <b v="0"/>
    <b v="0"/>
    <x v="1"/>
    <n v="-118"/>
  </r>
  <r>
    <n v="11"/>
    <s v="Emrellll"/>
    <s v="Lupo"/>
    <s v="Black"/>
    <n v="1370"/>
    <n v="1451"/>
    <s v="Loss"/>
    <s v="Time forfeit"/>
    <d v="2014-05-20T00:00:00"/>
    <n v="420"/>
    <n v="8"/>
    <s v="Rapid"/>
    <s v="French Defense: Queen's Knight"/>
    <s v="C00"/>
    <n v="21"/>
    <b v="0"/>
    <b v="0"/>
    <x v="1"/>
    <n v="-81"/>
  </r>
  <r>
    <n v="12"/>
    <s v="Emrellll"/>
    <s v="xarra"/>
    <s v="Black"/>
    <n v="1230"/>
    <n v="1210"/>
    <s v="Win"/>
    <s v="Time forfeit"/>
    <d v="2014-05-20T00:00:00"/>
    <n v="360"/>
    <n v="3"/>
    <s v="Rapid"/>
    <s v="Horwitz Defense"/>
    <s v="A40"/>
    <n v="24"/>
    <b v="0"/>
    <b v="0"/>
    <x v="1"/>
    <n v="20"/>
  </r>
  <r>
    <n v="13"/>
    <s v="Emrellll"/>
    <s v="garik77"/>
    <s v="Black"/>
    <n v="1338"/>
    <n v="1767"/>
    <s v="Loss"/>
    <s v="Normal"/>
    <d v="2014-05-20T00:00:00"/>
    <n v="300"/>
    <n v="7"/>
    <s v="Rapid"/>
    <s v="French Defense: Knight Variation"/>
    <s v="C00"/>
    <n v="19"/>
    <b v="0"/>
    <b v="0"/>
    <x v="1"/>
    <n v="-429"/>
  </r>
  <r>
    <n v="14"/>
    <s v="Emrellll"/>
    <s v="tei"/>
    <s v="White"/>
    <n v="1331"/>
    <n v="1612"/>
    <s v="Loss"/>
    <s v="Time forfeit"/>
    <d v="2014-05-20T00:00:00"/>
    <n v="660"/>
    <n v="7"/>
    <s v="Rapid"/>
    <s v="Queen's Gambit Declined"/>
    <s v="D30"/>
    <n v="26"/>
    <b v="0"/>
    <b v="0"/>
    <x v="1"/>
    <n v="-281"/>
  </r>
  <r>
    <n v="15"/>
    <s v="Emrellll"/>
    <s v="jorgecy"/>
    <s v="White"/>
    <n v="1318"/>
    <n v="1223"/>
    <s v="Loss"/>
    <s v="Normal"/>
    <d v="2014-05-20T00:00:00"/>
    <n v="360"/>
    <n v="6"/>
    <s v="Rapid"/>
    <s v="Queen's Gambit Declined"/>
    <s v="D30"/>
    <n v="16"/>
    <b v="0"/>
    <b v="0"/>
    <x v="1"/>
    <n v="95"/>
  </r>
  <r>
    <n v="16"/>
    <s v="Emrellll"/>
    <s v="beyazlavuk"/>
    <s v="White"/>
    <n v="1321"/>
    <n v="1330"/>
    <s v="Loss"/>
    <s v="Normal"/>
    <d v="2014-05-20T00:00:00"/>
    <n v="300"/>
    <n v="5"/>
    <s v="Rapid"/>
    <s v="Queen's Gambit Accepted"/>
    <s v="D20"/>
    <n v="34"/>
    <b v="0"/>
    <b v="0"/>
    <x v="1"/>
    <n v="-9"/>
  </r>
  <r>
    <n v="17"/>
    <s v="Emrellll"/>
    <s v="knuterut"/>
    <s v="White"/>
    <n v="1273"/>
    <n v="1177"/>
    <s v="Loss"/>
    <s v="Time forfeit"/>
    <d v="2014-05-21T00:00:00"/>
    <n v="900"/>
    <n v="8"/>
    <s v="Rapid"/>
    <s v="Indian Game: Normal Variation"/>
    <s v="A50"/>
    <n v="28"/>
    <b v="0"/>
    <b v="0"/>
    <x v="1"/>
    <n v="96"/>
  </r>
  <r>
    <n v="18"/>
    <s v="Emrellll"/>
    <s v="capis"/>
    <s v="Black"/>
    <n v="1232"/>
    <n v="1369"/>
    <s v="Win"/>
    <s v="Normal"/>
    <d v="2014-05-21T00:00:00"/>
    <n v="600"/>
    <n v="5"/>
    <s v="Rapid"/>
    <s v="Horwitz Defense"/>
    <s v="A40"/>
    <n v="17"/>
    <b v="0"/>
    <b v="0"/>
    <x v="1"/>
    <n v="-137"/>
  </r>
  <r>
    <n v="19"/>
    <s v="Emrellll"/>
    <s v="hemayatgar"/>
    <s v="Black"/>
    <n v="1274"/>
    <n v="1473"/>
    <s v="Loss"/>
    <s v="Time forfeit"/>
    <d v="2014-05-21T00:00:00"/>
    <n v="420"/>
    <n v="8"/>
    <s v="Rapid"/>
    <s v="French Defense: Advance Variation #2"/>
    <s v="C02"/>
    <n v="8"/>
    <b v="0"/>
    <b v="0"/>
    <x v="1"/>
    <n v="-199"/>
  </r>
  <r>
    <n v="20"/>
    <s v="Emrellll"/>
    <s v="audi-razborka"/>
    <s v="Black"/>
    <n v="1259"/>
    <n v="1533"/>
    <s v="Win"/>
    <s v="Normal"/>
    <d v="2014-05-21T00:00:00"/>
    <n v="600"/>
    <n v="10"/>
    <s v="Rapid"/>
    <s v="Van't Kruijs Opening"/>
    <s v="A00"/>
    <n v="24"/>
    <b v="0"/>
    <b v="0"/>
    <x v="1"/>
    <n v="-274"/>
  </r>
  <r>
    <n v="21"/>
    <s v="Emrellll"/>
    <s v="babayaga"/>
    <s v="White"/>
    <n v="1306"/>
    <n v="1225"/>
    <s v="Win"/>
    <s v="Normal"/>
    <d v="2014-05-22T00:00:00"/>
    <n v="600"/>
    <n v="8"/>
    <s v="Rapid"/>
    <s v="Slav Defense: Modern Line"/>
    <s v="D11"/>
    <n v="23"/>
    <b v="0"/>
    <b v="0"/>
    <x v="1"/>
    <n v="81"/>
  </r>
  <r>
    <n v="22"/>
    <s v="Emrellll"/>
    <s v="wl312"/>
    <s v="Black"/>
    <n v="1326"/>
    <n v="1693"/>
    <s v="Draw"/>
    <s v="Normal"/>
    <d v="2014-05-22T00:00:00"/>
    <n v="900"/>
    <n v="0"/>
    <s v="Rapid"/>
    <s v="Horwitz Defense"/>
    <s v="A40"/>
    <n v="31"/>
    <b v="0"/>
    <b v="0"/>
    <x v="1"/>
    <n v="-367"/>
  </r>
  <r>
    <n v="23"/>
    <s v="Emrellll"/>
    <s v="krasn72"/>
    <s v="Black"/>
    <n v="1346"/>
    <n v="1494"/>
    <s v="Loss"/>
    <s v="Normal"/>
    <d v="2014-05-22T00:00:00"/>
    <n v="600"/>
    <n v="5"/>
    <s v="Rapid"/>
    <s v="French Defense: Knight Variation"/>
    <s v="C00"/>
    <n v="18"/>
    <b v="0"/>
    <b v="0"/>
    <x v="1"/>
    <n v="-148"/>
  </r>
  <r>
    <n v="24"/>
    <s v="Emrellll"/>
    <s v="sting47"/>
    <s v="White"/>
    <n v="1331"/>
    <n v="1585"/>
    <s v="Win"/>
    <s v="Normal"/>
    <d v="2014-05-22T00:00:00"/>
    <n v="300"/>
    <n v="8"/>
    <s v="Rapid"/>
    <s v="Slav Indian"/>
    <s v="A50"/>
    <n v="45"/>
    <b v="0"/>
    <b v="0"/>
    <x v="1"/>
    <n v="-254"/>
  </r>
  <r>
    <n v="25"/>
    <s v="Emrellll"/>
    <s v="jubinstephan"/>
    <s v="Black"/>
    <n v="1370"/>
    <n v="1529"/>
    <s v="Win"/>
    <s v="Normal"/>
    <d v="2014-05-22T00:00:00"/>
    <n v="600"/>
    <n v="8"/>
    <s v="Rapid"/>
    <s v="Hungarian Opening"/>
    <s v="A00"/>
    <n v="4"/>
    <b v="0"/>
    <b v="0"/>
    <x v="1"/>
    <n v="-159"/>
  </r>
  <r>
    <n v="26"/>
    <s v="Emrellll"/>
    <s v="sarajevo"/>
    <s v="White"/>
    <n v="1402"/>
    <n v="968"/>
    <s v="Win"/>
    <s v="Normal"/>
    <d v="2014-05-22T00:00:00"/>
    <n v="600"/>
    <n v="8"/>
    <s v="Rapid"/>
    <s v="Englund Gambit Complex: Hartlaub-Charlick Gambit"/>
    <s v="A40"/>
    <n v="4"/>
    <b v="0"/>
    <b v="0"/>
    <x v="1"/>
    <n v="434"/>
  </r>
  <r>
    <n v="27"/>
    <s v="Emrellll"/>
    <s v="NikZ"/>
    <s v="Black"/>
    <n v="1406"/>
    <n v="1650"/>
    <s v="Loss"/>
    <s v="Normal"/>
    <d v="2014-05-22T00:00:00"/>
    <n v="420"/>
    <n v="5"/>
    <s v="Rapid"/>
    <s v="French Defense: Advance Variation #2"/>
    <s v="C02"/>
    <n v="23"/>
    <b v="0"/>
    <b v="0"/>
    <x v="1"/>
    <n v="-244"/>
  </r>
  <r>
    <n v="28"/>
    <s v="Emrellll"/>
    <s v="YigitKaptan"/>
    <s v="White"/>
    <n v="1397"/>
    <n v="1500"/>
    <s v="Win"/>
    <s v="Normal"/>
    <d v="2014-05-22T00:00:00"/>
    <n v="600"/>
    <n v="8"/>
    <s v="Rapid"/>
    <s v="Queen's Gambit Refused: Austrian Defense"/>
    <s v="D06"/>
    <n v="10"/>
    <b v="0"/>
    <b v="0"/>
    <x v="1"/>
    <n v="-103"/>
  </r>
  <r>
    <n v="29"/>
    <s v="Emrellll"/>
    <s v="YigitKaptan"/>
    <s v="Black"/>
    <n v="1415"/>
    <n v="1267"/>
    <s v="Win"/>
    <s v="Normal"/>
    <d v="2014-05-22T00:00:00"/>
    <n v="600"/>
    <n v="8"/>
    <s v="Rapid"/>
    <s v="Ware Opening"/>
    <s v="A00"/>
    <n v="5"/>
    <b v="0"/>
    <b v="0"/>
    <x v="1"/>
    <n v="148"/>
  </r>
  <r>
    <n v="30"/>
    <s v="Emrellll"/>
    <s v="proizvolen"/>
    <s v="Black"/>
    <n v="1426"/>
    <n v="1267"/>
    <s v="Loss"/>
    <s v="Normal"/>
    <d v="2014-05-23T00:00:00"/>
    <n v="600"/>
    <n v="8"/>
    <s v="Rapid"/>
    <s v="Van't Kruijs Opening"/>
    <s v="A00"/>
    <n v="15"/>
    <b v="0"/>
    <b v="0"/>
    <x v="1"/>
    <n v="159"/>
  </r>
  <r>
    <n v="31"/>
    <s v="Emrellll"/>
    <s v="balboa"/>
    <s v="Black"/>
    <n v="1397"/>
    <n v="1595"/>
    <s v="Loss"/>
    <s v="Time forfeit"/>
    <d v="2014-06-17T00:00:00"/>
    <n v="480"/>
    <n v="5"/>
    <s v="Rapid"/>
    <s v="English Opening: Agincourt Defense"/>
    <s v="A13"/>
    <n v="19"/>
    <b v="0"/>
    <b v="0"/>
    <x v="1"/>
    <n v="-198"/>
  </r>
  <r>
    <n v="32"/>
    <s v="Emrellll"/>
    <s v="MAliStani"/>
    <s v="Black"/>
    <n v="1500"/>
    <n v="1345"/>
    <s v="Loss"/>
    <s v="Time forfeit"/>
    <d v="2014-07-04T00:00:00"/>
    <n v="60"/>
    <n v="0"/>
    <s v="Bullet"/>
    <s v="French Defense: King's Indian Attack"/>
    <s v="C00"/>
    <n v="19"/>
    <b v="0"/>
    <b v="0"/>
    <x v="1"/>
    <n v="155"/>
  </r>
  <r>
    <n v="33"/>
    <s v="Emrellll"/>
    <s v="kartapus-84"/>
    <s v="Black"/>
    <n v="1246"/>
    <n v="1350"/>
    <s v="Win"/>
    <s v="Normal"/>
    <d v="2014-07-04T00:00:00"/>
    <n v="300"/>
    <n v="0"/>
    <s v="Blitz"/>
    <s v="French Defense #2"/>
    <s v="C00"/>
    <n v="20"/>
    <b v="0"/>
    <b v="0"/>
    <x v="1"/>
    <n v="-104"/>
  </r>
  <r>
    <n v="34"/>
    <s v="Emrellll"/>
    <s v="milbirdchet"/>
    <s v="White"/>
    <n v="1328"/>
    <n v="1386"/>
    <s v="Loss"/>
    <s v="Normal"/>
    <d v="2014-07-04T00:00:00"/>
    <n v="300"/>
    <n v="0"/>
    <s v="Blitz"/>
    <s v="Queen's Gambit Declined"/>
    <s v="D30"/>
    <n v="16"/>
    <b v="0"/>
    <b v="0"/>
    <x v="1"/>
    <n v="-58"/>
  </r>
  <r>
    <n v="35"/>
    <s v="Emrellll"/>
    <s v="mmacedo"/>
    <s v="Black"/>
    <n v="1282"/>
    <n v="1545"/>
    <s v="Loss"/>
    <s v="Normal"/>
    <d v="2014-07-04T00:00:00"/>
    <n v="300"/>
    <n v="0"/>
    <s v="Blitz"/>
    <s v="Queen's Pawn Game #3"/>
    <s v="D00"/>
    <n v="22"/>
    <b v="0"/>
    <b v="0"/>
    <x v="1"/>
    <n v="-263"/>
  </r>
  <r>
    <n v="36"/>
    <s v="Emrellll"/>
    <s v="milbirdchet"/>
    <s v="White"/>
    <n v="1264"/>
    <n v="1393"/>
    <s v="Win"/>
    <s v="Normal"/>
    <d v="2014-07-04T00:00:00"/>
    <n v="300"/>
    <n v="0"/>
    <s v="Blitz"/>
    <s v="Queen's Gambit Declined"/>
    <s v="D30"/>
    <n v="12"/>
    <b v="0"/>
    <b v="0"/>
    <x v="1"/>
    <n v="-129"/>
  </r>
  <r>
    <n v="37"/>
    <s v="Emrellll"/>
    <s v="comoseucu"/>
    <s v="Black"/>
    <n v="1324"/>
    <n v="1903"/>
    <s v="Loss"/>
    <s v="Normal"/>
    <d v="2014-07-04T00:00:00"/>
    <n v="300"/>
    <n v="0"/>
    <s v="Blitz"/>
    <s v="Richter-Veresov Attack"/>
    <s v="D01"/>
    <n v="28"/>
    <b v="0"/>
    <b v="0"/>
    <x v="1"/>
    <n v="-579"/>
  </r>
  <r>
    <n v="38"/>
    <s v="Emrellll"/>
    <s v="Bihgara"/>
    <s v="Black"/>
    <n v="1321"/>
    <n v="1569"/>
    <s v="Loss"/>
    <s v="Time forfeit"/>
    <d v="2014-07-04T00:00:00"/>
    <n v="300"/>
    <n v="0"/>
    <s v="Blitz"/>
    <s v="Hungarian Opening"/>
    <s v="A00"/>
    <n v="6"/>
    <b v="0"/>
    <b v="0"/>
    <x v="1"/>
    <n v="-248"/>
  </r>
  <r>
    <n v="39"/>
    <s v="Emrellll"/>
    <s v="Alex_1987"/>
    <s v="Black"/>
    <n v="1304"/>
    <n v="1882"/>
    <s v="Loss"/>
    <s v="Normal"/>
    <d v="2014-07-04T00:00:00"/>
    <n v="300"/>
    <n v="0"/>
    <s v="Blitz"/>
    <s v="French Defense: Advance Variation #2"/>
    <s v="C02"/>
    <n v="34"/>
    <b v="0"/>
    <b v="0"/>
    <x v="1"/>
    <n v="-578"/>
  </r>
  <r>
    <n v="40"/>
    <s v="Emrellll"/>
    <s v="vasfed12"/>
    <s v="White"/>
    <n v="1301"/>
    <n v="1212"/>
    <s v="Loss"/>
    <s v="Normal"/>
    <d v="2014-07-04T00:00:00"/>
    <n v="300"/>
    <n v="0"/>
    <s v="Blitz"/>
    <s v="Blumenfeld Countergambit #2"/>
    <s v="E10"/>
    <n v="21"/>
    <b v="0"/>
    <b v="0"/>
    <x v="1"/>
    <n v="89"/>
  </r>
  <r>
    <n v="41"/>
    <s v="Emrellll"/>
    <s v="paradigma"/>
    <s v="White"/>
    <n v="1258"/>
    <n v="1931"/>
    <s v="Loss"/>
    <s v="Normal"/>
    <d v="2014-07-04T00:00:00"/>
    <n v="300"/>
    <n v="0"/>
    <s v="Blitz"/>
    <s v="Old Benoni Defense"/>
    <s v="A43"/>
    <n v="13"/>
    <b v="0"/>
    <b v="0"/>
    <x v="1"/>
    <n v="-673"/>
  </r>
  <r>
    <n v="42"/>
    <s v="Emrellll"/>
    <s v="BOSSNIAN"/>
    <s v="Black"/>
    <n v="1257"/>
    <n v="1487"/>
    <s v="Win"/>
    <s v="Normal"/>
    <d v="2014-07-06T00:00:00"/>
    <n v="300"/>
    <n v="0"/>
    <s v="Blitz"/>
    <s v="Indian Game: East Indian Defense"/>
    <s v="E00"/>
    <n v="26"/>
    <b v="0"/>
    <b v="0"/>
    <x v="1"/>
    <n v="-230"/>
  </r>
  <r>
    <n v="43"/>
    <s v="Emrellll"/>
    <s v="chulic"/>
    <s v="White"/>
    <n v="1312"/>
    <n v="1495"/>
    <s v="Loss"/>
    <s v="Normal"/>
    <d v="2014-07-06T00:00:00"/>
    <n v="300"/>
    <n v="0"/>
    <s v="Blitz"/>
    <s v="Indian Game: Pyrenees Gambit"/>
    <s v="A50"/>
    <n v="23"/>
    <b v="0"/>
    <b v="0"/>
    <x v="1"/>
    <n v="-183"/>
  </r>
  <r>
    <n v="44"/>
    <s v="Emrellll"/>
    <s v="mmacedo"/>
    <s v="White"/>
    <n v="1294"/>
    <n v="1606"/>
    <s v="Loss"/>
    <s v="Normal"/>
    <d v="2014-07-06T00:00:00"/>
    <n v="300"/>
    <n v="0"/>
    <s v="Blitz"/>
    <s v="Queen's Gambit Declined"/>
    <s v="D30"/>
    <n v="40"/>
    <b v="0"/>
    <b v="0"/>
    <x v="1"/>
    <n v="-312"/>
  </r>
  <r>
    <n v="45"/>
    <s v="Emrellll"/>
    <s v="c_av"/>
    <s v="White"/>
    <n v="1285"/>
    <n v="1811"/>
    <s v="Win"/>
    <s v="Time forfeit"/>
    <d v="2014-07-06T00:00:00"/>
    <n v="300"/>
    <n v="0"/>
    <s v="Blitz"/>
    <s v="Slav Defense #3"/>
    <s v="D10"/>
    <n v="62"/>
    <b v="0"/>
    <b v="0"/>
    <x v="1"/>
    <n v="-526"/>
  </r>
  <r>
    <n v="46"/>
    <s v="Emrellll"/>
    <s v="I-I"/>
    <s v="White"/>
    <n v="1345"/>
    <n v="1595"/>
    <s v="Loss"/>
    <s v="Normal"/>
    <d v="2014-07-06T00:00:00"/>
    <n v="300"/>
    <n v="0"/>
    <s v="Blitz"/>
    <s v="Queen's Gambit Declined"/>
    <s v="D30"/>
    <n v="31"/>
    <b v="0"/>
    <b v="0"/>
    <x v="1"/>
    <n v="-250"/>
  </r>
  <r>
    <n v="47"/>
    <s v="Emrellll"/>
    <s v="mariushelll"/>
    <s v="White"/>
    <n v="1333"/>
    <n v="1399"/>
    <s v="Loss"/>
    <s v="Normal"/>
    <d v="2014-07-06T00:00:00"/>
    <n v="300"/>
    <n v="0"/>
    <s v="Blitz"/>
    <s v="Mexican Defense"/>
    <s v="A50"/>
    <n v="11"/>
    <b v="0"/>
    <b v="0"/>
    <x v="1"/>
    <n v="-66"/>
  </r>
  <r>
    <n v="48"/>
    <s v="Emrellll"/>
    <s v="Saptarshi93"/>
    <s v="Black"/>
    <n v="1310"/>
    <n v="1690"/>
    <s v="Win"/>
    <s v="Normal"/>
    <d v="2014-07-06T00:00:00"/>
    <n v="300"/>
    <n v="0"/>
    <s v="Blitz"/>
    <s v="Sicilian Defense: French Variation, Normal"/>
    <s v="B40"/>
    <n v="8"/>
    <b v="0"/>
    <b v="0"/>
    <x v="1"/>
    <n v="-380"/>
  </r>
  <r>
    <n v="49"/>
    <s v="Emrellll"/>
    <s v="SnakeDog"/>
    <s v="Black"/>
    <n v="1360"/>
    <n v="1717"/>
    <s v="Loss"/>
    <s v="Normal"/>
    <d v="2014-07-06T00:00:00"/>
    <n v="300"/>
    <n v="0"/>
    <s v="Blitz"/>
    <s v="Sicilian Defense: French Variation, Normal"/>
    <s v="B40"/>
    <n v="14"/>
    <b v="0"/>
    <b v="0"/>
    <x v="1"/>
    <n v="-357"/>
  </r>
  <r>
    <n v="50"/>
    <s v="Emrellll"/>
    <s v="hercule-poivrot"/>
    <s v="White"/>
    <n v="1354"/>
    <n v="1376"/>
    <s v="Win"/>
    <s v="Normal"/>
    <d v="2014-07-06T00:00:00"/>
    <n v="300"/>
    <n v="0"/>
    <s v="Blitz"/>
    <s v="French Defense: Advance Variation #2"/>
    <s v="C02"/>
    <n v="20"/>
    <b v="0"/>
    <b v="0"/>
    <x v="1"/>
    <n v="-22"/>
  </r>
  <r>
    <n v="51"/>
    <s v="Emrellll"/>
    <s v="fidz"/>
    <s v="White"/>
    <n v="1381"/>
    <n v="1506"/>
    <s v="Loss"/>
    <s v="Normal"/>
    <d v="2014-07-06T00:00:00"/>
    <n v="300"/>
    <n v="0"/>
    <s v="Blitz"/>
    <s v="Queen's Gambit Accepted"/>
    <s v="D20"/>
    <n v="14"/>
    <b v="0"/>
    <b v="0"/>
    <x v="1"/>
    <n v="-125"/>
  </r>
  <r>
    <n v="52"/>
    <s v="Emrellll"/>
    <s v="mariushelll"/>
    <s v="White"/>
    <n v="1365"/>
    <n v="1453"/>
    <s v="Win"/>
    <s v="Normal"/>
    <d v="2014-07-06T00:00:00"/>
    <n v="300"/>
    <n v="0"/>
    <s v="Blitz"/>
    <s v="Mexican Defense"/>
    <s v="A50"/>
    <n v="57"/>
    <b v="0"/>
    <b v="0"/>
    <x v="1"/>
    <n v="-88"/>
  </r>
  <r>
    <n v="53"/>
    <s v="Emrellll"/>
    <s v="Alfonso74"/>
    <s v="Black"/>
    <n v="1393"/>
    <n v="1731"/>
    <s v="Loss"/>
    <s v="Normal"/>
    <d v="2014-07-06T00:00:00"/>
    <n v="300"/>
    <n v="0"/>
    <s v="Blitz"/>
    <s v="English Opening: Symmetrical Variation"/>
    <s v="A30"/>
    <n v="18"/>
    <b v="0"/>
    <b v="0"/>
    <x v="1"/>
    <n v="-338"/>
  </r>
  <r>
    <n v="54"/>
    <s v="Emrellll"/>
    <s v="rrrr1980"/>
    <s v="White"/>
    <n v="1388"/>
    <n v="1787"/>
    <s v="Loss"/>
    <s v="Normal"/>
    <d v="2014-07-06T00:00:00"/>
    <n v="300"/>
    <n v="0"/>
    <s v="Blitz"/>
    <s v="French Defense: Normal Variation"/>
    <s v="C00"/>
    <n v="12"/>
    <b v="0"/>
    <b v="0"/>
    <x v="1"/>
    <n v="-399"/>
  </r>
  <r>
    <n v="55"/>
    <s v="Emrellll"/>
    <s v="Elalfy"/>
    <s v="White"/>
    <n v="1383"/>
    <n v="1077"/>
    <s v="Win"/>
    <s v="Normal"/>
    <d v="2014-07-06T00:00:00"/>
    <n v="300"/>
    <n v="0"/>
    <s v="Blitz"/>
    <s v="Queen's Gambit Declined"/>
    <s v="D30"/>
    <n v="20"/>
    <b v="0"/>
    <b v="0"/>
    <x v="1"/>
    <n v="306"/>
  </r>
  <r>
    <n v="56"/>
    <s v="Emrellll"/>
    <s v="123janek"/>
    <s v="White"/>
    <n v="1390"/>
    <n v="1714"/>
    <s v="Loss"/>
    <s v="Normal"/>
    <d v="2014-07-06T00:00:00"/>
    <n v="300"/>
    <n v="0"/>
    <s v="Blitz"/>
    <s v="Queen's Gambit Accepted"/>
    <s v="D20"/>
    <n v="23"/>
    <b v="0"/>
    <b v="0"/>
    <x v="1"/>
    <n v="-324"/>
  </r>
  <r>
    <n v="57"/>
    <s v="Emrellll"/>
    <s v="valva"/>
    <s v="Black"/>
    <n v="1384"/>
    <n v="1522"/>
    <s v="Loss"/>
    <s v="Normal"/>
    <d v="2014-07-06T00:00:00"/>
    <n v="300"/>
    <n v="0"/>
    <s v="Blitz"/>
    <s v="Slav Defense: Exchange Variation"/>
    <s v="D10"/>
    <n v="32"/>
    <b v="0"/>
    <b v="0"/>
    <x v="1"/>
    <n v="-138"/>
  </r>
  <r>
    <n v="58"/>
    <s v="Emrellll"/>
    <s v="MAliStani"/>
    <s v="White"/>
    <n v="1371"/>
    <n v="1506"/>
    <s v="Win"/>
    <s v="Normal"/>
    <d v="2014-07-06T00:00:00"/>
    <n v="300"/>
    <n v="0"/>
    <s v="Blitz"/>
    <s v="French Defense: Advance Variation #3"/>
    <s v="C02"/>
    <n v="32"/>
    <b v="0"/>
    <b v="0"/>
    <x v="1"/>
    <n v="-135"/>
  </r>
  <r>
    <n v="59"/>
    <s v="Emrellll"/>
    <s v="LOR_J"/>
    <s v="Black"/>
    <n v="1397"/>
    <n v="1518"/>
    <s v="Loss"/>
    <s v="Normal"/>
    <d v="2014-07-06T00:00:00"/>
    <n v="300"/>
    <n v="0"/>
    <s v="Blitz"/>
    <s v="Scandinavian Defense: Main Line"/>
    <s v="B01"/>
    <n v="8"/>
    <b v="0"/>
    <b v="0"/>
    <x v="1"/>
    <n v="-121"/>
  </r>
  <r>
    <n v="60"/>
    <s v="Emrellll"/>
    <s v="OliviaForever"/>
    <s v="White"/>
    <n v="1384"/>
    <n v="1408"/>
    <s v="Loss"/>
    <s v="Normal"/>
    <d v="2014-07-06T00:00:00"/>
    <n v="300"/>
    <n v="0"/>
    <s v="Blitz"/>
    <s v="French Defense: Advance Variation, Euwe Variation"/>
    <s v="C02"/>
    <n v="63"/>
    <b v="0"/>
    <b v="0"/>
    <x v="1"/>
    <n v="-24"/>
  </r>
  <r>
    <n v="61"/>
    <s v="Emrellll"/>
    <s v="Grant14"/>
    <s v="Black"/>
    <n v="1367"/>
    <n v="1424"/>
    <s v="Loss"/>
    <s v="Normal"/>
    <d v="2014-07-06T00:00:00"/>
    <n v="300"/>
    <n v="0"/>
    <s v="Blitz"/>
    <s v="Scandinavian Defense: Main Line"/>
    <s v="B01"/>
    <n v="34"/>
    <b v="0"/>
    <b v="0"/>
    <x v="1"/>
    <n v="-57"/>
  </r>
  <r>
    <n v="62"/>
    <s v="Emrellll"/>
    <s v="kjaliner"/>
    <s v="White"/>
    <n v="1351"/>
    <n v="1590"/>
    <s v="Loss"/>
    <s v="Normal"/>
    <d v="2014-07-06T00:00:00"/>
    <n v="300"/>
    <n v="0"/>
    <s v="Blitz"/>
    <s v="Queen's Gambit Refused: Baltic Defense"/>
    <s v="D02"/>
    <n v="18"/>
    <b v="0"/>
    <b v="0"/>
    <x v="1"/>
    <n v="-239"/>
  </r>
  <r>
    <n v="63"/>
    <s v="Emrellll"/>
    <s v="USS-Menelaus"/>
    <s v="Black"/>
    <n v="1387"/>
    <n v="1635"/>
    <s v="Loss"/>
    <s v="Normal"/>
    <d v="2014-07-07T00:00:00"/>
    <n v="600"/>
    <n v="0"/>
    <s v="Rapid"/>
    <s v="Yusupov-Rubinstein System"/>
    <s v="A46"/>
    <n v="28"/>
    <b v="0"/>
    <b v="0"/>
    <x v="1"/>
    <n v="-248"/>
  </r>
  <r>
    <n v="64"/>
    <s v="Emrellll"/>
    <s v="Faby"/>
    <s v="Black"/>
    <n v="1379"/>
    <n v="1684"/>
    <s v="Loss"/>
    <s v="Normal"/>
    <d v="2014-07-07T00:00:00"/>
    <n v="600"/>
    <n v="0"/>
    <s v="Rapid"/>
    <s v="Nimzowitsch Defense: Scandinavian Variation, Advance Variation"/>
    <s v="B00"/>
    <n v="25"/>
    <b v="0"/>
    <b v="0"/>
    <x v="1"/>
    <n v="-305"/>
  </r>
  <r>
    <n v="65"/>
    <s v="Emrellll"/>
    <s v="kapanjin"/>
    <s v="White"/>
    <n v="1373"/>
    <n v="1388"/>
    <s v="Loss"/>
    <s v="Normal"/>
    <d v="2014-07-07T00:00:00"/>
    <n v="600"/>
    <n v="0"/>
    <s v="Rapid"/>
    <s v="Queen's Gambit Declined: Exchange Variation"/>
    <s v="D35"/>
    <n v="25"/>
    <b v="0"/>
    <b v="0"/>
    <x v="1"/>
    <n v="-15"/>
  </r>
  <r>
    <n v="66"/>
    <s v="Emrellll"/>
    <s v="slowpawn"/>
    <s v="Black"/>
    <n v="1358"/>
    <n v="1859"/>
    <s v="Loss"/>
    <s v="Time forfeit"/>
    <d v="2014-07-07T00:00:00"/>
    <n v="600"/>
    <n v="0"/>
    <s v="Rapid"/>
    <s v="Sicilian Defense: Nimzowitsch Variation, Advance Variation"/>
    <s v="B29"/>
    <n v="19"/>
    <b v="0"/>
    <b v="0"/>
    <x v="1"/>
    <n v="-501"/>
  </r>
  <r>
    <n v="67"/>
    <s v="Emrellll"/>
    <s v="hazael"/>
    <s v="Black"/>
    <n v="1356"/>
    <n v="2028"/>
    <s v="Loss"/>
    <s v="Normal"/>
    <d v="2014-07-07T00:00:00"/>
    <n v="600"/>
    <n v="0"/>
    <s v="Rapid"/>
    <s v="Sicilian Defense: Pin Variation"/>
    <s v="B40"/>
    <n v="18"/>
    <b v="0"/>
    <b v="0"/>
    <x v="1"/>
    <n v="-672"/>
  </r>
  <r>
    <n v="68"/>
    <s v="Emrellll"/>
    <s v="tamtam"/>
    <s v="White"/>
    <n v="1355"/>
    <n v="1686"/>
    <s v="Loss"/>
    <s v="Normal"/>
    <d v="2014-07-07T00:00:00"/>
    <n v="600"/>
    <n v="0"/>
    <s v="Rapid"/>
    <s v="Queen's Gambit Declined"/>
    <s v="D30"/>
    <n v="16"/>
    <b v="0"/>
    <b v="0"/>
    <x v="1"/>
    <n v="-331"/>
  </r>
  <r>
    <n v="69"/>
    <s v="Emrellll"/>
    <s v="lacobriga"/>
    <s v="White"/>
    <n v="1350"/>
    <n v="1720"/>
    <s v="Win"/>
    <s v="Normal"/>
    <d v="2014-07-07T00:00:00"/>
    <n v="600"/>
    <n v="0"/>
    <s v="Rapid"/>
    <s v="Queen's Gambit Accepted"/>
    <s v="D20"/>
    <n v="39"/>
    <b v="0"/>
    <b v="0"/>
    <x v="1"/>
    <n v="-370"/>
  </r>
  <r>
    <n v="70"/>
    <s v="Emrellll"/>
    <s v="Girly"/>
    <s v="White"/>
    <n v="1384"/>
    <n v="1589"/>
    <s v="Loss"/>
    <s v="Normal"/>
    <d v="2014-07-07T00:00:00"/>
    <n v="600"/>
    <n v="0"/>
    <s v="Rapid"/>
    <s v="Queen's Gambit Refused: Marshall Defense"/>
    <s v="D06"/>
    <n v="27"/>
    <b v="0"/>
    <b v="0"/>
    <x v="1"/>
    <n v="-205"/>
  </r>
  <r>
    <n v="71"/>
    <s v="Emrellll"/>
    <s v="azuaga"/>
    <s v="Black"/>
    <n v="1344"/>
    <n v="1380"/>
    <s v="Loss"/>
    <s v="Normal"/>
    <d v="2014-07-07T00:00:00"/>
    <n v="300"/>
    <n v="0"/>
    <s v="Blitz"/>
    <s v="Sicilian Defense: Bowdler Attack"/>
    <s v="B20"/>
    <n v="5"/>
    <b v="0"/>
    <b v="0"/>
    <x v="1"/>
    <n v="-36"/>
  </r>
  <r>
    <n v="72"/>
    <s v="Emrellll"/>
    <s v="kjaliner"/>
    <s v="White"/>
    <n v="1328"/>
    <n v="1604"/>
    <s v="Loss"/>
    <s v="Normal"/>
    <d v="2014-07-07T00:00:00"/>
    <n v="300"/>
    <n v="0"/>
    <s v="Blitz"/>
    <s v="Queen's Gambit Accepted"/>
    <s v="D20"/>
    <n v="32"/>
    <b v="0"/>
    <b v="0"/>
    <x v="1"/>
    <n v="-276"/>
  </r>
  <r>
    <n v="73"/>
    <s v="Emrellll"/>
    <s v="Girly"/>
    <s v="Black"/>
    <n v="1322"/>
    <n v="1315"/>
    <s v="Loss"/>
    <s v="Normal"/>
    <d v="2014-07-07T00:00:00"/>
    <n v="300"/>
    <n v="0"/>
    <s v="Blitz"/>
    <s v="Colle System"/>
    <s v="D05"/>
    <n v="19"/>
    <b v="0"/>
    <b v="0"/>
    <x v="1"/>
    <n v="7"/>
  </r>
  <r>
    <n v="74"/>
    <s v="Emrellll"/>
    <s v="azuaga"/>
    <s v="White"/>
    <n v="1306"/>
    <n v="1398"/>
    <s v="Win"/>
    <s v="Normal"/>
    <d v="2014-07-07T00:00:00"/>
    <n v="300"/>
    <n v="0"/>
    <s v="Blitz"/>
    <s v="Queen's Gambit Accepted"/>
    <s v="D20"/>
    <n v="53"/>
    <b v="0"/>
    <b v="0"/>
    <x v="1"/>
    <n v="-92"/>
  </r>
  <r>
    <n v="75"/>
    <s v="Emrellll"/>
    <s v="Acorus"/>
    <s v="Black"/>
    <n v="1326"/>
    <n v="1932"/>
    <s v="Loss"/>
    <s v="Normal"/>
    <d v="2014-07-08T00:00:00"/>
    <n v="300"/>
    <n v="0"/>
    <s v="Blitz"/>
    <s v="Scandinavian Defense: Main Line"/>
    <s v="B01"/>
    <n v="44"/>
    <b v="0"/>
    <b v="0"/>
    <x v="1"/>
    <n v="-606"/>
  </r>
  <r>
    <n v="76"/>
    <s v="Emrellll"/>
    <s v="Vladimirr"/>
    <s v="Black"/>
    <n v="1325"/>
    <n v="1745"/>
    <s v="Loss"/>
    <s v="Normal"/>
    <d v="2014-07-08T00:00:00"/>
    <n v="300"/>
    <n v="0"/>
    <s v="Blitz"/>
    <s v="Owen Defense"/>
    <s v="B00"/>
    <n v="15"/>
    <b v="0"/>
    <b v="0"/>
    <x v="1"/>
    <n v="-420"/>
  </r>
  <r>
    <n v="77"/>
    <s v="Emrellll"/>
    <s v="rdlyrlt"/>
    <s v="Black"/>
    <n v="1322"/>
    <n v="1911"/>
    <s v="Loss"/>
    <s v="Normal"/>
    <d v="2014-07-08T00:00:00"/>
    <n v="300"/>
    <n v="0"/>
    <s v="Blitz"/>
    <s v="Colle System #2"/>
    <s v="D05"/>
    <n v="13"/>
    <b v="0"/>
    <b v="0"/>
    <x v="1"/>
    <n v="-589"/>
  </r>
  <r>
    <n v="78"/>
    <s v="Emrellll"/>
    <s v="Acorus"/>
    <s v="White"/>
    <n v="1320"/>
    <n v="1937"/>
    <s v="Loss"/>
    <s v="Normal"/>
    <d v="2014-07-08T00:00:00"/>
    <n v="300"/>
    <n v="0"/>
    <s v="Blitz"/>
    <s v="Indian Game: Budapest Defense"/>
    <s v="A51"/>
    <n v="33"/>
    <b v="0"/>
    <b v="0"/>
    <x v="1"/>
    <n v="-617"/>
  </r>
  <r>
    <n v="79"/>
    <s v="Emrellll"/>
    <s v="isaac44"/>
    <s v="White"/>
    <n v="1375"/>
    <n v="1244"/>
    <s v="Win"/>
    <s v="Normal"/>
    <d v="2014-07-08T00:00:00"/>
    <n v="420"/>
    <n v="7"/>
    <s v="Rapid"/>
    <s v="Queen's Gambit Refused: Chigorin Defense #3"/>
    <s v="D07"/>
    <n v="10"/>
    <b v="0"/>
    <b v="0"/>
    <x v="1"/>
    <n v="131"/>
  </r>
  <r>
    <n v="80"/>
    <s v="Emrellll"/>
    <s v="Torpido"/>
    <s v="Black"/>
    <n v="1387"/>
    <n v="1453"/>
    <s v="Win"/>
    <s v="Normal"/>
    <d v="2014-07-08T00:00:00"/>
    <n v="540"/>
    <n v="0"/>
    <s v="Rapid"/>
    <s v="Zukertort Opening: Reversed Mexican Defense"/>
    <s v="A06"/>
    <n v="19"/>
    <b v="0"/>
    <b v="0"/>
    <x v="1"/>
    <n v="-66"/>
  </r>
  <r>
    <n v="81"/>
    <s v="Emrellll"/>
    <s v="Girly"/>
    <s v="Black"/>
    <n v="1319"/>
    <n v="1264"/>
    <s v="Win"/>
    <s v="Time forfeit"/>
    <d v="2014-07-08T00:00:00"/>
    <n v="300"/>
    <n v="0"/>
    <s v="Blitz"/>
    <s v="English Defense #2"/>
    <s v="A40"/>
    <n v="38"/>
    <b v="0"/>
    <b v="0"/>
    <x v="1"/>
    <n v="55"/>
  </r>
  <r>
    <n v="82"/>
    <s v="Emrellll"/>
    <s v="trarara2"/>
    <s v="White"/>
    <n v="1333"/>
    <n v="1257"/>
    <s v="Draw"/>
    <s v="Time forfeit"/>
    <d v="2014-07-08T00:00:00"/>
    <n v="300"/>
    <n v="0"/>
    <s v="Blitz"/>
    <s v="Queen's Gambit Declined"/>
    <s v="D30"/>
    <n v="75"/>
    <b v="0"/>
    <b v="0"/>
    <x v="1"/>
    <n v="76"/>
  </r>
  <r>
    <n v="83"/>
    <s v="Emrellll"/>
    <s v="maks_75"/>
    <s v="Black"/>
    <n v="1330"/>
    <n v="1572"/>
    <s v="Loss"/>
    <s v="Time forfeit"/>
    <d v="2014-07-08T00:00:00"/>
    <n v="300"/>
    <n v="0"/>
    <s v="Blitz"/>
    <s v="Owen Defense"/>
    <s v="B00"/>
    <n v="16"/>
    <b v="0"/>
    <b v="0"/>
    <x v="1"/>
    <n v="-242"/>
  </r>
  <r>
    <n v="84"/>
    <s v="Emrellll"/>
    <s v="Delgeriatrico"/>
    <s v="Black"/>
    <n v="1323"/>
    <n v="2153"/>
    <s v="Loss"/>
    <s v="Normal"/>
    <d v="2014-07-08T00:00:00"/>
    <n v="300"/>
    <n v="0"/>
    <s v="Blitz"/>
    <s v="Owen Defense"/>
    <s v="B00"/>
    <n v="17"/>
    <b v="0"/>
    <b v="0"/>
    <x v="1"/>
    <n v="-830"/>
  </r>
  <r>
    <n v="85"/>
    <s v="Emrellll"/>
    <s v="zeher"/>
    <s v="Black"/>
    <n v="1323"/>
    <n v="1280"/>
    <s v="Win"/>
    <s v="Normal"/>
    <d v="2014-07-08T00:00:00"/>
    <n v="300"/>
    <n v="0"/>
    <s v="Blitz"/>
    <s v="French Defense: King's Indian Attack"/>
    <s v="C00"/>
    <n v="16"/>
    <b v="0"/>
    <b v="0"/>
    <x v="1"/>
    <n v="43"/>
  </r>
  <r>
    <n v="86"/>
    <s v="Emrellll"/>
    <s v="zeher"/>
    <s v="Black"/>
    <n v="1337"/>
    <n v="1265"/>
    <s v="Loss"/>
    <s v="Time forfeit"/>
    <d v="2014-07-08T00:00:00"/>
    <n v="300"/>
    <n v="0"/>
    <s v="Blitz"/>
    <s v="Colle System"/>
    <s v="D05"/>
    <n v="39"/>
    <b v="0"/>
    <b v="0"/>
    <x v="1"/>
    <n v="72"/>
  </r>
  <r>
    <n v="87"/>
    <s v="Emrellll"/>
    <s v="Xupypr"/>
    <s v="White"/>
    <n v="1318"/>
    <n v="1380"/>
    <s v="Loss"/>
    <s v="Normal"/>
    <d v="2014-07-08T00:00:00"/>
    <n v="300"/>
    <n v="0"/>
    <s v="Blitz"/>
    <s v="Queen's Gambit Refused: Marshall Defense"/>
    <s v="D06"/>
    <n v="23"/>
    <b v="0"/>
    <b v="0"/>
    <x v="1"/>
    <n v="-62"/>
  </r>
  <r>
    <n v="88"/>
    <s v="Emrellll"/>
    <s v="Flasher452"/>
    <s v="White"/>
    <n v="1306"/>
    <n v="1876"/>
    <s v="Loss"/>
    <s v="Normal"/>
    <d v="2014-07-08T00:00:00"/>
    <n v="300"/>
    <n v="0"/>
    <s v="Blitz"/>
    <s v="King's Indian Defense: Normal Variation, King's Knight Variation"/>
    <s v="E60"/>
    <n v="31"/>
    <b v="0"/>
    <b v="0"/>
    <x v="1"/>
    <n v="-570"/>
  </r>
  <r>
    <n v="89"/>
    <s v="Emrellll"/>
    <s v="finalflash"/>
    <s v="Black"/>
    <n v="1232"/>
    <n v="1976"/>
    <s v="Loss"/>
    <s v="Normal"/>
    <d v="2014-07-08T00:00:00"/>
    <n v="60"/>
    <n v="0"/>
    <s v="Bullet"/>
    <s v="French Defense #2"/>
    <s v="C00"/>
    <n v="16"/>
    <b v="0"/>
    <b v="0"/>
    <x v="1"/>
    <n v="-744"/>
  </r>
  <r>
    <n v="90"/>
    <s v="Emrellll"/>
    <s v="RIAZ62"/>
    <s v="Black"/>
    <n v="1305"/>
    <n v="1538"/>
    <s v="Loss"/>
    <s v="Normal"/>
    <d v="2014-07-08T00:00:00"/>
    <n v="300"/>
    <n v="0"/>
    <s v="Blitz"/>
    <s v="French Defense: Knight Variation"/>
    <s v="C00"/>
    <n v="14"/>
    <b v="0"/>
    <b v="0"/>
    <x v="1"/>
    <n v="-233"/>
  </r>
  <r>
    <n v="91"/>
    <s v="Emrellll"/>
    <s v="Girly"/>
    <s v="Black"/>
    <n v="1298"/>
    <n v="1327"/>
    <s v="Loss"/>
    <s v="Normal"/>
    <d v="2014-07-08T00:00:00"/>
    <n v="300"/>
    <n v="0"/>
    <s v="Blitz"/>
    <s v="Colle System #2"/>
    <s v="D05"/>
    <n v="17"/>
    <b v="0"/>
    <b v="0"/>
    <x v="1"/>
    <n v="-29"/>
  </r>
  <r>
    <n v="92"/>
    <s v="Emrellll"/>
    <s v="zhereh"/>
    <s v="Black"/>
    <n v="1285"/>
    <n v="1701"/>
    <s v="Loss"/>
    <s v="Normal"/>
    <d v="2014-07-08T00:00:00"/>
    <n v="300"/>
    <n v="0"/>
    <s v="Blitz"/>
    <s v="French Defense: Advance Variation, Paulsen Attack"/>
    <s v="C02"/>
    <n v="19"/>
    <b v="0"/>
    <b v="0"/>
    <x v="1"/>
    <n v="-416"/>
  </r>
  <r>
    <n v="93"/>
    <s v="Emrellll"/>
    <s v="jurjan"/>
    <s v="Black"/>
    <n v="1282"/>
    <n v="1796"/>
    <s v="Loss"/>
    <s v="Normal"/>
    <d v="2014-07-08T00:00:00"/>
    <n v="300"/>
    <n v="0"/>
    <s v="Blitz"/>
    <s v="Semi-Slav Defense: Main Line"/>
    <s v="D45"/>
    <n v="18"/>
    <b v="0"/>
    <b v="0"/>
    <x v="1"/>
    <n v="-514"/>
  </r>
  <r>
    <n v="94"/>
    <s v="Emrellll"/>
    <s v="VasiliyProkopiev"/>
    <s v="Black"/>
    <n v="1281"/>
    <n v="1867"/>
    <s v="Loss"/>
    <s v="Normal"/>
    <d v="2014-07-08T00:00:00"/>
    <n v="300"/>
    <n v="0"/>
    <s v="Blitz"/>
    <s v="French Defense: Tarrasch Variation"/>
    <s v="C03"/>
    <n v="11"/>
    <b v="0"/>
    <b v="0"/>
    <x v="1"/>
    <n v="-586"/>
  </r>
  <r>
    <n v="95"/>
    <s v="Emrellll"/>
    <s v="SamaraMorgan"/>
    <s v="Black"/>
    <n v="1280"/>
    <n v="1299"/>
    <s v="Loss"/>
    <s v="Normal"/>
    <d v="2014-07-08T00:00:00"/>
    <n v="300"/>
    <n v="0"/>
    <s v="Blitz"/>
    <s v="Mieses Opening"/>
    <s v="A00"/>
    <n v="81"/>
    <b v="0"/>
    <b v="0"/>
    <x v="1"/>
    <n v="-19"/>
  </r>
  <r>
    <n v="96"/>
    <s v="Emrellll"/>
    <s v="raminder57"/>
    <s v="Black"/>
    <n v="1408"/>
    <n v="1998"/>
    <s v="Loss"/>
    <s v="Normal"/>
    <d v="2014-07-08T00:00:00"/>
    <n v="600"/>
    <n v="0"/>
    <s v="Rapid"/>
    <s v="French Defense: Advance Variation, Nimzowitsch System"/>
    <s v="C02"/>
    <n v="47"/>
    <b v="0"/>
    <b v="0"/>
    <x v="1"/>
    <n v="-590"/>
  </r>
  <r>
    <n v="97"/>
    <s v="Emrellll"/>
    <s v="hazael"/>
    <s v="White"/>
    <n v="1407"/>
    <n v="1898"/>
    <s v="Loss"/>
    <s v="Normal"/>
    <d v="2014-07-08T00:00:00"/>
    <n v="600"/>
    <n v="0"/>
    <s v="Rapid"/>
    <s v="Nimzo-Indian Defense: Saemisch Variation, O'Kelly Variation"/>
    <s v="E26"/>
    <n v="22"/>
    <b v="0"/>
    <b v="0"/>
    <x v="1"/>
    <n v="-491"/>
  </r>
  <r>
    <n v="98"/>
    <s v="Emrellll"/>
    <s v="slava55"/>
    <s v="White"/>
    <n v="1405"/>
    <n v="1615"/>
    <s v="Loss"/>
    <s v="Normal"/>
    <d v="2014-07-09T00:00:00"/>
    <n v="600"/>
    <n v="0"/>
    <s v="Rapid"/>
    <s v="Kadas Opening"/>
    <s v="A00"/>
    <n v="26"/>
    <b v="0"/>
    <b v="0"/>
    <x v="1"/>
    <n v="-210"/>
  </r>
  <r>
    <n v="99"/>
    <s v="Emrellll"/>
    <s v="Faby"/>
    <s v="White"/>
    <n v="1396"/>
    <n v="1657"/>
    <s v="Loss"/>
    <s v="Normal"/>
    <d v="2014-07-09T00:00:00"/>
    <n v="600"/>
    <n v="0"/>
    <s v="Rapid"/>
    <s v="Kadas Opening"/>
    <s v="A00"/>
    <n v="49"/>
    <b v="0"/>
    <b v="0"/>
    <x v="1"/>
    <n v="-261"/>
  </r>
  <r>
    <n v="100"/>
    <s v="Emrellll"/>
    <s v="Nomadic_George"/>
    <s v="White"/>
    <n v="1390"/>
    <n v="1601"/>
    <s v="Loss"/>
    <s v="Normal"/>
    <d v="2014-07-09T00:00:00"/>
    <n v="180"/>
    <n v="10"/>
    <s v="Rapid"/>
    <s v="Kadas Opening"/>
    <s v="A00"/>
    <n v="56"/>
    <b v="0"/>
    <b v="0"/>
    <x v="1"/>
    <n v="-211"/>
  </r>
  <r>
    <n v="101"/>
    <s v="Emrellll"/>
    <s v="sadatel78"/>
    <s v="Black"/>
    <n v="1382"/>
    <n v="1407"/>
    <s v="Loss"/>
    <s v="Time forfeit"/>
    <d v="2014-07-10T00:00:00"/>
    <n v="540"/>
    <n v="2"/>
    <s v="Rapid"/>
    <s v="Goldsmith Defense"/>
    <s v="B00"/>
    <n v="5"/>
    <b v="0"/>
    <b v="0"/>
    <x v="1"/>
    <n v="-25"/>
  </r>
  <r>
    <n v="102"/>
    <s v="Emrellll"/>
    <s v="job"/>
    <s v="Black"/>
    <n v="1266"/>
    <n v="1635"/>
    <s v="Win"/>
    <s v="Normal"/>
    <d v="2014-07-10T00:00:00"/>
    <n v="300"/>
    <n v="0"/>
    <s v="Blitz"/>
    <s v="English Opening"/>
    <s v="A10"/>
    <n v="33"/>
    <b v="0"/>
    <b v="0"/>
    <x v="1"/>
    <n v="-369"/>
  </r>
  <r>
    <n v="103"/>
    <s v="Emrellll"/>
    <s v="Ahksel"/>
    <s v="White"/>
    <n v="1292"/>
    <n v="1361"/>
    <s v="Win"/>
    <s v="Normal"/>
    <d v="2014-07-10T00:00:00"/>
    <n v="300"/>
    <n v="4"/>
    <s v="Blitz"/>
    <s v="Kadas Opening"/>
    <s v="A00"/>
    <n v="13"/>
    <b v="0"/>
    <b v="0"/>
    <x v="1"/>
    <n v="-69"/>
  </r>
  <r>
    <n v="104"/>
    <s v="Emrellll"/>
    <s v="tmkszch"/>
    <s v="White"/>
    <n v="1310"/>
    <n v="1492"/>
    <s v="Loss"/>
    <s v="Normal"/>
    <d v="2014-07-10T00:00:00"/>
    <n v="300"/>
    <n v="0"/>
    <s v="Blitz"/>
    <s v="Kadas Opening"/>
    <s v="A00"/>
    <n v="46"/>
    <b v="0"/>
    <b v="0"/>
    <x v="1"/>
    <n v="-182"/>
  </r>
  <r>
    <n v="105"/>
    <s v="Emrellll"/>
    <s v="jjebolin"/>
    <s v="Black"/>
    <n v="1302"/>
    <n v="1840"/>
    <s v="Loss"/>
    <s v="Normal"/>
    <d v="2014-07-10T00:00:00"/>
    <n v="300"/>
    <n v="0"/>
    <s v="Blitz"/>
    <s v="Goldsmith Defense"/>
    <s v="B00"/>
    <n v="6"/>
    <b v="0"/>
    <b v="0"/>
    <x v="1"/>
    <n v="-538"/>
  </r>
  <r>
    <n v="106"/>
    <s v="Emrellll"/>
    <s v="ifoi"/>
    <s v="White"/>
    <n v="1301"/>
    <n v="1837"/>
    <s v="Loss"/>
    <s v="Normal"/>
    <d v="2014-07-10T00:00:00"/>
    <n v="300"/>
    <n v="0"/>
    <s v="Blitz"/>
    <s v="Kadas Opening"/>
    <s v="A00"/>
    <n v="43"/>
    <b v="0"/>
    <b v="0"/>
    <x v="1"/>
    <n v="-536"/>
  </r>
  <r>
    <n v="107"/>
    <s v="Emrellll"/>
    <s v="Gilsov"/>
    <s v="White"/>
    <n v="1299"/>
    <n v="1639"/>
    <s v="Loss"/>
    <s v="Normal"/>
    <d v="2014-07-10T00:00:00"/>
    <n v="300"/>
    <n v="0"/>
    <s v="Blitz"/>
    <s v="Kadas Opening"/>
    <s v="A00"/>
    <n v="18"/>
    <b v="0"/>
    <b v="0"/>
    <x v="1"/>
    <n v="-340"/>
  </r>
  <r>
    <n v="108"/>
    <s v="Emrellll"/>
    <s v="valva"/>
    <s v="Black"/>
    <n v="1295"/>
    <n v="1502"/>
    <s v="Loss"/>
    <s v="Normal"/>
    <d v="2014-07-10T00:00:00"/>
    <n v="300"/>
    <n v="0"/>
    <s v="Blitz"/>
    <s v="Queen's Pawn"/>
    <s v="A40"/>
    <n v="36"/>
    <b v="0"/>
    <b v="0"/>
    <x v="1"/>
    <n v="-207"/>
  </r>
  <r>
    <n v="109"/>
    <s v="Emrellll"/>
    <s v="soygiordano"/>
    <s v="Black"/>
    <n v="1288"/>
    <n v="1166"/>
    <s v="Win"/>
    <s v="Normal"/>
    <d v="2014-07-10T00:00:00"/>
    <n v="60"/>
    <n v="4"/>
    <s v="Blitz"/>
    <s v="Goldsmith Defense"/>
    <s v="B00"/>
    <n v="42"/>
    <b v="0"/>
    <b v="0"/>
    <x v="1"/>
    <n v="122"/>
  </r>
  <r>
    <n v="110"/>
    <s v="Emrellll"/>
    <s v="massa_ds"/>
    <s v="Black"/>
    <n v="1367"/>
    <n v="1646"/>
    <s v="Loss"/>
    <s v="Normal"/>
    <d v="2014-07-10T00:00:00"/>
    <n v="300"/>
    <n v="8"/>
    <s v="Rapid"/>
    <s v="Goldsmith Defense"/>
    <s v="B00"/>
    <n v="12"/>
    <b v="0"/>
    <b v="0"/>
    <x v="1"/>
    <n v="-279"/>
  </r>
  <r>
    <n v="111"/>
    <s v="Emrellll"/>
    <s v="andrei_p"/>
    <s v="Black"/>
    <n v="1298"/>
    <n v="1476"/>
    <s v="Win"/>
    <s v="Normal"/>
    <d v="2014-07-11T00:00:00"/>
    <n v="300"/>
    <n v="1"/>
    <s v="Blitz"/>
    <s v="Sicilian Defense: Staunton-Cochrane Variation"/>
    <s v="B20"/>
    <n v="20"/>
    <b v="0"/>
    <b v="0"/>
    <x v="1"/>
    <n v="-178"/>
  </r>
  <r>
    <n v="112"/>
    <s v="Emrellll"/>
    <s v="galina-slog"/>
    <s v="White"/>
    <n v="1361"/>
    <n v="1499"/>
    <s v="Loss"/>
    <s v="Normal"/>
    <d v="2014-07-11T00:00:00"/>
    <n v="300"/>
    <n v="8"/>
    <s v="Rapid"/>
    <s v="Queen's Gambit Refused: Baltic Defense"/>
    <s v="D02"/>
    <n v="42"/>
    <b v="0"/>
    <b v="0"/>
    <x v="1"/>
    <n v="-138"/>
  </r>
  <r>
    <n v="113"/>
    <s v="Emrellll"/>
    <s v="galina-slog"/>
    <s v="Black"/>
    <n v="1351"/>
    <n v="1507"/>
    <s v="Win"/>
    <s v="Normal"/>
    <d v="2014-07-11T00:00:00"/>
    <n v="300"/>
    <n v="8"/>
    <s v="Rapid"/>
    <s v="Zukertort Opening: Dutch Variation"/>
    <s v="A04"/>
    <n v="20"/>
    <b v="0"/>
    <b v="0"/>
    <x v="1"/>
    <n v="-156"/>
  </r>
  <r>
    <n v="114"/>
    <s v="Emrellll"/>
    <s v="galina-slog"/>
    <s v="White"/>
    <n v="1373"/>
    <n v="1490"/>
    <s v="Loss"/>
    <s v="Normal"/>
    <d v="2014-07-11T00:00:00"/>
    <n v="300"/>
    <n v="8"/>
    <s v="Rapid"/>
    <s v="Queen's Gambit Declined: Normal Defense"/>
    <s v="D35"/>
    <n v="39"/>
    <b v="0"/>
    <b v="0"/>
    <x v="1"/>
    <n v="-117"/>
  </r>
  <r>
    <n v="115"/>
    <s v="Emrellll"/>
    <s v="Dutchman321"/>
    <s v="Black"/>
    <n v="1319"/>
    <n v="1411"/>
    <s v="Loss"/>
    <s v="Normal"/>
    <d v="2014-07-11T00:00:00"/>
    <n v="180"/>
    <n v="3"/>
    <s v="Blitz"/>
    <s v="Sicilian Defense"/>
    <s v="B20"/>
    <n v="27"/>
    <b v="0"/>
    <b v="0"/>
    <x v="1"/>
    <n v="-92"/>
  </r>
  <r>
    <n v="116"/>
    <s v="Emrellll"/>
    <s v="arjsaj"/>
    <s v="Black"/>
    <n v="1309"/>
    <n v="1447"/>
    <s v="Win"/>
    <s v="Normal"/>
    <d v="2014-07-11T00:00:00"/>
    <n v="360"/>
    <n v="0"/>
    <s v="Blitz"/>
    <s v="Rat Defense: Harmonist"/>
    <s v="B07"/>
    <n v="18"/>
    <b v="0"/>
    <b v="0"/>
    <x v="1"/>
    <n v="-138"/>
  </r>
  <r>
    <n v="117"/>
    <s v="Emrellll"/>
    <s v="Chihaya"/>
    <s v="Black"/>
    <n v="1328"/>
    <n v="1363"/>
    <s v="Loss"/>
    <s v="Normal"/>
    <d v="2014-07-11T00:00:00"/>
    <n v="240"/>
    <n v="2"/>
    <s v="Blitz"/>
    <s v="Sicilian Defense: Paulsen-Basman Defense"/>
    <s v="B40"/>
    <n v="21"/>
    <b v="0"/>
    <b v="0"/>
    <x v="1"/>
    <n v="-35"/>
  </r>
  <r>
    <n v="118"/>
    <s v="Emrellll"/>
    <s v="Chihaya"/>
    <s v="White"/>
    <n v="1315"/>
    <n v="1372"/>
    <s v="Loss"/>
    <s v="Normal"/>
    <d v="2014-07-11T00:00:00"/>
    <n v="240"/>
    <n v="2"/>
    <s v="Blitz"/>
    <s v="Pirc Defense: Classical Variation"/>
    <s v="B08"/>
    <n v="9"/>
    <b v="0"/>
    <b v="0"/>
    <x v="1"/>
    <n v="-57"/>
  </r>
  <r>
    <n v="119"/>
    <s v="Emrellll"/>
    <s v="slava55"/>
    <s v="Black"/>
    <n v="1363"/>
    <n v="1592"/>
    <s v="Loss"/>
    <s v="Normal"/>
    <d v="2014-07-11T00:00:00"/>
    <n v="600"/>
    <n v="0"/>
    <s v="Rapid"/>
    <s v="Sicilian Defense: Bowdler Attack"/>
    <s v="B20"/>
    <n v="16"/>
    <b v="0"/>
    <b v="0"/>
    <x v="1"/>
    <n v="-229"/>
  </r>
  <r>
    <n v="120"/>
    <s v="Emrellll"/>
    <s v="massa_ds"/>
    <s v="Black"/>
    <n v="1356"/>
    <n v="1760"/>
    <s v="Loss"/>
    <s v="Normal"/>
    <d v="2014-07-11T00:00:00"/>
    <n v="300"/>
    <n v="8"/>
    <s v="Rapid"/>
    <s v="Four Knights Game: Spanish Variation"/>
    <s v="C48"/>
    <n v="26"/>
    <b v="0"/>
    <b v="0"/>
    <x v="1"/>
    <n v="-404"/>
  </r>
  <r>
    <n v="121"/>
    <s v="Emrellll"/>
    <s v="abucavid"/>
    <s v="White"/>
    <n v="1304"/>
    <n v="2058"/>
    <s v="Loss"/>
    <s v="Normal"/>
    <d v="2014-07-11T00:00:00"/>
    <n v="300"/>
    <n v="0"/>
    <s v="Blitz"/>
    <s v="Caro-Kann Defense: Tartakower Variation"/>
    <s v="B15"/>
    <n v="25"/>
    <b v="0"/>
    <b v="0"/>
    <x v="1"/>
    <n v="-754"/>
  </r>
  <r>
    <n v="122"/>
    <s v="Emrellll"/>
    <s v="Jose12"/>
    <s v="Black"/>
    <n v="1304"/>
    <n v="1887"/>
    <s v="Loss"/>
    <s v="Normal"/>
    <d v="2014-07-11T00:00:00"/>
    <n v="300"/>
    <n v="0"/>
    <s v="Blitz"/>
    <s v="Dutch Defense"/>
    <s v="A80"/>
    <n v="67"/>
    <b v="0"/>
    <b v="0"/>
    <x v="1"/>
    <n v="-583"/>
  </r>
  <r>
    <n v="123"/>
    <s v="Emrellll"/>
    <s v="gena"/>
    <s v="White"/>
    <n v="1302"/>
    <n v="1714"/>
    <s v="Loss"/>
    <s v="Time forfeit"/>
    <d v="2014-07-11T00:00:00"/>
    <n v="300"/>
    <n v="5"/>
    <s v="Rapid"/>
    <s v="Bird Opening: Dutch Variation"/>
    <s v="A03"/>
    <n v="9"/>
    <b v="0"/>
    <b v="0"/>
    <x v="1"/>
    <n v="-412"/>
  </r>
  <r>
    <n v="124"/>
    <s v="Emrellll"/>
    <s v="Aldobaran"/>
    <s v="White"/>
    <n v="1300"/>
    <n v="1216"/>
    <s v="Win"/>
    <s v="Time forfeit"/>
    <d v="2014-07-11T00:00:00"/>
    <n v="180"/>
    <n v="0"/>
    <s v="Blitz"/>
    <s v="English Opening: Symmetrical Variation, Normal Variation"/>
    <s v="A34"/>
    <n v="27"/>
    <b v="0"/>
    <b v="0"/>
    <x v="1"/>
    <n v="84"/>
  </r>
  <r>
    <n v="125"/>
    <s v="Emrellll"/>
    <s v="martinique"/>
    <s v="Black"/>
    <n v="1311"/>
    <n v="1199"/>
    <s v="Loss"/>
    <s v="Normal"/>
    <d v="2014-07-11T00:00:00"/>
    <n v="120"/>
    <n v="3"/>
    <s v="Blitz"/>
    <s v="Caro-Kann Defense: Advance Variation"/>
    <s v="B12"/>
    <n v="49"/>
    <b v="0"/>
    <b v="0"/>
    <x v="1"/>
    <n v="112"/>
  </r>
  <r>
    <n v="126"/>
    <s v="Emrellll"/>
    <s v="martinique"/>
    <s v="White"/>
    <n v="1293"/>
    <n v="1214"/>
    <s v="Win"/>
    <s v="Normal"/>
    <d v="2014-07-11T00:00:00"/>
    <n v="120"/>
    <n v="3"/>
    <s v="Blitz"/>
    <s v="Old Indian: Czech Variation, with Nf3"/>
    <s v="A53"/>
    <n v="44"/>
    <b v="0"/>
    <b v="0"/>
    <x v="1"/>
    <n v="79"/>
  </r>
  <r>
    <n v="127"/>
    <s v="Emrellll"/>
    <s v="bozon"/>
    <s v="Black"/>
    <n v="1303"/>
    <n v="1278"/>
    <s v="Draw"/>
    <s v="Normal"/>
    <d v="2014-07-12T00:00:00"/>
    <n v="420"/>
    <n v="0"/>
    <s v="Blitz"/>
    <s v="Dutch Defense"/>
    <s v="A80"/>
    <n v="29"/>
    <b v="0"/>
    <b v="0"/>
    <x v="1"/>
    <n v="25"/>
  </r>
  <r>
    <n v="128"/>
    <s v="Emrellll"/>
    <s v="RASOO"/>
    <s v="Black"/>
    <n v="1302"/>
    <n v="1447"/>
    <s v="Win"/>
    <s v="Time forfeit"/>
    <d v="2014-07-12T00:00:00"/>
    <n v="180"/>
    <n v="0"/>
    <s v="Blitz"/>
    <s v="Hungarian Opening"/>
    <s v="A00"/>
    <n v="53"/>
    <b v="0"/>
    <b v="0"/>
    <x v="1"/>
    <n v="-145"/>
  </r>
  <r>
    <n v="129"/>
    <s v="Emrellll"/>
    <s v="M-002"/>
    <s v="Black"/>
    <n v="1321"/>
    <n v="1534"/>
    <s v="Loss"/>
    <s v="Normal"/>
    <d v="2014-07-12T00:00:00"/>
    <n v="300"/>
    <n v="0"/>
    <s v="Blitz"/>
    <s v="Sicilian Defense: Bowdler Attack"/>
    <s v="B20"/>
    <n v="5"/>
    <b v="0"/>
    <b v="0"/>
    <x v="1"/>
    <n v="-213"/>
  </r>
  <r>
    <n v="130"/>
    <s v="Emrellll"/>
    <s v="M-002"/>
    <s v="White"/>
    <n v="1315"/>
    <n v="1543"/>
    <s v="Loss"/>
    <s v="Normal"/>
    <d v="2014-07-12T00:00:00"/>
    <n v="300"/>
    <n v="0"/>
    <s v="Blitz"/>
    <s v="Bird Opening: Dutch Variation"/>
    <s v="A03"/>
    <n v="35"/>
    <b v="0"/>
    <b v="0"/>
    <x v="1"/>
    <n v="-228"/>
  </r>
  <r>
    <n v="131"/>
    <s v="Emrellll"/>
    <s v="Dolg"/>
    <s v="White"/>
    <n v="1309"/>
    <n v="1627"/>
    <s v="Loss"/>
    <s v="Normal"/>
    <d v="2014-07-12T00:00:00"/>
    <n v="240"/>
    <n v="0"/>
    <s v="Blitz"/>
    <s v="English Opening: Anglo-Scandinavian Defense, Loehn Gambit"/>
    <s v="A10"/>
    <n v="23"/>
    <b v="0"/>
    <b v="0"/>
    <x v="1"/>
    <n v="-318"/>
  </r>
  <r>
    <n v="132"/>
    <s v="Emrellll"/>
    <s v="Sunny25320"/>
    <s v="Black"/>
    <n v="1500"/>
    <n v="1773"/>
    <s v="Loss"/>
    <s v="Normal"/>
    <d v="2014-07-12T00:00:00"/>
    <n v="300"/>
    <n v="0"/>
    <s v="Blitz"/>
    <s v="Sicilian Defense: Grand Prix Attack"/>
    <s v="B23"/>
    <n v="17"/>
    <b v="0"/>
    <b v="0"/>
    <x v="1"/>
    <n v="-273"/>
  </r>
  <r>
    <n v="133"/>
    <s v="Emrellll"/>
    <s v="andjinsan"/>
    <s v="Black"/>
    <n v="1304"/>
    <n v="1341"/>
    <s v="Loss"/>
    <s v="Normal"/>
    <d v="2014-07-12T00:00:00"/>
    <n v="300"/>
    <n v="0"/>
    <s v="Blitz"/>
    <s v="Benoni Defense: Benoni Gambit Accepted"/>
    <s v="A43"/>
    <n v="27"/>
    <b v="0"/>
    <b v="0"/>
    <x v="1"/>
    <n v="-37"/>
  </r>
  <r>
    <n v="134"/>
    <s v="Emrellll"/>
    <s v="nafaa"/>
    <s v="Black"/>
    <n v="1292"/>
    <n v="1570"/>
    <s v="Win"/>
    <s v="Normal"/>
    <d v="2014-07-12T00:00:00"/>
    <n v="180"/>
    <n v="1"/>
    <s v="Blitz"/>
    <s v="Caro-Kann Defense"/>
    <s v="B10"/>
    <n v="42"/>
    <b v="0"/>
    <b v="0"/>
    <x v="1"/>
    <n v="-278"/>
  </r>
  <r>
    <n v="135"/>
    <s v="Emrellll"/>
    <s v="nafaa"/>
    <s v="White"/>
    <n v="1314"/>
    <n v="1552"/>
    <s v="Loss"/>
    <s v="Normal"/>
    <d v="2014-07-12T00:00:00"/>
    <n v="180"/>
    <n v="1"/>
    <s v="Blitz"/>
    <s v="Bird Opening: Dutch Variation"/>
    <s v="A03"/>
    <n v="41"/>
    <b v="0"/>
    <b v="0"/>
    <x v="1"/>
    <n v="-238"/>
  </r>
  <r>
    <n v="136"/>
    <s v="Emrellll"/>
    <s v="kbsanswer"/>
    <s v="White"/>
    <n v="1309"/>
    <n v="1537"/>
    <s v="Win"/>
    <s v="Normal"/>
    <d v="2014-07-12T00:00:00"/>
    <n v="180"/>
    <n v="1"/>
    <s v="Blitz"/>
    <s v="Bird Opening"/>
    <s v="A02"/>
    <n v="43"/>
    <b v="0"/>
    <b v="0"/>
    <x v="1"/>
    <n v="-228"/>
  </r>
  <r>
    <n v="137"/>
    <s v="Emrellll"/>
    <s v="wojo47"/>
    <s v="Black"/>
    <n v="1330"/>
    <n v="1420"/>
    <s v="Loss"/>
    <s v="Normal"/>
    <d v="2014-07-12T00:00:00"/>
    <n v="120"/>
    <n v="4"/>
    <s v="Blitz"/>
    <s v="Caro-Kann Defense"/>
    <s v="B10"/>
    <n v="16"/>
    <b v="0"/>
    <b v="0"/>
    <x v="1"/>
    <n v="-90"/>
  </r>
  <r>
    <n v="138"/>
    <s v="Emrellll"/>
    <s v="M-002"/>
    <s v="Black"/>
    <n v="1320"/>
    <n v="1546"/>
    <s v="Loss"/>
    <s v="Normal"/>
    <d v="2014-07-12T00:00:00"/>
    <n v="300"/>
    <n v="0"/>
    <s v="Blitz"/>
    <s v="Barnes Defense"/>
    <s v="B00"/>
    <n v="11"/>
    <b v="0"/>
    <b v="0"/>
    <x v="1"/>
    <n v="-226"/>
  </r>
  <r>
    <n v="139"/>
    <s v="Emrellll"/>
    <s v="M-002"/>
    <s v="Black"/>
    <n v="1314"/>
    <n v="1553"/>
    <s v="Loss"/>
    <s v="Normal"/>
    <d v="2014-07-12T00:00:00"/>
    <n v="300"/>
    <n v="0"/>
    <s v="Blitz"/>
    <s v="Scandinavian Defense: Main Line"/>
    <s v="B01"/>
    <n v="20"/>
    <b v="0"/>
    <b v="0"/>
    <x v="1"/>
    <n v="-239"/>
  </r>
  <r>
    <n v="140"/>
    <s v="Emrellll"/>
    <s v="kbsanswer"/>
    <s v="Black"/>
    <n v="1309"/>
    <n v="1519"/>
    <s v="Win"/>
    <s v="Normal"/>
    <d v="2014-07-12T00:00:00"/>
    <n v="180"/>
    <n v="1"/>
    <s v="Blitz"/>
    <s v="Pirc Defense #4"/>
    <s v="B07"/>
    <n v="34"/>
    <b v="0"/>
    <b v="0"/>
    <x v="1"/>
    <n v="-210"/>
  </r>
  <r>
    <n v="141"/>
    <s v="Emrellll"/>
    <s v="ProperDOS"/>
    <s v="White"/>
    <n v="1353"/>
    <n v="1644"/>
    <s v="Loss"/>
    <s v="Normal"/>
    <d v="2014-07-12T00:00:00"/>
    <n v="60"/>
    <n v="20"/>
    <s v="Rapid"/>
    <s v="Slav Defense #3"/>
    <s v="D10"/>
    <n v="34"/>
    <b v="0"/>
    <b v="0"/>
    <x v="1"/>
    <n v="-291"/>
  </r>
  <r>
    <n v="142"/>
    <s v="Emrellll"/>
    <s v="tadeo"/>
    <s v="Black"/>
    <n v="1329"/>
    <n v="1543"/>
    <s v="Loss"/>
    <s v="Normal"/>
    <d v="2014-07-12T00:00:00"/>
    <n v="180"/>
    <n v="0"/>
    <s v="Blitz"/>
    <s v="Dutch Defense: Hopton Attack"/>
    <s v="A80"/>
    <n v="7"/>
    <b v="0"/>
    <b v="0"/>
    <x v="1"/>
    <n v="-214"/>
  </r>
  <r>
    <n v="143"/>
    <s v="Emrellll"/>
    <s v="mich23"/>
    <s v="Black"/>
    <n v="1323"/>
    <n v="1503"/>
    <s v="Loss"/>
    <s v="Normal"/>
    <d v="2014-07-12T00:00:00"/>
    <n v="180"/>
    <n v="1"/>
    <s v="Blitz"/>
    <s v="Sicilian Defense: Closed Variation"/>
    <s v="B23"/>
    <n v="23"/>
    <b v="0"/>
    <b v="0"/>
    <x v="1"/>
    <n v="-180"/>
  </r>
  <r>
    <n v="144"/>
    <s v="Emrellll"/>
    <s v="sergey36"/>
    <s v="Black"/>
    <n v="1316"/>
    <n v="1281"/>
    <s v="Win"/>
    <s v="Normal"/>
    <d v="2014-07-12T00:00:00"/>
    <n v="300"/>
    <n v="0"/>
    <s v="Blitz"/>
    <s v="Caro-Kann Defense: Hillbilly Attack"/>
    <s v="B00"/>
    <n v="61"/>
    <b v="0"/>
    <b v="0"/>
    <x v="1"/>
    <n v="35"/>
  </r>
  <r>
    <n v="145"/>
    <s v="Emrellll"/>
    <s v="gerard55"/>
    <s v="White"/>
    <n v="1327"/>
    <n v="1356"/>
    <s v="Win"/>
    <s v="Normal"/>
    <d v="2014-07-13T00:00:00"/>
    <n v="180"/>
    <n v="0"/>
    <s v="Blitz"/>
    <s v="Bird Opening: Schlechter Gambit"/>
    <s v="A02"/>
    <n v="13"/>
    <b v="0"/>
    <b v="0"/>
    <x v="1"/>
    <n v="-29"/>
  </r>
  <r>
    <n v="146"/>
    <s v="Emrellll"/>
    <s v="-siimiieicalul-"/>
    <s v="Black"/>
    <n v="1226"/>
    <n v="1448"/>
    <s v="Draw"/>
    <s v="Normal"/>
    <d v="2014-07-13T00:00:00"/>
    <n v="120"/>
    <n v="0"/>
    <s v="Bullet"/>
    <s v="Caro-Kann Defense: Hillbilly Attack"/>
    <s v="B00"/>
    <n v="64"/>
    <b v="0"/>
    <b v="0"/>
    <x v="1"/>
    <n v="-222"/>
  </r>
  <r>
    <n v="147"/>
    <s v="Emrellll"/>
    <s v="melvinmill"/>
    <s v="White"/>
    <n v="1341"/>
    <n v="1769"/>
    <s v="Draw"/>
    <s v="Normal"/>
    <d v="2014-07-13T00:00:00"/>
    <n v="180"/>
    <n v="2"/>
    <s v="Blitz"/>
    <s v="Bird Opening: Dutch Variation"/>
    <s v="A03"/>
    <n v="24"/>
    <b v="0"/>
    <b v="0"/>
    <x v="1"/>
    <n v="-428"/>
  </r>
  <r>
    <n v="148"/>
    <s v="Emrellll"/>
    <s v="User2014A60"/>
    <s v="White"/>
    <n v="1301"/>
    <n v="1226"/>
    <s v="Win"/>
    <s v="Normal"/>
    <d v="2014-07-13T00:00:00"/>
    <n v="120"/>
    <n v="0"/>
    <s v="Bullet"/>
    <s v="Bird Opening"/>
    <s v="A02"/>
    <n v="17"/>
    <b v="0"/>
    <b v="0"/>
    <x v="1"/>
    <n v="75"/>
  </r>
  <r>
    <n v="149"/>
    <s v="Emrellll"/>
    <s v="diddy"/>
    <s v="Black"/>
    <n v="1380"/>
    <n v="1203"/>
    <s v="Loss"/>
    <s v="Normal"/>
    <d v="2014-07-14T00:00:00"/>
    <n v="120"/>
    <n v="1"/>
    <s v="Bullet"/>
    <s v="Sicilian Defense: McDonnell Attack"/>
    <s v="B21"/>
    <n v="20"/>
    <b v="0"/>
    <b v="0"/>
    <x v="1"/>
    <n v="177"/>
  </r>
  <r>
    <n v="150"/>
    <s v="Emrellll"/>
    <s v="wirednotice"/>
    <s v="Black"/>
    <n v="1352"/>
    <n v="1699"/>
    <s v="Loss"/>
    <s v="Normal"/>
    <d v="2014-07-14T00:00:00"/>
    <n v="180"/>
    <n v="0"/>
    <s v="Blitz"/>
    <s v="English Opening: Anglo-Dutch Defense"/>
    <s v="A10"/>
    <n v="36"/>
    <b v="0"/>
    <b v="0"/>
    <x v="1"/>
    <n v="-347"/>
  </r>
  <r>
    <n v="151"/>
    <s v="Emrellll"/>
    <s v="DeepBlunder"/>
    <s v="Black"/>
    <n v="1261"/>
    <n v="1711"/>
    <s v="Win"/>
    <s v="Normal"/>
    <d v="2014-07-14T00:00:00"/>
    <n v="120"/>
    <n v="1"/>
    <s v="Bullet"/>
    <s v="Caro-Kann Defense: Advance Variation"/>
    <s v="B12"/>
    <n v="13"/>
    <b v="0"/>
    <b v="0"/>
    <x v="1"/>
    <n v="-450"/>
  </r>
  <r>
    <n v="152"/>
    <s v="Emrellll"/>
    <s v="bulletchess123"/>
    <s v="Black"/>
    <n v="1405"/>
    <n v="1613"/>
    <s v="Win"/>
    <s v="Normal"/>
    <d v="2014-07-14T00:00:00"/>
    <n v="0"/>
    <n v="2"/>
    <s v="Bullet"/>
    <s v="Sicilian Defense"/>
    <s v="B20"/>
    <n v="56"/>
    <b v="0"/>
    <b v="0"/>
    <x v="1"/>
    <n v="-208"/>
  </r>
  <r>
    <n v="153"/>
    <s v="Emrellll"/>
    <s v="Fischer-1"/>
    <s v="Black"/>
    <n v="1348"/>
    <n v="1482"/>
    <s v="Loss"/>
    <s v="Normal"/>
    <d v="2014-07-14T00:00:00"/>
    <n v="180"/>
    <n v="0"/>
    <s v="Blitz"/>
    <s v="Dutch Defense"/>
    <s v="A80"/>
    <n v="53"/>
    <b v="0"/>
    <b v="0"/>
    <x v="1"/>
    <n v="-134"/>
  </r>
  <r>
    <n v="154"/>
    <s v="Emrellll"/>
    <s v="makina"/>
    <s v="Black"/>
    <n v="1485"/>
    <n v="1545"/>
    <s v="Draw"/>
    <s v="Normal"/>
    <d v="2014-07-14T00:00:00"/>
    <n v="120"/>
    <n v="0"/>
    <s v="Bullet"/>
    <s v="Caro-Kann Defense: Hillbilly Attack"/>
    <s v="B00"/>
    <n v="53"/>
    <b v="0"/>
    <b v="0"/>
    <x v="1"/>
    <n v="-60"/>
  </r>
  <r>
    <n v="155"/>
    <s v="Emrellll"/>
    <s v="yerken"/>
    <s v="Black"/>
    <n v="1340"/>
    <n v="1657"/>
    <s v="Win"/>
    <s v="Time forfeit"/>
    <d v="2014-07-14T00:00:00"/>
    <n v="180"/>
    <n v="1"/>
    <s v="Blitz"/>
    <s v="Hungarian Opening: Dutch Defense"/>
    <s v="A00"/>
    <n v="29"/>
    <b v="0"/>
    <b v="0"/>
    <x v="1"/>
    <n v="-317"/>
  </r>
  <r>
    <n v="156"/>
    <s v="Emrellll"/>
    <s v="yus101952"/>
    <s v="White"/>
    <n v="1362"/>
    <n v="1634"/>
    <s v="Loss"/>
    <s v="Normal"/>
    <d v="2014-07-14T00:00:00"/>
    <n v="180"/>
    <n v="0"/>
    <s v="Blitz"/>
    <s v="Bird Opening"/>
    <s v="A02"/>
    <n v="23"/>
    <b v="0"/>
    <b v="0"/>
    <x v="1"/>
    <n v="-272"/>
  </r>
  <r>
    <n v="157"/>
    <s v="Emrellll"/>
    <s v="ganjafarmer"/>
    <s v="Black"/>
    <n v="1357"/>
    <n v="1663"/>
    <s v="Loss"/>
    <s v="Normal"/>
    <d v="2014-07-14T00:00:00"/>
    <n v="0"/>
    <n v="10"/>
    <s v="Blitz"/>
    <s v="Caro-Kann Defense"/>
    <s v="B10"/>
    <n v="38"/>
    <b v="0"/>
    <b v="0"/>
    <x v="1"/>
    <n v="-306"/>
  </r>
  <r>
    <n v="158"/>
    <s v="Emrellll"/>
    <s v="elouad"/>
    <s v="Black"/>
    <n v="1495"/>
    <n v="1802"/>
    <s v="Loss"/>
    <s v="Normal"/>
    <d v="2014-07-14T00:00:00"/>
    <n v="60"/>
    <n v="0"/>
    <s v="Bullet"/>
    <s v="Dutch Defense: Alapin Variation"/>
    <s v="A80"/>
    <n v="27"/>
    <b v="0"/>
    <b v="0"/>
    <x v="1"/>
    <n v="-307"/>
  </r>
  <r>
    <n v="159"/>
    <s v="Emrellll"/>
    <s v="Johnny300"/>
    <s v="White"/>
    <n v="1354"/>
    <n v="1520"/>
    <s v="Win"/>
    <s v="Normal"/>
    <d v="2014-07-14T00:00:00"/>
    <n v="180"/>
    <n v="1"/>
    <s v="Blitz"/>
    <s v="Bird Opening: Dutch Variation"/>
    <s v="A03"/>
    <n v="55"/>
    <b v="0"/>
    <b v="0"/>
    <x v="1"/>
    <n v="-166"/>
  </r>
  <r>
    <n v="160"/>
    <s v="Emrellll"/>
    <s v="khosrow1"/>
    <s v="Black"/>
    <n v="1372"/>
    <n v="1659"/>
    <s v="Win"/>
    <s v="Normal"/>
    <d v="2014-07-14T00:00:00"/>
    <n v="240"/>
    <n v="0"/>
    <s v="Blitz"/>
    <s v="Caro-Kann Defense"/>
    <s v="B10"/>
    <n v="29"/>
    <b v="0"/>
    <b v="0"/>
    <x v="1"/>
    <n v="-287"/>
  </r>
  <r>
    <n v="161"/>
    <s v="Emrellll"/>
    <s v="jjwhitney"/>
    <s v="White"/>
    <n v="1394"/>
    <n v="1528"/>
    <s v="Draw"/>
    <s v="Normal"/>
    <d v="2014-07-14T00:00:00"/>
    <n v="120"/>
    <n v="3"/>
    <s v="Blitz"/>
    <s v="Bird Opening"/>
    <s v="A02"/>
    <n v="24"/>
    <b v="0"/>
    <b v="0"/>
    <x v="1"/>
    <n v="-134"/>
  </r>
  <r>
    <n v="162"/>
    <s v="Emrellll"/>
    <s v="andrey01"/>
    <s v="White"/>
    <n v="1398"/>
    <n v="1396"/>
    <s v="Loss"/>
    <s v="Normal"/>
    <d v="2014-07-14T00:00:00"/>
    <n v="180"/>
    <n v="2"/>
    <s v="Blitz"/>
    <s v="Bird Opening"/>
    <s v="A03"/>
    <n v="65"/>
    <b v="0"/>
    <b v="0"/>
    <x v="1"/>
    <n v="2"/>
  </r>
  <r>
    <n v="163"/>
    <s v="Emrellll"/>
    <s v="sifiasco"/>
    <s v="Black"/>
    <n v="1348"/>
    <n v="1435"/>
    <s v="Win"/>
    <s v="Normal"/>
    <d v="2014-07-14T00:00:00"/>
    <n v="300"/>
    <n v="8"/>
    <s v="Rapid"/>
    <s v="Dutch Defense"/>
    <s v="A80"/>
    <n v="32"/>
    <b v="0"/>
    <b v="0"/>
    <x v="1"/>
    <n v="-87"/>
  </r>
  <r>
    <n v="164"/>
    <s v="Emrellll"/>
    <s v="GuizinhooxD"/>
    <s v="White"/>
    <n v="1385"/>
    <n v="1222"/>
    <s v="Loss"/>
    <s v="Normal"/>
    <d v="2014-07-14T00:00:00"/>
    <n v="180"/>
    <n v="2"/>
    <s v="Blitz"/>
    <s v="Bird Opening: Dutch Variation"/>
    <s v="A03"/>
    <n v="38"/>
    <b v="0"/>
    <b v="0"/>
    <x v="1"/>
    <n v="163"/>
  </r>
  <r>
    <n v="165"/>
    <s v="Emrellll"/>
    <s v="milentije"/>
    <s v="Black"/>
    <n v="1368"/>
    <n v="1614"/>
    <s v="Draw"/>
    <s v="Normal"/>
    <d v="2014-07-14T00:00:00"/>
    <n v="180"/>
    <n v="2"/>
    <s v="Blitz"/>
    <s v="Caro-Kann Defense: Accelerated Panov Attack #2"/>
    <s v="B10"/>
    <n v="72"/>
    <b v="0"/>
    <b v="0"/>
    <x v="1"/>
    <n v="-246"/>
  </r>
  <r>
    <n v="166"/>
    <s v="Emrellll"/>
    <s v="PRICOCHEA"/>
    <s v="Black"/>
    <n v="1375"/>
    <n v="1150"/>
    <s v="Loss"/>
    <s v="Normal"/>
    <d v="2014-07-14T00:00:00"/>
    <n v="180"/>
    <n v="2"/>
    <s v="Blitz"/>
    <s v="Dutch Defense: Fianchetto Attack"/>
    <s v="A81"/>
    <n v="23"/>
    <b v="0"/>
    <b v="0"/>
    <x v="1"/>
    <n v="225"/>
  </r>
  <r>
    <n v="167"/>
    <s v="Emrellll"/>
    <s v="ralphhh"/>
    <s v="Black"/>
    <n v="1356"/>
    <n v="1340"/>
    <s v="Loss"/>
    <s v="Normal"/>
    <d v="2014-07-14T00:00:00"/>
    <n v="180"/>
    <n v="2"/>
    <s v="Blitz"/>
    <s v="Dutch Defense"/>
    <s v="A80"/>
    <n v="28"/>
    <b v="0"/>
    <b v="0"/>
    <x v="1"/>
    <n v="16"/>
  </r>
  <r>
    <n v="168"/>
    <s v="Emrellll"/>
    <s v="beta95a037"/>
    <s v="White"/>
    <n v="1343"/>
    <n v="1363"/>
    <s v="Win"/>
    <s v="Normal"/>
    <d v="2014-07-14T00:00:00"/>
    <n v="180"/>
    <n v="2"/>
    <s v="Blitz"/>
    <s v="Bird Opening"/>
    <s v="A02"/>
    <n v="28"/>
    <b v="0"/>
    <b v="0"/>
    <x v="1"/>
    <n v="-20"/>
  </r>
  <r>
    <n v="169"/>
    <s v="Emrellll"/>
    <s v="beta95a037"/>
    <s v="Black"/>
    <n v="1356"/>
    <n v="1351"/>
    <s v="Win"/>
    <s v="Normal"/>
    <d v="2014-07-14T00:00:00"/>
    <n v="180"/>
    <n v="2"/>
    <s v="Blitz"/>
    <s v="English Opening: Anglo-Dutch Defense"/>
    <s v="A10"/>
    <n v="60"/>
    <b v="0"/>
    <b v="0"/>
    <x v="1"/>
    <n v="5"/>
  </r>
  <r>
    <n v="170"/>
    <s v="Emrellll"/>
    <s v="feudal32"/>
    <s v="Black"/>
    <n v="1368"/>
    <n v="1309"/>
    <s v="Loss"/>
    <s v="Normal"/>
    <d v="2014-07-14T00:00:00"/>
    <n v="180"/>
    <n v="2"/>
    <s v="Blitz"/>
    <s v="Caro-Kann Defense: Hillbilly Attack"/>
    <s v="B00"/>
    <n v="35"/>
    <b v="0"/>
    <b v="0"/>
    <x v="1"/>
    <n v="59"/>
  </r>
  <r>
    <n v="171"/>
    <s v="Emrellll"/>
    <s v="kui7r"/>
    <s v="Black"/>
    <n v="1354"/>
    <n v="1500"/>
    <s v="Win"/>
    <s v="Time forfeit"/>
    <d v="2014-07-14T00:00:00"/>
    <n v="180"/>
    <n v="2"/>
    <s v="Blitz"/>
    <s v="Dutch Defense"/>
    <s v="A80"/>
    <n v="1"/>
    <b v="0"/>
    <b v="0"/>
    <x v="1"/>
    <n v="-146"/>
  </r>
  <r>
    <n v="172"/>
    <s v="Emrellll"/>
    <s v="timorr181"/>
    <s v="White"/>
    <n v="1364"/>
    <n v="1575"/>
    <s v="Loss"/>
    <s v="Normal"/>
    <d v="2014-07-14T00:00:00"/>
    <n v="180"/>
    <n v="0"/>
    <s v="Blitz"/>
    <s v="Bird Opening"/>
    <s v="A02"/>
    <n v="60"/>
    <b v="0"/>
    <b v="0"/>
    <x v="1"/>
    <n v="-211"/>
  </r>
  <r>
    <n v="173"/>
    <s v="Emrellll"/>
    <s v="timorr181"/>
    <s v="White"/>
    <n v="1359"/>
    <n v="1580"/>
    <s v="Win"/>
    <s v="Normal"/>
    <d v="2014-07-14T00:00:00"/>
    <n v="180"/>
    <n v="0"/>
    <s v="Blitz"/>
    <s v="Bird Opening"/>
    <s v="A02"/>
    <n v="39"/>
    <b v="0"/>
    <b v="0"/>
    <x v="1"/>
    <n v="-221"/>
  </r>
  <r>
    <n v="174"/>
    <s v="Emrellll"/>
    <s v="timorr181"/>
    <s v="Black"/>
    <n v="1378"/>
    <n v="1563"/>
    <s v="Loss"/>
    <s v="Normal"/>
    <d v="2014-07-14T00:00:00"/>
    <n v="180"/>
    <n v="0"/>
    <s v="Blitz"/>
    <s v="Caro-Kann Defense"/>
    <s v="B10"/>
    <n v="10"/>
    <b v="0"/>
    <b v="0"/>
    <x v="1"/>
    <n v="-185"/>
  </r>
  <r>
    <n v="175"/>
    <s v="Emrellll"/>
    <s v="timorr181"/>
    <s v="Black"/>
    <n v="1371"/>
    <n v="1569"/>
    <s v="Loss"/>
    <s v="Time forfeit"/>
    <d v="2014-07-14T00:00:00"/>
    <n v="180"/>
    <n v="0"/>
    <s v="Blitz"/>
    <s v="Sicilian Defense: Smith-Morra Gambit #2"/>
    <s v="B21"/>
    <n v="79"/>
    <b v="0"/>
    <b v="0"/>
    <x v="1"/>
    <n v="-198"/>
  </r>
  <r>
    <n v="176"/>
    <s v="Emrellll"/>
    <s v="AmanteDeiSogni"/>
    <s v="Black"/>
    <n v="1365"/>
    <n v="1662"/>
    <s v="Loss"/>
    <s v="Normal"/>
    <d v="2014-07-14T00:00:00"/>
    <n v="180"/>
    <n v="1"/>
    <s v="Blitz"/>
    <s v="Sicilian Defense: Old Sicilian"/>
    <s v="B30"/>
    <n v="11"/>
    <b v="0"/>
    <b v="0"/>
    <x v="1"/>
    <n v="-297"/>
  </r>
  <r>
    <n v="177"/>
    <s v="Emrellll"/>
    <s v="rulio"/>
    <s v="White"/>
    <n v="1361"/>
    <n v="1433"/>
    <s v="Loss"/>
    <s v="Normal"/>
    <d v="2014-07-15T00:00:00"/>
    <n v="180"/>
    <n v="1"/>
    <s v="Blitz"/>
    <s v="Bird Opening"/>
    <s v="A02"/>
    <n v="20"/>
    <b v="0"/>
    <b v="0"/>
    <x v="1"/>
    <n v="-72"/>
  </r>
  <r>
    <n v="178"/>
    <s v="Emrellll"/>
    <s v="arisd"/>
    <s v="Black"/>
    <n v="1478"/>
    <n v="1284"/>
    <s v="Loss"/>
    <s v="Normal"/>
    <d v="2014-07-15T00:00:00"/>
    <n v="60"/>
    <n v="3"/>
    <s v="Blitz"/>
    <s v="Sicilian Defense: Loewenthal Variation"/>
    <s v="B32"/>
    <n v="40"/>
    <b v="0"/>
    <b v="0"/>
    <x v="1"/>
    <n v="194"/>
  </r>
  <r>
    <n v="179"/>
    <s v="Emrellll"/>
    <s v="arisd"/>
    <s v="White"/>
    <n v="1406"/>
    <n v="1313"/>
    <s v="Win"/>
    <s v="Normal"/>
    <d v="2014-07-15T00:00:00"/>
    <n v="60"/>
    <n v="3"/>
    <s v="Blitz"/>
    <s v="Bird Opening"/>
    <s v="A02"/>
    <n v="19"/>
    <b v="0"/>
    <b v="0"/>
    <x v="1"/>
    <n v="93"/>
  </r>
  <r>
    <n v="180"/>
    <s v="Emrellll"/>
    <s v="lordofthecakars"/>
    <s v="White"/>
    <n v="1352"/>
    <n v="1500"/>
    <s v="Win"/>
    <s v="Normal"/>
    <d v="2014-07-15T00:00:00"/>
    <n v="180"/>
    <n v="1"/>
    <s v="Blitz"/>
    <s v="Bird Opening"/>
    <s v="A02"/>
    <n v="18"/>
    <b v="0"/>
    <b v="0"/>
    <x v="1"/>
    <n v="-148"/>
  </r>
  <r>
    <n v="181"/>
    <s v="Emrellll"/>
    <s v="123abcdef"/>
    <s v="White"/>
    <n v="1362"/>
    <n v="1397"/>
    <s v="Loss"/>
    <s v="Normal"/>
    <d v="2014-07-15T00:00:00"/>
    <n v="180"/>
    <n v="1"/>
    <s v="Blitz"/>
    <s v="Bird Opening"/>
    <s v="A02"/>
    <n v="21"/>
    <b v="0"/>
    <b v="0"/>
    <x v="1"/>
    <n v="-35"/>
  </r>
  <r>
    <n v="182"/>
    <s v="Emrellll"/>
    <s v="simaldone"/>
    <s v="Black"/>
    <n v="1351"/>
    <n v="1293"/>
    <s v="Win"/>
    <s v="Normal"/>
    <d v="2014-07-15T00:00:00"/>
    <n v="180"/>
    <n v="1"/>
    <s v="Blitz"/>
    <s v="Sicilian Defense: Smith-Morra Gambit #2"/>
    <s v="B21"/>
    <n v="40"/>
    <b v="0"/>
    <b v="0"/>
    <x v="1"/>
    <n v="58"/>
  </r>
  <r>
    <n v="183"/>
    <s v="Emrellll"/>
    <s v="tomillo"/>
    <s v="White"/>
    <n v="1438"/>
    <n v="1451"/>
    <s v="Loss"/>
    <s v="Normal"/>
    <d v="2014-07-15T00:00:00"/>
    <n v="60"/>
    <n v="3"/>
    <s v="Blitz"/>
    <s v="Bird Opening"/>
    <s v="A02"/>
    <n v="33"/>
    <b v="0"/>
    <b v="0"/>
    <x v="1"/>
    <n v="-13"/>
  </r>
  <r>
    <n v="184"/>
    <s v="Emrellll"/>
    <s v="Rivelon"/>
    <s v="White"/>
    <n v="1362"/>
    <n v="1400"/>
    <s v="Loss"/>
    <s v="Normal"/>
    <d v="2014-07-15T00:00:00"/>
    <n v="180"/>
    <n v="2"/>
    <s v="Blitz"/>
    <s v="Bird Opening"/>
    <s v="A02"/>
    <n v="51"/>
    <b v="0"/>
    <b v="0"/>
    <x v="1"/>
    <n v="-38"/>
  </r>
  <r>
    <n v="185"/>
    <s v="Emrellll"/>
    <s v="Rivelon"/>
    <s v="Black"/>
    <n v="1351"/>
    <n v="1410"/>
    <s v="Loss"/>
    <s v="Normal"/>
    <d v="2014-07-15T00:00:00"/>
    <n v="180"/>
    <n v="2"/>
    <s v="Blitz"/>
    <s v="Caro-Kann Defense"/>
    <s v="B10"/>
    <n v="39"/>
    <b v="0"/>
    <b v="0"/>
    <x v="1"/>
    <n v="-59"/>
  </r>
  <r>
    <n v="186"/>
    <s v="Emrellll"/>
    <s v="mravuljson"/>
    <s v="Black"/>
    <n v="1341"/>
    <n v="1362"/>
    <s v="Draw"/>
    <s v="Normal"/>
    <d v="2014-07-15T00:00:00"/>
    <n v="180"/>
    <n v="1"/>
    <s v="Blitz"/>
    <s v="Sicilian Defense"/>
    <s v="B20"/>
    <n v="32"/>
    <b v="0"/>
    <b v="0"/>
    <x v="1"/>
    <n v="-21"/>
  </r>
  <r>
    <n v="187"/>
    <s v="Emrellll"/>
    <s v="milentije"/>
    <s v="Black"/>
    <n v="1342"/>
    <n v="1668"/>
    <s v="Loss"/>
    <s v="Normal"/>
    <d v="2014-07-15T00:00:00"/>
    <n v="180"/>
    <n v="2"/>
    <s v="Blitz"/>
    <s v="Sicilian Defense: Nimzowitsch Variation, Advance Variation"/>
    <s v="B29"/>
    <n v="34"/>
    <b v="0"/>
    <b v="0"/>
    <x v="1"/>
    <n v="-326"/>
  </r>
  <r>
    <n v="188"/>
    <s v="Emrellll"/>
    <s v="Jkando"/>
    <s v="Black"/>
    <n v="1400"/>
    <n v="1349"/>
    <s v="Loss"/>
    <s v="Normal"/>
    <d v="2014-07-15T00:00:00"/>
    <n v="60"/>
    <n v="1"/>
    <s v="Bullet"/>
    <s v="Dutch Defense"/>
    <s v="A80"/>
    <n v="13"/>
    <b v="0"/>
    <b v="0"/>
    <x v="1"/>
    <n v="51"/>
  </r>
  <r>
    <n v="189"/>
    <s v="Emrellll"/>
    <s v="veroljub"/>
    <s v="White"/>
    <n v="1367"/>
    <n v="1227"/>
    <s v="Win"/>
    <s v="Normal"/>
    <d v="2014-07-15T00:00:00"/>
    <n v="120"/>
    <n v="0"/>
    <s v="Bullet"/>
    <s v="Bird Opening"/>
    <s v="A02"/>
    <n v="26"/>
    <b v="0"/>
    <b v="0"/>
    <x v="1"/>
    <n v="140"/>
  </r>
  <r>
    <n v="190"/>
    <s v="Emrellll"/>
    <s v="nobody_can_stop_him"/>
    <s v="White"/>
    <n v="1387"/>
    <n v="1568"/>
    <s v="Loss"/>
    <s v="Normal"/>
    <d v="2014-07-15T00:00:00"/>
    <n v="120"/>
    <n v="0"/>
    <s v="Bullet"/>
    <s v="Bird Opening"/>
    <s v="A02"/>
    <n v="50"/>
    <b v="0"/>
    <b v="0"/>
    <x v="1"/>
    <n v="-181"/>
  </r>
  <r>
    <n v="191"/>
    <s v="Emrellll"/>
    <s v="aryamehr"/>
    <s v="White"/>
    <n v="1370"/>
    <n v="1380"/>
    <s v="Win"/>
    <s v="Normal"/>
    <d v="2014-07-15T00:00:00"/>
    <n v="120"/>
    <n v="0"/>
    <s v="Bullet"/>
    <s v="English Opening: Anglo-Scandinavian Defense"/>
    <s v="A10"/>
    <n v="42"/>
    <b v="0"/>
    <b v="0"/>
    <x v="1"/>
    <n v="-10"/>
  </r>
  <r>
    <n v="192"/>
    <s v="Emrellll"/>
    <s v="aryamehr"/>
    <s v="Black"/>
    <n v="1401"/>
    <n v="1368"/>
    <s v="Win"/>
    <s v="Normal"/>
    <d v="2014-07-15T00:00:00"/>
    <n v="120"/>
    <n v="0"/>
    <s v="Bullet"/>
    <s v="Sicilian Defense"/>
    <s v="B20"/>
    <n v="22"/>
    <b v="0"/>
    <b v="0"/>
    <x v="1"/>
    <n v="33"/>
  </r>
  <r>
    <n v="193"/>
    <s v="Emrellll"/>
    <s v="monsoon"/>
    <s v="White"/>
    <n v="1338"/>
    <n v="1517"/>
    <s v="Loss"/>
    <s v="Normal"/>
    <d v="2014-07-15T00:00:00"/>
    <n v="180"/>
    <n v="0"/>
    <s v="Blitz"/>
    <s v="Caro-Kann Defense"/>
    <s v="B11"/>
    <n v="60"/>
    <b v="0"/>
    <b v="0"/>
    <x v="1"/>
    <n v="-179"/>
  </r>
  <r>
    <n v="194"/>
    <s v="Emrellll"/>
    <s v="monsoon"/>
    <s v="Black"/>
    <n v="1332"/>
    <n v="1523"/>
    <s v="Loss"/>
    <s v="Normal"/>
    <d v="2014-07-15T00:00:00"/>
    <n v="180"/>
    <n v="0"/>
    <s v="Blitz"/>
    <s v="Polish Opening"/>
    <s v="A00"/>
    <n v="5"/>
    <b v="0"/>
    <b v="0"/>
    <x v="1"/>
    <n v="-191"/>
  </r>
  <r>
    <n v="195"/>
    <s v="Emrellll"/>
    <s v="7sleeper"/>
    <s v="White"/>
    <n v="1427"/>
    <n v="1291"/>
    <s v="Win"/>
    <s v="Time forfeit"/>
    <d v="2014-07-15T00:00:00"/>
    <n v="120"/>
    <n v="0"/>
    <s v="Bullet"/>
    <s v="English Opening: King's English Variation"/>
    <s v="A20"/>
    <n v="33"/>
    <b v="0"/>
    <b v="0"/>
    <x v="1"/>
    <n v="136"/>
  </r>
  <r>
    <n v="196"/>
    <s v="Emrellll"/>
    <s v="Fischer-1"/>
    <s v="Black"/>
    <n v="1326"/>
    <n v="1381"/>
    <s v="Loss"/>
    <s v="Normal"/>
    <d v="2014-07-15T00:00:00"/>
    <n v="0"/>
    <n v="6"/>
    <s v="Blitz"/>
    <s v="Dutch Defense"/>
    <s v="A80"/>
    <n v="13"/>
    <b v="0"/>
    <b v="0"/>
    <x v="1"/>
    <n v="-55"/>
  </r>
  <r>
    <n v="197"/>
    <s v="Emrellll"/>
    <s v="bienlan278"/>
    <s v="White"/>
    <n v="1444"/>
    <n v="1506"/>
    <s v="Win"/>
    <s v="Normal"/>
    <d v="2014-07-15T00:00:00"/>
    <n v="120"/>
    <n v="0"/>
    <s v="Bullet"/>
    <s v="English Opening: Great Snake Variation"/>
    <s v="A10"/>
    <n v="64"/>
    <b v="0"/>
    <b v="0"/>
    <x v="1"/>
    <n v="-62"/>
  </r>
  <r>
    <n v="198"/>
    <s v="Emrellll"/>
    <s v="WanderVanguard"/>
    <s v="Black"/>
    <n v="1473"/>
    <n v="1138"/>
    <s v="Win"/>
    <s v="Normal"/>
    <d v="2014-07-15T00:00:00"/>
    <n v="120"/>
    <n v="0"/>
    <s v="Bullet"/>
    <s v="Sicilian Defense: Staunton-Cochrane Variation"/>
    <s v="B20"/>
    <n v="19"/>
    <b v="0"/>
    <b v="0"/>
    <x v="1"/>
    <n v="335"/>
  </r>
  <r>
    <n v="199"/>
    <s v="Emrellll"/>
    <s v="arisd"/>
    <s v="Black"/>
    <n v="1480"/>
    <n v="1359"/>
    <s v="Win"/>
    <s v="Normal"/>
    <d v="2014-07-15T00:00:00"/>
    <n v="60"/>
    <n v="3"/>
    <s v="Blitz"/>
    <s v="Sicilian Defense"/>
    <s v="B50"/>
    <n v="25"/>
    <b v="0"/>
    <b v="0"/>
    <x v="1"/>
    <n v="121"/>
  </r>
  <r>
    <n v="200"/>
    <s v="Emrellll"/>
    <s v="PavelShindin"/>
    <s v="Black"/>
    <n v="1496"/>
    <n v="1456"/>
    <s v="Loss"/>
    <s v="Normal"/>
    <d v="2014-07-15T00:00:00"/>
    <n v="60"/>
    <n v="3"/>
    <s v="Blitz"/>
    <s v="Dutch Defense: Hopton Attack"/>
    <s v="A80"/>
    <n v="6"/>
    <b v="0"/>
    <b v="0"/>
    <x v="1"/>
    <n v="40"/>
  </r>
  <r>
    <n v="201"/>
    <s v="Emrellll"/>
    <s v="milentije"/>
    <s v="White"/>
    <n v="1316"/>
    <n v="1666"/>
    <s v="Loss"/>
    <s v="Normal"/>
    <d v="2014-07-15T00:00:00"/>
    <n v="180"/>
    <n v="2"/>
    <s v="Blitz"/>
    <s v="Bird Opening"/>
    <s v="A02"/>
    <n v="16"/>
    <b v="0"/>
    <b v="0"/>
    <x v="1"/>
    <n v="-350"/>
  </r>
  <r>
    <n v="202"/>
    <s v="Emrellll"/>
    <s v="borovets"/>
    <s v="Black"/>
    <n v="1313"/>
    <n v="1518"/>
    <s v="Loss"/>
    <s v="Normal"/>
    <d v="2014-07-15T00:00:00"/>
    <n v="120"/>
    <n v="2"/>
    <s v="Blitz"/>
    <s v="Dutch Defense: Rubinstein Variation"/>
    <s v="A84"/>
    <n v="55"/>
    <b v="0"/>
    <b v="0"/>
    <x v="1"/>
    <n v="-205"/>
  </r>
  <r>
    <n v="203"/>
    <s v="Emrellll"/>
    <s v="eerfann"/>
    <s v="White"/>
    <n v="1471"/>
    <n v="1106"/>
    <s v="Win"/>
    <s v="Time forfeit"/>
    <d v="2014-07-15T00:00:00"/>
    <n v="60"/>
    <n v="2"/>
    <s v="Bullet"/>
    <s v="English Opening: King's English Variation, Reversed Sicilian"/>
    <s v="A21"/>
    <n v="31"/>
    <b v="0"/>
    <b v="0"/>
    <x v="1"/>
    <n v="365"/>
  </r>
  <r>
    <n v="204"/>
    <s v="Emrellll"/>
    <s v="leonlamber"/>
    <s v="Black"/>
    <n v="1476"/>
    <n v="1161"/>
    <s v="Win"/>
    <s v="Normal"/>
    <d v="2014-07-15T00:00:00"/>
    <n v="60"/>
    <n v="2"/>
    <s v="Bullet"/>
    <s v="Sicilian Defense"/>
    <s v="B20"/>
    <n v="27"/>
    <b v="0"/>
    <b v="0"/>
    <x v="1"/>
    <n v="315"/>
  </r>
  <r>
    <n v="205"/>
    <s v="Emrellll"/>
    <s v="eerfann"/>
    <s v="White"/>
    <n v="1483"/>
    <n v="1133"/>
    <s v="Loss"/>
    <s v="Normal"/>
    <d v="2014-07-15T00:00:00"/>
    <n v="60"/>
    <n v="2"/>
    <s v="Bullet"/>
    <s v="English Opening: King's English Variation, Three Knights System"/>
    <s v="A27"/>
    <n v="17"/>
    <b v="0"/>
    <b v="0"/>
    <x v="1"/>
    <n v="350"/>
  </r>
  <r>
    <n v="206"/>
    <s v="Emrellll"/>
    <s v="kerimaci"/>
    <s v="White"/>
    <n v="1308"/>
    <n v="1261"/>
    <s v="Loss"/>
    <s v="Time forfeit"/>
    <d v="2014-07-15T00:00:00"/>
    <n v="180"/>
    <n v="2"/>
    <s v="Blitz"/>
    <s v="English Opening: King's English Variation, Nimzowitsch Variation"/>
    <s v="A20"/>
    <n v="13"/>
    <b v="0"/>
    <b v="0"/>
    <x v="1"/>
    <n v="47"/>
  </r>
  <r>
    <n v="207"/>
    <s v="Emrellll"/>
    <s v="khosrow1"/>
    <s v="Black"/>
    <n v="1294"/>
    <n v="1707"/>
    <s v="Loss"/>
    <s v="Normal"/>
    <d v="2014-07-18T00:00:00"/>
    <n v="240"/>
    <n v="0"/>
    <s v="Blitz"/>
    <s v="Sicilian Defense: Old Sicilian"/>
    <s v="B30"/>
    <n v="11"/>
    <b v="0"/>
    <b v="0"/>
    <x v="1"/>
    <n v="-413"/>
  </r>
  <r>
    <n v="208"/>
    <s v="Emrellll"/>
    <s v="Hakopasa"/>
    <s v="Black"/>
    <n v="1447"/>
    <n v="1717"/>
    <s v="Win"/>
    <s v="Normal"/>
    <d v="2014-07-18T00:00:00"/>
    <n v="60"/>
    <n v="0"/>
    <s v="Bullet"/>
    <s v="Sicilian Defense: Old Sicilian"/>
    <s v="B30"/>
    <n v="24"/>
    <b v="0"/>
    <b v="0"/>
    <x v="1"/>
    <n v="-270"/>
  </r>
  <r>
    <n v="209"/>
    <s v="Emrellll"/>
    <s v="Nath_"/>
    <s v="White"/>
    <n v="1481"/>
    <n v="1500"/>
    <s v="Win"/>
    <s v="Time forfeit"/>
    <d v="2014-07-18T00:00:00"/>
    <n v="60"/>
    <n v="0"/>
    <s v="Bullet"/>
    <s v="Vienna Game"/>
    <s v="C27"/>
    <n v="27"/>
    <b v="0"/>
    <b v="0"/>
    <x v="1"/>
    <n v="-19"/>
  </r>
  <r>
    <n v="210"/>
    <s v="Emrellll"/>
    <s v="TheChosenRosen"/>
    <s v="Black"/>
    <n v="1496"/>
    <n v="1456"/>
    <s v="Loss"/>
    <s v="Time forfeit"/>
    <d v="2014-07-18T00:00:00"/>
    <n v="60"/>
    <n v="0"/>
    <s v="Bullet"/>
    <s v="Sicilian Defense: Grand Prix Attack"/>
    <s v="B23"/>
    <n v="39"/>
    <b v="0"/>
    <b v="0"/>
    <x v="1"/>
    <n v="40"/>
  </r>
  <r>
    <n v="211"/>
    <s v="Emrellll"/>
    <s v="TheChosenRosen"/>
    <s v="Black"/>
    <n v="1473"/>
    <n v="1468"/>
    <s v="Loss"/>
    <s v="Time forfeit"/>
    <d v="2014-07-18T00:00:00"/>
    <n v="60"/>
    <n v="0"/>
    <s v="Bullet"/>
    <s v="Sicilian Defense: Grand Prix Attack"/>
    <s v="B23"/>
    <n v="39"/>
    <b v="0"/>
    <b v="0"/>
    <x v="1"/>
    <n v="5"/>
  </r>
  <r>
    <n v="212"/>
    <s v="Emrellll"/>
    <s v="cavallo"/>
    <s v="Black"/>
    <n v="1454"/>
    <n v="1338"/>
    <s v="Loss"/>
    <s v="Time forfeit"/>
    <d v="2014-07-18T00:00:00"/>
    <n v="0"/>
    <n v="1"/>
    <s v="Bullet"/>
    <s v="French Defense: Paulsen Variation"/>
    <s v="C10"/>
    <n v="14"/>
    <b v="0"/>
    <b v="0"/>
    <x v="1"/>
    <n v="116"/>
  </r>
  <r>
    <n v="213"/>
    <s v="Emrellll"/>
    <s v="TheChosenRosen"/>
    <s v="Black"/>
    <n v="1429"/>
    <n v="1479"/>
    <s v="Win"/>
    <s v="Normal"/>
    <d v="2014-07-18T00:00:00"/>
    <n v="60"/>
    <n v="0"/>
    <s v="Bullet"/>
    <s v="French Defense: Queen's Knight"/>
    <s v="C00"/>
    <n v="48"/>
    <b v="0"/>
    <b v="0"/>
    <x v="1"/>
    <n v="-50"/>
  </r>
  <r>
    <n v="214"/>
    <s v="Emrellll"/>
    <s v="TheChosenRosen"/>
    <s v="White"/>
    <n v="1450"/>
    <n v="1467"/>
    <s v="Loss"/>
    <s v="Normal"/>
    <d v="2014-07-18T00:00:00"/>
    <n v="60"/>
    <n v="0"/>
    <s v="Bullet"/>
    <s v="English Defense"/>
    <s v="A40"/>
    <n v="34"/>
    <b v="0"/>
    <b v="0"/>
    <x v="1"/>
    <n v="-17"/>
  </r>
  <r>
    <n v="215"/>
    <s v="Emrellll"/>
    <s v="frankyz"/>
    <s v="White"/>
    <n v="1433"/>
    <n v="1466"/>
    <s v="Loss"/>
    <s v="Normal"/>
    <d v="2014-07-18T00:00:00"/>
    <n v="60"/>
    <n v="1"/>
    <s v="Bullet"/>
    <s v="Queen's Gambit Declined: Exchange Variation"/>
    <s v="D35"/>
    <n v="26"/>
    <b v="0"/>
    <b v="0"/>
    <x v="1"/>
    <n v="-33"/>
  </r>
  <r>
    <n v="216"/>
    <s v="Emrellll"/>
    <s v="fenomeno"/>
    <s v="Black"/>
    <n v="1292"/>
    <n v="1322"/>
    <s v="Loss"/>
    <s v="Normal"/>
    <d v="2014-08-17T00:00:00"/>
    <n v="180"/>
    <n v="0"/>
    <s v="Blitz"/>
    <s v="Horwitz Defense"/>
    <s v="A40"/>
    <n v="6"/>
    <b v="0"/>
    <b v="0"/>
    <x v="1"/>
    <n v="-30"/>
  </r>
  <r>
    <n v="217"/>
    <s v="Emrellll"/>
    <s v="zol1"/>
    <s v="Black"/>
    <n v="1281"/>
    <n v="1574"/>
    <s v="Loss"/>
    <s v="Normal"/>
    <d v="2014-08-17T00:00:00"/>
    <n v="240"/>
    <n v="0"/>
    <s v="Blitz"/>
    <s v="Rat Defense: Balogh Defense"/>
    <s v="B07"/>
    <n v="34"/>
    <b v="0"/>
    <b v="0"/>
    <x v="1"/>
    <n v="-293"/>
  </r>
  <r>
    <n v="218"/>
    <s v="Emrellll"/>
    <s v="KANDUTERIO"/>
    <s v="White"/>
    <n v="1277"/>
    <n v="1444"/>
    <s v="Loss"/>
    <s v="Normal"/>
    <d v="2014-08-17T00:00:00"/>
    <n v="180"/>
    <n v="0"/>
    <s v="Blitz"/>
    <s v="Sicilian Defense: Closed"/>
    <s v="B23"/>
    <n v="13"/>
    <b v="0"/>
    <b v="0"/>
    <x v="1"/>
    <n v="-167"/>
  </r>
  <r>
    <n v="219"/>
    <s v="Emrellll"/>
    <s v="Guillaume01"/>
    <s v="Black"/>
    <n v="1271"/>
    <n v="1462"/>
    <s v="Loss"/>
    <s v="Time forfeit"/>
    <d v="2014-08-18T00:00:00"/>
    <n v="180"/>
    <n v="0"/>
    <s v="Blitz"/>
    <s v="Robatsch (Modern) Defense"/>
    <s v="B06"/>
    <n v="69"/>
    <b v="0"/>
    <b v="0"/>
    <x v="1"/>
    <n v="-191"/>
  </r>
  <r>
    <n v="220"/>
    <s v="Emrellll"/>
    <s v="mariana76"/>
    <s v="White"/>
    <n v="1265"/>
    <n v="1629"/>
    <s v="Loss"/>
    <s v="Normal"/>
    <d v="2014-08-19T00:00:00"/>
    <n v="180"/>
    <n v="0"/>
    <s v="Blitz"/>
    <s v="Sicilian Defense: Closed Variation, Traditional"/>
    <s v="B25"/>
    <n v="44"/>
    <b v="0"/>
    <b v="0"/>
    <x v="1"/>
    <n v="-364"/>
  </r>
  <r>
    <n v="221"/>
    <s v="Emrellll"/>
    <s v="laloli"/>
    <s v="Black"/>
    <n v="1418"/>
    <n v="1208"/>
    <s v="Win"/>
    <s v="Time forfeit"/>
    <d v="2014-08-19T00:00:00"/>
    <n v="60"/>
    <n v="0"/>
    <s v="Bullet"/>
    <s v="Pirc Defense #4"/>
    <s v="B07"/>
    <n v="29"/>
    <b v="0"/>
    <b v="0"/>
    <x v="1"/>
    <n v="210"/>
  </r>
  <r>
    <n v="222"/>
    <s v="Emrellll"/>
    <s v="hafgeernop"/>
    <s v="Black"/>
    <n v="1262"/>
    <n v="1629"/>
    <s v="Win"/>
    <s v="Time forfeit"/>
    <d v="2014-08-19T00:00:00"/>
    <n v="180"/>
    <n v="0"/>
    <s v="Blitz"/>
    <s v="English Defense #2"/>
    <s v="A40"/>
    <n v="48"/>
    <b v="0"/>
    <b v="0"/>
    <x v="1"/>
    <n v="-367"/>
  </r>
  <r>
    <n v="223"/>
    <s v="Emrellll"/>
    <s v="el_gatito"/>
    <s v="White"/>
    <n v="1426"/>
    <n v="1159"/>
    <s v="Win"/>
    <s v="Normal"/>
    <d v="2014-08-19T00:00:00"/>
    <n v="60"/>
    <n v="3"/>
    <s v="Blitz"/>
    <s v="English Opening"/>
    <s v="A10"/>
    <n v="16"/>
    <b v="0"/>
    <b v="0"/>
    <x v="1"/>
    <n v="267"/>
  </r>
  <r>
    <n v="224"/>
    <s v="Emrellll"/>
    <s v="Milamendesss"/>
    <s v="Black"/>
    <n v="1278"/>
    <n v="819"/>
    <s v="Win"/>
    <s v="Time forfeit"/>
    <d v="2014-08-19T00:00:00"/>
    <n v="180"/>
    <n v="0"/>
    <s v="Blitz"/>
    <s v="Pirc Defense #4"/>
    <s v="B07"/>
    <n v="26"/>
    <b v="0"/>
    <b v="0"/>
    <x v="1"/>
    <n v="459"/>
  </r>
  <r>
    <n v="225"/>
    <s v="Emrellll"/>
    <s v="Esgobmawr"/>
    <s v="White"/>
    <n v="1280"/>
    <n v="1462"/>
    <s v="Win"/>
    <s v="Normal"/>
    <d v="2014-08-20T00:00:00"/>
    <n v="180"/>
    <n v="0"/>
    <s v="Blitz"/>
    <s v="English Opening: Symmetrical Variation"/>
    <s v="A30"/>
    <n v="11"/>
    <b v="0"/>
    <b v="0"/>
    <x v="1"/>
    <n v="-182"/>
  </r>
  <r>
    <n v="226"/>
    <s v="Emrellll"/>
    <s v="sforca"/>
    <s v="Black"/>
    <n v="1432"/>
    <n v="1622"/>
    <s v="Win"/>
    <s v="Time forfeit"/>
    <d v="2014-08-20T00:00:00"/>
    <n v="60"/>
    <n v="0"/>
    <s v="Bullet"/>
    <s v="Sicilian Defense"/>
    <s v="B20"/>
    <n v="11"/>
    <b v="0"/>
    <b v="0"/>
    <x v="1"/>
    <n v="-190"/>
  </r>
  <r>
    <n v="227"/>
    <s v="Emrellll"/>
    <s v="Aldobaran"/>
    <s v="Black"/>
    <n v="1298"/>
    <n v="1271"/>
    <s v="Win"/>
    <s v="Time forfeit"/>
    <d v="2014-08-20T00:00:00"/>
    <n v="180"/>
    <n v="0"/>
    <s v="Blitz"/>
    <s v="Pirc Defense #4"/>
    <s v="B07"/>
    <n v="27"/>
    <b v="0"/>
    <b v="0"/>
    <x v="1"/>
    <n v="27"/>
  </r>
  <r>
    <n v="228"/>
    <s v="Emrellll"/>
    <s v="truten"/>
    <s v="Black"/>
    <n v="1309"/>
    <n v="1653"/>
    <s v="Loss"/>
    <s v="Normal"/>
    <d v="2014-08-20T00:00:00"/>
    <n v="240"/>
    <n v="0"/>
    <s v="Blitz"/>
    <s v="Sicilian Defense: Bowdler Attack"/>
    <s v="B20"/>
    <n v="46"/>
    <b v="0"/>
    <b v="0"/>
    <x v="1"/>
    <n v="-344"/>
  </r>
  <r>
    <n v="229"/>
    <s v="Emrellll"/>
    <s v="francissete"/>
    <s v="Black"/>
    <n v="1306"/>
    <n v="1429"/>
    <s v="Loss"/>
    <s v="Normal"/>
    <d v="2014-08-21T00:00:00"/>
    <n v="180"/>
    <n v="0"/>
    <s v="Blitz"/>
    <s v="Four Knights Game: Italian Variation"/>
    <s v="C46"/>
    <n v="17"/>
    <b v="0"/>
    <b v="0"/>
    <x v="1"/>
    <n v="-123"/>
  </r>
  <r>
    <n v="230"/>
    <s v="Emrellll"/>
    <s v="taper"/>
    <s v="White"/>
    <n v="1456"/>
    <n v="1583"/>
    <s v="Loss"/>
    <s v="Normal"/>
    <d v="2014-08-21T00:00:00"/>
    <n v="120"/>
    <n v="1"/>
    <s v="Bullet"/>
    <s v="French Defense: Advance Variation, Euwe Variation"/>
    <s v="C02"/>
    <n v="17"/>
    <b v="0"/>
    <b v="0"/>
    <x v="1"/>
    <n v="-127"/>
  </r>
  <r>
    <n v="231"/>
    <s v="Emrellll"/>
    <s v="Oleg0000"/>
    <s v="White"/>
    <n v="1298"/>
    <n v="1649"/>
    <s v="Win"/>
    <s v="Normal"/>
    <d v="2014-08-21T00:00:00"/>
    <n v="180"/>
    <n v="0"/>
    <s v="Blitz"/>
    <s v="Vienna Game: Max Lange Defense"/>
    <s v="C25"/>
    <n v="48"/>
    <b v="0"/>
    <b v="0"/>
    <x v="1"/>
    <n v="-351"/>
  </r>
  <r>
    <n v="232"/>
    <s v="Emrellll"/>
    <s v="Oleg0000"/>
    <s v="White"/>
    <n v="1320"/>
    <n v="1520"/>
    <s v="Loss"/>
    <s v="Time forfeit"/>
    <d v="2014-08-22T00:00:00"/>
    <n v="180"/>
    <n v="0"/>
    <s v="Blitz"/>
    <s v="English Opening: Agincourt Defense"/>
    <s v="A13"/>
    <n v="46"/>
    <b v="0"/>
    <b v="0"/>
    <x v="1"/>
    <n v="-200"/>
  </r>
  <r>
    <n v="233"/>
    <s v="Emrellll"/>
    <s v="rasty"/>
    <s v="White"/>
    <n v="1446"/>
    <n v="1470"/>
    <s v="Win"/>
    <s v="Normal"/>
    <d v="2014-08-22T00:00:00"/>
    <n v="120"/>
    <n v="0"/>
    <s v="Bullet"/>
    <s v="Bird Opening"/>
    <s v="A02"/>
    <n v="29"/>
    <b v="0"/>
    <b v="0"/>
    <x v="1"/>
    <n v="-24"/>
  </r>
  <r>
    <n v="234"/>
    <s v="Emrellll"/>
    <s v="PinToWin"/>
    <s v="Black"/>
    <n v="1314"/>
    <n v="1309"/>
    <s v="Win"/>
    <s v="Normal"/>
    <d v="2014-08-22T00:00:00"/>
    <n v="300"/>
    <n v="0"/>
    <s v="Blitz"/>
    <s v="King's Pawn Game: Maroczy Defense"/>
    <s v="B07"/>
    <n v="32"/>
    <b v="0"/>
    <b v="0"/>
    <x v="1"/>
    <n v="5"/>
  </r>
  <r>
    <n v="235"/>
    <s v="Emrellll"/>
    <s v="sergeyy"/>
    <s v="Black"/>
    <n v="1462"/>
    <n v="1351"/>
    <s v="Loss"/>
    <s v="Normal"/>
    <d v="2014-08-22T00:00:00"/>
    <n v="60"/>
    <n v="2"/>
    <s v="Bullet"/>
    <s v="Philidor Defense #2"/>
    <s v="C41"/>
    <n v="13"/>
    <b v="0"/>
    <b v="0"/>
    <x v="1"/>
    <n v="111"/>
  </r>
  <r>
    <n v="236"/>
    <s v="Emrellll"/>
    <s v="sergeyy"/>
    <s v="Black"/>
    <n v="1442"/>
    <n v="1365"/>
    <s v="Loss"/>
    <s v="Normal"/>
    <d v="2014-08-22T00:00:00"/>
    <n v="60"/>
    <n v="2"/>
    <s v="Bullet"/>
    <s v="Owen Defense"/>
    <s v="B00"/>
    <n v="40"/>
    <b v="0"/>
    <b v="0"/>
    <x v="1"/>
    <n v="77"/>
  </r>
  <r>
    <n v="237"/>
    <s v="Emrellll"/>
    <s v="sergeyy"/>
    <s v="Black"/>
    <n v="1424"/>
    <n v="1379"/>
    <s v="Loss"/>
    <s v="Time forfeit"/>
    <d v="2014-08-22T00:00:00"/>
    <n v="60"/>
    <n v="2"/>
    <s v="Bullet"/>
    <s v="French Defense: Knight Variation"/>
    <s v="C00"/>
    <n v="4"/>
    <b v="0"/>
    <b v="0"/>
    <x v="1"/>
    <n v="45"/>
  </r>
  <r>
    <n v="238"/>
    <s v="Emrellll"/>
    <s v="robis"/>
    <s v="Black"/>
    <n v="1326"/>
    <n v="1351"/>
    <s v="Win"/>
    <s v="Normal"/>
    <d v="2014-08-22T00:00:00"/>
    <n v="180"/>
    <n v="0"/>
    <s v="Blitz"/>
    <s v="Sicilian Defense: Kan Variation"/>
    <s v="B41"/>
    <n v="27"/>
    <b v="0"/>
    <b v="0"/>
    <x v="1"/>
    <n v="-25"/>
  </r>
  <r>
    <n v="239"/>
    <s v="Emrellll"/>
    <s v="sassa"/>
    <s v="Black"/>
    <n v="1339"/>
    <n v="1524"/>
    <s v="Loss"/>
    <s v="Normal"/>
    <d v="2014-08-23T00:00:00"/>
    <n v="120"/>
    <n v="2"/>
    <s v="Blitz"/>
    <s v="Sicilian Defense: Bowdler Attack"/>
    <s v="B20"/>
    <n v="55"/>
    <b v="0"/>
    <b v="0"/>
    <x v="1"/>
    <n v="-185"/>
  </r>
  <r>
    <n v="240"/>
    <s v="Emrellll"/>
    <s v="terrytee8484"/>
    <s v="Black"/>
    <n v="1333"/>
    <n v="1394"/>
    <s v="Loss"/>
    <s v="Normal"/>
    <d v="2014-08-23T00:00:00"/>
    <n v="180"/>
    <n v="0"/>
    <s v="Blitz"/>
    <s v="Dutch Defense: Raphael Variation"/>
    <s v="A80"/>
    <n v="8"/>
    <b v="0"/>
    <b v="0"/>
    <x v="1"/>
    <n v="-61"/>
  </r>
  <r>
    <n v="241"/>
    <s v="Emrellll"/>
    <s v="kolles"/>
    <s v="Black"/>
    <n v="1323"/>
    <n v="1433"/>
    <s v="Win"/>
    <s v="Time forfeit"/>
    <d v="2014-08-23T00:00:00"/>
    <n v="180"/>
    <n v="0"/>
    <s v="Blitz"/>
    <s v="Sicilian Defense: French Variation, Open"/>
    <s v="B40"/>
    <n v="56"/>
    <b v="0"/>
    <b v="0"/>
    <x v="1"/>
    <n v="-110"/>
  </r>
  <r>
    <n v="242"/>
    <s v="Emrellll"/>
    <s v="mikeisapro"/>
    <s v="White"/>
    <n v="1408"/>
    <n v="1539"/>
    <s v="Loss"/>
    <s v="Normal"/>
    <d v="2014-08-23T00:00:00"/>
    <n v="120"/>
    <n v="0"/>
    <s v="Bullet"/>
    <s v="Russian Game: Three Knights Game"/>
    <s v="C42"/>
    <n v="37"/>
    <b v="0"/>
    <b v="0"/>
    <x v="1"/>
    <n v="-131"/>
  </r>
  <r>
    <n v="243"/>
    <s v="Emrellll"/>
    <s v="Carlo_Carlo"/>
    <s v="Black"/>
    <n v="1338"/>
    <n v="1483"/>
    <s v="Win"/>
    <s v="Normal"/>
    <d v="2014-08-23T00:00:00"/>
    <n v="300"/>
    <n v="0"/>
    <s v="Blitz"/>
    <s v="Ponziani Opening: Jaenisch Counterattack"/>
    <s v="C44"/>
    <n v="45"/>
    <b v="0"/>
    <b v="0"/>
    <x v="1"/>
    <n v="-145"/>
  </r>
  <r>
    <n v="244"/>
    <s v="Emrellll"/>
    <s v="mariana76"/>
    <s v="Black"/>
    <n v="1355"/>
    <n v="1664"/>
    <s v="Loss"/>
    <s v="Time forfeit"/>
    <d v="2014-08-23T00:00:00"/>
    <n v="180"/>
    <n v="0"/>
    <s v="Blitz"/>
    <s v="Dutch Defense"/>
    <s v="A84"/>
    <n v="35"/>
    <b v="0"/>
    <b v="0"/>
    <x v="1"/>
    <n v="-309"/>
  </r>
  <r>
    <n v="245"/>
    <s v="Emrellll"/>
    <s v="jezrel"/>
    <s v="Black"/>
    <n v="1399"/>
    <n v="1366"/>
    <s v="Win"/>
    <s v="Normal"/>
    <d v="2014-08-23T00:00:00"/>
    <n v="0"/>
    <n v="3"/>
    <s v="Bullet"/>
    <s v="Sicilian Defense: French Variation"/>
    <s v="B40"/>
    <n v="59"/>
    <b v="0"/>
    <b v="0"/>
    <x v="1"/>
    <n v="33"/>
  </r>
  <r>
    <n v="246"/>
    <s v="Emrellll"/>
    <s v="hadimotamedi"/>
    <s v="White"/>
    <n v="1411"/>
    <n v="1144"/>
    <s v="Win"/>
    <s v="Normal"/>
    <d v="2014-08-24T00:00:00"/>
    <n v="60"/>
    <n v="2"/>
    <s v="Bullet"/>
    <s v="Three Knights Opening"/>
    <s v="C46"/>
    <n v="59"/>
    <b v="0"/>
    <b v="0"/>
    <x v="1"/>
    <n v="267"/>
  </r>
  <r>
    <n v="247"/>
    <s v="Emrellll"/>
    <s v="Tisiphone"/>
    <s v="Black"/>
    <n v="1351"/>
    <n v="1595"/>
    <s v="Loss"/>
    <s v="Normal"/>
    <d v="2014-08-24T00:00:00"/>
    <n v="180"/>
    <n v="0"/>
    <s v="Blitz"/>
    <s v="Horwitz Defense"/>
    <s v="A40"/>
    <n v="12"/>
    <b v="0"/>
    <b v="0"/>
    <x v="1"/>
    <n v="-244"/>
  </r>
  <r>
    <n v="248"/>
    <s v="Emrellll"/>
    <s v="askovicn"/>
    <s v="White"/>
    <n v="1346"/>
    <n v="1515"/>
    <s v="Loss"/>
    <s v="Normal"/>
    <d v="2014-08-24T00:00:00"/>
    <n v="300"/>
    <n v="0"/>
    <s v="Blitz"/>
    <s v="English Opening: Symmetrical Variation, Normal Variation"/>
    <s v="A34"/>
    <n v="29"/>
    <b v="0"/>
    <b v="0"/>
    <x v="1"/>
    <n v="-169"/>
  </r>
  <r>
    <n v="249"/>
    <s v="Emrellll"/>
    <s v="pravsec"/>
    <s v="Black"/>
    <n v="1340"/>
    <n v="1581"/>
    <s v="Loss"/>
    <s v="Time forfeit"/>
    <d v="2014-09-07T00:00:00"/>
    <n v="240"/>
    <n v="0"/>
    <s v="Blitz"/>
    <s v="Sicilian Defense: Bowdler Attack"/>
    <s v="B20"/>
    <n v="19"/>
    <b v="0"/>
    <b v="0"/>
    <x v="1"/>
    <n v="-241"/>
  </r>
  <r>
    <n v="250"/>
    <s v="Emrellll"/>
    <s v="Freddy_Krueger"/>
    <s v="White"/>
    <n v="1335"/>
    <n v="1423"/>
    <s v="Win"/>
    <s v="Normal"/>
    <d v="2014-09-12T00:00:00"/>
    <n v="180"/>
    <n v="0"/>
    <s v="Blitz"/>
    <s v="Scandinavian Defense: Mieses-Kotroc Variation"/>
    <s v="B01"/>
    <n v="8"/>
    <b v="0"/>
    <b v="0"/>
    <x v="1"/>
    <n v="-88"/>
  </r>
  <r>
    <n v="251"/>
    <s v="Emrellll"/>
    <s v="Grino"/>
    <s v="Black"/>
    <n v="1417"/>
    <n v="1334"/>
    <s v="Win"/>
    <s v="Time forfeit"/>
    <d v="2014-12-22T00:00:00"/>
    <n v="120"/>
    <n v="1"/>
    <s v="Bullet"/>
    <s v="Sicilian Defense: Smith-Morra Gambit #2"/>
    <s v="B21"/>
    <n v="62"/>
    <b v="0"/>
    <b v="0"/>
    <x v="1"/>
    <n v="83"/>
  </r>
  <r>
    <n v="252"/>
    <s v="Emrellll"/>
    <s v="Nando94"/>
    <s v="White"/>
    <n v="1350"/>
    <n v="1149"/>
    <s v="Loss"/>
    <s v="Normal"/>
    <d v="2014-12-22T00:00:00"/>
    <n v="360"/>
    <n v="0"/>
    <s v="Blitz"/>
    <s v="Horwitz Defense"/>
    <s v="A40"/>
    <n v="39"/>
    <b v="0"/>
    <b v="0"/>
    <x v="1"/>
    <n v="201"/>
  </r>
  <r>
    <n v="253"/>
    <s v="Emrellll"/>
    <s v="hoth_and_guderian"/>
    <s v="White"/>
    <n v="1427"/>
    <n v="1454"/>
    <s v="Draw"/>
    <s v="Normal"/>
    <d v="2014-12-22T00:00:00"/>
    <n v="0"/>
    <n v="5"/>
    <s v="Blitz"/>
    <s v="Queen's Pawn Game: Zukertort Variation"/>
    <s v="D02"/>
    <n v="48"/>
    <b v="0"/>
    <b v="0"/>
    <x v="1"/>
    <n v="-27"/>
  </r>
  <r>
    <n v="254"/>
    <s v="Emrellll"/>
    <s v="hoth_and_guderian"/>
    <s v="Black"/>
    <n v="1428"/>
    <n v="1453"/>
    <s v="Loss"/>
    <s v="Time forfeit"/>
    <d v="2014-12-22T00:00:00"/>
    <n v="0"/>
    <n v="5"/>
    <s v="Blitz"/>
    <s v="Nimzo-Indian Defense #2"/>
    <s v="E20"/>
    <n v="8"/>
    <b v="0"/>
    <b v="0"/>
    <x v="1"/>
    <n v="-25"/>
  </r>
  <r>
    <n v="255"/>
    <s v="Emrellll"/>
    <s v="Samba_Samba"/>
    <s v="Black"/>
    <n v="1332"/>
    <n v="1270"/>
    <s v="Loss"/>
    <s v="Normal"/>
    <d v="2014-12-25T00:00:00"/>
    <n v="300"/>
    <n v="0"/>
    <s v="Blitz"/>
    <s v="Sicilian Defense: Franco-Sicilian Variation"/>
    <s v="B32"/>
    <n v="7"/>
    <b v="0"/>
    <b v="0"/>
    <x v="1"/>
    <n v="62"/>
  </r>
  <r>
    <n v="256"/>
    <s v="Emrellll"/>
    <s v="glorij1"/>
    <s v="White"/>
    <n v="1367"/>
    <n v="1755"/>
    <s v="Loss"/>
    <s v="Normal"/>
    <d v="2014-12-25T00:00:00"/>
    <n v="600"/>
    <n v="0"/>
    <s v="Rapid"/>
    <s v="Pirc Defense: Classical Variation"/>
    <s v="B08"/>
    <n v="24"/>
    <b v="0"/>
    <b v="0"/>
    <x v="1"/>
    <n v="-388"/>
  </r>
  <r>
    <n v="257"/>
    <s v="Emrellll"/>
    <s v="michla"/>
    <s v="Black"/>
    <n v="1318"/>
    <n v="1693"/>
    <s v="Loss"/>
    <s v="Normal"/>
    <d v="2014-12-26T00:00:00"/>
    <n v="180"/>
    <n v="0"/>
    <s v="Blitz"/>
    <s v="Sicilian Defense: Old Sicilian"/>
    <s v="B30"/>
    <n v="30"/>
    <b v="0"/>
    <b v="0"/>
    <x v="1"/>
    <n v="-375"/>
  </r>
  <r>
    <n v="258"/>
    <s v="Emrellll"/>
    <s v="alleey"/>
    <s v="White"/>
    <n v="1416"/>
    <n v="1274"/>
    <s v="Win"/>
    <s v="Normal"/>
    <d v="2014-12-26T00:00:00"/>
    <n v="60"/>
    <n v="3"/>
    <s v="Blitz"/>
    <s v="Gruenfeld Defense: Three Knights Variation, Paris Variation"/>
    <s v="D94"/>
    <n v="13"/>
    <b v="0"/>
    <b v="0"/>
    <x v="1"/>
    <n v="142"/>
  </r>
  <r>
    <n v="259"/>
    <s v="Emrellll"/>
    <s v="saaim2"/>
    <s v="Black"/>
    <n v="1315"/>
    <n v="1402"/>
    <s v="Loss"/>
    <s v="Normal"/>
    <d v="2014-12-26T00:00:00"/>
    <n v="240"/>
    <n v="1"/>
    <s v="Blitz"/>
    <s v="Mieses Opening"/>
    <s v="A00"/>
    <n v="25"/>
    <b v="0"/>
    <b v="0"/>
    <x v="1"/>
    <n v="-87"/>
  </r>
  <r>
    <n v="260"/>
    <s v="Emrellll"/>
    <s v="saaim2"/>
    <s v="White"/>
    <n v="1306"/>
    <n v="1410"/>
    <s v="Win"/>
    <s v="Normal"/>
    <d v="2014-12-26T00:00:00"/>
    <n v="240"/>
    <n v="1"/>
    <s v="Blitz"/>
    <s v="French Defense: Normal Variation"/>
    <s v="C00"/>
    <n v="10"/>
    <b v="0"/>
    <b v="0"/>
    <x v="1"/>
    <n v="-104"/>
  </r>
  <r>
    <n v="261"/>
    <s v="Emrellll"/>
    <s v="saaim2"/>
    <s v="Black"/>
    <n v="1321"/>
    <n v="1396"/>
    <s v="Loss"/>
    <s v="Normal"/>
    <d v="2014-12-26T00:00:00"/>
    <n v="240"/>
    <n v="1"/>
    <s v="Blitz"/>
    <s v="Dutch Defense"/>
    <s v="A80"/>
    <n v="17"/>
    <b v="0"/>
    <b v="0"/>
    <x v="1"/>
    <n v="-75"/>
  </r>
  <r>
    <n v="262"/>
    <s v="Emrellll"/>
    <s v="saaim2"/>
    <s v="White"/>
    <n v="1312"/>
    <n v="1405"/>
    <s v="Win"/>
    <s v="Normal"/>
    <d v="2014-12-26T00:00:00"/>
    <n v="240"/>
    <n v="1"/>
    <s v="Blitz"/>
    <s v="English Opening: Agincourt Defense"/>
    <s v="A13"/>
    <n v="35"/>
    <b v="0"/>
    <b v="0"/>
    <x v="1"/>
    <n v="-93"/>
  </r>
  <r>
    <n v="263"/>
    <s v="Emrellll"/>
    <s v="NoraKungen"/>
    <s v="Black"/>
    <n v="1424"/>
    <n v="1536"/>
    <s v="Loss"/>
    <s v="Normal"/>
    <d v="2014-12-26T00:00:00"/>
    <n v="60"/>
    <n v="2"/>
    <s v="Bullet"/>
    <s v="Sicilian Defense: Alapin Variation"/>
    <s v="B22"/>
    <n v="20"/>
    <b v="0"/>
    <b v="0"/>
    <x v="1"/>
    <n v="-112"/>
  </r>
  <r>
    <n v="264"/>
    <s v="Emrellll"/>
    <s v="c3ry"/>
    <s v="White"/>
    <n v="1415"/>
    <n v="1291"/>
    <s v="Win"/>
    <s v="Normal"/>
    <d v="2014-12-26T00:00:00"/>
    <n v="120"/>
    <n v="0"/>
    <s v="Bullet"/>
    <s v="Queen's Pawn Game: Symmetrical Variation"/>
    <s v="D02"/>
    <n v="30"/>
    <b v="0"/>
    <b v="0"/>
    <x v="1"/>
    <n v="124"/>
  </r>
  <r>
    <n v="265"/>
    <s v="Emrellll"/>
    <s v="Josemii93"/>
    <s v="Black"/>
    <n v="1327"/>
    <n v="1659"/>
    <s v="Loss"/>
    <s v="Normal"/>
    <d v="2014-12-26T00:00:00"/>
    <n v="180"/>
    <n v="0"/>
    <s v="Blitz"/>
    <s v="Queen's Pawn Game: Chigorin Variation"/>
    <s v="D02"/>
    <n v="17"/>
    <b v="0"/>
    <b v="0"/>
    <x v="1"/>
    <n v="-332"/>
  </r>
  <r>
    <n v="266"/>
    <s v="Emrellll"/>
    <s v="BertT"/>
    <s v="White"/>
    <n v="1324"/>
    <n v="1619"/>
    <s v="Loss"/>
    <s v="Normal"/>
    <d v="2014-12-26T00:00:00"/>
    <n v="300"/>
    <n v="0"/>
    <s v="Blitz"/>
    <s v="Pirc Defense #4"/>
    <s v="B07"/>
    <n v="24"/>
    <b v="0"/>
    <b v="0"/>
    <x v="1"/>
    <n v="-295"/>
  </r>
  <r>
    <n v="267"/>
    <s v="Emrellll"/>
    <s v="tescl"/>
    <s v="Black"/>
    <n v="1320"/>
    <n v="1326"/>
    <s v="Win"/>
    <s v="Time forfeit"/>
    <d v="2014-12-26T00:00:00"/>
    <n v="180"/>
    <n v="0"/>
    <s v="Blitz"/>
    <s v="Four Knights Game: Gunsberg Variation"/>
    <s v="C46"/>
    <n v="37"/>
    <b v="0"/>
    <b v="0"/>
    <x v="1"/>
    <n v="-6"/>
  </r>
  <r>
    <n v="268"/>
    <s v="Emrellll"/>
    <s v="zetianx"/>
    <s v="Black"/>
    <n v="1423"/>
    <n v="1443"/>
    <s v="Loss"/>
    <s v="Normal"/>
    <d v="2014-12-26T00:00:00"/>
    <n v="120"/>
    <n v="1"/>
    <s v="Bullet"/>
    <s v="Sicilian Defense: Kan Variation, Knight Variation"/>
    <s v="B43"/>
    <n v="23"/>
    <b v="0"/>
    <b v="0"/>
    <x v="1"/>
    <n v="-20"/>
  </r>
  <r>
    <n v="269"/>
    <s v="Emrellll"/>
    <s v="zetianx"/>
    <s v="White"/>
    <n v="1411"/>
    <n v="1453"/>
    <s v="Loss"/>
    <s v="Time forfeit"/>
    <d v="2014-12-26T00:00:00"/>
    <n v="120"/>
    <n v="1"/>
    <s v="Bullet"/>
    <s v="Four Knights Game: Spanish Variation"/>
    <s v="C48"/>
    <n v="46"/>
    <b v="0"/>
    <b v="0"/>
    <x v="1"/>
    <n v="-42"/>
  </r>
  <r>
    <n v="270"/>
    <s v="Emrellll"/>
    <s v="invincible3yes"/>
    <s v="White"/>
    <n v="1400"/>
    <n v="1497"/>
    <s v="Loss"/>
    <s v="Normal"/>
    <d v="2014-12-26T00:00:00"/>
    <n v="0"/>
    <n v="5"/>
    <s v="Blitz"/>
    <s v="Vienna Game"/>
    <s v="C27"/>
    <n v="33"/>
    <b v="0"/>
    <b v="0"/>
    <x v="1"/>
    <n v="-97"/>
  </r>
  <r>
    <n v="271"/>
    <s v="Emrellll"/>
    <s v="invincible3yes"/>
    <s v="Black"/>
    <n v="1391"/>
    <n v="1507"/>
    <s v="Loss"/>
    <s v="Normal"/>
    <d v="2014-12-26T00:00:00"/>
    <n v="0"/>
    <n v="5"/>
    <s v="Blitz"/>
    <s v="Sicilian Defense: Kan Variation, Knight Variation"/>
    <s v="B43"/>
    <n v="23"/>
    <b v="0"/>
    <b v="0"/>
    <x v="1"/>
    <n v="-116"/>
  </r>
  <r>
    <n v="272"/>
    <s v="Emrellll"/>
    <s v="Ari-1961"/>
    <s v="Black"/>
    <n v="1332"/>
    <n v="1332"/>
    <s v="Loss"/>
    <s v="Normal"/>
    <d v="2014-12-26T00:00:00"/>
    <n v="300"/>
    <n v="0"/>
    <s v="Blitz"/>
    <s v="Sicilian Defense: Kan Variation, Knight Variation"/>
    <s v="B43"/>
    <n v="16"/>
    <b v="0"/>
    <b v="0"/>
    <x v="1"/>
    <n v="0"/>
  </r>
  <r>
    <n v="273"/>
    <s v="Emrellll"/>
    <s v="piramidus"/>
    <s v="White"/>
    <n v="1320"/>
    <n v="1633"/>
    <s v="Loss"/>
    <s v="Normal"/>
    <d v="2014-12-27T00:00:00"/>
    <n v="300"/>
    <n v="0"/>
    <s v="Blitz"/>
    <s v="Sicilian Defense: Closed"/>
    <s v="B23"/>
    <n v="50"/>
    <b v="0"/>
    <b v="0"/>
    <x v="1"/>
    <n v="-313"/>
  </r>
  <r>
    <n v="274"/>
    <s v="Emrellll"/>
    <s v="clawhammer"/>
    <s v="Black"/>
    <n v="1317"/>
    <n v="1249"/>
    <s v="Win"/>
    <s v="Normal"/>
    <d v="2014-12-27T00:00:00"/>
    <n v="180"/>
    <n v="0"/>
    <s v="Blitz"/>
    <s v="Sicilian Defense: Nimzowitsch Variation, Closed Variation"/>
    <s v="B29"/>
    <n v="31"/>
    <b v="0"/>
    <b v="0"/>
    <x v="1"/>
    <n v="68"/>
  </r>
  <r>
    <n v="275"/>
    <s v="Emrellll"/>
    <s v="Argonn3007"/>
    <s v="White"/>
    <n v="1383"/>
    <n v="1969"/>
    <s v="Loss"/>
    <s v="Normal"/>
    <d v="2014-12-27T00:00:00"/>
    <n v="60"/>
    <n v="0"/>
    <s v="Bullet"/>
    <s v="Queen's Pawn Game: Veresov Attack, Classical Defense"/>
    <s v="D01"/>
    <n v="25"/>
    <b v="0"/>
    <b v="0"/>
    <x v="1"/>
    <n v="-586"/>
  </r>
  <r>
    <n v="276"/>
    <s v="Emrellll"/>
    <s v="Lemen"/>
    <s v="Black"/>
    <n v="1326"/>
    <n v="1488"/>
    <s v="Win"/>
    <s v="Normal"/>
    <d v="2014-12-27T00:00:00"/>
    <n v="300"/>
    <n v="0"/>
    <s v="Blitz"/>
    <s v="Queen's Gambit Declined: Harrwitz Attack"/>
    <s v="D35"/>
    <n v="18"/>
    <b v="0"/>
    <b v="0"/>
    <x v="1"/>
    <n v="-162"/>
  </r>
  <r>
    <n v="277"/>
    <s v="Emrellll"/>
    <s v="patrick03"/>
    <s v="White"/>
    <n v="1382"/>
    <n v="1596"/>
    <s v="Win"/>
    <s v="Time forfeit"/>
    <d v="2014-12-27T00:00:00"/>
    <n v="60"/>
    <n v="0"/>
    <s v="Bullet"/>
    <s v="Queen's Gambit Refused: Chigorin Defense"/>
    <s v="D07"/>
    <n v="62"/>
    <b v="0"/>
    <b v="0"/>
    <x v="1"/>
    <n v="-214"/>
  </r>
  <r>
    <n v="278"/>
    <s v="Emrellll"/>
    <s v="ltk"/>
    <s v="Black"/>
    <n v="1401"/>
    <n v="1969"/>
    <s v="Loss"/>
    <s v="Normal"/>
    <d v="2014-12-27T00:00:00"/>
    <n v="60"/>
    <n v="0"/>
    <s v="Bullet"/>
    <s v="King's Pawn"/>
    <s v="B00"/>
    <n v="1"/>
    <b v="0"/>
    <b v="0"/>
    <x v="1"/>
    <n v="-568"/>
  </r>
  <r>
    <n v="279"/>
    <s v="Emrellll"/>
    <s v="-FISCHER-"/>
    <s v="Black"/>
    <n v="1401"/>
    <n v="1350"/>
    <s v="Loss"/>
    <s v="Time forfeit"/>
    <d v="2014-12-27T00:00:00"/>
    <n v="120"/>
    <n v="0"/>
    <s v="Bullet"/>
    <s v="Sicilian Defense: French Variation"/>
    <s v="B40"/>
    <n v="36"/>
    <b v="0"/>
    <b v="0"/>
    <x v="1"/>
    <n v="51"/>
  </r>
  <r>
    <n v="280"/>
    <s v="Emrellll"/>
    <s v="purgin"/>
    <s v="White"/>
    <n v="1343"/>
    <n v="1391"/>
    <s v="Loss"/>
    <s v="Normal"/>
    <d v="2014-12-27T00:00:00"/>
    <n v="300"/>
    <n v="0"/>
    <s v="Blitz"/>
    <s v="Four Knights Game: Italian Variation"/>
    <s v="C46"/>
    <n v="26"/>
    <b v="0"/>
    <b v="0"/>
    <x v="1"/>
    <n v="-48"/>
  </r>
  <r>
    <n v="281"/>
    <s v="Emrellll"/>
    <s v="bukarel"/>
    <s v="Black"/>
    <n v="1333"/>
    <n v="1343"/>
    <s v="Loss"/>
    <s v="Time forfeit"/>
    <d v="2014-12-27T00:00:00"/>
    <n v="360"/>
    <n v="0"/>
    <s v="Blitz"/>
    <s v="French Defense: Knight Variation"/>
    <s v="C00"/>
    <n v="38"/>
    <b v="0"/>
    <b v="0"/>
    <x v="1"/>
    <n v="-10"/>
  </r>
  <r>
    <n v="282"/>
    <s v="Emrellll"/>
    <s v="melro"/>
    <s v="Black"/>
    <n v="1322"/>
    <n v="1257"/>
    <s v="Loss"/>
    <s v="Normal"/>
    <d v="2014-12-27T00:00:00"/>
    <n v="240"/>
    <n v="0"/>
    <s v="Blitz"/>
    <s v="French Defense: Steiner Variation"/>
    <s v="C00"/>
    <n v="27"/>
    <b v="0"/>
    <b v="0"/>
    <x v="1"/>
    <n v="65"/>
  </r>
  <r>
    <n v="283"/>
    <s v="Emrellll"/>
    <s v="melro"/>
    <s v="White"/>
    <n v="1308"/>
    <n v="1270"/>
    <s v="Loss"/>
    <s v="Normal"/>
    <d v="2014-12-27T00:00:00"/>
    <n v="240"/>
    <n v="0"/>
    <s v="Blitz"/>
    <s v="Queen's Gambit Accepted"/>
    <s v="D20"/>
    <n v="28"/>
    <b v="0"/>
    <b v="0"/>
    <x v="1"/>
    <n v="38"/>
  </r>
  <r>
    <n v="284"/>
    <s v="Emrellll"/>
    <s v="melro"/>
    <s v="Black"/>
    <n v="1295"/>
    <n v="1283"/>
    <s v="Loss"/>
    <s v="Normal"/>
    <d v="2014-12-27T00:00:00"/>
    <n v="240"/>
    <n v="0"/>
    <s v="Blitz"/>
    <s v="French Defense: Steiner Variation"/>
    <s v="C00"/>
    <n v="55"/>
    <b v="0"/>
    <b v="0"/>
    <x v="1"/>
    <n v="12"/>
  </r>
  <r>
    <n v="285"/>
    <s v="Emrellll"/>
    <s v="JuNiOuR"/>
    <s v="White"/>
    <n v="1387"/>
    <n v="1368"/>
    <s v="Loss"/>
    <s v="Time forfeit"/>
    <d v="2014-12-27T00:00:00"/>
    <n v="120"/>
    <n v="1"/>
    <s v="Bullet"/>
    <s v="French Defense: Queen's Knight"/>
    <s v="C00"/>
    <n v="28"/>
    <b v="0"/>
    <b v="0"/>
    <x v="1"/>
    <n v="19"/>
  </r>
  <r>
    <n v="286"/>
    <s v="Emrellll"/>
    <s v="clearconscience"/>
    <s v="White"/>
    <n v="1364"/>
    <n v="1890"/>
    <s v="Loss"/>
    <s v="Normal"/>
    <d v="2014-12-27T00:00:00"/>
    <n v="600"/>
    <n v="0"/>
    <s v="Rapid"/>
    <s v="Gruenfeld Defense: Exchange Variation, Modern Exchange Variation"/>
    <s v="D85"/>
    <n v="24"/>
    <b v="0"/>
    <b v="0"/>
    <x v="1"/>
    <n v="-526"/>
  </r>
  <r>
    <n v="287"/>
    <s v="Emrellll"/>
    <s v="ChessRabid"/>
    <s v="White"/>
    <n v="1284"/>
    <n v="1363"/>
    <s v="Loss"/>
    <s v="Normal"/>
    <d v="2014-12-28T00:00:00"/>
    <n v="300"/>
    <n v="0"/>
    <s v="Blitz"/>
    <s v="King's Indian Defense: Six Pawns Attack"/>
    <s v="E77"/>
    <n v="12"/>
    <b v="0"/>
    <b v="0"/>
    <x v="1"/>
    <n v="-79"/>
  </r>
  <r>
    <n v="288"/>
    <s v="Emrellll"/>
    <s v="Gerardol"/>
    <s v="Black"/>
    <n v="1275"/>
    <n v="1539"/>
    <s v="Win"/>
    <s v="Time forfeit"/>
    <d v="2014-12-29T00:00:00"/>
    <n v="300"/>
    <n v="0"/>
    <s v="Blitz"/>
    <s v="Nimzo-Indian Defense: Leningrad Variation"/>
    <s v="E30"/>
    <n v="25"/>
    <b v="0"/>
    <b v="0"/>
    <x v="1"/>
    <n v="-264"/>
  </r>
  <r>
    <n v="289"/>
    <s v="Emrellll"/>
    <s v="LittleCreature"/>
    <s v="White"/>
    <n v="1293"/>
    <n v="1392"/>
    <s v="Loss"/>
    <s v="Normal"/>
    <d v="2014-12-29T00:00:00"/>
    <n v="180"/>
    <n v="5"/>
    <s v="Blitz"/>
    <s v="Queen's Gambit Accepted"/>
    <s v="D20"/>
    <n v="7"/>
    <b v="0"/>
    <b v="0"/>
    <x v="1"/>
    <n v="-99"/>
  </r>
  <r>
    <n v="290"/>
    <s v="Emrellll"/>
    <s v="bluszczyk"/>
    <s v="Black"/>
    <n v="1285"/>
    <n v="1427"/>
    <s v="Loss"/>
    <s v="Normal"/>
    <d v="2014-12-29T00:00:00"/>
    <n v="420"/>
    <n v="0"/>
    <s v="Blitz"/>
    <s v="Horwitz Defense"/>
    <s v="A40"/>
    <n v="16"/>
    <b v="0"/>
    <b v="0"/>
    <x v="1"/>
    <n v="-142"/>
  </r>
  <r>
    <n v="291"/>
    <s v="Emrellll"/>
    <s v="donphilbo"/>
    <s v="White"/>
    <n v="1374"/>
    <n v="910"/>
    <s v="Win"/>
    <s v="Normal"/>
    <d v="2014-12-29T00:00:00"/>
    <n v="0"/>
    <n v="5"/>
    <s v="Blitz"/>
    <s v="Queen's Gambit Refused: Chigorin Defense #2"/>
    <s v="D07"/>
    <n v="89"/>
    <b v="0"/>
    <b v="0"/>
    <x v="1"/>
    <n v="464"/>
  </r>
  <r>
    <n v="292"/>
    <s v="Emrellll"/>
    <s v="donphilbo"/>
    <s v="Black"/>
    <n v="1376"/>
    <n v="908"/>
    <s v="Draw"/>
    <s v="Normal"/>
    <d v="2014-12-29T00:00:00"/>
    <n v="0"/>
    <n v="5"/>
    <s v="Blitz"/>
    <s v="Horwitz Defense"/>
    <s v="A40"/>
    <n v="14"/>
    <b v="0"/>
    <b v="0"/>
    <x v="1"/>
    <n v="468"/>
  </r>
  <r>
    <n v="293"/>
    <s v="Emrellll"/>
    <s v="donphilbo"/>
    <s v="White"/>
    <n v="1365"/>
    <n v="922"/>
    <s v="Win"/>
    <s v="Time forfeit"/>
    <d v="2014-12-29T00:00:00"/>
    <n v="0"/>
    <n v="5"/>
    <s v="Blitz"/>
    <s v="Queen's Gambit Refused: Chigorin Defense #3"/>
    <s v="D07"/>
    <n v="5"/>
    <b v="0"/>
    <b v="0"/>
    <x v="1"/>
    <n v="443"/>
  </r>
  <r>
    <n v="294"/>
    <s v="Emrellll"/>
    <s v="donphilbo"/>
    <s v="Black"/>
    <n v="1367"/>
    <n v="920"/>
    <s v="Loss"/>
    <s v="Normal"/>
    <d v="2014-12-29T00:00:00"/>
    <n v="0"/>
    <n v="5"/>
    <s v="Blitz"/>
    <s v="Horwitz Defense"/>
    <s v="A40"/>
    <n v="19"/>
    <b v="0"/>
    <b v="0"/>
    <x v="1"/>
    <n v="447"/>
  </r>
  <r>
    <n v="295"/>
    <s v="Emrellll"/>
    <s v="donphilbo"/>
    <s v="White"/>
    <n v="1343"/>
    <n v="950"/>
    <s v="Loss"/>
    <s v="Normal"/>
    <d v="2014-12-29T00:00:00"/>
    <n v="0"/>
    <n v="5"/>
    <s v="Blitz"/>
    <s v="Queen's Gambit Refused: Chigorin Defense #2"/>
    <s v="D07"/>
    <n v="5"/>
    <b v="0"/>
    <b v="0"/>
    <x v="1"/>
    <n v="393"/>
  </r>
  <r>
    <n v="296"/>
    <s v="Emrellll"/>
    <s v="donphilbo"/>
    <s v="Black"/>
    <n v="1319"/>
    <n v="980"/>
    <s v="Loss"/>
    <s v="Normal"/>
    <d v="2014-12-29T00:00:00"/>
    <n v="0"/>
    <n v="5"/>
    <s v="Blitz"/>
    <s v="Indian Game"/>
    <s v="A45"/>
    <n v="16"/>
    <b v="0"/>
    <b v="0"/>
    <x v="1"/>
    <n v="339"/>
  </r>
  <r>
    <n v="297"/>
    <s v="Emrellll"/>
    <s v="donphilbo"/>
    <s v="White"/>
    <n v="1296"/>
    <n v="1008"/>
    <s v="Loss"/>
    <s v="Normal"/>
    <d v="2014-12-29T00:00:00"/>
    <n v="0"/>
    <n v="5"/>
    <s v="Blitz"/>
    <s v="Scandinavian Defense: Mieses-Kotroc Variation"/>
    <s v="B01"/>
    <n v="52"/>
    <b v="0"/>
    <b v="0"/>
    <x v="1"/>
    <n v="288"/>
  </r>
  <r>
    <n v="298"/>
    <s v="Emrellll"/>
    <s v="miguel712"/>
    <s v="Black"/>
    <n v="1274"/>
    <n v="909"/>
    <s v="Win"/>
    <s v="Normal"/>
    <d v="2014-12-30T00:00:00"/>
    <n v="60"/>
    <n v="0"/>
    <s v="Bullet"/>
    <s v="French Defense: Advance Variation #4"/>
    <s v="C02"/>
    <n v="19"/>
    <b v="0"/>
    <b v="0"/>
    <x v="1"/>
    <n v="365"/>
  </r>
  <r>
    <n v="299"/>
    <s v="Emrellll"/>
    <s v="RERKJDJL"/>
    <s v="White"/>
    <n v="1277"/>
    <n v="1409"/>
    <s v="Loss"/>
    <s v="Normal"/>
    <d v="2014-12-31T00:00:00"/>
    <n v="0"/>
    <n v="5"/>
    <s v="Blitz"/>
    <s v="Queen's Pawn"/>
    <s v="A40"/>
    <n v="29"/>
    <b v="0"/>
    <b v="1"/>
    <x v="1"/>
    <n v="-132"/>
  </r>
  <r>
    <n v="0"/>
    <s v="M_Dionysus"/>
    <s v="Igrochishka"/>
    <s v="Black"/>
    <n v="1500"/>
    <n v="1652"/>
    <s v="Win"/>
    <s v="Normal"/>
    <d v="2014-12-12T00:00:00"/>
    <n v="60"/>
    <n v="0"/>
    <s v="Bullet"/>
    <s v="English Opening: Carls-Bremen System"/>
    <s v="A22"/>
    <n v="36"/>
    <b v="1"/>
    <b v="1"/>
    <x v="0"/>
    <n v="-152"/>
  </r>
  <r>
    <n v="0"/>
    <s v="saluttoutlemonde"/>
    <s v="babar"/>
    <s v="White"/>
    <n v="1500"/>
    <n v="1665"/>
    <s v="Loss"/>
    <s v="Normal"/>
    <d v="2013-04-28T00:00:00"/>
    <n v="300"/>
    <n v="2"/>
    <s v="Blitz"/>
    <s v="French Defense: Tarrasch Variation, Open System"/>
    <s v="C07"/>
    <n v="50"/>
    <b v="1"/>
    <b v="0"/>
    <x v="0"/>
    <n v="-165"/>
  </r>
  <r>
    <n v="1"/>
    <s v="saluttoutlemonde"/>
    <s v="fisherbeer"/>
    <s v="White"/>
    <n v="1384"/>
    <n v="1462"/>
    <s v="Loss"/>
    <s v="Normal"/>
    <d v="2013-04-28T00:00:00"/>
    <n v="300"/>
    <n v="0"/>
    <s v="Blitz"/>
    <s v="Queen's Pawn Game #2"/>
    <s v="D00"/>
    <n v="26"/>
    <b v="0"/>
    <b v="0"/>
    <x v="0"/>
    <n v="-78"/>
  </r>
  <r>
    <n v="2"/>
    <s v="saluttoutlemonde"/>
    <s v="fisherbeer"/>
    <s v="Black"/>
    <n v="1275"/>
    <n v="1470"/>
    <s v="Loss"/>
    <s v="Normal"/>
    <d v="2013-04-28T00:00:00"/>
    <n v="300"/>
    <n v="0"/>
    <s v="Blitz"/>
    <s v="Gunderam Defense"/>
    <s v="C40"/>
    <n v="23"/>
    <b v="0"/>
    <b v="0"/>
    <x v="0"/>
    <n v="-195"/>
  </r>
  <r>
    <n v="3"/>
    <s v="saluttoutlemonde"/>
    <s v="fisherbeer"/>
    <s v="White"/>
    <n v="1221"/>
    <n v="1475"/>
    <s v="Loss"/>
    <s v="Time forfeit"/>
    <d v="2013-04-28T00:00:00"/>
    <n v="300"/>
    <n v="0"/>
    <s v="Blitz"/>
    <s v="King's Pawn Game"/>
    <s v="C20"/>
    <n v="32"/>
    <b v="0"/>
    <b v="0"/>
    <x v="0"/>
    <n v="-254"/>
  </r>
  <r>
    <n v="4"/>
    <s v="saluttoutlemonde"/>
    <s v="edguisar"/>
    <s v="Black"/>
    <n v="1186"/>
    <n v="1482"/>
    <s v="Loss"/>
    <s v="Normal"/>
    <d v="2013-04-28T00:00:00"/>
    <n v="240"/>
    <n v="1"/>
    <s v="Blitz"/>
    <s v="Italian Game"/>
    <s v="C50"/>
    <n v="19"/>
    <b v="0"/>
    <b v="1"/>
    <x v="0"/>
    <n v="-296"/>
  </r>
  <r>
    <n v="0"/>
    <s v="Errorman"/>
    <s v="chesss4"/>
    <s v="White"/>
    <n v="1500"/>
    <n v="1731"/>
    <s v="Win"/>
    <s v="Normal"/>
    <d v="2014-04-03T00:00:00"/>
    <n v="120"/>
    <n v="5"/>
    <s v="Blitz"/>
    <s v="English Opening: King's English Variation, Reversed Sicilian"/>
    <s v="A21"/>
    <n v="29"/>
    <b v="1"/>
    <b v="0"/>
    <x v="0"/>
    <n v="-231"/>
  </r>
  <r>
    <n v="1"/>
    <s v="Errorman"/>
    <s v="amirmohamad1381"/>
    <s v="Black"/>
    <n v="1500"/>
    <n v="1828"/>
    <s v="Win"/>
    <s v="Time forfeit"/>
    <d v="2014-04-03T00:00:00"/>
    <n v="60"/>
    <n v="0"/>
    <s v="Bullet"/>
    <s v="English Opening: Symmetrical Variation, Anti-Benoni Variation"/>
    <s v="A31"/>
    <n v="35"/>
    <b v="0"/>
    <b v="0"/>
    <x v="0"/>
    <n v="-328"/>
  </r>
  <r>
    <n v="2"/>
    <s v="Errorman"/>
    <s v="kurzeme"/>
    <s v="White"/>
    <n v="1940"/>
    <n v="1707"/>
    <s v="Win"/>
    <s v="Time forfeit"/>
    <d v="2014-04-03T00:00:00"/>
    <n v="60"/>
    <n v="0"/>
    <s v="Bullet"/>
    <s v="English Opening: Caro-Kann Defensive System"/>
    <s v="A11"/>
    <n v="38"/>
    <b v="0"/>
    <b v="0"/>
    <x v="0"/>
    <n v="233"/>
  </r>
  <r>
    <n v="3"/>
    <s v="Errorman"/>
    <s v="hesam88"/>
    <s v="White"/>
    <n v="1869"/>
    <n v="1635"/>
    <s v="Win"/>
    <s v="Time forfeit"/>
    <d v="2014-04-03T00:00:00"/>
    <n v="60"/>
    <n v="0"/>
    <s v="Bullet"/>
    <s v="Nimzo-Indian Defense #2"/>
    <s v="E20"/>
    <n v="40"/>
    <b v="0"/>
    <b v="0"/>
    <x v="0"/>
    <n v="234"/>
  </r>
  <r>
    <n v="4"/>
    <s v="Errorman"/>
    <s v="Makrohard"/>
    <s v="White"/>
    <n v="1994"/>
    <n v="1688"/>
    <s v="Win"/>
    <s v="Time forfeit"/>
    <d v="2014-04-03T00:00:00"/>
    <n v="60"/>
    <n v="0"/>
    <s v="Bullet"/>
    <s v="English Opening"/>
    <s v="A10"/>
    <n v="41"/>
    <b v="0"/>
    <b v="0"/>
    <x v="0"/>
    <n v="306"/>
  </r>
  <r>
    <n v="5"/>
    <s v="Errorman"/>
    <s v="kraljpredvida"/>
    <s v="White"/>
    <n v="2026"/>
    <n v="1799"/>
    <s v="Win"/>
    <s v="Time forfeit"/>
    <d v="2014-04-03T00:00:00"/>
    <n v="60"/>
    <n v="0"/>
    <s v="Bullet"/>
    <s v="English Opening: Anglo-Indian Defense, Hedgehog System"/>
    <s v="A17"/>
    <n v="36"/>
    <b v="0"/>
    <b v="0"/>
    <x v="0"/>
    <n v="227"/>
  </r>
  <r>
    <n v="6"/>
    <s v="Errorman"/>
    <s v="nima756"/>
    <s v="Black"/>
    <n v="2065"/>
    <n v="1783"/>
    <s v="Win"/>
    <s v="Normal"/>
    <d v="2014-04-03T00:00:00"/>
    <n v="60"/>
    <n v="0"/>
    <s v="Bullet"/>
    <s v="Indian Game: Spielmann-Indian"/>
    <s v="A46"/>
    <n v="38"/>
    <b v="0"/>
    <b v="0"/>
    <x v="0"/>
    <n v="282"/>
  </r>
  <r>
    <n v="7"/>
    <s v="Errorman"/>
    <s v="bardia--khan"/>
    <s v="White"/>
    <n v="2093"/>
    <n v="1820"/>
    <s v="Loss"/>
    <s v="Normal"/>
    <d v="2014-04-03T00:00:00"/>
    <n v="60"/>
    <n v="0"/>
    <s v="Bullet"/>
    <s v="English Opening: Symmetrical Variation, Two Knights Variation"/>
    <s v="A35"/>
    <n v="26"/>
    <b v="0"/>
    <b v="0"/>
    <x v="0"/>
    <n v="273"/>
  </r>
  <r>
    <n v="8"/>
    <s v="Errorman"/>
    <s v="qbot"/>
    <s v="Black"/>
    <n v="1977"/>
    <n v="1895"/>
    <s v="Loss"/>
    <s v="Time forfeit"/>
    <d v="2014-04-03T00:00:00"/>
    <n v="60"/>
    <n v="0"/>
    <s v="Bullet"/>
    <s v="Zukertort Opening: Gruenfeld Reversed"/>
    <s v="A49"/>
    <n v="44"/>
    <b v="0"/>
    <b v="0"/>
    <x v="0"/>
    <n v="82"/>
  </r>
  <r>
    <n v="9"/>
    <s v="Errorman"/>
    <s v="amir51"/>
    <s v="Black"/>
    <n v="1904"/>
    <n v="1789"/>
    <s v="Win"/>
    <s v="Time forfeit"/>
    <d v="2014-04-03T00:00:00"/>
    <n v="60"/>
    <n v="0"/>
    <s v="Bullet"/>
    <s v="Hungarian Opening: Catalan Formation"/>
    <s v="A00"/>
    <n v="35"/>
    <b v="0"/>
    <b v="0"/>
    <x v="0"/>
    <n v="115"/>
  </r>
  <r>
    <n v="10"/>
    <s v="Errorman"/>
    <s v="amirmohamad1381"/>
    <s v="White"/>
    <n v="1940"/>
    <n v="1853"/>
    <s v="Loss"/>
    <s v="Time forfeit"/>
    <d v="2014-04-03T00:00:00"/>
    <n v="60"/>
    <n v="0"/>
    <s v="Bullet"/>
    <s v="English Opening: Anglo-Indian Defense, Queen's Knight Variation"/>
    <s v="A16"/>
    <n v="49"/>
    <b v="0"/>
    <b v="0"/>
    <x v="0"/>
    <n v="87"/>
  </r>
  <r>
    <n v="11"/>
    <s v="Errorman"/>
    <s v="Makrohard"/>
    <s v="White"/>
    <n v="1885"/>
    <n v="1686"/>
    <s v="Loss"/>
    <s v="Normal"/>
    <d v="2014-04-03T00:00:00"/>
    <n v="60"/>
    <n v="0"/>
    <s v="Bullet"/>
    <s v="English Opening"/>
    <s v="A10"/>
    <n v="40"/>
    <b v="0"/>
    <b v="1"/>
    <x v="0"/>
    <n v="199"/>
  </r>
  <r>
    <n v="0"/>
    <s v="KimSangVon"/>
    <s v="kovaleks"/>
    <s v="White"/>
    <n v="1500"/>
    <n v="1486"/>
    <s v="Loss"/>
    <s v="Time forfeit"/>
    <d v="2013-09-09T00:00:00"/>
    <n v="1800"/>
    <n v="8"/>
    <s v="Classical"/>
    <s v="Grob Opening"/>
    <s v="A00"/>
    <n v="3"/>
    <b v="1"/>
    <b v="1"/>
    <x v="0"/>
    <n v="14"/>
  </r>
  <r>
    <n v="0"/>
    <s v="Kolosss"/>
    <s v="Echelemigente"/>
    <s v="White"/>
    <n v="1500"/>
    <n v="1344"/>
    <s v="Loss"/>
    <s v="Time forfeit"/>
    <d v="2014-12-21T00:00:00"/>
    <n v="1200"/>
    <n v="8"/>
    <s v="Classical"/>
    <s v="Rat Defense: Small Center Defense"/>
    <s v="C00"/>
    <n v="26"/>
    <b v="1"/>
    <b v="0"/>
    <x v="0"/>
    <n v="156"/>
  </r>
  <r>
    <n v="1"/>
    <s v="Kolosss"/>
    <s v="lostintravel"/>
    <s v="Black"/>
    <n v="1231"/>
    <n v="1412"/>
    <s v="Loss"/>
    <s v="Normal"/>
    <d v="2014-12-22T00:00:00"/>
    <n v="300"/>
    <n v="8"/>
    <s v="Rapid"/>
    <s v="Barnes Defense"/>
    <s v="B00"/>
    <n v="27"/>
    <b v="0"/>
    <b v="0"/>
    <x v="0"/>
    <n v="-181"/>
  </r>
  <r>
    <n v="2"/>
    <s v="Kolosss"/>
    <s v="jurijs"/>
    <s v="White"/>
    <n v="1159"/>
    <n v="1278"/>
    <s v="Win"/>
    <s v="Normal"/>
    <d v="2014-12-22T00:00:00"/>
    <n v="300"/>
    <n v="8"/>
    <s v="Rapid"/>
    <s v="Ponziani Opening"/>
    <s v="C44"/>
    <n v="30"/>
    <b v="0"/>
    <b v="0"/>
    <x v="0"/>
    <n v="-119"/>
  </r>
  <r>
    <n v="3"/>
    <s v="Kolosss"/>
    <s v="natosil01"/>
    <s v="White"/>
    <n v="1293"/>
    <n v="1395"/>
    <s v="Draw"/>
    <s v="Normal"/>
    <d v="2014-12-22T00:00:00"/>
    <n v="600"/>
    <n v="0"/>
    <s v="Rapid"/>
    <s v="Sicilian Defense: Alapin Variation"/>
    <s v="B22"/>
    <n v="11"/>
    <b v="0"/>
    <b v="0"/>
    <x v="0"/>
    <n v="-102"/>
  </r>
  <r>
    <n v="4"/>
    <s v="Kolosss"/>
    <s v="lumnizhuta"/>
    <s v="Black"/>
    <n v="1316"/>
    <n v="1662"/>
    <s v="Loss"/>
    <s v="Normal"/>
    <d v="2014-12-22T00:00:00"/>
    <n v="300"/>
    <n v="8"/>
    <s v="Rapid"/>
    <s v="Barnes Defense"/>
    <s v="B00"/>
    <n v="8"/>
    <b v="0"/>
    <b v="0"/>
    <x v="0"/>
    <n v="-346"/>
  </r>
  <r>
    <n v="5"/>
    <s v="Kolosss"/>
    <s v="Magnus"/>
    <s v="Black"/>
    <n v="1297"/>
    <n v="1486"/>
    <s v="Loss"/>
    <s v="Normal"/>
    <d v="2014-12-22T00:00:00"/>
    <n v="600"/>
    <n v="0"/>
    <s v="Rapid"/>
    <s v="Queen's Pawn"/>
    <s v="A40"/>
    <n v="43"/>
    <b v="0"/>
    <b v="0"/>
    <x v="0"/>
    <n v="-189"/>
  </r>
  <r>
    <n v="6"/>
    <s v="Kolosss"/>
    <s v="kostya1974"/>
    <s v="Black"/>
    <n v="1264"/>
    <n v="1263"/>
    <s v="Loss"/>
    <s v="Time forfeit"/>
    <d v="2014-12-28T00:00:00"/>
    <n v="1080"/>
    <n v="8"/>
    <s v="Rapid"/>
    <s v="Clemenz Opening"/>
    <s v="A00"/>
    <n v="25"/>
    <b v="0"/>
    <b v="0"/>
    <x v="0"/>
    <n v="1"/>
  </r>
  <r>
    <n v="7"/>
    <s v="Kolosss"/>
    <s v="zalim"/>
    <s v="Black"/>
    <n v="1210"/>
    <n v="1600"/>
    <s v="Loss"/>
    <s v="Time forfeit"/>
    <d v="2014-12-31T00:00:00"/>
    <n v="420"/>
    <n v="3"/>
    <s v="Rapid"/>
    <s v="Barnes Defense"/>
    <s v="B00"/>
    <n v="15"/>
    <b v="0"/>
    <b v="1"/>
    <x v="0"/>
    <n v="-390"/>
  </r>
  <r>
    <n v="0"/>
    <s v="Diana12"/>
    <s v="DaddyLokoxJC"/>
    <s v="Black"/>
    <n v="1296"/>
    <n v="1486"/>
    <s v="Loss"/>
    <s v="Time forfeit"/>
    <d v="2014-07-04T00:00:00"/>
    <n v="300"/>
    <n v="8"/>
    <s v="Rapid"/>
    <s v="Queen's Gambit Accepted: Rosenthal Variation"/>
    <s v="D21"/>
    <n v="11"/>
    <b v="1"/>
    <b v="0"/>
    <x v="0"/>
    <n v="-190"/>
  </r>
  <r>
    <n v="1"/>
    <s v="Diana12"/>
    <s v="DaddyLokoxJC"/>
    <s v="Black"/>
    <n v="1225"/>
    <n v="1513"/>
    <s v="Loss"/>
    <s v="Time forfeit"/>
    <d v="2014-07-05T00:00:00"/>
    <n v="300"/>
    <n v="8"/>
    <s v="Rapid"/>
    <s v="Queen's Pawn Game: Chigorin Variation"/>
    <s v="D01"/>
    <n v="32"/>
    <b v="0"/>
    <b v="0"/>
    <x v="0"/>
    <n v="-288"/>
  </r>
  <r>
    <n v="2"/>
    <s v="Diana12"/>
    <s v="DaddyLokoxJC"/>
    <s v="White"/>
    <n v="1186"/>
    <n v="1531"/>
    <s v="Win"/>
    <s v="Time forfeit"/>
    <d v="2014-07-05T00:00:00"/>
    <n v="300"/>
    <n v="8"/>
    <s v="Rapid"/>
    <s v="Modern Defense"/>
    <s v="A40"/>
    <n v="32"/>
    <b v="0"/>
    <b v="0"/>
    <x v="0"/>
    <n v="-345"/>
  </r>
  <r>
    <n v="3"/>
    <s v="Diana12"/>
    <s v="DaddyLokoxJC"/>
    <s v="Black"/>
    <n v="1352"/>
    <n v="1458"/>
    <s v="Loss"/>
    <s v="Time forfeit"/>
    <d v="2014-07-05T00:00:00"/>
    <n v="300"/>
    <n v="8"/>
    <s v="Rapid"/>
    <s v="Scandinavian Defense: Mieses-Kotroc Variation"/>
    <s v="B01"/>
    <n v="31"/>
    <b v="0"/>
    <b v="0"/>
    <x v="0"/>
    <n v="-106"/>
  </r>
  <r>
    <n v="4"/>
    <s v="Diana12"/>
    <s v="DaddyLokoxJC"/>
    <s v="Black"/>
    <n v="1295"/>
    <n v="1488"/>
    <s v="Win"/>
    <s v="Normal"/>
    <d v="2014-07-07T00:00:00"/>
    <n v="300"/>
    <n v="10"/>
    <s v="Rapid"/>
    <s v="Scandinavian Defense: Mieses-Kotroc Variation"/>
    <s v="B01"/>
    <n v="29"/>
    <b v="0"/>
    <b v="0"/>
    <x v="0"/>
    <n v="-193"/>
  </r>
  <r>
    <n v="5"/>
    <s v="Diana12"/>
    <s v="DaddyLokoxJC"/>
    <s v="White"/>
    <n v="1395"/>
    <n v="1432"/>
    <s v="Loss"/>
    <s v="Normal"/>
    <d v="2014-07-07T00:00:00"/>
    <n v="300"/>
    <n v="10"/>
    <s v="Rapid"/>
    <s v="Nimzowitsch Defense, Declined Variation"/>
    <s v="B00"/>
    <n v="23"/>
    <b v="0"/>
    <b v="1"/>
    <x v="0"/>
    <n v="-37"/>
  </r>
  <r>
    <n v="0"/>
    <s v="jonicarro"/>
    <s v="MihaSLOVE"/>
    <s v="Black"/>
    <n v="1500"/>
    <n v="1775"/>
    <s v="Loss"/>
    <s v="Normal"/>
    <d v="2013-11-09T00:00:00"/>
    <n v="420"/>
    <n v="0"/>
    <s v="Blitz"/>
    <s v="Queen's Pawn"/>
    <s v="A40"/>
    <n v="34"/>
    <b v="1"/>
    <b v="0"/>
    <x v="0"/>
    <n v="-275"/>
  </r>
  <r>
    <n v="1"/>
    <s v="jonicarro"/>
    <s v="KOCYVO"/>
    <s v="White"/>
    <n v="1500"/>
    <n v="1462"/>
    <s v="Loss"/>
    <s v="Normal"/>
    <d v="2013-11-09T00:00:00"/>
    <n v="900"/>
    <n v="0"/>
    <s v="Rapid"/>
    <s v="Kadas Opening"/>
    <s v="A00"/>
    <n v="30"/>
    <b v="0"/>
    <b v="0"/>
    <x v="0"/>
    <n v="38"/>
  </r>
  <r>
    <n v="2"/>
    <s v="jonicarro"/>
    <s v="bm1729"/>
    <s v="Black"/>
    <n v="1422"/>
    <n v="1349"/>
    <s v="Loss"/>
    <s v="Normal"/>
    <d v="2013-11-09T00:00:00"/>
    <n v="300"/>
    <n v="5"/>
    <s v="Rapid"/>
    <s v="Ware Defense"/>
    <s v="B00"/>
    <n v="13"/>
    <b v="0"/>
    <b v="0"/>
    <x v="0"/>
    <n v="73"/>
  </r>
  <r>
    <n v="3"/>
    <s v="jonicarro"/>
    <s v="TopShot"/>
    <s v="Black"/>
    <n v="1305"/>
    <n v="1009"/>
    <s v="Loss"/>
    <s v="Normal"/>
    <d v="2013-11-09T00:00:00"/>
    <n v="300"/>
    <n v="8"/>
    <s v="Rapid"/>
    <s v="Queen's Pawn"/>
    <s v="A40"/>
    <n v="31"/>
    <b v="0"/>
    <b v="0"/>
    <x v="0"/>
    <n v="296"/>
  </r>
  <r>
    <n v="4"/>
    <s v="jonicarro"/>
    <s v="alice911"/>
    <s v="White"/>
    <n v="1072"/>
    <n v="1567"/>
    <s v="Loss"/>
    <s v="Normal"/>
    <d v="2013-11-09T00:00:00"/>
    <n v="600"/>
    <n v="0"/>
    <s v="Rapid"/>
    <s v="Kadas Opening"/>
    <s v="A00"/>
    <n v="23"/>
    <b v="0"/>
    <b v="0"/>
    <x v="0"/>
    <n v="-495"/>
  </r>
  <r>
    <n v="5"/>
    <s v="jonicarro"/>
    <s v="TopShot"/>
    <s v="Black"/>
    <n v="1058"/>
    <n v="1042"/>
    <s v="Draw"/>
    <s v="Normal"/>
    <d v="2013-11-09T00:00:00"/>
    <n v="300"/>
    <n v="8"/>
    <s v="Rapid"/>
    <s v="Queen's Pawn"/>
    <s v="A40"/>
    <n v="42"/>
    <b v="0"/>
    <b v="0"/>
    <x v="0"/>
    <n v="16"/>
  </r>
  <r>
    <n v="6"/>
    <s v="jonicarro"/>
    <s v="TopShot"/>
    <s v="White"/>
    <n v="1255"/>
    <n v="1045"/>
    <s v="Win"/>
    <s v="Time forfeit"/>
    <d v="2013-11-09T00:00:00"/>
    <n v="420"/>
    <n v="0"/>
    <s v="Blitz"/>
    <s v="Horwitz Defense"/>
    <s v="A40"/>
    <n v="92"/>
    <b v="0"/>
    <b v="0"/>
    <x v="0"/>
    <n v="210"/>
  </r>
  <r>
    <n v="7"/>
    <s v="jonicarro"/>
    <s v="edrik"/>
    <s v="Black"/>
    <n v="1054"/>
    <n v="1505"/>
    <s v="Loss"/>
    <s v="Normal"/>
    <d v="2013-11-09T00:00:00"/>
    <n v="300"/>
    <n v="8"/>
    <s v="Rapid"/>
    <s v="Petrov's Defense"/>
    <s v="C42"/>
    <n v="15"/>
    <b v="0"/>
    <b v="0"/>
    <x v="0"/>
    <n v="-451"/>
  </r>
  <r>
    <n v="8"/>
    <s v="jonicarro"/>
    <s v="avast"/>
    <s v="Black"/>
    <n v="1041"/>
    <n v="1475"/>
    <s v="Loss"/>
    <s v="Normal"/>
    <d v="2013-11-09T00:00:00"/>
    <n v="900"/>
    <n v="8"/>
    <s v="Rapid"/>
    <s v="Englund Gambit Complex: Hartlaub-Charlick Gambit"/>
    <s v="A40"/>
    <n v="27"/>
    <b v="0"/>
    <b v="1"/>
    <x v="0"/>
    <n v="-434"/>
  </r>
  <r>
    <n v="0"/>
    <s v="Ornlu"/>
    <s v="kanade"/>
    <s v="Black"/>
    <n v="1500"/>
    <n v="1474"/>
    <s v="Loss"/>
    <s v="Normal"/>
    <d v="2014-04-23T00:00:00"/>
    <n v="600"/>
    <n v="8"/>
    <s v="Rapid"/>
    <s v="Indian Game"/>
    <s v="A45"/>
    <n v="8"/>
    <b v="1"/>
    <b v="1"/>
    <x v="0"/>
    <n v="26"/>
  </r>
  <r>
    <n v="0"/>
    <s v="Gio117"/>
    <s v="serg21988"/>
    <s v="White"/>
    <n v="1500"/>
    <n v="1482"/>
    <s v="Loss"/>
    <s v="Time forfeit"/>
    <d v="2014-04-10T00:00:00"/>
    <n v="180"/>
    <n v="8"/>
    <s v="Rapid"/>
    <s v="Queen's Pawn Game: Veresov Attack, Shaviliuk Gambit"/>
    <s v="D00"/>
    <n v="14"/>
    <b v="1"/>
    <b v="1"/>
    <x v="0"/>
    <n v="18"/>
  </r>
  <r>
    <n v="0"/>
    <s v="alizoom"/>
    <s v="bart2008"/>
    <s v="White"/>
    <n v="1500"/>
    <n v="1355"/>
    <s v="Win"/>
    <s v="Normal"/>
    <d v="2014-07-14T00:00:00"/>
    <n v="420"/>
    <n v="0"/>
    <s v="Blitz"/>
    <s v="Queen's Pawn"/>
    <s v="A41"/>
    <n v="17"/>
    <b v="1"/>
    <b v="0"/>
    <x v="0"/>
    <n v="145"/>
  </r>
  <r>
    <n v="1"/>
    <s v="alizoom"/>
    <s v="azuaga"/>
    <s v="Black"/>
    <n v="1616"/>
    <n v="1395"/>
    <s v="Loss"/>
    <s v="Time forfeit"/>
    <d v="2014-07-14T00:00:00"/>
    <n v="420"/>
    <n v="0"/>
    <s v="Blitz"/>
    <s v="French Defense: Advance Variation #3"/>
    <s v="C02"/>
    <n v="19"/>
    <b v="0"/>
    <b v="0"/>
    <x v="0"/>
    <n v="221"/>
  </r>
  <r>
    <n v="2"/>
    <s v="alizoom"/>
    <s v="_buc_"/>
    <s v="White"/>
    <n v="1401"/>
    <n v="1911"/>
    <s v="Loss"/>
    <s v="Normal"/>
    <d v="2014-07-14T00:00:00"/>
    <n v="420"/>
    <n v="0"/>
    <s v="Blitz"/>
    <s v="French Defense: Classical Variation, Steinitz Variation"/>
    <s v="C11"/>
    <n v="38"/>
    <b v="0"/>
    <b v="0"/>
    <x v="0"/>
    <n v="-510"/>
  </r>
  <r>
    <n v="3"/>
    <s v="alizoom"/>
    <s v="xjanix"/>
    <s v="White"/>
    <n v="1387"/>
    <n v="1708"/>
    <s v="Loss"/>
    <s v="Time forfeit"/>
    <d v="2014-07-14T00:00:00"/>
    <n v="420"/>
    <n v="0"/>
    <s v="Blitz"/>
    <s v="Robatsch (Modern) Defense"/>
    <s v="B06"/>
    <n v="15"/>
    <b v="0"/>
    <b v="0"/>
    <x v="0"/>
    <n v="-321"/>
  </r>
  <r>
    <n v="4"/>
    <s v="alizoom"/>
    <s v="UriyP"/>
    <s v="Black"/>
    <n v="1356"/>
    <n v="1791"/>
    <s v="Loss"/>
    <s v="Normal"/>
    <d v="2014-07-15T00:00:00"/>
    <n v="300"/>
    <n v="0"/>
    <s v="Blitz"/>
    <s v="Colle System: Traditional Colle"/>
    <s v="D05"/>
    <n v="28"/>
    <b v="0"/>
    <b v="0"/>
    <x v="0"/>
    <n v="-435"/>
  </r>
  <r>
    <n v="5"/>
    <s v="alizoom"/>
    <s v="winstonchills"/>
    <s v="White"/>
    <n v="1500"/>
    <n v="1278"/>
    <s v="Loss"/>
    <s v="Time forfeit"/>
    <d v="2014-07-15T00:00:00"/>
    <n v="0"/>
    <n v="1"/>
    <s v="Bullet"/>
    <s v="Pirc Defense #4"/>
    <s v="B07"/>
    <n v="1"/>
    <b v="0"/>
    <b v="0"/>
    <x v="0"/>
    <n v="222"/>
  </r>
  <r>
    <n v="6"/>
    <s v="alizoom"/>
    <s v="sidharth13"/>
    <s v="Black"/>
    <n v="1189"/>
    <n v="1861"/>
    <s v="Loss"/>
    <s v="Time forfeit"/>
    <d v="2014-07-15T00:00:00"/>
    <n v="0"/>
    <n v="1"/>
    <s v="Bullet"/>
    <s v="Nimzo-Larsen Attack: Modern Variation #2"/>
    <s v="A01"/>
    <n v="2"/>
    <b v="0"/>
    <b v="0"/>
    <x v="0"/>
    <n v="-672"/>
  </r>
  <r>
    <n v="7"/>
    <s v="alizoom"/>
    <s v="IgorKoc"/>
    <s v="White"/>
    <n v="1180"/>
    <n v="1958"/>
    <s v="Loss"/>
    <s v="Time forfeit"/>
    <d v="2014-07-15T00:00:00"/>
    <n v="0"/>
    <n v="1"/>
    <s v="Bullet"/>
    <s v="King's Pawn Game"/>
    <s v="C20"/>
    <n v="1"/>
    <b v="0"/>
    <b v="0"/>
    <x v="0"/>
    <n v="-778"/>
  </r>
  <r>
    <n v="8"/>
    <s v="alizoom"/>
    <s v="vogosca"/>
    <s v="White"/>
    <n v="1340"/>
    <n v="1957"/>
    <s v="Loss"/>
    <s v="Time forfeit"/>
    <d v="2014-07-15T00:00:00"/>
    <n v="300"/>
    <n v="0"/>
    <s v="Blitz"/>
    <s v="Philidor Defense #2"/>
    <s v="C41"/>
    <n v="45"/>
    <b v="0"/>
    <b v="0"/>
    <x v="0"/>
    <n v="-617"/>
  </r>
  <r>
    <n v="9"/>
    <s v="alizoom"/>
    <s v="AFONSINHO_PAPAI"/>
    <s v="White"/>
    <n v="1334"/>
    <n v="1523"/>
    <s v="Win"/>
    <s v="Normal"/>
    <d v="2014-07-15T00:00:00"/>
    <n v="300"/>
    <n v="0"/>
    <s v="Blitz"/>
    <s v="Scandinavian Defense: Mieses-Kotroc Variation"/>
    <s v="B01"/>
    <n v="35"/>
    <b v="0"/>
    <b v="0"/>
    <x v="0"/>
    <n v="-189"/>
  </r>
  <r>
    <n v="10"/>
    <s v="alizoom"/>
    <s v="Serzh1956"/>
    <s v="White"/>
    <n v="1454"/>
    <n v="2047"/>
    <s v="Loss"/>
    <s v="Normal"/>
    <d v="2014-07-15T00:00:00"/>
    <n v="300"/>
    <n v="0"/>
    <s v="Blitz"/>
    <s v="Sicilian Defense: Najdorf Variation, Amsterdam Variation"/>
    <s v="B93"/>
    <n v="30"/>
    <b v="0"/>
    <b v="0"/>
    <x v="0"/>
    <n v="-593"/>
  </r>
  <r>
    <n v="11"/>
    <s v="alizoom"/>
    <s v="arina1999"/>
    <s v="Black"/>
    <n v="1449"/>
    <n v="2202"/>
    <s v="Loss"/>
    <s v="Normal"/>
    <d v="2014-07-15T00:00:00"/>
    <n v="300"/>
    <n v="0"/>
    <s v="Blitz"/>
    <s v="King's Gambit Accepted, MacLeod Defense"/>
    <s v="C34"/>
    <n v="21"/>
    <b v="0"/>
    <b v="0"/>
    <x v="0"/>
    <n v="-753"/>
  </r>
  <r>
    <n v="12"/>
    <s v="alizoom"/>
    <s v="FARIH2012"/>
    <s v="White"/>
    <n v="1447"/>
    <n v="1365"/>
    <s v="Loss"/>
    <s v="Normal"/>
    <d v="2014-07-15T00:00:00"/>
    <n v="300"/>
    <n v="0"/>
    <s v="Blitz"/>
    <s v="Mieses Opening"/>
    <s v="A00"/>
    <n v="30"/>
    <b v="0"/>
    <b v="0"/>
    <x v="0"/>
    <n v="82"/>
  </r>
  <r>
    <n v="13"/>
    <s v="alizoom"/>
    <s v="mohammadreza-s"/>
    <s v="Black"/>
    <n v="1175"/>
    <n v="1727"/>
    <s v="Loss"/>
    <s v="Normal"/>
    <d v="2014-07-15T00:00:00"/>
    <n v="120"/>
    <n v="0"/>
    <s v="Bullet"/>
    <s v="Four Knights Game: Italian Variation"/>
    <s v="C50"/>
    <n v="32"/>
    <b v="0"/>
    <b v="0"/>
    <x v="0"/>
    <n v="-552"/>
  </r>
  <r>
    <n v="14"/>
    <s v="alizoom"/>
    <s v="Huskygaze"/>
    <s v="White"/>
    <n v="1160"/>
    <n v="1365"/>
    <s v="Loss"/>
    <s v="Time forfeit"/>
    <d v="2014-07-15T00:00:00"/>
    <n v="120"/>
    <n v="0"/>
    <s v="Bullet"/>
    <s v="Alekhine Defense: Two Pawn Attack, Lasker Variation"/>
    <s v="B02"/>
    <n v="21"/>
    <b v="0"/>
    <b v="0"/>
    <x v="0"/>
    <n v="-205"/>
  </r>
  <r>
    <n v="15"/>
    <s v="alizoom"/>
    <s v="AFONSINHO_PAPAI"/>
    <s v="Black"/>
    <n v="1097"/>
    <n v="1273"/>
    <s v="Loss"/>
    <s v="Normal"/>
    <d v="2014-07-15T00:00:00"/>
    <n v="120"/>
    <n v="0"/>
    <s v="Bullet"/>
    <s v="Scandinavian Defense"/>
    <s v="B01"/>
    <n v="27"/>
    <b v="0"/>
    <b v="0"/>
    <x v="0"/>
    <n v="-176"/>
  </r>
  <r>
    <n v="16"/>
    <s v="alizoom"/>
    <s v="FM_CHESS"/>
    <s v="White"/>
    <n v="1042"/>
    <n v="1187"/>
    <s v="Loss"/>
    <s v="Normal"/>
    <d v="2014-07-15T00:00:00"/>
    <n v="120"/>
    <n v="0"/>
    <s v="Bullet"/>
    <s v="Owen Defense"/>
    <s v="B00"/>
    <n v="31"/>
    <b v="0"/>
    <b v="0"/>
    <x v="0"/>
    <n v="-145"/>
  </r>
  <r>
    <n v="17"/>
    <s v="alizoom"/>
    <s v="Faby"/>
    <s v="Black"/>
    <n v="1367"/>
    <n v="1439"/>
    <s v="Loss"/>
    <s v="Normal"/>
    <d v="2014-07-15T00:00:00"/>
    <n v="300"/>
    <n v="0"/>
    <s v="Blitz"/>
    <s v="Danish Gambit Accepted"/>
    <s v="C21"/>
    <n v="9"/>
    <b v="0"/>
    <b v="0"/>
    <x v="0"/>
    <n v="-72"/>
  </r>
  <r>
    <n v="18"/>
    <s v="alizoom"/>
    <s v="galbarski"/>
    <s v="Black"/>
    <n v="1323"/>
    <n v="1574"/>
    <s v="Loss"/>
    <s v="Normal"/>
    <d v="2014-07-15T00:00:00"/>
    <n v="300"/>
    <n v="0"/>
    <s v="Blitz"/>
    <s v="Horwitz Defense"/>
    <s v="A40"/>
    <n v="29"/>
    <b v="0"/>
    <b v="0"/>
    <x v="0"/>
    <n v="-251"/>
  </r>
  <r>
    <n v="19"/>
    <s v="alizoom"/>
    <s v="galbarski"/>
    <s v="White"/>
    <n v="1303"/>
    <n v="1579"/>
    <s v="Win"/>
    <s v="Time forfeit"/>
    <d v="2014-07-15T00:00:00"/>
    <n v="300"/>
    <n v="0"/>
    <s v="Blitz"/>
    <s v="Russian Game: Three Knights Game"/>
    <s v="C42"/>
    <n v="21"/>
    <b v="0"/>
    <b v="0"/>
    <x v="0"/>
    <n v="-276"/>
  </r>
  <r>
    <n v="20"/>
    <s v="alizoom"/>
    <s v="mohammadreza-s"/>
    <s v="White"/>
    <n v="992"/>
    <n v="1719"/>
    <s v="Win"/>
    <s v="Normal"/>
    <d v="2014-07-15T00:00:00"/>
    <n v="120"/>
    <n v="0"/>
    <s v="Bullet"/>
    <s v="Queen's Pawn Game #2"/>
    <s v="D00"/>
    <n v="19"/>
    <b v="0"/>
    <b v="0"/>
    <x v="0"/>
    <n v="-727"/>
  </r>
  <r>
    <n v="21"/>
    <s v="alizoom"/>
    <s v="bienlan278"/>
    <s v="Black"/>
    <n v="1159"/>
    <n v="1433"/>
    <s v="Loss"/>
    <s v="Time forfeit"/>
    <d v="2014-07-15T00:00:00"/>
    <n v="120"/>
    <n v="0"/>
    <s v="Bullet"/>
    <s v="Bishop's Opening: Boi Variation"/>
    <s v="C20"/>
    <n v="48"/>
    <b v="0"/>
    <b v="0"/>
    <x v="0"/>
    <n v="-274"/>
  </r>
  <r>
    <n v="22"/>
    <s v="alizoom"/>
    <s v="mohammadreza-s"/>
    <s v="White"/>
    <n v="1133"/>
    <n v="1699"/>
    <s v="Loss"/>
    <s v="Normal"/>
    <d v="2014-07-15T00:00:00"/>
    <n v="120"/>
    <n v="0"/>
    <s v="Bullet"/>
    <s v="Scandinavian Defense: Modern Variation #2"/>
    <s v="B01"/>
    <n v="32"/>
    <b v="0"/>
    <b v="0"/>
    <x v="0"/>
    <n v="-566"/>
  </r>
  <r>
    <n v="23"/>
    <s v="alizoom"/>
    <s v="BAHTIYAR"/>
    <s v="Black"/>
    <n v="1381"/>
    <n v="1822"/>
    <s v="Loss"/>
    <s v="Time forfeit"/>
    <d v="2014-07-16T00:00:00"/>
    <n v="300"/>
    <n v="0"/>
    <s v="Blitz"/>
    <s v="King's Gambit"/>
    <s v="C30"/>
    <n v="2"/>
    <b v="0"/>
    <b v="0"/>
    <x v="0"/>
    <n v="-441"/>
  </r>
  <r>
    <n v="24"/>
    <s v="alizoom"/>
    <s v="onlichess"/>
    <s v="Black"/>
    <n v="1374"/>
    <n v="1915"/>
    <s v="Loss"/>
    <s v="Normal"/>
    <d v="2014-07-16T00:00:00"/>
    <n v="300"/>
    <n v="0"/>
    <s v="Blitz"/>
    <s v="Scotch Game: Scotch Gambit"/>
    <s v="C44"/>
    <n v="26"/>
    <b v="0"/>
    <b v="0"/>
    <x v="0"/>
    <n v="-541"/>
  </r>
  <r>
    <n v="25"/>
    <s v="alizoom"/>
    <s v="szachpat"/>
    <s v="Black"/>
    <n v="1370"/>
    <n v="1910"/>
    <s v="Loss"/>
    <s v="Normal"/>
    <d v="2014-07-16T00:00:00"/>
    <n v="300"/>
    <n v="0"/>
    <s v="Blitz"/>
    <s v="Italian Game"/>
    <s v="C50"/>
    <n v="27"/>
    <b v="0"/>
    <b v="0"/>
    <x v="0"/>
    <n v="-540"/>
  </r>
  <r>
    <n v="26"/>
    <s v="alizoom"/>
    <s v="juan_marco"/>
    <s v="Black"/>
    <n v="1366"/>
    <n v="1477"/>
    <s v="Loss"/>
    <s v="Normal"/>
    <d v="2014-07-16T00:00:00"/>
    <n v="300"/>
    <n v="0"/>
    <s v="Blitz"/>
    <s v="Scotch Game"/>
    <s v="C45"/>
    <n v="25"/>
    <b v="0"/>
    <b v="0"/>
    <x v="0"/>
    <n v="-111"/>
  </r>
  <r>
    <n v="27"/>
    <s v="alizoom"/>
    <s v="Tunaay"/>
    <s v="Black"/>
    <n v="1338"/>
    <n v="1253"/>
    <s v="Win"/>
    <s v="Normal"/>
    <d v="2014-07-16T00:00:00"/>
    <n v="300"/>
    <n v="0"/>
    <s v="Blitz"/>
    <s v="Horwitz Defense"/>
    <s v="A40"/>
    <n v="45"/>
    <b v="0"/>
    <b v="0"/>
    <x v="0"/>
    <n v="85"/>
  </r>
  <r>
    <n v="28"/>
    <s v="alizoom"/>
    <s v="Adam82"/>
    <s v="White"/>
    <n v="1366"/>
    <n v="2067"/>
    <s v="Loss"/>
    <s v="Time forfeit"/>
    <d v="2014-07-16T00:00:00"/>
    <n v="300"/>
    <n v="0"/>
    <s v="Blitz"/>
    <s v="Caro-Kann Defense: Advance Variation"/>
    <s v="B12"/>
    <n v="46"/>
    <b v="0"/>
    <b v="0"/>
    <x v="0"/>
    <n v="-701"/>
  </r>
  <r>
    <n v="29"/>
    <s v="alizoom"/>
    <s v="juanmil"/>
    <s v="White"/>
    <n v="1127"/>
    <n v="1398"/>
    <s v="Loss"/>
    <s v="Time forfeit"/>
    <d v="2014-07-16T00:00:00"/>
    <n v="60"/>
    <n v="0"/>
    <s v="Bullet"/>
    <s v="French Defense: Knight Variation"/>
    <s v="C00"/>
    <n v="12"/>
    <b v="0"/>
    <b v="0"/>
    <x v="0"/>
    <n v="-271"/>
  </r>
  <r>
    <n v="30"/>
    <s v="alizoom"/>
    <s v="fakkit"/>
    <s v="Black"/>
    <n v="1500"/>
    <n v="1641"/>
    <s v="Loss"/>
    <s v="Normal"/>
    <d v="2014-07-16T00:00:00"/>
    <n v="420"/>
    <n v="2"/>
    <s v="Rapid"/>
    <s v="Nimzowitsch Defense: French Connection"/>
    <s v="B00"/>
    <n v="56"/>
    <b v="0"/>
    <b v="0"/>
    <x v="0"/>
    <n v="-141"/>
  </r>
  <r>
    <n v="31"/>
    <s v="alizoom"/>
    <s v="Aliki"/>
    <s v="White"/>
    <n v="1380"/>
    <n v="1783"/>
    <s v="Loss"/>
    <s v="Normal"/>
    <d v="2014-07-16T00:00:00"/>
    <n v="420"/>
    <n v="2"/>
    <s v="Rapid"/>
    <s v="Scotch Game: Mieses Variation"/>
    <s v="C45"/>
    <n v="27"/>
    <b v="0"/>
    <b v="0"/>
    <x v="0"/>
    <n v="-403"/>
  </r>
  <r>
    <n v="32"/>
    <s v="alizoom"/>
    <s v="danmillman"/>
    <s v="White"/>
    <n v="1349"/>
    <n v="1342"/>
    <s v="Win"/>
    <s v="Normal"/>
    <d v="2014-07-16T00:00:00"/>
    <n v="420"/>
    <n v="2"/>
    <s v="Rapid"/>
    <s v="Robatsch (Modern) Defense"/>
    <s v="B06"/>
    <n v="45"/>
    <b v="0"/>
    <b v="0"/>
    <x v="0"/>
    <n v="7"/>
  </r>
  <r>
    <n v="33"/>
    <s v="alizoom"/>
    <s v="sps53"/>
    <s v="White"/>
    <n v="1451"/>
    <n v="1578"/>
    <s v="Loss"/>
    <s v="Normal"/>
    <d v="2014-07-16T00:00:00"/>
    <n v="420"/>
    <n v="2"/>
    <s v="Rapid"/>
    <s v="French Defense: Normal Variation"/>
    <s v="C00"/>
    <n v="35"/>
    <b v="0"/>
    <b v="0"/>
    <x v="0"/>
    <n v="-127"/>
  </r>
  <r>
    <n v="34"/>
    <s v="alizoom"/>
    <s v="danmillman"/>
    <s v="Black"/>
    <n v="1387"/>
    <n v="1242"/>
    <s v="Loss"/>
    <s v="Time forfeit"/>
    <d v="2014-07-16T00:00:00"/>
    <n v="420"/>
    <n v="2"/>
    <s v="Rapid"/>
    <s v="Hungarian Opening"/>
    <s v="A00"/>
    <n v="17"/>
    <b v="0"/>
    <b v="0"/>
    <x v="0"/>
    <n v="145"/>
  </r>
  <r>
    <n v="35"/>
    <s v="alizoom"/>
    <s v="JhonWin"/>
    <s v="White"/>
    <n v="1364"/>
    <n v="1197"/>
    <s v="Win"/>
    <s v="Normal"/>
    <d v="2014-07-19T00:00:00"/>
    <n v="300"/>
    <n v="0"/>
    <s v="Blitz"/>
    <s v="King's Pawn Game: Dresden Opening"/>
    <s v="C44"/>
    <n v="25"/>
    <b v="0"/>
    <b v="0"/>
    <x v="0"/>
    <n v="167"/>
  </r>
  <r>
    <n v="36"/>
    <s v="alizoom"/>
    <s v="xjanix"/>
    <s v="Black"/>
    <n v="1383"/>
    <n v="1649"/>
    <s v="Loss"/>
    <s v="Normal"/>
    <d v="2014-07-19T00:00:00"/>
    <n v="300"/>
    <n v="0"/>
    <s v="Blitz"/>
    <s v="Hungarian Opening"/>
    <s v="A00"/>
    <n v="40"/>
    <b v="0"/>
    <b v="0"/>
    <x v="0"/>
    <n v="-266"/>
  </r>
  <r>
    <n v="37"/>
    <s v="alizoom"/>
    <s v="VasiliyProkopiev"/>
    <s v="Black"/>
    <n v="1371"/>
    <n v="1853"/>
    <s v="Loss"/>
    <s v="Normal"/>
    <d v="2014-07-19T00:00:00"/>
    <n v="300"/>
    <n v="0"/>
    <s v="Blitz"/>
    <s v="Bishop's Opening: Berlin Defense"/>
    <s v="C24"/>
    <n v="8"/>
    <b v="0"/>
    <b v="0"/>
    <x v="0"/>
    <n v="-482"/>
  </r>
  <r>
    <n v="38"/>
    <s v="alizoom"/>
    <s v="Berezkin"/>
    <s v="White"/>
    <n v="1367"/>
    <n v="2132"/>
    <s v="Loss"/>
    <s v="Time forfeit"/>
    <d v="2014-07-19T00:00:00"/>
    <n v="300"/>
    <n v="0"/>
    <s v="Blitz"/>
    <s v="Alekhine Defense: Two Pawn Attack, Lasker Variation"/>
    <s v="B02"/>
    <n v="56"/>
    <b v="0"/>
    <b v="0"/>
    <x v="0"/>
    <n v="-765"/>
  </r>
  <r>
    <n v="39"/>
    <s v="alizoom"/>
    <s v="VasiliyProkopiev"/>
    <s v="Black"/>
    <n v="1366"/>
    <n v="1858"/>
    <s v="Loss"/>
    <s v="Time forfeit"/>
    <d v="2014-07-19T00:00:00"/>
    <n v="300"/>
    <n v="0"/>
    <s v="Blitz"/>
    <s v="Franco-Benoni Defense"/>
    <s v="A43"/>
    <n v="29"/>
    <b v="0"/>
    <b v="0"/>
    <x v="0"/>
    <n v="-492"/>
  </r>
  <r>
    <n v="40"/>
    <s v="alizoom"/>
    <s v="ChessPoker"/>
    <s v="Black"/>
    <n v="1362"/>
    <n v="1756"/>
    <s v="Loss"/>
    <s v="Normal"/>
    <d v="2014-07-19T00:00:00"/>
    <n v="300"/>
    <n v="0"/>
    <s v="Blitz"/>
    <s v="French Defense: Knight Variation"/>
    <s v="C00"/>
    <n v="24"/>
    <b v="0"/>
    <b v="0"/>
    <x v="0"/>
    <n v="-394"/>
  </r>
  <r>
    <n v="41"/>
    <s v="alizoom"/>
    <s v="phamkhanhhuy"/>
    <s v="White"/>
    <n v="1356"/>
    <n v="1188"/>
    <s v="Loss"/>
    <s v="Normal"/>
    <d v="2014-07-19T00:00:00"/>
    <n v="300"/>
    <n v="0"/>
    <s v="Blitz"/>
    <s v="Center Game: Normal Variation"/>
    <s v="C22"/>
    <n v="32"/>
    <b v="0"/>
    <b v="0"/>
    <x v="0"/>
    <n v="168"/>
  </r>
  <r>
    <n v="42"/>
    <s v="alizoom"/>
    <s v="POCOMAXA"/>
    <s v="White"/>
    <n v="1293"/>
    <n v="1855"/>
    <s v="Loss"/>
    <s v="Normal"/>
    <d v="2014-07-21T00:00:00"/>
    <n v="600"/>
    <n v="0"/>
    <s v="Rapid"/>
    <s v="Benoni Defense: Benoni Gambit Accepted"/>
    <s v="A43"/>
    <n v="9"/>
    <b v="0"/>
    <b v="0"/>
    <x v="0"/>
    <n v="-562"/>
  </r>
  <r>
    <n v="43"/>
    <s v="alizoom"/>
    <s v="AlanMountford"/>
    <s v="Black"/>
    <n v="1287"/>
    <n v="1675"/>
    <s v="Loss"/>
    <s v="Normal"/>
    <d v="2014-07-21T00:00:00"/>
    <n v="600"/>
    <n v="0"/>
    <s v="Rapid"/>
    <s v="Colle System: Traditional Colle"/>
    <s v="D05"/>
    <n v="40"/>
    <b v="0"/>
    <b v="0"/>
    <x v="0"/>
    <n v="-388"/>
  </r>
  <r>
    <n v="44"/>
    <s v="alizoom"/>
    <s v="ALKA"/>
    <s v="Black"/>
    <n v="1272"/>
    <n v="1915"/>
    <s v="Loss"/>
    <s v="Normal"/>
    <d v="2014-07-21T00:00:00"/>
    <n v="600"/>
    <n v="0"/>
    <s v="Rapid"/>
    <s v="Bishop's Opening: Boi Variation"/>
    <s v="C20"/>
    <n v="16"/>
    <b v="0"/>
    <b v="0"/>
    <x v="0"/>
    <n v="-643"/>
  </r>
  <r>
    <n v="45"/>
    <s v="alizoom"/>
    <s v="valter48"/>
    <s v="White"/>
    <n v="1268"/>
    <n v="1801"/>
    <s v="Loss"/>
    <s v="Normal"/>
    <d v="2014-07-21T00:00:00"/>
    <n v="600"/>
    <n v="0"/>
    <s v="Rapid"/>
    <s v="Duras Gambit"/>
    <s v="B00"/>
    <n v="33"/>
    <b v="0"/>
    <b v="0"/>
    <x v="0"/>
    <n v="-533"/>
  </r>
  <r>
    <n v="46"/>
    <s v="alizoom"/>
    <s v="4321gogo"/>
    <s v="Black"/>
    <n v="1261"/>
    <n v="1756"/>
    <s v="Loss"/>
    <s v="Time forfeit"/>
    <d v="2014-07-24T00:00:00"/>
    <n v="420"/>
    <n v="2"/>
    <s v="Rapid"/>
    <s v="Queen's Pawn Game: Franco-Sicilian Defense"/>
    <s v="C00"/>
    <n v="55"/>
    <b v="0"/>
    <b v="0"/>
    <x v="0"/>
    <n v="-495"/>
  </r>
  <r>
    <n v="47"/>
    <s v="alizoom"/>
    <s v="dui_rp"/>
    <s v="Black"/>
    <n v="1319"/>
    <n v="1900"/>
    <s v="Loss"/>
    <s v="Time forfeit"/>
    <d v="2014-07-24T00:00:00"/>
    <n v="300"/>
    <n v="0"/>
    <s v="Blitz"/>
    <s v="French Defense: Advance Variation #2"/>
    <s v="C02"/>
    <n v="34"/>
    <b v="0"/>
    <b v="0"/>
    <x v="0"/>
    <n v="-581"/>
  </r>
  <r>
    <n v="48"/>
    <s v="alizoom"/>
    <s v="foued"/>
    <s v="Black"/>
    <n v="1317"/>
    <n v="1458"/>
    <s v="Win"/>
    <s v="Normal"/>
    <d v="2014-07-24T00:00:00"/>
    <n v="300"/>
    <n v="0"/>
    <s v="Blitz"/>
    <s v="Bishop's Opening: Boi Variation"/>
    <s v="C20"/>
    <n v="35"/>
    <b v="0"/>
    <b v="0"/>
    <x v="0"/>
    <n v="-141"/>
  </r>
  <r>
    <n v="49"/>
    <s v="alizoom"/>
    <s v="dui_rp"/>
    <s v="Black"/>
    <n v="1356"/>
    <n v="1877"/>
    <s v="Loss"/>
    <s v="Normal"/>
    <d v="2014-07-24T00:00:00"/>
    <n v="300"/>
    <n v="0"/>
    <s v="Blitz"/>
    <s v="Ruy Lopez: Steinitz Defense"/>
    <s v="C62"/>
    <n v="39"/>
    <b v="0"/>
    <b v="1"/>
    <x v="0"/>
    <n v="-521"/>
  </r>
  <r>
    <n v="0"/>
    <s v="Karboksilaz"/>
    <s v="alj"/>
    <s v="White"/>
    <n v="1500"/>
    <n v="1551"/>
    <s v="Win"/>
    <s v="Normal"/>
    <d v="2014-06-18T00:00:00"/>
    <n v="480"/>
    <n v="0"/>
    <s v="Rapid"/>
    <s v="Queen's Gambit Declined"/>
    <s v="D30"/>
    <n v="38"/>
    <b v="1"/>
    <b v="0"/>
    <x v="0"/>
    <n v="-51"/>
  </r>
  <r>
    <n v="1"/>
    <s v="Karboksilaz"/>
    <s v="pepu"/>
    <s v="White"/>
    <n v="1702"/>
    <n v="1474"/>
    <s v="Loss"/>
    <s v="Normal"/>
    <d v="2014-06-18T00:00:00"/>
    <n v="480"/>
    <n v="0"/>
    <s v="Rapid"/>
    <s v="Queen's Gambit Accepted"/>
    <s v="D20"/>
    <n v="5"/>
    <b v="0"/>
    <b v="1"/>
    <x v="0"/>
    <n v="228"/>
  </r>
  <r>
    <n v="0"/>
    <s v="KentuckyFriedVagina"/>
    <s v="goldflame"/>
    <s v="White"/>
    <n v="1500"/>
    <n v="1650"/>
    <s v="Loss"/>
    <s v="Time forfeit"/>
    <d v="2013-12-30T00:00:00"/>
    <n v="240"/>
    <n v="2"/>
    <s v="Blitz"/>
    <s v="Van't Kruijs Opening"/>
    <s v="A00"/>
    <n v="21"/>
    <b v="1"/>
    <b v="1"/>
    <x v="0"/>
    <n v="-150"/>
  </r>
  <r>
    <n v="0"/>
    <s v="qasem"/>
    <s v="Ivan1927"/>
    <s v="Black"/>
    <n v="1500"/>
    <n v="1231"/>
    <s v="Win"/>
    <s v="Normal"/>
    <d v="2013-01-13T00:00:00"/>
    <n v="300"/>
    <n v="8"/>
    <s v="Rapid"/>
    <s v="Caro-Kann Defense: Advance Variation"/>
    <s v="B12"/>
    <n v="47"/>
    <b v="1"/>
    <b v="0"/>
    <x v="1"/>
    <n v="269"/>
  </r>
  <r>
    <n v="1"/>
    <s v="qasem"/>
    <s v="isildur1"/>
    <s v="White"/>
    <n v="1500"/>
    <n v="1483"/>
    <s v="Draw"/>
    <s v="Normal"/>
    <d v="2013-01-15T00:00:00"/>
    <n v="60"/>
    <n v="12"/>
    <s v="Rapid"/>
    <s v="Scandinavian Defense: Modern Variation #2"/>
    <s v="B01"/>
    <n v="45"/>
    <b v="0"/>
    <b v="0"/>
    <x v="1"/>
    <n v="17"/>
  </r>
  <r>
    <n v="2"/>
    <s v="qasem"/>
    <s v="Svetlana"/>
    <s v="Black"/>
    <n v="1582"/>
    <n v="1537"/>
    <s v="Win"/>
    <s v="Normal"/>
    <d v="2013-01-15T00:00:00"/>
    <n v="420"/>
    <n v="3"/>
    <s v="Rapid"/>
    <s v="Caro-Kann Defense: Hillbilly Attack"/>
    <s v="B00"/>
    <n v="31"/>
    <b v="0"/>
    <b v="0"/>
    <x v="1"/>
    <n v="45"/>
  </r>
  <r>
    <n v="3"/>
    <s v="qasem"/>
    <s v="Schlyonsky"/>
    <s v="White"/>
    <n v="1492"/>
    <n v="1500"/>
    <s v="Win"/>
    <s v="Normal"/>
    <d v="2013-01-15T00:00:00"/>
    <n v="180"/>
    <n v="5"/>
    <s v="Blitz"/>
    <s v="French Defense: Classical Variation, Steinitz Variation"/>
    <s v="C11"/>
    <n v="29"/>
    <b v="0"/>
    <b v="0"/>
    <x v="1"/>
    <n v="-8"/>
  </r>
  <r>
    <n v="4"/>
    <s v="qasem"/>
    <s v="Nespro"/>
    <s v="White"/>
    <n v="1703"/>
    <n v="1664"/>
    <s v="Win"/>
    <s v="Normal"/>
    <d v="2013-01-15T00:00:00"/>
    <n v="840"/>
    <n v="8"/>
    <s v="Rapid"/>
    <s v="Sicilian Defense: Open"/>
    <s v="B32"/>
    <n v="62"/>
    <b v="0"/>
    <b v="0"/>
    <x v="1"/>
    <n v="39"/>
  </r>
  <r>
    <n v="5"/>
    <s v="qasem"/>
    <s v="far"/>
    <s v="Black"/>
    <n v="1792"/>
    <n v="1743"/>
    <s v="Draw"/>
    <s v="Normal"/>
    <d v="2013-01-15T00:00:00"/>
    <n v="300"/>
    <n v="8"/>
    <s v="Rapid"/>
    <s v="Queen's Pawn Game: London System"/>
    <s v="D02"/>
    <n v="84"/>
    <b v="0"/>
    <b v="0"/>
    <x v="1"/>
    <n v="49"/>
  </r>
  <r>
    <n v="6"/>
    <s v="qasem"/>
    <s v="Pergamin"/>
    <s v="White"/>
    <n v="1781"/>
    <n v="1609"/>
    <s v="Loss"/>
    <s v="Normal"/>
    <d v="2013-01-15T00:00:00"/>
    <n v="300"/>
    <n v="8"/>
    <s v="Rapid"/>
    <s v="Alekhine Defense #2"/>
    <s v="B03"/>
    <n v="8"/>
    <b v="0"/>
    <b v="0"/>
    <x v="1"/>
    <n v="172"/>
  </r>
  <r>
    <n v="7"/>
    <s v="qasem"/>
    <s v="regordrum"/>
    <s v="Black"/>
    <n v="1691"/>
    <n v="1820"/>
    <s v="Loss"/>
    <s v="Normal"/>
    <d v="2013-01-15T00:00:00"/>
    <n v="1200"/>
    <n v="3"/>
    <s v="Rapid"/>
    <s v="Caro-Kann Defense: Exchange Variation"/>
    <s v="B13"/>
    <n v="30"/>
    <b v="0"/>
    <b v="0"/>
    <x v="1"/>
    <n v="-129"/>
  </r>
  <r>
    <n v="8"/>
    <s v="qasem"/>
    <s v="burina"/>
    <s v="White"/>
    <n v="1591"/>
    <n v="1690"/>
    <s v="Loss"/>
    <s v="Time forfeit"/>
    <d v="2013-01-15T00:00:00"/>
    <n v="300"/>
    <n v="2"/>
    <s v="Blitz"/>
    <s v="Nimzowitsch Defense: Kennedy Variation, Linksspringer Variation"/>
    <s v="B00"/>
    <n v="35"/>
    <b v="0"/>
    <b v="0"/>
    <x v="1"/>
    <n v="-99"/>
  </r>
  <r>
    <n v="9"/>
    <s v="qasem"/>
    <s v="lucia11"/>
    <s v="Black"/>
    <n v="1653"/>
    <n v="1598"/>
    <s v="Win"/>
    <s v="Normal"/>
    <d v="2013-01-15T00:00:00"/>
    <n v="420"/>
    <n v="5"/>
    <s v="Rapid"/>
    <s v="Dutch Defense: Korchnoi Attack"/>
    <s v="A80"/>
    <n v="12"/>
    <b v="0"/>
    <b v="0"/>
    <x v="1"/>
    <n v="55"/>
  </r>
  <r>
    <n v="10"/>
    <s v="qasem"/>
    <s v="burina"/>
    <s v="Black"/>
    <n v="1515"/>
    <n v="1706"/>
    <s v="Win"/>
    <s v="Normal"/>
    <d v="2013-01-15T00:00:00"/>
    <n v="300"/>
    <n v="2"/>
    <s v="Blitz"/>
    <s v="Old Benoni Defense"/>
    <s v="A43"/>
    <n v="26"/>
    <b v="0"/>
    <b v="0"/>
    <x v="1"/>
    <n v="-191"/>
  </r>
  <r>
    <n v="11"/>
    <s v="qasem"/>
    <s v="savinka59"/>
    <s v="White"/>
    <n v="1696"/>
    <n v="1867"/>
    <s v="Win"/>
    <s v="Normal"/>
    <d v="2013-01-15T00:00:00"/>
    <n v="480"/>
    <n v="2"/>
    <s v="Rapid"/>
    <s v="Queen's Gambit Declined: 4.Bg5 Be7"/>
    <s v="D53"/>
    <n v="26"/>
    <b v="0"/>
    <b v="0"/>
    <x v="1"/>
    <n v="-171"/>
  </r>
  <r>
    <n v="12"/>
    <s v="qasem"/>
    <s v="german11"/>
    <s v="Black"/>
    <n v="1643"/>
    <n v="1480"/>
    <s v="Win"/>
    <s v="Normal"/>
    <d v="2013-01-15T00:00:00"/>
    <n v="180"/>
    <n v="3"/>
    <s v="Blitz"/>
    <s v="Caro-Kann Defense"/>
    <s v="B10"/>
    <n v="55"/>
    <b v="0"/>
    <b v="0"/>
    <x v="1"/>
    <n v="163"/>
  </r>
  <r>
    <n v="13"/>
    <s v="qasem"/>
    <s v="delp"/>
    <s v="Black"/>
    <n v="1762"/>
    <n v="1460"/>
    <s v="Win"/>
    <s v="Normal"/>
    <d v="2013-01-15T00:00:00"/>
    <n v="600"/>
    <n v="0"/>
    <s v="Rapid"/>
    <s v="Caro-Kann Defense"/>
    <s v="B10"/>
    <n v="23"/>
    <b v="0"/>
    <b v="0"/>
    <x v="1"/>
    <n v="302"/>
  </r>
  <r>
    <n v="14"/>
    <s v="qasem"/>
    <s v="chocochess"/>
    <s v="White"/>
    <n v="1775"/>
    <n v="1591"/>
    <s v="Loss"/>
    <s v="Normal"/>
    <d v="2013-01-16T00:00:00"/>
    <n v="900"/>
    <n v="15"/>
    <s v="Classical"/>
    <s v="Sicilian Defense #2"/>
    <s v="B54"/>
    <n v="27"/>
    <b v="0"/>
    <b v="0"/>
    <x v="1"/>
    <n v="184"/>
  </r>
  <r>
    <n v="15"/>
    <s v="qasem"/>
    <s v="mwmw"/>
    <s v="Black"/>
    <n v="1725"/>
    <n v="1763"/>
    <s v="Loss"/>
    <s v="Normal"/>
    <d v="2013-01-16T00:00:00"/>
    <n v="900"/>
    <n v="8"/>
    <s v="Rapid"/>
    <s v="Queen's Pawn Game: Mason Attack"/>
    <s v="D00"/>
    <n v="58"/>
    <b v="0"/>
    <b v="0"/>
    <x v="1"/>
    <n v="-38"/>
  </r>
  <r>
    <n v="16"/>
    <s v="qasem"/>
    <s v="savinka59"/>
    <s v="Black"/>
    <n v="1692"/>
    <n v="1822"/>
    <s v="Loss"/>
    <s v="Normal"/>
    <d v="2013-01-16T00:00:00"/>
    <n v="480"/>
    <n v="2"/>
    <s v="Rapid"/>
    <s v="Ruy Lopez: Morphy Defense, Neo-Arkhangelsk Variation"/>
    <s v="C78"/>
    <n v="33"/>
    <b v="0"/>
    <b v="0"/>
    <x v="1"/>
    <n v="-130"/>
  </r>
  <r>
    <n v="17"/>
    <s v="qasem"/>
    <s v="olinchuk"/>
    <s v="Black"/>
    <n v="1670"/>
    <n v="1850"/>
    <s v="Win"/>
    <s v="Normal"/>
    <d v="2013-01-16T00:00:00"/>
    <n v="300"/>
    <n v="8"/>
    <s v="Rapid"/>
    <s v="Scandinavian Defense: Main Line"/>
    <s v="B01"/>
    <n v="46"/>
    <b v="0"/>
    <b v="0"/>
    <x v="1"/>
    <n v="-180"/>
  </r>
  <r>
    <n v="18"/>
    <s v="qasem"/>
    <s v="mansour"/>
    <s v="White"/>
    <n v="1717"/>
    <n v="1684"/>
    <s v="Loss"/>
    <s v="Normal"/>
    <d v="2013-01-18T00:00:00"/>
    <n v="600"/>
    <n v="10"/>
    <s v="Rapid"/>
    <s v="Danish Gambit"/>
    <s v="C21"/>
    <n v="24"/>
    <b v="0"/>
    <b v="0"/>
    <x v="1"/>
    <n v="33"/>
  </r>
  <r>
    <n v="19"/>
    <s v="qasem"/>
    <s v="Richard_XII"/>
    <s v="White"/>
    <n v="1684"/>
    <n v="1599"/>
    <s v="Win"/>
    <s v="Normal"/>
    <d v="2013-01-18T00:00:00"/>
    <n v="0"/>
    <n v="10"/>
    <s v="Blitz"/>
    <s v="Scandinavian Defense: Main Line"/>
    <s v="B01"/>
    <n v="21"/>
    <b v="0"/>
    <b v="0"/>
    <x v="1"/>
    <n v="85"/>
  </r>
  <r>
    <n v="20"/>
    <s v="qasem"/>
    <s v="dm09"/>
    <s v="White"/>
    <n v="1685"/>
    <n v="1830"/>
    <s v="Loss"/>
    <s v="Normal"/>
    <d v="2013-01-18T00:00:00"/>
    <n v="420"/>
    <n v="2"/>
    <s v="Rapid"/>
    <s v="Sicilian Defense"/>
    <s v="B50"/>
    <n v="45"/>
    <b v="0"/>
    <b v="0"/>
    <x v="1"/>
    <n v="-145"/>
  </r>
  <r>
    <n v="21"/>
    <s v="qasem"/>
    <s v="Gi69"/>
    <s v="White"/>
    <n v="1500"/>
    <n v="1667"/>
    <s v="Loss"/>
    <s v="Time forfeit"/>
    <d v="2013-01-18T00:00:00"/>
    <n v="0"/>
    <n v="1"/>
    <s v="Bullet"/>
    <s v="Caro-Kann Defense: Exchange Variation"/>
    <s v="B13"/>
    <n v="4"/>
    <b v="0"/>
    <b v="0"/>
    <x v="1"/>
    <n v="-167"/>
  </r>
  <r>
    <n v="22"/>
    <s v="qasem"/>
    <s v="blackhorse"/>
    <s v="Black"/>
    <n v="1668"/>
    <n v="1619"/>
    <s v="Win"/>
    <s v="Normal"/>
    <d v="2013-01-18T00:00:00"/>
    <n v="900"/>
    <n v="0"/>
    <s v="Rapid"/>
    <s v="English Opening: The Whale"/>
    <s v="C20"/>
    <n v="43"/>
    <b v="0"/>
    <b v="0"/>
    <x v="1"/>
    <n v="49"/>
  </r>
  <r>
    <n v="23"/>
    <s v="qasem"/>
    <s v="toma-st"/>
    <s v="Black"/>
    <n v="1730"/>
    <n v="1712"/>
    <s v="Win"/>
    <s v="Normal"/>
    <d v="2013-01-18T00:00:00"/>
    <n v="360"/>
    <n v="0"/>
    <s v="Blitz"/>
    <s v="Bishop's Opening"/>
    <s v="C23"/>
    <n v="36"/>
    <b v="0"/>
    <b v="0"/>
    <x v="1"/>
    <n v="18"/>
  </r>
  <r>
    <n v="24"/>
    <s v="qasem"/>
    <s v="MihaSAH"/>
    <s v="Black"/>
    <n v="1779"/>
    <n v="1724"/>
    <s v="Loss"/>
    <s v="Normal"/>
    <d v="2013-01-18T00:00:00"/>
    <n v="300"/>
    <n v="5"/>
    <s v="Rapid"/>
    <s v="English Opening: Mikenas-Carls Variation #2"/>
    <s v="A18"/>
    <n v="25"/>
    <b v="0"/>
    <b v="0"/>
    <x v="1"/>
    <n v="55"/>
  </r>
  <r>
    <n v="25"/>
    <s v="qasem"/>
    <s v="Matematik07"/>
    <s v="White"/>
    <n v="1727"/>
    <n v="1669"/>
    <s v="Win"/>
    <s v="Normal"/>
    <d v="2013-01-18T00:00:00"/>
    <n v="300"/>
    <n v="3"/>
    <s v="Blitz"/>
    <s v="Danish Gambit"/>
    <s v="C21"/>
    <n v="51"/>
    <b v="0"/>
    <b v="0"/>
    <x v="1"/>
    <n v="58"/>
  </r>
  <r>
    <n v="26"/>
    <s v="qasem"/>
    <s v="Matematik07"/>
    <s v="Black"/>
    <n v="1761"/>
    <n v="1658"/>
    <s v="Loss"/>
    <s v="Normal"/>
    <d v="2013-01-18T00:00:00"/>
    <n v="300"/>
    <n v="3"/>
    <s v="Blitz"/>
    <s v="Queen's Pawn Game: Colle System"/>
    <s v="D04"/>
    <n v="19"/>
    <b v="0"/>
    <b v="0"/>
    <x v="1"/>
    <n v="103"/>
  </r>
  <r>
    <n v="27"/>
    <s v="qasem"/>
    <s v="mataLionTower"/>
    <s v="White"/>
    <n v="1391"/>
    <n v="1640"/>
    <s v="Loss"/>
    <s v="Time forfeit"/>
    <d v="2013-01-18T00:00:00"/>
    <n v="60"/>
    <n v="0"/>
    <s v="Bullet"/>
    <s v="French Defense: Normal Variation"/>
    <s v="C00"/>
    <n v="18"/>
    <b v="0"/>
    <b v="0"/>
    <x v="1"/>
    <n v="-249"/>
  </r>
  <r>
    <n v="28"/>
    <s v="qasem"/>
    <s v="0day"/>
    <s v="Black"/>
    <n v="1713"/>
    <n v="1402"/>
    <s v="Win"/>
    <s v="Normal"/>
    <d v="2013-01-18T00:00:00"/>
    <n v="240"/>
    <n v="4"/>
    <s v="Blitz"/>
    <s v="Queen's Pawn Game: Zukertort Variation"/>
    <s v="D02"/>
    <n v="24"/>
    <b v="0"/>
    <b v="0"/>
    <x v="1"/>
    <n v="311"/>
  </r>
  <r>
    <n v="29"/>
    <s v="qasem"/>
    <s v="Fisher62"/>
    <s v="Black"/>
    <n v="1724"/>
    <n v="1669"/>
    <s v="Loss"/>
    <s v="Normal"/>
    <d v="2013-01-18T00:00:00"/>
    <n v="240"/>
    <n v="4"/>
    <s v="Blitz"/>
    <s v="Ruy Lopez: Morphy Defense, Caro Variation"/>
    <s v="C70"/>
    <n v="25"/>
    <b v="0"/>
    <b v="0"/>
    <x v="1"/>
    <n v="55"/>
  </r>
  <r>
    <n v="30"/>
    <s v="qasem"/>
    <s v="vinhasale"/>
    <s v="Black"/>
    <n v="1686"/>
    <n v="1474"/>
    <s v="Win"/>
    <s v="Normal"/>
    <d v="2013-01-18T00:00:00"/>
    <n v="300"/>
    <n v="5"/>
    <s v="Rapid"/>
    <s v="King's Pawn Game: Napoleon Attack"/>
    <s v="C20"/>
    <n v="33"/>
    <b v="0"/>
    <b v="0"/>
    <x v="1"/>
    <n v="212"/>
  </r>
  <r>
    <n v="31"/>
    <s v="qasem"/>
    <s v="hamiakaz"/>
    <s v="White"/>
    <n v="1700"/>
    <n v="1537"/>
    <s v="Win"/>
    <s v="Normal"/>
    <d v="2013-01-18T00:00:00"/>
    <n v="180"/>
    <n v="5"/>
    <s v="Blitz"/>
    <s v="Danish Gambit"/>
    <s v="C21"/>
    <n v="14"/>
    <b v="0"/>
    <b v="0"/>
    <x v="1"/>
    <n v="163"/>
  </r>
  <r>
    <n v="32"/>
    <s v="qasem"/>
    <s v="Matisdom"/>
    <s v="Black"/>
    <n v="1691"/>
    <n v="1612"/>
    <s v="Win"/>
    <s v="Time forfeit"/>
    <d v="2013-01-18T00:00:00"/>
    <n v="360"/>
    <n v="6"/>
    <s v="Rapid"/>
    <s v="Ruy Lopez: Exchange Variation, Normal Variation"/>
    <s v="C69"/>
    <n v="35"/>
    <b v="0"/>
    <b v="0"/>
    <x v="1"/>
    <n v="79"/>
  </r>
  <r>
    <n v="33"/>
    <s v="qasem"/>
    <s v="oilmanesh"/>
    <s v="Black"/>
    <n v="1717"/>
    <n v="1930"/>
    <s v="Loss"/>
    <s v="Time forfeit"/>
    <d v="2013-01-18T00:00:00"/>
    <n v="180"/>
    <n v="3"/>
    <s v="Blitz"/>
    <s v="Caro-Kann Defense"/>
    <s v="B10"/>
    <n v="52"/>
    <b v="0"/>
    <b v="0"/>
    <x v="1"/>
    <n v="-213"/>
  </r>
  <r>
    <n v="34"/>
    <s v="qasem"/>
    <s v="FGR"/>
    <s v="Black"/>
    <n v="1704"/>
    <n v="1420"/>
    <s v="Win"/>
    <s v="Time forfeit"/>
    <d v="2013-01-18T00:00:00"/>
    <n v="180"/>
    <n v="6"/>
    <s v="Blitz"/>
    <s v="Italian Game: Schilling-Kostic Gambit"/>
    <s v="C50"/>
    <n v="35"/>
    <b v="0"/>
    <b v="0"/>
    <x v="1"/>
    <n v="284"/>
  </r>
  <r>
    <n v="35"/>
    <s v="qasem"/>
    <s v="yeni"/>
    <s v="Black"/>
    <n v="1710"/>
    <n v="1752"/>
    <s v="Win"/>
    <s v="Normal"/>
    <d v="2013-01-18T00:00:00"/>
    <n v="420"/>
    <n v="8"/>
    <s v="Rapid"/>
    <s v="Queen's Gambit Declined: Semi-Tarrasch Defense, Pillsbury Variation"/>
    <s v="D40"/>
    <n v="28"/>
    <b v="0"/>
    <b v="0"/>
    <x v="1"/>
    <n v="-42"/>
  </r>
  <r>
    <n v="36"/>
    <s v="qasem"/>
    <s v="yeni"/>
    <s v="White"/>
    <n v="1736"/>
    <n v="1737"/>
    <s v="Loss"/>
    <s v="Normal"/>
    <d v="2013-01-18T00:00:00"/>
    <n v="420"/>
    <n v="8"/>
    <s v="Rapid"/>
    <s v="Sicilian Defense: Najdorf Variation, Opocensky Variation"/>
    <s v="B92"/>
    <n v="29"/>
    <b v="0"/>
    <b v="0"/>
    <x v="1"/>
    <n v="-1"/>
  </r>
  <r>
    <n v="37"/>
    <s v="qasem"/>
    <s v="vaacshes"/>
    <s v="Black"/>
    <n v="1713"/>
    <n v="1672"/>
    <s v="Win"/>
    <s v="Normal"/>
    <d v="2013-01-19T00:00:00"/>
    <n v="240"/>
    <n v="1"/>
    <s v="Blitz"/>
    <s v="Caro-Kann Defense"/>
    <s v="B10"/>
    <n v="46"/>
    <b v="0"/>
    <b v="0"/>
    <x v="1"/>
    <n v="41"/>
  </r>
  <r>
    <n v="38"/>
    <s v="qasem"/>
    <s v="vaacshes"/>
    <s v="White"/>
    <n v="1736"/>
    <n v="1663"/>
    <s v="Win"/>
    <s v="Normal"/>
    <d v="2013-01-19T00:00:00"/>
    <n v="240"/>
    <n v="1"/>
    <s v="Blitz"/>
    <s v="Caro-Kann Defense: Advance Variation"/>
    <s v="B12"/>
    <n v="40"/>
    <b v="0"/>
    <b v="0"/>
    <x v="1"/>
    <n v="73"/>
  </r>
  <r>
    <n v="39"/>
    <s v="qasem"/>
    <s v="Sa052"/>
    <s v="White"/>
    <n v="1755"/>
    <n v="1690"/>
    <s v="Loss"/>
    <s v="Normal"/>
    <d v="2013-01-19T00:00:00"/>
    <n v="300"/>
    <n v="3"/>
    <s v="Blitz"/>
    <s v="Caro-Kann Defense: Advance Variation, Van der Wiel Attack"/>
    <s v="B12"/>
    <n v="29"/>
    <b v="0"/>
    <b v="0"/>
    <x v="1"/>
    <n v="65"/>
  </r>
  <r>
    <n v="40"/>
    <s v="qasem"/>
    <s v="vaacshes"/>
    <s v="Black"/>
    <n v="1728"/>
    <n v="1645"/>
    <s v="Win"/>
    <s v="Time forfeit"/>
    <d v="2013-01-19T00:00:00"/>
    <n v="240"/>
    <n v="1"/>
    <s v="Blitz"/>
    <s v="King's Pawn Game: Wayward Queen Attack"/>
    <s v="C20"/>
    <n v="19"/>
    <b v="0"/>
    <b v="0"/>
    <x v="1"/>
    <n v="83"/>
  </r>
  <r>
    <n v="41"/>
    <s v="qasem"/>
    <s v="Vigorito"/>
    <s v="White"/>
    <n v="1714"/>
    <n v="1869"/>
    <s v="Win"/>
    <s v="Normal"/>
    <d v="2013-01-19T00:00:00"/>
    <n v="420"/>
    <n v="3"/>
    <s v="Rapid"/>
    <s v="King's Indian Attack"/>
    <s v="A08"/>
    <n v="20"/>
    <b v="0"/>
    <b v="0"/>
    <x v="1"/>
    <n v="-155"/>
  </r>
  <r>
    <n v="42"/>
    <s v="qasem"/>
    <s v="CKOT"/>
    <s v="Black"/>
    <n v="1745"/>
    <n v="1716"/>
    <s v="Loss"/>
    <s v="Time forfeit"/>
    <d v="2013-01-19T00:00:00"/>
    <n v="300"/>
    <n v="0"/>
    <s v="Blitz"/>
    <s v="Queen's Pawn Game: London System"/>
    <s v="D02"/>
    <n v="45"/>
    <b v="0"/>
    <b v="0"/>
    <x v="1"/>
    <n v="29"/>
  </r>
  <r>
    <n v="43"/>
    <s v="qasem"/>
    <s v="juscelk"/>
    <s v="Black"/>
    <n v="1744"/>
    <n v="1671"/>
    <s v="Win"/>
    <s v="Normal"/>
    <d v="2013-01-19T00:00:00"/>
    <n v="300"/>
    <n v="8"/>
    <s v="Rapid"/>
    <s v="Scandinavian Defense: Main Line"/>
    <s v="B01"/>
    <n v="26"/>
    <b v="0"/>
    <b v="0"/>
    <x v="1"/>
    <n v="73"/>
  </r>
  <r>
    <n v="44"/>
    <s v="qasem"/>
    <s v="alc_rabie"/>
    <s v="White"/>
    <n v="1760"/>
    <n v="1711"/>
    <s v="Loss"/>
    <s v="Normal"/>
    <d v="2013-01-22T00:00:00"/>
    <n v="900"/>
    <n v="0"/>
    <s v="Rapid"/>
    <s v="Sicilian Defense: Open #3"/>
    <s v="B32"/>
    <n v="31"/>
    <b v="0"/>
    <b v="0"/>
    <x v="1"/>
    <n v="49"/>
  </r>
  <r>
    <n v="45"/>
    <s v="qasem"/>
    <s v="wq1200"/>
    <s v="Black"/>
    <n v="1738"/>
    <n v="2048"/>
    <s v="Win"/>
    <s v="Normal"/>
    <d v="2013-01-22T00:00:00"/>
    <n v="300"/>
    <n v="8"/>
    <s v="Rapid"/>
    <s v="Scotch Game"/>
    <s v="C44"/>
    <n v="64"/>
    <b v="0"/>
    <b v="0"/>
    <x v="1"/>
    <n v="-310"/>
  </r>
  <r>
    <n v="46"/>
    <s v="qasem"/>
    <s v="marram"/>
    <s v="White"/>
    <n v="1722"/>
    <n v="1687"/>
    <s v="Loss"/>
    <s v="Normal"/>
    <d v="2013-01-22T00:00:00"/>
    <n v="180"/>
    <n v="3"/>
    <s v="Blitz"/>
    <s v="Sicilian Defense: Four Knights Variation"/>
    <s v="B45"/>
    <n v="53"/>
    <b v="0"/>
    <b v="0"/>
    <x v="1"/>
    <n v="35"/>
  </r>
  <r>
    <n v="47"/>
    <s v="qasem"/>
    <s v="marram"/>
    <s v="Black"/>
    <n v="1700"/>
    <n v="1700"/>
    <s v="Loss"/>
    <s v="Normal"/>
    <d v="2013-01-22T00:00:00"/>
    <n v="180"/>
    <n v="3"/>
    <s v="Blitz"/>
    <s v="Italian Game: Schilling-Kostic Gambit"/>
    <s v="C50"/>
    <n v="31"/>
    <b v="0"/>
    <b v="0"/>
    <x v="1"/>
    <n v="0"/>
  </r>
  <r>
    <n v="48"/>
    <s v="qasem"/>
    <s v="ldduff"/>
    <s v="Black"/>
    <n v="1681"/>
    <n v="1581"/>
    <s v="Loss"/>
    <s v="Normal"/>
    <d v="2013-01-24T00:00:00"/>
    <n v="180"/>
    <n v="5"/>
    <s v="Blitz"/>
    <s v="Slav Defense: Modern Line"/>
    <s v="D11"/>
    <n v="15"/>
    <b v="0"/>
    <b v="0"/>
    <x v="1"/>
    <n v="100"/>
  </r>
  <r>
    <n v="49"/>
    <s v="qasem"/>
    <s v="carlos013"/>
    <s v="White"/>
    <n v="1766"/>
    <n v="1819"/>
    <s v="Loss"/>
    <s v="Normal"/>
    <d v="2013-01-25T00:00:00"/>
    <n v="360"/>
    <n v="4"/>
    <s v="Rapid"/>
    <s v="Sicilian Defense: Dragon Variation"/>
    <s v="B70"/>
    <n v="19"/>
    <b v="0"/>
    <b v="0"/>
    <x v="1"/>
    <n v="-53"/>
  </r>
  <r>
    <n v="50"/>
    <s v="qasem"/>
    <s v="Antonio-ru"/>
    <s v="White"/>
    <n v="1751"/>
    <n v="1629"/>
    <s v="Win"/>
    <s v="Time forfeit"/>
    <d v="2013-01-25T00:00:00"/>
    <n v="360"/>
    <n v="4"/>
    <s v="Rapid"/>
    <s v="Owen Defense"/>
    <s v="B00"/>
    <n v="45"/>
    <b v="0"/>
    <b v="0"/>
    <x v="1"/>
    <n v="122"/>
  </r>
  <r>
    <n v="51"/>
    <s v="qasem"/>
    <s v="MehMeh"/>
    <s v="White"/>
    <n v="1763"/>
    <n v="1815"/>
    <s v="Win"/>
    <s v="Normal"/>
    <d v="2013-01-25T00:00:00"/>
    <n v="360"/>
    <n v="4"/>
    <s v="Rapid"/>
    <s v="Sicilian Defense: Loewenthal Variation"/>
    <s v="B32"/>
    <n v="62"/>
    <b v="0"/>
    <b v="0"/>
    <x v="1"/>
    <n v="-52"/>
  </r>
  <r>
    <n v="52"/>
    <s v="qasem"/>
    <s v="Sa052"/>
    <s v="White"/>
    <n v="1780"/>
    <n v="1748"/>
    <s v="Loss"/>
    <s v="Normal"/>
    <d v="2013-01-25T00:00:00"/>
    <n v="360"/>
    <n v="4"/>
    <s v="Rapid"/>
    <s v="Caro-Kann Defense: Tartakower Variation"/>
    <s v="B15"/>
    <n v="22"/>
    <b v="0"/>
    <b v="0"/>
    <x v="1"/>
    <n v="32"/>
  </r>
  <r>
    <n v="53"/>
    <s v="qasem"/>
    <s v="ownside"/>
    <s v="White"/>
    <n v="1761"/>
    <n v="1500"/>
    <s v="Win"/>
    <s v="Normal"/>
    <d v="2013-01-25T00:00:00"/>
    <n v="360"/>
    <n v="4"/>
    <s v="Rapid"/>
    <s v="Italian Game: Anti-Fried Liver Defense"/>
    <s v="C55"/>
    <n v="21"/>
    <b v="0"/>
    <b v="0"/>
    <x v="1"/>
    <n v="261"/>
  </r>
  <r>
    <n v="54"/>
    <s v="qasem"/>
    <s v="Leon56"/>
    <s v="White"/>
    <n v="1767"/>
    <n v="1568"/>
    <s v="Win"/>
    <s v="Normal"/>
    <d v="2013-01-25T00:00:00"/>
    <n v="360"/>
    <n v="4"/>
    <s v="Rapid"/>
    <s v="Four Knights Game: Italian Variation"/>
    <s v="C46"/>
    <n v="6"/>
    <b v="0"/>
    <b v="0"/>
    <x v="1"/>
    <n v="199"/>
  </r>
  <r>
    <n v="55"/>
    <s v="qasem"/>
    <s v="Chessgames"/>
    <s v="White"/>
    <n v="1776"/>
    <n v="1813"/>
    <s v="Loss"/>
    <s v="Normal"/>
    <d v="2013-01-25T00:00:00"/>
    <n v="360"/>
    <n v="4"/>
    <s v="Rapid"/>
    <s v="Sicilian Defense: Old Sicilian"/>
    <s v="B30"/>
    <n v="38"/>
    <b v="0"/>
    <b v="0"/>
    <x v="1"/>
    <n v="-37"/>
  </r>
  <r>
    <n v="56"/>
    <s v="qasem"/>
    <s v="WhiteRabbit"/>
    <s v="White"/>
    <n v="1761"/>
    <n v="1900"/>
    <s v="Loss"/>
    <s v="Normal"/>
    <d v="2013-01-25T00:00:00"/>
    <n v="360"/>
    <n v="4"/>
    <s v="Rapid"/>
    <s v="Caro-Kann Defense: Classical Variation, Main Line"/>
    <s v="B18"/>
    <n v="35"/>
    <b v="0"/>
    <b v="0"/>
    <x v="1"/>
    <n v="-139"/>
  </r>
  <r>
    <n v="57"/>
    <s v="qasem"/>
    <s v="Yarilo"/>
    <s v="White"/>
    <n v="1751"/>
    <n v="1786"/>
    <s v="Win"/>
    <s v="Normal"/>
    <d v="2013-01-25T00:00:00"/>
    <n v="360"/>
    <n v="4"/>
    <s v="Rapid"/>
    <s v="Italian Game: Two Knights Defense, Fried Liver Attack"/>
    <s v="C57"/>
    <n v="19"/>
    <b v="0"/>
    <b v="0"/>
    <x v="1"/>
    <n v="-35"/>
  </r>
  <r>
    <n v="58"/>
    <s v="qasem"/>
    <s v="yousef55"/>
    <s v="White"/>
    <n v="1769"/>
    <n v="1648"/>
    <s v="Win"/>
    <s v="Normal"/>
    <d v="2013-01-25T00:00:00"/>
    <n v="360"/>
    <n v="4"/>
    <s v="Rapid"/>
    <s v="King's Knight Opening"/>
    <s v="C40"/>
    <n v="23"/>
    <b v="0"/>
    <b v="0"/>
    <x v="1"/>
    <n v="121"/>
  </r>
  <r>
    <n v="59"/>
    <s v="qasem"/>
    <s v="best"/>
    <s v="White"/>
    <n v="1779"/>
    <n v="1709"/>
    <s v="Win"/>
    <s v="Normal"/>
    <d v="2013-01-25T00:00:00"/>
    <n v="360"/>
    <n v="4"/>
    <s v="Rapid"/>
    <s v="Sicilian Defense: Loewenthal Variation"/>
    <s v="B32"/>
    <n v="59"/>
    <b v="0"/>
    <b v="0"/>
    <x v="1"/>
    <n v="70"/>
  </r>
  <r>
    <n v="60"/>
    <s v="qasem"/>
    <s v="arnienegi81"/>
    <s v="White"/>
    <n v="1791"/>
    <n v="1841"/>
    <s v="Win"/>
    <s v="Normal"/>
    <d v="2013-01-25T00:00:00"/>
    <n v="360"/>
    <n v="4"/>
    <s v="Rapid"/>
    <s v="Caro-Kann Defense"/>
    <s v="B12"/>
    <n v="36"/>
    <b v="0"/>
    <b v="0"/>
    <x v="1"/>
    <n v="-50"/>
  </r>
  <r>
    <n v="61"/>
    <s v="qasem"/>
    <s v="E_R"/>
    <s v="White"/>
    <n v="1808"/>
    <n v="1635"/>
    <s v="Win"/>
    <s v="Normal"/>
    <d v="2013-01-25T00:00:00"/>
    <n v="360"/>
    <n v="4"/>
    <s v="Rapid"/>
    <s v="Italian Game: Anti-Fried Liver Defense"/>
    <s v="C55"/>
    <n v="34"/>
    <b v="0"/>
    <b v="0"/>
    <x v="1"/>
    <n v="173"/>
  </r>
  <r>
    <n v="62"/>
    <s v="qasem"/>
    <s v="E_R"/>
    <s v="Black"/>
    <n v="1816"/>
    <n v="1628"/>
    <s v="Win"/>
    <s v="Normal"/>
    <d v="2013-01-25T00:00:00"/>
    <n v="360"/>
    <n v="4"/>
    <s v="Rapid"/>
    <s v="Benoni Defense: Woozle"/>
    <s v="A43"/>
    <n v="32"/>
    <b v="0"/>
    <b v="0"/>
    <x v="1"/>
    <n v="188"/>
  </r>
  <r>
    <n v="63"/>
    <s v="qasem"/>
    <s v="BVS1959"/>
    <s v="Black"/>
    <n v="1823"/>
    <n v="1873"/>
    <s v="Loss"/>
    <s v="Normal"/>
    <d v="2013-01-27T00:00:00"/>
    <n v="420"/>
    <n v="7"/>
    <s v="Rapid"/>
    <s v="Zukertort Opening: Sicilian Invitation"/>
    <s v="A04"/>
    <n v="20"/>
    <b v="0"/>
    <b v="0"/>
    <x v="1"/>
    <n v="-50"/>
  </r>
  <r>
    <n v="64"/>
    <s v="qasem"/>
    <s v="japetko"/>
    <s v="White"/>
    <n v="1811"/>
    <n v="1776"/>
    <s v="Loss"/>
    <s v="Normal"/>
    <d v="2013-01-27T00:00:00"/>
    <n v="360"/>
    <n v="4"/>
    <s v="Rapid"/>
    <s v="Philidor Defense #3"/>
    <s v="C41"/>
    <n v="16"/>
    <b v="0"/>
    <b v="0"/>
    <x v="1"/>
    <n v="35"/>
  </r>
  <r>
    <n v="65"/>
    <s v="qasem"/>
    <s v="MihaSAH"/>
    <s v="Black"/>
    <n v="1658"/>
    <n v="1701"/>
    <s v="Loss"/>
    <s v="Normal"/>
    <d v="2013-01-27T00:00:00"/>
    <n v="300"/>
    <n v="5"/>
    <s v="Rapid"/>
    <s v="English Opening: Symmetrical Variation, Four Knights Variation"/>
    <s v="A35"/>
    <n v="30"/>
    <b v="0"/>
    <b v="0"/>
    <x v="1"/>
    <n v="-43"/>
  </r>
  <r>
    <n v="66"/>
    <s v="qasem"/>
    <s v="Fisher62"/>
    <s v="Black"/>
    <n v="1642"/>
    <n v="1711"/>
    <s v="Loss"/>
    <s v="Time forfeit"/>
    <d v="2013-01-28T00:00:00"/>
    <n v="240"/>
    <n v="4"/>
    <s v="Blitz"/>
    <s v="Caro-Kann Defense"/>
    <s v="B10"/>
    <n v="37"/>
    <b v="0"/>
    <b v="0"/>
    <x v="1"/>
    <n v="-69"/>
  </r>
  <r>
    <n v="67"/>
    <s v="qasem"/>
    <s v="Josemii93"/>
    <s v="White"/>
    <n v="1796"/>
    <n v="1729"/>
    <s v="Loss"/>
    <s v="Normal"/>
    <d v="2013-01-29T00:00:00"/>
    <n v="360"/>
    <n v="4"/>
    <s v="Rapid"/>
    <s v="Sicilian Defense: Najdorf, Lipnitsky Attack"/>
    <s v="B90"/>
    <n v="30"/>
    <b v="0"/>
    <b v="0"/>
    <x v="1"/>
    <n v="67"/>
  </r>
  <r>
    <n v="68"/>
    <s v="qasem"/>
    <s v="Aceves"/>
    <s v="White"/>
    <n v="1779"/>
    <n v="1638"/>
    <s v="Win"/>
    <s v="Normal"/>
    <d v="2013-01-29T00:00:00"/>
    <n v="360"/>
    <n v="4"/>
    <s v="Rapid"/>
    <s v="Danish Gambit"/>
    <s v="C21"/>
    <n v="15"/>
    <b v="0"/>
    <b v="0"/>
    <x v="1"/>
    <n v="141"/>
  </r>
  <r>
    <n v="69"/>
    <s v="qasem"/>
    <s v="pronik"/>
    <s v="White"/>
    <n v="1788"/>
    <n v="1925"/>
    <s v="Win"/>
    <s v="Time forfeit"/>
    <d v="2013-01-30T00:00:00"/>
    <n v="360"/>
    <n v="4"/>
    <s v="Rapid"/>
    <s v="King's Knight Opening"/>
    <s v="C40"/>
    <n v="2"/>
    <b v="0"/>
    <b v="0"/>
    <x v="1"/>
    <n v="-137"/>
  </r>
  <r>
    <n v="70"/>
    <s v="qasem"/>
    <s v="terminator100"/>
    <s v="White"/>
    <n v="1806"/>
    <n v="1836"/>
    <s v="Loss"/>
    <s v="Normal"/>
    <d v="2013-01-30T00:00:00"/>
    <n v="360"/>
    <n v="4"/>
    <s v="Rapid"/>
    <s v="Italian Game: Two Knights Defense, Fritz Variation"/>
    <s v="C57"/>
    <n v="10"/>
    <b v="0"/>
    <b v="0"/>
    <x v="1"/>
    <n v="-30"/>
  </r>
  <r>
    <n v="71"/>
    <s v="qasem"/>
    <s v="superbuddhapunk"/>
    <s v="Black"/>
    <n v="1794"/>
    <n v="1994"/>
    <s v="Loss"/>
    <s v="Normal"/>
    <d v="2013-02-01T00:00:00"/>
    <n v="360"/>
    <n v="4"/>
    <s v="Rapid"/>
    <s v="Sicilian Defense"/>
    <s v="B50"/>
    <n v="18"/>
    <b v="0"/>
    <b v="0"/>
    <x v="1"/>
    <n v="-200"/>
  </r>
  <r>
    <n v="72"/>
    <s v="qasem"/>
    <s v="danaopaal"/>
    <s v="White"/>
    <n v="1788"/>
    <n v="1705"/>
    <s v="Win"/>
    <s v="Normal"/>
    <d v="2013-02-01T00:00:00"/>
    <n v="360"/>
    <n v="4"/>
    <s v="Rapid"/>
    <s v="Russian Game: Urusov Gambit"/>
    <s v="C42"/>
    <n v="38"/>
    <b v="0"/>
    <b v="0"/>
    <x v="1"/>
    <n v="83"/>
  </r>
  <r>
    <n v="73"/>
    <s v="qasem"/>
    <s v="danaopaal"/>
    <s v="White"/>
    <n v="1798"/>
    <n v="1696"/>
    <s v="Win"/>
    <s v="Normal"/>
    <d v="2013-02-01T00:00:00"/>
    <n v="360"/>
    <n v="4"/>
    <s v="Rapid"/>
    <s v="Caro-Kann Defense: Classical Variation, Main Line"/>
    <s v="B18"/>
    <n v="15"/>
    <b v="0"/>
    <b v="0"/>
    <x v="1"/>
    <n v="102"/>
  </r>
  <r>
    <n v="74"/>
    <s v="qasem"/>
    <s v="hobbychess"/>
    <s v="White"/>
    <n v="1807"/>
    <n v="1755"/>
    <s v="Win"/>
    <s v="Normal"/>
    <d v="2013-02-01T00:00:00"/>
    <n v="360"/>
    <n v="4"/>
    <s v="Rapid"/>
    <s v="Owen Defense"/>
    <s v="B00"/>
    <n v="42"/>
    <b v="0"/>
    <b v="0"/>
    <x v="1"/>
    <n v="52"/>
  </r>
  <r>
    <n v="75"/>
    <s v="qasem"/>
    <s v="RASA"/>
    <s v="White"/>
    <n v="1817"/>
    <n v="1722"/>
    <s v="Win"/>
    <s v="Time forfeit"/>
    <d v="2013-02-01T00:00:00"/>
    <n v="360"/>
    <n v="4"/>
    <s v="Rapid"/>
    <s v="Italian Game"/>
    <s v="C50"/>
    <n v="13"/>
    <b v="0"/>
    <b v="0"/>
    <x v="1"/>
    <n v="95"/>
  </r>
  <r>
    <n v="76"/>
    <s v="qasem"/>
    <s v="Checky"/>
    <s v="Black"/>
    <n v="1628"/>
    <n v="1728"/>
    <s v="Loss"/>
    <s v="Normal"/>
    <d v="2013-02-01T00:00:00"/>
    <n v="300"/>
    <n v="0"/>
    <s v="Blitz"/>
    <s v="Queen's Pawn Game"/>
    <s v="D00"/>
    <n v="34"/>
    <b v="0"/>
    <b v="0"/>
    <x v="1"/>
    <n v="-100"/>
  </r>
  <r>
    <n v="77"/>
    <s v="qasem"/>
    <s v="Checky"/>
    <s v="White"/>
    <n v="1616"/>
    <n v="1736"/>
    <s v="Loss"/>
    <s v="Normal"/>
    <d v="2013-02-01T00:00:00"/>
    <n v="300"/>
    <n v="0"/>
    <s v="Blitz"/>
    <s v="Sicilian Defense"/>
    <s v="B54"/>
    <n v="16"/>
    <b v="0"/>
    <b v="0"/>
    <x v="1"/>
    <n v="-120"/>
  </r>
  <r>
    <n v="78"/>
    <s v="qasem"/>
    <s v="balex"/>
    <s v="White"/>
    <n v="1826"/>
    <n v="1776"/>
    <s v="Win"/>
    <s v="Normal"/>
    <d v="2013-02-01T00:00:00"/>
    <n v="360"/>
    <n v="4"/>
    <s v="Rapid"/>
    <s v="Sicilian Defense: Najdorf Variation, English Attack"/>
    <s v="B90"/>
    <n v="60"/>
    <b v="0"/>
    <b v="0"/>
    <x v="1"/>
    <n v="50"/>
  </r>
  <r>
    <n v="79"/>
    <s v="qasem"/>
    <s v="balex"/>
    <s v="White"/>
    <n v="1837"/>
    <n v="1767"/>
    <s v="Win"/>
    <s v="Normal"/>
    <d v="2013-02-01T00:00:00"/>
    <n v="360"/>
    <n v="4"/>
    <s v="Rapid"/>
    <s v="Sicilian Defense: Najdorf Variation, English Attack"/>
    <s v="B90"/>
    <n v="32"/>
    <b v="0"/>
    <b v="0"/>
    <x v="1"/>
    <n v="70"/>
  </r>
  <r>
    <n v="80"/>
    <s v="qasem"/>
    <s v="balex"/>
    <s v="White"/>
    <n v="1847"/>
    <n v="1759"/>
    <s v="Win"/>
    <s v="Normal"/>
    <d v="2013-02-01T00:00:00"/>
    <n v="360"/>
    <n v="4"/>
    <s v="Rapid"/>
    <s v="Sicilian Defense: Kan Variation, Polugaevsky Variation"/>
    <s v="B42"/>
    <n v="35"/>
    <b v="0"/>
    <b v="0"/>
    <x v="1"/>
    <n v="88"/>
  </r>
  <r>
    <n v="81"/>
    <s v="qasem"/>
    <s v="balex"/>
    <s v="White"/>
    <n v="1856"/>
    <n v="1751"/>
    <s v="Win"/>
    <s v="Normal"/>
    <d v="2013-02-01T00:00:00"/>
    <n v="360"/>
    <n v="4"/>
    <s v="Rapid"/>
    <s v="Sicilian Defense: French Variation"/>
    <s v="B40"/>
    <n v="37"/>
    <b v="0"/>
    <b v="0"/>
    <x v="1"/>
    <n v="105"/>
  </r>
  <r>
    <n v="82"/>
    <s v="qasem"/>
    <s v="k074"/>
    <s v="White"/>
    <n v="1865"/>
    <n v="1594"/>
    <s v="Loss"/>
    <s v="Normal"/>
    <d v="2013-02-02T00:00:00"/>
    <n v="360"/>
    <n v="4"/>
    <s v="Rapid"/>
    <s v="Caro-Kann Defense"/>
    <s v="B15"/>
    <n v="25"/>
    <b v="0"/>
    <b v="0"/>
    <x v="1"/>
    <n v="271"/>
  </r>
  <r>
    <n v="83"/>
    <s v="qasem"/>
    <s v="k074"/>
    <s v="Black"/>
    <n v="1845"/>
    <n v="1612"/>
    <s v="Win"/>
    <s v="Normal"/>
    <d v="2013-02-02T00:00:00"/>
    <n v="360"/>
    <n v="4"/>
    <s v="Rapid"/>
    <s v="Hungarian Opening: Sicilian Invitation"/>
    <s v="A00"/>
    <n v="39"/>
    <b v="0"/>
    <b v="0"/>
    <x v="1"/>
    <n v="233"/>
  </r>
  <r>
    <n v="84"/>
    <s v="qasem"/>
    <s v="yuraust"/>
    <s v="Black"/>
    <n v="1334"/>
    <n v="1772"/>
    <s v="Loss"/>
    <s v="Normal"/>
    <d v="2013-02-02T00:00:00"/>
    <n v="60"/>
    <n v="2"/>
    <s v="Bullet"/>
    <s v="Queen's Gambit Declined: Traditional Variation"/>
    <s v="D30"/>
    <n v="24"/>
    <b v="0"/>
    <b v="0"/>
    <x v="1"/>
    <n v="-438"/>
  </r>
  <r>
    <n v="85"/>
    <s v="qasem"/>
    <s v="colotrends"/>
    <s v="White"/>
    <n v="1850"/>
    <n v="1777"/>
    <s v="Loss"/>
    <s v="Normal"/>
    <d v="2013-02-02T00:00:00"/>
    <n v="360"/>
    <n v="4"/>
    <s v="Rapid"/>
    <s v="Scandinavian Defense: Main Line"/>
    <s v="B01"/>
    <n v="28"/>
    <b v="0"/>
    <b v="0"/>
    <x v="1"/>
    <n v="73"/>
  </r>
  <r>
    <n v="86"/>
    <s v="qasem"/>
    <s v="Sa052"/>
    <s v="Black"/>
    <n v="1605"/>
    <n v="1738"/>
    <s v="Win"/>
    <s v="Normal"/>
    <d v="2013-02-02T00:00:00"/>
    <n v="300"/>
    <n v="3"/>
    <s v="Blitz"/>
    <s v="Sicilian Defense: Alapin Variation"/>
    <s v="B22"/>
    <n v="46"/>
    <b v="0"/>
    <b v="0"/>
    <x v="1"/>
    <n v="-133"/>
  </r>
  <r>
    <n v="87"/>
    <s v="qasem"/>
    <s v="NIkiTA-1999"/>
    <s v="White"/>
    <n v="1836"/>
    <n v="1500"/>
    <s v="Loss"/>
    <s v="Normal"/>
    <d v="2013-02-02T00:00:00"/>
    <n v="360"/>
    <n v="4"/>
    <s v="Rapid"/>
    <s v="Italian Game: Classical Variation, Greco Gambit, Main Line"/>
    <s v="C54"/>
    <n v="31"/>
    <b v="0"/>
    <b v="0"/>
    <x v="1"/>
    <n v="336"/>
  </r>
  <r>
    <n v="88"/>
    <s v="qasem"/>
    <s v="vadi2"/>
    <s v="White"/>
    <n v="1823"/>
    <n v="1777"/>
    <s v="Loss"/>
    <s v="Normal"/>
    <d v="2013-02-02T00:00:00"/>
    <n v="360"/>
    <n v="4"/>
    <s v="Rapid"/>
    <s v="Sicilian Defense: Godiva Variation"/>
    <s v="B32"/>
    <n v="6"/>
    <b v="0"/>
    <b v="0"/>
    <x v="1"/>
    <n v="46"/>
  </r>
  <r>
    <n v="89"/>
    <s v="qasem"/>
    <s v="aZTeC1993"/>
    <s v="Black"/>
    <n v="1810"/>
    <n v="1892"/>
    <s v="Loss"/>
    <s v="Normal"/>
    <d v="2013-02-02T00:00:00"/>
    <n v="360"/>
    <n v="4"/>
    <s v="Rapid"/>
    <s v="Italian Game: Two Knights Defense"/>
    <s v="C55"/>
    <n v="28"/>
    <b v="0"/>
    <b v="0"/>
    <x v="1"/>
    <n v="-82"/>
  </r>
  <r>
    <n v="90"/>
    <s v="qasem"/>
    <s v="vadi2"/>
    <s v="White"/>
    <n v="1800"/>
    <n v="1798"/>
    <s v="Win"/>
    <s v="Normal"/>
    <d v="2013-02-02T00:00:00"/>
    <n v="360"/>
    <n v="4"/>
    <s v="Rapid"/>
    <s v="Italian Game: Classical Variation, Greco Gambit, Traditional Line"/>
    <s v="C54"/>
    <n v="27"/>
    <b v="0"/>
    <b v="0"/>
    <x v="1"/>
    <n v="2"/>
  </r>
  <r>
    <n v="91"/>
    <s v="qasem"/>
    <s v="vadi2"/>
    <s v="White"/>
    <n v="1812"/>
    <n v="1778"/>
    <s v="Loss"/>
    <s v="Time forfeit"/>
    <d v="2013-02-02T00:00:00"/>
    <n v="360"/>
    <n v="4"/>
    <s v="Rapid"/>
    <s v="Sicilian Defense: Godiva Variation"/>
    <s v="B32"/>
    <n v="37"/>
    <b v="0"/>
    <b v="0"/>
    <x v="1"/>
    <n v="34"/>
  </r>
  <r>
    <n v="92"/>
    <s v="qasem"/>
    <s v="bert"/>
    <s v="White"/>
    <n v="1799"/>
    <n v="1986"/>
    <s v="Loss"/>
    <s v="Normal"/>
    <d v="2013-02-02T00:00:00"/>
    <n v="360"/>
    <n v="4"/>
    <s v="Rapid"/>
    <s v="Italian Game"/>
    <s v="C50"/>
    <n v="21"/>
    <b v="0"/>
    <b v="0"/>
    <x v="1"/>
    <n v="-187"/>
  </r>
  <r>
    <n v="93"/>
    <s v="qasem"/>
    <s v="BVS1959"/>
    <s v="White"/>
    <n v="1793"/>
    <n v="1875"/>
    <s v="Loss"/>
    <s v="Normal"/>
    <d v="2013-02-02T00:00:00"/>
    <n v="360"/>
    <n v="4"/>
    <s v="Rapid"/>
    <s v="French Defense: Advance Variation #4"/>
    <s v="C02"/>
    <n v="18"/>
    <b v="0"/>
    <b v="0"/>
    <x v="1"/>
    <n v="-82"/>
  </r>
  <r>
    <n v="94"/>
    <s v="qasem"/>
    <s v="YuraBoss"/>
    <s v="White"/>
    <n v="1784"/>
    <n v="1996"/>
    <s v="Loss"/>
    <s v="Normal"/>
    <d v="2013-02-02T00:00:00"/>
    <n v="360"/>
    <n v="4"/>
    <s v="Rapid"/>
    <s v="Italian Game: Classical Variation #2"/>
    <s v="C53"/>
    <n v="22"/>
    <b v="0"/>
    <b v="0"/>
    <x v="1"/>
    <n v="-212"/>
  </r>
  <r>
    <n v="95"/>
    <s v="qasem"/>
    <s v="pronik"/>
    <s v="Black"/>
    <n v="1778"/>
    <n v="1931"/>
    <s v="Loss"/>
    <s v="Normal"/>
    <d v="2013-02-02T00:00:00"/>
    <n v="360"/>
    <n v="4"/>
    <s v="Rapid"/>
    <s v="Queen's Pawn Game: Symmetrical Variation"/>
    <s v="D02"/>
    <n v="27"/>
    <b v="0"/>
    <b v="0"/>
    <x v="1"/>
    <n v="-153"/>
  </r>
  <r>
    <n v="96"/>
    <s v="qasem"/>
    <s v="sarena"/>
    <s v="Black"/>
    <n v="1771"/>
    <n v="1744"/>
    <s v="Loss"/>
    <s v="Normal"/>
    <d v="2013-02-02T00:00:00"/>
    <n v="360"/>
    <n v="4"/>
    <s v="Rapid"/>
    <s v="Queen's Pawn Game: Chigorin Variation"/>
    <s v="D02"/>
    <n v="24"/>
    <b v="0"/>
    <b v="0"/>
    <x v="1"/>
    <n v="27"/>
  </r>
  <r>
    <n v="97"/>
    <s v="qasem"/>
    <s v="sarena"/>
    <s v="White"/>
    <n v="1760"/>
    <n v="1836"/>
    <s v="Loss"/>
    <s v="Normal"/>
    <d v="2013-02-02T00:00:00"/>
    <n v="360"/>
    <n v="4"/>
    <s v="Rapid"/>
    <s v="Sicilian Defense: Marshall Counterattack"/>
    <s v="B40"/>
    <n v="26"/>
    <b v="0"/>
    <b v="0"/>
    <x v="1"/>
    <n v="-76"/>
  </r>
  <r>
    <n v="98"/>
    <s v="qasem"/>
    <s v="sarena"/>
    <s v="Black"/>
    <n v="1752"/>
    <n v="1891"/>
    <s v="Loss"/>
    <s v="Normal"/>
    <d v="2013-02-02T00:00:00"/>
    <n v="360"/>
    <n v="4"/>
    <s v="Rapid"/>
    <s v="Hungarian Opening"/>
    <s v="A00"/>
    <n v="32"/>
    <b v="0"/>
    <b v="0"/>
    <x v="1"/>
    <n v="-139"/>
  </r>
  <r>
    <n v="99"/>
    <s v="qasem"/>
    <s v="sarena"/>
    <s v="White"/>
    <n v="1745"/>
    <n v="1929"/>
    <s v="Loss"/>
    <s v="Normal"/>
    <d v="2013-02-02T00:00:00"/>
    <n v="360"/>
    <n v="4"/>
    <s v="Rapid"/>
    <s v="Scandinavian Defense: Mieses-Kotroc Variation"/>
    <s v="B01"/>
    <n v="33"/>
    <b v="0"/>
    <b v="0"/>
    <x v="1"/>
    <n v="-184"/>
  </r>
  <r>
    <n v="100"/>
    <s v="qasem"/>
    <s v="balex"/>
    <s v="White"/>
    <n v="1739"/>
    <n v="1743"/>
    <s v="Win"/>
    <s v="Normal"/>
    <d v="2013-02-02T00:00:00"/>
    <n v="360"/>
    <n v="4"/>
    <s v="Rapid"/>
    <s v="Sicilian Defense: Najdorf Variation, English Attack"/>
    <s v="B90"/>
    <n v="30"/>
    <b v="0"/>
    <b v="0"/>
    <x v="1"/>
    <n v="-4"/>
  </r>
  <r>
    <n v="101"/>
    <s v="qasem"/>
    <s v="zivnix"/>
    <s v="White"/>
    <n v="1751"/>
    <n v="1967"/>
    <s v="Win"/>
    <s v="Normal"/>
    <d v="2013-02-03T00:00:00"/>
    <n v="360"/>
    <n v="4"/>
    <s v="Rapid"/>
    <s v="Sicilian Defense: Sozin, not Scheveningen"/>
    <s v="B57"/>
    <n v="41"/>
    <b v="0"/>
    <b v="0"/>
    <x v="1"/>
    <n v="-216"/>
  </r>
  <r>
    <n v="102"/>
    <s v="qasem"/>
    <s v="zivnix"/>
    <s v="Black"/>
    <n v="1769"/>
    <n v="1948"/>
    <s v="Loss"/>
    <s v="Normal"/>
    <d v="2013-02-03T00:00:00"/>
    <n v="360"/>
    <n v="4"/>
    <s v="Rapid"/>
    <s v="Queen's Gambit Declined: Traditional Variation"/>
    <s v="D30"/>
    <n v="15"/>
    <b v="0"/>
    <b v="0"/>
    <x v="1"/>
    <n v="-179"/>
  </r>
  <r>
    <n v="103"/>
    <s v="qasem"/>
    <s v="herbyangyun"/>
    <s v="White"/>
    <n v="1763"/>
    <n v="1612"/>
    <s v="Win"/>
    <s v="Normal"/>
    <d v="2013-02-03T00:00:00"/>
    <n v="360"/>
    <n v="4"/>
    <s v="Rapid"/>
    <s v="Italian Game: Anti-Fried Liver Defense"/>
    <s v="C55"/>
    <n v="44"/>
    <b v="0"/>
    <b v="0"/>
    <x v="1"/>
    <n v="151"/>
  </r>
  <r>
    <n v="104"/>
    <s v="qasem"/>
    <s v="Yarilo"/>
    <s v="White"/>
    <n v="1770"/>
    <n v="1679"/>
    <s v="Win"/>
    <s v="Normal"/>
    <d v="2013-02-03T00:00:00"/>
    <n v="360"/>
    <n v="4"/>
    <s v="Rapid"/>
    <s v="Italian Game: Two Knights Defense, Knight Attack"/>
    <s v="C57"/>
    <n v="10"/>
    <b v="0"/>
    <b v="0"/>
    <x v="1"/>
    <n v="91"/>
  </r>
  <r>
    <n v="105"/>
    <s v="qasem"/>
    <s v="Yarilo"/>
    <s v="Black"/>
    <n v="1778"/>
    <n v="1671"/>
    <s v="Win"/>
    <s v="Normal"/>
    <d v="2013-02-03T00:00:00"/>
    <n v="360"/>
    <n v="4"/>
    <s v="Rapid"/>
    <s v="Gedult's Opening"/>
    <s v="A00"/>
    <n v="15"/>
    <b v="0"/>
    <b v="0"/>
    <x v="1"/>
    <n v="107"/>
  </r>
  <r>
    <n v="106"/>
    <s v="qasem"/>
    <s v="Yarilo"/>
    <s v="White"/>
    <n v="1787"/>
    <n v="1663"/>
    <s v="Win"/>
    <s v="Normal"/>
    <d v="2013-02-03T00:00:00"/>
    <n v="360"/>
    <n v="4"/>
    <s v="Rapid"/>
    <s v="Danish Gambit"/>
    <s v="C21"/>
    <n v="33"/>
    <b v="0"/>
    <b v="0"/>
    <x v="1"/>
    <n v="124"/>
  </r>
  <r>
    <n v="107"/>
    <s v="qasem"/>
    <s v="k4niX"/>
    <s v="White"/>
    <n v="1794"/>
    <n v="1504"/>
    <s v="Win"/>
    <s v="Normal"/>
    <d v="2013-02-03T00:00:00"/>
    <n v="360"/>
    <n v="4"/>
    <s v="Rapid"/>
    <s v="Italian Game: Classical Variation #2"/>
    <s v="C53"/>
    <n v="27"/>
    <b v="0"/>
    <b v="0"/>
    <x v="1"/>
    <n v="290"/>
  </r>
  <r>
    <n v="108"/>
    <s v="qasem"/>
    <s v="k4niX"/>
    <s v="Black"/>
    <n v="1798"/>
    <n v="1501"/>
    <s v="Win"/>
    <s v="Time forfeit"/>
    <d v="2013-02-03T00:00:00"/>
    <n v="360"/>
    <n v="4"/>
    <s v="Rapid"/>
    <s v="Sicilian Defense"/>
    <s v="B50"/>
    <n v="14"/>
    <b v="0"/>
    <b v="0"/>
    <x v="1"/>
    <n v="297"/>
  </r>
  <r>
    <n v="109"/>
    <s v="qasem"/>
    <s v="awfulplayer"/>
    <s v="White"/>
    <n v="1802"/>
    <n v="1757"/>
    <s v="Win"/>
    <s v="Normal"/>
    <d v="2013-02-03T00:00:00"/>
    <n v="360"/>
    <n v="4"/>
    <s v="Rapid"/>
    <s v="Sicilian Defense: Four Knights Variation"/>
    <s v="B45"/>
    <n v="29"/>
    <b v="0"/>
    <b v="0"/>
    <x v="1"/>
    <n v="45"/>
  </r>
  <r>
    <n v="110"/>
    <s v="qasem"/>
    <s v="awfulplayer"/>
    <s v="Black"/>
    <n v="1812"/>
    <n v="1746"/>
    <s v="Win"/>
    <s v="Normal"/>
    <d v="2013-02-03T00:00:00"/>
    <n v="360"/>
    <n v="4"/>
    <s v="Rapid"/>
    <s v="Queen's Gambit Declined"/>
    <s v="D30"/>
    <n v="21"/>
    <b v="0"/>
    <b v="0"/>
    <x v="1"/>
    <n v="66"/>
  </r>
  <r>
    <n v="111"/>
    <s v="qasem"/>
    <s v="oilmanesh"/>
    <s v="White"/>
    <n v="1822"/>
    <n v="1889"/>
    <s v="Loss"/>
    <s v="Normal"/>
    <d v="2013-02-03T00:00:00"/>
    <n v="360"/>
    <n v="4"/>
    <s v="Rapid"/>
    <s v="Alekhine Defense #2"/>
    <s v="B03"/>
    <n v="64"/>
    <b v="0"/>
    <b v="0"/>
    <x v="1"/>
    <n v="-67"/>
  </r>
  <r>
    <n v="112"/>
    <s v="qasem"/>
    <s v="oilmanesh"/>
    <s v="Black"/>
    <n v="1812"/>
    <n v="1897"/>
    <s v="Loss"/>
    <s v="Normal"/>
    <d v="2013-02-03T00:00:00"/>
    <n v="360"/>
    <n v="4"/>
    <s v="Rapid"/>
    <s v="Sicilian Defense"/>
    <s v="B50"/>
    <n v="26"/>
    <b v="0"/>
    <b v="0"/>
    <x v="1"/>
    <n v="-85"/>
  </r>
  <r>
    <n v="113"/>
    <s v="qasem"/>
    <s v="troepianiz"/>
    <s v="White"/>
    <n v="1803"/>
    <n v="1659"/>
    <s v="Win"/>
    <s v="Time forfeit"/>
    <d v="2013-02-03T00:00:00"/>
    <n v="360"/>
    <n v="4"/>
    <s v="Rapid"/>
    <s v="Robatsch (Modern) Defense"/>
    <s v="B06"/>
    <n v="12"/>
    <b v="0"/>
    <b v="0"/>
    <x v="1"/>
    <n v="144"/>
  </r>
  <r>
    <n v="114"/>
    <s v="qasem"/>
    <s v="troepianiz"/>
    <s v="White"/>
    <n v="1810"/>
    <n v="1652"/>
    <s v="Win"/>
    <s v="Time forfeit"/>
    <d v="2013-02-03T00:00:00"/>
    <n v="360"/>
    <n v="4"/>
    <s v="Rapid"/>
    <s v="Robatsch (Modern) Defense"/>
    <s v="B06"/>
    <n v="52"/>
    <b v="0"/>
    <b v="0"/>
    <x v="1"/>
    <n v="158"/>
  </r>
  <r>
    <n v="115"/>
    <s v="qasem"/>
    <s v="danshingennady2012"/>
    <s v="White"/>
    <n v="1817"/>
    <n v="1787"/>
    <s v="Loss"/>
    <s v="Normal"/>
    <d v="2013-02-03T00:00:00"/>
    <n v="360"/>
    <n v="4"/>
    <s v="Rapid"/>
    <s v="Italian Game: Two Knights Defense, Polerio Defense, Kieseritzky Variation"/>
    <s v="C58"/>
    <n v="12"/>
    <b v="0"/>
    <b v="0"/>
    <x v="1"/>
    <n v="30"/>
  </r>
  <r>
    <n v="116"/>
    <s v="qasem"/>
    <s v="Genuine"/>
    <s v="White"/>
    <n v="1805"/>
    <n v="1687"/>
    <s v="Loss"/>
    <s v="Normal"/>
    <d v="2013-02-03T00:00:00"/>
    <n v="360"/>
    <n v="4"/>
    <s v="Rapid"/>
    <s v="Sicilian Defense: Najdorf Variation"/>
    <s v="B90"/>
    <n v="7"/>
    <b v="0"/>
    <b v="0"/>
    <x v="1"/>
    <n v="118"/>
  </r>
  <r>
    <n v="117"/>
    <s v="qasem"/>
    <s v="PrettyWoman"/>
    <s v="White"/>
    <n v="1790"/>
    <n v="1729"/>
    <s v="Win"/>
    <s v="Normal"/>
    <d v="2013-02-03T00:00:00"/>
    <n v="360"/>
    <n v="4"/>
    <s v="Rapid"/>
    <s v="Pirc Defense: Classical Variation"/>
    <s v="B08"/>
    <n v="38"/>
    <b v="0"/>
    <b v="0"/>
    <x v="1"/>
    <n v="61"/>
  </r>
  <r>
    <n v="118"/>
    <s v="qasem"/>
    <s v="sakrat"/>
    <s v="White"/>
    <n v="1627"/>
    <n v="1920"/>
    <s v="Loss"/>
    <s v="Normal"/>
    <d v="2013-02-03T00:00:00"/>
    <n v="180"/>
    <n v="3"/>
    <s v="Blitz"/>
    <s v="Italian Game: Two Knights Defense, Polerio Defense, Kieseritzky Variation"/>
    <s v="C58"/>
    <n v="20"/>
    <b v="0"/>
    <b v="0"/>
    <x v="1"/>
    <n v="-293"/>
  </r>
  <r>
    <n v="119"/>
    <s v="qasem"/>
    <s v="jajce3"/>
    <s v="Black"/>
    <n v="1799"/>
    <n v="1700"/>
    <s v="Loss"/>
    <s v="Normal"/>
    <d v="2013-02-03T00:00:00"/>
    <n v="300"/>
    <n v="15"/>
    <s v="Rapid"/>
    <s v="Queen's Gambit Declined: 4.Bg5 Be7"/>
    <s v="D53"/>
    <n v="16"/>
    <b v="0"/>
    <b v="0"/>
    <x v="1"/>
    <n v="99"/>
  </r>
  <r>
    <n v="120"/>
    <s v="qasem"/>
    <s v="savinka59"/>
    <s v="White"/>
    <n v="1785"/>
    <n v="1926"/>
    <s v="Loss"/>
    <s v="Normal"/>
    <d v="2013-02-03T00:00:00"/>
    <n v="360"/>
    <n v="4"/>
    <s v="Rapid"/>
    <s v="Italian Game: Classical Variation, Greco Gambit, Main Line"/>
    <s v="C54"/>
    <n v="17"/>
    <b v="0"/>
    <b v="0"/>
    <x v="1"/>
    <n v="-141"/>
  </r>
  <r>
    <n v="121"/>
    <s v="qasem"/>
    <s v="terminator100"/>
    <s v="White"/>
    <n v="1778"/>
    <n v="1846"/>
    <s v="Loss"/>
    <s v="Normal"/>
    <d v="2013-02-03T00:00:00"/>
    <n v="360"/>
    <n v="4"/>
    <s v="Rapid"/>
    <s v="English Opening: Symmetrical Variation, Two Knights Line"/>
    <s v="A37"/>
    <n v="30"/>
    <b v="0"/>
    <b v="0"/>
    <x v="1"/>
    <n v="-68"/>
  </r>
  <r>
    <n v="122"/>
    <s v="qasem"/>
    <s v="marram"/>
    <s v="Black"/>
    <n v="1622"/>
    <n v="1717"/>
    <s v="Loss"/>
    <s v="Time forfeit"/>
    <d v="2013-02-03T00:00:00"/>
    <n v="180"/>
    <n v="3"/>
    <s v="Blitz"/>
    <s v="Sicilian Defense: Closed Variation"/>
    <s v="B23"/>
    <n v="16"/>
    <b v="0"/>
    <b v="0"/>
    <x v="1"/>
    <n v="-95"/>
  </r>
  <r>
    <n v="123"/>
    <s v="qasem"/>
    <s v="RedBull"/>
    <s v="White"/>
    <n v="1768"/>
    <n v="1944"/>
    <s v="Loss"/>
    <s v="Normal"/>
    <d v="2013-02-05T00:00:00"/>
    <n v="360"/>
    <n v="4"/>
    <s v="Rapid"/>
    <s v="Italian Game: Classical Variation, Greco Gambit, Main Line"/>
    <s v="C54"/>
    <n v="28"/>
    <b v="0"/>
    <b v="0"/>
    <x v="1"/>
    <n v="-176"/>
  </r>
  <r>
    <n v="124"/>
    <s v="qasem"/>
    <s v="bobovik"/>
    <s v="White"/>
    <n v="1763"/>
    <n v="1975"/>
    <s v="Loss"/>
    <s v="Normal"/>
    <d v="2013-02-05T00:00:00"/>
    <n v="360"/>
    <n v="4"/>
    <s v="Rapid"/>
    <s v="Sicilian Defense: Najdorf Variation, English Attack"/>
    <s v="B90"/>
    <n v="27"/>
    <b v="0"/>
    <b v="0"/>
    <x v="1"/>
    <n v="-212"/>
  </r>
  <r>
    <n v="125"/>
    <s v="qasem"/>
    <s v="Ernestoliva2"/>
    <s v="White"/>
    <n v="1757"/>
    <n v="1783"/>
    <s v="Win"/>
    <s v="Normal"/>
    <d v="2013-02-05T00:00:00"/>
    <n v="600"/>
    <n v="2"/>
    <s v="Rapid"/>
    <s v="Queen's Pawn Game: Chigorin Variation"/>
    <s v="D01"/>
    <n v="53"/>
    <b v="0"/>
    <b v="0"/>
    <x v="1"/>
    <n v="-26"/>
  </r>
  <r>
    <n v="126"/>
    <s v="qasem"/>
    <s v="Ernestoliva2"/>
    <s v="White"/>
    <n v="1769"/>
    <n v="1771"/>
    <s v="Loss"/>
    <s v="Normal"/>
    <d v="2013-02-05T00:00:00"/>
    <n v="600"/>
    <n v="2"/>
    <s v="Rapid"/>
    <s v="Italian Game: Classical Variation #2"/>
    <s v="C53"/>
    <n v="24"/>
    <b v="0"/>
    <b v="0"/>
    <x v="1"/>
    <n v="-2"/>
  </r>
  <r>
    <n v="127"/>
    <s v="qasem"/>
    <s v="Ivan64"/>
    <s v="Black"/>
    <n v="1758"/>
    <n v="1926"/>
    <s v="Win"/>
    <s v="Normal"/>
    <d v="2013-02-05T00:00:00"/>
    <n v="300"/>
    <n v="13"/>
    <s v="Rapid"/>
    <s v="Italian Game: Schilling-Kostic Gambit"/>
    <s v="C50"/>
    <n v="46"/>
    <b v="0"/>
    <b v="0"/>
    <x v="1"/>
    <n v="-168"/>
  </r>
  <r>
    <n v="128"/>
    <s v="qasem"/>
    <s v="hobbychess"/>
    <s v="White"/>
    <n v="1774"/>
    <n v="1703"/>
    <s v="Win"/>
    <s v="Normal"/>
    <d v="2013-02-05T00:00:00"/>
    <n v="300"/>
    <n v="10"/>
    <s v="Rapid"/>
    <s v="Danish Gambit"/>
    <s v="C21"/>
    <n v="60"/>
    <b v="0"/>
    <b v="0"/>
    <x v="1"/>
    <n v="71"/>
  </r>
  <r>
    <n v="129"/>
    <s v="qasem"/>
    <s v="hobbychess"/>
    <s v="Black"/>
    <n v="1783"/>
    <n v="1680"/>
    <s v="Loss"/>
    <s v="Normal"/>
    <d v="2013-02-05T00:00:00"/>
    <n v="300"/>
    <n v="10"/>
    <s v="Rapid"/>
    <s v="Reti Opening"/>
    <s v="A06"/>
    <n v="32"/>
    <b v="0"/>
    <b v="0"/>
    <x v="1"/>
    <n v="103"/>
  </r>
  <r>
    <n v="130"/>
    <s v="qasem"/>
    <s v="Svarog"/>
    <s v="White"/>
    <n v="1769"/>
    <n v="1810"/>
    <s v="Win"/>
    <s v="Normal"/>
    <d v="2013-02-05T00:00:00"/>
    <n v="300"/>
    <n v="10"/>
    <s v="Rapid"/>
    <s v="Sicilian Defense #2"/>
    <s v="B54"/>
    <n v="30"/>
    <b v="0"/>
    <b v="0"/>
    <x v="1"/>
    <n v="-41"/>
  </r>
  <r>
    <n v="131"/>
    <s v="qasem"/>
    <s v="Svarog"/>
    <s v="Black"/>
    <n v="1781"/>
    <n v="1786"/>
    <s v="Loss"/>
    <s v="Normal"/>
    <d v="2013-02-05T00:00:00"/>
    <n v="300"/>
    <n v="10"/>
    <s v="Rapid"/>
    <s v="Queen's Pawn Game: Zukertort Variation"/>
    <s v="D02"/>
    <n v="12"/>
    <b v="0"/>
    <b v="0"/>
    <x v="1"/>
    <n v="-5"/>
  </r>
  <r>
    <n v="132"/>
    <s v="qasem"/>
    <s v="Melinda"/>
    <s v="Black"/>
    <n v="1610"/>
    <n v="1631"/>
    <s v="Loss"/>
    <s v="Time forfeit"/>
    <d v="2013-02-05T00:00:00"/>
    <n v="180"/>
    <n v="2"/>
    <s v="Blitz"/>
    <s v="Vienna Game: Vienna Gambit"/>
    <s v="C25"/>
    <n v="34"/>
    <b v="0"/>
    <b v="0"/>
    <x v="1"/>
    <n v="-21"/>
  </r>
  <r>
    <n v="133"/>
    <s v="qasem"/>
    <s v="SRLE"/>
    <s v="White"/>
    <n v="1771"/>
    <n v="1828"/>
    <s v="Loss"/>
    <s v="Normal"/>
    <d v="2013-02-05T00:00:00"/>
    <n v="300"/>
    <n v="10"/>
    <s v="Rapid"/>
    <s v="French Defense: Advance Variation, Nimzowitsch System"/>
    <s v="C02"/>
    <n v="34"/>
    <b v="0"/>
    <b v="0"/>
    <x v="1"/>
    <n v="-57"/>
  </r>
  <r>
    <n v="134"/>
    <s v="qasem"/>
    <s v="SRLE"/>
    <s v="Black"/>
    <n v="1761"/>
    <n v="1837"/>
    <s v="Loss"/>
    <s v="Normal"/>
    <d v="2013-02-05T00:00:00"/>
    <n v="300"/>
    <n v="10"/>
    <s v="Rapid"/>
    <s v="Semi-Slav Defense: Main Line"/>
    <s v="D45"/>
    <n v="22"/>
    <b v="0"/>
    <b v="0"/>
    <x v="1"/>
    <n v="-76"/>
  </r>
  <r>
    <n v="135"/>
    <s v="qasem"/>
    <s v="Ernestoliva2"/>
    <s v="White"/>
    <n v="1753"/>
    <n v="1786"/>
    <s v="Win"/>
    <s v="Time forfeit"/>
    <d v="2013-02-06T00:00:00"/>
    <n v="300"/>
    <n v="10"/>
    <s v="Rapid"/>
    <s v="Italian Game: Classical Variation, Greco Gambit, Traditional Line"/>
    <s v="C54"/>
    <n v="24"/>
    <b v="0"/>
    <b v="0"/>
    <x v="1"/>
    <n v="-33"/>
  </r>
  <r>
    <n v="136"/>
    <s v="qasem"/>
    <s v="13-1000"/>
    <s v="White"/>
    <n v="1765"/>
    <n v="1829"/>
    <s v="Win"/>
    <s v="Normal"/>
    <d v="2013-02-06T00:00:00"/>
    <n v="300"/>
    <n v="10"/>
    <s v="Rapid"/>
    <s v="French Defense: King's Indian Attack"/>
    <s v="C00"/>
    <n v="48"/>
    <b v="0"/>
    <b v="0"/>
    <x v="1"/>
    <n v="-64"/>
  </r>
  <r>
    <n v="137"/>
    <s v="qasem"/>
    <s v="13-1000"/>
    <s v="White"/>
    <n v="1777"/>
    <n v="1813"/>
    <s v="Loss"/>
    <s v="Normal"/>
    <d v="2013-02-06T00:00:00"/>
    <n v="300"/>
    <n v="10"/>
    <s v="Rapid"/>
    <s v="Sicilian Defense: Four Knights Variation"/>
    <s v="B45"/>
    <n v="36"/>
    <b v="0"/>
    <b v="0"/>
    <x v="1"/>
    <n v="-36"/>
  </r>
  <r>
    <n v="138"/>
    <s v="qasem"/>
    <s v="AngryBear"/>
    <s v="White"/>
    <n v="1768"/>
    <n v="1653"/>
    <s v="Win"/>
    <s v="Normal"/>
    <d v="2013-02-06T00:00:00"/>
    <n v="300"/>
    <n v="10"/>
    <s v="Rapid"/>
    <s v="Italian Game: Anti-Fried Liver Defense"/>
    <s v="C55"/>
    <n v="22"/>
    <b v="0"/>
    <b v="0"/>
    <x v="1"/>
    <n v="115"/>
  </r>
  <r>
    <n v="139"/>
    <s v="qasem"/>
    <s v="ostrak11"/>
    <s v="Black"/>
    <n v="1596"/>
    <n v="2039"/>
    <s v="Loss"/>
    <s v="Time forfeit"/>
    <d v="2013-02-06T00:00:00"/>
    <n v="240"/>
    <n v="0"/>
    <s v="Blitz"/>
    <s v="Queen's Pawn Game #2"/>
    <s v="D00"/>
    <n v="46"/>
    <b v="0"/>
    <b v="0"/>
    <x v="1"/>
    <n v="-443"/>
  </r>
  <r>
    <n v="140"/>
    <s v="qasem"/>
    <s v="k150"/>
    <s v="Black"/>
    <n v="1593"/>
    <n v="1668"/>
    <s v="Loss"/>
    <s v="Normal"/>
    <d v="2013-02-06T00:00:00"/>
    <n v="300"/>
    <n v="5"/>
    <s v="Rapid"/>
    <s v="Scotch Game: Scotch Gambit"/>
    <s v="C44"/>
    <n v="47"/>
    <b v="0"/>
    <b v="0"/>
    <x v="1"/>
    <n v="-75"/>
  </r>
  <r>
    <n v="141"/>
    <s v="qasem"/>
    <s v="RASA"/>
    <s v="White"/>
    <n v="1775"/>
    <n v="1775"/>
    <s v="Win"/>
    <s v="Normal"/>
    <d v="2013-02-06T00:00:00"/>
    <n v="300"/>
    <n v="10"/>
    <s v="Rapid"/>
    <s v="Italian Game"/>
    <s v="C50"/>
    <n v="14"/>
    <b v="0"/>
    <b v="0"/>
    <x v="1"/>
    <n v="0"/>
  </r>
  <r>
    <n v="142"/>
    <s v="qasem"/>
    <s v="RASA"/>
    <s v="Black"/>
    <n v="1786"/>
    <n v="1764"/>
    <s v="Loss"/>
    <s v="Normal"/>
    <d v="2013-02-06T00:00:00"/>
    <n v="300"/>
    <n v="10"/>
    <s v="Rapid"/>
    <s v="Ruy Lopez: Morphy Defense, Tarrasch Variation"/>
    <s v="C77"/>
    <n v="49"/>
    <b v="0"/>
    <b v="0"/>
    <x v="1"/>
    <n v="22"/>
  </r>
  <r>
    <n v="143"/>
    <s v="qasem"/>
    <s v="Yarilo"/>
    <s v="White"/>
    <n v="1775"/>
    <n v="1692"/>
    <s v="Win"/>
    <s v="Normal"/>
    <d v="2013-02-06T00:00:00"/>
    <n v="300"/>
    <n v="10"/>
    <s v="Rapid"/>
    <s v="Italian Game: Two Knights Defense, Fried Liver Attack"/>
    <s v="C57"/>
    <n v="45"/>
    <b v="0"/>
    <b v="0"/>
    <x v="1"/>
    <n v="83"/>
  </r>
  <r>
    <n v="144"/>
    <s v="qasem"/>
    <s v="Yarilo"/>
    <s v="Black"/>
    <n v="1783"/>
    <n v="1683"/>
    <s v="Loss"/>
    <s v="Normal"/>
    <d v="2013-02-06T00:00:00"/>
    <n v="300"/>
    <n v="10"/>
    <s v="Rapid"/>
    <s v="Four Knights Game: Italian Variation"/>
    <s v="C50"/>
    <n v="29"/>
    <b v="0"/>
    <b v="0"/>
    <x v="1"/>
    <n v="100"/>
  </r>
  <r>
    <n v="145"/>
    <s v="qasem"/>
    <s v="ronis"/>
    <s v="White"/>
    <n v="1769"/>
    <n v="1455"/>
    <s v="Win"/>
    <s v="Normal"/>
    <d v="2013-02-06T00:00:00"/>
    <n v="660"/>
    <n v="12"/>
    <s v="Rapid"/>
    <s v="Nimzowitsch Defense: Mikenas Variation"/>
    <s v="B00"/>
    <n v="24"/>
    <b v="0"/>
    <b v="0"/>
    <x v="1"/>
    <n v="314"/>
  </r>
  <r>
    <n v="146"/>
    <s v="qasem"/>
    <s v="Fisher62"/>
    <s v="Black"/>
    <n v="1581"/>
    <n v="1726"/>
    <s v="Loss"/>
    <s v="Normal"/>
    <d v="2013-02-06T00:00:00"/>
    <n v="300"/>
    <n v="4"/>
    <s v="Blitz"/>
    <s v="Ruy Lopez: Morphy Defense, Neo-Arkhangelsk Variation"/>
    <s v="C78"/>
    <n v="32"/>
    <b v="0"/>
    <b v="0"/>
    <x v="1"/>
    <n v="-145"/>
  </r>
  <r>
    <n v="147"/>
    <s v="qasem"/>
    <s v="MihaSAH"/>
    <s v="Black"/>
    <n v="1572"/>
    <n v="1726"/>
    <s v="Draw"/>
    <s v="Normal"/>
    <d v="2013-02-06T00:00:00"/>
    <n v="300"/>
    <n v="5"/>
    <s v="Rapid"/>
    <s v="Colle System"/>
    <s v="D05"/>
    <n v="46"/>
    <b v="0"/>
    <b v="0"/>
    <x v="1"/>
    <n v="-154"/>
  </r>
  <r>
    <n v="148"/>
    <s v="qasem"/>
    <s v="Cranich"/>
    <s v="White"/>
    <n v="1772"/>
    <n v="1684"/>
    <s v="Loss"/>
    <s v="Normal"/>
    <d v="2013-02-06T00:00:00"/>
    <n v="300"/>
    <n v="10"/>
    <s v="Rapid"/>
    <s v="Nimzowitsch Defense: Franco-Nimzowitsch Variation"/>
    <s v="B00"/>
    <n v="23"/>
    <b v="0"/>
    <b v="0"/>
    <x v="1"/>
    <n v="88"/>
  </r>
  <r>
    <n v="149"/>
    <s v="qasem"/>
    <s v="Yarilo"/>
    <s v="White"/>
    <n v="1760"/>
    <n v="1663"/>
    <s v="Loss"/>
    <s v="Normal"/>
    <d v="2013-02-06T00:00:00"/>
    <n v="300"/>
    <n v="10"/>
    <s v="Rapid"/>
    <s v="English Opening: King's English Variation, Reversed Sicilian"/>
    <s v="A21"/>
    <n v="26"/>
    <b v="0"/>
    <b v="0"/>
    <x v="1"/>
    <n v="97"/>
  </r>
  <r>
    <n v="150"/>
    <s v="qasem"/>
    <s v="Magus"/>
    <s v="Black"/>
    <n v="1578"/>
    <n v="1799"/>
    <s v="Win"/>
    <s v="Normal"/>
    <d v="2013-02-06T00:00:00"/>
    <n v="300"/>
    <n v="0"/>
    <s v="Blitz"/>
    <s v="Ruy Lopez: Closed Variations, Kholmov Variation"/>
    <s v="C92"/>
    <n v="26"/>
    <b v="0"/>
    <b v="0"/>
    <x v="1"/>
    <n v="-221"/>
  </r>
  <r>
    <n v="151"/>
    <s v="qasem"/>
    <s v="MihaSAH"/>
    <s v="Black"/>
    <n v="1601"/>
    <n v="1717"/>
    <s v="Loss"/>
    <s v="Normal"/>
    <d v="2013-02-06T00:00:00"/>
    <n v="300"/>
    <n v="5"/>
    <s v="Rapid"/>
    <s v="Colle System"/>
    <s v="D05"/>
    <n v="27"/>
    <b v="0"/>
    <b v="0"/>
    <x v="1"/>
    <n v="-116"/>
  </r>
  <r>
    <n v="152"/>
    <s v="qasem"/>
    <s v="baron"/>
    <s v="Black"/>
    <n v="1746"/>
    <n v="1624"/>
    <s v="Loss"/>
    <s v="Normal"/>
    <d v="2013-02-06T00:00:00"/>
    <n v="600"/>
    <n v="4"/>
    <s v="Rapid"/>
    <s v="Italian Game: Schilling-Kostic Gambit"/>
    <s v="C50"/>
    <n v="34"/>
    <b v="0"/>
    <b v="0"/>
    <x v="1"/>
    <n v="122"/>
  </r>
  <r>
    <n v="153"/>
    <s v="qasem"/>
    <s v="DemoniodeLaplace"/>
    <s v="White"/>
    <n v="1732"/>
    <n v="1885"/>
    <s v="Win"/>
    <s v="Normal"/>
    <d v="2013-02-09T00:00:00"/>
    <n v="300"/>
    <n v="10"/>
    <s v="Rapid"/>
    <s v="Italian Game: Two Knights Defense, Fritz Variation"/>
    <s v="C57"/>
    <n v="15"/>
    <b v="0"/>
    <b v="0"/>
    <x v="1"/>
    <n v="-153"/>
  </r>
  <r>
    <n v="154"/>
    <s v="qasem"/>
    <s v="Maniacal"/>
    <s v="White"/>
    <n v="1747"/>
    <n v="1628"/>
    <s v="Win"/>
    <s v="Normal"/>
    <d v="2013-02-09T00:00:00"/>
    <n v="300"/>
    <n v="10"/>
    <s v="Rapid"/>
    <s v="King's Pawn Game: Damiano Defense"/>
    <s v="C40"/>
    <n v="57"/>
    <b v="0"/>
    <b v="0"/>
    <x v="1"/>
    <n v="119"/>
  </r>
  <r>
    <n v="155"/>
    <s v="qasem"/>
    <s v="Maniacal"/>
    <s v="Black"/>
    <n v="1754"/>
    <n v="1616"/>
    <s v="Win"/>
    <s v="Normal"/>
    <d v="2013-02-09T00:00:00"/>
    <n v="300"/>
    <n v="10"/>
    <s v="Rapid"/>
    <s v="Italian Game: Schilling-Kostic Gambit"/>
    <s v="C50"/>
    <n v="40"/>
    <b v="0"/>
    <b v="0"/>
    <x v="1"/>
    <n v="138"/>
  </r>
  <r>
    <n v="156"/>
    <s v="qasem"/>
    <s v="Maniacal"/>
    <s v="White"/>
    <n v="1761"/>
    <n v="1605"/>
    <s v="Win"/>
    <s v="Normal"/>
    <d v="2013-02-09T00:00:00"/>
    <n v="300"/>
    <n v="10"/>
    <s v="Rapid"/>
    <s v="Ware Defense"/>
    <s v="B00"/>
    <n v="26"/>
    <b v="0"/>
    <b v="0"/>
    <x v="1"/>
    <n v="156"/>
  </r>
  <r>
    <n v="157"/>
    <s v="qasem"/>
    <s v="leff59"/>
    <s v="White"/>
    <n v="1768"/>
    <n v="1761"/>
    <s v="Loss"/>
    <s v="Normal"/>
    <d v="2013-02-09T00:00:00"/>
    <n v="300"/>
    <n v="10"/>
    <s v="Rapid"/>
    <s v="Latvian Gambit"/>
    <s v="C40"/>
    <n v="17"/>
    <b v="0"/>
    <b v="0"/>
    <x v="1"/>
    <n v="7"/>
  </r>
  <r>
    <n v="158"/>
    <s v="qasem"/>
    <s v="DemoniodeLaplace"/>
    <s v="White"/>
    <n v="1757"/>
    <n v="1869"/>
    <s v="Win"/>
    <s v="Normal"/>
    <d v="2013-02-09T00:00:00"/>
    <n v="300"/>
    <n v="10"/>
    <s v="Rapid"/>
    <s v="Italian Game: Two Knights Defense, Fritz Variation"/>
    <s v="C57"/>
    <n v="52"/>
    <b v="0"/>
    <b v="0"/>
    <x v="1"/>
    <n v="-112"/>
  </r>
  <r>
    <n v="159"/>
    <s v="qasem"/>
    <s v="13-1000"/>
    <s v="White"/>
    <n v="1771"/>
    <n v="1816"/>
    <s v="Win"/>
    <s v="Normal"/>
    <d v="2013-02-09T00:00:00"/>
    <n v="300"/>
    <n v="10"/>
    <s v="Rapid"/>
    <s v="Italian Game: Two Knights Defense, Polerio Defense"/>
    <s v="C57"/>
    <n v="31"/>
    <b v="0"/>
    <b v="0"/>
    <x v="1"/>
    <n v="-45"/>
  </r>
  <r>
    <n v="160"/>
    <s v="qasem"/>
    <s v="Calidus23"/>
    <s v="White"/>
    <n v="1784"/>
    <n v="1871"/>
    <s v="Win"/>
    <s v="Normal"/>
    <d v="2013-02-09T00:00:00"/>
    <n v="780"/>
    <n v="8"/>
    <s v="Rapid"/>
    <s v="Italian Game: Schilling-Kostic Gambit"/>
    <s v="C50"/>
    <n v="41"/>
    <b v="0"/>
    <b v="0"/>
    <x v="1"/>
    <n v="-87"/>
  </r>
  <r>
    <n v="161"/>
    <s v="qasem"/>
    <s v="SRLE"/>
    <s v="White"/>
    <n v="1797"/>
    <n v="1835"/>
    <s v="Loss"/>
    <s v="Normal"/>
    <d v="2013-02-09T00:00:00"/>
    <n v="300"/>
    <n v="10"/>
    <s v="Rapid"/>
    <s v="French Defense: Advance Variation, Paulsen Attack"/>
    <s v="C02"/>
    <n v="48"/>
    <b v="0"/>
    <b v="0"/>
    <x v="1"/>
    <n v="-38"/>
  </r>
  <r>
    <n v="162"/>
    <s v="qasem"/>
    <s v="marram"/>
    <s v="White"/>
    <n v="1591"/>
    <n v="1678"/>
    <s v="Loss"/>
    <s v="Normal"/>
    <d v="2013-02-09T00:00:00"/>
    <n v="180"/>
    <n v="3"/>
    <s v="Blitz"/>
    <s v="Sicilian Defense: Four Knights Variation"/>
    <s v="B45"/>
    <n v="21"/>
    <b v="0"/>
    <b v="0"/>
    <x v="1"/>
    <n v="-87"/>
  </r>
  <r>
    <n v="163"/>
    <s v="qasem"/>
    <s v="Communist"/>
    <s v="White"/>
    <n v="1787"/>
    <n v="1878"/>
    <s v="Loss"/>
    <s v="Normal"/>
    <d v="2013-02-09T00:00:00"/>
    <n v="300"/>
    <n v="10"/>
    <s v="Rapid"/>
    <s v="Sicilian Defense: Accelerated Dragon, Modern Variation"/>
    <s v="B34"/>
    <n v="45"/>
    <b v="0"/>
    <b v="0"/>
    <x v="1"/>
    <n v="-91"/>
  </r>
  <r>
    <n v="164"/>
    <s v="qasem"/>
    <s v="patrimpas"/>
    <s v="White"/>
    <n v="1779"/>
    <n v="1907"/>
    <s v="Loss"/>
    <s v="Normal"/>
    <d v="2013-02-11T00:00:00"/>
    <n v="300"/>
    <n v="10"/>
    <s v="Rapid"/>
    <s v="Sicilian Defense: Dragon Variation"/>
    <s v="B70"/>
    <n v="11"/>
    <b v="0"/>
    <b v="0"/>
    <x v="1"/>
    <n v="-128"/>
  </r>
  <r>
    <n v="165"/>
    <s v="qasem"/>
    <s v="aboli-raje"/>
    <s v="White"/>
    <n v="1772"/>
    <n v="1927"/>
    <s v="Win"/>
    <s v="Normal"/>
    <d v="2013-02-11T00:00:00"/>
    <n v="300"/>
    <n v="10"/>
    <s v="Rapid"/>
    <s v="Italian Game: Two Knights Defense, Fritz Variation"/>
    <s v="C57"/>
    <n v="73"/>
    <b v="0"/>
    <b v="0"/>
    <x v="1"/>
    <n v="-155"/>
  </r>
  <r>
    <n v="166"/>
    <s v="qasem"/>
    <s v="BVS1959"/>
    <s v="White"/>
    <n v="1785"/>
    <n v="1859"/>
    <s v="Loss"/>
    <s v="Normal"/>
    <d v="2013-02-11T00:00:00"/>
    <n v="300"/>
    <n v="10"/>
    <s v="Rapid"/>
    <s v="French Defense: Advance Variation, Paulsen Attack"/>
    <s v="C02"/>
    <n v="68"/>
    <b v="0"/>
    <b v="0"/>
    <x v="1"/>
    <n v="-74"/>
  </r>
  <r>
    <n v="167"/>
    <s v="qasem"/>
    <s v="edivillela"/>
    <s v="White"/>
    <n v="1776"/>
    <n v="1803"/>
    <s v="Loss"/>
    <s v="Normal"/>
    <d v="2013-02-12T00:00:00"/>
    <n v="300"/>
    <n v="10"/>
    <s v="Rapid"/>
    <s v="Philidor Defense #2"/>
    <s v="C41"/>
    <n v="22"/>
    <b v="0"/>
    <b v="0"/>
    <x v="1"/>
    <n v="-27"/>
  </r>
  <r>
    <n v="168"/>
    <s v="qasem"/>
    <s v="edivillela"/>
    <s v="Black"/>
    <n v="1766"/>
    <n v="1813"/>
    <s v="Loss"/>
    <s v="Normal"/>
    <d v="2013-02-12T00:00:00"/>
    <n v="300"/>
    <n v="10"/>
    <s v="Rapid"/>
    <s v="Queen's Gambit Accepted"/>
    <s v="D20"/>
    <n v="18"/>
    <b v="0"/>
    <b v="0"/>
    <x v="1"/>
    <n v="-47"/>
  </r>
  <r>
    <n v="169"/>
    <s v="qasem"/>
    <s v="buzuki"/>
    <s v="White"/>
    <n v="1757"/>
    <n v="1771"/>
    <s v="Loss"/>
    <s v="Normal"/>
    <d v="2013-02-12T00:00:00"/>
    <n v="300"/>
    <n v="10"/>
    <s v="Rapid"/>
    <s v="Italian Game: Anti-Fried Liver Defense"/>
    <s v="C55"/>
    <n v="44"/>
    <b v="0"/>
    <b v="0"/>
    <x v="1"/>
    <n v="-14"/>
  </r>
  <r>
    <n v="170"/>
    <s v="qasem"/>
    <s v="botanik"/>
    <s v="White"/>
    <n v="1746"/>
    <n v="1915"/>
    <s v="Loss"/>
    <s v="Normal"/>
    <d v="2013-02-12T00:00:00"/>
    <n v="300"/>
    <n v="10"/>
    <s v="Rapid"/>
    <s v="Italian Game: Two Knights Defense, Polerio Defense, Bishop Check Line"/>
    <s v="C58"/>
    <n v="53"/>
    <b v="0"/>
    <b v="0"/>
    <x v="1"/>
    <n v="-169"/>
  </r>
  <r>
    <n v="171"/>
    <s v="qasem"/>
    <s v="Ivan64"/>
    <s v="Black"/>
    <n v="1740"/>
    <n v="1855"/>
    <s v="Loss"/>
    <s v="Normal"/>
    <d v="2013-02-12T00:00:00"/>
    <n v="300"/>
    <n v="13"/>
    <s v="Rapid"/>
    <s v="Italian Game: Schilling-Kostic Gambit"/>
    <s v="C50"/>
    <n v="73"/>
    <b v="0"/>
    <b v="0"/>
    <x v="1"/>
    <n v="-115"/>
  </r>
  <r>
    <n v="172"/>
    <s v="qasem"/>
    <s v="Marzinkus"/>
    <s v="White"/>
    <n v="1733"/>
    <n v="1809"/>
    <s v="Win"/>
    <s v="Normal"/>
    <d v="2013-02-12T00:00:00"/>
    <n v="300"/>
    <n v="8"/>
    <s v="Rapid"/>
    <s v="French Defense: Classical Variation, Steinitz Variation"/>
    <s v="C11"/>
    <n v="31"/>
    <b v="0"/>
    <b v="0"/>
    <x v="1"/>
    <n v="-76"/>
  </r>
  <r>
    <n v="173"/>
    <s v="qasem"/>
    <s v="baobabbos"/>
    <s v="Black"/>
    <n v="1746"/>
    <n v="1786"/>
    <s v="Win"/>
    <s v="Normal"/>
    <d v="2013-02-12T00:00:00"/>
    <n v="900"/>
    <n v="8"/>
    <s v="Rapid"/>
    <s v="Sicilian Defense"/>
    <s v="B50"/>
    <n v="34"/>
    <b v="0"/>
    <b v="0"/>
    <x v="1"/>
    <n v="-40"/>
  </r>
  <r>
    <n v="174"/>
    <s v="qasem"/>
    <s v="superpaisano"/>
    <s v="White"/>
    <n v="1758"/>
    <n v="1933"/>
    <s v="Loss"/>
    <s v="Normal"/>
    <d v="2013-02-12T00:00:00"/>
    <n v="300"/>
    <n v="10"/>
    <s v="Rapid"/>
    <s v="Sicilian Defense: Paulsen-Basman Defense"/>
    <s v="B40"/>
    <n v="42"/>
    <b v="0"/>
    <b v="0"/>
    <x v="1"/>
    <n v="-175"/>
  </r>
  <r>
    <n v="175"/>
    <s v="qasem"/>
    <s v="excel"/>
    <s v="White"/>
    <n v="1752"/>
    <n v="1733"/>
    <s v="Win"/>
    <s v="Normal"/>
    <d v="2013-02-14T00:00:00"/>
    <n v="600"/>
    <n v="5"/>
    <s v="Rapid"/>
    <s v="Philidor Defense #3"/>
    <s v="C41"/>
    <n v="34"/>
    <b v="0"/>
    <b v="0"/>
    <x v="1"/>
    <n v="19"/>
  </r>
  <r>
    <n v="176"/>
    <s v="qasem"/>
    <s v="mansour"/>
    <s v="White"/>
    <n v="1762"/>
    <n v="1820"/>
    <s v="Win"/>
    <s v="Normal"/>
    <d v="2013-02-14T00:00:00"/>
    <n v="300"/>
    <n v="18"/>
    <s v="Rapid"/>
    <s v="Italian Game: Two Knights Defense, Fried Liver Attack"/>
    <s v="C57"/>
    <n v="10"/>
    <b v="0"/>
    <b v="0"/>
    <x v="1"/>
    <n v="-58"/>
  </r>
  <r>
    <n v="177"/>
    <s v="qasem"/>
    <s v="k150"/>
    <s v="Black"/>
    <n v="1580"/>
    <n v="1782"/>
    <s v="Loss"/>
    <s v="Normal"/>
    <d v="2013-02-14T00:00:00"/>
    <n v="240"/>
    <n v="7"/>
    <s v="Rapid"/>
    <s v="Sicilian Defense: Accelerated Dragon"/>
    <s v="B34"/>
    <n v="22"/>
    <b v="0"/>
    <b v="0"/>
    <x v="1"/>
    <n v="-202"/>
  </r>
  <r>
    <n v="178"/>
    <s v="qasem"/>
    <s v="tolik_mmm"/>
    <s v="White"/>
    <n v="1775"/>
    <n v="1775"/>
    <s v="Loss"/>
    <s v="Time forfeit"/>
    <d v="2013-02-14T00:00:00"/>
    <n v="300"/>
    <n v="10"/>
    <s v="Rapid"/>
    <s v="French Defense: Tarrasch Variation"/>
    <s v="C03"/>
    <n v="13"/>
    <b v="0"/>
    <b v="0"/>
    <x v="1"/>
    <n v="0"/>
  </r>
  <r>
    <n v="179"/>
    <s v="qasem"/>
    <s v="Kuna"/>
    <s v="White"/>
    <n v="1764"/>
    <n v="1702"/>
    <s v="Loss"/>
    <s v="Normal"/>
    <d v="2013-02-14T00:00:00"/>
    <n v="300"/>
    <n v="10"/>
    <s v="Rapid"/>
    <s v="Italian Game: Hungarian Defense"/>
    <s v="C50"/>
    <n v="30"/>
    <b v="0"/>
    <b v="0"/>
    <x v="1"/>
    <n v="62"/>
  </r>
  <r>
    <n v="180"/>
    <s v="qasem"/>
    <s v="mwmw"/>
    <s v="White"/>
    <n v="1752"/>
    <n v="1801"/>
    <s v="Loss"/>
    <s v="Normal"/>
    <d v="2013-02-14T00:00:00"/>
    <n v="900"/>
    <n v="8"/>
    <s v="Rapid"/>
    <s v="Philidor Defense #3"/>
    <s v="C41"/>
    <n v="24"/>
    <b v="0"/>
    <b v="0"/>
    <x v="1"/>
    <n v="-49"/>
  </r>
  <r>
    <n v="181"/>
    <s v="qasem"/>
    <s v="shahin"/>
    <s v="White"/>
    <n v="1742"/>
    <n v="1598"/>
    <s v="Win"/>
    <s v="Time forfeit"/>
    <d v="2013-02-14T00:00:00"/>
    <n v="300"/>
    <n v="10"/>
    <s v="Rapid"/>
    <s v="Scandinavian Defense: Modern Variation #2"/>
    <s v="B01"/>
    <n v="22"/>
    <b v="0"/>
    <b v="0"/>
    <x v="1"/>
    <n v="144"/>
  </r>
  <r>
    <n v="182"/>
    <s v="qasem"/>
    <s v="Nikvol"/>
    <s v="White"/>
    <n v="1749"/>
    <n v="1882"/>
    <s v="Loss"/>
    <s v="Normal"/>
    <d v="2013-02-14T00:00:00"/>
    <n v="300"/>
    <n v="10"/>
    <s v="Rapid"/>
    <s v="Sicilian Defense: Scheveningen Variation"/>
    <s v="B80"/>
    <n v="27"/>
    <b v="0"/>
    <b v="0"/>
    <x v="1"/>
    <n v="-133"/>
  </r>
  <r>
    <n v="183"/>
    <s v="qasem"/>
    <s v="BVS1959"/>
    <s v="White"/>
    <n v="1742"/>
    <n v="1831"/>
    <s v="Loss"/>
    <s v="Normal"/>
    <d v="2013-02-14T00:00:00"/>
    <n v="300"/>
    <n v="10"/>
    <s v="Rapid"/>
    <s v="French Defense: Tarrasch Variation, Open System, Suechting Line"/>
    <s v="C07"/>
    <n v="31"/>
    <b v="0"/>
    <b v="0"/>
    <x v="1"/>
    <n v="-89"/>
  </r>
  <r>
    <n v="184"/>
    <s v="qasem"/>
    <s v="bmehdi"/>
    <s v="Black"/>
    <n v="1734"/>
    <n v="1537"/>
    <s v="Win"/>
    <s v="Normal"/>
    <d v="2013-02-14T00:00:00"/>
    <n v="420"/>
    <n v="7"/>
    <s v="Rapid"/>
    <s v="Italian Game: Giuoco Pianissimo, Italian Four Knights Variation"/>
    <s v="C50"/>
    <n v="53"/>
    <b v="0"/>
    <b v="0"/>
    <x v="1"/>
    <n v="197"/>
  </r>
  <r>
    <n v="185"/>
    <s v="qasem"/>
    <s v="rasool37"/>
    <s v="White"/>
    <n v="1739"/>
    <n v="1580"/>
    <s v="Win"/>
    <s v="Normal"/>
    <d v="2013-02-14T00:00:00"/>
    <n v="300"/>
    <n v="10"/>
    <s v="Rapid"/>
    <s v="Philidor Defense #3"/>
    <s v="C41"/>
    <n v="53"/>
    <b v="0"/>
    <b v="0"/>
    <x v="1"/>
    <n v="159"/>
  </r>
  <r>
    <n v="186"/>
    <s v="qasem"/>
    <s v="Sa052"/>
    <s v="White"/>
    <n v="1574"/>
    <n v="1678"/>
    <s v="Loss"/>
    <s v="Time forfeit"/>
    <d v="2013-02-14T00:00:00"/>
    <n v="300"/>
    <n v="4"/>
    <s v="Blitz"/>
    <s v="Caro-Kann Defense: Classical Variation, Main Line"/>
    <s v="B18"/>
    <n v="55"/>
    <b v="0"/>
    <b v="0"/>
    <x v="1"/>
    <n v="-104"/>
  </r>
  <r>
    <n v="187"/>
    <s v="qasem"/>
    <s v="Lechess"/>
    <s v="White"/>
    <n v="1746"/>
    <n v="1600"/>
    <s v="Loss"/>
    <s v="Normal"/>
    <d v="2013-02-17T00:00:00"/>
    <n v="300"/>
    <n v="10"/>
    <s v="Rapid"/>
    <s v="Sicilian Defense: Accelerated Dragon, Modern Variation"/>
    <s v="B34"/>
    <n v="30"/>
    <b v="0"/>
    <b v="0"/>
    <x v="1"/>
    <n v="146"/>
  </r>
  <r>
    <n v="188"/>
    <s v="qasem"/>
    <s v="xNewworldx"/>
    <s v="Black"/>
    <n v="1564"/>
    <n v="1819"/>
    <s v="Loss"/>
    <s v="Time forfeit"/>
    <d v="2013-02-17T00:00:00"/>
    <n v="180"/>
    <n v="2"/>
    <s v="Blitz"/>
    <s v="King's Knight Opening"/>
    <s v="C40"/>
    <n v="2"/>
    <b v="0"/>
    <b v="0"/>
    <x v="1"/>
    <n v="-255"/>
  </r>
  <r>
    <n v="189"/>
    <s v="qasem"/>
    <s v="kilgoretrout"/>
    <s v="Black"/>
    <n v="1559"/>
    <n v="1793"/>
    <s v="Win"/>
    <s v="Normal"/>
    <d v="2013-02-18T00:00:00"/>
    <n v="180"/>
    <n v="3"/>
    <s v="Blitz"/>
    <s v="Ruy Lopez: Bird Variation"/>
    <s v="C61"/>
    <n v="34"/>
    <b v="0"/>
    <b v="0"/>
    <x v="1"/>
    <n v="-234"/>
  </r>
  <r>
    <n v="190"/>
    <s v="qasem"/>
    <s v="kilgoretrout"/>
    <s v="White"/>
    <n v="1580"/>
    <n v="1776"/>
    <s v="Loss"/>
    <s v="Normal"/>
    <d v="2013-02-18T00:00:00"/>
    <n v="180"/>
    <n v="3"/>
    <s v="Blitz"/>
    <s v="Sicilian Defense: Najdorf Variation, English Attack"/>
    <s v="B90"/>
    <n v="31"/>
    <b v="0"/>
    <b v="0"/>
    <x v="1"/>
    <n v="-196"/>
  </r>
  <r>
    <n v="191"/>
    <s v="qasem"/>
    <s v="Ruslan_Yakupov"/>
    <s v="White"/>
    <n v="1733"/>
    <n v="1676"/>
    <s v="Win"/>
    <s v="Normal"/>
    <d v="2013-02-18T00:00:00"/>
    <n v="300"/>
    <n v="10"/>
    <s v="Rapid"/>
    <s v="Italian Game: Two Knights Defense, Polerio Defense, Bishop Check Line"/>
    <s v="C58"/>
    <n v="27"/>
    <b v="0"/>
    <b v="0"/>
    <x v="1"/>
    <n v="57"/>
  </r>
  <r>
    <n v="192"/>
    <s v="qasem"/>
    <s v="Ruslan_Yakupov"/>
    <s v="White"/>
    <n v="1743"/>
    <n v="1666"/>
    <s v="Win"/>
    <s v="Normal"/>
    <d v="2013-02-18T00:00:00"/>
    <n v="300"/>
    <n v="10"/>
    <s v="Rapid"/>
    <s v="Italian Game: Two Knights Defense, Polerio Defense, Bishop Check Line"/>
    <s v="C58"/>
    <n v="42"/>
    <b v="0"/>
    <b v="0"/>
    <x v="1"/>
    <n v="77"/>
  </r>
  <r>
    <n v="193"/>
    <s v="qasem"/>
    <s v="maximuss"/>
    <s v="Black"/>
    <n v="1573"/>
    <n v="1634"/>
    <s v="Loss"/>
    <s v="Normal"/>
    <d v="2013-02-18T00:00:00"/>
    <n v="240"/>
    <n v="4"/>
    <s v="Blitz"/>
    <s v="Italian Game: Schilling-Kostic Gambit"/>
    <s v="C50"/>
    <n v="55"/>
    <b v="0"/>
    <b v="0"/>
    <x v="1"/>
    <n v="-61"/>
  </r>
  <r>
    <n v="194"/>
    <s v="qasem"/>
    <s v="Ivan64"/>
    <s v="Black"/>
    <n v="1751"/>
    <n v="1929"/>
    <s v="Loss"/>
    <s v="Normal"/>
    <d v="2013-02-18T00:00:00"/>
    <n v="300"/>
    <n v="13"/>
    <s v="Rapid"/>
    <s v="Sicilian Defense: Bowdler Attack"/>
    <s v="B20"/>
    <n v="38"/>
    <b v="0"/>
    <b v="0"/>
    <x v="1"/>
    <n v="-178"/>
  </r>
  <r>
    <n v="195"/>
    <s v="qasem"/>
    <s v="German_rc"/>
    <s v="Black"/>
    <n v="1745"/>
    <n v="1653"/>
    <s v="Win"/>
    <s v="Normal"/>
    <d v="2013-02-18T00:00:00"/>
    <n v="600"/>
    <n v="8"/>
    <s v="Rapid"/>
    <s v="King's Gambit Accepted, Cunningham Defense"/>
    <s v="C35"/>
    <n v="41"/>
    <b v="0"/>
    <b v="0"/>
    <x v="1"/>
    <n v="92"/>
  </r>
  <r>
    <n v="196"/>
    <s v="qasem"/>
    <s v="veter1611"/>
    <s v="White"/>
    <n v="1753"/>
    <n v="1901"/>
    <s v="Loss"/>
    <s v="Normal"/>
    <d v="2013-02-18T00:00:00"/>
    <n v="540"/>
    <n v="5"/>
    <s v="Rapid"/>
    <s v="Sicilian Defense: Accelerated Dragon, Modern Variation"/>
    <s v="B34"/>
    <n v="11"/>
    <b v="0"/>
    <b v="0"/>
    <x v="1"/>
    <n v="-148"/>
  </r>
  <r>
    <n v="197"/>
    <s v="qasem"/>
    <s v="seg0_"/>
    <s v="White"/>
    <n v="1747"/>
    <n v="1860"/>
    <s v="Win"/>
    <s v="Normal"/>
    <d v="2013-02-18T00:00:00"/>
    <n v="300"/>
    <n v="10"/>
    <s v="Rapid"/>
    <s v="French Defense: Tarrasch Variation, Open System, Suechting Line"/>
    <s v="C07"/>
    <n v="35"/>
    <b v="0"/>
    <b v="0"/>
    <x v="1"/>
    <n v="-113"/>
  </r>
  <r>
    <n v="198"/>
    <s v="qasem"/>
    <s v="Enderbean"/>
    <s v="White"/>
    <n v="1759"/>
    <n v="1668"/>
    <s v="Win"/>
    <s v="Normal"/>
    <d v="2013-02-18T00:00:00"/>
    <n v="300"/>
    <n v="10"/>
    <s v="Rapid"/>
    <s v="Sicilian Defense: Paulsen-Basman Defense"/>
    <s v="B40"/>
    <n v="33"/>
    <b v="0"/>
    <b v="0"/>
    <x v="1"/>
    <n v="91"/>
  </r>
  <r>
    <n v="199"/>
    <s v="qasem"/>
    <s v="Nikvol"/>
    <s v="Black"/>
    <n v="1562"/>
    <n v="1852"/>
    <s v="Loss"/>
    <s v="Time forfeit"/>
    <d v="2013-02-18T00:00:00"/>
    <n v="300"/>
    <n v="3"/>
    <s v="Blitz"/>
    <s v="Ruy Lopez: Morphy Defense, Steinitz Deferred"/>
    <s v="C79"/>
    <n v="31"/>
    <b v="0"/>
    <b v="0"/>
    <x v="1"/>
    <n v="-290"/>
  </r>
  <r>
    <n v="200"/>
    <s v="qasem"/>
    <s v="Nikvol"/>
    <s v="White"/>
    <n v="1558"/>
    <n v="1856"/>
    <s v="Win"/>
    <s v="Normal"/>
    <d v="2013-02-18T00:00:00"/>
    <n v="300"/>
    <n v="3"/>
    <s v="Blitz"/>
    <s v="Sicilian Defense: Scheveningen Variation"/>
    <s v="B80"/>
    <n v="50"/>
    <b v="0"/>
    <b v="0"/>
    <x v="1"/>
    <n v="-298"/>
  </r>
  <r>
    <n v="201"/>
    <s v="qasem"/>
    <s v="Nikvol"/>
    <s v="Black"/>
    <n v="1581"/>
    <n v="1836"/>
    <s v="Loss"/>
    <s v="Time forfeit"/>
    <d v="2013-02-18T00:00:00"/>
    <n v="300"/>
    <n v="3"/>
    <s v="Blitz"/>
    <s v="Semi-Slav Defense: Main Line"/>
    <s v="D45"/>
    <n v="25"/>
    <b v="0"/>
    <b v="0"/>
    <x v="1"/>
    <n v="-255"/>
  </r>
  <r>
    <n v="202"/>
    <s v="qasem"/>
    <s v="Rapablanca"/>
    <s v="White"/>
    <n v="1767"/>
    <n v="1675"/>
    <s v="Loss"/>
    <s v="Normal"/>
    <d v="2013-02-18T00:00:00"/>
    <n v="300"/>
    <n v="10"/>
    <s v="Rapid"/>
    <s v="Caro-Kann Defense: Karpov Variation"/>
    <s v="B17"/>
    <n v="65"/>
    <b v="0"/>
    <b v="0"/>
    <x v="1"/>
    <n v="92"/>
  </r>
  <r>
    <n v="203"/>
    <s v="qasem"/>
    <s v="85sasha07"/>
    <s v="White"/>
    <n v="1754"/>
    <n v="1705"/>
    <s v="Loss"/>
    <s v="Normal"/>
    <d v="2013-02-20T00:00:00"/>
    <n v="300"/>
    <n v="10"/>
    <s v="Rapid"/>
    <s v="Italian Game: Hungarian Defense"/>
    <s v="C50"/>
    <n v="58"/>
    <b v="0"/>
    <b v="0"/>
    <x v="1"/>
    <n v="49"/>
  </r>
  <r>
    <n v="204"/>
    <s v="qasem"/>
    <s v="hobbychess"/>
    <s v="White"/>
    <n v="1742"/>
    <n v="1661"/>
    <s v="Draw"/>
    <s v="Normal"/>
    <d v="2013-02-20T00:00:00"/>
    <n v="300"/>
    <n v="10"/>
    <s v="Rapid"/>
    <s v="Italian Game: Schilling-Kostic Gambit"/>
    <s v="C50"/>
    <n v="76"/>
    <b v="0"/>
    <b v="0"/>
    <x v="1"/>
    <n v="81"/>
  </r>
  <r>
    <n v="205"/>
    <s v="qasem"/>
    <s v="Yarilo"/>
    <s v="White"/>
    <n v="1740"/>
    <n v="1667"/>
    <s v="Win"/>
    <s v="Normal"/>
    <d v="2013-02-20T00:00:00"/>
    <n v="300"/>
    <n v="10"/>
    <s v="Rapid"/>
    <s v="Danish Gambit"/>
    <s v="C21"/>
    <n v="47"/>
    <b v="0"/>
    <b v="0"/>
    <x v="1"/>
    <n v="73"/>
  </r>
  <r>
    <n v="206"/>
    <s v="qasem"/>
    <s v="Fisher62"/>
    <s v="Black"/>
    <n v="1575"/>
    <n v="1724"/>
    <s v="Loss"/>
    <s v="Normal"/>
    <d v="2013-02-20T00:00:00"/>
    <n v="300"/>
    <n v="4"/>
    <s v="Blitz"/>
    <s v="Ruy Lopez: Morphy Defense, Neo-Arkhangelsk Variation"/>
    <s v="C78"/>
    <n v="57"/>
    <b v="0"/>
    <b v="0"/>
    <x v="1"/>
    <n v="-149"/>
  </r>
  <r>
    <n v="207"/>
    <s v="qasem"/>
    <s v="LeBrowa"/>
    <s v="White"/>
    <n v="1748"/>
    <n v="1697"/>
    <s v="Win"/>
    <s v="Normal"/>
    <d v="2013-02-20T00:00:00"/>
    <n v="300"/>
    <n v="10"/>
    <s v="Rapid"/>
    <s v="Caro-Kann Defense: Karpov Variation, Tiviakov-Fischer Attack"/>
    <s v="B17"/>
    <n v="27"/>
    <b v="0"/>
    <b v="0"/>
    <x v="1"/>
    <n v="51"/>
  </r>
  <r>
    <n v="208"/>
    <s v="qasem"/>
    <s v="edivillela"/>
    <s v="White"/>
    <n v="1758"/>
    <n v="1809"/>
    <s v="Win"/>
    <s v="Time forfeit"/>
    <d v="2013-02-20T00:00:00"/>
    <n v="360"/>
    <n v="10"/>
    <s v="Rapid"/>
    <s v="Philidor Defense #3"/>
    <s v="C41"/>
    <n v="15"/>
    <b v="0"/>
    <b v="0"/>
    <x v="1"/>
    <n v="-51"/>
  </r>
  <r>
    <n v="209"/>
    <s v="qasem"/>
    <s v="kartronov"/>
    <s v="Black"/>
    <n v="1770"/>
    <n v="1786"/>
    <s v="Loss"/>
    <s v="Normal"/>
    <d v="2013-02-20T00:00:00"/>
    <n v="300"/>
    <n v="20"/>
    <s v="Rapid"/>
    <s v="Sicilian Defense: Dragon, Classical Attack"/>
    <s v="B72"/>
    <n v="38"/>
    <b v="0"/>
    <b v="0"/>
    <x v="1"/>
    <n v="-16"/>
  </r>
  <r>
    <n v="210"/>
    <s v="qasem"/>
    <s v="kartronov"/>
    <s v="Black"/>
    <n v="1760"/>
    <n v="1798"/>
    <s v="Loss"/>
    <s v="Normal"/>
    <d v="2013-02-20T00:00:00"/>
    <n v="300"/>
    <n v="20"/>
    <s v="Rapid"/>
    <s v="Italian Game: Schilling-Kostic Gambit"/>
    <s v="C50"/>
    <n v="39"/>
    <b v="0"/>
    <b v="0"/>
    <x v="1"/>
    <n v="-38"/>
  </r>
  <r>
    <n v="211"/>
    <s v="qasem"/>
    <s v="Nikvol"/>
    <s v="Black"/>
    <n v="1567"/>
    <n v="1893"/>
    <s v="Loss"/>
    <s v="Time forfeit"/>
    <d v="2013-02-20T00:00:00"/>
    <n v="300"/>
    <n v="3"/>
    <s v="Blitz"/>
    <s v="Semi-Slav Defense: Main Line"/>
    <s v="D45"/>
    <n v="24"/>
    <b v="0"/>
    <b v="0"/>
    <x v="1"/>
    <n v="-326"/>
  </r>
  <r>
    <n v="212"/>
    <s v="qasem"/>
    <s v="superbuddhapunk"/>
    <s v="Black"/>
    <n v="1750"/>
    <n v="2157"/>
    <s v="Loss"/>
    <s v="Normal"/>
    <d v="2013-02-21T00:00:00"/>
    <n v="300"/>
    <n v="8"/>
    <s v="Rapid"/>
    <s v="Sicilian Defense: Closed Variation"/>
    <s v="B23"/>
    <n v="59"/>
    <b v="0"/>
    <b v="0"/>
    <x v="1"/>
    <n v="-407"/>
  </r>
  <r>
    <n v="213"/>
    <s v="qasem"/>
    <s v="superbuddhapunk"/>
    <s v="White"/>
    <n v="1748"/>
    <n v="2161"/>
    <s v="Loss"/>
    <s v="Normal"/>
    <d v="2013-02-21T00:00:00"/>
    <n v="300"/>
    <n v="8"/>
    <s v="Rapid"/>
    <s v="Scandinavian Defense: Main Line"/>
    <s v="B01"/>
    <n v="30"/>
    <b v="0"/>
    <b v="0"/>
    <x v="1"/>
    <n v="-413"/>
  </r>
  <r>
    <n v="214"/>
    <s v="qasem"/>
    <s v="murcauscas"/>
    <s v="Black"/>
    <n v="1746"/>
    <n v="1688"/>
    <s v="Loss"/>
    <s v="Normal"/>
    <d v="2013-02-21T00:00:00"/>
    <n v="600"/>
    <n v="0"/>
    <s v="Rapid"/>
    <s v="Sicilian Defense: Chekhover Variation"/>
    <s v="B53"/>
    <n v="24"/>
    <b v="0"/>
    <b v="0"/>
    <x v="1"/>
    <n v="58"/>
  </r>
  <r>
    <n v="215"/>
    <s v="qasem"/>
    <s v="Munius"/>
    <s v="White"/>
    <n v="1564"/>
    <n v="1651"/>
    <s v="Win"/>
    <s v="Normal"/>
    <d v="2013-02-21T00:00:00"/>
    <n v="300"/>
    <n v="5"/>
    <s v="Rapid"/>
    <s v="Pirc Defense #2"/>
    <s v="B07"/>
    <n v="16"/>
    <b v="0"/>
    <b v="0"/>
    <x v="1"/>
    <n v="-87"/>
  </r>
  <r>
    <n v="216"/>
    <s v="qasem"/>
    <s v="sakrat"/>
    <s v="White"/>
    <n v="1580"/>
    <n v="1930"/>
    <s v="Loss"/>
    <s v="Normal"/>
    <d v="2013-02-21T00:00:00"/>
    <n v="180"/>
    <n v="3"/>
    <s v="Blitz"/>
    <s v="Italian Game: Two Knights Defense, Polerio Defense, Bishop Check Line"/>
    <s v="C58"/>
    <n v="16"/>
    <b v="0"/>
    <b v="0"/>
    <x v="1"/>
    <n v="-350"/>
  </r>
  <r>
    <n v="217"/>
    <s v="qasem"/>
    <s v="Fisher62"/>
    <s v="Black"/>
    <n v="1577"/>
    <n v="1700"/>
    <s v="Loss"/>
    <s v="Normal"/>
    <d v="2013-02-23T00:00:00"/>
    <n v="300"/>
    <n v="4"/>
    <s v="Blitz"/>
    <s v="Caro-Kann Defense"/>
    <s v="B11"/>
    <n v="68"/>
    <b v="0"/>
    <b v="0"/>
    <x v="1"/>
    <n v="-123"/>
  </r>
  <r>
    <n v="218"/>
    <s v="qasem"/>
    <s v="H-naz"/>
    <s v="White"/>
    <n v="1733"/>
    <n v="1647"/>
    <s v="Win"/>
    <s v="Normal"/>
    <d v="2013-02-23T00:00:00"/>
    <n v="300"/>
    <n v="14"/>
    <s v="Rapid"/>
    <s v="Italian Game: Anti-Fried Liver Defense"/>
    <s v="C55"/>
    <n v="36"/>
    <b v="0"/>
    <b v="0"/>
    <x v="1"/>
    <n v="86"/>
  </r>
  <r>
    <n v="219"/>
    <s v="qasem"/>
    <s v="RASA"/>
    <s v="Black"/>
    <n v="1568"/>
    <n v="1588"/>
    <s v="Loss"/>
    <s v="Normal"/>
    <d v="2013-02-23T00:00:00"/>
    <n v="300"/>
    <n v="3"/>
    <s v="Blitz"/>
    <s v="Caro-Kann Defense"/>
    <s v="B10"/>
    <n v="47"/>
    <b v="0"/>
    <b v="0"/>
    <x v="1"/>
    <n v="-20"/>
  </r>
  <r>
    <n v="220"/>
    <s v="qasem"/>
    <s v="dfcbkmtdbx"/>
    <s v="Black"/>
    <n v="1742"/>
    <n v="1889"/>
    <s v="Loss"/>
    <s v="Normal"/>
    <d v="2013-02-23T00:00:00"/>
    <n v="600"/>
    <n v="0"/>
    <s v="Rapid"/>
    <s v="Sicilian Defense: Mengarini Variation"/>
    <s v="B20"/>
    <n v="62"/>
    <b v="0"/>
    <b v="0"/>
    <x v="1"/>
    <n v="-147"/>
  </r>
  <r>
    <n v="221"/>
    <s v="qasem"/>
    <s v="naser1352"/>
    <s v="White"/>
    <n v="1735"/>
    <n v="1803"/>
    <s v="Loss"/>
    <s v="Normal"/>
    <d v="2013-02-23T00:00:00"/>
    <n v="600"/>
    <n v="4"/>
    <s v="Rapid"/>
    <s v="Sicilian Defense: Open"/>
    <s v="B33"/>
    <n v="45"/>
    <b v="0"/>
    <b v="0"/>
    <x v="1"/>
    <n v="-68"/>
  </r>
  <r>
    <n v="222"/>
    <s v="qasem"/>
    <s v="NOCKA"/>
    <s v="Black"/>
    <n v="1726"/>
    <n v="1802"/>
    <s v="Loss"/>
    <s v="Normal"/>
    <d v="2013-02-23T00:00:00"/>
    <n v="300"/>
    <n v="8"/>
    <s v="Rapid"/>
    <s v="Scotch Game: Lolli Variation"/>
    <s v="C44"/>
    <n v="40"/>
    <b v="0"/>
    <b v="0"/>
    <x v="1"/>
    <n v="-76"/>
  </r>
  <r>
    <n v="223"/>
    <s v="qasem"/>
    <s v="marina1984"/>
    <s v="White"/>
    <n v="1556"/>
    <n v="1731"/>
    <s v="Loss"/>
    <s v="Normal"/>
    <d v="2013-02-23T00:00:00"/>
    <n v="180"/>
    <n v="2"/>
    <s v="Blitz"/>
    <s v="St. George Defense"/>
    <s v="B00"/>
    <n v="37"/>
    <b v="0"/>
    <b v="0"/>
    <x v="1"/>
    <n v="-175"/>
  </r>
  <r>
    <n v="224"/>
    <s v="qasem"/>
    <s v="marina1984"/>
    <s v="Black"/>
    <n v="1549"/>
    <n v="1738"/>
    <s v="Win"/>
    <s v="Time forfeit"/>
    <d v="2013-02-23T00:00:00"/>
    <n v="180"/>
    <n v="2"/>
    <s v="Blitz"/>
    <s v="Anderssen Opening"/>
    <s v="A00"/>
    <n v="37"/>
    <b v="0"/>
    <b v="0"/>
    <x v="1"/>
    <n v="-189"/>
  </r>
  <r>
    <n v="225"/>
    <s v="qasem"/>
    <s v="marina1984"/>
    <s v="White"/>
    <n v="1568"/>
    <n v="1719"/>
    <s v="Win"/>
    <s v="Normal"/>
    <d v="2013-02-23T00:00:00"/>
    <n v="180"/>
    <n v="2"/>
    <s v="Blitz"/>
    <s v="St. George Defense"/>
    <s v="B00"/>
    <n v="45"/>
    <b v="0"/>
    <b v="0"/>
    <x v="1"/>
    <n v="-151"/>
  </r>
  <r>
    <n v="226"/>
    <s v="qasem"/>
    <s v="marina1984"/>
    <s v="Black"/>
    <n v="1586"/>
    <n v="1702"/>
    <s v="Loss"/>
    <s v="Normal"/>
    <d v="2013-02-23T00:00:00"/>
    <n v="180"/>
    <n v="2"/>
    <s v="Blitz"/>
    <s v="Anderssen Opening"/>
    <s v="A00"/>
    <n v="69"/>
    <b v="0"/>
    <b v="0"/>
    <x v="1"/>
    <n v="-116"/>
  </r>
  <r>
    <n v="227"/>
    <s v="qasem"/>
    <s v="marina1984"/>
    <s v="White"/>
    <n v="1577"/>
    <n v="1710"/>
    <s v="Loss"/>
    <s v="Normal"/>
    <d v="2013-02-23T00:00:00"/>
    <n v="180"/>
    <n v="2"/>
    <s v="Blitz"/>
    <s v="St. George Defense"/>
    <s v="B00"/>
    <n v="36"/>
    <b v="0"/>
    <b v="0"/>
    <x v="1"/>
    <n v="-133"/>
  </r>
  <r>
    <n v="228"/>
    <s v="qasem"/>
    <s v="marina1984"/>
    <s v="Black"/>
    <n v="1569"/>
    <n v="1718"/>
    <s v="Loss"/>
    <s v="Normal"/>
    <d v="2013-02-23T00:00:00"/>
    <n v="180"/>
    <n v="2"/>
    <s v="Blitz"/>
    <s v="Anderssen Opening"/>
    <s v="A00"/>
    <n v="40"/>
    <b v="0"/>
    <b v="0"/>
    <x v="1"/>
    <n v="-149"/>
  </r>
  <r>
    <n v="229"/>
    <s v="qasem"/>
    <s v="marina1984"/>
    <s v="White"/>
    <n v="1562"/>
    <n v="1726"/>
    <s v="Loss"/>
    <s v="Normal"/>
    <d v="2013-02-23T00:00:00"/>
    <n v="180"/>
    <n v="2"/>
    <s v="Blitz"/>
    <s v="St. George Defense"/>
    <s v="B00"/>
    <n v="12"/>
    <b v="0"/>
    <b v="0"/>
    <x v="1"/>
    <n v="-164"/>
  </r>
  <r>
    <n v="230"/>
    <s v="qasem"/>
    <s v="H-naz"/>
    <s v="White"/>
    <n v="1717"/>
    <n v="1642"/>
    <s v="Loss"/>
    <s v="Normal"/>
    <d v="2013-02-23T00:00:00"/>
    <n v="600"/>
    <n v="4"/>
    <s v="Rapid"/>
    <s v="Italian Game"/>
    <s v="C50"/>
    <n v="13"/>
    <b v="0"/>
    <b v="0"/>
    <x v="1"/>
    <n v="75"/>
  </r>
  <r>
    <n v="231"/>
    <s v="qasem"/>
    <s v="3en"/>
    <s v="Black"/>
    <n v="1704"/>
    <n v="1631"/>
    <s v="Win"/>
    <s v="Normal"/>
    <d v="2013-02-23T00:00:00"/>
    <n v="480"/>
    <n v="8"/>
    <s v="Rapid"/>
    <s v="Queen's Pawn Game: Symmetrical Variation"/>
    <s v="D02"/>
    <n v="34"/>
    <b v="0"/>
    <b v="0"/>
    <x v="1"/>
    <n v="73"/>
  </r>
  <r>
    <n v="232"/>
    <s v="qasem"/>
    <s v="Eliab2711"/>
    <s v="Black"/>
    <n v="1555"/>
    <n v="1690"/>
    <s v="Win"/>
    <s v="Normal"/>
    <d v="2013-02-23T00:00:00"/>
    <n v="300"/>
    <n v="5"/>
    <s v="Rapid"/>
    <s v="Scotch Game"/>
    <s v="C45"/>
    <n v="50"/>
    <b v="0"/>
    <b v="0"/>
    <x v="1"/>
    <n v="-135"/>
  </r>
  <r>
    <n v="233"/>
    <s v="qasem"/>
    <s v="Eliab2711"/>
    <s v="White"/>
    <n v="1571"/>
    <n v="1674"/>
    <s v="Loss"/>
    <s v="Normal"/>
    <d v="2013-02-23T00:00:00"/>
    <n v="300"/>
    <n v="5"/>
    <s v="Rapid"/>
    <s v="Sicilian Defense: Open"/>
    <s v="B32"/>
    <n v="44"/>
    <b v="0"/>
    <b v="0"/>
    <x v="1"/>
    <n v="-103"/>
  </r>
  <r>
    <n v="234"/>
    <s v="qasem"/>
    <s v="Eliab2711"/>
    <s v="Black"/>
    <n v="1563"/>
    <n v="1682"/>
    <s v="Loss"/>
    <s v="Normal"/>
    <d v="2013-02-23T00:00:00"/>
    <n v="300"/>
    <n v="5"/>
    <s v="Rapid"/>
    <s v="Italian Game: Schilling-Kostic Gambit"/>
    <s v="C50"/>
    <n v="30"/>
    <b v="0"/>
    <b v="0"/>
    <x v="1"/>
    <n v="-119"/>
  </r>
  <r>
    <n v="235"/>
    <s v="qasem"/>
    <s v="Arabika2"/>
    <s v="Black"/>
    <n v="1713"/>
    <n v="1707"/>
    <s v="Win"/>
    <s v="Normal"/>
    <d v="2013-02-24T00:00:00"/>
    <n v="1200"/>
    <n v="0"/>
    <s v="Rapid"/>
    <s v="Sicilian Defense: Smith-Morra Gambit"/>
    <s v="B21"/>
    <n v="44"/>
    <b v="0"/>
    <b v="0"/>
    <x v="1"/>
    <n v="6"/>
  </r>
  <r>
    <n v="236"/>
    <s v="qasem"/>
    <s v="sport"/>
    <s v="Black"/>
    <n v="1554"/>
    <n v="1537"/>
    <s v="Loss"/>
    <s v="Normal"/>
    <d v="2013-02-24T00:00:00"/>
    <n v="300"/>
    <n v="3"/>
    <s v="Blitz"/>
    <s v="Bishop's Opening"/>
    <s v="C23"/>
    <n v="34"/>
    <b v="0"/>
    <b v="0"/>
    <x v="1"/>
    <n v="17"/>
  </r>
  <r>
    <n v="237"/>
    <s v="qasem"/>
    <s v="bro12345"/>
    <s v="White"/>
    <n v="1724"/>
    <n v="1767"/>
    <s v="Loss"/>
    <s v="Normal"/>
    <d v="2013-02-24T00:00:00"/>
    <n v="600"/>
    <n v="4"/>
    <s v="Rapid"/>
    <s v="Italian Game: Two Knights Defense, Fried Liver Attack"/>
    <s v="C57"/>
    <n v="23"/>
    <b v="0"/>
    <b v="0"/>
    <x v="1"/>
    <n v="-43"/>
  </r>
  <r>
    <n v="238"/>
    <s v="qasem"/>
    <s v="willain"/>
    <s v="Black"/>
    <n v="1542"/>
    <n v="1570"/>
    <s v="Win"/>
    <s v="Time forfeit"/>
    <d v="2013-02-26T00:00:00"/>
    <n v="60"/>
    <n v="10"/>
    <s v="Blitz"/>
    <s v="Carr Defense"/>
    <s v="B00"/>
    <n v="27"/>
    <b v="0"/>
    <b v="0"/>
    <x v="1"/>
    <n v="-28"/>
  </r>
  <r>
    <n v="239"/>
    <s v="qasem"/>
    <s v="k074"/>
    <s v="White"/>
    <n v="1555"/>
    <n v="1600"/>
    <s v="Loss"/>
    <s v="Normal"/>
    <d v="2013-02-26T00:00:00"/>
    <n v="60"/>
    <n v="10"/>
    <s v="Blitz"/>
    <s v="Anderssen Opening"/>
    <s v="A00"/>
    <n v="22"/>
    <b v="0"/>
    <b v="0"/>
    <x v="1"/>
    <n v="-45"/>
  </r>
  <r>
    <n v="240"/>
    <s v="qasem"/>
    <s v="k074"/>
    <s v="Black"/>
    <n v="1544"/>
    <n v="1609"/>
    <s v="Win"/>
    <s v="Normal"/>
    <d v="2013-02-26T00:00:00"/>
    <n v="60"/>
    <n v="10"/>
    <s v="Blitz"/>
    <s v="Italian Game: Schilling-Kostic Gambit"/>
    <s v="C50"/>
    <n v="16"/>
    <b v="0"/>
    <b v="0"/>
    <x v="1"/>
    <n v="-65"/>
  </r>
  <r>
    <n v="241"/>
    <s v="qasem"/>
    <s v="k074"/>
    <s v="White"/>
    <n v="1558"/>
    <n v="1596"/>
    <s v="Win"/>
    <s v="Normal"/>
    <d v="2013-02-26T00:00:00"/>
    <n v="60"/>
    <n v="10"/>
    <s v="Blitz"/>
    <s v="Sicilian Defense: Paulsen Variation, Normal Variation"/>
    <s v="B45"/>
    <n v="18"/>
    <b v="0"/>
    <b v="0"/>
    <x v="1"/>
    <n v="-38"/>
  </r>
  <r>
    <n v="242"/>
    <s v="qasem"/>
    <s v="k074"/>
    <s v="Black"/>
    <n v="1571"/>
    <n v="1584"/>
    <s v="Loss"/>
    <s v="Normal"/>
    <d v="2013-02-26T00:00:00"/>
    <n v="60"/>
    <n v="10"/>
    <s v="Blitz"/>
    <s v="Sicilian Defense: McDonnell Attack"/>
    <s v="B21"/>
    <n v="44"/>
    <b v="0"/>
    <b v="0"/>
    <x v="1"/>
    <n v="-13"/>
  </r>
  <r>
    <n v="243"/>
    <s v="qasem"/>
    <s v="acula"/>
    <s v="Black"/>
    <n v="1560"/>
    <n v="2027"/>
    <s v="Loss"/>
    <s v="Normal"/>
    <d v="2013-02-26T00:00:00"/>
    <n v="180"/>
    <n v="0"/>
    <s v="Blitz"/>
    <s v="Queen's Pawn"/>
    <s v="A40"/>
    <n v="17"/>
    <b v="0"/>
    <b v="0"/>
    <x v="1"/>
    <n v="-467"/>
  </r>
  <r>
    <n v="244"/>
    <s v="qasem"/>
    <s v="screens"/>
    <s v="Black"/>
    <n v="1714"/>
    <n v="1812"/>
    <s v="Win"/>
    <s v="Normal"/>
    <d v="2013-02-26T00:00:00"/>
    <n v="540"/>
    <n v="7"/>
    <s v="Rapid"/>
    <s v="Danish Gambit Accepted, Schlechter Defense"/>
    <s v="C21"/>
    <n v="24"/>
    <b v="0"/>
    <b v="0"/>
    <x v="1"/>
    <n v="-98"/>
  </r>
  <r>
    <n v="245"/>
    <s v="qasem"/>
    <s v="dagc"/>
    <s v="White"/>
    <n v="1728"/>
    <n v="1723"/>
    <s v="Win"/>
    <s v="Normal"/>
    <d v="2013-02-26T00:00:00"/>
    <n v="360"/>
    <n v="8"/>
    <s v="Rapid"/>
    <s v="Sicilian Defense: Alapin Variation"/>
    <s v="B22"/>
    <n v="21"/>
    <b v="0"/>
    <b v="0"/>
    <x v="1"/>
    <n v="5"/>
  </r>
  <r>
    <n v="246"/>
    <s v="qasem"/>
    <s v="ShubinA"/>
    <s v="White"/>
    <n v="1738"/>
    <n v="1627"/>
    <s v="Win"/>
    <s v="Normal"/>
    <d v="2013-02-26T00:00:00"/>
    <n v="360"/>
    <n v="8"/>
    <s v="Rapid"/>
    <s v="Owen Defense"/>
    <s v="B00"/>
    <n v="30"/>
    <b v="0"/>
    <b v="0"/>
    <x v="1"/>
    <n v="111"/>
  </r>
  <r>
    <n v="247"/>
    <s v="qasem"/>
    <s v="mona"/>
    <s v="White"/>
    <n v="1746"/>
    <n v="1837"/>
    <s v="Win"/>
    <s v="Normal"/>
    <d v="2013-02-26T00:00:00"/>
    <n v="360"/>
    <n v="8"/>
    <s v="Rapid"/>
    <s v="Alekhine Defense: Scandinavian Variation, Geschev Gambit"/>
    <s v="B02"/>
    <n v="33"/>
    <b v="0"/>
    <b v="0"/>
    <x v="1"/>
    <n v="-91"/>
  </r>
  <r>
    <n v="248"/>
    <s v="qasem"/>
    <s v="mona"/>
    <s v="Black"/>
    <n v="1757"/>
    <n v="1699"/>
    <s v="Loss"/>
    <s v="Time forfeit"/>
    <d v="2013-02-26T00:00:00"/>
    <n v="360"/>
    <n v="8"/>
    <s v="Rapid"/>
    <s v="Scotch Game: Lolli Variation"/>
    <s v="C44"/>
    <n v="31"/>
    <b v="0"/>
    <b v="0"/>
    <x v="1"/>
    <n v="58"/>
  </r>
  <r>
    <n v="249"/>
    <s v="qasem"/>
    <s v="parsh"/>
    <s v="White"/>
    <n v="1746"/>
    <n v="1778"/>
    <s v="Win"/>
    <s v="Time forfeit"/>
    <d v="2013-02-26T00:00:00"/>
    <n v="480"/>
    <n v="8"/>
    <s v="Rapid"/>
    <s v="Queen's Pawn Game: Franco-Sicilian Defense"/>
    <s v="C00"/>
    <n v="88"/>
    <b v="0"/>
    <b v="0"/>
    <x v="1"/>
    <n v="-32"/>
  </r>
  <r>
    <n v="250"/>
    <s v="qasem"/>
    <s v="heyyo"/>
    <s v="White"/>
    <n v="1758"/>
    <n v="1398"/>
    <s v="Loss"/>
    <s v="Normal"/>
    <d v="2013-02-26T00:00:00"/>
    <n v="480"/>
    <n v="8"/>
    <s v="Rapid"/>
    <s v="Four Knights Game: Italian Variation"/>
    <s v="C46"/>
    <n v="38"/>
    <b v="0"/>
    <b v="0"/>
    <x v="1"/>
    <n v="360"/>
  </r>
  <r>
    <n v="251"/>
    <s v="qasem"/>
    <s v="zivnix"/>
    <s v="White"/>
    <n v="1739"/>
    <n v="1936"/>
    <s v="Loss"/>
    <s v="Normal"/>
    <d v="2013-02-26T00:00:00"/>
    <n v="480"/>
    <n v="8"/>
    <s v="Rapid"/>
    <s v="Sicilian Defense: Dragon Variation, Classical Variation, Battery Variation"/>
    <s v="B73"/>
    <n v="30"/>
    <b v="0"/>
    <b v="0"/>
    <x v="1"/>
    <n v="-197"/>
  </r>
  <r>
    <n v="252"/>
    <s v="qasem"/>
    <s v="camyab4"/>
    <s v="White"/>
    <n v="1734"/>
    <n v="1765"/>
    <s v="Win"/>
    <s v="Normal"/>
    <d v="2013-02-26T00:00:00"/>
    <n v="240"/>
    <n v="8"/>
    <s v="Rapid"/>
    <s v="Italian Game: Anti-Fried Liver Defense"/>
    <s v="C55"/>
    <n v="80"/>
    <b v="0"/>
    <b v="0"/>
    <x v="1"/>
    <n v="-31"/>
  </r>
  <r>
    <n v="253"/>
    <s v="qasem"/>
    <s v="Jarno"/>
    <s v="White"/>
    <n v="1746"/>
    <n v="1675"/>
    <s v="Loss"/>
    <s v="Normal"/>
    <d v="2013-02-26T00:00:00"/>
    <n v="240"/>
    <n v="8"/>
    <s v="Rapid"/>
    <s v="Philidor Defense: Exchange Variation #2"/>
    <s v="C41"/>
    <n v="27"/>
    <b v="0"/>
    <b v="0"/>
    <x v="1"/>
    <n v="71"/>
  </r>
  <r>
    <n v="254"/>
    <s v="qasem"/>
    <s v="Jarno"/>
    <s v="Black"/>
    <n v="1732"/>
    <n v="1688"/>
    <s v="Loss"/>
    <s v="Normal"/>
    <d v="2013-02-26T00:00:00"/>
    <n v="240"/>
    <n v="8"/>
    <s v="Rapid"/>
    <s v="King's Knight Opening: Normal Variation"/>
    <s v="C44"/>
    <n v="60"/>
    <b v="0"/>
    <b v="0"/>
    <x v="1"/>
    <n v="44"/>
  </r>
  <r>
    <n v="255"/>
    <s v="qasem"/>
    <s v="kolja"/>
    <s v="Black"/>
    <n v="1720"/>
    <n v="1754"/>
    <s v="Loss"/>
    <s v="Time forfeit"/>
    <d v="2013-02-26T00:00:00"/>
    <n v="720"/>
    <n v="0"/>
    <s v="Rapid"/>
    <s v="Ruy Lopez: Morphy Defense, Anderssen Variation"/>
    <s v="C77"/>
    <n v="61"/>
    <b v="0"/>
    <b v="0"/>
    <x v="1"/>
    <n v="-34"/>
  </r>
  <r>
    <n v="256"/>
    <s v="qasem"/>
    <s v="vaacshes"/>
    <s v="White"/>
    <n v="1710"/>
    <n v="1733"/>
    <s v="Win"/>
    <s v="Normal"/>
    <d v="2013-02-27T00:00:00"/>
    <n v="600"/>
    <n v="3"/>
    <s v="Rapid"/>
    <s v="Caro-Kann Defense: Exchange Variation"/>
    <s v="B13"/>
    <n v="57"/>
    <b v="0"/>
    <b v="0"/>
    <x v="1"/>
    <n v="-23"/>
  </r>
  <r>
    <n v="257"/>
    <s v="qasem"/>
    <s v="vaacshes"/>
    <s v="Black"/>
    <n v="1722"/>
    <n v="1722"/>
    <s v="Loss"/>
    <s v="Normal"/>
    <d v="2013-02-27T00:00:00"/>
    <n v="600"/>
    <n v="3"/>
    <s v="Rapid"/>
    <s v="King's Pawn Game: Wayward Queen Attack"/>
    <s v="C20"/>
    <n v="49"/>
    <b v="0"/>
    <b v="0"/>
    <x v="1"/>
    <n v="0"/>
  </r>
  <r>
    <n v="258"/>
    <s v="qasem"/>
    <s v="Antonio-ru"/>
    <s v="Black"/>
    <n v="1711"/>
    <n v="1616"/>
    <s v="Win"/>
    <s v="Time forfeit"/>
    <d v="2013-02-27T00:00:00"/>
    <n v="660"/>
    <n v="4"/>
    <s v="Rapid"/>
    <s v="Italian Game: Schilling-Kostic Gambit"/>
    <s v="C50"/>
    <n v="49"/>
    <b v="0"/>
    <b v="0"/>
    <x v="1"/>
    <n v="95"/>
  </r>
  <r>
    <n v="259"/>
    <s v="qasem"/>
    <s v="sik"/>
    <s v="Black"/>
    <n v="1719"/>
    <n v="1909"/>
    <s v="Win"/>
    <s v="Normal"/>
    <d v="2013-02-27T00:00:00"/>
    <n v="540"/>
    <n v="9"/>
    <s v="Rapid"/>
    <s v="Sicilian Defense: Bowdler Attack"/>
    <s v="B20"/>
    <n v="54"/>
    <b v="0"/>
    <b v="0"/>
    <x v="1"/>
    <n v="-190"/>
  </r>
  <r>
    <n v="260"/>
    <s v="qasem"/>
    <s v="serxi"/>
    <s v="White"/>
    <n v="1735"/>
    <n v="1683"/>
    <s v="Loss"/>
    <s v="Normal"/>
    <d v="2013-02-27T00:00:00"/>
    <n v="600"/>
    <n v="3"/>
    <s v="Rapid"/>
    <s v="Danish Gambit Accepted, Chigorin Defense"/>
    <s v="C21"/>
    <n v="24"/>
    <b v="0"/>
    <b v="0"/>
    <x v="1"/>
    <n v="52"/>
  </r>
  <r>
    <n v="261"/>
    <s v="qasem"/>
    <s v="mersad"/>
    <s v="White"/>
    <n v="1722"/>
    <n v="1800"/>
    <s v="Loss"/>
    <s v="Time forfeit"/>
    <d v="2013-02-27T00:00:00"/>
    <n v="600"/>
    <n v="3"/>
    <s v="Rapid"/>
    <s v="French Defense: Advance Variation, Euwe Variation"/>
    <s v="C02"/>
    <n v="47"/>
    <b v="0"/>
    <b v="0"/>
    <x v="1"/>
    <n v="-78"/>
  </r>
  <r>
    <n v="262"/>
    <s v="qasem"/>
    <s v="tazbr"/>
    <s v="Black"/>
    <n v="1558"/>
    <n v="1345"/>
    <s v="Win"/>
    <s v="Normal"/>
    <d v="2013-02-27T00:00:00"/>
    <n v="240"/>
    <n v="3"/>
    <s v="Blitz"/>
    <s v="Italian Game: Schilling-Kostic Gambit"/>
    <s v="C50"/>
    <n v="23"/>
    <b v="0"/>
    <b v="0"/>
    <x v="1"/>
    <n v="213"/>
  </r>
  <r>
    <n v="263"/>
    <s v="qasem"/>
    <s v="tazbr"/>
    <s v="White"/>
    <n v="1564"/>
    <n v="1339"/>
    <s v="Win"/>
    <s v="Normal"/>
    <d v="2013-02-27T00:00:00"/>
    <n v="240"/>
    <n v="3"/>
    <s v="Blitz"/>
    <s v="Center Game #2"/>
    <s v="C21"/>
    <n v="13"/>
    <b v="0"/>
    <b v="0"/>
    <x v="1"/>
    <n v="225"/>
  </r>
  <r>
    <n v="264"/>
    <s v="qasem"/>
    <s v="marram"/>
    <s v="White"/>
    <n v="1569"/>
    <n v="1719"/>
    <s v="Win"/>
    <s v="Normal"/>
    <d v="2013-02-27T00:00:00"/>
    <n v="180"/>
    <n v="3"/>
    <s v="Blitz"/>
    <s v="Sicilian Defense: Four Knights Variation"/>
    <s v="B45"/>
    <n v="44"/>
    <b v="0"/>
    <b v="0"/>
    <x v="1"/>
    <n v="-150"/>
  </r>
  <r>
    <n v="265"/>
    <s v="qasem"/>
    <s v="Volopas"/>
    <s v="White"/>
    <n v="1714"/>
    <n v="1721"/>
    <s v="Win"/>
    <s v="Normal"/>
    <d v="2013-03-01T00:00:00"/>
    <n v="300"/>
    <n v="8"/>
    <s v="Rapid"/>
    <s v="Russian Game: Urusov Gambit"/>
    <s v="C42"/>
    <n v="34"/>
    <b v="0"/>
    <b v="0"/>
    <x v="1"/>
    <n v="-7"/>
  </r>
  <r>
    <n v="266"/>
    <s v="qasem"/>
    <s v="vermut"/>
    <s v="White"/>
    <n v="1725"/>
    <n v="1739"/>
    <s v="Win"/>
    <s v="Normal"/>
    <d v="2013-03-01T00:00:00"/>
    <n v="600"/>
    <n v="3"/>
    <s v="Rapid"/>
    <s v="Italian Game: Two Knights Defense, Traxler Counterattack, Knight Sacrifice Line"/>
    <s v="C57"/>
    <n v="58"/>
    <b v="0"/>
    <b v="0"/>
    <x v="1"/>
    <n v="-14"/>
  </r>
  <r>
    <n v="267"/>
    <s v="qasem"/>
    <s v="Z_"/>
    <s v="White"/>
    <n v="1736"/>
    <n v="1604"/>
    <s v="Loss"/>
    <s v="Time forfeit"/>
    <d v="2013-03-01T00:00:00"/>
    <n v="600"/>
    <n v="3"/>
    <s v="Rapid"/>
    <s v="Russian Game: Urusov Gambit"/>
    <s v="C42"/>
    <n v="57"/>
    <b v="0"/>
    <b v="0"/>
    <x v="1"/>
    <n v="132"/>
  </r>
  <r>
    <n v="268"/>
    <s v="qasem"/>
    <s v="camyab4"/>
    <s v="White"/>
    <n v="1723"/>
    <n v="1780"/>
    <s v="Win"/>
    <s v="Time forfeit"/>
    <d v="2013-03-01T00:00:00"/>
    <n v="600"/>
    <n v="3"/>
    <s v="Rapid"/>
    <s v="King's Knight Opening"/>
    <s v="C40"/>
    <n v="36"/>
    <b v="0"/>
    <b v="0"/>
    <x v="1"/>
    <n v="-57"/>
  </r>
  <r>
    <n v="269"/>
    <s v="qasem"/>
    <s v="mwmw"/>
    <s v="White"/>
    <n v="1736"/>
    <n v="1750"/>
    <s v="Loss"/>
    <s v="Normal"/>
    <d v="2013-03-01T00:00:00"/>
    <n v="600"/>
    <n v="3"/>
    <s v="Rapid"/>
    <s v="Philidor Defense #3"/>
    <s v="C41"/>
    <n v="8"/>
    <b v="0"/>
    <b v="0"/>
    <x v="1"/>
    <n v="-14"/>
  </r>
  <r>
    <n v="270"/>
    <s v="qasem"/>
    <s v="mersad"/>
    <s v="White"/>
    <n v="1726"/>
    <n v="1783"/>
    <s v="Loss"/>
    <s v="Normal"/>
    <d v="2013-03-01T00:00:00"/>
    <n v="600"/>
    <n v="3"/>
    <s v="Rapid"/>
    <s v="French Defense: Advance Variation, Paulsen Attack"/>
    <s v="C02"/>
    <n v="36"/>
    <b v="0"/>
    <b v="0"/>
    <x v="1"/>
    <n v="-57"/>
  </r>
  <r>
    <n v="271"/>
    <s v="qasem"/>
    <s v="mersad"/>
    <s v="Black"/>
    <n v="1716"/>
    <n v="1793"/>
    <s v="Loss"/>
    <s v="Normal"/>
    <d v="2013-03-01T00:00:00"/>
    <n v="600"/>
    <n v="3"/>
    <s v="Rapid"/>
    <s v="Queen's Gambit Declined: 4.Bg5 Be7"/>
    <s v="D53"/>
    <n v="27"/>
    <b v="0"/>
    <b v="0"/>
    <x v="1"/>
    <n v="-77"/>
  </r>
  <r>
    <n v="272"/>
    <s v="qasem"/>
    <s v="mersad"/>
    <s v="White"/>
    <n v="1708"/>
    <n v="1802"/>
    <s v="Loss"/>
    <s v="Normal"/>
    <d v="2013-03-01T00:00:00"/>
    <n v="600"/>
    <n v="3"/>
    <s v="Rapid"/>
    <s v="French Defense: Advance Variation, Paulsen Attack"/>
    <s v="C02"/>
    <n v="39"/>
    <b v="0"/>
    <b v="0"/>
    <x v="1"/>
    <n v="-94"/>
  </r>
  <r>
    <n v="273"/>
    <s v="qasem"/>
    <s v="mersad"/>
    <s v="White"/>
    <n v="1700"/>
    <n v="1799"/>
    <s v="Loss"/>
    <s v="Normal"/>
    <d v="2013-03-01T00:00:00"/>
    <n v="600"/>
    <n v="3"/>
    <s v="Rapid"/>
    <s v="Sicilian Defense: Marshall Counterattack"/>
    <s v="B40"/>
    <n v="45"/>
    <b v="0"/>
    <b v="0"/>
    <x v="1"/>
    <n v="-99"/>
  </r>
  <r>
    <n v="274"/>
    <s v="qasem"/>
    <s v="mersad"/>
    <s v="Black"/>
    <n v="1692"/>
    <n v="1807"/>
    <s v="Loss"/>
    <s v="Normal"/>
    <d v="2013-03-01T00:00:00"/>
    <n v="600"/>
    <n v="3"/>
    <s v="Rapid"/>
    <s v="Italian Game: Schilling-Kostic Gambit"/>
    <s v="C50"/>
    <n v="76"/>
    <b v="0"/>
    <b v="0"/>
    <x v="1"/>
    <n v="-115"/>
  </r>
  <r>
    <n v="275"/>
    <s v="qasem"/>
    <s v="mersad"/>
    <s v="White"/>
    <n v="1685"/>
    <n v="1814"/>
    <s v="Win"/>
    <s v="Normal"/>
    <d v="2013-03-01T00:00:00"/>
    <n v="600"/>
    <n v="3"/>
    <s v="Rapid"/>
    <s v="English Opening: Symmetrical Variation, Normal Variation"/>
    <s v="A34"/>
    <n v="46"/>
    <b v="0"/>
    <b v="0"/>
    <x v="1"/>
    <n v="-129"/>
  </r>
  <r>
    <n v="276"/>
    <s v="qasem"/>
    <s v="mersad"/>
    <s v="Black"/>
    <n v="1699"/>
    <n v="1799"/>
    <s v="Win"/>
    <s v="Normal"/>
    <d v="2013-03-01T00:00:00"/>
    <n v="600"/>
    <n v="3"/>
    <s v="Rapid"/>
    <s v="Queen's Pawn Game: Symmetrical Variation, Pseudo-Catalan"/>
    <s v="D02"/>
    <n v="22"/>
    <b v="0"/>
    <b v="0"/>
    <x v="1"/>
    <n v="-100"/>
  </r>
  <r>
    <n v="277"/>
    <s v="qasem"/>
    <s v="mersad"/>
    <s v="White"/>
    <n v="1713"/>
    <n v="1785"/>
    <s v="Win"/>
    <s v="Normal"/>
    <d v="2013-03-01T00:00:00"/>
    <n v="600"/>
    <n v="3"/>
    <s v="Rapid"/>
    <s v="King's Pawn Game: Nimzowitsch Defense"/>
    <s v="B00"/>
    <n v="29"/>
    <b v="0"/>
    <b v="0"/>
    <x v="1"/>
    <n v="-72"/>
  </r>
  <r>
    <n v="278"/>
    <s v="qasem"/>
    <s v="mersad"/>
    <s v="Black"/>
    <n v="1726"/>
    <n v="1772"/>
    <s v="Win"/>
    <s v="Normal"/>
    <d v="2013-03-01T00:00:00"/>
    <n v="600"/>
    <n v="3"/>
    <s v="Rapid"/>
    <s v="King's Indian Defense: Semi-Classical Variation, Hollywood Variation"/>
    <s v="E61"/>
    <n v="43"/>
    <b v="0"/>
    <b v="0"/>
    <x v="1"/>
    <n v="-46"/>
  </r>
  <r>
    <n v="279"/>
    <s v="qasem"/>
    <s v="toto"/>
    <s v="White"/>
    <n v="1738"/>
    <n v="2062"/>
    <s v="Loss"/>
    <s v="Normal"/>
    <d v="2013-03-02T00:00:00"/>
    <n v="600"/>
    <n v="3"/>
    <s v="Rapid"/>
    <s v="Caro-Kann Defense: Exchange Variation, Rubinstein Variation"/>
    <s v="B13"/>
    <n v="27"/>
    <b v="0"/>
    <b v="0"/>
    <x v="1"/>
    <n v="-324"/>
  </r>
  <r>
    <n v="280"/>
    <s v="qasem"/>
    <s v="Ivan64"/>
    <s v="Black"/>
    <n v="1735"/>
    <n v="1818"/>
    <s v="Loss"/>
    <s v="Normal"/>
    <d v="2013-03-02T00:00:00"/>
    <n v="300"/>
    <n v="13"/>
    <s v="Rapid"/>
    <s v="Italian Game: Schilling-Kostic Gambit"/>
    <s v="C50"/>
    <n v="11"/>
    <b v="0"/>
    <b v="0"/>
    <x v="1"/>
    <n v="-83"/>
  </r>
  <r>
    <n v="281"/>
    <s v="qasem"/>
    <s v="Hamann"/>
    <s v="White"/>
    <n v="1726"/>
    <n v="1813"/>
    <s v="Win"/>
    <s v="Normal"/>
    <d v="2013-03-02T00:00:00"/>
    <n v="600"/>
    <n v="3"/>
    <s v="Rapid"/>
    <s v="Scandinavian Defense: Gubinsky-Melts Defense"/>
    <s v="B01"/>
    <n v="28"/>
    <b v="0"/>
    <b v="0"/>
    <x v="1"/>
    <n v="-87"/>
  </r>
  <r>
    <n v="282"/>
    <s v="qasem"/>
    <s v="Joseph88"/>
    <s v="White"/>
    <n v="1739"/>
    <n v="1667"/>
    <s v="Loss"/>
    <s v="Normal"/>
    <d v="2013-03-02T00:00:00"/>
    <n v="600"/>
    <n v="3"/>
    <s v="Rapid"/>
    <s v="Latvian Gambit"/>
    <s v="C40"/>
    <n v="16"/>
    <b v="0"/>
    <b v="0"/>
    <x v="1"/>
    <n v="72"/>
  </r>
  <r>
    <n v="283"/>
    <s v="qasem"/>
    <s v="mwmw"/>
    <s v="Black"/>
    <n v="1726"/>
    <n v="1760"/>
    <s v="Loss"/>
    <s v="Normal"/>
    <d v="2013-03-02T00:00:00"/>
    <n v="900"/>
    <n v="8"/>
    <s v="Rapid"/>
    <s v="Queen's Pawn Game: Mason Attack"/>
    <s v="D00"/>
    <n v="23"/>
    <b v="0"/>
    <b v="0"/>
    <x v="1"/>
    <n v="-34"/>
  </r>
  <r>
    <n v="284"/>
    <s v="qasem"/>
    <s v="mersad"/>
    <s v="White"/>
    <n v="1716"/>
    <n v="1729"/>
    <s v="Win"/>
    <s v="Normal"/>
    <d v="2013-03-02T00:00:00"/>
    <n v="600"/>
    <n v="3"/>
    <s v="Rapid"/>
    <s v="Queen's Gambit Declined: 4.Bg5 Be7"/>
    <s v="D53"/>
    <n v="55"/>
    <b v="0"/>
    <b v="0"/>
    <x v="1"/>
    <n v="-13"/>
  </r>
  <r>
    <n v="285"/>
    <s v="qasem"/>
    <s v="mersad"/>
    <s v="Black"/>
    <n v="1728"/>
    <n v="1717"/>
    <s v="Win"/>
    <s v="Normal"/>
    <d v="2013-03-02T00:00:00"/>
    <n v="600"/>
    <n v="3"/>
    <s v="Rapid"/>
    <s v="Neo-Gruenfeld Defense"/>
    <s v="D70"/>
    <n v="19"/>
    <b v="0"/>
    <b v="0"/>
    <x v="1"/>
    <n v="11"/>
  </r>
  <r>
    <n v="286"/>
    <s v="qasem"/>
    <s v="mersad"/>
    <s v="White"/>
    <n v="1738"/>
    <n v="1707"/>
    <s v="Win"/>
    <s v="Normal"/>
    <d v="2013-03-02T00:00:00"/>
    <n v="600"/>
    <n v="3"/>
    <s v="Rapid"/>
    <s v="Sicilian Defense: Alapin Variation"/>
    <s v="B22"/>
    <n v="28"/>
    <b v="0"/>
    <b v="0"/>
    <x v="1"/>
    <n v="31"/>
  </r>
  <r>
    <n v="287"/>
    <s v="qasem"/>
    <s v="krzysztof47"/>
    <s v="White"/>
    <n v="1748"/>
    <n v="1732"/>
    <s v="Loss"/>
    <s v="Normal"/>
    <d v="2013-03-02T00:00:00"/>
    <n v="600"/>
    <n v="8"/>
    <s v="Rapid"/>
    <s v="Philidor Defense #3"/>
    <s v="C41"/>
    <n v="20"/>
    <b v="0"/>
    <b v="0"/>
    <x v="1"/>
    <n v="16"/>
  </r>
  <r>
    <n v="288"/>
    <s v="qasem"/>
    <s v="mersad"/>
    <s v="White"/>
    <n v="1737"/>
    <n v="1718"/>
    <s v="Win"/>
    <s v="Normal"/>
    <d v="2013-03-02T00:00:00"/>
    <n v="600"/>
    <n v="3"/>
    <s v="Rapid"/>
    <s v="English Opening: Mikenas-Carls Variation #2"/>
    <s v="A18"/>
    <n v="70"/>
    <b v="0"/>
    <b v="0"/>
    <x v="1"/>
    <n v="19"/>
  </r>
  <r>
    <n v="289"/>
    <s v="qasem"/>
    <s v="mersad"/>
    <s v="Black"/>
    <n v="1747"/>
    <n v="1707"/>
    <s v="Win"/>
    <s v="Normal"/>
    <d v="2013-03-02T00:00:00"/>
    <n v="600"/>
    <n v="3"/>
    <s v="Rapid"/>
    <s v="Sicilian Defense: Bowdler Attack"/>
    <s v="B20"/>
    <n v="46"/>
    <b v="0"/>
    <b v="0"/>
    <x v="1"/>
    <n v="40"/>
  </r>
  <r>
    <n v="290"/>
    <s v="qasem"/>
    <s v="mersad"/>
    <s v="White"/>
    <n v="1756"/>
    <n v="1698"/>
    <s v="Win"/>
    <s v="Normal"/>
    <d v="2013-03-02T00:00:00"/>
    <n v="600"/>
    <n v="3"/>
    <s v="Rapid"/>
    <s v="Sicilian Defense: French Variation"/>
    <s v="B40"/>
    <n v="28"/>
    <b v="0"/>
    <b v="0"/>
    <x v="1"/>
    <n v="58"/>
  </r>
  <r>
    <n v="291"/>
    <s v="qasem"/>
    <s v="hohu"/>
    <s v="Black"/>
    <n v="1314"/>
    <n v="1717"/>
    <s v="Loss"/>
    <s v="Time forfeit"/>
    <d v="2013-03-02T00:00:00"/>
    <n v="60"/>
    <n v="0"/>
    <s v="Bullet"/>
    <s v="King's Gambit Accepted, MacLeod Defense"/>
    <s v="C34"/>
    <n v="22"/>
    <b v="0"/>
    <b v="0"/>
    <x v="1"/>
    <n v="-403"/>
  </r>
  <r>
    <n v="292"/>
    <s v="qasem"/>
    <s v="Nikvol"/>
    <s v="White"/>
    <n v="1586"/>
    <n v="1841"/>
    <s v="Loss"/>
    <s v="Normal"/>
    <d v="2013-03-02T00:00:00"/>
    <n v="300"/>
    <n v="3"/>
    <s v="Blitz"/>
    <s v="Sicilian Defense: Alapin Variation, Sherzer Variation"/>
    <s v="B22"/>
    <n v="26"/>
    <b v="0"/>
    <b v="0"/>
    <x v="1"/>
    <n v="-255"/>
  </r>
  <r>
    <n v="293"/>
    <s v="qasem"/>
    <s v="msda"/>
    <s v="White"/>
    <n v="1765"/>
    <n v="1765"/>
    <s v="Loss"/>
    <s v="Normal"/>
    <d v="2013-03-04T00:00:00"/>
    <n v="600"/>
    <n v="3"/>
    <s v="Rapid"/>
    <s v="Caro-Kann Defense: Exchange Variation, Rubinstein Variation"/>
    <s v="B13"/>
    <n v="36"/>
    <b v="0"/>
    <b v="0"/>
    <x v="1"/>
    <n v="0"/>
  </r>
  <r>
    <n v="294"/>
    <s v="qasem"/>
    <s v="copperfield"/>
    <s v="White"/>
    <n v="1755"/>
    <n v="1911"/>
    <s v="Loss"/>
    <s v="Normal"/>
    <d v="2013-03-04T00:00:00"/>
    <n v="600"/>
    <n v="3"/>
    <s v="Rapid"/>
    <s v="Italian Game: Giuoco Piano, Greco's Attack"/>
    <s v="C54"/>
    <n v="47"/>
    <b v="0"/>
    <b v="0"/>
    <x v="1"/>
    <n v="-156"/>
  </r>
  <r>
    <n v="295"/>
    <s v="qasem"/>
    <s v="veter1611"/>
    <s v="White"/>
    <n v="1748"/>
    <n v="1829"/>
    <s v="Loss"/>
    <s v="Normal"/>
    <d v="2013-03-04T00:00:00"/>
    <n v="540"/>
    <n v="5"/>
    <s v="Rapid"/>
    <s v="Sicilian Defense: Alapin Variation"/>
    <s v="B22"/>
    <n v="54"/>
    <b v="0"/>
    <b v="0"/>
    <x v="1"/>
    <n v="-81"/>
  </r>
  <r>
    <n v="296"/>
    <s v="qasem"/>
    <s v="Ivan64"/>
    <s v="Black"/>
    <n v="1740"/>
    <n v="1823"/>
    <s v="Loss"/>
    <s v="Normal"/>
    <d v="2013-03-04T00:00:00"/>
    <n v="300"/>
    <n v="13"/>
    <s v="Rapid"/>
    <s v="Sicilian Defense: Bowdler Attack"/>
    <s v="B20"/>
    <n v="38"/>
    <b v="0"/>
    <b v="0"/>
    <x v="1"/>
    <n v="-83"/>
  </r>
  <r>
    <n v="297"/>
    <s v="qasem"/>
    <s v="amos"/>
    <s v="Black"/>
    <n v="1581"/>
    <n v="1698"/>
    <s v="Loss"/>
    <s v="Normal"/>
    <d v="2013-03-05T00:00:00"/>
    <n v="360"/>
    <n v="1"/>
    <s v="Blitz"/>
    <s v="English Opening: The Whale"/>
    <s v="C20"/>
    <n v="21"/>
    <b v="0"/>
    <b v="0"/>
    <x v="1"/>
    <n v="-117"/>
  </r>
  <r>
    <n v="298"/>
    <s v="qasem"/>
    <s v="gena"/>
    <s v="Black"/>
    <n v="1573"/>
    <n v="1730"/>
    <s v="Loss"/>
    <s v="Normal"/>
    <d v="2013-03-05T00:00:00"/>
    <n v="300"/>
    <n v="5"/>
    <s v="Rapid"/>
    <s v="Ruy Lopez: Morphy Defense, Modern Steinitz Defense #2"/>
    <s v="C71"/>
    <n v="23"/>
    <b v="0"/>
    <b v="0"/>
    <x v="1"/>
    <n v="-157"/>
  </r>
  <r>
    <n v="299"/>
    <s v="qasem"/>
    <s v="maxibox16"/>
    <s v="White"/>
    <n v="1732"/>
    <n v="1500"/>
    <s v="Win"/>
    <s v="Time forfeit"/>
    <d v="2013-03-05T00:00:00"/>
    <n v="600"/>
    <n v="3"/>
    <s v="Rapid"/>
    <s v="Sicilian Defense: Old Sicilian"/>
    <s v="B30"/>
    <n v="52"/>
    <b v="0"/>
    <b v="0"/>
    <x v="1"/>
    <n v="232"/>
  </r>
  <r>
    <n v="300"/>
    <s v="qasem"/>
    <s v="SERG5959"/>
    <s v="White"/>
    <n v="1736"/>
    <n v="1658"/>
    <s v="Win"/>
    <s v="Normal"/>
    <d v="2013-03-05T00:00:00"/>
    <n v="600"/>
    <n v="3"/>
    <s v="Rapid"/>
    <s v="Sicilian Defense: Open"/>
    <s v="B33"/>
    <n v="41"/>
    <b v="0"/>
    <b v="0"/>
    <x v="1"/>
    <n v="78"/>
  </r>
  <r>
    <n v="301"/>
    <s v="qasem"/>
    <s v="SERG5959"/>
    <s v="Black"/>
    <n v="1745"/>
    <n v="1648"/>
    <s v="Loss"/>
    <s v="Normal"/>
    <d v="2013-03-05T00:00:00"/>
    <n v="600"/>
    <n v="3"/>
    <s v="Rapid"/>
    <s v="Nimzo-Indian Defense: Ragozin Variation"/>
    <s v="E20"/>
    <n v="50"/>
    <b v="0"/>
    <b v="0"/>
    <x v="1"/>
    <n v="97"/>
  </r>
  <r>
    <n v="302"/>
    <s v="qasem"/>
    <s v="consun"/>
    <s v="Black"/>
    <n v="1731"/>
    <n v="1772"/>
    <s v="Loss"/>
    <s v="Normal"/>
    <d v="2013-03-05T00:00:00"/>
    <n v="600"/>
    <n v="8"/>
    <s v="Rapid"/>
    <s v="Queen's Gambit Declined: 4.Bg5 Be7"/>
    <s v="D53"/>
    <n v="34"/>
    <b v="0"/>
    <b v="0"/>
    <x v="1"/>
    <n v="-41"/>
  </r>
  <r>
    <n v="303"/>
    <s v="qasem"/>
    <s v="mehrdad20"/>
    <s v="White"/>
    <n v="1721"/>
    <n v="1620"/>
    <s v="Win"/>
    <s v="Normal"/>
    <d v="2013-03-05T00:00:00"/>
    <n v="600"/>
    <n v="3"/>
    <s v="Rapid"/>
    <s v="French Defense: Advance Variation #3"/>
    <s v="C02"/>
    <n v="19"/>
    <b v="0"/>
    <b v="0"/>
    <x v="1"/>
    <n v="101"/>
  </r>
  <r>
    <n v="304"/>
    <s v="qasem"/>
    <s v="mehrdad20"/>
    <s v="Black"/>
    <n v="1728"/>
    <n v="1551"/>
    <s v="Win"/>
    <s v="Normal"/>
    <d v="2013-03-05T00:00:00"/>
    <n v="600"/>
    <n v="3"/>
    <s v="Rapid"/>
    <s v="Queen's Gambit Accepted: Accelerated Mannheim Variation"/>
    <s v="D20"/>
    <n v="65"/>
    <b v="0"/>
    <b v="0"/>
    <x v="1"/>
    <n v="177"/>
  </r>
  <r>
    <n v="305"/>
    <s v="qasem"/>
    <s v="krishna2013"/>
    <s v="White"/>
    <n v="1734"/>
    <n v="1917"/>
    <s v="Loss"/>
    <s v="Normal"/>
    <d v="2013-03-05T00:00:00"/>
    <n v="600"/>
    <n v="3"/>
    <s v="Rapid"/>
    <s v="Scandinavian Defense: Modern Variation #2"/>
    <s v="B01"/>
    <n v="27"/>
    <b v="0"/>
    <b v="0"/>
    <x v="1"/>
    <n v="-183"/>
  </r>
  <r>
    <n v="306"/>
    <s v="qasem"/>
    <s v="ramutol"/>
    <s v="White"/>
    <n v="1728"/>
    <n v="1743"/>
    <s v="Win"/>
    <s v="Normal"/>
    <d v="2013-03-05T00:00:00"/>
    <n v="600"/>
    <n v="3"/>
    <s v="Rapid"/>
    <s v="Gunderam Defense"/>
    <s v="C40"/>
    <n v="29"/>
    <b v="0"/>
    <b v="0"/>
    <x v="1"/>
    <n v="-15"/>
  </r>
  <r>
    <n v="307"/>
    <s v="qasem"/>
    <s v="sirohach"/>
    <s v="Black"/>
    <n v="1740"/>
    <n v="1742"/>
    <s v="Win"/>
    <s v="Normal"/>
    <d v="2013-03-07T00:00:00"/>
    <n v="1200"/>
    <n v="8"/>
    <s v="Classical"/>
    <s v="Queen's Pawn Game: London System"/>
    <s v="D02"/>
    <n v="41"/>
    <b v="0"/>
    <b v="0"/>
    <x v="1"/>
    <n v="-2"/>
  </r>
  <r>
    <n v="308"/>
    <s v="qasem"/>
    <s v="paiztugalan"/>
    <s v="White"/>
    <n v="1751"/>
    <n v="1771"/>
    <s v="Loss"/>
    <s v="Normal"/>
    <d v="2013-03-07T00:00:00"/>
    <n v="600"/>
    <n v="3"/>
    <s v="Rapid"/>
    <s v="Italian Game"/>
    <s v="C50"/>
    <n v="21"/>
    <b v="0"/>
    <b v="0"/>
    <x v="1"/>
    <n v="-20"/>
  </r>
  <r>
    <n v="309"/>
    <s v="qasem"/>
    <s v="lucia11"/>
    <s v="Black"/>
    <n v="1741"/>
    <n v="1690"/>
    <s v="Win"/>
    <s v="Normal"/>
    <d v="2013-03-07T00:00:00"/>
    <n v="360"/>
    <n v="5"/>
    <s v="Rapid"/>
    <s v="Queen's Pawn Game"/>
    <s v="D00"/>
    <n v="37"/>
    <b v="0"/>
    <b v="0"/>
    <x v="1"/>
    <n v="51"/>
  </r>
  <r>
    <n v="310"/>
    <s v="qasem"/>
    <s v="mahir123"/>
    <s v="Black"/>
    <n v="1750"/>
    <n v="2045"/>
    <s v="Loss"/>
    <s v="Normal"/>
    <d v="2013-03-07T00:00:00"/>
    <n v="480"/>
    <n v="13"/>
    <s v="Rapid"/>
    <s v="Queen's Pawn Game: Colle System"/>
    <s v="D04"/>
    <n v="32"/>
    <b v="0"/>
    <b v="0"/>
    <x v="1"/>
    <n v="-295"/>
  </r>
  <r>
    <n v="311"/>
    <s v="qasem"/>
    <s v="Jagat"/>
    <s v="White"/>
    <n v="1747"/>
    <n v="1782"/>
    <s v="Loss"/>
    <s v="Normal"/>
    <d v="2013-03-10T00:00:00"/>
    <n v="420"/>
    <n v="3"/>
    <s v="Rapid"/>
    <s v="Sicilian Defense: Scheveningen Variation"/>
    <s v="B80"/>
    <n v="13"/>
    <b v="0"/>
    <b v="0"/>
    <x v="1"/>
    <n v="-35"/>
  </r>
  <r>
    <n v="312"/>
    <s v="qasem"/>
    <s v="Ivan64"/>
    <s v="Black"/>
    <n v="1737"/>
    <n v="1931"/>
    <s v="Win"/>
    <s v="Time forfeit"/>
    <d v="2013-03-10T00:00:00"/>
    <n v="300"/>
    <n v="13"/>
    <s v="Rapid"/>
    <s v="Sicilian Defense: Bowdler Attack"/>
    <s v="B20"/>
    <n v="33"/>
    <b v="0"/>
    <b v="0"/>
    <x v="1"/>
    <n v="-194"/>
  </r>
  <r>
    <n v="313"/>
    <s v="qasem"/>
    <s v="naser1352"/>
    <s v="White"/>
    <n v="1754"/>
    <n v="1903"/>
    <s v="Loss"/>
    <s v="Normal"/>
    <d v="2013-03-10T00:00:00"/>
    <n v="600"/>
    <n v="3"/>
    <s v="Rapid"/>
    <s v="Sicilian Defense: Old Sicilian"/>
    <s v="B30"/>
    <n v="39"/>
    <b v="0"/>
    <b v="0"/>
    <x v="1"/>
    <n v="-149"/>
  </r>
  <r>
    <n v="314"/>
    <s v="qasem"/>
    <s v="naser1352"/>
    <s v="White"/>
    <n v="1747"/>
    <n v="1910"/>
    <s v="Win"/>
    <s v="Normal"/>
    <d v="2013-03-10T00:00:00"/>
    <n v="600"/>
    <n v="3"/>
    <s v="Rapid"/>
    <s v="Sicilian Defense: Alapin Variation"/>
    <s v="B22"/>
    <n v="19"/>
    <b v="0"/>
    <b v="0"/>
    <x v="1"/>
    <n v="-163"/>
  </r>
  <r>
    <n v="315"/>
    <s v="qasem"/>
    <s v="GeorgeWBush"/>
    <s v="White"/>
    <n v="1763"/>
    <n v="1824"/>
    <s v="Loss"/>
    <s v="Normal"/>
    <d v="2013-03-10T00:00:00"/>
    <n v="600"/>
    <n v="3"/>
    <s v="Rapid"/>
    <s v="Scandinavian Defense: Gubinsky-Melts Defense"/>
    <s v="B01"/>
    <n v="32"/>
    <b v="0"/>
    <b v="0"/>
    <x v="1"/>
    <n v="-61"/>
  </r>
  <r>
    <n v="316"/>
    <s v="qasem"/>
    <s v="robusto"/>
    <s v="Black"/>
    <n v="1754"/>
    <n v="1804"/>
    <s v="Loss"/>
    <s v="Normal"/>
    <d v="2013-03-10T00:00:00"/>
    <n v="600"/>
    <n v="5"/>
    <s v="Rapid"/>
    <s v="Slav Defense: Three Knights Variation"/>
    <s v="D15"/>
    <n v="28"/>
    <b v="0"/>
    <b v="0"/>
    <x v="1"/>
    <n v="-50"/>
  </r>
  <r>
    <n v="317"/>
    <s v="qasem"/>
    <s v="bert"/>
    <s v="White"/>
    <n v="1744"/>
    <n v="1866"/>
    <s v="Loss"/>
    <s v="Normal"/>
    <d v="2013-03-10T00:00:00"/>
    <n v="600"/>
    <n v="3"/>
    <s v="Rapid"/>
    <s v="Italian Game: Hungarian Defense"/>
    <s v="C50"/>
    <n v="25"/>
    <b v="0"/>
    <b v="0"/>
    <x v="1"/>
    <n v="-122"/>
  </r>
  <r>
    <n v="318"/>
    <s v="qasem"/>
    <s v="Zeezagenie"/>
    <s v="White"/>
    <n v="1737"/>
    <n v="1721"/>
    <s v="Loss"/>
    <s v="Time forfeit"/>
    <d v="2013-04-30T00:00:00"/>
    <n v="600"/>
    <n v="3"/>
    <s v="Rapid"/>
    <s v="Sicilian Defense: Canal Attack, Main Line"/>
    <s v="B52"/>
    <n v="14"/>
    <b v="0"/>
    <b v="0"/>
    <x v="1"/>
    <n v="16"/>
  </r>
  <r>
    <n v="319"/>
    <s v="qasem"/>
    <s v="jahani"/>
    <s v="White"/>
    <n v="1726"/>
    <n v="1828"/>
    <s v="Loss"/>
    <s v="Normal"/>
    <d v="2013-05-09T00:00:00"/>
    <n v="600"/>
    <n v="3"/>
    <s v="Rapid"/>
    <s v="Italian Game: Schilling-Kostic Gambit"/>
    <s v="C50"/>
    <n v="37"/>
    <b v="0"/>
    <b v="0"/>
    <x v="1"/>
    <n v="-102"/>
  </r>
  <r>
    <n v="320"/>
    <s v="qasem"/>
    <s v="nima008"/>
    <s v="Black"/>
    <n v="1566"/>
    <n v="1584"/>
    <s v="Loss"/>
    <s v="Normal"/>
    <d v="2013-05-10T00:00:00"/>
    <n v="300"/>
    <n v="2"/>
    <s v="Blitz"/>
    <s v="Queen's Pawn Game: Colle System"/>
    <s v="D04"/>
    <n v="38"/>
    <b v="0"/>
    <b v="0"/>
    <x v="1"/>
    <n v="-18"/>
  </r>
  <r>
    <n v="321"/>
    <s v="qasem"/>
    <s v="nima008"/>
    <s v="Black"/>
    <n v="1718"/>
    <n v="1692"/>
    <s v="Loss"/>
    <s v="Normal"/>
    <d v="2013-05-10T00:00:00"/>
    <n v="480"/>
    <n v="2"/>
    <s v="Rapid"/>
    <s v="Sicilian Defense: Canal Attack, Main Line"/>
    <s v="B52"/>
    <n v="68"/>
    <b v="0"/>
    <b v="0"/>
    <x v="1"/>
    <n v="26"/>
  </r>
  <r>
    <n v="322"/>
    <s v="qasem"/>
    <s v="tose"/>
    <s v="White"/>
    <n v="1706"/>
    <n v="1749"/>
    <s v="Win"/>
    <s v="Normal"/>
    <d v="2013-07-02T00:00:00"/>
    <n v="600"/>
    <n v="3"/>
    <s v="Rapid"/>
    <s v="Italian Game: Anti-Fried Liver Defense"/>
    <s v="C55"/>
    <n v="73"/>
    <b v="0"/>
    <b v="0"/>
    <x v="1"/>
    <n v="-43"/>
  </r>
  <r>
    <n v="323"/>
    <s v="qasem"/>
    <s v="tose"/>
    <s v="Black"/>
    <n v="1718"/>
    <n v="1734"/>
    <s v="Win"/>
    <s v="Normal"/>
    <d v="2013-07-02T00:00:00"/>
    <n v="600"/>
    <n v="3"/>
    <s v="Rapid"/>
    <s v="Sicilian Defense: Bowdler Attack"/>
    <s v="B20"/>
    <n v="64"/>
    <b v="0"/>
    <b v="0"/>
    <x v="1"/>
    <n v="-16"/>
  </r>
  <r>
    <n v="324"/>
    <s v="qasem"/>
    <s v="Walter1"/>
    <s v="White"/>
    <n v="1730"/>
    <n v="1669"/>
    <s v="Draw"/>
    <s v="Normal"/>
    <d v="2013-07-03T00:00:00"/>
    <n v="600"/>
    <n v="3"/>
    <s v="Rapid"/>
    <s v="Italian Game: Anti-Fried Liver Defense"/>
    <s v="C55"/>
    <n v="67"/>
    <b v="0"/>
    <b v="0"/>
    <x v="1"/>
    <n v="61"/>
  </r>
  <r>
    <n v="325"/>
    <s v="qasem"/>
    <s v="Govlamix"/>
    <s v="White"/>
    <n v="1728"/>
    <n v="1840"/>
    <s v="Loss"/>
    <s v="Normal"/>
    <d v="2013-07-03T00:00:00"/>
    <n v="600"/>
    <n v="3"/>
    <s v="Rapid"/>
    <s v="Caro-Kann Defense"/>
    <s v="B10"/>
    <n v="24"/>
    <b v="0"/>
    <b v="0"/>
    <x v="1"/>
    <n v="-112"/>
  </r>
  <r>
    <n v="326"/>
    <s v="qasem"/>
    <s v="VHV1"/>
    <s v="White"/>
    <n v="1720"/>
    <n v="1706"/>
    <s v="Win"/>
    <s v="Time forfeit"/>
    <d v="2013-07-03T00:00:00"/>
    <n v="600"/>
    <n v="3"/>
    <s v="Rapid"/>
    <s v="Sicilian Defense: Najdorf Variation, Opocensky Variation"/>
    <s v="B92"/>
    <n v="45"/>
    <b v="0"/>
    <b v="0"/>
    <x v="1"/>
    <n v="14"/>
  </r>
  <r>
    <n v="327"/>
    <s v="qasem"/>
    <s v="Ced974"/>
    <s v="White"/>
    <n v="1731"/>
    <n v="1758"/>
    <s v="Win"/>
    <s v="Normal"/>
    <d v="2013-07-03T00:00:00"/>
    <n v="600"/>
    <n v="3"/>
    <s v="Rapid"/>
    <s v="Sicilian Defense: Accelerated Dragon, Modern Variation"/>
    <s v="B34"/>
    <n v="27"/>
    <b v="0"/>
    <b v="0"/>
    <x v="1"/>
    <n v="-27"/>
  </r>
  <r>
    <n v="328"/>
    <s v="qasem"/>
    <s v="great_zaxix"/>
    <s v="White"/>
    <n v="1742"/>
    <n v="1506"/>
    <s v="Win"/>
    <s v="Normal"/>
    <d v="2013-07-03T00:00:00"/>
    <n v="600"/>
    <n v="3"/>
    <s v="Rapid"/>
    <s v="Italian Game: Hungarian Defense"/>
    <s v="C50"/>
    <n v="4"/>
    <b v="0"/>
    <b v="0"/>
    <x v="1"/>
    <n v="236"/>
  </r>
  <r>
    <n v="329"/>
    <s v="qasem"/>
    <s v="vvs128"/>
    <s v="White"/>
    <n v="1747"/>
    <n v="1773"/>
    <s v="Win"/>
    <s v="Normal"/>
    <d v="2013-07-03T00:00:00"/>
    <n v="600"/>
    <n v="3"/>
    <s v="Rapid"/>
    <s v="St. George Defense"/>
    <s v="B00"/>
    <n v="88"/>
    <b v="0"/>
    <b v="0"/>
    <x v="1"/>
    <n v="-26"/>
  </r>
  <r>
    <n v="330"/>
    <s v="qasem"/>
    <s v="arash1313"/>
    <s v="White"/>
    <n v="1758"/>
    <n v="1630"/>
    <s v="Win"/>
    <s v="Normal"/>
    <d v="2013-07-03T00:00:00"/>
    <n v="600"/>
    <n v="3"/>
    <s v="Rapid"/>
    <s v="Elephant Gambit"/>
    <s v="C40"/>
    <n v="29"/>
    <b v="0"/>
    <b v="0"/>
    <x v="1"/>
    <n v="128"/>
  </r>
  <r>
    <n v="331"/>
    <s v="qasem"/>
    <s v="arash1313"/>
    <s v="Black"/>
    <n v="1765"/>
    <n v="1622"/>
    <s v="Win"/>
    <s v="Normal"/>
    <d v="2013-07-03T00:00:00"/>
    <n v="600"/>
    <n v="3"/>
    <s v="Rapid"/>
    <s v="Sicilian Defense: Smith-Morra Gambit #2"/>
    <s v="B21"/>
    <n v="18"/>
    <b v="0"/>
    <b v="0"/>
    <x v="1"/>
    <n v="143"/>
  </r>
  <r>
    <n v="332"/>
    <s v="qasem"/>
    <s v="jovitor"/>
    <s v="White"/>
    <n v="1772"/>
    <n v="1885"/>
    <s v="Loss"/>
    <s v="Normal"/>
    <d v="2013-07-03T00:00:00"/>
    <n v="600"/>
    <n v="3"/>
    <s v="Rapid"/>
    <s v="Italian Game: Classical Variation #2"/>
    <s v="C53"/>
    <n v="14"/>
    <b v="0"/>
    <b v="0"/>
    <x v="1"/>
    <n v="-113"/>
  </r>
  <r>
    <n v="333"/>
    <s v="qasem"/>
    <s v="zlucky"/>
    <s v="Black"/>
    <n v="1764"/>
    <n v="1730"/>
    <s v="Win"/>
    <s v="Normal"/>
    <d v="2013-07-03T00:00:00"/>
    <n v="1800"/>
    <n v="30"/>
    <s v="Classical"/>
    <s v="Caro-Kann Defense: Maroczy Variation"/>
    <s v="B12"/>
    <n v="44"/>
    <b v="0"/>
    <b v="0"/>
    <x v="1"/>
    <n v="34"/>
  </r>
  <r>
    <n v="334"/>
    <s v="qasem"/>
    <s v="regordrum"/>
    <s v="White"/>
    <n v="1774"/>
    <n v="1894"/>
    <s v="Win"/>
    <s v="Normal"/>
    <d v="2013-07-03T00:00:00"/>
    <n v="1200"/>
    <n v="3"/>
    <s v="Rapid"/>
    <s v="Caro-Kann Defense: Exchange Variation"/>
    <s v="B13"/>
    <n v="29"/>
    <b v="0"/>
    <b v="0"/>
    <x v="1"/>
    <n v="-120"/>
  </r>
  <r>
    <n v="335"/>
    <s v="qasem"/>
    <s v="ByakoTan"/>
    <s v="White"/>
    <n v="1788"/>
    <n v="1705"/>
    <s v="Win"/>
    <s v="Time forfeit"/>
    <d v="2013-07-03T00:00:00"/>
    <n v="600"/>
    <n v="5"/>
    <s v="Rapid"/>
    <s v="Italian Game: Classical Variation, Center Attack"/>
    <s v="C53"/>
    <n v="17"/>
    <b v="0"/>
    <b v="0"/>
    <x v="1"/>
    <n v="83"/>
  </r>
  <r>
    <n v="336"/>
    <s v="qasem"/>
    <s v="marina_urypinsk"/>
    <s v="White"/>
    <n v="1796"/>
    <n v="1881"/>
    <s v="Win"/>
    <s v="Normal"/>
    <d v="2013-07-03T00:00:00"/>
    <n v="600"/>
    <n v="5"/>
    <s v="Rapid"/>
    <s v="Sicilian Defense: Open"/>
    <s v="B33"/>
    <n v="35"/>
    <b v="0"/>
    <b v="0"/>
    <x v="1"/>
    <n v="-85"/>
  </r>
  <r>
    <n v="337"/>
    <s v="qasem"/>
    <s v="hater"/>
    <s v="White"/>
    <n v="1810"/>
    <n v="1872"/>
    <s v="Loss"/>
    <s v="Normal"/>
    <d v="2013-07-03T00:00:00"/>
    <n v="600"/>
    <n v="8"/>
    <s v="Rapid"/>
    <s v="Sicilian Defense: Accelerated Dragon, Modern Variation"/>
    <s v="B34"/>
    <n v="46"/>
    <b v="0"/>
    <b v="0"/>
    <x v="1"/>
    <n v="-62"/>
  </r>
  <r>
    <n v="338"/>
    <s v="qasem"/>
    <s v="kimous"/>
    <s v="Black"/>
    <n v="1801"/>
    <n v="1773"/>
    <s v="Win"/>
    <s v="Normal"/>
    <d v="2013-07-05T00:00:00"/>
    <n v="900"/>
    <n v="2"/>
    <s v="Rapid"/>
    <s v="Queen's Pawn Game"/>
    <s v="D00"/>
    <n v="44"/>
    <b v="0"/>
    <b v="0"/>
    <x v="1"/>
    <n v="28"/>
  </r>
  <r>
    <n v="339"/>
    <s v="qasem"/>
    <s v="kimous"/>
    <s v="White"/>
    <n v="1811"/>
    <n v="1763"/>
    <s v="Loss"/>
    <s v="Normal"/>
    <d v="2013-07-05T00:00:00"/>
    <n v="600"/>
    <n v="8"/>
    <s v="Rapid"/>
    <s v="Pirc Defense #5"/>
    <s v="B07"/>
    <n v="42"/>
    <b v="0"/>
    <b v="0"/>
    <x v="1"/>
    <n v="48"/>
  </r>
  <r>
    <n v="340"/>
    <s v="qasem"/>
    <s v="branislav43"/>
    <s v="White"/>
    <n v="1799"/>
    <n v="2011"/>
    <s v="Win"/>
    <s v="Time forfeit"/>
    <d v="2013-07-05T00:00:00"/>
    <n v="600"/>
    <n v="8"/>
    <s v="Rapid"/>
    <s v="Italian Game: Two Knights Defense, Traxler Counterattack, Knight Sacrifice Line"/>
    <s v="C57"/>
    <n v="13"/>
    <b v="0"/>
    <b v="0"/>
    <x v="1"/>
    <n v="-212"/>
  </r>
  <r>
    <n v="341"/>
    <s v="qasem"/>
    <s v="maryams1"/>
    <s v="White"/>
    <n v="1815"/>
    <n v="1801"/>
    <s v="Win"/>
    <s v="Normal"/>
    <d v="2013-07-05T00:00:00"/>
    <n v="600"/>
    <n v="8"/>
    <s v="Rapid"/>
    <s v="Italian Game: Classical Variation #2"/>
    <s v="C53"/>
    <n v="27"/>
    <b v="0"/>
    <b v="0"/>
    <x v="1"/>
    <n v="14"/>
  </r>
  <r>
    <n v="342"/>
    <s v="qasem"/>
    <s v="rao"/>
    <s v="White"/>
    <n v="1826"/>
    <n v="1647"/>
    <s v="Win"/>
    <s v="Normal"/>
    <d v="2013-07-05T00:00:00"/>
    <n v="600"/>
    <n v="8"/>
    <s v="Rapid"/>
    <s v="Scandinavian Defense: Mieses-Kotroc Variation"/>
    <s v="B01"/>
    <n v="37"/>
    <b v="0"/>
    <b v="0"/>
    <x v="1"/>
    <n v="179"/>
  </r>
  <r>
    <n v="343"/>
    <s v="qasem"/>
    <s v="marina_urypinsk"/>
    <s v="White"/>
    <n v="1831"/>
    <n v="1864"/>
    <s v="Loss"/>
    <s v="Normal"/>
    <d v="2013-07-05T00:00:00"/>
    <n v="600"/>
    <n v="8"/>
    <s v="Rapid"/>
    <s v="Sicilian Defense: Nimzowitsch Variation, Closed Variation"/>
    <s v="B29"/>
    <n v="36"/>
    <b v="0"/>
    <b v="0"/>
    <x v="1"/>
    <n v="-33"/>
  </r>
  <r>
    <n v="344"/>
    <s v="qasem"/>
    <s v="BEYASOM"/>
    <s v="White"/>
    <n v="1822"/>
    <n v="1821"/>
    <s v="Loss"/>
    <s v="Normal"/>
    <d v="2013-07-05T00:00:00"/>
    <n v="600"/>
    <n v="8"/>
    <s v="Rapid"/>
    <s v="Duras Gambit"/>
    <s v="B00"/>
    <n v="30"/>
    <b v="0"/>
    <b v="0"/>
    <x v="1"/>
    <n v="1"/>
  </r>
  <r>
    <n v="345"/>
    <s v="qasem"/>
    <s v="famcaliap"/>
    <s v="White"/>
    <n v="1811"/>
    <n v="1739"/>
    <s v="Win"/>
    <s v="Normal"/>
    <d v="2013-07-05T00:00:00"/>
    <n v="600"/>
    <n v="8"/>
    <s v="Rapid"/>
    <s v="Italian Game: Anti-Fried Liver Defense"/>
    <s v="C55"/>
    <n v="24"/>
    <b v="0"/>
    <b v="0"/>
    <x v="1"/>
    <n v="72"/>
  </r>
  <r>
    <n v="346"/>
    <s v="qasem"/>
    <s v="famcaliap"/>
    <s v="Black"/>
    <n v="1819"/>
    <n v="1730"/>
    <s v="Loss"/>
    <s v="Normal"/>
    <d v="2013-07-05T00:00:00"/>
    <n v="600"/>
    <n v="8"/>
    <s v="Rapid"/>
    <s v="Sicilian Defense: Bowdler Attack"/>
    <s v="B20"/>
    <n v="18"/>
    <b v="0"/>
    <b v="0"/>
    <x v="1"/>
    <n v="89"/>
  </r>
  <r>
    <n v="347"/>
    <s v="qasem"/>
    <s v="hater"/>
    <s v="White"/>
    <n v="1806"/>
    <n v="1831"/>
    <s v="Win"/>
    <s v="Time forfeit"/>
    <d v="2013-07-05T00:00:00"/>
    <n v="600"/>
    <n v="8"/>
    <s v="Rapid"/>
    <s v="Sicilian Defense: Accelerated Dragon, Modern Variation"/>
    <s v="B34"/>
    <n v="46"/>
    <b v="0"/>
    <b v="0"/>
    <x v="1"/>
    <n v="-25"/>
  </r>
  <r>
    <n v="348"/>
    <s v="qasem"/>
    <s v="osikovo"/>
    <s v="White"/>
    <n v="1817"/>
    <n v="1762"/>
    <s v="Loss"/>
    <s v="Normal"/>
    <d v="2013-07-05T00:00:00"/>
    <n v="600"/>
    <n v="8"/>
    <s v="Rapid"/>
    <s v="Italian Game: Anti-Fried Liver Defense"/>
    <s v="C55"/>
    <n v="46"/>
    <b v="0"/>
    <b v="0"/>
    <x v="1"/>
    <n v="55"/>
  </r>
  <r>
    <n v="349"/>
    <s v="qasem"/>
    <s v="hater"/>
    <s v="White"/>
    <n v="1805"/>
    <n v="1773"/>
    <s v="Win"/>
    <s v="Time forfeit"/>
    <d v="2013-07-05T00:00:00"/>
    <n v="600"/>
    <n v="8"/>
    <s v="Rapid"/>
    <s v="Sicilian Defense: Accelerated Dragon, Modern Variation"/>
    <s v="B34"/>
    <n v="39"/>
    <b v="0"/>
    <b v="0"/>
    <x v="1"/>
    <n v="32"/>
  </r>
  <r>
    <n v="350"/>
    <s v="qasem"/>
    <s v="ezeze"/>
    <s v="White"/>
    <n v="1815"/>
    <n v="1921"/>
    <s v="Loss"/>
    <s v="Time forfeit"/>
    <d v="2013-07-05T00:00:00"/>
    <n v="600"/>
    <n v="8"/>
    <s v="Rapid"/>
    <s v="French Defense: Winawer Variation, Delayed Exchange Variation"/>
    <s v="C01"/>
    <n v="31"/>
    <b v="0"/>
    <b v="0"/>
    <x v="1"/>
    <n v="-106"/>
  </r>
  <r>
    <n v="351"/>
    <s v="qasem"/>
    <s v="kolloc"/>
    <s v="Black"/>
    <n v="1807"/>
    <n v="1783"/>
    <s v="Win"/>
    <s v="Normal"/>
    <d v="2013-07-06T00:00:00"/>
    <n v="480"/>
    <n v="10"/>
    <s v="Rapid"/>
    <s v="Sicilian Defense #2"/>
    <s v="B54"/>
    <n v="49"/>
    <b v="0"/>
    <b v="0"/>
    <x v="1"/>
    <n v="24"/>
  </r>
  <r>
    <n v="352"/>
    <s v="qasem"/>
    <s v="SheldonCp"/>
    <s v="Black"/>
    <n v="1817"/>
    <n v="1814"/>
    <s v="Win"/>
    <s v="Normal"/>
    <d v="2013-07-06T00:00:00"/>
    <n v="600"/>
    <n v="10"/>
    <s v="Rapid"/>
    <s v="Queen's Pawn Game: Symmetrical Variation, Pseudo-Catalan"/>
    <s v="D02"/>
    <n v="78"/>
    <b v="0"/>
    <b v="0"/>
    <x v="1"/>
    <n v="3"/>
  </r>
  <r>
    <n v="353"/>
    <s v="qasem"/>
    <s v="ticodemussy"/>
    <s v="White"/>
    <n v="1828"/>
    <n v="1827"/>
    <s v="Loss"/>
    <s v="Normal"/>
    <d v="2013-07-06T00:00:00"/>
    <n v="600"/>
    <n v="8"/>
    <s v="Rapid"/>
    <s v="Sicilian Defense: Classical Variation"/>
    <s v="B56"/>
    <n v="48"/>
    <b v="0"/>
    <b v="0"/>
    <x v="1"/>
    <n v="1"/>
  </r>
  <r>
    <n v="354"/>
    <s v="qasem"/>
    <s v="Gerasim5088"/>
    <s v="White"/>
    <n v="1817"/>
    <n v="1907"/>
    <s v="Draw"/>
    <s v="Normal"/>
    <d v="2013-07-06T00:00:00"/>
    <n v="600"/>
    <n v="8"/>
    <s v="Rapid"/>
    <s v="Italian Game: Classical Variation #2"/>
    <s v="C53"/>
    <n v="61"/>
    <b v="0"/>
    <b v="0"/>
    <x v="1"/>
    <n v="-90"/>
  </r>
  <r>
    <n v="355"/>
    <s v="qasem"/>
    <s v="Gerasim5088"/>
    <s v="Black"/>
    <n v="1820"/>
    <n v="1904"/>
    <s v="Loss"/>
    <s v="Normal"/>
    <d v="2013-07-06T00:00:00"/>
    <n v="600"/>
    <n v="8"/>
    <s v="Rapid"/>
    <s v="Sicilian Defense: McDonnell Attack"/>
    <s v="B21"/>
    <n v="24"/>
    <b v="0"/>
    <b v="0"/>
    <x v="1"/>
    <n v="-84"/>
  </r>
  <r>
    <n v="356"/>
    <s v="qasem"/>
    <s v="ticodemussy"/>
    <s v="White"/>
    <n v="1811"/>
    <n v="1850"/>
    <s v="Win"/>
    <s v="Normal"/>
    <d v="2013-07-06T00:00:00"/>
    <n v="600"/>
    <n v="8"/>
    <s v="Rapid"/>
    <s v="Sicilian Defense: Dragon Variation, Modern Bc4 Variation"/>
    <s v="B35"/>
    <n v="22"/>
    <b v="0"/>
    <b v="0"/>
    <x v="1"/>
    <n v="-39"/>
  </r>
  <r>
    <n v="357"/>
    <s v="qasem"/>
    <s v="Gerasim5088"/>
    <s v="White"/>
    <n v="1823"/>
    <n v="1910"/>
    <s v="Loss"/>
    <s v="Normal"/>
    <d v="2013-07-06T00:00:00"/>
    <n v="600"/>
    <n v="8"/>
    <s v="Rapid"/>
    <s v="Scandinavian Defense: Main Line"/>
    <s v="B01"/>
    <n v="63"/>
    <b v="0"/>
    <b v="0"/>
    <x v="1"/>
    <n v="-87"/>
  </r>
  <r>
    <n v="358"/>
    <s v="qasem"/>
    <s v="ifp"/>
    <s v="White"/>
    <n v="1815"/>
    <n v="1744"/>
    <s v="Loss"/>
    <s v="Normal"/>
    <d v="2013-07-08T00:00:00"/>
    <n v="600"/>
    <n v="8"/>
    <s v="Rapid"/>
    <s v="French Defense: Winawer Variation, Advance Variation"/>
    <s v="C16"/>
    <n v="56"/>
    <b v="0"/>
    <b v="0"/>
    <x v="1"/>
    <n v="71"/>
  </r>
  <r>
    <n v="359"/>
    <s v="qasem"/>
    <s v="bagi"/>
    <s v="White"/>
    <n v="1802"/>
    <n v="1679"/>
    <s v="Win"/>
    <s v="Normal"/>
    <d v="2013-07-08T00:00:00"/>
    <n v="600"/>
    <n v="8"/>
    <s v="Rapid"/>
    <s v="Philidor Defense #3"/>
    <s v="C41"/>
    <n v="9"/>
    <b v="0"/>
    <b v="0"/>
    <x v="1"/>
    <n v="123"/>
  </r>
  <r>
    <n v="360"/>
    <s v="qasem"/>
    <s v="bagi"/>
    <s v="Black"/>
    <n v="1810"/>
    <n v="1672"/>
    <s v="Win"/>
    <s v="Normal"/>
    <d v="2013-07-08T00:00:00"/>
    <n v="600"/>
    <n v="8"/>
    <s v="Rapid"/>
    <s v="King's Pawn Game: Leonardis Variation"/>
    <s v="C20"/>
    <n v="46"/>
    <b v="0"/>
    <b v="0"/>
    <x v="1"/>
    <n v="138"/>
  </r>
  <r>
    <n v="361"/>
    <s v="qasem"/>
    <s v="jeh-1"/>
    <s v="White"/>
    <n v="1816"/>
    <n v="1704"/>
    <s v="Loss"/>
    <s v="Normal"/>
    <d v="2013-07-08T00:00:00"/>
    <n v="600"/>
    <n v="8"/>
    <s v="Rapid"/>
    <s v="Sicilian Defense: Marshall Counterattack"/>
    <s v="B40"/>
    <n v="60"/>
    <b v="0"/>
    <b v="0"/>
    <x v="1"/>
    <n v="112"/>
  </r>
  <r>
    <n v="362"/>
    <s v="qasem"/>
    <s v="MaxRoach"/>
    <s v="White"/>
    <n v="1802"/>
    <n v="1898"/>
    <s v="Win"/>
    <s v="Normal"/>
    <d v="2013-07-08T00:00:00"/>
    <n v="600"/>
    <n v="8"/>
    <s v="Rapid"/>
    <s v="Caro-Kann Defense: Exchange Variation"/>
    <s v="B13"/>
    <n v="20"/>
    <b v="0"/>
    <b v="0"/>
    <x v="1"/>
    <n v="-96"/>
  </r>
  <r>
    <n v="363"/>
    <s v="qasem"/>
    <s v="Flanke"/>
    <s v="White"/>
    <n v="1816"/>
    <n v="2018"/>
    <s v="Win"/>
    <s v="Normal"/>
    <d v="2013-07-08T00:00:00"/>
    <n v="600"/>
    <n v="8"/>
    <s v="Rapid"/>
    <s v="Italian Game: Classical Variation, La Bourdonnais Variation"/>
    <s v="C53"/>
    <n v="49"/>
    <b v="0"/>
    <b v="0"/>
    <x v="1"/>
    <n v="-202"/>
  </r>
  <r>
    <n v="364"/>
    <s v="qasem"/>
    <s v="XXZZ"/>
    <s v="White"/>
    <n v="1832"/>
    <n v="1801"/>
    <s v="Draw"/>
    <s v="Normal"/>
    <d v="2013-07-08T00:00:00"/>
    <n v="600"/>
    <n v="8"/>
    <s v="Rapid"/>
    <s v="Philidor Defense #2"/>
    <s v="C41"/>
    <n v="74"/>
    <b v="0"/>
    <b v="0"/>
    <x v="1"/>
    <n v="31"/>
  </r>
  <r>
    <n v="365"/>
    <s v="qasem"/>
    <s v="sale83"/>
    <s v="White"/>
    <n v="1831"/>
    <n v="2057"/>
    <s v="Loss"/>
    <s v="Normal"/>
    <d v="2013-07-08T00:00:00"/>
    <n v="600"/>
    <n v="8"/>
    <s v="Rapid"/>
    <s v="Italian Game: Classical Variation #2"/>
    <s v="C53"/>
    <n v="33"/>
    <b v="0"/>
    <b v="0"/>
    <x v="1"/>
    <n v="-226"/>
  </r>
  <r>
    <n v="366"/>
    <s v="qasem"/>
    <s v="Mersey34"/>
    <s v="White"/>
    <n v="1826"/>
    <n v="1886"/>
    <s v="Loss"/>
    <s v="Normal"/>
    <d v="2013-07-08T00:00:00"/>
    <n v="600"/>
    <n v="8"/>
    <s v="Rapid"/>
    <s v="Caro-Kann Defense: Exchange Variation, Rubinstein Variation"/>
    <s v="B13"/>
    <n v="48"/>
    <b v="0"/>
    <b v="0"/>
    <x v="1"/>
    <n v="-60"/>
  </r>
  <r>
    <n v="367"/>
    <s v="qasem"/>
    <s v="thelemur"/>
    <s v="White"/>
    <n v="1817"/>
    <n v="1773"/>
    <s v="Loss"/>
    <s v="Time forfeit"/>
    <d v="2013-07-09T00:00:00"/>
    <n v="600"/>
    <n v="8"/>
    <s v="Rapid"/>
    <s v="Sicilian Defense: Hyperaccelerated Fianchetto"/>
    <s v="A42"/>
    <n v="18"/>
    <b v="0"/>
    <b v="0"/>
    <x v="1"/>
    <n v="44"/>
  </r>
  <r>
    <n v="368"/>
    <s v="qasem"/>
    <s v="Annbuut"/>
    <s v="White"/>
    <n v="1805"/>
    <n v="1699"/>
    <s v="Loss"/>
    <s v="Normal"/>
    <d v="2013-07-09T00:00:00"/>
    <n v="600"/>
    <n v="8"/>
    <s v="Rapid"/>
    <s v="Caro-Kann Defense"/>
    <s v="B10"/>
    <n v="42"/>
    <b v="0"/>
    <b v="1"/>
    <x v="1"/>
    <n v="106"/>
  </r>
  <r>
    <n v="0"/>
    <s v="daneshisadr"/>
    <s v="AXX"/>
    <s v="White"/>
    <n v="1500"/>
    <n v="1497"/>
    <s v="Loss"/>
    <s v="Normal"/>
    <d v="2014-03-23T00:00:00"/>
    <n v="600"/>
    <n v="5"/>
    <s v="Rapid"/>
    <s v="Queen's Pawn Game #3"/>
    <s v="D00"/>
    <n v="29"/>
    <b v="1"/>
    <b v="0"/>
    <x v="0"/>
    <n v="3"/>
  </r>
  <r>
    <n v="1"/>
    <s v="daneshisadr"/>
    <s v="neofite"/>
    <s v="Black"/>
    <n v="1323"/>
    <n v="1262"/>
    <s v="Loss"/>
    <s v="Normal"/>
    <d v="2014-03-23T00:00:00"/>
    <n v="480"/>
    <n v="11"/>
    <s v="Rapid"/>
    <s v="Scandinavian Defense"/>
    <s v="B01"/>
    <n v="9"/>
    <b v="0"/>
    <b v="0"/>
    <x v="0"/>
    <n v="61"/>
  </r>
  <r>
    <n v="2"/>
    <s v="daneshisadr"/>
    <s v="Levon-Armenia"/>
    <s v="Black"/>
    <n v="1184"/>
    <n v="1331"/>
    <s v="Win"/>
    <s v="Time forfeit"/>
    <d v="2014-03-27T00:00:00"/>
    <n v="600"/>
    <n v="5"/>
    <s v="Rapid"/>
    <s v="Mikenas Defense"/>
    <s v="A40"/>
    <n v="81"/>
    <b v="0"/>
    <b v="0"/>
    <x v="0"/>
    <n v="-147"/>
  </r>
  <r>
    <n v="3"/>
    <s v="daneshisadr"/>
    <s v="KOCYVO"/>
    <s v="Black"/>
    <n v="1313"/>
    <n v="1522"/>
    <s v="Loss"/>
    <s v="Normal"/>
    <d v="2014-03-27T00:00:00"/>
    <n v="780"/>
    <n v="0"/>
    <s v="Rapid"/>
    <s v="Alekhine Defense"/>
    <s v="B02"/>
    <n v="7"/>
    <b v="0"/>
    <b v="0"/>
    <x v="0"/>
    <n v="-209"/>
  </r>
  <r>
    <n v="4"/>
    <s v="daneshisadr"/>
    <s v="KOCYVO"/>
    <s v="Black"/>
    <n v="1276"/>
    <n v="1527"/>
    <s v="Draw"/>
    <s v="Normal"/>
    <d v="2014-03-27T00:00:00"/>
    <n v="780"/>
    <n v="0"/>
    <s v="Rapid"/>
    <s v="Alekhine Defense: Scandinavian Variation"/>
    <s v="B02"/>
    <n v="63"/>
    <b v="0"/>
    <b v="0"/>
    <x v="0"/>
    <n v="-251"/>
  </r>
  <r>
    <n v="5"/>
    <s v="daneshisadr"/>
    <s v="VirousT7"/>
    <s v="White"/>
    <n v="1318"/>
    <n v="1680"/>
    <s v="Loss"/>
    <s v="Normal"/>
    <d v="2014-03-28T00:00:00"/>
    <n v="900"/>
    <n v="10"/>
    <s v="Rapid"/>
    <s v="Queen's Pawn Game: Chigorin Variation"/>
    <s v="D02"/>
    <n v="27"/>
    <b v="0"/>
    <b v="0"/>
    <x v="0"/>
    <n v="-362"/>
  </r>
  <r>
    <n v="6"/>
    <s v="daneshisadr"/>
    <s v="zeppelin61"/>
    <s v="White"/>
    <n v="1302"/>
    <n v="1839"/>
    <s v="Loss"/>
    <s v="Normal"/>
    <d v="2014-03-28T00:00:00"/>
    <n v="480"/>
    <n v="0"/>
    <s v="Rapid"/>
    <s v="Queen's Pawn Game: Zukertort Variation"/>
    <s v="D02"/>
    <n v="58"/>
    <b v="0"/>
    <b v="0"/>
    <x v="0"/>
    <n v="-537"/>
  </r>
  <r>
    <n v="7"/>
    <s v="daneshisadr"/>
    <s v="Elvin1349"/>
    <s v="White"/>
    <n v="1296"/>
    <n v="1534"/>
    <s v="Loss"/>
    <s v="Normal"/>
    <d v="2014-03-28T00:00:00"/>
    <n v="600"/>
    <n v="5"/>
    <s v="Rapid"/>
    <s v="Queen's Pawn Game: Chigorin Variation"/>
    <s v="D02"/>
    <n v="32"/>
    <b v="0"/>
    <b v="1"/>
    <x v="0"/>
    <n v="-238"/>
  </r>
  <r>
    <n v="0"/>
    <s v="Thrillho"/>
    <s v="Twist13"/>
    <s v="White"/>
    <n v="1500"/>
    <n v="1313"/>
    <s v="Win"/>
    <s v="Normal"/>
    <d v="2014-02-26T00:00:00"/>
    <n v="300"/>
    <n v="3"/>
    <s v="Blitz"/>
    <s v="Philidor Defense #3"/>
    <s v="C41"/>
    <n v="37"/>
    <b v="1"/>
    <b v="0"/>
    <x v="0"/>
    <n v="187"/>
  </r>
  <r>
    <n v="1"/>
    <s v="Thrillho"/>
    <s v="sobhan-haghighat"/>
    <s v="Black"/>
    <n v="1500"/>
    <n v="1467"/>
    <s v="Loss"/>
    <s v="Time forfeit"/>
    <d v="2014-03-05T00:00:00"/>
    <n v="60"/>
    <n v="0"/>
    <s v="Bullet"/>
    <s v="Nimzowitsch Defense, Declined Variation"/>
    <s v="B00"/>
    <n v="15"/>
    <b v="0"/>
    <b v="1"/>
    <x v="0"/>
    <n v="33"/>
  </r>
  <r>
    <n v="0"/>
    <s v="mkyuohoi"/>
    <s v="MisterBiggStuff"/>
    <s v="White"/>
    <n v="1500"/>
    <n v="2131"/>
    <s v="Loss"/>
    <s v="Time forfeit"/>
    <d v="2014-03-15T00:00:00"/>
    <n v="0"/>
    <n v="1"/>
    <s v="Bullet"/>
    <s v="King's Indian Attack: Sicilian Variation"/>
    <s v="A08"/>
    <n v="10"/>
    <b v="1"/>
    <b v="0"/>
    <x v="0"/>
    <n v="-631"/>
  </r>
  <r>
    <n v="1"/>
    <s v="mkyuohoi"/>
    <s v="yosoyelser"/>
    <s v="Black"/>
    <n v="1500"/>
    <n v="1500"/>
    <s v="Loss"/>
    <s v="Normal"/>
    <d v="2014-03-15T00:00:00"/>
    <n v="300"/>
    <n v="8"/>
    <s v="Rapid"/>
    <s v="French Defense: Knight Variation"/>
    <s v="C00"/>
    <n v="25"/>
    <b v="0"/>
    <b v="0"/>
    <x v="0"/>
    <n v="0"/>
  </r>
  <r>
    <n v="2"/>
    <s v="mkyuohoi"/>
    <s v="anandVSCarlsen"/>
    <s v="White"/>
    <n v="1482"/>
    <n v="1230"/>
    <s v="Win"/>
    <s v="Time forfeit"/>
    <d v="2014-03-15T00:00:00"/>
    <n v="0"/>
    <n v="1"/>
    <s v="Bullet"/>
    <s v="Hungarian Opening"/>
    <s v="A00"/>
    <n v="6"/>
    <b v="0"/>
    <b v="0"/>
    <x v="0"/>
    <n v="252"/>
  </r>
  <r>
    <n v="3"/>
    <s v="mkyuohoi"/>
    <s v="anandVSCarlsen"/>
    <s v="Black"/>
    <n v="1560"/>
    <n v="1225"/>
    <s v="Win"/>
    <s v="Time forfeit"/>
    <d v="2014-03-15T00:00:00"/>
    <n v="0"/>
    <n v="1"/>
    <s v="Bullet"/>
    <s v="Modern Defense"/>
    <s v="B06"/>
    <n v="10"/>
    <b v="0"/>
    <b v="0"/>
    <x v="0"/>
    <n v="335"/>
  </r>
  <r>
    <n v="4"/>
    <s v="mkyuohoi"/>
    <s v="ramonne"/>
    <s v="White"/>
    <n v="1603"/>
    <n v="1443"/>
    <s v="Loss"/>
    <s v="Time forfeit"/>
    <d v="2014-03-15T00:00:00"/>
    <n v="0"/>
    <n v="1"/>
    <s v="Bullet"/>
    <s v="Hungarian Opening"/>
    <s v="A00"/>
    <n v="9"/>
    <b v="0"/>
    <b v="0"/>
    <x v="0"/>
    <n v="160"/>
  </r>
  <r>
    <n v="5"/>
    <s v="mkyuohoi"/>
    <s v="anandVSCarlsen"/>
    <s v="White"/>
    <n v="1436"/>
    <n v="1250"/>
    <s v="Win"/>
    <s v="Time forfeit"/>
    <d v="2014-03-15T00:00:00"/>
    <n v="0"/>
    <n v="1"/>
    <s v="Bullet"/>
    <s v="Hungarian Opening"/>
    <s v="A00"/>
    <n v="11"/>
    <b v="0"/>
    <b v="0"/>
    <x v="0"/>
    <n v="186"/>
  </r>
  <r>
    <n v="6"/>
    <s v="mkyuohoi"/>
    <s v="anandVSCarlsen"/>
    <s v="Black"/>
    <n v="1485"/>
    <n v="1244"/>
    <s v="Loss"/>
    <s v="Time forfeit"/>
    <d v="2014-03-15T00:00:00"/>
    <n v="0"/>
    <n v="1"/>
    <s v="Bullet"/>
    <s v="Modern Defense"/>
    <s v="B06"/>
    <n v="6"/>
    <b v="0"/>
    <b v="0"/>
    <x v="0"/>
    <n v="241"/>
  </r>
  <r>
    <n v="7"/>
    <s v="mkyuohoi"/>
    <s v="anandVSCarlsen"/>
    <s v="White"/>
    <n v="1357"/>
    <n v="1261"/>
    <s v="Win"/>
    <s v="Time forfeit"/>
    <d v="2014-03-15T00:00:00"/>
    <n v="0"/>
    <n v="1"/>
    <s v="Bullet"/>
    <s v="Hungarian Opening"/>
    <s v="A00"/>
    <n v="2"/>
    <b v="0"/>
    <b v="0"/>
    <x v="0"/>
    <n v="96"/>
  </r>
  <r>
    <n v="8"/>
    <s v="mkyuohoi"/>
    <s v="anandVSCarlsen"/>
    <s v="White"/>
    <n v="1406"/>
    <n v="1252"/>
    <s v="Win"/>
    <s v="Time forfeit"/>
    <d v="2014-03-15T00:00:00"/>
    <n v="0"/>
    <n v="1"/>
    <s v="Bullet"/>
    <s v="Hungarian Opening"/>
    <s v="A00"/>
    <n v="2"/>
    <b v="0"/>
    <b v="0"/>
    <x v="0"/>
    <n v="154"/>
  </r>
  <r>
    <n v="9"/>
    <s v="mkyuohoi"/>
    <s v="anandVSCarlsen"/>
    <s v="Black"/>
    <n v="1440"/>
    <n v="1246"/>
    <s v="Win"/>
    <s v="Time forfeit"/>
    <d v="2014-03-15T00:00:00"/>
    <n v="0"/>
    <n v="1"/>
    <s v="Bullet"/>
    <s v="Modern Defense"/>
    <s v="B06"/>
    <n v="7"/>
    <b v="0"/>
    <b v="0"/>
    <x v="0"/>
    <n v="194"/>
  </r>
  <r>
    <n v="10"/>
    <s v="mkyuohoi"/>
    <s v="anandVSCarlsen"/>
    <s v="White"/>
    <n v="1466"/>
    <n v="1240"/>
    <s v="Win"/>
    <s v="Time forfeit"/>
    <d v="2014-03-15T00:00:00"/>
    <n v="0"/>
    <n v="1"/>
    <s v="Bullet"/>
    <s v="Hungarian Opening"/>
    <s v="A00"/>
    <n v="15"/>
    <b v="0"/>
    <b v="0"/>
    <x v="0"/>
    <n v="226"/>
  </r>
  <r>
    <n v="11"/>
    <s v="mkyuohoi"/>
    <s v="gintzu"/>
    <s v="White"/>
    <n v="1487"/>
    <n v="1257"/>
    <s v="Win"/>
    <s v="Time forfeit"/>
    <d v="2014-03-15T00:00:00"/>
    <n v="0"/>
    <n v="1"/>
    <s v="Bullet"/>
    <s v="Hungarian Opening"/>
    <s v="A00"/>
    <n v="9"/>
    <b v="0"/>
    <b v="0"/>
    <x v="0"/>
    <n v="230"/>
  </r>
  <r>
    <n v="12"/>
    <s v="mkyuohoi"/>
    <s v="Rumplestiltskin"/>
    <s v="White"/>
    <n v="1505"/>
    <n v="1605"/>
    <s v="Loss"/>
    <s v="Time forfeit"/>
    <d v="2014-03-15T00:00:00"/>
    <n v="0"/>
    <n v="1"/>
    <s v="Bullet"/>
    <s v="Van't Kruijs Opening"/>
    <s v="A00"/>
    <n v="3"/>
    <b v="0"/>
    <b v="0"/>
    <x v="0"/>
    <n v="-100"/>
  </r>
  <r>
    <n v="13"/>
    <s v="mkyuohoi"/>
    <s v="anandVSCarlsen"/>
    <s v="White"/>
    <n v="1477"/>
    <n v="1234"/>
    <s v="Loss"/>
    <s v="Time forfeit"/>
    <d v="2014-03-15T00:00:00"/>
    <n v="0"/>
    <n v="1"/>
    <s v="Bullet"/>
    <s v="Hungarian Opening: Indian Defense"/>
    <s v="A00"/>
    <n v="6"/>
    <b v="0"/>
    <b v="0"/>
    <x v="0"/>
    <n v="243"/>
  </r>
  <r>
    <n v="14"/>
    <s v="mkyuohoi"/>
    <s v="chessnut1134"/>
    <s v="White"/>
    <n v="1418"/>
    <n v="1656"/>
    <s v="Loss"/>
    <s v="Time forfeit"/>
    <d v="2014-03-15T00:00:00"/>
    <n v="0"/>
    <n v="1"/>
    <s v="Bullet"/>
    <s v="Grob Opening"/>
    <s v="A00"/>
    <n v="17"/>
    <b v="0"/>
    <b v="0"/>
    <x v="0"/>
    <n v="-238"/>
  </r>
  <r>
    <n v="15"/>
    <s v="mkyuohoi"/>
    <s v="acer"/>
    <s v="Black"/>
    <n v="1337"/>
    <n v="1819"/>
    <s v="Loss"/>
    <s v="Normal"/>
    <d v="2014-03-15T00:00:00"/>
    <n v="300"/>
    <n v="8"/>
    <s v="Rapid"/>
    <s v="Lemming Defense"/>
    <s v="B00"/>
    <n v="32"/>
    <b v="0"/>
    <b v="0"/>
    <x v="0"/>
    <n v="-482"/>
  </r>
  <r>
    <n v="16"/>
    <s v="mkyuohoi"/>
    <s v="julioitriago"/>
    <s v="White"/>
    <n v="1403"/>
    <n v="1410"/>
    <s v="Win"/>
    <s v="Time forfeit"/>
    <d v="2014-03-15T00:00:00"/>
    <n v="0"/>
    <n v="1"/>
    <s v="Bullet"/>
    <s v="Hungarian Opening: Sicilian Invitation"/>
    <s v="A00"/>
    <n v="8"/>
    <b v="0"/>
    <b v="0"/>
    <x v="0"/>
    <n v="-7"/>
  </r>
  <r>
    <n v="17"/>
    <s v="mkyuohoi"/>
    <s v="leon79"/>
    <s v="White"/>
    <n v="1429"/>
    <n v="1567"/>
    <s v="Win"/>
    <s v="Time forfeit"/>
    <d v="2014-03-15T00:00:00"/>
    <n v="0"/>
    <n v="1"/>
    <s v="Bullet"/>
    <s v="Hungarian Opening"/>
    <s v="A00"/>
    <n v="6"/>
    <b v="0"/>
    <b v="0"/>
    <x v="0"/>
    <n v="-138"/>
  </r>
  <r>
    <n v="18"/>
    <s v="mkyuohoi"/>
    <s v="YXXYXXY"/>
    <s v="White"/>
    <n v="1491"/>
    <n v="1339"/>
    <s v="Loss"/>
    <s v="Time forfeit"/>
    <d v="2014-03-15T00:00:00"/>
    <n v="0"/>
    <n v="1"/>
    <s v="Bullet"/>
    <s v="Hungarian Opening: Catalan Formation"/>
    <s v="A00"/>
    <n v="7"/>
    <b v="0"/>
    <b v="0"/>
    <x v="0"/>
    <n v="152"/>
  </r>
  <r>
    <n v="19"/>
    <s v="mkyuohoi"/>
    <s v="Mulka"/>
    <s v="White"/>
    <n v="1472"/>
    <n v="1344"/>
    <s v="Win"/>
    <s v="Time forfeit"/>
    <d v="2014-03-15T00:00:00"/>
    <n v="0"/>
    <n v="1"/>
    <s v="Bullet"/>
    <s v="Hungarian Opening: Symmetrical Variation"/>
    <s v="A00"/>
    <n v="5"/>
    <b v="0"/>
    <b v="1"/>
    <x v="0"/>
    <n v="128"/>
  </r>
  <r>
    <n v="0"/>
    <s v="ABU_SAXIY__TASHKENT"/>
    <s v="ostaps"/>
    <s v="Black"/>
    <n v="1500"/>
    <n v="1727"/>
    <s v="Loss"/>
    <s v="Normal"/>
    <d v="2014-03-12T00:00:00"/>
    <n v="600"/>
    <n v="0"/>
    <s v="Rapid"/>
    <s v="Owen Defense"/>
    <s v="B00"/>
    <n v="34"/>
    <b v="1"/>
    <b v="1"/>
    <x v="0"/>
    <n v="-227"/>
  </r>
  <r>
    <n v="0"/>
    <s v="1987heller"/>
    <s v="marferrom"/>
    <s v="Black"/>
    <n v="1500"/>
    <n v="1886"/>
    <s v="Loss"/>
    <s v="Time forfeit"/>
    <d v="2013-07-14T00:00:00"/>
    <n v="120"/>
    <n v="0"/>
    <s v="Bullet"/>
    <s v="Queen's Gambit Declined: Modern Variation"/>
    <s v="D50"/>
    <n v="22"/>
    <b v="1"/>
    <b v="1"/>
    <x v="0"/>
    <n v="-386"/>
  </r>
  <r>
    <n v="0"/>
    <s v="divino"/>
    <s v="Ailin"/>
    <s v="Black"/>
    <n v="1500"/>
    <n v="1500"/>
    <s v="Loss"/>
    <s v="Normal"/>
    <d v="2014-02-11T00:00:00"/>
    <n v="1500"/>
    <n v="8"/>
    <s v="Classical"/>
    <s v="Alekhine Defense"/>
    <s v="B02"/>
    <n v="22"/>
    <b v="1"/>
    <b v="0"/>
    <x v="0"/>
    <n v="0"/>
  </r>
  <r>
    <n v="1"/>
    <s v="divino"/>
    <s v="Ailin"/>
    <s v="White"/>
    <n v="1337"/>
    <n v="1662"/>
    <s v="Draw"/>
    <s v="Normal"/>
    <d v="2014-02-11T00:00:00"/>
    <n v="1500"/>
    <n v="8"/>
    <s v="Classical"/>
    <s v="Queen's Pawn"/>
    <s v="A40"/>
    <n v="38"/>
    <b v="0"/>
    <b v="0"/>
    <x v="0"/>
    <n v="-325"/>
  </r>
  <r>
    <n v="2"/>
    <s v="divino"/>
    <s v="Ailin"/>
    <s v="White"/>
    <n v="1423"/>
    <n v="1576"/>
    <s v="Win"/>
    <s v="Normal"/>
    <d v="2014-02-24T00:00:00"/>
    <n v="1500"/>
    <n v="8"/>
    <s v="Classical"/>
    <s v="English Opening: Anglo-Lithuanian Variation"/>
    <s v="A10"/>
    <n v="39"/>
    <b v="0"/>
    <b v="0"/>
    <x v="0"/>
    <n v="-153"/>
  </r>
  <r>
    <n v="3"/>
    <s v="divino"/>
    <s v="Ailin"/>
    <s v="Black"/>
    <n v="1577"/>
    <n v="1422"/>
    <s v="Win"/>
    <s v="Normal"/>
    <d v="2014-02-24T00:00:00"/>
    <n v="1500"/>
    <n v="8"/>
    <s v="Classical"/>
    <s v="Hungarian Opening: Sicilian Invitation"/>
    <s v="A00"/>
    <n v="15"/>
    <b v="0"/>
    <b v="1"/>
    <x v="0"/>
    <n v="155"/>
  </r>
  <r>
    <n v="0"/>
    <s v="xcz123"/>
    <s v="SAYA"/>
    <s v="Black"/>
    <n v="1500"/>
    <n v="1471"/>
    <s v="Loss"/>
    <s v="Time forfeit"/>
    <d v="2013-09-02T00:00:00"/>
    <n v="60"/>
    <n v="0"/>
    <s v="Bullet"/>
    <s v="Hungarian Opening: Sicilian Invitation"/>
    <s v="A00"/>
    <n v="23"/>
    <b v="1"/>
    <b v="1"/>
    <x v="0"/>
    <n v="29"/>
  </r>
  <r>
    <n v="0"/>
    <s v="xynta"/>
    <s v="AnnaG"/>
    <s v="White"/>
    <n v="1500"/>
    <n v="1500"/>
    <s v="Win"/>
    <s v="Normal"/>
    <d v="2013-06-11T00:00:00"/>
    <n v="60"/>
    <n v="8"/>
    <s v="Blitz"/>
    <s v="Elephant Gambit"/>
    <s v="C40"/>
    <n v="8"/>
    <b v="1"/>
    <b v="0"/>
    <x v="0"/>
    <n v="0"/>
  </r>
  <r>
    <n v="1"/>
    <s v="xynta"/>
    <s v="kualalumpur"/>
    <s v="Black"/>
    <n v="1662"/>
    <n v="1329"/>
    <s v="Win"/>
    <s v="Normal"/>
    <d v="2013-06-11T00:00:00"/>
    <n v="60"/>
    <n v="8"/>
    <s v="Blitz"/>
    <s v="French Defense: Mediterranean Defense"/>
    <s v="C01"/>
    <n v="20"/>
    <b v="0"/>
    <b v="0"/>
    <x v="0"/>
    <n v="333"/>
  </r>
  <r>
    <n v="2"/>
    <s v="xynta"/>
    <s v="arash6613"/>
    <s v="White"/>
    <n v="1710"/>
    <n v="1476"/>
    <s v="Win"/>
    <s v="Normal"/>
    <d v="2013-06-11T00:00:00"/>
    <n v="60"/>
    <n v="8"/>
    <s v="Blitz"/>
    <s v="Vienna Game: Stanley Variation, Reversed Spanish"/>
    <s v="C26"/>
    <n v="33"/>
    <b v="0"/>
    <b v="0"/>
    <x v="0"/>
    <n v="234"/>
  </r>
  <r>
    <n v="3"/>
    <s v="xynta"/>
    <s v="arash6613"/>
    <s v="White"/>
    <n v="1767"/>
    <n v="1471"/>
    <s v="Win"/>
    <s v="Time forfeit"/>
    <d v="2013-06-11T00:00:00"/>
    <n v="60"/>
    <n v="8"/>
    <s v="Blitz"/>
    <s v="Bishop's Opening"/>
    <s v="C23"/>
    <n v="2"/>
    <b v="0"/>
    <b v="0"/>
    <x v="0"/>
    <n v="296"/>
  </r>
  <r>
    <n v="4"/>
    <s v="xynta"/>
    <s v="MEGADANRIOS"/>
    <s v="White"/>
    <n v="1500"/>
    <n v="1434"/>
    <s v="Loss"/>
    <s v="Normal"/>
    <d v="2013-06-11T00:00:00"/>
    <n v="240"/>
    <n v="8"/>
    <s v="Rapid"/>
    <s v="Bishop's Opening"/>
    <s v="C23"/>
    <n v="27"/>
    <b v="0"/>
    <b v="1"/>
    <x v="0"/>
    <n v="66"/>
  </r>
  <r>
    <n v="0"/>
    <s v="f6tyfd6585"/>
    <s v="Grga1"/>
    <s v="Black"/>
    <n v="1500"/>
    <n v="1784"/>
    <s v="Win"/>
    <s v="Normal"/>
    <d v="2014-09-09T00:00:00"/>
    <n v="0"/>
    <n v="1"/>
    <s v="Bullet"/>
    <s v="Caro-Kann Defense: Breyer Variation"/>
    <s v="B10"/>
    <n v="47"/>
    <b v="1"/>
    <b v="0"/>
    <x v="0"/>
    <n v="-284"/>
  </r>
  <r>
    <n v="1"/>
    <s v="f6tyfd6585"/>
    <s v="jokeje"/>
    <s v="White"/>
    <n v="1873"/>
    <n v="1484"/>
    <s v="Win"/>
    <s v="Time forfeit"/>
    <d v="2014-09-09T00:00:00"/>
    <n v="0"/>
    <n v="1"/>
    <s v="Bullet"/>
    <s v="Horwitz Defense"/>
    <s v="A40"/>
    <n v="17"/>
    <b v="0"/>
    <b v="0"/>
    <x v="0"/>
    <n v="389"/>
  </r>
  <r>
    <n v="2"/>
    <s v="f6tyfd6585"/>
    <s v="patrick03"/>
    <s v="Black"/>
    <n v="1911"/>
    <n v="1593"/>
    <s v="Win"/>
    <s v="Normal"/>
    <d v="2014-09-09T00:00:00"/>
    <n v="0"/>
    <n v="1"/>
    <s v="Bullet"/>
    <s v="Van't Kruijs Opening"/>
    <s v="A00"/>
    <n v="22"/>
    <b v="0"/>
    <b v="0"/>
    <x v="0"/>
    <n v="318"/>
  </r>
  <r>
    <n v="3"/>
    <s v="f6tyfd6585"/>
    <s v="jokeje"/>
    <s v="Black"/>
    <n v="1953"/>
    <n v="1442"/>
    <s v="Win"/>
    <s v="Time forfeit"/>
    <d v="2014-09-09T00:00:00"/>
    <n v="0"/>
    <n v="1"/>
    <s v="Bullet"/>
    <s v="Caro-Kann Defense"/>
    <s v="B10"/>
    <n v="21"/>
    <b v="0"/>
    <b v="0"/>
    <x v="0"/>
    <n v="511"/>
  </r>
  <r>
    <n v="4"/>
    <s v="f6tyfd6585"/>
    <s v="Maxgor"/>
    <s v="Black"/>
    <n v="1968"/>
    <n v="1766"/>
    <s v="Loss"/>
    <s v="Normal"/>
    <d v="2014-09-09T00:00:00"/>
    <n v="0"/>
    <n v="1"/>
    <s v="Bullet"/>
    <s v="Slav Defense"/>
    <s v="D10"/>
    <n v="73"/>
    <b v="0"/>
    <b v="0"/>
    <x v="0"/>
    <n v="202"/>
  </r>
  <r>
    <n v="5"/>
    <s v="f6tyfd6585"/>
    <s v="patrick03"/>
    <s v="White"/>
    <n v="1807"/>
    <n v="1607"/>
    <s v="Win"/>
    <s v="Normal"/>
    <d v="2014-09-09T00:00:00"/>
    <n v="0"/>
    <n v="1"/>
    <s v="Bullet"/>
    <s v="Mikenas Defense"/>
    <s v="A40"/>
    <n v="33"/>
    <b v="0"/>
    <b v="0"/>
    <x v="0"/>
    <n v="200"/>
  </r>
  <r>
    <n v="6"/>
    <s v="f6tyfd6585"/>
    <s v="aguarenai"/>
    <s v="Black"/>
    <n v="1850"/>
    <n v="2053"/>
    <s v="Win"/>
    <s v="Normal"/>
    <d v="2014-09-09T00:00:00"/>
    <n v="0"/>
    <n v="1"/>
    <s v="Bullet"/>
    <s v="Caro-Kann Defense"/>
    <s v="B10"/>
    <n v="57"/>
    <b v="0"/>
    <b v="0"/>
    <x v="0"/>
    <n v="-203"/>
  </r>
  <r>
    <n v="7"/>
    <s v="f6tyfd6585"/>
    <s v="Maxgor"/>
    <s v="Black"/>
    <n v="1962"/>
    <n v="1786"/>
    <s v="Win"/>
    <s v="Normal"/>
    <d v="2014-09-09T00:00:00"/>
    <n v="0"/>
    <n v="1"/>
    <s v="Bullet"/>
    <s v="Slav Defense"/>
    <s v="D10"/>
    <n v="25"/>
    <b v="0"/>
    <b v="0"/>
    <x v="0"/>
    <n v="176"/>
  </r>
  <r>
    <n v="8"/>
    <s v="f6tyfd6585"/>
    <s v="fakiris"/>
    <s v="White"/>
    <n v="1996"/>
    <n v="1585"/>
    <s v="Win"/>
    <s v="Time forfeit"/>
    <d v="2014-09-09T00:00:00"/>
    <n v="0"/>
    <n v="1"/>
    <s v="Bullet"/>
    <s v="Queen's Pawn Game: Mason Attack"/>
    <s v="D00"/>
    <n v="26"/>
    <b v="0"/>
    <b v="0"/>
    <x v="0"/>
    <n v="411"/>
  </r>
  <r>
    <n v="9"/>
    <s v="f6tyfd6585"/>
    <s v="Geol020"/>
    <s v="Black"/>
    <n v="2007"/>
    <n v="1749"/>
    <s v="Win"/>
    <s v="Time forfeit"/>
    <d v="2014-09-09T00:00:00"/>
    <n v="0"/>
    <n v="1"/>
    <s v="Bullet"/>
    <s v="Caro-Kann Defense: Two Knights Attack"/>
    <s v="B10"/>
    <n v="72"/>
    <b v="0"/>
    <b v="0"/>
    <x v="0"/>
    <n v="258"/>
  </r>
  <r>
    <n v="10"/>
    <s v="f6tyfd6585"/>
    <s v="finalflash"/>
    <s v="White"/>
    <n v="2028"/>
    <n v="1867"/>
    <s v="Win"/>
    <s v="Normal"/>
    <d v="2014-09-09T00:00:00"/>
    <n v="0"/>
    <n v="1"/>
    <s v="Bullet"/>
    <s v="Queen's Pawn"/>
    <s v="A41"/>
    <n v="61"/>
    <b v="0"/>
    <b v="0"/>
    <x v="0"/>
    <n v="161"/>
  </r>
  <r>
    <n v="11"/>
    <s v="f6tyfd6585"/>
    <s v="Grga1"/>
    <s v="White"/>
    <n v="2056"/>
    <n v="1756"/>
    <s v="Loss"/>
    <s v="Time forfeit"/>
    <d v="2014-09-09T00:00:00"/>
    <n v="0"/>
    <n v="1"/>
    <s v="Bullet"/>
    <s v="Horwitz Defense"/>
    <s v="A40"/>
    <n v="14"/>
    <b v="0"/>
    <b v="0"/>
    <x v="0"/>
    <n v="300"/>
  </r>
  <r>
    <n v="12"/>
    <s v="f6tyfd6585"/>
    <s v="tazuna"/>
    <s v="White"/>
    <n v="1979"/>
    <n v="1244"/>
    <s v="Win"/>
    <s v="Time forfeit"/>
    <d v="2014-09-09T00:00:00"/>
    <n v="0"/>
    <n v="1"/>
    <s v="Bullet"/>
    <s v="Queen's Pawn Game: Mason Attack"/>
    <s v="D00"/>
    <n v="10"/>
    <b v="0"/>
    <b v="0"/>
    <x v="0"/>
    <n v="735"/>
  </r>
  <r>
    <n v="13"/>
    <s v="f6tyfd6585"/>
    <s v="fakiris"/>
    <s v="White"/>
    <n v="1981"/>
    <n v="1581"/>
    <s v="Win"/>
    <s v="Time forfeit"/>
    <d v="2014-09-09T00:00:00"/>
    <n v="0"/>
    <n v="1"/>
    <s v="Bullet"/>
    <s v="Clemenz Opening"/>
    <s v="A00"/>
    <n v="23"/>
    <b v="0"/>
    <b v="0"/>
    <x v="0"/>
    <n v="400"/>
  </r>
  <r>
    <n v="14"/>
    <s v="f6tyfd6585"/>
    <s v="Janzo"/>
    <s v="Black"/>
    <n v="1989"/>
    <n v="1242"/>
    <s v="Win"/>
    <s v="Time forfeit"/>
    <d v="2014-09-09T00:00:00"/>
    <n v="0"/>
    <n v="1"/>
    <s v="Bullet"/>
    <s v="Caro-Kann Defense #2"/>
    <s v="B12"/>
    <n v="2"/>
    <b v="0"/>
    <b v="0"/>
    <x v="0"/>
    <n v="747"/>
  </r>
  <r>
    <n v="15"/>
    <s v="f6tyfd6585"/>
    <s v="fakiris"/>
    <s v="White"/>
    <n v="1991"/>
    <n v="1578"/>
    <s v="Win"/>
    <s v="Time forfeit"/>
    <d v="2014-09-09T00:00:00"/>
    <n v="0"/>
    <n v="1"/>
    <s v="Bullet"/>
    <s v="English Defense #2"/>
    <s v="A40"/>
    <n v="40"/>
    <b v="0"/>
    <b v="0"/>
    <x v="0"/>
    <n v="413"/>
  </r>
  <r>
    <n v="16"/>
    <s v="f6tyfd6585"/>
    <s v="sidharth13"/>
    <s v="Black"/>
    <n v="1998"/>
    <n v="1794"/>
    <s v="Win"/>
    <s v="Time forfeit"/>
    <d v="2014-09-09T00:00:00"/>
    <n v="0"/>
    <n v="1"/>
    <s v="Bullet"/>
    <s v="Nimzo-Larsen Attack: Classical Variation"/>
    <s v="A01"/>
    <n v="2"/>
    <b v="0"/>
    <b v="0"/>
    <x v="0"/>
    <n v="204"/>
  </r>
  <r>
    <n v="17"/>
    <s v="f6tyfd6585"/>
    <s v="Maxgor"/>
    <s v="Black"/>
    <n v="2017"/>
    <n v="1833"/>
    <s v="Win"/>
    <s v="Normal"/>
    <d v="2014-09-09T00:00:00"/>
    <n v="0"/>
    <n v="1"/>
    <s v="Bullet"/>
    <s v="Slav Defense"/>
    <s v="D10"/>
    <n v="21"/>
    <b v="0"/>
    <b v="0"/>
    <x v="0"/>
    <n v="184"/>
  </r>
  <r>
    <n v="18"/>
    <s v="f6tyfd6585"/>
    <s v="IgorKoc"/>
    <s v="White"/>
    <n v="2036"/>
    <n v="1929"/>
    <s v="Win"/>
    <s v="Normal"/>
    <d v="2014-09-09T00:00:00"/>
    <n v="0"/>
    <n v="1"/>
    <s v="Bullet"/>
    <s v="Queen's Pawn Game: Mason Attack"/>
    <s v="D00"/>
    <n v="49"/>
    <b v="0"/>
    <b v="0"/>
    <x v="0"/>
    <n v="107"/>
  </r>
  <r>
    <n v="19"/>
    <s v="f6tyfd6585"/>
    <s v="Grga1"/>
    <s v="White"/>
    <n v="2060"/>
    <n v="1786"/>
    <s v="Win"/>
    <s v="Normal"/>
    <d v="2014-09-09T00:00:00"/>
    <n v="0"/>
    <n v="1"/>
    <s v="Bullet"/>
    <s v="Horwitz Defense"/>
    <s v="A40"/>
    <n v="45"/>
    <b v="0"/>
    <b v="0"/>
    <x v="0"/>
    <n v="274"/>
  </r>
  <r>
    <n v="20"/>
    <s v="f6tyfd6585"/>
    <s v="Argonn3007"/>
    <s v="Black"/>
    <n v="2072"/>
    <n v="1909"/>
    <s v="Win"/>
    <s v="Time forfeit"/>
    <d v="2014-09-09T00:00:00"/>
    <n v="0"/>
    <n v="1"/>
    <s v="Bullet"/>
    <s v="Caro-Kann Defense: Classical Variation"/>
    <s v="B18"/>
    <n v="24"/>
    <b v="0"/>
    <b v="0"/>
    <x v="0"/>
    <n v="163"/>
  </r>
  <r>
    <n v="21"/>
    <s v="f6tyfd6585"/>
    <s v="fakiris"/>
    <s v="Black"/>
    <n v="2089"/>
    <n v="1552"/>
    <s v="Win"/>
    <s v="Time forfeit"/>
    <d v="2014-09-09T00:00:00"/>
    <n v="0"/>
    <n v="1"/>
    <s v="Bullet"/>
    <s v="Van't Kruijs Opening"/>
    <s v="A00"/>
    <n v="27"/>
    <b v="0"/>
    <b v="0"/>
    <x v="0"/>
    <n v="537"/>
  </r>
  <r>
    <n v="22"/>
    <s v="f6tyfd6585"/>
    <s v="aguarenai"/>
    <s v="Black"/>
    <n v="2092"/>
    <n v="1992"/>
    <s v="Loss"/>
    <s v="Time forfeit"/>
    <d v="2014-09-09T00:00:00"/>
    <n v="0"/>
    <n v="1"/>
    <s v="Bullet"/>
    <s v="Caro-Kann Defense"/>
    <s v="B10"/>
    <n v="8"/>
    <b v="0"/>
    <b v="0"/>
    <x v="0"/>
    <n v="100"/>
  </r>
  <r>
    <n v="23"/>
    <s v="f6tyfd6585"/>
    <s v="IgorKoc"/>
    <s v="White"/>
    <n v="2056"/>
    <n v="1919"/>
    <s v="Loss"/>
    <s v="Time forfeit"/>
    <d v="2014-09-09T00:00:00"/>
    <n v="0"/>
    <n v="1"/>
    <s v="Bullet"/>
    <s v="Queen's Pawn Game: Mason Attack"/>
    <s v="D00"/>
    <n v="45"/>
    <b v="0"/>
    <b v="0"/>
    <x v="0"/>
    <n v="137"/>
  </r>
  <r>
    <n v="24"/>
    <s v="f6tyfd6585"/>
    <s v="aguarenai"/>
    <s v="White"/>
    <n v="2019"/>
    <n v="2014"/>
    <s v="Win"/>
    <s v="Normal"/>
    <d v="2014-09-09T00:00:00"/>
    <n v="0"/>
    <n v="1"/>
    <s v="Bullet"/>
    <s v="Horwitz Defense"/>
    <s v="A40"/>
    <n v="65"/>
    <b v="0"/>
    <b v="0"/>
    <x v="0"/>
    <n v="5"/>
  </r>
  <r>
    <n v="25"/>
    <s v="f6tyfd6585"/>
    <s v="aguarenai"/>
    <s v="White"/>
    <n v="2044"/>
    <n v="2004"/>
    <s v="Win"/>
    <s v="Normal"/>
    <d v="2014-09-09T00:00:00"/>
    <n v="0"/>
    <n v="1"/>
    <s v="Bullet"/>
    <s v="Horwitz Defense"/>
    <s v="A40"/>
    <n v="56"/>
    <b v="0"/>
    <b v="1"/>
    <x v="0"/>
    <n v="40"/>
  </r>
  <r>
    <n v="0"/>
    <s v="jahjah22"/>
    <s v="moosa"/>
    <s v="White"/>
    <n v="1500"/>
    <n v="1361"/>
    <s v="Loss"/>
    <s v="Time forfeit"/>
    <d v="2013-06-12T00:00:00"/>
    <n v="300"/>
    <n v="3"/>
    <s v="Blitz"/>
    <s v="Queen's Pawn"/>
    <s v="A40"/>
    <n v="27"/>
    <b v="1"/>
    <b v="0"/>
    <x v="0"/>
    <n v="139"/>
  </r>
  <r>
    <n v="1"/>
    <s v="jahjah22"/>
    <s v="moosa"/>
    <s v="White"/>
    <n v="1242"/>
    <n v="1371"/>
    <s v="Loss"/>
    <s v="Normal"/>
    <d v="2013-06-12T00:00:00"/>
    <n v="300"/>
    <n v="3"/>
    <s v="Blitz"/>
    <s v="Queen's Pawn"/>
    <s v="A40"/>
    <n v="37"/>
    <b v="0"/>
    <b v="0"/>
    <x v="0"/>
    <n v="-129"/>
  </r>
  <r>
    <n v="2"/>
    <s v="jahjah22"/>
    <s v="alg56"/>
    <s v="Black"/>
    <n v="1158"/>
    <n v="1712"/>
    <s v="Loss"/>
    <s v="Time forfeit"/>
    <d v="2013-06-13T00:00:00"/>
    <n v="300"/>
    <n v="0"/>
    <s v="Blitz"/>
    <s v="King's Pawn Game: Leonardis Variation"/>
    <s v="C20"/>
    <n v="35"/>
    <b v="0"/>
    <b v="0"/>
    <x v="0"/>
    <n v="-554"/>
  </r>
  <r>
    <n v="3"/>
    <s v="jahjah22"/>
    <s v="jackyoung"/>
    <s v="Black"/>
    <n v="1500"/>
    <n v="1292"/>
    <s v="Loss"/>
    <s v="Normal"/>
    <d v="2013-06-13T00:00:00"/>
    <n v="600"/>
    <n v="0"/>
    <s v="Rapid"/>
    <s v="King's Pawn Game: Leonardis Variation"/>
    <s v="C20"/>
    <n v="22"/>
    <b v="0"/>
    <b v="1"/>
    <x v="0"/>
    <n v="208"/>
  </r>
  <r>
    <n v="0"/>
    <s v="s9999"/>
    <s v="GurcKa1a"/>
    <s v="White"/>
    <n v="1500"/>
    <n v="1799"/>
    <s v="Win"/>
    <s v="Normal"/>
    <d v="2014-07-08T00:00:00"/>
    <n v="120"/>
    <n v="0"/>
    <s v="Bullet"/>
    <s v="Queen's Gambit Refused: Chigorin Defense #3"/>
    <s v="D07"/>
    <n v="29"/>
    <b v="1"/>
    <b v="0"/>
    <x v="0"/>
    <n v="-299"/>
  </r>
  <r>
    <n v="1"/>
    <s v="s9999"/>
    <s v="chessito"/>
    <s v="White"/>
    <n v="1829"/>
    <n v="1472"/>
    <s v="Win"/>
    <s v="Normal"/>
    <d v="2014-07-08T00:00:00"/>
    <n v="120"/>
    <n v="0"/>
    <s v="Bullet"/>
    <s v="Slav Defense: Slav Gambit, Alekhine Attack"/>
    <s v="D10"/>
    <n v="19"/>
    <b v="0"/>
    <b v="0"/>
    <x v="0"/>
    <n v="357"/>
  </r>
  <r>
    <n v="2"/>
    <s v="s9999"/>
    <s v="chessito"/>
    <s v="Black"/>
    <n v="1873"/>
    <n v="1469"/>
    <s v="Win"/>
    <s v="Normal"/>
    <d v="2014-07-08T00:00:00"/>
    <n v="120"/>
    <n v="0"/>
    <s v="Bullet"/>
    <s v="Saragossa Opening"/>
    <s v="A00"/>
    <n v="33"/>
    <b v="0"/>
    <b v="0"/>
    <x v="0"/>
    <n v="404"/>
  </r>
  <r>
    <n v="3"/>
    <s v="s9999"/>
    <s v="berkay99"/>
    <s v="White"/>
    <n v="1903"/>
    <n v="1738"/>
    <s v="Win"/>
    <s v="Normal"/>
    <d v="2014-07-08T00:00:00"/>
    <n v="120"/>
    <n v="0"/>
    <s v="Bullet"/>
    <s v="Benoni Defense: Benoni Gambit Accepted"/>
    <s v="A43"/>
    <n v="40"/>
    <b v="0"/>
    <b v="0"/>
    <x v="0"/>
    <n v="165"/>
  </r>
  <r>
    <n v="4"/>
    <s v="s9999"/>
    <s v="amayak"/>
    <s v="Black"/>
    <n v="1969"/>
    <n v="1992"/>
    <s v="Loss"/>
    <s v="Time forfeit"/>
    <d v="2014-07-09T00:00:00"/>
    <n v="60"/>
    <n v="3"/>
    <s v="Blitz"/>
    <s v="Sicilian Defense: Wing Gambit"/>
    <s v="B20"/>
    <n v="53"/>
    <b v="0"/>
    <b v="0"/>
    <x v="0"/>
    <n v="-23"/>
  </r>
  <r>
    <n v="5"/>
    <s v="s9999"/>
    <s v="rezarezareza"/>
    <s v="Black"/>
    <n v="1886"/>
    <n v="1619"/>
    <s v="Win"/>
    <s v="Time forfeit"/>
    <d v="2014-07-09T00:00:00"/>
    <n v="60"/>
    <n v="2"/>
    <s v="Bullet"/>
    <s v="Benoni Defense: Old Benoni"/>
    <s v="A43"/>
    <n v="36"/>
    <b v="0"/>
    <b v="0"/>
    <x v="0"/>
    <n v="267"/>
  </r>
  <r>
    <n v="6"/>
    <s v="s9999"/>
    <s v="rezarezareza"/>
    <s v="Black"/>
    <n v="1914"/>
    <n v="1615"/>
    <s v="Loss"/>
    <s v="Time forfeit"/>
    <d v="2014-07-09T00:00:00"/>
    <n v="60"/>
    <n v="2"/>
    <s v="Bullet"/>
    <s v="Benoni Defense: Old Benoni"/>
    <s v="A43"/>
    <n v="36"/>
    <b v="0"/>
    <b v="1"/>
    <x v="0"/>
    <n v="299"/>
  </r>
  <r>
    <n v="0"/>
    <s v="Zlaty-Bazant"/>
    <s v="Check99"/>
    <s v="White"/>
    <n v="1500"/>
    <n v="1647"/>
    <s v="Loss"/>
    <s v="Normal"/>
    <d v="2014-05-17T00:00:00"/>
    <n v="300"/>
    <n v="8"/>
    <s v="Rapid"/>
    <s v="French Defense: Reti-Spielmann Attack"/>
    <s v="C00"/>
    <n v="83"/>
    <b v="1"/>
    <b v="1"/>
    <x v="0"/>
    <n v="-147"/>
  </r>
  <r>
    <n v="0"/>
    <s v="petarbg982"/>
    <s v="ertiti11"/>
    <s v="White"/>
    <n v="1500"/>
    <n v="1466"/>
    <s v="Win"/>
    <s v="Normal"/>
    <d v="2014-05-07T00:00:00"/>
    <n v="420"/>
    <n v="8"/>
    <s v="Rapid"/>
    <s v="Mikenas Defense: Cannstatter Variation"/>
    <s v="A40"/>
    <n v="27"/>
    <b v="1"/>
    <b v="0"/>
    <x v="0"/>
    <n v="34"/>
  </r>
  <r>
    <n v="1"/>
    <s v="petarbg982"/>
    <s v="ertiti11"/>
    <s v="Black"/>
    <n v="1659"/>
    <n v="1459"/>
    <s v="Loss"/>
    <s v="Normal"/>
    <d v="2014-05-07T00:00:00"/>
    <n v="420"/>
    <n v="8"/>
    <s v="Rapid"/>
    <s v="Catalan Opening"/>
    <s v="E01"/>
    <n v="20"/>
    <b v="0"/>
    <b v="0"/>
    <x v="0"/>
    <n v="200"/>
  </r>
  <r>
    <n v="2"/>
    <s v="petarbg982"/>
    <s v="zorka"/>
    <s v="White"/>
    <n v="1464"/>
    <n v="1593"/>
    <s v="Win"/>
    <s v="Normal"/>
    <d v="2014-05-07T00:00:00"/>
    <n v="660"/>
    <n v="5"/>
    <s v="Rapid"/>
    <s v="English Opening: King's English Variation, Reversed Sicilian"/>
    <s v="A21"/>
    <n v="32"/>
    <b v="0"/>
    <b v="0"/>
    <x v="0"/>
    <n v="-129"/>
  </r>
  <r>
    <n v="3"/>
    <s v="petarbg982"/>
    <s v="cornytrix"/>
    <s v="White"/>
    <n v="1500"/>
    <n v="1539"/>
    <s v="Loss"/>
    <s v="Time forfeit"/>
    <d v="2014-05-07T00:00:00"/>
    <n v="120"/>
    <n v="0"/>
    <s v="Bullet"/>
    <s v="Queen's Gambit Declined: Modern, Knight Defense"/>
    <s v="D51"/>
    <n v="27"/>
    <b v="0"/>
    <b v="0"/>
    <x v="0"/>
    <n v="-39"/>
  </r>
  <r>
    <n v="4"/>
    <s v="petarbg982"/>
    <s v="zoroka"/>
    <s v="Black"/>
    <n v="1596"/>
    <n v="1597"/>
    <s v="Win"/>
    <s v="Normal"/>
    <d v="2014-05-07T00:00:00"/>
    <n v="600"/>
    <n v="3"/>
    <s v="Rapid"/>
    <s v="French Defense #2"/>
    <s v="C00"/>
    <n v="20"/>
    <b v="0"/>
    <b v="0"/>
    <x v="0"/>
    <n v="-1"/>
  </r>
  <r>
    <n v="5"/>
    <s v="petarbg982"/>
    <s v="dickylaw"/>
    <s v="Black"/>
    <n v="1673"/>
    <n v="1587"/>
    <s v="Win"/>
    <s v="Time forfeit"/>
    <d v="2014-05-07T00:00:00"/>
    <n v="900"/>
    <n v="15"/>
    <s v="Classical"/>
    <s v="Queen's Gambit Refused: Marshall Defense"/>
    <s v="D06"/>
    <n v="40"/>
    <b v="0"/>
    <b v="0"/>
    <x v="0"/>
    <n v="86"/>
  </r>
  <r>
    <n v="6"/>
    <s v="petarbg982"/>
    <s v="cuchumento"/>
    <s v="Black"/>
    <n v="1722"/>
    <n v="1714"/>
    <s v="Win"/>
    <s v="Normal"/>
    <d v="2014-05-07T00:00:00"/>
    <n v="600"/>
    <n v="8"/>
    <s v="Rapid"/>
    <s v="Sicilian Defense"/>
    <s v="B20"/>
    <n v="32"/>
    <b v="0"/>
    <b v="0"/>
    <x v="0"/>
    <n v="8"/>
  </r>
  <r>
    <n v="7"/>
    <s v="petarbg982"/>
    <s v="oktoos77"/>
    <s v="White"/>
    <n v="1500"/>
    <n v="1605"/>
    <s v="Win"/>
    <s v="Normal"/>
    <d v="2014-05-07T00:00:00"/>
    <n v="360"/>
    <n v="0"/>
    <s v="Blitz"/>
    <s v="English Opening: King's English Variation, Reversed Sicilian"/>
    <s v="A21"/>
    <n v="61"/>
    <b v="0"/>
    <b v="0"/>
    <x v="0"/>
    <n v="-105"/>
  </r>
  <r>
    <n v="8"/>
    <s v="petarbg982"/>
    <s v="bedo77"/>
    <s v="White"/>
    <n v="1775"/>
    <n v="1462"/>
    <s v="Win"/>
    <s v="Normal"/>
    <d v="2014-05-07T00:00:00"/>
    <n v="420"/>
    <n v="8"/>
    <s v="Rapid"/>
    <s v="English Opening: King's English Variation, Reversed Sicilian"/>
    <s v="A21"/>
    <n v="24"/>
    <b v="0"/>
    <b v="0"/>
    <x v="0"/>
    <n v="313"/>
  </r>
  <r>
    <n v="9"/>
    <s v="petarbg982"/>
    <s v="oldeagle"/>
    <s v="White"/>
    <n v="1790"/>
    <n v="1564"/>
    <s v="Win"/>
    <s v="Normal"/>
    <d v="2014-05-07T00:00:00"/>
    <n v="600"/>
    <n v="8"/>
    <s v="Rapid"/>
    <s v="English Opening: Anglo-Indian Defense, Hedgehog System"/>
    <s v="A17"/>
    <n v="62"/>
    <b v="0"/>
    <b v="0"/>
    <x v="0"/>
    <n v="226"/>
  </r>
  <r>
    <n v="10"/>
    <s v="petarbg982"/>
    <s v="Aleks1994"/>
    <s v="Black"/>
    <n v="1810"/>
    <n v="1422"/>
    <s v="Win"/>
    <s v="Normal"/>
    <d v="2014-05-07T00:00:00"/>
    <n v="900"/>
    <n v="0"/>
    <s v="Rapid"/>
    <s v="Sicilian Defense"/>
    <s v="B20"/>
    <n v="12"/>
    <b v="0"/>
    <b v="0"/>
    <x v="0"/>
    <n v="388"/>
  </r>
  <r>
    <n v="11"/>
    <s v="petarbg982"/>
    <s v="vujadin"/>
    <s v="Black"/>
    <n v="1819"/>
    <n v="1792"/>
    <s v="Win"/>
    <s v="Normal"/>
    <d v="2014-05-07T00:00:00"/>
    <n v="300"/>
    <n v="8"/>
    <s v="Rapid"/>
    <s v="Yusupov-Rubinstein System"/>
    <s v="A46"/>
    <n v="29"/>
    <b v="0"/>
    <b v="0"/>
    <x v="0"/>
    <n v="27"/>
  </r>
  <r>
    <n v="12"/>
    <s v="petarbg982"/>
    <s v="vigvam"/>
    <s v="Black"/>
    <n v="1857"/>
    <n v="1743"/>
    <s v="Win"/>
    <s v="Normal"/>
    <d v="2014-05-07T00:00:00"/>
    <n v="900"/>
    <n v="1"/>
    <s v="Rapid"/>
    <s v="Sicilian Defense: Old Sicilian"/>
    <s v="B30"/>
    <n v="39"/>
    <b v="0"/>
    <b v="0"/>
    <x v="0"/>
    <n v="114"/>
  </r>
  <r>
    <n v="13"/>
    <s v="petarbg982"/>
    <s v="vigvam"/>
    <s v="White"/>
    <n v="1882"/>
    <n v="1736"/>
    <s v="Win"/>
    <s v="Normal"/>
    <d v="2014-05-07T00:00:00"/>
    <n v="900"/>
    <n v="1"/>
    <s v="Rapid"/>
    <s v="Indian Game: East Indian Defense"/>
    <s v="E00"/>
    <n v="34"/>
    <b v="0"/>
    <b v="0"/>
    <x v="0"/>
    <n v="146"/>
  </r>
  <r>
    <n v="14"/>
    <s v="petarbg982"/>
    <s v="Ownedbyta"/>
    <s v="White"/>
    <n v="1903"/>
    <n v="1788"/>
    <s v="Loss"/>
    <s v="Normal"/>
    <d v="2014-05-07T00:00:00"/>
    <n v="600"/>
    <n v="4"/>
    <s v="Rapid"/>
    <s v="Saragossa Opening"/>
    <s v="A00"/>
    <n v="28"/>
    <b v="0"/>
    <b v="0"/>
    <x v="0"/>
    <n v="115"/>
  </r>
  <r>
    <n v="15"/>
    <s v="petarbg982"/>
    <s v="Ownedbyta"/>
    <s v="Black"/>
    <n v="1861"/>
    <n v="1802"/>
    <s v="Loss"/>
    <s v="Time forfeit"/>
    <d v="2014-05-07T00:00:00"/>
    <n v="600"/>
    <n v="4"/>
    <s v="Rapid"/>
    <s v="Sicilian Defense: Closed Variation"/>
    <s v="B23"/>
    <n v="2"/>
    <b v="0"/>
    <b v="0"/>
    <x v="0"/>
    <n v="59"/>
  </r>
  <r>
    <n v="16"/>
    <s v="petarbg982"/>
    <s v="bjorskar"/>
    <s v="Black"/>
    <n v="1827"/>
    <n v="1402"/>
    <s v="Win"/>
    <s v="Normal"/>
    <d v="2014-05-07T00:00:00"/>
    <n v="900"/>
    <n v="10"/>
    <s v="Rapid"/>
    <s v="Caro-Kann Defense: Breyer Variation"/>
    <s v="B10"/>
    <n v="21"/>
    <b v="0"/>
    <b v="0"/>
    <x v="0"/>
    <n v="425"/>
  </r>
  <r>
    <n v="17"/>
    <s v="petarbg982"/>
    <s v="dindin13"/>
    <s v="Black"/>
    <n v="1832"/>
    <n v="2042"/>
    <s v="Loss"/>
    <s v="Normal"/>
    <d v="2014-05-07T00:00:00"/>
    <n v="600"/>
    <n v="5"/>
    <s v="Rapid"/>
    <s v="Sicilian Defense: Lasker-Pelikan Variation, Schlechter Variation"/>
    <s v="B33"/>
    <n v="21"/>
    <b v="0"/>
    <b v="0"/>
    <x v="0"/>
    <n v="-210"/>
  </r>
  <r>
    <n v="18"/>
    <s v="petarbg982"/>
    <s v="dindin13"/>
    <s v="White"/>
    <n v="1819"/>
    <n v="2062"/>
    <s v="Win"/>
    <s v="Normal"/>
    <d v="2014-05-07T00:00:00"/>
    <n v="600"/>
    <n v="5"/>
    <s v="Rapid"/>
    <s v="Modern Defense: Averbakh System, Kotov Variation"/>
    <s v="A42"/>
    <n v="38"/>
    <b v="0"/>
    <b v="0"/>
    <x v="0"/>
    <n v="-243"/>
  </r>
  <r>
    <n v="19"/>
    <s v="petarbg982"/>
    <s v="dindin13"/>
    <s v="Black"/>
    <n v="1859"/>
    <n v="1998"/>
    <s v="Win"/>
    <s v="Normal"/>
    <d v="2014-05-07T00:00:00"/>
    <n v="600"/>
    <n v="5"/>
    <s v="Rapid"/>
    <s v="Sicilian Defense: Kramnik Variation"/>
    <s v="B40"/>
    <n v="26"/>
    <b v="0"/>
    <b v="0"/>
    <x v="0"/>
    <n v="-139"/>
  </r>
  <r>
    <n v="20"/>
    <s v="petarbg982"/>
    <s v="Marcelitox"/>
    <s v="Black"/>
    <n v="1892"/>
    <n v="1978"/>
    <s v="Win"/>
    <s v="Normal"/>
    <d v="2014-05-07T00:00:00"/>
    <n v="900"/>
    <n v="5"/>
    <s v="Rapid"/>
    <s v="Scotch Game"/>
    <s v="C44"/>
    <n v="12"/>
    <b v="0"/>
    <b v="0"/>
    <x v="0"/>
    <n v="-86"/>
  </r>
  <r>
    <n v="21"/>
    <s v="petarbg982"/>
    <s v="Marcelitox"/>
    <s v="White"/>
    <n v="1922"/>
    <n v="1965"/>
    <s v="Win"/>
    <s v="Normal"/>
    <d v="2014-05-07T00:00:00"/>
    <n v="900"/>
    <n v="5"/>
    <s v="Rapid"/>
    <s v="Benko Gambit"/>
    <s v="A57"/>
    <n v="24"/>
    <b v="0"/>
    <b v="0"/>
    <x v="0"/>
    <n v="-43"/>
  </r>
  <r>
    <n v="22"/>
    <s v="petarbg982"/>
    <s v="Marcelitox"/>
    <s v="Black"/>
    <n v="1948"/>
    <n v="1953"/>
    <s v="Win"/>
    <s v="Normal"/>
    <d v="2014-05-07T00:00:00"/>
    <n v="900"/>
    <n v="5"/>
    <s v="Rapid"/>
    <s v="Scotch Game: Schmidt Variation"/>
    <s v="C45"/>
    <n v="29"/>
    <b v="0"/>
    <b v="0"/>
    <x v="0"/>
    <n v="-5"/>
  </r>
  <r>
    <n v="23"/>
    <s v="petarbg982"/>
    <s v="xdrubens"/>
    <s v="Black"/>
    <n v="1970"/>
    <n v="2007"/>
    <s v="Loss"/>
    <s v="Time forfeit"/>
    <d v="2014-05-07T00:00:00"/>
    <n v="600"/>
    <n v="5"/>
    <s v="Rapid"/>
    <s v="Scotch Game: Mieses Variation"/>
    <s v="C45"/>
    <n v="32"/>
    <b v="0"/>
    <b v="0"/>
    <x v="0"/>
    <n v="-37"/>
  </r>
  <r>
    <n v="24"/>
    <s v="petarbg982"/>
    <s v="Marcelitox"/>
    <s v="Black"/>
    <n v="1951"/>
    <n v="1942"/>
    <s v="Win"/>
    <s v="Normal"/>
    <d v="2014-05-07T00:00:00"/>
    <n v="900"/>
    <n v="5"/>
    <s v="Rapid"/>
    <s v="Indian Game: Wade-Tartakower Defense"/>
    <s v="A46"/>
    <n v="27"/>
    <b v="0"/>
    <b v="0"/>
    <x v="0"/>
    <n v="9"/>
  </r>
  <r>
    <n v="25"/>
    <s v="petarbg982"/>
    <s v="Phili2pe"/>
    <s v="White"/>
    <n v="1343"/>
    <n v="1546"/>
    <s v="Loss"/>
    <s v="Time forfeit"/>
    <d v="2014-05-07T00:00:00"/>
    <n v="60"/>
    <n v="0"/>
    <s v="Bullet"/>
    <s v="English Opening: King's English Variation, Two Knights Variation"/>
    <s v="A22"/>
    <n v="29"/>
    <b v="0"/>
    <b v="0"/>
    <x v="0"/>
    <n v="-203"/>
  </r>
  <r>
    <n v="26"/>
    <s v="petarbg982"/>
    <s v="marqeuz"/>
    <s v="White"/>
    <n v="1735"/>
    <n v="1628"/>
    <s v="Win"/>
    <s v="Time forfeit"/>
    <d v="2014-05-07T00:00:00"/>
    <n v="300"/>
    <n v="3"/>
    <s v="Blitz"/>
    <s v="English Opening: Anglo-Indian Defense, Queen's Knight Variation"/>
    <s v="A16"/>
    <n v="35"/>
    <b v="0"/>
    <b v="0"/>
    <x v="0"/>
    <n v="107"/>
  </r>
  <r>
    <n v="27"/>
    <s v="petarbg982"/>
    <s v="kjaliner"/>
    <s v="Black"/>
    <n v="1971"/>
    <n v="1807"/>
    <s v="Win"/>
    <s v="Normal"/>
    <d v="2014-05-13T00:00:00"/>
    <n v="600"/>
    <n v="4"/>
    <s v="Rapid"/>
    <s v="Pirc Defense #2"/>
    <s v="B07"/>
    <n v="62"/>
    <b v="0"/>
    <b v="0"/>
    <x v="0"/>
    <n v="164"/>
  </r>
  <r>
    <n v="28"/>
    <s v="petarbg982"/>
    <s v="rajanshakti"/>
    <s v="Black"/>
    <n v="1823"/>
    <n v="1594"/>
    <s v="Win"/>
    <s v="Normal"/>
    <d v="2014-05-14T00:00:00"/>
    <n v="300"/>
    <n v="0"/>
    <s v="Blitz"/>
    <s v="Ware Opening"/>
    <s v="A00"/>
    <n v="22"/>
    <b v="0"/>
    <b v="0"/>
    <x v="0"/>
    <n v="229"/>
  </r>
  <r>
    <n v="29"/>
    <s v="petarbg982"/>
    <s v="rajanshakti"/>
    <s v="White"/>
    <n v="1866"/>
    <n v="1589"/>
    <s v="Loss"/>
    <s v="Time forfeit"/>
    <d v="2014-05-14T00:00:00"/>
    <n v="300"/>
    <n v="0"/>
    <s v="Blitz"/>
    <s v="English Opening: King's English Variation, Two Knights Variation"/>
    <s v="A22"/>
    <n v="29"/>
    <b v="0"/>
    <b v="0"/>
    <x v="0"/>
    <n v="277"/>
  </r>
  <r>
    <n v="30"/>
    <s v="petarbg982"/>
    <s v="ivm1968"/>
    <s v="Black"/>
    <n v="1982"/>
    <n v="1648"/>
    <s v="Win"/>
    <s v="Normal"/>
    <d v="2014-05-14T00:00:00"/>
    <n v="360"/>
    <n v="8"/>
    <s v="Rapid"/>
    <s v="Sicilian Defense"/>
    <s v="B20"/>
    <n v="40"/>
    <b v="0"/>
    <b v="0"/>
    <x v="0"/>
    <n v="334"/>
  </r>
  <r>
    <n v="31"/>
    <s v="petarbg982"/>
    <s v="numismatik"/>
    <s v="White"/>
    <n v="1987"/>
    <n v="1786"/>
    <s v="Loss"/>
    <s v="Normal"/>
    <d v="2014-05-14T00:00:00"/>
    <n v="1200"/>
    <n v="19"/>
    <s v="Classical"/>
    <s v="English Opening: King's English Variation, Reversed Sicilian"/>
    <s v="A21"/>
    <n v="36"/>
    <b v="0"/>
    <b v="0"/>
    <x v="0"/>
    <n v="201"/>
  </r>
  <r>
    <n v="32"/>
    <s v="petarbg982"/>
    <s v="chatkf"/>
    <s v="White"/>
    <n v="1723"/>
    <n v="1665"/>
    <s v="Loss"/>
    <s v="Time forfeit"/>
    <d v="2014-05-14T00:00:00"/>
    <n v="300"/>
    <n v="3"/>
    <s v="Blitz"/>
    <s v="Old Indian Defense"/>
    <s v="A41"/>
    <n v="39"/>
    <b v="0"/>
    <b v="1"/>
    <x v="0"/>
    <n v="58"/>
  </r>
  <r>
    <n v="0"/>
    <s v="takethemallmorisik"/>
    <s v="NjScotsGuy"/>
    <s v="White"/>
    <n v="1500"/>
    <n v="1927"/>
    <s v="Win"/>
    <s v="Time forfeit"/>
    <d v="2014-12-25T00:00:00"/>
    <n v="180"/>
    <n v="0"/>
    <s v="Blitz"/>
    <s v="Dutch Defense: Hopton Attack"/>
    <s v="A80"/>
    <n v="56"/>
    <b v="1"/>
    <b v="0"/>
    <x v="0"/>
    <n v="-427"/>
  </r>
  <r>
    <n v="1"/>
    <s v="takethemallmorisik"/>
    <s v="unconvential"/>
    <s v="White"/>
    <n v="1989"/>
    <n v="2250"/>
    <s v="Loss"/>
    <s v="Normal"/>
    <d v="2014-12-25T00:00:00"/>
    <n v="180"/>
    <n v="0"/>
    <s v="Blitz"/>
    <s v="Englund Gambit Complex: Soller Gambit Deferred"/>
    <s v="A40"/>
    <n v="24"/>
    <b v="0"/>
    <b v="0"/>
    <x v="0"/>
    <n v="-261"/>
  </r>
  <r>
    <n v="2"/>
    <s v="takethemallmorisik"/>
    <s v="Yaqirah"/>
    <s v="White"/>
    <n v="1500"/>
    <n v="1643"/>
    <s v="Win"/>
    <s v="Time forfeit"/>
    <d v="2014-12-25T00:00:00"/>
    <n v="60"/>
    <n v="2"/>
    <s v="Bullet"/>
    <s v="Queen's Pawn"/>
    <s v="A41"/>
    <n v="33"/>
    <b v="0"/>
    <b v="0"/>
    <x v="0"/>
    <n v="-143"/>
  </r>
  <r>
    <n v="3"/>
    <s v="takethemallmorisik"/>
    <s v="jc04"/>
    <s v="White"/>
    <n v="1760"/>
    <n v="1739"/>
    <s v="Win"/>
    <s v="Normal"/>
    <d v="2014-12-25T00:00:00"/>
    <n v="60"/>
    <n v="2"/>
    <s v="Bullet"/>
    <s v="Horwitz Defense"/>
    <s v="A40"/>
    <n v="71"/>
    <b v="0"/>
    <b v="0"/>
    <x v="0"/>
    <n v="21"/>
  </r>
  <r>
    <n v="4"/>
    <s v="takethemallmorisik"/>
    <s v="akiba19"/>
    <s v="White"/>
    <n v="1877"/>
    <n v="1822"/>
    <s v="Draw"/>
    <s v="Normal"/>
    <d v="2014-12-25T00:00:00"/>
    <n v="60"/>
    <n v="2"/>
    <s v="Bullet"/>
    <s v="Trompowsky Attack: Edge Variation"/>
    <s v="A45"/>
    <n v="33"/>
    <b v="0"/>
    <b v="0"/>
    <x v="0"/>
    <n v="55"/>
  </r>
  <r>
    <n v="5"/>
    <s v="takethemallmorisik"/>
    <s v="AugustCarlsen"/>
    <s v="White"/>
    <n v="1863"/>
    <n v="1735"/>
    <s v="Win"/>
    <s v="Normal"/>
    <d v="2014-12-25T00:00:00"/>
    <n v="60"/>
    <n v="2"/>
    <s v="Bullet"/>
    <s v="Indian Game"/>
    <s v="A45"/>
    <n v="29"/>
    <b v="0"/>
    <b v="0"/>
    <x v="0"/>
    <n v="128"/>
  </r>
  <r>
    <n v="6"/>
    <s v="takethemallmorisik"/>
    <s v="sezwho"/>
    <s v="White"/>
    <n v="1912"/>
    <n v="1948"/>
    <s v="Win"/>
    <s v="Normal"/>
    <d v="2014-12-25T00:00:00"/>
    <n v="60"/>
    <n v="2"/>
    <s v="Bullet"/>
    <s v="Slav Defense"/>
    <s v="D10"/>
    <n v="29"/>
    <b v="0"/>
    <b v="0"/>
    <x v="0"/>
    <n v="-36"/>
  </r>
  <r>
    <n v="7"/>
    <s v="takethemallmorisik"/>
    <s v="sezwho"/>
    <s v="White"/>
    <n v="1981"/>
    <n v="1938"/>
    <s v="Win"/>
    <s v="Time forfeit"/>
    <d v="2014-12-25T00:00:00"/>
    <n v="60"/>
    <n v="2"/>
    <s v="Bullet"/>
    <s v="Trompowsky Attack"/>
    <s v="A45"/>
    <n v="24"/>
    <b v="0"/>
    <b v="0"/>
    <x v="0"/>
    <n v="43"/>
  </r>
  <r>
    <n v="8"/>
    <s v="takethemallmorisik"/>
    <s v="mehdi58"/>
    <s v="White"/>
    <n v="1920"/>
    <n v="1994"/>
    <s v="Win"/>
    <s v="Time forfeit"/>
    <d v="2014-12-25T00:00:00"/>
    <n v="180"/>
    <n v="0"/>
    <s v="Blitz"/>
    <s v="Indian Game"/>
    <s v="A45"/>
    <n v="44"/>
    <b v="0"/>
    <b v="0"/>
    <x v="0"/>
    <n v="-74"/>
  </r>
  <r>
    <n v="9"/>
    <s v="takethemallmorisik"/>
    <s v="tocaifriulano"/>
    <s v="White"/>
    <n v="2068"/>
    <n v="2018"/>
    <s v="Win"/>
    <s v="Time forfeit"/>
    <d v="2014-12-25T00:00:00"/>
    <n v="180"/>
    <n v="0"/>
    <s v="Blitz"/>
    <s v="Rat Defense: Antal Defense"/>
    <s v="B07"/>
    <n v="35"/>
    <b v="0"/>
    <b v="0"/>
    <x v="0"/>
    <n v="50"/>
  </r>
  <r>
    <n v="10"/>
    <s v="takethemallmorisik"/>
    <s v="dimitriev"/>
    <s v="White"/>
    <n v="2147"/>
    <n v="2055"/>
    <s v="Win"/>
    <s v="Normal"/>
    <d v="2014-12-25T00:00:00"/>
    <n v="180"/>
    <n v="0"/>
    <s v="Blitz"/>
    <s v="Old Benoni Defense"/>
    <s v="A43"/>
    <n v="20"/>
    <b v="0"/>
    <b v="0"/>
    <x v="0"/>
    <n v="92"/>
  </r>
  <r>
    <n v="11"/>
    <s v="takethemallmorisik"/>
    <s v="Tehran"/>
    <s v="White"/>
    <n v="2202"/>
    <n v="2138"/>
    <s v="Win"/>
    <s v="Normal"/>
    <d v="2014-12-25T00:00:00"/>
    <n v="180"/>
    <n v="0"/>
    <s v="Blitz"/>
    <s v="Queen's Pawn Game: Levitsky Attack"/>
    <s v="D00"/>
    <n v="58"/>
    <b v="0"/>
    <b v="0"/>
    <x v="0"/>
    <n v="64"/>
  </r>
  <r>
    <n v="12"/>
    <s v="takethemallmorisik"/>
    <s v="MATH_ERROR"/>
    <s v="White"/>
    <n v="2028"/>
    <n v="1984"/>
    <s v="Win"/>
    <s v="Normal"/>
    <d v="2014-12-25T00:00:00"/>
    <n v="60"/>
    <n v="2"/>
    <s v="Bullet"/>
    <s v="Trompowsky Attack"/>
    <s v="A45"/>
    <n v="38"/>
    <b v="0"/>
    <b v="0"/>
    <x v="0"/>
    <n v="44"/>
  </r>
  <r>
    <n v="13"/>
    <s v="takethemallmorisik"/>
    <s v="chessbia"/>
    <s v="White"/>
    <n v="2069"/>
    <n v="2014"/>
    <s v="Win"/>
    <s v="Normal"/>
    <d v="2014-12-25T00:00:00"/>
    <n v="60"/>
    <n v="2"/>
    <s v="Bullet"/>
    <s v="Queen's Pawn Game: Levitsky Attack"/>
    <s v="D00"/>
    <n v="43"/>
    <b v="0"/>
    <b v="0"/>
    <x v="0"/>
    <n v="55"/>
  </r>
  <r>
    <n v="14"/>
    <s v="takethemallmorisik"/>
    <s v="Nimrod64"/>
    <s v="White"/>
    <n v="2104"/>
    <n v="2389"/>
    <s v="Loss"/>
    <s v="Normal"/>
    <d v="2014-12-25T00:00:00"/>
    <n v="60"/>
    <n v="2"/>
    <s v="Bullet"/>
    <s v="Slav Defense"/>
    <s v="D10"/>
    <n v="45"/>
    <b v="0"/>
    <b v="0"/>
    <x v="0"/>
    <n v="-285"/>
  </r>
  <r>
    <n v="15"/>
    <s v="takethemallmorisik"/>
    <s v="ToLazyToGetAName"/>
    <s v="White"/>
    <n v="2253"/>
    <n v="2386"/>
    <s v="Loss"/>
    <s v="Normal"/>
    <d v="2014-12-25T00:00:00"/>
    <n v="180"/>
    <n v="0"/>
    <s v="Blitz"/>
    <s v="Indian Game"/>
    <s v="A45"/>
    <n v="45"/>
    <b v="0"/>
    <b v="1"/>
    <x v="0"/>
    <n v="-133"/>
  </r>
  <r>
    <n v="0"/>
    <s v="timemate"/>
    <s v="cesarpr78"/>
    <s v="Black"/>
    <n v="1500"/>
    <n v="1590"/>
    <s v="Win"/>
    <s v="Normal"/>
    <d v="2014-01-09T00:00:00"/>
    <n v="180"/>
    <n v="3"/>
    <s v="Blitz"/>
    <s v="Robatsch Defense"/>
    <s v="A41"/>
    <n v="72"/>
    <b v="1"/>
    <b v="0"/>
    <x v="0"/>
    <n v="-90"/>
  </r>
  <r>
    <n v="1"/>
    <s v="timemate"/>
    <s v="catzilla"/>
    <s v="White"/>
    <n v="1726"/>
    <n v="2027"/>
    <s v="Loss"/>
    <s v="Normal"/>
    <d v="2014-01-09T00:00:00"/>
    <n v="180"/>
    <n v="0"/>
    <s v="Blitz"/>
    <s v="Danish Gambit"/>
    <s v="C21"/>
    <n v="39"/>
    <b v="0"/>
    <b v="0"/>
    <x v="0"/>
    <n v="-301"/>
  </r>
  <r>
    <n v="2"/>
    <s v="timemate"/>
    <s v="rikpal"/>
    <s v="Black"/>
    <n v="1681"/>
    <n v="1508"/>
    <s v="Win"/>
    <s v="Time forfeit"/>
    <d v="2014-01-09T00:00:00"/>
    <n v="240"/>
    <n v="0"/>
    <s v="Blitz"/>
    <s v="Queen's Pawn"/>
    <s v="A41"/>
    <n v="71"/>
    <b v="0"/>
    <b v="1"/>
    <x v="0"/>
    <n v="173"/>
  </r>
  <r>
    <n v="0"/>
    <s v="OMAR19"/>
    <s v="urik"/>
    <s v="Black"/>
    <n v="1500"/>
    <n v="1570"/>
    <s v="Loss"/>
    <s v="Time forfeit"/>
    <d v="2013-11-22T00:00:00"/>
    <n v="600"/>
    <n v="0"/>
    <s v="Rapid"/>
    <s v="Italian Game: Two Knights Defense, Modern Bishop's Opening"/>
    <s v="C55"/>
    <n v="23"/>
    <b v="1"/>
    <b v="1"/>
    <x v="0"/>
    <n v="-70"/>
  </r>
  <r>
    <n v="0"/>
    <s v="Husnain1199"/>
    <s v="lucastotoli"/>
    <s v="Black"/>
    <n v="1500"/>
    <n v="1291"/>
    <s v="Loss"/>
    <s v="Normal"/>
    <d v="2013-04-05T00:00:00"/>
    <n v="420"/>
    <n v="8"/>
    <s v="Rapid"/>
    <s v="Barnes Defense"/>
    <s v="B00"/>
    <n v="5"/>
    <b v="1"/>
    <b v="1"/>
    <x v="0"/>
    <n v="209"/>
  </r>
  <r>
    <n v="0"/>
    <s v="thala"/>
    <s v="Jiangsu"/>
    <s v="Black"/>
    <n v="1500"/>
    <n v="1750"/>
    <s v="Loss"/>
    <s v="Normal"/>
    <d v="2013-09-20T00:00:00"/>
    <n v="60"/>
    <n v="1"/>
    <s v="Bullet"/>
    <s v="Horwitz Defense"/>
    <s v="A40"/>
    <n v="22"/>
    <b v="1"/>
    <b v="0"/>
    <x v="0"/>
    <n v="-250"/>
  </r>
  <r>
    <n v="1"/>
    <s v="thala"/>
    <s v="alapelotita"/>
    <s v="Black"/>
    <n v="1500"/>
    <n v="1364"/>
    <s v="Win"/>
    <s v="Normal"/>
    <d v="2013-10-26T00:00:00"/>
    <n v="300"/>
    <n v="8"/>
    <s v="Rapid"/>
    <s v="French Defense: Normal Variation"/>
    <s v="C00"/>
    <n v="50"/>
    <b v="0"/>
    <b v="0"/>
    <x v="0"/>
    <n v="136"/>
  </r>
  <r>
    <n v="2"/>
    <s v="thala"/>
    <s v="rogerjohn"/>
    <s v="Black"/>
    <n v="1621"/>
    <n v="1452"/>
    <s v="Loss"/>
    <s v="Normal"/>
    <d v="2013-10-26T00:00:00"/>
    <n v="900"/>
    <n v="8"/>
    <s v="Rapid"/>
    <s v="French Defense: Normal Variation"/>
    <s v="C00"/>
    <n v="12"/>
    <b v="0"/>
    <b v="0"/>
    <x v="0"/>
    <n v="169"/>
  </r>
  <r>
    <n v="3"/>
    <s v="thala"/>
    <s v="sori555"/>
    <s v="Black"/>
    <n v="1424"/>
    <n v="1035"/>
    <s v="Loss"/>
    <s v="Normal"/>
    <d v="2013-10-26T00:00:00"/>
    <n v="900"/>
    <n v="0"/>
    <s v="Rapid"/>
    <s v="Van't Kruijs Opening"/>
    <s v="A00"/>
    <n v="60"/>
    <b v="0"/>
    <b v="0"/>
    <x v="0"/>
    <n v="389"/>
  </r>
  <r>
    <n v="4"/>
    <s v="thala"/>
    <s v="Roberto7"/>
    <s v="Black"/>
    <n v="1210"/>
    <n v="1368"/>
    <s v="Loss"/>
    <s v="Normal"/>
    <d v="2013-10-27T00:00:00"/>
    <n v="120"/>
    <n v="12"/>
    <s v="Rapid"/>
    <s v="French Defense: Normal Variation"/>
    <s v="C00"/>
    <n v="11"/>
    <b v="0"/>
    <b v="1"/>
    <x v="0"/>
    <n v="-158"/>
  </r>
  <r>
    <n v="0"/>
    <s v="McSlobo"/>
    <s v="GeorgeWBush"/>
    <s v="White"/>
    <n v="1500"/>
    <n v="1989"/>
    <s v="Loss"/>
    <s v="Time forfeit"/>
    <d v="2013-12-10T00:00:00"/>
    <n v="120"/>
    <n v="0"/>
    <s v="Bullet"/>
    <s v="Dutch Defense: Semi-Leningrad Variation"/>
    <s v="A81"/>
    <n v="22"/>
    <b v="1"/>
    <b v="1"/>
    <x v="0"/>
    <n v="-489"/>
  </r>
  <r>
    <n v="0"/>
    <s v="youtube_sJ5j08RCp-w"/>
    <s v="zIbrah"/>
    <s v="White"/>
    <n v="1500"/>
    <n v="1500"/>
    <s v="Win"/>
    <s v="Normal"/>
    <d v="2013-06-17T00:00:00"/>
    <n v="120"/>
    <n v="0"/>
    <s v="Bullet"/>
    <s v="French Defense: Reti-Spielmann Attack"/>
    <s v="C00"/>
    <n v="31"/>
    <b v="1"/>
    <b v="0"/>
    <x v="0"/>
    <n v="0"/>
  </r>
  <r>
    <n v="1"/>
    <s v="youtube_sJ5j08RCp-w"/>
    <s v="sousapensador"/>
    <s v="White"/>
    <n v="1662"/>
    <n v="1960"/>
    <s v="Loss"/>
    <s v="Normal"/>
    <d v="2013-06-17T00:00:00"/>
    <n v="120"/>
    <n v="0"/>
    <s v="Bullet"/>
    <s v="Caro-Kann Defense: Karpov Variation"/>
    <s v="B17"/>
    <n v="35"/>
    <b v="0"/>
    <b v="0"/>
    <x v="0"/>
    <n v="-298"/>
  </r>
  <r>
    <n v="2"/>
    <s v="youtube_sJ5j08RCp-w"/>
    <s v="neurocon2"/>
    <s v="White"/>
    <n v="1606"/>
    <n v="1423"/>
    <s v="Loss"/>
    <s v="Time forfeit"/>
    <d v="2013-06-17T00:00:00"/>
    <n v="120"/>
    <n v="0"/>
    <s v="Bullet"/>
    <s v="Philidor Defense #3"/>
    <s v="C41"/>
    <n v="22"/>
    <b v="0"/>
    <b v="0"/>
    <x v="0"/>
    <n v="183"/>
  </r>
  <r>
    <n v="3"/>
    <s v="youtube_sJ5j08RCp-w"/>
    <s v="joso"/>
    <s v="Black"/>
    <n v="1500"/>
    <n v="1589"/>
    <s v="Loss"/>
    <s v="Time forfeit"/>
    <d v="2013-06-17T00:00:00"/>
    <n v="300"/>
    <n v="0"/>
    <s v="Blitz"/>
    <s v="Zukertort Opening: Ware Defense"/>
    <s v="A04"/>
    <n v="22"/>
    <b v="0"/>
    <b v="1"/>
    <x v="0"/>
    <n v="-89"/>
  </r>
  <r>
    <n v="0"/>
    <s v="markocg"/>
    <s v="red00007"/>
    <s v="Black"/>
    <n v="1500"/>
    <n v="1565"/>
    <s v="Loss"/>
    <s v="Normal"/>
    <d v="2014-08-25T00:00:00"/>
    <n v="480"/>
    <n v="8"/>
    <s v="Rapid"/>
    <s v="Philidor Defense #2"/>
    <s v="C41"/>
    <n v="12"/>
    <b v="1"/>
    <b v="0"/>
    <x v="0"/>
    <n v="-65"/>
  </r>
  <r>
    <n v="1"/>
    <s v="markocg"/>
    <s v="niceplayer"/>
    <s v="White"/>
    <n v="1500"/>
    <n v="1739"/>
    <s v="Loss"/>
    <s v="Time forfeit"/>
    <d v="2014-08-25T00:00:00"/>
    <n v="120"/>
    <n v="0"/>
    <s v="Bullet"/>
    <s v="Sicilian Defense: Bowdler Attack"/>
    <s v="B20"/>
    <n v="25"/>
    <b v="0"/>
    <b v="0"/>
    <x v="0"/>
    <n v="-239"/>
  </r>
  <r>
    <n v="2"/>
    <s v="markocg"/>
    <s v="dalila77"/>
    <s v="Black"/>
    <n v="1413"/>
    <n v="1478"/>
    <s v="Win"/>
    <s v="Normal"/>
    <d v="2014-08-25T00:00:00"/>
    <n v="0"/>
    <n v="3"/>
    <s v="Bullet"/>
    <s v="King's Pawn Game: Leonardis Variation"/>
    <s v="C20"/>
    <n v="51"/>
    <b v="0"/>
    <b v="0"/>
    <x v="0"/>
    <n v="-65"/>
  </r>
  <r>
    <n v="3"/>
    <s v="markocg"/>
    <s v="jfkesq1963"/>
    <s v="Black"/>
    <n v="1500"/>
    <n v="1327"/>
    <s v="Loss"/>
    <s v="Time forfeit"/>
    <d v="2014-08-25T00:00:00"/>
    <n v="180"/>
    <n v="0"/>
    <s v="Blitz"/>
    <s v="King's Pawn Game: Maroczy Defense"/>
    <s v="B07"/>
    <n v="43"/>
    <b v="0"/>
    <b v="0"/>
    <x v="0"/>
    <n v="173"/>
  </r>
  <r>
    <n v="4"/>
    <s v="markocg"/>
    <s v="galita"/>
    <s v="White"/>
    <n v="1571"/>
    <n v="1317"/>
    <s v="Win"/>
    <s v="Normal"/>
    <d v="2014-08-26T00:00:00"/>
    <n v="60"/>
    <n v="1"/>
    <s v="Bullet"/>
    <s v="French Defense: Knight Variation"/>
    <s v="C00"/>
    <n v="26"/>
    <b v="0"/>
    <b v="0"/>
    <x v="0"/>
    <n v="254"/>
  </r>
  <r>
    <n v="5"/>
    <s v="markocg"/>
    <s v="VEGETAL"/>
    <s v="Black"/>
    <n v="1613"/>
    <n v="1664"/>
    <s v="Loss"/>
    <s v="Time forfeit"/>
    <d v="2014-08-26T00:00:00"/>
    <n v="60"/>
    <n v="0"/>
    <s v="Bullet"/>
    <s v="King's Pawn Game: Leonardis Variation"/>
    <s v="C20"/>
    <n v="19"/>
    <b v="0"/>
    <b v="0"/>
    <x v="0"/>
    <n v="-51"/>
  </r>
  <r>
    <n v="6"/>
    <s v="markocg"/>
    <s v="shabba"/>
    <s v="Black"/>
    <n v="1217"/>
    <n v="1486"/>
    <s v="Loss"/>
    <s v="Normal"/>
    <d v="2014-08-26T00:00:00"/>
    <n v="180"/>
    <n v="1"/>
    <s v="Blitz"/>
    <s v="English Opening: King's English Variation, Reversed Sicilian"/>
    <s v="A21"/>
    <n v="13"/>
    <b v="0"/>
    <b v="0"/>
    <x v="0"/>
    <n v="-269"/>
  </r>
  <r>
    <n v="7"/>
    <s v="markocg"/>
    <s v="spook8"/>
    <s v="Black"/>
    <n v="1164"/>
    <n v="1296"/>
    <s v="Loss"/>
    <s v="Time forfeit"/>
    <d v="2014-08-26T00:00:00"/>
    <n v="120"/>
    <n v="2"/>
    <s v="Blitz"/>
    <s v="Englund Gambit Declined, Reversed French"/>
    <s v="A40"/>
    <n v="24"/>
    <b v="0"/>
    <b v="0"/>
    <x v="0"/>
    <n v="-132"/>
  </r>
  <r>
    <n v="8"/>
    <s v="markocg"/>
    <s v="mealoser"/>
    <s v="White"/>
    <n v="1094"/>
    <n v="1796"/>
    <s v="Loss"/>
    <s v="Normal"/>
    <d v="2014-08-26T00:00:00"/>
    <n v="300"/>
    <n v="0"/>
    <s v="Blitz"/>
    <s v="Owen Defense"/>
    <s v="B00"/>
    <n v="40"/>
    <b v="0"/>
    <b v="0"/>
    <x v="0"/>
    <n v="-702"/>
  </r>
  <r>
    <n v="9"/>
    <s v="markocg"/>
    <s v="mealoser"/>
    <s v="Black"/>
    <n v="1090"/>
    <n v="1797"/>
    <s v="Win"/>
    <s v="Normal"/>
    <d v="2014-08-26T00:00:00"/>
    <n v="300"/>
    <n v="0"/>
    <s v="Blitz"/>
    <s v="Philidor Defense #3"/>
    <s v="C41"/>
    <n v="41"/>
    <b v="0"/>
    <b v="0"/>
    <x v="0"/>
    <n v="-707"/>
  </r>
  <r>
    <n v="10"/>
    <s v="markocg"/>
    <s v="mealoser"/>
    <s v="White"/>
    <n v="1294"/>
    <n v="1773"/>
    <s v="Win"/>
    <s v="Normal"/>
    <d v="2014-08-26T00:00:00"/>
    <n v="300"/>
    <n v="0"/>
    <s v="Blitz"/>
    <s v="Owen Defense"/>
    <s v="B00"/>
    <n v="34"/>
    <b v="0"/>
    <b v="0"/>
    <x v="0"/>
    <n v="-479"/>
  </r>
  <r>
    <n v="11"/>
    <s v="markocg"/>
    <s v="mealoser"/>
    <s v="Black"/>
    <n v="1476"/>
    <n v="1749"/>
    <s v="Loss"/>
    <s v="Normal"/>
    <d v="2014-08-26T00:00:00"/>
    <n v="300"/>
    <n v="0"/>
    <s v="Blitz"/>
    <s v="Philidor Defense #3"/>
    <s v="C41"/>
    <n v="40"/>
    <b v="0"/>
    <b v="1"/>
    <x v="0"/>
    <n v="-273"/>
  </r>
  <r>
    <n v="0"/>
    <s v="TupaqYupanki"/>
    <s v="MARCOSLIMA"/>
    <s v="White"/>
    <n v="1500"/>
    <n v="1437"/>
    <s v="Win"/>
    <s v="Normal"/>
    <d v="2014-04-16T00:00:00"/>
    <n v="420"/>
    <n v="10"/>
    <s v="Rapid"/>
    <s v="Russian Game: Three Knights Game"/>
    <s v="C42"/>
    <n v="23"/>
    <b v="1"/>
    <b v="0"/>
    <x v="0"/>
    <n v="63"/>
  </r>
  <r>
    <n v="1"/>
    <s v="TupaqYupanki"/>
    <s v="vladimir123"/>
    <s v="White"/>
    <n v="1646"/>
    <n v="1544"/>
    <s v="Loss"/>
    <s v="Time forfeit"/>
    <d v="2014-04-17T00:00:00"/>
    <n v="420"/>
    <n v="10"/>
    <s v="Rapid"/>
    <s v="Sicilian Defense"/>
    <s v="B50"/>
    <n v="34"/>
    <b v="0"/>
    <b v="0"/>
    <x v="0"/>
    <n v="102"/>
  </r>
  <r>
    <n v="2"/>
    <s v="TupaqYupanki"/>
    <s v="eldareldar"/>
    <s v="White"/>
    <n v="1490"/>
    <n v="1223"/>
    <s v="Win"/>
    <s v="Normal"/>
    <d v="2014-04-17T00:00:00"/>
    <n v="600"/>
    <n v="8"/>
    <s v="Rapid"/>
    <s v="King's Pawn Game: McConnell Defense"/>
    <s v="C40"/>
    <n v="23"/>
    <b v="0"/>
    <b v="0"/>
    <x v="0"/>
    <n v="267"/>
  </r>
  <r>
    <n v="3"/>
    <s v="TupaqYupanki"/>
    <s v="eldareldar"/>
    <s v="Black"/>
    <n v="1527"/>
    <n v="1212"/>
    <s v="Win"/>
    <s v="Normal"/>
    <d v="2014-04-17T00:00:00"/>
    <n v="600"/>
    <n v="8"/>
    <s v="Rapid"/>
    <s v="Three Knights Opening #2"/>
    <s v="C46"/>
    <n v="53"/>
    <b v="0"/>
    <b v="0"/>
    <x v="0"/>
    <n v="315"/>
  </r>
  <r>
    <n v="4"/>
    <s v="TupaqYupanki"/>
    <s v="alcafema"/>
    <s v="White"/>
    <n v="1554"/>
    <n v="1522"/>
    <s v="Loss"/>
    <s v="Normal"/>
    <d v="2014-04-25T00:00:00"/>
    <n v="600"/>
    <n v="5"/>
    <s v="Rapid"/>
    <s v="Scandinavian Defense: Mieses-Kotroc Variation"/>
    <s v="B01"/>
    <n v="44"/>
    <b v="0"/>
    <b v="0"/>
    <x v="0"/>
    <n v="32"/>
  </r>
  <r>
    <n v="5"/>
    <s v="TupaqYupanki"/>
    <s v="Lours_aveyronnais"/>
    <s v="White"/>
    <n v="1475"/>
    <n v="1211"/>
    <s v="Win"/>
    <s v="Normal"/>
    <d v="2014-04-26T00:00:00"/>
    <n v="420"/>
    <n v="10"/>
    <s v="Rapid"/>
    <s v="King's Pawn Game: Damiano Defense"/>
    <s v="C40"/>
    <n v="36"/>
    <b v="0"/>
    <b v="0"/>
    <x v="0"/>
    <n v="264"/>
  </r>
  <r>
    <n v="6"/>
    <s v="TupaqYupanki"/>
    <s v="hdz4ever"/>
    <s v="White"/>
    <n v="1499"/>
    <n v="1308"/>
    <s v="Win"/>
    <s v="Normal"/>
    <d v="2014-05-25T00:00:00"/>
    <n v="420"/>
    <n v="10"/>
    <s v="Rapid"/>
    <s v="Ruy Lopez: Bird Variation"/>
    <s v="C61"/>
    <n v="16"/>
    <b v="0"/>
    <b v="0"/>
    <x v="0"/>
    <n v="191"/>
  </r>
  <r>
    <n v="7"/>
    <s v="TupaqYupanki"/>
    <s v="hdz4ever"/>
    <s v="Black"/>
    <n v="1528"/>
    <n v="1297"/>
    <s v="Win"/>
    <s v="Time forfeit"/>
    <d v="2014-05-25T00:00:00"/>
    <n v="420"/>
    <n v="10"/>
    <s v="Rapid"/>
    <s v="Hungarian Opening"/>
    <s v="A00"/>
    <n v="11"/>
    <b v="0"/>
    <b v="1"/>
    <x v="0"/>
    <n v="231"/>
  </r>
  <r>
    <n v="0"/>
    <s v="bibbleyboo"/>
    <s v="T91"/>
    <s v="Black"/>
    <n v="1500"/>
    <n v="1425"/>
    <s v="Win"/>
    <s v="Time forfeit"/>
    <d v="2013-04-17T00:00:00"/>
    <n v="60"/>
    <n v="2"/>
    <s v="Bullet"/>
    <s v="King's Pawn Game: Alapin Opening"/>
    <s v="C20"/>
    <n v="52"/>
    <b v="1"/>
    <b v="0"/>
    <x v="0"/>
    <n v="75"/>
  </r>
  <r>
    <n v="1"/>
    <s v="bibbleyboo"/>
    <s v="T91"/>
    <s v="White"/>
    <n v="1641"/>
    <n v="1418"/>
    <s v="Win"/>
    <s v="Normal"/>
    <d v="2013-04-17T00:00:00"/>
    <n v="60"/>
    <n v="2"/>
    <s v="Bullet"/>
    <s v="Queen's Gambit Declined: Normal Defense"/>
    <s v="D35"/>
    <n v="20"/>
    <b v="0"/>
    <b v="0"/>
    <x v="0"/>
    <n v="223"/>
  </r>
  <r>
    <n v="2"/>
    <s v="bibbleyboo"/>
    <s v="T91"/>
    <s v="Black"/>
    <n v="1700"/>
    <n v="1413"/>
    <s v="Loss"/>
    <s v="Time forfeit"/>
    <d v="2013-04-17T00:00:00"/>
    <n v="60"/>
    <n v="2"/>
    <s v="Bullet"/>
    <s v="King's Pawn Game: Alapin Opening"/>
    <s v="C20"/>
    <n v="40"/>
    <b v="0"/>
    <b v="0"/>
    <x v="0"/>
    <n v="287"/>
  </r>
  <r>
    <n v="3"/>
    <s v="bibbleyboo"/>
    <s v="FCST1923"/>
    <s v="Black"/>
    <n v="1516"/>
    <n v="1139"/>
    <s v="Loss"/>
    <s v="Normal"/>
    <d v="2013-04-18T00:00:00"/>
    <n v="120"/>
    <n v="0"/>
    <s v="Bullet"/>
    <s v="Mieses Opening: Reversed Rat"/>
    <s v="A00"/>
    <n v="21"/>
    <b v="0"/>
    <b v="0"/>
    <x v="0"/>
    <n v="377"/>
  </r>
  <r>
    <n v="4"/>
    <s v="bibbleyboo"/>
    <s v="sacanagem"/>
    <s v="Black"/>
    <n v="1340"/>
    <n v="1770"/>
    <s v="Loss"/>
    <s v="Time forfeit"/>
    <d v="2013-04-18T00:00:00"/>
    <n v="60"/>
    <n v="0"/>
    <s v="Bullet"/>
    <s v="Englund Gambit Declined, Reversed French"/>
    <s v="A40"/>
    <n v="27"/>
    <b v="0"/>
    <b v="0"/>
    <x v="0"/>
    <n v="-430"/>
  </r>
  <r>
    <n v="5"/>
    <s v="bibbleyboo"/>
    <s v="NanoT"/>
    <s v="Black"/>
    <n v="1325"/>
    <n v="1320"/>
    <s v="Loss"/>
    <s v="Normal"/>
    <d v="2013-04-18T00:00:00"/>
    <n v="60"/>
    <n v="2"/>
    <s v="Bullet"/>
    <s v="Queen's Pawn Game"/>
    <s v="D00"/>
    <n v="31"/>
    <b v="0"/>
    <b v="0"/>
    <x v="0"/>
    <n v="5"/>
  </r>
  <r>
    <n v="6"/>
    <s v="bibbleyboo"/>
    <s v="tomi36"/>
    <s v="Black"/>
    <n v="1251"/>
    <n v="1629"/>
    <s v="Loss"/>
    <s v="Normal"/>
    <d v="2013-04-20T00:00:00"/>
    <n v="60"/>
    <n v="2"/>
    <s v="Bullet"/>
    <s v="King's Pawn Game: Damiano Defense"/>
    <s v="C40"/>
    <n v="8"/>
    <b v="0"/>
    <b v="0"/>
    <x v="0"/>
    <n v="-378"/>
  </r>
  <r>
    <n v="7"/>
    <s v="bibbleyboo"/>
    <s v="tomi36"/>
    <s v="Black"/>
    <n v="1237"/>
    <n v="1632"/>
    <s v="Loss"/>
    <s v="Normal"/>
    <d v="2013-04-20T00:00:00"/>
    <n v="60"/>
    <n v="2"/>
    <s v="Bullet"/>
    <s v="Latvian Gambit"/>
    <s v="C40"/>
    <n v="22"/>
    <b v="0"/>
    <b v="0"/>
    <x v="0"/>
    <n v="-395"/>
  </r>
  <r>
    <n v="8"/>
    <s v="bibbleyboo"/>
    <s v="tomi36"/>
    <s v="Black"/>
    <n v="1224"/>
    <n v="1635"/>
    <s v="Loss"/>
    <s v="Normal"/>
    <d v="2013-04-20T00:00:00"/>
    <n v="60"/>
    <n v="2"/>
    <s v="Bullet"/>
    <s v="Philidor Defense #3"/>
    <s v="C41"/>
    <n v="45"/>
    <b v="0"/>
    <b v="0"/>
    <x v="0"/>
    <n v="-411"/>
  </r>
  <r>
    <n v="9"/>
    <s v="bibbleyboo"/>
    <s v="tomi36"/>
    <s v="Black"/>
    <n v="1213"/>
    <n v="1637"/>
    <s v="Loss"/>
    <s v="Normal"/>
    <d v="2013-04-20T00:00:00"/>
    <n v="60"/>
    <n v="2"/>
    <s v="Bullet"/>
    <s v="Russian Game: Urusov Gambit"/>
    <s v="C42"/>
    <n v="27"/>
    <b v="0"/>
    <b v="0"/>
    <x v="0"/>
    <n v="-424"/>
  </r>
  <r>
    <n v="10"/>
    <s v="bibbleyboo"/>
    <s v="tomi36"/>
    <s v="Black"/>
    <n v="1204"/>
    <n v="1640"/>
    <s v="Loss"/>
    <s v="Normal"/>
    <d v="2013-04-20T00:00:00"/>
    <n v="60"/>
    <n v="2"/>
    <s v="Bullet"/>
    <s v="Italian Game"/>
    <s v="C50"/>
    <n v="21"/>
    <b v="0"/>
    <b v="0"/>
    <x v="0"/>
    <n v="-436"/>
  </r>
  <r>
    <n v="11"/>
    <s v="bibbleyboo"/>
    <s v="tomi36"/>
    <s v="Black"/>
    <n v="1195"/>
    <n v="1642"/>
    <s v="Loss"/>
    <s v="Normal"/>
    <d v="2013-04-20T00:00:00"/>
    <n v="60"/>
    <n v="2"/>
    <s v="Bullet"/>
    <s v="Philidor Defense #3"/>
    <s v="C41"/>
    <n v="30"/>
    <b v="0"/>
    <b v="0"/>
    <x v="0"/>
    <n v="-447"/>
  </r>
  <r>
    <n v="12"/>
    <s v="bibbleyboo"/>
    <s v="bingobouba"/>
    <s v="Black"/>
    <n v="1500"/>
    <n v="1282"/>
    <s v="Win"/>
    <s v="Normal"/>
    <d v="2013-04-20T00:00:00"/>
    <n v="180"/>
    <n v="0"/>
    <s v="Blitz"/>
    <s v="Nimzo-Larsen Attack"/>
    <s v="A01"/>
    <n v="30"/>
    <b v="0"/>
    <b v="0"/>
    <x v="0"/>
    <n v="218"/>
  </r>
  <r>
    <n v="13"/>
    <s v="bibbleyboo"/>
    <s v="bingobouba"/>
    <s v="White"/>
    <n v="1593"/>
    <n v="1277"/>
    <s v="Loss"/>
    <s v="Time forfeit"/>
    <d v="2013-04-20T00:00:00"/>
    <n v="180"/>
    <n v="0"/>
    <s v="Blitz"/>
    <s v="Mieses Opening"/>
    <s v="A00"/>
    <n v="40"/>
    <b v="0"/>
    <b v="1"/>
    <x v="0"/>
    <n v="316"/>
  </r>
  <r>
    <n v="0"/>
    <s v="jamde"/>
    <s v="abnan"/>
    <s v="Black"/>
    <n v="1500"/>
    <n v="1701"/>
    <s v="Loss"/>
    <s v="Normal"/>
    <d v="2014-02-19T00:00:00"/>
    <n v="900"/>
    <n v="11"/>
    <s v="Rapid"/>
    <s v="Hungarian Opening: Slav Formation"/>
    <s v="A00"/>
    <n v="50"/>
    <b v="1"/>
    <b v="0"/>
    <x v="0"/>
    <n v="-201"/>
  </r>
  <r>
    <n v="1"/>
    <s v="jamde"/>
    <s v="babybabushka"/>
    <s v="White"/>
    <n v="1401"/>
    <n v="1500"/>
    <s v="Win"/>
    <s v="Time forfeit"/>
    <d v="2014-02-19T00:00:00"/>
    <n v="480"/>
    <n v="2"/>
    <s v="Rapid"/>
    <s v="Scandinavian Defense: Mieses-Kotroc Variation"/>
    <s v="B01"/>
    <n v="41"/>
    <b v="0"/>
    <b v="0"/>
    <x v="0"/>
    <n v="-99"/>
  </r>
  <r>
    <n v="2"/>
    <s v="jamde"/>
    <s v="Mr_Floppy"/>
    <s v="Black"/>
    <n v="1532"/>
    <n v="1556"/>
    <s v="Win"/>
    <s v="Normal"/>
    <d v="2014-02-19T00:00:00"/>
    <n v="420"/>
    <n v="8"/>
    <s v="Rapid"/>
    <s v="Queen's Gambit Refused: Marshall Defense"/>
    <s v="D06"/>
    <n v="27"/>
    <b v="0"/>
    <b v="0"/>
    <x v="0"/>
    <n v="-24"/>
  </r>
  <r>
    <n v="3"/>
    <s v="jamde"/>
    <s v="GermanPalomares"/>
    <s v="Black"/>
    <n v="1650"/>
    <n v="1500"/>
    <s v="Loss"/>
    <s v="Normal"/>
    <d v="2014-02-19T00:00:00"/>
    <n v="1200"/>
    <n v="15"/>
    <s v="Classical"/>
    <s v="Semi-Slav Defense: Main Line"/>
    <s v="D45"/>
    <n v="36"/>
    <b v="0"/>
    <b v="0"/>
    <x v="0"/>
    <n v="150"/>
  </r>
  <r>
    <n v="4"/>
    <s v="jamde"/>
    <s v="sh-s"/>
    <s v="Black"/>
    <n v="1564"/>
    <n v="1525"/>
    <s v="Win"/>
    <s v="Normal"/>
    <d v="2014-02-19T00:00:00"/>
    <n v="360"/>
    <n v="6"/>
    <s v="Rapid"/>
    <s v="Queen's Pawn Game #2"/>
    <s v="D00"/>
    <n v="20"/>
    <b v="0"/>
    <b v="0"/>
    <x v="0"/>
    <n v="39"/>
  </r>
  <r>
    <n v="5"/>
    <s v="jamde"/>
    <s v="caencan"/>
    <s v="White"/>
    <n v="1633"/>
    <n v="1545"/>
    <s v="Loss"/>
    <s v="Normal"/>
    <d v="2014-02-19T00:00:00"/>
    <n v="300"/>
    <n v="8"/>
    <s v="Rapid"/>
    <s v="Vienna Game: Stanley Variation"/>
    <s v="C26"/>
    <n v="71"/>
    <b v="0"/>
    <b v="0"/>
    <x v="0"/>
    <n v="88"/>
  </r>
  <r>
    <n v="6"/>
    <s v="jamde"/>
    <s v="amir7"/>
    <s v="Black"/>
    <n v="1500"/>
    <n v="1412"/>
    <s v="Win"/>
    <s v="Time forfeit"/>
    <d v="2014-02-19T00:00:00"/>
    <n v="300"/>
    <n v="1"/>
    <s v="Blitz"/>
    <s v="Sicilian Defense: Snyder Variation"/>
    <s v="B20"/>
    <n v="16"/>
    <b v="0"/>
    <b v="0"/>
    <x v="0"/>
    <n v="88"/>
  </r>
  <r>
    <n v="7"/>
    <s v="jamde"/>
    <s v="rumburak"/>
    <s v="White"/>
    <n v="1553"/>
    <n v="1272"/>
    <s v="Win"/>
    <s v="Normal"/>
    <d v="2014-02-19T00:00:00"/>
    <n v="600"/>
    <n v="0"/>
    <s v="Rapid"/>
    <s v="Bishop's Opening: Philidor Counterattack"/>
    <s v="C23"/>
    <n v="27"/>
    <b v="0"/>
    <b v="0"/>
    <x v="0"/>
    <n v="281"/>
  </r>
  <r>
    <n v="8"/>
    <s v="jamde"/>
    <s v="max_41"/>
    <s v="Black"/>
    <n v="1636"/>
    <n v="1424"/>
    <s v="Loss"/>
    <s v="Time forfeit"/>
    <d v="2014-02-20T00:00:00"/>
    <n v="300"/>
    <n v="0"/>
    <s v="Blitz"/>
    <s v="Sicilian Defense: Bowdler Attack"/>
    <s v="B20"/>
    <n v="47"/>
    <b v="0"/>
    <b v="0"/>
    <x v="0"/>
    <n v="212"/>
  </r>
  <r>
    <n v="9"/>
    <s v="jamde"/>
    <s v="nossing"/>
    <s v="White"/>
    <n v="1433"/>
    <n v="1417"/>
    <s v="Win"/>
    <s v="Normal"/>
    <d v="2014-02-20T00:00:00"/>
    <n v="300"/>
    <n v="4"/>
    <s v="Blitz"/>
    <s v="Nimzowitsch Defense: Mikenas Variation"/>
    <s v="B00"/>
    <n v="22"/>
    <b v="0"/>
    <b v="0"/>
    <x v="0"/>
    <n v="16"/>
  </r>
  <r>
    <n v="10"/>
    <s v="jamde"/>
    <s v="natosil01"/>
    <s v="White"/>
    <n v="1573"/>
    <n v="1591"/>
    <s v="Win"/>
    <s v="Normal"/>
    <d v="2014-02-20T00:00:00"/>
    <n v="600"/>
    <n v="0"/>
    <s v="Rapid"/>
    <s v="Vienna Game: Stanley Variation"/>
    <s v="C26"/>
    <n v="55"/>
    <b v="0"/>
    <b v="0"/>
    <x v="0"/>
    <n v="-18"/>
  </r>
  <r>
    <n v="11"/>
    <s v="jamde"/>
    <s v="Fuirio"/>
    <s v="Black"/>
    <n v="1626"/>
    <n v="1634"/>
    <s v="Win"/>
    <s v="Normal"/>
    <d v="2014-02-20T00:00:00"/>
    <n v="900"/>
    <n v="0"/>
    <s v="Rapid"/>
    <s v="Polish Opening"/>
    <s v="A00"/>
    <n v="21"/>
    <b v="0"/>
    <b v="0"/>
    <x v="0"/>
    <n v="-8"/>
  </r>
  <r>
    <n v="12"/>
    <s v="jamde"/>
    <s v="Rushi23"/>
    <s v="Black"/>
    <n v="1671"/>
    <n v="1580"/>
    <s v="Win"/>
    <s v="Time forfeit"/>
    <d v="2014-02-20T00:00:00"/>
    <n v="600"/>
    <n v="0"/>
    <s v="Rapid"/>
    <s v="Queen's Pawn Game: Levitsky Attack"/>
    <s v="D00"/>
    <n v="59"/>
    <b v="0"/>
    <b v="0"/>
    <x v="0"/>
    <n v="91"/>
  </r>
  <r>
    <n v="13"/>
    <s v="jamde"/>
    <s v="stvic"/>
    <s v="Black"/>
    <n v="1701"/>
    <n v="1515"/>
    <s v="Win"/>
    <s v="Normal"/>
    <d v="2014-02-20T00:00:00"/>
    <n v="300"/>
    <n v="8"/>
    <s v="Rapid"/>
    <s v="Sicilian Defense: Smith-Morra Gambit #2"/>
    <s v="B21"/>
    <n v="13"/>
    <b v="0"/>
    <b v="0"/>
    <x v="0"/>
    <n v="186"/>
  </r>
  <r>
    <n v="14"/>
    <s v="jamde"/>
    <s v="flesi01"/>
    <s v="White"/>
    <n v="1720"/>
    <n v="1581"/>
    <s v="Win"/>
    <s v="Normal"/>
    <d v="2014-02-21T00:00:00"/>
    <n v="480"/>
    <n v="1"/>
    <s v="Rapid"/>
    <s v="Bishop's Opening: Philidor Counterattack"/>
    <s v="C23"/>
    <n v="33"/>
    <b v="0"/>
    <b v="0"/>
    <x v="0"/>
    <n v="139"/>
  </r>
  <r>
    <n v="15"/>
    <s v="jamde"/>
    <s v="nicu"/>
    <s v="Black"/>
    <n v="1742"/>
    <n v="1625"/>
    <s v="Win"/>
    <s v="Normal"/>
    <d v="2014-02-21T00:00:00"/>
    <n v="720"/>
    <n v="0"/>
    <s v="Rapid"/>
    <s v="English Opening: Symmetrical Variation"/>
    <s v="A30"/>
    <n v="43"/>
    <b v="0"/>
    <b v="0"/>
    <x v="0"/>
    <n v="117"/>
  </r>
  <r>
    <n v="16"/>
    <s v="jamde"/>
    <s v="rahim2014"/>
    <s v="White"/>
    <n v="1525"/>
    <n v="1342"/>
    <s v="Win"/>
    <s v="Normal"/>
    <d v="2014-02-21T00:00:00"/>
    <n v="300"/>
    <n v="0"/>
    <s v="Blitz"/>
    <s v="Ware Defense"/>
    <s v="B00"/>
    <n v="42"/>
    <b v="0"/>
    <b v="0"/>
    <x v="0"/>
    <n v="183"/>
  </r>
  <r>
    <n v="17"/>
    <s v="jamde"/>
    <s v="rahim2014"/>
    <s v="Black"/>
    <n v="1567"/>
    <n v="1332"/>
    <s v="Loss"/>
    <s v="Time forfeit"/>
    <d v="2014-02-21T00:00:00"/>
    <n v="300"/>
    <n v="0"/>
    <s v="Blitz"/>
    <s v="Sicilian Defense"/>
    <s v="B20"/>
    <n v="48"/>
    <b v="0"/>
    <b v="0"/>
    <x v="0"/>
    <n v="235"/>
  </r>
  <r>
    <n v="18"/>
    <s v="jamde"/>
    <s v="rahim2014"/>
    <s v="White"/>
    <n v="1458"/>
    <n v="1359"/>
    <s v="Win"/>
    <s v="Normal"/>
    <d v="2014-02-21T00:00:00"/>
    <n v="300"/>
    <n v="0"/>
    <s v="Blitz"/>
    <s v="Ware Defense"/>
    <s v="B00"/>
    <n v="19"/>
    <b v="0"/>
    <b v="0"/>
    <x v="0"/>
    <n v="99"/>
  </r>
  <r>
    <n v="19"/>
    <s v="jamde"/>
    <s v="algodon5"/>
    <s v="Black"/>
    <n v="1764"/>
    <n v="1587"/>
    <s v="Win"/>
    <s v="Normal"/>
    <d v="2014-02-24T00:00:00"/>
    <n v="300"/>
    <n v="8"/>
    <s v="Rapid"/>
    <s v="Queen's Gambit Refused: Marshall Defense"/>
    <s v="D06"/>
    <n v="47"/>
    <b v="0"/>
    <b v="0"/>
    <x v="0"/>
    <n v="177"/>
  </r>
  <r>
    <n v="20"/>
    <s v="jamde"/>
    <s v="sev1977"/>
    <s v="White"/>
    <n v="1780"/>
    <n v="1417"/>
    <s v="Draw"/>
    <s v="Normal"/>
    <d v="2014-02-25T00:00:00"/>
    <n v="900"/>
    <n v="8"/>
    <s v="Rapid"/>
    <s v="Scandinavian Defense: Mieses-Kotroc Variation"/>
    <s v="B01"/>
    <n v="80"/>
    <b v="0"/>
    <b v="0"/>
    <x v="0"/>
    <n v="363"/>
  </r>
  <r>
    <n v="21"/>
    <s v="jamde"/>
    <s v="shmo"/>
    <s v="Black"/>
    <n v="1501"/>
    <n v="987"/>
    <s v="Win"/>
    <s v="Normal"/>
    <d v="2014-02-25T00:00:00"/>
    <n v="300"/>
    <n v="3"/>
    <s v="Blitz"/>
    <s v="Slav Defense"/>
    <s v="D10"/>
    <n v="69"/>
    <b v="0"/>
    <b v="0"/>
    <x v="0"/>
    <n v="514"/>
  </r>
  <r>
    <n v="22"/>
    <s v="jamde"/>
    <s v="wonderworker"/>
    <s v="Black"/>
    <n v="1757"/>
    <n v="1355"/>
    <s v="Loss"/>
    <s v="Normal"/>
    <d v="2014-02-25T00:00:00"/>
    <n v="300"/>
    <n v="8"/>
    <s v="Rapid"/>
    <s v="Sicilian Defense: Closed Variation, Traditional"/>
    <s v="B25"/>
    <n v="29"/>
    <b v="0"/>
    <b v="0"/>
    <x v="0"/>
    <n v="402"/>
  </r>
  <r>
    <n v="23"/>
    <s v="jamde"/>
    <s v="kopaonik123"/>
    <s v="Black"/>
    <n v="1507"/>
    <n v="1380"/>
    <s v="Win"/>
    <s v="Normal"/>
    <d v="2014-02-25T00:00:00"/>
    <n v="300"/>
    <n v="0"/>
    <s v="Blitz"/>
    <s v="Queen's Pawn Game #2"/>
    <s v="D00"/>
    <n v="17"/>
    <b v="0"/>
    <b v="0"/>
    <x v="0"/>
    <n v="127"/>
  </r>
  <r>
    <n v="24"/>
    <s v="jamde"/>
    <s v="uliss"/>
    <s v="Black"/>
    <n v="1704"/>
    <n v="1572"/>
    <s v="Draw"/>
    <s v="Normal"/>
    <d v="2014-02-25T00:00:00"/>
    <n v="300"/>
    <n v="8"/>
    <s v="Rapid"/>
    <s v="Sicilian Defense: Bowdler Attack"/>
    <s v="B20"/>
    <n v="44"/>
    <b v="0"/>
    <b v="0"/>
    <x v="0"/>
    <n v="132"/>
  </r>
  <r>
    <n v="25"/>
    <s v="jamde"/>
    <s v="mabsa"/>
    <s v="Black"/>
    <n v="1695"/>
    <n v="1424"/>
    <s v="Win"/>
    <s v="Time forfeit"/>
    <d v="2014-02-26T00:00:00"/>
    <n v="600"/>
    <n v="0"/>
    <s v="Rapid"/>
    <s v="Caro-Kann Defense: Finnish Variation"/>
    <s v="B16"/>
    <n v="19"/>
    <b v="0"/>
    <b v="0"/>
    <x v="0"/>
    <n v="271"/>
  </r>
  <r>
    <n v="26"/>
    <s v="jamde"/>
    <s v="nitishgalaxy"/>
    <s v="Black"/>
    <n v="1541"/>
    <n v="1454"/>
    <s v="Loss"/>
    <s v="Time forfeit"/>
    <d v="2014-03-07T00:00:00"/>
    <n v="420"/>
    <n v="0"/>
    <s v="Blitz"/>
    <s v="Slav Defense: Three Knights Variation"/>
    <s v="D15"/>
    <n v="38"/>
    <b v="0"/>
    <b v="0"/>
    <x v="0"/>
    <n v="87"/>
  </r>
  <r>
    <n v="27"/>
    <s v="jamde"/>
    <s v="robertcsergo"/>
    <s v="Black"/>
    <n v="1704"/>
    <n v="1429"/>
    <s v="Win"/>
    <s v="Time forfeit"/>
    <d v="2014-03-11T00:00:00"/>
    <n v="720"/>
    <n v="2"/>
    <s v="Rapid"/>
    <s v="Russian Game: Three Knights Game"/>
    <s v="C42"/>
    <n v="51"/>
    <b v="0"/>
    <b v="0"/>
    <x v="0"/>
    <n v="275"/>
  </r>
  <r>
    <n v="28"/>
    <s v="jamde"/>
    <s v="babak500"/>
    <s v="Black"/>
    <n v="1713"/>
    <n v="1581"/>
    <s v="Win"/>
    <s v="Normal"/>
    <d v="2014-03-12T00:00:00"/>
    <n v="900"/>
    <n v="4"/>
    <s v="Rapid"/>
    <s v="Queen's Pawn Game #3"/>
    <s v="D00"/>
    <n v="30"/>
    <b v="0"/>
    <b v="0"/>
    <x v="0"/>
    <n v="132"/>
  </r>
  <r>
    <n v="29"/>
    <s v="jamde"/>
    <s v="arunjn"/>
    <s v="White"/>
    <n v="1729"/>
    <n v="1454"/>
    <s v="Win"/>
    <s v="Normal"/>
    <d v="2014-03-18T00:00:00"/>
    <n v="300"/>
    <n v="8"/>
    <s v="Rapid"/>
    <s v="Philidor Defense #3"/>
    <s v="C41"/>
    <n v="80"/>
    <b v="0"/>
    <b v="0"/>
    <x v="0"/>
    <n v="275"/>
  </r>
  <r>
    <n v="30"/>
    <s v="jamde"/>
    <s v="VeronaChayka"/>
    <s v="Black"/>
    <n v="1737"/>
    <n v="1534"/>
    <s v="Win"/>
    <s v="Time forfeit"/>
    <d v="2014-03-25T00:00:00"/>
    <n v="1200"/>
    <n v="1"/>
    <s v="Rapid"/>
    <s v="Slav Defense #2"/>
    <s v="D10"/>
    <n v="32"/>
    <b v="0"/>
    <b v="1"/>
    <x v="0"/>
    <n v="203"/>
  </r>
  <r>
    <n v="0"/>
    <s v="Marta1988"/>
    <s v="Polygraf"/>
    <s v="White"/>
    <n v="1500"/>
    <n v="1269"/>
    <s v="Loss"/>
    <s v="Time forfeit"/>
    <d v="2014-03-06T00:00:00"/>
    <n v="180"/>
    <n v="0"/>
    <s v="Blitz"/>
    <s v="King's Pawn Game: Napoleon Attack"/>
    <s v="C20"/>
    <n v="42"/>
    <b v="1"/>
    <b v="1"/>
    <x v="0"/>
    <n v="231"/>
  </r>
  <r>
    <n v="0"/>
    <s v="jmkkmj"/>
    <s v="lautaro92"/>
    <s v="White"/>
    <n v="1500"/>
    <n v="1412"/>
    <s v="Loss"/>
    <s v="Normal"/>
    <d v="2014-10-06T00:00:00"/>
    <n v="480"/>
    <n v="10"/>
    <s v="Rapid"/>
    <s v="King's Pawn Game: King's Head Opening #2"/>
    <s v="C20"/>
    <n v="19"/>
    <b v="1"/>
    <b v="0"/>
    <x v="0"/>
    <n v="88"/>
  </r>
  <r>
    <n v="1"/>
    <s v="jmkkmj"/>
    <s v="lautaro92"/>
    <s v="White"/>
    <n v="1278"/>
    <n v="1509"/>
    <s v="Loss"/>
    <s v="Normal"/>
    <d v="2014-10-16T00:00:00"/>
    <n v="480"/>
    <n v="10"/>
    <s v="Rapid"/>
    <s v="English Opening: The Whale"/>
    <s v="C20"/>
    <n v="40"/>
    <b v="0"/>
    <b v="1"/>
    <x v="0"/>
    <n v="-231"/>
  </r>
  <r>
    <n v="0"/>
    <s v="Vova123456"/>
    <s v="alex7777"/>
    <s v="White"/>
    <n v="1500"/>
    <n v="1633"/>
    <s v="Loss"/>
    <s v="Time forfeit"/>
    <d v="2013-09-29T00:00:00"/>
    <n v="420"/>
    <n v="0"/>
    <s v="Blitz"/>
    <s v="English Opening: King's English Variation"/>
    <s v="A20"/>
    <n v="51"/>
    <b v="1"/>
    <b v="0"/>
    <x v="1"/>
    <n v="-133"/>
  </r>
  <r>
    <n v="1"/>
    <s v="Vova123456"/>
    <s v="Peapop"/>
    <s v="Black"/>
    <n v="1500"/>
    <n v="1678"/>
    <s v="Win"/>
    <s v="Time forfeit"/>
    <d v="2013-09-29T00:00:00"/>
    <n v="900"/>
    <n v="0"/>
    <s v="Rapid"/>
    <s v="Horwitz Defense"/>
    <s v="A40"/>
    <n v="69"/>
    <b v="0"/>
    <b v="0"/>
    <x v="1"/>
    <n v="-178"/>
  </r>
  <r>
    <n v="2"/>
    <s v="Vova123456"/>
    <s v="currodt"/>
    <s v="Black"/>
    <n v="1786"/>
    <n v="1706"/>
    <s v="Loss"/>
    <s v="Normal"/>
    <d v="2013-09-29T00:00:00"/>
    <n v="600"/>
    <n v="10"/>
    <s v="Rapid"/>
    <s v="French Defense: Exchange Variation"/>
    <s v="C01"/>
    <n v="35"/>
    <b v="0"/>
    <b v="0"/>
    <x v="1"/>
    <n v="80"/>
  </r>
  <r>
    <n v="3"/>
    <s v="Vova123456"/>
    <s v="MATEMATICO"/>
    <s v="Black"/>
    <n v="1630"/>
    <n v="1886"/>
    <s v="Loss"/>
    <s v="Time forfeit"/>
    <d v="2013-09-29T00:00:00"/>
    <n v="480"/>
    <n v="2"/>
    <s v="Rapid"/>
    <s v="French Defense: Knight Variation"/>
    <s v="C00"/>
    <n v="36"/>
    <b v="0"/>
    <b v="0"/>
    <x v="1"/>
    <n v="-256"/>
  </r>
  <r>
    <n v="4"/>
    <s v="Vova123456"/>
    <s v="Galinka-18"/>
    <s v="Black"/>
    <n v="1590"/>
    <n v="1670"/>
    <s v="Win"/>
    <s v="Normal"/>
    <d v="2013-09-29T00:00:00"/>
    <n v="600"/>
    <n v="0"/>
    <s v="Rapid"/>
    <s v="French Defense: Steiner Variation"/>
    <s v="C00"/>
    <n v="41"/>
    <b v="0"/>
    <b v="0"/>
    <x v="1"/>
    <n v="-80"/>
  </r>
  <r>
    <n v="5"/>
    <s v="Vova123456"/>
    <s v="vinoVodka"/>
    <s v="White"/>
    <n v="1691"/>
    <n v="1629"/>
    <s v="Loss"/>
    <s v="Time forfeit"/>
    <d v="2013-09-29T00:00:00"/>
    <n v="600"/>
    <n v="0"/>
    <s v="Rapid"/>
    <s v="English Opening: King's English Variation"/>
    <s v="A20"/>
    <n v="16"/>
    <b v="0"/>
    <b v="0"/>
    <x v="1"/>
    <n v="62"/>
  </r>
  <r>
    <n v="6"/>
    <s v="Vova123456"/>
    <s v="VizgushinPN"/>
    <s v="White"/>
    <n v="1612"/>
    <n v="1558"/>
    <s v="Loss"/>
    <s v="Time forfeit"/>
    <d v="2013-09-30T00:00:00"/>
    <n v="600"/>
    <n v="0"/>
    <s v="Rapid"/>
    <s v="King's Indian Defense: Normal Variation, Rare Defenses"/>
    <s v="E90"/>
    <n v="11"/>
    <b v="0"/>
    <b v="0"/>
    <x v="1"/>
    <n v="54"/>
  </r>
  <r>
    <n v="7"/>
    <s v="Vova123456"/>
    <s v="vlk"/>
    <s v="Black"/>
    <n v="1546"/>
    <n v="1565"/>
    <s v="Win"/>
    <s v="Normal"/>
    <d v="2013-09-30T00:00:00"/>
    <n v="300"/>
    <n v="8"/>
    <s v="Rapid"/>
    <s v="French Defense: Advance Variation"/>
    <s v="C02"/>
    <n v="11"/>
    <b v="0"/>
    <b v="0"/>
    <x v="1"/>
    <n v="-19"/>
  </r>
  <r>
    <n v="8"/>
    <s v="Vova123456"/>
    <s v="kureg123"/>
    <s v="White"/>
    <n v="1598"/>
    <n v="1666"/>
    <s v="Win"/>
    <s v="Time forfeit"/>
    <d v="2013-09-30T00:00:00"/>
    <n v="300"/>
    <n v="8"/>
    <s v="Rapid"/>
    <s v="English Opening: Anglo-Scandinavian Defense"/>
    <s v="A10"/>
    <n v="24"/>
    <b v="0"/>
    <b v="0"/>
    <x v="1"/>
    <n v="-68"/>
  </r>
  <r>
    <n v="9"/>
    <s v="Vova123456"/>
    <s v="AWA"/>
    <s v="Black"/>
    <n v="1651"/>
    <n v="1703"/>
    <s v="Win"/>
    <s v="Normal"/>
    <d v="2013-10-01T00:00:00"/>
    <n v="660"/>
    <n v="8"/>
    <s v="Rapid"/>
    <s v="French Defense: Advance Variation, Paulsen Attack"/>
    <s v="C02"/>
    <n v="26"/>
    <b v="0"/>
    <b v="0"/>
    <x v="1"/>
    <n v="-52"/>
  </r>
  <r>
    <n v="10"/>
    <s v="Vova123456"/>
    <s v="pozor"/>
    <s v="White"/>
    <n v="1696"/>
    <n v="1721"/>
    <s v="Win"/>
    <s v="Normal"/>
    <d v="2013-10-01T00:00:00"/>
    <n v="600"/>
    <n v="0"/>
    <s v="Rapid"/>
    <s v="English Opening: King's English Variation"/>
    <s v="A20"/>
    <n v="22"/>
    <b v="0"/>
    <b v="0"/>
    <x v="1"/>
    <n v="-25"/>
  </r>
  <r>
    <n v="11"/>
    <s v="Vova123456"/>
    <s v="araratcoo"/>
    <s v="White"/>
    <n v="1734"/>
    <n v="1614"/>
    <s v="Win"/>
    <s v="Normal"/>
    <d v="2013-10-01T00:00:00"/>
    <n v="600"/>
    <n v="0"/>
    <s v="Rapid"/>
    <s v="English Opening: Anglo-Scandinavian Defense"/>
    <s v="A10"/>
    <n v="29"/>
    <b v="0"/>
    <b v="0"/>
    <x v="1"/>
    <n v="120"/>
  </r>
  <r>
    <n v="12"/>
    <s v="Vova123456"/>
    <s v="araratcoo"/>
    <s v="Black"/>
    <n v="1754"/>
    <n v="1527"/>
    <s v="Win"/>
    <s v="Normal"/>
    <d v="2013-10-01T00:00:00"/>
    <n v="600"/>
    <n v="0"/>
    <s v="Rapid"/>
    <s v="French Defense: Advance, Steinitz Variation"/>
    <s v="C02"/>
    <n v="7"/>
    <b v="0"/>
    <b v="0"/>
    <x v="1"/>
    <n v="227"/>
  </r>
  <r>
    <n v="13"/>
    <s v="Vova123456"/>
    <s v="araratcoo"/>
    <s v="White"/>
    <n v="1768"/>
    <n v="1481"/>
    <s v="Win"/>
    <s v="Time forfeit"/>
    <d v="2013-10-01T00:00:00"/>
    <n v="600"/>
    <n v="0"/>
    <s v="Rapid"/>
    <s v="Queen's Pawn Game #2"/>
    <s v="D00"/>
    <n v="16"/>
    <b v="0"/>
    <b v="0"/>
    <x v="1"/>
    <n v="287"/>
  </r>
  <r>
    <n v="14"/>
    <s v="Vova123456"/>
    <s v="vitrubi0"/>
    <s v="White"/>
    <n v="1779"/>
    <n v="1696"/>
    <s v="Win"/>
    <s v="Normal"/>
    <d v="2013-10-01T00:00:00"/>
    <n v="600"/>
    <n v="0"/>
    <s v="Rapid"/>
    <s v="English Opening: King's English Variation"/>
    <s v="A20"/>
    <n v="40"/>
    <b v="0"/>
    <b v="0"/>
    <x v="1"/>
    <n v="83"/>
  </r>
  <r>
    <n v="15"/>
    <s v="Vova123456"/>
    <s v="homemteca"/>
    <s v="White"/>
    <n v="1801"/>
    <n v="1708"/>
    <s v="Win"/>
    <s v="Normal"/>
    <d v="2013-10-01T00:00:00"/>
    <n v="600"/>
    <n v="0"/>
    <s v="Rapid"/>
    <s v="English Opening: King's English Variation"/>
    <s v="A20"/>
    <n v="51"/>
    <b v="0"/>
    <b v="0"/>
    <x v="1"/>
    <n v="93"/>
  </r>
  <r>
    <n v="16"/>
    <s v="Vova123456"/>
    <s v="nastj"/>
    <s v="White"/>
    <n v="1380"/>
    <n v="1691"/>
    <s v="Loss"/>
    <s v="Normal"/>
    <d v="2013-10-01T00:00:00"/>
    <n v="120"/>
    <n v="6"/>
    <s v="Blitz"/>
    <s v="Horwitz Defense"/>
    <s v="A40"/>
    <n v="39"/>
    <b v="0"/>
    <b v="0"/>
    <x v="1"/>
    <n v="-311"/>
  </r>
  <r>
    <n v="17"/>
    <s v="Vova123456"/>
    <s v="sirohach"/>
    <s v="White"/>
    <n v="1822"/>
    <n v="1853"/>
    <s v="Win"/>
    <s v="Normal"/>
    <d v="2013-10-01T00:00:00"/>
    <n v="900"/>
    <n v="8"/>
    <s v="Rapid"/>
    <s v="English Opening: Symmetrical Variation"/>
    <s v="A30"/>
    <n v="34"/>
    <b v="0"/>
    <b v="0"/>
    <x v="1"/>
    <n v="-31"/>
  </r>
  <r>
    <n v="18"/>
    <s v="Vova123456"/>
    <s v="sirohach"/>
    <s v="Black"/>
    <n v="1850"/>
    <n v="1841"/>
    <s v="Win"/>
    <s v="Normal"/>
    <d v="2013-10-01T00:00:00"/>
    <n v="900"/>
    <n v="8"/>
    <s v="Rapid"/>
    <s v="Horwitz Defense"/>
    <s v="A40"/>
    <n v="46"/>
    <b v="0"/>
    <b v="0"/>
    <x v="1"/>
    <n v="9"/>
  </r>
  <r>
    <n v="19"/>
    <s v="Vova123456"/>
    <s v="almarti"/>
    <s v="White"/>
    <n v="1874"/>
    <n v="1730"/>
    <s v="Loss"/>
    <s v="Normal"/>
    <d v="2013-10-02T00:00:00"/>
    <n v="600"/>
    <n v="0"/>
    <s v="Rapid"/>
    <s v="Indian Game: East Indian Defense"/>
    <s v="E00"/>
    <n v="20"/>
    <b v="0"/>
    <b v="0"/>
    <x v="1"/>
    <n v="144"/>
  </r>
  <r>
    <n v="20"/>
    <s v="Vova123456"/>
    <s v="almarti"/>
    <s v="Black"/>
    <n v="1842"/>
    <n v="1750"/>
    <s v="Win"/>
    <s v="Normal"/>
    <d v="2013-10-02T00:00:00"/>
    <n v="600"/>
    <n v="0"/>
    <s v="Rapid"/>
    <s v="French Defense: Knight Variation"/>
    <s v="C00"/>
    <n v="34"/>
    <b v="0"/>
    <b v="0"/>
    <x v="1"/>
    <n v="92"/>
  </r>
  <r>
    <n v="21"/>
    <s v="Vova123456"/>
    <s v="msliwka"/>
    <s v="White"/>
    <n v="1858"/>
    <n v="1150"/>
    <s v="Win"/>
    <s v="Normal"/>
    <d v="2013-10-02T00:00:00"/>
    <n v="600"/>
    <n v="0"/>
    <s v="Rapid"/>
    <s v="English Opening"/>
    <s v="A10"/>
    <n v="20"/>
    <b v="0"/>
    <b v="0"/>
    <x v="1"/>
    <n v="708"/>
  </r>
  <r>
    <n v="22"/>
    <s v="Vova123456"/>
    <s v="dono"/>
    <s v="White"/>
    <n v="1859"/>
    <n v="1780"/>
    <s v="Win"/>
    <s v="Time forfeit"/>
    <d v="2013-10-02T00:00:00"/>
    <n v="600"/>
    <n v="0"/>
    <s v="Rapid"/>
    <s v="King's Indian Defense: Normal Variation, Rare Defenses"/>
    <s v="E90"/>
    <n v="54"/>
    <b v="0"/>
    <b v="0"/>
    <x v="1"/>
    <n v="79"/>
  </r>
  <r>
    <n v="23"/>
    <s v="Vova123456"/>
    <s v="kazik58"/>
    <s v="White"/>
    <n v="1876"/>
    <n v="1733"/>
    <s v="Loss"/>
    <s v="Normal"/>
    <d v="2013-10-02T00:00:00"/>
    <n v="600"/>
    <n v="0"/>
    <s v="Rapid"/>
    <s v="English Opening: King's English Variation"/>
    <s v="A20"/>
    <n v="22"/>
    <b v="0"/>
    <b v="0"/>
    <x v="1"/>
    <n v="143"/>
  </r>
  <r>
    <n v="24"/>
    <s v="Vova123456"/>
    <s v="kazik58"/>
    <s v="Black"/>
    <n v="1847"/>
    <n v="1749"/>
    <s v="Loss"/>
    <s v="Normal"/>
    <d v="2013-10-02T00:00:00"/>
    <n v="600"/>
    <n v="0"/>
    <s v="Rapid"/>
    <s v="French Defense: Knight Variation"/>
    <s v="C00"/>
    <n v="21"/>
    <b v="0"/>
    <b v="0"/>
    <x v="1"/>
    <n v="98"/>
  </r>
  <r>
    <n v="25"/>
    <s v="Vova123456"/>
    <s v="radivojegacevic"/>
    <s v="White"/>
    <n v="1822"/>
    <n v="1716"/>
    <s v="Win"/>
    <s v="Normal"/>
    <d v="2013-10-02T00:00:00"/>
    <n v="600"/>
    <n v="0"/>
    <s v="Rapid"/>
    <s v="English Opening: King's English Variation"/>
    <s v="A20"/>
    <n v="28"/>
    <b v="0"/>
    <b v="0"/>
    <x v="1"/>
    <n v="106"/>
  </r>
  <r>
    <n v="26"/>
    <s v="Vova123456"/>
    <s v="Intoxicated"/>
    <s v="White"/>
    <n v="1836"/>
    <n v="1426"/>
    <s v="Win"/>
    <s v="Normal"/>
    <d v="2013-10-03T00:00:00"/>
    <n v="600"/>
    <n v="0"/>
    <s v="Rapid"/>
    <s v="Queen's Gambit Refused: Marshall Defense"/>
    <s v="D06"/>
    <n v="27"/>
    <b v="0"/>
    <b v="0"/>
    <x v="1"/>
    <n v="410"/>
  </r>
  <r>
    <n v="27"/>
    <s v="Vova123456"/>
    <s v="kacike59"/>
    <s v="White"/>
    <n v="1839"/>
    <n v="1914"/>
    <s v="Win"/>
    <s v="Normal"/>
    <d v="2013-10-03T00:00:00"/>
    <n v="300"/>
    <n v="8"/>
    <s v="Rapid"/>
    <s v="King's Indian Defense: 3.Nc3"/>
    <s v="E61"/>
    <n v="28"/>
    <b v="0"/>
    <b v="0"/>
    <x v="1"/>
    <n v="-75"/>
  </r>
  <r>
    <n v="28"/>
    <s v="Vova123456"/>
    <s v="leguizcaro"/>
    <s v="Black"/>
    <n v="1861"/>
    <n v="1989"/>
    <s v="Loss"/>
    <s v="Normal"/>
    <d v="2013-10-03T00:00:00"/>
    <n v="600"/>
    <n v="0"/>
    <s v="Rapid"/>
    <s v="Zukertort Opening: Queen's Gambit Invitation"/>
    <s v="A04"/>
    <n v="31"/>
    <b v="0"/>
    <b v="0"/>
    <x v="1"/>
    <n v="-128"/>
  </r>
  <r>
    <n v="29"/>
    <s v="Vova123456"/>
    <s v="leguizcaro"/>
    <s v="White"/>
    <n v="1850"/>
    <n v="2006"/>
    <s v="Loss"/>
    <s v="Normal"/>
    <d v="2013-10-03T00:00:00"/>
    <n v="600"/>
    <n v="0"/>
    <s v="Rapid"/>
    <s v="King's Indian Defense: Normal Variation, Rare Defenses"/>
    <s v="E90"/>
    <n v="31"/>
    <b v="0"/>
    <b v="0"/>
    <x v="1"/>
    <n v="-156"/>
  </r>
  <r>
    <n v="30"/>
    <s v="Vova123456"/>
    <s v="leguizcaro"/>
    <s v="Black"/>
    <n v="1840"/>
    <n v="2021"/>
    <s v="Loss"/>
    <s v="Normal"/>
    <d v="2013-10-03T00:00:00"/>
    <n v="600"/>
    <n v="0"/>
    <s v="Rapid"/>
    <s v="Zukertort Opening: Queen's Gambit Invitation"/>
    <s v="A04"/>
    <n v="38"/>
    <b v="0"/>
    <b v="0"/>
    <x v="1"/>
    <n v="-181"/>
  </r>
  <r>
    <n v="31"/>
    <s v="Vova123456"/>
    <s v="informalpast"/>
    <s v="White"/>
    <n v="1336"/>
    <n v="1532"/>
    <s v="Loss"/>
    <s v="Time forfeit"/>
    <d v="2013-10-03T00:00:00"/>
    <n v="300"/>
    <n v="5"/>
    <s v="Rapid"/>
    <s v="Colle System"/>
    <s v="D05"/>
    <n v="30"/>
    <b v="0"/>
    <b v="0"/>
    <x v="1"/>
    <n v="-196"/>
  </r>
  <r>
    <n v="32"/>
    <s v="Vova123456"/>
    <s v="bagyula"/>
    <s v="White"/>
    <n v="1831"/>
    <n v="1839"/>
    <s v="Loss"/>
    <s v="Normal"/>
    <d v="2013-10-03T00:00:00"/>
    <n v="600"/>
    <n v="0"/>
    <s v="Rapid"/>
    <s v="Budapest Defense: Fajarowicz-Steiner Variation"/>
    <s v="A51"/>
    <n v="60"/>
    <b v="0"/>
    <b v="0"/>
    <x v="1"/>
    <n v="-8"/>
  </r>
  <r>
    <n v="33"/>
    <s v="Vova123456"/>
    <s v="surfer100"/>
    <s v="White"/>
    <n v="1814"/>
    <n v="1545"/>
    <s v="Loss"/>
    <s v="Normal"/>
    <d v="2013-10-03T00:00:00"/>
    <n v="600"/>
    <n v="0"/>
    <s v="Rapid"/>
    <s v="Sicilian Defense: Bowdler Attack"/>
    <s v="B20"/>
    <n v="19"/>
    <b v="0"/>
    <b v="0"/>
    <x v="1"/>
    <n v="269"/>
  </r>
  <r>
    <n v="34"/>
    <s v="Vova123456"/>
    <s v="kiki37"/>
    <s v="White"/>
    <n v="1787"/>
    <n v="1881"/>
    <s v="Loss"/>
    <s v="Normal"/>
    <d v="2013-10-03T00:00:00"/>
    <n v="600"/>
    <n v="6"/>
    <s v="Rapid"/>
    <s v="English Opening: Symmetrical Variation"/>
    <s v="A30"/>
    <n v="18"/>
    <b v="0"/>
    <b v="0"/>
    <x v="1"/>
    <n v="-94"/>
  </r>
  <r>
    <n v="35"/>
    <s v="Vova123456"/>
    <s v="pash"/>
    <s v="White"/>
    <n v="1776"/>
    <n v="2043"/>
    <s v="Loss"/>
    <s v="Normal"/>
    <d v="2013-10-03T00:00:00"/>
    <n v="600"/>
    <n v="0"/>
    <s v="Rapid"/>
    <s v="Dutch Defense: Classical Variation"/>
    <s v="A84"/>
    <n v="17"/>
    <b v="0"/>
    <b v="0"/>
    <x v="1"/>
    <n v="-267"/>
  </r>
  <r>
    <n v="36"/>
    <s v="Vova123456"/>
    <s v="pash"/>
    <s v="Black"/>
    <n v="1770"/>
    <n v="2050"/>
    <s v="Draw"/>
    <s v="Normal"/>
    <d v="2013-10-03T00:00:00"/>
    <n v="600"/>
    <n v="0"/>
    <s v="Rapid"/>
    <s v="French Defense: Advance Variation, Nimzowitsch Gambit"/>
    <s v="C02"/>
    <n v="38"/>
    <b v="0"/>
    <b v="0"/>
    <x v="1"/>
    <n v="-280"/>
  </r>
  <r>
    <n v="37"/>
    <s v="Vova123456"/>
    <s v="pozor"/>
    <s v="White"/>
    <n v="1780"/>
    <n v="1733"/>
    <s v="Win"/>
    <s v="Normal"/>
    <d v="2013-10-03T00:00:00"/>
    <n v="600"/>
    <n v="0"/>
    <s v="Rapid"/>
    <s v="English Opening: King's English Variation"/>
    <s v="A20"/>
    <n v="14"/>
    <b v="0"/>
    <b v="0"/>
    <x v="1"/>
    <n v="47"/>
  </r>
  <r>
    <n v="38"/>
    <s v="Vova123456"/>
    <s v="hamed77"/>
    <s v="White"/>
    <n v="1793"/>
    <n v="1812"/>
    <s v="Win"/>
    <s v="Time forfeit"/>
    <d v="2013-10-03T00:00:00"/>
    <n v="600"/>
    <n v="5"/>
    <s v="Rapid"/>
    <s v="Philidor Defense #3"/>
    <s v="C41"/>
    <n v="44"/>
    <b v="0"/>
    <b v="0"/>
    <x v="1"/>
    <n v="-19"/>
  </r>
  <r>
    <n v="39"/>
    <s v="Vova123456"/>
    <s v="Pkunk"/>
    <s v="Black"/>
    <n v="1809"/>
    <n v="1841"/>
    <s v="Loss"/>
    <s v="Normal"/>
    <d v="2013-10-03T00:00:00"/>
    <n v="600"/>
    <n v="0"/>
    <s v="Rapid"/>
    <s v="French Defense: Exchange Variation"/>
    <s v="C01"/>
    <n v="14"/>
    <b v="0"/>
    <b v="0"/>
    <x v="1"/>
    <n v="-32"/>
  </r>
  <r>
    <n v="40"/>
    <s v="Vova123456"/>
    <s v="gorrillabob"/>
    <s v="White"/>
    <n v="1796"/>
    <n v="1377"/>
    <s v="Win"/>
    <s v="Normal"/>
    <d v="2013-10-03T00:00:00"/>
    <n v="600"/>
    <n v="0"/>
    <s v="Rapid"/>
    <s v="Englund Gambit"/>
    <s v="A40"/>
    <n v="25"/>
    <b v="0"/>
    <b v="0"/>
    <x v="1"/>
    <n v="419"/>
  </r>
  <r>
    <n v="41"/>
    <s v="Vova123456"/>
    <s v="Rumplestiltskin"/>
    <s v="White"/>
    <n v="1798"/>
    <n v="1580"/>
    <s v="Loss"/>
    <s v="Normal"/>
    <d v="2013-10-04T00:00:00"/>
    <n v="600"/>
    <n v="0"/>
    <s v="Rapid"/>
    <s v="English Opening: King's English Variation"/>
    <s v="A20"/>
    <n v="54"/>
    <b v="0"/>
    <b v="0"/>
    <x v="1"/>
    <n v="218"/>
  </r>
  <r>
    <n v="42"/>
    <s v="Vova123456"/>
    <s v="aler"/>
    <s v="White"/>
    <n v="1776"/>
    <n v="1392"/>
    <s v="Win"/>
    <s v="Normal"/>
    <d v="2013-10-04T00:00:00"/>
    <n v="600"/>
    <n v="0"/>
    <s v="Rapid"/>
    <s v="Philidor Defense #3"/>
    <s v="C41"/>
    <n v="22"/>
    <b v="0"/>
    <b v="0"/>
    <x v="1"/>
    <n v="384"/>
  </r>
  <r>
    <n v="43"/>
    <s v="Vova123456"/>
    <s v="mpumprla"/>
    <s v="White"/>
    <n v="1779"/>
    <n v="1124"/>
    <s v="Win"/>
    <s v="Normal"/>
    <d v="2013-10-04T00:00:00"/>
    <n v="600"/>
    <n v="0"/>
    <s v="Rapid"/>
    <s v="Queen's Pawn Game #3"/>
    <s v="D00"/>
    <n v="24"/>
    <b v="0"/>
    <b v="0"/>
    <x v="1"/>
    <n v="655"/>
  </r>
  <r>
    <n v="44"/>
    <s v="Vova123456"/>
    <s v="marantsilva42"/>
    <s v="White"/>
    <n v="1779"/>
    <n v="1622"/>
    <s v="Win"/>
    <s v="Normal"/>
    <d v="2013-10-04T00:00:00"/>
    <n v="600"/>
    <n v="0"/>
    <s v="Rapid"/>
    <s v="Queen's Gambit Refused: Marshall Defense"/>
    <s v="D06"/>
    <n v="23"/>
    <b v="0"/>
    <b v="0"/>
    <x v="1"/>
    <n v="157"/>
  </r>
  <r>
    <n v="45"/>
    <s v="Vova123456"/>
    <s v="bijean"/>
    <s v="White"/>
    <n v="1787"/>
    <n v="1656"/>
    <s v="Win"/>
    <s v="Time forfeit"/>
    <d v="2013-10-04T00:00:00"/>
    <n v="600"/>
    <n v="0"/>
    <s v="Rapid"/>
    <s v="Horwitz Defense"/>
    <s v="A40"/>
    <n v="38"/>
    <b v="0"/>
    <b v="0"/>
    <x v="1"/>
    <n v="131"/>
  </r>
  <r>
    <n v="46"/>
    <s v="Vova123456"/>
    <s v="bijean"/>
    <s v="Black"/>
    <n v="1797"/>
    <n v="1649"/>
    <s v="Win"/>
    <s v="Normal"/>
    <d v="2013-10-04T00:00:00"/>
    <n v="600"/>
    <n v="0"/>
    <s v="Rapid"/>
    <s v="French Defense: La Bourdonnais Variation"/>
    <s v="C00"/>
    <n v="21"/>
    <b v="0"/>
    <b v="0"/>
    <x v="1"/>
    <n v="148"/>
  </r>
  <r>
    <n v="47"/>
    <s v="Vova123456"/>
    <s v="bijean"/>
    <s v="White"/>
    <n v="1806"/>
    <n v="1648"/>
    <s v="Win"/>
    <s v="Normal"/>
    <d v="2013-10-04T00:00:00"/>
    <n v="480"/>
    <n v="6"/>
    <s v="Rapid"/>
    <s v="Queen's Gambit Refused: Marshall Defense"/>
    <s v="D06"/>
    <n v="24"/>
    <b v="0"/>
    <b v="0"/>
    <x v="1"/>
    <n v="158"/>
  </r>
  <r>
    <n v="48"/>
    <s v="Vova123456"/>
    <s v="modern_knight"/>
    <s v="White"/>
    <n v="1814"/>
    <n v="1523"/>
    <s v="Win"/>
    <s v="Normal"/>
    <d v="2013-10-04T00:00:00"/>
    <n v="600"/>
    <n v="0"/>
    <s v="Rapid"/>
    <s v="Queen's Gambit Refused: Austrian Defense"/>
    <s v="D06"/>
    <n v="16"/>
    <b v="0"/>
    <b v="0"/>
    <x v="1"/>
    <n v="291"/>
  </r>
  <r>
    <n v="49"/>
    <s v="Vova123456"/>
    <s v="Nelgregor"/>
    <s v="White"/>
    <n v="1280"/>
    <n v="1741"/>
    <s v="Win"/>
    <s v="Normal"/>
    <d v="2013-10-04T00:00:00"/>
    <n v="300"/>
    <n v="5"/>
    <s v="Rapid"/>
    <s v="English Opening: King's English Variation"/>
    <s v="A20"/>
    <n v="26"/>
    <b v="0"/>
    <b v="0"/>
    <x v="1"/>
    <n v="-461"/>
  </r>
  <r>
    <n v="50"/>
    <s v="Vova123456"/>
    <s v="later67"/>
    <s v="Black"/>
    <n v="1819"/>
    <n v="1918"/>
    <s v="Loss"/>
    <s v="Normal"/>
    <d v="2013-10-04T00:00:00"/>
    <n v="300"/>
    <n v="8"/>
    <s v="Rapid"/>
    <s v="French Defense: La Bourdonnais Variation"/>
    <s v="C00"/>
    <n v="27"/>
    <b v="0"/>
    <b v="0"/>
    <x v="1"/>
    <n v="-99"/>
  </r>
  <r>
    <n v="51"/>
    <s v="Vova123456"/>
    <s v="0362583"/>
    <s v="Black"/>
    <n v="1809"/>
    <n v="1761"/>
    <s v="Win"/>
    <s v="Normal"/>
    <d v="2013-10-04T00:00:00"/>
    <n v="600"/>
    <n v="3"/>
    <s v="Rapid"/>
    <s v="Queen's Gambit Declined"/>
    <s v="D30"/>
    <n v="37"/>
    <b v="0"/>
    <b v="0"/>
    <x v="1"/>
    <n v="48"/>
  </r>
  <r>
    <n v="52"/>
    <s v="Vova123456"/>
    <s v="yop88"/>
    <s v="White"/>
    <n v="1821"/>
    <n v="1546"/>
    <s v="Win"/>
    <s v="Normal"/>
    <d v="2013-10-05T00:00:00"/>
    <n v="600"/>
    <n v="0"/>
    <s v="Rapid"/>
    <s v="Modern Defense"/>
    <s v="A40"/>
    <n v="26"/>
    <b v="0"/>
    <b v="0"/>
    <x v="1"/>
    <n v="275"/>
  </r>
  <r>
    <n v="53"/>
    <s v="Vova123456"/>
    <s v="next23"/>
    <s v="White"/>
    <n v="1826"/>
    <n v="1407"/>
    <s v="Loss"/>
    <s v="Normal"/>
    <d v="2013-10-05T00:00:00"/>
    <n v="600"/>
    <n v="0"/>
    <s v="Rapid"/>
    <s v="English Opening: King's English Variation"/>
    <s v="A20"/>
    <n v="28"/>
    <b v="0"/>
    <b v="0"/>
    <x v="1"/>
    <n v="419"/>
  </r>
  <r>
    <n v="54"/>
    <s v="Vova123456"/>
    <s v="next23"/>
    <s v="Black"/>
    <n v="1800"/>
    <n v="1428"/>
    <s v="Loss"/>
    <s v="Normal"/>
    <d v="2013-10-05T00:00:00"/>
    <n v="600"/>
    <n v="0"/>
    <s v="Rapid"/>
    <s v="French Defense: Advance Variation, Nimzowitsch System"/>
    <s v="C02"/>
    <n v="32"/>
    <b v="0"/>
    <b v="0"/>
    <x v="1"/>
    <n v="372"/>
  </r>
  <r>
    <n v="55"/>
    <s v="Vova123456"/>
    <s v="BTibor"/>
    <s v="Black"/>
    <n v="1775"/>
    <n v="1948"/>
    <s v="Loss"/>
    <s v="Normal"/>
    <d v="2013-10-05T00:00:00"/>
    <n v="480"/>
    <n v="0"/>
    <s v="Rapid"/>
    <s v="Horwitz Defense"/>
    <s v="A40"/>
    <n v="21"/>
    <b v="0"/>
    <b v="0"/>
    <x v="1"/>
    <n v="-173"/>
  </r>
  <r>
    <n v="56"/>
    <s v="Vova123456"/>
    <s v="CAMBODIAN"/>
    <s v="White"/>
    <n v="1767"/>
    <n v="1774"/>
    <s v="Loss"/>
    <s v="Normal"/>
    <d v="2013-10-05T00:00:00"/>
    <n v="600"/>
    <n v="4"/>
    <s v="Rapid"/>
    <s v="Queen's Gambit Accepted: Central Variation, Greco Variation"/>
    <s v="D20"/>
    <n v="18"/>
    <b v="0"/>
    <b v="0"/>
    <x v="1"/>
    <n v="-7"/>
  </r>
  <r>
    <n v="57"/>
    <s v="Vova123456"/>
    <s v="VHV2"/>
    <s v="White"/>
    <n v="1754"/>
    <n v="1711"/>
    <s v="Win"/>
    <s v="Time forfeit"/>
    <d v="2013-10-05T00:00:00"/>
    <n v="600"/>
    <n v="0"/>
    <s v="Rapid"/>
    <s v="Sicilian Defense: Bowdler Attack"/>
    <s v="B20"/>
    <n v="35"/>
    <b v="0"/>
    <b v="0"/>
    <x v="1"/>
    <n v="43"/>
  </r>
  <r>
    <n v="58"/>
    <s v="Vova123456"/>
    <s v="andy121"/>
    <s v="White"/>
    <n v="1766"/>
    <n v="1656"/>
    <s v="Win"/>
    <s v="Normal"/>
    <d v="2013-10-05T00:00:00"/>
    <n v="600"/>
    <n v="0"/>
    <s v="Rapid"/>
    <s v="Italian Game: Two Knights Defense, Fritz Variation"/>
    <s v="C57"/>
    <n v="35"/>
    <b v="0"/>
    <b v="0"/>
    <x v="1"/>
    <n v="110"/>
  </r>
  <r>
    <n v="59"/>
    <s v="Vova123456"/>
    <s v="andy121"/>
    <s v="Black"/>
    <n v="1775"/>
    <n v="1647"/>
    <s v="Win"/>
    <s v="Normal"/>
    <d v="2013-10-05T00:00:00"/>
    <n v="600"/>
    <n v="0"/>
    <s v="Rapid"/>
    <s v="Van't Kruijs Opening"/>
    <s v="A00"/>
    <n v="31"/>
    <b v="0"/>
    <b v="0"/>
    <x v="1"/>
    <n v="128"/>
  </r>
  <r>
    <n v="60"/>
    <s v="Vova123456"/>
    <s v="sasha_riv"/>
    <s v="White"/>
    <n v="1784"/>
    <n v="1738"/>
    <s v="Win"/>
    <s v="Normal"/>
    <d v="2013-10-05T00:00:00"/>
    <n v="600"/>
    <n v="0"/>
    <s v="Rapid"/>
    <s v="Slav Defense"/>
    <s v="D10"/>
    <n v="45"/>
    <b v="0"/>
    <b v="0"/>
    <x v="1"/>
    <n v="46"/>
  </r>
  <r>
    <n v="61"/>
    <s v="Vova123456"/>
    <s v="sasha_riv"/>
    <s v="Black"/>
    <n v="1795"/>
    <n v="1729"/>
    <s v="Loss"/>
    <s v="Normal"/>
    <d v="2013-10-05T00:00:00"/>
    <n v="600"/>
    <n v="0"/>
    <s v="Rapid"/>
    <s v="Queen's Gambit Declined"/>
    <s v="D30"/>
    <n v="34"/>
    <b v="0"/>
    <b v="0"/>
    <x v="1"/>
    <n v="66"/>
  </r>
  <r>
    <n v="62"/>
    <s v="Vova123456"/>
    <s v="Faby"/>
    <s v="White"/>
    <n v="1780"/>
    <n v="1681"/>
    <s v="Win"/>
    <s v="Normal"/>
    <d v="2013-10-06T00:00:00"/>
    <n v="600"/>
    <n v="0"/>
    <s v="Rapid"/>
    <s v="Franco-Benoni Defense"/>
    <s v="A43"/>
    <n v="38"/>
    <b v="0"/>
    <b v="0"/>
    <x v="1"/>
    <n v="99"/>
  </r>
  <r>
    <n v="63"/>
    <s v="Vova123456"/>
    <s v="mohammadd"/>
    <s v="White"/>
    <n v="1789"/>
    <n v="1348"/>
    <s v="Win"/>
    <s v="Normal"/>
    <d v="2013-10-06T00:00:00"/>
    <n v="600"/>
    <n v="0"/>
    <s v="Rapid"/>
    <s v="French Defense: Normal Variation"/>
    <s v="C00"/>
    <n v="17"/>
    <b v="0"/>
    <b v="0"/>
    <x v="1"/>
    <n v="441"/>
  </r>
  <r>
    <n v="64"/>
    <s v="Vova123456"/>
    <s v="bekas"/>
    <s v="White"/>
    <n v="1791"/>
    <n v="1452"/>
    <s v="Loss"/>
    <s v="Normal"/>
    <d v="2013-10-06T00:00:00"/>
    <n v="600"/>
    <n v="0"/>
    <s v="Rapid"/>
    <s v="Russian Game: Urusov Gambit"/>
    <s v="C42"/>
    <n v="36"/>
    <b v="0"/>
    <b v="0"/>
    <x v="1"/>
    <n v="339"/>
  </r>
  <r>
    <n v="65"/>
    <s v="Vova123456"/>
    <s v="eduard76"/>
    <s v="White"/>
    <n v="1774"/>
    <n v="1802"/>
    <s v="Win"/>
    <s v="Normal"/>
    <d v="2013-10-06T00:00:00"/>
    <n v="600"/>
    <n v="0"/>
    <s v="Rapid"/>
    <s v="Queen's Gambit Declined"/>
    <s v="D30"/>
    <n v="22"/>
    <b v="0"/>
    <b v="0"/>
    <x v="1"/>
    <n v="-28"/>
  </r>
  <r>
    <n v="66"/>
    <s v="Vova123456"/>
    <s v="eduard76"/>
    <s v="Black"/>
    <n v="1788"/>
    <n v="1790"/>
    <s v="Win"/>
    <s v="Normal"/>
    <d v="2013-10-06T00:00:00"/>
    <n v="600"/>
    <n v="0"/>
    <s v="Rapid"/>
    <s v="French Defense: La Bourdonnais Variation"/>
    <s v="C00"/>
    <n v="11"/>
    <b v="0"/>
    <b v="0"/>
    <x v="1"/>
    <n v="-2"/>
  </r>
  <r>
    <n v="67"/>
    <s v="Vova123456"/>
    <s v="eduard76"/>
    <s v="White"/>
    <n v="1800"/>
    <n v="1779"/>
    <s v="Loss"/>
    <s v="Time forfeit"/>
    <d v="2013-10-06T00:00:00"/>
    <n v="600"/>
    <n v="0"/>
    <s v="Rapid"/>
    <s v="French Defense: Exchange Variation"/>
    <s v="C01"/>
    <n v="48"/>
    <b v="0"/>
    <b v="0"/>
    <x v="1"/>
    <n v="21"/>
  </r>
  <r>
    <n v="68"/>
    <s v="Vova123456"/>
    <s v="terminator2"/>
    <s v="White"/>
    <n v="1787"/>
    <n v="1626"/>
    <s v="Win"/>
    <s v="Normal"/>
    <d v="2013-10-06T00:00:00"/>
    <n v="600"/>
    <n v="0"/>
    <s v="Rapid"/>
    <s v="Franco-Benoni Defense"/>
    <s v="A43"/>
    <n v="19"/>
    <b v="0"/>
    <b v="0"/>
    <x v="1"/>
    <n v="161"/>
  </r>
  <r>
    <n v="69"/>
    <s v="Vova123456"/>
    <s v="Ivan_Vodka"/>
    <s v="White"/>
    <n v="1475"/>
    <n v="1814"/>
    <s v="Loss"/>
    <s v="Normal"/>
    <d v="2013-10-06T00:00:00"/>
    <n v="300"/>
    <n v="5"/>
    <s v="Rapid"/>
    <s v="English Opening: King's English Variation"/>
    <s v="A20"/>
    <n v="16"/>
    <b v="0"/>
    <b v="0"/>
    <x v="1"/>
    <n v="-339"/>
  </r>
  <r>
    <n v="70"/>
    <s v="Vova123456"/>
    <s v="shahmater"/>
    <s v="White"/>
    <n v="1794"/>
    <n v="1544"/>
    <s v="Win"/>
    <s v="Time forfeit"/>
    <d v="2013-10-06T00:00:00"/>
    <n v="600"/>
    <n v="0"/>
    <s v="Rapid"/>
    <s v="Queen's Pawn Game #2"/>
    <s v="D00"/>
    <n v="14"/>
    <b v="0"/>
    <b v="0"/>
    <x v="1"/>
    <n v="250"/>
  </r>
  <r>
    <n v="71"/>
    <s v="Vova123456"/>
    <s v="Saltytar"/>
    <s v="Black"/>
    <n v="1799"/>
    <n v="1682"/>
    <s v="Win"/>
    <s v="Normal"/>
    <d v="2013-10-06T00:00:00"/>
    <n v="300"/>
    <n v="8"/>
    <s v="Rapid"/>
    <s v="French Defense #2"/>
    <s v="C00"/>
    <n v="19"/>
    <b v="0"/>
    <b v="0"/>
    <x v="1"/>
    <n v="117"/>
  </r>
  <r>
    <n v="72"/>
    <s v="Vova123456"/>
    <s v="Saltytar"/>
    <s v="White"/>
    <n v="1807"/>
    <n v="1612"/>
    <s v="Win"/>
    <s v="Normal"/>
    <d v="2013-10-06T00:00:00"/>
    <n v="300"/>
    <n v="8"/>
    <s v="Rapid"/>
    <s v="English Opening: King's English Variation"/>
    <s v="A20"/>
    <n v="36"/>
    <b v="0"/>
    <b v="0"/>
    <x v="1"/>
    <n v="195"/>
  </r>
  <r>
    <n v="73"/>
    <s v="Vova123456"/>
    <s v="superloser99"/>
    <s v="Black"/>
    <n v="1813"/>
    <n v="1847"/>
    <s v="Win"/>
    <s v="Normal"/>
    <d v="2013-10-06T00:00:00"/>
    <n v="360"/>
    <n v="6"/>
    <s v="Rapid"/>
    <s v="French Defense: Advance Variation #4"/>
    <s v="C02"/>
    <n v="43"/>
    <b v="0"/>
    <b v="0"/>
    <x v="1"/>
    <n v="-34"/>
  </r>
  <r>
    <n v="74"/>
    <s v="Vova123456"/>
    <s v="anakhine"/>
    <s v="Black"/>
    <n v="1826"/>
    <n v="1766"/>
    <s v="Loss"/>
    <s v="Normal"/>
    <d v="2013-10-06T00:00:00"/>
    <n v="360"/>
    <n v="6"/>
    <s v="Rapid"/>
    <s v="French Defense: Rubinstein Variation"/>
    <s v="C10"/>
    <n v="19"/>
    <b v="0"/>
    <b v="0"/>
    <x v="1"/>
    <n v="60"/>
  </r>
  <r>
    <n v="75"/>
    <s v="Vova123456"/>
    <s v="sparviero54"/>
    <s v="White"/>
    <n v="1812"/>
    <n v="1812"/>
    <s v="Loss"/>
    <s v="Normal"/>
    <d v="2013-10-06T00:00:00"/>
    <n v="600"/>
    <n v="2"/>
    <s v="Rapid"/>
    <s v="English Opening: King's English Variation"/>
    <s v="A20"/>
    <n v="32"/>
    <b v="0"/>
    <b v="0"/>
    <x v="1"/>
    <n v="0"/>
  </r>
  <r>
    <n v="76"/>
    <s v="Vova123456"/>
    <s v="sparviero54"/>
    <s v="Black"/>
    <n v="1800"/>
    <n v="1823"/>
    <s v="Win"/>
    <s v="Normal"/>
    <d v="2013-10-06T00:00:00"/>
    <n v="600"/>
    <n v="2"/>
    <s v="Rapid"/>
    <s v="French Defense: Steiner Variation"/>
    <s v="C00"/>
    <n v="46"/>
    <b v="0"/>
    <b v="0"/>
    <x v="1"/>
    <n v="-23"/>
  </r>
  <r>
    <n v="77"/>
    <s v="Vova123456"/>
    <s v="sangonera"/>
    <s v="White"/>
    <n v="1451"/>
    <n v="1697"/>
    <s v="Loss"/>
    <s v="Time forfeit"/>
    <d v="2013-10-06T00:00:00"/>
    <n v="300"/>
    <n v="3"/>
    <s v="Blitz"/>
    <s v="Queen's Indian Defense: Kasparov-Petrosian Variation"/>
    <s v="E17"/>
    <n v="29"/>
    <b v="0"/>
    <b v="0"/>
    <x v="1"/>
    <n v="-246"/>
  </r>
  <r>
    <n v="78"/>
    <s v="Vova123456"/>
    <s v="Aleksandar2"/>
    <s v="White"/>
    <n v="1813"/>
    <n v="1723"/>
    <s v="Win"/>
    <s v="Normal"/>
    <d v="2013-10-07T00:00:00"/>
    <n v="600"/>
    <n v="0"/>
    <s v="Rapid"/>
    <s v="French Defense: Normal Variation"/>
    <s v="C00"/>
    <n v="35"/>
    <b v="0"/>
    <b v="0"/>
    <x v="1"/>
    <n v="90"/>
  </r>
  <r>
    <n v="79"/>
    <s v="Vova123456"/>
    <s v="juozas"/>
    <s v="Black"/>
    <n v="1822"/>
    <n v="1675"/>
    <s v="Loss"/>
    <s v="Normal"/>
    <d v="2013-10-07T00:00:00"/>
    <n v="600"/>
    <n v="0"/>
    <s v="Rapid"/>
    <s v="French Defense: Advance Variation"/>
    <s v="C02"/>
    <n v="21"/>
    <b v="0"/>
    <b v="0"/>
    <x v="1"/>
    <n v="147"/>
  </r>
  <r>
    <n v="80"/>
    <s v="Vova123456"/>
    <s v="rollly062552"/>
    <s v="Black"/>
    <n v="1805"/>
    <n v="1802"/>
    <s v="Win"/>
    <s v="Normal"/>
    <d v="2013-10-07T00:00:00"/>
    <n v="600"/>
    <n v="0"/>
    <s v="Rapid"/>
    <s v="French Defense: Advance Variation, Paulsen Attack"/>
    <s v="C02"/>
    <n v="27"/>
    <b v="0"/>
    <b v="0"/>
    <x v="1"/>
    <n v="3"/>
  </r>
  <r>
    <n v="81"/>
    <s v="Vova123456"/>
    <s v="Nosreve"/>
    <s v="White"/>
    <n v="1817"/>
    <n v="2081"/>
    <s v="Win"/>
    <s v="Normal"/>
    <d v="2013-10-08T00:00:00"/>
    <n v="600"/>
    <n v="0"/>
    <s v="Rapid"/>
    <s v="Queen's Pawn Game #3"/>
    <s v="D00"/>
    <n v="18"/>
    <b v="0"/>
    <b v="0"/>
    <x v="1"/>
    <n v="-264"/>
  </r>
  <r>
    <n v="82"/>
    <s v="Vova123456"/>
    <s v="RENEAL"/>
    <s v="White"/>
    <n v="1836"/>
    <n v="1564"/>
    <s v="Win"/>
    <s v="Normal"/>
    <d v="2013-10-08T00:00:00"/>
    <n v="600"/>
    <n v="0"/>
    <s v="Rapid"/>
    <s v="Modern Defense: Neo-Modern Defense"/>
    <s v="A41"/>
    <n v="44"/>
    <b v="0"/>
    <b v="0"/>
    <x v="1"/>
    <n v="272"/>
  </r>
  <r>
    <n v="83"/>
    <s v="Vova123456"/>
    <s v="daredevil"/>
    <s v="White"/>
    <n v="1840"/>
    <n v="1720"/>
    <s v="Win"/>
    <s v="Normal"/>
    <d v="2013-10-08T00:00:00"/>
    <n v="600"/>
    <n v="0"/>
    <s v="Rapid"/>
    <s v="Italian Game: Two Knights Defense, Fried Liver Attack"/>
    <s v="C57"/>
    <n v="16"/>
    <b v="0"/>
    <b v="0"/>
    <x v="1"/>
    <n v="120"/>
  </r>
  <r>
    <n v="84"/>
    <s v="Vova123456"/>
    <s v="laleh"/>
    <s v="Black"/>
    <n v="1848"/>
    <n v="1684"/>
    <s v="Loss"/>
    <s v="Normal"/>
    <d v="2013-10-08T00:00:00"/>
    <n v="300"/>
    <n v="8"/>
    <s v="Rapid"/>
    <s v="Queen's Gambit Declined: Harrwitz Attack"/>
    <s v="D35"/>
    <n v="30"/>
    <b v="0"/>
    <b v="0"/>
    <x v="1"/>
    <n v="164"/>
  </r>
  <r>
    <n v="85"/>
    <s v="Vova123456"/>
    <s v="laleh"/>
    <s v="Black"/>
    <n v="1831"/>
    <n v="1700"/>
    <s v="Win"/>
    <s v="Normal"/>
    <d v="2013-10-08T00:00:00"/>
    <n v="300"/>
    <n v="8"/>
    <s v="Rapid"/>
    <s v="Horwitz Defense"/>
    <s v="A40"/>
    <n v="37"/>
    <b v="0"/>
    <b v="0"/>
    <x v="1"/>
    <n v="131"/>
  </r>
  <r>
    <n v="86"/>
    <s v="Vova123456"/>
    <s v="nesa10"/>
    <s v="Black"/>
    <n v="1839"/>
    <n v="1988"/>
    <s v="Loss"/>
    <s v="Normal"/>
    <d v="2013-10-08T00:00:00"/>
    <n v="600"/>
    <n v="0"/>
    <s v="Rapid"/>
    <s v="French Defense: Knight Variation"/>
    <s v="C00"/>
    <n v="25"/>
    <b v="0"/>
    <b v="0"/>
    <x v="1"/>
    <n v="-149"/>
  </r>
  <r>
    <n v="87"/>
    <s v="Vova123456"/>
    <s v="hossein_khosro"/>
    <s v="White"/>
    <n v="1832"/>
    <n v="1587"/>
    <s v="Win"/>
    <s v="Normal"/>
    <d v="2013-10-08T00:00:00"/>
    <n v="600"/>
    <n v="0"/>
    <s v="Rapid"/>
    <s v="Queen's Pawn Game #2"/>
    <s v="D00"/>
    <n v="21"/>
    <b v="0"/>
    <b v="0"/>
    <x v="1"/>
    <n v="245"/>
  </r>
  <r>
    <n v="88"/>
    <s v="Vova123456"/>
    <s v="hossein_khosro"/>
    <s v="Black"/>
    <n v="1837"/>
    <n v="1583"/>
    <s v="Win"/>
    <s v="Normal"/>
    <d v="2013-10-08T00:00:00"/>
    <n v="600"/>
    <n v="0"/>
    <s v="Rapid"/>
    <s v="French Defense: Bird Invitation"/>
    <s v="C00"/>
    <n v="31"/>
    <b v="0"/>
    <b v="0"/>
    <x v="1"/>
    <n v="254"/>
  </r>
  <r>
    <n v="89"/>
    <s v="Vova123456"/>
    <s v="Dementeasesino"/>
    <s v="Black"/>
    <n v="1841"/>
    <n v="1862"/>
    <s v="Loss"/>
    <s v="Normal"/>
    <d v="2013-10-08T00:00:00"/>
    <n v="360"/>
    <n v="9"/>
    <s v="Rapid"/>
    <s v="Horwitz Defense"/>
    <s v="A40"/>
    <n v="29"/>
    <b v="0"/>
    <b v="0"/>
    <x v="1"/>
    <n v="-21"/>
  </r>
  <r>
    <n v="90"/>
    <s v="Vova123456"/>
    <s v="aguinaldo"/>
    <s v="Black"/>
    <n v="1830"/>
    <n v="1775"/>
    <s v="Win"/>
    <s v="Normal"/>
    <d v="2013-10-08T00:00:00"/>
    <n v="420"/>
    <n v="8"/>
    <s v="Rapid"/>
    <s v="French Defense: Knight Variation"/>
    <s v="C00"/>
    <n v="20"/>
    <b v="0"/>
    <b v="0"/>
    <x v="1"/>
    <n v="55"/>
  </r>
  <r>
    <n v="91"/>
    <s v="Vova123456"/>
    <s v="arabal"/>
    <s v="White"/>
    <n v="1840"/>
    <n v="1713"/>
    <s v="Draw"/>
    <s v="Normal"/>
    <d v="2013-10-08T00:00:00"/>
    <n v="600"/>
    <n v="0"/>
    <s v="Rapid"/>
    <s v="French Defense: Mediterranean Defense"/>
    <s v="C01"/>
    <n v="27"/>
    <b v="0"/>
    <b v="0"/>
    <x v="1"/>
    <n v="127"/>
  </r>
  <r>
    <n v="92"/>
    <s v="Vova123456"/>
    <s v="nemesis_rsu"/>
    <s v="White"/>
    <n v="1836"/>
    <n v="1572"/>
    <s v="Win"/>
    <s v="Normal"/>
    <d v="2013-10-08T00:00:00"/>
    <n v="600"/>
    <n v="0"/>
    <s v="Rapid"/>
    <s v="French Defense: Exchange Variation, Monte Carlo Variation"/>
    <s v="C01"/>
    <n v="29"/>
    <b v="0"/>
    <b v="0"/>
    <x v="1"/>
    <n v="264"/>
  </r>
  <r>
    <n v="93"/>
    <s v="Vova123456"/>
    <s v="mevale"/>
    <s v="White"/>
    <n v="1840"/>
    <n v="1767"/>
    <s v="Win"/>
    <s v="Normal"/>
    <d v="2013-10-09T00:00:00"/>
    <n v="600"/>
    <n v="0"/>
    <s v="Rapid"/>
    <s v="Queen's Pawn Game #2"/>
    <s v="D00"/>
    <n v="40"/>
    <b v="0"/>
    <b v="0"/>
    <x v="1"/>
    <n v="73"/>
  </r>
  <r>
    <n v="94"/>
    <s v="Vova123456"/>
    <s v="jovitor"/>
    <s v="White"/>
    <n v="1850"/>
    <n v="1905"/>
    <s v="Loss"/>
    <s v="Normal"/>
    <d v="2013-10-09T00:00:00"/>
    <n v="480"/>
    <n v="8"/>
    <s v="Rapid"/>
    <s v="Indian Game: East Indian Defense"/>
    <s v="E00"/>
    <n v="47"/>
    <b v="0"/>
    <b v="0"/>
    <x v="1"/>
    <n v="-55"/>
  </r>
  <r>
    <n v="95"/>
    <s v="Vova123456"/>
    <s v="nemesis_rsu"/>
    <s v="Black"/>
    <n v="1840"/>
    <n v="1577"/>
    <s v="Win"/>
    <s v="Normal"/>
    <d v="2013-10-09T00:00:00"/>
    <n v="360"/>
    <n v="8"/>
    <s v="Rapid"/>
    <s v="French Defense: Exchange Variation"/>
    <s v="C01"/>
    <n v="15"/>
    <b v="0"/>
    <b v="0"/>
    <x v="1"/>
    <n v="263"/>
  </r>
  <r>
    <n v="96"/>
    <s v="Vova123456"/>
    <s v="MATEMATICO"/>
    <s v="White"/>
    <n v="1844"/>
    <n v="1937"/>
    <s v="Loss"/>
    <s v="Normal"/>
    <d v="2013-10-09T00:00:00"/>
    <n v="600"/>
    <n v="0"/>
    <s v="Rapid"/>
    <s v="Mieses Opening"/>
    <s v="A00"/>
    <n v="46"/>
    <b v="0"/>
    <b v="0"/>
    <x v="1"/>
    <n v="-93"/>
  </r>
  <r>
    <n v="97"/>
    <s v="Vova123456"/>
    <s v="2700172"/>
    <s v="Black"/>
    <n v="1835"/>
    <n v="1858"/>
    <s v="Win"/>
    <s v="Normal"/>
    <d v="2013-10-09T00:00:00"/>
    <n v="300"/>
    <n v="21"/>
    <s v="Rapid"/>
    <s v="French Defense: Advance Variation"/>
    <s v="C02"/>
    <n v="38"/>
    <b v="0"/>
    <b v="0"/>
    <x v="1"/>
    <n v="-23"/>
  </r>
  <r>
    <n v="98"/>
    <s v="Vova123456"/>
    <s v="bond22"/>
    <s v="White"/>
    <n v="1848"/>
    <n v="1713"/>
    <s v="Win"/>
    <s v="Time forfeit"/>
    <d v="2013-10-09T00:00:00"/>
    <n v="600"/>
    <n v="0"/>
    <s v="Rapid"/>
    <s v="Queen's Pawn Game #3"/>
    <s v="D00"/>
    <n v="49"/>
    <b v="0"/>
    <b v="0"/>
    <x v="1"/>
    <n v="135"/>
  </r>
  <r>
    <n v="99"/>
    <s v="Vova123456"/>
    <s v="rajasri231"/>
    <s v="Black"/>
    <n v="1855"/>
    <n v="1604"/>
    <s v="Win"/>
    <s v="Normal"/>
    <d v="2013-10-09T00:00:00"/>
    <n v="300"/>
    <n v="8"/>
    <s v="Rapid"/>
    <s v="French Defense: Queen's Knight"/>
    <s v="C00"/>
    <n v="27"/>
    <b v="0"/>
    <b v="0"/>
    <x v="1"/>
    <n v="251"/>
  </r>
  <r>
    <n v="100"/>
    <s v="Vova123456"/>
    <s v="warrior52"/>
    <s v="White"/>
    <n v="1860"/>
    <n v="1750"/>
    <s v="Win"/>
    <s v="Time forfeit"/>
    <d v="2013-10-09T00:00:00"/>
    <n v="600"/>
    <n v="0"/>
    <s v="Rapid"/>
    <s v="Italian Game: Two Knights Defense, Fried Liver Attack"/>
    <s v="C57"/>
    <n v="31"/>
    <b v="0"/>
    <b v="0"/>
    <x v="1"/>
    <n v="110"/>
  </r>
  <r>
    <n v="101"/>
    <s v="Vova123456"/>
    <s v="dan1025"/>
    <s v="Black"/>
    <n v="1868"/>
    <n v="1681"/>
    <s v="Win"/>
    <s v="Normal"/>
    <d v="2013-10-09T00:00:00"/>
    <n v="420"/>
    <n v="5"/>
    <s v="Rapid"/>
    <s v="French Defense: Two Knights Variation"/>
    <s v="C00"/>
    <n v="41"/>
    <b v="0"/>
    <b v="0"/>
    <x v="1"/>
    <n v="187"/>
  </r>
  <r>
    <n v="102"/>
    <s v="Vova123456"/>
    <s v="BEYASOM"/>
    <s v="White"/>
    <n v="1874"/>
    <n v="1732"/>
    <s v="Draw"/>
    <s v="Normal"/>
    <d v="2013-10-09T00:00:00"/>
    <n v="600"/>
    <n v="0"/>
    <s v="Rapid"/>
    <s v="Queen's Pawn Game #2"/>
    <s v="D00"/>
    <n v="21"/>
    <b v="0"/>
    <b v="0"/>
    <x v="1"/>
    <n v="142"/>
  </r>
  <r>
    <n v="103"/>
    <s v="Vova123456"/>
    <s v="lucia11"/>
    <s v="Black"/>
    <n v="1869"/>
    <n v="1680"/>
    <s v="Win"/>
    <s v="Normal"/>
    <d v="2013-10-10T00:00:00"/>
    <n v="360"/>
    <n v="5"/>
    <s v="Rapid"/>
    <s v="Horwitz Defense"/>
    <s v="A40"/>
    <n v="34"/>
    <b v="0"/>
    <b v="0"/>
    <x v="1"/>
    <n v="189"/>
  </r>
  <r>
    <n v="104"/>
    <s v="Vova123456"/>
    <s v="vonugred"/>
    <s v="Black"/>
    <n v="1875"/>
    <n v="1902"/>
    <s v="Win"/>
    <s v="Normal"/>
    <d v="2013-10-10T00:00:00"/>
    <n v="900"/>
    <n v="0"/>
    <s v="Rapid"/>
    <s v="French Defense: Exchange Variation, Svenonius Variation"/>
    <s v="C01"/>
    <n v="45"/>
    <b v="0"/>
    <b v="0"/>
    <x v="1"/>
    <n v="-27"/>
  </r>
  <r>
    <n v="105"/>
    <s v="Vova123456"/>
    <s v="ludiv"/>
    <s v="Black"/>
    <n v="1887"/>
    <n v="1782"/>
    <s v="Loss"/>
    <s v="Normal"/>
    <d v="2013-10-10T00:00:00"/>
    <n v="300"/>
    <n v="8"/>
    <s v="Rapid"/>
    <s v="French Defense: Exchange Variation"/>
    <s v="C01"/>
    <n v="26"/>
    <b v="0"/>
    <b v="0"/>
    <x v="1"/>
    <n v="105"/>
  </r>
  <r>
    <n v="106"/>
    <s v="Vova123456"/>
    <s v="AlisA009"/>
    <s v="White"/>
    <n v="1873"/>
    <n v="1925"/>
    <s v="Win"/>
    <s v="Normal"/>
    <d v="2013-10-10T00:00:00"/>
    <n v="600"/>
    <n v="0"/>
    <s v="Rapid"/>
    <s v="English Opening: Jaenisch Gambit"/>
    <s v="A10"/>
    <n v="32"/>
    <b v="0"/>
    <b v="0"/>
    <x v="1"/>
    <n v="-52"/>
  </r>
  <r>
    <n v="107"/>
    <s v="Vova123456"/>
    <s v="AlisA009"/>
    <s v="Black"/>
    <n v="1886"/>
    <n v="1908"/>
    <s v="Win"/>
    <s v="Normal"/>
    <d v="2013-10-10T00:00:00"/>
    <n v="600"/>
    <n v="0"/>
    <s v="Rapid"/>
    <s v="French Defense: Wing Gambit"/>
    <s v="C00"/>
    <n v="31"/>
    <b v="0"/>
    <b v="0"/>
    <x v="1"/>
    <n v="-22"/>
  </r>
  <r>
    <n v="108"/>
    <s v="Vova123456"/>
    <s v="bond22"/>
    <s v="White"/>
    <n v="1898"/>
    <n v="1645"/>
    <s v="Win"/>
    <s v="Time forfeit"/>
    <d v="2013-10-10T00:00:00"/>
    <n v="600"/>
    <n v="0"/>
    <s v="Rapid"/>
    <s v="Queen's Pawn Game #3"/>
    <s v="D00"/>
    <n v="33"/>
    <b v="0"/>
    <b v="0"/>
    <x v="1"/>
    <n v="253"/>
  </r>
  <r>
    <n v="109"/>
    <s v="Vova123456"/>
    <s v="art1"/>
    <s v="Black"/>
    <n v="1902"/>
    <n v="1630"/>
    <s v="Win"/>
    <s v="Normal"/>
    <d v="2013-10-10T00:00:00"/>
    <n v="420"/>
    <n v="9"/>
    <s v="Rapid"/>
    <s v="French Defense: Exchange Variation, Svenonius Variation"/>
    <s v="C01"/>
    <n v="61"/>
    <b v="0"/>
    <b v="0"/>
    <x v="1"/>
    <n v="272"/>
  </r>
  <r>
    <n v="110"/>
    <s v="Vova123456"/>
    <s v="felixrbran"/>
    <s v="White"/>
    <n v="1906"/>
    <n v="1426"/>
    <s v="Win"/>
    <s v="Time forfeit"/>
    <d v="2013-10-10T00:00:00"/>
    <n v="600"/>
    <n v="0"/>
    <s v="Rapid"/>
    <s v="English Defense #2"/>
    <s v="A40"/>
    <n v="37"/>
    <b v="0"/>
    <b v="0"/>
    <x v="1"/>
    <n v="480"/>
  </r>
  <r>
    <n v="111"/>
    <s v="Vova123456"/>
    <s v="dinho87"/>
    <s v="Black"/>
    <n v="1908"/>
    <n v="1619"/>
    <s v="Win"/>
    <s v="Normal"/>
    <d v="2013-10-11T00:00:00"/>
    <n v="360"/>
    <n v="6"/>
    <s v="Rapid"/>
    <s v="French Defense: Advance Variation, Nimzowitsch System"/>
    <s v="C02"/>
    <n v="17"/>
    <b v="0"/>
    <b v="0"/>
    <x v="1"/>
    <n v="289"/>
  </r>
  <r>
    <n v="112"/>
    <s v="Vova123456"/>
    <s v="dinho87"/>
    <s v="White"/>
    <n v="1912"/>
    <n v="1614"/>
    <s v="Win"/>
    <s v="Normal"/>
    <d v="2013-10-11T00:00:00"/>
    <n v="360"/>
    <n v="6"/>
    <s v="Rapid"/>
    <s v="Queen's Pawn Game #3"/>
    <s v="D00"/>
    <n v="25"/>
    <b v="0"/>
    <b v="0"/>
    <x v="1"/>
    <n v="298"/>
  </r>
  <r>
    <n v="113"/>
    <s v="Vova123456"/>
    <s v="yorauly"/>
    <s v="White"/>
    <n v="1915"/>
    <n v="1828"/>
    <s v="Win"/>
    <s v="Normal"/>
    <d v="2013-10-11T00:00:00"/>
    <n v="600"/>
    <n v="0"/>
    <s v="Rapid"/>
    <s v="Indian Game: East Indian Defense"/>
    <s v="E00"/>
    <n v="48"/>
    <b v="0"/>
    <b v="0"/>
    <x v="1"/>
    <n v="87"/>
  </r>
  <r>
    <n v="114"/>
    <s v="Vova123456"/>
    <s v="leandrobrasil"/>
    <s v="White"/>
    <n v="1924"/>
    <n v="1439"/>
    <s v="Win"/>
    <s v="Normal"/>
    <d v="2013-10-11T00:00:00"/>
    <n v="600"/>
    <n v="0"/>
    <s v="Rapid"/>
    <s v="Queen's Pawn Game #2"/>
    <s v="D00"/>
    <n v="26"/>
    <b v="0"/>
    <b v="0"/>
    <x v="1"/>
    <n v="485"/>
  </r>
  <r>
    <n v="115"/>
    <s v="Vova123456"/>
    <s v="lorajorge93"/>
    <s v="White"/>
    <n v="1926"/>
    <n v="1522"/>
    <s v="Loss"/>
    <s v="Normal"/>
    <d v="2013-10-11T00:00:00"/>
    <n v="600"/>
    <n v="0"/>
    <s v="Rapid"/>
    <s v="Englund Gambit"/>
    <s v="A40"/>
    <n v="10"/>
    <b v="0"/>
    <b v="0"/>
    <x v="1"/>
    <n v="404"/>
  </r>
  <r>
    <n v="116"/>
    <s v="Vova123456"/>
    <s v="sjmb"/>
    <s v="White"/>
    <n v="1904"/>
    <n v="1750"/>
    <s v="Loss"/>
    <s v="Normal"/>
    <d v="2013-10-11T00:00:00"/>
    <n v="600"/>
    <n v="0"/>
    <s v="Rapid"/>
    <s v="King's Indian Defense: Zinnowitz Variation"/>
    <s v="E90"/>
    <n v="23"/>
    <b v="0"/>
    <b v="0"/>
    <x v="1"/>
    <n v="154"/>
  </r>
  <r>
    <n v="117"/>
    <s v="Vova123456"/>
    <s v="2700172"/>
    <s v="White"/>
    <n v="1888"/>
    <n v="1782"/>
    <s v="Win"/>
    <s v="Normal"/>
    <d v="2013-10-12T00:00:00"/>
    <n v="300"/>
    <n v="21"/>
    <s v="Rapid"/>
    <s v="Dutch Defense: Queen's Knight Variation"/>
    <s v="A85"/>
    <n v="20"/>
    <b v="0"/>
    <b v="0"/>
    <x v="1"/>
    <n v="106"/>
  </r>
  <r>
    <n v="118"/>
    <s v="Vova123456"/>
    <s v="7day"/>
    <s v="White"/>
    <n v="1897"/>
    <n v="1873"/>
    <s v="Loss"/>
    <s v="Normal"/>
    <d v="2013-10-12T00:00:00"/>
    <n v="660"/>
    <n v="8"/>
    <s v="Rapid"/>
    <s v="Queen's Pawn Game #3"/>
    <s v="D00"/>
    <n v="32"/>
    <b v="0"/>
    <b v="0"/>
    <x v="1"/>
    <n v="24"/>
  </r>
  <r>
    <n v="119"/>
    <s v="Vova123456"/>
    <s v="zampoteh69"/>
    <s v="White"/>
    <n v="1885"/>
    <n v="1602"/>
    <s v="Win"/>
    <s v="Normal"/>
    <d v="2013-10-12T00:00:00"/>
    <n v="600"/>
    <n v="0"/>
    <s v="Rapid"/>
    <s v="Dutch Defense: Normal Variation"/>
    <s v="A84"/>
    <n v="40"/>
    <b v="0"/>
    <b v="0"/>
    <x v="1"/>
    <n v="283"/>
  </r>
  <r>
    <n v="120"/>
    <s v="Vova123456"/>
    <s v="tatiii"/>
    <s v="White"/>
    <n v="1889"/>
    <n v="1578"/>
    <s v="Win"/>
    <s v="Normal"/>
    <d v="2013-10-12T00:00:00"/>
    <n v="600"/>
    <n v="0"/>
    <s v="Rapid"/>
    <s v="Queen's Pawn Game #2"/>
    <s v="D00"/>
    <n v="24"/>
    <b v="0"/>
    <b v="0"/>
    <x v="1"/>
    <n v="311"/>
  </r>
  <r>
    <n v="121"/>
    <s v="Vova123456"/>
    <s v="tatiii"/>
    <s v="Black"/>
    <n v="1893"/>
    <n v="1575"/>
    <s v="Loss"/>
    <s v="Normal"/>
    <d v="2013-10-12T00:00:00"/>
    <n v="600"/>
    <n v="0"/>
    <s v="Rapid"/>
    <s v="French Defense: Advance Variation, Nimzowitsch System"/>
    <s v="C02"/>
    <n v="16"/>
    <b v="0"/>
    <b v="0"/>
    <x v="1"/>
    <n v="318"/>
  </r>
  <r>
    <n v="122"/>
    <s v="Vova123456"/>
    <s v="anto007"/>
    <s v="Black"/>
    <n v="1872"/>
    <n v="1870"/>
    <s v="Win"/>
    <s v="Normal"/>
    <d v="2013-10-12T00:00:00"/>
    <n v="540"/>
    <n v="7"/>
    <s v="Rapid"/>
    <s v="French Defense: Advance Variation"/>
    <s v="C02"/>
    <n v="39"/>
    <b v="0"/>
    <b v="0"/>
    <x v="1"/>
    <n v="2"/>
  </r>
  <r>
    <n v="123"/>
    <s v="Vova123456"/>
    <s v="vlk"/>
    <s v="Black"/>
    <n v="1884"/>
    <n v="1568"/>
    <s v="Win"/>
    <s v="Normal"/>
    <d v="2013-10-12T00:00:00"/>
    <n v="300"/>
    <n v="8"/>
    <s v="Rapid"/>
    <s v="Hungarian Opening"/>
    <s v="A00"/>
    <n v="25"/>
    <b v="0"/>
    <b v="0"/>
    <x v="1"/>
    <n v="316"/>
  </r>
  <r>
    <n v="124"/>
    <s v="Vova123456"/>
    <s v="pmedi"/>
    <s v="Black"/>
    <n v="1887"/>
    <n v="1788"/>
    <s v="Win"/>
    <s v="Time forfeit"/>
    <d v="2013-10-12T00:00:00"/>
    <n v="420"/>
    <n v="5"/>
    <s v="Rapid"/>
    <s v="French Defense: Advance Variation"/>
    <s v="C02"/>
    <n v="37"/>
    <b v="0"/>
    <b v="0"/>
    <x v="1"/>
    <n v="99"/>
  </r>
  <r>
    <n v="125"/>
    <s v="Vova123456"/>
    <s v="Siberia"/>
    <s v="White"/>
    <n v="1896"/>
    <n v="1744"/>
    <s v="Win"/>
    <s v="Normal"/>
    <d v="2013-10-12T00:00:00"/>
    <n v="300"/>
    <n v="8"/>
    <s v="Rapid"/>
    <s v="Queen's Pawn Game #2"/>
    <s v="D00"/>
    <n v="47"/>
    <b v="0"/>
    <b v="0"/>
    <x v="1"/>
    <n v="152"/>
  </r>
  <r>
    <n v="126"/>
    <s v="Vova123456"/>
    <s v="JuanMorales"/>
    <s v="White"/>
    <n v="1903"/>
    <n v="1471"/>
    <s v="Win"/>
    <s v="Normal"/>
    <d v="2013-10-12T00:00:00"/>
    <n v="600"/>
    <n v="0"/>
    <s v="Rapid"/>
    <s v="Queen's Gambit Declined"/>
    <s v="D30"/>
    <n v="40"/>
    <b v="0"/>
    <b v="0"/>
    <x v="1"/>
    <n v="432"/>
  </r>
  <r>
    <n v="127"/>
    <s v="Vova123456"/>
    <s v="rupertthebear"/>
    <s v="White"/>
    <n v="1905"/>
    <n v="1214"/>
    <s v="Win"/>
    <s v="Normal"/>
    <d v="2013-10-12T00:00:00"/>
    <n v="420"/>
    <n v="4"/>
    <s v="Rapid"/>
    <s v="English Opening: Great Snake Variation"/>
    <s v="A10"/>
    <n v="19"/>
    <b v="0"/>
    <b v="0"/>
    <x v="1"/>
    <n v="691"/>
  </r>
  <r>
    <n v="128"/>
    <s v="Vova123456"/>
    <s v="djoot"/>
    <s v="White"/>
    <n v="1906"/>
    <n v="1864"/>
    <s v="Win"/>
    <s v="Time forfeit"/>
    <d v="2013-10-12T00:00:00"/>
    <n v="300"/>
    <n v="8"/>
    <s v="Rapid"/>
    <s v="Modern Defense: Averbakh Variation"/>
    <s v="A42"/>
    <n v="30"/>
    <b v="0"/>
    <b v="0"/>
    <x v="1"/>
    <n v="42"/>
  </r>
  <r>
    <n v="129"/>
    <s v="Vova123456"/>
    <s v="BajaArtists"/>
    <s v="Black"/>
    <n v="1917"/>
    <n v="1784"/>
    <s v="Win"/>
    <s v="Normal"/>
    <d v="2013-10-13T00:00:00"/>
    <n v="540"/>
    <n v="0"/>
    <s v="Rapid"/>
    <s v="French Defense: Exchange Variation"/>
    <s v="C01"/>
    <n v="36"/>
    <b v="0"/>
    <b v="0"/>
    <x v="1"/>
    <n v="133"/>
  </r>
  <r>
    <n v="130"/>
    <s v="Vova123456"/>
    <s v="pmda1231"/>
    <s v="White"/>
    <n v="1925"/>
    <n v="1556"/>
    <s v="Loss"/>
    <s v="Normal"/>
    <d v="2013-10-13T00:00:00"/>
    <n v="600"/>
    <n v="0"/>
    <s v="Rapid"/>
    <s v="King's Indian Defense: Normal Variation, Rare Defenses"/>
    <s v="E90"/>
    <n v="21"/>
    <b v="0"/>
    <b v="0"/>
    <x v="1"/>
    <n v="369"/>
  </r>
  <r>
    <n v="131"/>
    <s v="Vova123456"/>
    <s v="Ernestoliva2"/>
    <s v="White"/>
    <n v="1906"/>
    <n v="1718"/>
    <s v="Loss"/>
    <s v="Normal"/>
    <d v="2013-10-13T00:00:00"/>
    <n v="600"/>
    <n v="2"/>
    <s v="Rapid"/>
    <s v="Giuoco Piano"/>
    <s v="C50"/>
    <n v="8"/>
    <b v="0"/>
    <b v="0"/>
    <x v="1"/>
    <n v="188"/>
  </r>
  <r>
    <n v="132"/>
    <s v="Vova123456"/>
    <s v="Ernestoliva2"/>
    <s v="Black"/>
    <n v="1887"/>
    <n v="1734"/>
    <s v="Loss"/>
    <s v="Normal"/>
    <d v="2013-10-13T00:00:00"/>
    <n v="600"/>
    <n v="2"/>
    <s v="Rapid"/>
    <s v="French Defense: Knight Variation"/>
    <s v="C00"/>
    <n v="29"/>
    <b v="0"/>
    <b v="0"/>
    <x v="1"/>
    <n v="153"/>
  </r>
  <r>
    <n v="133"/>
    <s v="Vova123456"/>
    <s v="davood"/>
    <s v="Black"/>
    <n v="1870"/>
    <n v="1751"/>
    <s v="Draw"/>
    <s v="Normal"/>
    <d v="2013-10-14T00:00:00"/>
    <n v="300"/>
    <n v="8"/>
    <s v="Rapid"/>
    <s v="French Defense: Tarrasch Variation, Guimard Defense"/>
    <s v="C03"/>
    <n v="45"/>
    <b v="0"/>
    <b v="0"/>
    <x v="1"/>
    <n v="119"/>
  </r>
  <r>
    <n v="134"/>
    <s v="Vova123456"/>
    <s v="ostap"/>
    <s v="White"/>
    <n v="1866"/>
    <n v="1792"/>
    <s v="Win"/>
    <s v="Normal"/>
    <d v="2013-10-14T00:00:00"/>
    <n v="600"/>
    <n v="0"/>
    <s v="Rapid"/>
    <s v="Queen's Pawn Game #2"/>
    <s v="D00"/>
    <n v="44"/>
    <b v="0"/>
    <b v="0"/>
    <x v="1"/>
    <n v="74"/>
  </r>
  <r>
    <n v="135"/>
    <s v="Vova123456"/>
    <s v="iglino"/>
    <s v="White"/>
    <n v="1876"/>
    <n v="1500"/>
    <s v="Win"/>
    <s v="Time forfeit"/>
    <d v="2013-10-14T00:00:00"/>
    <n v="600"/>
    <n v="0"/>
    <s v="Rapid"/>
    <s v="St. George Defense: New St. George, Three Pawn Attack"/>
    <s v="B00"/>
    <n v="18"/>
    <b v="0"/>
    <b v="0"/>
    <x v="1"/>
    <n v="376"/>
  </r>
  <r>
    <n v="136"/>
    <s v="Vova123456"/>
    <s v="pezdecolor"/>
    <s v="White"/>
    <n v="1879"/>
    <n v="1671"/>
    <s v="Loss"/>
    <s v="Time forfeit"/>
    <d v="2013-10-14T00:00:00"/>
    <n v="600"/>
    <n v="0"/>
    <s v="Rapid"/>
    <s v="English Opening: King's English Variation"/>
    <s v="A20"/>
    <n v="12"/>
    <b v="0"/>
    <b v="0"/>
    <x v="1"/>
    <n v="208"/>
  </r>
  <r>
    <n v="137"/>
    <s v="Vova123456"/>
    <s v="Pichulotote"/>
    <s v="White"/>
    <n v="1860"/>
    <n v="1367"/>
    <s v="Win"/>
    <s v="Normal"/>
    <d v="2013-10-15T00:00:00"/>
    <n v="600"/>
    <n v="0"/>
    <s v="Rapid"/>
    <s v="English Opening: King's English Variation"/>
    <s v="A20"/>
    <n v="41"/>
    <b v="0"/>
    <b v="0"/>
    <x v="1"/>
    <n v="493"/>
  </r>
  <r>
    <n v="138"/>
    <s v="Vova123456"/>
    <s v="agenor"/>
    <s v="White"/>
    <n v="1862"/>
    <n v="1549"/>
    <s v="Win"/>
    <s v="Normal"/>
    <d v="2013-10-15T00:00:00"/>
    <n v="600"/>
    <n v="0"/>
    <s v="Rapid"/>
    <s v="Queen's Pawn Game #3"/>
    <s v="D00"/>
    <n v="21"/>
    <b v="0"/>
    <b v="0"/>
    <x v="1"/>
    <n v="313"/>
  </r>
  <r>
    <n v="139"/>
    <s v="Vova123456"/>
    <s v="Dementeasesino"/>
    <s v="Black"/>
    <n v="1866"/>
    <n v="1848"/>
    <s v="Loss"/>
    <s v="Normal"/>
    <d v="2013-10-15T00:00:00"/>
    <n v="360"/>
    <n v="9"/>
    <s v="Rapid"/>
    <s v="Horwitz Defense"/>
    <s v="A40"/>
    <n v="39"/>
    <b v="0"/>
    <b v="0"/>
    <x v="1"/>
    <n v="18"/>
  </r>
  <r>
    <n v="140"/>
    <s v="Vova123456"/>
    <s v="nasir"/>
    <s v="Black"/>
    <n v="1852"/>
    <n v="1562"/>
    <s v="Win"/>
    <s v="Normal"/>
    <d v="2013-10-15T00:00:00"/>
    <n v="600"/>
    <n v="0"/>
    <s v="Rapid"/>
    <s v="Queen's Gambit Declined"/>
    <s v="D30"/>
    <n v="13"/>
    <b v="0"/>
    <b v="0"/>
    <x v="1"/>
    <n v="290"/>
  </r>
  <r>
    <n v="141"/>
    <s v="Vova123456"/>
    <s v="upsss"/>
    <s v="Black"/>
    <n v="1856"/>
    <n v="1612"/>
    <s v="Win"/>
    <s v="Normal"/>
    <d v="2013-10-15T00:00:00"/>
    <n v="480"/>
    <n v="6"/>
    <s v="Rapid"/>
    <s v="French Defense: Advance Variation #4"/>
    <s v="C02"/>
    <n v="19"/>
    <b v="0"/>
    <b v="0"/>
    <x v="1"/>
    <n v="244"/>
  </r>
  <r>
    <n v="142"/>
    <s v="Vova123456"/>
    <s v="Kyani"/>
    <s v="White"/>
    <n v="1862"/>
    <n v="1585"/>
    <s v="Win"/>
    <s v="Normal"/>
    <d v="2013-10-15T00:00:00"/>
    <n v="600"/>
    <n v="0"/>
    <s v="Rapid"/>
    <s v="Kangaroo Defense"/>
    <s v="E00"/>
    <n v="45"/>
    <b v="0"/>
    <b v="0"/>
    <x v="1"/>
    <n v="277"/>
  </r>
  <r>
    <n v="143"/>
    <s v="Vova123456"/>
    <s v="Bloo"/>
    <s v="Black"/>
    <n v="1866"/>
    <n v="1604"/>
    <s v="Win"/>
    <s v="Normal"/>
    <d v="2013-10-17T00:00:00"/>
    <n v="720"/>
    <n v="8"/>
    <s v="Rapid"/>
    <s v="French Defense: Queen's Knight"/>
    <s v="C00"/>
    <n v="35"/>
    <b v="0"/>
    <b v="0"/>
    <x v="1"/>
    <n v="262"/>
  </r>
  <r>
    <n v="144"/>
    <s v="Vova123456"/>
    <s v="cleoplatre"/>
    <s v="Black"/>
    <n v="1871"/>
    <n v="1657"/>
    <s v="Win"/>
    <s v="Normal"/>
    <d v="2013-10-17T00:00:00"/>
    <n v="600"/>
    <n v="0"/>
    <s v="Rapid"/>
    <s v="Horwitz Defense"/>
    <s v="A40"/>
    <n v="32"/>
    <b v="0"/>
    <b v="0"/>
    <x v="1"/>
    <n v="214"/>
  </r>
  <r>
    <n v="145"/>
    <s v="Vova123456"/>
    <s v="tuch"/>
    <s v="Black"/>
    <n v="1876"/>
    <n v="1788"/>
    <s v="Draw"/>
    <s v="Normal"/>
    <d v="2013-10-17T00:00:00"/>
    <n v="600"/>
    <n v="1"/>
    <s v="Rapid"/>
    <s v="French Defense: La Bourdonnais Variation"/>
    <s v="C00"/>
    <n v="20"/>
    <b v="0"/>
    <b v="0"/>
    <x v="1"/>
    <n v="88"/>
  </r>
  <r>
    <n v="146"/>
    <s v="Vova123456"/>
    <s v="Mr_Floppy"/>
    <s v="White"/>
    <n v="1873"/>
    <n v="1571"/>
    <s v="Loss"/>
    <s v="Normal"/>
    <d v="2013-10-17T00:00:00"/>
    <n v="360"/>
    <n v="8"/>
    <s v="Rapid"/>
    <s v="King's Indian Defense: Normal Variation, Rare Defenses"/>
    <s v="E90"/>
    <n v="16"/>
    <b v="0"/>
    <b v="0"/>
    <x v="1"/>
    <n v="302"/>
  </r>
  <r>
    <n v="147"/>
    <s v="Vova123456"/>
    <s v="khan"/>
    <s v="White"/>
    <n v="1852"/>
    <n v="1396"/>
    <s v="Win"/>
    <s v="Normal"/>
    <d v="2013-10-18T00:00:00"/>
    <n v="600"/>
    <n v="0"/>
    <s v="Rapid"/>
    <s v="Queen's Gambit Refused: Marshall Defense"/>
    <s v="D06"/>
    <n v="30"/>
    <b v="0"/>
    <b v="0"/>
    <x v="1"/>
    <n v="456"/>
  </r>
  <r>
    <n v="148"/>
    <s v="Vova123456"/>
    <s v="Soroush-23"/>
    <s v="Black"/>
    <n v="1854"/>
    <n v="1621"/>
    <s v="Win"/>
    <s v="Normal"/>
    <d v="2013-10-18T00:00:00"/>
    <n v="660"/>
    <n v="6"/>
    <s v="Rapid"/>
    <s v="Zukertort Opening: Queen's Gambit Invitation"/>
    <s v="A04"/>
    <n v="43"/>
    <b v="0"/>
    <b v="0"/>
    <x v="1"/>
    <n v="233"/>
  </r>
  <r>
    <n v="149"/>
    <s v="Vova123456"/>
    <s v="AlexN59"/>
    <s v="Black"/>
    <n v="1859"/>
    <n v="1855"/>
    <s v="Win"/>
    <s v="Normal"/>
    <d v="2013-10-18T00:00:00"/>
    <n v="420"/>
    <n v="3"/>
    <s v="Rapid"/>
    <s v="French Defense: Exchange Variation"/>
    <s v="C01"/>
    <n v="19"/>
    <b v="0"/>
    <b v="0"/>
    <x v="1"/>
    <n v="4"/>
  </r>
  <r>
    <n v="150"/>
    <s v="Vova123456"/>
    <s v="akn"/>
    <s v="White"/>
    <n v="1872"/>
    <n v="1779"/>
    <s v="Loss"/>
    <s v="Normal"/>
    <d v="2013-10-18T00:00:00"/>
    <n v="600"/>
    <n v="0"/>
    <s v="Rapid"/>
    <s v="Gruenfeld Defense: Exchange Variation"/>
    <s v="D85"/>
    <n v="33"/>
    <b v="0"/>
    <b v="0"/>
    <x v="1"/>
    <n v="93"/>
  </r>
  <r>
    <n v="151"/>
    <s v="Vova123456"/>
    <s v="rasool37"/>
    <s v="White"/>
    <n v="1856"/>
    <n v="1819"/>
    <s v="Win"/>
    <s v="Time forfeit"/>
    <d v="2013-10-18T00:00:00"/>
    <n v="600"/>
    <n v="0"/>
    <s v="Rapid"/>
    <s v="Sicilian Defense: Paulsen Variation"/>
    <s v="B44"/>
    <n v="15"/>
    <b v="0"/>
    <b v="0"/>
    <x v="1"/>
    <n v="37"/>
  </r>
  <r>
    <n v="152"/>
    <s v="Vova123456"/>
    <s v="qwe246"/>
    <s v="White"/>
    <n v="1867"/>
    <n v="1451"/>
    <s v="Win"/>
    <s v="Time forfeit"/>
    <d v="2013-10-18T00:00:00"/>
    <n v="600"/>
    <n v="0"/>
    <s v="Rapid"/>
    <s v="Queen's Pawn Game #2"/>
    <s v="D00"/>
    <n v="24"/>
    <b v="0"/>
    <b v="0"/>
    <x v="1"/>
    <n v="416"/>
  </r>
  <r>
    <n v="153"/>
    <s v="Vova123456"/>
    <s v="panco"/>
    <s v="White"/>
    <n v="1870"/>
    <n v="1816"/>
    <s v="Win"/>
    <s v="Normal"/>
    <d v="2013-10-18T00:00:00"/>
    <n v="600"/>
    <n v="0"/>
    <s v="Rapid"/>
    <s v="English Opening: King's English Variation"/>
    <s v="A20"/>
    <n v="26"/>
    <b v="0"/>
    <b v="0"/>
    <x v="1"/>
    <n v="54"/>
  </r>
  <r>
    <n v="154"/>
    <s v="Vova123456"/>
    <s v="Duet"/>
    <s v="White"/>
    <n v="1880"/>
    <n v="1872"/>
    <s v="Loss"/>
    <s v="Normal"/>
    <d v="2013-10-18T00:00:00"/>
    <n v="600"/>
    <n v="8"/>
    <s v="Rapid"/>
    <s v="Budapest Defense: Adler Variation"/>
    <s v="A52"/>
    <n v="20"/>
    <b v="0"/>
    <b v="0"/>
    <x v="1"/>
    <n v="8"/>
  </r>
  <r>
    <n v="155"/>
    <s v="Vova123456"/>
    <s v="IPlayDefence"/>
    <s v="Black"/>
    <n v="1419"/>
    <n v="1256"/>
    <s v="Win"/>
    <s v="Normal"/>
    <d v="2013-10-19T00:00:00"/>
    <n v="240"/>
    <n v="4"/>
    <s v="Blitz"/>
    <s v="Gedult's Opening"/>
    <s v="A00"/>
    <n v="24"/>
    <b v="0"/>
    <b v="0"/>
    <x v="1"/>
    <n v="163"/>
  </r>
  <r>
    <n v="156"/>
    <s v="Vova123456"/>
    <s v="2700172"/>
    <s v="Black"/>
    <n v="1868"/>
    <n v="1739"/>
    <s v="Win"/>
    <s v="Normal"/>
    <d v="2013-10-19T00:00:00"/>
    <n v="300"/>
    <n v="21"/>
    <s v="Rapid"/>
    <s v="French Defense: Advance Variation"/>
    <s v="C02"/>
    <n v="14"/>
    <b v="0"/>
    <b v="0"/>
    <x v="1"/>
    <n v="129"/>
  </r>
  <r>
    <n v="157"/>
    <s v="Vova123456"/>
    <s v="eliasmorenorodrigues"/>
    <s v="White"/>
    <n v="1876"/>
    <n v="1611"/>
    <s v="Win"/>
    <s v="Normal"/>
    <d v="2013-10-19T00:00:00"/>
    <n v="600"/>
    <n v="0"/>
    <s v="Rapid"/>
    <s v="English Opening: King's English Variation"/>
    <s v="A20"/>
    <n v="27"/>
    <b v="0"/>
    <b v="0"/>
    <x v="1"/>
    <n v="265"/>
  </r>
  <r>
    <n v="158"/>
    <s v="Vova123456"/>
    <s v="FANTOMAS_"/>
    <s v="White"/>
    <n v="1880"/>
    <n v="1715"/>
    <s v="Loss"/>
    <s v="Normal"/>
    <d v="2013-10-19T00:00:00"/>
    <n v="600"/>
    <n v="0"/>
    <s v="Rapid"/>
    <s v="Queen's Gambit Refused: Marshall Defense"/>
    <s v="D06"/>
    <n v="30"/>
    <b v="0"/>
    <b v="0"/>
    <x v="1"/>
    <n v="165"/>
  </r>
  <r>
    <n v="159"/>
    <s v="Vova123456"/>
    <s v="bahrani"/>
    <s v="White"/>
    <n v="1863"/>
    <n v="1646"/>
    <s v="Win"/>
    <s v="Time forfeit"/>
    <d v="2013-10-19T00:00:00"/>
    <n v="900"/>
    <n v="1"/>
    <s v="Rapid"/>
    <s v="French Defense: Normal Variation"/>
    <s v="C00"/>
    <n v="45"/>
    <b v="0"/>
    <b v="0"/>
    <x v="1"/>
    <n v="217"/>
  </r>
  <r>
    <n v="160"/>
    <s v="Vova123456"/>
    <s v="doko23"/>
    <s v="Black"/>
    <n v="1868"/>
    <n v="1747"/>
    <s v="Win"/>
    <s v="Normal"/>
    <d v="2013-10-19T00:00:00"/>
    <n v="720"/>
    <n v="5"/>
    <s v="Rapid"/>
    <s v="Queen's Gambit Declined: Queen's Knight Variation"/>
    <s v="D31"/>
    <n v="36"/>
    <b v="0"/>
    <b v="0"/>
    <x v="1"/>
    <n v="121"/>
  </r>
  <r>
    <n v="161"/>
    <s v="Vova123456"/>
    <s v="akn"/>
    <s v="White"/>
    <n v="1876"/>
    <n v="1784"/>
    <s v="Win"/>
    <s v="Normal"/>
    <d v="2013-10-19T00:00:00"/>
    <n v="600"/>
    <n v="0"/>
    <s v="Rapid"/>
    <s v="Indian Game: Anti-Nimzo-Indian"/>
    <s v="E10"/>
    <n v="21"/>
    <b v="0"/>
    <b v="0"/>
    <x v="1"/>
    <n v="92"/>
  </r>
  <r>
    <n v="162"/>
    <s v="Vova123456"/>
    <s v="manzi"/>
    <s v="Black"/>
    <n v="1885"/>
    <n v="1746"/>
    <s v="Loss"/>
    <s v="Time forfeit"/>
    <d v="2013-10-20T00:00:00"/>
    <n v="660"/>
    <n v="0"/>
    <s v="Rapid"/>
    <s v="Queen's Gambit Declined"/>
    <s v="D30"/>
    <n v="20"/>
    <b v="0"/>
    <b v="0"/>
    <x v="1"/>
    <n v="139"/>
  </r>
  <r>
    <n v="163"/>
    <s v="Vova123456"/>
    <s v="Figther75"/>
    <s v="White"/>
    <n v="1869"/>
    <n v="1821"/>
    <s v="Win"/>
    <s v="Normal"/>
    <d v="2013-10-20T00:00:00"/>
    <n v="600"/>
    <n v="2"/>
    <s v="Rapid"/>
    <s v="English Opening: Agincourt Defense"/>
    <s v="A13"/>
    <n v="54"/>
    <b v="0"/>
    <b v="0"/>
    <x v="1"/>
    <n v="48"/>
  </r>
  <r>
    <n v="164"/>
    <s v="Vova123456"/>
    <s v="cesp62"/>
    <s v="White"/>
    <n v="1878"/>
    <n v="1817"/>
    <s v="Win"/>
    <s v="Normal"/>
    <d v="2013-10-20T00:00:00"/>
    <n v="600"/>
    <n v="0"/>
    <s v="Rapid"/>
    <s v="King's Indian Defense: Zinnowitz Variation"/>
    <s v="E90"/>
    <n v="17"/>
    <b v="0"/>
    <b v="0"/>
    <x v="1"/>
    <n v="61"/>
  </r>
  <r>
    <n v="165"/>
    <s v="Vova123456"/>
    <s v="cesp62"/>
    <s v="Black"/>
    <n v="1888"/>
    <n v="1807"/>
    <s v="Loss"/>
    <s v="Time forfeit"/>
    <d v="2013-10-20T00:00:00"/>
    <n v="600"/>
    <n v="0"/>
    <s v="Rapid"/>
    <s v="Zukertort Opening: Queen's Gambit Invitation"/>
    <s v="A04"/>
    <n v="46"/>
    <b v="0"/>
    <b v="0"/>
    <x v="1"/>
    <n v="81"/>
  </r>
  <r>
    <n v="166"/>
    <s v="Vova123456"/>
    <s v="Ciklyk"/>
    <s v="Black"/>
    <n v="1873"/>
    <n v="1669"/>
    <s v="Loss"/>
    <s v="Time forfeit"/>
    <d v="2013-10-21T00:00:00"/>
    <n v="600"/>
    <n v="0"/>
    <s v="Rapid"/>
    <s v="Queen's Gambit Declined: Modern Variation"/>
    <s v="D50"/>
    <n v="42"/>
    <b v="0"/>
    <b v="0"/>
    <x v="1"/>
    <n v="204"/>
  </r>
  <r>
    <n v="167"/>
    <s v="Vova123456"/>
    <s v="ilovechess123"/>
    <s v="Black"/>
    <n v="1855"/>
    <n v="1605"/>
    <s v="Loss"/>
    <s v="Normal"/>
    <d v="2013-10-23T00:00:00"/>
    <n v="600"/>
    <n v="8"/>
    <s v="Rapid"/>
    <s v="Van't Kruijs Opening"/>
    <s v="A00"/>
    <n v="40"/>
    <b v="0"/>
    <b v="0"/>
    <x v="1"/>
    <n v="250"/>
  </r>
  <r>
    <n v="168"/>
    <s v="Vova123456"/>
    <s v="rajdutta"/>
    <s v="White"/>
    <n v="1840"/>
    <n v="1558"/>
    <s v="Win"/>
    <s v="Normal"/>
    <d v="2013-10-23T00:00:00"/>
    <n v="600"/>
    <n v="0"/>
    <s v="Rapid"/>
    <s v="English Opening: Symmetrical Variation, Normal Variation"/>
    <s v="A34"/>
    <n v="27"/>
    <b v="0"/>
    <b v="0"/>
    <x v="1"/>
    <n v="282"/>
  </r>
  <r>
    <n v="169"/>
    <s v="Vova123456"/>
    <s v="superloser99"/>
    <s v="White"/>
    <n v="1844"/>
    <n v="1783"/>
    <s v="Win"/>
    <s v="Normal"/>
    <d v="2013-10-23T00:00:00"/>
    <n v="600"/>
    <n v="0"/>
    <s v="Rapid"/>
    <s v="English Opening: King's English Variation"/>
    <s v="A20"/>
    <n v="33"/>
    <b v="0"/>
    <b v="0"/>
    <x v="1"/>
    <n v="61"/>
  </r>
  <r>
    <n v="170"/>
    <s v="Vova123456"/>
    <s v="ahmed-ch"/>
    <s v="White"/>
    <n v="1854"/>
    <n v="1258"/>
    <s v="Win"/>
    <s v="Normal"/>
    <d v="2013-10-23T00:00:00"/>
    <n v="600"/>
    <n v="0"/>
    <s v="Rapid"/>
    <s v="French Defense #2"/>
    <s v="C00"/>
    <n v="26"/>
    <b v="0"/>
    <b v="0"/>
    <x v="1"/>
    <n v="596"/>
  </r>
  <r>
    <n v="171"/>
    <s v="Vova123456"/>
    <s v="Souvik"/>
    <s v="Black"/>
    <n v="1855"/>
    <n v="1916"/>
    <s v="Win"/>
    <s v="Normal"/>
    <d v="2013-10-23T00:00:00"/>
    <n v="600"/>
    <n v="0"/>
    <s v="Rapid"/>
    <s v="French Defense: Exchange Variation"/>
    <s v="C01"/>
    <n v="24"/>
    <b v="0"/>
    <b v="0"/>
    <x v="1"/>
    <n v="-61"/>
  </r>
  <r>
    <n v="172"/>
    <s v="Vova123456"/>
    <s v="man1999"/>
    <s v="Black"/>
    <n v="1458"/>
    <n v="1764"/>
    <s v="Win"/>
    <s v="Time forfeit"/>
    <d v="2013-10-23T00:00:00"/>
    <n v="300"/>
    <n v="2"/>
    <s v="Blitz"/>
    <s v="Hungarian Opening: Catalan Formation"/>
    <s v="A00"/>
    <n v="43"/>
    <b v="0"/>
    <b v="0"/>
    <x v="1"/>
    <n v="-306"/>
  </r>
  <r>
    <n v="173"/>
    <s v="Vova123456"/>
    <s v="cedolmo"/>
    <s v="White"/>
    <n v="1869"/>
    <n v="1569"/>
    <s v="Win"/>
    <s v="Time forfeit"/>
    <d v="2013-10-23T00:00:00"/>
    <n v="600"/>
    <n v="0"/>
    <s v="Rapid"/>
    <s v="Queen's Gambit Refused: Chigorin Defense, Exchange Variation"/>
    <s v="D07"/>
    <n v="16"/>
    <b v="0"/>
    <b v="0"/>
    <x v="1"/>
    <n v="300"/>
  </r>
  <r>
    <n v="174"/>
    <s v="Vova123456"/>
    <s v="Duet"/>
    <s v="White"/>
    <n v="1872"/>
    <n v="1927"/>
    <s v="Loss"/>
    <s v="Normal"/>
    <d v="2013-10-23T00:00:00"/>
    <n v="600"/>
    <n v="8"/>
    <s v="Rapid"/>
    <s v="Budapest Defense: Adler Variation"/>
    <s v="A52"/>
    <n v="9"/>
    <b v="0"/>
    <b v="0"/>
    <x v="1"/>
    <n v="-55"/>
  </r>
  <r>
    <n v="175"/>
    <s v="Vova123456"/>
    <s v="cahalin"/>
    <s v="Black"/>
    <n v="1862"/>
    <n v="1886"/>
    <s v="Draw"/>
    <s v="Normal"/>
    <d v="2013-10-23T00:00:00"/>
    <n v="480"/>
    <n v="0"/>
    <s v="Rapid"/>
    <s v="French Defense: Exchange Variation"/>
    <s v="C01"/>
    <n v="41"/>
    <b v="0"/>
    <b v="0"/>
    <x v="1"/>
    <n v="-24"/>
  </r>
  <r>
    <n v="176"/>
    <s v="Vova123456"/>
    <s v="cahalin"/>
    <s v="White"/>
    <n v="1863"/>
    <n v="1885"/>
    <s v="Loss"/>
    <s v="Normal"/>
    <d v="2013-10-23T00:00:00"/>
    <n v="480"/>
    <n v="0"/>
    <s v="Rapid"/>
    <s v="Queen's Gambit Refused: Marshall Defense"/>
    <s v="D06"/>
    <n v="15"/>
    <b v="0"/>
    <b v="0"/>
    <x v="1"/>
    <n v="-22"/>
  </r>
  <r>
    <n v="177"/>
    <s v="Vova123456"/>
    <s v="STALKER_1991"/>
    <s v="White"/>
    <n v="1852"/>
    <n v="1787"/>
    <s v="Loss"/>
    <s v="Normal"/>
    <d v="2013-10-23T00:00:00"/>
    <n v="600"/>
    <n v="0"/>
    <s v="Rapid"/>
    <s v="Queen's Gambit Declined: Normal Defense"/>
    <s v="D35"/>
    <n v="22"/>
    <b v="0"/>
    <b v="0"/>
    <x v="1"/>
    <n v="65"/>
  </r>
  <r>
    <n v="178"/>
    <s v="Vova123456"/>
    <s v="suzuki"/>
    <s v="White"/>
    <n v="1838"/>
    <n v="1689"/>
    <s v="Loss"/>
    <s v="Normal"/>
    <d v="2013-10-24T00:00:00"/>
    <n v="600"/>
    <n v="0"/>
    <s v="Rapid"/>
    <s v="Semi-Slav Defense: Accelerated Move Order"/>
    <s v="D31"/>
    <n v="27"/>
    <b v="0"/>
    <b v="0"/>
    <x v="1"/>
    <n v="149"/>
  </r>
  <r>
    <n v="179"/>
    <s v="Vova123456"/>
    <s v="seagul"/>
    <s v="White"/>
    <n v="1822"/>
    <n v="1744"/>
    <s v="Win"/>
    <s v="Normal"/>
    <d v="2013-10-24T00:00:00"/>
    <n v="600"/>
    <n v="0"/>
    <s v="Rapid"/>
    <s v="English Opening: King's English Variation"/>
    <s v="A20"/>
    <n v="50"/>
    <b v="0"/>
    <b v="0"/>
    <x v="1"/>
    <n v="78"/>
  </r>
  <r>
    <n v="180"/>
    <s v="Vova123456"/>
    <s v="stonedwall"/>
    <s v="White"/>
    <n v="1831"/>
    <n v="1883"/>
    <s v="Loss"/>
    <s v="Normal"/>
    <d v="2013-10-25T00:00:00"/>
    <n v="300"/>
    <n v="8"/>
    <s v="Rapid"/>
    <s v="Dutch Defense: Queen's Knight Variation"/>
    <s v="A85"/>
    <n v="15"/>
    <b v="0"/>
    <b v="0"/>
    <x v="1"/>
    <n v="-52"/>
  </r>
  <r>
    <n v="181"/>
    <s v="Vova123456"/>
    <s v="daredevil"/>
    <s v="Black"/>
    <n v="1821"/>
    <n v="1780"/>
    <s v="Win"/>
    <s v="Normal"/>
    <d v="2013-10-25T00:00:00"/>
    <n v="600"/>
    <n v="5"/>
    <s v="Rapid"/>
    <s v="French Defense: La Bourdonnais Variation"/>
    <s v="C00"/>
    <n v="24"/>
    <b v="0"/>
    <b v="0"/>
    <x v="1"/>
    <n v="41"/>
  </r>
  <r>
    <n v="182"/>
    <s v="Vova123456"/>
    <s v="kacike59"/>
    <s v="Black"/>
    <n v="1831"/>
    <n v="1942"/>
    <s v="Loss"/>
    <s v="Normal"/>
    <d v="2013-10-25T00:00:00"/>
    <n v="300"/>
    <n v="8"/>
    <s v="Rapid"/>
    <s v="French Defense: Two Knights Variation"/>
    <s v="C00"/>
    <n v="32"/>
    <b v="0"/>
    <b v="0"/>
    <x v="1"/>
    <n v="-111"/>
  </r>
  <r>
    <n v="183"/>
    <s v="Vova123456"/>
    <s v="daredevil"/>
    <s v="Black"/>
    <n v="1823"/>
    <n v="1755"/>
    <s v="Win"/>
    <s v="Normal"/>
    <d v="2013-10-25T00:00:00"/>
    <n v="600"/>
    <n v="5"/>
    <s v="Rapid"/>
    <s v="French Defense: La Bourdonnais Variation"/>
    <s v="C00"/>
    <n v="12"/>
    <b v="0"/>
    <b v="0"/>
    <x v="1"/>
    <n v="68"/>
  </r>
  <r>
    <n v="184"/>
    <s v="Vova123456"/>
    <s v="Magucho"/>
    <s v="White"/>
    <n v="1832"/>
    <n v="1698"/>
    <s v="Win"/>
    <s v="Normal"/>
    <d v="2013-10-25T00:00:00"/>
    <n v="600"/>
    <n v="0"/>
    <s v="Rapid"/>
    <s v="English Opening: King's English Variation, Two Knights Variation"/>
    <s v="A22"/>
    <n v="23"/>
    <b v="0"/>
    <b v="0"/>
    <x v="1"/>
    <n v="134"/>
  </r>
  <r>
    <n v="185"/>
    <s v="Vova123456"/>
    <s v="vlk"/>
    <s v="Black"/>
    <n v="1840"/>
    <n v="1630"/>
    <s v="Win"/>
    <s v="Normal"/>
    <d v="2013-10-25T00:00:00"/>
    <n v="300"/>
    <n v="8"/>
    <s v="Rapid"/>
    <s v="French Defense: Advance Variation"/>
    <s v="C02"/>
    <n v="39"/>
    <b v="0"/>
    <b v="0"/>
    <x v="1"/>
    <n v="210"/>
  </r>
  <r>
    <n v="186"/>
    <s v="Vova123456"/>
    <s v="Toscani"/>
    <s v="White"/>
    <n v="1845"/>
    <n v="1661"/>
    <s v="Win"/>
    <s v="Normal"/>
    <d v="2013-10-25T00:00:00"/>
    <n v="600"/>
    <n v="0"/>
    <s v="Rapid"/>
    <s v="English Opening: Jaenisch Gambit"/>
    <s v="A10"/>
    <n v="33"/>
    <b v="0"/>
    <b v="0"/>
    <x v="1"/>
    <n v="184"/>
  </r>
  <r>
    <n v="187"/>
    <s v="Vova123456"/>
    <s v="anakhine"/>
    <s v="White"/>
    <n v="1851"/>
    <n v="1786"/>
    <s v="Loss"/>
    <s v="Normal"/>
    <d v="2013-10-25T00:00:00"/>
    <n v="360"/>
    <n v="6"/>
    <s v="Rapid"/>
    <s v="Australian Defense"/>
    <s v="A40"/>
    <n v="23"/>
    <b v="0"/>
    <b v="0"/>
    <x v="1"/>
    <n v="65"/>
  </r>
  <r>
    <n v="188"/>
    <s v="Vova123456"/>
    <s v="Rititi"/>
    <s v="Black"/>
    <n v="1562"/>
    <n v="1824"/>
    <s v="Loss"/>
    <s v="Time forfeit"/>
    <d v="2013-10-25T00:00:00"/>
    <n v="300"/>
    <n v="3"/>
    <s v="Blitz"/>
    <s v="French Defense: Advance Variation #2"/>
    <s v="C02"/>
    <n v="30"/>
    <b v="0"/>
    <b v="0"/>
    <x v="1"/>
    <n v="-262"/>
  </r>
  <r>
    <n v="189"/>
    <s v="Vova123456"/>
    <s v="youngtheyoungest"/>
    <s v="White"/>
    <n v="1838"/>
    <n v="1665"/>
    <s v="Loss"/>
    <s v="Normal"/>
    <d v="2013-10-26T00:00:00"/>
    <n v="480"/>
    <n v="5"/>
    <s v="Rapid"/>
    <s v="Queen's Pawn Game #2"/>
    <s v="D00"/>
    <n v="19"/>
    <b v="0"/>
    <b v="0"/>
    <x v="1"/>
    <n v="173"/>
  </r>
  <r>
    <n v="190"/>
    <s v="Vova123456"/>
    <s v="lorajorge93"/>
    <s v="White"/>
    <n v="1821"/>
    <n v="1552"/>
    <s v="Win"/>
    <s v="Normal"/>
    <d v="2013-10-26T00:00:00"/>
    <n v="600"/>
    <n v="0"/>
    <s v="Rapid"/>
    <s v="Englund Gambit"/>
    <s v="A40"/>
    <n v="14"/>
    <b v="0"/>
    <b v="0"/>
    <x v="1"/>
    <n v="269"/>
  </r>
  <r>
    <n v="191"/>
    <s v="Vova123456"/>
    <s v="artesanaria"/>
    <s v="White"/>
    <n v="1825"/>
    <n v="1504"/>
    <s v="Win"/>
    <s v="Normal"/>
    <d v="2013-10-26T00:00:00"/>
    <n v="600"/>
    <n v="0"/>
    <s v="Rapid"/>
    <s v="Englund Gambit"/>
    <s v="A40"/>
    <n v="22"/>
    <b v="0"/>
    <b v="0"/>
    <x v="1"/>
    <n v="321"/>
  </r>
  <r>
    <n v="192"/>
    <s v="Vova123456"/>
    <s v="kacike59"/>
    <s v="Black"/>
    <n v="1828"/>
    <n v="1947"/>
    <s v="Loss"/>
    <s v="Normal"/>
    <d v="2013-10-26T00:00:00"/>
    <n v="300"/>
    <n v="8"/>
    <s v="Rapid"/>
    <s v="French Defense: Two Knights Variation"/>
    <s v="C00"/>
    <n v="26"/>
    <b v="0"/>
    <b v="0"/>
    <x v="1"/>
    <n v="-119"/>
  </r>
  <r>
    <n v="193"/>
    <s v="Vova123456"/>
    <s v="victorfv"/>
    <s v="Black"/>
    <n v="1541"/>
    <n v="1541"/>
    <s v="Loss"/>
    <s v="Normal"/>
    <d v="2013-10-26T00:00:00"/>
    <n v="300"/>
    <n v="5"/>
    <s v="Rapid"/>
    <s v="Van Geet Opening"/>
    <s v="A00"/>
    <n v="39"/>
    <b v="0"/>
    <b v="0"/>
    <x v="1"/>
    <n v="0"/>
  </r>
  <r>
    <n v="194"/>
    <s v="Vova123456"/>
    <s v="purgin"/>
    <s v="White"/>
    <n v="1821"/>
    <n v="1824"/>
    <s v="Win"/>
    <s v="Normal"/>
    <d v="2013-10-26T00:00:00"/>
    <n v="360"/>
    <n v="10"/>
    <s v="Rapid"/>
    <s v="Italian Game: Two Knights Defense, Polerio Defense, Bishop Check Line"/>
    <s v="C58"/>
    <n v="29"/>
    <b v="0"/>
    <b v="0"/>
    <x v="1"/>
    <n v="-3"/>
  </r>
  <r>
    <n v="195"/>
    <s v="Vova123456"/>
    <s v="gorun_run"/>
    <s v="Black"/>
    <n v="1832"/>
    <n v="1676"/>
    <s v="Win"/>
    <s v="Normal"/>
    <d v="2013-10-26T00:00:00"/>
    <n v="600"/>
    <n v="0"/>
    <s v="Rapid"/>
    <s v="Horwitz Defense"/>
    <s v="A40"/>
    <n v="27"/>
    <b v="0"/>
    <b v="0"/>
    <x v="1"/>
    <n v="156"/>
  </r>
  <r>
    <n v="196"/>
    <s v="Vova123456"/>
    <s v="gorun_run"/>
    <s v="White"/>
    <n v="1839"/>
    <n v="1670"/>
    <s v="Win"/>
    <s v="Normal"/>
    <d v="2013-10-26T00:00:00"/>
    <n v="600"/>
    <n v="0"/>
    <s v="Rapid"/>
    <s v="Queen's Pawn Game #2"/>
    <s v="D00"/>
    <n v="44"/>
    <b v="0"/>
    <b v="0"/>
    <x v="1"/>
    <n v="169"/>
  </r>
  <r>
    <n v="197"/>
    <s v="Vova123456"/>
    <s v="Samer007"/>
    <s v="White"/>
    <n v="1845"/>
    <n v="1617"/>
    <s v="Win"/>
    <s v="Time forfeit"/>
    <d v="2013-10-26T00:00:00"/>
    <n v="600"/>
    <n v="0"/>
    <s v="Rapid"/>
    <s v="Queen's Pawn Game #2"/>
    <s v="D00"/>
    <n v="40"/>
    <b v="0"/>
    <b v="0"/>
    <x v="1"/>
    <n v="228"/>
  </r>
  <r>
    <n v="198"/>
    <s v="Vova123456"/>
    <s v="ura"/>
    <s v="White"/>
    <n v="1850"/>
    <n v="1888"/>
    <s v="Win"/>
    <s v="Normal"/>
    <d v="2013-10-26T00:00:00"/>
    <n v="600"/>
    <n v="0"/>
    <s v="Rapid"/>
    <s v="Queen's Pawn Game #2"/>
    <s v="D00"/>
    <n v="32"/>
    <b v="0"/>
    <b v="0"/>
    <x v="1"/>
    <n v="-38"/>
  </r>
  <r>
    <n v="199"/>
    <s v="Vova123456"/>
    <s v="ura"/>
    <s v="Black"/>
    <n v="1863"/>
    <n v="1874"/>
    <s v="Win"/>
    <s v="Normal"/>
    <d v="2013-10-26T00:00:00"/>
    <n v="600"/>
    <n v="0"/>
    <s v="Rapid"/>
    <s v="French Defense: Knight Variation"/>
    <s v="C00"/>
    <n v="62"/>
    <b v="0"/>
    <b v="0"/>
    <x v="1"/>
    <n v="-11"/>
  </r>
  <r>
    <n v="200"/>
    <s v="Vova123456"/>
    <s v="kassa"/>
    <s v="White"/>
    <n v="1875"/>
    <n v="1876"/>
    <s v="Win"/>
    <s v="Normal"/>
    <d v="2013-10-27T00:00:00"/>
    <n v="900"/>
    <n v="5"/>
    <s v="Rapid"/>
    <s v="English Opening: Symmetrical Variation"/>
    <s v="A30"/>
    <n v="22"/>
    <b v="0"/>
    <b v="0"/>
    <x v="1"/>
    <n v="-1"/>
  </r>
  <r>
    <n v="201"/>
    <s v="Vova123456"/>
    <s v="kassa"/>
    <s v="Black"/>
    <n v="1886"/>
    <n v="1865"/>
    <s v="Win"/>
    <s v="Time forfeit"/>
    <d v="2013-10-27T00:00:00"/>
    <n v="900"/>
    <n v="5"/>
    <s v="Rapid"/>
    <s v="Queen's Gambit Accepted: Rosenthal Variation"/>
    <s v="D21"/>
    <n v="46"/>
    <b v="0"/>
    <b v="0"/>
    <x v="1"/>
    <n v="21"/>
  </r>
  <r>
    <n v="202"/>
    <s v="Vova123456"/>
    <s v="Dreveny_ivko"/>
    <s v="White"/>
    <n v="1897"/>
    <n v="1961"/>
    <s v="Loss"/>
    <s v="Normal"/>
    <d v="2013-10-27T00:00:00"/>
    <n v="600"/>
    <n v="0"/>
    <s v="Rapid"/>
    <s v="English Opening: Symmetrical Variation, Normal Variation"/>
    <s v="A34"/>
    <n v="22"/>
    <b v="0"/>
    <b v="0"/>
    <x v="1"/>
    <n v="-64"/>
  </r>
  <r>
    <n v="203"/>
    <s v="Vova123456"/>
    <s v="Kevin5"/>
    <s v="White"/>
    <n v="1887"/>
    <n v="1780"/>
    <s v="Loss"/>
    <s v="Normal"/>
    <d v="2013-11-07T00:00:00"/>
    <n v="600"/>
    <n v="0"/>
    <s v="Rapid"/>
    <s v="Budapest Defense"/>
    <s v="A52"/>
    <n v="13"/>
    <b v="0"/>
    <b v="0"/>
    <x v="1"/>
    <n v="107"/>
  </r>
  <r>
    <n v="204"/>
    <s v="Vova123456"/>
    <s v="grondilu"/>
    <s v="White"/>
    <n v="1873"/>
    <n v="1739"/>
    <s v="Win"/>
    <s v="Normal"/>
    <d v="2013-11-07T00:00:00"/>
    <n v="600"/>
    <n v="0"/>
    <s v="Rapid"/>
    <s v="Queen's Pawn Game #2"/>
    <s v="D00"/>
    <n v="20"/>
    <b v="0"/>
    <b v="0"/>
    <x v="1"/>
    <n v="134"/>
  </r>
  <r>
    <n v="205"/>
    <s v="Vova123456"/>
    <s v="kacike59"/>
    <s v="Black"/>
    <n v="1880"/>
    <n v="2002"/>
    <s v="Win"/>
    <s v="Normal"/>
    <d v="2013-11-07T00:00:00"/>
    <n v="300"/>
    <n v="8"/>
    <s v="Rapid"/>
    <s v="French Defense: Two Knights Variation"/>
    <s v="C00"/>
    <n v="34"/>
    <b v="0"/>
    <b v="0"/>
    <x v="1"/>
    <n v="-122"/>
  </r>
  <r>
    <n v="206"/>
    <s v="Vova123456"/>
    <s v="Fuckyou69"/>
    <s v="White"/>
    <n v="1895"/>
    <n v="1410"/>
    <s v="Win"/>
    <s v="Normal"/>
    <d v="2013-11-07T00:00:00"/>
    <n v="600"/>
    <n v="0"/>
    <s v="Rapid"/>
    <s v="English Opening: King's English Variation"/>
    <s v="A20"/>
    <n v="49"/>
    <b v="0"/>
    <b v="0"/>
    <x v="1"/>
    <n v="485"/>
  </r>
  <r>
    <n v="207"/>
    <s v="Vova123456"/>
    <s v="Fuckyou69"/>
    <s v="Black"/>
    <n v="1896"/>
    <n v="1400"/>
    <s v="Win"/>
    <s v="Normal"/>
    <d v="2013-11-07T00:00:00"/>
    <n v="600"/>
    <n v="0"/>
    <s v="Rapid"/>
    <s v="French Defense: Advance Variation, Paulsen Attack"/>
    <s v="C02"/>
    <n v="58"/>
    <b v="0"/>
    <b v="0"/>
    <x v="1"/>
    <n v="496"/>
  </r>
  <r>
    <n v="208"/>
    <s v="Vova123456"/>
    <s v="libertad2000"/>
    <s v="White"/>
    <n v="1898"/>
    <n v="1663"/>
    <s v="Win"/>
    <s v="Normal"/>
    <d v="2013-11-07T00:00:00"/>
    <n v="600"/>
    <n v="0"/>
    <s v="Rapid"/>
    <s v="English Opening: Agincourt Defense"/>
    <s v="A13"/>
    <n v="17"/>
    <b v="0"/>
    <b v="0"/>
    <x v="1"/>
    <n v="235"/>
  </r>
  <r>
    <n v="209"/>
    <s v="Vova123456"/>
    <s v="JWL444"/>
    <s v="White"/>
    <n v="1903"/>
    <n v="1232"/>
    <s v="Win"/>
    <s v="Normal"/>
    <d v="2013-11-07T00:00:00"/>
    <n v="600"/>
    <n v="0"/>
    <s v="Rapid"/>
    <s v="Bishop's Opening"/>
    <s v="C23"/>
    <n v="18"/>
    <b v="0"/>
    <b v="0"/>
    <x v="1"/>
    <n v="671"/>
  </r>
  <r>
    <n v="210"/>
    <s v="Vova123456"/>
    <s v="JWL444"/>
    <s v="Black"/>
    <n v="1903"/>
    <n v="1232"/>
    <s v="Win"/>
    <s v="Normal"/>
    <d v="2013-11-07T00:00:00"/>
    <n v="600"/>
    <n v="0"/>
    <s v="Rapid"/>
    <s v="French Defense: Steinitz Attack"/>
    <s v="C00"/>
    <n v="18"/>
    <b v="0"/>
    <b v="0"/>
    <x v="1"/>
    <n v="671"/>
  </r>
  <r>
    <n v="211"/>
    <s v="Vova123456"/>
    <s v="simplicio"/>
    <s v="Black"/>
    <n v="1904"/>
    <n v="1628"/>
    <s v="Loss"/>
    <s v="Time forfeit"/>
    <d v="2013-11-07T00:00:00"/>
    <n v="900"/>
    <n v="0"/>
    <s v="Rapid"/>
    <s v="French Defense: Knight Variation"/>
    <s v="C00"/>
    <n v="11"/>
    <b v="0"/>
    <b v="0"/>
    <x v="1"/>
    <n v="276"/>
  </r>
  <r>
    <n v="212"/>
    <s v="Vova123456"/>
    <s v="ackk383"/>
    <s v="White"/>
    <n v="1884"/>
    <n v="1354"/>
    <s v="Loss"/>
    <s v="Time forfeit"/>
    <d v="2013-11-09T00:00:00"/>
    <n v="600"/>
    <n v="0"/>
    <s v="Rapid"/>
    <s v="English Opening: King's English Variation"/>
    <s v="A20"/>
    <n v="9"/>
    <b v="0"/>
    <b v="0"/>
    <x v="1"/>
    <n v="530"/>
  </r>
  <r>
    <n v="213"/>
    <s v="Vova123456"/>
    <s v="dt-75"/>
    <s v="Black"/>
    <n v="1864"/>
    <n v="1512"/>
    <s v="Win"/>
    <s v="Normal"/>
    <d v="2013-11-09T00:00:00"/>
    <n v="600"/>
    <n v="6"/>
    <s v="Rapid"/>
    <s v="French Defense: Bird Invitation"/>
    <s v="C00"/>
    <n v="16"/>
    <b v="0"/>
    <b v="0"/>
    <x v="1"/>
    <n v="352"/>
  </r>
  <r>
    <n v="214"/>
    <s v="Vova123456"/>
    <s v="dt-75"/>
    <s v="Black"/>
    <n v="1867"/>
    <n v="1499"/>
    <s v="Win"/>
    <s v="Normal"/>
    <d v="2013-11-09T00:00:00"/>
    <n v="600"/>
    <n v="6"/>
    <s v="Rapid"/>
    <s v="French Defense #2"/>
    <s v="C00"/>
    <n v="18"/>
    <b v="0"/>
    <b v="0"/>
    <x v="1"/>
    <n v="368"/>
  </r>
  <r>
    <n v="215"/>
    <s v="Vova123456"/>
    <s v="rajasri231"/>
    <s v="White"/>
    <n v="1870"/>
    <n v="1541"/>
    <s v="Win"/>
    <s v="Normal"/>
    <d v="2013-11-09T00:00:00"/>
    <n v="300"/>
    <n v="8"/>
    <s v="Rapid"/>
    <s v="French Defense #2"/>
    <s v="C00"/>
    <n v="10"/>
    <b v="0"/>
    <b v="0"/>
    <x v="1"/>
    <n v="329"/>
  </r>
  <r>
    <n v="216"/>
    <s v="Vova123456"/>
    <s v="kriger33"/>
    <s v="White"/>
    <n v="1874"/>
    <n v="1653"/>
    <s v="Win"/>
    <s v="Normal"/>
    <d v="2013-11-09T00:00:00"/>
    <n v="900"/>
    <n v="0"/>
    <s v="Rapid"/>
    <s v="Horwitz Defense"/>
    <s v="A40"/>
    <n v="47"/>
    <b v="0"/>
    <b v="0"/>
    <x v="1"/>
    <n v="221"/>
  </r>
  <r>
    <n v="217"/>
    <s v="Vova123456"/>
    <s v="takmahdi"/>
    <s v="Black"/>
    <n v="1879"/>
    <n v="1528"/>
    <s v="Win"/>
    <s v="Normal"/>
    <d v="2013-11-09T00:00:00"/>
    <n v="720"/>
    <n v="8"/>
    <s v="Rapid"/>
    <s v="French Defense: Steinitz Attack"/>
    <s v="C00"/>
    <n v="50"/>
    <b v="0"/>
    <b v="0"/>
    <x v="1"/>
    <n v="351"/>
  </r>
  <r>
    <n v="218"/>
    <s v="Vova123456"/>
    <s v="mrki"/>
    <s v="Black"/>
    <n v="1883"/>
    <n v="1487"/>
    <s v="Loss"/>
    <s v="Time forfeit"/>
    <d v="2013-11-10T00:00:00"/>
    <n v="600"/>
    <n v="0"/>
    <s v="Rapid"/>
    <s v="French Defense: Two Knights Variation"/>
    <s v="C00"/>
    <n v="7"/>
    <b v="0"/>
    <b v="0"/>
    <x v="1"/>
    <n v="396"/>
  </r>
  <r>
    <n v="219"/>
    <s v="Vova123456"/>
    <s v="dimitriy222"/>
    <s v="White"/>
    <n v="1859"/>
    <n v="1673"/>
    <s v="Win"/>
    <s v="Normal"/>
    <d v="2013-11-10T00:00:00"/>
    <n v="480"/>
    <n v="5"/>
    <s v="Rapid"/>
    <s v="Queen's Pawn Game #2"/>
    <s v="D00"/>
    <n v="24"/>
    <b v="0"/>
    <b v="0"/>
    <x v="1"/>
    <n v="186"/>
  </r>
  <r>
    <n v="220"/>
    <s v="Vova123456"/>
    <s v="Catastrof"/>
    <s v="White"/>
    <n v="1866"/>
    <n v="1690"/>
    <s v="Draw"/>
    <s v="Normal"/>
    <d v="2013-11-10T00:00:00"/>
    <n v="600"/>
    <n v="0"/>
    <s v="Rapid"/>
    <s v="Queen's Pawn Game: Anglo-Slav Opening"/>
    <s v="A41"/>
    <n v="50"/>
    <b v="0"/>
    <b v="0"/>
    <x v="1"/>
    <n v="176"/>
  </r>
  <r>
    <n v="221"/>
    <s v="Vova123456"/>
    <s v="alok_karn"/>
    <s v="White"/>
    <n v="1860"/>
    <n v="1648"/>
    <s v="Win"/>
    <s v="Time forfeit"/>
    <d v="2013-11-13T00:00:00"/>
    <n v="600"/>
    <n v="0"/>
    <s v="Rapid"/>
    <s v="Indian Game: East Indian Defense"/>
    <s v="E00"/>
    <n v="26"/>
    <b v="0"/>
    <b v="0"/>
    <x v="1"/>
    <n v="212"/>
  </r>
  <r>
    <n v="222"/>
    <s v="Vova123456"/>
    <s v="ROMuLuS"/>
    <s v="White"/>
    <n v="1866"/>
    <n v="1880"/>
    <s v="Loss"/>
    <s v="Normal"/>
    <d v="2013-11-13T00:00:00"/>
    <n v="840"/>
    <n v="0"/>
    <s v="Rapid"/>
    <s v="English Opening: Agincourt Defense"/>
    <s v="A13"/>
    <n v="60"/>
    <b v="0"/>
    <b v="0"/>
    <x v="1"/>
    <n v="-14"/>
  </r>
  <r>
    <n v="223"/>
    <s v="Vova123456"/>
    <s v="bebeguilhem"/>
    <s v="Black"/>
    <n v="1854"/>
    <n v="1698"/>
    <s v="Loss"/>
    <s v="Time forfeit"/>
    <d v="2013-11-15T00:00:00"/>
    <n v="480"/>
    <n v="1"/>
    <s v="Rapid"/>
    <s v="French Defense: Knight Variation"/>
    <s v="C00"/>
    <n v="24"/>
    <b v="0"/>
    <b v="0"/>
    <x v="1"/>
    <n v="156"/>
  </r>
  <r>
    <n v="224"/>
    <s v="Vova123456"/>
    <s v="Elvtars"/>
    <s v="Black"/>
    <n v="1836"/>
    <n v="1729"/>
    <s v="Loss"/>
    <s v="Normal"/>
    <d v="2013-11-15T00:00:00"/>
    <n v="600"/>
    <n v="0"/>
    <s v="Rapid"/>
    <s v="French Defense: Tarrasch Variation, Open System, Suechting Line"/>
    <s v="C07"/>
    <n v="14"/>
    <b v="0"/>
    <b v="0"/>
    <x v="1"/>
    <n v="107"/>
  </r>
  <r>
    <n v="225"/>
    <s v="Vova123456"/>
    <s v="borisr"/>
    <s v="Black"/>
    <n v="1821"/>
    <n v="1828"/>
    <s v="Loss"/>
    <s v="Time forfeit"/>
    <d v="2013-11-15T00:00:00"/>
    <n v="900"/>
    <n v="0"/>
    <s v="Rapid"/>
    <s v="English Opening: Agincourt Defense #2"/>
    <s v="A13"/>
    <n v="12"/>
    <b v="0"/>
    <b v="0"/>
    <x v="1"/>
    <n v="-7"/>
  </r>
  <r>
    <n v="226"/>
    <s v="Vova123456"/>
    <s v="cirilek"/>
    <s v="Black"/>
    <n v="1809"/>
    <n v="1746"/>
    <s v="Loss"/>
    <s v="Normal"/>
    <d v="2013-11-15T00:00:00"/>
    <n v="420"/>
    <n v="7"/>
    <s v="Rapid"/>
    <s v="French Defense: Exchange Variation"/>
    <s v="C01"/>
    <n v="47"/>
    <b v="0"/>
    <b v="0"/>
    <x v="1"/>
    <n v="63"/>
  </r>
  <r>
    <n v="227"/>
    <s v="Vova123456"/>
    <s v="OTTOpiloto"/>
    <s v="White"/>
    <n v="1795"/>
    <n v="1377"/>
    <s v="Win"/>
    <s v="Time forfeit"/>
    <d v="2013-11-23T00:00:00"/>
    <n v="600"/>
    <n v="0"/>
    <s v="Rapid"/>
    <s v="Queen's Pawn Game #3"/>
    <s v="D00"/>
    <n v="25"/>
    <b v="0"/>
    <b v="0"/>
    <x v="1"/>
    <n v="418"/>
  </r>
  <r>
    <n v="228"/>
    <s v="Vova123456"/>
    <s v="Arash"/>
    <s v="White"/>
    <n v="1797"/>
    <n v="1553"/>
    <s v="Win"/>
    <s v="Normal"/>
    <d v="2013-11-23T00:00:00"/>
    <n v="600"/>
    <n v="0"/>
    <s v="Rapid"/>
    <s v="English Opening: Anglo-Scandinavian Defense"/>
    <s v="A10"/>
    <n v="14"/>
    <b v="0"/>
    <b v="0"/>
    <x v="1"/>
    <n v="244"/>
  </r>
  <r>
    <n v="229"/>
    <s v="Vova123456"/>
    <s v="simplicio"/>
    <s v="Black"/>
    <n v="1802"/>
    <n v="1670"/>
    <s v="Loss"/>
    <s v="Time forfeit"/>
    <d v="2013-11-23T00:00:00"/>
    <n v="900"/>
    <n v="0"/>
    <s v="Rapid"/>
    <s v="French Defense: Exchange Variation"/>
    <s v="C01"/>
    <n v="54"/>
    <b v="0"/>
    <b v="0"/>
    <x v="1"/>
    <n v="132"/>
  </r>
  <r>
    <n v="230"/>
    <s v="Vova123456"/>
    <s v="cedolmo"/>
    <s v="White"/>
    <n v="1785"/>
    <n v="1616"/>
    <s v="Loss"/>
    <s v="Time forfeit"/>
    <d v="2013-11-25T00:00:00"/>
    <n v="600"/>
    <n v="0"/>
    <s v="Rapid"/>
    <s v="Queen's Gambit Refused: Chigorin Defense"/>
    <s v="D07"/>
    <n v="4"/>
    <b v="0"/>
    <b v="0"/>
    <x v="1"/>
    <n v="169"/>
  </r>
  <r>
    <n v="231"/>
    <s v="Vova123456"/>
    <s v="Magor"/>
    <s v="Black"/>
    <n v="1492"/>
    <n v="1181"/>
    <s v="Loss"/>
    <s v="Time forfeit"/>
    <d v="2013-11-25T00:00:00"/>
    <n v="300"/>
    <n v="5"/>
    <s v="Rapid"/>
    <s v="French Defense: Two Knights Variation"/>
    <s v="C00"/>
    <n v="12"/>
    <b v="0"/>
    <b v="0"/>
    <x v="1"/>
    <n v="311"/>
  </r>
  <r>
    <n v="232"/>
    <s v="Vova123456"/>
    <s v="Friedrich"/>
    <s v="White"/>
    <n v="1414"/>
    <n v="1374"/>
    <s v="Loss"/>
    <s v="Time forfeit"/>
    <d v="2013-11-27T00:00:00"/>
    <n v="300"/>
    <n v="3"/>
    <s v="Blitz"/>
    <s v="English Opening: King's English Variation"/>
    <s v="A20"/>
    <n v="21"/>
    <b v="0"/>
    <b v="0"/>
    <x v="1"/>
    <n v="40"/>
  </r>
  <r>
    <n v="233"/>
    <s v="Vova123456"/>
    <s v="eduarmarti75"/>
    <s v="White"/>
    <n v="1767"/>
    <n v="1316"/>
    <s v="Loss"/>
    <s v="Time forfeit"/>
    <d v="2013-11-27T00:00:00"/>
    <n v="600"/>
    <n v="0"/>
    <s v="Rapid"/>
    <s v="Bishop's Opening"/>
    <s v="C23"/>
    <n v="2"/>
    <b v="0"/>
    <b v="1"/>
    <x v="1"/>
    <n v="451"/>
  </r>
  <r>
    <n v="0"/>
    <s v="ruy90"/>
    <s v="blackhorse"/>
    <s v="Black"/>
    <n v="1500"/>
    <n v="1553"/>
    <s v="Win"/>
    <s v="Normal"/>
    <d v="2013-01-22T00:00:00"/>
    <n v="900"/>
    <n v="0"/>
    <s v="Rapid"/>
    <s v="Sicilian Defense: Staunton-Cochrane Variation"/>
    <s v="B20"/>
    <n v="18"/>
    <b v="1"/>
    <b v="0"/>
    <x v="0"/>
    <n v="-53"/>
  </r>
  <r>
    <n v="1"/>
    <s v="ruy90"/>
    <s v="jockey"/>
    <s v="Black"/>
    <n v="1500"/>
    <n v="1261"/>
    <s v="Loss"/>
    <s v="Normal"/>
    <d v="2013-01-22T00:00:00"/>
    <n v="240"/>
    <n v="4"/>
    <s v="Blitz"/>
    <s v="Van't Kruijs Opening"/>
    <s v="A00"/>
    <n v="32"/>
    <b v="0"/>
    <b v="0"/>
    <x v="0"/>
    <n v="239"/>
  </r>
  <r>
    <n v="2"/>
    <s v="ruy90"/>
    <s v="Zerjio1992"/>
    <s v="Black"/>
    <n v="1703"/>
    <n v="1618"/>
    <s v="Loss"/>
    <s v="Normal"/>
    <d v="2013-05-08T00:00:00"/>
    <n v="480"/>
    <n v="2"/>
    <s v="Rapid"/>
    <s v="Polish Opening: Grigorian Variation"/>
    <s v="A00"/>
    <n v="36"/>
    <b v="0"/>
    <b v="0"/>
    <x v="0"/>
    <n v="85"/>
  </r>
  <r>
    <n v="3"/>
    <s v="ruy90"/>
    <s v="jmcd"/>
    <s v="Black"/>
    <n v="1554"/>
    <n v="1628"/>
    <s v="Win"/>
    <s v="Normal"/>
    <d v="2013-05-10T00:00:00"/>
    <n v="600"/>
    <n v="0"/>
    <s v="Rapid"/>
    <s v="Nimzo-Larsen Attack: Indian Variation"/>
    <s v="A01"/>
    <n v="21"/>
    <b v="0"/>
    <b v="0"/>
    <x v="0"/>
    <n v="-74"/>
  </r>
  <r>
    <n v="4"/>
    <s v="ruy90"/>
    <s v="Magico-Pancake"/>
    <s v="White"/>
    <n v="1664"/>
    <n v="1400"/>
    <s v="Win"/>
    <s v="Normal"/>
    <d v="2013-05-10T00:00:00"/>
    <n v="180"/>
    <n v="10"/>
    <s v="Rapid"/>
    <s v="Italian Game: Giuoco Pianissimo, Normal"/>
    <s v="C50"/>
    <n v="32"/>
    <b v="0"/>
    <b v="0"/>
    <x v="0"/>
    <n v="264"/>
  </r>
  <r>
    <n v="5"/>
    <s v="ruy90"/>
    <s v="lucastotoli"/>
    <s v="White"/>
    <n v="1693"/>
    <n v="1488"/>
    <s v="Win"/>
    <s v="Time forfeit"/>
    <d v="2013-05-13T00:00:00"/>
    <n v="360"/>
    <n v="5"/>
    <s v="Rapid"/>
    <s v="Italian Game: Anti-Fried Liver Defense"/>
    <s v="C55"/>
    <n v="26"/>
    <b v="0"/>
    <b v="0"/>
    <x v="0"/>
    <n v="205"/>
  </r>
  <r>
    <n v="6"/>
    <s v="ruy90"/>
    <s v="hi_man"/>
    <s v="White"/>
    <n v="1726"/>
    <n v="1491"/>
    <s v="Loss"/>
    <s v="Normal"/>
    <d v="2013-05-13T00:00:00"/>
    <n v="180"/>
    <n v="16"/>
    <s v="Rapid"/>
    <s v="Sicilian Defense: Old Sicilian"/>
    <s v="B30"/>
    <n v="18"/>
    <b v="0"/>
    <b v="0"/>
    <x v="0"/>
    <n v="235"/>
  </r>
  <r>
    <n v="7"/>
    <s v="ruy90"/>
    <s v="hi_man"/>
    <s v="Black"/>
    <n v="1630"/>
    <n v="1507"/>
    <s v="Loss"/>
    <s v="Time forfeit"/>
    <d v="2013-05-13T00:00:00"/>
    <n v="180"/>
    <n v="16"/>
    <s v="Rapid"/>
    <s v="Sicilian Defense: Open"/>
    <s v="B32"/>
    <n v="45"/>
    <b v="0"/>
    <b v="0"/>
    <x v="0"/>
    <n v="123"/>
  </r>
  <r>
    <n v="8"/>
    <s v="ruy90"/>
    <s v="MR-Pancho"/>
    <s v="Black"/>
    <n v="1559"/>
    <n v="1413"/>
    <s v="Win"/>
    <s v="Normal"/>
    <d v="2013-05-15T00:00:00"/>
    <n v="900"/>
    <n v="8"/>
    <s v="Rapid"/>
    <s v="Sicilian Defense"/>
    <s v="B20"/>
    <n v="24"/>
    <b v="0"/>
    <b v="0"/>
    <x v="0"/>
    <n v="146"/>
  </r>
  <r>
    <n v="9"/>
    <s v="ruy90"/>
    <s v="vinhasale"/>
    <s v="Black"/>
    <n v="1165"/>
    <n v="1424"/>
    <s v="Loss"/>
    <s v="Normal"/>
    <d v="2013-05-15T00:00:00"/>
    <n v="300"/>
    <n v="5"/>
    <s v="Rapid"/>
    <s v="Sicilian Defense: Alapin Variation"/>
    <s v="B22"/>
    <n v="33"/>
    <b v="0"/>
    <b v="0"/>
    <x v="0"/>
    <n v="-259"/>
  </r>
  <r>
    <n v="10"/>
    <s v="ruy90"/>
    <s v="presidiario1728"/>
    <s v="White"/>
    <n v="1107"/>
    <n v="1514"/>
    <s v="Loss"/>
    <s v="Normal"/>
    <d v="2013-05-15T00:00:00"/>
    <n v="360"/>
    <n v="0"/>
    <s v="Blitz"/>
    <s v="Italian Game"/>
    <s v="C50"/>
    <n v="18"/>
    <b v="0"/>
    <b v="0"/>
    <x v="0"/>
    <n v="-407"/>
  </r>
  <r>
    <n v="11"/>
    <s v="ruy90"/>
    <s v="preira"/>
    <s v="Black"/>
    <n v="1588"/>
    <n v="1490"/>
    <s v="Loss"/>
    <s v="Normal"/>
    <d v="2013-05-15T00:00:00"/>
    <n v="600"/>
    <n v="8"/>
    <s v="Rapid"/>
    <s v="Alekhine Defense: Two Pawn Attack"/>
    <s v="B02"/>
    <n v="31"/>
    <b v="0"/>
    <b v="0"/>
    <x v="0"/>
    <n v="98"/>
  </r>
  <r>
    <n v="12"/>
    <s v="ruy90"/>
    <s v="tamaragorgorito"/>
    <s v="Black"/>
    <n v="1534"/>
    <n v="1599"/>
    <s v="Loss"/>
    <s v="Normal"/>
    <d v="2013-05-16T00:00:00"/>
    <n v="1200"/>
    <n v="0"/>
    <s v="Rapid"/>
    <s v="Queen's Gambit Refused: Marshall Defense"/>
    <s v="D06"/>
    <n v="34"/>
    <b v="0"/>
    <b v="0"/>
    <x v="0"/>
    <n v="-65"/>
  </r>
  <r>
    <n v="13"/>
    <s v="ruy90"/>
    <s v="mm2"/>
    <s v="White"/>
    <n v="1503"/>
    <n v="1659"/>
    <s v="Loss"/>
    <s v="Normal"/>
    <d v="2013-05-16T00:00:00"/>
    <n v="540"/>
    <n v="9"/>
    <s v="Rapid"/>
    <s v="French Defense: Knight Variation"/>
    <s v="C00"/>
    <n v="20"/>
    <b v="0"/>
    <b v="0"/>
    <x v="0"/>
    <n v="-156"/>
  </r>
  <r>
    <n v="14"/>
    <s v="ruy90"/>
    <s v="Magico-Pancake"/>
    <s v="Black"/>
    <n v="1482"/>
    <n v="1406"/>
    <s v="Loss"/>
    <s v="Normal"/>
    <d v="2013-05-16T00:00:00"/>
    <n v="300"/>
    <n v="7"/>
    <s v="Rapid"/>
    <s v="Sicilian Defense: Old Sicilian"/>
    <s v="B30"/>
    <n v="25"/>
    <b v="0"/>
    <b v="0"/>
    <x v="0"/>
    <n v="76"/>
  </r>
  <r>
    <n v="15"/>
    <s v="ruy90"/>
    <s v="Skeletor"/>
    <s v="Black"/>
    <n v="1443"/>
    <n v="1708"/>
    <s v="Loss"/>
    <s v="Normal"/>
    <d v="2013-05-22T00:00:00"/>
    <n v="900"/>
    <n v="0"/>
    <s v="Rapid"/>
    <s v="Mexican Defense"/>
    <s v="A50"/>
    <n v="31"/>
    <b v="0"/>
    <b v="0"/>
    <x v="0"/>
    <n v="-265"/>
  </r>
  <r>
    <n v="16"/>
    <s v="ruy90"/>
    <s v="StevenR"/>
    <s v="White"/>
    <n v="1082"/>
    <n v="1443"/>
    <s v="Loss"/>
    <s v="Normal"/>
    <d v="2013-05-22T00:00:00"/>
    <n v="180"/>
    <n v="4"/>
    <s v="Blitz"/>
    <s v="Italian Game: Schilling-Kostic Gambit"/>
    <s v="C50"/>
    <n v="62"/>
    <b v="0"/>
    <b v="0"/>
    <x v="0"/>
    <n v="-361"/>
  </r>
  <r>
    <n v="17"/>
    <s v="ruy90"/>
    <s v="StevenR"/>
    <s v="Black"/>
    <n v="1054"/>
    <n v="1448"/>
    <s v="Loss"/>
    <s v="Time forfeit"/>
    <d v="2013-05-22T00:00:00"/>
    <n v="180"/>
    <n v="4"/>
    <s v="Blitz"/>
    <s v="Sicilian Defense: Old Sicilian"/>
    <s v="B30"/>
    <n v="29"/>
    <b v="0"/>
    <b v="1"/>
    <x v="0"/>
    <n v="-394"/>
  </r>
  <r>
    <n v="0"/>
    <s v="highschooldxd"/>
    <s v="igkl"/>
    <s v="Black"/>
    <n v="1500"/>
    <n v="1816"/>
    <s v="Loss"/>
    <s v="Time forfeit"/>
    <d v="2014-09-21T00:00:00"/>
    <n v="60"/>
    <n v="1"/>
    <s v="Bullet"/>
    <s v="Scandinavian Defense: Mieses-Kotroc Variation"/>
    <s v="B01"/>
    <n v="12"/>
    <b v="1"/>
    <b v="0"/>
    <x v="0"/>
    <n v="-316"/>
  </r>
  <r>
    <n v="1"/>
    <s v="highschooldxd"/>
    <s v="kayvan0098"/>
    <s v="White"/>
    <n v="1500"/>
    <n v="1303"/>
    <s v="Loss"/>
    <s v="Normal"/>
    <d v="2014-09-21T00:00:00"/>
    <n v="300"/>
    <n v="5"/>
    <s v="Rapid"/>
    <s v="Owen Defense"/>
    <s v="B00"/>
    <n v="29"/>
    <b v="0"/>
    <b v="1"/>
    <x v="0"/>
    <n v="197"/>
  </r>
  <r>
    <n v="0"/>
    <s v="Kollanda"/>
    <s v="Alius777"/>
    <s v="Black"/>
    <n v="1500"/>
    <n v="1634"/>
    <s v="Win"/>
    <s v="Normal"/>
    <d v="2014-05-03T00:00:00"/>
    <n v="300"/>
    <n v="8"/>
    <s v="Rapid"/>
    <s v="Sicilian Defense: Bowdler Attack"/>
    <s v="B20"/>
    <n v="33"/>
    <b v="1"/>
    <b v="0"/>
    <x v="1"/>
    <n v="-134"/>
  </r>
  <r>
    <n v="1"/>
    <s v="Kollanda"/>
    <s v="Alius777"/>
    <s v="White"/>
    <n v="1754"/>
    <n v="1624"/>
    <s v="Win"/>
    <s v="Normal"/>
    <d v="2014-05-03T00:00:00"/>
    <n v="300"/>
    <n v="8"/>
    <s v="Rapid"/>
    <s v="King's Pawn Game: Busch-Gass Gambit"/>
    <s v="C40"/>
    <n v="37"/>
    <b v="0"/>
    <b v="0"/>
    <x v="1"/>
    <n v="130"/>
  </r>
  <r>
    <n v="2"/>
    <s v="Kollanda"/>
    <s v="Pavidonavido"/>
    <s v="Black"/>
    <n v="1837"/>
    <n v="1762"/>
    <s v="Win"/>
    <s v="Normal"/>
    <d v="2014-05-03T00:00:00"/>
    <n v="300"/>
    <n v="8"/>
    <s v="Rapid"/>
    <s v="Indian Game: Seirawan Attack"/>
    <s v="E00"/>
    <n v="67"/>
    <b v="0"/>
    <b v="0"/>
    <x v="1"/>
    <n v="75"/>
  </r>
  <r>
    <n v="3"/>
    <s v="Kollanda"/>
    <s v="superbase37"/>
    <s v="White"/>
    <n v="1913"/>
    <n v="1760"/>
    <s v="Win"/>
    <s v="Normal"/>
    <d v="2014-05-03T00:00:00"/>
    <n v="300"/>
    <n v="8"/>
    <s v="Rapid"/>
    <s v="Philidor Defense: Exchange Variation #2"/>
    <s v="C41"/>
    <n v="52"/>
    <b v="0"/>
    <b v="0"/>
    <x v="1"/>
    <n v="153"/>
  </r>
  <r>
    <n v="4"/>
    <s v="Kollanda"/>
    <s v="superbase37"/>
    <s v="Black"/>
    <n v="1959"/>
    <n v="1754"/>
    <s v="Loss"/>
    <s v="Time forfeit"/>
    <d v="2014-05-03T00:00:00"/>
    <n v="300"/>
    <n v="8"/>
    <s v="Rapid"/>
    <s v="Bird Opening: Dutch Variation"/>
    <s v="A03"/>
    <n v="45"/>
    <b v="0"/>
    <b v="0"/>
    <x v="1"/>
    <n v="205"/>
  </r>
  <r>
    <n v="5"/>
    <s v="Kollanda"/>
    <s v="yaris"/>
    <s v="White"/>
    <n v="1856"/>
    <n v="1166"/>
    <s v="Win"/>
    <s v="Normal"/>
    <d v="2014-05-03T00:00:00"/>
    <n v="300"/>
    <n v="8"/>
    <s v="Rapid"/>
    <s v="Scotch Game: Malaniuk Variation"/>
    <s v="C45"/>
    <n v="44"/>
    <b v="0"/>
    <b v="0"/>
    <x v="1"/>
    <n v="690"/>
  </r>
  <r>
    <n v="6"/>
    <s v="Kollanda"/>
    <s v="syna"/>
    <s v="Black"/>
    <n v="1859"/>
    <n v="1725"/>
    <s v="Win"/>
    <s v="Time forfeit"/>
    <d v="2014-05-03T00:00:00"/>
    <n v="300"/>
    <n v="8"/>
    <s v="Rapid"/>
    <s v="Trompowsky Attack"/>
    <s v="A45"/>
    <n v="50"/>
    <b v="0"/>
    <b v="0"/>
    <x v="1"/>
    <n v="134"/>
  </r>
  <r>
    <n v="7"/>
    <s v="Kollanda"/>
    <s v="ammar3303"/>
    <s v="White"/>
    <n v="1896"/>
    <n v="1417"/>
    <s v="Win"/>
    <s v="Normal"/>
    <d v="2014-05-03T00:00:00"/>
    <n v="300"/>
    <n v="8"/>
    <s v="Rapid"/>
    <s v="King's Knight Opening"/>
    <s v="C40"/>
    <n v="8"/>
    <b v="0"/>
    <b v="0"/>
    <x v="1"/>
    <n v="479"/>
  </r>
  <r>
    <n v="8"/>
    <s v="Kollanda"/>
    <s v="gar"/>
    <s v="Black"/>
    <n v="1903"/>
    <n v="1636"/>
    <s v="Win"/>
    <s v="Normal"/>
    <d v="2014-05-03T00:00:00"/>
    <n v="300"/>
    <n v="8"/>
    <s v="Rapid"/>
    <s v="Sicilian Defense: Bowdler Attack"/>
    <s v="B20"/>
    <n v="30"/>
    <b v="0"/>
    <b v="0"/>
    <x v="1"/>
    <n v="267"/>
  </r>
  <r>
    <n v="9"/>
    <s v="Kollanda"/>
    <s v="unzval"/>
    <s v="White"/>
    <n v="1921"/>
    <n v="1679"/>
    <s v="Win"/>
    <s v="Normal"/>
    <d v="2014-05-03T00:00:00"/>
    <n v="300"/>
    <n v="8"/>
    <s v="Rapid"/>
    <s v="Rat Defense: Small Center Defense"/>
    <s v="C00"/>
    <n v="35"/>
    <b v="0"/>
    <b v="0"/>
    <x v="1"/>
    <n v="242"/>
  </r>
  <r>
    <n v="10"/>
    <s v="Kollanda"/>
    <s v="Isang"/>
    <s v="White"/>
    <n v="1941"/>
    <n v="1708"/>
    <s v="Win"/>
    <s v="Normal"/>
    <d v="2014-05-04T00:00:00"/>
    <n v="300"/>
    <n v="8"/>
    <s v="Rapid"/>
    <s v="Van Geet Opening: Berlin Gambit"/>
    <s v="A00"/>
    <n v="11"/>
    <b v="0"/>
    <b v="0"/>
    <x v="1"/>
    <n v="233"/>
  </r>
  <r>
    <n v="11"/>
    <s v="Kollanda"/>
    <s v="Isang"/>
    <s v="Black"/>
    <n v="1959"/>
    <n v="1703"/>
    <s v="Win"/>
    <s v="Normal"/>
    <d v="2014-05-04T00:00:00"/>
    <n v="300"/>
    <n v="8"/>
    <s v="Rapid"/>
    <s v="Van Geet Opening"/>
    <s v="A00"/>
    <n v="15"/>
    <b v="0"/>
    <b v="0"/>
    <x v="1"/>
    <n v="256"/>
  </r>
  <r>
    <n v="12"/>
    <s v="Kollanda"/>
    <s v="Isang"/>
    <s v="White"/>
    <n v="1975"/>
    <n v="1698"/>
    <s v="Win"/>
    <s v="Time forfeit"/>
    <d v="2014-05-04T00:00:00"/>
    <n v="300"/>
    <n v="8"/>
    <s v="Rapid"/>
    <s v="Nimzowitsch Defense: Scandinavian Variation, Bogoljubov Variation, Vehre Variation"/>
    <s v="B00"/>
    <n v="36"/>
    <b v="0"/>
    <b v="0"/>
    <x v="1"/>
    <n v="277"/>
  </r>
  <r>
    <n v="13"/>
    <s v="Kollanda"/>
    <s v="basbo99"/>
    <s v="Black"/>
    <n v="1988"/>
    <n v="2007"/>
    <s v="Win"/>
    <s v="Normal"/>
    <d v="2014-05-04T00:00:00"/>
    <n v="300"/>
    <n v="8"/>
    <s v="Rapid"/>
    <s v="Sicilian Defense: Closed Variation, Traditional"/>
    <s v="B25"/>
    <n v="27"/>
    <b v="0"/>
    <b v="0"/>
    <x v="1"/>
    <n v="-19"/>
  </r>
  <r>
    <n v="14"/>
    <s v="Kollanda"/>
    <s v="Rule1"/>
    <s v="Black"/>
    <n v="2025"/>
    <n v="1764"/>
    <s v="Loss"/>
    <s v="Time forfeit"/>
    <d v="2014-05-04T00:00:00"/>
    <n v="300"/>
    <n v="8"/>
    <s v="Rapid"/>
    <s v="Nimzo-Indian Defense: Saemisch Variation, Accelerated"/>
    <s v="E24"/>
    <n v="25"/>
    <b v="0"/>
    <b v="0"/>
    <x v="1"/>
    <n v="261"/>
  </r>
  <r>
    <n v="15"/>
    <s v="Kollanda"/>
    <s v="oleg1995"/>
    <s v="White"/>
    <n v="1973"/>
    <n v="1839"/>
    <s v="Win"/>
    <s v="Normal"/>
    <d v="2014-05-04T00:00:00"/>
    <n v="300"/>
    <n v="8"/>
    <s v="Rapid"/>
    <s v="Scotch Game"/>
    <s v="C45"/>
    <n v="14"/>
    <b v="0"/>
    <b v="0"/>
    <x v="1"/>
    <n v="134"/>
  </r>
  <r>
    <n v="16"/>
    <s v="Kollanda"/>
    <s v="krkor"/>
    <s v="White"/>
    <n v="1993"/>
    <n v="1791"/>
    <s v="Win"/>
    <s v="Normal"/>
    <d v="2014-05-04T00:00:00"/>
    <n v="300"/>
    <n v="8"/>
    <s v="Rapid"/>
    <s v="Philidor Defense: Philidor Countergambit"/>
    <s v="C41"/>
    <n v="22"/>
    <b v="0"/>
    <b v="0"/>
    <x v="1"/>
    <n v="202"/>
  </r>
  <r>
    <n v="17"/>
    <s v="Kollanda"/>
    <s v="jaipov"/>
    <s v="Black"/>
    <n v="2007"/>
    <n v="1927"/>
    <s v="Win"/>
    <s v="Normal"/>
    <d v="2014-05-04T00:00:00"/>
    <n v="300"/>
    <n v="8"/>
    <s v="Rapid"/>
    <s v="Sicilian Defense: Accelerated Dragon"/>
    <s v="B36"/>
    <n v="76"/>
    <b v="0"/>
    <b v="0"/>
    <x v="1"/>
    <n v="80"/>
  </r>
  <r>
    <n v="18"/>
    <s v="Kollanda"/>
    <s v="joaocdap"/>
    <s v="Black"/>
    <n v="2029"/>
    <n v="1616"/>
    <s v="Loss"/>
    <s v="Time forfeit"/>
    <d v="2014-05-04T00:00:00"/>
    <n v="300"/>
    <n v="8"/>
    <s v="Rapid"/>
    <s v="Nimzo-Indian Defense: Classical Variation, Noa Variation"/>
    <s v="E34"/>
    <n v="26"/>
    <b v="0"/>
    <b v="0"/>
    <x v="1"/>
    <n v="413"/>
  </r>
  <r>
    <n v="19"/>
    <s v="Kollanda"/>
    <s v="pachamama"/>
    <s v="White"/>
    <n v="1979"/>
    <n v="2132"/>
    <s v="Loss"/>
    <s v="Time forfeit"/>
    <d v="2014-05-04T00:00:00"/>
    <n v="300"/>
    <n v="8"/>
    <s v="Rapid"/>
    <s v="Russian Game: Classical Attack, Marshall Variation"/>
    <s v="C42"/>
    <n v="28"/>
    <b v="0"/>
    <b v="0"/>
    <x v="1"/>
    <n v="-153"/>
  </r>
  <r>
    <n v="20"/>
    <s v="Kollanda"/>
    <s v="Exolon"/>
    <s v="Black"/>
    <n v="1963"/>
    <n v="1492"/>
    <s v="Win"/>
    <s v="Normal"/>
    <d v="2014-05-04T00:00:00"/>
    <n v="300"/>
    <n v="8"/>
    <s v="Rapid"/>
    <s v="Sicilian Defense: Old Sicilian"/>
    <s v="B30"/>
    <n v="23"/>
    <b v="0"/>
    <b v="0"/>
    <x v="1"/>
    <n v="471"/>
  </r>
  <r>
    <n v="21"/>
    <s v="Kollanda"/>
    <s v="toze"/>
    <s v="White"/>
    <n v="1967"/>
    <n v="1281"/>
    <s v="Win"/>
    <s v="Normal"/>
    <d v="2014-05-04T00:00:00"/>
    <n v="300"/>
    <n v="8"/>
    <s v="Rapid"/>
    <s v="Philidor Defense"/>
    <s v="C41"/>
    <n v="37"/>
    <b v="0"/>
    <b v="0"/>
    <x v="1"/>
    <n v="686"/>
  </r>
  <r>
    <n v="22"/>
    <s v="Kollanda"/>
    <s v="gazi"/>
    <s v="White"/>
    <n v="1968"/>
    <n v="1753"/>
    <s v="Win"/>
    <s v="Normal"/>
    <d v="2014-05-04T00:00:00"/>
    <n v="300"/>
    <n v="8"/>
    <s v="Rapid"/>
    <s v="Scotch Game"/>
    <s v="C45"/>
    <n v="72"/>
    <b v="0"/>
    <b v="0"/>
    <x v="1"/>
    <n v="215"/>
  </r>
  <r>
    <n v="23"/>
    <s v="Kollanda"/>
    <s v="saeed-1362"/>
    <s v="White"/>
    <n v="1979"/>
    <n v="1303"/>
    <s v="Win"/>
    <s v="Normal"/>
    <d v="2014-05-04T00:00:00"/>
    <n v="300"/>
    <n v="8"/>
    <s v="Rapid"/>
    <s v="Rat Defense: Small Center Defense"/>
    <s v="C00"/>
    <n v="47"/>
    <b v="0"/>
    <b v="0"/>
    <x v="1"/>
    <n v="676"/>
  </r>
  <r>
    <n v="24"/>
    <s v="Kollanda"/>
    <s v="Simsimon"/>
    <s v="White"/>
    <n v="1980"/>
    <n v="1796"/>
    <s v="Win"/>
    <s v="Normal"/>
    <d v="2014-05-04T00:00:00"/>
    <n v="300"/>
    <n v="8"/>
    <s v="Rapid"/>
    <s v="Scandinavian Defense: Main Line"/>
    <s v="B01"/>
    <n v="28"/>
    <b v="0"/>
    <b v="0"/>
    <x v="1"/>
    <n v="184"/>
  </r>
  <r>
    <n v="25"/>
    <s v="Kollanda"/>
    <s v="Simsimon"/>
    <s v="Black"/>
    <n v="1993"/>
    <n v="1790"/>
    <s v="Win"/>
    <s v="Normal"/>
    <d v="2014-05-04T00:00:00"/>
    <n v="300"/>
    <n v="8"/>
    <s v="Rapid"/>
    <s v="Sicilian Defense: Accelerated Dragon, Exchange Variation"/>
    <s v="B34"/>
    <n v="38"/>
    <b v="0"/>
    <b v="0"/>
    <x v="1"/>
    <n v="203"/>
  </r>
  <r>
    <n v="26"/>
    <s v="Kollanda"/>
    <s v="antonior"/>
    <s v="White"/>
    <n v="2004"/>
    <n v="1835"/>
    <s v="Draw"/>
    <s v="Normal"/>
    <d v="2014-05-04T00:00:00"/>
    <n v="300"/>
    <n v="8"/>
    <s v="Rapid"/>
    <s v="Philidor Defense: Exchange Variation"/>
    <s v="C41"/>
    <n v="61"/>
    <b v="0"/>
    <b v="0"/>
    <x v="1"/>
    <n v="169"/>
  </r>
  <r>
    <n v="27"/>
    <s v="Kollanda"/>
    <s v="bijean"/>
    <s v="Black"/>
    <n v="1994"/>
    <n v="1655"/>
    <s v="Win"/>
    <s v="Normal"/>
    <d v="2014-05-06T00:00:00"/>
    <n v="300"/>
    <n v="8"/>
    <s v="Rapid"/>
    <s v="Sicilian Defense: Accelerated Dragon"/>
    <s v="B36"/>
    <n v="17"/>
    <b v="0"/>
    <b v="0"/>
    <x v="1"/>
    <n v="339"/>
  </r>
  <r>
    <n v="28"/>
    <s v="Kollanda"/>
    <s v="bijean"/>
    <s v="White"/>
    <n v="2000"/>
    <n v="1652"/>
    <s v="Win"/>
    <s v="Normal"/>
    <d v="2014-05-06T00:00:00"/>
    <n v="300"/>
    <n v="8"/>
    <s v="Rapid"/>
    <s v="Scotch Game: Classical Variation"/>
    <s v="C45"/>
    <n v="31"/>
    <b v="0"/>
    <b v="0"/>
    <x v="1"/>
    <n v="348"/>
  </r>
  <r>
    <n v="29"/>
    <s v="Kollanda"/>
    <s v="bijean"/>
    <s v="Black"/>
    <n v="2005"/>
    <n v="1649"/>
    <s v="Loss"/>
    <s v="Normal"/>
    <d v="2014-05-06T00:00:00"/>
    <n v="300"/>
    <n v="8"/>
    <s v="Rapid"/>
    <s v="Sicilian Defense: Smith-Morra Gambit #2"/>
    <s v="B21"/>
    <n v="38"/>
    <b v="0"/>
    <b v="0"/>
    <x v="1"/>
    <n v="356"/>
  </r>
  <r>
    <n v="30"/>
    <s v="Kollanda"/>
    <s v="Tantan1111"/>
    <s v="White"/>
    <n v="1967"/>
    <n v="1549"/>
    <s v="Win"/>
    <s v="Time forfeit"/>
    <d v="2014-05-06T00:00:00"/>
    <n v="300"/>
    <n v="8"/>
    <s v="Rapid"/>
    <s v="King's Pawn Game: McConnell Defense"/>
    <s v="C40"/>
    <n v="8"/>
    <b v="0"/>
    <b v="0"/>
    <x v="1"/>
    <n v="418"/>
  </r>
  <r>
    <n v="31"/>
    <s v="Kollanda"/>
    <s v="Jan90"/>
    <s v="White"/>
    <n v="1971"/>
    <n v="1790"/>
    <s v="Win"/>
    <s v="Normal"/>
    <d v="2014-05-06T00:00:00"/>
    <n v="300"/>
    <n v="8"/>
    <s v="Rapid"/>
    <s v="Scotch Game"/>
    <s v="C45"/>
    <n v="42"/>
    <b v="0"/>
    <b v="0"/>
    <x v="1"/>
    <n v="181"/>
  </r>
  <r>
    <n v="32"/>
    <s v="Kollanda"/>
    <s v="Jan90"/>
    <s v="Black"/>
    <n v="1982"/>
    <n v="1784"/>
    <s v="Win"/>
    <s v="Normal"/>
    <d v="2014-05-06T00:00:00"/>
    <n v="300"/>
    <n v="8"/>
    <s v="Rapid"/>
    <s v="Sicilian Defense: McDonnell Attack"/>
    <s v="B21"/>
    <n v="26"/>
    <b v="0"/>
    <b v="0"/>
    <x v="1"/>
    <n v="198"/>
  </r>
  <r>
    <n v="33"/>
    <s v="Kollanda"/>
    <s v="Exolon"/>
    <s v="Black"/>
    <n v="1992"/>
    <n v="1530"/>
    <s v="Loss"/>
    <s v="Time forfeit"/>
    <d v="2014-05-06T00:00:00"/>
    <n v="300"/>
    <n v="8"/>
    <s v="Rapid"/>
    <s v="Sicilian Defense: Bowdler Attack"/>
    <s v="B20"/>
    <n v="31"/>
    <b v="0"/>
    <b v="0"/>
    <x v="1"/>
    <n v="462"/>
  </r>
  <r>
    <n v="34"/>
    <s v="Kollanda"/>
    <s v="faunus"/>
    <s v="Black"/>
    <n v="1954"/>
    <n v="1512"/>
    <s v="Win"/>
    <s v="Normal"/>
    <d v="2014-05-06T00:00:00"/>
    <n v="300"/>
    <n v="8"/>
    <s v="Rapid"/>
    <s v="Richter-Veresov Attack"/>
    <s v="D01"/>
    <n v="27"/>
    <b v="0"/>
    <b v="0"/>
    <x v="1"/>
    <n v="442"/>
  </r>
  <r>
    <n v="35"/>
    <s v="Kollanda"/>
    <s v="Mikhao"/>
    <s v="White"/>
    <n v="1958"/>
    <n v="1988"/>
    <s v="Loss"/>
    <s v="Time forfeit"/>
    <d v="2014-05-07T00:00:00"/>
    <n v="300"/>
    <n v="8"/>
    <s v="Rapid"/>
    <s v="French Defense: Advance Variation, Paulsen Attack"/>
    <s v="C02"/>
    <n v="29"/>
    <b v="0"/>
    <b v="0"/>
    <x v="1"/>
    <n v="-30"/>
  </r>
  <r>
    <n v="36"/>
    <s v="Kollanda"/>
    <s v="maksim2014"/>
    <s v="Black"/>
    <n v="1940"/>
    <n v="1581"/>
    <s v="Win"/>
    <s v="Normal"/>
    <d v="2014-05-07T00:00:00"/>
    <n v="300"/>
    <n v="8"/>
    <s v="Rapid"/>
    <s v="Sicilian Defense: Nyezhmetdinov-Rossolimo Attack, Fianchetto Variation"/>
    <s v="B31"/>
    <n v="36"/>
    <b v="0"/>
    <b v="0"/>
    <x v="1"/>
    <n v="359"/>
  </r>
  <r>
    <n v="37"/>
    <s v="Kollanda"/>
    <s v="wowker"/>
    <s v="White"/>
    <n v="1945"/>
    <n v="1685"/>
    <s v="Loss"/>
    <s v="Time forfeit"/>
    <d v="2014-05-07T00:00:00"/>
    <n v="300"/>
    <n v="8"/>
    <s v="Rapid"/>
    <s v="Owen Defense"/>
    <s v="B00"/>
    <n v="28"/>
    <b v="0"/>
    <b v="0"/>
    <x v="1"/>
    <n v="260"/>
  </r>
  <r>
    <n v="38"/>
    <s v="Kollanda"/>
    <s v="Django37"/>
    <s v="White"/>
    <n v="1914"/>
    <n v="1546"/>
    <s v="Draw"/>
    <s v="Time forfeit"/>
    <d v="2014-05-07T00:00:00"/>
    <n v="300"/>
    <n v="8"/>
    <s v="Rapid"/>
    <s v="Sicilian Defense #2"/>
    <s v="B54"/>
    <n v="15"/>
    <b v="0"/>
    <b v="0"/>
    <x v="1"/>
    <n v="368"/>
  </r>
  <r>
    <n v="39"/>
    <s v="Kollanda"/>
    <s v="faunus"/>
    <s v="White"/>
    <n v="1899"/>
    <n v="1535"/>
    <s v="Win"/>
    <s v="Normal"/>
    <d v="2014-05-09T00:00:00"/>
    <n v="300"/>
    <n v="8"/>
    <s v="Rapid"/>
    <s v="Scotch Game"/>
    <s v="C45"/>
    <n v="27"/>
    <b v="0"/>
    <b v="0"/>
    <x v="1"/>
    <n v="364"/>
  </r>
  <r>
    <n v="40"/>
    <s v="Kollanda"/>
    <s v="tuk-tuk2013"/>
    <s v="Black"/>
    <n v="1904"/>
    <n v="1825"/>
    <s v="Win"/>
    <s v="Normal"/>
    <d v="2014-05-09T00:00:00"/>
    <n v="300"/>
    <n v="8"/>
    <s v="Rapid"/>
    <s v="Sicilian Defense: Accelerated Dragon, Exchange Variation"/>
    <s v="B34"/>
    <n v="58"/>
    <b v="0"/>
    <b v="0"/>
    <x v="1"/>
    <n v="79"/>
  </r>
  <r>
    <n v="41"/>
    <s v="Kollanda"/>
    <s v="tuk-tuk2013"/>
    <s v="White"/>
    <n v="1918"/>
    <n v="1817"/>
    <s v="Loss"/>
    <s v="Time forfeit"/>
    <d v="2014-05-09T00:00:00"/>
    <n v="300"/>
    <n v="8"/>
    <s v="Rapid"/>
    <s v="Russian Game: Classical Attack, Marshall Variation"/>
    <s v="C42"/>
    <n v="31"/>
    <b v="0"/>
    <b v="0"/>
    <x v="1"/>
    <n v="101"/>
  </r>
  <r>
    <n v="42"/>
    <s v="Kollanda"/>
    <s v="gnezo"/>
    <s v="Black"/>
    <n v="1895"/>
    <n v="1500"/>
    <s v="Loss"/>
    <s v="Time forfeit"/>
    <d v="2014-05-09T00:00:00"/>
    <n v="300"/>
    <n v="8"/>
    <s v="Rapid"/>
    <s v="Sicilian Defense: Accelerated Dragon, Modern Variation"/>
    <s v="B34"/>
    <n v="14"/>
    <b v="0"/>
    <b v="0"/>
    <x v="1"/>
    <n v="395"/>
  </r>
  <r>
    <n v="43"/>
    <s v="Kollanda"/>
    <s v="cattusmarinus"/>
    <s v="White"/>
    <n v="1876"/>
    <n v="1362"/>
    <s v="Win"/>
    <s v="Normal"/>
    <d v="2014-05-09T00:00:00"/>
    <n v="300"/>
    <n v="8"/>
    <s v="Rapid"/>
    <s v="Philidor Defense: Exchange Variation #2"/>
    <s v="C41"/>
    <n v="31"/>
    <b v="0"/>
    <b v="0"/>
    <x v="1"/>
    <n v="514"/>
  </r>
  <r>
    <n v="44"/>
    <s v="Kollanda"/>
    <s v="wakkawakka123"/>
    <s v="White"/>
    <n v="1877"/>
    <n v="1511"/>
    <s v="Win"/>
    <s v="Normal"/>
    <d v="2014-05-09T00:00:00"/>
    <n v="300"/>
    <n v="8"/>
    <s v="Rapid"/>
    <s v="Philidor Defense: Exchange Variation #2"/>
    <s v="C41"/>
    <n v="18"/>
    <b v="0"/>
    <b v="0"/>
    <x v="1"/>
    <n v="366"/>
  </r>
  <r>
    <n v="45"/>
    <s v="Kollanda"/>
    <s v="viksav"/>
    <s v="White"/>
    <n v="1882"/>
    <n v="1852"/>
    <s v="Win"/>
    <s v="Normal"/>
    <d v="2014-05-09T00:00:00"/>
    <n v="300"/>
    <n v="8"/>
    <s v="Rapid"/>
    <s v="Caro-Kann Defense: Tartakower Variation"/>
    <s v="B15"/>
    <n v="41"/>
    <b v="0"/>
    <b v="0"/>
    <x v="1"/>
    <n v="30"/>
  </r>
  <r>
    <n v="46"/>
    <s v="Kollanda"/>
    <s v="Ibing"/>
    <s v="White"/>
    <n v="1898"/>
    <n v="1779"/>
    <s v="Win"/>
    <s v="Time forfeit"/>
    <d v="2014-05-09T00:00:00"/>
    <n v="300"/>
    <n v="8"/>
    <s v="Rapid"/>
    <s v="Sicilian Defense: Kalashnikov Variation"/>
    <s v="B32"/>
    <n v="28"/>
    <b v="0"/>
    <b v="0"/>
    <x v="1"/>
    <n v="119"/>
  </r>
  <r>
    <n v="47"/>
    <s v="Kollanda"/>
    <s v="Delower"/>
    <s v="Black"/>
    <n v="1909"/>
    <n v="1957"/>
    <s v="Loss"/>
    <s v="Time forfeit"/>
    <d v="2014-05-09T00:00:00"/>
    <n v="300"/>
    <n v="8"/>
    <s v="Rapid"/>
    <s v="Sicilian Defense: Old Sicilian"/>
    <s v="B30"/>
    <n v="26"/>
    <b v="0"/>
    <b v="0"/>
    <x v="1"/>
    <n v="-48"/>
  </r>
  <r>
    <n v="48"/>
    <s v="Kollanda"/>
    <s v="gigant"/>
    <s v="White"/>
    <n v="1895"/>
    <n v="1483"/>
    <s v="Loss"/>
    <s v="Time forfeit"/>
    <d v="2014-05-09T00:00:00"/>
    <n v="300"/>
    <n v="8"/>
    <s v="Rapid"/>
    <s v="Philidor Defense: Exchange Variation"/>
    <s v="C41"/>
    <n v="19"/>
    <b v="0"/>
    <b v="0"/>
    <x v="1"/>
    <n v="412"/>
  </r>
  <r>
    <n v="49"/>
    <s v="Kollanda"/>
    <s v="toze"/>
    <s v="Black"/>
    <n v="1865"/>
    <n v="1319"/>
    <s v="Win"/>
    <s v="Normal"/>
    <d v="2014-05-09T00:00:00"/>
    <n v="300"/>
    <n v="8"/>
    <s v="Rapid"/>
    <s v="Van't Kruijs Opening"/>
    <s v="A00"/>
    <n v="15"/>
    <b v="0"/>
    <b v="0"/>
    <x v="1"/>
    <n v="546"/>
  </r>
  <r>
    <n v="50"/>
    <s v="Kollanda"/>
    <s v="toze"/>
    <s v="Black"/>
    <n v="1867"/>
    <n v="1318"/>
    <s v="Win"/>
    <s v="Normal"/>
    <d v="2014-05-09T00:00:00"/>
    <n v="300"/>
    <n v="8"/>
    <s v="Rapid"/>
    <s v="Sicilian Defense"/>
    <s v="B20"/>
    <n v="40"/>
    <b v="0"/>
    <b v="0"/>
    <x v="1"/>
    <n v="549"/>
  </r>
  <r>
    <n v="51"/>
    <s v="Kollanda"/>
    <s v="toze"/>
    <s v="White"/>
    <n v="1868"/>
    <n v="1317"/>
    <s v="Win"/>
    <s v="Normal"/>
    <d v="2014-05-09T00:00:00"/>
    <n v="300"/>
    <n v="8"/>
    <s v="Rapid"/>
    <s v="English Defense: Perrin Variation"/>
    <s v="A40"/>
    <n v="19"/>
    <b v="0"/>
    <b v="0"/>
    <x v="1"/>
    <n v="551"/>
  </r>
  <r>
    <n v="52"/>
    <s v="Kollanda"/>
    <s v="amr1982"/>
    <s v="White"/>
    <n v="1869"/>
    <n v="1671"/>
    <s v="Win"/>
    <s v="Normal"/>
    <d v="2014-05-09T00:00:00"/>
    <n v="300"/>
    <n v="8"/>
    <s v="Rapid"/>
    <s v="King's Knight Opening"/>
    <s v="C40"/>
    <n v="55"/>
    <b v="0"/>
    <b v="0"/>
    <x v="1"/>
    <n v="198"/>
  </r>
  <r>
    <n v="53"/>
    <s v="Kollanda"/>
    <s v="amr1982"/>
    <s v="Black"/>
    <n v="1878"/>
    <n v="1666"/>
    <s v="Win"/>
    <s v="Normal"/>
    <d v="2014-05-09T00:00:00"/>
    <n v="300"/>
    <n v="8"/>
    <s v="Rapid"/>
    <s v="Sicilian Defense: Bowdler Attack"/>
    <s v="B20"/>
    <n v="56"/>
    <b v="0"/>
    <b v="0"/>
    <x v="1"/>
    <n v="212"/>
  </r>
  <r>
    <n v="54"/>
    <s v="Kollanda"/>
    <s v="ontonio"/>
    <s v="White"/>
    <n v="1885"/>
    <n v="1599"/>
    <s v="Win"/>
    <s v="Normal"/>
    <d v="2014-05-09T00:00:00"/>
    <n v="300"/>
    <n v="8"/>
    <s v="Rapid"/>
    <s v="Scotch Game"/>
    <s v="C45"/>
    <n v="43"/>
    <b v="0"/>
    <b v="0"/>
    <x v="1"/>
    <n v="286"/>
  </r>
  <r>
    <n v="55"/>
    <s v="Kollanda"/>
    <s v="toze"/>
    <s v="Black"/>
    <n v="1891"/>
    <n v="1321"/>
    <s v="Win"/>
    <s v="Normal"/>
    <d v="2014-05-09T00:00:00"/>
    <n v="300"/>
    <n v="8"/>
    <s v="Rapid"/>
    <s v="Sicilian Defense"/>
    <s v="B20"/>
    <n v="30"/>
    <b v="0"/>
    <b v="0"/>
    <x v="1"/>
    <n v="570"/>
  </r>
  <r>
    <n v="56"/>
    <s v="Kollanda"/>
    <s v="kishomat"/>
    <s v="White"/>
    <n v="1892"/>
    <n v="1806"/>
    <s v="Win"/>
    <s v="Normal"/>
    <d v="2014-05-10T00:00:00"/>
    <n v="300"/>
    <n v="8"/>
    <s v="Rapid"/>
    <s v="French Defense: Advance Variation #3"/>
    <s v="C02"/>
    <n v="45"/>
    <b v="0"/>
    <b v="0"/>
    <x v="1"/>
    <n v="86"/>
  </r>
  <r>
    <n v="57"/>
    <s v="Kollanda"/>
    <s v="anjos"/>
    <s v="White"/>
    <n v="1904"/>
    <n v="1446"/>
    <s v="Win"/>
    <s v="Normal"/>
    <d v="2014-05-10T00:00:00"/>
    <n v="300"/>
    <n v="8"/>
    <s v="Rapid"/>
    <s v="Scandinavian Defense: Mieses-Kotroc Variation"/>
    <s v="B01"/>
    <n v="20"/>
    <b v="0"/>
    <b v="0"/>
    <x v="1"/>
    <n v="458"/>
  </r>
  <r>
    <n v="58"/>
    <s v="Kollanda"/>
    <s v="m374153"/>
    <s v="White"/>
    <n v="1906"/>
    <n v="1637"/>
    <s v="Win"/>
    <s v="Normal"/>
    <d v="2014-05-10T00:00:00"/>
    <n v="300"/>
    <n v="8"/>
    <s v="Rapid"/>
    <s v="French Defense: Advance Variation #2"/>
    <s v="C02"/>
    <n v="32"/>
    <b v="0"/>
    <b v="0"/>
    <x v="1"/>
    <n v="269"/>
  </r>
  <r>
    <n v="59"/>
    <s v="Kollanda"/>
    <s v="tarasss"/>
    <s v="White"/>
    <n v="1912"/>
    <n v="1524"/>
    <s v="Win"/>
    <s v="Normal"/>
    <d v="2014-05-10T00:00:00"/>
    <n v="300"/>
    <n v="8"/>
    <s v="Rapid"/>
    <s v="Russian Game: Stafford Gambit"/>
    <s v="C42"/>
    <n v="43"/>
    <b v="0"/>
    <b v="0"/>
    <x v="1"/>
    <n v="388"/>
  </r>
  <r>
    <n v="60"/>
    <s v="Kollanda"/>
    <s v="vikt2"/>
    <s v="White"/>
    <n v="1915"/>
    <n v="1871"/>
    <s v="Win"/>
    <s v="Time forfeit"/>
    <d v="2014-05-10T00:00:00"/>
    <n v="300"/>
    <n v="8"/>
    <s v="Rapid"/>
    <s v="Scotch Game: Mieses Variation"/>
    <s v="C45"/>
    <n v="45"/>
    <b v="0"/>
    <b v="0"/>
    <x v="1"/>
    <n v="44"/>
  </r>
  <r>
    <n v="61"/>
    <s v="Kollanda"/>
    <s v="karsan"/>
    <s v="White"/>
    <n v="1929"/>
    <n v="1895"/>
    <s v="Win"/>
    <s v="Normal"/>
    <d v="2014-05-10T00:00:00"/>
    <n v="300"/>
    <n v="8"/>
    <s v="Rapid"/>
    <s v="Sicilian Defense: O'Kelly Variation, Maroczy Bind, Robatsch Line"/>
    <s v="B28"/>
    <n v="22"/>
    <b v="0"/>
    <b v="0"/>
    <x v="1"/>
    <n v="34"/>
  </r>
  <r>
    <n v="62"/>
    <s v="Kollanda"/>
    <s v="escipion"/>
    <s v="White"/>
    <n v="1943"/>
    <n v="1598"/>
    <s v="Win"/>
    <s v="Normal"/>
    <d v="2014-05-10T00:00:00"/>
    <n v="300"/>
    <n v="8"/>
    <s v="Rapid"/>
    <s v="Philidor Defense: Exchange Variation #2"/>
    <s v="C41"/>
    <n v="22"/>
    <b v="0"/>
    <b v="0"/>
    <x v="1"/>
    <n v="345"/>
  </r>
  <r>
    <n v="63"/>
    <s v="Kollanda"/>
    <s v="girls_LOVE_max"/>
    <s v="Black"/>
    <n v="1947"/>
    <n v="1546"/>
    <s v="Win"/>
    <s v="Time forfeit"/>
    <d v="2014-05-10T00:00:00"/>
    <n v="300"/>
    <n v="8"/>
    <s v="Rapid"/>
    <s v="Sicilian Defense: Staunton-Cochrane Variation"/>
    <s v="B20"/>
    <n v="48"/>
    <b v="0"/>
    <b v="0"/>
    <x v="1"/>
    <n v="401"/>
  </r>
  <r>
    <n v="64"/>
    <s v="Kollanda"/>
    <s v="Sam0311"/>
    <s v="Black"/>
    <n v="1950"/>
    <n v="1809"/>
    <s v="Loss"/>
    <s v="Time forfeit"/>
    <d v="2014-05-10T00:00:00"/>
    <n v="300"/>
    <n v="8"/>
    <s v="Rapid"/>
    <s v="Sicilian Defense: Accelerated Dragon, Modern Variation"/>
    <s v="B34"/>
    <n v="19"/>
    <b v="0"/>
    <b v="0"/>
    <x v="1"/>
    <n v="141"/>
  </r>
  <r>
    <n v="65"/>
    <s v="Kollanda"/>
    <s v="kevinchess1"/>
    <s v="Black"/>
    <n v="1929"/>
    <n v="1773"/>
    <s v="Win"/>
    <s v="Normal"/>
    <d v="2014-05-10T00:00:00"/>
    <n v="300"/>
    <n v="8"/>
    <s v="Rapid"/>
    <s v="Sicilian Defense: Accelerated Dragon, Modern Bc4 Variation"/>
    <s v="B35"/>
    <n v="35"/>
    <b v="0"/>
    <b v="0"/>
    <x v="1"/>
    <n v="156"/>
  </r>
  <r>
    <n v="66"/>
    <s v="Kollanda"/>
    <s v="HLD"/>
    <s v="White"/>
    <n v="1938"/>
    <n v="1841"/>
    <s v="Win"/>
    <s v="Normal"/>
    <d v="2014-05-10T00:00:00"/>
    <n v="300"/>
    <n v="8"/>
    <s v="Rapid"/>
    <s v="Scotch Game"/>
    <s v="C45"/>
    <n v="48"/>
    <b v="0"/>
    <b v="0"/>
    <x v="1"/>
    <n v="97"/>
  </r>
  <r>
    <n v="67"/>
    <s v="Kollanda"/>
    <s v="satranc8"/>
    <s v="Black"/>
    <n v="1948"/>
    <n v="1544"/>
    <s v="Win"/>
    <s v="Normal"/>
    <d v="2014-05-10T00:00:00"/>
    <n v="300"/>
    <n v="8"/>
    <s v="Rapid"/>
    <s v="Queen's Pawn Game: Veresov Attack, Classical Defense"/>
    <s v="D01"/>
    <n v="37"/>
    <b v="0"/>
    <b v="0"/>
    <x v="1"/>
    <n v="404"/>
  </r>
  <r>
    <n v="68"/>
    <s v="Kollanda"/>
    <s v="vonamsis"/>
    <s v="White"/>
    <n v="1951"/>
    <n v="1642"/>
    <s v="Win"/>
    <s v="Normal"/>
    <d v="2014-05-10T00:00:00"/>
    <n v="300"/>
    <n v="8"/>
    <s v="Rapid"/>
    <s v="Scotch Game: Modern Defense"/>
    <s v="C45"/>
    <n v="34"/>
    <b v="0"/>
    <b v="0"/>
    <x v="1"/>
    <n v="309"/>
  </r>
  <r>
    <n v="69"/>
    <s v="Kollanda"/>
    <s v="Bratislav63"/>
    <s v="Black"/>
    <n v="1955"/>
    <n v="1884"/>
    <s v="Win"/>
    <s v="Normal"/>
    <d v="2014-05-10T00:00:00"/>
    <n v="300"/>
    <n v="8"/>
    <s v="Rapid"/>
    <s v="Sicilian Defense: McDonnell Attack"/>
    <s v="B21"/>
    <n v="27"/>
    <b v="0"/>
    <b v="0"/>
    <x v="1"/>
    <n v="71"/>
  </r>
  <r>
    <n v="70"/>
    <s v="Kollanda"/>
    <s v="mahana"/>
    <s v="White"/>
    <n v="1967"/>
    <n v="1895"/>
    <s v="Draw"/>
    <s v="Normal"/>
    <d v="2014-05-10T00:00:00"/>
    <n v="300"/>
    <n v="8"/>
    <s v="Rapid"/>
    <s v="Scotch Game"/>
    <s v="C45"/>
    <n v="53"/>
    <b v="0"/>
    <b v="0"/>
    <x v="1"/>
    <n v="72"/>
  </r>
  <r>
    <n v="71"/>
    <s v="Kollanda"/>
    <s v="Anahit1"/>
    <s v="White"/>
    <n v="1964"/>
    <n v="1777"/>
    <s v="Win"/>
    <s v="Normal"/>
    <d v="2014-05-10T00:00:00"/>
    <n v="300"/>
    <n v="8"/>
    <s v="Rapid"/>
    <s v="King's Pawn Game: McConnell Defense"/>
    <s v="C40"/>
    <n v="50"/>
    <b v="0"/>
    <b v="0"/>
    <x v="1"/>
    <n v="187"/>
  </r>
  <r>
    <n v="72"/>
    <s v="Kollanda"/>
    <s v="Anahit1"/>
    <s v="Black"/>
    <n v="1971"/>
    <n v="1772"/>
    <s v="Win"/>
    <s v="Normal"/>
    <d v="2014-05-10T00:00:00"/>
    <n v="300"/>
    <n v="8"/>
    <s v="Rapid"/>
    <s v="Sicilian Defense: Bowdler Attack"/>
    <s v="B20"/>
    <n v="76"/>
    <b v="0"/>
    <b v="0"/>
    <x v="1"/>
    <n v="199"/>
  </r>
  <r>
    <n v="73"/>
    <s v="Kollanda"/>
    <s v="mahir123"/>
    <s v="Black"/>
    <n v="1978"/>
    <n v="1941"/>
    <s v="Win"/>
    <s v="Normal"/>
    <d v="2014-05-10T00:00:00"/>
    <n v="300"/>
    <n v="8"/>
    <s v="Rapid"/>
    <s v="Colle System: Traditional Colle"/>
    <s v="D05"/>
    <n v="99"/>
    <b v="0"/>
    <b v="0"/>
    <x v="1"/>
    <n v="37"/>
  </r>
  <r>
    <n v="74"/>
    <s v="Kollanda"/>
    <s v="mahir123"/>
    <s v="White"/>
    <n v="1990"/>
    <n v="1931"/>
    <s v="Win"/>
    <s v="Normal"/>
    <d v="2014-05-10T00:00:00"/>
    <n v="300"/>
    <n v="8"/>
    <s v="Rapid"/>
    <s v="Scandinavian Defense: Marshall Variation"/>
    <s v="B01"/>
    <n v="39"/>
    <b v="0"/>
    <b v="0"/>
    <x v="1"/>
    <n v="59"/>
  </r>
  <r>
    <n v="75"/>
    <s v="Kollanda"/>
    <s v="pavan_8317"/>
    <s v="Black"/>
    <n v="2002"/>
    <n v="1951"/>
    <s v="Loss"/>
    <s v="Normal"/>
    <d v="2014-05-10T00:00:00"/>
    <n v="300"/>
    <n v="8"/>
    <s v="Rapid"/>
    <s v="Sicilian Defense: Accelerated Dragon"/>
    <s v="B36"/>
    <n v="75"/>
    <b v="0"/>
    <b v="0"/>
    <x v="1"/>
    <n v="51"/>
  </r>
  <r>
    <n v="76"/>
    <s v="Kollanda"/>
    <s v="bashirsolo"/>
    <s v="White"/>
    <n v="1986"/>
    <n v="1554"/>
    <s v="Win"/>
    <s v="Time forfeit"/>
    <d v="2014-05-10T00:00:00"/>
    <n v="300"/>
    <n v="8"/>
    <s v="Rapid"/>
    <s v="Elephant Gambit"/>
    <s v="C40"/>
    <n v="7"/>
    <b v="0"/>
    <b v="0"/>
    <x v="1"/>
    <n v="432"/>
  </r>
  <r>
    <n v="77"/>
    <s v="Kollanda"/>
    <s v="arj"/>
    <s v="White"/>
    <n v="1989"/>
    <n v="1815"/>
    <s v="Loss"/>
    <s v="Time forfeit"/>
    <d v="2014-05-10T00:00:00"/>
    <n v="300"/>
    <n v="8"/>
    <s v="Rapid"/>
    <s v="Sicilian Defense: Lasker-Pelikan Variation"/>
    <s v="B33"/>
    <n v="12"/>
    <b v="0"/>
    <b v="0"/>
    <x v="1"/>
    <n v="174"/>
  </r>
  <r>
    <n v="78"/>
    <s v="Kollanda"/>
    <s v="sasha_riv"/>
    <s v="Black"/>
    <n v="1969"/>
    <n v="1791"/>
    <s v="Win"/>
    <s v="Normal"/>
    <d v="2014-05-10T00:00:00"/>
    <n v="300"/>
    <n v="8"/>
    <s v="Rapid"/>
    <s v="Neo-Gruenfeld Defense: Classical Variation, Original Defense"/>
    <s v="D78"/>
    <n v="51"/>
    <b v="0"/>
    <b v="0"/>
    <x v="1"/>
    <n v="178"/>
  </r>
  <r>
    <n v="79"/>
    <s v="Kollanda"/>
    <s v="sasha_riv"/>
    <s v="White"/>
    <n v="1976"/>
    <n v="1785"/>
    <s v="Win"/>
    <s v="Normal"/>
    <d v="2014-05-10T00:00:00"/>
    <n v="300"/>
    <n v="8"/>
    <s v="Rapid"/>
    <s v="Caro-Kann Defense: Modern Variation"/>
    <s v="B12"/>
    <n v="14"/>
    <b v="0"/>
    <b v="0"/>
    <x v="1"/>
    <n v="191"/>
  </r>
  <r>
    <n v="80"/>
    <s v="Kollanda"/>
    <s v="sasha_riv"/>
    <s v="Black"/>
    <n v="1983"/>
    <n v="1780"/>
    <s v="Win"/>
    <s v="Normal"/>
    <d v="2014-05-10T00:00:00"/>
    <n v="300"/>
    <n v="8"/>
    <s v="Rapid"/>
    <s v="Neo-Gruenfeld Defense: Classical Variation, Original Defense"/>
    <s v="D78"/>
    <n v="50"/>
    <b v="0"/>
    <b v="0"/>
    <x v="1"/>
    <n v="203"/>
  </r>
  <r>
    <n v="81"/>
    <s v="Kollanda"/>
    <s v="sasha_riv"/>
    <s v="White"/>
    <n v="1989"/>
    <n v="1775"/>
    <s v="Win"/>
    <s v="Normal"/>
    <d v="2014-05-10T00:00:00"/>
    <n v="300"/>
    <n v="8"/>
    <s v="Rapid"/>
    <s v="Caro-Kann Defense: Classical Variation, Main Line"/>
    <s v="B18"/>
    <n v="30"/>
    <b v="0"/>
    <b v="0"/>
    <x v="1"/>
    <n v="214"/>
  </r>
  <r>
    <n v="82"/>
    <s v="Kollanda"/>
    <s v="pollitomaverick"/>
    <s v="Black"/>
    <n v="1995"/>
    <n v="1912"/>
    <s v="Win"/>
    <s v="Time forfeit"/>
    <d v="2014-05-10T00:00:00"/>
    <n v="300"/>
    <n v="8"/>
    <s v="Rapid"/>
    <s v="Sicilian Defense"/>
    <s v="B20"/>
    <n v="1"/>
    <b v="0"/>
    <b v="0"/>
    <x v="1"/>
    <n v="83"/>
  </r>
  <r>
    <n v="83"/>
    <s v="Kollanda"/>
    <s v="ALEN5"/>
    <s v="White"/>
    <n v="2005"/>
    <n v="1337"/>
    <s v="Win"/>
    <s v="Normal"/>
    <d v="2014-05-10T00:00:00"/>
    <n v="300"/>
    <n v="8"/>
    <s v="Rapid"/>
    <s v="Philidor Defense"/>
    <s v="C41"/>
    <n v="20"/>
    <b v="0"/>
    <b v="0"/>
    <x v="1"/>
    <n v="668"/>
  </r>
  <r>
    <n v="84"/>
    <s v="Kollanda"/>
    <s v="ALEN5"/>
    <s v="Black"/>
    <n v="2006"/>
    <n v="1337"/>
    <s v="Win"/>
    <s v="Normal"/>
    <d v="2014-05-10T00:00:00"/>
    <n v="300"/>
    <n v="8"/>
    <s v="Rapid"/>
    <s v="Indian Game: Pawn Push Variation"/>
    <s v="A45"/>
    <n v="32"/>
    <b v="0"/>
    <b v="0"/>
    <x v="1"/>
    <n v="669"/>
  </r>
  <r>
    <n v="85"/>
    <s v="Kollanda"/>
    <s v="ALEN5"/>
    <s v="White"/>
    <n v="2006"/>
    <n v="1336"/>
    <s v="Win"/>
    <s v="Normal"/>
    <d v="2014-05-10T00:00:00"/>
    <n v="300"/>
    <n v="8"/>
    <s v="Rapid"/>
    <s v="Philidor Defense"/>
    <s v="C41"/>
    <n v="26"/>
    <b v="0"/>
    <b v="0"/>
    <x v="1"/>
    <n v="670"/>
  </r>
  <r>
    <n v="86"/>
    <s v="Kollanda"/>
    <s v="drobac"/>
    <s v="Black"/>
    <n v="2007"/>
    <n v="1842"/>
    <s v="Win"/>
    <s v="Normal"/>
    <d v="2014-05-10T00:00:00"/>
    <n v="300"/>
    <n v="8"/>
    <s v="Rapid"/>
    <s v="English Opening: Symmetrical Variation, Two Knights Variation"/>
    <s v="A35"/>
    <n v="53"/>
    <b v="0"/>
    <b v="0"/>
    <x v="1"/>
    <n v="165"/>
  </r>
  <r>
    <n v="87"/>
    <s v="Kollanda"/>
    <s v="satranc8"/>
    <s v="Black"/>
    <n v="2015"/>
    <n v="1514"/>
    <s v="Win"/>
    <s v="Time forfeit"/>
    <d v="2014-05-10T00:00:00"/>
    <n v="300"/>
    <n v="8"/>
    <s v="Rapid"/>
    <s v="Zukertort Opening: Sicilian Invitation"/>
    <s v="A04"/>
    <n v="40"/>
    <b v="0"/>
    <b v="0"/>
    <x v="1"/>
    <n v="501"/>
  </r>
  <r>
    <n v="88"/>
    <s v="Kollanda"/>
    <s v="dalila77"/>
    <s v="Black"/>
    <n v="2016"/>
    <n v="1770"/>
    <s v="Win"/>
    <s v="Normal"/>
    <d v="2014-05-10T00:00:00"/>
    <n v="300"/>
    <n v="8"/>
    <s v="Rapid"/>
    <s v="Sicilian Defense: Accelerated Dragon, Exchange Variation"/>
    <s v="B34"/>
    <n v="31"/>
    <b v="0"/>
    <b v="0"/>
    <x v="1"/>
    <n v="246"/>
  </r>
  <r>
    <n v="89"/>
    <s v="Kollanda"/>
    <s v="mojahed"/>
    <s v="Black"/>
    <n v="2022"/>
    <n v="1736"/>
    <s v="Win"/>
    <s v="Normal"/>
    <d v="2014-05-11T00:00:00"/>
    <n v="300"/>
    <n v="8"/>
    <s v="Rapid"/>
    <s v="Sicilian Defense: Accelerated Dragon, Modern Variation"/>
    <s v="B34"/>
    <n v="13"/>
    <b v="0"/>
    <b v="0"/>
    <x v="1"/>
    <n v="286"/>
  </r>
  <r>
    <n v="90"/>
    <s v="Kollanda"/>
    <s v="sergty"/>
    <s v="White"/>
    <n v="2026"/>
    <n v="1786"/>
    <s v="Win"/>
    <s v="Normal"/>
    <d v="2014-05-11T00:00:00"/>
    <n v="300"/>
    <n v="8"/>
    <s v="Rapid"/>
    <s v="Scotch Game"/>
    <s v="C45"/>
    <n v="34"/>
    <b v="0"/>
    <b v="0"/>
    <x v="1"/>
    <n v="240"/>
  </r>
  <r>
    <n v="91"/>
    <s v="Kollanda"/>
    <s v="sergty"/>
    <s v="Black"/>
    <n v="2032"/>
    <n v="1754"/>
    <s v="Win"/>
    <s v="Time forfeit"/>
    <d v="2014-05-11T00:00:00"/>
    <n v="300"/>
    <n v="8"/>
    <s v="Rapid"/>
    <s v="Queen's Pawn Game #3"/>
    <s v="D00"/>
    <n v="28"/>
    <b v="0"/>
    <b v="0"/>
    <x v="1"/>
    <n v="278"/>
  </r>
  <r>
    <n v="92"/>
    <s v="Kollanda"/>
    <s v="Crazymind"/>
    <s v="Black"/>
    <n v="2037"/>
    <n v="1709"/>
    <s v="Win"/>
    <s v="Normal"/>
    <d v="2014-05-11T00:00:00"/>
    <n v="300"/>
    <n v="8"/>
    <s v="Rapid"/>
    <s v="English Opening: Symmetrical Variation"/>
    <s v="A30"/>
    <n v="19"/>
    <b v="0"/>
    <b v="0"/>
    <x v="1"/>
    <n v="328"/>
  </r>
  <r>
    <n v="93"/>
    <s v="Kollanda"/>
    <s v="rezarezam"/>
    <s v="Black"/>
    <n v="2040"/>
    <n v="1888"/>
    <s v="Loss"/>
    <s v="Time forfeit"/>
    <d v="2014-05-11T00:00:00"/>
    <n v="300"/>
    <n v="8"/>
    <s v="Rapid"/>
    <s v="King's Indian Defense"/>
    <s v="E61"/>
    <n v="18"/>
    <b v="0"/>
    <b v="0"/>
    <x v="1"/>
    <n v="152"/>
  </r>
  <r>
    <n v="94"/>
    <s v="Kollanda"/>
    <s v="tomasvy"/>
    <s v="White"/>
    <n v="2021"/>
    <n v="1615"/>
    <s v="Win"/>
    <s v="Normal"/>
    <d v="2014-05-11T00:00:00"/>
    <n v="300"/>
    <n v="8"/>
    <s v="Rapid"/>
    <s v="King's Pawn Game: McConnell Defense"/>
    <s v="C40"/>
    <n v="31"/>
    <b v="0"/>
    <b v="0"/>
    <x v="1"/>
    <n v="406"/>
  </r>
  <r>
    <n v="95"/>
    <s v="Kollanda"/>
    <s v="slowpawn"/>
    <s v="Black"/>
    <n v="2024"/>
    <n v="1796"/>
    <s v="Win"/>
    <s v="Normal"/>
    <d v="2014-05-11T00:00:00"/>
    <n v="300"/>
    <n v="8"/>
    <s v="Rapid"/>
    <s v="Sicilian Defense: Accelerated Dragon"/>
    <s v="B36"/>
    <n v="40"/>
    <b v="0"/>
    <b v="0"/>
    <x v="1"/>
    <n v="228"/>
  </r>
  <r>
    <n v="96"/>
    <s v="Kollanda"/>
    <s v="slowpawn"/>
    <s v="White"/>
    <n v="2030"/>
    <n v="1791"/>
    <s v="Win"/>
    <s v="Normal"/>
    <d v="2014-05-11T00:00:00"/>
    <n v="300"/>
    <n v="8"/>
    <s v="Rapid"/>
    <s v="Rat Defense: Small Center Defense"/>
    <s v="C00"/>
    <n v="56"/>
    <b v="0"/>
    <b v="0"/>
    <x v="1"/>
    <n v="239"/>
  </r>
  <r>
    <n v="97"/>
    <s v="Kollanda"/>
    <s v="slowpawn"/>
    <s v="Black"/>
    <n v="2035"/>
    <n v="1787"/>
    <s v="Win"/>
    <s v="Time forfeit"/>
    <d v="2014-05-11T00:00:00"/>
    <n v="300"/>
    <n v="8"/>
    <s v="Rapid"/>
    <s v="Nimzo-Indian Defense: Normal Line"/>
    <s v="E40"/>
    <n v="47"/>
    <b v="0"/>
    <b v="0"/>
    <x v="1"/>
    <n v="248"/>
  </r>
  <r>
    <n v="98"/>
    <s v="Kollanda"/>
    <s v="batanmiranovic"/>
    <s v="Black"/>
    <n v="2041"/>
    <n v="1900"/>
    <s v="Loss"/>
    <s v="Time forfeit"/>
    <d v="2014-05-11T00:00:00"/>
    <n v="300"/>
    <n v="8"/>
    <s v="Rapid"/>
    <s v="Sicilian Defense: Bowdler Attack"/>
    <s v="B20"/>
    <n v="18"/>
    <b v="0"/>
    <b v="0"/>
    <x v="1"/>
    <n v="141"/>
  </r>
  <r>
    <n v="99"/>
    <s v="Kollanda"/>
    <s v="stane"/>
    <s v="White"/>
    <n v="2022"/>
    <n v="1251"/>
    <s v="Win"/>
    <s v="Normal"/>
    <d v="2014-05-11T00:00:00"/>
    <n v="300"/>
    <n v="8"/>
    <s v="Rapid"/>
    <s v="Nimzowitsch Defense: Mikenas Variation"/>
    <s v="B00"/>
    <n v="35"/>
    <b v="0"/>
    <b v="0"/>
    <x v="1"/>
    <n v="771"/>
  </r>
  <r>
    <n v="100"/>
    <s v="Kollanda"/>
    <s v="bhirghu"/>
    <s v="Black"/>
    <n v="2022"/>
    <n v="1953"/>
    <s v="Win"/>
    <s v="Normal"/>
    <d v="2014-05-11T00:00:00"/>
    <n v="300"/>
    <n v="8"/>
    <s v="Rapid"/>
    <s v="Sicilian Defense: Nyezhmetdinov-Rossolimo Attack, Fianchetto Variation"/>
    <s v="B31"/>
    <n v="23"/>
    <b v="0"/>
    <b v="0"/>
    <x v="1"/>
    <n v="69"/>
  </r>
  <r>
    <n v="101"/>
    <s v="Kollanda"/>
    <s v="rzenaikrzys"/>
    <s v="White"/>
    <n v="2033"/>
    <n v="1635"/>
    <s v="Win"/>
    <s v="Normal"/>
    <d v="2014-05-11T00:00:00"/>
    <n v="300"/>
    <n v="8"/>
    <s v="Rapid"/>
    <s v="Sicilian Defense: Loewenthal Variation"/>
    <s v="B32"/>
    <n v="15"/>
    <b v="0"/>
    <b v="0"/>
    <x v="1"/>
    <n v="398"/>
  </r>
  <r>
    <n v="102"/>
    <s v="Kollanda"/>
    <s v="NTOP"/>
    <s v="White"/>
    <n v="2036"/>
    <n v="1772"/>
    <s v="Loss"/>
    <s v="Time forfeit"/>
    <d v="2014-05-11T00:00:00"/>
    <n v="300"/>
    <n v="8"/>
    <s v="Rapid"/>
    <s v="Sicilian Defense: Najdorf Variation"/>
    <s v="B90"/>
    <n v="29"/>
    <b v="0"/>
    <b v="0"/>
    <x v="1"/>
    <n v="264"/>
  </r>
  <r>
    <n v="103"/>
    <s v="Kollanda"/>
    <s v="zurmuxti"/>
    <s v="White"/>
    <n v="2014"/>
    <n v="1111"/>
    <s v="Win"/>
    <s v="Time forfeit"/>
    <d v="2014-05-11T00:00:00"/>
    <n v="300"/>
    <n v="8"/>
    <s v="Rapid"/>
    <s v="King's Pawn Game: McConnell Defense"/>
    <s v="C40"/>
    <n v="11"/>
    <b v="0"/>
    <b v="0"/>
    <x v="1"/>
    <n v="903"/>
  </r>
  <r>
    <n v="104"/>
    <s v="Kollanda"/>
    <s v="Rafael67"/>
    <s v="White"/>
    <n v="2014"/>
    <n v="1944"/>
    <s v="Win"/>
    <s v="Normal"/>
    <d v="2014-05-11T00:00:00"/>
    <n v="300"/>
    <n v="8"/>
    <s v="Rapid"/>
    <s v="Sicilian Defense: Paulsen Variation"/>
    <s v="B44"/>
    <n v="29"/>
    <b v="0"/>
    <b v="0"/>
    <x v="1"/>
    <n v="70"/>
  </r>
  <r>
    <n v="105"/>
    <s v="Kollanda"/>
    <s v="Ola_weisser"/>
    <s v="Black"/>
    <n v="2025"/>
    <n v="1591"/>
    <s v="Win"/>
    <s v="Normal"/>
    <d v="2014-05-11T00:00:00"/>
    <n v="300"/>
    <n v="8"/>
    <s v="Rapid"/>
    <s v="Sicilian Defense: Smith-Morra Gambit"/>
    <s v="B21"/>
    <n v="4"/>
    <b v="0"/>
    <b v="0"/>
    <x v="1"/>
    <n v="434"/>
  </r>
  <r>
    <n v="106"/>
    <s v="Kollanda"/>
    <s v="Groogns"/>
    <s v="White"/>
    <n v="2027"/>
    <n v="1115"/>
    <s v="Win"/>
    <s v="Normal"/>
    <d v="2014-05-11T00:00:00"/>
    <n v="300"/>
    <n v="8"/>
    <s v="Rapid"/>
    <s v="Scotch Game: Lolli Variation"/>
    <s v="C44"/>
    <n v="33"/>
    <b v="0"/>
    <b v="0"/>
    <x v="1"/>
    <n v="912"/>
  </r>
  <r>
    <n v="107"/>
    <s v="Kollanda"/>
    <s v="ashtari"/>
    <s v="Black"/>
    <n v="2027"/>
    <n v="1970"/>
    <s v="Loss"/>
    <s v="Time forfeit"/>
    <d v="2014-05-11T00:00:00"/>
    <n v="300"/>
    <n v="8"/>
    <s v="Rapid"/>
    <s v="Sicilian Defense: Old Sicilian"/>
    <s v="B30"/>
    <n v="27"/>
    <b v="0"/>
    <b v="0"/>
    <x v="1"/>
    <n v="57"/>
  </r>
  <r>
    <n v="108"/>
    <s v="Kollanda"/>
    <s v="khan"/>
    <s v="White"/>
    <n v="2011"/>
    <n v="1444"/>
    <s v="Win"/>
    <s v="Normal"/>
    <d v="2014-05-11T00:00:00"/>
    <n v="300"/>
    <n v="8"/>
    <s v="Rapid"/>
    <s v="Nimzowitsch Defense: Scandinavian Variation, Bogoljubov Variation, Nimzowitsch Gambit"/>
    <s v="B00"/>
    <n v="10"/>
    <b v="0"/>
    <b v="0"/>
    <x v="1"/>
    <n v="567"/>
  </r>
  <r>
    <n v="109"/>
    <s v="Kollanda"/>
    <s v="khan"/>
    <s v="Black"/>
    <n v="2012"/>
    <n v="1443"/>
    <s v="Win"/>
    <s v="Normal"/>
    <d v="2014-05-11T00:00:00"/>
    <n v="300"/>
    <n v="8"/>
    <s v="Rapid"/>
    <s v="Zukertort Opening: Sicilian Invitation"/>
    <s v="A04"/>
    <n v="46"/>
    <b v="0"/>
    <b v="0"/>
    <x v="1"/>
    <n v="569"/>
  </r>
  <r>
    <n v="110"/>
    <s v="Kollanda"/>
    <s v="vader66"/>
    <s v="Black"/>
    <n v="2014"/>
    <n v="1764"/>
    <s v="Win"/>
    <s v="Normal"/>
    <d v="2014-05-11T00:00:00"/>
    <n v="300"/>
    <n v="8"/>
    <s v="Rapid"/>
    <s v="Sicilian Defense: Accelerated Dragon, Exchange Variation"/>
    <s v="B34"/>
    <n v="57"/>
    <b v="0"/>
    <b v="0"/>
    <x v="1"/>
    <n v="250"/>
  </r>
  <r>
    <n v="111"/>
    <s v="Kollanda"/>
    <s v="emresoner"/>
    <s v="Black"/>
    <n v="2019"/>
    <n v="1605"/>
    <s v="Loss"/>
    <s v="Time forfeit"/>
    <d v="2014-05-11T00:00:00"/>
    <n v="300"/>
    <n v="8"/>
    <s v="Rapid"/>
    <s v="Sicilian Defense: Accelerated Dragon, Modern Variation"/>
    <s v="B34"/>
    <n v="25"/>
    <b v="0"/>
    <b v="0"/>
    <x v="1"/>
    <n v="414"/>
  </r>
  <r>
    <n v="112"/>
    <s v="Kollanda"/>
    <s v="Korzh"/>
    <s v="White"/>
    <n v="1993"/>
    <n v="1657"/>
    <s v="Win"/>
    <s v="Normal"/>
    <d v="2014-05-11T00:00:00"/>
    <n v="300"/>
    <n v="8"/>
    <s v="Rapid"/>
    <s v="Caro-Kann Defense: Karpov Variation"/>
    <s v="B17"/>
    <n v="25"/>
    <b v="0"/>
    <b v="0"/>
    <x v="1"/>
    <n v="336"/>
  </r>
  <r>
    <n v="113"/>
    <s v="Kollanda"/>
    <s v="tigr1962"/>
    <s v="White"/>
    <n v="1997"/>
    <n v="1769"/>
    <s v="Win"/>
    <s v="Normal"/>
    <d v="2014-05-11T00:00:00"/>
    <n v="300"/>
    <n v="8"/>
    <s v="Rapid"/>
    <s v="Sicilian Defense: O'Kelly Variation, Maroczy Bind, Geller Line"/>
    <s v="B28"/>
    <n v="43"/>
    <b v="0"/>
    <b v="0"/>
    <x v="1"/>
    <n v="228"/>
  </r>
  <r>
    <n v="114"/>
    <s v="Kollanda"/>
    <s v="mahana"/>
    <s v="White"/>
    <n v="2003"/>
    <n v="1910"/>
    <s v="Win"/>
    <s v="Normal"/>
    <d v="2014-05-11T00:00:00"/>
    <n v="300"/>
    <n v="8"/>
    <s v="Rapid"/>
    <s v="Scotch Game: Classical Variation"/>
    <s v="C45"/>
    <n v="53"/>
    <b v="0"/>
    <b v="0"/>
    <x v="1"/>
    <n v="93"/>
  </r>
  <r>
    <n v="115"/>
    <s v="Kollanda"/>
    <s v="geo86"/>
    <s v="Black"/>
    <n v="2013"/>
    <n v="2038"/>
    <s v="Draw"/>
    <s v="Normal"/>
    <d v="2014-05-11T00:00:00"/>
    <n v="300"/>
    <n v="8"/>
    <s v="Rapid"/>
    <s v="Sicilian Defense: Bowdler Attack"/>
    <s v="B20"/>
    <n v="67"/>
    <b v="0"/>
    <b v="0"/>
    <x v="1"/>
    <n v="-25"/>
  </r>
  <r>
    <n v="116"/>
    <s v="Kollanda"/>
    <s v="cheremush"/>
    <s v="White"/>
    <n v="2014"/>
    <n v="1666"/>
    <s v="Win"/>
    <s v="Normal"/>
    <d v="2014-05-11T00:00:00"/>
    <n v="300"/>
    <n v="8"/>
    <s v="Rapid"/>
    <s v="Scotch Game: Classical Variation"/>
    <s v="C45"/>
    <n v="38"/>
    <b v="0"/>
    <b v="0"/>
    <x v="1"/>
    <n v="348"/>
  </r>
  <r>
    <n v="117"/>
    <s v="Kollanda"/>
    <s v="Besargar"/>
    <s v="White"/>
    <n v="2018"/>
    <n v="1195"/>
    <s v="Win"/>
    <s v="Normal"/>
    <d v="2014-05-11T00:00:00"/>
    <n v="300"/>
    <n v="8"/>
    <s v="Rapid"/>
    <s v="Robatsch (Modern) Defense"/>
    <s v="B06"/>
    <n v="43"/>
    <b v="0"/>
    <b v="0"/>
    <x v="1"/>
    <n v="823"/>
  </r>
  <r>
    <n v="118"/>
    <s v="Kollanda"/>
    <s v="babk64"/>
    <s v="Black"/>
    <n v="2018"/>
    <n v="1632"/>
    <s v="Win"/>
    <s v="Normal"/>
    <d v="2014-05-11T00:00:00"/>
    <n v="300"/>
    <n v="8"/>
    <s v="Rapid"/>
    <s v="Hungarian Opening: Slav Formation"/>
    <s v="A00"/>
    <n v="18"/>
    <b v="0"/>
    <b v="0"/>
    <x v="1"/>
    <n v="386"/>
  </r>
  <r>
    <n v="119"/>
    <s v="Kollanda"/>
    <s v="JavadHajizadeh"/>
    <s v="Black"/>
    <n v="2021"/>
    <n v="1701"/>
    <s v="Win"/>
    <s v="Normal"/>
    <d v="2014-05-11T00:00:00"/>
    <n v="300"/>
    <n v="8"/>
    <s v="Rapid"/>
    <s v="Queen's Pawn Game #2"/>
    <s v="D00"/>
    <n v="39"/>
    <b v="0"/>
    <b v="0"/>
    <x v="1"/>
    <n v="320"/>
  </r>
  <r>
    <n v="120"/>
    <s v="Kollanda"/>
    <s v="JavadHajizadeh"/>
    <s v="White"/>
    <n v="2025"/>
    <n v="1698"/>
    <s v="Draw"/>
    <s v="Normal"/>
    <d v="2014-05-11T00:00:00"/>
    <n v="300"/>
    <n v="8"/>
    <s v="Rapid"/>
    <s v="Scandinavian Defense: Mieses-Kotroc Variation"/>
    <s v="B01"/>
    <n v="67"/>
    <b v="0"/>
    <b v="0"/>
    <x v="1"/>
    <n v="327"/>
  </r>
  <r>
    <n v="121"/>
    <s v="Kollanda"/>
    <s v="aspirin"/>
    <s v="Black"/>
    <n v="2015"/>
    <n v="1917"/>
    <s v="Win"/>
    <s v="Normal"/>
    <d v="2014-05-11T00:00:00"/>
    <n v="300"/>
    <n v="8"/>
    <s v="Rapid"/>
    <s v="Sicilian Defense: Accelerated Dragon"/>
    <s v="B36"/>
    <n v="44"/>
    <b v="0"/>
    <b v="0"/>
    <x v="1"/>
    <n v="98"/>
  </r>
  <r>
    <n v="122"/>
    <s v="Kollanda"/>
    <s v="aspirin"/>
    <s v="White"/>
    <n v="2025"/>
    <n v="1909"/>
    <s v="Win"/>
    <s v="Normal"/>
    <d v="2014-05-11T00:00:00"/>
    <n v="300"/>
    <n v="8"/>
    <s v="Rapid"/>
    <s v="Caro-Kann Defense: Karpov Variation"/>
    <s v="B17"/>
    <n v="51"/>
    <b v="0"/>
    <b v="0"/>
    <x v="1"/>
    <n v="116"/>
  </r>
  <r>
    <n v="123"/>
    <s v="Kollanda"/>
    <s v="aspirin"/>
    <s v="Black"/>
    <n v="2034"/>
    <n v="1901"/>
    <s v="Loss"/>
    <s v="Time forfeit"/>
    <d v="2014-05-11T00:00:00"/>
    <n v="300"/>
    <n v="8"/>
    <s v="Rapid"/>
    <s v="Sicilian Defense: Accelerated Dragon, Modern Bc4 Variation"/>
    <s v="B35"/>
    <n v="56"/>
    <b v="0"/>
    <b v="0"/>
    <x v="1"/>
    <n v="133"/>
  </r>
  <r>
    <n v="124"/>
    <s v="Kollanda"/>
    <s v="lamhaiphong2014"/>
    <s v="White"/>
    <n v="2016"/>
    <n v="1855"/>
    <s v="Win"/>
    <s v="Normal"/>
    <d v="2014-05-11T00:00:00"/>
    <n v="300"/>
    <n v="8"/>
    <s v="Rapid"/>
    <s v="Italian Game: Scotch Gambit Declined #2"/>
    <s v="C55"/>
    <n v="39"/>
    <b v="0"/>
    <b v="0"/>
    <x v="1"/>
    <n v="161"/>
  </r>
  <r>
    <n v="125"/>
    <s v="Kollanda"/>
    <s v="lamhaiphong2014"/>
    <s v="Black"/>
    <n v="2024"/>
    <n v="1848"/>
    <s v="Loss"/>
    <s v="Time forfeit"/>
    <d v="2014-05-11T00:00:00"/>
    <n v="300"/>
    <n v="8"/>
    <s v="Rapid"/>
    <s v="Queen's Gambit Declined: Traditional Variation"/>
    <s v="D30"/>
    <n v="55"/>
    <b v="0"/>
    <b v="0"/>
    <x v="1"/>
    <n v="176"/>
  </r>
  <r>
    <n v="126"/>
    <s v="Kollanda"/>
    <s v="amr1982"/>
    <s v="Black"/>
    <n v="2004"/>
    <n v="1612"/>
    <s v="Win"/>
    <s v="Normal"/>
    <d v="2014-05-11T00:00:00"/>
    <n v="300"/>
    <n v="8"/>
    <s v="Rapid"/>
    <s v="Sicilian Defense: Bowdler Attack"/>
    <s v="B20"/>
    <n v="39"/>
    <b v="0"/>
    <b v="0"/>
    <x v="1"/>
    <n v="392"/>
  </r>
  <r>
    <n v="127"/>
    <s v="Kollanda"/>
    <s v="yass69"/>
    <s v="White"/>
    <n v="2007"/>
    <n v="1885"/>
    <s v="Win"/>
    <s v="Normal"/>
    <d v="2014-05-11T00:00:00"/>
    <n v="300"/>
    <n v="8"/>
    <s v="Rapid"/>
    <s v="Caro-Kann Defense: Modern Variation"/>
    <s v="B12"/>
    <n v="56"/>
    <b v="0"/>
    <b v="0"/>
    <x v="1"/>
    <n v="122"/>
  </r>
  <r>
    <n v="128"/>
    <s v="Kollanda"/>
    <s v="Simon_Gandzakeci"/>
    <s v="White"/>
    <n v="2016"/>
    <n v="1853"/>
    <s v="Win"/>
    <s v="Normal"/>
    <d v="2014-05-11T00:00:00"/>
    <n v="300"/>
    <n v="8"/>
    <s v="Rapid"/>
    <s v="Philidor Defense"/>
    <s v="C41"/>
    <n v="7"/>
    <b v="0"/>
    <b v="0"/>
    <x v="1"/>
    <n v="163"/>
  </r>
  <r>
    <n v="129"/>
    <s v="Kollanda"/>
    <s v="Simon_Gandzakeci"/>
    <s v="Black"/>
    <n v="2023"/>
    <n v="1847"/>
    <s v="Draw"/>
    <s v="Normal"/>
    <d v="2014-05-11T00:00:00"/>
    <n v="300"/>
    <n v="8"/>
    <s v="Rapid"/>
    <s v="Sicilian Defense: Bowdler Attack"/>
    <s v="B20"/>
    <n v="73"/>
    <b v="0"/>
    <b v="0"/>
    <x v="1"/>
    <n v="176"/>
  </r>
  <r>
    <n v="130"/>
    <s v="Kollanda"/>
    <s v="Jagalabilowo"/>
    <s v="Black"/>
    <n v="2017"/>
    <n v="1667"/>
    <s v="Win"/>
    <s v="Normal"/>
    <d v="2014-05-11T00:00:00"/>
    <n v="300"/>
    <n v="8"/>
    <s v="Rapid"/>
    <s v="Sicilian Defense: McDonnell Attack"/>
    <s v="B21"/>
    <n v="47"/>
    <b v="0"/>
    <b v="0"/>
    <x v="1"/>
    <n v="350"/>
  </r>
  <r>
    <n v="131"/>
    <s v="Kollanda"/>
    <s v="pawnpatrol"/>
    <s v="Black"/>
    <n v="2020"/>
    <n v="1615"/>
    <s v="Win"/>
    <s v="Normal"/>
    <d v="2014-05-11T00:00:00"/>
    <n v="300"/>
    <n v="8"/>
    <s v="Rapid"/>
    <s v="Sicilian Defense: Alapin Variation"/>
    <s v="B22"/>
    <n v="47"/>
    <b v="0"/>
    <b v="0"/>
    <x v="1"/>
    <n v="405"/>
  </r>
  <r>
    <n v="132"/>
    <s v="Kollanda"/>
    <s v="aferist"/>
    <s v="White"/>
    <n v="2023"/>
    <n v="1866"/>
    <s v="Win"/>
    <s v="Normal"/>
    <d v="2014-05-11T00:00:00"/>
    <n v="300"/>
    <n v="8"/>
    <s v="Rapid"/>
    <s v="French Defense: Normal Variation"/>
    <s v="C00"/>
    <n v="31"/>
    <b v="0"/>
    <b v="0"/>
    <x v="1"/>
    <n v="157"/>
  </r>
  <r>
    <n v="133"/>
    <s v="Kollanda"/>
    <s v="utili"/>
    <s v="Black"/>
    <n v="2031"/>
    <n v="1736"/>
    <s v="Draw"/>
    <s v="Normal"/>
    <d v="2014-05-16T00:00:00"/>
    <n v="300"/>
    <n v="8"/>
    <s v="Rapid"/>
    <s v="Queen's Pawn Game: Symmetrical Variation"/>
    <s v="D02"/>
    <n v="50"/>
    <b v="0"/>
    <b v="0"/>
    <x v="1"/>
    <n v="295"/>
  </r>
  <r>
    <n v="134"/>
    <s v="Kollanda"/>
    <s v="tarek0012001"/>
    <s v="Black"/>
    <n v="2022"/>
    <n v="1888"/>
    <s v="Win"/>
    <s v="Normal"/>
    <d v="2014-05-16T00:00:00"/>
    <n v="300"/>
    <n v="8"/>
    <s v="Rapid"/>
    <s v="Sicilian Defense: Accelerated Dragon, Modern Variation"/>
    <s v="B34"/>
    <n v="54"/>
    <b v="0"/>
    <b v="0"/>
    <x v="1"/>
    <n v="134"/>
  </r>
  <r>
    <n v="135"/>
    <s v="Kollanda"/>
    <s v="tarek0012001"/>
    <s v="White"/>
    <n v="2030"/>
    <n v="1880"/>
    <s v="Loss"/>
    <s v="Time forfeit"/>
    <d v="2014-05-16T00:00:00"/>
    <n v="300"/>
    <n v="8"/>
    <s v="Rapid"/>
    <s v="Russian Game: Classical Attack"/>
    <s v="C42"/>
    <n v="17"/>
    <b v="0"/>
    <b v="0"/>
    <x v="1"/>
    <n v="150"/>
  </r>
  <r>
    <n v="136"/>
    <s v="Kollanda"/>
    <s v="m-vefghi"/>
    <s v="Black"/>
    <n v="2012"/>
    <n v="1875"/>
    <s v="Win"/>
    <s v="Time forfeit"/>
    <d v="2014-05-18T00:00:00"/>
    <n v="300"/>
    <n v="8"/>
    <s v="Rapid"/>
    <s v="Nimzo-Indian Defense"/>
    <s v="E20"/>
    <n v="34"/>
    <b v="0"/>
    <b v="0"/>
    <x v="1"/>
    <n v="137"/>
  </r>
  <r>
    <n v="137"/>
    <s v="Kollanda"/>
    <s v="clayfall"/>
    <s v="Black"/>
    <n v="2020"/>
    <n v="1447"/>
    <s v="Win"/>
    <s v="Normal"/>
    <d v="2014-05-18T00:00:00"/>
    <n v="300"/>
    <n v="8"/>
    <s v="Rapid"/>
    <s v="Kadas Opening"/>
    <s v="A00"/>
    <n v="27"/>
    <b v="0"/>
    <b v="0"/>
    <x v="1"/>
    <n v="573"/>
  </r>
  <r>
    <n v="138"/>
    <s v="Kollanda"/>
    <s v="terminator101"/>
    <s v="White"/>
    <n v="2021"/>
    <n v="1841"/>
    <s v="Win"/>
    <s v="Normal"/>
    <d v="2014-05-18T00:00:00"/>
    <n v="300"/>
    <n v="8"/>
    <s v="Rapid"/>
    <s v="Scotch Game"/>
    <s v="C45"/>
    <n v="16"/>
    <b v="0"/>
    <b v="0"/>
    <x v="1"/>
    <n v="180"/>
  </r>
  <r>
    <n v="139"/>
    <s v="Kollanda"/>
    <s v="gokdeniz01"/>
    <s v="White"/>
    <n v="2028"/>
    <n v="1500"/>
    <s v="Win"/>
    <s v="Normal"/>
    <d v="2014-05-18T00:00:00"/>
    <n v="300"/>
    <n v="8"/>
    <s v="Rapid"/>
    <s v="Scandinavian Defense: Mieses-Kotroc Variation"/>
    <s v="B01"/>
    <n v="32"/>
    <b v="0"/>
    <b v="0"/>
    <x v="1"/>
    <n v="528"/>
  </r>
  <r>
    <n v="140"/>
    <s v="Kollanda"/>
    <s v="bojar"/>
    <s v="Black"/>
    <n v="2030"/>
    <n v="1382"/>
    <s v="Win"/>
    <s v="Normal"/>
    <d v="2014-05-18T00:00:00"/>
    <n v="300"/>
    <n v="8"/>
    <s v="Rapid"/>
    <s v="Sicilian Defense: Staunton-Cochrane Variation"/>
    <s v="B20"/>
    <n v="51"/>
    <b v="0"/>
    <b v="0"/>
    <x v="1"/>
    <n v="648"/>
  </r>
  <r>
    <n v="141"/>
    <s v="Kollanda"/>
    <s v="bojar"/>
    <s v="White"/>
    <n v="2031"/>
    <n v="1382"/>
    <s v="Win"/>
    <s v="Normal"/>
    <d v="2014-05-18T00:00:00"/>
    <n v="300"/>
    <n v="8"/>
    <s v="Rapid"/>
    <s v="Scotch Game"/>
    <s v="C45"/>
    <n v="31"/>
    <b v="0"/>
    <b v="0"/>
    <x v="1"/>
    <n v="649"/>
  </r>
  <r>
    <n v="142"/>
    <s v="Kollanda"/>
    <s v="bojar"/>
    <s v="Black"/>
    <n v="2032"/>
    <n v="1381"/>
    <s v="Win"/>
    <s v="Normal"/>
    <d v="2014-05-18T00:00:00"/>
    <n v="300"/>
    <n v="8"/>
    <s v="Rapid"/>
    <s v="Sicilian Defense: Staunton-Cochrane Variation"/>
    <s v="B20"/>
    <n v="35"/>
    <b v="0"/>
    <b v="0"/>
    <x v="1"/>
    <n v="651"/>
  </r>
  <r>
    <n v="143"/>
    <s v="Kollanda"/>
    <s v="bojar"/>
    <s v="White"/>
    <n v="2032"/>
    <n v="1381"/>
    <s v="Win"/>
    <s v="Normal"/>
    <d v="2014-05-18T00:00:00"/>
    <n v="300"/>
    <n v="8"/>
    <s v="Rapid"/>
    <s v="Scotch Game"/>
    <s v="C44"/>
    <n v="39"/>
    <b v="0"/>
    <b v="0"/>
    <x v="1"/>
    <n v="651"/>
  </r>
  <r>
    <n v="144"/>
    <s v="Kollanda"/>
    <s v="bojar"/>
    <s v="Black"/>
    <n v="2033"/>
    <n v="1380"/>
    <s v="Win"/>
    <s v="Normal"/>
    <d v="2014-05-18T00:00:00"/>
    <n v="300"/>
    <n v="8"/>
    <s v="Rapid"/>
    <s v="Sicilian Defense: Smith-Morra Gambit #2"/>
    <s v="B21"/>
    <n v="18"/>
    <b v="0"/>
    <b v="0"/>
    <x v="1"/>
    <n v="653"/>
  </r>
  <r>
    <n v="145"/>
    <s v="Kollanda"/>
    <s v="Alen2505"/>
    <s v="Black"/>
    <n v="2034"/>
    <n v="1978"/>
    <s v="Loss"/>
    <s v="Time forfeit"/>
    <d v="2014-05-18T00:00:00"/>
    <n v="300"/>
    <n v="8"/>
    <s v="Rapid"/>
    <s v="Sicilian Defense: Accelerated Dragon, Maroczy Bind"/>
    <s v="B36"/>
    <n v="32"/>
    <b v="0"/>
    <b v="0"/>
    <x v="1"/>
    <n v="56"/>
  </r>
  <r>
    <n v="146"/>
    <s v="Kollanda"/>
    <s v="AnithaDoha"/>
    <s v="White"/>
    <n v="2018"/>
    <n v="1272"/>
    <s v="Win"/>
    <s v="Normal"/>
    <d v="2014-05-18T00:00:00"/>
    <n v="300"/>
    <n v="8"/>
    <s v="Rapid"/>
    <s v="King's Pawn Game: Damiano Defense"/>
    <s v="C40"/>
    <n v="25"/>
    <b v="0"/>
    <b v="0"/>
    <x v="1"/>
    <n v="746"/>
  </r>
  <r>
    <n v="147"/>
    <s v="Kollanda"/>
    <s v="AnithaDoha"/>
    <s v="Black"/>
    <n v="2019"/>
    <n v="1271"/>
    <s v="Win"/>
    <s v="Normal"/>
    <d v="2014-05-18T00:00:00"/>
    <n v="300"/>
    <n v="8"/>
    <s v="Rapid"/>
    <s v="Sicilian Defense: Old Sicilian"/>
    <s v="B30"/>
    <n v="38"/>
    <b v="0"/>
    <b v="0"/>
    <x v="1"/>
    <n v="748"/>
  </r>
  <r>
    <n v="148"/>
    <s v="Kollanda"/>
    <s v="HOVIK777"/>
    <s v="Black"/>
    <n v="2019"/>
    <n v="1886"/>
    <s v="Loss"/>
    <s v="Time forfeit"/>
    <d v="2014-05-18T00:00:00"/>
    <n v="300"/>
    <n v="8"/>
    <s v="Rapid"/>
    <s v="Sicilian Defense"/>
    <s v="B20"/>
    <n v="25"/>
    <b v="0"/>
    <b v="0"/>
    <x v="1"/>
    <n v="133"/>
  </r>
  <r>
    <n v="149"/>
    <s v="Kollanda"/>
    <s v="Spartakas"/>
    <s v="Black"/>
    <n v="1999"/>
    <n v="1885"/>
    <s v="Win"/>
    <s v="Normal"/>
    <d v="2014-05-18T00:00:00"/>
    <n v="300"/>
    <n v="8"/>
    <s v="Rapid"/>
    <s v="Bird Opening: Dutch Variation"/>
    <s v="A03"/>
    <n v="58"/>
    <b v="0"/>
    <b v="0"/>
    <x v="1"/>
    <n v="114"/>
  </r>
  <r>
    <n v="150"/>
    <s v="Kollanda"/>
    <s v="w1111"/>
    <s v="White"/>
    <n v="2009"/>
    <n v="1913"/>
    <s v="Loss"/>
    <s v="Time forfeit"/>
    <d v="2014-05-18T00:00:00"/>
    <n v="300"/>
    <n v="8"/>
    <s v="Rapid"/>
    <s v="Scotch Game: Potter Variation"/>
    <s v="C45"/>
    <n v="24"/>
    <b v="0"/>
    <b v="0"/>
    <x v="1"/>
    <n v="96"/>
  </r>
  <r>
    <n v="151"/>
    <s v="Kollanda"/>
    <s v="weg"/>
    <s v="Black"/>
    <n v="1991"/>
    <n v="1860"/>
    <s v="Win"/>
    <s v="Normal"/>
    <d v="2014-05-18T00:00:00"/>
    <n v="300"/>
    <n v="8"/>
    <s v="Rapid"/>
    <s v="Queen's Gambit Declined: Traditional Variation"/>
    <s v="D30"/>
    <n v="43"/>
    <b v="0"/>
    <b v="0"/>
    <x v="1"/>
    <n v="131"/>
  </r>
  <r>
    <n v="152"/>
    <s v="Kollanda"/>
    <s v="AnandaNager"/>
    <s v="Black"/>
    <n v="2000"/>
    <n v="1590"/>
    <s v="Win"/>
    <s v="Normal"/>
    <d v="2014-05-18T00:00:00"/>
    <n v="300"/>
    <n v="8"/>
    <s v="Rapid"/>
    <s v="Richter-Veresov Attack"/>
    <s v="D01"/>
    <n v="31"/>
    <b v="0"/>
    <b v="0"/>
    <x v="1"/>
    <n v="410"/>
  </r>
  <r>
    <n v="153"/>
    <s v="Kollanda"/>
    <s v="AnandaNager"/>
    <s v="White"/>
    <n v="2003"/>
    <n v="1587"/>
    <s v="Win"/>
    <s v="Normal"/>
    <d v="2014-05-18T00:00:00"/>
    <n v="300"/>
    <n v="8"/>
    <s v="Rapid"/>
    <s v="Nimzowitsch Defense: Scandinavian Variation, Bogoljubov Variation, Vehre Variation"/>
    <s v="B00"/>
    <n v="36"/>
    <b v="0"/>
    <b v="0"/>
    <x v="1"/>
    <n v="416"/>
  </r>
  <r>
    <n v="154"/>
    <s v="Kollanda"/>
    <s v="giannistst12"/>
    <s v="Black"/>
    <n v="2005"/>
    <n v="1720"/>
    <s v="Win"/>
    <s v="Normal"/>
    <d v="2014-05-18T00:00:00"/>
    <n v="300"/>
    <n v="8"/>
    <s v="Rapid"/>
    <s v="Sicilian Defense: Nyezhmetdinov-Rossolimo Attack, Fianchetto Variation"/>
    <s v="B31"/>
    <n v="58"/>
    <b v="0"/>
    <b v="0"/>
    <x v="1"/>
    <n v="285"/>
  </r>
  <r>
    <n v="155"/>
    <s v="Kollanda"/>
    <s v="qulko"/>
    <s v="Black"/>
    <n v="2010"/>
    <n v="1977"/>
    <s v="Win"/>
    <s v="Time forfeit"/>
    <d v="2014-05-18T00:00:00"/>
    <n v="300"/>
    <n v="8"/>
    <s v="Rapid"/>
    <s v="Sicilian Defense: Accelerated Dragon"/>
    <s v="B36"/>
    <n v="42"/>
    <b v="0"/>
    <b v="0"/>
    <x v="1"/>
    <n v="33"/>
  </r>
  <r>
    <n v="156"/>
    <s v="Kollanda"/>
    <s v="Ivorybags"/>
    <s v="Black"/>
    <n v="2023"/>
    <n v="1664"/>
    <s v="Win"/>
    <s v="Normal"/>
    <d v="2014-05-18T00:00:00"/>
    <n v="300"/>
    <n v="8"/>
    <s v="Rapid"/>
    <s v="Sicilian Defense: Nyezhmetdinov-Rossolimo Attack, Fianchetto Variation"/>
    <s v="B31"/>
    <n v="63"/>
    <b v="0"/>
    <b v="0"/>
    <x v="1"/>
    <n v="359"/>
  </r>
  <r>
    <n v="157"/>
    <s v="Kollanda"/>
    <s v="kyan41"/>
    <s v="Black"/>
    <n v="2026"/>
    <n v="1981"/>
    <s v="Win"/>
    <s v="Normal"/>
    <d v="2014-05-18T00:00:00"/>
    <n v="300"/>
    <n v="8"/>
    <s v="Rapid"/>
    <s v="Sicilian Defense: Accelerated Dragon, Modern Variation"/>
    <s v="B34"/>
    <n v="41"/>
    <b v="0"/>
    <b v="0"/>
    <x v="1"/>
    <n v="45"/>
  </r>
  <r>
    <n v="158"/>
    <s v="Kollanda"/>
    <s v="ARM7"/>
    <s v="White"/>
    <n v="2038"/>
    <n v="1459"/>
    <s v="Win"/>
    <s v="Normal"/>
    <d v="2014-05-18T00:00:00"/>
    <n v="300"/>
    <n v="8"/>
    <s v="Rapid"/>
    <s v="Scotch Game"/>
    <s v="C45"/>
    <n v="31"/>
    <b v="0"/>
    <b v="0"/>
    <x v="1"/>
    <n v="579"/>
  </r>
  <r>
    <n v="159"/>
    <s v="Kollanda"/>
    <s v="ARM7"/>
    <s v="Black"/>
    <n v="2039"/>
    <n v="1458"/>
    <s v="Win"/>
    <s v="Normal"/>
    <d v="2014-05-18T00:00:00"/>
    <n v="300"/>
    <n v="8"/>
    <s v="Rapid"/>
    <s v="Queen's Pawn Game: Chigorin Variation"/>
    <s v="D01"/>
    <n v="28"/>
    <b v="0"/>
    <b v="0"/>
    <x v="1"/>
    <n v="581"/>
  </r>
  <r>
    <n v="160"/>
    <s v="Kollanda"/>
    <s v="ARM7"/>
    <s v="White"/>
    <n v="2040"/>
    <n v="1456"/>
    <s v="Win"/>
    <s v="Normal"/>
    <d v="2014-05-18T00:00:00"/>
    <n v="300"/>
    <n v="8"/>
    <s v="Rapid"/>
    <s v="Scotch Game"/>
    <s v="C45"/>
    <n v="31"/>
    <b v="0"/>
    <b v="0"/>
    <x v="1"/>
    <n v="584"/>
  </r>
  <r>
    <n v="161"/>
    <s v="Kollanda"/>
    <s v="taky"/>
    <s v="Black"/>
    <n v="2041"/>
    <n v="1304"/>
    <s v="Loss"/>
    <s v="Time forfeit"/>
    <d v="2014-05-18T00:00:00"/>
    <n v="300"/>
    <n v="8"/>
    <s v="Rapid"/>
    <s v="Queen's Pawn Game: Symmetrical Variation"/>
    <s v="D02"/>
    <n v="9"/>
    <b v="0"/>
    <b v="0"/>
    <x v="1"/>
    <n v="737"/>
  </r>
  <r>
    <n v="162"/>
    <s v="Kollanda"/>
    <s v="Nikolja"/>
    <s v="Black"/>
    <n v="2014"/>
    <n v="1706"/>
    <s v="Win"/>
    <s v="Time forfeit"/>
    <d v="2014-05-18T00:00:00"/>
    <n v="300"/>
    <n v="8"/>
    <s v="Rapid"/>
    <s v="Indian Game"/>
    <s v="A45"/>
    <n v="17"/>
    <b v="0"/>
    <b v="0"/>
    <x v="1"/>
    <n v="308"/>
  </r>
  <r>
    <n v="163"/>
    <s v="Kollanda"/>
    <s v="chessthoughts"/>
    <s v="White"/>
    <n v="2019"/>
    <n v="1533"/>
    <s v="Win"/>
    <s v="Normal"/>
    <d v="2014-05-18T00:00:00"/>
    <n v="300"/>
    <n v="8"/>
    <s v="Rapid"/>
    <s v="Nimzowitsch Defense: Scandinavian Variation, Bogoljubov Variation, Nimzowitsch Gambit"/>
    <s v="B00"/>
    <n v="34"/>
    <b v="0"/>
    <b v="0"/>
    <x v="1"/>
    <n v="486"/>
  </r>
  <r>
    <n v="164"/>
    <s v="Kollanda"/>
    <s v="sabahudin"/>
    <s v="Black"/>
    <n v="2021"/>
    <n v="1693"/>
    <s v="Loss"/>
    <s v="Time forfeit"/>
    <d v="2014-05-18T00:00:00"/>
    <n v="300"/>
    <n v="8"/>
    <s v="Rapid"/>
    <s v="Sicilian Defense: Accelerated Dragon"/>
    <s v="B36"/>
    <n v="29"/>
    <b v="0"/>
    <b v="0"/>
    <x v="1"/>
    <n v="328"/>
  </r>
  <r>
    <n v="165"/>
    <s v="Kollanda"/>
    <s v="76Chess"/>
    <s v="Black"/>
    <n v="1995"/>
    <n v="1722"/>
    <s v="Draw"/>
    <s v="Normal"/>
    <d v="2014-05-18T00:00:00"/>
    <n v="300"/>
    <n v="8"/>
    <s v="Rapid"/>
    <s v="Sicilian Defense: Accelerated Dragon, Exchange Variation"/>
    <s v="B34"/>
    <n v="43"/>
    <b v="0"/>
    <b v="0"/>
    <x v="1"/>
    <n v="273"/>
  </r>
  <r>
    <n v="166"/>
    <s v="Kollanda"/>
    <s v="aryamehr"/>
    <s v="White"/>
    <n v="1985"/>
    <n v="1472"/>
    <s v="Win"/>
    <s v="Normal"/>
    <d v="2014-05-18T00:00:00"/>
    <n v="300"/>
    <n v="8"/>
    <s v="Rapid"/>
    <s v="Scandinavian Defense"/>
    <s v="B01"/>
    <n v="39"/>
    <b v="0"/>
    <b v="0"/>
    <x v="1"/>
    <n v="513"/>
  </r>
  <r>
    <n v="167"/>
    <s v="Kollanda"/>
    <s v="wurst"/>
    <s v="Black"/>
    <n v="1987"/>
    <n v="1500"/>
    <s v="Win"/>
    <s v="Normal"/>
    <d v="2014-05-18T00:00:00"/>
    <n v="300"/>
    <n v="8"/>
    <s v="Rapid"/>
    <s v="Mieses Opening: Reversed Rat"/>
    <s v="A00"/>
    <n v="42"/>
    <b v="0"/>
    <b v="0"/>
    <x v="1"/>
    <n v="487"/>
  </r>
  <r>
    <n v="168"/>
    <s v="Kollanda"/>
    <s v="dluise"/>
    <s v="Black"/>
    <n v="1990"/>
    <n v="1687"/>
    <s v="Win"/>
    <s v="Time forfeit"/>
    <d v="2014-05-19T00:00:00"/>
    <n v="300"/>
    <n v="8"/>
    <s v="Rapid"/>
    <s v="Indian Game"/>
    <s v="A45"/>
    <n v="34"/>
    <b v="0"/>
    <b v="0"/>
    <x v="1"/>
    <n v="303"/>
  </r>
  <r>
    <n v="169"/>
    <s v="Kollanda"/>
    <s v="dluise"/>
    <s v="Black"/>
    <n v="1994"/>
    <n v="1683"/>
    <s v="Win"/>
    <s v="Normal"/>
    <d v="2014-05-19T00:00:00"/>
    <n v="300"/>
    <n v="8"/>
    <s v="Rapid"/>
    <s v="Queen's Pawn Game: Chigorin Variation"/>
    <s v="D01"/>
    <n v="61"/>
    <b v="0"/>
    <b v="0"/>
    <x v="1"/>
    <n v="311"/>
  </r>
  <r>
    <n v="170"/>
    <s v="Kollanda"/>
    <s v="dluise"/>
    <s v="White"/>
    <n v="1999"/>
    <n v="1680"/>
    <s v="Win"/>
    <s v="Normal"/>
    <d v="2014-05-19T00:00:00"/>
    <n v="300"/>
    <n v="8"/>
    <s v="Rapid"/>
    <s v="French Defense: Advance Variation #2"/>
    <s v="C02"/>
    <n v="22"/>
    <b v="0"/>
    <b v="0"/>
    <x v="1"/>
    <n v="319"/>
  </r>
  <r>
    <n v="171"/>
    <s v="Kollanda"/>
    <s v="nqclimaster"/>
    <s v="White"/>
    <n v="2003"/>
    <n v="1872"/>
    <s v="Win"/>
    <s v="Normal"/>
    <d v="2014-05-19T00:00:00"/>
    <n v="300"/>
    <n v="8"/>
    <s v="Rapid"/>
    <s v="French Defense: Normal Variation"/>
    <s v="C00"/>
    <n v="26"/>
    <b v="0"/>
    <b v="0"/>
    <x v="1"/>
    <n v="131"/>
  </r>
  <r>
    <n v="172"/>
    <s v="Kollanda"/>
    <s v="nqclimaster"/>
    <s v="Black"/>
    <n v="2013"/>
    <n v="1864"/>
    <s v="Win"/>
    <s v="Normal"/>
    <d v="2014-05-19T00:00:00"/>
    <n v="300"/>
    <n v="8"/>
    <s v="Rapid"/>
    <s v="Sicilian Defense: Staunton-Cochrane Variation"/>
    <s v="B20"/>
    <n v="22"/>
    <b v="0"/>
    <b v="0"/>
    <x v="1"/>
    <n v="149"/>
  </r>
  <r>
    <n v="173"/>
    <s v="Kollanda"/>
    <s v="nqclimaster"/>
    <s v="White"/>
    <n v="2022"/>
    <n v="1857"/>
    <s v="Loss"/>
    <s v="Normal"/>
    <d v="2014-05-19T00:00:00"/>
    <n v="300"/>
    <n v="8"/>
    <s v="Rapid"/>
    <s v="French Defense: Normal Variation"/>
    <s v="C00"/>
    <n v="38"/>
    <b v="0"/>
    <b v="0"/>
    <x v="1"/>
    <n v="165"/>
  </r>
  <r>
    <n v="174"/>
    <s v="Kollanda"/>
    <s v="nqclimaster"/>
    <s v="Black"/>
    <n v="2001"/>
    <n v="1874"/>
    <s v="Win"/>
    <s v="Time forfeit"/>
    <d v="2014-05-19T00:00:00"/>
    <n v="300"/>
    <n v="8"/>
    <s v="Rapid"/>
    <s v="Canard Opening"/>
    <s v="A45"/>
    <n v="47"/>
    <b v="0"/>
    <b v="0"/>
    <x v="1"/>
    <n v="127"/>
  </r>
  <r>
    <n v="175"/>
    <s v="Kollanda"/>
    <s v="askyumuda"/>
    <s v="White"/>
    <n v="2010"/>
    <n v="1500"/>
    <s v="Win"/>
    <s v="Time forfeit"/>
    <d v="2014-05-19T00:00:00"/>
    <n v="300"/>
    <n v="8"/>
    <s v="Rapid"/>
    <s v="Sicilian Defense: Flohr Variation"/>
    <s v="B32"/>
    <n v="57"/>
    <b v="0"/>
    <b v="0"/>
    <x v="1"/>
    <n v="510"/>
  </r>
  <r>
    <n v="176"/>
    <s v="Kollanda"/>
    <s v="askyumuda"/>
    <s v="Black"/>
    <n v="2013"/>
    <n v="1469"/>
    <s v="Win"/>
    <s v="Time forfeit"/>
    <d v="2014-05-19T00:00:00"/>
    <n v="300"/>
    <n v="8"/>
    <s v="Rapid"/>
    <s v="Sicilian Defense: Old Sicilian"/>
    <s v="B30"/>
    <n v="35"/>
    <b v="0"/>
    <b v="0"/>
    <x v="1"/>
    <n v="544"/>
  </r>
  <r>
    <n v="177"/>
    <s v="Kollanda"/>
    <s v="AlfiereBiancoNero"/>
    <s v="Black"/>
    <n v="2015"/>
    <n v="1827"/>
    <s v="Win"/>
    <s v="Normal"/>
    <d v="2014-05-19T00:00:00"/>
    <n v="300"/>
    <n v="8"/>
    <s v="Rapid"/>
    <s v="Sicilian Defense: Old Sicilian"/>
    <s v="B30"/>
    <n v="30"/>
    <b v="0"/>
    <b v="0"/>
    <x v="1"/>
    <n v="188"/>
  </r>
  <r>
    <n v="178"/>
    <s v="Kollanda"/>
    <s v="Traubert"/>
    <s v="White"/>
    <n v="2022"/>
    <n v="1848"/>
    <s v="Win"/>
    <s v="Normal"/>
    <d v="2014-05-20T00:00:00"/>
    <n v="300"/>
    <n v="8"/>
    <s v="Rapid"/>
    <s v="Scotch Game: Potter Variation"/>
    <s v="C45"/>
    <n v="34"/>
    <b v="0"/>
    <b v="0"/>
    <x v="1"/>
    <n v="174"/>
  </r>
  <r>
    <n v="179"/>
    <s v="Kollanda"/>
    <s v="asman"/>
    <s v="White"/>
    <n v="2030"/>
    <n v="1841"/>
    <s v="Win"/>
    <s v="Normal"/>
    <d v="2014-05-20T00:00:00"/>
    <n v="300"/>
    <n v="8"/>
    <s v="Rapid"/>
    <s v="Caro-Kann Defense: Modern Variation"/>
    <s v="B12"/>
    <n v="50"/>
    <b v="0"/>
    <b v="0"/>
    <x v="1"/>
    <n v="189"/>
  </r>
  <r>
    <n v="180"/>
    <s v="Kollanda"/>
    <s v="asman"/>
    <s v="Black"/>
    <n v="2037"/>
    <n v="1835"/>
    <s v="Win"/>
    <s v="Normal"/>
    <d v="2014-05-20T00:00:00"/>
    <n v="300"/>
    <n v="8"/>
    <s v="Rapid"/>
    <s v="Indian Game"/>
    <s v="A45"/>
    <n v="35"/>
    <b v="0"/>
    <b v="0"/>
    <x v="1"/>
    <n v="202"/>
  </r>
  <r>
    <n v="181"/>
    <s v="Kollanda"/>
    <s v="monstr"/>
    <s v="White"/>
    <n v="2044"/>
    <n v="1699"/>
    <s v="Win"/>
    <s v="Normal"/>
    <d v="2014-05-20T00:00:00"/>
    <n v="300"/>
    <n v="8"/>
    <s v="Rapid"/>
    <s v="Scotch Game"/>
    <s v="C45"/>
    <n v="14"/>
    <b v="0"/>
    <b v="0"/>
    <x v="1"/>
    <n v="345"/>
  </r>
  <r>
    <n v="182"/>
    <s v="Kollanda"/>
    <s v="GIANNISPAP39"/>
    <s v="Black"/>
    <n v="2047"/>
    <n v="1603"/>
    <s v="Win"/>
    <s v="Time forfeit"/>
    <d v="2014-05-20T00:00:00"/>
    <n v="300"/>
    <n v="8"/>
    <s v="Rapid"/>
    <s v="Queen's Pawn Game: Chigorin Variation"/>
    <s v="D01"/>
    <n v="14"/>
    <b v="0"/>
    <b v="0"/>
    <x v="1"/>
    <n v="444"/>
  </r>
  <r>
    <n v="183"/>
    <s v="Kollanda"/>
    <s v="ym1946"/>
    <s v="Black"/>
    <n v="2050"/>
    <n v="1670"/>
    <s v="Loss"/>
    <s v="Time forfeit"/>
    <d v="2014-05-20T00:00:00"/>
    <n v="300"/>
    <n v="8"/>
    <s v="Rapid"/>
    <s v="Sicilian Defense: Smith-Morra Gambit"/>
    <s v="B21"/>
    <n v="23"/>
    <b v="0"/>
    <b v="0"/>
    <x v="1"/>
    <n v="380"/>
  </r>
  <r>
    <n v="184"/>
    <s v="Kollanda"/>
    <s v="DraganNesovic"/>
    <s v="White"/>
    <n v="2024"/>
    <n v="1975"/>
    <s v="Win"/>
    <s v="Normal"/>
    <d v="2014-05-20T00:00:00"/>
    <n v="300"/>
    <n v="8"/>
    <s v="Rapid"/>
    <s v="Sicilian Defense: Kalashnikov Variation"/>
    <s v="B32"/>
    <n v="60"/>
    <b v="0"/>
    <b v="0"/>
    <x v="1"/>
    <n v="49"/>
  </r>
  <r>
    <n v="185"/>
    <s v="Kollanda"/>
    <s v="kormar"/>
    <s v="White"/>
    <n v="2036"/>
    <n v="1696"/>
    <s v="Win"/>
    <s v="Normal"/>
    <d v="2014-05-20T00:00:00"/>
    <n v="300"/>
    <n v="8"/>
    <s v="Rapid"/>
    <s v="King's Pawn Game: McConnell Defense"/>
    <s v="C40"/>
    <n v="12"/>
    <b v="0"/>
    <b v="0"/>
    <x v="1"/>
    <n v="340"/>
  </r>
  <r>
    <n v="186"/>
    <s v="Kollanda"/>
    <s v="bakovka"/>
    <s v="Black"/>
    <n v="2040"/>
    <n v="2044"/>
    <s v="Win"/>
    <s v="Normal"/>
    <d v="2014-05-20T00:00:00"/>
    <n v="300"/>
    <n v="8"/>
    <s v="Rapid"/>
    <s v="Sicilian Defense: Accelerated Dragon, Exchange Variation"/>
    <s v="B34"/>
    <n v="37"/>
    <b v="0"/>
    <b v="0"/>
    <x v="1"/>
    <n v="-4"/>
  </r>
  <r>
    <n v="187"/>
    <s v="Kollanda"/>
    <s v="tangudawm"/>
    <s v="Black"/>
    <n v="2054"/>
    <n v="1242"/>
    <s v="Win"/>
    <s v="Normal"/>
    <d v="2014-05-20T00:00:00"/>
    <n v="300"/>
    <n v="8"/>
    <s v="Rapid"/>
    <s v="English Opening: Anglo-Indian Defense, Queen's Knight Variation"/>
    <s v="A16"/>
    <n v="32"/>
    <b v="0"/>
    <b v="0"/>
    <x v="1"/>
    <n v="812"/>
  </r>
  <r>
    <n v="188"/>
    <s v="Kollanda"/>
    <s v="tangudawm"/>
    <s v="White"/>
    <n v="2054"/>
    <n v="1241"/>
    <s v="Win"/>
    <s v="Normal"/>
    <d v="2014-05-20T00:00:00"/>
    <n v="300"/>
    <n v="8"/>
    <s v="Rapid"/>
    <s v="Rat Defense: Small Center Defense"/>
    <s v="C00"/>
    <n v="34"/>
    <b v="0"/>
    <b v="0"/>
    <x v="1"/>
    <n v="813"/>
  </r>
  <r>
    <n v="189"/>
    <s v="Kollanda"/>
    <s v="tangudawm"/>
    <s v="Black"/>
    <n v="2054"/>
    <n v="1241"/>
    <s v="Win"/>
    <s v="Normal"/>
    <d v="2014-05-20T00:00:00"/>
    <n v="300"/>
    <n v="8"/>
    <s v="Rapid"/>
    <s v="Crab Opening"/>
    <s v="A00"/>
    <n v="60"/>
    <b v="0"/>
    <b v="0"/>
    <x v="1"/>
    <n v="813"/>
  </r>
  <r>
    <n v="190"/>
    <s v="Kollanda"/>
    <s v="Stomatit"/>
    <s v="Black"/>
    <n v="2055"/>
    <n v="1807"/>
    <s v="Draw"/>
    <s v="Normal"/>
    <d v="2014-05-21T00:00:00"/>
    <n v="300"/>
    <n v="8"/>
    <s v="Rapid"/>
    <s v="Zukertort Opening: Sicilian Invitation"/>
    <s v="A04"/>
    <n v="49"/>
    <b v="0"/>
    <b v="0"/>
    <x v="1"/>
    <n v="248"/>
  </r>
  <r>
    <n v="191"/>
    <s v="Kollanda"/>
    <s v="Tantan1111"/>
    <s v="White"/>
    <n v="2046"/>
    <n v="1621"/>
    <s v="Win"/>
    <s v="Normal"/>
    <d v="2014-05-21T00:00:00"/>
    <n v="300"/>
    <n v="8"/>
    <s v="Rapid"/>
    <s v="King's Pawn Game: McConnell Defense"/>
    <s v="C40"/>
    <n v="47"/>
    <b v="0"/>
    <b v="0"/>
    <x v="1"/>
    <n v="425"/>
  </r>
  <r>
    <n v="192"/>
    <s v="Kollanda"/>
    <s v="ontonio"/>
    <s v="Black"/>
    <n v="2048"/>
    <n v="1677"/>
    <s v="Win"/>
    <s v="Normal"/>
    <d v="2014-05-21T00:00:00"/>
    <n v="300"/>
    <n v="8"/>
    <s v="Rapid"/>
    <s v="Sicilian Defense: Old Sicilian"/>
    <s v="B30"/>
    <n v="34"/>
    <b v="0"/>
    <b v="0"/>
    <x v="1"/>
    <n v="371"/>
  </r>
  <r>
    <n v="193"/>
    <s v="Kollanda"/>
    <s v="ontonio"/>
    <s v="White"/>
    <n v="2052"/>
    <n v="1674"/>
    <s v="Win"/>
    <s v="Normal"/>
    <d v="2014-05-21T00:00:00"/>
    <n v="300"/>
    <n v="8"/>
    <s v="Rapid"/>
    <s v="Scotch Game"/>
    <s v="C45"/>
    <n v="26"/>
    <b v="0"/>
    <b v="0"/>
    <x v="1"/>
    <n v="378"/>
  </r>
  <r>
    <n v="194"/>
    <s v="Kollanda"/>
    <s v="MILAN1"/>
    <s v="Black"/>
    <n v="2055"/>
    <n v="1462"/>
    <s v="Win"/>
    <s v="Normal"/>
    <d v="2014-05-21T00:00:00"/>
    <n v="300"/>
    <n v="8"/>
    <s v="Rapid"/>
    <s v="Nimzo-Larsen Attack: Modern Variation #2"/>
    <s v="A01"/>
    <n v="17"/>
    <b v="0"/>
    <b v="0"/>
    <x v="1"/>
    <n v="593"/>
  </r>
  <r>
    <n v="195"/>
    <s v="Kollanda"/>
    <s v="MILAN1"/>
    <s v="White"/>
    <n v="2056"/>
    <n v="1461"/>
    <s v="Win"/>
    <s v="Normal"/>
    <d v="2014-05-21T00:00:00"/>
    <n v="300"/>
    <n v="8"/>
    <s v="Rapid"/>
    <s v="King's Knight Opening"/>
    <s v="C40"/>
    <n v="30"/>
    <b v="0"/>
    <b v="0"/>
    <x v="1"/>
    <n v="595"/>
  </r>
  <r>
    <n v="196"/>
    <s v="Kollanda"/>
    <s v="clayfall"/>
    <s v="Black"/>
    <n v="2057"/>
    <n v="1286"/>
    <s v="Win"/>
    <s v="Normal"/>
    <d v="2014-05-21T00:00:00"/>
    <n v="300"/>
    <n v="8"/>
    <s v="Rapid"/>
    <s v="Sicilian Defense"/>
    <s v="B20"/>
    <n v="28"/>
    <b v="0"/>
    <b v="0"/>
    <x v="1"/>
    <n v="771"/>
  </r>
  <r>
    <n v="197"/>
    <s v="Kollanda"/>
    <s v="yorauly"/>
    <s v="White"/>
    <n v="2057"/>
    <n v="1809"/>
    <s v="Loss"/>
    <s v="Time forfeit"/>
    <d v="2014-05-22T00:00:00"/>
    <n v="300"/>
    <n v="8"/>
    <s v="Rapid"/>
    <s v="Owen Defense"/>
    <s v="B00"/>
    <n v="61"/>
    <b v="0"/>
    <b v="0"/>
    <x v="1"/>
    <n v="248"/>
  </r>
  <r>
    <n v="198"/>
    <s v="Kollanda"/>
    <s v="LiyLi"/>
    <s v="Black"/>
    <n v="2033"/>
    <n v="1418"/>
    <s v="Win"/>
    <s v="Normal"/>
    <d v="2014-05-22T00:00:00"/>
    <n v="300"/>
    <n v="8"/>
    <s v="Rapid"/>
    <s v="Sicilian Defense: Smith-Morra Gambit #2"/>
    <s v="B21"/>
    <n v="61"/>
    <b v="0"/>
    <b v="0"/>
    <x v="1"/>
    <n v="615"/>
  </r>
  <r>
    <n v="199"/>
    <s v="Kollanda"/>
    <s v="syna"/>
    <s v="Black"/>
    <n v="2033"/>
    <n v="1663"/>
    <s v="Win"/>
    <s v="Time forfeit"/>
    <d v="2014-05-22T00:00:00"/>
    <n v="300"/>
    <n v="8"/>
    <s v="Rapid"/>
    <s v="Torre Attack"/>
    <s v="A48"/>
    <n v="43"/>
    <b v="0"/>
    <b v="0"/>
    <x v="1"/>
    <n v="370"/>
  </r>
  <r>
    <n v="200"/>
    <s v="Kollanda"/>
    <s v="faunus"/>
    <s v="White"/>
    <n v="2037"/>
    <n v="1512"/>
    <s v="Win"/>
    <s v="Normal"/>
    <d v="2014-05-22T00:00:00"/>
    <n v="300"/>
    <n v="8"/>
    <s v="Rapid"/>
    <s v="Scotch Game"/>
    <s v="C44"/>
    <n v="44"/>
    <b v="0"/>
    <b v="0"/>
    <x v="1"/>
    <n v="525"/>
  </r>
  <r>
    <n v="201"/>
    <s v="Kollanda"/>
    <s v="TarzPlay"/>
    <s v="White"/>
    <n v="2039"/>
    <n v="1826"/>
    <s v="Win"/>
    <s v="Normal"/>
    <d v="2014-05-22T00:00:00"/>
    <n v="300"/>
    <n v="8"/>
    <s v="Rapid"/>
    <s v="Sicilian Defense: Nimzowitsch Variation, Advance Variation"/>
    <s v="B29"/>
    <n v="30"/>
    <b v="0"/>
    <b v="0"/>
    <x v="1"/>
    <n v="213"/>
  </r>
  <r>
    <n v="202"/>
    <s v="Kollanda"/>
    <s v="edas"/>
    <s v="Black"/>
    <n v="2045"/>
    <n v="1620"/>
    <s v="Win"/>
    <s v="Normal"/>
    <d v="2014-05-22T00:00:00"/>
    <n v="300"/>
    <n v="8"/>
    <s v="Rapid"/>
    <s v="Trompowsky Attack: Classical Defense"/>
    <s v="A45"/>
    <n v="19"/>
    <b v="0"/>
    <b v="0"/>
    <x v="1"/>
    <n v="425"/>
  </r>
  <r>
    <n v="203"/>
    <s v="Kollanda"/>
    <s v="kjaliner"/>
    <s v="White"/>
    <n v="2048"/>
    <n v="1886"/>
    <s v="Win"/>
    <s v="Normal"/>
    <d v="2014-05-22T00:00:00"/>
    <n v="300"/>
    <n v="8"/>
    <s v="Rapid"/>
    <s v="Scotch Game"/>
    <s v="C45"/>
    <n v="18"/>
    <b v="0"/>
    <b v="0"/>
    <x v="1"/>
    <n v="162"/>
  </r>
  <r>
    <n v="204"/>
    <s v="Kollanda"/>
    <s v="faiza14"/>
    <s v="White"/>
    <n v="2057"/>
    <n v="1304"/>
    <s v="Win"/>
    <s v="Normal"/>
    <d v="2014-05-22T00:00:00"/>
    <n v="300"/>
    <n v="8"/>
    <s v="Rapid"/>
    <s v="Philidor Defense"/>
    <s v="C41"/>
    <n v="31"/>
    <b v="0"/>
    <b v="0"/>
    <x v="1"/>
    <n v="753"/>
  </r>
  <r>
    <n v="205"/>
    <s v="Kollanda"/>
    <s v="domi7"/>
    <s v="White"/>
    <n v="1904"/>
    <n v="1993"/>
    <s v="Loss"/>
    <s v="Time forfeit"/>
    <d v="2014-05-22T00:00:00"/>
    <n v="300"/>
    <n v="8"/>
    <s v="Rapid"/>
    <s v="Caro-Kann Defense: Classical Variation, Main Line"/>
    <s v="B18"/>
    <n v="15"/>
    <b v="0"/>
    <b v="0"/>
    <x v="1"/>
    <n v="-89"/>
  </r>
  <r>
    <n v="206"/>
    <s v="Kollanda"/>
    <s v="superbase37"/>
    <s v="Black"/>
    <n v="2058"/>
    <n v="1717"/>
    <s v="Win"/>
    <s v="Normal"/>
    <d v="2014-05-22T00:00:00"/>
    <n v="300"/>
    <n v="8"/>
    <s v="Rapid"/>
    <s v="Bird Opening: Dutch Variation"/>
    <s v="A03"/>
    <n v="41"/>
    <b v="0"/>
    <b v="0"/>
    <x v="1"/>
    <n v="341"/>
  </r>
  <r>
    <n v="207"/>
    <s v="Kollanda"/>
    <s v="superbase37"/>
    <s v="White"/>
    <n v="2062"/>
    <n v="1714"/>
    <s v="Loss"/>
    <s v="Time forfeit"/>
    <d v="2014-05-22T00:00:00"/>
    <n v="300"/>
    <n v="8"/>
    <s v="Rapid"/>
    <s v="Sicilian Defense: Kalashnikov Variation"/>
    <s v="B32"/>
    <n v="35"/>
    <b v="0"/>
    <b v="0"/>
    <x v="1"/>
    <n v="348"/>
  </r>
  <r>
    <n v="208"/>
    <s v="Kollanda"/>
    <s v="Icasper"/>
    <s v="Black"/>
    <n v="2034"/>
    <n v="1623"/>
    <s v="Loss"/>
    <s v="Time forfeit"/>
    <d v="2014-05-22T00:00:00"/>
    <n v="300"/>
    <n v="8"/>
    <s v="Rapid"/>
    <s v="Sicilian Defense: Bowdler Attack"/>
    <s v="B20"/>
    <n v="25"/>
    <b v="0"/>
    <b v="0"/>
    <x v="1"/>
    <n v="411"/>
  </r>
  <r>
    <n v="209"/>
    <s v="Kollanda"/>
    <s v="vladfeod"/>
    <s v="Black"/>
    <n v="2005"/>
    <n v="2008"/>
    <s v="Win"/>
    <s v="Time forfeit"/>
    <d v="2014-05-23T00:00:00"/>
    <n v="300"/>
    <n v="8"/>
    <s v="Rapid"/>
    <s v="Benoni Defense: Four Pawns Attack, Main Line"/>
    <s v="A69"/>
    <n v="29"/>
    <b v="0"/>
    <b v="0"/>
    <x v="1"/>
    <n v="-3"/>
  </r>
  <r>
    <n v="210"/>
    <s v="Kollanda"/>
    <s v="aga111"/>
    <s v="Black"/>
    <n v="2020"/>
    <n v="1564"/>
    <s v="Win"/>
    <s v="Normal"/>
    <d v="2014-05-23T00:00:00"/>
    <n v="300"/>
    <n v="8"/>
    <s v="Rapid"/>
    <s v="Sicilian Defense: Accelerated Dragon, Exchange Variation"/>
    <s v="B34"/>
    <n v="16"/>
    <b v="0"/>
    <b v="0"/>
    <x v="1"/>
    <n v="456"/>
  </r>
  <r>
    <n v="211"/>
    <s v="Kollanda"/>
    <s v="aga111"/>
    <s v="White"/>
    <n v="2023"/>
    <n v="1562"/>
    <s v="Win"/>
    <s v="Normal"/>
    <d v="2014-05-23T00:00:00"/>
    <n v="300"/>
    <n v="8"/>
    <s v="Rapid"/>
    <s v="Scotch Game"/>
    <s v="C45"/>
    <n v="25"/>
    <b v="0"/>
    <b v="0"/>
    <x v="1"/>
    <n v="461"/>
  </r>
  <r>
    <n v="212"/>
    <s v="Kollanda"/>
    <s v="underthesea"/>
    <s v="White"/>
    <n v="2025"/>
    <n v="1629"/>
    <s v="Win"/>
    <s v="Time forfeit"/>
    <d v="2014-05-23T00:00:00"/>
    <n v="300"/>
    <n v="8"/>
    <s v="Rapid"/>
    <s v="Caro-Kann Defense: Modern Variation"/>
    <s v="B12"/>
    <n v="23"/>
    <b v="0"/>
    <b v="0"/>
    <x v="1"/>
    <n v="396"/>
  </r>
  <r>
    <n v="213"/>
    <s v="Kollanda"/>
    <s v="vladfeod"/>
    <s v="White"/>
    <n v="2028"/>
    <n v="1987"/>
    <s v="Loss"/>
    <s v="Time forfeit"/>
    <d v="2014-05-23T00:00:00"/>
    <n v="300"/>
    <n v="8"/>
    <s v="Rapid"/>
    <s v="Scotch Game: Potter Variation"/>
    <s v="C45"/>
    <n v="31"/>
    <b v="0"/>
    <b v="0"/>
    <x v="1"/>
    <n v="41"/>
  </r>
  <r>
    <n v="214"/>
    <s v="Kollanda"/>
    <s v="pozor"/>
    <s v="White"/>
    <n v="2011"/>
    <n v="1786"/>
    <s v="Win"/>
    <s v="Normal"/>
    <d v="2014-05-23T00:00:00"/>
    <n v="300"/>
    <n v="8"/>
    <s v="Rapid"/>
    <s v="Philidor Defense: Exchange Variation #2"/>
    <s v="C41"/>
    <n v="61"/>
    <b v="0"/>
    <b v="0"/>
    <x v="1"/>
    <n v="225"/>
  </r>
  <r>
    <n v="215"/>
    <s v="Kollanda"/>
    <s v="pazarac"/>
    <s v="Black"/>
    <n v="2017"/>
    <n v="2019"/>
    <s v="Loss"/>
    <s v="Time forfeit"/>
    <d v="2014-05-23T00:00:00"/>
    <n v="300"/>
    <n v="8"/>
    <s v="Rapid"/>
    <s v="Sicilian Defense: Accelerated Dragon, Modern Variation"/>
    <s v="B34"/>
    <n v="65"/>
    <b v="0"/>
    <b v="0"/>
    <x v="1"/>
    <n v="-2"/>
  </r>
  <r>
    <n v="216"/>
    <s v="Kollanda"/>
    <s v="master21"/>
    <s v="Black"/>
    <n v="2003"/>
    <n v="1616"/>
    <s v="Win"/>
    <s v="Normal"/>
    <d v="2014-05-23T00:00:00"/>
    <n v="300"/>
    <n v="8"/>
    <s v="Rapid"/>
    <s v="Sicilian Defense: Bowdler Attack"/>
    <s v="B20"/>
    <n v="60"/>
    <b v="0"/>
    <b v="0"/>
    <x v="1"/>
    <n v="387"/>
  </r>
  <r>
    <n v="217"/>
    <s v="Kollanda"/>
    <s v="master21"/>
    <s v="White"/>
    <n v="2006"/>
    <n v="1608"/>
    <s v="Win"/>
    <s v="Normal"/>
    <d v="2014-05-23T00:00:00"/>
    <n v="300"/>
    <n v="8"/>
    <s v="Rapid"/>
    <s v="Scandinavian Defense: Mieses-Kotroc Variation"/>
    <s v="B01"/>
    <n v="21"/>
    <b v="0"/>
    <b v="0"/>
    <x v="1"/>
    <n v="398"/>
  </r>
  <r>
    <n v="218"/>
    <s v="Kollanda"/>
    <s v="HOKKOR"/>
    <s v="White"/>
    <n v="2009"/>
    <n v="1508"/>
    <s v="Win"/>
    <s v="Normal"/>
    <d v="2014-05-23T00:00:00"/>
    <n v="300"/>
    <n v="8"/>
    <s v="Rapid"/>
    <s v="Philidor Defense"/>
    <s v="C41"/>
    <n v="13"/>
    <b v="0"/>
    <b v="0"/>
    <x v="1"/>
    <n v="501"/>
  </r>
  <r>
    <n v="219"/>
    <s v="Kollanda"/>
    <s v="Smok0719"/>
    <s v="White"/>
    <n v="2011"/>
    <n v="1415"/>
    <s v="Win"/>
    <s v="Normal"/>
    <d v="2014-05-23T00:00:00"/>
    <n v="300"/>
    <n v="8"/>
    <s v="Rapid"/>
    <s v="Scotch Game: Mieses Variation"/>
    <s v="C45"/>
    <n v="16"/>
    <b v="0"/>
    <b v="0"/>
    <x v="1"/>
    <n v="596"/>
  </r>
  <r>
    <n v="220"/>
    <s v="Kollanda"/>
    <s v="xfqybxtr"/>
    <s v="White"/>
    <n v="2012"/>
    <n v="1854"/>
    <s v="Win"/>
    <s v="Normal"/>
    <d v="2014-05-23T00:00:00"/>
    <n v="300"/>
    <n v="8"/>
    <s v="Rapid"/>
    <s v="Guatemala Defense"/>
    <s v="B00"/>
    <n v="48"/>
    <b v="0"/>
    <b v="0"/>
    <x v="1"/>
    <n v="158"/>
  </r>
  <r>
    <n v="221"/>
    <s v="Kollanda"/>
    <s v="krungthep"/>
    <s v="White"/>
    <n v="2020"/>
    <n v="1717"/>
    <s v="Win"/>
    <s v="Normal"/>
    <d v="2014-05-24T00:00:00"/>
    <n v="300"/>
    <n v="8"/>
    <s v="Rapid"/>
    <s v="Borg Defense"/>
    <s v="B00"/>
    <n v="30"/>
    <b v="0"/>
    <b v="0"/>
    <x v="1"/>
    <n v="303"/>
  </r>
  <r>
    <n v="222"/>
    <s v="Kollanda"/>
    <s v="ruslan97865"/>
    <s v="White"/>
    <n v="2025"/>
    <n v="1623"/>
    <s v="Win"/>
    <s v="Normal"/>
    <d v="2014-05-24T00:00:00"/>
    <n v="300"/>
    <n v="8"/>
    <s v="Rapid"/>
    <s v="King's Pawn Game: McConnell Defense"/>
    <s v="C40"/>
    <n v="23"/>
    <b v="0"/>
    <b v="0"/>
    <x v="1"/>
    <n v="402"/>
  </r>
  <r>
    <n v="223"/>
    <s v="Kollanda"/>
    <s v="ruslan97865"/>
    <s v="Black"/>
    <n v="2028"/>
    <n v="1620"/>
    <s v="Win"/>
    <s v="Normal"/>
    <d v="2014-05-24T00:00:00"/>
    <n v="300"/>
    <n v="8"/>
    <s v="Rapid"/>
    <s v="Sicilian Defense: Bowdler Attack"/>
    <s v="B20"/>
    <n v="31"/>
    <b v="0"/>
    <b v="0"/>
    <x v="1"/>
    <n v="408"/>
  </r>
  <r>
    <n v="224"/>
    <s v="Kollanda"/>
    <s v="fisher12"/>
    <s v="Black"/>
    <n v="2031"/>
    <n v="1696"/>
    <s v="Win"/>
    <s v="Time forfeit"/>
    <d v="2014-05-24T00:00:00"/>
    <n v="300"/>
    <n v="8"/>
    <s v="Rapid"/>
    <s v="Queen's Pawn Game: Chigorin Variation"/>
    <s v="D01"/>
    <n v="3"/>
    <b v="0"/>
    <b v="0"/>
    <x v="1"/>
    <n v="335"/>
  </r>
  <r>
    <n v="225"/>
    <s v="Kollanda"/>
    <s v="tabike"/>
    <s v="Black"/>
    <n v="2035"/>
    <n v="1395"/>
    <s v="Win"/>
    <s v="Normal"/>
    <d v="2014-05-24T00:00:00"/>
    <n v="300"/>
    <n v="8"/>
    <s v="Rapid"/>
    <s v="Indian Game"/>
    <s v="A45"/>
    <n v="22"/>
    <b v="0"/>
    <b v="0"/>
    <x v="1"/>
    <n v="640"/>
  </r>
  <r>
    <n v="226"/>
    <s v="Kollanda"/>
    <s v="turkishleon"/>
    <s v="Black"/>
    <n v="2036"/>
    <n v="1405"/>
    <s v="Win"/>
    <s v="Time forfeit"/>
    <d v="2014-05-24T00:00:00"/>
    <n v="300"/>
    <n v="8"/>
    <s v="Rapid"/>
    <s v="Sicilian Defense: Old Sicilian"/>
    <s v="B30"/>
    <n v="24"/>
    <b v="0"/>
    <b v="0"/>
    <x v="1"/>
    <n v="631"/>
  </r>
  <r>
    <n v="227"/>
    <s v="Kollanda"/>
    <s v="ALMASA"/>
    <s v="White"/>
    <n v="2037"/>
    <n v="1953"/>
    <s v="Win"/>
    <s v="Normal"/>
    <d v="2014-05-24T00:00:00"/>
    <n v="300"/>
    <n v="8"/>
    <s v="Rapid"/>
    <s v="Scotch Game: Potter Variation"/>
    <s v="C45"/>
    <n v="87"/>
    <b v="0"/>
    <b v="0"/>
    <x v="1"/>
    <n v="84"/>
  </r>
  <r>
    <n v="228"/>
    <s v="Kollanda"/>
    <s v="JUBINKA"/>
    <s v="White"/>
    <n v="2048"/>
    <n v="1673"/>
    <s v="Win"/>
    <s v="Normal"/>
    <d v="2014-05-24T00:00:00"/>
    <n v="300"/>
    <n v="8"/>
    <s v="Rapid"/>
    <s v="Sicilian Defense: Richter-Rauzer Variation, Classical Variation"/>
    <s v="B63"/>
    <n v="44"/>
    <b v="0"/>
    <b v="0"/>
    <x v="1"/>
    <n v="375"/>
  </r>
  <r>
    <n v="229"/>
    <s v="Kollanda"/>
    <s v="Snusnur"/>
    <s v="White"/>
    <n v="2052"/>
    <n v="1497"/>
    <s v="Win"/>
    <s v="Normal"/>
    <d v="2014-05-24T00:00:00"/>
    <n v="300"/>
    <n v="8"/>
    <s v="Rapid"/>
    <s v="Scotch Game"/>
    <s v="C45"/>
    <n v="32"/>
    <b v="0"/>
    <b v="0"/>
    <x v="1"/>
    <n v="555"/>
  </r>
  <r>
    <n v="230"/>
    <s v="Kollanda"/>
    <s v="yujgbjubjb"/>
    <s v="White"/>
    <n v="2053"/>
    <n v="1500"/>
    <s v="Win"/>
    <s v="Normal"/>
    <d v="2014-05-24T00:00:00"/>
    <n v="300"/>
    <n v="8"/>
    <s v="Rapid"/>
    <s v="Scotch Game: Potter Variation"/>
    <s v="C45"/>
    <n v="53"/>
    <b v="0"/>
    <b v="0"/>
    <x v="1"/>
    <n v="553"/>
  </r>
  <r>
    <n v="231"/>
    <s v="Kollanda"/>
    <s v="yujgbjubjb"/>
    <s v="White"/>
    <n v="2055"/>
    <n v="1474"/>
    <s v="Draw"/>
    <s v="Normal"/>
    <d v="2014-05-24T00:00:00"/>
    <n v="300"/>
    <n v="8"/>
    <s v="Rapid"/>
    <s v="Scandinavian Defense: Main Line"/>
    <s v="B01"/>
    <n v="82"/>
    <b v="0"/>
    <b v="0"/>
    <x v="1"/>
    <n v="581"/>
  </r>
  <r>
    <n v="232"/>
    <s v="Kollanda"/>
    <s v="UUUoooo"/>
    <s v="White"/>
    <n v="2046"/>
    <n v="1487"/>
    <s v="Loss"/>
    <s v="Time forfeit"/>
    <d v="2014-05-24T00:00:00"/>
    <n v="300"/>
    <n v="8"/>
    <s v="Rapid"/>
    <s v="Russian Game: Classical Attack, Marshall Variation"/>
    <s v="C42"/>
    <n v="22"/>
    <b v="0"/>
    <b v="0"/>
    <x v="1"/>
    <n v="559"/>
  </r>
  <r>
    <n v="233"/>
    <s v="Kollanda"/>
    <s v="Nikitasmall"/>
    <s v="White"/>
    <n v="2020"/>
    <n v="1447"/>
    <s v="Win"/>
    <s v="Normal"/>
    <d v="2014-05-24T00:00:00"/>
    <n v="300"/>
    <n v="8"/>
    <s v="Rapid"/>
    <s v="Caro-Kann Defense: Modern Variation"/>
    <s v="B12"/>
    <n v="29"/>
    <b v="0"/>
    <b v="0"/>
    <x v="1"/>
    <n v="573"/>
  </r>
  <r>
    <n v="234"/>
    <s v="Kollanda"/>
    <s v="liamak"/>
    <s v="White"/>
    <n v="2021"/>
    <n v="1980"/>
    <s v="Loss"/>
    <s v="Time forfeit"/>
    <d v="2014-05-24T00:00:00"/>
    <n v="300"/>
    <n v="8"/>
    <s v="Rapid"/>
    <s v="French Defense: Advance Variation, Paulsen Attack"/>
    <s v="C02"/>
    <n v="53"/>
    <b v="0"/>
    <b v="0"/>
    <x v="1"/>
    <n v="41"/>
  </r>
  <r>
    <n v="235"/>
    <s v="Kollanda"/>
    <s v="lvccrespo"/>
    <s v="Black"/>
    <n v="2003"/>
    <n v="1612"/>
    <s v="Win"/>
    <s v="Normal"/>
    <d v="2014-05-24T00:00:00"/>
    <n v="300"/>
    <n v="8"/>
    <s v="Rapid"/>
    <s v="Sicilian Defense: Accelerated Dragon, Modern Variation"/>
    <s v="B34"/>
    <n v="44"/>
    <b v="0"/>
    <b v="0"/>
    <x v="1"/>
    <n v="391"/>
  </r>
  <r>
    <n v="236"/>
    <s v="Kollanda"/>
    <s v="hashem38"/>
    <s v="White"/>
    <n v="2006"/>
    <n v="1864"/>
    <s v="Win"/>
    <s v="Normal"/>
    <d v="2014-05-24T00:00:00"/>
    <n v="300"/>
    <n v="8"/>
    <s v="Rapid"/>
    <s v="Scotch Game"/>
    <s v="C45"/>
    <n v="16"/>
    <b v="0"/>
    <b v="0"/>
    <x v="1"/>
    <n v="142"/>
  </r>
  <r>
    <n v="237"/>
    <s v="Kollanda"/>
    <s v="itsmagic"/>
    <s v="Black"/>
    <n v="2016"/>
    <n v="2093"/>
    <s v="Win"/>
    <s v="Time forfeit"/>
    <d v="2014-05-24T00:00:00"/>
    <n v="300"/>
    <n v="8"/>
    <s v="Rapid"/>
    <s v="Sicilian Defense: Accelerated Dragon, Maroczy Bind"/>
    <s v="B36"/>
    <n v="19"/>
    <b v="0"/>
    <b v="0"/>
    <x v="1"/>
    <n v="-77"/>
  </r>
  <r>
    <n v="238"/>
    <s v="Kollanda"/>
    <s v="catkislav"/>
    <s v="Black"/>
    <n v="2035"/>
    <n v="1694"/>
    <s v="Draw"/>
    <s v="Normal"/>
    <d v="2014-05-24T00:00:00"/>
    <n v="300"/>
    <n v="8"/>
    <s v="Rapid"/>
    <s v="Indian Game"/>
    <s v="A45"/>
    <n v="68"/>
    <b v="0"/>
    <b v="0"/>
    <x v="1"/>
    <n v="341"/>
  </r>
  <r>
    <n v="239"/>
    <s v="Kollanda"/>
    <s v="catkislav"/>
    <s v="Black"/>
    <n v="2023"/>
    <n v="1702"/>
    <s v="Win"/>
    <s v="Normal"/>
    <d v="2014-05-24T00:00:00"/>
    <n v="300"/>
    <n v="8"/>
    <s v="Rapid"/>
    <s v="East Indian Defense"/>
    <s v="A49"/>
    <n v="33"/>
    <b v="0"/>
    <b v="0"/>
    <x v="1"/>
    <n v="321"/>
  </r>
  <r>
    <n v="240"/>
    <s v="Kollanda"/>
    <s v="hab745"/>
    <s v="White"/>
    <n v="2028"/>
    <n v="1500"/>
    <s v="Loss"/>
    <s v="Time forfeit"/>
    <d v="2014-05-24T00:00:00"/>
    <n v="300"/>
    <n v="8"/>
    <s v="Rapid"/>
    <s v="Scandinavian Defense: Main Line, Mieses Variation"/>
    <s v="B01"/>
    <n v="12"/>
    <b v="0"/>
    <b v="0"/>
    <x v="1"/>
    <n v="528"/>
  </r>
  <r>
    <n v="241"/>
    <s v="Kollanda"/>
    <s v="yorauly"/>
    <s v="Black"/>
    <n v="2009"/>
    <n v="1810"/>
    <s v="Win"/>
    <s v="Normal"/>
    <d v="2014-05-24T00:00:00"/>
    <n v="300"/>
    <n v="8"/>
    <s v="Rapid"/>
    <s v="Sicilian Defense: Accelerated Dragon, Modern Variation"/>
    <s v="B34"/>
    <n v="20"/>
    <b v="0"/>
    <b v="0"/>
    <x v="1"/>
    <n v="199"/>
  </r>
  <r>
    <n v="242"/>
    <s v="Kollanda"/>
    <s v="leopard55"/>
    <s v="Black"/>
    <n v="2016"/>
    <n v="1650"/>
    <s v="Win"/>
    <s v="Normal"/>
    <d v="2014-05-24T00:00:00"/>
    <n v="300"/>
    <n v="8"/>
    <s v="Rapid"/>
    <s v="Sicilian Defense: Old Sicilian"/>
    <s v="B30"/>
    <n v="33"/>
    <b v="0"/>
    <b v="0"/>
    <x v="1"/>
    <n v="366"/>
  </r>
  <r>
    <n v="243"/>
    <s v="Kollanda"/>
    <s v="leopard55"/>
    <s v="White"/>
    <n v="2020"/>
    <n v="1618"/>
    <s v="Win"/>
    <s v="Time forfeit"/>
    <d v="2014-05-24T00:00:00"/>
    <n v="300"/>
    <n v="8"/>
    <s v="Rapid"/>
    <s v="Scotch Game"/>
    <s v="C45"/>
    <n v="46"/>
    <b v="0"/>
    <b v="0"/>
    <x v="1"/>
    <n v="402"/>
  </r>
  <r>
    <n v="244"/>
    <s v="Kollanda"/>
    <s v="bedo77"/>
    <s v="White"/>
    <n v="2024"/>
    <n v="1581"/>
    <s v="Win"/>
    <s v="Normal"/>
    <d v="2014-05-24T00:00:00"/>
    <n v="300"/>
    <n v="8"/>
    <s v="Rapid"/>
    <s v="Scotch Game"/>
    <s v="C45"/>
    <n v="17"/>
    <b v="0"/>
    <b v="0"/>
    <x v="1"/>
    <n v="443"/>
  </r>
  <r>
    <n v="245"/>
    <s v="Kollanda"/>
    <s v="Anahit1"/>
    <s v="White"/>
    <n v="2026"/>
    <n v="1719"/>
    <s v="Win"/>
    <s v="Normal"/>
    <d v="2014-05-24T00:00:00"/>
    <n v="300"/>
    <n v="8"/>
    <s v="Rapid"/>
    <s v="King's Pawn Game: McConnell Defense"/>
    <s v="C40"/>
    <n v="20"/>
    <b v="0"/>
    <b v="0"/>
    <x v="1"/>
    <n v="307"/>
  </r>
  <r>
    <n v="246"/>
    <s v="Kollanda"/>
    <s v="shahab482"/>
    <s v="Black"/>
    <n v="2031"/>
    <n v="1710"/>
    <s v="Win"/>
    <s v="Normal"/>
    <d v="2014-05-24T00:00:00"/>
    <n v="300"/>
    <n v="8"/>
    <s v="Rapid"/>
    <s v="Sicilian Defense: Bowdler Attack"/>
    <s v="B20"/>
    <n v="27"/>
    <b v="0"/>
    <b v="0"/>
    <x v="1"/>
    <n v="321"/>
  </r>
  <r>
    <n v="247"/>
    <s v="Kollanda"/>
    <s v="juliokaesar"/>
    <s v="White"/>
    <n v="2035"/>
    <n v="1600"/>
    <s v="Loss"/>
    <s v="Time forfeit"/>
    <d v="2014-05-24T00:00:00"/>
    <n v="300"/>
    <n v="8"/>
    <s v="Rapid"/>
    <s v="Philidor Defense: Larsen Variation"/>
    <s v="C41"/>
    <n v="24"/>
    <b v="0"/>
    <b v="0"/>
    <x v="1"/>
    <n v="435"/>
  </r>
  <r>
    <n v="248"/>
    <s v="Kollanda"/>
    <s v="UriyP"/>
    <s v="White"/>
    <n v="2006"/>
    <n v="2035"/>
    <s v="Loss"/>
    <s v="Time forfeit"/>
    <d v="2014-05-24T00:00:00"/>
    <n v="300"/>
    <n v="8"/>
    <s v="Rapid"/>
    <s v="Rat Defense: Small Center Defense"/>
    <s v="C00"/>
    <n v="48"/>
    <b v="0"/>
    <b v="0"/>
    <x v="1"/>
    <n v="-29"/>
  </r>
  <r>
    <n v="249"/>
    <s v="Kollanda"/>
    <s v="Matevosyan777"/>
    <s v="Black"/>
    <n v="1992"/>
    <n v="1131"/>
    <s v="Win"/>
    <s v="Time forfeit"/>
    <d v="2014-05-24T00:00:00"/>
    <n v="300"/>
    <n v="8"/>
    <s v="Rapid"/>
    <s v="Sicilian Defense: Old Sicilian"/>
    <s v="B30"/>
    <n v="2"/>
    <b v="0"/>
    <b v="0"/>
    <x v="1"/>
    <n v="861"/>
  </r>
  <r>
    <n v="250"/>
    <s v="Kollanda"/>
    <s v="luigui007"/>
    <s v="White"/>
    <n v="1992"/>
    <n v="1760"/>
    <s v="Loss"/>
    <s v="Time forfeit"/>
    <d v="2014-05-24T00:00:00"/>
    <n v="300"/>
    <n v="8"/>
    <s v="Rapid"/>
    <s v="Scotch Game"/>
    <s v="C45"/>
    <n v="7"/>
    <b v="0"/>
    <b v="0"/>
    <x v="1"/>
    <n v="232"/>
  </r>
  <r>
    <n v="251"/>
    <s v="Kollanda"/>
    <s v="bedo77"/>
    <s v="Black"/>
    <n v="1971"/>
    <n v="1561"/>
    <s v="Win"/>
    <s v="Normal"/>
    <d v="2014-05-24T00:00:00"/>
    <n v="300"/>
    <n v="8"/>
    <s v="Rapid"/>
    <s v="Sicilian Defense: Bowdler Attack"/>
    <s v="B20"/>
    <n v="20"/>
    <b v="0"/>
    <b v="0"/>
    <x v="1"/>
    <n v="410"/>
  </r>
  <r>
    <n v="252"/>
    <s v="Kollanda"/>
    <s v="bedo77"/>
    <s v="Black"/>
    <n v="1974"/>
    <n v="1559"/>
    <s v="Win"/>
    <s v="Normal"/>
    <d v="2014-05-24T00:00:00"/>
    <n v="300"/>
    <n v="8"/>
    <s v="Rapid"/>
    <s v="Sicilian Defense: Accelerated Dragon, Exchange Variation"/>
    <s v="B34"/>
    <n v="36"/>
    <b v="0"/>
    <b v="0"/>
    <x v="1"/>
    <n v="415"/>
  </r>
  <r>
    <n v="253"/>
    <s v="Kollanda"/>
    <s v="jaipov"/>
    <s v="White"/>
    <n v="1977"/>
    <n v="1995"/>
    <s v="Draw"/>
    <s v="Normal"/>
    <d v="2014-05-24T00:00:00"/>
    <n v="300"/>
    <n v="8"/>
    <s v="Rapid"/>
    <s v="Russian Game: Classical Attack, Mason Variation"/>
    <s v="C42"/>
    <n v="86"/>
    <b v="0"/>
    <b v="0"/>
    <x v="1"/>
    <n v="-18"/>
  </r>
  <r>
    <n v="254"/>
    <s v="Kollanda"/>
    <s v="Cosmo01"/>
    <s v="White"/>
    <n v="1977"/>
    <n v="1426"/>
    <s v="Win"/>
    <s v="Time forfeit"/>
    <d v="2014-05-24T00:00:00"/>
    <n v="300"/>
    <n v="8"/>
    <s v="Rapid"/>
    <s v="Scotch Game"/>
    <s v="C45"/>
    <n v="28"/>
    <b v="0"/>
    <b v="0"/>
    <x v="1"/>
    <n v="551"/>
  </r>
  <r>
    <n v="255"/>
    <s v="Kollanda"/>
    <s v="Fischer-1"/>
    <s v="Black"/>
    <n v="1979"/>
    <n v="1632"/>
    <s v="Win"/>
    <s v="Normal"/>
    <d v="2014-05-24T00:00:00"/>
    <n v="300"/>
    <n v="8"/>
    <s v="Rapid"/>
    <s v="Sicilian Defense: Accelerated Dragon, Exchange Variation"/>
    <s v="B34"/>
    <n v="32"/>
    <b v="0"/>
    <b v="0"/>
    <x v="1"/>
    <n v="347"/>
  </r>
  <r>
    <n v="256"/>
    <s v="Kollanda"/>
    <s v="Jebus_"/>
    <s v="Black"/>
    <n v="1982"/>
    <n v="1500"/>
    <s v="Win"/>
    <s v="Normal"/>
    <d v="2014-05-24T00:00:00"/>
    <n v="300"/>
    <n v="8"/>
    <s v="Rapid"/>
    <s v="Sicilian Defense: Old Sicilian"/>
    <s v="B30"/>
    <n v="36"/>
    <b v="0"/>
    <b v="0"/>
    <x v="1"/>
    <n v="482"/>
  </r>
  <r>
    <n v="257"/>
    <s v="Kollanda"/>
    <s v="Cosmo01"/>
    <s v="White"/>
    <n v="1985"/>
    <n v="1413"/>
    <s v="Win"/>
    <s v="Normal"/>
    <d v="2014-05-24T00:00:00"/>
    <n v="300"/>
    <n v="8"/>
    <s v="Rapid"/>
    <s v="Russian Game: Damiano Variation"/>
    <s v="C42"/>
    <n v="26"/>
    <b v="0"/>
    <b v="0"/>
    <x v="1"/>
    <n v="572"/>
  </r>
  <r>
    <n v="258"/>
    <s v="Kollanda"/>
    <s v="marmelad"/>
    <s v="White"/>
    <n v="1987"/>
    <n v="1884"/>
    <s v="Loss"/>
    <s v="Time forfeit"/>
    <d v="2014-05-24T00:00:00"/>
    <n v="300"/>
    <n v="8"/>
    <s v="Rapid"/>
    <s v="Sicilian Defense: Kan Variation, Modern Variation"/>
    <s v="B42"/>
    <n v="22"/>
    <b v="0"/>
    <b v="0"/>
    <x v="1"/>
    <n v="103"/>
  </r>
  <r>
    <n v="259"/>
    <s v="Kollanda"/>
    <s v="Clecio"/>
    <s v="Black"/>
    <n v="1967"/>
    <n v="1927"/>
    <s v="Loss"/>
    <s v="Time forfeit"/>
    <d v="2014-05-24T00:00:00"/>
    <n v="300"/>
    <n v="8"/>
    <s v="Rapid"/>
    <s v="Hungarian Opening"/>
    <s v="A00"/>
    <n v="11"/>
    <b v="0"/>
    <b v="0"/>
    <x v="1"/>
    <n v="40"/>
  </r>
  <r>
    <n v="260"/>
    <s v="Kollanda"/>
    <s v="kalil9199"/>
    <s v="Black"/>
    <n v="1951"/>
    <n v="1753"/>
    <s v="Loss"/>
    <s v="Time forfeit"/>
    <d v="2014-05-25T00:00:00"/>
    <n v="300"/>
    <n v="8"/>
    <s v="Rapid"/>
    <s v="King's Indian Defense: Normal Variation"/>
    <s v="E70"/>
    <n v="34"/>
    <b v="0"/>
    <b v="0"/>
    <x v="1"/>
    <n v="198"/>
  </r>
  <r>
    <n v="261"/>
    <s v="Kollanda"/>
    <s v="Ohmio"/>
    <s v="White"/>
    <n v="1929"/>
    <n v="1565"/>
    <s v="Win"/>
    <s v="Normal"/>
    <d v="2014-05-25T00:00:00"/>
    <n v="300"/>
    <n v="8"/>
    <s v="Rapid"/>
    <s v="Sicilian Defense: French Variation"/>
    <s v="B40"/>
    <n v="29"/>
    <b v="0"/>
    <b v="0"/>
    <x v="1"/>
    <n v="364"/>
  </r>
  <r>
    <n v="262"/>
    <s v="Kollanda"/>
    <s v="Ohmio"/>
    <s v="White"/>
    <n v="1932"/>
    <n v="1561"/>
    <s v="Win"/>
    <s v="Normal"/>
    <d v="2014-05-25T00:00:00"/>
    <n v="300"/>
    <n v="8"/>
    <s v="Rapid"/>
    <s v="Sicilian Defense"/>
    <s v="B54"/>
    <n v="35"/>
    <b v="0"/>
    <b v="0"/>
    <x v="1"/>
    <n v="371"/>
  </r>
  <r>
    <n v="263"/>
    <s v="Kollanda"/>
    <s v="amirreza3008"/>
    <s v="Black"/>
    <n v="1936"/>
    <n v="1418"/>
    <s v="Win"/>
    <s v="Normal"/>
    <d v="2014-05-25T00:00:00"/>
    <n v="300"/>
    <n v="8"/>
    <s v="Rapid"/>
    <s v="Sicilian Defense: Staunton-Cochrane Variation"/>
    <s v="B20"/>
    <n v="37"/>
    <b v="0"/>
    <b v="0"/>
    <x v="1"/>
    <n v="518"/>
  </r>
  <r>
    <n v="264"/>
    <s v="Kollanda"/>
    <s v="amirreza3008"/>
    <s v="White"/>
    <n v="1937"/>
    <n v="1417"/>
    <s v="Win"/>
    <s v="Normal"/>
    <d v="2014-05-25T00:00:00"/>
    <n v="300"/>
    <n v="8"/>
    <s v="Rapid"/>
    <s v="Scotch Game"/>
    <s v="C45"/>
    <n v="32"/>
    <b v="0"/>
    <b v="0"/>
    <x v="1"/>
    <n v="520"/>
  </r>
  <r>
    <n v="265"/>
    <s v="Kollanda"/>
    <s v="laleh"/>
    <s v="Black"/>
    <n v="1939"/>
    <n v="1695"/>
    <s v="Win"/>
    <s v="Normal"/>
    <d v="2014-05-25T00:00:00"/>
    <n v="300"/>
    <n v="8"/>
    <s v="Rapid"/>
    <s v="Indian Game"/>
    <s v="A45"/>
    <n v="62"/>
    <b v="0"/>
    <b v="0"/>
    <x v="1"/>
    <n v="244"/>
  </r>
  <r>
    <n v="266"/>
    <s v="Kollanda"/>
    <s v="BRob"/>
    <s v="Black"/>
    <n v="1945"/>
    <n v="2041"/>
    <s v="Draw"/>
    <s v="Normal"/>
    <d v="2014-05-25T00:00:00"/>
    <n v="300"/>
    <n v="8"/>
    <s v="Rapid"/>
    <s v="Sicilian Defense: Old Sicilian"/>
    <s v="B30"/>
    <n v="27"/>
    <b v="0"/>
    <b v="0"/>
    <x v="1"/>
    <n v="-96"/>
  </r>
  <r>
    <n v="267"/>
    <s v="Kollanda"/>
    <s v="roholla59"/>
    <s v="White"/>
    <n v="1949"/>
    <n v="2107"/>
    <s v="Loss"/>
    <s v="Time forfeit"/>
    <d v="2014-05-25T00:00:00"/>
    <n v="300"/>
    <n v="8"/>
    <s v="Rapid"/>
    <s v="Scandinavian Defense: Marshall Variation"/>
    <s v="B01"/>
    <n v="20"/>
    <b v="0"/>
    <b v="0"/>
    <x v="1"/>
    <n v="-158"/>
  </r>
  <r>
    <n v="268"/>
    <s v="Kollanda"/>
    <s v="goraja"/>
    <s v="White"/>
    <n v="1940"/>
    <n v="2093"/>
    <s v="Draw"/>
    <s v="Time forfeit"/>
    <d v="2014-05-25T00:00:00"/>
    <n v="300"/>
    <n v="8"/>
    <s v="Rapid"/>
    <s v="Caro-Kann Defense"/>
    <s v="B10"/>
    <n v="1"/>
    <b v="0"/>
    <b v="0"/>
    <x v="1"/>
    <n v="-153"/>
  </r>
  <r>
    <n v="269"/>
    <s v="Kollanda"/>
    <s v="Isang"/>
    <s v="Black"/>
    <n v="1946"/>
    <n v="1826"/>
    <s v="Loss"/>
    <s v="Time forfeit"/>
    <d v="2014-05-25T00:00:00"/>
    <n v="300"/>
    <n v="8"/>
    <s v="Rapid"/>
    <s v="Zukertort Opening: Reversed Mexican Defense"/>
    <s v="A06"/>
    <n v="3"/>
    <b v="0"/>
    <b v="0"/>
    <x v="1"/>
    <n v="120"/>
  </r>
  <r>
    <n v="270"/>
    <s v="Kollanda"/>
    <s v="underthesea"/>
    <s v="Black"/>
    <n v="1927"/>
    <n v="1689"/>
    <s v="Win"/>
    <s v="Time forfeit"/>
    <d v="2014-05-26T00:00:00"/>
    <n v="300"/>
    <n v="8"/>
    <s v="Rapid"/>
    <s v="Sicilian Defense: Old Sicilian"/>
    <s v="B30"/>
    <n v="38"/>
    <b v="0"/>
    <b v="0"/>
    <x v="1"/>
    <n v="238"/>
  </r>
  <r>
    <n v="271"/>
    <s v="Kollanda"/>
    <s v="saddammansis09"/>
    <s v="Black"/>
    <n v="1933"/>
    <n v="1428"/>
    <s v="Loss"/>
    <s v="Normal"/>
    <d v="2014-05-26T00:00:00"/>
    <n v="300"/>
    <n v="8"/>
    <s v="Rapid"/>
    <s v="Sicilian Defense: McDonnell Attack"/>
    <s v="B21"/>
    <n v="20"/>
    <b v="0"/>
    <b v="0"/>
    <x v="1"/>
    <n v="505"/>
  </r>
  <r>
    <n v="272"/>
    <s v="Kollanda"/>
    <s v="saddammansis09"/>
    <s v="White"/>
    <n v="1913"/>
    <n v="1807"/>
    <s v="Win"/>
    <s v="Normal"/>
    <d v="2014-05-26T00:00:00"/>
    <n v="300"/>
    <n v="8"/>
    <s v="Rapid"/>
    <s v="King's Pawn Game: Damiano Defense"/>
    <s v="C40"/>
    <n v="10"/>
    <b v="0"/>
    <b v="0"/>
    <x v="1"/>
    <n v="106"/>
  </r>
  <r>
    <n v="273"/>
    <s v="Kollanda"/>
    <s v="saddammansis09"/>
    <s v="Black"/>
    <n v="1922"/>
    <n v="1713"/>
    <s v="Win"/>
    <s v="Normal"/>
    <d v="2014-05-26T00:00:00"/>
    <n v="300"/>
    <n v="8"/>
    <s v="Rapid"/>
    <s v="Sicilian Defense: McDonnell Attack"/>
    <s v="B21"/>
    <n v="31"/>
    <b v="0"/>
    <b v="0"/>
    <x v="1"/>
    <n v="209"/>
  </r>
  <r>
    <n v="274"/>
    <s v="Kollanda"/>
    <s v="bobby74"/>
    <s v="White"/>
    <n v="1929"/>
    <n v="1771"/>
    <s v="Win"/>
    <s v="Normal"/>
    <d v="2014-05-26T00:00:00"/>
    <n v="300"/>
    <n v="8"/>
    <s v="Rapid"/>
    <s v="Scotch Game: Mieses Variation"/>
    <s v="C45"/>
    <n v="53"/>
    <b v="0"/>
    <b v="0"/>
    <x v="1"/>
    <n v="158"/>
  </r>
  <r>
    <n v="275"/>
    <s v="Kollanda"/>
    <s v="nicorm"/>
    <s v="Black"/>
    <n v="1937"/>
    <n v="1845"/>
    <s v="Loss"/>
    <s v="Time forfeit"/>
    <d v="2014-05-26T00:00:00"/>
    <n v="300"/>
    <n v="8"/>
    <s v="Rapid"/>
    <s v="King's Indian Defense: Orthodox Variation"/>
    <s v="E91"/>
    <n v="21"/>
    <b v="0"/>
    <b v="0"/>
    <x v="1"/>
    <n v="92"/>
  </r>
  <r>
    <n v="276"/>
    <s v="Kollanda"/>
    <s v="lkjhgfds"/>
    <s v="Black"/>
    <n v="1919"/>
    <n v="1445"/>
    <s v="Win"/>
    <s v="Time forfeit"/>
    <d v="2014-05-26T00:00:00"/>
    <n v="300"/>
    <n v="8"/>
    <s v="Rapid"/>
    <s v="East Indian Defense"/>
    <s v="A49"/>
    <n v="13"/>
    <b v="0"/>
    <b v="0"/>
    <x v="1"/>
    <n v="474"/>
  </r>
  <r>
    <n v="277"/>
    <s v="Kollanda"/>
    <s v="mufasa"/>
    <s v="White"/>
    <n v="1921"/>
    <n v="1808"/>
    <s v="Win"/>
    <s v="Normal"/>
    <d v="2014-05-26T00:00:00"/>
    <n v="300"/>
    <n v="8"/>
    <s v="Rapid"/>
    <s v="Sicilian Defense: Paulsen Variation, Normal Variation"/>
    <s v="B45"/>
    <n v="52"/>
    <b v="0"/>
    <b v="0"/>
    <x v="1"/>
    <n v="113"/>
  </r>
  <r>
    <n v="278"/>
    <s v="Kollanda"/>
    <s v="mufasa"/>
    <s v="Black"/>
    <n v="1931"/>
    <n v="1801"/>
    <s v="Loss"/>
    <s v="Time forfeit"/>
    <d v="2014-05-26T00:00:00"/>
    <n v="300"/>
    <n v="8"/>
    <s v="Rapid"/>
    <s v="Indian Game"/>
    <s v="A45"/>
    <n v="57"/>
    <b v="0"/>
    <b v="0"/>
    <x v="1"/>
    <n v="130"/>
  </r>
  <r>
    <n v="279"/>
    <s v="Kollanda"/>
    <s v="mufasa"/>
    <s v="White"/>
    <n v="1912"/>
    <n v="1815"/>
    <s v="Win"/>
    <s v="Normal"/>
    <d v="2014-05-26T00:00:00"/>
    <n v="300"/>
    <n v="8"/>
    <s v="Rapid"/>
    <s v="Sicilian Defense: Paulsen Variation, American Attack"/>
    <s v="B45"/>
    <n v="62"/>
    <b v="0"/>
    <b v="0"/>
    <x v="1"/>
    <n v="97"/>
  </r>
  <r>
    <n v="280"/>
    <s v="Kollanda"/>
    <s v="mufasa"/>
    <s v="Black"/>
    <n v="1922"/>
    <n v="1807"/>
    <s v="Win"/>
    <s v="Normal"/>
    <d v="2014-05-26T00:00:00"/>
    <n v="300"/>
    <n v="8"/>
    <s v="Rapid"/>
    <s v="King's Indian Defense: Normal Variation, King's Knight Variation"/>
    <s v="E60"/>
    <n v="31"/>
    <b v="0"/>
    <b v="0"/>
    <x v="1"/>
    <n v="115"/>
  </r>
  <r>
    <n v="281"/>
    <s v="Kollanda"/>
    <s v="mufasa"/>
    <s v="White"/>
    <n v="1931"/>
    <n v="1800"/>
    <s v="Win"/>
    <s v="Normal"/>
    <d v="2014-05-26T00:00:00"/>
    <n v="300"/>
    <n v="8"/>
    <s v="Rapid"/>
    <s v="Sicilian Defense: Paulsen Variation"/>
    <s v="B46"/>
    <n v="41"/>
    <b v="0"/>
    <b v="0"/>
    <x v="1"/>
    <n v="131"/>
  </r>
  <r>
    <n v="282"/>
    <s v="Kollanda"/>
    <s v="flayer27"/>
    <s v="Black"/>
    <n v="1940"/>
    <n v="1388"/>
    <s v="Win"/>
    <s v="Normal"/>
    <d v="2014-05-26T00:00:00"/>
    <n v="300"/>
    <n v="8"/>
    <s v="Rapid"/>
    <s v="Sicilian Defense: Old Sicilian"/>
    <s v="B30"/>
    <n v="7"/>
    <b v="0"/>
    <b v="0"/>
    <x v="1"/>
    <n v="552"/>
  </r>
  <r>
    <n v="283"/>
    <s v="Kollanda"/>
    <s v="Alexity"/>
    <s v="White"/>
    <n v="1941"/>
    <n v="1742"/>
    <s v="Loss"/>
    <s v="Time forfeit"/>
    <d v="2014-05-26T00:00:00"/>
    <n v="300"/>
    <n v="8"/>
    <s v="Rapid"/>
    <s v="Caro-Kann Defense: Classical Variation, Main Line"/>
    <s v="B18"/>
    <n v="23"/>
    <b v="0"/>
    <b v="0"/>
    <x v="1"/>
    <n v="199"/>
  </r>
  <r>
    <n v="284"/>
    <s v="Kollanda"/>
    <s v="GreatModi"/>
    <s v="White"/>
    <n v="1921"/>
    <n v="1500"/>
    <s v="Win"/>
    <s v="Normal"/>
    <d v="2014-05-26T00:00:00"/>
    <n v="300"/>
    <n v="8"/>
    <s v="Rapid"/>
    <s v="Sicilian Defense"/>
    <s v="B54"/>
    <n v="13"/>
    <b v="0"/>
    <b v="0"/>
    <x v="1"/>
    <n v="421"/>
  </r>
  <r>
    <n v="285"/>
    <s v="Kollanda"/>
    <s v="nortex"/>
    <s v="Black"/>
    <n v="1924"/>
    <n v="1560"/>
    <s v="Win"/>
    <s v="Normal"/>
    <d v="2014-05-26T00:00:00"/>
    <n v="300"/>
    <n v="8"/>
    <s v="Rapid"/>
    <s v="Sicilian Defense: Smith-Morra Gambit #2"/>
    <s v="B21"/>
    <n v="29"/>
    <b v="0"/>
    <b v="0"/>
    <x v="1"/>
    <n v="364"/>
  </r>
  <r>
    <n v="286"/>
    <s v="Kollanda"/>
    <s v="faiza14"/>
    <s v="White"/>
    <n v="1927"/>
    <n v="1377"/>
    <s v="Loss"/>
    <s v="Time forfeit"/>
    <d v="2014-05-26T00:00:00"/>
    <n v="300"/>
    <n v="8"/>
    <s v="Rapid"/>
    <s v="Philidor Defense"/>
    <s v="C41"/>
    <n v="32"/>
    <b v="0"/>
    <b v="0"/>
    <x v="1"/>
    <n v="550"/>
  </r>
  <r>
    <n v="287"/>
    <s v="Kollanda"/>
    <s v="Joachim56"/>
    <s v="White"/>
    <n v="1900"/>
    <n v="1598"/>
    <s v="Win"/>
    <s v="Normal"/>
    <d v="2014-05-26T00:00:00"/>
    <n v="300"/>
    <n v="8"/>
    <s v="Rapid"/>
    <s v="Sicilian Defense: Paulsen Variation, Normal Variation"/>
    <s v="B45"/>
    <n v="54"/>
    <b v="0"/>
    <b v="0"/>
    <x v="1"/>
    <n v="302"/>
  </r>
  <r>
    <n v="288"/>
    <s v="Kollanda"/>
    <s v="IBONZE"/>
    <s v="White"/>
    <n v="1905"/>
    <n v="1725"/>
    <s v="Win"/>
    <s v="Time forfeit"/>
    <d v="2014-05-26T00:00:00"/>
    <n v="300"/>
    <n v="8"/>
    <s v="Rapid"/>
    <s v="Pirc Defense #5"/>
    <s v="B07"/>
    <n v="12"/>
    <b v="0"/>
    <b v="0"/>
    <x v="1"/>
    <n v="180"/>
  </r>
  <r>
    <n v="289"/>
    <s v="Kollanda"/>
    <s v="Fischer-1"/>
    <s v="Black"/>
    <n v="1912"/>
    <n v="1682"/>
    <s v="Win"/>
    <s v="Normal"/>
    <d v="2014-05-26T00:00:00"/>
    <n v="300"/>
    <n v="8"/>
    <s v="Rapid"/>
    <s v="Sicilian Defense: Old Sicilian"/>
    <s v="B30"/>
    <n v="29"/>
    <b v="0"/>
    <b v="0"/>
    <x v="1"/>
    <n v="230"/>
  </r>
  <r>
    <n v="290"/>
    <s v="Kollanda"/>
    <s v="seint"/>
    <s v="White"/>
    <n v="1918"/>
    <n v="1827"/>
    <s v="Win"/>
    <s v="Normal"/>
    <d v="2014-05-26T00:00:00"/>
    <n v="300"/>
    <n v="8"/>
    <s v="Rapid"/>
    <s v="Scotch Game"/>
    <s v="C44"/>
    <n v="44"/>
    <b v="0"/>
    <b v="0"/>
    <x v="1"/>
    <n v="91"/>
  </r>
  <r>
    <n v="291"/>
    <s v="Kollanda"/>
    <s v="Cosmo01"/>
    <s v="White"/>
    <n v="1928"/>
    <n v="1388"/>
    <s v="Win"/>
    <s v="Normal"/>
    <d v="2014-05-26T00:00:00"/>
    <n v="300"/>
    <n v="8"/>
    <s v="Rapid"/>
    <s v="Scotch Game"/>
    <s v="C45"/>
    <n v="34"/>
    <b v="0"/>
    <b v="0"/>
    <x v="1"/>
    <n v="540"/>
  </r>
  <r>
    <n v="292"/>
    <s v="Kollanda"/>
    <s v="syna"/>
    <s v="Black"/>
    <n v="1929"/>
    <n v="1785"/>
    <s v="Win"/>
    <s v="Normal"/>
    <d v="2014-05-26T00:00:00"/>
    <n v="300"/>
    <n v="8"/>
    <s v="Rapid"/>
    <s v="King's Indian Defense: Zinnowitz Variation"/>
    <s v="E90"/>
    <n v="26"/>
    <b v="0"/>
    <b v="0"/>
    <x v="1"/>
    <n v="144"/>
  </r>
  <r>
    <n v="293"/>
    <s v="Kollanda"/>
    <s v="donald-king"/>
    <s v="Black"/>
    <n v="1938"/>
    <n v="1867"/>
    <s v="Loss"/>
    <s v="Time forfeit"/>
    <d v="2014-05-26T00:00:00"/>
    <n v="300"/>
    <n v="8"/>
    <s v="Rapid"/>
    <s v="Sicilian Defense: Old Sicilian"/>
    <s v="B30"/>
    <n v="26"/>
    <b v="0"/>
    <b v="0"/>
    <x v="1"/>
    <n v="71"/>
  </r>
  <r>
    <n v="294"/>
    <s v="Kollanda"/>
    <s v="beka66"/>
    <s v="White"/>
    <n v="1922"/>
    <n v="1780"/>
    <s v="Win"/>
    <s v="Normal"/>
    <d v="2014-05-26T00:00:00"/>
    <n v="300"/>
    <n v="8"/>
    <s v="Rapid"/>
    <s v="Philidor Defense: Hanham Variation"/>
    <s v="C41"/>
    <n v="29"/>
    <b v="0"/>
    <b v="0"/>
    <x v="1"/>
    <n v="142"/>
  </r>
  <r>
    <n v="295"/>
    <s v="Kollanda"/>
    <s v="gandzak"/>
    <s v="White"/>
    <n v="1930"/>
    <n v="1808"/>
    <s v="Win"/>
    <s v="Time forfeit"/>
    <d v="2014-05-26T00:00:00"/>
    <n v="300"/>
    <n v="8"/>
    <s v="Rapid"/>
    <s v="Philidor Defense: Exchange Variation #2"/>
    <s v="C41"/>
    <n v="61"/>
    <b v="0"/>
    <b v="0"/>
    <x v="1"/>
    <n v="122"/>
  </r>
  <r>
    <n v="296"/>
    <s v="Kollanda"/>
    <s v="gandzak"/>
    <s v="White"/>
    <n v="1939"/>
    <n v="1801"/>
    <s v="Win"/>
    <s v="Normal"/>
    <d v="2014-05-26T00:00:00"/>
    <n v="300"/>
    <n v="8"/>
    <s v="Rapid"/>
    <s v="Philidor Defense: Exchange Variation #2"/>
    <s v="C41"/>
    <n v="64"/>
    <b v="0"/>
    <b v="0"/>
    <x v="1"/>
    <n v="138"/>
  </r>
  <r>
    <n v="297"/>
    <s v="Kollanda"/>
    <s v="nqclimaster"/>
    <s v="Black"/>
    <n v="1947"/>
    <n v="1979"/>
    <s v="Draw"/>
    <s v="Normal"/>
    <d v="2014-05-26T00:00:00"/>
    <n v="300"/>
    <n v="8"/>
    <s v="Rapid"/>
    <s v="Sicilian Defense: Staunton-Cochrane Variation"/>
    <s v="B20"/>
    <n v="35"/>
    <b v="0"/>
    <b v="0"/>
    <x v="1"/>
    <n v="-32"/>
  </r>
  <r>
    <n v="298"/>
    <s v="Kollanda"/>
    <s v="omaga"/>
    <s v="Black"/>
    <n v="1948"/>
    <n v="1514"/>
    <s v="Win"/>
    <s v="Normal"/>
    <d v="2014-05-26T00:00:00"/>
    <n v="300"/>
    <n v="8"/>
    <s v="Rapid"/>
    <s v="English Opening: Symmetrical Variation"/>
    <s v="A30"/>
    <n v="21"/>
    <b v="0"/>
    <b v="0"/>
    <x v="1"/>
    <n v="434"/>
  </r>
  <r>
    <n v="299"/>
    <s v="Kollanda"/>
    <s v="zvuckovic33"/>
    <s v="White"/>
    <n v="1950"/>
    <n v="1623"/>
    <s v="Win"/>
    <s v="Normal"/>
    <d v="2014-05-26T00:00:00"/>
    <n v="300"/>
    <n v="8"/>
    <s v="Rapid"/>
    <s v="Caro-Kann Defense: Classical Variation, Main Line"/>
    <s v="B18"/>
    <n v="44"/>
    <b v="0"/>
    <b v="0"/>
    <x v="1"/>
    <n v="327"/>
  </r>
  <r>
    <n v="300"/>
    <s v="Kollanda"/>
    <s v="CoffeeWithoutCream"/>
    <s v="White"/>
    <n v="1954"/>
    <n v="1836"/>
    <s v="Win"/>
    <s v="Normal"/>
    <d v="2014-05-26T00:00:00"/>
    <n v="300"/>
    <n v="8"/>
    <s v="Rapid"/>
    <s v="Scotch Game"/>
    <s v="C45"/>
    <n v="6"/>
    <b v="0"/>
    <b v="0"/>
    <x v="1"/>
    <n v="118"/>
  </r>
  <r>
    <n v="301"/>
    <s v="Kollanda"/>
    <s v="Nightro"/>
    <s v="Black"/>
    <n v="1961"/>
    <n v="1878"/>
    <s v="Loss"/>
    <s v="Time forfeit"/>
    <d v="2014-05-26T00:00:00"/>
    <n v="300"/>
    <n v="8"/>
    <s v="Rapid"/>
    <s v="King's Indian Defense: Normal Variation, King's Knight Variation"/>
    <s v="E60"/>
    <n v="18"/>
    <b v="0"/>
    <b v="0"/>
    <x v="1"/>
    <n v="83"/>
  </r>
  <r>
    <n v="302"/>
    <s v="Kollanda"/>
    <s v="edvrd"/>
    <s v="White"/>
    <n v="1946"/>
    <n v="1689"/>
    <s v="Win"/>
    <s v="Normal"/>
    <d v="2014-05-26T00:00:00"/>
    <n v="300"/>
    <n v="8"/>
    <s v="Rapid"/>
    <s v="Scotch Game"/>
    <s v="C45"/>
    <n v="56"/>
    <b v="0"/>
    <b v="0"/>
    <x v="1"/>
    <n v="257"/>
  </r>
  <r>
    <n v="303"/>
    <s v="Kollanda"/>
    <s v="lolote1"/>
    <s v="White"/>
    <n v="1951"/>
    <n v="1697"/>
    <s v="Win"/>
    <s v="Normal"/>
    <d v="2014-05-26T00:00:00"/>
    <n v="300"/>
    <n v="8"/>
    <s v="Rapid"/>
    <s v="Sicilian Defense: Loewenthal Variation"/>
    <s v="B32"/>
    <n v="63"/>
    <b v="0"/>
    <b v="0"/>
    <x v="1"/>
    <n v="254"/>
  </r>
  <r>
    <n v="304"/>
    <s v="Kollanda"/>
    <s v="thalison"/>
    <s v="White"/>
    <n v="1956"/>
    <n v="1438"/>
    <s v="Win"/>
    <s v="Normal"/>
    <d v="2014-05-27T00:00:00"/>
    <n v="300"/>
    <n v="8"/>
    <s v="Rapid"/>
    <s v="Sicilian Defense: Godiva Variation"/>
    <s v="B32"/>
    <n v="41"/>
    <b v="0"/>
    <b v="0"/>
    <x v="1"/>
    <n v="518"/>
  </r>
  <r>
    <n v="305"/>
    <s v="Kollanda"/>
    <s v="Marc78"/>
    <s v="White"/>
    <n v="1957"/>
    <n v="1672"/>
    <s v="Win"/>
    <s v="Normal"/>
    <d v="2014-05-27T00:00:00"/>
    <n v="300"/>
    <n v="8"/>
    <s v="Rapid"/>
    <s v="Scotch Game: Mieses Variation"/>
    <s v="C45"/>
    <n v="26"/>
    <b v="0"/>
    <b v="0"/>
    <x v="1"/>
    <n v="285"/>
  </r>
  <r>
    <n v="306"/>
    <s v="Kollanda"/>
    <s v="ASCBPSL"/>
    <s v="Black"/>
    <n v="1962"/>
    <n v="1696"/>
    <s v="Loss"/>
    <s v="Time forfeit"/>
    <d v="2014-05-27T00:00:00"/>
    <n v="300"/>
    <n v="8"/>
    <s v="Rapid"/>
    <s v="Sicilian Defense: Old Sicilian"/>
    <s v="B30"/>
    <n v="19"/>
    <b v="0"/>
    <b v="0"/>
    <x v="1"/>
    <n v="266"/>
  </r>
  <r>
    <n v="307"/>
    <s v="Kollanda"/>
    <s v="swalter"/>
    <s v="Black"/>
    <n v="1940"/>
    <n v="1653"/>
    <s v="Loss"/>
    <s v="Time forfeit"/>
    <d v="2014-05-27T00:00:00"/>
    <n v="300"/>
    <n v="8"/>
    <s v="Rapid"/>
    <s v="Sicilian Defense: Bowdler Attack"/>
    <s v="B20"/>
    <n v="25"/>
    <b v="0"/>
    <b v="0"/>
    <x v="1"/>
    <n v="287"/>
  </r>
  <r>
    <n v="308"/>
    <s v="Kollanda"/>
    <s v="baskak"/>
    <s v="White"/>
    <n v="1918"/>
    <n v="1538"/>
    <s v="Win"/>
    <s v="Normal"/>
    <d v="2014-05-27T00:00:00"/>
    <n v="300"/>
    <n v="8"/>
    <s v="Rapid"/>
    <s v="Scotch Game"/>
    <s v="C45"/>
    <n v="29"/>
    <b v="0"/>
    <b v="0"/>
    <x v="1"/>
    <n v="380"/>
  </r>
  <r>
    <n v="309"/>
    <s v="Kollanda"/>
    <s v="Aliseifi"/>
    <s v="Black"/>
    <n v="1921"/>
    <n v="1741"/>
    <s v="Win"/>
    <s v="Normal"/>
    <d v="2014-05-27T00:00:00"/>
    <n v="300"/>
    <n v="8"/>
    <s v="Rapid"/>
    <s v="Indian Game: West Indian Defense"/>
    <s v="E61"/>
    <n v="6"/>
    <b v="0"/>
    <b v="0"/>
    <x v="1"/>
    <n v="180"/>
  </r>
  <r>
    <n v="310"/>
    <s v="Kollanda"/>
    <s v="Aliseifi"/>
    <s v="White"/>
    <n v="1928"/>
    <n v="1735"/>
    <s v="Win"/>
    <s v="Time forfeit"/>
    <d v="2014-05-27T00:00:00"/>
    <n v="300"/>
    <n v="8"/>
    <s v="Rapid"/>
    <s v="Scotch Game"/>
    <s v="C45"/>
    <n v="19"/>
    <b v="0"/>
    <b v="0"/>
    <x v="1"/>
    <n v="193"/>
  </r>
  <r>
    <n v="311"/>
    <s v="Kollanda"/>
    <s v="ustijuf"/>
    <s v="Black"/>
    <n v="1935"/>
    <n v="1547"/>
    <s v="Win"/>
    <s v="Normal"/>
    <d v="2014-05-27T00:00:00"/>
    <n v="300"/>
    <n v="8"/>
    <s v="Rapid"/>
    <s v="Sicilian Defense: Bowdler Attack"/>
    <s v="B20"/>
    <n v="43"/>
    <b v="0"/>
    <b v="0"/>
    <x v="1"/>
    <n v="388"/>
  </r>
  <r>
    <n v="312"/>
    <s v="Kollanda"/>
    <s v="farshid1100"/>
    <s v="Black"/>
    <n v="1937"/>
    <n v="1604"/>
    <s v="Win"/>
    <s v="Normal"/>
    <d v="2014-05-28T00:00:00"/>
    <n v="300"/>
    <n v="8"/>
    <s v="Rapid"/>
    <s v="Sicilian Defense: Bowdler Attack"/>
    <s v="B20"/>
    <n v="22"/>
    <b v="0"/>
    <b v="0"/>
    <x v="1"/>
    <n v="333"/>
  </r>
  <r>
    <n v="313"/>
    <s v="Kollanda"/>
    <s v="stvic"/>
    <s v="Black"/>
    <n v="1941"/>
    <n v="1500"/>
    <s v="Win"/>
    <s v="Normal"/>
    <d v="2014-05-28T00:00:00"/>
    <n v="300"/>
    <n v="8"/>
    <s v="Rapid"/>
    <s v="Sicilian Defense"/>
    <s v="B20"/>
    <n v="39"/>
    <b v="0"/>
    <b v="0"/>
    <x v="1"/>
    <n v="441"/>
  </r>
  <r>
    <n v="314"/>
    <s v="Kollanda"/>
    <s v="leosky"/>
    <s v="White"/>
    <n v="1943"/>
    <n v="1829"/>
    <s v="Win"/>
    <s v="Normal"/>
    <d v="2014-05-28T00:00:00"/>
    <n v="300"/>
    <n v="8"/>
    <s v="Rapid"/>
    <s v="French Defense: Advance Variation, Euwe Variation"/>
    <s v="C02"/>
    <n v="12"/>
    <b v="0"/>
    <b v="0"/>
    <x v="1"/>
    <n v="114"/>
  </r>
  <r>
    <n v="315"/>
    <s v="Kollanda"/>
    <s v="Kahanne"/>
    <s v="White"/>
    <n v="1953"/>
    <n v="1688"/>
    <s v="Win"/>
    <s v="Normal"/>
    <d v="2014-05-28T00:00:00"/>
    <n v="300"/>
    <n v="8"/>
    <s v="Rapid"/>
    <s v="Scandinavian Defense: Mieses-Kotroc Variation"/>
    <s v="B01"/>
    <n v="31"/>
    <b v="0"/>
    <b v="0"/>
    <x v="1"/>
    <n v="265"/>
  </r>
  <r>
    <n v="316"/>
    <s v="Kollanda"/>
    <s v="mahdi4000"/>
    <s v="White"/>
    <n v="1958"/>
    <n v="1500"/>
    <s v="Win"/>
    <s v="Normal"/>
    <d v="2014-05-28T00:00:00"/>
    <n v="300"/>
    <n v="8"/>
    <s v="Rapid"/>
    <s v="King's Pawn Game: Damiano Defense"/>
    <s v="C40"/>
    <n v="11"/>
    <b v="0"/>
    <b v="0"/>
    <x v="1"/>
    <n v="458"/>
  </r>
  <r>
    <n v="317"/>
    <s v="Kollanda"/>
    <s v="DAYSTRUM"/>
    <s v="White"/>
    <n v="1960"/>
    <n v="1787"/>
    <s v="Loss"/>
    <s v="Time forfeit"/>
    <d v="2014-05-28T00:00:00"/>
    <n v="300"/>
    <n v="8"/>
    <s v="Rapid"/>
    <s v="Scotch Game"/>
    <s v="C45"/>
    <n v="29"/>
    <b v="0"/>
    <b v="0"/>
    <x v="1"/>
    <n v="173"/>
  </r>
  <r>
    <n v="318"/>
    <s v="Kollanda"/>
    <s v="bashar58"/>
    <s v="Black"/>
    <n v="1941"/>
    <n v="1443"/>
    <s v="Win"/>
    <s v="Time forfeit"/>
    <d v="2014-05-28T00:00:00"/>
    <n v="300"/>
    <n v="8"/>
    <s v="Rapid"/>
    <s v="Sicilian Defense: Staunton-Cochrane Variation"/>
    <s v="B20"/>
    <n v="32"/>
    <b v="0"/>
    <b v="0"/>
    <x v="1"/>
    <n v="498"/>
  </r>
  <r>
    <n v="319"/>
    <s v="Kollanda"/>
    <s v="bojar"/>
    <s v="Black"/>
    <n v="1942"/>
    <n v="1373"/>
    <s v="Win"/>
    <s v="Normal"/>
    <d v="2014-05-28T00:00:00"/>
    <n v="300"/>
    <n v="8"/>
    <s v="Rapid"/>
    <s v="Sicilian Defense: Smith-Morra Gambit #2"/>
    <s v="B21"/>
    <n v="17"/>
    <b v="0"/>
    <b v="0"/>
    <x v="1"/>
    <n v="569"/>
  </r>
  <r>
    <n v="320"/>
    <s v="Kollanda"/>
    <s v="JUBINKA"/>
    <s v="Black"/>
    <n v="1943"/>
    <n v="1768"/>
    <s v="Draw"/>
    <s v="Normal"/>
    <d v="2014-05-28T00:00:00"/>
    <n v="300"/>
    <n v="8"/>
    <s v="Rapid"/>
    <s v="King's Indian Defense: Zinnowitz Variation"/>
    <s v="E90"/>
    <n v="39"/>
    <b v="0"/>
    <b v="0"/>
    <x v="1"/>
    <n v="175"/>
  </r>
  <r>
    <n v="321"/>
    <s v="Kollanda"/>
    <s v="Zakidon"/>
    <s v="White"/>
    <n v="1937"/>
    <n v="1706"/>
    <s v="Win"/>
    <s v="Normal"/>
    <d v="2014-05-28T00:00:00"/>
    <n v="300"/>
    <n v="8"/>
    <s v="Rapid"/>
    <s v="Sicilian Defense: Four Knights Variation"/>
    <s v="B45"/>
    <n v="11"/>
    <b v="0"/>
    <b v="0"/>
    <x v="1"/>
    <n v="231"/>
  </r>
  <r>
    <n v="322"/>
    <s v="Kollanda"/>
    <s v="Joritrixd"/>
    <s v="Black"/>
    <n v="1943"/>
    <n v="1331"/>
    <s v="Win"/>
    <s v="Normal"/>
    <d v="2014-05-28T00:00:00"/>
    <n v="300"/>
    <n v="8"/>
    <s v="Rapid"/>
    <s v="Zukertort Opening: Reversed Mexican Defense"/>
    <s v="A06"/>
    <n v="29"/>
    <b v="0"/>
    <b v="0"/>
    <x v="1"/>
    <n v="612"/>
  </r>
  <r>
    <n v="323"/>
    <s v="Kollanda"/>
    <s v="daneshafm46"/>
    <s v="Black"/>
    <n v="1944"/>
    <n v="1555"/>
    <s v="Win"/>
    <s v="Normal"/>
    <d v="2014-05-28T00:00:00"/>
    <n v="300"/>
    <n v="8"/>
    <s v="Rapid"/>
    <s v="Van't Kruijs Opening"/>
    <s v="A00"/>
    <n v="54"/>
    <b v="0"/>
    <b v="0"/>
    <x v="1"/>
    <n v="389"/>
  </r>
  <r>
    <n v="324"/>
    <s v="Kollanda"/>
    <s v="daneshafm46"/>
    <s v="White"/>
    <n v="1947"/>
    <n v="1552"/>
    <s v="Win"/>
    <s v="Normal"/>
    <d v="2014-05-28T00:00:00"/>
    <n v="300"/>
    <n v="8"/>
    <s v="Rapid"/>
    <s v="Pirc Defense #2"/>
    <s v="B07"/>
    <n v="31"/>
    <b v="0"/>
    <b v="0"/>
    <x v="1"/>
    <n v="395"/>
  </r>
  <r>
    <n v="325"/>
    <s v="Kollanda"/>
    <s v="olin"/>
    <s v="Black"/>
    <n v="1950"/>
    <n v="1718"/>
    <s v="Win"/>
    <s v="Normal"/>
    <d v="2014-05-28T00:00:00"/>
    <n v="300"/>
    <n v="8"/>
    <s v="Rapid"/>
    <s v="Sicilian Defense: Old Sicilian"/>
    <s v="B30"/>
    <n v="32"/>
    <b v="0"/>
    <b v="0"/>
    <x v="1"/>
    <n v="232"/>
  </r>
  <r>
    <n v="326"/>
    <s v="Kollanda"/>
    <s v="Johnny300"/>
    <s v="White"/>
    <n v="1956"/>
    <n v="1661"/>
    <s v="Win"/>
    <s v="Normal"/>
    <d v="2014-05-28T00:00:00"/>
    <n v="300"/>
    <n v="8"/>
    <s v="Rapid"/>
    <s v="Scotch Game"/>
    <s v="C45"/>
    <n v="35"/>
    <b v="0"/>
    <b v="0"/>
    <x v="1"/>
    <n v="295"/>
  </r>
  <r>
    <n v="327"/>
    <s v="Kollanda"/>
    <s v="chatkf"/>
    <s v="White"/>
    <n v="1960"/>
    <n v="1889"/>
    <s v="Win"/>
    <s v="Normal"/>
    <d v="2014-05-28T00:00:00"/>
    <n v="300"/>
    <n v="8"/>
    <s v="Rapid"/>
    <s v="Pirc Defense #3"/>
    <s v="B07"/>
    <n v="31"/>
    <b v="0"/>
    <b v="0"/>
    <x v="1"/>
    <n v="71"/>
  </r>
  <r>
    <n v="328"/>
    <s v="Kollanda"/>
    <s v="baja"/>
    <s v="White"/>
    <n v="1971"/>
    <n v="1942"/>
    <s v="Win"/>
    <s v="Time forfeit"/>
    <d v="2014-05-28T00:00:00"/>
    <n v="300"/>
    <n v="8"/>
    <s v="Rapid"/>
    <s v="Petrov's Defense #2"/>
    <s v="C42"/>
    <n v="60"/>
    <b v="0"/>
    <b v="0"/>
    <x v="1"/>
    <n v="29"/>
  </r>
  <r>
    <n v="329"/>
    <s v="Kollanda"/>
    <s v="svyaznoi"/>
    <s v="White"/>
    <n v="1984"/>
    <n v="1436"/>
    <s v="Win"/>
    <s v="Normal"/>
    <d v="2014-05-28T00:00:00"/>
    <n v="300"/>
    <n v="8"/>
    <s v="Rapid"/>
    <s v="Philidor Defense"/>
    <s v="C41"/>
    <n v="9"/>
    <b v="0"/>
    <b v="0"/>
    <x v="1"/>
    <n v="548"/>
  </r>
  <r>
    <n v="330"/>
    <s v="Kollanda"/>
    <s v="jil141"/>
    <s v="White"/>
    <n v="1985"/>
    <n v="1543"/>
    <s v="Win"/>
    <s v="Normal"/>
    <d v="2014-05-28T00:00:00"/>
    <n v="300"/>
    <n v="8"/>
    <s v="Rapid"/>
    <s v="Scotch Game"/>
    <s v="C44"/>
    <n v="42"/>
    <b v="0"/>
    <b v="0"/>
    <x v="1"/>
    <n v="442"/>
  </r>
  <r>
    <n v="331"/>
    <s v="Kollanda"/>
    <s v="velcaleus"/>
    <s v="White"/>
    <n v="1987"/>
    <n v="1585"/>
    <s v="Win"/>
    <s v="Time forfeit"/>
    <d v="2014-05-28T00:00:00"/>
    <n v="300"/>
    <n v="8"/>
    <s v="Rapid"/>
    <s v="Sicilian Defense: Paulsen Variation"/>
    <s v="B46"/>
    <n v="25"/>
    <b v="0"/>
    <b v="0"/>
    <x v="1"/>
    <n v="402"/>
  </r>
  <r>
    <n v="332"/>
    <s v="Kollanda"/>
    <s v="shahrokh_farzin"/>
    <s v="White"/>
    <n v="1990"/>
    <n v="1822"/>
    <s v="Win"/>
    <s v="Normal"/>
    <d v="2014-05-29T00:00:00"/>
    <n v="300"/>
    <n v="8"/>
    <s v="Rapid"/>
    <s v="Sicilian Defense: Najdorf Variation"/>
    <s v="B90"/>
    <n v="35"/>
    <b v="0"/>
    <b v="0"/>
    <x v="1"/>
    <n v="168"/>
  </r>
  <r>
    <n v="333"/>
    <s v="Kollanda"/>
    <s v="LOCKDOWN559"/>
    <s v="Black"/>
    <n v="1998"/>
    <n v="1759"/>
    <s v="Win"/>
    <s v="Normal"/>
    <d v="2014-05-29T00:00:00"/>
    <n v="300"/>
    <n v="8"/>
    <s v="Rapid"/>
    <s v="Indian Game: East Indian Defense"/>
    <s v="E00"/>
    <n v="25"/>
    <b v="0"/>
    <b v="0"/>
    <x v="1"/>
    <n v="239"/>
  </r>
  <r>
    <n v="334"/>
    <s v="Kollanda"/>
    <s v="LOCKDOWN559"/>
    <s v="White"/>
    <n v="2004"/>
    <n v="1755"/>
    <s v="Draw"/>
    <s v="Normal"/>
    <d v="2014-05-29T00:00:00"/>
    <n v="300"/>
    <n v="8"/>
    <s v="Rapid"/>
    <s v="Elephant Gambit: Paulsen Countergambit"/>
    <s v="C40"/>
    <n v="67"/>
    <b v="0"/>
    <b v="0"/>
    <x v="1"/>
    <n v="249"/>
  </r>
  <r>
    <n v="335"/>
    <s v="Kollanda"/>
    <s v="anatolii76"/>
    <s v="Black"/>
    <n v="1995"/>
    <n v="1518"/>
    <s v="Loss"/>
    <s v="Time forfeit"/>
    <d v="2014-05-29T00:00:00"/>
    <n v="300"/>
    <n v="8"/>
    <s v="Rapid"/>
    <s v="French Defense: Burn Variation"/>
    <s v="C11"/>
    <n v="27"/>
    <b v="0"/>
    <b v="0"/>
    <x v="1"/>
    <n v="477"/>
  </r>
  <r>
    <n v="336"/>
    <s v="Kollanda"/>
    <s v="ym1946"/>
    <s v="White"/>
    <n v="1969"/>
    <n v="1711"/>
    <s v="Loss"/>
    <s v="Time forfeit"/>
    <d v="2014-05-29T00:00:00"/>
    <n v="300"/>
    <n v="8"/>
    <s v="Rapid"/>
    <s v="Scotch Game: Mieses Variation"/>
    <s v="C45"/>
    <n v="23"/>
    <b v="0"/>
    <b v="0"/>
    <x v="1"/>
    <n v="258"/>
  </r>
  <r>
    <n v="337"/>
    <s v="Kollanda"/>
    <s v="arbull"/>
    <s v="White"/>
    <n v="1946"/>
    <n v="1608"/>
    <s v="Draw"/>
    <s v="Normal"/>
    <d v="2014-05-30T00:00:00"/>
    <n v="300"/>
    <n v="8"/>
    <s v="Rapid"/>
    <s v="Scotch Game"/>
    <s v="C45"/>
    <n v="67"/>
    <b v="0"/>
    <b v="0"/>
    <x v="1"/>
    <n v="338"/>
  </r>
  <r>
    <n v="338"/>
    <s v="Kollanda"/>
    <s v="harrib"/>
    <s v="White"/>
    <n v="1936"/>
    <n v="1806"/>
    <s v="Loss"/>
    <s v="Time forfeit"/>
    <d v="2014-05-30T00:00:00"/>
    <n v="300"/>
    <n v="8"/>
    <s v="Rapid"/>
    <s v="Sicilian Defense: Open #3"/>
    <s v="B32"/>
    <n v="52"/>
    <b v="0"/>
    <b v="0"/>
    <x v="1"/>
    <n v="130"/>
  </r>
  <r>
    <n v="339"/>
    <s v="Kollanda"/>
    <s v="rezarashty"/>
    <s v="Black"/>
    <n v="1917"/>
    <n v="1804"/>
    <s v="Win"/>
    <s v="Normal"/>
    <d v="2014-05-30T00:00:00"/>
    <n v="300"/>
    <n v="8"/>
    <s v="Rapid"/>
    <s v="Colle System #2"/>
    <s v="D05"/>
    <n v="53"/>
    <b v="0"/>
    <b v="0"/>
    <x v="1"/>
    <n v="113"/>
  </r>
  <r>
    <n v="340"/>
    <s v="Kollanda"/>
    <s v="rezarashty"/>
    <s v="White"/>
    <n v="1926"/>
    <n v="1796"/>
    <s v="Loss"/>
    <s v="Time forfeit"/>
    <d v="2014-05-30T00:00:00"/>
    <n v="300"/>
    <n v="8"/>
    <s v="Rapid"/>
    <s v="Philidor Defense: Exchange Variation"/>
    <s v="C41"/>
    <n v="57"/>
    <b v="0"/>
    <b v="0"/>
    <x v="1"/>
    <n v="130"/>
  </r>
  <r>
    <n v="341"/>
    <s v="Kollanda"/>
    <s v="Amir_tizro"/>
    <s v="Black"/>
    <n v="1908"/>
    <n v="1347"/>
    <s v="Win"/>
    <s v="Normal"/>
    <d v="2014-05-31T00:00:00"/>
    <n v="300"/>
    <n v="8"/>
    <s v="Rapid"/>
    <s v="Hungarian Opening: Slav Formation"/>
    <s v="A00"/>
    <n v="34"/>
    <b v="0"/>
    <b v="0"/>
    <x v="1"/>
    <n v="561"/>
  </r>
  <r>
    <n v="342"/>
    <s v="Kollanda"/>
    <s v="Amir_tizro"/>
    <s v="White"/>
    <n v="1910"/>
    <n v="1334"/>
    <s v="Win"/>
    <s v="Normal"/>
    <d v="2014-05-31T00:00:00"/>
    <n v="300"/>
    <n v="8"/>
    <s v="Rapid"/>
    <s v="Robatsch (Modern) Defense"/>
    <s v="B06"/>
    <n v="64"/>
    <b v="0"/>
    <b v="0"/>
    <x v="1"/>
    <n v="576"/>
  </r>
  <r>
    <n v="343"/>
    <s v="Kollanda"/>
    <s v="llUFOll"/>
    <s v="Black"/>
    <n v="1911"/>
    <n v="1827"/>
    <s v="Win"/>
    <s v="Normal"/>
    <d v="2014-05-31T00:00:00"/>
    <n v="300"/>
    <n v="8"/>
    <s v="Rapid"/>
    <s v="Sicilian Defense: Bowdler Attack"/>
    <s v="B20"/>
    <n v="62"/>
    <b v="0"/>
    <b v="0"/>
    <x v="1"/>
    <n v="84"/>
  </r>
  <r>
    <n v="344"/>
    <s v="Kollanda"/>
    <s v="ldpsico"/>
    <s v="White"/>
    <n v="1921"/>
    <n v="1673"/>
    <s v="Loss"/>
    <s v="Time forfeit"/>
    <d v="2014-05-31T00:00:00"/>
    <n v="300"/>
    <n v="8"/>
    <s v="Rapid"/>
    <s v="French Defense: Advance Variation, Paulsen Attack"/>
    <s v="C02"/>
    <n v="25"/>
    <b v="0"/>
    <b v="0"/>
    <x v="1"/>
    <n v="248"/>
  </r>
  <r>
    <n v="345"/>
    <s v="Kollanda"/>
    <s v="yass69"/>
    <s v="White"/>
    <n v="1898"/>
    <n v="1755"/>
    <s v="Win"/>
    <s v="Normal"/>
    <d v="2014-05-31T00:00:00"/>
    <n v="300"/>
    <n v="8"/>
    <s v="Rapid"/>
    <s v="Scotch Game"/>
    <s v="C44"/>
    <n v="46"/>
    <b v="0"/>
    <b v="0"/>
    <x v="1"/>
    <n v="143"/>
  </r>
  <r>
    <n v="346"/>
    <s v="Kollanda"/>
    <s v="vasily1935"/>
    <s v="White"/>
    <n v="1907"/>
    <n v="1930"/>
    <s v="Win"/>
    <s v="Normal"/>
    <d v="2014-05-31T00:00:00"/>
    <n v="300"/>
    <n v="8"/>
    <s v="Rapid"/>
    <s v="Scotch Game: Potter Variation"/>
    <s v="C45"/>
    <n v="19"/>
    <b v="0"/>
    <b v="0"/>
    <x v="1"/>
    <n v="-23"/>
  </r>
  <r>
    <n v="347"/>
    <s v="Kollanda"/>
    <s v="vasily1935"/>
    <s v="White"/>
    <n v="1921"/>
    <n v="1906"/>
    <s v="Win"/>
    <s v="Normal"/>
    <d v="2014-05-31T00:00:00"/>
    <n v="300"/>
    <n v="8"/>
    <s v="Rapid"/>
    <s v="Scotch Game: Classical Variation"/>
    <s v="C45"/>
    <n v="49"/>
    <b v="0"/>
    <b v="0"/>
    <x v="1"/>
    <n v="15"/>
  </r>
  <r>
    <n v="348"/>
    <s v="Kollanda"/>
    <s v="Nikolja"/>
    <s v="Black"/>
    <n v="1933"/>
    <n v="1627"/>
    <s v="Win"/>
    <s v="Normal"/>
    <d v="2014-05-31T00:00:00"/>
    <n v="300"/>
    <n v="8"/>
    <s v="Rapid"/>
    <s v="Indian Game"/>
    <s v="A45"/>
    <n v="20"/>
    <b v="0"/>
    <b v="0"/>
    <x v="1"/>
    <n v="306"/>
  </r>
  <r>
    <n v="349"/>
    <s v="Kollanda"/>
    <s v="owolo123"/>
    <s v="Black"/>
    <n v="1937"/>
    <n v="1500"/>
    <s v="Draw"/>
    <s v="Normal"/>
    <d v="2014-05-31T00:00:00"/>
    <n v="300"/>
    <n v="8"/>
    <s v="Rapid"/>
    <s v="Bird Opening: From's Gambit"/>
    <s v="A02"/>
    <n v="54"/>
    <b v="0"/>
    <b v="0"/>
    <x v="1"/>
    <n v="437"/>
  </r>
  <r>
    <n v="350"/>
    <s v="Kollanda"/>
    <s v="owolo123"/>
    <s v="White"/>
    <n v="1931"/>
    <n v="1726"/>
    <s v="Loss"/>
    <s v="Time forfeit"/>
    <d v="2014-05-31T00:00:00"/>
    <n v="300"/>
    <n v="8"/>
    <s v="Rapid"/>
    <s v="Alekhine Defense: Two Pawn Attack"/>
    <s v="B02"/>
    <n v="30"/>
    <b v="0"/>
    <b v="0"/>
    <x v="1"/>
    <n v="205"/>
  </r>
  <r>
    <n v="351"/>
    <s v="Kollanda"/>
    <s v="truater"/>
    <s v="Black"/>
    <n v="1917"/>
    <n v="1480"/>
    <s v="Win"/>
    <s v="Normal"/>
    <d v="2014-06-01T00:00:00"/>
    <n v="300"/>
    <n v="8"/>
    <s v="Rapid"/>
    <s v="English Opening: Symmetrical Variation"/>
    <s v="A30"/>
    <n v="32"/>
    <b v="0"/>
    <b v="0"/>
    <x v="1"/>
    <n v="437"/>
  </r>
  <r>
    <n v="352"/>
    <s v="Kollanda"/>
    <s v="aroshka"/>
    <s v="Black"/>
    <n v="1919"/>
    <n v="1931"/>
    <s v="Win"/>
    <s v="Normal"/>
    <d v="2014-06-01T00:00:00"/>
    <n v="300"/>
    <n v="8"/>
    <s v="Rapid"/>
    <s v="Sicilian Defense: Accelerated Dragon"/>
    <s v="B36"/>
    <n v="29"/>
    <b v="0"/>
    <b v="0"/>
    <x v="1"/>
    <n v="-12"/>
  </r>
  <r>
    <n v="353"/>
    <s v="Kollanda"/>
    <s v="kups"/>
    <s v="White"/>
    <n v="1933"/>
    <n v="1500"/>
    <s v="Win"/>
    <s v="Normal"/>
    <d v="2014-06-01T00:00:00"/>
    <n v="300"/>
    <n v="8"/>
    <s v="Rapid"/>
    <s v="King's Pawn Game: Nimzowitsch Defense"/>
    <s v="B00"/>
    <n v="27"/>
    <b v="0"/>
    <b v="0"/>
    <x v="1"/>
    <n v="433"/>
  </r>
  <r>
    <n v="354"/>
    <s v="Kollanda"/>
    <s v="dragon2014"/>
    <s v="Black"/>
    <n v="1936"/>
    <n v="1458"/>
    <s v="Win"/>
    <s v="Normal"/>
    <d v="2014-06-01T00:00:00"/>
    <n v="300"/>
    <n v="8"/>
    <s v="Rapid"/>
    <s v="Indian Game"/>
    <s v="A45"/>
    <n v="72"/>
    <b v="0"/>
    <b v="0"/>
    <x v="1"/>
    <n v="478"/>
  </r>
  <r>
    <n v="355"/>
    <s v="Kollanda"/>
    <s v="dragon2014"/>
    <s v="White"/>
    <n v="1938"/>
    <n v="1456"/>
    <s v="Win"/>
    <s v="Normal"/>
    <d v="2014-06-01T00:00:00"/>
    <n v="300"/>
    <n v="8"/>
    <s v="Rapid"/>
    <s v="French Defense: Normal Variation"/>
    <s v="C00"/>
    <n v="5"/>
    <b v="0"/>
    <b v="0"/>
    <x v="1"/>
    <n v="482"/>
  </r>
  <r>
    <n v="356"/>
    <s v="Kollanda"/>
    <s v="dragon2014"/>
    <s v="Black"/>
    <n v="1940"/>
    <n v="1454"/>
    <s v="Win"/>
    <s v="Normal"/>
    <d v="2014-06-01T00:00:00"/>
    <n v="300"/>
    <n v="8"/>
    <s v="Rapid"/>
    <s v="Indian Game: Tartakower Attack"/>
    <s v="A45"/>
    <n v="26"/>
    <b v="0"/>
    <b v="0"/>
    <x v="1"/>
    <n v="486"/>
  </r>
  <r>
    <n v="357"/>
    <s v="Kollanda"/>
    <s v="TGV98"/>
    <s v="White"/>
    <n v="1942"/>
    <n v="1424"/>
    <s v="Win"/>
    <s v="Normal"/>
    <d v="2014-06-01T00:00:00"/>
    <n v="300"/>
    <n v="8"/>
    <s v="Rapid"/>
    <s v="Philidor Defense"/>
    <s v="C41"/>
    <n v="26"/>
    <b v="0"/>
    <b v="0"/>
    <x v="1"/>
    <n v="518"/>
  </r>
  <r>
    <n v="358"/>
    <s v="Kollanda"/>
    <s v="TGV98"/>
    <s v="Black"/>
    <n v="1943"/>
    <n v="1423"/>
    <s v="Win"/>
    <s v="Normal"/>
    <d v="2014-06-01T00:00:00"/>
    <n v="300"/>
    <n v="8"/>
    <s v="Rapid"/>
    <s v="Sicilian Defense"/>
    <s v="B20"/>
    <n v="40"/>
    <b v="0"/>
    <b v="0"/>
    <x v="1"/>
    <n v="520"/>
  </r>
  <r>
    <n v="359"/>
    <s v="Kollanda"/>
    <s v="TGV98"/>
    <s v="White"/>
    <n v="1945"/>
    <n v="1421"/>
    <s v="Win"/>
    <s v="Time forfeit"/>
    <d v="2014-06-01T00:00:00"/>
    <n v="300"/>
    <n v="8"/>
    <s v="Rapid"/>
    <s v="Philidor Defense"/>
    <s v="C41"/>
    <n v="39"/>
    <b v="0"/>
    <b v="0"/>
    <x v="1"/>
    <n v="524"/>
  </r>
  <r>
    <n v="360"/>
    <s v="Kollanda"/>
    <s v="chesserize"/>
    <s v="White"/>
    <n v="1946"/>
    <n v="1606"/>
    <s v="Win"/>
    <s v="Normal"/>
    <d v="2014-06-01T00:00:00"/>
    <n v="300"/>
    <n v="8"/>
    <s v="Rapid"/>
    <s v="King's Knight Opening"/>
    <s v="C40"/>
    <n v="76"/>
    <b v="0"/>
    <b v="0"/>
    <x v="1"/>
    <n v="340"/>
  </r>
  <r>
    <n v="361"/>
    <s v="Kollanda"/>
    <s v="Mersey34"/>
    <s v="Black"/>
    <n v="1950"/>
    <n v="1904"/>
    <s v="Draw"/>
    <s v="Time forfeit"/>
    <d v="2014-06-01T00:00:00"/>
    <n v="300"/>
    <n v="8"/>
    <s v="Rapid"/>
    <s v="Sicilian Defense: Closed Variation, Fianchetto Variation"/>
    <s v="B24"/>
    <n v="3"/>
    <b v="0"/>
    <b v="0"/>
    <x v="1"/>
    <n v="46"/>
  </r>
  <r>
    <n v="362"/>
    <s v="Kollanda"/>
    <s v="Roger_DAltavilla"/>
    <s v="White"/>
    <n v="1948"/>
    <n v="1705"/>
    <s v="Win"/>
    <s v="Normal"/>
    <d v="2014-06-01T00:00:00"/>
    <n v="300"/>
    <n v="8"/>
    <s v="Rapid"/>
    <s v="French Defense: Advance Variation #2"/>
    <s v="C02"/>
    <n v="19"/>
    <b v="0"/>
    <b v="0"/>
    <x v="1"/>
    <n v="243"/>
  </r>
  <r>
    <n v="363"/>
    <s v="Kollanda"/>
    <s v="nesher"/>
    <s v="White"/>
    <n v="1954"/>
    <n v="1986"/>
    <s v="Win"/>
    <s v="Normal"/>
    <d v="2014-06-01T00:00:00"/>
    <n v="300"/>
    <n v="8"/>
    <s v="Rapid"/>
    <s v="Scotch Game"/>
    <s v="C44"/>
    <n v="15"/>
    <b v="0"/>
    <b v="0"/>
    <x v="1"/>
    <n v="-32"/>
  </r>
  <r>
    <n v="364"/>
    <s v="Kollanda"/>
    <s v="Il1955"/>
    <s v="Black"/>
    <n v="1970"/>
    <n v="1826"/>
    <s v="Win"/>
    <s v="Normal"/>
    <d v="2014-06-01T00:00:00"/>
    <n v="300"/>
    <n v="8"/>
    <s v="Rapid"/>
    <s v="Sicilian Defense: Accelerated Dragon, Modern Variation"/>
    <s v="B34"/>
    <n v="43"/>
    <b v="0"/>
    <b v="0"/>
    <x v="1"/>
    <n v="144"/>
  </r>
  <r>
    <n v="365"/>
    <s v="Kollanda"/>
    <s v="Il1955"/>
    <s v="White"/>
    <n v="1978"/>
    <n v="1819"/>
    <s v="Win"/>
    <s v="Normal"/>
    <d v="2014-06-01T00:00:00"/>
    <n v="300"/>
    <n v="8"/>
    <s v="Rapid"/>
    <s v="Scotch Game"/>
    <s v="C45"/>
    <n v="30"/>
    <b v="0"/>
    <b v="0"/>
    <x v="1"/>
    <n v="159"/>
  </r>
  <r>
    <n v="366"/>
    <s v="Kollanda"/>
    <s v="Soze"/>
    <s v="White"/>
    <n v="1986"/>
    <n v="1610"/>
    <s v="Win"/>
    <s v="Normal"/>
    <d v="2014-06-01T00:00:00"/>
    <n v="300"/>
    <n v="8"/>
    <s v="Rapid"/>
    <s v="Pirc Defense #3"/>
    <s v="B07"/>
    <n v="53"/>
    <b v="0"/>
    <b v="0"/>
    <x v="1"/>
    <n v="376"/>
  </r>
  <r>
    <n v="367"/>
    <s v="Kollanda"/>
    <s v="luisxh"/>
    <s v="Black"/>
    <n v="1989"/>
    <n v="1526"/>
    <s v="Win"/>
    <s v="Normal"/>
    <d v="2014-06-01T00:00:00"/>
    <n v="300"/>
    <n v="8"/>
    <s v="Rapid"/>
    <s v="Sicilian Defense: Nyezhmetdinov-Rossolimo Attack, Fianchetto Variation"/>
    <s v="B31"/>
    <n v="57"/>
    <b v="0"/>
    <b v="0"/>
    <x v="1"/>
    <n v="463"/>
  </r>
  <r>
    <n v="368"/>
    <s v="Kollanda"/>
    <s v="stvic"/>
    <s v="White"/>
    <n v="1991"/>
    <n v="1500"/>
    <s v="Win"/>
    <s v="Normal"/>
    <d v="2014-06-01T00:00:00"/>
    <n v="300"/>
    <n v="8"/>
    <s v="Rapid"/>
    <s v="King's Pawn Game: McConnell Defense"/>
    <s v="C40"/>
    <n v="18"/>
    <b v="0"/>
    <b v="0"/>
    <x v="1"/>
    <n v="491"/>
  </r>
  <r>
    <n v="369"/>
    <s v="Kollanda"/>
    <s v="76Chess"/>
    <s v="White"/>
    <n v="1993"/>
    <n v="1699"/>
    <s v="Win"/>
    <s v="Normal"/>
    <d v="2014-06-01T00:00:00"/>
    <n v="300"/>
    <n v="8"/>
    <s v="Rapid"/>
    <s v="French Defense: Classical Variation, Svenonius Variation"/>
    <s v="C10"/>
    <n v="44"/>
    <b v="0"/>
    <b v="0"/>
    <x v="1"/>
    <n v="294"/>
  </r>
  <r>
    <n v="370"/>
    <s v="Kollanda"/>
    <s v="yuio"/>
    <s v="White"/>
    <n v="1997"/>
    <n v="2101"/>
    <s v="Loss"/>
    <s v="Time forfeit"/>
    <d v="2014-06-01T00:00:00"/>
    <n v="300"/>
    <n v="8"/>
    <s v="Rapid"/>
    <s v="Scotch Game: Potter Variation"/>
    <s v="C45"/>
    <n v="24"/>
    <b v="0"/>
    <b v="0"/>
    <x v="1"/>
    <n v="-104"/>
  </r>
  <r>
    <n v="371"/>
    <s v="Kollanda"/>
    <s v="seyedsaeed"/>
    <s v="White"/>
    <n v="1987"/>
    <n v="2005"/>
    <s v="Loss"/>
    <s v="Time forfeit"/>
    <d v="2014-06-05T00:00:00"/>
    <n v="300"/>
    <n v="8"/>
    <s v="Rapid"/>
    <s v="Sicilian Defense: Najdorf Variation"/>
    <s v="B90"/>
    <n v="14"/>
    <b v="0"/>
    <b v="0"/>
    <x v="1"/>
    <n v="-18"/>
  </r>
  <r>
    <n v="372"/>
    <s v="Kollanda"/>
    <s v="Tantan1111"/>
    <s v="White"/>
    <n v="1974"/>
    <n v="1613"/>
    <s v="Win"/>
    <s v="Time forfeit"/>
    <d v="2014-06-05T00:00:00"/>
    <n v="300"/>
    <n v="8"/>
    <s v="Rapid"/>
    <s v="King's Pawn Game: McConnell Defense"/>
    <s v="C40"/>
    <n v="36"/>
    <b v="0"/>
    <b v="0"/>
    <x v="1"/>
    <n v="361"/>
  </r>
  <r>
    <n v="373"/>
    <s v="Kollanda"/>
    <s v="apertura"/>
    <s v="Black"/>
    <n v="1977"/>
    <n v="1522"/>
    <s v="Win"/>
    <s v="Normal"/>
    <d v="2014-06-05T00:00:00"/>
    <n v="300"/>
    <n v="8"/>
    <s v="Rapid"/>
    <s v="Sicilian Defense: Old Sicilian"/>
    <s v="B30"/>
    <n v="17"/>
    <b v="0"/>
    <b v="0"/>
    <x v="1"/>
    <n v="455"/>
  </r>
  <r>
    <n v="374"/>
    <s v="Kollanda"/>
    <s v="ekki007"/>
    <s v="Black"/>
    <n v="1979"/>
    <n v="1436"/>
    <s v="Win"/>
    <s v="Normal"/>
    <d v="2014-06-05T00:00:00"/>
    <n v="300"/>
    <n v="8"/>
    <s v="Rapid"/>
    <s v="Sicilian Defense: Accelerated Dragon"/>
    <s v="B36"/>
    <n v="23"/>
    <b v="0"/>
    <b v="0"/>
    <x v="1"/>
    <n v="543"/>
  </r>
  <r>
    <n v="375"/>
    <s v="Kollanda"/>
    <s v="ekki007"/>
    <s v="White"/>
    <n v="1981"/>
    <n v="1435"/>
    <s v="Win"/>
    <s v="Normal"/>
    <d v="2014-06-05T00:00:00"/>
    <n v="300"/>
    <n v="8"/>
    <s v="Rapid"/>
    <s v="Scotch Game"/>
    <s v="C45"/>
    <n v="36"/>
    <b v="0"/>
    <b v="0"/>
    <x v="1"/>
    <n v="546"/>
  </r>
  <r>
    <n v="376"/>
    <s v="Kollanda"/>
    <s v="reza180"/>
    <s v="Black"/>
    <n v="1982"/>
    <n v="1821"/>
    <s v="Win"/>
    <s v="Normal"/>
    <d v="2014-06-05T00:00:00"/>
    <n v="300"/>
    <n v="8"/>
    <s v="Rapid"/>
    <s v="King's Indian Defense: Normal Variation, King's Knight Variation"/>
    <s v="E60"/>
    <n v="58"/>
    <b v="0"/>
    <b v="0"/>
    <x v="1"/>
    <n v="161"/>
  </r>
  <r>
    <n v="377"/>
    <s v="Kollanda"/>
    <s v="jileet"/>
    <s v="White"/>
    <n v="1990"/>
    <n v="1500"/>
    <s v="Win"/>
    <s v="Normal"/>
    <d v="2014-06-14T00:00:00"/>
    <n v="300"/>
    <n v="8"/>
    <s v="Rapid"/>
    <s v="Scotch Game"/>
    <s v="C45"/>
    <n v="25"/>
    <b v="0"/>
    <b v="0"/>
    <x v="1"/>
    <n v="490"/>
  </r>
  <r>
    <n v="378"/>
    <s v="Kollanda"/>
    <s v="jileet"/>
    <s v="Black"/>
    <n v="1993"/>
    <n v="1466"/>
    <s v="Win"/>
    <s v="Normal"/>
    <d v="2014-06-14T00:00:00"/>
    <n v="300"/>
    <n v="8"/>
    <s v="Rapid"/>
    <s v="Sicilian Defense: McDonnell Attack"/>
    <s v="B21"/>
    <n v="15"/>
    <b v="0"/>
    <b v="0"/>
    <x v="1"/>
    <n v="527"/>
  </r>
  <r>
    <n v="379"/>
    <s v="Kollanda"/>
    <s v="Yahourt"/>
    <s v="Black"/>
    <n v="1995"/>
    <n v="1448"/>
    <s v="Win"/>
    <s v="Normal"/>
    <d v="2014-06-14T00:00:00"/>
    <n v="300"/>
    <n v="8"/>
    <s v="Rapid"/>
    <s v="Tarrasch Defense: Symmetrical Variation"/>
    <s v="D32"/>
    <n v="15"/>
    <b v="0"/>
    <b v="0"/>
    <x v="1"/>
    <n v="547"/>
  </r>
  <r>
    <n v="380"/>
    <s v="Kollanda"/>
    <s v="andreak"/>
    <s v="White"/>
    <n v="1996"/>
    <n v="1655"/>
    <s v="Win"/>
    <s v="Normal"/>
    <d v="2014-06-14T00:00:00"/>
    <n v="300"/>
    <n v="8"/>
    <s v="Rapid"/>
    <s v="Scotch Game"/>
    <s v="C45"/>
    <n v="26"/>
    <b v="0"/>
    <b v="0"/>
    <x v="1"/>
    <n v="341"/>
  </r>
  <r>
    <n v="381"/>
    <s v="Kollanda"/>
    <s v="Peapop"/>
    <s v="White"/>
    <n v="2000"/>
    <n v="1636"/>
    <s v="Win"/>
    <s v="Normal"/>
    <d v="2014-06-14T00:00:00"/>
    <n v="300"/>
    <n v="8"/>
    <s v="Rapid"/>
    <s v="French Defense: Normal Variation"/>
    <s v="C00"/>
    <n v="33"/>
    <b v="0"/>
    <b v="0"/>
    <x v="1"/>
    <n v="364"/>
  </r>
  <r>
    <n v="382"/>
    <s v="Kollanda"/>
    <s v="zilberman1"/>
    <s v="White"/>
    <n v="2003"/>
    <n v="1875"/>
    <s v="Win"/>
    <s v="Normal"/>
    <d v="2014-06-14T00:00:00"/>
    <n v="300"/>
    <n v="8"/>
    <s v="Rapid"/>
    <s v="Sicilian Defense: Lasker-Pelikan Variation"/>
    <s v="B33"/>
    <n v="25"/>
    <b v="0"/>
    <b v="0"/>
    <x v="1"/>
    <n v="128"/>
  </r>
  <r>
    <n v="383"/>
    <s v="Kollanda"/>
    <s v="simeon"/>
    <s v="White"/>
    <n v="2013"/>
    <n v="1604"/>
    <s v="Win"/>
    <s v="Normal"/>
    <d v="2014-06-14T00:00:00"/>
    <n v="300"/>
    <n v="8"/>
    <s v="Rapid"/>
    <s v="Scotch Game"/>
    <s v="C45"/>
    <n v="12"/>
    <b v="0"/>
    <b v="0"/>
    <x v="1"/>
    <n v="409"/>
  </r>
  <r>
    <n v="384"/>
    <s v="Kollanda"/>
    <s v="Joachim56"/>
    <s v="Black"/>
    <n v="2016"/>
    <n v="1683"/>
    <s v="Win"/>
    <s v="Normal"/>
    <d v="2014-06-14T00:00:00"/>
    <n v="300"/>
    <n v="8"/>
    <s v="Rapid"/>
    <s v="English Opening: Symmetrical Variation, Two Knights Variation"/>
    <s v="A35"/>
    <n v="23"/>
    <b v="0"/>
    <b v="0"/>
    <x v="1"/>
    <n v="333"/>
  </r>
  <r>
    <n v="385"/>
    <s v="Kollanda"/>
    <s v="pedrolo"/>
    <s v="Black"/>
    <n v="2020"/>
    <n v="1576"/>
    <s v="Win"/>
    <s v="Normal"/>
    <d v="2014-06-14T00:00:00"/>
    <n v="300"/>
    <n v="8"/>
    <s v="Rapid"/>
    <s v="Sicilian Defense: Smith-Morra Gambit"/>
    <s v="B21"/>
    <n v="31"/>
    <b v="0"/>
    <b v="0"/>
    <x v="1"/>
    <n v="444"/>
  </r>
  <r>
    <n v="386"/>
    <s v="Kollanda"/>
    <s v="80206000"/>
    <s v="Black"/>
    <n v="2022"/>
    <n v="1933"/>
    <s v="Loss"/>
    <s v="Time forfeit"/>
    <d v="2014-06-14T00:00:00"/>
    <n v="300"/>
    <n v="8"/>
    <s v="Rapid"/>
    <s v="King's Indian Defense: Normal Variation"/>
    <s v="E70"/>
    <n v="21"/>
    <b v="0"/>
    <b v="0"/>
    <x v="1"/>
    <n v="89"/>
  </r>
  <r>
    <n v="387"/>
    <s v="Kollanda"/>
    <s v="jube"/>
    <s v="White"/>
    <n v="2004"/>
    <n v="1808"/>
    <s v="Win"/>
    <s v="Normal"/>
    <d v="2014-06-14T00:00:00"/>
    <n v="300"/>
    <n v="8"/>
    <s v="Rapid"/>
    <s v="King's Pawn Game: Damiano Defense"/>
    <s v="C40"/>
    <n v="43"/>
    <b v="0"/>
    <b v="0"/>
    <x v="1"/>
    <n v="196"/>
  </r>
  <r>
    <n v="388"/>
    <s v="Kollanda"/>
    <s v="bureninvv"/>
    <s v="Black"/>
    <n v="2011"/>
    <n v="2079"/>
    <s v="Win"/>
    <s v="Normal"/>
    <d v="2014-06-14T00:00:00"/>
    <n v="300"/>
    <n v="8"/>
    <s v="Rapid"/>
    <s v="Sicilian Defense: Accelerated Dragon"/>
    <s v="B36"/>
    <n v="18"/>
    <b v="0"/>
    <b v="0"/>
    <x v="1"/>
    <n v="-68"/>
  </r>
  <r>
    <n v="389"/>
    <s v="Kollanda"/>
    <s v="boriss72"/>
    <s v="White"/>
    <n v="2027"/>
    <n v="2010"/>
    <s v="Draw"/>
    <s v="Normal"/>
    <d v="2014-06-14T00:00:00"/>
    <n v="300"/>
    <n v="8"/>
    <s v="Rapid"/>
    <s v="French Defense #2"/>
    <s v="C00"/>
    <n v="1"/>
    <b v="0"/>
    <b v="0"/>
    <x v="1"/>
    <n v="17"/>
  </r>
  <r>
    <n v="390"/>
    <s v="Kollanda"/>
    <s v="trollbrah"/>
    <s v="Black"/>
    <n v="2026"/>
    <n v="1707"/>
    <s v="Win"/>
    <s v="Normal"/>
    <d v="2014-06-14T00:00:00"/>
    <n v="300"/>
    <n v="8"/>
    <s v="Rapid"/>
    <s v="Queen's Gambit Declined: Exchange Variation"/>
    <s v="D35"/>
    <n v="25"/>
    <b v="0"/>
    <b v="0"/>
    <x v="1"/>
    <n v="319"/>
  </r>
  <r>
    <n v="391"/>
    <s v="Kollanda"/>
    <s v="trollbrah"/>
    <s v="White"/>
    <n v="2030"/>
    <n v="1704"/>
    <s v="Draw"/>
    <s v="Normal"/>
    <d v="2014-06-14T00:00:00"/>
    <n v="300"/>
    <n v="8"/>
    <s v="Rapid"/>
    <s v="Sicilian Defense: Najdorf Variation, Zagreb (Fianchetto) Variation"/>
    <s v="B91"/>
    <n v="81"/>
    <b v="0"/>
    <b v="0"/>
    <x v="1"/>
    <n v="326"/>
  </r>
  <r>
    <n v="392"/>
    <s v="Kollanda"/>
    <s v="zilberman1"/>
    <s v="White"/>
    <n v="2020"/>
    <n v="1853"/>
    <s v="Win"/>
    <s v="Time forfeit"/>
    <d v="2014-06-14T00:00:00"/>
    <n v="300"/>
    <n v="8"/>
    <s v="Rapid"/>
    <s v="Sicilian Defense: Lasker-Pelikan Variation, Sveshnikov Variation, Chelyabinsk Variation"/>
    <s v="B33"/>
    <n v="38"/>
    <b v="0"/>
    <b v="0"/>
    <x v="1"/>
    <n v="167"/>
  </r>
  <r>
    <n v="393"/>
    <s v="Kollanda"/>
    <s v="GATOFELIX"/>
    <s v="Black"/>
    <n v="2028"/>
    <n v="1681"/>
    <s v="Win"/>
    <s v="Normal"/>
    <d v="2014-06-14T00:00:00"/>
    <n v="300"/>
    <n v="8"/>
    <s v="Rapid"/>
    <s v="Sicilian Defense: McDonnell Attack"/>
    <s v="B21"/>
    <n v="92"/>
    <b v="0"/>
    <b v="0"/>
    <x v="1"/>
    <n v="347"/>
  </r>
  <r>
    <n v="394"/>
    <s v="Kollanda"/>
    <s v="GATOFELIX"/>
    <s v="White"/>
    <n v="2031"/>
    <n v="1679"/>
    <s v="Win"/>
    <s v="Normal"/>
    <d v="2014-06-14T00:00:00"/>
    <n v="300"/>
    <n v="8"/>
    <s v="Rapid"/>
    <s v="Alekhine Defense: Modern Variation, Larsen-Haakert Variation"/>
    <s v="B04"/>
    <n v="55"/>
    <b v="0"/>
    <b v="0"/>
    <x v="1"/>
    <n v="352"/>
  </r>
  <r>
    <n v="395"/>
    <s v="Kollanda"/>
    <s v="moein144"/>
    <s v="Black"/>
    <n v="2035"/>
    <n v="1405"/>
    <s v="Win"/>
    <s v="Normal"/>
    <d v="2014-06-15T00:00:00"/>
    <n v="300"/>
    <n v="8"/>
    <s v="Rapid"/>
    <s v="Sicilian Defense: Bowdler Attack"/>
    <s v="B20"/>
    <n v="34"/>
    <b v="0"/>
    <b v="0"/>
    <x v="1"/>
    <n v="630"/>
  </r>
  <r>
    <n v="396"/>
    <s v="Kollanda"/>
    <s v="beka66"/>
    <s v="Black"/>
    <n v="2036"/>
    <n v="1730"/>
    <s v="Win"/>
    <s v="Normal"/>
    <d v="2014-06-16T00:00:00"/>
    <n v="300"/>
    <n v="8"/>
    <s v="Rapid"/>
    <s v="Sicilian Defense: Accelerated Dragon, Exchange Variation"/>
    <s v="B34"/>
    <n v="42"/>
    <b v="0"/>
    <b v="0"/>
    <x v="1"/>
    <n v="306"/>
  </r>
  <r>
    <n v="397"/>
    <s v="Kollanda"/>
    <s v="mime45"/>
    <s v="White"/>
    <n v="2040"/>
    <n v="1943"/>
    <s v="Win"/>
    <s v="Normal"/>
    <d v="2014-06-16T00:00:00"/>
    <n v="300"/>
    <n v="8"/>
    <s v="Rapid"/>
    <s v="Sicilian Defense: Najdorf Variation"/>
    <s v="B90"/>
    <n v="42"/>
    <b v="0"/>
    <b v="0"/>
    <x v="1"/>
    <n v="97"/>
  </r>
  <r>
    <n v="398"/>
    <s v="Kollanda"/>
    <s v="TheScaleCanHandle"/>
    <s v="Black"/>
    <n v="2050"/>
    <n v="1500"/>
    <s v="Win"/>
    <s v="Normal"/>
    <d v="2014-06-16T00:00:00"/>
    <n v="300"/>
    <n v="8"/>
    <s v="Rapid"/>
    <s v="East Indian Defense"/>
    <s v="A49"/>
    <n v="23"/>
    <b v="0"/>
    <b v="0"/>
    <x v="1"/>
    <n v="550"/>
  </r>
  <r>
    <n v="399"/>
    <s v="Kollanda"/>
    <s v="zeen"/>
    <s v="White"/>
    <n v="2052"/>
    <n v="1363"/>
    <s v="Win"/>
    <s v="Normal"/>
    <d v="2014-06-16T00:00:00"/>
    <n v="300"/>
    <n v="8"/>
    <s v="Rapid"/>
    <s v="Pirc Defense #5"/>
    <s v="B07"/>
    <n v="23"/>
    <b v="0"/>
    <b v="0"/>
    <x v="1"/>
    <n v="689"/>
  </r>
  <r>
    <n v="400"/>
    <s v="Kollanda"/>
    <s v="Tantan1111"/>
    <s v="Black"/>
    <n v="2053"/>
    <n v="1585"/>
    <s v="Win"/>
    <s v="Normal"/>
    <d v="2014-06-17T00:00:00"/>
    <n v="300"/>
    <n v="8"/>
    <s v="Rapid"/>
    <s v="Sicilian Defense"/>
    <s v="B20"/>
    <n v="45"/>
    <b v="0"/>
    <b v="0"/>
    <x v="1"/>
    <n v="468"/>
  </r>
  <r>
    <n v="401"/>
    <s v="Kollanda"/>
    <s v="Tantan1111"/>
    <s v="White"/>
    <n v="2055"/>
    <n v="1584"/>
    <s v="Win"/>
    <s v="Normal"/>
    <d v="2014-06-17T00:00:00"/>
    <n v="300"/>
    <n v="8"/>
    <s v="Rapid"/>
    <s v="King's Pawn Game: McConnell Defense"/>
    <s v="C40"/>
    <n v="42"/>
    <b v="0"/>
    <b v="0"/>
    <x v="1"/>
    <n v="471"/>
  </r>
  <r>
    <n v="402"/>
    <s v="Kollanda"/>
    <s v="SycEng"/>
    <s v="White"/>
    <n v="2057"/>
    <n v="2190"/>
    <s v="Loss"/>
    <s v="Time forfeit"/>
    <d v="2014-06-17T00:00:00"/>
    <n v="300"/>
    <n v="8"/>
    <s v="Rapid"/>
    <s v="Sicilian Defense: Najdorf Variation"/>
    <s v="B90"/>
    <n v="22"/>
    <b v="0"/>
    <b v="0"/>
    <x v="1"/>
    <n v="-133"/>
  </r>
  <r>
    <n v="403"/>
    <s v="Kollanda"/>
    <s v="mehmetuca78"/>
    <s v="White"/>
    <n v="2048"/>
    <n v="1610"/>
    <s v="Win"/>
    <s v="Normal"/>
    <d v="2014-06-17T00:00:00"/>
    <n v="300"/>
    <n v="8"/>
    <s v="Rapid"/>
    <s v="Italian Game: Anti-Fried Liver Defense"/>
    <s v="C55"/>
    <n v="26"/>
    <b v="0"/>
    <b v="0"/>
    <x v="1"/>
    <n v="438"/>
  </r>
  <r>
    <n v="404"/>
    <s v="Kollanda"/>
    <s v="vakho"/>
    <s v="Black"/>
    <n v="2051"/>
    <n v="1306"/>
    <s v="Win"/>
    <s v="Normal"/>
    <d v="2014-06-17T00:00:00"/>
    <n v="300"/>
    <n v="8"/>
    <s v="Rapid"/>
    <s v="Sicilian Defense: Bowdler Attack"/>
    <s v="B20"/>
    <n v="32"/>
    <b v="0"/>
    <b v="0"/>
    <x v="1"/>
    <n v="745"/>
  </r>
  <r>
    <n v="405"/>
    <s v="Kollanda"/>
    <s v="nicolas1"/>
    <s v="White"/>
    <n v="2051"/>
    <n v="1815"/>
    <s v="Win"/>
    <s v="Normal"/>
    <d v="2014-06-17T00:00:00"/>
    <n v="300"/>
    <n v="8"/>
    <s v="Rapid"/>
    <s v="French Defense: Advance Variation, Paulsen Attack"/>
    <s v="C02"/>
    <n v="20"/>
    <b v="0"/>
    <b v="0"/>
    <x v="1"/>
    <n v="236"/>
  </r>
  <r>
    <n v="406"/>
    <s v="Kollanda"/>
    <s v="acapaca"/>
    <s v="Black"/>
    <n v="2057"/>
    <n v="1685"/>
    <s v="Loss"/>
    <s v="Time forfeit"/>
    <d v="2014-06-19T00:00:00"/>
    <n v="300"/>
    <n v="8"/>
    <s v="Rapid"/>
    <s v="Indian Game"/>
    <s v="A45"/>
    <n v="10"/>
    <b v="0"/>
    <b v="0"/>
    <x v="1"/>
    <n v="372"/>
  </r>
  <r>
    <n v="407"/>
    <s v="Kollanda"/>
    <s v="yayan"/>
    <s v="White"/>
    <n v="2030"/>
    <n v="1850"/>
    <s v="Win"/>
    <s v="Normal"/>
    <d v="2014-06-19T00:00:00"/>
    <n v="300"/>
    <n v="8"/>
    <s v="Rapid"/>
    <s v="Sicilian Defense: Open #3"/>
    <s v="B32"/>
    <n v="28"/>
    <b v="0"/>
    <b v="0"/>
    <x v="1"/>
    <n v="180"/>
  </r>
  <r>
    <n v="408"/>
    <s v="Kollanda"/>
    <s v="TGV98"/>
    <s v="Black"/>
    <n v="2038"/>
    <n v="1478"/>
    <s v="Win"/>
    <s v="Normal"/>
    <d v="2014-06-19T00:00:00"/>
    <n v="300"/>
    <n v="8"/>
    <s v="Rapid"/>
    <s v="Sicilian Defense: Old Sicilian"/>
    <s v="B30"/>
    <n v="50"/>
    <b v="0"/>
    <b v="0"/>
    <x v="1"/>
    <n v="560"/>
  </r>
  <r>
    <n v="409"/>
    <s v="Kollanda"/>
    <s v="INALEVA"/>
    <s v="White"/>
    <n v="2040"/>
    <n v="1907"/>
    <s v="Loss"/>
    <s v="Time forfeit"/>
    <d v="2014-06-19T00:00:00"/>
    <n v="300"/>
    <n v="8"/>
    <s v="Rapid"/>
    <s v="Sicilian Defense: Kan Variation, Maroczy Bind, Reti Variation"/>
    <s v="B41"/>
    <n v="8"/>
    <b v="0"/>
    <b v="0"/>
    <x v="1"/>
    <n v="133"/>
  </r>
  <r>
    <n v="410"/>
    <s v="Kollanda"/>
    <s v="mehmetuca78"/>
    <s v="White"/>
    <n v="2019"/>
    <n v="1615"/>
    <s v="Win"/>
    <s v="Normal"/>
    <d v="2014-06-19T00:00:00"/>
    <n v="300"/>
    <n v="8"/>
    <s v="Rapid"/>
    <s v="Scotch Game"/>
    <s v="C45"/>
    <n v="25"/>
    <b v="0"/>
    <b v="0"/>
    <x v="1"/>
    <n v="404"/>
  </r>
  <r>
    <n v="411"/>
    <s v="Kollanda"/>
    <s v="MoltaVanitat"/>
    <s v="Black"/>
    <n v="2022"/>
    <n v="1752"/>
    <s v="Win"/>
    <s v="Normal"/>
    <d v="2014-06-19T00:00:00"/>
    <n v="300"/>
    <n v="8"/>
    <s v="Rapid"/>
    <s v="Sicilian Defense: Accelerated Dragon"/>
    <s v="B36"/>
    <n v="30"/>
    <b v="0"/>
    <b v="0"/>
    <x v="1"/>
    <n v="270"/>
  </r>
  <r>
    <n v="412"/>
    <s v="Kollanda"/>
    <s v="zoran981"/>
    <s v="Black"/>
    <n v="2027"/>
    <n v="1276"/>
    <s v="Win"/>
    <s v="Normal"/>
    <d v="2014-06-22T00:00:00"/>
    <n v="300"/>
    <n v="8"/>
    <s v="Rapid"/>
    <s v="Sicilian Defense: Staunton-Cochrane Variation"/>
    <s v="B20"/>
    <n v="21"/>
    <b v="0"/>
    <b v="0"/>
    <x v="1"/>
    <n v="751"/>
  </r>
  <r>
    <n v="413"/>
    <s v="Kollanda"/>
    <s v="sklibur"/>
    <s v="White"/>
    <n v="2028"/>
    <n v="1636"/>
    <s v="Win"/>
    <s v="Normal"/>
    <d v="2014-06-22T00:00:00"/>
    <n v="300"/>
    <n v="8"/>
    <s v="Rapid"/>
    <s v="Scotch Game"/>
    <s v="C44"/>
    <n v="55"/>
    <b v="0"/>
    <b v="0"/>
    <x v="1"/>
    <n v="392"/>
  </r>
  <r>
    <n v="414"/>
    <s v="Kollanda"/>
    <s v="Gagik08"/>
    <s v="Black"/>
    <n v="2031"/>
    <n v="1768"/>
    <s v="Win"/>
    <s v="Normal"/>
    <d v="2014-06-22T00:00:00"/>
    <n v="300"/>
    <n v="8"/>
    <s v="Rapid"/>
    <s v="Sicilian Defense: Snyder Variation"/>
    <s v="B20"/>
    <n v="26"/>
    <b v="0"/>
    <b v="0"/>
    <x v="1"/>
    <n v="263"/>
  </r>
  <r>
    <n v="415"/>
    <s v="Kollanda"/>
    <s v="Gagik08"/>
    <s v="White"/>
    <n v="2036"/>
    <n v="1764"/>
    <s v="Win"/>
    <s v="Normal"/>
    <d v="2014-06-22T00:00:00"/>
    <n v="300"/>
    <n v="8"/>
    <s v="Rapid"/>
    <s v="Scotch Game: Potter Variation"/>
    <s v="C45"/>
    <n v="28"/>
    <b v="0"/>
    <b v="0"/>
    <x v="1"/>
    <n v="272"/>
  </r>
  <r>
    <n v="416"/>
    <s v="Kollanda"/>
    <s v="radob"/>
    <s v="White"/>
    <n v="2042"/>
    <n v="1746"/>
    <s v="Win"/>
    <s v="Normal"/>
    <d v="2014-06-22T00:00:00"/>
    <n v="300"/>
    <n v="8"/>
    <s v="Rapid"/>
    <s v="Philidor Defense: Exchange Variation"/>
    <s v="C41"/>
    <n v="29"/>
    <b v="0"/>
    <b v="0"/>
    <x v="1"/>
    <n v="296"/>
  </r>
  <r>
    <n v="417"/>
    <s v="Kollanda"/>
    <s v="shantiya"/>
    <s v="Black"/>
    <n v="2047"/>
    <n v="1878"/>
    <s v="Win"/>
    <s v="Normal"/>
    <d v="2014-06-22T00:00:00"/>
    <n v="300"/>
    <n v="8"/>
    <s v="Rapid"/>
    <s v="Sicilian Defense: Old Sicilian"/>
    <s v="B30"/>
    <n v="29"/>
    <b v="0"/>
    <b v="0"/>
    <x v="1"/>
    <n v="169"/>
  </r>
  <r>
    <n v="418"/>
    <s v="Kollanda"/>
    <s v="nima48"/>
    <s v="Black"/>
    <n v="2055"/>
    <n v="1327"/>
    <s v="Win"/>
    <s v="Normal"/>
    <d v="2014-06-22T00:00:00"/>
    <n v="300"/>
    <n v="8"/>
    <s v="Rapid"/>
    <s v="Sicilian Defense: Old Sicilian"/>
    <s v="B30"/>
    <n v="53"/>
    <b v="0"/>
    <b v="0"/>
    <x v="1"/>
    <n v="728"/>
  </r>
  <r>
    <n v="419"/>
    <s v="Kollanda"/>
    <s v="nima48"/>
    <s v="White"/>
    <n v="2055"/>
    <n v="1326"/>
    <s v="Win"/>
    <s v="Normal"/>
    <d v="2014-06-22T00:00:00"/>
    <n v="300"/>
    <n v="8"/>
    <s v="Rapid"/>
    <s v="Philidor Defense"/>
    <s v="C41"/>
    <n v="36"/>
    <b v="0"/>
    <b v="0"/>
    <x v="1"/>
    <n v="729"/>
  </r>
  <r>
    <n v="420"/>
    <s v="Kollanda"/>
    <s v="nima48"/>
    <s v="Black"/>
    <n v="2056"/>
    <n v="1326"/>
    <s v="Win"/>
    <s v="Normal"/>
    <d v="2014-06-22T00:00:00"/>
    <n v="300"/>
    <n v="8"/>
    <s v="Rapid"/>
    <s v="Sicilian Defense: Bowdler Attack"/>
    <s v="B20"/>
    <n v="59"/>
    <b v="0"/>
    <b v="0"/>
    <x v="1"/>
    <n v="730"/>
  </r>
  <r>
    <n v="421"/>
    <s v="Kollanda"/>
    <s v="nima48"/>
    <s v="White"/>
    <n v="2056"/>
    <n v="1325"/>
    <s v="Win"/>
    <s v="Normal"/>
    <d v="2014-06-22T00:00:00"/>
    <n v="300"/>
    <n v="8"/>
    <s v="Rapid"/>
    <s v="Philidor Defense: Exchange Variation"/>
    <s v="C41"/>
    <n v="20"/>
    <b v="0"/>
    <b v="0"/>
    <x v="1"/>
    <n v="731"/>
  </r>
  <r>
    <n v="422"/>
    <s v="Kollanda"/>
    <s v="nima48"/>
    <s v="Black"/>
    <n v="2057"/>
    <n v="1325"/>
    <s v="Win"/>
    <s v="Normal"/>
    <d v="2014-06-22T00:00:00"/>
    <n v="300"/>
    <n v="8"/>
    <s v="Rapid"/>
    <s v="London System"/>
    <s v="A48"/>
    <n v="34"/>
    <b v="0"/>
    <b v="0"/>
    <x v="1"/>
    <n v="732"/>
  </r>
  <r>
    <n v="423"/>
    <s v="Kollanda"/>
    <s v="tal-i-alo"/>
    <s v="Black"/>
    <n v="2057"/>
    <n v="1938"/>
    <s v="Win"/>
    <s v="Normal"/>
    <d v="2014-06-22T00:00:00"/>
    <n v="300"/>
    <n v="8"/>
    <s v="Rapid"/>
    <s v="Sicilian Defense: Grand Prix Attack"/>
    <s v="B23"/>
    <n v="31"/>
    <b v="0"/>
    <b v="0"/>
    <x v="1"/>
    <n v="119"/>
  </r>
  <r>
    <n v="424"/>
    <s v="Kollanda"/>
    <s v="tal-i-alo"/>
    <s v="White"/>
    <n v="2068"/>
    <n v="1906"/>
    <s v="Loss"/>
    <s v="Time forfeit"/>
    <d v="2014-06-22T00:00:00"/>
    <n v="300"/>
    <n v="8"/>
    <s v="Rapid"/>
    <s v="Caro-Kann Defense: Classical Variation, Main Line"/>
    <s v="B18"/>
    <n v="34"/>
    <b v="0"/>
    <b v="0"/>
    <x v="1"/>
    <n v="162"/>
  </r>
  <r>
    <n v="425"/>
    <s v="Kollanda"/>
    <s v="otgoo"/>
    <s v="Black"/>
    <n v="2047"/>
    <n v="1542"/>
    <s v="Win"/>
    <s v="Time forfeit"/>
    <d v="2014-06-22T00:00:00"/>
    <n v="300"/>
    <n v="8"/>
    <s v="Rapid"/>
    <s v="Sicilian Defense: Lasker-Dunne Attack"/>
    <s v="B20"/>
    <n v="26"/>
    <b v="0"/>
    <b v="0"/>
    <x v="1"/>
    <n v="505"/>
  </r>
  <r>
    <n v="426"/>
    <s v="Kollanda"/>
    <s v="CRNIBARON"/>
    <s v="Black"/>
    <n v="2049"/>
    <n v="1321"/>
    <s v="Win"/>
    <s v="Normal"/>
    <d v="2014-06-25T00:00:00"/>
    <n v="300"/>
    <n v="8"/>
    <s v="Rapid"/>
    <s v="English Opening: Symmetrical Variation, Normal Variation"/>
    <s v="A34"/>
    <n v="37"/>
    <b v="0"/>
    <b v="0"/>
    <x v="1"/>
    <n v="728"/>
  </r>
  <r>
    <n v="427"/>
    <s v="Kollanda"/>
    <s v="jrjs"/>
    <s v="White"/>
    <n v="2049"/>
    <n v="1957"/>
    <s v="Win"/>
    <s v="Normal"/>
    <d v="2014-06-25T00:00:00"/>
    <n v="300"/>
    <n v="8"/>
    <s v="Rapid"/>
    <s v="Sicilian Defense: Hyperaccelerated Pterodactyl"/>
    <s v="B27"/>
    <n v="48"/>
    <b v="0"/>
    <b v="0"/>
    <x v="1"/>
    <n v="92"/>
  </r>
  <r>
    <n v="428"/>
    <s v="Kollanda"/>
    <s v="stvic"/>
    <s v="White"/>
    <n v="2061"/>
    <n v="1506"/>
    <s v="Win"/>
    <s v="Normal"/>
    <d v="2014-06-25T00:00:00"/>
    <n v="300"/>
    <n v="8"/>
    <s v="Rapid"/>
    <s v="Scotch Game"/>
    <s v="C45"/>
    <n v="23"/>
    <b v="0"/>
    <b v="0"/>
    <x v="1"/>
    <n v="555"/>
  </r>
  <r>
    <n v="429"/>
    <s v="Kollanda"/>
    <s v="Cristian_PD"/>
    <s v="Black"/>
    <n v="2062"/>
    <n v="1707"/>
    <s v="Win"/>
    <s v="Normal"/>
    <d v="2014-06-25T00:00:00"/>
    <n v="300"/>
    <n v="8"/>
    <s v="Rapid"/>
    <s v="Sicilian Defense: Old Sicilian"/>
    <s v="B30"/>
    <n v="29"/>
    <b v="0"/>
    <b v="0"/>
    <x v="1"/>
    <n v="355"/>
  </r>
  <r>
    <n v="430"/>
    <s v="Kollanda"/>
    <s v="fandrioli"/>
    <s v="Black"/>
    <n v="2066"/>
    <n v="1662"/>
    <s v="Loss"/>
    <s v="Time forfeit"/>
    <d v="2014-06-25T00:00:00"/>
    <n v="300"/>
    <n v="8"/>
    <s v="Rapid"/>
    <s v="Queen's Gambit Declined: Normal Defense"/>
    <s v="D35"/>
    <n v="27"/>
    <b v="0"/>
    <b v="0"/>
    <x v="1"/>
    <n v="404"/>
  </r>
  <r>
    <n v="431"/>
    <s v="Kollanda"/>
    <s v="zsewqa"/>
    <s v="White"/>
    <n v="2038"/>
    <n v="1700"/>
    <s v="Win"/>
    <s v="Normal"/>
    <d v="2014-06-25T00:00:00"/>
    <n v="300"/>
    <n v="8"/>
    <s v="Rapid"/>
    <s v="Scotch Game"/>
    <s v="C45"/>
    <n v="31"/>
    <b v="0"/>
    <b v="0"/>
    <x v="1"/>
    <n v="338"/>
  </r>
  <r>
    <n v="432"/>
    <s v="Kollanda"/>
    <s v="zsewqa"/>
    <s v="Black"/>
    <n v="2042"/>
    <n v="1697"/>
    <s v="Win"/>
    <s v="Normal"/>
    <d v="2014-06-25T00:00:00"/>
    <n v="300"/>
    <n v="8"/>
    <s v="Rapid"/>
    <s v="Bird Opening: Dutch Variation"/>
    <s v="A03"/>
    <n v="21"/>
    <b v="0"/>
    <b v="0"/>
    <x v="1"/>
    <n v="345"/>
  </r>
  <r>
    <n v="433"/>
    <s v="Kollanda"/>
    <s v="bistecito"/>
    <s v="White"/>
    <n v="2046"/>
    <n v="1850"/>
    <s v="Win"/>
    <s v="Normal"/>
    <d v="2014-06-25T00:00:00"/>
    <n v="300"/>
    <n v="8"/>
    <s v="Rapid"/>
    <s v="Sicilian Defense: Paulsen-Basman Defense"/>
    <s v="B40"/>
    <n v="10"/>
    <b v="0"/>
    <b v="0"/>
    <x v="1"/>
    <n v="196"/>
  </r>
  <r>
    <n v="434"/>
    <s v="Kollanda"/>
    <s v="Anahit1"/>
    <s v="Black"/>
    <n v="2054"/>
    <n v="1750"/>
    <s v="Win"/>
    <s v="Normal"/>
    <d v="2014-06-25T00:00:00"/>
    <n v="300"/>
    <n v="8"/>
    <s v="Rapid"/>
    <s v="Sicilian Defense: Bowdler Attack"/>
    <s v="B20"/>
    <n v="65"/>
    <b v="0"/>
    <b v="0"/>
    <x v="1"/>
    <n v="304"/>
  </r>
  <r>
    <n v="435"/>
    <s v="Kollanda"/>
    <s v="sprites"/>
    <s v="White"/>
    <n v="2059"/>
    <n v="1326"/>
    <s v="Win"/>
    <s v="Normal"/>
    <d v="2014-06-25T00:00:00"/>
    <n v="300"/>
    <n v="8"/>
    <s v="Rapid"/>
    <s v="Russian Game: Damiano Variation"/>
    <s v="C42"/>
    <n v="62"/>
    <b v="0"/>
    <b v="0"/>
    <x v="1"/>
    <n v="733"/>
  </r>
  <r>
    <n v="436"/>
    <s v="Kollanda"/>
    <s v="sprites"/>
    <s v="Black"/>
    <n v="2059"/>
    <n v="1326"/>
    <s v="Win"/>
    <s v="Normal"/>
    <d v="2014-06-25T00:00:00"/>
    <n v="300"/>
    <n v="8"/>
    <s v="Rapid"/>
    <s v="Queen's Pawn Game: Colle System"/>
    <s v="D04"/>
    <n v="49"/>
    <b v="0"/>
    <b v="0"/>
    <x v="1"/>
    <n v="733"/>
  </r>
  <r>
    <n v="437"/>
    <s v="Kollanda"/>
    <s v="faraneh19"/>
    <s v="White"/>
    <n v="2060"/>
    <n v="2018"/>
    <s v="Loss"/>
    <s v="Time forfeit"/>
    <d v="2014-06-26T00:00:00"/>
    <n v="300"/>
    <n v="8"/>
    <s v="Rapid"/>
    <s v="French Defense: Advance Variation, Paulsen Attack"/>
    <s v="C02"/>
    <n v="66"/>
    <b v="0"/>
    <b v="0"/>
    <x v="1"/>
    <n v="42"/>
  </r>
  <r>
    <n v="438"/>
    <s v="Kollanda"/>
    <s v="pirlothebest"/>
    <s v="Black"/>
    <n v="2042"/>
    <n v="1500"/>
    <s v="Win"/>
    <s v="Time forfeit"/>
    <d v="2014-06-27T00:00:00"/>
    <n v="300"/>
    <n v="8"/>
    <s v="Rapid"/>
    <s v="Sicilian Defense: Accelerated Dragon, Exchange Variation"/>
    <s v="B34"/>
    <n v="31"/>
    <b v="0"/>
    <b v="0"/>
    <x v="1"/>
    <n v="542"/>
  </r>
  <r>
    <n v="439"/>
    <s v="Kollanda"/>
    <s v="ruSlon"/>
    <s v="Black"/>
    <n v="2045"/>
    <n v="987"/>
    <s v="Win"/>
    <s v="Normal"/>
    <d v="2014-06-27T00:00:00"/>
    <n v="300"/>
    <n v="8"/>
    <s v="Rapid"/>
    <s v="Sicilian Defense"/>
    <s v="B20"/>
    <n v="21"/>
    <b v="0"/>
    <b v="0"/>
    <x v="1"/>
    <n v="1058"/>
  </r>
  <r>
    <n v="440"/>
    <s v="Kollanda"/>
    <s v="ruSlon"/>
    <s v="White"/>
    <n v="2045"/>
    <n v="986"/>
    <s v="Win"/>
    <s v="Time forfeit"/>
    <d v="2014-06-27T00:00:00"/>
    <n v="300"/>
    <n v="8"/>
    <s v="Rapid"/>
    <s v="Alekhine Defense: Mokele Mbembe"/>
    <s v="B02"/>
    <n v="5"/>
    <b v="0"/>
    <b v="0"/>
    <x v="1"/>
    <n v="1059"/>
  </r>
  <r>
    <n v="441"/>
    <s v="Kollanda"/>
    <s v="enigmachess"/>
    <s v="Black"/>
    <n v="2045"/>
    <n v="1652"/>
    <s v="Win"/>
    <s v="Normal"/>
    <d v="2014-06-27T00:00:00"/>
    <n v="300"/>
    <n v="8"/>
    <s v="Rapid"/>
    <s v="Sicilian Defense: Old Sicilian"/>
    <s v="B30"/>
    <n v="23"/>
    <b v="0"/>
    <b v="0"/>
    <x v="1"/>
    <n v="393"/>
  </r>
  <r>
    <n v="442"/>
    <s v="Kollanda"/>
    <s v="enigmachess"/>
    <s v="White"/>
    <n v="2048"/>
    <n v="1650"/>
    <s v="Win"/>
    <s v="Normal"/>
    <d v="2014-06-27T00:00:00"/>
    <n v="300"/>
    <n v="8"/>
    <s v="Rapid"/>
    <s v="French Defense: Advance Variation, Paulsen Attack"/>
    <s v="C02"/>
    <n v="34"/>
    <b v="0"/>
    <b v="0"/>
    <x v="1"/>
    <n v="398"/>
  </r>
  <r>
    <n v="443"/>
    <s v="Kollanda"/>
    <s v="enigmachess"/>
    <s v="Black"/>
    <n v="2051"/>
    <n v="1648"/>
    <s v="Draw"/>
    <s v="Normal"/>
    <d v="2014-06-27T00:00:00"/>
    <n v="300"/>
    <n v="8"/>
    <s v="Rapid"/>
    <s v="Sicilian Defense: Old Sicilian"/>
    <s v="B30"/>
    <n v="45"/>
    <b v="0"/>
    <b v="0"/>
    <x v="1"/>
    <n v="403"/>
  </r>
  <r>
    <n v="444"/>
    <s v="Kollanda"/>
    <s v="atmaca12"/>
    <s v="White"/>
    <n v="2038"/>
    <n v="1256"/>
    <s v="Win"/>
    <s v="Normal"/>
    <d v="2014-06-27T00:00:00"/>
    <n v="300"/>
    <n v="8"/>
    <s v="Rapid"/>
    <s v="King's Knight Opening"/>
    <s v="C40"/>
    <n v="24"/>
    <b v="0"/>
    <b v="0"/>
    <x v="1"/>
    <n v="782"/>
  </r>
  <r>
    <n v="445"/>
    <s v="Kollanda"/>
    <s v="bestgame"/>
    <s v="White"/>
    <n v="2038"/>
    <n v="1559"/>
    <s v="Win"/>
    <s v="Time forfeit"/>
    <d v="2014-06-27T00:00:00"/>
    <n v="300"/>
    <n v="8"/>
    <s v="Rapid"/>
    <s v="Scotch Game"/>
    <s v="C44"/>
    <n v="53"/>
    <b v="0"/>
    <b v="0"/>
    <x v="1"/>
    <n v="479"/>
  </r>
  <r>
    <n v="446"/>
    <s v="Kollanda"/>
    <s v="JDCL852"/>
    <s v="White"/>
    <n v="2040"/>
    <n v="1470"/>
    <s v="Win"/>
    <s v="Normal"/>
    <d v="2014-06-27T00:00:00"/>
    <n v="300"/>
    <n v="8"/>
    <s v="Rapid"/>
    <s v="Pirc Defense #5"/>
    <s v="B07"/>
    <n v="23"/>
    <b v="0"/>
    <b v="0"/>
    <x v="1"/>
    <n v="570"/>
  </r>
  <r>
    <n v="447"/>
    <s v="Kollanda"/>
    <s v="PICHAK"/>
    <s v="White"/>
    <n v="2042"/>
    <n v="1345"/>
    <s v="Win"/>
    <s v="Time forfeit"/>
    <d v="2014-06-27T00:00:00"/>
    <n v="300"/>
    <n v="8"/>
    <s v="Rapid"/>
    <s v="Owen Defense"/>
    <s v="B00"/>
    <n v="24"/>
    <b v="0"/>
    <b v="0"/>
    <x v="1"/>
    <n v="697"/>
  </r>
  <r>
    <n v="448"/>
    <s v="Kollanda"/>
    <s v="opportunist"/>
    <s v="White"/>
    <n v="2042"/>
    <n v="1276"/>
    <s v="Loss"/>
    <s v="Time forfeit"/>
    <d v="2014-06-27T00:00:00"/>
    <n v="300"/>
    <n v="8"/>
    <s v="Rapid"/>
    <s v="Rat Defense: Small Center Defense"/>
    <s v="C00"/>
    <n v="20"/>
    <b v="0"/>
    <b v="0"/>
    <x v="1"/>
    <n v="766"/>
  </r>
  <r>
    <n v="449"/>
    <s v="Kollanda"/>
    <s v="Dm1try456"/>
    <s v="Black"/>
    <n v="2008"/>
    <n v="1632"/>
    <s v="Win"/>
    <s v="Normal"/>
    <d v="2014-06-27T00:00:00"/>
    <n v="300"/>
    <n v="8"/>
    <s v="Rapid"/>
    <s v="Sicilian Defense: Nyezhmetdinov-Rossolimo Attack, Fianchetto Variation"/>
    <s v="B31"/>
    <n v="26"/>
    <b v="0"/>
    <b v="0"/>
    <x v="1"/>
    <n v="376"/>
  </r>
  <r>
    <n v="450"/>
    <s v="Kollanda"/>
    <s v="Dm1try456"/>
    <s v="White"/>
    <n v="2012"/>
    <n v="1630"/>
    <s v="Win"/>
    <s v="Normal"/>
    <d v="2014-06-27T00:00:00"/>
    <n v="300"/>
    <n v="8"/>
    <s v="Rapid"/>
    <s v="Alekhine Defense #2"/>
    <s v="B03"/>
    <n v="46"/>
    <b v="0"/>
    <b v="0"/>
    <x v="1"/>
    <n v="382"/>
  </r>
  <r>
    <n v="451"/>
    <s v="Kollanda"/>
    <s v="jsalomao"/>
    <s v="Black"/>
    <n v="2015"/>
    <n v="1836"/>
    <s v="Loss"/>
    <s v="Time forfeit"/>
    <d v="2014-06-27T00:00:00"/>
    <n v="300"/>
    <n v="8"/>
    <s v="Rapid"/>
    <s v="King's Pawn Game: Maroczy Defense"/>
    <s v="B07"/>
    <n v="15"/>
    <b v="0"/>
    <b v="0"/>
    <x v="1"/>
    <n v="179"/>
  </r>
  <r>
    <n v="452"/>
    <s v="Kollanda"/>
    <s v="stvic"/>
    <s v="White"/>
    <n v="1990"/>
    <n v="1492"/>
    <s v="Win"/>
    <s v="Normal"/>
    <d v="2014-06-27T00:00:00"/>
    <n v="300"/>
    <n v="8"/>
    <s v="Rapid"/>
    <s v="King's Pawn Game: McConnell Defense"/>
    <s v="C40"/>
    <n v="12"/>
    <b v="0"/>
    <b v="0"/>
    <x v="1"/>
    <n v="498"/>
  </r>
  <r>
    <n v="453"/>
    <s v="Kollanda"/>
    <s v="ChessMaster666"/>
    <s v="Black"/>
    <n v="1992"/>
    <n v="1458"/>
    <s v="Win"/>
    <s v="Normal"/>
    <d v="2014-06-28T00:00:00"/>
    <n v="300"/>
    <n v="8"/>
    <s v="Rapid"/>
    <s v="Trompowsky Attack: Raptor Variation"/>
    <s v="A45"/>
    <n v="38"/>
    <b v="0"/>
    <b v="0"/>
    <x v="1"/>
    <n v="534"/>
  </r>
  <r>
    <n v="454"/>
    <s v="Kollanda"/>
    <s v="ChessMaster666"/>
    <s v="White"/>
    <n v="1994"/>
    <n v="1457"/>
    <s v="Win"/>
    <s v="Normal"/>
    <d v="2014-06-28T00:00:00"/>
    <n v="300"/>
    <n v="8"/>
    <s v="Rapid"/>
    <s v="Scotch Game"/>
    <s v="C45"/>
    <n v="43"/>
    <b v="0"/>
    <b v="0"/>
    <x v="1"/>
    <n v="537"/>
  </r>
  <r>
    <n v="455"/>
    <s v="Kollanda"/>
    <s v="ChessMaster666"/>
    <s v="Black"/>
    <n v="1995"/>
    <n v="1456"/>
    <s v="Win"/>
    <s v="Normal"/>
    <d v="2014-06-28T00:00:00"/>
    <n v="300"/>
    <n v="8"/>
    <s v="Rapid"/>
    <s v="Queen's Pawn Game: Chigorin Variation"/>
    <s v="D00"/>
    <n v="23"/>
    <b v="0"/>
    <b v="0"/>
    <x v="1"/>
    <n v="539"/>
  </r>
  <r>
    <n v="456"/>
    <s v="Kollanda"/>
    <s v="ChessMaster666"/>
    <s v="White"/>
    <n v="1997"/>
    <n v="1455"/>
    <s v="Win"/>
    <s v="Normal"/>
    <d v="2014-06-28T00:00:00"/>
    <n v="300"/>
    <n v="8"/>
    <s v="Rapid"/>
    <s v="Scotch Game"/>
    <s v="C45"/>
    <n v="47"/>
    <b v="0"/>
    <b v="0"/>
    <x v="1"/>
    <n v="542"/>
  </r>
  <r>
    <n v="457"/>
    <s v="Kollanda"/>
    <s v="shuco"/>
    <s v="White"/>
    <n v="1999"/>
    <n v="1689"/>
    <s v="Win"/>
    <s v="Normal"/>
    <d v="2014-06-28T00:00:00"/>
    <n v="300"/>
    <n v="8"/>
    <s v="Rapid"/>
    <s v="Philidor Defense: Exchange Variation"/>
    <s v="C41"/>
    <n v="19"/>
    <b v="0"/>
    <b v="0"/>
    <x v="1"/>
    <n v="310"/>
  </r>
  <r>
    <n v="458"/>
    <s v="Kollanda"/>
    <s v="shuco"/>
    <s v="Black"/>
    <n v="2004"/>
    <n v="1686"/>
    <s v="Win"/>
    <s v="Normal"/>
    <d v="2014-06-28T00:00:00"/>
    <n v="300"/>
    <n v="8"/>
    <s v="Rapid"/>
    <s v="Sicilian Defense: Open #2"/>
    <s v="B32"/>
    <n v="29"/>
    <b v="0"/>
    <b v="0"/>
    <x v="1"/>
    <n v="318"/>
  </r>
  <r>
    <n v="459"/>
    <s v="Kollanda"/>
    <s v="ardas"/>
    <s v="Black"/>
    <n v="2009"/>
    <n v="1383"/>
    <s v="Win"/>
    <s v="Normal"/>
    <d v="2014-06-28T00:00:00"/>
    <n v="300"/>
    <n v="8"/>
    <s v="Rapid"/>
    <s v="Sicilian Defense: Closed Variation, Traditional"/>
    <s v="B25"/>
    <n v="15"/>
    <b v="0"/>
    <b v="0"/>
    <x v="1"/>
    <n v="626"/>
  </r>
  <r>
    <n v="460"/>
    <s v="Kollanda"/>
    <s v="Scylipt"/>
    <s v="White"/>
    <n v="2010"/>
    <n v="1895"/>
    <s v="Win"/>
    <s v="Normal"/>
    <d v="2014-06-28T00:00:00"/>
    <n v="300"/>
    <n v="8"/>
    <s v="Rapid"/>
    <s v="Scandinavian Defense: Gubinsky-Melts Defense"/>
    <s v="B01"/>
    <n v="14"/>
    <b v="0"/>
    <b v="0"/>
    <x v="1"/>
    <n v="115"/>
  </r>
  <r>
    <n v="461"/>
    <s v="Kollanda"/>
    <s v="redor"/>
    <s v="White"/>
    <n v="2022"/>
    <n v="1813"/>
    <s v="Win"/>
    <s v="Normal"/>
    <d v="2014-06-28T00:00:00"/>
    <n v="300"/>
    <n v="8"/>
    <s v="Rapid"/>
    <s v="Russian Game: Classical Attack"/>
    <s v="C42"/>
    <n v="16"/>
    <b v="0"/>
    <b v="0"/>
    <x v="1"/>
    <n v="209"/>
  </r>
  <r>
    <n v="462"/>
    <s v="Kollanda"/>
    <s v="joseandres16"/>
    <s v="Black"/>
    <n v="2030"/>
    <n v="1489"/>
    <s v="Win"/>
    <s v="Normal"/>
    <d v="2014-06-28T00:00:00"/>
    <n v="300"/>
    <n v="8"/>
    <s v="Rapid"/>
    <s v="Sicilian Defense: Closed Variation, Traditional"/>
    <s v="B25"/>
    <n v="17"/>
    <b v="0"/>
    <b v="0"/>
    <x v="1"/>
    <n v="541"/>
  </r>
  <r>
    <n v="463"/>
    <s v="Kollanda"/>
    <s v="joseandres16"/>
    <s v="White"/>
    <n v="2032"/>
    <n v="1478"/>
    <s v="Win"/>
    <s v="Normal"/>
    <d v="2014-06-28T00:00:00"/>
    <n v="300"/>
    <n v="8"/>
    <s v="Rapid"/>
    <s v="Sicilian Defense: Scheveningen Variation, English Attack #2"/>
    <s v="B80"/>
    <n v="65"/>
    <b v="0"/>
    <b v="0"/>
    <x v="1"/>
    <n v="554"/>
  </r>
  <r>
    <n v="464"/>
    <s v="Kollanda"/>
    <s v="joseandres16"/>
    <s v="Black"/>
    <n v="2034"/>
    <n v="1468"/>
    <s v="Loss"/>
    <s v="Time forfeit"/>
    <d v="2014-06-28T00:00:00"/>
    <n v="300"/>
    <n v="8"/>
    <s v="Rapid"/>
    <s v="Sicilian Defense: Closed Variation, Traditional"/>
    <s v="B25"/>
    <n v="55"/>
    <b v="0"/>
    <b v="0"/>
    <x v="1"/>
    <n v="566"/>
  </r>
  <r>
    <n v="465"/>
    <s v="Kollanda"/>
    <s v="mahdi4000"/>
    <s v="Black"/>
    <n v="2006"/>
    <n v="1467"/>
    <s v="Win"/>
    <s v="Normal"/>
    <d v="2014-06-28T00:00:00"/>
    <n v="300"/>
    <n v="8"/>
    <s v="Rapid"/>
    <s v="Sicilian Defense: Old Sicilian"/>
    <s v="B30"/>
    <n v="22"/>
    <b v="0"/>
    <b v="0"/>
    <x v="1"/>
    <n v="539"/>
  </r>
  <r>
    <n v="466"/>
    <s v="Kollanda"/>
    <s v="mahdi4000"/>
    <s v="White"/>
    <n v="2007"/>
    <n v="1466"/>
    <s v="Win"/>
    <s v="Normal"/>
    <d v="2014-06-28T00:00:00"/>
    <n v="300"/>
    <n v="8"/>
    <s v="Rapid"/>
    <s v="Scotch Game: Modern Defense"/>
    <s v="C45"/>
    <n v="38"/>
    <b v="0"/>
    <b v="0"/>
    <x v="1"/>
    <n v="541"/>
  </r>
  <r>
    <n v="467"/>
    <s v="Kollanda"/>
    <s v="mahdi4000"/>
    <s v="Black"/>
    <n v="2009"/>
    <n v="1465"/>
    <s v="Win"/>
    <s v="Normal"/>
    <d v="2014-06-28T00:00:00"/>
    <n v="300"/>
    <n v="8"/>
    <s v="Rapid"/>
    <s v="Sicilian Defense: Old Sicilian"/>
    <s v="B30"/>
    <n v="32"/>
    <b v="0"/>
    <b v="0"/>
    <x v="1"/>
    <n v="544"/>
  </r>
  <r>
    <n v="468"/>
    <s v="Kollanda"/>
    <s v="mahdi4000"/>
    <s v="White"/>
    <n v="2010"/>
    <n v="1464"/>
    <s v="Win"/>
    <s v="Normal"/>
    <d v="2014-06-28T00:00:00"/>
    <n v="300"/>
    <n v="8"/>
    <s v="Rapid"/>
    <s v="Scotch Game: Modern Defense"/>
    <s v="C45"/>
    <n v="23"/>
    <b v="0"/>
    <b v="0"/>
    <x v="1"/>
    <n v="546"/>
  </r>
  <r>
    <n v="469"/>
    <s v="Kollanda"/>
    <s v="mahdi4000"/>
    <s v="Black"/>
    <n v="2012"/>
    <n v="1463"/>
    <s v="Win"/>
    <s v="Normal"/>
    <d v="2014-06-28T00:00:00"/>
    <n v="300"/>
    <n v="8"/>
    <s v="Rapid"/>
    <s v="Sicilian Defense: Old Sicilian"/>
    <s v="B30"/>
    <n v="40"/>
    <b v="0"/>
    <b v="0"/>
    <x v="1"/>
    <n v="549"/>
  </r>
  <r>
    <n v="470"/>
    <s v="Kollanda"/>
    <s v="mahdi4000"/>
    <s v="White"/>
    <n v="2014"/>
    <n v="1462"/>
    <s v="Win"/>
    <s v="Time forfeit"/>
    <d v="2014-06-28T00:00:00"/>
    <n v="300"/>
    <n v="8"/>
    <s v="Rapid"/>
    <s v="Scotch Game"/>
    <s v="C45"/>
    <n v="11"/>
    <b v="0"/>
    <b v="0"/>
    <x v="1"/>
    <n v="552"/>
  </r>
  <r>
    <n v="471"/>
    <s v="Kollanda"/>
    <s v="mohsen5"/>
    <s v="White"/>
    <n v="2015"/>
    <n v="1386"/>
    <s v="Win"/>
    <s v="Normal"/>
    <d v="2014-06-28T00:00:00"/>
    <n v="300"/>
    <n v="8"/>
    <s v="Rapid"/>
    <s v="French Defense: Normal Variation"/>
    <s v="C00"/>
    <n v="34"/>
    <b v="0"/>
    <b v="0"/>
    <x v="1"/>
    <n v="629"/>
  </r>
  <r>
    <n v="472"/>
    <s v="Kollanda"/>
    <s v="Stepanesayan"/>
    <s v="White"/>
    <n v="2016"/>
    <n v="1965"/>
    <s v="Loss"/>
    <s v="Time forfeit"/>
    <d v="2014-06-28T00:00:00"/>
    <n v="300"/>
    <n v="8"/>
    <s v="Rapid"/>
    <s v="French Defense: Advance Variation #2"/>
    <s v="C02"/>
    <n v="11"/>
    <b v="0"/>
    <b v="0"/>
    <x v="1"/>
    <n v="51"/>
  </r>
  <r>
    <n v="473"/>
    <s v="Kollanda"/>
    <s v="atlas8"/>
    <s v="White"/>
    <n v="1996"/>
    <n v="1509"/>
    <s v="Win"/>
    <s v="Normal"/>
    <d v="2014-06-28T00:00:00"/>
    <n v="300"/>
    <n v="8"/>
    <s v="Rapid"/>
    <s v="Sicilian Defense: Accelerated Dragon"/>
    <s v="B34"/>
    <n v="21"/>
    <b v="0"/>
    <b v="0"/>
    <x v="1"/>
    <n v="487"/>
  </r>
  <r>
    <n v="474"/>
    <s v="Kollanda"/>
    <s v="Chygirin"/>
    <s v="White"/>
    <n v="1998"/>
    <n v="1792"/>
    <s v="Win"/>
    <s v="Normal"/>
    <d v="2014-06-28T00:00:00"/>
    <n v="300"/>
    <n v="8"/>
    <s v="Rapid"/>
    <s v="Modern Defense: Standard Line"/>
    <s v="B06"/>
    <n v="44"/>
    <b v="0"/>
    <b v="0"/>
    <x v="1"/>
    <n v="206"/>
  </r>
  <r>
    <n v="475"/>
    <s v="Kollanda"/>
    <s v="stoneworker"/>
    <s v="Black"/>
    <n v="2006"/>
    <n v="1563"/>
    <s v="Win"/>
    <s v="Time forfeit"/>
    <d v="2014-06-28T00:00:00"/>
    <n v="300"/>
    <n v="8"/>
    <s v="Rapid"/>
    <s v="Sicilian Defense: McDonnell Attack"/>
    <s v="B21"/>
    <n v="48"/>
    <b v="0"/>
    <b v="0"/>
    <x v="1"/>
    <n v="443"/>
  </r>
  <r>
    <n v="476"/>
    <s v="Kollanda"/>
    <s v="elyo"/>
    <s v="White"/>
    <n v="2009"/>
    <n v="1764"/>
    <s v="Win"/>
    <s v="Time forfeit"/>
    <d v="2014-06-28T00:00:00"/>
    <n v="300"/>
    <n v="8"/>
    <s v="Rapid"/>
    <s v="Borg Defense"/>
    <s v="B00"/>
    <n v="24"/>
    <b v="0"/>
    <b v="0"/>
    <x v="1"/>
    <n v="245"/>
  </r>
  <r>
    <n v="477"/>
    <s v="Kollanda"/>
    <s v="xeomar"/>
    <s v="White"/>
    <n v="2016"/>
    <n v="1590"/>
    <s v="Win"/>
    <s v="Normal"/>
    <d v="2014-06-28T00:00:00"/>
    <n v="300"/>
    <n v="8"/>
    <s v="Rapid"/>
    <s v="Scandinavian Defense: Main Line"/>
    <s v="B01"/>
    <n v="28"/>
    <b v="0"/>
    <b v="0"/>
    <x v="1"/>
    <n v="426"/>
  </r>
  <r>
    <n v="478"/>
    <s v="Kollanda"/>
    <s v="remi1"/>
    <s v="White"/>
    <n v="2019"/>
    <n v="1421"/>
    <s v="Win"/>
    <s v="Normal"/>
    <d v="2014-06-28T00:00:00"/>
    <n v="300"/>
    <n v="8"/>
    <s v="Rapid"/>
    <s v="King's Pawn Game: Damiano Defense"/>
    <s v="C40"/>
    <n v="7"/>
    <b v="0"/>
    <b v="0"/>
    <x v="1"/>
    <n v="598"/>
  </r>
  <r>
    <n v="479"/>
    <s v="Kollanda"/>
    <s v="kurconja"/>
    <s v="White"/>
    <n v="2020"/>
    <n v="1833"/>
    <s v="Loss"/>
    <s v="Time forfeit"/>
    <d v="2014-06-28T00:00:00"/>
    <n v="300"/>
    <n v="8"/>
    <s v="Rapid"/>
    <s v="French Defense: Advance Variation, Euwe Variation"/>
    <s v="C02"/>
    <n v="26"/>
    <b v="0"/>
    <b v="0"/>
    <x v="1"/>
    <n v="187"/>
  </r>
  <r>
    <n v="480"/>
    <s v="Kollanda"/>
    <s v="Voyager31"/>
    <s v="Black"/>
    <n v="1994"/>
    <n v="1738"/>
    <s v="Win"/>
    <s v="Normal"/>
    <d v="2014-06-29T00:00:00"/>
    <n v="300"/>
    <n v="8"/>
    <s v="Rapid"/>
    <s v="Sicilian Defense: Old Sicilian"/>
    <s v="B30"/>
    <n v="28"/>
    <b v="0"/>
    <b v="0"/>
    <x v="1"/>
    <n v="256"/>
  </r>
  <r>
    <n v="481"/>
    <s v="Kollanda"/>
    <s v="Voyager31"/>
    <s v="White"/>
    <n v="2001"/>
    <n v="1720"/>
    <s v="Win"/>
    <s v="Time forfeit"/>
    <d v="2014-06-29T00:00:00"/>
    <n v="300"/>
    <n v="8"/>
    <s v="Rapid"/>
    <s v="Scotch Game"/>
    <s v="C45"/>
    <n v="42"/>
    <b v="0"/>
    <b v="0"/>
    <x v="1"/>
    <n v="281"/>
  </r>
  <r>
    <n v="482"/>
    <s v="Kollanda"/>
    <s v="sunglive"/>
    <s v="White"/>
    <n v="2007"/>
    <n v="1308"/>
    <s v="Win"/>
    <s v="Normal"/>
    <d v="2014-06-29T00:00:00"/>
    <n v="300"/>
    <n v="8"/>
    <s v="Rapid"/>
    <s v="Scotch Game"/>
    <s v="C44"/>
    <n v="33"/>
    <b v="0"/>
    <b v="0"/>
    <x v="1"/>
    <n v="699"/>
  </r>
  <r>
    <n v="483"/>
    <s v="Kollanda"/>
    <s v="uystas740"/>
    <s v="White"/>
    <n v="2008"/>
    <n v="1815"/>
    <s v="Win"/>
    <s v="Normal"/>
    <d v="2014-06-29T00:00:00"/>
    <n v="300"/>
    <n v="8"/>
    <s v="Rapid"/>
    <s v="Robatsch (Modern) Defense"/>
    <s v="B06"/>
    <n v="32"/>
    <b v="0"/>
    <b v="0"/>
    <x v="1"/>
    <n v="193"/>
  </r>
  <r>
    <n v="484"/>
    <s v="Kollanda"/>
    <s v="OrderofPhoenix"/>
    <s v="Black"/>
    <n v="2016"/>
    <n v="1319"/>
    <s v="Win"/>
    <s v="Normal"/>
    <d v="2014-06-29T00:00:00"/>
    <n v="300"/>
    <n v="8"/>
    <s v="Rapid"/>
    <s v="Indian Game: Anti-Gruenfeld, Alekhine Variation"/>
    <s v="D70"/>
    <n v="23"/>
    <b v="0"/>
    <b v="0"/>
    <x v="1"/>
    <n v="697"/>
  </r>
  <r>
    <n v="485"/>
    <s v="Kollanda"/>
    <s v="OrderofPhoenix"/>
    <s v="Black"/>
    <n v="2017"/>
    <n v="1319"/>
    <s v="Win"/>
    <s v="Normal"/>
    <d v="2014-06-29T00:00:00"/>
    <n v="300"/>
    <n v="8"/>
    <s v="Rapid"/>
    <s v="Indian Game"/>
    <s v="A45"/>
    <n v="24"/>
    <b v="0"/>
    <b v="0"/>
    <x v="1"/>
    <n v="698"/>
  </r>
  <r>
    <n v="486"/>
    <s v="Kollanda"/>
    <s v="hoth_and_guderian"/>
    <s v="White"/>
    <n v="2017"/>
    <n v="1687"/>
    <s v="Win"/>
    <s v="Normal"/>
    <d v="2014-06-29T00:00:00"/>
    <n v="300"/>
    <n v="8"/>
    <s v="Rapid"/>
    <s v="Sicilian Defense #2"/>
    <s v="B54"/>
    <n v="34"/>
    <b v="0"/>
    <b v="0"/>
    <x v="1"/>
    <n v="330"/>
  </r>
  <r>
    <n v="487"/>
    <s v="Kollanda"/>
    <s v="hoth_and_guderian"/>
    <s v="Black"/>
    <n v="2022"/>
    <n v="1684"/>
    <s v="Loss"/>
    <s v="Time forfeit"/>
    <d v="2014-06-29T00:00:00"/>
    <n v="300"/>
    <n v="8"/>
    <s v="Rapid"/>
    <s v="King's Indian Defense: Normal Variation, King's Knight Variation"/>
    <s v="E60"/>
    <n v="16"/>
    <b v="0"/>
    <b v="0"/>
    <x v="1"/>
    <n v="338"/>
  </r>
  <r>
    <n v="488"/>
    <s v="Kollanda"/>
    <s v="Chezzdevil"/>
    <s v="White"/>
    <n v="1992"/>
    <n v="1922"/>
    <s v="Loss"/>
    <s v="Time forfeit"/>
    <d v="2014-06-29T00:00:00"/>
    <n v="300"/>
    <n v="8"/>
    <s v="Rapid"/>
    <s v="Scotch Game: Classical Variation, Intermezzo Variation"/>
    <s v="C45"/>
    <n v="5"/>
    <b v="0"/>
    <b v="0"/>
    <x v="1"/>
    <n v="70"/>
  </r>
  <r>
    <n v="489"/>
    <s v="Kollanda"/>
    <s v="yaris"/>
    <s v="White"/>
    <n v="1972"/>
    <n v="1291"/>
    <s v="Win"/>
    <s v="Normal"/>
    <d v="2014-06-29T00:00:00"/>
    <n v="300"/>
    <n v="8"/>
    <s v="Rapid"/>
    <s v="Scotch Game: Lolli Variation"/>
    <s v="C44"/>
    <n v="35"/>
    <b v="0"/>
    <b v="0"/>
    <x v="1"/>
    <n v="681"/>
  </r>
  <r>
    <n v="490"/>
    <s v="Kollanda"/>
    <s v="Sena"/>
    <s v="White"/>
    <n v="1973"/>
    <n v="1927"/>
    <s v="Loss"/>
    <s v="Time forfeit"/>
    <d v="2014-06-29T00:00:00"/>
    <n v="300"/>
    <n v="8"/>
    <s v="Rapid"/>
    <s v="Latvian Gambit"/>
    <s v="C40"/>
    <n v="29"/>
    <b v="0"/>
    <b v="0"/>
    <x v="1"/>
    <n v="46"/>
  </r>
  <r>
    <n v="491"/>
    <s v="Kollanda"/>
    <s v="stane"/>
    <s v="Black"/>
    <n v="1955"/>
    <n v="1200"/>
    <s v="Win"/>
    <s v="Normal"/>
    <d v="2014-06-29T00:00:00"/>
    <n v="300"/>
    <n v="8"/>
    <s v="Rapid"/>
    <s v="Van't Kruijs Opening"/>
    <s v="A00"/>
    <n v="11"/>
    <b v="0"/>
    <b v="0"/>
    <x v="1"/>
    <n v="755"/>
  </r>
  <r>
    <n v="492"/>
    <s v="Kollanda"/>
    <s v="jamasukro123"/>
    <s v="White"/>
    <n v="1955"/>
    <n v="1910"/>
    <s v="Loss"/>
    <s v="Time forfeit"/>
    <d v="2014-06-29T00:00:00"/>
    <n v="300"/>
    <n v="8"/>
    <s v="Rapid"/>
    <s v="French Defense #2"/>
    <s v="C00"/>
    <n v="1"/>
    <b v="0"/>
    <b v="0"/>
    <x v="1"/>
    <n v="45"/>
  </r>
  <r>
    <n v="493"/>
    <s v="Kollanda"/>
    <s v="mantosz"/>
    <s v="White"/>
    <n v="1937"/>
    <n v="1544"/>
    <s v="Win"/>
    <s v="Normal"/>
    <d v="2014-06-29T00:00:00"/>
    <n v="300"/>
    <n v="8"/>
    <s v="Rapid"/>
    <s v="Scotch Game: Classical Variation"/>
    <s v="C45"/>
    <n v="41"/>
    <b v="0"/>
    <b v="0"/>
    <x v="1"/>
    <n v="393"/>
  </r>
  <r>
    <n v="494"/>
    <s v="Kollanda"/>
    <s v="teop23"/>
    <s v="White"/>
    <n v="1940"/>
    <n v="1666"/>
    <s v="Win"/>
    <s v="Normal"/>
    <d v="2014-06-29T00:00:00"/>
    <n v="300"/>
    <n v="8"/>
    <s v="Rapid"/>
    <s v="Philidor Defense"/>
    <s v="C41"/>
    <n v="17"/>
    <b v="0"/>
    <b v="0"/>
    <x v="1"/>
    <n v="274"/>
  </r>
  <r>
    <n v="495"/>
    <s v="Kollanda"/>
    <s v="chunkymonkey"/>
    <s v="Black"/>
    <n v="1946"/>
    <n v="1202"/>
    <s v="Win"/>
    <s v="Time forfeit"/>
    <d v="2014-06-29T00:00:00"/>
    <n v="300"/>
    <n v="8"/>
    <s v="Rapid"/>
    <s v="Sicilian Defense"/>
    <s v="B20"/>
    <n v="22"/>
    <b v="0"/>
    <b v="0"/>
    <x v="1"/>
    <n v="744"/>
  </r>
  <r>
    <n v="496"/>
    <s v="Kollanda"/>
    <s v="mahdi4000"/>
    <s v="Black"/>
    <n v="1946"/>
    <n v="1437"/>
    <s v="Loss"/>
    <s v="Time forfeit"/>
    <d v="2014-06-29T00:00:00"/>
    <n v="300"/>
    <n v="8"/>
    <s v="Rapid"/>
    <s v="Sicilian Defense: Old Sicilian"/>
    <s v="B30"/>
    <n v="13"/>
    <b v="0"/>
    <b v="0"/>
    <x v="1"/>
    <n v="509"/>
  </r>
  <r>
    <n v="497"/>
    <s v="Kollanda"/>
    <s v="elyo"/>
    <s v="White"/>
    <n v="1915"/>
    <n v="1772"/>
    <s v="Win"/>
    <s v="Time forfeit"/>
    <d v="2014-06-29T00:00:00"/>
    <n v="300"/>
    <n v="8"/>
    <s v="Rapid"/>
    <s v="Borg Defense"/>
    <s v="B00"/>
    <n v="42"/>
    <b v="0"/>
    <b v="0"/>
    <x v="1"/>
    <n v="143"/>
  </r>
  <r>
    <n v="498"/>
    <s v="Kollanda"/>
    <s v="siverto86"/>
    <s v="Black"/>
    <n v="1925"/>
    <n v="1217"/>
    <s v="Win"/>
    <s v="Normal"/>
    <d v="2014-06-29T00:00:00"/>
    <n v="300"/>
    <n v="8"/>
    <s v="Rapid"/>
    <s v="King's Indian Defense"/>
    <s v="E61"/>
    <n v="39"/>
    <b v="0"/>
    <b v="0"/>
    <x v="1"/>
    <n v="708"/>
  </r>
  <r>
    <n v="499"/>
    <s v="Kollanda"/>
    <s v="swalter"/>
    <s v="Black"/>
    <n v="1926"/>
    <n v="1615"/>
    <s v="Win"/>
    <s v="Normal"/>
    <d v="2014-06-29T00:00:00"/>
    <n v="300"/>
    <n v="8"/>
    <s v="Rapid"/>
    <s v="Sicilian Defense: Bowdler Attack"/>
    <s v="B20"/>
    <n v="31"/>
    <b v="0"/>
    <b v="0"/>
    <x v="1"/>
    <n v="311"/>
  </r>
  <r>
    <n v="500"/>
    <s v="Kollanda"/>
    <s v="swalter"/>
    <s v="White"/>
    <n v="1930"/>
    <n v="1611"/>
    <s v="Win"/>
    <s v="Normal"/>
    <d v="2014-06-29T00:00:00"/>
    <n v="300"/>
    <n v="8"/>
    <s v="Rapid"/>
    <s v="Scotch Game"/>
    <s v="C45"/>
    <n v="42"/>
    <b v="0"/>
    <b v="0"/>
    <x v="1"/>
    <n v="319"/>
  </r>
  <r>
    <n v="501"/>
    <s v="Kollanda"/>
    <s v="beka66"/>
    <s v="Black"/>
    <n v="1935"/>
    <n v="1816"/>
    <s v="Win"/>
    <s v="Normal"/>
    <d v="2014-06-29T00:00:00"/>
    <n v="300"/>
    <n v="8"/>
    <s v="Rapid"/>
    <s v="Sicilian Defense: Accelerated Dragon, Modern Variation"/>
    <s v="B34"/>
    <n v="42"/>
    <b v="0"/>
    <b v="0"/>
    <x v="1"/>
    <n v="119"/>
  </r>
  <r>
    <n v="502"/>
    <s v="Kollanda"/>
    <s v="HorseMe"/>
    <s v="Black"/>
    <n v="1946"/>
    <n v="1615"/>
    <s v="Win"/>
    <s v="Normal"/>
    <d v="2014-06-29T00:00:00"/>
    <n v="300"/>
    <n v="8"/>
    <s v="Rapid"/>
    <s v="Sicilian Defense: Bowdler Attack"/>
    <s v="B20"/>
    <n v="19"/>
    <b v="0"/>
    <b v="0"/>
    <x v="1"/>
    <n v="331"/>
  </r>
  <r>
    <n v="503"/>
    <s v="Kollanda"/>
    <s v="Neo2014"/>
    <s v="White"/>
    <n v="1950"/>
    <n v="1568"/>
    <s v="Win"/>
    <s v="Normal"/>
    <d v="2014-06-29T00:00:00"/>
    <n v="300"/>
    <n v="8"/>
    <s v="Rapid"/>
    <s v="Philidor Defense: Exchange Variation"/>
    <s v="C41"/>
    <n v="16"/>
    <b v="0"/>
    <b v="0"/>
    <x v="1"/>
    <n v="382"/>
  </r>
  <r>
    <n v="504"/>
    <s v="Kollanda"/>
    <s v="vanzan"/>
    <s v="Black"/>
    <n v="1953"/>
    <n v="1921"/>
    <s v="Loss"/>
    <s v="Time forfeit"/>
    <d v="2014-06-29T00:00:00"/>
    <n v="300"/>
    <n v="8"/>
    <s v="Rapid"/>
    <s v="Sicilian Defense: Lasker-Dunne Attack"/>
    <s v="B20"/>
    <n v="70"/>
    <b v="0"/>
    <b v="0"/>
    <x v="1"/>
    <n v="32"/>
  </r>
  <r>
    <n v="505"/>
    <s v="Kollanda"/>
    <s v="unicolsupply"/>
    <s v="White"/>
    <n v="1936"/>
    <n v="1683"/>
    <s v="Win"/>
    <s v="Time forfeit"/>
    <d v="2014-07-01T00:00:00"/>
    <n v="300"/>
    <n v="8"/>
    <s v="Rapid"/>
    <s v="King's Knight Opening"/>
    <s v="C40"/>
    <n v="2"/>
    <b v="0"/>
    <b v="0"/>
    <x v="1"/>
    <n v="253"/>
  </r>
  <r>
    <n v="506"/>
    <s v="Kollanda"/>
    <s v="Scylipt"/>
    <s v="Black"/>
    <n v="1942"/>
    <n v="1845"/>
    <s v="Win"/>
    <s v="Normal"/>
    <d v="2014-07-01T00:00:00"/>
    <n v="300"/>
    <n v="8"/>
    <s v="Rapid"/>
    <s v="Sicilian Defense: Nyezhmetdinov-Rossolimo Attack, Fianchetto Variation"/>
    <s v="B31"/>
    <n v="72"/>
    <b v="0"/>
    <b v="0"/>
    <x v="1"/>
    <n v="97"/>
  </r>
  <r>
    <n v="507"/>
    <s v="Kollanda"/>
    <s v="Scylipt"/>
    <s v="White"/>
    <n v="1953"/>
    <n v="1836"/>
    <s v="Win"/>
    <s v="Normal"/>
    <d v="2014-07-01T00:00:00"/>
    <n v="300"/>
    <n v="8"/>
    <s v="Rapid"/>
    <s v="Sicilian Defense: Flohr Variation"/>
    <s v="B32"/>
    <n v="18"/>
    <b v="0"/>
    <b v="0"/>
    <x v="1"/>
    <n v="117"/>
  </r>
  <r>
    <n v="508"/>
    <s v="Kollanda"/>
    <s v="beka66"/>
    <s v="White"/>
    <n v="1964"/>
    <n v="1853"/>
    <s v="Draw"/>
    <s v="Normal"/>
    <d v="2014-07-01T00:00:00"/>
    <n v="300"/>
    <n v="8"/>
    <s v="Rapid"/>
    <s v="Philidor Defense"/>
    <s v="C41"/>
    <n v="72"/>
    <b v="0"/>
    <b v="0"/>
    <x v="1"/>
    <n v="111"/>
  </r>
  <r>
    <n v="509"/>
    <s v="Kollanda"/>
    <s v="Nurmuhammad1"/>
    <s v="White"/>
    <n v="1959"/>
    <n v="1749"/>
    <s v="Draw"/>
    <s v="Normal"/>
    <d v="2014-07-01T00:00:00"/>
    <n v="300"/>
    <n v="8"/>
    <s v="Rapid"/>
    <s v="Sicilian Defense: Paulsen Variation"/>
    <s v="B46"/>
    <n v="46"/>
    <b v="0"/>
    <b v="0"/>
    <x v="1"/>
    <n v="210"/>
  </r>
  <r>
    <n v="510"/>
    <s v="Kollanda"/>
    <s v="javierzorrilla"/>
    <s v="Black"/>
    <n v="1951"/>
    <n v="1846"/>
    <s v="Win"/>
    <s v="Normal"/>
    <d v="2014-07-02T00:00:00"/>
    <n v="300"/>
    <n v="8"/>
    <s v="Rapid"/>
    <s v="King's Indian Defense: Normal Variation"/>
    <s v="E70"/>
    <n v="59"/>
    <b v="0"/>
    <b v="0"/>
    <x v="1"/>
    <n v="105"/>
  </r>
  <r>
    <n v="511"/>
    <s v="Kollanda"/>
    <s v="boxmen"/>
    <s v="Black"/>
    <n v="1962"/>
    <n v="1739"/>
    <s v="Win"/>
    <s v="Normal"/>
    <d v="2014-07-03T00:00:00"/>
    <n v="300"/>
    <n v="8"/>
    <s v="Rapid"/>
    <s v="Sicilian Defense: Alapin Variation"/>
    <s v="B22"/>
    <n v="12"/>
    <b v="0"/>
    <b v="0"/>
    <x v="1"/>
    <n v="223"/>
  </r>
  <r>
    <n v="512"/>
    <s v="Kollanda"/>
    <s v="hacksaw"/>
    <s v="White"/>
    <n v="1968"/>
    <n v="1717"/>
    <s v="Win"/>
    <s v="Normal"/>
    <d v="2014-07-03T00:00:00"/>
    <n v="300"/>
    <n v="8"/>
    <s v="Rapid"/>
    <s v="King's Pawn Game: McConnell Defense"/>
    <s v="C40"/>
    <n v="25"/>
    <b v="0"/>
    <b v="0"/>
    <x v="1"/>
    <n v="251"/>
  </r>
  <r>
    <n v="513"/>
    <s v="Kollanda"/>
    <s v="hacksaw"/>
    <s v="Black"/>
    <n v="1973"/>
    <n v="1713"/>
    <s v="Win"/>
    <s v="Normal"/>
    <d v="2014-07-03T00:00:00"/>
    <n v="300"/>
    <n v="8"/>
    <s v="Rapid"/>
    <s v="Hungarian Opening: Slav Formation"/>
    <s v="A00"/>
    <n v="52"/>
    <b v="0"/>
    <b v="0"/>
    <x v="1"/>
    <n v="260"/>
  </r>
  <r>
    <n v="514"/>
    <s v="Kollanda"/>
    <s v="Scylipt"/>
    <s v="White"/>
    <n v="1979"/>
    <n v="1839"/>
    <s v="Loss"/>
    <s v="Time forfeit"/>
    <d v="2014-07-03T00:00:00"/>
    <n v="300"/>
    <n v="8"/>
    <s v="Rapid"/>
    <s v="Sicilian Defense: Kan Variation, Maroczy Bind, Reti Variation"/>
    <s v="B41"/>
    <n v="53"/>
    <b v="0"/>
    <b v="0"/>
    <x v="1"/>
    <n v="140"/>
  </r>
  <r>
    <n v="515"/>
    <s v="Kollanda"/>
    <s v="enigmachess"/>
    <s v="White"/>
    <n v="1960"/>
    <n v="1563"/>
    <s v="Win"/>
    <s v="Normal"/>
    <d v="2014-07-04T00:00:00"/>
    <n v="300"/>
    <n v="8"/>
    <s v="Rapid"/>
    <s v="Scotch Game"/>
    <s v="C45"/>
    <n v="29"/>
    <b v="0"/>
    <b v="0"/>
    <x v="1"/>
    <n v="397"/>
  </r>
  <r>
    <n v="516"/>
    <s v="Kollanda"/>
    <s v="Azifrn"/>
    <s v="White"/>
    <n v="1962"/>
    <n v="1218"/>
    <s v="Win"/>
    <s v="Normal"/>
    <d v="2014-07-04T00:00:00"/>
    <n v="300"/>
    <n v="8"/>
    <s v="Rapid"/>
    <s v="Scotch Game"/>
    <s v="C44"/>
    <n v="9"/>
    <b v="0"/>
    <b v="0"/>
    <x v="1"/>
    <n v="744"/>
  </r>
  <r>
    <n v="517"/>
    <s v="Kollanda"/>
    <s v="dvorbn2014"/>
    <s v="White"/>
    <n v="1963"/>
    <n v="1814"/>
    <s v="Win"/>
    <s v="Normal"/>
    <d v="2014-07-04T00:00:00"/>
    <n v="300"/>
    <n v="8"/>
    <s v="Rapid"/>
    <s v="Scotch Game"/>
    <s v="C45"/>
    <n v="28"/>
    <b v="0"/>
    <b v="0"/>
    <x v="1"/>
    <n v="149"/>
  </r>
  <r>
    <n v="518"/>
    <s v="Kollanda"/>
    <s v="baan"/>
    <s v="Black"/>
    <n v="1971"/>
    <n v="1502"/>
    <s v="Win"/>
    <s v="Normal"/>
    <d v="2014-07-04T00:00:00"/>
    <n v="300"/>
    <n v="8"/>
    <s v="Rapid"/>
    <s v="Sicilian Defense"/>
    <s v="B20"/>
    <n v="41"/>
    <b v="0"/>
    <b v="0"/>
    <x v="1"/>
    <n v="469"/>
  </r>
  <r>
    <n v="519"/>
    <s v="Kollanda"/>
    <s v="BBPPRR"/>
    <s v="White"/>
    <n v="1973"/>
    <n v="1777"/>
    <s v="Win"/>
    <s v="Normal"/>
    <d v="2014-07-04T00:00:00"/>
    <n v="300"/>
    <n v="8"/>
    <s v="Rapid"/>
    <s v="Philidor Defense: Exchange Variation #2"/>
    <s v="C41"/>
    <n v="62"/>
    <b v="0"/>
    <b v="0"/>
    <x v="1"/>
    <n v="196"/>
  </r>
  <r>
    <n v="520"/>
    <s v="Kollanda"/>
    <s v="asghar57"/>
    <s v="White"/>
    <n v="1980"/>
    <n v="1758"/>
    <s v="Loss"/>
    <s v="Time forfeit"/>
    <d v="2014-07-04T00:00:00"/>
    <n v="300"/>
    <n v="8"/>
    <s v="Rapid"/>
    <s v="Petrov's Defense #2"/>
    <s v="C42"/>
    <n v="20"/>
    <b v="0"/>
    <b v="0"/>
    <x v="1"/>
    <n v="222"/>
  </r>
  <r>
    <n v="521"/>
    <s v="Kollanda"/>
    <s v="vit2014"/>
    <s v="White"/>
    <n v="1958"/>
    <n v="2170"/>
    <s v="Loss"/>
    <s v="Time forfeit"/>
    <d v="2014-07-05T00:00:00"/>
    <n v="300"/>
    <n v="8"/>
    <s v="Rapid"/>
    <s v="Caro-Kann Defense: Karpov Variation, Smyslov Variation"/>
    <s v="B17"/>
    <n v="26"/>
    <b v="0"/>
    <b v="0"/>
    <x v="1"/>
    <n v="-212"/>
  </r>
  <r>
    <n v="522"/>
    <s v="Kollanda"/>
    <s v="wowker"/>
    <s v="White"/>
    <n v="1952"/>
    <n v="1710"/>
    <s v="Win"/>
    <s v="Normal"/>
    <d v="2014-07-05T00:00:00"/>
    <n v="300"/>
    <n v="8"/>
    <s v="Rapid"/>
    <s v="Owen Defense"/>
    <s v="B00"/>
    <n v="32"/>
    <b v="0"/>
    <b v="0"/>
    <x v="1"/>
    <n v="242"/>
  </r>
  <r>
    <n v="523"/>
    <s v="Kollanda"/>
    <s v="Unsworth"/>
    <s v="Black"/>
    <n v="1957"/>
    <n v="1836"/>
    <s v="Win"/>
    <s v="Normal"/>
    <d v="2014-07-05T00:00:00"/>
    <n v="300"/>
    <n v="8"/>
    <s v="Rapid"/>
    <s v="Sicilian Defense: Grand Prix Attack"/>
    <s v="B23"/>
    <n v="30"/>
    <b v="0"/>
    <b v="0"/>
    <x v="1"/>
    <n v="121"/>
  </r>
  <r>
    <n v="524"/>
    <s v="Kollanda"/>
    <s v="Unsworth"/>
    <s v="Black"/>
    <n v="1967"/>
    <n v="1829"/>
    <s v="Win"/>
    <s v="Normal"/>
    <d v="2014-07-05T00:00:00"/>
    <n v="300"/>
    <n v="8"/>
    <s v="Rapid"/>
    <s v="Sicilian Defense: Grand Prix Attack"/>
    <s v="B23"/>
    <n v="33"/>
    <b v="0"/>
    <b v="0"/>
    <x v="1"/>
    <n v="138"/>
  </r>
  <r>
    <n v="525"/>
    <s v="Kollanda"/>
    <s v="hasancingoz"/>
    <s v="White"/>
    <n v="1975"/>
    <n v="1681"/>
    <s v="Win"/>
    <s v="Normal"/>
    <d v="2014-07-05T00:00:00"/>
    <n v="300"/>
    <n v="8"/>
    <s v="Rapid"/>
    <s v="Scotch Game"/>
    <s v="C45"/>
    <n v="17"/>
    <b v="0"/>
    <b v="0"/>
    <x v="1"/>
    <n v="294"/>
  </r>
  <r>
    <n v="526"/>
    <s v="Kollanda"/>
    <s v="welcome0001"/>
    <s v="Black"/>
    <n v="1980"/>
    <n v="1630"/>
    <s v="Win"/>
    <s v="Normal"/>
    <d v="2014-07-05T00:00:00"/>
    <n v="300"/>
    <n v="8"/>
    <s v="Rapid"/>
    <s v="Indian Game: Tartakower Attack"/>
    <s v="A45"/>
    <n v="46"/>
    <b v="0"/>
    <b v="0"/>
    <x v="1"/>
    <n v="350"/>
  </r>
  <r>
    <n v="527"/>
    <s v="Kollanda"/>
    <s v="omiddordi"/>
    <s v="Black"/>
    <n v="1983"/>
    <n v="1313"/>
    <s v="Win"/>
    <s v="Normal"/>
    <d v="2014-07-05T00:00:00"/>
    <n v="300"/>
    <n v="8"/>
    <s v="Rapid"/>
    <s v="Queen's Pawn Game: Symmetrical Variation"/>
    <s v="D02"/>
    <n v="89"/>
    <b v="0"/>
    <b v="0"/>
    <x v="1"/>
    <n v="670"/>
  </r>
  <r>
    <n v="528"/>
    <s v="Kollanda"/>
    <s v="omiddordi"/>
    <s v="White"/>
    <n v="1984"/>
    <n v="1312"/>
    <s v="Win"/>
    <s v="Normal"/>
    <d v="2014-07-05T00:00:00"/>
    <n v="300"/>
    <n v="8"/>
    <s v="Rapid"/>
    <s v="Scotch Game: Lolli Variation"/>
    <s v="C44"/>
    <n v="50"/>
    <b v="0"/>
    <b v="0"/>
    <x v="1"/>
    <n v="672"/>
  </r>
  <r>
    <n v="529"/>
    <s v="Kollanda"/>
    <s v="Marc78"/>
    <s v="White"/>
    <n v="1984"/>
    <n v="1647"/>
    <s v="Win"/>
    <s v="Normal"/>
    <d v="2014-07-06T00:00:00"/>
    <n v="300"/>
    <n v="8"/>
    <s v="Rapid"/>
    <s v="Scotch Game: Potter Variation"/>
    <s v="C45"/>
    <n v="22"/>
    <b v="0"/>
    <b v="0"/>
    <x v="1"/>
    <n v="337"/>
  </r>
  <r>
    <n v="530"/>
    <s v="Kollanda"/>
    <s v="reza180"/>
    <s v="White"/>
    <n v="1988"/>
    <n v="1825"/>
    <s v="Win"/>
    <s v="Time forfeit"/>
    <d v="2014-07-06T00:00:00"/>
    <n v="300"/>
    <n v="8"/>
    <s v="Rapid"/>
    <s v="Russian Game: Classical Attack"/>
    <s v="C42"/>
    <n v="28"/>
    <b v="0"/>
    <b v="0"/>
    <x v="1"/>
    <n v="163"/>
  </r>
  <r>
    <n v="531"/>
    <s v="Kollanda"/>
    <s v="sombra03"/>
    <s v="Black"/>
    <n v="1996"/>
    <n v="1964"/>
    <s v="Loss"/>
    <s v="Time forfeit"/>
    <d v="2014-07-06T00:00:00"/>
    <n v="300"/>
    <n v="8"/>
    <s v="Rapid"/>
    <s v="Sicilian Defense: Old Sicilian"/>
    <s v="B30"/>
    <n v="28"/>
    <b v="0"/>
    <b v="0"/>
    <x v="1"/>
    <n v="32"/>
  </r>
  <r>
    <n v="532"/>
    <s v="Kollanda"/>
    <s v="shuco"/>
    <s v="Black"/>
    <n v="1981"/>
    <n v="1754"/>
    <s v="Win"/>
    <s v="Normal"/>
    <d v="2014-07-06T00:00:00"/>
    <n v="300"/>
    <n v="8"/>
    <s v="Rapid"/>
    <s v="Sicilian Defense: Old Sicilian"/>
    <s v="B30"/>
    <n v="42"/>
    <b v="0"/>
    <b v="0"/>
    <x v="1"/>
    <n v="227"/>
  </r>
  <r>
    <n v="533"/>
    <s v="Kollanda"/>
    <s v="FIFAWORLDCUP"/>
    <s v="White"/>
    <n v="1987"/>
    <n v="1500"/>
    <s v="Win"/>
    <s v="Normal"/>
    <d v="2014-07-06T00:00:00"/>
    <n v="300"/>
    <n v="8"/>
    <s v="Rapid"/>
    <s v="Alekhine Defense: Modern Variation, Larsen Variation"/>
    <s v="B04"/>
    <n v="41"/>
    <b v="0"/>
    <b v="0"/>
    <x v="1"/>
    <n v="487"/>
  </r>
  <r>
    <n v="534"/>
    <s v="Kollanda"/>
    <s v="FIFAWORLDCUP"/>
    <s v="Black"/>
    <n v="1989"/>
    <n v="1465"/>
    <s v="Win"/>
    <s v="Normal"/>
    <d v="2014-07-06T00:00:00"/>
    <n v="300"/>
    <n v="8"/>
    <s v="Rapid"/>
    <s v="Sicilian Defense: Alapin Variation"/>
    <s v="B22"/>
    <n v="58"/>
    <b v="0"/>
    <b v="0"/>
    <x v="1"/>
    <n v="524"/>
  </r>
  <r>
    <n v="535"/>
    <s v="Kollanda"/>
    <s v="FIFAWORLDCUP"/>
    <s v="White"/>
    <n v="1992"/>
    <n v="1441"/>
    <s v="Win"/>
    <s v="Normal"/>
    <d v="2014-07-06T00:00:00"/>
    <n v="300"/>
    <n v="8"/>
    <s v="Rapid"/>
    <s v="Franco-Benoni Defense"/>
    <s v="A43"/>
    <n v="23"/>
    <b v="0"/>
    <b v="0"/>
    <x v="1"/>
    <n v="551"/>
  </r>
  <r>
    <n v="536"/>
    <s v="Kollanda"/>
    <s v="Druglawed1"/>
    <s v="Black"/>
    <n v="1994"/>
    <n v="1522"/>
    <s v="Win"/>
    <s v="Normal"/>
    <d v="2014-07-06T00:00:00"/>
    <n v="300"/>
    <n v="8"/>
    <s v="Rapid"/>
    <s v="Queen's Pawn Game: Symmetrical Variation"/>
    <s v="D02"/>
    <n v="23"/>
    <b v="0"/>
    <b v="0"/>
    <x v="1"/>
    <n v="472"/>
  </r>
  <r>
    <n v="537"/>
    <s v="Kollanda"/>
    <s v="Prodem"/>
    <s v="Black"/>
    <n v="1995"/>
    <n v="1728"/>
    <s v="Win"/>
    <s v="Normal"/>
    <d v="2014-07-06T00:00:00"/>
    <n v="300"/>
    <n v="8"/>
    <s v="Rapid"/>
    <s v="Sicilian Defense: McDonnell Attack"/>
    <s v="B21"/>
    <n v="45"/>
    <b v="0"/>
    <b v="0"/>
    <x v="1"/>
    <n v="267"/>
  </r>
  <r>
    <n v="538"/>
    <s v="Kollanda"/>
    <s v="Prodem"/>
    <s v="White"/>
    <n v="2001"/>
    <n v="1724"/>
    <s v="Loss"/>
    <s v="Time forfeit"/>
    <d v="2014-07-06T00:00:00"/>
    <n v="300"/>
    <n v="8"/>
    <s v="Rapid"/>
    <s v="Rat Defense: Small Center Defense"/>
    <s v="C00"/>
    <n v="70"/>
    <b v="0"/>
    <b v="0"/>
    <x v="1"/>
    <n v="277"/>
  </r>
  <r>
    <n v="539"/>
    <s v="Kollanda"/>
    <s v="Peapop"/>
    <s v="Black"/>
    <n v="1977"/>
    <n v="1823"/>
    <s v="Win"/>
    <s v="Normal"/>
    <d v="2014-07-06T00:00:00"/>
    <n v="300"/>
    <n v="8"/>
    <s v="Rapid"/>
    <s v="Queen's Pawn Game: Stonewall Attack"/>
    <s v="D00"/>
    <n v="30"/>
    <b v="0"/>
    <b v="0"/>
    <x v="1"/>
    <n v="154"/>
  </r>
  <r>
    <n v="540"/>
    <s v="Kollanda"/>
    <s v="mulan30"/>
    <s v="White"/>
    <n v="1985"/>
    <n v="1655"/>
    <s v="Win"/>
    <s v="Normal"/>
    <d v="2014-07-06T00:00:00"/>
    <n v="300"/>
    <n v="8"/>
    <s v="Rapid"/>
    <s v="Scotch Game"/>
    <s v="C44"/>
    <n v="32"/>
    <b v="0"/>
    <b v="0"/>
    <x v="1"/>
    <n v="330"/>
  </r>
  <r>
    <n v="541"/>
    <s v="Kollanda"/>
    <s v="mulan30"/>
    <s v="Black"/>
    <n v="1989"/>
    <n v="1652"/>
    <s v="Win"/>
    <s v="Normal"/>
    <d v="2014-07-06T00:00:00"/>
    <n v="300"/>
    <n v="8"/>
    <s v="Rapid"/>
    <s v="Sicilian Defense"/>
    <s v="B20"/>
    <n v="20"/>
    <b v="0"/>
    <b v="0"/>
    <x v="1"/>
    <n v="337"/>
  </r>
  <r>
    <n v="542"/>
    <s v="Kollanda"/>
    <s v="mulan30"/>
    <s v="White"/>
    <n v="1993"/>
    <n v="1649"/>
    <s v="Win"/>
    <s v="Normal"/>
    <d v="2014-07-06T00:00:00"/>
    <n v="300"/>
    <n v="8"/>
    <s v="Rapid"/>
    <s v="Scotch Game"/>
    <s v="C45"/>
    <n v="64"/>
    <b v="0"/>
    <b v="0"/>
    <x v="1"/>
    <n v="344"/>
  </r>
  <r>
    <n v="543"/>
    <s v="Kollanda"/>
    <s v="deska"/>
    <s v="Black"/>
    <n v="1996"/>
    <n v="1198"/>
    <s v="Win"/>
    <s v="Normal"/>
    <d v="2014-07-06T00:00:00"/>
    <n v="300"/>
    <n v="8"/>
    <s v="Rapid"/>
    <s v="Sicilian Defense: Old Sicilian"/>
    <s v="B30"/>
    <n v="34"/>
    <b v="0"/>
    <b v="0"/>
    <x v="1"/>
    <n v="798"/>
  </r>
  <r>
    <n v="544"/>
    <s v="Kollanda"/>
    <s v="deska"/>
    <s v="White"/>
    <n v="1997"/>
    <n v="1198"/>
    <s v="Win"/>
    <s v="Normal"/>
    <d v="2014-07-06T00:00:00"/>
    <n v="300"/>
    <n v="8"/>
    <s v="Rapid"/>
    <s v="Scandinavian Defense"/>
    <s v="B01"/>
    <n v="28"/>
    <b v="0"/>
    <b v="0"/>
    <x v="1"/>
    <n v="799"/>
  </r>
  <r>
    <n v="545"/>
    <s v="Kollanda"/>
    <s v="deska"/>
    <s v="Black"/>
    <n v="1997"/>
    <n v="1197"/>
    <s v="Win"/>
    <s v="Normal"/>
    <d v="2014-07-06T00:00:00"/>
    <n v="300"/>
    <n v="8"/>
    <s v="Rapid"/>
    <s v="Sicilian Defense"/>
    <s v="B20"/>
    <n v="28"/>
    <b v="0"/>
    <b v="0"/>
    <x v="1"/>
    <n v="800"/>
  </r>
  <r>
    <n v="546"/>
    <s v="Kollanda"/>
    <s v="olman2011"/>
    <s v="Black"/>
    <n v="1997"/>
    <n v="2025"/>
    <s v="Loss"/>
    <s v="Time forfeit"/>
    <d v="2014-07-06T00:00:00"/>
    <n v="300"/>
    <n v="8"/>
    <s v="Rapid"/>
    <s v="Sicilian Defense: Accelerated Dragon, Maroczy Bind"/>
    <s v="B38"/>
    <n v="37"/>
    <b v="0"/>
    <b v="0"/>
    <x v="1"/>
    <n v="-28"/>
  </r>
  <r>
    <n v="547"/>
    <s v="Kollanda"/>
    <s v="drmanthan321"/>
    <s v="Black"/>
    <n v="1984"/>
    <n v="1983"/>
    <s v="Win"/>
    <s v="Normal"/>
    <d v="2014-07-06T00:00:00"/>
    <n v="300"/>
    <n v="8"/>
    <s v="Rapid"/>
    <s v="Sicilian Defense: Accelerated Dragon, Modern Variation"/>
    <s v="B34"/>
    <n v="72"/>
    <b v="0"/>
    <b v="0"/>
    <x v="1"/>
    <n v="1"/>
  </r>
  <r>
    <n v="548"/>
    <s v="Kollanda"/>
    <s v="apertura"/>
    <s v="White"/>
    <n v="1998"/>
    <n v="1537"/>
    <s v="Win"/>
    <s v="Normal"/>
    <d v="2014-07-06T00:00:00"/>
    <n v="300"/>
    <n v="8"/>
    <s v="Rapid"/>
    <s v="Scotch Game"/>
    <s v="C44"/>
    <n v="8"/>
    <b v="0"/>
    <b v="0"/>
    <x v="1"/>
    <n v="461"/>
  </r>
  <r>
    <n v="549"/>
    <s v="Kollanda"/>
    <s v="apertura"/>
    <s v="Black"/>
    <n v="2000"/>
    <n v="1535"/>
    <s v="Win"/>
    <s v="Normal"/>
    <d v="2014-07-06T00:00:00"/>
    <n v="300"/>
    <n v="8"/>
    <s v="Rapid"/>
    <s v="Sicilian Defense: Old Sicilian"/>
    <s v="B30"/>
    <n v="28"/>
    <b v="0"/>
    <b v="0"/>
    <x v="1"/>
    <n v="465"/>
  </r>
  <r>
    <n v="550"/>
    <s v="Kollanda"/>
    <s v="Spartakas"/>
    <s v="White"/>
    <n v="2002"/>
    <n v="1856"/>
    <s v="Win"/>
    <s v="Normal"/>
    <d v="2014-07-06T00:00:00"/>
    <n v="300"/>
    <n v="8"/>
    <s v="Rapid"/>
    <s v="Duras Gambit"/>
    <s v="B00"/>
    <n v="46"/>
    <b v="0"/>
    <b v="0"/>
    <x v="1"/>
    <n v="146"/>
  </r>
  <r>
    <n v="551"/>
    <s v="Kollanda"/>
    <s v="sebilo"/>
    <s v="Black"/>
    <n v="2011"/>
    <n v="1611"/>
    <s v="Win"/>
    <s v="Normal"/>
    <d v="2014-07-06T00:00:00"/>
    <n v="300"/>
    <n v="8"/>
    <s v="Rapid"/>
    <s v="Sicilian Defense: Bowdler Attack"/>
    <s v="B20"/>
    <n v="43"/>
    <b v="0"/>
    <b v="0"/>
    <x v="1"/>
    <n v="400"/>
  </r>
  <r>
    <n v="552"/>
    <s v="Kollanda"/>
    <s v="sebilo"/>
    <s v="White"/>
    <n v="2014"/>
    <n v="1609"/>
    <s v="Win"/>
    <s v="Time forfeit"/>
    <d v="2014-07-06T00:00:00"/>
    <n v="300"/>
    <n v="8"/>
    <s v="Rapid"/>
    <s v="King's Pawn Game: McConnell Defense"/>
    <s v="C40"/>
    <n v="30"/>
    <b v="0"/>
    <b v="0"/>
    <x v="1"/>
    <n v="405"/>
  </r>
  <r>
    <n v="553"/>
    <s v="Kollanda"/>
    <s v="saghar1383"/>
    <s v="White"/>
    <n v="2017"/>
    <n v="1929"/>
    <s v="Loss"/>
    <s v="Time forfeit"/>
    <d v="2014-07-07T00:00:00"/>
    <n v="300"/>
    <n v="8"/>
    <s v="Rapid"/>
    <s v="Sicilian Defense: Kan Variation, Maroczy Bind, Reti Variation"/>
    <s v="B41"/>
    <n v="41"/>
    <b v="0"/>
    <b v="0"/>
    <x v="1"/>
    <n v="88"/>
  </r>
  <r>
    <n v="554"/>
    <s v="Kollanda"/>
    <s v="Z77Z2ZZ"/>
    <s v="White"/>
    <n v="1999"/>
    <n v="1500"/>
    <s v="Win"/>
    <s v="Normal"/>
    <d v="2014-07-07T00:00:00"/>
    <n v="300"/>
    <n v="8"/>
    <s v="Rapid"/>
    <s v="Franco-Benoni Defense"/>
    <s v="A43"/>
    <n v="25"/>
    <b v="0"/>
    <b v="0"/>
    <x v="1"/>
    <n v="499"/>
  </r>
  <r>
    <n v="555"/>
    <s v="Kollanda"/>
    <s v="kerzhnermihail"/>
    <s v="Black"/>
    <n v="2001"/>
    <n v="1500"/>
    <s v="Win"/>
    <s v="Normal"/>
    <d v="2014-07-07T00:00:00"/>
    <n v="300"/>
    <n v="8"/>
    <s v="Rapid"/>
    <s v="Sicilian Defense"/>
    <s v="B20"/>
    <n v="43"/>
    <b v="0"/>
    <b v="0"/>
    <x v="1"/>
    <n v="501"/>
  </r>
  <r>
    <n v="556"/>
    <s v="Kollanda"/>
    <s v="scfranklin"/>
    <s v="Black"/>
    <n v="2004"/>
    <n v="1695"/>
    <s v="Win"/>
    <s v="Time forfeit"/>
    <d v="2014-07-07T00:00:00"/>
    <n v="300"/>
    <n v="8"/>
    <s v="Rapid"/>
    <s v="King's Indian Defense"/>
    <s v="E61"/>
    <n v="26"/>
    <b v="0"/>
    <b v="0"/>
    <x v="1"/>
    <n v="309"/>
  </r>
  <r>
    <n v="557"/>
    <s v="Kollanda"/>
    <s v="LELEdiFERRARA"/>
    <s v="Black"/>
    <n v="2008"/>
    <n v="1450"/>
    <s v="Win"/>
    <s v="Normal"/>
    <d v="2014-07-07T00:00:00"/>
    <n v="300"/>
    <n v="8"/>
    <s v="Rapid"/>
    <s v="Sicilian Defense: Old Sicilian"/>
    <s v="B30"/>
    <n v="25"/>
    <b v="0"/>
    <b v="0"/>
    <x v="1"/>
    <n v="558"/>
  </r>
  <r>
    <n v="558"/>
    <s v="Kollanda"/>
    <s v="LELEdiFERRARA"/>
    <s v="White"/>
    <n v="2009"/>
    <n v="1449"/>
    <s v="Win"/>
    <s v="Normal"/>
    <d v="2014-07-07T00:00:00"/>
    <n v="300"/>
    <n v="8"/>
    <s v="Rapid"/>
    <s v="Scotch Game"/>
    <s v="C44"/>
    <n v="27"/>
    <b v="0"/>
    <b v="0"/>
    <x v="1"/>
    <n v="560"/>
  </r>
  <r>
    <n v="559"/>
    <s v="Kollanda"/>
    <s v="LELEdiFERRARA"/>
    <s v="Black"/>
    <n v="2011"/>
    <n v="1448"/>
    <s v="Win"/>
    <s v="Normal"/>
    <d v="2014-07-07T00:00:00"/>
    <n v="300"/>
    <n v="8"/>
    <s v="Rapid"/>
    <s v="Sicilian Defense: Mengarini Variation"/>
    <s v="B20"/>
    <n v="37"/>
    <b v="0"/>
    <b v="0"/>
    <x v="1"/>
    <n v="563"/>
  </r>
  <r>
    <n v="560"/>
    <s v="Kollanda"/>
    <s v="LELEdiFERRARA"/>
    <s v="White"/>
    <n v="2012"/>
    <n v="1447"/>
    <s v="Win"/>
    <s v="Normal"/>
    <d v="2014-07-07T00:00:00"/>
    <n v="300"/>
    <n v="8"/>
    <s v="Rapid"/>
    <s v="Scotch Game"/>
    <s v="C44"/>
    <n v="39"/>
    <b v="0"/>
    <b v="0"/>
    <x v="1"/>
    <n v="565"/>
  </r>
  <r>
    <n v="561"/>
    <s v="Kollanda"/>
    <s v="LELEdiFERRARA"/>
    <s v="Black"/>
    <n v="2013"/>
    <n v="1445"/>
    <s v="Win"/>
    <s v="Normal"/>
    <d v="2014-07-07T00:00:00"/>
    <n v="300"/>
    <n v="8"/>
    <s v="Rapid"/>
    <s v="Sicilian Defense: Smith-Morra Gambit #2"/>
    <s v="B21"/>
    <n v="40"/>
    <b v="0"/>
    <b v="0"/>
    <x v="1"/>
    <n v="568"/>
  </r>
  <r>
    <n v="562"/>
    <s v="Kollanda"/>
    <s v="LELEdiFERRARA"/>
    <s v="White"/>
    <n v="2014"/>
    <n v="1444"/>
    <s v="Win"/>
    <s v="Normal"/>
    <d v="2014-07-07T00:00:00"/>
    <n v="300"/>
    <n v="8"/>
    <s v="Rapid"/>
    <s v="Goldsmith Defense"/>
    <s v="B00"/>
    <n v="30"/>
    <b v="0"/>
    <b v="0"/>
    <x v="1"/>
    <n v="570"/>
  </r>
  <r>
    <n v="563"/>
    <s v="Kollanda"/>
    <s v="LELEdiFERRARA"/>
    <s v="Black"/>
    <n v="2016"/>
    <n v="1443"/>
    <s v="Win"/>
    <s v="Normal"/>
    <d v="2014-07-07T00:00:00"/>
    <n v="300"/>
    <n v="8"/>
    <s v="Rapid"/>
    <s v="Sicilian Defense: Bowdler Attack"/>
    <s v="B20"/>
    <n v="32"/>
    <b v="0"/>
    <b v="0"/>
    <x v="1"/>
    <n v="573"/>
  </r>
  <r>
    <n v="564"/>
    <s v="Kollanda"/>
    <s v="pedrolo"/>
    <s v="White"/>
    <n v="2017"/>
    <n v="1530"/>
    <s v="Win"/>
    <s v="Normal"/>
    <d v="2014-07-08T00:00:00"/>
    <n v="300"/>
    <n v="8"/>
    <s v="Rapid"/>
    <s v="Philidor Defense: Exchange Variation"/>
    <s v="C41"/>
    <n v="16"/>
    <b v="0"/>
    <b v="0"/>
    <x v="1"/>
    <n v="487"/>
  </r>
  <r>
    <n v="565"/>
    <s v="Kollanda"/>
    <s v="vogon"/>
    <s v="Black"/>
    <n v="2019"/>
    <n v="1325"/>
    <s v="Win"/>
    <s v="Normal"/>
    <d v="2014-07-09T00:00:00"/>
    <n v="300"/>
    <n v="8"/>
    <s v="Rapid"/>
    <s v="Clemenz Opening"/>
    <s v="A00"/>
    <n v="21"/>
    <b v="0"/>
    <b v="0"/>
    <x v="1"/>
    <n v="694"/>
  </r>
  <r>
    <n v="566"/>
    <s v="Kollanda"/>
    <s v="abbas5889"/>
    <s v="Black"/>
    <n v="2020"/>
    <n v="1793"/>
    <s v="Win"/>
    <s v="Normal"/>
    <d v="2014-07-09T00:00:00"/>
    <n v="300"/>
    <n v="8"/>
    <s v="Rapid"/>
    <s v="Nimzo-Larsen Attack: Modern Variation #2"/>
    <s v="A01"/>
    <n v="23"/>
    <b v="0"/>
    <b v="0"/>
    <x v="1"/>
    <n v="227"/>
  </r>
  <r>
    <n v="567"/>
    <s v="Kollanda"/>
    <s v="davidroy1"/>
    <s v="Black"/>
    <n v="2027"/>
    <n v="1568"/>
    <s v="Win"/>
    <s v="Normal"/>
    <d v="2014-07-09T00:00:00"/>
    <n v="300"/>
    <n v="8"/>
    <s v="Rapid"/>
    <s v="Sicilian Defense: Nyezhmetdinov-Rossolimo Attack, Fianchetto Variation"/>
    <s v="B31"/>
    <n v="14"/>
    <b v="0"/>
    <b v="0"/>
    <x v="1"/>
    <n v="459"/>
  </r>
  <r>
    <n v="568"/>
    <s v="Kollanda"/>
    <s v="davidroy1"/>
    <s v="White"/>
    <n v="2029"/>
    <n v="1566"/>
    <s v="Win"/>
    <s v="Normal"/>
    <d v="2014-07-09T00:00:00"/>
    <n v="300"/>
    <n v="8"/>
    <s v="Rapid"/>
    <s v="Petrov's Defense #2"/>
    <s v="C42"/>
    <n v="19"/>
    <b v="0"/>
    <b v="0"/>
    <x v="1"/>
    <n v="463"/>
  </r>
  <r>
    <n v="569"/>
    <s v="Kollanda"/>
    <s v="davidroy1"/>
    <s v="Black"/>
    <n v="2031"/>
    <n v="1565"/>
    <s v="Win"/>
    <s v="Normal"/>
    <d v="2014-07-09T00:00:00"/>
    <n v="300"/>
    <n v="8"/>
    <s v="Rapid"/>
    <s v="Sicilian Defense: Nyezhmetdinov-Rossolimo Attack, Fianchetto Variation"/>
    <s v="B31"/>
    <n v="71"/>
    <b v="0"/>
    <b v="0"/>
    <x v="1"/>
    <n v="466"/>
  </r>
  <r>
    <n v="570"/>
    <s v="Kollanda"/>
    <s v="davidroy1"/>
    <s v="White"/>
    <n v="2034"/>
    <n v="1563"/>
    <s v="Win"/>
    <s v="Normal"/>
    <d v="2014-07-09T00:00:00"/>
    <n v="300"/>
    <n v="8"/>
    <s v="Rapid"/>
    <s v="Petrov's Defense #2"/>
    <s v="C42"/>
    <n v="17"/>
    <b v="0"/>
    <b v="0"/>
    <x v="1"/>
    <n v="471"/>
  </r>
  <r>
    <n v="571"/>
    <s v="Kollanda"/>
    <s v="goxi1278"/>
    <s v="Black"/>
    <n v="2036"/>
    <n v="1629"/>
    <s v="Win"/>
    <s v="Normal"/>
    <d v="2014-07-09T00:00:00"/>
    <n v="300"/>
    <n v="8"/>
    <s v="Rapid"/>
    <s v="English Opening: Symmetrical Variation"/>
    <s v="A30"/>
    <n v="33"/>
    <b v="0"/>
    <b v="0"/>
    <x v="1"/>
    <n v="407"/>
  </r>
  <r>
    <n v="572"/>
    <s v="Kollanda"/>
    <s v="barba007"/>
    <s v="White"/>
    <n v="2039"/>
    <n v="1654"/>
    <s v="Win"/>
    <s v="Normal"/>
    <d v="2014-07-09T00:00:00"/>
    <n v="300"/>
    <n v="8"/>
    <s v="Rapid"/>
    <s v="Robatsch (Modern) Defense"/>
    <s v="B06"/>
    <n v="28"/>
    <b v="0"/>
    <b v="0"/>
    <x v="1"/>
    <n v="385"/>
  </r>
  <r>
    <n v="573"/>
    <s v="Kollanda"/>
    <s v="speedlearn"/>
    <s v="Black"/>
    <n v="2042"/>
    <n v="1503"/>
    <s v="Win"/>
    <s v="Normal"/>
    <d v="2014-07-09T00:00:00"/>
    <n v="300"/>
    <n v="8"/>
    <s v="Rapid"/>
    <s v="King's Indian Defense"/>
    <s v="E61"/>
    <n v="47"/>
    <b v="0"/>
    <b v="0"/>
    <x v="1"/>
    <n v="539"/>
  </r>
  <r>
    <n v="574"/>
    <s v="Kollanda"/>
    <s v="speedlearn"/>
    <s v="White"/>
    <n v="2044"/>
    <n v="1502"/>
    <s v="Win"/>
    <s v="Normal"/>
    <d v="2014-07-09T00:00:00"/>
    <n v="300"/>
    <n v="8"/>
    <s v="Rapid"/>
    <s v="Scotch Game"/>
    <s v="C45"/>
    <n v="36"/>
    <b v="0"/>
    <b v="0"/>
    <x v="1"/>
    <n v="542"/>
  </r>
  <r>
    <n v="575"/>
    <s v="Kollanda"/>
    <s v="emresoner"/>
    <s v="Black"/>
    <n v="2045"/>
    <n v="1542"/>
    <s v="Win"/>
    <s v="Normal"/>
    <d v="2014-07-10T00:00:00"/>
    <n v="300"/>
    <n v="8"/>
    <s v="Rapid"/>
    <s v="Sicilian Defense: Smith-Morra Gambit #2"/>
    <s v="B21"/>
    <n v="27"/>
    <b v="0"/>
    <b v="0"/>
    <x v="1"/>
    <n v="503"/>
  </r>
  <r>
    <n v="576"/>
    <s v="Kollanda"/>
    <s v="jube"/>
    <s v="White"/>
    <n v="2047"/>
    <n v="1804"/>
    <s v="Win"/>
    <s v="Normal"/>
    <d v="2014-07-10T00:00:00"/>
    <n v="300"/>
    <n v="8"/>
    <s v="Rapid"/>
    <s v="Sicilian Defense: Richter-Rauzer Variation, Traditional Variation"/>
    <s v="B63"/>
    <n v="13"/>
    <b v="0"/>
    <b v="0"/>
    <x v="1"/>
    <n v="243"/>
  </r>
  <r>
    <n v="577"/>
    <s v="Kollanda"/>
    <s v="drmanthan321"/>
    <s v="Black"/>
    <n v="2054"/>
    <n v="1949"/>
    <s v="Loss"/>
    <s v="Time forfeit"/>
    <d v="2014-07-10T00:00:00"/>
    <n v="300"/>
    <n v="8"/>
    <s v="Rapid"/>
    <s v="Sicilian Defense: Smith-Morra Gambit Accepted, Fianchetto Defense"/>
    <s v="B21"/>
    <n v="24"/>
    <b v="0"/>
    <b v="0"/>
    <x v="1"/>
    <n v="105"/>
  </r>
  <r>
    <n v="578"/>
    <s v="Kollanda"/>
    <s v="schurka"/>
    <s v="Black"/>
    <n v="2033"/>
    <n v="1653"/>
    <s v="Win"/>
    <s v="Normal"/>
    <d v="2014-07-10T00:00:00"/>
    <n v="300"/>
    <n v="8"/>
    <s v="Rapid"/>
    <s v="Sicilian Defense: Accelerated Dragon, Modern Variation"/>
    <s v="B34"/>
    <n v="42"/>
    <b v="0"/>
    <b v="0"/>
    <x v="1"/>
    <n v="380"/>
  </r>
  <r>
    <n v="579"/>
    <s v="Kollanda"/>
    <s v="schurka"/>
    <s v="Black"/>
    <n v="2036"/>
    <n v="1651"/>
    <s v="Win"/>
    <s v="Normal"/>
    <d v="2014-07-10T00:00:00"/>
    <n v="300"/>
    <n v="8"/>
    <s v="Rapid"/>
    <s v="Sicilian Defense"/>
    <s v="B20"/>
    <n v="37"/>
    <b v="0"/>
    <b v="0"/>
    <x v="1"/>
    <n v="385"/>
  </r>
  <r>
    <n v="580"/>
    <s v="Kollanda"/>
    <s v="pedrolo"/>
    <s v="White"/>
    <n v="2040"/>
    <n v="1571"/>
    <s v="Win"/>
    <s v="Normal"/>
    <d v="2014-07-10T00:00:00"/>
    <n v="300"/>
    <n v="8"/>
    <s v="Rapid"/>
    <s v="Philidor Defense: Exchange Variation"/>
    <s v="C41"/>
    <n v="10"/>
    <b v="0"/>
    <b v="0"/>
    <x v="1"/>
    <n v="469"/>
  </r>
  <r>
    <n v="581"/>
    <s v="Kollanda"/>
    <s v="pedrolo"/>
    <s v="Black"/>
    <n v="2042"/>
    <n v="1569"/>
    <s v="Win"/>
    <s v="Normal"/>
    <d v="2014-07-10T00:00:00"/>
    <n v="300"/>
    <n v="8"/>
    <s v="Rapid"/>
    <s v="Sicilian Defense: Smith-Morra Gambit"/>
    <s v="B21"/>
    <n v="13"/>
    <b v="0"/>
    <b v="0"/>
    <x v="1"/>
    <n v="473"/>
  </r>
  <r>
    <n v="582"/>
    <s v="Kollanda"/>
    <s v="pedrolo"/>
    <s v="White"/>
    <n v="2044"/>
    <n v="1568"/>
    <s v="Win"/>
    <s v="Normal"/>
    <d v="2014-07-10T00:00:00"/>
    <n v="300"/>
    <n v="8"/>
    <s v="Rapid"/>
    <s v="Philidor Defense: Exchange Variation"/>
    <s v="C41"/>
    <n v="26"/>
    <b v="0"/>
    <b v="0"/>
    <x v="1"/>
    <n v="476"/>
  </r>
  <r>
    <n v="583"/>
    <s v="Kollanda"/>
    <s v="pedrolo"/>
    <s v="Black"/>
    <n v="2046"/>
    <n v="1566"/>
    <s v="Win"/>
    <s v="Normal"/>
    <d v="2014-07-10T00:00:00"/>
    <n v="300"/>
    <n v="8"/>
    <s v="Rapid"/>
    <s v="Sicilian Defense: Smith-Morra Gambit Accepted, Paulsen Formation"/>
    <s v="B21"/>
    <n v="25"/>
    <b v="0"/>
    <b v="0"/>
    <x v="1"/>
    <n v="480"/>
  </r>
  <r>
    <n v="584"/>
    <s v="Kollanda"/>
    <s v="pedrolo"/>
    <s v="White"/>
    <n v="2048"/>
    <n v="1565"/>
    <s v="Win"/>
    <s v="Normal"/>
    <d v="2014-07-10T00:00:00"/>
    <n v="300"/>
    <n v="8"/>
    <s v="Rapid"/>
    <s v="Philidor Defense: Exchange Variation"/>
    <s v="C41"/>
    <n v="25"/>
    <b v="0"/>
    <b v="0"/>
    <x v="1"/>
    <n v="483"/>
  </r>
  <r>
    <n v="585"/>
    <s v="Kollanda"/>
    <s v="jaipov"/>
    <s v="Black"/>
    <n v="2051"/>
    <n v="2005"/>
    <s v="Win"/>
    <s v="Normal"/>
    <d v="2014-07-10T00:00:00"/>
    <n v="300"/>
    <n v="8"/>
    <s v="Rapid"/>
    <s v="Sicilian Defense: Accelerated Dragon"/>
    <s v="B36"/>
    <n v="64"/>
    <b v="0"/>
    <b v="0"/>
    <x v="1"/>
    <n v="46"/>
  </r>
  <r>
    <n v="586"/>
    <s v="Kollanda"/>
    <s v="ivod"/>
    <s v="White"/>
    <n v="2065"/>
    <n v="1776"/>
    <s v="Win"/>
    <s v="Normal"/>
    <d v="2014-07-12T00:00:00"/>
    <n v="300"/>
    <n v="8"/>
    <s v="Rapid"/>
    <s v="Sicilian Defense: Accelerated Fianchetto, Maroczy Bind, 5...Bg7"/>
    <s v="B37"/>
    <n v="54"/>
    <b v="0"/>
    <b v="0"/>
    <x v="1"/>
    <n v="289"/>
  </r>
  <r>
    <n v="587"/>
    <s v="Kollanda"/>
    <s v="mare23"/>
    <s v="White"/>
    <n v="2071"/>
    <n v="1454"/>
    <s v="Win"/>
    <s v="Normal"/>
    <d v="2014-07-12T00:00:00"/>
    <n v="300"/>
    <n v="8"/>
    <s v="Rapid"/>
    <s v="King's Pawn Game: McConnell Defense"/>
    <s v="C40"/>
    <n v="9"/>
    <b v="0"/>
    <b v="0"/>
    <x v="1"/>
    <n v="617"/>
  </r>
  <r>
    <n v="588"/>
    <s v="Kollanda"/>
    <s v="mare23"/>
    <s v="Black"/>
    <n v="2072"/>
    <n v="1453"/>
    <s v="Win"/>
    <s v="Normal"/>
    <d v="2014-07-12T00:00:00"/>
    <n v="300"/>
    <n v="8"/>
    <s v="Rapid"/>
    <s v="Sicilian Defense: Lasker-Dunne Attack"/>
    <s v="B20"/>
    <n v="14"/>
    <b v="0"/>
    <b v="0"/>
    <x v="1"/>
    <n v="619"/>
  </r>
  <r>
    <n v="589"/>
    <s v="Kollanda"/>
    <s v="Hanan"/>
    <s v="Black"/>
    <n v="2073"/>
    <n v="1777"/>
    <s v="Loss"/>
    <s v="Time forfeit"/>
    <d v="2014-07-12T00:00:00"/>
    <n v="300"/>
    <n v="8"/>
    <s v="Rapid"/>
    <s v="Sicilian Defense: Old Sicilian"/>
    <s v="B30"/>
    <n v="66"/>
    <b v="0"/>
    <b v="0"/>
    <x v="1"/>
    <n v="296"/>
  </r>
  <r>
    <n v="590"/>
    <s v="Kollanda"/>
    <s v="Antuan1"/>
    <s v="Black"/>
    <n v="2049"/>
    <n v="1787"/>
    <s v="Draw"/>
    <s v="Normal"/>
    <d v="2014-07-12T00:00:00"/>
    <n v="300"/>
    <n v="8"/>
    <s v="Rapid"/>
    <s v="Sicilian Defense: Bowdler Attack"/>
    <s v="B20"/>
    <n v="40"/>
    <b v="0"/>
    <b v="0"/>
    <x v="1"/>
    <n v="262"/>
  </r>
  <r>
    <n v="591"/>
    <s v="Kollanda"/>
    <s v="kishomat"/>
    <s v="Black"/>
    <n v="2038"/>
    <n v="1766"/>
    <s v="Win"/>
    <s v="Normal"/>
    <d v="2014-07-12T00:00:00"/>
    <n v="300"/>
    <n v="8"/>
    <s v="Rapid"/>
    <s v="Sicilian Defense: McDonnell Attack"/>
    <s v="B21"/>
    <n v="27"/>
    <b v="0"/>
    <b v="0"/>
    <x v="1"/>
    <n v="272"/>
  </r>
  <r>
    <n v="592"/>
    <s v="Kollanda"/>
    <s v="kiing05"/>
    <s v="White"/>
    <n v="2044"/>
    <n v="1709"/>
    <s v="Win"/>
    <s v="Normal"/>
    <d v="2014-07-12T00:00:00"/>
    <n v="300"/>
    <n v="8"/>
    <s v="Rapid"/>
    <s v="Scotch Game"/>
    <s v="C45"/>
    <n v="45"/>
    <b v="0"/>
    <b v="0"/>
    <x v="1"/>
    <n v="335"/>
  </r>
  <r>
    <n v="593"/>
    <s v="Kollanda"/>
    <s v="kiing05"/>
    <s v="Black"/>
    <n v="2049"/>
    <n v="1706"/>
    <s v="Loss"/>
    <s v="Time forfeit"/>
    <d v="2014-07-12T00:00:00"/>
    <n v="300"/>
    <n v="8"/>
    <s v="Rapid"/>
    <s v="Reti Opening #2"/>
    <s v="A04"/>
    <n v="27"/>
    <b v="0"/>
    <b v="0"/>
    <x v="1"/>
    <n v="343"/>
  </r>
  <r>
    <n v="594"/>
    <s v="Kollanda"/>
    <s v="arj"/>
    <s v="Black"/>
    <n v="2020"/>
    <n v="1811"/>
    <s v="Win"/>
    <s v="Normal"/>
    <d v="2014-07-13T00:00:00"/>
    <n v="300"/>
    <n v="8"/>
    <s v="Rapid"/>
    <s v="Sicilian Defense: McDonnell Attack"/>
    <s v="B21"/>
    <n v="39"/>
    <b v="0"/>
    <b v="0"/>
    <x v="1"/>
    <n v="209"/>
  </r>
  <r>
    <n v="595"/>
    <s v="Kollanda"/>
    <s v="Proro15"/>
    <s v="White"/>
    <n v="2027"/>
    <n v="1607"/>
    <s v="Win"/>
    <s v="Normal"/>
    <d v="2014-07-13T00:00:00"/>
    <n v="300"/>
    <n v="8"/>
    <s v="Rapid"/>
    <s v="Philidor Defense"/>
    <s v="C41"/>
    <n v="11"/>
    <b v="0"/>
    <b v="0"/>
    <x v="1"/>
    <n v="420"/>
  </r>
  <r>
    <n v="596"/>
    <s v="Kollanda"/>
    <s v="Proro15"/>
    <s v="Black"/>
    <n v="2030"/>
    <n v="1602"/>
    <s v="Win"/>
    <s v="Normal"/>
    <d v="2014-07-13T00:00:00"/>
    <n v="300"/>
    <n v="8"/>
    <s v="Rapid"/>
    <s v="Sicilian Defense: Bowdler Attack"/>
    <s v="B20"/>
    <n v="6"/>
    <b v="0"/>
    <b v="0"/>
    <x v="1"/>
    <n v="428"/>
  </r>
  <r>
    <n v="597"/>
    <s v="Kollanda"/>
    <s v="iran_51"/>
    <s v="Black"/>
    <n v="2033"/>
    <n v="1886"/>
    <s v="Win"/>
    <s v="Normal"/>
    <d v="2014-07-13T00:00:00"/>
    <n v="300"/>
    <n v="8"/>
    <s v="Rapid"/>
    <s v="Sicilian Defense: Staunton-Cochrane Variation"/>
    <s v="B20"/>
    <n v="49"/>
    <b v="0"/>
    <b v="0"/>
    <x v="1"/>
    <n v="147"/>
  </r>
  <r>
    <n v="598"/>
    <s v="Kollanda"/>
    <s v="octavia"/>
    <s v="White"/>
    <n v="2043"/>
    <n v="1231"/>
    <s v="Win"/>
    <s v="Normal"/>
    <d v="2014-07-13T00:00:00"/>
    <n v="300"/>
    <n v="8"/>
    <s v="Rapid"/>
    <s v="Scotch Game"/>
    <s v="C45"/>
    <n v="31"/>
    <b v="0"/>
    <b v="0"/>
    <x v="1"/>
    <n v="812"/>
  </r>
  <r>
    <n v="599"/>
    <s v="Kollanda"/>
    <s v="branislav43"/>
    <s v="White"/>
    <n v="2043"/>
    <n v="2102"/>
    <s v="Loss"/>
    <s v="Time forfeit"/>
    <d v="2014-07-13T00:00:00"/>
    <n v="300"/>
    <n v="8"/>
    <s v="Rapid"/>
    <s v="Nimzowitsch Defense: Scandinavian Variation, Advance Variation"/>
    <s v="B00"/>
    <n v="13"/>
    <b v="0"/>
    <b v="0"/>
    <x v="1"/>
    <n v="-59"/>
  </r>
  <r>
    <n v="600"/>
    <s v="Kollanda"/>
    <s v="UriyP"/>
    <s v="White"/>
    <n v="2030"/>
    <n v="1924"/>
    <s v="Loss"/>
    <s v="Time forfeit"/>
    <d v="2014-07-13T00:00:00"/>
    <n v="300"/>
    <n v="8"/>
    <s v="Rapid"/>
    <s v="Rat Defense: Small Center Defense"/>
    <s v="C00"/>
    <n v="24"/>
    <b v="0"/>
    <b v="0"/>
    <x v="1"/>
    <n v="106"/>
  </r>
  <r>
    <n v="601"/>
    <s v="Kollanda"/>
    <s v="concorde"/>
    <s v="White"/>
    <n v="2010"/>
    <n v="1345"/>
    <s v="Win"/>
    <s v="Normal"/>
    <d v="2014-07-13T00:00:00"/>
    <n v="300"/>
    <n v="8"/>
    <s v="Rapid"/>
    <s v="French Defense: Normal Variation"/>
    <s v="C00"/>
    <n v="13"/>
    <b v="0"/>
    <b v="0"/>
    <x v="1"/>
    <n v="665"/>
  </r>
  <r>
    <n v="602"/>
    <s v="Kollanda"/>
    <s v="Pinoyski"/>
    <s v="White"/>
    <n v="2011"/>
    <n v="1918"/>
    <s v="Loss"/>
    <s v="Time forfeit"/>
    <d v="2014-07-13T00:00:00"/>
    <n v="300"/>
    <n v="8"/>
    <s v="Rapid"/>
    <s v="Caro-Kann Defense: Tartakower Variation"/>
    <s v="B15"/>
    <n v="29"/>
    <b v="0"/>
    <b v="0"/>
    <x v="1"/>
    <n v="93"/>
  </r>
  <r>
    <n v="603"/>
    <s v="Kollanda"/>
    <s v="tagvi"/>
    <s v="White"/>
    <n v="1991"/>
    <n v="1500"/>
    <s v="Win"/>
    <s v="Normal"/>
    <d v="2014-07-13T00:00:00"/>
    <n v="300"/>
    <n v="8"/>
    <s v="Rapid"/>
    <s v="Scotch Game"/>
    <s v="C44"/>
    <n v="32"/>
    <b v="0"/>
    <b v="0"/>
    <x v="1"/>
    <n v="491"/>
  </r>
  <r>
    <n v="604"/>
    <s v="Kollanda"/>
    <s v="younes1991"/>
    <s v="White"/>
    <n v="1993"/>
    <n v="1500"/>
    <s v="Win"/>
    <s v="Normal"/>
    <d v="2014-07-13T00:00:00"/>
    <n v="300"/>
    <n v="8"/>
    <s v="Rapid"/>
    <s v="French Defense: Advance Variation, Paulsen Attack"/>
    <s v="C02"/>
    <n v="38"/>
    <b v="0"/>
    <b v="0"/>
    <x v="1"/>
    <n v="493"/>
  </r>
  <r>
    <n v="605"/>
    <s v="Kollanda"/>
    <s v="tetisss"/>
    <s v="White"/>
    <n v="1996"/>
    <n v="1325"/>
    <s v="Win"/>
    <s v="Normal"/>
    <d v="2014-07-13T00:00:00"/>
    <n v="300"/>
    <n v="8"/>
    <s v="Rapid"/>
    <s v="Scotch Game"/>
    <s v="C44"/>
    <n v="11"/>
    <b v="0"/>
    <b v="0"/>
    <x v="1"/>
    <n v="671"/>
  </r>
  <r>
    <n v="606"/>
    <s v="Kollanda"/>
    <s v="pedanticanarchy"/>
    <s v="Black"/>
    <n v="1997"/>
    <n v="1835"/>
    <s v="Win"/>
    <s v="Normal"/>
    <d v="2014-07-13T00:00:00"/>
    <n v="300"/>
    <n v="8"/>
    <s v="Rapid"/>
    <s v="Sicilian Defense: Accelerated Dragon"/>
    <s v="B36"/>
    <n v="52"/>
    <b v="0"/>
    <b v="0"/>
    <x v="1"/>
    <n v="162"/>
  </r>
  <r>
    <n v="607"/>
    <s v="Kollanda"/>
    <s v="pedanticanarchy"/>
    <s v="White"/>
    <n v="2006"/>
    <n v="1829"/>
    <s v="Win"/>
    <s v="Normal"/>
    <d v="2014-07-13T00:00:00"/>
    <n v="300"/>
    <n v="8"/>
    <s v="Rapid"/>
    <s v="Sicilian Defense: Scheveningen Variation, Keres Attack"/>
    <s v="B81"/>
    <n v="24"/>
    <b v="0"/>
    <b v="0"/>
    <x v="1"/>
    <n v="177"/>
  </r>
  <r>
    <n v="608"/>
    <s v="Kollanda"/>
    <s v="superpanda"/>
    <s v="Black"/>
    <n v="2014"/>
    <n v="1570"/>
    <s v="Win"/>
    <s v="Normal"/>
    <d v="2014-07-13T00:00:00"/>
    <n v="300"/>
    <n v="8"/>
    <s v="Rapid"/>
    <s v="Sicilian Defense: Smith-Morra Gambit #2"/>
    <s v="B21"/>
    <n v="17"/>
    <b v="0"/>
    <b v="0"/>
    <x v="1"/>
    <n v="444"/>
  </r>
  <r>
    <n v="609"/>
    <s v="Kollanda"/>
    <s v="Rafael67"/>
    <s v="Black"/>
    <n v="2017"/>
    <n v="1897"/>
    <s v="Win"/>
    <s v="Normal"/>
    <d v="2014-07-13T00:00:00"/>
    <n v="300"/>
    <n v="8"/>
    <s v="Rapid"/>
    <s v="Sicilian Defense: Old Sicilian"/>
    <s v="B30"/>
    <n v="18"/>
    <b v="0"/>
    <b v="0"/>
    <x v="1"/>
    <n v="120"/>
  </r>
  <r>
    <n v="610"/>
    <s v="Kollanda"/>
    <s v="Rafael67"/>
    <s v="White"/>
    <n v="2027"/>
    <n v="1890"/>
    <s v="Win"/>
    <s v="Normal"/>
    <d v="2014-07-13T00:00:00"/>
    <n v="300"/>
    <n v="8"/>
    <s v="Rapid"/>
    <s v="Sicilian Defense: Loewenthal Variation"/>
    <s v="B32"/>
    <n v="31"/>
    <b v="0"/>
    <b v="0"/>
    <x v="1"/>
    <n v="137"/>
  </r>
  <r>
    <n v="611"/>
    <s v="Kollanda"/>
    <s v="Rafael67"/>
    <s v="Black"/>
    <n v="2036"/>
    <n v="1883"/>
    <s v="Win"/>
    <s v="Normal"/>
    <d v="2014-07-13T00:00:00"/>
    <n v="300"/>
    <n v="8"/>
    <s v="Rapid"/>
    <s v="Indian Game: West Indian Defense"/>
    <s v="E61"/>
    <n v="43"/>
    <b v="0"/>
    <b v="0"/>
    <x v="1"/>
    <n v="153"/>
  </r>
  <r>
    <n v="612"/>
    <s v="Kollanda"/>
    <s v="Rafael67"/>
    <s v="White"/>
    <n v="2045"/>
    <n v="1877"/>
    <s v="Win"/>
    <s v="Normal"/>
    <d v="2014-07-13T00:00:00"/>
    <n v="300"/>
    <n v="8"/>
    <s v="Rapid"/>
    <s v="Sicilian Defense: Open"/>
    <s v="B32"/>
    <n v="50"/>
    <b v="0"/>
    <b v="0"/>
    <x v="1"/>
    <n v="168"/>
  </r>
  <r>
    <n v="613"/>
    <s v="Kollanda"/>
    <s v="galina-slog"/>
    <s v="White"/>
    <n v="2053"/>
    <n v="1554"/>
    <s v="Win"/>
    <s v="Normal"/>
    <d v="2014-07-13T00:00:00"/>
    <n v="300"/>
    <n v="8"/>
    <s v="Rapid"/>
    <s v="Scotch Game"/>
    <s v="C45"/>
    <n v="37"/>
    <b v="0"/>
    <b v="0"/>
    <x v="1"/>
    <n v="499"/>
  </r>
  <r>
    <n v="614"/>
    <s v="Kollanda"/>
    <s v="galina-slog"/>
    <s v="Black"/>
    <n v="2055"/>
    <n v="1553"/>
    <s v="Win"/>
    <s v="Normal"/>
    <d v="2014-07-13T00:00:00"/>
    <n v="300"/>
    <n v="8"/>
    <s v="Rapid"/>
    <s v="Reti Opening #2"/>
    <s v="A04"/>
    <n v="74"/>
    <b v="0"/>
    <b v="0"/>
    <x v="1"/>
    <n v="502"/>
  </r>
  <r>
    <n v="615"/>
    <s v="Kollanda"/>
    <s v="Ivorybags"/>
    <s v="Black"/>
    <n v="2056"/>
    <n v="1632"/>
    <s v="Loss"/>
    <s v="Time forfeit"/>
    <d v="2014-07-13T00:00:00"/>
    <n v="300"/>
    <n v="8"/>
    <s v="Rapid"/>
    <s v="Sicilian Defense: Nyezhmetdinov-Rossolimo Attack, Fianchetto Variation"/>
    <s v="B31"/>
    <n v="5"/>
    <b v="0"/>
    <b v="0"/>
    <x v="1"/>
    <n v="424"/>
  </r>
  <r>
    <n v="616"/>
    <s v="Kollanda"/>
    <s v="khachik"/>
    <s v="White"/>
    <n v="2029"/>
    <n v="1544"/>
    <s v="Win"/>
    <s v="Normal"/>
    <d v="2014-07-13T00:00:00"/>
    <n v="300"/>
    <n v="8"/>
    <s v="Rapid"/>
    <s v="Philidor Defense"/>
    <s v="C41"/>
    <n v="30"/>
    <b v="0"/>
    <b v="0"/>
    <x v="1"/>
    <n v="485"/>
  </r>
  <r>
    <n v="617"/>
    <s v="Kollanda"/>
    <s v="Mynaisnu"/>
    <s v="White"/>
    <n v="2031"/>
    <n v="1500"/>
    <s v="Win"/>
    <s v="Normal"/>
    <d v="2014-07-13T00:00:00"/>
    <n v="300"/>
    <n v="8"/>
    <s v="Rapid"/>
    <s v="Scotch Game: Mieses Variation"/>
    <s v="C45"/>
    <n v="9"/>
    <b v="0"/>
    <b v="0"/>
    <x v="1"/>
    <n v="531"/>
  </r>
  <r>
    <n v="618"/>
    <s v="Kollanda"/>
    <s v="ThoughtPolice"/>
    <s v="Black"/>
    <n v="2033"/>
    <n v="1897"/>
    <s v="Win"/>
    <s v="Normal"/>
    <d v="2014-07-13T00:00:00"/>
    <n v="300"/>
    <n v="8"/>
    <s v="Rapid"/>
    <s v="Sicilian Defense: Accelerated Dragon"/>
    <s v="B36"/>
    <n v="77"/>
    <b v="0"/>
    <b v="0"/>
    <x v="1"/>
    <n v="136"/>
  </r>
  <r>
    <n v="619"/>
    <s v="Kollanda"/>
    <s v="murat19-63"/>
    <s v="White"/>
    <n v="2043"/>
    <n v="1776"/>
    <s v="Win"/>
    <s v="Normal"/>
    <d v="2014-07-13T00:00:00"/>
    <n v="300"/>
    <n v="8"/>
    <s v="Rapid"/>
    <s v="Robatsch (Modern) Defense"/>
    <s v="B06"/>
    <n v="56"/>
    <b v="0"/>
    <b v="0"/>
    <x v="1"/>
    <n v="267"/>
  </r>
  <r>
    <n v="620"/>
    <s v="Kollanda"/>
    <s v="Z77722"/>
    <s v="Black"/>
    <n v="2048"/>
    <n v="1500"/>
    <s v="Win"/>
    <s v="Normal"/>
    <d v="2014-07-13T00:00:00"/>
    <n v="300"/>
    <n v="8"/>
    <s v="Rapid"/>
    <s v="Van't Kruijs Opening"/>
    <s v="A00"/>
    <n v="34"/>
    <b v="0"/>
    <b v="0"/>
    <x v="1"/>
    <n v="548"/>
  </r>
  <r>
    <n v="621"/>
    <s v="Kollanda"/>
    <s v="Barbaros-35"/>
    <s v="Black"/>
    <n v="2051"/>
    <n v="1422"/>
    <s v="Win"/>
    <s v="Normal"/>
    <d v="2014-07-13T00:00:00"/>
    <n v="300"/>
    <n v="8"/>
    <s v="Rapid"/>
    <s v="Sicilian Defense: Old Sicilian"/>
    <s v="B30"/>
    <n v="14"/>
    <b v="0"/>
    <b v="0"/>
    <x v="1"/>
    <n v="629"/>
  </r>
  <r>
    <n v="622"/>
    <s v="Kollanda"/>
    <s v="Z777Z22"/>
    <s v="White"/>
    <n v="2052"/>
    <n v="1500"/>
    <s v="Win"/>
    <s v="Normal"/>
    <d v="2014-07-13T00:00:00"/>
    <n v="300"/>
    <n v="8"/>
    <s v="Rapid"/>
    <s v="Queen's Pawn Game: Franco-Sicilian Defense"/>
    <s v="C00"/>
    <n v="43"/>
    <b v="0"/>
    <b v="0"/>
    <x v="1"/>
    <n v="552"/>
  </r>
  <r>
    <n v="623"/>
    <s v="Kollanda"/>
    <s v="mesi10"/>
    <s v="White"/>
    <n v="2054"/>
    <n v="1437"/>
    <s v="Win"/>
    <s v="Normal"/>
    <d v="2014-07-13T00:00:00"/>
    <n v="300"/>
    <n v="8"/>
    <s v="Rapid"/>
    <s v="Philidor Defense"/>
    <s v="C41"/>
    <n v="19"/>
    <b v="0"/>
    <b v="0"/>
    <x v="1"/>
    <n v="617"/>
  </r>
  <r>
    <n v="624"/>
    <s v="Kollanda"/>
    <s v="mesi10"/>
    <s v="Black"/>
    <n v="2055"/>
    <n v="1436"/>
    <s v="Win"/>
    <s v="Normal"/>
    <d v="2014-07-13T00:00:00"/>
    <n v="300"/>
    <n v="8"/>
    <s v="Rapid"/>
    <s v="Sicilian Defense"/>
    <s v="B20"/>
    <n v="34"/>
    <b v="0"/>
    <b v="0"/>
    <x v="1"/>
    <n v="619"/>
  </r>
  <r>
    <n v="625"/>
    <s v="Kollanda"/>
    <s v="mesi10"/>
    <s v="White"/>
    <n v="2056"/>
    <n v="1435"/>
    <s v="Win"/>
    <s v="Normal"/>
    <d v="2014-07-13T00:00:00"/>
    <n v="300"/>
    <n v="8"/>
    <s v="Rapid"/>
    <s v="Philidor Defense"/>
    <s v="C41"/>
    <n v="9"/>
    <b v="0"/>
    <b v="0"/>
    <x v="1"/>
    <n v="621"/>
  </r>
  <r>
    <n v="626"/>
    <s v="Kollanda"/>
    <s v="mesi10"/>
    <s v="Black"/>
    <n v="2057"/>
    <n v="1435"/>
    <s v="Win"/>
    <s v="Normal"/>
    <d v="2014-07-13T00:00:00"/>
    <n v="300"/>
    <n v="8"/>
    <s v="Rapid"/>
    <s v="Sicilian Defense"/>
    <s v="B20"/>
    <n v="55"/>
    <b v="0"/>
    <b v="0"/>
    <x v="1"/>
    <n v="622"/>
  </r>
  <r>
    <n v="627"/>
    <s v="Kollanda"/>
    <s v="mesi10"/>
    <s v="White"/>
    <n v="2058"/>
    <n v="1434"/>
    <s v="Win"/>
    <s v="Normal"/>
    <d v="2014-07-13T00:00:00"/>
    <n v="300"/>
    <n v="8"/>
    <s v="Rapid"/>
    <s v="Philidor Defense"/>
    <s v="C41"/>
    <n v="15"/>
    <b v="0"/>
    <b v="0"/>
    <x v="1"/>
    <n v="624"/>
  </r>
  <r>
    <n v="628"/>
    <s v="Kollanda"/>
    <s v="mesi10"/>
    <s v="Black"/>
    <n v="2059"/>
    <n v="1433"/>
    <s v="Win"/>
    <s v="Normal"/>
    <d v="2014-07-13T00:00:00"/>
    <n v="300"/>
    <n v="8"/>
    <s v="Rapid"/>
    <s v="Sicilian Defense: Smith-Morra Gambit #2"/>
    <s v="B21"/>
    <n v="22"/>
    <b v="0"/>
    <b v="0"/>
    <x v="1"/>
    <n v="626"/>
  </r>
  <r>
    <n v="629"/>
    <s v="Kollanda"/>
    <s v="mesi10"/>
    <s v="White"/>
    <n v="2060"/>
    <n v="1432"/>
    <s v="Win"/>
    <s v="Normal"/>
    <d v="2014-07-13T00:00:00"/>
    <n v="300"/>
    <n v="8"/>
    <s v="Rapid"/>
    <s v="Philidor Defense: Exchange Variation"/>
    <s v="C41"/>
    <n v="48"/>
    <b v="0"/>
    <b v="0"/>
    <x v="1"/>
    <n v="628"/>
  </r>
  <r>
    <n v="630"/>
    <s v="Kollanda"/>
    <s v="mesi10"/>
    <s v="Black"/>
    <n v="2061"/>
    <n v="1431"/>
    <s v="Win"/>
    <s v="Normal"/>
    <d v="2014-07-13T00:00:00"/>
    <n v="300"/>
    <n v="8"/>
    <s v="Rapid"/>
    <s v="Sicilian Defense"/>
    <s v="B20"/>
    <n v="24"/>
    <b v="0"/>
    <b v="0"/>
    <x v="1"/>
    <n v="630"/>
  </r>
  <r>
    <n v="631"/>
    <s v="Kollanda"/>
    <s v="brzigonzalez"/>
    <s v="White"/>
    <n v="2062"/>
    <n v="2146"/>
    <s v="Loss"/>
    <s v="Time forfeit"/>
    <d v="2014-07-13T00:00:00"/>
    <n v="300"/>
    <n v="8"/>
    <s v="Rapid"/>
    <s v="French Defense: Advance Variation #2"/>
    <s v="C02"/>
    <n v="31"/>
    <b v="0"/>
    <b v="0"/>
    <x v="1"/>
    <n v="-84"/>
  </r>
  <r>
    <n v="632"/>
    <s v="Kollanda"/>
    <s v="voovichka"/>
    <s v="Black"/>
    <n v="2049"/>
    <n v="1625"/>
    <s v="Win"/>
    <s v="Normal"/>
    <d v="2014-07-13T00:00:00"/>
    <n v="300"/>
    <n v="8"/>
    <s v="Rapid"/>
    <s v="Sicilian Defense: Bowdler Attack"/>
    <s v="B20"/>
    <n v="67"/>
    <b v="0"/>
    <b v="0"/>
    <x v="1"/>
    <n v="424"/>
  </r>
  <r>
    <n v="633"/>
    <s v="Kollanda"/>
    <s v="Sersh"/>
    <s v="White"/>
    <n v="2052"/>
    <n v="1903"/>
    <s v="Loss"/>
    <s v="Time forfeit"/>
    <d v="2014-07-13T00:00:00"/>
    <n v="300"/>
    <n v="8"/>
    <s v="Rapid"/>
    <s v="Sicilian Defense: Paulsen Variation"/>
    <s v="B46"/>
    <n v="24"/>
    <b v="0"/>
    <b v="0"/>
    <x v="1"/>
    <n v="149"/>
  </r>
  <r>
    <n v="634"/>
    <s v="Kollanda"/>
    <s v="ssimonyancz"/>
    <s v="Black"/>
    <n v="2029"/>
    <n v="1821"/>
    <s v="Win"/>
    <s v="Normal"/>
    <d v="2014-07-14T00:00:00"/>
    <n v="300"/>
    <n v="8"/>
    <s v="Rapid"/>
    <s v="King's Indian Defense"/>
    <s v="E61"/>
    <n v="78"/>
    <b v="0"/>
    <b v="0"/>
    <x v="1"/>
    <n v="208"/>
  </r>
  <r>
    <n v="635"/>
    <s v="Kollanda"/>
    <s v="kjaliner"/>
    <s v="Black"/>
    <n v="2036"/>
    <n v="1866"/>
    <s v="Loss"/>
    <s v="Time forfeit"/>
    <d v="2014-07-14T00:00:00"/>
    <n v="300"/>
    <n v="8"/>
    <s v="Rapid"/>
    <s v="Indian Game"/>
    <s v="A45"/>
    <n v="50"/>
    <b v="0"/>
    <b v="0"/>
    <x v="1"/>
    <n v="170"/>
  </r>
  <r>
    <n v="636"/>
    <s v="Kollanda"/>
    <s v="pirketo"/>
    <s v="White"/>
    <n v="2013"/>
    <n v="1943"/>
    <s v="Draw"/>
    <s v="Normal"/>
    <d v="2014-07-14T00:00:00"/>
    <n v="300"/>
    <n v="8"/>
    <s v="Rapid"/>
    <s v="Modern Defense: Standard Line"/>
    <s v="B06"/>
    <n v="47"/>
    <b v="0"/>
    <b v="0"/>
    <x v="1"/>
    <n v="70"/>
  </r>
  <r>
    <n v="637"/>
    <s v="Kollanda"/>
    <s v="Tavr"/>
    <s v="White"/>
    <n v="2010"/>
    <n v="1973"/>
    <s v="Win"/>
    <s v="Normal"/>
    <d v="2014-07-15T00:00:00"/>
    <n v="300"/>
    <n v="8"/>
    <s v="Rapid"/>
    <s v="Nimzowitsch Defense: Scandinavian Variation, Bogoljubov Variation, Nimzowitsch Gambit"/>
    <s v="B00"/>
    <n v="8"/>
    <b v="0"/>
    <b v="0"/>
    <x v="1"/>
    <n v="37"/>
  </r>
  <r>
    <n v="638"/>
    <s v="Kollanda"/>
    <s v="stoneworker"/>
    <s v="White"/>
    <n v="2024"/>
    <n v="1750"/>
    <s v="Win"/>
    <s v="Normal"/>
    <d v="2014-07-16T00:00:00"/>
    <n v="300"/>
    <n v="8"/>
    <s v="Rapid"/>
    <s v="Sicilian Defense: Paulsen Variation, Szen Variation"/>
    <s v="B44"/>
    <n v="26"/>
    <b v="0"/>
    <b v="0"/>
    <x v="1"/>
    <n v="274"/>
  </r>
  <r>
    <n v="639"/>
    <s v="Kollanda"/>
    <s v="stoneworker"/>
    <s v="Black"/>
    <n v="2029"/>
    <n v="1746"/>
    <s v="Win"/>
    <s v="Normal"/>
    <d v="2014-07-16T00:00:00"/>
    <n v="300"/>
    <n v="8"/>
    <s v="Rapid"/>
    <s v="Sicilian Defense: McDonnell Attack"/>
    <s v="B21"/>
    <n v="25"/>
    <b v="0"/>
    <b v="0"/>
    <x v="1"/>
    <n v="283"/>
  </r>
  <r>
    <n v="640"/>
    <s v="Kollanda"/>
    <s v="Nikitasmall"/>
    <s v="White"/>
    <n v="2034"/>
    <n v="1564"/>
    <s v="Win"/>
    <s v="Normal"/>
    <d v="2014-07-16T00:00:00"/>
    <n v="300"/>
    <n v="8"/>
    <s v="Rapid"/>
    <s v="Caro-Kann Defense: Modern Variation"/>
    <s v="B12"/>
    <n v="61"/>
    <b v="0"/>
    <b v="0"/>
    <x v="1"/>
    <n v="470"/>
  </r>
  <r>
    <n v="641"/>
    <s v="Kollanda"/>
    <s v="kurjak"/>
    <s v="Black"/>
    <n v="2036"/>
    <n v="1610"/>
    <s v="Win"/>
    <s v="Normal"/>
    <d v="2014-07-16T00:00:00"/>
    <n v="300"/>
    <n v="8"/>
    <s v="Rapid"/>
    <s v="King's Pawn Opening: 2.b3"/>
    <s v="C20"/>
    <n v="44"/>
    <b v="0"/>
    <b v="0"/>
    <x v="1"/>
    <n v="426"/>
  </r>
  <r>
    <n v="642"/>
    <s v="Kollanda"/>
    <s v="kurjak"/>
    <s v="White"/>
    <n v="2039"/>
    <n v="1608"/>
    <s v="Loss"/>
    <s v="Time forfeit"/>
    <d v="2014-07-16T00:00:00"/>
    <n v="300"/>
    <n v="8"/>
    <s v="Rapid"/>
    <s v="Rat Defense: Small Center Defense"/>
    <s v="C00"/>
    <n v="28"/>
    <b v="0"/>
    <b v="0"/>
    <x v="1"/>
    <n v="431"/>
  </r>
  <r>
    <n v="643"/>
    <s v="Kollanda"/>
    <s v="ZZ71A"/>
    <s v="White"/>
    <n v="2010"/>
    <n v="1500"/>
    <s v="Win"/>
    <s v="Normal"/>
    <d v="2014-07-16T00:00:00"/>
    <n v="300"/>
    <n v="8"/>
    <s v="Rapid"/>
    <s v="Queen's Pawn Game: Franco-Sicilian Defense"/>
    <s v="C00"/>
    <n v="27"/>
    <b v="0"/>
    <b v="0"/>
    <x v="1"/>
    <n v="510"/>
  </r>
  <r>
    <n v="644"/>
    <s v="Kollanda"/>
    <s v="kaspar0ff"/>
    <s v="Black"/>
    <n v="2013"/>
    <n v="1667"/>
    <s v="Win"/>
    <s v="Normal"/>
    <d v="2014-07-16T00:00:00"/>
    <n v="300"/>
    <n v="8"/>
    <s v="Rapid"/>
    <s v="Sicilian Defense: Smith-Morra Gambit #2"/>
    <s v="B21"/>
    <n v="45"/>
    <b v="0"/>
    <b v="0"/>
    <x v="1"/>
    <n v="346"/>
  </r>
  <r>
    <n v="645"/>
    <s v="Kollanda"/>
    <s v="MariaDoha"/>
    <s v="Black"/>
    <n v="2017"/>
    <n v="1276"/>
    <s v="Win"/>
    <s v="Normal"/>
    <d v="2014-07-17T00:00:00"/>
    <n v="300"/>
    <n v="8"/>
    <s v="Rapid"/>
    <s v="Sicilian Defense: Staunton-Cochrane Variation"/>
    <s v="B20"/>
    <n v="46"/>
    <b v="0"/>
    <b v="0"/>
    <x v="1"/>
    <n v="741"/>
  </r>
  <r>
    <n v="646"/>
    <s v="Kollanda"/>
    <s v="tose"/>
    <s v="White"/>
    <n v="2017"/>
    <n v="1844"/>
    <s v="Loss"/>
    <s v="Time forfeit"/>
    <d v="2014-07-17T00:00:00"/>
    <n v="300"/>
    <n v="8"/>
    <s v="Rapid"/>
    <s v="Scotch Game: Potter Variation"/>
    <s v="C45"/>
    <n v="20"/>
    <b v="0"/>
    <b v="0"/>
    <x v="1"/>
    <n v="173"/>
  </r>
  <r>
    <n v="647"/>
    <s v="Kollanda"/>
    <s v="pollitomaverick"/>
    <s v="Black"/>
    <n v="1995"/>
    <n v="1939"/>
    <s v="Draw"/>
    <s v="Normal"/>
    <d v="2014-07-17T00:00:00"/>
    <n v="300"/>
    <n v="8"/>
    <s v="Rapid"/>
    <s v="Sicilian Defense: Accelerated Dragon, Modern Bc4 Variation"/>
    <s v="B35"/>
    <n v="63"/>
    <b v="0"/>
    <b v="0"/>
    <x v="1"/>
    <n v="56"/>
  </r>
  <r>
    <n v="648"/>
    <s v="Kollanda"/>
    <s v="elmaliii"/>
    <s v="Black"/>
    <n v="1992"/>
    <n v="1696"/>
    <s v="Win"/>
    <s v="Normal"/>
    <d v="2014-07-17T00:00:00"/>
    <n v="300"/>
    <n v="8"/>
    <s v="Rapid"/>
    <s v="King's Indian Defense: Normal Variation"/>
    <s v="E70"/>
    <n v="66"/>
    <b v="0"/>
    <b v="0"/>
    <x v="1"/>
    <n v="296"/>
  </r>
  <r>
    <n v="649"/>
    <s v="Kollanda"/>
    <s v="elmaliii"/>
    <s v="White"/>
    <n v="1997"/>
    <n v="1675"/>
    <s v="Win"/>
    <s v="Normal"/>
    <d v="2014-07-17T00:00:00"/>
    <n v="300"/>
    <n v="8"/>
    <s v="Rapid"/>
    <s v="Sicilian Defense: Najdorf Variation, Amsterdam Variation"/>
    <s v="B93"/>
    <n v="29"/>
    <b v="0"/>
    <b v="0"/>
    <x v="1"/>
    <n v="322"/>
  </r>
  <r>
    <n v="650"/>
    <s v="Kollanda"/>
    <s v="volodian"/>
    <s v="White"/>
    <n v="2002"/>
    <n v="1487"/>
    <s v="Win"/>
    <s v="Normal"/>
    <d v="2014-07-17T00:00:00"/>
    <n v="300"/>
    <n v="8"/>
    <s v="Rapid"/>
    <s v="Scandinavian Defense: Mieses-Kotroc Variation"/>
    <s v="B01"/>
    <n v="29"/>
    <b v="0"/>
    <b v="0"/>
    <x v="1"/>
    <n v="515"/>
  </r>
  <r>
    <n v="651"/>
    <s v="Kollanda"/>
    <s v="volodian"/>
    <s v="Black"/>
    <n v="2003"/>
    <n v="1486"/>
    <s v="Win"/>
    <s v="Normal"/>
    <d v="2014-07-17T00:00:00"/>
    <n v="300"/>
    <n v="8"/>
    <s v="Rapid"/>
    <s v="Indian Game"/>
    <s v="A45"/>
    <n v="58"/>
    <b v="0"/>
    <b v="0"/>
    <x v="1"/>
    <n v="517"/>
  </r>
  <r>
    <n v="652"/>
    <s v="Kollanda"/>
    <s v="volodian"/>
    <s v="White"/>
    <n v="2005"/>
    <n v="1484"/>
    <s v="Win"/>
    <s v="Normal"/>
    <d v="2014-07-17T00:00:00"/>
    <n v="300"/>
    <n v="8"/>
    <s v="Rapid"/>
    <s v="Scandinavian Defense: Mieses-Kotroc Variation"/>
    <s v="B01"/>
    <n v="36"/>
    <b v="0"/>
    <b v="0"/>
    <x v="1"/>
    <n v="521"/>
  </r>
  <r>
    <n v="653"/>
    <s v="Kollanda"/>
    <s v="gleb"/>
    <s v="Black"/>
    <n v="2006"/>
    <n v="1722"/>
    <s v="Win"/>
    <s v="Normal"/>
    <d v="2014-07-17T00:00:00"/>
    <n v="300"/>
    <n v="8"/>
    <s v="Rapid"/>
    <s v="Sicilian Defense: McDonnell Attack"/>
    <s v="B21"/>
    <n v="52"/>
    <b v="0"/>
    <b v="0"/>
    <x v="1"/>
    <n v="284"/>
  </r>
  <r>
    <n v="654"/>
    <s v="Kollanda"/>
    <s v="gleb"/>
    <s v="White"/>
    <n v="2012"/>
    <n v="1719"/>
    <s v="Win"/>
    <s v="Normal"/>
    <d v="2014-07-17T00:00:00"/>
    <n v="300"/>
    <n v="8"/>
    <s v="Rapid"/>
    <s v="Petrov's Defense #2"/>
    <s v="C42"/>
    <n v="24"/>
    <b v="0"/>
    <b v="0"/>
    <x v="1"/>
    <n v="293"/>
  </r>
  <r>
    <n v="655"/>
    <s v="Kollanda"/>
    <s v="Maxime21"/>
    <s v="White"/>
    <n v="2017"/>
    <n v="1723"/>
    <s v="Win"/>
    <s v="Normal"/>
    <d v="2014-07-19T00:00:00"/>
    <n v="300"/>
    <n v="8"/>
    <s v="Rapid"/>
    <s v="Sicilian Defense #2"/>
    <s v="B54"/>
    <n v="59"/>
    <b v="0"/>
    <b v="0"/>
    <x v="1"/>
    <n v="294"/>
  </r>
  <r>
    <n v="656"/>
    <s v="Kollanda"/>
    <s v="pollitomaverick"/>
    <s v="Black"/>
    <n v="2022"/>
    <n v="1937"/>
    <s v="Loss"/>
    <s v="Time forfeit"/>
    <d v="2014-07-19T00:00:00"/>
    <n v="300"/>
    <n v="8"/>
    <s v="Rapid"/>
    <s v="Sicilian Defense: Accelerated Dragon, Modern Bc4 Variation"/>
    <s v="B35"/>
    <n v="48"/>
    <b v="0"/>
    <b v="0"/>
    <x v="1"/>
    <n v="85"/>
  </r>
  <r>
    <n v="657"/>
    <s v="Kollanda"/>
    <s v="dakako"/>
    <s v="White"/>
    <n v="2003"/>
    <n v="1576"/>
    <s v="Win"/>
    <s v="Normal"/>
    <d v="2014-07-19T00:00:00"/>
    <n v="300"/>
    <n v="8"/>
    <s v="Rapid"/>
    <s v="Scandinavian Defense: Mieses-Kotroc Variation"/>
    <s v="B01"/>
    <n v="16"/>
    <b v="0"/>
    <b v="0"/>
    <x v="1"/>
    <n v="427"/>
  </r>
  <r>
    <n v="658"/>
    <s v="Kollanda"/>
    <s v="hayimslavine"/>
    <s v="Black"/>
    <n v="2006"/>
    <n v="1398"/>
    <s v="Win"/>
    <s v="Normal"/>
    <d v="2014-07-19T00:00:00"/>
    <n v="300"/>
    <n v="8"/>
    <s v="Rapid"/>
    <s v="Sicilian Defense: Bowdler Attack"/>
    <s v="B20"/>
    <n v="28"/>
    <b v="0"/>
    <b v="0"/>
    <x v="1"/>
    <n v="608"/>
  </r>
  <r>
    <n v="659"/>
    <s v="Kollanda"/>
    <s v="fisher12"/>
    <s v="Black"/>
    <n v="2007"/>
    <n v="1773"/>
    <s v="Win"/>
    <s v="Normal"/>
    <d v="2014-07-19T00:00:00"/>
    <n v="300"/>
    <n v="8"/>
    <s v="Rapid"/>
    <s v="Sicilian Defense: Old Sicilian"/>
    <s v="B30"/>
    <n v="39"/>
    <b v="0"/>
    <b v="0"/>
    <x v="1"/>
    <n v="234"/>
  </r>
  <r>
    <n v="660"/>
    <s v="Kollanda"/>
    <s v="mortezajeegaramo"/>
    <s v="White"/>
    <n v="2013"/>
    <n v="1709"/>
    <s v="Win"/>
    <s v="Normal"/>
    <d v="2014-07-19T00:00:00"/>
    <n v="300"/>
    <n v="8"/>
    <s v="Rapid"/>
    <s v="French Defense: Normal Variation"/>
    <s v="C00"/>
    <n v="37"/>
    <b v="0"/>
    <b v="0"/>
    <x v="1"/>
    <n v="304"/>
  </r>
  <r>
    <n v="661"/>
    <s v="Kollanda"/>
    <s v="salvogal"/>
    <s v="Black"/>
    <n v="2018"/>
    <n v="1755"/>
    <s v="Win"/>
    <s v="Time forfeit"/>
    <d v="2014-07-19T00:00:00"/>
    <n v="300"/>
    <n v="8"/>
    <s v="Rapid"/>
    <s v="Sicilian Defense: Closed Variation, Traditional"/>
    <s v="B25"/>
    <n v="69"/>
    <b v="0"/>
    <b v="0"/>
    <x v="1"/>
    <n v="263"/>
  </r>
  <r>
    <n v="662"/>
    <s v="Kollanda"/>
    <s v="zoran981"/>
    <s v="Black"/>
    <n v="2023"/>
    <n v="1260"/>
    <s v="Win"/>
    <s v="Normal"/>
    <d v="2014-07-19T00:00:00"/>
    <n v="300"/>
    <n v="8"/>
    <s v="Rapid"/>
    <s v="Sicilian Defense: Staunton-Cochrane Variation"/>
    <s v="B20"/>
    <n v="33"/>
    <b v="0"/>
    <b v="0"/>
    <x v="1"/>
    <n v="763"/>
  </r>
  <r>
    <n v="663"/>
    <s v="Kollanda"/>
    <s v="zoran981"/>
    <s v="White"/>
    <n v="2024"/>
    <n v="1260"/>
    <s v="Win"/>
    <s v="Normal"/>
    <d v="2014-07-19T00:00:00"/>
    <n v="300"/>
    <n v="8"/>
    <s v="Rapid"/>
    <s v="King's Pawn Game: Damiano Defense"/>
    <s v="C40"/>
    <n v="11"/>
    <b v="0"/>
    <b v="0"/>
    <x v="1"/>
    <n v="764"/>
  </r>
  <r>
    <n v="664"/>
    <s v="Kollanda"/>
    <s v="mesi10"/>
    <s v="White"/>
    <n v="2024"/>
    <n v="1430"/>
    <s v="Win"/>
    <s v="Time forfeit"/>
    <d v="2014-07-19T00:00:00"/>
    <n v="300"/>
    <n v="8"/>
    <s v="Rapid"/>
    <s v="Philidor Defense"/>
    <s v="C41"/>
    <n v="30"/>
    <b v="0"/>
    <b v="0"/>
    <x v="1"/>
    <n v="594"/>
  </r>
  <r>
    <n v="665"/>
    <s v="Kollanda"/>
    <s v="h_nasimdoust"/>
    <s v="White"/>
    <n v="2025"/>
    <n v="1910"/>
    <s v="Loss"/>
    <s v="Time forfeit"/>
    <d v="2014-07-19T00:00:00"/>
    <n v="300"/>
    <n v="8"/>
    <s v="Rapid"/>
    <s v="Pirc Defense #5"/>
    <s v="B07"/>
    <n v="24"/>
    <b v="0"/>
    <b v="0"/>
    <x v="1"/>
    <n v="115"/>
  </r>
  <r>
    <n v="666"/>
    <s v="Kollanda"/>
    <s v="inguch"/>
    <s v="White"/>
    <n v="2005"/>
    <n v="1899"/>
    <s v="Loss"/>
    <s v="Time forfeit"/>
    <d v="2014-07-19T00:00:00"/>
    <n v="300"/>
    <n v="8"/>
    <s v="Rapid"/>
    <s v="French Defense: Normal Variation"/>
    <s v="C00"/>
    <n v="29"/>
    <b v="0"/>
    <b v="0"/>
    <x v="1"/>
    <n v="106"/>
  </r>
  <r>
    <n v="667"/>
    <s v="Kollanda"/>
    <s v="i_am_sancho"/>
    <s v="White"/>
    <n v="1985"/>
    <n v="1238"/>
    <s v="Win"/>
    <s v="Normal"/>
    <d v="2014-07-19T00:00:00"/>
    <n v="300"/>
    <n v="8"/>
    <s v="Rapid"/>
    <s v="Scandinavian Defense: Modern Variation #2"/>
    <s v="B01"/>
    <n v="18"/>
    <b v="0"/>
    <b v="0"/>
    <x v="1"/>
    <n v="747"/>
  </r>
  <r>
    <n v="668"/>
    <s v="Kollanda"/>
    <s v="pop1"/>
    <s v="White"/>
    <n v="1985"/>
    <n v="1660"/>
    <s v="Loss"/>
    <s v="Time forfeit"/>
    <d v="2014-07-19T00:00:00"/>
    <n v="300"/>
    <n v="8"/>
    <s v="Rapid"/>
    <s v="Philidor Defense: Exchange Variation"/>
    <s v="C41"/>
    <n v="18"/>
    <b v="0"/>
    <b v="0"/>
    <x v="1"/>
    <n v="325"/>
  </r>
  <r>
    <n v="669"/>
    <s v="Kollanda"/>
    <s v="kawalsy"/>
    <s v="White"/>
    <n v="1960"/>
    <n v="1266"/>
    <s v="Win"/>
    <s v="Normal"/>
    <d v="2014-07-19T00:00:00"/>
    <n v="300"/>
    <n v="8"/>
    <s v="Rapid"/>
    <s v="Philidor Defense: Nimzowitsch Variation"/>
    <s v="C41"/>
    <n v="22"/>
    <b v="0"/>
    <b v="0"/>
    <x v="1"/>
    <n v="694"/>
  </r>
  <r>
    <n v="670"/>
    <s v="Kollanda"/>
    <s v="salvogal"/>
    <s v="White"/>
    <n v="1961"/>
    <n v="1769"/>
    <s v="Loss"/>
    <s v="Time forfeit"/>
    <d v="2014-07-19T00:00:00"/>
    <n v="300"/>
    <n v="8"/>
    <s v="Rapid"/>
    <s v="Scotch Game: Modern Defense"/>
    <s v="C45"/>
    <n v="25"/>
    <b v="0"/>
    <b v="0"/>
    <x v="1"/>
    <n v="192"/>
  </r>
  <r>
    <n v="671"/>
    <s v="Kollanda"/>
    <s v="digar"/>
    <s v="White"/>
    <n v="1940"/>
    <n v="1726"/>
    <s v="Win"/>
    <s v="Normal"/>
    <d v="2014-07-19T00:00:00"/>
    <n v="300"/>
    <n v="8"/>
    <s v="Rapid"/>
    <s v="French Defense: Advance Variation #2"/>
    <s v="C02"/>
    <n v="10"/>
    <b v="0"/>
    <b v="0"/>
    <x v="1"/>
    <n v="214"/>
  </r>
  <r>
    <n v="672"/>
    <s v="Kollanda"/>
    <s v="digar"/>
    <s v="Black"/>
    <n v="1947"/>
    <n v="1721"/>
    <s v="Win"/>
    <s v="Normal"/>
    <d v="2014-07-19T00:00:00"/>
    <n v="300"/>
    <n v="8"/>
    <s v="Rapid"/>
    <s v="King's Indian Defense: Normal Variation"/>
    <s v="E70"/>
    <n v="48"/>
    <b v="0"/>
    <b v="0"/>
    <x v="1"/>
    <n v="226"/>
  </r>
  <r>
    <n v="673"/>
    <s v="Kollanda"/>
    <s v="omran9531"/>
    <s v="Black"/>
    <n v="1954"/>
    <n v="1745"/>
    <s v="Win"/>
    <s v="Normal"/>
    <d v="2014-07-19T00:00:00"/>
    <n v="300"/>
    <n v="8"/>
    <s v="Rapid"/>
    <s v="Sicilian Defense: Staunton-Cochrane Variation"/>
    <s v="B20"/>
    <n v="100"/>
    <b v="0"/>
    <b v="0"/>
    <x v="1"/>
    <n v="209"/>
  </r>
  <r>
    <n v="674"/>
    <s v="Kollanda"/>
    <s v="omran9531"/>
    <s v="White"/>
    <n v="1961"/>
    <n v="1736"/>
    <s v="Loss"/>
    <s v="Time forfeit"/>
    <d v="2014-07-19T00:00:00"/>
    <n v="300"/>
    <n v="8"/>
    <s v="Rapid"/>
    <s v="Scotch Game"/>
    <s v="C45"/>
    <n v="21"/>
    <b v="0"/>
    <b v="0"/>
    <x v="1"/>
    <n v="225"/>
  </r>
  <r>
    <n v="675"/>
    <s v="Kollanda"/>
    <s v="chimenebadi"/>
    <s v="White"/>
    <n v="1938"/>
    <n v="1592"/>
    <s v="Win"/>
    <s v="Normal"/>
    <d v="2014-07-19T00:00:00"/>
    <n v="300"/>
    <n v="8"/>
    <s v="Rapid"/>
    <s v="French Defense: Advance Variation, Paulsen Attack"/>
    <s v="C02"/>
    <n v="59"/>
    <b v="0"/>
    <b v="0"/>
    <x v="1"/>
    <n v="346"/>
  </r>
  <r>
    <n v="676"/>
    <s v="Kollanda"/>
    <s v="iran_51"/>
    <s v="White"/>
    <n v="1942"/>
    <n v="1794"/>
    <s v="Win"/>
    <s v="Normal"/>
    <d v="2014-07-19T00:00:00"/>
    <n v="300"/>
    <n v="8"/>
    <s v="Rapid"/>
    <s v="Sicilian Defense: Richter-Rauzer Variation, Classical Variation"/>
    <s v="B63"/>
    <n v="45"/>
    <b v="0"/>
    <b v="0"/>
    <x v="1"/>
    <n v="148"/>
  </r>
  <r>
    <n v="677"/>
    <s v="Kollanda"/>
    <s v="zeen"/>
    <s v="Black"/>
    <n v="1951"/>
    <n v="1453"/>
    <s v="Win"/>
    <s v="Normal"/>
    <d v="2014-07-19T00:00:00"/>
    <n v="300"/>
    <n v="8"/>
    <s v="Rapid"/>
    <s v="Sicilian Defense: Grand Prix Attack"/>
    <s v="B23"/>
    <n v="22"/>
    <b v="0"/>
    <b v="0"/>
    <x v="1"/>
    <n v="498"/>
  </r>
  <r>
    <n v="678"/>
    <s v="Kollanda"/>
    <s v="joachimvhw"/>
    <s v="Black"/>
    <n v="1953"/>
    <n v="1720"/>
    <s v="Win"/>
    <s v="Normal"/>
    <d v="2014-07-19T00:00:00"/>
    <n v="300"/>
    <n v="8"/>
    <s v="Rapid"/>
    <s v="Sicilian Defense: Accelerated Dragon, Modern Variation"/>
    <s v="B34"/>
    <n v="29"/>
    <b v="0"/>
    <b v="0"/>
    <x v="1"/>
    <n v="233"/>
  </r>
  <r>
    <n v="679"/>
    <s v="Kollanda"/>
    <s v="vogon"/>
    <s v="Black"/>
    <n v="1959"/>
    <n v="1349"/>
    <s v="Win"/>
    <s v="Normal"/>
    <d v="2014-07-19T00:00:00"/>
    <n v="300"/>
    <n v="8"/>
    <s v="Rapid"/>
    <s v="Clemenz Opening"/>
    <s v="A00"/>
    <n v="41"/>
    <b v="0"/>
    <b v="0"/>
    <x v="1"/>
    <n v="610"/>
  </r>
  <r>
    <n v="680"/>
    <s v="Kollanda"/>
    <s v="goxi1278"/>
    <s v="White"/>
    <n v="1960"/>
    <n v="1738"/>
    <s v="Win"/>
    <s v="Normal"/>
    <d v="2014-07-19T00:00:00"/>
    <n v="300"/>
    <n v="8"/>
    <s v="Rapid"/>
    <s v="Sicilian Defense: Paulsen Variation, Szen Variation"/>
    <s v="B44"/>
    <n v="63"/>
    <b v="0"/>
    <b v="0"/>
    <x v="1"/>
    <n v="222"/>
  </r>
  <r>
    <n v="681"/>
    <s v="Kollanda"/>
    <s v="Anahit1"/>
    <s v="Black"/>
    <n v="1966"/>
    <n v="1815"/>
    <s v="Win"/>
    <s v="Normal"/>
    <d v="2014-07-19T00:00:00"/>
    <n v="300"/>
    <n v="8"/>
    <s v="Rapid"/>
    <s v="Sicilian Defense: Bowdler Attack"/>
    <s v="B20"/>
    <n v="66"/>
    <b v="0"/>
    <b v="0"/>
    <x v="1"/>
    <n v="151"/>
  </r>
  <r>
    <n v="682"/>
    <s v="Kollanda"/>
    <s v="HorseMe"/>
    <s v="White"/>
    <n v="1975"/>
    <n v="1566"/>
    <s v="Win"/>
    <s v="Time forfeit"/>
    <d v="2014-07-19T00:00:00"/>
    <n v="300"/>
    <n v="8"/>
    <s v="Rapid"/>
    <s v="Scotch Game"/>
    <s v="C44"/>
    <n v="29"/>
    <b v="0"/>
    <b v="0"/>
    <x v="1"/>
    <n v="409"/>
  </r>
  <r>
    <n v="683"/>
    <s v="Kollanda"/>
    <s v="rodbh08"/>
    <s v="White"/>
    <n v="1978"/>
    <n v="1276"/>
    <s v="Win"/>
    <s v="Normal"/>
    <d v="2014-07-19T00:00:00"/>
    <n v="300"/>
    <n v="8"/>
    <s v="Rapid"/>
    <s v="Scotch Game"/>
    <s v="C44"/>
    <n v="56"/>
    <b v="0"/>
    <b v="0"/>
    <x v="1"/>
    <n v="702"/>
  </r>
  <r>
    <n v="684"/>
    <s v="Kollanda"/>
    <s v="bahramchi"/>
    <s v="White"/>
    <n v="1978"/>
    <n v="1509"/>
    <s v="Win"/>
    <s v="Normal"/>
    <d v="2014-07-19T00:00:00"/>
    <n v="300"/>
    <n v="8"/>
    <s v="Rapid"/>
    <s v="Philidor Defense: Exchange Variation #2"/>
    <s v="C41"/>
    <n v="18"/>
    <b v="0"/>
    <b v="0"/>
    <x v="1"/>
    <n v="469"/>
  </r>
  <r>
    <n v="685"/>
    <s v="Kollanda"/>
    <s v="elyo"/>
    <s v="White"/>
    <n v="1980"/>
    <n v="1700"/>
    <s v="Loss"/>
    <s v="Time forfeit"/>
    <d v="2014-07-19T00:00:00"/>
    <n v="300"/>
    <n v="8"/>
    <s v="Rapid"/>
    <s v="Borg Defense"/>
    <s v="B00"/>
    <n v="22"/>
    <b v="0"/>
    <b v="0"/>
    <x v="1"/>
    <n v="280"/>
  </r>
  <r>
    <n v="686"/>
    <s v="Kollanda"/>
    <s v="novatojugad"/>
    <s v="White"/>
    <n v="1955"/>
    <n v="1791"/>
    <s v="Win"/>
    <s v="Time forfeit"/>
    <d v="2014-07-19T00:00:00"/>
    <n v="300"/>
    <n v="8"/>
    <s v="Rapid"/>
    <s v="Scandinavian Defense: Main Line"/>
    <s v="B01"/>
    <n v="23"/>
    <b v="0"/>
    <b v="0"/>
    <x v="1"/>
    <n v="164"/>
  </r>
  <r>
    <n v="687"/>
    <s v="Kollanda"/>
    <s v="Tordete"/>
    <s v="White"/>
    <n v="1964"/>
    <n v="1771"/>
    <s v="Win"/>
    <s v="Time forfeit"/>
    <d v="2014-07-19T00:00:00"/>
    <n v="300"/>
    <n v="8"/>
    <s v="Rapid"/>
    <s v="Sicilian Defense: Open #3"/>
    <s v="B32"/>
    <n v="22"/>
    <b v="0"/>
    <b v="0"/>
    <x v="1"/>
    <n v="193"/>
  </r>
  <r>
    <n v="688"/>
    <s v="Kollanda"/>
    <s v="russia05"/>
    <s v="White"/>
    <n v="1971"/>
    <n v="1500"/>
    <s v="Win"/>
    <s v="Normal"/>
    <d v="2014-07-19T00:00:00"/>
    <n v="300"/>
    <n v="8"/>
    <s v="Rapid"/>
    <s v="Rat Defense: Antal Defense"/>
    <s v="B07"/>
    <n v="33"/>
    <b v="0"/>
    <b v="0"/>
    <x v="1"/>
    <n v="471"/>
  </r>
  <r>
    <n v="689"/>
    <s v="Kollanda"/>
    <s v="russia05"/>
    <s v="Black"/>
    <n v="1974"/>
    <n v="1463"/>
    <s v="Win"/>
    <s v="Normal"/>
    <d v="2014-07-19T00:00:00"/>
    <n v="300"/>
    <n v="8"/>
    <s v="Rapid"/>
    <s v="Van't Kruijs Opening"/>
    <s v="A00"/>
    <n v="18"/>
    <b v="0"/>
    <b v="0"/>
    <x v="1"/>
    <n v="511"/>
  </r>
  <r>
    <n v="690"/>
    <s v="Kollanda"/>
    <s v="Arthur_Pradooo"/>
    <s v="White"/>
    <n v="1977"/>
    <n v="1500"/>
    <s v="Win"/>
    <s v="Normal"/>
    <d v="2014-07-19T00:00:00"/>
    <n v="300"/>
    <n v="8"/>
    <s v="Rapid"/>
    <s v="Pirc Defense #5"/>
    <s v="B07"/>
    <n v="23"/>
    <b v="0"/>
    <b v="0"/>
    <x v="1"/>
    <n v="477"/>
  </r>
  <r>
    <n v="691"/>
    <s v="Kollanda"/>
    <s v="stoneworker"/>
    <s v="Black"/>
    <n v="1979"/>
    <n v="1688"/>
    <s v="Win"/>
    <s v="Normal"/>
    <d v="2014-07-20T00:00:00"/>
    <n v="300"/>
    <n v="8"/>
    <s v="Rapid"/>
    <s v="Sicilian Defense: McDonnell Attack"/>
    <s v="B21"/>
    <n v="32"/>
    <b v="0"/>
    <b v="0"/>
    <x v="1"/>
    <n v="291"/>
  </r>
  <r>
    <n v="692"/>
    <s v="Kollanda"/>
    <s v="dimehola"/>
    <s v="Black"/>
    <n v="1984"/>
    <n v="1666"/>
    <s v="Win"/>
    <s v="Normal"/>
    <d v="2014-07-20T00:00:00"/>
    <n v="300"/>
    <n v="8"/>
    <s v="Rapid"/>
    <s v="Sicilian Defense: Accelerated Dragon, Modern Variation"/>
    <s v="B34"/>
    <n v="74"/>
    <b v="0"/>
    <b v="0"/>
    <x v="1"/>
    <n v="318"/>
  </r>
  <r>
    <n v="693"/>
    <s v="Kollanda"/>
    <s v="aanady"/>
    <s v="White"/>
    <n v="1989"/>
    <n v="1576"/>
    <s v="Win"/>
    <s v="Normal"/>
    <d v="2014-07-20T00:00:00"/>
    <n v="300"/>
    <n v="8"/>
    <s v="Rapid"/>
    <s v="Caro-Kann Defense: Classical Variation, Main Line"/>
    <s v="B18"/>
    <n v="31"/>
    <b v="0"/>
    <b v="0"/>
    <x v="1"/>
    <n v="413"/>
  </r>
  <r>
    <n v="694"/>
    <s v="Kollanda"/>
    <s v="Viramundo"/>
    <s v="Black"/>
    <n v="1991"/>
    <n v="1484"/>
    <s v="Win"/>
    <s v="Normal"/>
    <d v="2014-07-20T00:00:00"/>
    <n v="300"/>
    <n v="8"/>
    <s v="Rapid"/>
    <s v="Sicilian Defense: Bowdler Attack"/>
    <s v="B20"/>
    <n v="30"/>
    <b v="0"/>
    <b v="0"/>
    <x v="1"/>
    <n v="507"/>
  </r>
  <r>
    <n v="695"/>
    <s v="Kollanda"/>
    <s v="wcasique2000"/>
    <s v="Black"/>
    <n v="1993"/>
    <n v="1730"/>
    <s v="Win"/>
    <s v="Normal"/>
    <d v="2014-07-20T00:00:00"/>
    <n v="300"/>
    <n v="8"/>
    <s v="Rapid"/>
    <s v="Hungarian Opening: Slav Formation"/>
    <s v="A00"/>
    <n v="34"/>
    <b v="0"/>
    <b v="0"/>
    <x v="1"/>
    <n v="263"/>
  </r>
  <r>
    <n v="696"/>
    <s v="Kollanda"/>
    <s v="petrov1980"/>
    <s v="White"/>
    <n v="1999"/>
    <n v="1695"/>
    <s v="Win"/>
    <s v="Normal"/>
    <d v="2014-07-20T00:00:00"/>
    <n v="300"/>
    <n v="8"/>
    <s v="Rapid"/>
    <s v="Sicilian Defense: Lasker-Pelikan Variation, Sveshnikov Variation, Chelyabinsk Variation"/>
    <s v="B33"/>
    <n v="51"/>
    <b v="0"/>
    <b v="0"/>
    <x v="1"/>
    <n v="304"/>
  </r>
  <r>
    <n v="697"/>
    <s v="Kollanda"/>
    <s v="oquzlar"/>
    <s v="White"/>
    <n v="2003"/>
    <n v="2026"/>
    <s v="Win"/>
    <s v="Normal"/>
    <d v="2014-07-20T00:00:00"/>
    <n v="300"/>
    <n v="8"/>
    <s v="Rapid"/>
    <s v="French Defense: Normal Variation"/>
    <s v="C00"/>
    <n v="59"/>
    <b v="0"/>
    <b v="0"/>
    <x v="1"/>
    <n v="-23"/>
  </r>
  <r>
    <n v="698"/>
    <s v="Kollanda"/>
    <s v="gianky"/>
    <s v="White"/>
    <n v="2019"/>
    <n v="1542"/>
    <s v="Win"/>
    <s v="Normal"/>
    <d v="2014-07-20T00:00:00"/>
    <n v="300"/>
    <n v="8"/>
    <s v="Rapid"/>
    <s v="Scotch Game"/>
    <s v="C44"/>
    <n v="42"/>
    <b v="0"/>
    <b v="0"/>
    <x v="1"/>
    <n v="477"/>
  </r>
  <r>
    <n v="699"/>
    <s v="Kollanda"/>
    <s v="JKJKJKLJLK"/>
    <s v="White"/>
    <n v="2021"/>
    <n v="1702"/>
    <s v="Win"/>
    <s v="Normal"/>
    <d v="2014-07-21T00:00:00"/>
    <n v="300"/>
    <n v="8"/>
    <s v="Rapid"/>
    <s v="Scotch Game"/>
    <s v="C44"/>
    <n v="14"/>
    <b v="0"/>
    <b v="0"/>
    <x v="1"/>
    <n v="319"/>
  </r>
  <r>
    <n v="700"/>
    <s v="Kollanda"/>
    <s v="stvic"/>
    <s v="White"/>
    <n v="2026"/>
    <n v="1543"/>
    <s v="Win"/>
    <s v="Normal"/>
    <d v="2014-07-21T00:00:00"/>
    <n v="300"/>
    <n v="8"/>
    <s v="Rapid"/>
    <s v="Russian Game: Damiano Variation"/>
    <s v="C42"/>
    <n v="47"/>
    <b v="0"/>
    <b v="0"/>
    <x v="1"/>
    <n v="483"/>
  </r>
  <r>
    <n v="701"/>
    <s v="Kollanda"/>
    <s v="stvic"/>
    <s v="Black"/>
    <n v="2028"/>
    <n v="1542"/>
    <s v="Win"/>
    <s v="Normal"/>
    <d v="2014-07-21T00:00:00"/>
    <n v="300"/>
    <n v="8"/>
    <s v="Rapid"/>
    <s v="Sicilian Defense"/>
    <s v="B20"/>
    <n v="49"/>
    <b v="0"/>
    <b v="0"/>
    <x v="1"/>
    <n v="486"/>
  </r>
  <r>
    <n v="702"/>
    <s v="Kollanda"/>
    <s v="indus"/>
    <s v="White"/>
    <n v="2029"/>
    <n v="1997"/>
    <s v="Win"/>
    <s v="Normal"/>
    <d v="2014-07-21T00:00:00"/>
    <n v="300"/>
    <n v="8"/>
    <s v="Rapid"/>
    <s v="Pirc Defense #3"/>
    <s v="B07"/>
    <n v="30"/>
    <b v="0"/>
    <b v="0"/>
    <x v="1"/>
    <n v="32"/>
  </r>
  <r>
    <n v="703"/>
    <s v="Kollanda"/>
    <s v="TGV98"/>
    <s v="Black"/>
    <n v="2043"/>
    <n v="1488"/>
    <s v="Draw"/>
    <s v="Normal"/>
    <d v="2014-07-21T00:00:00"/>
    <n v="300"/>
    <n v="8"/>
    <s v="Rapid"/>
    <s v="Sicilian Defense: Bowdler Attack"/>
    <s v="B20"/>
    <n v="86"/>
    <b v="0"/>
    <b v="0"/>
    <x v="1"/>
    <n v="555"/>
  </r>
  <r>
    <n v="704"/>
    <s v="Kollanda"/>
    <s v="TGV98"/>
    <s v="Black"/>
    <n v="2029"/>
    <n v="1499"/>
    <s v="Win"/>
    <s v="Normal"/>
    <d v="2014-07-21T00:00:00"/>
    <n v="300"/>
    <n v="8"/>
    <s v="Rapid"/>
    <s v="Sicilian Defense: Old Sicilian"/>
    <s v="B30"/>
    <n v="43"/>
    <b v="0"/>
    <b v="0"/>
    <x v="1"/>
    <n v="530"/>
  </r>
  <r>
    <n v="705"/>
    <s v="Kollanda"/>
    <s v="Zuluk"/>
    <s v="White"/>
    <n v="2031"/>
    <n v="1727"/>
    <s v="Loss"/>
    <s v="Time forfeit"/>
    <d v="2014-07-21T00:00:00"/>
    <n v="300"/>
    <n v="8"/>
    <s v="Rapid"/>
    <s v="Scotch Game"/>
    <s v="C45"/>
    <n v="43"/>
    <b v="0"/>
    <b v="0"/>
    <x v="1"/>
    <n v="304"/>
  </r>
  <r>
    <n v="706"/>
    <s v="Kollanda"/>
    <s v="asman"/>
    <s v="Black"/>
    <n v="2005"/>
    <n v="1904"/>
    <s v="Win"/>
    <s v="Normal"/>
    <d v="2014-07-21T00:00:00"/>
    <n v="300"/>
    <n v="8"/>
    <s v="Rapid"/>
    <s v="Torre Attack"/>
    <s v="A48"/>
    <n v="30"/>
    <b v="0"/>
    <b v="0"/>
    <x v="1"/>
    <n v="101"/>
  </r>
  <r>
    <n v="707"/>
    <s v="Kollanda"/>
    <s v="Olduej"/>
    <s v="White"/>
    <n v="2016"/>
    <n v="1664"/>
    <s v="Win"/>
    <s v="Normal"/>
    <d v="2014-07-21T00:00:00"/>
    <n v="300"/>
    <n v="8"/>
    <s v="Rapid"/>
    <s v="French Defense: Advance Variation #2"/>
    <s v="C02"/>
    <n v="12"/>
    <b v="0"/>
    <b v="0"/>
    <x v="1"/>
    <n v="352"/>
  </r>
  <r>
    <n v="708"/>
    <s v="Kollanda"/>
    <s v="KramerK15"/>
    <s v="White"/>
    <n v="2020"/>
    <n v="1069"/>
    <s v="Win"/>
    <s v="Normal"/>
    <d v="2014-07-21T00:00:00"/>
    <n v="300"/>
    <n v="8"/>
    <s v="Rapid"/>
    <s v="Elephant Gambit"/>
    <s v="C40"/>
    <n v="28"/>
    <b v="0"/>
    <b v="0"/>
    <x v="1"/>
    <n v="951"/>
  </r>
  <r>
    <n v="709"/>
    <s v="Kollanda"/>
    <s v="KramerK15"/>
    <s v="Black"/>
    <n v="2020"/>
    <n v="1069"/>
    <s v="Win"/>
    <s v="Normal"/>
    <d v="2014-07-21T00:00:00"/>
    <n v="300"/>
    <n v="8"/>
    <s v="Rapid"/>
    <s v="Sicilian Defense: Staunton-Cochrane Variation"/>
    <s v="B20"/>
    <n v="28"/>
    <b v="0"/>
    <b v="0"/>
    <x v="1"/>
    <n v="951"/>
  </r>
  <r>
    <n v="710"/>
    <s v="Kollanda"/>
    <s v="KramerK15"/>
    <s v="White"/>
    <n v="2020"/>
    <n v="1069"/>
    <s v="Win"/>
    <s v="Normal"/>
    <d v="2014-07-21T00:00:00"/>
    <n v="300"/>
    <n v="8"/>
    <s v="Rapid"/>
    <s v="Scotch Game"/>
    <s v="C44"/>
    <n v="40"/>
    <b v="0"/>
    <b v="0"/>
    <x v="1"/>
    <n v="951"/>
  </r>
  <r>
    <n v="711"/>
    <s v="Kollanda"/>
    <s v="Xupypr"/>
    <s v="White"/>
    <n v="2020"/>
    <n v="1508"/>
    <s v="Win"/>
    <s v="Normal"/>
    <d v="2014-07-21T00:00:00"/>
    <n v="300"/>
    <n v="8"/>
    <s v="Rapid"/>
    <s v="Scandinavian Defense: Mieses-Kotroc Variation"/>
    <s v="B01"/>
    <n v="42"/>
    <b v="0"/>
    <b v="0"/>
    <x v="1"/>
    <n v="512"/>
  </r>
  <r>
    <n v="712"/>
    <s v="Kollanda"/>
    <s v="octavia"/>
    <s v="White"/>
    <n v="2022"/>
    <n v="1373"/>
    <s v="Win"/>
    <s v="Normal"/>
    <d v="2014-07-21T00:00:00"/>
    <n v="300"/>
    <n v="8"/>
    <s v="Rapid"/>
    <s v="Scotch Game"/>
    <s v="C45"/>
    <n v="22"/>
    <b v="0"/>
    <b v="0"/>
    <x v="1"/>
    <n v="649"/>
  </r>
  <r>
    <n v="713"/>
    <s v="Kollanda"/>
    <s v="stvic"/>
    <s v="White"/>
    <n v="2023"/>
    <n v="1540"/>
    <s v="Win"/>
    <s v="Normal"/>
    <d v="2014-07-21T00:00:00"/>
    <n v="300"/>
    <n v="8"/>
    <s v="Rapid"/>
    <s v="Scotch Game"/>
    <s v="C45"/>
    <n v="27"/>
    <b v="0"/>
    <b v="0"/>
    <x v="1"/>
    <n v="483"/>
  </r>
  <r>
    <n v="714"/>
    <s v="Kollanda"/>
    <s v="goxi1278"/>
    <s v="Black"/>
    <n v="2025"/>
    <n v="1672"/>
    <s v="Draw"/>
    <s v="Normal"/>
    <d v="2014-07-21T00:00:00"/>
    <n v="300"/>
    <n v="8"/>
    <s v="Rapid"/>
    <s v="English Opening: Symmetrical Variation"/>
    <s v="A30"/>
    <n v="68"/>
    <b v="0"/>
    <b v="0"/>
    <x v="1"/>
    <n v="353"/>
  </r>
  <r>
    <n v="715"/>
    <s v="Kollanda"/>
    <s v="arj"/>
    <s v="White"/>
    <n v="2012"/>
    <n v="1880"/>
    <s v="Win"/>
    <s v="Normal"/>
    <d v="2014-07-21T00:00:00"/>
    <n v="300"/>
    <n v="8"/>
    <s v="Rapid"/>
    <s v="Caro-Kann Defense"/>
    <s v="B12"/>
    <n v="32"/>
    <b v="0"/>
    <b v="0"/>
    <x v="1"/>
    <n v="132"/>
  </r>
  <r>
    <n v="716"/>
    <s v="Kollanda"/>
    <s v="vacek68"/>
    <s v="Black"/>
    <n v="2022"/>
    <n v="1598"/>
    <s v="Win"/>
    <s v="Time forfeit"/>
    <d v="2014-07-21T00:00:00"/>
    <n v="300"/>
    <n v="8"/>
    <s v="Rapid"/>
    <s v="Sicilian Defense"/>
    <s v="B20"/>
    <n v="21"/>
    <b v="0"/>
    <b v="0"/>
    <x v="1"/>
    <n v="424"/>
  </r>
  <r>
    <n v="717"/>
    <s v="Kollanda"/>
    <s v="topazxan"/>
    <s v="White"/>
    <n v="2025"/>
    <n v="1962"/>
    <s v="Loss"/>
    <s v="Time forfeit"/>
    <d v="2014-07-21T00:00:00"/>
    <n v="300"/>
    <n v="8"/>
    <s v="Rapid"/>
    <s v="Sicilian Defense: Richter-Rauzer Variation, Neo-Modern Variation, Early Deviations"/>
    <s v="B62"/>
    <n v="14"/>
    <b v="0"/>
    <b v="0"/>
    <x v="1"/>
    <n v="63"/>
  </r>
  <r>
    <n v="718"/>
    <s v="Kollanda"/>
    <s v="cplyakap1905"/>
    <s v="Black"/>
    <n v="2008"/>
    <n v="1915"/>
    <s v="Draw"/>
    <s v="Normal"/>
    <d v="2014-07-21T00:00:00"/>
    <n v="300"/>
    <n v="8"/>
    <s v="Rapid"/>
    <s v="Sicilian Defense: Accelerated Dragon"/>
    <s v="B36"/>
    <n v="52"/>
    <b v="0"/>
    <b v="0"/>
    <x v="1"/>
    <n v="93"/>
  </r>
  <r>
    <n v="719"/>
    <s v="Kollanda"/>
    <s v="kyvan25"/>
    <s v="Black"/>
    <n v="2004"/>
    <n v="1500"/>
    <s v="Win"/>
    <s v="Normal"/>
    <d v="2014-07-21T00:00:00"/>
    <n v="300"/>
    <n v="8"/>
    <s v="Rapid"/>
    <s v="Zukertort Opening: Nimzo-Larsen Variation"/>
    <s v="A04"/>
    <n v="44"/>
    <b v="0"/>
    <b v="0"/>
    <x v="1"/>
    <n v="504"/>
  </r>
  <r>
    <n v="720"/>
    <s v="Kollanda"/>
    <s v="joachimvhw"/>
    <s v="White"/>
    <n v="2006"/>
    <n v="1603"/>
    <s v="Win"/>
    <s v="Normal"/>
    <d v="2014-07-21T00:00:00"/>
    <n v="300"/>
    <n v="8"/>
    <s v="Rapid"/>
    <s v="Scotch Game: Potter Variation"/>
    <s v="C45"/>
    <n v="16"/>
    <b v="0"/>
    <b v="0"/>
    <x v="1"/>
    <n v="403"/>
  </r>
  <r>
    <n v="721"/>
    <s v="Kollanda"/>
    <s v="ariaarvin"/>
    <s v="White"/>
    <n v="2009"/>
    <n v="1483"/>
    <s v="Loss"/>
    <s v="Time forfeit"/>
    <d v="2014-07-21T00:00:00"/>
    <n v="300"/>
    <n v="8"/>
    <s v="Rapid"/>
    <s v="Robatsch (Modern) Defense"/>
    <s v="B06"/>
    <n v="25"/>
    <b v="0"/>
    <b v="0"/>
    <x v="1"/>
    <n v="526"/>
  </r>
  <r>
    <n v="722"/>
    <s v="Kollanda"/>
    <s v="ruslan97865"/>
    <s v="White"/>
    <n v="1984"/>
    <n v="1641"/>
    <s v="Win"/>
    <s v="Normal"/>
    <d v="2014-07-21T00:00:00"/>
    <n v="300"/>
    <n v="8"/>
    <s v="Rapid"/>
    <s v="Philidor Defense: Exchange Variation #2"/>
    <s v="C41"/>
    <n v="56"/>
    <b v="0"/>
    <b v="0"/>
    <x v="1"/>
    <n v="343"/>
  </r>
  <r>
    <n v="723"/>
    <s v="Kollanda"/>
    <s v="Rafael67"/>
    <s v="White"/>
    <n v="1988"/>
    <n v="1920"/>
    <s v="Loss"/>
    <s v="Time forfeit"/>
    <d v="2014-07-21T00:00:00"/>
    <n v="300"/>
    <n v="8"/>
    <s v="Rapid"/>
    <s v="Sicilian Defense: Open #3"/>
    <s v="B32"/>
    <n v="25"/>
    <b v="0"/>
    <b v="0"/>
    <x v="1"/>
    <n v="68"/>
  </r>
  <r>
    <n v="724"/>
    <s v="Kollanda"/>
    <s v="Emblemat"/>
    <s v="Black"/>
    <n v="1969"/>
    <n v="1850"/>
    <s v="Draw"/>
    <s v="Normal"/>
    <d v="2014-07-21T00:00:00"/>
    <n v="300"/>
    <n v="8"/>
    <s v="Rapid"/>
    <s v="Sicilian Defense: McDonnell Attack"/>
    <s v="B21"/>
    <n v="44"/>
    <b v="0"/>
    <b v="0"/>
    <x v="1"/>
    <n v="119"/>
  </r>
  <r>
    <n v="725"/>
    <s v="Kollanda"/>
    <s v="perka"/>
    <s v="Black"/>
    <n v="1965"/>
    <n v="1782"/>
    <s v="Win"/>
    <s v="Normal"/>
    <d v="2014-07-21T00:00:00"/>
    <n v="300"/>
    <n v="8"/>
    <s v="Rapid"/>
    <s v="Sicilian Defense: Accelerated Dragon, Modern Variation"/>
    <s v="B34"/>
    <n v="24"/>
    <b v="0"/>
    <b v="0"/>
    <x v="1"/>
    <n v="183"/>
  </r>
  <r>
    <n v="726"/>
    <s v="Kollanda"/>
    <s v="Arseny2001"/>
    <s v="White"/>
    <n v="1973"/>
    <n v="1589"/>
    <s v="Win"/>
    <s v="Normal"/>
    <d v="2014-07-21T00:00:00"/>
    <n v="300"/>
    <n v="8"/>
    <s v="Rapid"/>
    <s v="Caro-Kann Defense: Classical Variation, Main Line"/>
    <s v="B18"/>
    <n v="28"/>
    <b v="0"/>
    <b v="0"/>
    <x v="1"/>
    <n v="384"/>
  </r>
  <r>
    <n v="727"/>
    <s v="Kollanda"/>
    <s v="Arseny2001"/>
    <s v="Black"/>
    <n v="1976"/>
    <n v="1587"/>
    <s v="Win"/>
    <s v="Time forfeit"/>
    <d v="2014-07-21T00:00:00"/>
    <n v="300"/>
    <n v="8"/>
    <s v="Rapid"/>
    <s v="English Opening: Symmetrical Variation, Two Knights Variation"/>
    <s v="A35"/>
    <n v="26"/>
    <b v="0"/>
    <b v="0"/>
    <x v="1"/>
    <n v="389"/>
  </r>
  <r>
    <n v="728"/>
    <s v="Kollanda"/>
    <s v="zemog"/>
    <s v="Black"/>
    <n v="1979"/>
    <n v="1674"/>
    <s v="Win"/>
    <s v="Normal"/>
    <d v="2014-07-21T00:00:00"/>
    <n v="300"/>
    <n v="8"/>
    <s v="Rapid"/>
    <s v="Reti Opening #2"/>
    <s v="A04"/>
    <n v="18"/>
    <b v="0"/>
    <b v="0"/>
    <x v="1"/>
    <n v="305"/>
  </r>
  <r>
    <n v="729"/>
    <s v="Kollanda"/>
    <s v="kin_agin"/>
    <s v="Black"/>
    <n v="1983"/>
    <n v="1813"/>
    <s v="Win"/>
    <s v="Normal"/>
    <d v="2014-07-22T00:00:00"/>
    <n v="300"/>
    <n v="8"/>
    <s v="Rapid"/>
    <s v="Sicilian Defense: McDonnell Attack"/>
    <s v="B21"/>
    <n v="28"/>
    <b v="0"/>
    <b v="0"/>
    <x v="1"/>
    <n v="170"/>
  </r>
  <r>
    <n v="730"/>
    <s v="Kollanda"/>
    <s v="Lmaster"/>
    <s v="Black"/>
    <n v="1991"/>
    <n v="1294"/>
    <s v="Win"/>
    <s v="Normal"/>
    <d v="2014-07-22T00:00:00"/>
    <n v="300"/>
    <n v="8"/>
    <s v="Rapid"/>
    <s v="Indian Game"/>
    <s v="A45"/>
    <n v="36"/>
    <b v="0"/>
    <b v="0"/>
    <x v="1"/>
    <n v="697"/>
  </r>
  <r>
    <n v="731"/>
    <s v="Kollanda"/>
    <s v="jugoslav"/>
    <s v="White"/>
    <n v="1992"/>
    <n v="1720"/>
    <s v="Win"/>
    <s v="Normal"/>
    <d v="2014-07-22T00:00:00"/>
    <n v="300"/>
    <n v="8"/>
    <s v="Rapid"/>
    <s v="Philidor Defense"/>
    <s v="C41"/>
    <n v="26"/>
    <b v="0"/>
    <b v="0"/>
    <x v="1"/>
    <n v="272"/>
  </r>
  <r>
    <n v="732"/>
    <s v="Kollanda"/>
    <s v="marsam"/>
    <s v="White"/>
    <n v="1997"/>
    <n v="1786"/>
    <s v="Win"/>
    <s v="Normal"/>
    <d v="2014-07-22T00:00:00"/>
    <n v="300"/>
    <n v="8"/>
    <s v="Rapid"/>
    <s v="Scandinavian Defense: Modern Variation"/>
    <s v="B01"/>
    <n v="22"/>
    <b v="0"/>
    <b v="0"/>
    <x v="1"/>
    <n v="211"/>
  </r>
  <r>
    <n v="733"/>
    <s v="Kollanda"/>
    <s v="marsam"/>
    <s v="Black"/>
    <n v="2004"/>
    <n v="1780"/>
    <s v="Win"/>
    <s v="Normal"/>
    <d v="2014-07-22T00:00:00"/>
    <n v="300"/>
    <n v="8"/>
    <s v="Rapid"/>
    <s v="Sicilian Defense: Open #2"/>
    <s v="B32"/>
    <n v="77"/>
    <b v="0"/>
    <b v="0"/>
    <x v="1"/>
    <n v="224"/>
  </r>
  <r>
    <n v="734"/>
    <s v="Kollanda"/>
    <s v="Stringbeans"/>
    <s v="White"/>
    <n v="2011"/>
    <n v="1646"/>
    <s v="Win"/>
    <s v="Time forfeit"/>
    <d v="2014-07-22T00:00:00"/>
    <n v="300"/>
    <n v="8"/>
    <s v="Rapid"/>
    <s v="Pirc Defense #5"/>
    <s v="B07"/>
    <n v="40"/>
    <b v="0"/>
    <b v="0"/>
    <x v="1"/>
    <n v="365"/>
  </r>
  <r>
    <n v="735"/>
    <s v="Kollanda"/>
    <s v="Splin"/>
    <s v="White"/>
    <n v="2014"/>
    <n v="1402"/>
    <s v="Win"/>
    <s v="Normal"/>
    <d v="2014-07-22T00:00:00"/>
    <n v="300"/>
    <n v="8"/>
    <s v="Rapid"/>
    <s v="French Defense: Advance Variation, Paulsen Attack"/>
    <s v="C02"/>
    <n v="24"/>
    <b v="0"/>
    <b v="0"/>
    <x v="1"/>
    <n v="612"/>
  </r>
  <r>
    <n v="736"/>
    <s v="Kollanda"/>
    <s v="cocosingh"/>
    <s v="White"/>
    <n v="2015"/>
    <n v="1642"/>
    <s v="Win"/>
    <s v="Normal"/>
    <d v="2014-07-22T00:00:00"/>
    <n v="300"/>
    <n v="8"/>
    <s v="Rapid"/>
    <s v="Philidor Defense: Exchange Variation #2"/>
    <s v="C41"/>
    <n v="48"/>
    <b v="0"/>
    <b v="0"/>
    <x v="1"/>
    <n v="373"/>
  </r>
  <r>
    <n v="737"/>
    <s v="Kollanda"/>
    <s v="BastiDC"/>
    <s v="Black"/>
    <n v="2018"/>
    <n v="1780"/>
    <s v="Win"/>
    <s v="Normal"/>
    <d v="2014-07-22T00:00:00"/>
    <n v="300"/>
    <n v="8"/>
    <s v="Rapid"/>
    <s v="Sicilian Defense: Old Sicilian"/>
    <s v="B30"/>
    <n v="32"/>
    <b v="0"/>
    <b v="0"/>
    <x v="1"/>
    <n v="238"/>
  </r>
  <r>
    <n v="738"/>
    <s v="Kollanda"/>
    <s v="BastiDC"/>
    <s v="White"/>
    <n v="2025"/>
    <n v="1776"/>
    <s v="Win"/>
    <s v="Normal"/>
    <d v="2014-07-22T00:00:00"/>
    <n v="300"/>
    <n v="8"/>
    <s v="Rapid"/>
    <s v="Sicilian Defense: Loewenthal Variation"/>
    <s v="B32"/>
    <n v="49"/>
    <b v="0"/>
    <b v="0"/>
    <x v="1"/>
    <n v="249"/>
  </r>
  <r>
    <n v="739"/>
    <s v="Kollanda"/>
    <s v="abbasimehdi60"/>
    <s v="White"/>
    <n v="2030"/>
    <n v="2109"/>
    <s v="Win"/>
    <s v="Normal"/>
    <d v="2014-07-22T00:00:00"/>
    <n v="300"/>
    <n v="8"/>
    <s v="Rapid"/>
    <s v="Sicilian Defense: Kan Variation, Maroczy Bind, Reti Variation"/>
    <s v="B41"/>
    <n v="52"/>
    <b v="0"/>
    <b v="0"/>
    <x v="1"/>
    <n v="-79"/>
  </r>
  <r>
    <n v="740"/>
    <s v="Kollanda"/>
    <s v="bisolt"/>
    <s v="Black"/>
    <n v="2045"/>
    <n v="1733"/>
    <s v="Loss"/>
    <s v="Time forfeit"/>
    <d v="2014-07-22T00:00:00"/>
    <n v="300"/>
    <n v="8"/>
    <s v="Rapid"/>
    <s v="King's Indian Defense: Normal Variation"/>
    <s v="E70"/>
    <n v="22"/>
    <b v="0"/>
    <b v="0"/>
    <x v="1"/>
    <n v="312"/>
  </r>
  <r>
    <n v="741"/>
    <s v="Kollanda"/>
    <s v="mohsen141"/>
    <s v="White"/>
    <n v="2020"/>
    <n v="1880"/>
    <s v="Win"/>
    <s v="Normal"/>
    <d v="2014-07-22T00:00:00"/>
    <n v="300"/>
    <n v="8"/>
    <s v="Rapid"/>
    <s v="Scotch Game: Potter Variation"/>
    <s v="C45"/>
    <n v="29"/>
    <b v="0"/>
    <b v="0"/>
    <x v="1"/>
    <n v="140"/>
  </r>
  <r>
    <n v="742"/>
    <s v="Kollanda"/>
    <s v="mohsen141"/>
    <s v="Black"/>
    <n v="2029"/>
    <n v="1873"/>
    <s v="Loss"/>
    <s v="Normal"/>
    <d v="2014-07-22T00:00:00"/>
    <n v="300"/>
    <n v="8"/>
    <s v="Rapid"/>
    <s v="Sicilian Defense: McDonnell Attack"/>
    <s v="B21"/>
    <n v="21"/>
    <b v="0"/>
    <b v="0"/>
    <x v="1"/>
    <n v="156"/>
  </r>
  <r>
    <n v="743"/>
    <s v="Kollanda"/>
    <s v="mahshid"/>
    <s v="Black"/>
    <n v="2009"/>
    <n v="2075"/>
    <s v="Win"/>
    <s v="Normal"/>
    <d v="2014-07-22T00:00:00"/>
    <n v="300"/>
    <n v="8"/>
    <s v="Rapid"/>
    <s v="Sicilian Defense: Old Sicilian"/>
    <s v="B30"/>
    <n v="54"/>
    <b v="0"/>
    <b v="0"/>
    <x v="1"/>
    <n v="-66"/>
  </r>
  <r>
    <n v="744"/>
    <s v="Kollanda"/>
    <s v="mahshid"/>
    <s v="White"/>
    <n v="2026"/>
    <n v="2061"/>
    <s v="Loss"/>
    <s v="Time forfeit"/>
    <d v="2014-07-22T00:00:00"/>
    <n v="300"/>
    <n v="8"/>
    <s v="Rapid"/>
    <s v="Scotch Game: Modern Defense"/>
    <s v="C45"/>
    <n v="16"/>
    <b v="0"/>
    <b v="0"/>
    <x v="1"/>
    <n v="-35"/>
  </r>
  <r>
    <n v="745"/>
    <s v="Kollanda"/>
    <s v="API-5555"/>
    <s v="Black"/>
    <n v="2013"/>
    <n v="1883"/>
    <s v="Win"/>
    <s v="Normal"/>
    <d v="2014-07-22T00:00:00"/>
    <n v="300"/>
    <n v="8"/>
    <s v="Rapid"/>
    <s v="Sicilian Defense: Closed Variation, Traditional"/>
    <s v="B25"/>
    <n v="31"/>
    <b v="0"/>
    <b v="0"/>
    <x v="1"/>
    <n v="130"/>
  </r>
  <r>
    <n v="746"/>
    <s v="Kollanda"/>
    <s v="API-5555"/>
    <s v="White"/>
    <n v="2022"/>
    <n v="1876"/>
    <s v="Win"/>
    <s v="Normal"/>
    <d v="2014-07-22T00:00:00"/>
    <n v="300"/>
    <n v="8"/>
    <s v="Rapid"/>
    <s v="Scotch Game: Potter Variation"/>
    <s v="C45"/>
    <n v="37"/>
    <b v="0"/>
    <b v="0"/>
    <x v="1"/>
    <n v="146"/>
  </r>
  <r>
    <n v="747"/>
    <s v="Kollanda"/>
    <s v="MARCOSLIMA"/>
    <s v="Black"/>
    <n v="2030"/>
    <n v="1569"/>
    <s v="Win"/>
    <s v="Normal"/>
    <d v="2014-07-22T00:00:00"/>
    <n v="300"/>
    <n v="8"/>
    <s v="Rapid"/>
    <s v="Sicilian Defense: Old Sicilian"/>
    <s v="B30"/>
    <n v="17"/>
    <b v="0"/>
    <b v="0"/>
    <x v="1"/>
    <n v="461"/>
  </r>
  <r>
    <n v="748"/>
    <s v="Kollanda"/>
    <s v="stane"/>
    <s v="Black"/>
    <n v="2032"/>
    <n v="1220"/>
    <s v="Win"/>
    <s v="Normal"/>
    <d v="2014-07-22T00:00:00"/>
    <n v="300"/>
    <n v="8"/>
    <s v="Rapid"/>
    <s v="Sicilian Defense: Old Sicilian"/>
    <s v="B30"/>
    <n v="26"/>
    <b v="0"/>
    <b v="0"/>
    <x v="1"/>
    <n v="812"/>
  </r>
  <r>
    <n v="749"/>
    <s v="Kollanda"/>
    <s v="Corblanc"/>
    <s v="Black"/>
    <n v="2032"/>
    <n v="1716"/>
    <s v="Win"/>
    <s v="Normal"/>
    <d v="2014-07-22T00:00:00"/>
    <n v="300"/>
    <n v="8"/>
    <s v="Rapid"/>
    <s v="Sicilian Defense: Accelerated Dragon, Maroczy Bind"/>
    <s v="B38"/>
    <n v="48"/>
    <b v="0"/>
    <b v="0"/>
    <x v="1"/>
    <n v="316"/>
  </r>
  <r>
    <n v="750"/>
    <s v="Kollanda"/>
    <s v="markaren"/>
    <s v="Black"/>
    <n v="2036"/>
    <n v="1651"/>
    <s v="Win"/>
    <s v="Normal"/>
    <d v="2014-07-22T00:00:00"/>
    <n v="300"/>
    <n v="8"/>
    <s v="Rapid"/>
    <s v="Sicilian Defense: Old Sicilian"/>
    <s v="B30"/>
    <n v="32"/>
    <b v="0"/>
    <b v="0"/>
    <x v="1"/>
    <n v="385"/>
  </r>
  <r>
    <n v="751"/>
    <s v="Kollanda"/>
    <s v="markaren"/>
    <s v="White"/>
    <n v="2039"/>
    <n v="1649"/>
    <s v="Win"/>
    <s v="Normal"/>
    <d v="2014-07-22T00:00:00"/>
    <n v="300"/>
    <n v="8"/>
    <s v="Rapid"/>
    <s v="Sicilian Defense: French Variation, Open"/>
    <s v="B40"/>
    <n v="35"/>
    <b v="0"/>
    <b v="0"/>
    <x v="1"/>
    <n v="390"/>
  </r>
  <r>
    <n v="752"/>
    <s v="Kollanda"/>
    <s v="89173839345"/>
    <s v="White"/>
    <n v="2042"/>
    <n v="1861"/>
    <s v="Win"/>
    <s v="Normal"/>
    <d v="2014-07-22T00:00:00"/>
    <n v="300"/>
    <n v="8"/>
    <s v="Rapid"/>
    <s v="French Defense: Advance Variation, Euwe Variation"/>
    <s v="C02"/>
    <n v="63"/>
    <b v="0"/>
    <b v="0"/>
    <x v="1"/>
    <n v="181"/>
  </r>
  <r>
    <n v="753"/>
    <s v="Kollanda"/>
    <s v="SHAHAND2003"/>
    <s v="White"/>
    <n v="2050"/>
    <n v="1896"/>
    <s v="Loss"/>
    <s v="Time forfeit"/>
    <d v="2014-07-23T00:00:00"/>
    <n v="300"/>
    <n v="8"/>
    <s v="Rapid"/>
    <s v="Sicilian Defense: Richter-Rauzer Variation, Classical Variation"/>
    <s v="B63"/>
    <n v="12"/>
    <b v="0"/>
    <b v="0"/>
    <x v="1"/>
    <n v="154"/>
  </r>
  <r>
    <n v="754"/>
    <s v="Kollanda"/>
    <s v="clayfall"/>
    <s v="White"/>
    <n v="2030"/>
    <n v="1326"/>
    <s v="Win"/>
    <s v="Normal"/>
    <d v="2014-07-23T00:00:00"/>
    <n v="300"/>
    <n v="8"/>
    <s v="Rapid"/>
    <s v="Sicilian Defense: Polish Gambit"/>
    <s v="B27"/>
    <n v="5"/>
    <b v="0"/>
    <b v="0"/>
    <x v="1"/>
    <n v="704"/>
  </r>
  <r>
    <n v="755"/>
    <s v="Kollanda"/>
    <s v="Ibray"/>
    <s v="Black"/>
    <n v="2031"/>
    <n v="1280"/>
    <s v="Win"/>
    <s v="Normal"/>
    <d v="2014-07-23T00:00:00"/>
    <n v="300"/>
    <n v="8"/>
    <s v="Rapid"/>
    <s v="Sicilian Defense"/>
    <s v="B20"/>
    <n v="67"/>
    <b v="0"/>
    <b v="0"/>
    <x v="1"/>
    <n v="751"/>
  </r>
  <r>
    <n v="756"/>
    <s v="Kollanda"/>
    <s v="Ibray"/>
    <s v="White"/>
    <n v="2031"/>
    <n v="1279"/>
    <s v="Win"/>
    <s v="Time forfeit"/>
    <d v="2014-07-23T00:00:00"/>
    <n v="300"/>
    <n v="8"/>
    <s v="Rapid"/>
    <s v="Scotch Game"/>
    <s v="C45"/>
    <n v="27"/>
    <b v="0"/>
    <b v="0"/>
    <x v="1"/>
    <n v="752"/>
  </r>
  <r>
    <n v="757"/>
    <s v="Kollanda"/>
    <s v="maxwell78000"/>
    <s v="White"/>
    <n v="2031"/>
    <n v="1219"/>
    <s v="Win"/>
    <s v="Normal"/>
    <d v="2014-07-23T00:00:00"/>
    <n v="300"/>
    <n v="8"/>
    <s v="Rapid"/>
    <s v="Sicilian Defense"/>
    <s v="B54"/>
    <n v="28"/>
    <b v="0"/>
    <b v="0"/>
    <x v="1"/>
    <n v="812"/>
  </r>
  <r>
    <n v="758"/>
    <s v="Kollanda"/>
    <s v="javid234"/>
    <s v="White"/>
    <n v="2032"/>
    <n v="1399"/>
    <s v="Win"/>
    <s v="Normal"/>
    <d v="2014-07-23T00:00:00"/>
    <n v="300"/>
    <n v="8"/>
    <s v="Rapid"/>
    <s v="Owen Defense"/>
    <s v="B00"/>
    <n v="19"/>
    <b v="0"/>
    <b v="0"/>
    <x v="1"/>
    <n v="633"/>
  </r>
  <r>
    <n v="759"/>
    <s v="Kollanda"/>
    <s v="oto"/>
    <s v="Black"/>
    <n v="2033"/>
    <n v="1785"/>
    <s v="Loss"/>
    <s v="Time forfeit"/>
    <d v="2014-07-23T00:00:00"/>
    <n v="300"/>
    <n v="8"/>
    <s v="Rapid"/>
    <s v="Canard Opening"/>
    <s v="A45"/>
    <n v="29"/>
    <b v="0"/>
    <b v="0"/>
    <x v="1"/>
    <n v="248"/>
  </r>
  <r>
    <n v="760"/>
    <s v="Kollanda"/>
    <s v="bestgame"/>
    <s v="Black"/>
    <n v="2009"/>
    <n v="1539"/>
    <s v="Win"/>
    <s v="Time forfeit"/>
    <d v="2014-07-23T00:00:00"/>
    <n v="300"/>
    <n v="8"/>
    <s v="Rapid"/>
    <s v="Sicilian Defense: Staunton-Cochrane Variation"/>
    <s v="B20"/>
    <n v="44"/>
    <b v="0"/>
    <b v="0"/>
    <x v="1"/>
    <n v="470"/>
  </r>
  <r>
    <n v="761"/>
    <s v="Kollanda"/>
    <s v="bestgame"/>
    <s v="White"/>
    <n v="2011"/>
    <n v="1537"/>
    <s v="Win"/>
    <s v="Time forfeit"/>
    <d v="2014-07-23T00:00:00"/>
    <n v="300"/>
    <n v="8"/>
    <s v="Rapid"/>
    <s v="Franco-Benoni Defense"/>
    <s v="A43"/>
    <n v="48"/>
    <b v="0"/>
    <b v="0"/>
    <x v="1"/>
    <n v="474"/>
  </r>
  <r>
    <n v="762"/>
    <s v="Kollanda"/>
    <s v="li0123"/>
    <s v="Black"/>
    <n v="2013"/>
    <n v="1632"/>
    <s v="Win"/>
    <s v="Normal"/>
    <d v="2014-07-23T00:00:00"/>
    <n v="300"/>
    <n v="8"/>
    <s v="Rapid"/>
    <s v="Sicilian Defense: Accelerated Dragon, Modern Bc4 Variation"/>
    <s v="B35"/>
    <n v="21"/>
    <b v="0"/>
    <b v="0"/>
    <x v="1"/>
    <n v="381"/>
  </r>
  <r>
    <n v="763"/>
    <s v="Kollanda"/>
    <s v="shuco"/>
    <s v="White"/>
    <n v="2016"/>
    <n v="1696"/>
    <s v="Win"/>
    <s v="Normal"/>
    <d v="2014-07-23T00:00:00"/>
    <n v="300"/>
    <n v="8"/>
    <s v="Rapid"/>
    <s v="Philidor Defense: Exchange Variation"/>
    <s v="C41"/>
    <n v="23"/>
    <b v="0"/>
    <b v="0"/>
    <x v="1"/>
    <n v="320"/>
  </r>
  <r>
    <n v="764"/>
    <s v="Kollanda"/>
    <s v="shuco"/>
    <s v="Black"/>
    <n v="2020"/>
    <n v="1693"/>
    <s v="Win"/>
    <s v="Normal"/>
    <d v="2014-07-23T00:00:00"/>
    <n v="300"/>
    <n v="8"/>
    <s v="Rapid"/>
    <s v="Sicilian Defense: Accelerated Dragon, Modern Bc4 Variation"/>
    <s v="B35"/>
    <n v="29"/>
    <b v="0"/>
    <b v="0"/>
    <x v="1"/>
    <n v="327"/>
  </r>
  <r>
    <n v="765"/>
    <s v="Kollanda"/>
    <s v="siuwax"/>
    <s v="Black"/>
    <n v="2024"/>
    <n v="1622"/>
    <s v="Loss"/>
    <s v="Time forfeit"/>
    <d v="2014-07-23T00:00:00"/>
    <n v="300"/>
    <n v="8"/>
    <s v="Rapid"/>
    <s v="Queen's Pawn Game: Veresov Attack, Classical Defense"/>
    <s v="D01"/>
    <n v="14"/>
    <b v="0"/>
    <b v="0"/>
    <x v="1"/>
    <n v="402"/>
  </r>
  <r>
    <n v="766"/>
    <s v="Kollanda"/>
    <s v="javid1322"/>
    <s v="White"/>
    <n v="1996"/>
    <n v="2024"/>
    <s v="Draw"/>
    <s v="Normal"/>
    <d v="2014-07-23T00:00:00"/>
    <n v="300"/>
    <n v="8"/>
    <s v="Rapid"/>
    <s v="French Defense: Advance Variation, Paulsen Attack"/>
    <s v="C02"/>
    <n v="41"/>
    <b v="0"/>
    <b v="0"/>
    <x v="1"/>
    <n v="-28"/>
  </r>
  <r>
    <n v="767"/>
    <s v="Kollanda"/>
    <s v="yaris"/>
    <s v="Black"/>
    <n v="1998"/>
    <n v="1306"/>
    <s v="Win"/>
    <s v="Normal"/>
    <d v="2014-07-23T00:00:00"/>
    <n v="300"/>
    <n v="8"/>
    <s v="Rapid"/>
    <s v="Sicilian Defense: Bowdler Attack"/>
    <s v="B20"/>
    <n v="29"/>
    <b v="0"/>
    <b v="0"/>
    <x v="1"/>
    <n v="692"/>
  </r>
  <r>
    <n v="768"/>
    <s v="Kollanda"/>
    <s v="Voyager31"/>
    <s v="Black"/>
    <n v="1998"/>
    <n v="1790"/>
    <s v="Win"/>
    <s v="Normal"/>
    <d v="2014-07-23T00:00:00"/>
    <n v="300"/>
    <n v="8"/>
    <s v="Rapid"/>
    <s v="Sicilian Defense: Old Sicilian"/>
    <s v="B30"/>
    <n v="61"/>
    <b v="0"/>
    <b v="0"/>
    <x v="1"/>
    <n v="208"/>
  </r>
  <r>
    <n v="769"/>
    <s v="Kollanda"/>
    <s v="Voyager31"/>
    <s v="White"/>
    <n v="2005"/>
    <n v="1785"/>
    <s v="Win"/>
    <s v="Normal"/>
    <d v="2014-07-23T00:00:00"/>
    <n v="300"/>
    <n v="8"/>
    <s v="Rapid"/>
    <s v="Philidor Defense: Hanham Variation"/>
    <s v="C41"/>
    <n v="38"/>
    <b v="0"/>
    <b v="0"/>
    <x v="1"/>
    <n v="220"/>
  </r>
  <r>
    <n v="770"/>
    <s v="Kollanda"/>
    <s v="Voyager31"/>
    <s v="Black"/>
    <n v="2012"/>
    <n v="1780"/>
    <s v="Win"/>
    <s v="Normal"/>
    <d v="2014-07-23T00:00:00"/>
    <n v="300"/>
    <n v="8"/>
    <s v="Rapid"/>
    <s v="Sicilian Defense: Old Sicilian"/>
    <s v="B30"/>
    <n v="47"/>
    <b v="0"/>
    <b v="0"/>
    <x v="1"/>
    <n v="232"/>
  </r>
  <r>
    <n v="771"/>
    <s v="Kollanda"/>
    <s v="rajnikant001"/>
    <s v="White"/>
    <n v="2018"/>
    <n v="1693"/>
    <s v="Draw"/>
    <s v="Normal"/>
    <d v="2014-07-23T00:00:00"/>
    <n v="300"/>
    <n v="8"/>
    <s v="Rapid"/>
    <s v="Sicilian Defense: Najdorf Variation, Amsterdam Variation"/>
    <s v="B93"/>
    <n v="85"/>
    <b v="0"/>
    <b v="0"/>
    <x v="1"/>
    <n v="325"/>
  </r>
  <r>
    <n v="772"/>
    <s v="Kollanda"/>
    <s v="gigant"/>
    <s v="Black"/>
    <n v="2010"/>
    <n v="1510"/>
    <s v="Win"/>
    <s v="Normal"/>
    <d v="2014-07-23T00:00:00"/>
    <n v="300"/>
    <n v="8"/>
    <s v="Rapid"/>
    <s v="Sicilian Defense: Old Sicilian"/>
    <s v="B30"/>
    <n v="37"/>
    <b v="0"/>
    <b v="0"/>
    <x v="1"/>
    <n v="500"/>
  </r>
  <r>
    <n v="773"/>
    <s v="Kollanda"/>
    <s v="gigant"/>
    <s v="White"/>
    <n v="2011"/>
    <n v="1508"/>
    <s v="Win"/>
    <s v="Normal"/>
    <d v="2014-07-23T00:00:00"/>
    <n v="300"/>
    <n v="8"/>
    <s v="Rapid"/>
    <s v="Philidor Defense: Exchange Variation"/>
    <s v="C41"/>
    <n v="20"/>
    <b v="0"/>
    <b v="0"/>
    <x v="1"/>
    <n v="503"/>
  </r>
  <r>
    <n v="774"/>
    <s v="Kollanda"/>
    <s v="remi1"/>
    <s v="White"/>
    <n v="2013"/>
    <n v="1347"/>
    <s v="Win"/>
    <s v="Normal"/>
    <d v="2014-07-23T00:00:00"/>
    <n v="300"/>
    <n v="8"/>
    <s v="Rapid"/>
    <s v="Philidor Defense: Hanham Variation"/>
    <s v="C41"/>
    <n v="38"/>
    <b v="0"/>
    <b v="0"/>
    <x v="1"/>
    <n v="666"/>
  </r>
  <r>
    <n v="775"/>
    <s v="Kollanda"/>
    <s v="nik123as"/>
    <s v="Black"/>
    <n v="2014"/>
    <n v="1555"/>
    <s v="Win"/>
    <s v="Normal"/>
    <d v="2014-07-23T00:00:00"/>
    <n v="300"/>
    <n v="8"/>
    <s v="Rapid"/>
    <s v="Sicilian Defense"/>
    <s v="B20"/>
    <n v="24"/>
    <b v="0"/>
    <b v="0"/>
    <x v="1"/>
    <n v="459"/>
  </r>
  <r>
    <n v="776"/>
    <s v="Kollanda"/>
    <s v="moon44"/>
    <s v="Black"/>
    <n v="2016"/>
    <n v="1721"/>
    <s v="Win"/>
    <s v="Normal"/>
    <d v="2014-07-23T00:00:00"/>
    <n v="300"/>
    <n v="8"/>
    <s v="Rapid"/>
    <s v="English Opening: Symmetrical Variation, Two Knights Variation"/>
    <s v="A35"/>
    <n v="32"/>
    <b v="0"/>
    <b v="0"/>
    <x v="1"/>
    <n v="295"/>
  </r>
  <r>
    <n v="777"/>
    <s v="Kollanda"/>
    <s v="goxi1278"/>
    <s v="Black"/>
    <n v="2021"/>
    <n v="1679"/>
    <s v="Win"/>
    <s v="Normal"/>
    <d v="2014-07-23T00:00:00"/>
    <n v="300"/>
    <n v="8"/>
    <s v="Rapid"/>
    <s v="English Opening: Symmetrical Variation"/>
    <s v="A30"/>
    <n v="36"/>
    <b v="0"/>
    <b v="0"/>
    <x v="1"/>
    <n v="342"/>
  </r>
  <r>
    <n v="778"/>
    <s v="Kollanda"/>
    <s v="Santlaur"/>
    <s v="White"/>
    <n v="2025"/>
    <n v="1585"/>
    <s v="Win"/>
    <s v="Normal"/>
    <d v="2014-07-23T00:00:00"/>
    <n v="300"/>
    <n v="8"/>
    <s v="Rapid"/>
    <s v="Scotch Game: Mieses Variation"/>
    <s v="C45"/>
    <n v="15"/>
    <b v="0"/>
    <b v="0"/>
    <x v="1"/>
    <n v="440"/>
  </r>
  <r>
    <n v="779"/>
    <s v="Kollanda"/>
    <s v="Symphony"/>
    <s v="White"/>
    <n v="2027"/>
    <n v="1551"/>
    <s v="Loss"/>
    <s v="Time forfeit"/>
    <d v="2014-07-23T00:00:00"/>
    <n v="300"/>
    <n v="8"/>
    <s v="Rapid"/>
    <s v="Scandinavian Defense: Marshall Variation"/>
    <s v="B01"/>
    <n v="42"/>
    <b v="0"/>
    <b v="0"/>
    <x v="1"/>
    <n v="476"/>
  </r>
  <r>
    <n v="780"/>
    <s v="Kollanda"/>
    <s v="poker93"/>
    <s v="Black"/>
    <n v="1998"/>
    <n v="1880"/>
    <s v="Loss"/>
    <s v="Time forfeit"/>
    <d v="2014-07-23T00:00:00"/>
    <n v="300"/>
    <n v="8"/>
    <s v="Rapid"/>
    <s v="Sicilian Defense: Closed Variation"/>
    <s v="B26"/>
    <n v="11"/>
    <b v="0"/>
    <b v="0"/>
    <x v="1"/>
    <n v="118"/>
  </r>
  <r>
    <n v="781"/>
    <s v="Kollanda"/>
    <s v="mundistrul"/>
    <s v="Black"/>
    <n v="1978"/>
    <n v="1520"/>
    <s v="Win"/>
    <s v="Normal"/>
    <d v="2014-07-23T00:00:00"/>
    <n v="300"/>
    <n v="8"/>
    <s v="Rapid"/>
    <s v="Queen's Pawn Game #3"/>
    <s v="D00"/>
    <n v="49"/>
    <b v="0"/>
    <b v="0"/>
    <x v="1"/>
    <n v="458"/>
  </r>
  <r>
    <n v="782"/>
    <s v="Kollanda"/>
    <s v="Bratislav63"/>
    <s v="White"/>
    <n v="1980"/>
    <n v="1898"/>
    <s v="Win"/>
    <s v="Normal"/>
    <d v="2014-07-23T00:00:00"/>
    <n v="300"/>
    <n v="8"/>
    <s v="Rapid"/>
    <s v="Philidor Defense: Hanham Variation, Sharp Variation"/>
    <s v="C41"/>
    <n v="38"/>
    <b v="0"/>
    <b v="0"/>
    <x v="1"/>
    <n v="82"/>
  </r>
  <r>
    <n v="783"/>
    <s v="Kollanda"/>
    <s v="gaith"/>
    <s v="Black"/>
    <n v="1992"/>
    <n v="2003"/>
    <s v="Loss"/>
    <s v="Normal"/>
    <d v="2014-07-23T00:00:00"/>
    <n v="300"/>
    <n v="8"/>
    <s v="Rapid"/>
    <s v="Sicilian Defense: Bowdler Attack"/>
    <s v="B20"/>
    <n v="18"/>
    <b v="0"/>
    <b v="0"/>
    <x v="1"/>
    <n v="-11"/>
  </r>
  <r>
    <n v="784"/>
    <s v="Kollanda"/>
    <s v="stvic"/>
    <s v="Black"/>
    <n v="1977"/>
    <n v="1508"/>
    <s v="Win"/>
    <s v="Normal"/>
    <d v="2014-07-23T00:00:00"/>
    <n v="300"/>
    <n v="8"/>
    <s v="Rapid"/>
    <s v="Sicilian Defense: Bowdler Attack"/>
    <s v="B20"/>
    <n v="12"/>
    <b v="0"/>
    <b v="0"/>
    <x v="1"/>
    <n v="469"/>
  </r>
  <r>
    <n v="785"/>
    <s v="Kollanda"/>
    <s v="soygabry"/>
    <s v="White"/>
    <n v="1979"/>
    <n v="1274"/>
    <s v="Win"/>
    <s v="Normal"/>
    <d v="2014-07-23T00:00:00"/>
    <n v="300"/>
    <n v="8"/>
    <s v="Rapid"/>
    <s v="Scotch Game"/>
    <s v="C44"/>
    <n v="25"/>
    <b v="0"/>
    <b v="0"/>
    <x v="1"/>
    <n v="705"/>
  </r>
  <r>
    <n v="786"/>
    <s v="Kollanda"/>
    <s v="maryam722"/>
    <s v="Black"/>
    <n v="1980"/>
    <n v="1837"/>
    <s v="Win"/>
    <s v="Normal"/>
    <d v="2014-07-23T00:00:00"/>
    <n v="300"/>
    <n v="8"/>
    <s v="Rapid"/>
    <s v="Sicilian Defense: Bowdler Attack"/>
    <s v="B20"/>
    <n v="33"/>
    <b v="0"/>
    <b v="0"/>
    <x v="1"/>
    <n v="143"/>
  </r>
  <r>
    <n v="787"/>
    <s v="Kollanda"/>
    <s v="Tonpapa"/>
    <s v="White"/>
    <n v="1990"/>
    <n v="1718"/>
    <s v="Loss"/>
    <s v="Time forfeit"/>
    <d v="2014-07-23T00:00:00"/>
    <n v="300"/>
    <n v="8"/>
    <s v="Rapid"/>
    <s v="Sicilian Defense: Kan Variation, Maroczy Bind, Reti Variation"/>
    <s v="B41"/>
    <n v="10"/>
    <b v="0"/>
    <b v="0"/>
    <x v="1"/>
    <n v="272"/>
  </r>
  <r>
    <n v="788"/>
    <s v="Kollanda"/>
    <s v="Z7Z8"/>
    <s v="Black"/>
    <n v="1968"/>
    <n v="1500"/>
    <s v="Win"/>
    <s v="Normal"/>
    <d v="2014-07-23T00:00:00"/>
    <n v="300"/>
    <n v="8"/>
    <s v="Rapid"/>
    <s v="Van't Kruijs Opening"/>
    <s v="A00"/>
    <n v="19"/>
    <b v="0"/>
    <b v="0"/>
    <x v="1"/>
    <n v="468"/>
  </r>
  <r>
    <n v="789"/>
    <s v="Kollanda"/>
    <s v="Z7Z7"/>
    <s v="White"/>
    <n v="1971"/>
    <n v="1500"/>
    <s v="Win"/>
    <s v="Normal"/>
    <d v="2014-07-23T00:00:00"/>
    <n v="300"/>
    <n v="8"/>
    <s v="Rapid"/>
    <s v="Franco-Benoni Defense"/>
    <s v="A43"/>
    <n v="43"/>
    <b v="0"/>
    <b v="0"/>
    <x v="1"/>
    <n v="471"/>
  </r>
  <r>
    <n v="790"/>
    <s v="Kollanda"/>
    <s v="technik"/>
    <s v="Black"/>
    <n v="1974"/>
    <n v="1729"/>
    <s v="Win"/>
    <s v="Normal"/>
    <d v="2014-07-23T00:00:00"/>
    <n v="300"/>
    <n v="8"/>
    <s v="Rapid"/>
    <s v="Indian Game: West Indian Defense"/>
    <s v="E61"/>
    <n v="48"/>
    <b v="0"/>
    <b v="0"/>
    <x v="1"/>
    <n v="245"/>
  </r>
  <r>
    <n v="791"/>
    <s v="Kollanda"/>
    <s v="acer"/>
    <s v="Black"/>
    <n v="1980"/>
    <n v="1722"/>
    <s v="Win"/>
    <s v="Normal"/>
    <d v="2014-07-23T00:00:00"/>
    <n v="300"/>
    <n v="8"/>
    <s v="Rapid"/>
    <s v="Sicilian Defense: Staunton-Cochrane Variation"/>
    <s v="B20"/>
    <n v="54"/>
    <b v="0"/>
    <b v="0"/>
    <x v="1"/>
    <n v="258"/>
  </r>
  <r>
    <n v="792"/>
    <s v="Kollanda"/>
    <s v="acer"/>
    <s v="White"/>
    <n v="1986"/>
    <n v="1717"/>
    <s v="Win"/>
    <s v="Normal"/>
    <d v="2014-07-23T00:00:00"/>
    <n v="300"/>
    <n v="8"/>
    <s v="Rapid"/>
    <s v="Sicilian Defense: Loewenthal Variation"/>
    <s v="B32"/>
    <n v="44"/>
    <b v="0"/>
    <b v="0"/>
    <x v="1"/>
    <n v="269"/>
  </r>
  <r>
    <n v="793"/>
    <s v="Kollanda"/>
    <s v="Confutatis"/>
    <s v="White"/>
    <n v="1991"/>
    <n v="1500"/>
    <s v="Loss"/>
    <s v="Time forfeit"/>
    <d v="2014-07-23T00:00:00"/>
    <n v="300"/>
    <n v="8"/>
    <s v="Rapid"/>
    <s v="Sicilian Defense: O'Kelly Variation, Maroczy Bind, Geller Line"/>
    <s v="B28"/>
    <n v="14"/>
    <b v="0"/>
    <b v="0"/>
    <x v="1"/>
    <n v="491"/>
  </r>
  <r>
    <n v="794"/>
    <s v="Kollanda"/>
    <s v="iiv25"/>
    <s v="White"/>
    <n v="1973"/>
    <n v="1472"/>
    <s v="Loss"/>
    <s v="Time forfeit"/>
    <d v="2014-07-23T00:00:00"/>
    <n v="300"/>
    <n v="8"/>
    <s v="Rapid"/>
    <s v="Rat Defense: Small Center Defense"/>
    <s v="C00"/>
    <n v="35"/>
    <b v="0"/>
    <b v="0"/>
    <x v="1"/>
    <n v="501"/>
  </r>
  <r>
    <n v="795"/>
    <s v="Kollanda"/>
    <s v="MariaDoha"/>
    <s v="White"/>
    <n v="1945"/>
    <n v="1400"/>
    <s v="Win"/>
    <s v="Time forfeit"/>
    <d v="2014-07-24T00:00:00"/>
    <n v="300"/>
    <n v="8"/>
    <s v="Rapid"/>
    <s v="Philidor Defense: Nimzowitsch Variation #2"/>
    <s v="C41"/>
    <n v="11"/>
    <b v="0"/>
    <b v="0"/>
    <x v="1"/>
    <n v="545"/>
  </r>
  <r>
    <n v="796"/>
    <s v="Kollanda"/>
    <s v="Unsworth"/>
    <s v="Black"/>
    <n v="1946"/>
    <n v="1737"/>
    <s v="Loss"/>
    <s v="Time forfeit"/>
    <d v="2014-07-24T00:00:00"/>
    <n v="300"/>
    <n v="8"/>
    <s v="Rapid"/>
    <s v="Sicilian Defense: Closed Variation, Traditional"/>
    <s v="B25"/>
    <n v="36"/>
    <b v="0"/>
    <b v="0"/>
    <x v="1"/>
    <n v="209"/>
  </r>
  <r>
    <n v="797"/>
    <s v="Kollanda"/>
    <s v="Isakoroka"/>
    <s v="Black"/>
    <n v="1923"/>
    <n v="1866"/>
    <s v="Loss"/>
    <s v="Time forfeit"/>
    <d v="2014-07-24T00:00:00"/>
    <n v="300"/>
    <n v="8"/>
    <s v="Rapid"/>
    <s v="King's Indian Defense"/>
    <s v="E61"/>
    <n v="37"/>
    <b v="0"/>
    <b v="0"/>
    <x v="1"/>
    <n v="57"/>
  </r>
  <r>
    <n v="798"/>
    <s v="Kollanda"/>
    <s v="voli"/>
    <s v="White"/>
    <n v="1905"/>
    <n v="1695"/>
    <s v="Win"/>
    <s v="Time forfeit"/>
    <d v="2014-07-24T00:00:00"/>
    <n v="300"/>
    <n v="8"/>
    <s v="Rapid"/>
    <s v="Sicilian Defense: Najdorf Variation, Amsterdam Variation"/>
    <s v="B93"/>
    <n v="48"/>
    <b v="0"/>
    <b v="0"/>
    <x v="1"/>
    <n v="210"/>
  </r>
  <r>
    <n v="799"/>
    <s v="Kollanda"/>
    <s v="saeed-shirazi"/>
    <s v="White"/>
    <n v="1912"/>
    <n v="1759"/>
    <s v="Loss"/>
    <s v="Time forfeit"/>
    <d v="2014-07-24T00:00:00"/>
    <n v="300"/>
    <n v="8"/>
    <s v="Rapid"/>
    <s v="Scotch Game: Potter Variation"/>
    <s v="C45"/>
    <n v="17"/>
    <b v="0"/>
    <b v="0"/>
    <x v="1"/>
    <n v="153"/>
  </r>
  <r>
    <n v="800"/>
    <s v="Kollanda"/>
    <s v="andrey01"/>
    <s v="Black"/>
    <n v="1893"/>
    <n v="1482"/>
    <s v="Win"/>
    <s v="Normal"/>
    <d v="2014-07-24T00:00:00"/>
    <n v="300"/>
    <n v="8"/>
    <s v="Rapid"/>
    <s v="Hungarian Opening: Slav Formation"/>
    <s v="A00"/>
    <n v="24"/>
    <b v="0"/>
    <b v="0"/>
    <x v="1"/>
    <n v="411"/>
  </r>
  <r>
    <n v="801"/>
    <s v="Kollanda"/>
    <s v="ssimonyancz"/>
    <s v="White"/>
    <n v="1896"/>
    <n v="1798"/>
    <s v="Loss"/>
    <s v="Normal"/>
    <d v="2014-07-24T00:00:00"/>
    <n v="300"/>
    <n v="8"/>
    <s v="Rapid"/>
    <s v="Pirc Defense #3"/>
    <s v="B07"/>
    <n v="23"/>
    <b v="0"/>
    <b v="0"/>
    <x v="1"/>
    <n v="98"/>
  </r>
  <r>
    <n v="802"/>
    <s v="Kollanda"/>
    <s v="Unsworth"/>
    <s v="Black"/>
    <n v="1878"/>
    <n v="1756"/>
    <s v="Win"/>
    <s v="Normal"/>
    <d v="2014-07-24T00:00:00"/>
    <n v="300"/>
    <n v="8"/>
    <s v="Rapid"/>
    <s v="Sicilian Defense: Closed Variation, Traditional"/>
    <s v="B25"/>
    <n v="44"/>
    <b v="0"/>
    <b v="0"/>
    <x v="1"/>
    <n v="122"/>
  </r>
  <r>
    <n v="803"/>
    <s v="Kollanda"/>
    <s v="zukker"/>
    <s v="Black"/>
    <n v="1887"/>
    <n v="1782"/>
    <s v="Draw"/>
    <s v="Normal"/>
    <d v="2014-07-25T00:00:00"/>
    <n v="300"/>
    <n v="8"/>
    <s v="Rapid"/>
    <s v="Sicilian Defense: McDonnell Attack"/>
    <s v="B21"/>
    <n v="44"/>
    <b v="0"/>
    <b v="0"/>
    <x v="1"/>
    <n v="105"/>
  </r>
  <r>
    <n v="804"/>
    <s v="Kollanda"/>
    <s v="slcuk1997"/>
    <s v="Black"/>
    <n v="1883"/>
    <n v="1563"/>
    <s v="Win"/>
    <s v="Normal"/>
    <d v="2014-07-25T00:00:00"/>
    <n v="300"/>
    <n v="8"/>
    <s v="Rapid"/>
    <s v="Sicilian Defense: Accelerated Dragon"/>
    <s v="B36"/>
    <n v="22"/>
    <b v="0"/>
    <b v="0"/>
    <x v="1"/>
    <n v="320"/>
  </r>
  <r>
    <n v="805"/>
    <s v="Kollanda"/>
    <s v="maryam722"/>
    <s v="White"/>
    <n v="1887"/>
    <n v="1841"/>
    <s v="Loss"/>
    <s v="Time forfeit"/>
    <d v="2014-07-25T00:00:00"/>
    <n v="300"/>
    <n v="8"/>
    <s v="Rapid"/>
    <s v="Scotch Game: Potter Variation"/>
    <s v="C45"/>
    <n v="34"/>
    <b v="0"/>
    <b v="0"/>
    <x v="1"/>
    <n v="46"/>
  </r>
  <r>
    <n v="806"/>
    <s v="Kollanda"/>
    <s v="KraSavchik_2003"/>
    <s v="White"/>
    <n v="1872"/>
    <n v="1776"/>
    <s v="Win"/>
    <s v="Normal"/>
    <d v="2014-07-25T00:00:00"/>
    <n v="300"/>
    <n v="8"/>
    <s v="Rapid"/>
    <s v="Sicilian Defense: Paulsen Variation, Szen Variation"/>
    <s v="B44"/>
    <n v="57"/>
    <b v="0"/>
    <b v="0"/>
    <x v="1"/>
    <n v="96"/>
  </r>
  <r>
    <n v="807"/>
    <s v="Kollanda"/>
    <s v="KraSavchik_2003"/>
    <s v="Black"/>
    <n v="1881"/>
    <n v="1755"/>
    <s v="Win"/>
    <s v="Normal"/>
    <d v="2014-07-25T00:00:00"/>
    <n v="300"/>
    <n v="8"/>
    <s v="Rapid"/>
    <s v="King's Indian Defense: Normal Variation, King's Knight Variation"/>
    <s v="E60"/>
    <n v="13"/>
    <b v="0"/>
    <b v="0"/>
    <x v="1"/>
    <n v="126"/>
  </r>
  <r>
    <n v="808"/>
    <s v="Kollanda"/>
    <s v="KraSavchik_2003"/>
    <s v="White"/>
    <n v="1890"/>
    <n v="1736"/>
    <s v="Loss"/>
    <s v="Normal"/>
    <d v="2014-07-25T00:00:00"/>
    <n v="300"/>
    <n v="8"/>
    <s v="Rapid"/>
    <s v="Sicilian Defense: Paulsen Variation, Szen Variation"/>
    <s v="B44"/>
    <n v="15"/>
    <b v="0"/>
    <b v="0"/>
    <x v="1"/>
    <n v="154"/>
  </r>
  <r>
    <n v="809"/>
    <s v="Kollanda"/>
    <s v="KraSavchik_2003"/>
    <s v="Black"/>
    <n v="1872"/>
    <n v="1773"/>
    <s v="Loss"/>
    <s v="Time forfeit"/>
    <d v="2014-07-25T00:00:00"/>
    <n v="300"/>
    <n v="8"/>
    <s v="Rapid"/>
    <s v="Queen's Gambit Declined"/>
    <s v="D30"/>
    <n v="64"/>
    <b v="0"/>
    <b v="0"/>
    <x v="1"/>
    <n v="99"/>
  </r>
  <r>
    <n v="810"/>
    <s v="Kollanda"/>
    <s v="KraSavchik_2003"/>
    <s v="White"/>
    <n v="1856"/>
    <n v="1805"/>
    <s v="Win"/>
    <s v="Normal"/>
    <d v="2014-07-25T00:00:00"/>
    <n v="300"/>
    <n v="8"/>
    <s v="Rapid"/>
    <s v="Sicilian Defense: Paulsen Variation, Normal Variation"/>
    <s v="B45"/>
    <n v="19"/>
    <b v="0"/>
    <b v="0"/>
    <x v="1"/>
    <n v="51"/>
  </r>
  <r>
    <n v="811"/>
    <s v="Kollanda"/>
    <s v="montazerin"/>
    <s v="White"/>
    <n v="1867"/>
    <n v="1830"/>
    <s v="Win"/>
    <s v="Normal"/>
    <d v="2014-07-25T00:00:00"/>
    <n v="300"/>
    <n v="8"/>
    <s v="Rapid"/>
    <s v="French Defense: Advance Variation, Paulsen Attack"/>
    <s v="C02"/>
    <n v="35"/>
    <b v="0"/>
    <b v="0"/>
    <x v="1"/>
    <n v="37"/>
  </r>
  <r>
    <n v="812"/>
    <s v="Kollanda"/>
    <s v="sia18"/>
    <s v="White"/>
    <n v="1878"/>
    <n v="1884"/>
    <s v="Win"/>
    <s v="Normal"/>
    <d v="2014-07-25T00:00:00"/>
    <n v="300"/>
    <n v="8"/>
    <s v="Rapid"/>
    <s v="Sicilian Defense: Paulsen Variation, Szen Variation"/>
    <s v="B44"/>
    <n v="51"/>
    <b v="0"/>
    <b v="0"/>
    <x v="1"/>
    <n v="-6"/>
  </r>
  <r>
    <n v="813"/>
    <s v="Kollanda"/>
    <s v="sia18"/>
    <s v="Black"/>
    <n v="1891"/>
    <n v="1873"/>
    <s v="Win"/>
    <s v="Normal"/>
    <d v="2014-07-25T00:00:00"/>
    <n v="300"/>
    <n v="8"/>
    <s v="Rapid"/>
    <s v="Sicilian Defense: Bowdler Attack"/>
    <s v="B20"/>
    <n v="42"/>
    <b v="0"/>
    <b v="0"/>
    <x v="1"/>
    <n v="18"/>
  </r>
  <r>
    <n v="814"/>
    <s v="Kollanda"/>
    <s v="sia18"/>
    <s v="White"/>
    <n v="1903"/>
    <n v="1863"/>
    <s v="Win"/>
    <s v="Normal"/>
    <d v="2014-07-25T00:00:00"/>
    <n v="300"/>
    <n v="8"/>
    <s v="Rapid"/>
    <s v="Sicilian Defense: Paulsen Variation, Szen Variation"/>
    <s v="B44"/>
    <n v="65"/>
    <b v="0"/>
    <b v="0"/>
    <x v="1"/>
    <n v="40"/>
  </r>
  <r>
    <n v="815"/>
    <s v="Kollanda"/>
    <s v="patriot1"/>
    <s v="White"/>
    <n v="1914"/>
    <n v="1821"/>
    <s v="Win"/>
    <s v="Normal"/>
    <d v="2014-07-25T00:00:00"/>
    <n v="300"/>
    <n v="8"/>
    <s v="Rapid"/>
    <s v="Petrov's Defense #2"/>
    <s v="C42"/>
    <n v="23"/>
    <b v="0"/>
    <b v="0"/>
    <x v="1"/>
    <n v="93"/>
  </r>
  <r>
    <n v="816"/>
    <s v="Kollanda"/>
    <s v="patriot1"/>
    <s v="Black"/>
    <n v="1923"/>
    <n v="1810"/>
    <s v="Win"/>
    <s v="Normal"/>
    <d v="2014-07-25T00:00:00"/>
    <n v="300"/>
    <n v="8"/>
    <s v="Rapid"/>
    <s v="Sicilian Defense: Bowdler Attack"/>
    <s v="B20"/>
    <n v="31"/>
    <b v="0"/>
    <b v="0"/>
    <x v="1"/>
    <n v="113"/>
  </r>
  <r>
    <n v="817"/>
    <s v="Kollanda"/>
    <s v="patriot1"/>
    <s v="White"/>
    <n v="1932"/>
    <n v="1799"/>
    <s v="Loss"/>
    <s v="Normal"/>
    <d v="2014-07-25T00:00:00"/>
    <n v="300"/>
    <n v="8"/>
    <s v="Rapid"/>
    <s v="French Defense: Advance Variation #3"/>
    <s v="C02"/>
    <n v="31"/>
    <b v="0"/>
    <b v="0"/>
    <x v="1"/>
    <n v="133"/>
  </r>
  <r>
    <n v="818"/>
    <s v="Kollanda"/>
    <s v="patriot1"/>
    <s v="Black"/>
    <n v="1915"/>
    <n v="1819"/>
    <s v="Loss"/>
    <s v="Time forfeit"/>
    <d v="2014-07-25T00:00:00"/>
    <n v="300"/>
    <n v="8"/>
    <s v="Rapid"/>
    <s v="Sicilian Defense"/>
    <s v="B20"/>
    <n v="21"/>
    <b v="0"/>
    <b v="0"/>
    <x v="1"/>
    <n v="96"/>
  </r>
  <r>
    <n v="819"/>
    <s v="Kollanda"/>
    <s v="bakbor"/>
    <s v="White"/>
    <n v="1900"/>
    <n v="1915"/>
    <s v="Win"/>
    <s v="Normal"/>
    <d v="2014-07-25T00:00:00"/>
    <n v="300"/>
    <n v="8"/>
    <s v="Rapid"/>
    <s v="Sicilian Defense: Accelerated Dragon"/>
    <s v="B36"/>
    <n v="80"/>
    <b v="0"/>
    <b v="0"/>
    <x v="1"/>
    <n v="-15"/>
  </r>
  <r>
    <n v="820"/>
    <s v="Kollanda"/>
    <s v="dragste"/>
    <s v="Black"/>
    <n v="1913"/>
    <n v="1515"/>
    <s v="Win"/>
    <s v="Normal"/>
    <d v="2014-07-25T00:00:00"/>
    <n v="300"/>
    <n v="8"/>
    <s v="Rapid"/>
    <s v="Queen's Pawn Game: Mason Attack"/>
    <s v="D00"/>
    <n v="45"/>
    <b v="0"/>
    <b v="0"/>
    <x v="1"/>
    <n v="398"/>
  </r>
  <r>
    <n v="821"/>
    <s v="Kollanda"/>
    <s v="4310"/>
    <s v="Black"/>
    <n v="1915"/>
    <n v="1932"/>
    <s v="Loss"/>
    <s v="Time forfeit"/>
    <d v="2014-07-25T00:00:00"/>
    <n v="300"/>
    <n v="8"/>
    <s v="Rapid"/>
    <s v="Sicilian Defense: Bowdler Attack"/>
    <s v="B20"/>
    <n v="21"/>
    <b v="0"/>
    <b v="0"/>
    <x v="1"/>
    <n v="-17"/>
  </r>
  <r>
    <n v="822"/>
    <s v="Kollanda"/>
    <s v="sklibur"/>
    <s v="White"/>
    <n v="1904"/>
    <n v="1811"/>
    <s v="Win"/>
    <s v="Normal"/>
    <d v="2014-07-25T00:00:00"/>
    <n v="300"/>
    <n v="8"/>
    <s v="Rapid"/>
    <s v="Scotch Game: Potter Variation"/>
    <s v="C45"/>
    <n v="45"/>
    <b v="0"/>
    <b v="0"/>
    <x v="1"/>
    <n v="93"/>
  </r>
  <r>
    <n v="823"/>
    <s v="Kollanda"/>
    <s v="Kaspachov"/>
    <s v="White"/>
    <n v="1913"/>
    <n v="1783"/>
    <s v="Draw"/>
    <s v="Normal"/>
    <d v="2014-07-25T00:00:00"/>
    <n v="300"/>
    <n v="8"/>
    <s v="Rapid"/>
    <s v="Scotch Game"/>
    <s v="C45"/>
    <n v="79"/>
    <b v="0"/>
    <b v="0"/>
    <x v="1"/>
    <n v="130"/>
  </r>
  <r>
    <n v="824"/>
    <s v="Kollanda"/>
    <s v="vasily1935"/>
    <s v="White"/>
    <n v="1908"/>
    <n v="1813"/>
    <s v="Loss"/>
    <s v="Time forfeit"/>
    <d v="2014-07-25T00:00:00"/>
    <n v="300"/>
    <n v="8"/>
    <s v="Rapid"/>
    <s v="Scotch Game: Potter Variation"/>
    <s v="C45"/>
    <n v="20"/>
    <b v="0"/>
    <b v="0"/>
    <x v="1"/>
    <n v="95"/>
  </r>
  <r>
    <n v="825"/>
    <s v="Kollanda"/>
    <s v="Depillar"/>
    <s v="White"/>
    <n v="1893"/>
    <n v="1780"/>
    <s v="Win"/>
    <s v="Normal"/>
    <d v="2014-07-25T00:00:00"/>
    <n v="300"/>
    <n v="8"/>
    <s v="Rapid"/>
    <s v="Sicilian Defense: Kalashnikov Variation"/>
    <s v="B32"/>
    <n v="51"/>
    <b v="0"/>
    <b v="0"/>
    <x v="1"/>
    <n v="113"/>
  </r>
  <r>
    <n v="826"/>
    <s v="Kollanda"/>
    <s v="fluor19"/>
    <s v="Black"/>
    <n v="1902"/>
    <n v="1424"/>
    <s v="Win"/>
    <s v="Normal"/>
    <d v="2014-07-25T00:00:00"/>
    <n v="300"/>
    <n v="8"/>
    <s v="Rapid"/>
    <s v="Queen's Pawn Game #3"/>
    <s v="D00"/>
    <n v="13"/>
    <b v="0"/>
    <b v="0"/>
    <x v="1"/>
    <n v="478"/>
  </r>
  <r>
    <n v="827"/>
    <s v="Kollanda"/>
    <s v="TGV98"/>
    <s v="White"/>
    <n v="1904"/>
    <n v="1482"/>
    <s v="Win"/>
    <s v="Normal"/>
    <d v="2014-07-25T00:00:00"/>
    <n v="300"/>
    <n v="8"/>
    <s v="Rapid"/>
    <s v="Scotch Game"/>
    <s v="C45"/>
    <n v="41"/>
    <b v="0"/>
    <b v="0"/>
    <x v="1"/>
    <n v="422"/>
  </r>
  <r>
    <n v="828"/>
    <s v="Kollanda"/>
    <s v="Grigory"/>
    <s v="Black"/>
    <n v="1906"/>
    <n v="1824"/>
    <s v="Win"/>
    <s v="Normal"/>
    <d v="2014-07-25T00:00:00"/>
    <n v="300"/>
    <n v="8"/>
    <s v="Rapid"/>
    <s v="Queen's Pawn Game: Zukertort Variation"/>
    <s v="D02"/>
    <n v="70"/>
    <b v="0"/>
    <b v="0"/>
    <x v="1"/>
    <n v="82"/>
  </r>
  <r>
    <n v="829"/>
    <s v="Kollanda"/>
    <s v="danial666"/>
    <s v="Black"/>
    <n v="1915"/>
    <n v="1808"/>
    <s v="Win"/>
    <s v="Normal"/>
    <d v="2014-07-25T00:00:00"/>
    <n v="300"/>
    <n v="8"/>
    <s v="Rapid"/>
    <s v="Sicilian Defense: Accelerated Dragon, Modern Variation"/>
    <s v="B34"/>
    <n v="35"/>
    <b v="0"/>
    <b v="0"/>
    <x v="1"/>
    <n v="107"/>
  </r>
  <r>
    <n v="830"/>
    <s v="Kollanda"/>
    <s v="artur-10"/>
    <s v="Black"/>
    <n v="1923"/>
    <n v="1703"/>
    <s v="Win"/>
    <s v="Normal"/>
    <d v="2014-07-25T00:00:00"/>
    <n v="300"/>
    <n v="8"/>
    <s v="Rapid"/>
    <s v="Sicilian Defense: Bowdler Attack"/>
    <s v="B20"/>
    <n v="30"/>
    <b v="0"/>
    <b v="0"/>
    <x v="1"/>
    <n v="220"/>
  </r>
  <r>
    <n v="831"/>
    <s v="Kollanda"/>
    <s v="artur-10"/>
    <s v="White"/>
    <n v="1929"/>
    <n v="1698"/>
    <s v="Win"/>
    <s v="Normal"/>
    <d v="2014-07-25T00:00:00"/>
    <n v="300"/>
    <n v="8"/>
    <s v="Rapid"/>
    <s v="Sicilian Defense: Franco-Sicilian Variation"/>
    <s v="B32"/>
    <n v="34"/>
    <b v="0"/>
    <b v="0"/>
    <x v="1"/>
    <n v="231"/>
  </r>
  <r>
    <n v="832"/>
    <s v="Kollanda"/>
    <s v="zoran981"/>
    <s v="Black"/>
    <n v="1934"/>
    <n v="1282"/>
    <s v="Win"/>
    <s v="Normal"/>
    <d v="2014-07-25T00:00:00"/>
    <n v="300"/>
    <n v="8"/>
    <s v="Rapid"/>
    <s v="Sicilian Defense"/>
    <s v="B20"/>
    <n v="27"/>
    <b v="0"/>
    <b v="0"/>
    <x v="1"/>
    <n v="652"/>
  </r>
  <r>
    <n v="833"/>
    <s v="Kollanda"/>
    <s v="stvic"/>
    <s v="Black"/>
    <n v="1935"/>
    <n v="1500"/>
    <s v="Win"/>
    <s v="Normal"/>
    <d v="2014-07-25T00:00:00"/>
    <n v="300"/>
    <n v="8"/>
    <s v="Rapid"/>
    <s v="Sicilian Defense"/>
    <s v="B20"/>
    <n v="23"/>
    <b v="0"/>
    <b v="0"/>
    <x v="1"/>
    <n v="435"/>
  </r>
  <r>
    <n v="834"/>
    <s v="Kollanda"/>
    <s v="xnell90"/>
    <s v="White"/>
    <n v="1937"/>
    <n v="1860"/>
    <s v="Win"/>
    <s v="Normal"/>
    <d v="2014-07-25T00:00:00"/>
    <n v="300"/>
    <n v="8"/>
    <s v="Rapid"/>
    <s v="Elephant Gambit: Paulsen Countergambit"/>
    <s v="C40"/>
    <n v="28"/>
    <b v="0"/>
    <b v="0"/>
    <x v="1"/>
    <n v="77"/>
  </r>
  <r>
    <n v="835"/>
    <s v="Kollanda"/>
    <s v="xnell90"/>
    <s v="Black"/>
    <n v="1946"/>
    <n v="1850"/>
    <s v="Win"/>
    <s v="Normal"/>
    <d v="2014-07-25T00:00:00"/>
    <n v="300"/>
    <n v="8"/>
    <s v="Rapid"/>
    <s v="Sicilian Defense: Smith-Morra Gambit"/>
    <s v="B21"/>
    <n v="28"/>
    <b v="0"/>
    <b v="0"/>
    <x v="1"/>
    <n v="96"/>
  </r>
  <r>
    <n v="836"/>
    <s v="Kollanda"/>
    <s v="FeykineCevapAlanAdam"/>
    <s v="White"/>
    <n v="1955"/>
    <n v="1583"/>
    <s v="Win"/>
    <s v="Normal"/>
    <d v="2014-07-25T00:00:00"/>
    <n v="300"/>
    <n v="8"/>
    <s v="Rapid"/>
    <s v="Philidor Defense: Exchange Variation #2"/>
    <s v="C41"/>
    <n v="56"/>
    <b v="0"/>
    <b v="0"/>
    <x v="1"/>
    <n v="372"/>
  </r>
  <r>
    <n v="837"/>
    <s v="Kollanda"/>
    <s v="jesusLOVE_you"/>
    <s v="Black"/>
    <n v="1958"/>
    <n v="1500"/>
    <s v="Win"/>
    <s v="Normal"/>
    <d v="2014-07-25T00:00:00"/>
    <n v="300"/>
    <n v="8"/>
    <s v="Rapid"/>
    <s v="Sicilian Defense: Accelerated Dragon, Modern Variation"/>
    <s v="B34"/>
    <n v="27"/>
    <b v="0"/>
    <b v="0"/>
    <x v="1"/>
    <n v="458"/>
  </r>
  <r>
    <n v="838"/>
    <s v="Kollanda"/>
    <s v="HappyHillbilly"/>
    <s v="Black"/>
    <n v="1960"/>
    <n v="1299"/>
    <s v="Win"/>
    <s v="Normal"/>
    <d v="2014-07-25T00:00:00"/>
    <n v="300"/>
    <n v="8"/>
    <s v="Rapid"/>
    <s v="Queen's Pawn Game: Mason Attack"/>
    <s v="D00"/>
    <n v="40"/>
    <b v="0"/>
    <b v="0"/>
    <x v="1"/>
    <n v="661"/>
  </r>
  <r>
    <n v="839"/>
    <s v="Kollanda"/>
    <s v="0362583"/>
    <s v="White"/>
    <n v="1961"/>
    <n v="1782"/>
    <s v="Loss"/>
    <s v="Time forfeit"/>
    <d v="2014-07-25T00:00:00"/>
    <n v="300"/>
    <n v="8"/>
    <s v="Rapid"/>
    <s v="Sicilian Defense: Kveinis Variation"/>
    <s v="B40"/>
    <n v="24"/>
    <b v="0"/>
    <b v="0"/>
    <x v="1"/>
    <n v="179"/>
  </r>
  <r>
    <n v="840"/>
    <s v="Kollanda"/>
    <s v="franciscogp"/>
    <s v="Black"/>
    <n v="1942"/>
    <n v="1613"/>
    <s v="Win"/>
    <s v="Normal"/>
    <d v="2014-07-25T00:00:00"/>
    <n v="300"/>
    <n v="8"/>
    <s v="Rapid"/>
    <s v="Queen's Gambit Declined"/>
    <s v="D30"/>
    <n v="36"/>
    <b v="0"/>
    <b v="0"/>
    <x v="1"/>
    <n v="329"/>
  </r>
  <r>
    <n v="841"/>
    <s v="Kollanda"/>
    <s v="Alex133"/>
    <s v="Black"/>
    <n v="1946"/>
    <n v="856"/>
    <s v="Win"/>
    <s v="Normal"/>
    <d v="2014-07-25T00:00:00"/>
    <n v="300"/>
    <n v="8"/>
    <s v="Rapid"/>
    <s v="Reti Opening"/>
    <s v="A06"/>
    <n v="32"/>
    <b v="0"/>
    <b v="0"/>
    <x v="1"/>
    <n v="1090"/>
  </r>
  <r>
    <n v="842"/>
    <s v="Kollanda"/>
    <s v="Alex133"/>
    <s v="White"/>
    <n v="1946"/>
    <n v="856"/>
    <s v="Win"/>
    <s v="Normal"/>
    <d v="2014-07-25T00:00:00"/>
    <n v="300"/>
    <n v="8"/>
    <s v="Rapid"/>
    <s v="King's Pawn Game: Nimzowitsch Defense"/>
    <s v="B00"/>
    <n v="16"/>
    <b v="0"/>
    <b v="0"/>
    <x v="1"/>
    <n v="1090"/>
  </r>
  <r>
    <n v="843"/>
    <s v="Kollanda"/>
    <s v="Alex133"/>
    <s v="Black"/>
    <n v="1946"/>
    <n v="856"/>
    <s v="Win"/>
    <s v="Time forfeit"/>
    <d v="2014-07-25T00:00:00"/>
    <n v="300"/>
    <n v="8"/>
    <s v="Rapid"/>
    <s v="Amar Opening"/>
    <s v="E00"/>
    <n v="19"/>
    <b v="0"/>
    <b v="0"/>
    <x v="1"/>
    <n v="1090"/>
  </r>
  <r>
    <n v="844"/>
    <s v="Kollanda"/>
    <s v="toliute"/>
    <s v="Black"/>
    <n v="1946"/>
    <n v="1663"/>
    <s v="Win"/>
    <s v="Normal"/>
    <d v="2014-07-26T00:00:00"/>
    <n v="300"/>
    <n v="8"/>
    <s v="Rapid"/>
    <s v="Sicilian Defense: Bowdler Attack"/>
    <s v="B20"/>
    <n v="45"/>
    <b v="0"/>
    <b v="0"/>
    <x v="1"/>
    <n v="283"/>
  </r>
  <r>
    <n v="845"/>
    <s v="Kollanda"/>
    <s v="toliute"/>
    <s v="White"/>
    <n v="1951"/>
    <n v="1660"/>
    <s v="Win"/>
    <s v="Normal"/>
    <d v="2014-07-26T00:00:00"/>
    <n v="300"/>
    <n v="8"/>
    <s v="Rapid"/>
    <s v="Goldsmith Defense"/>
    <s v="B00"/>
    <n v="55"/>
    <b v="0"/>
    <b v="0"/>
    <x v="1"/>
    <n v="291"/>
  </r>
  <r>
    <n v="846"/>
    <s v="Kollanda"/>
    <s v="toliute"/>
    <s v="Black"/>
    <n v="1955"/>
    <n v="1656"/>
    <s v="Win"/>
    <s v="Normal"/>
    <d v="2014-07-26T00:00:00"/>
    <n v="300"/>
    <n v="8"/>
    <s v="Rapid"/>
    <s v="Sicilian Defense: Bowdler Attack"/>
    <s v="B20"/>
    <n v="64"/>
    <b v="0"/>
    <b v="0"/>
    <x v="1"/>
    <n v="299"/>
  </r>
  <r>
    <n v="847"/>
    <s v="Kollanda"/>
    <s v="toliute"/>
    <s v="White"/>
    <n v="1959"/>
    <n v="1653"/>
    <s v="Win"/>
    <s v="Normal"/>
    <d v="2014-07-26T00:00:00"/>
    <n v="300"/>
    <n v="8"/>
    <s v="Rapid"/>
    <s v="Nimzowitsch Defense: Scandinavian Variation, Bogoljubov Variation"/>
    <s v="B00"/>
    <n v="30"/>
    <b v="0"/>
    <b v="0"/>
    <x v="1"/>
    <n v="306"/>
  </r>
  <r>
    <n v="848"/>
    <s v="Kollanda"/>
    <s v="toliute"/>
    <s v="Black"/>
    <n v="1963"/>
    <n v="1649"/>
    <s v="Win"/>
    <s v="Normal"/>
    <d v="2014-07-26T00:00:00"/>
    <n v="300"/>
    <n v="8"/>
    <s v="Rapid"/>
    <s v="Sicilian Defense: Bowdler Attack"/>
    <s v="B20"/>
    <n v="34"/>
    <b v="0"/>
    <b v="0"/>
    <x v="1"/>
    <n v="314"/>
  </r>
  <r>
    <n v="849"/>
    <s v="Kollanda"/>
    <s v="toliute"/>
    <s v="White"/>
    <n v="1967"/>
    <n v="1646"/>
    <s v="Win"/>
    <s v="Normal"/>
    <d v="2014-07-26T00:00:00"/>
    <n v="300"/>
    <n v="8"/>
    <s v="Rapid"/>
    <s v="Goldsmith Defense"/>
    <s v="B00"/>
    <n v="39"/>
    <b v="0"/>
    <b v="0"/>
    <x v="1"/>
    <n v="321"/>
  </r>
  <r>
    <n v="850"/>
    <s v="Kollanda"/>
    <s v="toliute"/>
    <s v="Black"/>
    <n v="1971"/>
    <n v="1643"/>
    <s v="Win"/>
    <s v="Normal"/>
    <d v="2014-07-26T00:00:00"/>
    <n v="300"/>
    <n v="8"/>
    <s v="Rapid"/>
    <s v="Zukertort Opening: Queen's Gambit Invitation"/>
    <s v="A04"/>
    <n v="52"/>
    <b v="0"/>
    <b v="0"/>
    <x v="1"/>
    <n v="328"/>
  </r>
  <r>
    <n v="851"/>
    <s v="Kollanda"/>
    <s v="mohsen141"/>
    <s v="White"/>
    <n v="1975"/>
    <n v="1889"/>
    <s v="Draw"/>
    <s v="Normal"/>
    <d v="2014-07-26T00:00:00"/>
    <n v="300"/>
    <n v="8"/>
    <s v="Rapid"/>
    <s v="Scotch Game: Potter Variation"/>
    <s v="C45"/>
    <n v="76"/>
    <b v="0"/>
    <b v="0"/>
    <x v="1"/>
    <n v="86"/>
  </r>
  <r>
    <n v="852"/>
    <s v="Kollanda"/>
    <s v="gaith"/>
    <s v="White"/>
    <n v="1972"/>
    <n v="2011"/>
    <s v="Win"/>
    <s v="Normal"/>
    <d v="2014-07-26T00:00:00"/>
    <n v="300"/>
    <n v="8"/>
    <s v="Rapid"/>
    <s v="Queen's Pawn Game: Franco-Sicilian Defense"/>
    <s v="C00"/>
    <n v="24"/>
    <b v="0"/>
    <b v="0"/>
    <x v="1"/>
    <n v="-39"/>
  </r>
  <r>
    <n v="853"/>
    <s v="Kollanda"/>
    <s v="DAYSTRUM"/>
    <s v="White"/>
    <n v="1987"/>
    <n v="1858"/>
    <s v="Win"/>
    <s v="Normal"/>
    <d v="2014-07-26T00:00:00"/>
    <n v="300"/>
    <n v="8"/>
    <s v="Rapid"/>
    <s v="Scotch Game"/>
    <s v="C44"/>
    <n v="37"/>
    <b v="0"/>
    <b v="0"/>
    <x v="1"/>
    <n v="129"/>
  </r>
  <r>
    <n v="854"/>
    <s v="Kollanda"/>
    <s v="DAYSTRUM"/>
    <s v="Black"/>
    <n v="1995"/>
    <n v="1850"/>
    <s v="Win"/>
    <s v="Normal"/>
    <d v="2014-07-26T00:00:00"/>
    <n v="300"/>
    <n v="8"/>
    <s v="Rapid"/>
    <s v="Queen's Gambit Declined"/>
    <s v="D30"/>
    <n v="61"/>
    <b v="0"/>
    <b v="0"/>
    <x v="1"/>
    <n v="145"/>
  </r>
  <r>
    <n v="855"/>
    <s v="Kollanda"/>
    <s v="ali43"/>
    <s v="White"/>
    <n v="2004"/>
    <n v="1902"/>
    <s v="Win"/>
    <s v="Normal"/>
    <d v="2014-07-26T00:00:00"/>
    <n v="300"/>
    <n v="8"/>
    <s v="Rapid"/>
    <s v="Rat Defense: Small Center Defense"/>
    <s v="C00"/>
    <n v="44"/>
    <b v="0"/>
    <b v="0"/>
    <x v="1"/>
    <n v="102"/>
  </r>
  <r>
    <n v="856"/>
    <s v="Kollanda"/>
    <s v="Dimon4ek"/>
    <s v="White"/>
    <n v="2013"/>
    <n v="1608"/>
    <s v="Win"/>
    <s v="Normal"/>
    <d v="2014-07-26T00:00:00"/>
    <n v="300"/>
    <n v="8"/>
    <s v="Rapid"/>
    <s v="Scotch Game: Mieses Variation"/>
    <s v="C45"/>
    <n v="68"/>
    <b v="0"/>
    <b v="0"/>
    <x v="1"/>
    <n v="405"/>
  </r>
  <r>
    <n v="857"/>
    <s v="Kollanda"/>
    <s v="pedja1966"/>
    <s v="Black"/>
    <n v="2015"/>
    <n v="1603"/>
    <s v="Win"/>
    <s v="Normal"/>
    <d v="2014-07-26T00:00:00"/>
    <n v="300"/>
    <n v="8"/>
    <s v="Rapid"/>
    <s v="Bird Opening: Dutch Variation"/>
    <s v="A03"/>
    <n v="24"/>
    <b v="0"/>
    <b v="0"/>
    <x v="1"/>
    <n v="412"/>
  </r>
  <r>
    <n v="858"/>
    <s v="Kollanda"/>
    <s v="ronwillis"/>
    <s v="White"/>
    <n v="2018"/>
    <n v="1486"/>
    <s v="Win"/>
    <s v="Normal"/>
    <d v="2014-07-26T00:00:00"/>
    <n v="300"/>
    <n v="8"/>
    <s v="Rapid"/>
    <s v="Sicilian Defense"/>
    <s v="B27"/>
    <n v="14"/>
    <b v="0"/>
    <b v="0"/>
    <x v="1"/>
    <n v="532"/>
  </r>
  <r>
    <n v="859"/>
    <s v="Kollanda"/>
    <s v="Aakarsh01"/>
    <s v="White"/>
    <n v="2019"/>
    <n v="1687"/>
    <s v="Loss"/>
    <s v="Time forfeit"/>
    <d v="2014-07-26T00:00:00"/>
    <n v="300"/>
    <n v="8"/>
    <s v="Rapid"/>
    <s v="Scotch Game: Mieses Variation"/>
    <s v="C45"/>
    <n v="20"/>
    <b v="0"/>
    <b v="0"/>
    <x v="1"/>
    <n v="332"/>
  </r>
  <r>
    <n v="860"/>
    <s v="Kollanda"/>
    <s v="kadeq"/>
    <s v="Black"/>
    <n v="1996"/>
    <n v="1432"/>
    <s v="Win"/>
    <s v="Normal"/>
    <d v="2014-07-26T00:00:00"/>
    <n v="300"/>
    <n v="8"/>
    <s v="Rapid"/>
    <s v="Sicilian Defense: Bowdler Attack"/>
    <s v="B20"/>
    <n v="6"/>
    <b v="0"/>
    <b v="0"/>
    <x v="1"/>
    <n v="564"/>
  </r>
  <r>
    <n v="861"/>
    <s v="Kollanda"/>
    <s v="Sommer2130"/>
    <s v="Black"/>
    <n v="1997"/>
    <n v="1523"/>
    <s v="Win"/>
    <s v="Normal"/>
    <d v="2014-07-26T00:00:00"/>
    <n v="300"/>
    <n v="8"/>
    <s v="Rapid"/>
    <s v="Reti Opening"/>
    <s v="A06"/>
    <n v="39"/>
    <b v="0"/>
    <b v="0"/>
    <x v="1"/>
    <n v="474"/>
  </r>
  <r>
    <n v="862"/>
    <s v="Kollanda"/>
    <s v="persa"/>
    <s v="Black"/>
    <n v="1999"/>
    <n v="1463"/>
    <s v="Win"/>
    <s v="Normal"/>
    <d v="2014-07-26T00:00:00"/>
    <n v="300"/>
    <n v="8"/>
    <s v="Rapid"/>
    <s v="Sicilian Defense: Bowdler Attack"/>
    <s v="B20"/>
    <n v="40"/>
    <b v="0"/>
    <b v="0"/>
    <x v="1"/>
    <n v="536"/>
  </r>
  <r>
    <n v="863"/>
    <s v="Kollanda"/>
    <s v="SeaTurtle"/>
    <s v="White"/>
    <n v="2000"/>
    <n v="1917"/>
    <s v="Win"/>
    <s v="Normal"/>
    <d v="2014-07-26T00:00:00"/>
    <n v="300"/>
    <n v="8"/>
    <s v="Rapid"/>
    <s v="Sicilian Defense: Dragon, 6.Be3"/>
    <s v="B72"/>
    <n v="13"/>
    <b v="0"/>
    <b v="0"/>
    <x v="1"/>
    <n v="83"/>
  </r>
  <r>
    <n v="864"/>
    <s v="Kollanda"/>
    <s v="hashem38"/>
    <s v="Black"/>
    <n v="2011"/>
    <n v="1874"/>
    <s v="Draw"/>
    <s v="Normal"/>
    <d v="2014-07-27T00:00:00"/>
    <n v="300"/>
    <n v="8"/>
    <s v="Rapid"/>
    <s v="Sicilian Defense: Bowdler Attack"/>
    <s v="B20"/>
    <n v="72"/>
    <b v="0"/>
    <b v="0"/>
    <x v="1"/>
    <n v="137"/>
  </r>
  <r>
    <n v="865"/>
    <s v="Kollanda"/>
    <s v="vicente_gar_bra"/>
    <s v="White"/>
    <n v="2006"/>
    <n v="1771"/>
    <s v="Win"/>
    <s v="Normal"/>
    <d v="2014-07-27T00:00:00"/>
    <n v="300"/>
    <n v="8"/>
    <s v="Rapid"/>
    <s v="Philidor Defense: Exchange Variation"/>
    <s v="C41"/>
    <n v="45"/>
    <b v="0"/>
    <b v="0"/>
    <x v="1"/>
    <n v="235"/>
  </r>
  <r>
    <n v="866"/>
    <s v="Kollanda"/>
    <s v="ASD80"/>
    <s v="White"/>
    <n v="2011"/>
    <n v="1562"/>
    <s v="Win"/>
    <s v="Normal"/>
    <d v="2014-07-27T00:00:00"/>
    <n v="300"/>
    <n v="8"/>
    <s v="Rapid"/>
    <s v="Scandinavian Defense: Mieses-Kotroc Variation"/>
    <s v="B01"/>
    <n v="28"/>
    <b v="0"/>
    <b v="0"/>
    <x v="1"/>
    <n v="449"/>
  </r>
  <r>
    <n v="867"/>
    <s v="Kollanda"/>
    <s v="logitech555"/>
    <s v="Black"/>
    <n v="2013"/>
    <n v="1593"/>
    <s v="Win"/>
    <s v="Normal"/>
    <d v="2014-07-27T00:00:00"/>
    <n v="300"/>
    <n v="8"/>
    <s v="Rapid"/>
    <s v="Sicilian Defense: Snyder Variation"/>
    <s v="B20"/>
    <n v="28"/>
    <b v="0"/>
    <b v="0"/>
    <x v="1"/>
    <n v="420"/>
  </r>
  <r>
    <n v="868"/>
    <s v="Kollanda"/>
    <s v="logitech555"/>
    <s v="White"/>
    <n v="2016"/>
    <n v="1591"/>
    <s v="Win"/>
    <s v="Time forfeit"/>
    <d v="2014-07-27T00:00:00"/>
    <n v="300"/>
    <n v="8"/>
    <s v="Rapid"/>
    <s v="Scotch Game"/>
    <s v="C45"/>
    <n v="37"/>
    <b v="0"/>
    <b v="0"/>
    <x v="1"/>
    <n v="425"/>
  </r>
  <r>
    <n v="869"/>
    <s v="Kollanda"/>
    <s v="plush1"/>
    <s v="Black"/>
    <n v="2018"/>
    <n v="2009"/>
    <s v="Win"/>
    <s v="Time forfeit"/>
    <d v="2014-07-27T00:00:00"/>
    <n v="300"/>
    <n v="8"/>
    <s v="Rapid"/>
    <s v="Sicilian Defense: Old Sicilian"/>
    <s v="B30"/>
    <n v="16"/>
    <b v="0"/>
    <b v="0"/>
    <x v="1"/>
    <n v="9"/>
  </r>
  <r>
    <n v="870"/>
    <s v="Kollanda"/>
    <s v="vicente_gar_bra"/>
    <s v="Black"/>
    <n v="2032"/>
    <n v="1786"/>
    <s v="Win"/>
    <s v="Normal"/>
    <d v="2014-07-27T00:00:00"/>
    <n v="300"/>
    <n v="8"/>
    <s v="Rapid"/>
    <s v="Sicilian Defense: Old Sicilian"/>
    <s v="B30"/>
    <n v="23"/>
    <b v="0"/>
    <b v="0"/>
    <x v="1"/>
    <n v="246"/>
  </r>
  <r>
    <n v="871"/>
    <s v="Kollanda"/>
    <s v="vicente_gar_bra"/>
    <s v="White"/>
    <n v="2037"/>
    <n v="1781"/>
    <s v="Win"/>
    <s v="Normal"/>
    <d v="2014-07-27T00:00:00"/>
    <n v="300"/>
    <n v="8"/>
    <s v="Rapid"/>
    <s v="Philidor Defense: Exchange Variation"/>
    <s v="C41"/>
    <n v="24"/>
    <b v="0"/>
    <b v="0"/>
    <x v="1"/>
    <n v="256"/>
  </r>
  <r>
    <n v="872"/>
    <s v="Kollanda"/>
    <s v="tohid"/>
    <s v="White"/>
    <n v="2042"/>
    <n v="1837"/>
    <s v="Win"/>
    <s v="Normal"/>
    <d v="2014-07-27T00:00:00"/>
    <n v="300"/>
    <n v="8"/>
    <s v="Rapid"/>
    <s v="Sicilian Defense: French Variation, Normal"/>
    <s v="B40"/>
    <n v="46"/>
    <b v="0"/>
    <b v="0"/>
    <x v="1"/>
    <n v="205"/>
  </r>
  <r>
    <n v="873"/>
    <s v="Kollanda"/>
    <s v="tohid"/>
    <s v="Black"/>
    <n v="2049"/>
    <n v="1842"/>
    <s v="Win"/>
    <s v="Normal"/>
    <d v="2014-07-27T00:00:00"/>
    <n v="300"/>
    <n v="8"/>
    <s v="Rapid"/>
    <s v="Sicilian Defense: Accelerated Dragon, Modern Variation"/>
    <s v="B34"/>
    <n v="62"/>
    <b v="0"/>
    <b v="0"/>
    <x v="1"/>
    <n v="207"/>
  </r>
  <r>
    <n v="874"/>
    <s v="Kollanda"/>
    <s v="tohid"/>
    <s v="White"/>
    <n v="2055"/>
    <n v="1827"/>
    <s v="Win"/>
    <s v="Normal"/>
    <d v="2014-07-27T00:00:00"/>
    <n v="300"/>
    <n v="8"/>
    <s v="Rapid"/>
    <s v="Philidor Defense: Exchange Variation"/>
    <s v="C41"/>
    <n v="32"/>
    <b v="0"/>
    <b v="0"/>
    <x v="1"/>
    <n v="228"/>
  </r>
  <r>
    <n v="875"/>
    <s v="Kollanda"/>
    <s v="tohid"/>
    <s v="Black"/>
    <n v="2061"/>
    <n v="1822"/>
    <s v="Win"/>
    <s v="Normal"/>
    <d v="2014-07-27T00:00:00"/>
    <n v="300"/>
    <n v="8"/>
    <s v="Rapid"/>
    <s v="Sicilian Defense: Bowdler Attack"/>
    <s v="B20"/>
    <n v="21"/>
    <b v="0"/>
    <b v="0"/>
    <x v="1"/>
    <n v="239"/>
  </r>
  <r>
    <n v="876"/>
    <s v="Kollanda"/>
    <s v="mohammadgamer"/>
    <s v="White"/>
    <n v="2067"/>
    <n v="1494"/>
    <s v="Win"/>
    <s v="Normal"/>
    <d v="2014-07-27T00:00:00"/>
    <n v="300"/>
    <n v="8"/>
    <s v="Rapid"/>
    <s v="Elephant Gambit"/>
    <s v="C40"/>
    <n v="35"/>
    <b v="0"/>
    <b v="0"/>
    <x v="1"/>
    <n v="573"/>
  </r>
  <r>
    <n v="877"/>
    <s v="Kollanda"/>
    <s v="Dr_HugoLiebermann"/>
    <s v="Black"/>
    <n v="2068"/>
    <n v="1597"/>
    <s v="Win"/>
    <s v="Normal"/>
    <d v="2014-07-27T00:00:00"/>
    <n v="300"/>
    <n v="8"/>
    <s v="Rapid"/>
    <s v="Sicilian Defense: Closed Variation, Traditional"/>
    <s v="B25"/>
    <n v="27"/>
    <b v="0"/>
    <b v="0"/>
    <x v="1"/>
    <n v="471"/>
  </r>
  <r>
    <n v="878"/>
    <s v="Kollanda"/>
    <s v="Dr_HugoLiebermann"/>
    <s v="White"/>
    <n v="2070"/>
    <n v="1596"/>
    <s v="Win"/>
    <s v="Normal"/>
    <d v="2014-07-27T00:00:00"/>
    <n v="300"/>
    <n v="8"/>
    <s v="Rapid"/>
    <s v="Scotch Game"/>
    <s v="C45"/>
    <n v="39"/>
    <b v="0"/>
    <b v="0"/>
    <x v="1"/>
    <n v="474"/>
  </r>
  <r>
    <n v="879"/>
    <s v="Kollanda"/>
    <s v="kosbar"/>
    <s v="Black"/>
    <n v="2071"/>
    <n v="1773"/>
    <s v="Win"/>
    <s v="Normal"/>
    <d v="2014-07-27T00:00:00"/>
    <n v="300"/>
    <n v="8"/>
    <s v="Rapid"/>
    <s v="Sicilian Defense: Smith-Morra Gambit"/>
    <s v="B21"/>
    <n v="32"/>
    <b v="0"/>
    <b v="0"/>
    <x v="1"/>
    <n v="298"/>
  </r>
  <r>
    <n v="880"/>
    <s v="Kollanda"/>
    <s v="kosbar"/>
    <s v="White"/>
    <n v="2076"/>
    <n v="1770"/>
    <s v="Win"/>
    <s v="Normal"/>
    <d v="2014-07-27T00:00:00"/>
    <n v="300"/>
    <n v="8"/>
    <s v="Rapid"/>
    <s v="Scandinavian Defense: Blackburne Gambit"/>
    <s v="B01"/>
    <n v="49"/>
    <b v="0"/>
    <b v="0"/>
    <x v="1"/>
    <n v="306"/>
  </r>
  <r>
    <n v="881"/>
    <s v="Kollanda"/>
    <s v="Jveer"/>
    <s v="Black"/>
    <n v="2080"/>
    <n v="1824"/>
    <s v="Win"/>
    <s v="Time forfeit"/>
    <d v="2014-07-27T00:00:00"/>
    <n v="300"/>
    <n v="8"/>
    <s v="Rapid"/>
    <s v="Sicilian Defense: McDonnell Attack"/>
    <s v="B21"/>
    <n v="38"/>
    <b v="0"/>
    <b v="0"/>
    <x v="1"/>
    <n v="256"/>
  </r>
  <r>
    <n v="882"/>
    <s v="Kollanda"/>
    <s v="cipollini"/>
    <s v="Black"/>
    <n v="2085"/>
    <n v="1792"/>
    <s v="Win"/>
    <s v="Normal"/>
    <d v="2014-07-27T00:00:00"/>
    <n v="300"/>
    <n v="8"/>
    <s v="Rapid"/>
    <s v="Sicilian Defense: McDonnell Attack"/>
    <s v="B21"/>
    <n v="22"/>
    <b v="0"/>
    <b v="0"/>
    <x v="1"/>
    <n v="293"/>
  </r>
  <r>
    <n v="883"/>
    <s v="Kollanda"/>
    <s v="cipollini"/>
    <s v="Black"/>
    <n v="2090"/>
    <n v="1790"/>
    <s v="Win"/>
    <s v="Normal"/>
    <d v="2014-07-27T00:00:00"/>
    <n v="300"/>
    <n v="8"/>
    <s v="Rapid"/>
    <s v="Sicilian Defense: McDonnell Attack"/>
    <s v="B21"/>
    <n v="49"/>
    <b v="0"/>
    <b v="0"/>
    <x v="1"/>
    <n v="300"/>
  </r>
  <r>
    <n v="884"/>
    <s v="Kollanda"/>
    <s v="modern"/>
    <s v="Black"/>
    <n v="2094"/>
    <n v="1240"/>
    <s v="Win"/>
    <s v="Time forfeit"/>
    <d v="2014-07-30T00:00:00"/>
    <n v="300"/>
    <n v="8"/>
    <s v="Rapid"/>
    <s v="Sicilian Defense: McDonnell Attack"/>
    <s v="B21"/>
    <n v="48"/>
    <b v="0"/>
    <b v="0"/>
    <x v="1"/>
    <n v="854"/>
  </r>
  <r>
    <n v="885"/>
    <s v="Kollanda"/>
    <s v="ferchos"/>
    <s v="Black"/>
    <n v="2095"/>
    <n v="2027"/>
    <s v="Win"/>
    <s v="Time forfeit"/>
    <d v="2014-07-30T00:00:00"/>
    <n v="300"/>
    <n v="8"/>
    <s v="Rapid"/>
    <s v="Sicilian Defense: Accelerated Dragon, Maroczy Bind"/>
    <s v="B36"/>
    <n v="63"/>
    <b v="0"/>
    <b v="0"/>
    <x v="1"/>
    <n v="68"/>
  </r>
  <r>
    <n v="886"/>
    <s v="Kollanda"/>
    <s v="dalila77"/>
    <s v="Black"/>
    <n v="2106"/>
    <n v="1822"/>
    <s v="Loss"/>
    <s v="Time forfeit"/>
    <d v="2014-07-30T00:00:00"/>
    <n v="300"/>
    <n v="8"/>
    <s v="Rapid"/>
    <s v="Sicilian Defense: Old Sicilian"/>
    <s v="B30"/>
    <n v="68"/>
    <b v="0"/>
    <b v="0"/>
    <x v="1"/>
    <n v="284"/>
  </r>
  <r>
    <n v="887"/>
    <s v="Kollanda"/>
    <s v="antropus"/>
    <s v="White"/>
    <n v="2106"/>
    <n v="1333"/>
    <s v="Win"/>
    <s v="Normal"/>
    <d v="2014-07-30T00:00:00"/>
    <n v="300"/>
    <n v="8"/>
    <s v="Rapid"/>
    <s v="Scotch Game"/>
    <s v="C45"/>
    <n v="56"/>
    <b v="0"/>
    <b v="0"/>
    <x v="1"/>
    <n v="773"/>
  </r>
  <r>
    <n v="888"/>
    <s v="Kollanda"/>
    <s v="RADA25"/>
    <s v="White"/>
    <n v="2083"/>
    <n v="1828"/>
    <s v="Win"/>
    <s v="Normal"/>
    <d v="2014-07-30T00:00:00"/>
    <n v="300"/>
    <n v="8"/>
    <s v="Rapid"/>
    <s v="French Defense: Normal Variation"/>
    <s v="C00"/>
    <n v="23"/>
    <b v="0"/>
    <b v="0"/>
    <x v="1"/>
    <n v="255"/>
  </r>
  <r>
    <n v="889"/>
    <s v="Kollanda"/>
    <s v="mr_nice_guy"/>
    <s v="Black"/>
    <n v="2088"/>
    <n v="1781"/>
    <s v="Win"/>
    <s v="Normal"/>
    <d v="2014-07-30T00:00:00"/>
    <n v="300"/>
    <n v="8"/>
    <s v="Rapid"/>
    <s v="Sicilian Defense: Bowdler Attack"/>
    <s v="B20"/>
    <n v="38"/>
    <b v="0"/>
    <b v="0"/>
    <x v="1"/>
    <n v="307"/>
  </r>
  <r>
    <n v="890"/>
    <s v="Kollanda"/>
    <s v="mr_nice_guy"/>
    <s v="White"/>
    <n v="2093"/>
    <n v="1777"/>
    <s v="Win"/>
    <s v="Normal"/>
    <d v="2014-07-30T00:00:00"/>
    <n v="300"/>
    <n v="8"/>
    <s v="Rapid"/>
    <s v="Robatsch (Modern) Defense"/>
    <s v="B06"/>
    <n v="23"/>
    <b v="0"/>
    <b v="0"/>
    <x v="1"/>
    <n v="316"/>
  </r>
  <r>
    <n v="891"/>
    <s v="Kollanda"/>
    <s v="dd100"/>
    <s v="Black"/>
    <n v="2097"/>
    <n v="1500"/>
    <s v="Draw"/>
    <s v="Normal"/>
    <d v="2014-07-30T00:00:00"/>
    <n v="300"/>
    <n v="8"/>
    <s v="Rapid"/>
    <s v="King's Indian Defense: Semi-Classical Variation"/>
    <s v="E61"/>
    <n v="33"/>
    <b v="0"/>
    <b v="0"/>
    <x v="1"/>
    <n v="597"/>
  </r>
  <r>
    <n v="892"/>
    <s v="Kollanda"/>
    <s v="descorvus"/>
    <s v="Black"/>
    <n v="2089"/>
    <n v="1570"/>
    <s v="Win"/>
    <s v="Normal"/>
    <d v="2014-07-30T00:00:00"/>
    <n v="300"/>
    <n v="8"/>
    <s v="Rapid"/>
    <s v="Saragossa Opening"/>
    <s v="A00"/>
    <n v="13"/>
    <b v="0"/>
    <b v="0"/>
    <x v="1"/>
    <n v="519"/>
  </r>
  <r>
    <n v="893"/>
    <s v="Kollanda"/>
    <s v="siamaksiamak"/>
    <s v="White"/>
    <n v="2090"/>
    <n v="1795"/>
    <s v="Win"/>
    <s v="Normal"/>
    <d v="2014-07-30T00:00:00"/>
    <n v="300"/>
    <n v="8"/>
    <s v="Rapid"/>
    <s v="Scotch Game: Schmidt Variation"/>
    <s v="C45"/>
    <n v="28"/>
    <b v="0"/>
    <b v="0"/>
    <x v="1"/>
    <n v="295"/>
  </r>
  <r>
    <n v="894"/>
    <s v="Kollanda"/>
    <s v="siamaksiamak"/>
    <s v="Black"/>
    <n v="2095"/>
    <n v="1791"/>
    <s v="Win"/>
    <s v="Time forfeit"/>
    <d v="2014-07-30T00:00:00"/>
    <n v="300"/>
    <n v="8"/>
    <s v="Rapid"/>
    <s v="Sicilian Defense: Accelerated Dragon"/>
    <s v="B36"/>
    <n v="33"/>
    <b v="0"/>
    <b v="0"/>
    <x v="1"/>
    <n v="304"/>
  </r>
  <r>
    <n v="895"/>
    <s v="Kollanda"/>
    <s v="tohid"/>
    <s v="White"/>
    <n v="2099"/>
    <n v="1738"/>
    <s v="Win"/>
    <s v="Normal"/>
    <d v="2014-07-30T00:00:00"/>
    <n v="300"/>
    <n v="8"/>
    <s v="Rapid"/>
    <s v="Scotch Game: Potter Variation"/>
    <s v="C45"/>
    <n v="48"/>
    <b v="0"/>
    <b v="0"/>
    <x v="1"/>
    <n v="361"/>
  </r>
  <r>
    <n v="896"/>
    <s v="Kollanda"/>
    <s v="tohid"/>
    <s v="Black"/>
    <n v="2103"/>
    <n v="1735"/>
    <s v="Win"/>
    <s v="Normal"/>
    <d v="2014-07-30T00:00:00"/>
    <n v="300"/>
    <n v="8"/>
    <s v="Rapid"/>
    <s v="Sicilian Defense: Accelerated Dragon, Modern Variation"/>
    <s v="B34"/>
    <n v="41"/>
    <b v="0"/>
    <b v="0"/>
    <x v="1"/>
    <n v="368"/>
  </r>
  <r>
    <n v="897"/>
    <s v="Kollanda"/>
    <s v="abbasimehdi60"/>
    <s v="White"/>
    <n v="2106"/>
    <n v="1920"/>
    <s v="Loss"/>
    <s v="Time forfeit"/>
    <d v="2014-07-30T00:00:00"/>
    <n v="300"/>
    <n v="8"/>
    <s v="Rapid"/>
    <s v="Sicilian Defense: Kan Variation, Maroczy Bind, Reti Variation"/>
    <s v="B41"/>
    <n v="48"/>
    <b v="0"/>
    <b v="0"/>
    <x v="1"/>
    <n v="186"/>
  </r>
  <r>
    <n v="898"/>
    <s v="Kollanda"/>
    <s v="javadsh"/>
    <s v="White"/>
    <n v="2106"/>
    <n v="2068"/>
    <s v="Loss"/>
    <s v="Time forfeit"/>
    <d v="2014-07-30T00:00:00"/>
    <n v="300"/>
    <n v="8"/>
    <s v="Rapid"/>
    <s v="Sicilian Defense: Dragon Variation, Yugoslav Attack, Modern Line"/>
    <s v="B76"/>
    <n v="23"/>
    <b v="0"/>
    <b v="0"/>
    <x v="1"/>
    <n v="38"/>
  </r>
  <r>
    <n v="899"/>
    <s v="Kollanda"/>
    <s v="petrov1980"/>
    <s v="Black"/>
    <n v="2085"/>
    <n v="1677"/>
    <s v="Win"/>
    <s v="Normal"/>
    <d v="2014-07-30T00:00:00"/>
    <n v="300"/>
    <n v="8"/>
    <s v="Rapid"/>
    <s v="Sicilian Defense: Accelerated Dragon"/>
    <s v="B36"/>
    <n v="66"/>
    <b v="0"/>
    <b v="0"/>
    <x v="1"/>
    <n v="408"/>
  </r>
  <r>
    <n v="900"/>
    <s v="Kollanda"/>
    <s v="chel7"/>
    <s v="Black"/>
    <n v="2076"/>
    <n v="1514"/>
    <s v="Win"/>
    <s v="Time forfeit"/>
    <d v="2014-07-31T00:00:00"/>
    <n v="300"/>
    <n v="8"/>
    <s v="Rapid"/>
    <s v="Sicilian Defense: Bowdler Attack"/>
    <s v="B20"/>
    <n v="31"/>
    <b v="0"/>
    <b v="0"/>
    <x v="1"/>
    <n v="562"/>
  </r>
  <r>
    <n v="901"/>
    <s v="Kollanda"/>
    <s v="yus101952"/>
    <s v="White"/>
    <n v="2077"/>
    <n v="1546"/>
    <s v="Win"/>
    <s v="Normal"/>
    <d v="2014-07-31T00:00:00"/>
    <n v="300"/>
    <n v="8"/>
    <s v="Rapid"/>
    <s v="Rat Defense: Small Center Defense"/>
    <s v="C00"/>
    <n v="56"/>
    <b v="0"/>
    <b v="0"/>
    <x v="1"/>
    <n v="531"/>
  </r>
  <r>
    <n v="902"/>
    <s v="Kollanda"/>
    <s v="sia18"/>
    <s v="White"/>
    <n v="2078"/>
    <n v="1841"/>
    <s v="Loss"/>
    <s v="Time forfeit"/>
    <d v="2014-07-31T00:00:00"/>
    <n v="300"/>
    <n v="8"/>
    <s v="Rapid"/>
    <s v="Franco-Benoni Defense"/>
    <s v="A43"/>
    <n v="36"/>
    <b v="0"/>
    <b v="0"/>
    <x v="1"/>
    <n v="237"/>
  </r>
  <r>
    <n v="903"/>
    <s v="Kollanda"/>
    <s v="tohid"/>
    <s v="White"/>
    <n v="2055"/>
    <n v="1719"/>
    <s v="Win"/>
    <s v="Normal"/>
    <d v="2014-07-31T00:00:00"/>
    <n v="300"/>
    <n v="8"/>
    <s v="Rapid"/>
    <s v="Sicilian Defense: Kan Variation, Maroczy Bind, Reti Variation"/>
    <s v="B41"/>
    <n v="26"/>
    <b v="0"/>
    <b v="0"/>
    <x v="1"/>
    <n v="336"/>
  </r>
  <r>
    <n v="904"/>
    <s v="Kollanda"/>
    <s v="sabahudin"/>
    <s v="Black"/>
    <n v="2059"/>
    <n v="1700"/>
    <s v="Win"/>
    <s v="Time forfeit"/>
    <d v="2014-07-31T00:00:00"/>
    <n v="300"/>
    <n v="8"/>
    <s v="Rapid"/>
    <s v="Sicilian Defense: Accelerated Dragon, Modern Variation"/>
    <s v="B34"/>
    <n v="39"/>
    <b v="0"/>
    <b v="0"/>
    <x v="1"/>
    <n v="359"/>
  </r>
  <r>
    <n v="905"/>
    <s v="Kollanda"/>
    <s v="sasha27459"/>
    <s v="White"/>
    <n v="2062"/>
    <n v="1821"/>
    <s v="Loss"/>
    <s v="Time forfeit"/>
    <d v="2014-07-31T00:00:00"/>
    <n v="300"/>
    <n v="8"/>
    <s v="Rapid"/>
    <s v="Caro-Kann Defense: Modern Variation"/>
    <s v="B12"/>
    <n v="32"/>
    <b v="0"/>
    <b v="0"/>
    <x v="1"/>
    <n v="241"/>
  </r>
  <r>
    <n v="906"/>
    <s v="Kollanda"/>
    <s v="jagos2"/>
    <s v="Black"/>
    <n v="2062"/>
    <n v="1672"/>
    <s v="Win"/>
    <s v="Normal"/>
    <d v="2014-07-31T00:00:00"/>
    <n v="300"/>
    <n v="8"/>
    <s v="Rapid"/>
    <s v="Sicilian Defense: Bowdler Attack"/>
    <s v="B20"/>
    <n v="52"/>
    <b v="0"/>
    <b v="0"/>
    <x v="1"/>
    <n v="390"/>
  </r>
  <r>
    <n v="907"/>
    <s v="Kollanda"/>
    <s v="jagos2"/>
    <s v="White"/>
    <n v="2042"/>
    <n v="1669"/>
    <s v="Win"/>
    <s v="Normal"/>
    <d v="2014-07-31T00:00:00"/>
    <n v="300"/>
    <n v="8"/>
    <s v="Rapid"/>
    <s v="Philidor Defense: Exchange Variation"/>
    <s v="C41"/>
    <n v="25"/>
    <b v="0"/>
    <b v="0"/>
    <x v="1"/>
    <n v="373"/>
  </r>
  <r>
    <n v="908"/>
    <s v="Kollanda"/>
    <s v="jagos2"/>
    <s v="Black"/>
    <n v="2045"/>
    <n v="1667"/>
    <s v="Loss"/>
    <s v="Normal"/>
    <d v="2014-07-31T00:00:00"/>
    <n v="300"/>
    <n v="8"/>
    <s v="Rapid"/>
    <s v="Sicilian Defense: Bowdler Attack"/>
    <s v="B20"/>
    <n v="41"/>
    <b v="0"/>
    <b v="0"/>
    <x v="1"/>
    <n v="378"/>
  </r>
  <r>
    <n v="909"/>
    <s v="Kollanda"/>
    <s v="jagos2"/>
    <s v="White"/>
    <n v="2019"/>
    <n v="1689"/>
    <s v="Win"/>
    <s v="Normal"/>
    <d v="2014-07-31T00:00:00"/>
    <n v="300"/>
    <n v="8"/>
    <s v="Rapid"/>
    <s v="Philidor Defense: Exchange Variation #2"/>
    <s v="C41"/>
    <n v="56"/>
    <b v="0"/>
    <b v="0"/>
    <x v="1"/>
    <n v="330"/>
  </r>
  <r>
    <n v="910"/>
    <s v="Kollanda"/>
    <s v="jagos2"/>
    <s v="Black"/>
    <n v="2023"/>
    <n v="1685"/>
    <s v="Draw"/>
    <s v="Normal"/>
    <d v="2014-07-31T00:00:00"/>
    <n v="300"/>
    <n v="8"/>
    <s v="Rapid"/>
    <s v="Sicilian Defense"/>
    <s v="B20"/>
    <n v="96"/>
    <b v="0"/>
    <b v="0"/>
    <x v="1"/>
    <n v="338"/>
  </r>
  <r>
    <n v="911"/>
    <s v="Kollanda"/>
    <s v="pawnpatrol"/>
    <s v="Black"/>
    <n v="2012"/>
    <n v="1583"/>
    <s v="Win"/>
    <s v="Normal"/>
    <d v="2014-08-01T00:00:00"/>
    <n v="300"/>
    <n v="8"/>
    <s v="Rapid"/>
    <s v="Sicilian Defense: Alapin Variation"/>
    <s v="B22"/>
    <n v="38"/>
    <b v="0"/>
    <b v="0"/>
    <x v="1"/>
    <n v="429"/>
  </r>
  <r>
    <n v="912"/>
    <s v="Kollanda"/>
    <s v="devil666diciple"/>
    <s v="Black"/>
    <n v="2014"/>
    <n v="1358"/>
    <s v="Win"/>
    <s v="Normal"/>
    <d v="2014-08-01T00:00:00"/>
    <n v="300"/>
    <n v="8"/>
    <s v="Rapid"/>
    <s v="Sicilian Defense: Grand Prix Attack"/>
    <s v="B23"/>
    <n v="20"/>
    <b v="0"/>
    <b v="0"/>
    <x v="1"/>
    <n v="656"/>
  </r>
  <r>
    <n v="913"/>
    <s v="Kollanda"/>
    <s v="devil666diciple"/>
    <s v="White"/>
    <n v="2015"/>
    <n v="1357"/>
    <s v="Win"/>
    <s v="Normal"/>
    <d v="2014-08-01T00:00:00"/>
    <n v="300"/>
    <n v="8"/>
    <s v="Rapid"/>
    <s v="Pirc Defense #5"/>
    <s v="B07"/>
    <n v="37"/>
    <b v="0"/>
    <b v="0"/>
    <x v="1"/>
    <n v="658"/>
  </r>
  <r>
    <n v="914"/>
    <s v="Kollanda"/>
    <s v="devil666diciple"/>
    <s v="Black"/>
    <n v="2016"/>
    <n v="1356"/>
    <s v="Win"/>
    <s v="Normal"/>
    <d v="2014-08-01T00:00:00"/>
    <n v="300"/>
    <n v="8"/>
    <s v="Rapid"/>
    <s v="Sicilian Defense: Old Sicilian"/>
    <s v="B30"/>
    <n v="23"/>
    <b v="0"/>
    <b v="0"/>
    <x v="1"/>
    <n v="660"/>
  </r>
  <r>
    <n v="915"/>
    <s v="Kollanda"/>
    <s v="shq"/>
    <s v="Black"/>
    <n v="2016"/>
    <n v="1714"/>
    <s v="Win"/>
    <s v="Normal"/>
    <d v="2014-08-01T00:00:00"/>
    <n v="300"/>
    <n v="8"/>
    <s v="Rapid"/>
    <s v="Sicilian Defense: Accelerated Dragon, Modern Variation"/>
    <s v="B34"/>
    <n v="12"/>
    <b v="0"/>
    <b v="0"/>
    <x v="1"/>
    <n v="302"/>
  </r>
  <r>
    <n v="916"/>
    <s v="Kollanda"/>
    <s v="EneSalim"/>
    <s v="White"/>
    <n v="2021"/>
    <n v="1845"/>
    <s v="Loss"/>
    <s v="Time forfeit"/>
    <d v="2014-08-01T00:00:00"/>
    <n v="300"/>
    <n v="8"/>
    <s v="Rapid"/>
    <s v="Sicilian Defense: Najdorf Variation, Amsterdam Variation"/>
    <s v="B93"/>
    <n v="16"/>
    <b v="0"/>
    <b v="0"/>
    <x v="1"/>
    <n v="176"/>
  </r>
  <r>
    <n v="917"/>
    <s v="Kollanda"/>
    <s v="ifoi"/>
    <s v="White"/>
    <n v="1999"/>
    <n v="1823"/>
    <s v="Win"/>
    <s v="Normal"/>
    <d v="2014-08-01T00:00:00"/>
    <n v="300"/>
    <n v="8"/>
    <s v="Rapid"/>
    <s v="Sicilian Defense: Dragon Variation, Yugoslav Attack, Modern Line"/>
    <s v="B76"/>
    <n v="17"/>
    <b v="0"/>
    <b v="0"/>
    <x v="1"/>
    <n v="176"/>
  </r>
  <r>
    <n v="918"/>
    <s v="Kollanda"/>
    <s v="ifoi"/>
    <s v="Black"/>
    <n v="2008"/>
    <n v="1812"/>
    <s v="Win"/>
    <s v="Normal"/>
    <d v="2014-08-01T00:00:00"/>
    <n v="300"/>
    <n v="8"/>
    <s v="Rapid"/>
    <s v="King's Indian Defense: Normal Variation"/>
    <s v="E70"/>
    <n v="20"/>
    <b v="0"/>
    <b v="0"/>
    <x v="1"/>
    <n v="196"/>
  </r>
  <r>
    <n v="919"/>
    <s v="Kollanda"/>
    <s v="ifoi"/>
    <s v="White"/>
    <n v="2015"/>
    <n v="1803"/>
    <s v="Win"/>
    <s v="Normal"/>
    <d v="2014-08-01T00:00:00"/>
    <n v="300"/>
    <n v="8"/>
    <s v="Rapid"/>
    <s v="Sicilian Defense: Dragon Variation, Yugoslav Attack, Modern Line"/>
    <s v="B76"/>
    <n v="55"/>
    <b v="0"/>
    <b v="0"/>
    <x v="1"/>
    <n v="212"/>
  </r>
  <r>
    <n v="920"/>
    <s v="Kollanda"/>
    <s v="ifoi"/>
    <s v="White"/>
    <n v="2022"/>
    <n v="1795"/>
    <s v="Loss"/>
    <s v="Normal"/>
    <d v="2014-08-01T00:00:00"/>
    <n v="300"/>
    <n v="8"/>
    <s v="Rapid"/>
    <s v="Sicilian Defense: Dragon Variation, Yugoslav Attack, Modern Line"/>
    <s v="B76"/>
    <n v="23"/>
    <b v="0"/>
    <b v="0"/>
    <x v="1"/>
    <n v="227"/>
  </r>
  <r>
    <n v="921"/>
    <s v="Kollanda"/>
    <s v="ifoi"/>
    <s v="White"/>
    <n v="1999"/>
    <n v="1822"/>
    <s v="Loss"/>
    <s v="Time forfeit"/>
    <d v="2014-08-01T00:00:00"/>
    <n v="300"/>
    <n v="8"/>
    <s v="Rapid"/>
    <s v="Sicilian Defense"/>
    <s v="B50"/>
    <n v="21"/>
    <b v="0"/>
    <b v="0"/>
    <x v="1"/>
    <n v="177"/>
  </r>
  <r>
    <n v="922"/>
    <s v="Kollanda"/>
    <s v="arman123"/>
    <s v="White"/>
    <n v="1999"/>
    <n v="1517"/>
    <s v="Loss"/>
    <s v="Normal"/>
    <d v="2014-08-01T00:00:00"/>
    <n v="300"/>
    <n v="8"/>
    <s v="Rapid"/>
    <s v="French Defense: Advance Variation, Paulsen Attack"/>
    <s v="C02"/>
    <n v="26"/>
    <b v="0"/>
    <b v="0"/>
    <x v="1"/>
    <n v="482"/>
  </r>
  <r>
    <n v="923"/>
    <s v="Kollanda"/>
    <s v="Pinoyski"/>
    <s v="White"/>
    <n v="1951"/>
    <n v="1873"/>
    <s v="Loss"/>
    <s v="Time forfeit"/>
    <d v="2014-08-01T00:00:00"/>
    <n v="300"/>
    <n v="8"/>
    <s v="Rapid"/>
    <s v="Caro-Kann Defense: Tartakower Variation"/>
    <s v="B15"/>
    <n v="10"/>
    <b v="0"/>
    <b v="0"/>
    <x v="1"/>
    <n v="78"/>
  </r>
  <r>
    <n v="924"/>
    <s v="Kollanda"/>
    <s v="sofddaddy"/>
    <s v="White"/>
    <n v="1933"/>
    <n v="1498"/>
    <s v="Win"/>
    <s v="Time forfeit"/>
    <d v="2014-08-03T00:00:00"/>
    <n v="300"/>
    <n v="8"/>
    <s v="Rapid"/>
    <s v="Philidor Defense: Larsen Variation"/>
    <s v="C41"/>
    <n v="10"/>
    <b v="0"/>
    <b v="0"/>
    <x v="1"/>
    <n v="435"/>
  </r>
  <r>
    <n v="925"/>
    <s v="Kollanda"/>
    <s v="vaigauskas"/>
    <s v="Black"/>
    <n v="1936"/>
    <n v="1851"/>
    <s v="Win"/>
    <s v="Normal"/>
    <d v="2014-08-03T00:00:00"/>
    <n v="300"/>
    <n v="8"/>
    <s v="Rapid"/>
    <s v="Sicilian Defense: Closed Variation"/>
    <s v="B23"/>
    <n v="52"/>
    <b v="0"/>
    <b v="0"/>
    <x v="1"/>
    <n v="85"/>
  </r>
  <r>
    <n v="926"/>
    <s v="Kollanda"/>
    <s v="a-m"/>
    <s v="Black"/>
    <n v="1946"/>
    <n v="1891"/>
    <s v="Win"/>
    <s v="Normal"/>
    <d v="2014-08-03T00:00:00"/>
    <n v="300"/>
    <n v="8"/>
    <s v="Rapid"/>
    <s v="Sicilian Defense: Old Sicilian"/>
    <s v="B30"/>
    <n v="54"/>
    <b v="0"/>
    <b v="0"/>
    <x v="1"/>
    <n v="55"/>
  </r>
  <r>
    <n v="927"/>
    <s v="Kollanda"/>
    <s v="a-m"/>
    <s v="White"/>
    <n v="1958"/>
    <n v="1882"/>
    <s v="Draw"/>
    <s v="Normal"/>
    <d v="2014-08-03T00:00:00"/>
    <n v="300"/>
    <n v="8"/>
    <s v="Rapid"/>
    <s v="Scotch Game"/>
    <s v="C45"/>
    <n v="57"/>
    <b v="0"/>
    <b v="0"/>
    <x v="1"/>
    <n v="76"/>
  </r>
  <r>
    <n v="928"/>
    <s v="Kollanda"/>
    <s v="Baran2004"/>
    <s v="White"/>
    <n v="1955"/>
    <n v="1273"/>
    <s v="Win"/>
    <s v="Normal"/>
    <d v="2014-08-03T00:00:00"/>
    <n v="300"/>
    <n v="8"/>
    <s v="Rapid"/>
    <s v="French Defense: Advance Variation #2"/>
    <s v="C02"/>
    <n v="15"/>
    <b v="0"/>
    <b v="0"/>
    <x v="1"/>
    <n v="682"/>
  </r>
  <r>
    <n v="929"/>
    <s v="Kollanda"/>
    <s v="javid234"/>
    <s v="Black"/>
    <n v="1956"/>
    <n v="1398"/>
    <s v="Win"/>
    <s v="Time forfeit"/>
    <d v="2014-08-03T00:00:00"/>
    <n v="300"/>
    <n v="8"/>
    <s v="Rapid"/>
    <s v="Nimzo-Larsen Attack: Modern Variation #2"/>
    <s v="A01"/>
    <n v="35"/>
    <b v="0"/>
    <b v="0"/>
    <x v="1"/>
    <n v="558"/>
  </r>
  <r>
    <n v="930"/>
    <s v="Kollanda"/>
    <s v="quepl"/>
    <s v="White"/>
    <n v="1957"/>
    <n v="1354"/>
    <s v="Win"/>
    <s v="Normal"/>
    <d v="2014-08-03T00:00:00"/>
    <n v="300"/>
    <n v="8"/>
    <s v="Rapid"/>
    <s v="French Defense: Normal Variation"/>
    <s v="C00"/>
    <n v="15"/>
    <b v="0"/>
    <b v="0"/>
    <x v="1"/>
    <n v="603"/>
  </r>
  <r>
    <n v="931"/>
    <s v="Kollanda"/>
    <s v="pawnpatrol"/>
    <s v="White"/>
    <n v="1958"/>
    <n v="1554"/>
    <s v="Win"/>
    <s v="Normal"/>
    <d v="2014-08-03T00:00:00"/>
    <n v="300"/>
    <n v="8"/>
    <s v="Rapid"/>
    <s v="French Defense: Normal Variation"/>
    <s v="C00"/>
    <n v="32"/>
    <b v="0"/>
    <b v="0"/>
    <x v="1"/>
    <n v="404"/>
  </r>
  <r>
    <n v="932"/>
    <s v="Kollanda"/>
    <s v="mstfelml1"/>
    <s v="Black"/>
    <n v="1961"/>
    <n v="1808"/>
    <s v="Draw"/>
    <s v="Normal"/>
    <d v="2014-08-03T00:00:00"/>
    <n v="300"/>
    <n v="8"/>
    <s v="Rapid"/>
    <s v="Semi-Slav Defense: Accelerated Move Order"/>
    <s v="D31"/>
    <n v="40"/>
    <b v="0"/>
    <b v="0"/>
    <x v="1"/>
    <n v="153"/>
  </r>
  <r>
    <n v="933"/>
    <s v="Kollanda"/>
    <s v="mstfelml1"/>
    <s v="White"/>
    <n v="1956"/>
    <n v="1843"/>
    <s v="Win"/>
    <s v="Normal"/>
    <d v="2014-08-03T00:00:00"/>
    <n v="300"/>
    <n v="8"/>
    <s v="Rapid"/>
    <s v="Sicilian Defense: Najdorf Variation, Amsterdam Variation"/>
    <s v="B93"/>
    <n v="31"/>
    <b v="0"/>
    <b v="0"/>
    <x v="1"/>
    <n v="113"/>
  </r>
  <r>
    <n v="934"/>
    <s v="Kollanda"/>
    <s v="mna101"/>
    <s v="White"/>
    <n v="1966"/>
    <n v="1780"/>
    <s v="Win"/>
    <s v="Normal"/>
    <d v="2014-08-03T00:00:00"/>
    <n v="300"/>
    <n v="8"/>
    <s v="Rapid"/>
    <s v="Scotch Game"/>
    <s v="C45"/>
    <n v="25"/>
    <b v="0"/>
    <b v="0"/>
    <x v="1"/>
    <n v="186"/>
  </r>
  <r>
    <n v="935"/>
    <s v="Kollanda"/>
    <s v="mna101"/>
    <s v="Black"/>
    <n v="1973"/>
    <n v="1774"/>
    <s v="Win"/>
    <s v="Normal"/>
    <d v="2014-08-03T00:00:00"/>
    <n v="300"/>
    <n v="8"/>
    <s v="Rapid"/>
    <s v="Sicilian Defense: Old Sicilian"/>
    <s v="B30"/>
    <n v="30"/>
    <b v="0"/>
    <b v="0"/>
    <x v="1"/>
    <n v="199"/>
  </r>
  <r>
    <n v="936"/>
    <s v="Kollanda"/>
    <s v="vacek68"/>
    <s v="White"/>
    <n v="1980"/>
    <n v="1670"/>
    <s v="Win"/>
    <s v="Normal"/>
    <d v="2014-08-03T00:00:00"/>
    <n v="300"/>
    <n v="8"/>
    <s v="Rapid"/>
    <s v="French Defense: Mediterranean Defense"/>
    <s v="C01"/>
    <n v="37"/>
    <b v="0"/>
    <b v="0"/>
    <x v="1"/>
    <n v="310"/>
  </r>
  <r>
    <n v="937"/>
    <s v="Kollanda"/>
    <s v="vacek68"/>
    <s v="Black"/>
    <n v="1984"/>
    <n v="1667"/>
    <s v="Win"/>
    <s v="Time forfeit"/>
    <d v="2014-08-03T00:00:00"/>
    <n v="300"/>
    <n v="8"/>
    <s v="Rapid"/>
    <s v="Sicilian Defense: Smith-Morra Gambit #2"/>
    <s v="B21"/>
    <n v="24"/>
    <b v="0"/>
    <b v="0"/>
    <x v="1"/>
    <n v="317"/>
  </r>
  <r>
    <n v="938"/>
    <s v="Kollanda"/>
    <s v="sudhir"/>
    <s v="Black"/>
    <n v="1988"/>
    <n v="1506"/>
    <s v="Win"/>
    <s v="Normal"/>
    <d v="2014-08-03T00:00:00"/>
    <n v="300"/>
    <n v="8"/>
    <s v="Rapid"/>
    <s v="Sicilian Defense: Accelerated Dragon, Modern Variation"/>
    <s v="B34"/>
    <n v="16"/>
    <b v="0"/>
    <b v="0"/>
    <x v="1"/>
    <n v="482"/>
  </r>
  <r>
    <n v="939"/>
    <s v="Kollanda"/>
    <s v="mstfelml1"/>
    <s v="Black"/>
    <n v="1990"/>
    <n v="1870"/>
    <s v="Win"/>
    <s v="Normal"/>
    <d v="2014-08-03T00:00:00"/>
    <n v="300"/>
    <n v="8"/>
    <s v="Rapid"/>
    <s v="Semi-Slav Defense: Accelerated Move Order"/>
    <s v="D31"/>
    <n v="42"/>
    <b v="0"/>
    <b v="0"/>
    <x v="1"/>
    <n v="120"/>
  </r>
  <r>
    <n v="940"/>
    <s v="Kollanda"/>
    <s v="Andrew243"/>
    <s v="White"/>
    <n v="1999"/>
    <n v="1707"/>
    <s v="Win"/>
    <s v="Normal"/>
    <d v="2014-08-03T00:00:00"/>
    <n v="300"/>
    <n v="8"/>
    <s v="Rapid"/>
    <s v="Scotch Game"/>
    <s v="C45"/>
    <n v="53"/>
    <b v="0"/>
    <b v="0"/>
    <x v="1"/>
    <n v="292"/>
  </r>
  <r>
    <n v="941"/>
    <s v="Kollanda"/>
    <s v="Andrew243"/>
    <s v="Black"/>
    <n v="2004"/>
    <n v="1704"/>
    <s v="Win"/>
    <s v="Normal"/>
    <d v="2014-08-03T00:00:00"/>
    <n v="300"/>
    <n v="8"/>
    <s v="Rapid"/>
    <s v="Sicilian Defense: Bowdler Attack"/>
    <s v="B20"/>
    <n v="55"/>
    <b v="0"/>
    <b v="0"/>
    <x v="1"/>
    <n v="300"/>
  </r>
  <r>
    <n v="942"/>
    <s v="Kollanda"/>
    <s v="Andrew243"/>
    <s v="White"/>
    <n v="2008"/>
    <n v="1700"/>
    <s v="Win"/>
    <s v="Normal"/>
    <d v="2014-08-03T00:00:00"/>
    <n v="300"/>
    <n v="8"/>
    <s v="Rapid"/>
    <s v="Scotch Game"/>
    <s v="C45"/>
    <n v="36"/>
    <b v="0"/>
    <b v="0"/>
    <x v="1"/>
    <n v="308"/>
  </r>
  <r>
    <n v="943"/>
    <s v="Kollanda"/>
    <s v="expectorant"/>
    <s v="Black"/>
    <n v="2013"/>
    <n v="1534"/>
    <s v="Win"/>
    <s v="Normal"/>
    <d v="2014-09-10T00:00:00"/>
    <n v="300"/>
    <n v="8"/>
    <s v="Rapid"/>
    <s v="Sicilian Defense: Accelerated Dragon"/>
    <s v="B36"/>
    <n v="35"/>
    <b v="0"/>
    <b v="0"/>
    <x v="1"/>
    <n v="479"/>
  </r>
  <r>
    <n v="944"/>
    <s v="Kollanda"/>
    <s v="expectorant"/>
    <s v="White"/>
    <n v="2014"/>
    <n v="1532"/>
    <s v="Win"/>
    <s v="Normal"/>
    <d v="2014-09-10T00:00:00"/>
    <n v="300"/>
    <n v="8"/>
    <s v="Rapid"/>
    <s v="Sicilian Defense: Najdorf Variation, Amsterdam Variation"/>
    <s v="B93"/>
    <n v="17"/>
    <b v="0"/>
    <b v="0"/>
    <x v="1"/>
    <n v="482"/>
  </r>
  <r>
    <n v="945"/>
    <s v="Kollanda"/>
    <s v="expectorant"/>
    <s v="Black"/>
    <n v="2016"/>
    <n v="1529"/>
    <s v="Win"/>
    <s v="Normal"/>
    <d v="2014-09-10T00:00:00"/>
    <n v="300"/>
    <n v="8"/>
    <s v="Rapid"/>
    <s v="Sicilian Defense: Accelerated Dragon"/>
    <s v="B36"/>
    <n v="63"/>
    <b v="0"/>
    <b v="0"/>
    <x v="1"/>
    <n v="487"/>
  </r>
  <r>
    <n v="946"/>
    <s v="Kollanda"/>
    <s v="qoddox"/>
    <s v="Black"/>
    <n v="2018"/>
    <n v="1860"/>
    <s v="Win"/>
    <s v="Time forfeit"/>
    <d v="2014-09-11T00:00:00"/>
    <n v="300"/>
    <n v="8"/>
    <s v="Rapid"/>
    <s v="Sicilian Defense: Old Sicilian"/>
    <s v="B30"/>
    <n v="25"/>
    <b v="0"/>
    <b v="1"/>
    <x v="1"/>
    <n v="158"/>
  </r>
  <r>
    <n v="0"/>
    <s v="euler105"/>
    <s v="--CheckMate--"/>
    <s v="Black"/>
    <n v="1500"/>
    <n v="1362"/>
    <s v="Win"/>
    <s v="Normal"/>
    <d v="2014-10-21T00:00:00"/>
    <n v="300"/>
    <n v="8"/>
    <s v="Rapid"/>
    <s v="Sicilian Defense: Amazon Attack"/>
    <s v="B20"/>
    <n v="34"/>
    <b v="1"/>
    <b v="0"/>
    <x v="1"/>
    <n v="138"/>
  </r>
  <r>
    <n v="1"/>
    <s v="euler105"/>
    <s v="jankertspv2"/>
    <s v="White"/>
    <n v="1618"/>
    <n v="1615"/>
    <s v="Loss"/>
    <s v="Normal"/>
    <d v="2014-10-21T00:00:00"/>
    <n v="300"/>
    <n v="8"/>
    <s v="Rapid"/>
    <s v="Ruy Lopez: Cozio Defense"/>
    <s v="C60"/>
    <n v="17"/>
    <b v="0"/>
    <b v="0"/>
    <x v="1"/>
    <n v="3"/>
  </r>
  <r>
    <n v="2"/>
    <s v="euler105"/>
    <s v="zam_25"/>
    <s v="White"/>
    <n v="1494"/>
    <n v="1512"/>
    <s v="Draw"/>
    <s v="Normal"/>
    <d v="2014-10-21T00:00:00"/>
    <n v="300"/>
    <n v="8"/>
    <s v="Rapid"/>
    <s v="King's Pawn Game: McConnell Defense"/>
    <s v="C40"/>
    <n v="49"/>
    <b v="0"/>
    <b v="0"/>
    <x v="1"/>
    <n v="-18"/>
  </r>
  <r>
    <n v="3"/>
    <s v="euler105"/>
    <s v="babras"/>
    <s v="Black"/>
    <n v="1499"/>
    <n v="1754"/>
    <s v="Loss"/>
    <s v="Normal"/>
    <d v="2014-10-21T00:00:00"/>
    <n v="300"/>
    <n v="8"/>
    <s v="Rapid"/>
    <s v="King's Indian Defense: Saemisch Variation, Normal Defense"/>
    <s v="E81"/>
    <n v="39"/>
    <b v="0"/>
    <b v="0"/>
    <x v="1"/>
    <n v="-255"/>
  </r>
  <r>
    <n v="4"/>
    <s v="euler105"/>
    <s v="speedlearn"/>
    <s v="Black"/>
    <n v="1468"/>
    <n v="1593"/>
    <s v="Loss"/>
    <s v="Normal"/>
    <d v="2014-10-21T00:00:00"/>
    <n v="300"/>
    <n v="8"/>
    <s v="Rapid"/>
    <s v="King's Indian Defense: Six Pawns Attack"/>
    <s v="E77"/>
    <n v="24"/>
    <b v="0"/>
    <b v="0"/>
    <x v="1"/>
    <n v="-125"/>
  </r>
  <r>
    <n v="5"/>
    <s v="euler105"/>
    <s v="speedlearn"/>
    <s v="White"/>
    <n v="1424"/>
    <n v="1600"/>
    <s v="Win"/>
    <s v="Normal"/>
    <d v="2014-10-21T00:00:00"/>
    <n v="300"/>
    <n v="8"/>
    <s v="Rapid"/>
    <s v="Scandinavian Defense: Mieses-Kotroc Variation"/>
    <s v="B01"/>
    <n v="43"/>
    <b v="0"/>
    <b v="0"/>
    <x v="1"/>
    <n v="-176"/>
  </r>
  <r>
    <n v="6"/>
    <s v="euler105"/>
    <s v="kedy1234"/>
    <s v="White"/>
    <n v="1509"/>
    <n v="1198"/>
    <s v="Win"/>
    <s v="Normal"/>
    <d v="2014-10-21T00:00:00"/>
    <n v="300"/>
    <n v="8"/>
    <s v="Rapid"/>
    <s v="Ruy Lopez: Morphy Defense, Caro Variation"/>
    <s v="C70"/>
    <n v="26"/>
    <b v="0"/>
    <b v="0"/>
    <x v="1"/>
    <n v="311"/>
  </r>
  <r>
    <n v="7"/>
    <s v="euler105"/>
    <s v="UloseTheGame"/>
    <s v="Black"/>
    <n v="1526"/>
    <n v="1612"/>
    <s v="Win"/>
    <s v="Normal"/>
    <d v="2014-10-23T00:00:00"/>
    <n v="300"/>
    <n v="8"/>
    <s v="Rapid"/>
    <s v="Sicilian Defense: Modern Variations"/>
    <s v="B56"/>
    <n v="56"/>
    <b v="0"/>
    <b v="0"/>
    <x v="1"/>
    <n v="-86"/>
  </r>
  <r>
    <n v="8"/>
    <s v="euler105"/>
    <s v="UloseTheGame"/>
    <s v="White"/>
    <n v="1585"/>
    <n v="1599"/>
    <s v="Loss"/>
    <s v="Normal"/>
    <d v="2014-10-23T00:00:00"/>
    <n v="300"/>
    <n v="8"/>
    <s v="Rapid"/>
    <s v="Sicilian Defense: Classical Variation"/>
    <s v="B56"/>
    <n v="17"/>
    <b v="0"/>
    <b v="0"/>
    <x v="1"/>
    <n v="-14"/>
  </r>
  <r>
    <n v="9"/>
    <s v="euler105"/>
    <s v="KillingKittens"/>
    <s v="Black"/>
    <n v="1544"/>
    <n v="1172"/>
    <s v="Win"/>
    <s v="Normal"/>
    <d v="2014-10-23T00:00:00"/>
    <n v="300"/>
    <n v="8"/>
    <s v="Rapid"/>
    <s v="Indian Game: Pawn Push Variation"/>
    <s v="A45"/>
    <n v="16"/>
    <b v="0"/>
    <b v="0"/>
    <x v="1"/>
    <n v="372"/>
  </r>
  <r>
    <n v="10"/>
    <s v="euler105"/>
    <s v="-FISCHER-"/>
    <s v="White"/>
    <n v="1553"/>
    <n v="1583"/>
    <s v="Win"/>
    <s v="Normal"/>
    <d v="2014-10-23T00:00:00"/>
    <n v="300"/>
    <n v="8"/>
    <s v="Rapid"/>
    <s v="Ruy Lopez: Morphy Defense, Arkhangelsk Variation"/>
    <s v="C78"/>
    <n v="42"/>
    <b v="0"/>
    <b v="0"/>
    <x v="1"/>
    <n v="-30"/>
  </r>
  <r>
    <n v="11"/>
    <s v="euler105"/>
    <s v="strike88"/>
    <s v="Black"/>
    <n v="1593"/>
    <n v="1583"/>
    <s v="Loss"/>
    <s v="Normal"/>
    <d v="2014-10-23T00:00:00"/>
    <n v="300"/>
    <n v="8"/>
    <s v="Rapid"/>
    <s v="King's Indian Defense: Petrosian Variation"/>
    <s v="E92"/>
    <n v="33"/>
    <b v="0"/>
    <b v="0"/>
    <x v="1"/>
    <n v="10"/>
  </r>
  <r>
    <n v="12"/>
    <s v="euler105"/>
    <s v="danil1699"/>
    <s v="Black"/>
    <n v="1559"/>
    <n v="1718"/>
    <s v="Win"/>
    <s v="Time forfeit"/>
    <d v="2014-10-23T00:00:00"/>
    <n v="300"/>
    <n v="8"/>
    <s v="Rapid"/>
    <s v="Sicilian Defense: Smith-Morra Gambit #2"/>
    <s v="B21"/>
    <n v="30"/>
    <b v="0"/>
    <b v="0"/>
    <x v="1"/>
    <n v="-159"/>
  </r>
  <r>
    <n v="13"/>
    <s v="euler105"/>
    <s v="F78"/>
    <s v="White"/>
    <n v="1603"/>
    <n v="1531"/>
    <s v="Win"/>
    <s v="Normal"/>
    <d v="2014-10-24T00:00:00"/>
    <n v="300"/>
    <n v="8"/>
    <s v="Rapid"/>
    <s v="Ruy Lopez: Steinitz Defense"/>
    <s v="C62"/>
    <n v="18"/>
    <b v="0"/>
    <b v="0"/>
    <x v="1"/>
    <n v="72"/>
  </r>
  <r>
    <n v="14"/>
    <s v="euler105"/>
    <s v="jagf68"/>
    <s v="Black"/>
    <n v="1627"/>
    <n v="1853"/>
    <s v="Loss"/>
    <s v="Normal"/>
    <d v="2014-10-24T00:00:00"/>
    <n v="300"/>
    <n v="8"/>
    <s v="Rapid"/>
    <s v="Indian Game"/>
    <s v="A45"/>
    <n v="38"/>
    <b v="0"/>
    <b v="0"/>
    <x v="1"/>
    <n v="-226"/>
  </r>
  <r>
    <n v="15"/>
    <s v="euler105"/>
    <s v="DDMM"/>
    <s v="Black"/>
    <n v="1614"/>
    <n v="1492"/>
    <s v="Loss"/>
    <s v="Normal"/>
    <d v="2014-10-24T00:00:00"/>
    <n v="300"/>
    <n v="8"/>
    <s v="Rapid"/>
    <s v="Indian Game: Anti-Gruenfeld, Advance Variation"/>
    <s v="E60"/>
    <n v="34"/>
    <b v="0"/>
    <b v="0"/>
    <x v="1"/>
    <n v="122"/>
  </r>
  <r>
    <n v="16"/>
    <s v="euler105"/>
    <s v="kroug"/>
    <s v="Black"/>
    <n v="1579"/>
    <n v="1470"/>
    <s v="Win"/>
    <s v="Normal"/>
    <d v="2014-10-26T00:00:00"/>
    <n v="300"/>
    <n v="8"/>
    <s v="Rapid"/>
    <s v="Sicilian Defense: Bowdler Attack"/>
    <s v="B20"/>
    <n v="32"/>
    <b v="0"/>
    <b v="0"/>
    <x v="1"/>
    <n v="109"/>
  </r>
  <r>
    <n v="17"/>
    <s v="euler105"/>
    <s v="makbier"/>
    <s v="Black"/>
    <n v="1597"/>
    <n v="1503"/>
    <s v="Win"/>
    <s v="Normal"/>
    <d v="2014-10-26T00:00:00"/>
    <n v="300"/>
    <n v="8"/>
    <s v="Rapid"/>
    <s v="Sicilian Defense"/>
    <s v="B20"/>
    <n v="40"/>
    <b v="0"/>
    <b v="0"/>
    <x v="1"/>
    <n v="94"/>
  </r>
  <r>
    <n v="18"/>
    <s v="euler105"/>
    <s v="taiml1"/>
    <s v="White"/>
    <n v="1614"/>
    <n v="1466"/>
    <s v="Win"/>
    <s v="Normal"/>
    <d v="2014-10-26T00:00:00"/>
    <n v="300"/>
    <n v="8"/>
    <s v="Rapid"/>
    <s v="Scandinavian Defense: Boehnke Gambit"/>
    <s v="B01"/>
    <n v="32"/>
    <b v="0"/>
    <b v="0"/>
    <x v="1"/>
    <n v="148"/>
  </r>
  <r>
    <n v="19"/>
    <s v="euler105"/>
    <s v="lesek"/>
    <s v="White"/>
    <n v="1628"/>
    <n v="1451"/>
    <s v="Loss"/>
    <s v="Normal"/>
    <d v="2014-10-27T00:00:00"/>
    <n v="300"/>
    <n v="8"/>
    <s v="Rapid"/>
    <s v="French Defense: Normal Variation"/>
    <s v="C00"/>
    <n v="35"/>
    <b v="0"/>
    <b v="0"/>
    <x v="1"/>
    <n v="177"/>
  </r>
  <r>
    <n v="20"/>
    <s v="euler105"/>
    <s v="pokkrrafdm"/>
    <s v="Black"/>
    <n v="1595"/>
    <n v="1657"/>
    <s v="Win"/>
    <s v="Normal"/>
    <d v="2014-10-28T00:00:00"/>
    <n v="300"/>
    <n v="8"/>
    <s v="Rapid"/>
    <s v="Queen's Pawn Game #3"/>
    <s v="D00"/>
    <n v="45"/>
    <b v="0"/>
    <b v="0"/>
    <x v="1"/>
    <n v="-62"/>
  </r>
  <r>
    <n v="21"/>
    <s v="euler105"/>
    <s v="potentialeight"/>
    <s v="Black"/>
    <n v="1620"/>
    <n v="1851"/>
    <s v="Loss"/>
    <s v="Time forfeit"/>
    <d v="2014-10-29T00:00:00"/>
    <n v="300"/>
    <n v="8"/>
    <s v="Rapid"/>
    <s v="Sicilian Defense: Grand Prix Attack"/>
    <s v="B23"/>
    <n v="47"/>
    <b v="0"/>
    <b v="0"/>
    <x v="1"/>
    <n v="-231"/>
  </r>
  <r>
    <n v="22"/>
    <s v="euler105"/>
    <s v="Amirali_1366"/>
    <s v="White"/>
    <n v="1611"/>
    <n v="1236"/>
    <s v="Draw"/>
    <s v="Normal"/>
    <d v="2014-10-29T00:00:00"/>
    <n v="300"/>
    <n v="8"/>
    <s v="Rapid"/>
    <s v="Ruy Lopez: Morphy Defense, Caro Variation"/>
    <s v="C70"/>
    <n v="55"/>
    <b v="0"/>
    <b v="0"/>
    <x v="1"/>
    <n v="375"/>
  </r>
  <r>
    <n v="23"/>
    <s v="euler105"/>
    <s v="Starman6"/>
    <s v="Black"/>
    <n v="1596"/>
    <n v="1077"/>
    <s v="Win"/>
    <s v="Normal"/>
    <d v="2014-10-29T00:00:00"/>
    <n v="300"/>
    <n v="8"/>
    <s v="Rapid"/>
    <s v="Sicilian Defense: Najdorf Variation"/>
    <s v="B94"/>
    <n v="7"/>
    <b v="0"/>
    <b v="0"/>
    <x v="1"/>
    <n v="519"/>
  </r>
  <r>
    <n v="24"/>
    <s v="euler105"/>
    <s v="Kroi"/>
    <s v="Black"/>
    <n v="1598"/>
    <n v="1268"/>
    <s v="Win"/>
    <s v="Normal"/>
    <d v="2014-10-29T00:00:00"/>
    <n v="300"/>
    <n v="8"/>
    <s v="Rapid"/>
    <s v="Sicilian Defense: Alapin Variation"/>
    <s v="B22"/>
    <n v="33"/>
    <b v="0"/>
    <b v="0"/>
    <x v="1"/>
    <n v="330"/>
  </r>
  <r>
    <n v="25"/>
    <s v="euler105"/>
    <s v="fantomas-1591"/>
    <s v="White"/>
    <n v="1604"/>
    <n v="1764"/>
    <s v="Loss"/>
    <s v="Normal"/>
    <d v="2014-10-29T00:00:00"/>
    <n v="300"/>
    <n v="8"/>
    <s v="Rapid"/>
    <s v="Alekhine Defense: Modern, Flohr Variation"/>
    <s v="B05"/>
    <n v="52"/>
    <b v="0"/>
    <b v="0"/>
    <x v="1"/>
    <n v="-160"/>
  </r>
  <r>
    <n v="26"/>
    <s v="euler105"/>
    <s v="fael1316"/>
    <s v="Black"/>
    <n v="1592"/>
    <n v="1701"/>
    <s v="Loss"/>
    <s v="Normal"/>
    <d v="2014-10-29T00:00:00"/>
    <n v="420"/>
    <n v="4"/>
    <s v="Rapid"/>
    <s v="Sicilian Defense: Closed Variation, Traditional"/>
    <s v="B25"/>
    <n v="27"/>
    <b v="0"/>
    <b v="0"/>
    <x v="1"/>
    <n v="-109"/>
  </r>
  <r>
    <n v="27"/>
    <s v="euler105"/>
    <s v="zinderi"/>
    <s v="White"/>
    <n v="1579"/>
    <n v="1617"/>
    <s v="Win"/>
    <s v="Normal"/>
    <d v="2014-10-30T00:00:00"/>
    <n v="300"/>
    <n v="8"/>
    <s v="Rapid"/>
    <s v="Sicilian Defense: Franco-Sicilian Variation"/>
    <s v="B32"/>
    <n v="23"/>
    <b v="0"/>
    <b v="0"/>
    <x v="1"/>
    <n v="-38"/>
  </r>
  <r>
    <n v="28"/>
    <s v="euler105"/>
    <s v="crizlapiu"/>
    <s v="White"/>
    <n v="1599"/>
    <n v="1434"/>
    <s v="Win"/>
    <s v="Normal"/>
    <d v="2014-10-30T00:00:00"/>
    <n v="300"/>
    <n v="8"/>
    <s v="Rapid"/>
    <s v="Ruy Lopez: Morphy Defense"/>
    <s v="C78"/>
    <n v="29"/>
    <b v="0"/>
    <b v="0"/>
    <x v="1"/>
    <n v="165"/>
  </r>
  <r>
    <n v="29"/>
    <s v="euler105"/>
    <s v="vova2208"/>
    <s v="Black"/>
    <n v="1609"/>
    <n v="1596"/>
    <s v="Draw"/>
    <s v="Normal"/>
    <d v="2014-10-31T00:00:00"/>
    <n v="300"/>
    <n v="8"/>
    <s v="Rapid"/>
    <s v="Sicilian Defense: Najdorf Variation, English Attack"/>
    <s v="B90"/>
    <n v="65"/>
    <b v="0"/>
    <b v="0"/>
    <x v="1"/>
    <n v="13"/>
  </r>
  <r>
    <n v="30"/>
    <s v="euler105"/>
    <s v="GMM1960"/>
    <s v="Black"/>
    <n v="1609"/>
    <n v="1575"/>
    <s v="Win"/>
    <s v="Normal"/>
    <d v="2014-10-31T00:00:00"/>
    <n v="300"/>
    <n v="8"/>
    <s v="Rapid"/>
    <s v="Sicilian Defense: Bowdler Attack"/>
    <s v="B20"/>
    <n v="14"/>
    <b v="0"/>
    <b v="0"/>
    <x v="1"/>
    <n v="34"/>
  </r>
  <r>
    <n v="31"/>
    <s v="euler105"/>
    <s v="GMM1960"/>
    <s v="White"/>
    <n v="1624"/>
    <n v="1565"/>
    <s v="Win"/>
    <s v="Time forfeit"/>
    <d v="2014-10-31T00:00:00"/>
    <n v="300"/>
    <n v="8"/>
    <s v="Rapid"/>
    <s v="Ruy Lopez: Nuernberg Variation"/>
    <s v="C60"/>
    <n v="24"/>
    <b v="0"/>
    <b v="0"/>
    <x v="1"/>
    <n v="59"/>
  </r>
  <r>
    <n v="32"/>
    <s v="euler105"/>
    <s v="Edvard"/>
    <s v="Black"/>
    <n v="1500"/>
    <n v="1534"/>
    <s v="Loss"/>
    <s v="Normal"/>
    <d v="2014-10-31T00:00:00"/>
    <n v="180"/>
    <n v="5"/>
    <s v="Blitz"/>
    <s v="Sicilian Defense: Alapin Variation"/>
    <s v="B22"/>
    <n v="59"/>
    <b v="0"/>
    <b v="0"/>
    <x v="1"/>
    <n v="-34"/>
  </r>
  <r>
    <n v="33"/>
    <s v="euler105"/>
    <s v="josevitor91"/>
    <s v="Black"/>
    <n v="1637"/>
    <n v="1584"/>
    <s v="Win"/>
    <s v="Normal"/>
    <d v="2014-11-02T00:00:00"/>
    <n v="300"/>
    <n v="8"/>
    <s v="Rapid"/>
    <s v="Sicilian Defense: Modern Variations"/>
    <s v="B56"/>
    <n v="23"/>
    <b v="0"/>
    <b v="0"/>
    <x v="1"/>
    <n v="53"/>
  </r>
  <r>
    <n v="34"/>
    <s v="euler105"/>
    <s v="lyrad"/>
    <s v="White"/>
    <n v="1651"/>
    <n v="1838"/>
    <s v="Win"/>
    <s v="Normal"/>
    <d v="2014-11-02T00:00:00"/>
    <n v="300"/>
    <n v="8"/>
    <s v="Rapid"/>
    <s v="Latvian Gambit"/>
    <s v="C40"/>
    <n v="17"/>
    <b v="0"/>
    <b v="0"/>
    <x v="1"/>
    <n v="-187"/>
  </r>
  <r>
    <n v="35"/>
    <s v="euler105"/>
    <s v="milov"/>
    <s v="Black"/>
    <n v="1671"/>
    <n v="1772"/>
    <s v="Loss"/>
    <s v="Normal"/>
    <d v="2014-11-02T00:00:00"/>
    <n v="300"/>
    <n v="8"/>
    <s v="Rapid"/>
    <s v="Sicilian Defense: Delayed Alapin"/>
    <s v="B50"/>
    <n v="20"/>
    <b v="0"/>
    <b v="0"/>
    <x v="1"/>
    <n v="-101"/>
  </r>
  <r>
    <n v="36"/>
    <s v="euler105"/>
    <s v="milov"/>
    <s v="White"/>
    <n v="1660"/>
    <n v="1780"/>
    <s v="Win"/>
    <s v="Normal"/>
    <d v="2014-11-02T00:00:00"/>
    <n v="300"/>
    <n v="8"/>
    <s v="Rapid"/>
    <s v="Petrov: Modern Attack"/>
    <s v="C43"/>
    <n v="32"/>
    <b v="0"/>
    <b v="0"/>
    <x v="1"/>
    <n v="-120"/>
  </r>
  <r>
    <n v="37"/>
    <s v="euler105"/>
    <s v="Diamente"/>
    <s v="Black"/>
    <n v="1680"/>
    <n v="1735"/>
    <s v="Loss"/>
    <s v="Normal"/>
    <d v="2014-11-04T00:00:00"/>
    <n v="300"/>
    <n v="8"/>
    <s v="Rapid"/>
    <s v="Sicilian Defense: Prins Variation"/>
    <s v="B54"/>
    <n v="41"/>
    <b v="0"/>
    <b v="0"/>
    <x v="1"/>
    <n v="-55"/>
  </r>
  <r>
    <n v="38"/>
    <s v="euler105"/>
    <s v="hansi_ok"/>
    <s v="Black"/>
    <n v="1667"/>
    <n v="1780"/>
    <s v="Loss"/>
    <s v="Normal"/>
    <d v="2014-11-04T00:00:00"/>
    <n v="300"/>
    <n v="8"/>
    <s v="Rapid"/>
    <s v="Van't Kruijs Opening"/>
    <s v="A00"/>
    <n v="63"/>
    <b v="0"/>
    <b v="0"/>
    <x v="1"/>
    <n v="-113"/>
  </r>
  <r>
    <n v="39"/>
    <s v="euler105"/>
    <s v="cortland"/>
    <s v="Black"/>
    <n v="1657"/>
    <n v="1713"/>
    <s v="Win"/>
    <s v="Normal"/>
    <d v="2014-11-04T00:00:00"/>
    <n v="300"/>
    <n v="8"/>
    <s v="Rapid"/>
    <s v="Sicilian Defense"/>
    <s v="B20"/>
    <n v="28"/>
    <b v="0"/>
    <b v="0"/>
    <x v="1"/>
    <n v="-56"/>
  </r>
  <r>
    <n v="40"/>
    <s v="euler105"/>
    <s v="cortland"/>
    <s v="White"/>
    <n v="1674"/>
    <n v="1701"/>
    <s v="Win"/>
    <s v="Normal"/>
    <d v="2014-11-04T00:00:00"/>
    <n v="300"/>
    <n v="8"/>
    <s v="Rapid"/>
    <s v="Philidor Defense"/>
    <s v="C41"/>
    <n v="58"/>
    <b v="0"/>
    <b v="0"/>
    <x v="1"/>
    <n v="-27"/>
  </r>
  <r>
    <n v="41"/>
    <s v="euler105"/>
    <s v="ZigmundFred"/>
    <s v="White"/>
    <n v="1341"/>
    <n v="1463"/>
    <s v="Win"/>
    <s v="Time forfeit"/>
    <d v="2014-11-06T00:00:00"/>
    <n v="300"/>
    <n v="0"/>
    <s v="Blitz"/>
    <s v="Sicilian Defense: Lasker-Pelikan Variation, Schlechter Variation"/>
    <s v="B33"/>
    <n v="32"/>
    <b v="0"/>
    <b v="0"/>
    <x v="1"/>
    <n v="-122"/>
  </r>
  <r>
    <n v="42"/>
    <s v="euler105"/>
    <s v="mahdi_hakami"/>
    <s v="White"/>
    <n v="1689"/>
    <n v="1741"/>
    <s v="Loss"/>
    <s v="Normal"/>
    <d v="2014-11-06T00:00:00"/>
    <n v="300"/>
    <n v="8"/>
    <s v="Rapid"/>
    <s v="King's Pawn Game: Damiano Defense"/>
    <s v="C40"/>
    <n v="58"/>
    <b v="0"/>
    <b v="0"/>
    <x v="1"/>
    <n v="-52"/>
  </r>
  <r>
    <n v="43"/>
    <s v="euler105"/>
    <s v="gigezlo"/>
    <s v="Black"/>
    <n v="1503"/>
    <n v="1693"/>
    <s v="Loss"/>
    <s v="Normal"/>
    <d v="2014-11-06T00:00:00"/>
    <n v="300"/>
    <n v="0"/>
    <s v="Blitz"/>
    <s v="Hungarian Opening"/>
    <s v="A00"/>
    <n v="57"/>
    <b v="0"/>
    <b v="0"/>
    <x v="1"/>
    <n v="-190"/>
  </r>
  <r>
    <n v="44"/>
    <s v="euler105"/>
    <s v="MAXHO"/>
    <s v="Black"/>
    <n v="1455"/>
    <n v="1501"/>
    <s v="Win"/>
    <s v="Normal"/>
    <d v="2014-11-06T00:00:00"/>
    <n v="300"/>
    <n v="1"/>
    <s v="Blitz"/>
    <s v="Sicilian Defense"/>
    <s v="B50"/>
    <n v="31"/>
    <b v="0"/>
    <b v="0"/>
    <x v="1"/>
    <n v="-46"/>
  </r>
  <r>
    <n v="45"/>
    <s v="euler105"/>
    <s v="Sajt"/>
    <s v="Black"/>
    <n v="1677"/>
    <n v="1500"/>
    <s v="Loss"/>
    <s v="Normal"/>
    <d v="2014-11-06T00:00:00"/>
    <n v="300"/>
    <n v="8"/>
    <s v="Rapid"/>
    <s v="English Opening: Anglo-Indian Defense, Queen's Knight Variation"/>
    <s v="A16"/>
    <n v="36"/>
    <b v="0"/>
    <b v="0"/>
    <x v="1"/>
    <n v="177"/>
  </r>
  <r>
    <n v="46"/>
    <s v="euler105"/>
    <s v="BbIE6Y"/>
    <s v="Black"/>
    <n v="1542"/>
    <n v="1640"/>
    <s v="Loss"/>
    <s v="Time forfeit"/>
    <d v="2014-11-06T00:00:00"/>
    <n v="300"/>
    <n v="0"/>
    <s v="Blitz"/>
    <s v="Sicilian Defense: Bowdler Attack"/>
    <s v="B20"/>
    <n v="43"/>
    <b v="0"/>
    <b v="0"/>
    <x v="1"/>
    <n v="-98"/>
  </r>
  <r>
    <n v="47"/>
    <s v="euler105"/>
    <s v="fak2her"/>
    <s v="Black"/>
    <n v="1664"/>
    <n v="1625"/>
    <s v="Win"/>
    <s v="Normal"/>
    <d v="2014-11-08T00:00:00"/>
    <n v="300"/>
    <n v="8"/>
    <s v="Rapid"/>
    <s v="Sicilian Defense: Modern Variations"/>
    <s v="B56"/>
    <n v="24"/>
    <b v="0"/>
    <b v="0"/>
    <x v="1"/>
    <n v="39"/>
  </r>
  <r>
    <n v="48"/>
    <s v="euler105"/>
    <s v="Mikzarva"/>
    <s v="White"/>
    <n v="1676"/>
    <n v="1615"/>
    <s v="Loss"/>
    <s v="Normal"/>
    <d v="2014-11-08T00:00:00"/>
    <n v="300"/>
    <n v="8"/>
    <s v="Rapid"/>
    <s v="French Defense: Normal Variation"/>
    <s v="C00"/>
    <n v="22"/>
    <b v="0"/>
    <b v="0"/>
    <x v="1"/>
    <n v="61"/>
  </r>
  <r>
    <n v="49"/>
    <s v="euler105"/>
    <s v="stvic"/>
    <s v="White"/>
    <n v="1661"/>
    <n v="1583"/>
    <s v="Win"/>
    <s v="Normal"/>
    <d v="2014-11-08T00:00:00"/>
    <n v="300"/>
    <n v="8"/>
    <s v="Rapid"/>
    <s v="King's Pawn Game: McConnell Defense"/>
    <s v="C40"/>
    <n v="16"/>
    <b v="0"/>
    <b v="0"/>
    <x v="1"/>
    <n v="78"/>
  </r>
  <r>
    <n v="50"/>
    <s v="euler105"/>
    <s v="dosug111"/>
    <s v="White"/>
    <n v="1495"/>
    <n v="1448"/>
    <s v="Win"/>
    <s v="Normal"/>
    <d v="2014-11-09T00:00:00"/>
    <n v="300"/>
    <n v="5"/>
    <s v="Rapid"/>
    <s v="Ruy Lopez: Cozio Defense"/>
    <s v="C60"/>
    <n v="19"/>
    <b v="0"/>
    <b v="0"/>
    <x v="1"/>
    <n v="47"/>
  </r>
  <r>
    <n v="51"/>
    <s v="euler105"/>
    <s v="tjsotomayor"/>
    <s v="Black"/>
    <n v="1542"/>
    <n v="1495"/>
    <s v="Win"/>
    <s v="Time forfeit"/>
    <d v="2014-11-09T00:00:00"/>
    <n v="180"/>
    <n v="8"/>
    <s v="Rapid"/>
    <s v="Polish Opening: Zukertort System"/>
    <s v="A04"/>
    <n v="36"/>
    <b v="0"/>
    <b v="0"/>
    <x v="1"/>
    <n v="47"/>
  </r>
  <r>
    <n v="52"/>
    <s v="euler105"/>
    <s v="rostroz"/>
    <s v="Black"/>
    <n v="1584"/>
    <n v="1419"/>
    <s v="Win"/>
    <s v="Normal"/>
    <d v="2014-11-09T00:00:00"/>
    <n v="180"/>
    <n v="5"/>
    <s v="Blitz"/>
    <s v="King's Indian Defense: Normal Variation, King's Knight Variation"/>
    <s v="E60"/>
    <n v="42"/>
    <b v="0"/>
    <b v="0"/>
    <x v="1"/>
    <n v="165"/>
  </r>
  <r>
    <n v="53"/>
    <s v="euler105"/>
    <s v="rostroz"/>
    <s v="White"/>
    <n v="1608"/>
    <n v="1413"/>
    <s v="Win"/>
    <s v="Normal"/>
    <d v="2014-11-09T00:00:00"/>
    <n v="180"/>
    <n v="5"/>
    <s v="Blitz"/>
    <s v="Sicilian Defense"/>
    <s v="B27"/>
    <n v="29"/>
    <b v="0"/>
    <b v="0"/>
    <x v="1"/>
    <n v="195"/>
  </r>
  <r>
    <n v="54"/>
    <s v="euler105"/>
    <s v="fantantric"/>
    <s v="Black"/>
    <n v="1628"/>
    <n v="1725"/>
    <s v="Loss"/>
    <s v="Normal"/>
    <d v="2014-11-10T00:00:00"/>
    <n v="300"/>
    <n v="5"/>
    <s v="Rapid"/>
    <s v="Polish Opening"/>
    <s v="A00"/>
    <n v="30"/>
    <b v="0"/>
    <b v="0"/>
    <x v="1"/>
    <n v="-97"/>
  </r>
  <r>
    <n v="55"/>
    <s v="euler105"/>
    <s v="anarkhos"/>
    <s v="Black"/>
    <n v="1601"/>
    <n v="1200"/>
    <s v="Win"/>
    <s v="Normal"/>
    <d v="2014-11-10T00:00:00"/>
    <n v="180"/>
    <n v="5"/>
    <s v="Blitz"/>
    <s v="East Indian Defense"/>
    <s v="A49"/>
    <n v="29"/>
    <b v="0"/>
    <b v="0"/>
    <x v="1"/>
    <n v="401"/>
  </r>
  <r>
    <n v="56"/>
    <s v="euler105"/>
    <s v="mrcokelikot"/>
    <s v="White"/>
    <n v="1608"/>
    <n v="1507"/>
    <s v="Win"/>
    <s v="Time forfeit"/>
    <d v="2014-11-12T00:00:00"/>
    <n v="300"/>
    <n v="5"/>
    <s v="Rapid"/>
    <s v="Sicilian Defense #2"/>
    <s v="B54"/>
    <n v="9"/>
    <b v="0"/>
    <b v="0"/>
    <x v="1"/>
    <n v="101"/>
  </r>
  <r>
    <n v="57"/>
    <s v="euler105"/>
    <s v="Nomedes"/>
    <s v="White"/>
    <n v="1632"/>
    <n v="1556"/>
    <s v="Loss"/>
    <s v="Normal"/>
    <d v="2014-11-12T00:00:00"/>
    <n v="180"/>
    <n v="2"/>
    <s v="Blitz"/>
    <s v="Ruy Lopez: Steinitz Defense"/>
    <s v="C62"/>
    <n v="40"/>
    <b v="0"/>
    <b v="0"/>
    <x v="1"/>
    <n v="76"/>
  </r>
  <r>
    <n v="58"/>
    <s v="euler105"/>
    <s v="wat13"/>
    <s v="White"/>
    <n v="1595"/>
    <n v="1537"/>
    <s v="Loss"/>
    <s v="Normal"/>
    <d v="2014-11-12T00:00:00"/>
    <n v="180"/>
    <n v="5"/>
    <s v="Blitz"/>
    <s v="Owen Defense"/>
    <s v="B00"/>
    <n v="53"/>
    <b v="0"/>
    <b v="0"/>
    <x v="1"/>
    <n v="58"/>
  </r>
  <r>
    <n v="59"/>
    <s v="euler105"/>
    <s v="Diky99"/>
    <s v="Black"/>
    <n v="1562"/>
    <n v="1407"/>
    <s v="Loss"/>
    <s v="Normal"/>
    <d v="2014-11-12T00:00:00"/>
    <n v="180"/>
    <n v="5"/>
    <s v="Blitz"/>
    <s v="Sicilian Defense: Najdorf Variation"/>
    <s v="B94"/>
    <n v="28"/>
    <b v="0"/>
    <b v="0"/>
    <x v="1"/>
    <n v="155"/>
  </r>
  <r>
    <n v="60"/>
    <s v="euler105"/>
    <s v="nettrino"/>
    <s v="Black"/>
    <n v="1525"/>
    <n v="1449"/>
    <s v="Loss"/>
    <s v="Normal"/>
    <d v="2014-11-12T00:00:00"/>
    <n v="180"/>
    <n v="5"/>
    <s v="Blitz"/>
    <s v="Trompowsky Attack"/>
    <s v="A45"/>
    <n v="38"/>
    <b v="0"/>
    <b v="0"/>
    <x v="1"/>
    <n v="76"/>
  </r>
  <r>
    <n v="61"/>
    <s v="euler105"/>
    <s v="noob-noob"/>
    <s v="White"/>
    <n v="1494"/>
    <n v="1478"/>
    <s v="Loss"/>
    <s v="Normal"/>
    <d v="2014-11-12T00:00:00"/>
    <n v="180"/>
    <n v="5"/>
    <s v="Blitz"/>
    <s v="Ruy Lopez: Steinitz Defense"/>
    <s v="C62"/>
    <n v="63"/>
    <b v="0"/>
    <b v="0"/>
    <x v="1"/>
    <n v="16"/>
  </r>
  <r>
    <n v="62"/>
    <s v="euler105"/>
    <s v="Salustio"/>
    <s v="White"/>
    <n v="1671"/>
    <n v="1709"/>
    <s v="Loss"/>
    <s v="Normal"/>
    <d v="2014-11-12T00:00:00"/>
    <n v="300"/>
    <n v="8"/>
    <s v="Rapid"/>
    <s v="Sicilian Defense: Najdorf Variation"/>
    <s v="B90"/>
    <n v="32"/>
    <b v="0"/>
    <b v="0"/>
    <x v="1"/>
    <n v="-38"/>
  </r>
  <r>
    <n v="63"/>
    <s v="euler105"/>
    <s v="JamesHanna"/>
    <s v="White"/>
    <n v="1659"/>
    <n v="1819"/>
    <s v="Loss"/>
    <s v="Normal"/>
    <d v="2014-11-13T00:00:00"/>
    <n v="300"/>
    <n v="8"/>
    <s v="Rapid"/>
    <s v="Elephant Gambit: Paulsen Countergambit"/>
    <s v="C40"/>
    <n v="46"/>
    <b v="0"/>
    <b v="0"/>
    <x v="1"/>
    <n v="-160"/>
  </r>
  <r>
    <n v="64"/>
    <s v="euler105"/>
    <s v="noyo30"/>
    <s v="Black"/>
    <n v="1652"/>
    <n v="1544"/>
    <s v="Win"/>
    <s v="Normal"/>
    <d v="2014-11-13T00:00:00"/>
    <n v="300"/>
    <n v="8"/>
    <s v="Rapid"/>
    <s v="Indian Game"/>
    <s v="A45"/>
    <n v="29"/>
    <b v="0"/>
    <b v="0"/>
    <x v="1"/>
    <n v="108"/>
  </r>
  <r>
    <n v="65"/>
    <s v="euler105"/>
    <s v="noyo30"/>
    <s v="White"/>
    <n v="1661"/>
    <n v="1524"/>
    <s v="Draw"/>
    <s v="Normal"/>
    <d v="2014-11-13T00:00:00"/>
    <n v="300"/>
    <n v="8"/>
    <s v="Rapid"/>
    <s v="Modern Defense"/>
    <s v="B06"/>
    <n v="75"/>
    <b v="0"/>
    <b v="0"/>
    <x v="1"/>
    <n v="137"/>
  </r>
  <r>
    <n v="66"/>
    <s v="euler105"/>
    <s v="rossvassilev"/>
    <s v="Black"/>
    <n v="1469"/>
    <n v="1672"/>
    <s v="Loss"/>
    <s v="Normal"/>
    <d v="2014-11-13T00:00:00"/>
    <n v="180"/>
    <n v="8"/>
    <s v="Rapid"/>
    <s v="English Opening: Anglo-Indian Defense, Queen's Knight Variation"/>
    <s v="A16"/>
    <n v="44"/>
    <b v="0"/>
    <b v="0"/>
    <x v="1"/>
    <n v="-203"/>
  </r>
  <r>
    <n v="67"/>
    <s v="euler105"/>
    <s v="Ola_weisser"/>
    <s v="White"/>
    <n v="1458"/>
    <n v="1511"/>
    <s v="Draw"/>
    <s v="Normal"/>
    <d v="2014-11-13T00:00:00"/>
    <n v="180"/>
    <n v="8"/>
    <s v="Rapid"/>
    <s v="Scandinavian Defense: Modern Variation #2"/>
    <s v="B01"/>
    <n v="2"/>
    <b v="0"/>
    <b v="0"/>
    <x v="1"/>
    <n v="-53"/>
  </r>
  <r>
    <n v="68"/>
    <s v="euler105"/>
    <s v="Ola_weisser"/>
    <s v="Black"/>
    <n v="1461"/>
    <n v="1509"/>
    <s v="Win"/>
    <s v="Normal"/>
    <d v="2014-11-13T00:00:00"/>
    <n v="180"/>
    <n v="8"/>
    <s v="Rapid"/>
    <s v="Sicilian Defense: Bowdler Attack"/>
    <s v="B20"/>
    <n v="30"/>
    <b v="0"/>
    <b v="0"/>
    <x v="1"/>
    <n v="-48"/>
  </r>
  <r>
    <n v="69"/>
    <s v="euler105"/>
    <s v="heatingcooling"/>
    <s v="White"/>
    <n v="1485"/>
    <n v="1144"/>
    <s v="Win"/>
    <s v="Time forfeit"/>
    <d v="2014-11-13T00:00:00"/>
    <n v="180"/>
    <n v="8"/>
    <s v="Rapid"/>
    <s v="Pirc Defense #5"/>
    <s v="B07"/>
    <n v="23"/>
    <b v="0"/>
    <b v="0"/>
    <x v="1"/>
    <n v="341"/>
  </r>
  <r>
    <n v="70"/>
    <s v="euler105"/>
    <s v="beginner83"/>
    <s v="Black"/>
    <n v="1490"/>
    <n v="1471"/>
    <s v="Win"/>
    <s v="Normal"/>
    <d v="2014-11-13T00:00:00"/>
    <n v="180"/>
    <n v="8"/>
    <s v="Rapid"/>
    <s v="Indian Game"/>
    <s v="A45"/>
    <n v="32"/>
    <b v="0"/>
    <b v="0"/>
    <x v="1"/>
    <n v="19"/>
  </r>
  <r>
    <n v="71"/>
    <s v="euler105"/>
    <s v="beqa1212"/>
    <s v="Black"/>
    <n v="1509"/>
    <n v="1354"/>
    <s v="Win"/>
    <s v="Normal"/>
    <d v="2014-11-13T00:00:00"/>
    <n v="180"/>
    <n v="8"/>
    <s v="Rapid"/>
    <s v="Sicilian Defense: Smith-Morra Gambit #2"/>
    <s v="B21"/>
    <n v="24"/>
    <b v="0"/>
    <b v="0"/>
    <x v="1"/>
    <n v="155"/>
  </r>
  <r>
    <n v="72"/>
    <s v="euler105"/>
    <s v="beqa1212"/>
    <s v="Black"/>
    <n v="1520"/>
    <n v="1347"/>
    <s v="Loss"/>
    <s v="Normal"/>
    <d v="2014-11-13T00:00:00"/>
    <n v="180"/>
    <n v="8"/>
    <s v="Rapid"/>
    <s v="Sicilian Defense: Bowdler Attack"/>
    <s v="B20"/>
    <n v="63"/>
    <b v="0"/>
    <b v="0"/>
    <x v="1"/>
    <n v="173"/>
  </r>
  <r>
    <n v="73"/>
    <s v="euler105"/>
    <s v="ionica"/>
    <s v="White"/>
    <n v="1493"/>
    <n v="1370"/>
    <s v="Win"/>
    <s v="Normal"/>
    <d v="2014-11-13T00:00:00"/>
    <n v="180"/>
    <n v="8"/>
    <s v="Rapid"/>
    <s v="Sicilian Defense: Modern Variations"/>
    <s v="B56"/>
    <n v="62"/>
    <b v="0"/>
    <b v="0"/>
    <x v="1"/>
    <n v="123"/>
  </r>
  <r>
    <n v="74"/>
    <s v="euler105"/>
    <s v="BIELSA"/>
    <s v="White"/>
    <n v="1500"/>
    <n v="1266"/>
    <s v="Win"/>
    <s v="Normal"/>
    <d v="2014-11-16T00:00:00"/>
    <n v="60"/>
    <n v="3"/>
    <s v="Blitz"/>
    <s v="Pirc Defense #4"/>
    <s v="B07"/>
    <n v="61"/>
    <b v="0"/>
    <b v="0"/>
    <x v="1"/>
    <n v="234"/>
  </r>
  <r>
    <n v="75"/>
    <s v="euler105"/>
    <s v="mohsen2014"/>
    <s v="Black"/>
    <n v="1505"/>
    <n v="1505"/>
    <s v="Win"/>
    <s v="Normal"/>
    <d v="2014-11-18T00:00:00"/>
    <n v="180"/>
    <n v="8"/>
    <s v="Rapid"/>
    <s v="Indian Game"/>
    <s v="A45"/>
    <n v="41"/>
    <b v="0"/>
    <b v="0"/>
    <x v="1"/>
    <n v="0"/>
  </r>
  <r>
    <n v="76"/>
    <s v="euler105"/>
    <s v="Skilled10"/>
    <s v="White"/>
    <n v="1523"/>
    <n v="1632"/>
    <s v="Win"/>
    <s v="Normal"/>
    <d v="2014-11-18T00:00:00"/>
    <n v="180"/>
    <n v="8"/>
    <s v="Rapid"/>
    <s v="Scandinavian Defense: Modern Variation #2"/>
    <s v="B01"/>
    <n v="22"/>
    <b v="0"/>
    <b v="0"/>
    <x v="1"/>
    <n v="-109"/>
  </r>
  <r>
    <n v="77"/>
    <s v="euler105"/>
    <s v="Skilled10"/>
    <s v="Black"/>
    <n v="1545"/>
    <n v="1616"/>
    <s v="Loss"/>
    <s v="Normal"/>
    <d v="2014-11-18T00:00:00"/>
    <n v="180"/>
    <n v="8"/>
    <s v="Rapid"/>
    <s v="Sicilian Defense: Nimzowitsch Variation, Closed Variation"/>
    <s v="B29"/>
    <n v="28"/>
    <b v="0"/>
    <b v="0"/>
    <x v="1"/>
    <n v="-71"/>
  </r>
  <r>
    <n v="78"/>
    <s v="euler105"/>
    <s v="khan"/>
    <s v="White"/>
    <n v="1532"/>
    <n v="1336"/>
    <s v="Win"/>
    <s v="Normal"/>
    <d v="2014-11-19T00:00:00"/>
    <n v="180"/>
    <n v="8"/>
    <s v="Rapid"/>
    <s v="Nimzowitsch Defense: El Columpio Defense"/>
    <s v="B00"/>
    <n v="24"/>
    <b v="0"/>
    <b v="0"/>
    <x v="1"/>
    <n v="196"/>
  </r>
  <r>
    <n v="79"/>
    <s v="euler105"/>
    <s v="timianmorgan"/>
    <s v="White"/>
    <n v="1540"/>
    <n v="1337"/>
    <s v="Win"/>
    <s v="Normal"/>
    <d v="2014-11-19T00:00:00"/>
    <n v="180"/>
    <n v="8"/>
    <s v="Rapid"/>
    <s v="Sicilian Defense"/>
    <s v="B54"/>
    <n v="51"/>
    <b v="0"/>
    <b v="0"/>
    <x v="1"/>
    <n v="203"/>
  </r>
  <r>
    <n v="80"/>
    <s v="euler105"/>
    <s v="florimond"/>
    <s v="Black"/>
    <n v="1588"/>
    <n v="1168"/>
    <s v="Win"/>
    <s v="Normal"/>
    <d v="2014-11-19T00:00:00"/>
    <n v="60"/>
    <n v="3"/>
    <s v="Blitz"/>
    <s v="Sicilian Defense: Najdorf, Lipnitsky Attack"/>
    <s v="B90"/>
    <n v="16"/>
    <b v="0"/>
    <b v="0"/>
    <x v="1"/>
    <n v="420"/>
  </r>
  <r>
    <n v="81"/>
    <s v="euler105"/>
    <s v="vnandigala"/>
    <s v="Black"/>
    <n v="1619"/>
    <n v="1245"/>
    <s v="Win"/>
    <s v="Time forfeit"/>
    <d v="2014-11-19T00:00:00"/>
    <n v="60"/>
    <n v="3"/>
    <s v="Blitz"/>
    <s v="King's Indian Defense: 3.Nc3"/>
    <s v="E61"/>
    <n v="10"/>
    <b v="0"/>
    <b v="0"/>
    <x v="1"/>
    <n v="374"/>
  </r>
  <r>
    <n v="82"/>
    <s v="euler105"/>
    <s v="hoth_and_guderian"/>
    <s v="White"/>
    <n v="1652"/>
    <n v="1216"/>
    <s v="Loss"/>
    <s v="Normal"/>
    <d v="2014-11-20T00:00:00"/>
    <n v="60"/>
    <n v="3"/>
    <s v="Blitz"/>
    <s v="Ruy Lopez: Berlin Defense, Rio Gambit Accepted"/>
    <s v="C67"/>
    <n v="63"/>
    <b v="0"/>
    <b v="0"/>
    <x v="1"/>
    <n v="436"/>
  </r>
  <r>
    <n v="83"/>
    <s v="euler105"/>
    <s v="hoth_and_guderian"/>
    <s v="Black"/>
    <n v="1407"/>
    <n v="1235"/>
    <s v="Win"/>
    <s v="Time forfeit"/>
    <d v="2014-11-20T00:00:00"/>
    <n v="60"/>
    <n v="3"/>
    <s v="Blitz"/>
    <s v="King's Indian Defense: Zinnowitz Variation"/>
    <s v="E90"/>
    <n v="29"/>
    <b v="0"/>
    <b v="0"/>
    <x v="1"/>
    <n v="172"/>
  </r>
  <r>
    <n v="84"/>
    <s v="euler105"/>
    <s v="hoth_and_guderian"/>
    <s v="White"/>
    <n v="1463"/>
    <n v="1228"/>
    <s v="Win"/>
    <s v="Time forfeit"/>
    <d v="2014-11-20T00:00:00"/>
    <n v="60"/>
    <n v="3"/>
    <s v="Blitz"/>
    <s v="Ruy Lopez: Berlin Defense, Rio Gambit Accepted"/>
    <s v="C67"/>
    <n v="30"/>
    <b v="0"/>
    <b v="0"/>
    <x v="1"/>
    <n v="235"/>
  </r>
  <r>
    <n v="85"/>
    <s v="euler105"/>
    <s v="monsoon"/>
    <s v="Black"/>
    <n v="1500"/>
    <n v="1435"/>
    <s v="Win"/>
    <s v="Normal"/>
    <d v="2014-11-20T00:00:00"/>
    <n v="60"/>
    <n v="3"/>
    <s v="Blitz"/>
    <s v="Polish Opening: King's Indian Variation"/>
    <s v="A00"/>
    <n v="31"/>
    <b v="0"/>
    <b v="0"/>
    <x v="1"/>
    <n v="65"/>
  </r>
  <r>
    <n v="86"/>
    <s v="euler105"/>
    <s v="Cherub0406"/>
    <s v="Black"/>
    <n v="1547"/>
    <n v="1293"/>
    <s v="Win"/>
    <s v="Time forfeit"/>
    <d v="2014-11-20T00:00:00"/>
    <n v="180"/>
    <n v="8"/>
    <s v="Rapid"/>
    <s v="Sicilian Defense: Chekhover Variation"/>
    <s v="B53"/>
    <n v="24"/>
    <b v="0"/>
    <b v="0"/>
    <x v="1"/>
    <n v="254"/>
  </r>
  <r>
    <n v="87"/>
    <s v="euler105"/>
    <s v="schachwurst"/>
    <s v="White"/>
    <n v="1554"/>
    <n v="1432"/>
    <s v="Win"/>
    <s v="Normal"/>
    <d v="2014-11-20T00:00:00"/>
    <n v="180"/>
    <n v="8"/>
    <s v="Rapid"/>
    <s v="Ruy Lopez: Steinitz Defense"/>
    <s v="C62"/>
    <n v="18"/>
    <b v="0"/>
    <b v="0"/>
    <x v="1"/>
    <n v="122"/>
  </r>
  <r>
    <n v="88"/>
    <s v="euler105"/>
    <s v="katayama"/>
    <s v="Black"/>
    <n v="1564"/>
    <n v="1512"/>
    <s v="Loss"/>
    <s v="Normal"/>
    <d v="2014-11-20T00:00:00"/>
    <n v="300"/>
    <n v="5"/>
    <s v="Rapid"/>
    <s v="Bird Opening"/>
    <s v="A02"/>
    <n v="27"/>
    <b v="0"/>
    <b v="0"/>
    <x v="1"/>
    <n v="52"/>
  </r>
  <r>
    <n v="89"/>
    <s v="euler105"/>
    <s v="shahrokh20"/>
    <s v="Black"/>
    <n v="1547"/>
    <n v="1625"/>
    <s v="Loss"/>
    <s v="Normal"/>
    <d v="2014-11-21T00:00:00"/>
    <n v="180"/>
    <n v="8"/>
    <s v="Rapid"/>
    <s v="Zukertort Opening: Sicilian Invitation"/>
    <s v="A04"/>
    <n v="43"/>
    <b v="0"/>
    <b v="0"/>
    <x v="1"/>
    <n v="-78"/>
  </r>
  <r>
    <n v="90"/>
    <s v="euler105"/>
    <s v="Mar_tino"/>
    <s v="White"/>
    <n v="1535"/>
    <n v="1416"/>
    <s v="Win"/>
    <s v="Normal"/>
    <d v="2014-11-21T00:00:00"/>
    <n v="180"/>
    <n v="8"/>
    <s v="Rapid"/>
    <s v="French Defense: Normal Variation"/>
    <s v="C00"/>
    <n v="20"/>
    <b v="0"/>
    <b v="0"/>
    <x v="1"/>
    <n v="119"/>
  </r>
  <r>
    <n v="91"/>
    <s v="euler105"/>
    <s v="Mar_tino"/>
    <s v="White"/>
    <n v="1545"/>
    <n v="1409"/>
    <s v="Loss"/>
    <s v="Normal"/>
    <d v="2014-11-21T00:00:00"/>
    <n v="180"/>
    <n v="8"/>
    <s v="Rapid"/>
    <s v="King's Pawn Game: Busch-Gass Gambit"/>
    <s v="C40"/>
    <n v="68"/>
    <b v="0"/>
    <b v="0"/>
    <x v="1"/>
    <n v="136"/>
  </r>
  <r>
    <n v="92"/>
    <s v="euler105"/>
    <s v="leftballofthequeen"/>
    <s v="White"/>
    <n v="1525"/>
    <n v="1238"/>
    <s v="Win"/>
    <s v="Normal"/>
    <d v="2014-11-22T00:00:00"/>
    <n v="180"/>
    <n v="8"/>
    <s v="Rapid"/>
    <s v="Ruy Lopez: Steinitz Defense"/>
    <s v="C62"/>
    <n v="19"/>
    <b v="0"/>
    <b v="0"/>
    <x v="1"/>
    <n v="287"/>
  </r>
  <r>
    <n v="93"/>
    <s v="euler105"/>
    <s v="leftballofthequeen"/>
    <s v="Black"/>
    <n v="1530"/>
    <n v="1208"/>
    <s v="Loss"/>
    <s v="Normal"/>
    <d v="2014-11-22T00:00:00"/>
    <n v="180"/>
    <n v="8"/>
    <s v="Rapid"/>
    <s v="Sicilian Defense: Staunton-Cochrane Variation"/>
    <s v="B20"/>
    <n v="22"/>
    <b v="0"/>
    <b v="0"/>
    <x v="1"/>
    <n v="322"/>
  </r>
  <r>
    <n v="94"/>
    <s v="euler105"/>
    <s v="leftballofthequeen"/>
    <s v="White"/>
    <n v="1509"/>
    <n v="1347"/>
    <s v="Win"/>
    <s v="Normal"/>
    <d v="2014-11-22T00:00:00"/>
    <n v="180"/>
    <n v="8"/>
    <s v="Rapid"/>
    <s v="Russian Game: Classical Attack"/>
    <s v="C42"/>
    <n v="49"/>
    <b v="0"/>
    <b v="0"/>
    <x v="1"/>
    <n v="162"/>
  </r>
  <r>
    <n v="95"/>
    <s v="euler105"/>
    <s v="Erhan"/>
    <s v="White"/>
    <n v="1517"/>
    <n v="1320"/>
    <s v="Win"/>
    <s v="Normal"/>
    <d v="2014-11-22T00:00:00"/>
    <n v="180"/>
    <n v="8"/>
    <s v="Rapid"/>
    <s v="Robatsch (Modern) Defense"/>
    <s v="B06"/>
    <n v="39"/>
    <b v="0"/>
    <b v="0"/>
    <x v="1"/>
    <n v="197"/>
  </r>
  <r>
    <n v="96"/>
    <s v="euler105"/>
    <s v="traktniven"/>
    <s v="White"/>
    <n v="1523"/>
    <n v="1382"/>
    <s v="Win"/>
    <s v="Normal"/>
    <d v="2014-11-22T00:00:00"/>
    <n v="180"/>
    <n v="8"/>
    <s v="Rapid"/>
    <s v="Ruy Lopez: Berlin Defense"/>
    <s v="C65"/>
    <n v="31"/>
    <b v="0"/>
    <b v="0"/>
    <x v="1"/>
    <n v="141"/>
  </r>
  <r>
    <n v="97"/>
    <s v="euler105"/>
    <s v="traktniven"/>
    <s v="Black"/>
    <n v="1532"/>
    <n v="1375"/>
    <s v="Win"/>
    <s v="Normal"/>
    <d v="2014-11-22T00:00:00"/>
    <n v="180"/>
    <n v="8"/>
    <s v="Rapid"/>
    <s v="King's Indian Defense: Normal Variation, Rare Defenses"/>
    <s v="E90"/>
    <n v="30"/>
    <b v="0"/>
    <b v="0"/>
    <x v="1"/>
    <n v="157"/>
  </r>
  <r>
    <n v="98"/>
    <s v="euler105"/>
    <s v="traktniven"/>
    <s v="White"/>
    <n v="1540"/>
    <n v="1369"/>
    <s v="Win"/>
    <s v="Normal"/>
    <d v="2014-11-22T00:00:00"/>
    <n v="180"/>
    <n v="8"/>
    <s v="Rapid"/>
    <s v="Ruy Lopez: Closed Variations, Smyslov Defense"/>
    <s v="C93"/>
    <n v="42"/>
    <b v="0"/>
    <b v="0"/>
    <x v="1"/>
    <n v="171"/>
  </r>
  <r>
    <n v="99"/>
    <s v="euler105"/>
    <s v="Edvard"/>
    <s v="Black"/>
    <n v="1548"/>
    <n v="1591"/>
    <s v="Loss"/>
    <s v="Normal"/>
    <d v="2014-11-24T00:00:00"/>
    <n v="180"/>
    <n v="5"/>
    <s v="Blitz"/>
    <s v="Sicilian Defense: Alapin Variation"/>
    <s v="B22"/>
    <n v="20"/>
    <b v="0"/>
    <b v="0"/>
    <x v="1"/>
    <n v="-43"/>
  </r>
  <r>
    <n v="100"/>
    <s v="euler105"/>
    <s v="Edvard"/>
    <s v="White"/>
    <n v="1536"/>
    <n v="1600"/>
    <s v="Draw"/>
    <s v="Normal"/>
    <d v="2014-11-24T00:00:00"/>
    <n v="180"/>
    <n v="5"/>
    <s v="Blitz"/>
    <s v="Petrov's Defense #2"/>
    <s v="C42"/>
    <n v="58"/>
    <b v="0"/>
    <b v="0"/>
    <x v="1"/>
    <n v="-64"/>
  </r>
  <r>
    <n v="101"/>
    <s v="euler105"/>
    <s v="Edvard"/>
    <s v="Black"/>
    <n v="1538"/>
    <n v="1598"/>
    <s v="Loss"/>
    <s v="Normal"/>
    <d v="2014-11-24T00:00:00"/>
    <n v="180"/>
    <n v="5"/>
    <s v="Blitz"/>
    <s v="Sicilian Defense: Bowdler Attack"/>
    <s v="B20"/>
    <n v="49"/>
    <b v="0"/>
    <b v="0"/>
    <x v="1"/>
    <n v="-60"/>
  </r>
  <r>
    <n v="102"/>
    <s v="euler105"/>
    <s v="Blasdelezo"/>
    <s v="White"/>
    <n v="1656"/>
    <n v="1475"/>
    <s v="Win"/>
    <s v="Normal"/>
    <d v="2014-11-24T00:00:00"/>
    <n v="300"/>
    <n v="8"/>
    <s v="Rapid"/>
    <s v="Ruy Lopez: Steinitz Defense"/>
    <s v="C62"/>
    <n v="5"/>
    <b v="0"/>
    <b v="0"/>
    <x v="1"/>
    <n v="181"/>
  </r>
  <r>
    <n v="103"/>
    <s v="euler105"/>
    <s v="Serik1"/>
    <s v="White"/>
    <n v="1663"/>
    <n v="1697"/>
    <s v="Loss"/>
    <s v="Normal"/>
    <d v="2014-11-24T00:00:00"/>
    <n v="300"/>
    <n v="8"/>
    <s v="Rapid"/>
    <s v="Sicilian Defense: Paulsen Variation, Bastrikov Variation, English Attack"/>
    <s v="B49"/>
    <n v="35"/>
    <b v="0"/>
    <b v="0"/>
    <x v="1"/>
    <n v="-34"/>
  </r>
  <r>
    <n v="104"/>
    <s v="euler105"/>
    <s v="tigerpledd"/>
    <s v="Black"/>
    <n v="1527"/>
    <n v="1511"/>
    <s v="Loss"/>
    <s v="Time forfeit"/>
    <d v="2014-11-24T00:00:00"/>
    <n v="300"/>
    <n v="0"/>
    <s v="Blitz"/>
    <s v="Sicilian Defense: Wing Gambit, Deferred Variation"/>
    <s v="B50"/>
    <n v="42"/>
    <b v="0"/>
    <b v="0"/>
    <x v="1"/>
    <n v="16"/>
  </r>
  <r>
    <n v="105"/>
    <s v="euler105"/>
    <s v="ragobert"/>
    <s v="White"/>
    <n v="1514"/>
    <n v="1407"/>
    <s v="Win"/>
    <s v="Normal"/>
    <d v="2014-11-24T00:00:00"/>
    <n v="300"/>
    <n v="0"/>
    <s v="Blitz"/>
    <s v="Sicilian Defense: Franco-Sicilian Variation"/>
    <s v="B32"/>
    <n v="22"/>
    <b v="0"/>
    <b v="0"/>
    <x v="1"/>
    <n v="107"/>
  </r>
  <r>
    <n v="106"/>
    <s v="euler105"/>
    <s v="reza123456"/>
    <s v="Black"/>
    <n v="1523"/>
    <n v="1873"/>
    <s v="Loss"/>
    <s v="Normal"/>
    <d v="2014-11-24T00:00:00"/>
    <n v="300"/>
    <n v="0"/>
    <s v="Blitz"/>
    <s v="Nimzo-Larsen Attack: Indian Variation"/>
    <s v="A01"/>
    <n v="42"/>
    <b v="0"/>
    <b v="0"/>
    <x v="1"/>
    <n v="-350"/>
  </r>
  <r>
    <n v="107"/>
    <s v="euler105"/>
    <s v="darko399"/>
    <s v="Black"/>
    <n v="1520"/>
    <n v="1644"/>
    <s v="Loss"/>
    <s v="Normal"/>
    <d v="2014-11-24T00:00:00"/>
    <n v="300"/>
    <n v="0"/>
    <s v="Blitz"/>
    <s v="Sicilian Defense: McDonnell Attack"/>
    <s v="B21"/>
    <n v="29"/>
    <b v="0"/>
    <b v="0"/>
    <x v="1"/>
    <n v="-124"/>
  </r>
  <r>
    <n v="108"/>
    <s v="euler105"/>
    <s v="reza123456"/>
    <s v="Black"/>
    <n v="1511"/>
    <n v="1882"/>
    <s v="Loss"/>
    <s v="Time forfeit"/>
    <d v="2014-11-24T00:00:00"/>
    <n v="300"/>
    <n v="0"/>
    <s v="Blitz"/>
    <s v="Nimzo-Larsen Attack: Indian Variation"/>
    <s v="A01"/>
    <n v="55"/>
    <b v="0"/>
    <b v="0"/>
    <x v="1"/>
    <n v="-371"/>
  </r>
  <r>
    <n v="109"/>
    <s v="euler105"/>
    <s v="al56"/>
    <s v="White"/>
    <n v="1508"/>
    <n v="1920"/>
    <s v="Win"/>
    <s v="Normal"/>
    <d v="2014-11-24T00:00:00"/>
    <n v="300"/>
    <n v="0"/>
    <s v="Blitz"/>
    <s v="Ruy Lopez: Open Variations, Open Variation"/>
    <s v="C80"/>
    <n v="33"/>
    <b v="0"/>
    <b v="0"/>
    <x v="1"/>
    <n v="-412"/>
  </r>
  <r>
    <n v="110"/>
    <s v="euler105"/>
    <s v="ojosearp"/>
    <s v="White"/>
    <n v="1532"/>
    <n v="1837"/>
    <s v="Loss"/>
    <s v="Time forfeit"/>
    <d v="2014-11-24T00:00:00"/>
    <n v="300"/>
    <n v="0"/>
    <s v="Blitz"/>
    <s v="Sicilian Defense #2"/>
    <s v="B54"/>
    <n v="32"/>
    <b v="0"/>
    <b v="0"/>
    <x v="1"/>
    <n v="-305"/>
  </r>
  <r>
    <n v="111"/>
    <s v="euler105"/>
    <s v="vasil1973"/>
    <s v="Black"/>
    <n v="1528"/>
    <n v="1438"/>
    <s v="Win"/>
    <s v="Normal"/>
    <d v="2014-11-25T00:00:00"/>
    <n v="180"/>
    <n v="8"/>
    <s v="Rapid"/>
    <s v="Indian Game"/>
    <s v="A45"/>
    <n v="34"/>
    <b v="0"/>
    <b v="0"/>
    <x v="1"/>
    <n v="90"/>
  </r>
  <r>
    <n v="112"/>
    <s v="euler105"/>
    <s v="vasil1973"/>
    <s v="White"/>
    <n v="1538"/>
    <n v="1431"/>
    <s v="Loss"/>
    <s v="Normal"/>
    <d v="2014-11-25T00:00:00"/>
    <n v="180"/>
    <n v="8"/>
    <s v="Rapid"/>
    <s v="Sicilian Defense #2"/>
    <s v="B54"/>
    <n v="40"/>
    <b v="0"/>
    <b v="0"/>
    <x v="1"/>
    <n v="107"/>
  </r>
  <r>
    <n v="113"/>
    <s v="euler105"/>
    <s v="vasil1973"/>
    <s v="Black"/>
    <n v="1521"/>
    <n v="1444"/>
    <s v="Win"/>
    <s v="Normal"/>
    <d v="2014-11-25T00:00:00"/>
    <n v="180"/>
    <n v="8"/>
    <s v="Rapid"/>
    <s v="Indian Game"/>
    <s v="A45"/>
    <n v="35"/>
    <b v="0"/>
    <b v="0"/>
    <x v="1"/>
    <n v="77"/>
  </r>
  <r>
    <n v="114"/>
    <s v="euler105"/>
    <s v="vasil1973"/>
    <s v="White"/>
    <n v="1531"/>
    <n v="1436"/>
    <s v="Win"/>
    <s v="Normal"/>
    <d v="2014-11-25T00:00:00"/>
    <n v="180"/>
    <n v="8"/>
    <s v="Rapid"/>
    <s v="Sicilian Defense #2"/>
    <s v="B54"/>
    <n v="30"/>
    <b v="0"/>
    <b v="0"/>
    <x v="1"/>
    <n v="95"/>
  </r>
  <r>
    <n v="115"/>
    <s v="euler105"/>
    <s v="ronson"/>
    <s v="White"/>
    <n v="1541"/>
    <n v="1175"/>
    <s v="Win"/>
    <s v="Normal"/>
    <d v="2014-11-25T00:00:00"/>
    <n v="180"/>
    <n v="8"/>
    <s v="Rapid"/>
    <s v="Caro-Kann Defense: Advance Variation, Short Variation"/>
    <s v="B12"/>
    <n v="21"/>
    <b v="0"/>
    <b v="0"/>
    <x v="1"/>
    <n v="366"/>
  </r>
  <r>
    <n v="116"/>
    <s v="euler105"/>
    <s v="Forix"/>
    <s v="White"/>
    <n v="1543"/>
    <n v="1558"/>
    <s v="Win"/>
    <s v="Normal"/>
    <d v="2014-11-25T00:00:00"/>
    <n v="180"/>
    <n v="8"/>
    <s v="Rapid"/>
    <s v="Sicilian Defense: Paulsen Variation, Szen Variation"/>
    <s v="B44"/>
    <n v="39"/>
    <b v="0"/>
    <b v="0"/>
    <x v="1"/>
    <n v="-15"/>
  </r>
  <r>
    <n v="117"/>
    <s v="euler105"/>
    <s v="MEGADANRIOS"/>
    <s v="White"/>
    <n v="1557"/>
    <n v="1361"/>
    <s v="Win"/>
    <s v="Normal"/>
    <d v="2014-11-25T00:00:00"/>
    <n v="180"/>
    <n v="8"/>
    <s v="Rapid"/>
    <s v="Philidor Defense: Exchange Variation #2"/>
    <s v="C41"/>
    <n v="56"/>
    <b v="0"/>
    <b v="0"/>
    <x v="1"/>
    <n v="196"/>
  </r>
  <r>
    <n v="118"/>
    <s v="euler105"/>
    <s v="1962"/>
    <s v="White"/>
    <n v="1563"/>
    <n v="1410"/>
    <s v="Loss"/>
    <s v="Normal"/>
    <d v="2014-11-26T00:00:00"/>
    <n v="180"/>
    <n v="8"/>
    <s v="Rapid"/>
    <s v="French Defense: Advance Variation, Paulsen Attack"/>
    <s v="C02"/>
    <n v="31"/>
    <b v="0"/>
    <b v="0"/>
    <x v="1"/>
    <n v="153"/>
  </r>
  <r>
    <n v="119"/>
    <s v="euler105"/>
    <s v="1962"/>
    <s v="Black"/>
    <n v="1545"/>
    <n v="1425"/>
    <s v="Win"/>
    <s v="Normal"/>
    <d v="2014-11-26T00:00:00"/>
    <n v="180"/>
    <n v="8"/>
    <s v="Rapid"/>
    <s v="Sicilian Defense: Najdorf, Lipnitsky Attack"/>
    <s v="B90"/>
    <n v="38"/>
    <b v="0"/>
    <b v="0"/>
    <x v="1"/>
    <n v="120"/>
  </r>
  <r>
    <n v="120"/>
    <s v="euler105"/>
    <s v="bobidgo63"/>
    <s v="Black"/>
    <n v="1554"/>
    <n v="1553"/>
    <s v="Win"/>
    <s v="Time forfeit"/>
    <d v="2014-11-26T00:00:00"/>
    <n v="300"/>
    <n v="3"/>
    <s v="Blitz"/>
    <s v="Sicilian Defense: Alapin Variation"/>
    <s v="B22"/>
    <n v="27"/>
    <b v="0"/>
    <b v="0"/>
    <x v="1"/>
    <n v="1"/>
  </r>
  <r>
    <n v="121"/>
    <s v="euler105"/>
    <s v="colepoptera"/>
    <s v="Black"/>
    <n v="1557"/>
    <n v="1301"/>
    <s v="Win"/>
    <s v="Normal"/>
    <d v="2014-12-01T00:00:00"/>
    <n v="60"/>
    <n v="3"/>
    <s v="Blitz"/>
    <s v="King's Indian Defense"/>
    <s v="E61"/>
    <n v="10"/>
    <b v="0"/>
    <b v="0"/>
    <x v="1"/>
    <n v="256"/>
  </r>
  <r>
    <n v="122"/>
    <s v="euler105"/>
    <s v="mahmood1m"/>
    <s v="Black"/>
    <n v="1566"/>
    <n v="1365"/>
    <s v="Win"/>
    <s v="Normal"/>
    <d v="2014-12-02T00:00:00"/>
    <n v="180"/>
    <n v="8"/>
    <s v="Rapid"/>
    <s v="Sicilian Defense"/>
    <s v="B50"/>
    <n v="100"/>
    <b v="0"/>
    <b v="0"/>
    <x v="1"/>
    <n v="201"/>
  </r>
  <r>
    <n v="123"/>
    <s v="euler105"/>
    <s v="Jmsb"/>
    <s v="White"/>
    <n v="1572"/>
    <n v="1355"/>
    <s v="Win"/>
    <s v="Normal"/>
    <d v="2014-12-02T00:00:00"/>
    <n v="180"/>
    <n v="8"/>
    <s v="Rapid"/>
    <s v="Ruy Lopez: Morphy Defense, Caro Variation"/>
    <s v="C70"/>
    <n v="38"/>
    <b v="0"/>
    <b v="0"/>
    <x v="1"/>
    <n v="217"/>
  </r>
  <r>
    <n v="124"/>
    <s v="euler105"/>
    <s v="klokan67"/>
    <s v="White"/>
    <n v="1581"/>
    <n v="1603"/>
    <s v="Loss"/>
    <s v="Time forfeit"/>
    <d v="2014-12-02T00:00:00"/>
    <n v="60"/>
    <n v="3"/>
    <s v="Blitz"/>
    <s v="French Defense: Advance Variation, Paulsen Attack"/>
    <s v="C02"/>
    <n v="28"/>
    <b v="0"/>
    <b v="0"/>
    <x v="1"/>
    <n v="-22"/>
  </r>
  <r>
    <n v="125"/>
    <s v="euler105"/>
    <s v="massmedia56"/>
    <s v="White"/>
    <n v="1531"/>
    <n v="1115"/>
    <s v="Win"/>
    <s v="Normal"/>
    <d v="2014-12-03T00:00:00"/>
    <n v="60"/>
    <n v="3"/>
    <s v="Blitz"/>
    <s v="Philidor Defense"/>
    <s v="C41"/>
    <n v="20"/>
    <b v="0"/>
    <b v="0"/>
    <x v="1"/>
    <n v="416"/>
  </r>
  <r>
    <n v="126"/>
    <s v="euler105"/>
    <s v="Ant0nin"/>
    <s v="White"/>
    <n v="1540"/>
    <n v="1314"/>
    <s v="Draw"/>
    <s v="Normal"/>
    <d v="2014-12-03T00:00:00"/>
    <n v="60"/>
    <n v="3"/>
    <s v="Blitz"/>
    <s v="Scandinavian Defense: Main Line"/>
    <s v="B01"/>
    <n v="67"/>
    <b v="0"/>
    <b v="0"/>
    <x v="1"/>
    <n v="226"/>
  </r>
  <r>
    <n v="127"/>
    <s v="euler105"/>
    <s v="Rorionbrasil"/>
    <s v="White"/>
    <n v="1513"/>
    <n v="1361"/>
    <s v="Loss"/>
    <s v="Time forfeit"/>
    <d v="2014-12-03T00:00:00"/>
    <n v="60"/>
    <n v="3"/>
    <s v="Blitz"/>
    <s v="Owen Defense"/>
    <s v="B00"/>
    <n v="38"/>
    <b v="0"/>
    <b v="0"/>
    <x v="1"/>
    <n v="152"/>
  </r>
  <r>
    <n v="128"/>
    <s v="euler105"/>
    <s v="kaspa84"/>
    <s v="White"/>
    <n v="1577"/>
    <n v="1500"/>
    <s v="Loss"/>
    <s v="Normal"/>
    <d v="2014-12-03T00:00:00"/>
    <n v="180"/>
    <n v="8"/>
    <s v="Rapid"/>
    <s v="French Defense: Advance Variation, Main Line"/>
    <s v="C02"/>
    <n v="26"/>
    <b v="0"/>
    <b v="0"/>
    <x v="1"/>
    <n v="77"/>
  </r>
  <r>
    <n v="129"/>
    <s v="euler105"/>
    <s v="chessace"/>
    <s v="White"/>
    <n v="1568"/>
    <n v="1544"/>
    <s v="Win"/>
    <s v="Normal"/>
    <d v="2014-12-03T00:00:00"/>
    <n v="180"/>
    <n v="2"/>
    <s v="Blitz"/>
    <s v="Ruy Lopez: Morphy Defense, Neo-Arkhangelsk Variation"/>
    <s v="C78"/>
    <n v="25"/>
    <b v="0"/>
    <b v="0"/>
    <x v="1"/>
    <n v="24"/>
  </r>
  <r>
    <n v="130"/>
    <s v="euler105"/>
    <s v="Superkitty"/>
    <s v="White"/>
    <n v="1454"/>
    <n v="1096"/>
    <s v="Loss"/>
    <s v="Time forfeit"/>
    <d v="2014-12-03T00:00:00"/>
    <n v="60"/>
    <n v="3"/>
    <s v="Blitz"/>
    <s v="Russian Game: Stafford Gambit"/>
    <s v="C42"/>
    <n v="18"/>
    <b v="0"/>
    <b v="0"/>
    <x v="1"/>
    <n v="358"/>
  </r>
  <r>
    <n v="131"/>
    <s v="euler105"/>
    <s v="Villamil"/>
    <s v="Black"/>
    <n v="1384"/>
    <n v="1464"/>
    <s v="Win"/>
    <s v="Time forfeit"/>
    <d v="2014-12-03T00:00:00"/>
    <n v="60"/>
    <n v="3"/>
    <s v="Blitz"/>
    <s v="Sicilian Defense: Chekhover Variation"/>
    <s v="B53"/>
    <n v="28"/>
    <b v="0"/>
    <b v="0"/>
    <x v="1"/>
    <n v="-80"/>
  </r>
  <r>
    <n v="132"/>
    <s v="euler105"/>
    <s v="Rorionbrasil"/>
    <s v="Black"/>
    <n v="1429"/>
    <n v="1396"/>
    <s v="Draw"/>
    <s v="Normal"/>
    <d v="2014-12-04T00:00:00"/>
    <n v="60"/>
    <n v="3"/>
    <s v="Blitz"/>
    <s v="Hungarian Opening: Sicilian Invitation"/>
    <s v="A00"/>
    <n v="70"/>
    <b v="0"/>
    <b v="0"/>
    <x v="1"/>
    <n v="33"/>
  </r>
  <r>
    <n v="133"/>
    <s v="euler105"/>
    <s v="Manoloffski"/>
    <s v="Black"/>
    <n v="1426"/>
    <n v="1522"/>
    <s v="Loss"/>
    <s v="Time forfeit"/>
    <d v="2014-12-04T00:00:00"/>
    <n v="60"/>
    <n v="3"/>
    <s v="Blitz"/>
    <s v="Sicilian Defense: Bowdler Attack"/>
    <s v="B20"/>
    <n v="62"/>
    <b v="0"/>
    <b v="0"/>
    <x v="1"/>
    <n v="-96"/>
  </r>
  <r>
    <n v="134"/>
    <s v="euler105"/>
    <s v="daNeo"/>
    <s v="White"/>
    <n v="1579"/>
    <n v="1355"/>
    <s v="Win"/>
    <s v="Normal"/>
    <d v="2014-12-05T00:00:00"/>
    <n v="180"/>
    <n v="8"/>
    <s v="Rapid"/>
    <s v="Ruy Lopez: Morphy Defense, Norwegian Variation"/>
    <s v="C70"/>
    <n v="44"/>
    <b v="0"/>
    <b v="0"/>
    <x v="1"/>
    <n v="224"/>
  </r>
  <r>
    <n v="135"/>
    <s v="euler105"/>
    <s v="dyson"/>
    <s v="Black"/>
    <n v="1584"/>
    <n v="1503"/>
    <s v="Win"/>
    <s v="Normal"/>
    <d v="2014-12-05T00:00:00"/>
    <n v="180"/>
    <n v="8"/>
    <s v="Rapid"/>
    <s v="London System"/>
    <s v="A48"/>
    <n v="20"/>
    <b v="0"/>
    <b v="0"/>
    <x v="1"/>
    <n v="81"/>
  </r>
  <r>
    <n v="136"/>
    <s v="euler105"/>
    <s v="dyson"/>
    <s v="White"/>
    <n v="1594"/>
    <n v="1494"/>
    <s v="Win"/>
    <s v="Time forfeit"/>
    <d v="2014-12-05T00:00:00"/>
    <n v="180"/>
    <n v="8"/>
    <s v="Rapid"/>
    <s v="Queen's Pawn Game: Franco-Sicilian Defense"/>
    <s v="C00"/>
    <n v="16"/>
    <b v="0"/>
    <b v="0"/>
    <x v="1"/>
    <n v="100"/>
  </r>
  <r>
    <n v="137"/>
    <s v="euler105"/>
    <s v="Gosefroba"/>
    <s v="Black"/>
    <n v="1603"/>
    <n v="1585"/>
    <s v="Loss"/>
    <s v="Normal"/>
    <d v="2014-12-06T00:00:00"/>
    <n v="300"/>
    <n v="5"/>
    <s v="Rapid"/>
    <s v="Sicilian Defense"/>
    <s v="B20"/>
    <n v="53"/>
    <b v="0"/>
    <b v="0"/>
    <x v="1"/>
    <n v="18"/>
  </r>
  <r>
    <n v="138"/>
    <s v="euler105"/>
    <s v="q11"/>
    <s v="Black"/>
    <n v="1590"/>
    <n v="1710"/>
    <s v="Win"/>
    <s v="Normal"/>
    <d v="2014-12-06T00:00:00"/>
    <n v="300"/>
    <n v="5"/>
    <s v="Rapid"/>
    <s v="Sicilian Defense: Staunton-Cochrane Variation"/>
    <s v="B20"/>
    <n v="60"/>
    <b v="0"/>
    <b v="0"/>
    <x v="1"/>
    <n v="-120"/>
  </r>
  <r>
    <n v="139"/>
    <s v="euler105"/>
    <s v="rmnk"/>
    <s v="White"/>
    <n v="1402"/>
    <n v="1512"/>
    <s v="Draw"/>
    <s v="Normal"/>
    <d v="2014-12-06T00:00:00"/>
    <n v="60"/>
    <n v="3"/>
    <s v="Blitz"/>
    <s v="Caro-Kann Defense"/>
    <s v="B10"/>
    <n v="32"/>
    <b v="0"/>
    <b v="0"/>
    <x v="1"/>
    <n v="-110"/>
  </r>
  <r>
    <n v="140"/>
    <s v="euler105"/>
    <s v="bobidgo63"/>
    <s v="White"/>
    <n v="1606"/>
    <n v="1529"/>
    <s v="Win"/>
    <s v="Normal"/>
    <d v="2014-12-06T00:00:00"/>
    <n v="300"/>
    <n v="3"/>
    <s v="Blitz"/>
    <s v="Ruy Lopez: Berlin Defense, Rio Gambit Accepted"/>
    <s v="C67"/>
    <n v="30"/>
    <b v="0"/>
    <b v="0"/>
    <x v="1"/>
    <n v="77"/>
  </r>
  <r>
    <n v="141"/>
    <s v="euler105"/>
    <s v="slavkorad"/>
    <s v="Black"/>
    <n v="1652"/>
    <n v="1737"/>
    <s v="Win"/>
    <s v="Normal"/>
    <d v="2014-12-07T00:00:00"/>
    <n v="300"/>
    <n v="8"/>
    <s v="Rapid"/>
    <s v="Sicilian Defense: McDonnell Attack"/>
    <s v="B21"/>
    <n v="53"/>
    <b v="0"/>
    <b v="0"/>
    <x v="1"/>
    <n v="-85"/>
  </r>
  <r>
    <n v="142"/>
    <s v="euler105"/>
    <s v="slavkorad"/>
    <s v="White"/>
    <n v="1667"/>
    <n v="1724"/>
    <s v="Win"/>
    <s v="Normal"/>
    <d v="2014-12-07T00:00:00"/>
    <n v="300"/>
    <n v="8"/>
    <s v="Rapid"/>
    <s v="Sicilian Defense: Hyperaccelerated Pterodactyl"/>
    <s v="B27"/>
    <n v="30"/>
    <b v="0"/>
    <b v="0"/>
    <x v="1"/>
    <n v="-57"/>
  </r>
  <r>
    <n v="143"/>
    <s v="euler105"/>
    <s v="martize"/>
    <s v="Black"/>
    <n v="1411"/>
    <n v="1463"/>
    <s v="Loss"/>
    <s v="Normal"/>
    <d v="2014-12-09T00:00:00"/>
    <n v="60"/>
    <n v="2"/>
    <s v="Bullet"/>
    <s v="Indian Game"/>
    <s v="A45"/>
    <n v="15"/>
    <b v="0"/>
    <b v="0"/>
    <x v="1"/>
    <n v="-52"/>
  </r>
  <r>
    <n v="144"/>
    <s v="euler105"/>
    <s v="King-Of-King"/>
    <s v="Black"/>
    <n v="1615"/>
    <n v="1365"/>
    <s v="Win"/>
    <s v="Normal"/>
    <d v="2014-12-09T00:00:00"/>
    <n v="180"/>
    <n v="8"/>
    <s v="Rapid"/>
    <s v="Van't Kruijs Opening"/>
    <s v="A00"/>
    <n v="36"/>
    <b v="0"/>
    <b v="0"/>
    <x v="1"/>
    <n v="250"/>
  </r>
  <r>
    <n v="145"/>
    <s v="euler105"/>
    <s v="mirumen"/>
    <s v="White"/>
    <n v="1620"/>
    <n v="1679"/>
    <s v="Loss"/>
    <s v="Time forfeit"/>
    <d v="2014-12-10T00:00:00"/>
    <n v="300"/>
    <n v="2"/>
    <s v="Blitz"/>
    <s v="Ruy Lopez: Steinitz Defense"/>
    <s v="C62"/>
    <n v="39"/>
    <b v="0"/>
    <b v="0"/>
    <x v="1"/>
    <n v="-59"/>
  </r>
  <r>
    <n v="146"/>
    <s v="euler105"/>
    <s v="mirumen"/>
    <s v="Black"/>
    <n v="1610"/>
    <n v="1688"/>
    <s v="Loss"/>
    <s v="Normal"/>
    <d v="2014-12-10T00:00:00"/>
    <n v="300"/>
    <n v="2"/>
    <s v="Blitz"/>
    <s v="Sicilian Defense"/>
    <s v="B50"/>
    <n v="23"/>
    <b v="0"/>
    <b v="0"/>
    <x v="1"/>
    <n v="-78"/>
  </r>
  <r>
    <n v="147"/>
    <s v="euler105"/>
    <s v="ak-tr"/>
    <s v="Black"/>
    <n v="1601"/>
    <n v="1542"/>
    <s v="Loss"/>
    <s v="Normal"/>
    <d v="2014-12-10T00:00:00"/>
    <n v="300"/>
    <n v="3"/>
    <s v="Blitz"/>
    <s v="Sicilian Defense: Bowdler Attack"/>
    <s v="B20"/>
    <n v="27"/>
    <b v="0"/>
    <b v="0"/>
    <x v="1"/>
    <n v="59"/>
  </r>
  <r>
    <n v="148"/>
    <s v="euler105"/>
    <s v="ak-tr"/>
    <s v="White"/>
    <n v="1587"/>
    <n v="1554"/>
    <s v="Loss"/>
    <s v="Normal"/>
    <d v="2014-12-10T00:00:00"/>
    <n v="300"/>
    <n v="3"/>
    <s v="Blitz"/>
    <s v="Philidor Defense"/>
    <s v="C41"/>
    <n v="24"/>
    <b v="0"/>
    <b v="0"/>
    <x v="1"/>
    <n v="33"/>
  </r>
  <r>
    <n v="149"/>
    <s v="euler105"/>
    <s v="ins_2718"/>
    <s v="White"/>
    <n v="1388"/>
    <n v="1364"/>
    <s v="Win"/>
    <s v="Normal"/>
    <d v="2014-12-10T00:00:00"/>
    <n v="60"/>
    <n v="3"/>
    <s v="Blitz"/>
    <s v="Ruy Lopez: Morphy Defense"/>
    <s v="C78"/>
    <n v="29"/>
    <b v="0"/>
    <b v="0"/>
    <x v="1"/>
    <n v="24"/>
  </r>
  <r>
    <n v="150"/>
    <s v="euler105"/>
    <s v="ins_2718"/>
    <s v="Black"/>
    <n v="1412"/>
    <n v="1354"/>
    <s v="Win"/>
    <s v="Normal"/>
    <d v="2014-12-10T00:00:00"/>
    <n v="60"/>
    <n v="3"/>
    <s v="Blitz"/>
    <s v="Sicilian Defense: Closed Variation"/>
    <s v="B23"/>
    <n v="24"/>
    <b v="0"/>
    <b v="0"/>
    <x v="1"/>
    <n v="58"/>
  </r>
  <r>
    <n v="151"/>
    <s v="euler105"/>
    <s v="k-07"/>
    <s v="Black"/>
    <n v="1575"/>
    <n v="1483"/>
    <s v="Win"/>
    <s v="Normal"/>
    <d v="2014-12-11T00:00:00"/>
    <n v="300"/>
    <n v="1"/>
    <s v="Blitz"/>
    <s v="Sicilian Defense"/>
    <s v="B50"/>
    <n v="26"/>
    <b v="0"/>
    <b v="0"/>
    <x v="1"/>
    <n v="92"/>
  </r>
  <r>
    <n v="152"/>
    <s v="euler105"/>
    <s v="SOLODSV72"/>
    <s v="White"/>
    <n v="1583"/>
    <n v="1678"/>
    <s v="Loss"/>
    <s v="Normal"/>
    <d v="2014-12-11T00:00:00"/>
    <n v="180"/>
    <n v="6"/>
    <s v="Blitz"/>
    <s v="Alekhine Defense: Modern Variation, Larsen-Haakert Variation"/>
    <s v="B04"/>
    <n v="31"/>
    <b v="0"/>
    <b v="0"/>
    <x v="1"/>
    <n v="-95"/>
  </r>
  <r>
    <n v="153"/>
    <s v="euler105"/>
    <s v="MonteSion"/>
    <s v="White"/>
    <n v="1575"/>
    <n v="1446"/>
    <s v="Win"/>
    <s v="Normal"/>
    <d v="2014-12-11T00:00:00"/>
    <n v="180"/>
    <n v="8"/>
    <s v="Rapid"/>
    <s v="Russian Game: Cozio (Lasker) Attack"/>
    <s v="C42"/>
    <n v="31"/>
    <b v="0"/>
    <b v="0"/>
    <x v="1"/>
    <n v="129"/>
  </r>
  <r>
    <n v="154"/>
    <s v="euler105"/>
    <s v="Barcelona2014"/>
    <s v="White"/>
    <n v="1582"/>
    <n v="1440"/>
    <s v="Win"/>
    <s v="Normal"/>
    <d v="2014-12-13T00:00:00"/>
    <n v="180"/>
    <n v="8"/>
    <s v="Rapid"/>
    <s v="Ruy Lopez: Cozio Defense"/>
    <s v="C60"/>
    <n v="27"/>
    <b v="0"/>
    <b v="0"/>
    <x v="1"/>
    <n v="142"/>
  </r>
  <r>
    <n v="155"/>
    <s v="euler105"/>
    <s v="DiabolikBnet"/>
    <s v="White"/>
    <n v="1589"/>
    <n v="1432"/>
    <s v="Win"/>
    <s v="Normal"/>
    <d v="2014-12-13T00:00:00"/>
    <n v="180"/>
    <n v="8"/>
    <s v="Rapid"/>
    <s v="Ruy Lopez: Berlin Defense, Improved Steinitz Defense"/>
    <s v="C66"/>
    <n v="16"/>
    <b v="0"/>
    <b v="0"/>
    <x v="1"/>
    <n v="157"/>
  </r>
  <r>
    <n v="156"/>
    <s v="euler105"/>
    <s v="luisarandaga"/>
    <s v="Black"/>
    <n v="1596"/>
    <n v="1429"/>
    <s v="Win"/>
    <s v="Normal"/>
    <d v="2014-12-13T00:00:00"/>
    <n v="180"/>
    <n v="8"/>
    <s v="Rapid"/>
    <s v="Sicilian Defense: Najdorf, Lipnitsky Attack"/>
    <s v="B90"/>
    <n v="29"/>
    <b v="0"/>
    <b v="0"/>
    <x v="1"/>
    <n v="167"/>
  </r>
  <r>
    <n v="157"/>
    <s v="euler105"/>
    <s v="dariosauro"/>
    <s v="Black"/>
    <n v="1602"/>
    <n v="1642"/>
    <s v="Loss"/>
    <s v="Time forfeit"/>
    <d v="2014-12-13T00:00:00"/>
    <n v="300"/>
    <n v="2"/>
    <s v="Blitz"/>
    <s v="Zukertort Opening: Sicilian Invitation"/>
    <s v="A04"/>
    <n v="35"/>
    <b v="0"/>
    <b v="0"/>
    <x v="1"/>
    <n v="-40"/>
  </r>
  <r>
    <n v="158"/>
    <s v="euler105"/>
    <s v="sagu3r"/>
    <s v="Black"/>
    <n v="1592"/>
    <n v="1475"/>
    <s v="Win"/>
    <s v="Normal"/>
    <d v="2014-12-14T00:00:00"/>
    <n v="180"/>
    <n v="8"/>
    <s v="Rapid"/>
    <s v="Sicilian Defense: Delayed Alapin"/>
    <s v="B50"/>
    <n v="56"/>
    <b v="0"/>
    <b v="0"/>
    <x v="1"/>
    <n v="117"/>
  </r>
  <r>
    <n v="159"/>
    <s v="euler105"/>
    <s v="JQR100610"/>
    <s v="Black"/>
    <n v="1600"/>
    <n v="1563"/>
    <s v="Win"/>
    <s v="Normal"/>
    <d v="2014-12-15T00:00:00"/>
    <n v="180"/>
    <n v="8"/>
    <s v="Rapid"/>
    <s v="Sicilian Defense: Bowdler Attack"/>
    <s v="B20"/>
    <n v="18"/>
    <b v="0"/>
    <b v="0"/>
    <x v="1"/>
    <n v="37"/>
  </r>
  <r>
    <n v="160"/>
    <s v="euler105"/>
    <s v="igorri"/>
    <s v="Black"/>
    <n v="1610"/>
    <n v="1613"/>
    <s v="Win"/>
    <s v="Normal"/>
    <d v="2014-12-15T00:00:00"/>
    <n v="180"/>
    <n v="8"/>
    <s v="Rapid"/>
    <s v="Indian Game"/>
    <s v="A45"/>
    <n v="35"/>
    <b v="0"/>
    <b v="0"/>
    <x v="1"/>
    <n v="-3"/>
  </r>
  <r>
    <n v="161"/>
    <s v="euler105"/>
    <s v="nicolous"/>
    <s v="White"/>
    <n v="1432"/>
    <n v="1435"/>
    <s v="Loss"/>
    <s v="Time forfeit"/>
    <d v="2014-12-16T00:00:00"/>
    <n v="120"/>
    <n v="1"/>
    <s v="Bullet"/>
    <s v="Sicilian Defense: Dragon Variation, Yugoslav Attack, Modern Line"/>
    <s v="B76"/>
    <n v="46"/>
    <b v="0"/>
    <b v="0"/>
    <x v="1"/>
    <n v="-3"/>
  </r>
  <r>
    <n v="162"/>
    <s v="euler105"/>
    <s v="DanT7"/>
    <s v="Black"/>
    <n v="1621"/>
    <n v="1373"/>
    <s v="Win"/>
    <s v="Normal"/>
    <d v="2014-12-23T00:00:00"/>
    <n v="180"/>
    <n v="8"/>
    <s v="Rapid"/>
    <s v="Sicilian Defense: McDonnell Attack"/>
    <s v="B21"/>
    <n v="46"/>
    <b v="0"/>
    <b v="0"/>
    <x v="1"/>
    <n v="248"/>
  </r>
  <r>
    <n v="163"/>
    <s v="euler105"/>
    <s v="taqa2001"/>
    <s v="Black"/>
    <n v="1626"/>
    <n v="1576"/>
    <s v="Win"/>
    <s v="Normal"/>
    <d v="2014-12-23T00:00:00"/>
    <n v="180"/>
    <n v="8"/>
    <s v="Rapid"/>
    <s v="Sicilian Defense: Najdorf Variation, Opocensky Variation"/>
    <s v="B92"/>
    <n v="35"/>
    <b v="0"/>
    <b v="0"/>
    <x v="1"/>
    <n v="50"/>
  </r>
  <r>
    <n v="164"/>
    <s v="euler105"/>
    <s v="milindsg"/>
    <s v="Black"/>
    <n v="1635"/>
    <n v="1497"/>
    <s v="Loss"/>
    <s v="Normal"/>
    <d v="2014-12-26T00:00:00"/>
    <n v="180"/>
    <n v="8"/>
    <s v="Rapid"/>
    <s v="Sicilian Defense"/>
    <s v="B50"/>
    <n v="36"/>
    <b v="0"/>
    <b v="0"/>
    <x v="1"/>
    <n v="138"/>
  </r>
  <r>
    <n v="165"/>
    <s v="euler105"/>
    <s v="xandox"/>
    <s v="Black"/>
    <n v="1620"/>
    <n v="1365"/>
    <s v="Win"/>
    <s v="Normal"/>
    <d v="2014-12-26T00:00:00"/>
    <n v="180"/>
    <n v="8"/>
    <s v="Rapid"/>
    <s v="King's Indian Defense: Orthodox Variation, Aronin-Taimanov Defense"/>
    <s v="E97"/>
    <n v="35"/>
    <b v="0"/>
    <b v="0"/>
    <x v="1"/>
    <n v="255"/>
  </r>
  <r>
    <n v="166"/>
    <s v="euler105"/>
    <s v="SwissGuy"/>
    <s v="Black"/>
    <n v="1624"/>
    <n v="1582"/>
    <s v="Win"/>
    <s v="Normal"/>
    <d v="2014-12-26T00:00:00"/>
    <n v="180"/>
    <n v="8"/>
    <s v="Rapid"/>
    <s v="Sicilian Defense: Modern Variations, Tartakower"/>
    <s v="B53"/>
    <n v="38"/>
    <b v="0"/>
    <b v="0"/>
    <x v="1"/>
    <n v="42"/>
  </r>
  <r>
    <n v="167"/>
    <s v="euler105"/>
    <s v="Lorad"/>
    <s v="White"/>
    <n v="1634"/>
    <n v="1773"/>
    <s v="Win"/>
    <s v="Normal"/>
    <d v="2014-12-26T00:00:00"/>
    <n v="180"/>
    <n v="8"/>
    <s v="Rapid"/>
    <s v="Modern Defense: Three Pawns Attack"/>
    <s v="B06"/>
    <n v="19"/>
    <b v="0"/>
    <b v="0"/>
    <x v="1"/>
    <n v="-139"/>
  </r>
  <r>
    <n v="168"/>
    <s v="euler105"/>
    <s v="dog11"/>
    <s v="Black"/>
    <n v="1650"/>
    <n v="1654"/>
    <s v="Loss"/>
    <s v="Normal"/>
    <d v="2014-12-27T00:00:00"/>
    <n v="300"/>
    <n v="3"/>
    <s v="Blitz"/>
    <s v="Sicilian Defense"/>
    <s v="B50"/>
    <n v="44"/>
    <b v="0"/>
    <b v="0"/>
    <x v="1"/>
    <n v="-4"/>
  </r>
  <r>
    <n v="169"/>
    <s v="euler105"/>
    <s v="samand"/>
    <s v="White"/>
    <n v="1638"/>
    <n v="1509"/>
    <s v="Win"/>
    <s v="Normal"/>
    <d v="2014-12-27T00:00:00"/>
    <n v="180"/>
    <n v="3"/>
    <s v="Blitz"/>
    <s v="Philidor Defense: Exchange Variation #2"/>
    <s v="C41"/>
    <n v="26"/>
    <b v="0"/>
    <b v="0"/>
    <x v="1"/>
    <n v="129"/>
  </r>
  <r>
    <n v="170"/>
    <s v="euler105"/>
    <s v="handypetrasila"/>
    <s v="White"/>
    <n v="1409"/>
    <n v="1500"/>
    <s v="Loss"/>
    <s v="Normal"/>
    <d v="2014-12-27T00:00:00"/>
    <n v="60"/>
    <n v="3"/>
    <s v="Blitz"/>
    <s v="Scandinavian Defense: Mieses-Kotroc Variation"/>
    <s v="B01"/>
    <n v="80"/>
    <b v="0"/>
    <b v="0"/>
    <x v="1"/>
    <n v="-91"/>
  </r>
  <r>
    <n v="171"/>
    <s v="euler105"/>
    <s v="faicalbaki"/>
    <s v="Black"/>
    <n v="1397"/>
    <n v="1019"/>
    <s v="Win"/>
    <s v="Normal"/>
    <d v="2014-12-27T00:00:00"/>
    <n v="60"/>
    <n v="3"/>
    <s v="Blitz"/>
    <s v="Sicilian Defense"/>
    <s v="B20"/>
    <n v="17"/>
    <b v="0"/>
    <b v="0"/>
    <x v="1"/>
    <n v="378"/>
  </r>
  <r>
    <n v="172"/>
    <s v="euler105"/>
    <s v="malinuragin"/>
    <s v="Black"/>
    <n v="1402"/>
    <n v="1561"/>
    <s v="Win"/>
    <s v="Normal"/>
    <d v="2014-12-27T00:00:00"/>
    <n v="60"/>
    <n v="3"/>
    <s v="Blitz"/>
    <s v="Sicilian Defense"/>
    <s v="B50"/>
    <n v="34"/>
    <b v="0"/>
    <b v="0"/>
    <x v="1"/>
    <n v="-159"/>
  </r>
  <r>
    <n v="173"/>
    <s v="euler105"/>
    <s v="valance"/>
    <s v="White"/>
    <n v="1431"/>
    <n v="1789"/>
    <s v="Loss"/>
    <s v="Normal"/>
    <d v="2014-12-27T00:00:00"/>
    <n v="60"/>
    <n v="3"/>
    <s v="Blitz"/>
    <s v="Rat Defense: Small Center Defense"/>
    <s v="C00"/>
    <n v="32"/>
    <b v="0"/>
    <b v="0"/>
    <x v="1"/>
    <n v="-358"/>
  </r>
  <r>
    <n v="174"/>
    <s v="euler105"/>
    <s v="sajuru"/>
    <s v="White"/>
    <n v="1426"/>
    <n v="1179"/>
    <s v="Draw"/>
    <s v="Normal"/>
    <d v="2014-12-28T00:00:00"/>
    <n v="60"/>
    <n v="3"/>
    <s v="Blitz"/>
    <s v="Ruy Lopez: Closed Variations, Averbakh Variation"/>
    <s v="C87"/>
    <n v="52"/>
    <b v="0"/>
    <b v="0"/>
    <x v="1"/>
    <n v="247"/>
  </r>
  <r>
    <n v="175"/>
    <s v="euler105"/>
    <s v="sajuru"/>
    <s v="Black"/>
    <n v="1414"/>
    <n v="1186"/>
    <s v="Loss"/>
    <s v="Time forfeit"/>
    <d v="2014-12-28T00:00:00"/>
    <n v="60"/>
    <n v="3"/>
    <s v="Blitz"/>
    <s v="King's Indian Defense: 3.Nc3"/>
    <s v="E61"/>
    <n v="30"/>
    <b v="0"/>
    <b v="0"/>
    <x v="1"/>
    <n v="228"/>
  </r>
  <r>
    <n v="176"/>
    <s v="euler105"/>
    <s v="lapwn"/>
    <s v="White"/>
    <n v="1382"/>
    <n v="1615"/>
    <s v="Win"/>
    <s v="Normal"/>
    <d v="2014-12-28T00:00:00"/>
    <n v="0"/>
    <n v="2"/>
    <s v="Bullet"/>
    <s v="Sicilian Defense: Paulsen Variation, Normal Variation"/>
    <s v="B45"/>
    <n v="17"/>
    <b v="0"/>
    <b v="0"/>
    <x v="1"/>
    <n v="-233"/>
  </r>
  <r>
    <n v="177"/>
    <s v="euler105"/>
    <s v="lapwn"/>
    <s v="Black"/>
    <n v="1413"/>
    <n v="1598"/>
    <s v="Loss"/>
    <s v="Time forfeit"/>
    <d v="2014-12-28T00:00:00"/>
    <n v="0"/>
    <n v="2"/>
    <s v="Bullet"/>
    <s v="King's Indian Defense: Zinnowitz Variation"/>
    <s v="E90"/>
    <n v="16"/>
    <b v="0"/>
    <b v="0"/>
    <x v="1"/>
    <n v="-185"/>
  </r>
  <r>
    <n v="178"/>
    <s v="euler105"/>
    <s v="lapwn"/>
    <s v="White"/>
    <n v="1403"/>
    <n v="1604"/>
    <s v="Loss"/>
    <s v="Normal"/>
    <d v="2014-12-28T00:00:00"/>
    <n v="0"/>
    <n v="2"/>
    <s v="Bullet"/>
    <s v="Sicilian Defense: Paulsen Variation"/>
    <s v="B44"/>
    <n v="30"/>
    <b v="0"/>
    <b v="0"/>
    <x v="1"/>
    <n v="-201"/>
  </r>
  <r>
    <n v="179"/>
    <s v="euler105"/>
    <s v="ALEN5"/>
    <s v="Black"/>
    <n v="1394"/>
    <n v="1183"/>
    <s v="Win"/>
    <s v="Normal"/>
    <d v="2014-12-28T00:00:00"/>
    <n v="60"/>
    <n v="3"/>
    <s v="Blitz"/>
    <s v="Indian Game"/>
    <s v="A45"/>
    <n v="45"/>
    <b v="0"/>
    <b v="0"/>
    <x v="1"/>
    <n v="211"/>
  </r>
  <r>
    <n v="180"/>
    <s v="euler105"/>
    <s v="dgchess"/>
    <s v="Black"/>
    <n v="1403"/>
    <n v="1539"/>
    <s v="Win"/>
    <s v="Normal"/>
    <d v="2014-12-28T00:00:00"/>
    <n v="120"/>
    <n v="1"/>
    <s v="Bullet"/>
    <s v="Zukertort Opening: Sicilian Invitation"/>
    <s v="A04"/>
    <n v="27"/>
    <b v="0"/>
    <b v="0"/>
    <x v="1"/>
    <n v="-136"/>
  </r>
  <r>
    <n v="181"/>
    <s v="euler105"/>
    <s v="dgchess"/>
    <s v="White"/>
    <n v="1427"/>
    <n v="1518"/>
    <s v="Loss"/>
    <s v="Time forfeit"/>
    <d v="2014-12-28T00:00:00"/>
    <n v="120"/>
    <n v="1"/>
    <s v="Bullet"/>
    <s v="Scandinavian Defense: Blackburne Gambit"/>
    <s v="B01"/>
    <n v="31"/>
    <b v="0"/>
    <b v="0"/>
    <x v="1"/>
    <n v="-91"/>
  </r>
  <r>
    <n v="182"/>
    <s v="euler105"/>
    <s v="SRSRSRSR"/>
    <s v="White"/>
    <n v="1414"/>
    <n v="1481"/>
    <s v="Loss"/>
    <s v="Time forfeit"/>
    <d v="2014-12-28T00:00:00"/>
    <n v="120"/>
    <n v="0"/>
    <s v="Bullet"/>
    <s v="Nimzowitsch Defense, Declined Variation"/>
    <s v="B00"/>
    <n v="30"/>
    <b v="0"/>
    <b v="0"/>
    <x v="1"/>
    <n v="-67"/>
  </r>
  <r>
    <n v="183"/>
    <s v="euler105"/>
    <s v="SRSRSRSR"/>
    <s v="Black"/>
    <n v="1400"/>
    <n v="1490"/>
    <s v="Loss"/>
    <s v="Time forfeit"/>
    <d v="2014-12-28T00:00:00"/>
    <n v="120"/>
    <n v="0"/>
    <s v="Bullet"/>
    <s v="English Opening: Symmetrical Variation, Normal Variation"/>
    <s v="A34"/>
    <n v="42"/>
    <b v="0"/>
    <b v="0"/>
    <x v="1"/>
    <n v="-90"/>
  </r>
  <r>
    <n v="184"/>
    <s v="euler105"/>
    <s v="NanoT"/>
    <s v="White"/>
    <n v="1388"/>
    <n v="1324"/>
    <s v="Win"/>
    <s v="Normal"/>
    <d v="2014-12-28T00:00:00"/>
    <n v="60"/>
    <n v="3"/>
    <s v="Blitz"/>
    <s v="Owen Defense"/>
    <s v="B00"/>
    <n v="26"/>
    <b v="0"/>
    <b v="0"/>
    <x v="1"/>
    <n v="64"/>
  </r>
  <r>
    <n v="185"/>
    <s v="euler105"/>
    <s v="sintakonte"/>
    <s v="White"/>
    <n v="1401"/>
    <n v="1500"/>
    <s v="Loss"/>
    <s v="Time forfeit"/>
    <d v="2014-12-28T00:00:00"/>
    <n v="60"/>
    <n v="3"/>
    <s v="Blitz"/>
    <s v="Sicilian Defense: Franco-Sicilian Variation"/>
    <s v="B32"/>
    <n v="18"/>
    <b v="0"/>
    <b v="0"/>
    <x v="1"/>
    <n v="-99"/>
  </r>
  <r>
    <n v="186"/>
    <s v="euler105"/>
    <s v="mvdmolen"/>
    <s v="Black"/>
    <n v="1392"/>
    <n v="1432"/>
    <s v="Loss"/>
    <s v="Normal"/>
    <d v="2014-12-28T00:00:00"/>
    <n v="60"/>
    <n v="3"/>
    <s v="Blitz"/>
    <s v="Sicilian Defense: Lasker-Dunne Attack"/>
    <s v="B20"/>
    <n v="41"/>
    <b v="0"/>
    <b v="0"/>
    <x v="1"/>
    <n v="-40"/>
  </r>
  <r>
    <n v="187"/>
    <s v="euler105"/>
    <s v="myst--19"/>
    <s v="White"/>
    <n v="1378"/>
    <n v="1325"/>
    <s v="Win"/>
    <s v="Normal"/>
    <d v="2014-12-29T00:00:00"/>
    <n v="60"/>
    <n v="3"/>
    <s v="Blitz"/>
    <s v="Sicilian Defense: Najdorf Variation"/>
    <s v="B90"/>
    <n v="22"/>
    <b v="0"/>
    <b v="0"/>
    <x v="1"/>
    <n v="53"/>
  </r>
  <r>
    <n v="188"/>
    <s v="euler105"/>
    <s v="Canadaball"/>
    <s v="White"/>
    <n v="1391"/>
    <n v="1383"/>
    <s v="Win"/>
    <s v="Normal"/>
    <d v="2014-12-29T00:00:00"/>
    <n v="60"/>
    <n v="3"/>
    <s v="Blitz"/>
    <s v="Sicilian Defense: Najdorf Variation"/>
    <s v="B90"/>
    <n v="101"/>
    <b v="0"/>
    <b v="0"/>
    <x v="1"/>
    <n v="8"/>
  </r>
  <r>
    <n v="189"/>
    <s v="euler105"/>
    <s v="monticello420"/>
    <s v="White"/>
    <n v="1406"/>
    <n v="1650"/>
    <s v="Loss"/>
    <s v="Time forfeit"/>
    <d v="2014-12-30T00:00:00"/>
    <n v="60"/>
    <n v="0"/>
    <s v="Bullet"/>
    <s v="Sicilian Defense: O'Kelly Variation, Normal System"/>
    <s v="B28"/>
    <n v="17"/>
    <b v="0"/>
    <b v="0"/>
    <x v="1"/>
    <n v="-244"/>
  </r>
  <r>
    <n v="190"/>
    <s v="euler105"/>
    <s v="rantan"/>
    <s v="Black"/>
    <n v="1400"/>
    <n v="1953"/>
    <s v="Loss"/>
    <s v="Time forfeit"/>
    <d v="2014-12-30T00:00:00"/>
    <n v="60"/>
    <n v="0"/>
    <s v="Bullet"/>
    <s v="Indian Game"/>
    <s v="A45"/>
    <n v="25"/>
    <b v="0"/>
    <b v="0"/>
    <x v="1"/>
    <n v="-553"/>
  </r>
  <r>
    <n v="191"/>
    <s v="euler105"/>
    <s v="dgdfgfdg"/>
    <s v="Black"/>
    <n v="1385"/>
    <n v="1596"/>
    <s v="Loss"/>
    <s v="Time forfeit"/>
    <d v="2014-12-30T00:00:00"/>
    <n v="60"/>
    <n v="0"/>
    <s v="Bullet"/>
    <s v="Sicilian Defense"/>
    <s v="B50"/>
    <n v="27"/>
    <b v="0"/>
    <b v="0"/>
    <x v="1"/>
    <n v="-211"/>
  </r>
  <r>
    <n v="192"/>
    <s v="euler105"/>
    <s v="dankemario"/>
    <s v="Black"/>
    <n v="1398"/>
    <n v="1434"/>
    <s v="Loss"/>
    <s v="Normal"/>
    <d v="2014-12-30T00:00:00"/>
    <n v="60"/>
    <n v="0"/>
    <s v="Bullet"/>
    <s v="Zukertort Opening: Sicilian Invitation"/>
    <s v="A04"/>
    <n v="17"/>
    <b v="0"/>
    <b v="0"/>
    <x v="1"/>
    <n v="-36"/>
  </r>
  <r>
    <n v="193"/>
    <s v="euler105"/>
    <s v="FARIH2012"/>
    <s v="White"/>
    <n v="1379"/>
    <n v="1464"/>
    <s v="Loss"/>
    <s v="Time forfeit"/>
    <d v="2014-12-30T00:00:00"/>
    <n v="60"/>
    <n v="0"/>
    <s v="Bullet"/>
    <s v="Goldsmith Defense"/>
    <s v="B00"/>
    <n v="22"/>
    <b v="0"/>
    <b v="0"/>
    <x v="1"/>
    <n v="-85"/>
  </r>
  <r>
    <n v="194"/>
    <s v="euler105"/>
    <s v="TinyBlunders"/>
    <s v="Black"/>
    <n v="1368"/>
    <n v="1686"/>
    <s v="Loss"/>
    <s v="Time forfeit"/>
    <d v="2014-12-30T00:00:00"/>
    <n v="60"/>
    <n v="0"/>
    <s v="Bullet"/>
    <s v="Indian Game"/>
    <s v="A45"/>
    <n v="33"/>
    <b v="0"/>
    <b v="0"/>
    <x v="1"/>
    <n v="-318"/>
  </r>
  <r>
    <n v="195"/>
    <s v="euler105"/>
    <s v="BearJr"/>
    <s v="Black"/>
    <n v="1364"/>
    <n v="1803"/>
    <s v="Loss"/>
    <s v="Time forfeit"/>
    <d v="2014-12-30T00:00:00"/>
    <n v="60"/>
    <n v="0"/>
    <s v="Bullet"/>
    <s v="Sicilian Defense: Najdorf Variation, Adams Attack"/>
    <s v="B90"/>
    <n v="17"/>
    <b v="0"/>
    <b v="1"/>
    <x v="1"/>
    <n v="-439"/>
  </r>
  <r>
    <n v="0"/>
    <s v="Skriv-inn"/>
    <s v="marlise_"/>
    <s v="Black"/>
    <n v="1500"/>
    <n v="1261"/>
    <s v="Win"/>
    <s v="Normal"/>
    <d v="2013-11-23T00:00:00"/>
    <n v="300"/>
    <n v="0"/>
    <s v="Blitz"/>
    <s v="King's Pawn Game: King's Head Opening #2"/>
    <s v="C20"/>
    <n v="17"/>
    <b v="1"/>
    <b v="0"/>
    <x v="0"/>
    <n v="239"/>
  </r>
  <r>
    <n v="1"/>
    <s v="Skriv-inn"/>
    <s v="IvanJavier"/>
    <s v="Black"/>
    <n v="1500"/>
    <n v="1719"/>
    <s v="Win"/>
    <s v="Normal"/>
    <d v="2013-11-23T00:00:00"/>
    <n v="600"/>
    <n v="0"/>
    <s v="Rapid"/>
    <s v="Dutch Defense: Queen's Knight Variation"/>
    <s v="A85"/>
    <n v="27"/>
    <b v="0"/>
    <b v="0"/>
    <x v="0"/>
    <n v="-219"/>
  </r>
  <r>
    <n v="2"/>
    <s v="Skriv-inn"/>
    <s v="McPoint"/>
    <s v="White"/>
    <n v="1500"/>
    <n v="1320"/>
    <s v="Win"/>
    <s v="Normal"/>
    <d v="2013-11-23T00:00:00"/>
    <n v="60"/>
    <n v="0"/>
    <s v="Bullet"/>
    <s v="Bird Opening: Dutch Variation"/>
    <s v="A03"/>
    <n v="21"/>
    <b v="0"/>
    <b v="0"/>
    <x v="0"/>
    <n v="180"/>
  </r>
  <r>
    <n v="3"/>
    <s v="Skriv-inn"/>
    <s v="IvanJavier"/>
    <s v="Black"/>
    <n v="1819"/>
    <n v="1708"/>
    <s v="Win"/>
    <s v="Normal"/>
    <d v="2013-11-23T00:00:00"/>
    <n v="600"/>
    <n v="0"/>
    <s v="Rapid"/>
    <s v="Dutch Defense: Queen's Knight Variation"/>
    <s v="A85"/>
    <n v="35"/>
    <b v="0"/>
    <b v="0"/>
    <x v="0"/>
    <n v="111"/>
  </r>
  <r>
    <n v="4"/>
    <s v="Skriv-inn"/>
    <s v="IvanJavier"/>
    <s v="White"/>
    <n v="1913"/>
    <n v="1701"/>
    <s v="Win"/>
    <s v="Normal"/>
    <d v="2013-11-23T00:00:00"/>
    <n v="600"/>
    <n v="0"/>
    <s v="Rapid"/>
    <s v="Bird Opening: Dutch Variation"/>
    <s v="A03"/>
    <n v="32"/>
    <b v="0"/>
    <b v="0"/>
    <x v="0"/>
    <n v="212"/>
  </r>
  <r>
    <n v="5"/>
    <s v="Skriv-inn"/>
    <s v="McPoint"/>
    <s v="Black"/>
    <n v="1605"/>
    <n v="1306"/>
    <s v="Win"/>
    <s v="Normal"/>
    <d v="2013-11-23T00:00:00"/>
    <n v="60"/>
    <n v="0"/>
    <s v="Bullet"/>
    <s v="Old Benoni Defense"/>
    <s v="A43"/>
    <n v="16"/>
    <b v="0"/>
    <b v="0"/>
    <x v="0"/>
    <n v="299"/>
  </r>
  <r>
    <n v="6"/>
    <s v="Skriv-inn"/>
    <s v="McPoint"/>
    <s v="Black"/>
    <n v="1654"/>
    <n v="1299"/>
    <s v="Win"/>
    <s v="Normal"/>
    <d v="2013-11-23T00:00:00"/>
    <n v="60"/>
    <n v="0"/>
    <s v="Bullet"/>
    <s v="Blackmar-Diemer Gambit"/>
    <s v="D00"/>
    <n v="18"/>
    <b v="0"/>
    <b v="0"/>
    <x v="0"/>
    <n v="355"/>
  </r>
  <r>
    <n v="7"/>
    <s v="Skriv-inn"/>
    <s v="vanscham"/>
    <s v="Black"/>
    <n v="1587"/>
    <n v="1710"/>
    <s v="Loss"/>
    <s v="Normal"/>
    <d v="2013-11-23T00:00:00"/>
    <n v="300"/>
    <n v="0"/>
    <s v="Blitz"/>
    <s v="Elephant Gambit: Paulsen Countergambit"/>
    <s v="C40"/>
    <n v="25"/>
    <b v="0"/>
    <b v="0"/>
    <x v="0"/>
    <n v="-123"/>
  </r>
  <r>
    <n v="8"/>
    <s v="Skriv-inn"/>
    <s v="zombo"/>
    <s v="White"/>
    <n v="1686"/>
    <n v="1903"/>
    <s v="Loss"/>
    <s v="Time forfeit"/>
    <d v="2013-11-23T00:00:00"/>
    <n v="60"/>
    <n v="0"/>
    <s v="Bullet"/>
    <s v="Bird Opening"/>
    <s v="A02"/>
    <n v="30"/>
    <b v="0"/>
    <b v="0"/>
    <x v="0"/>
    <n v="-217"/>
  </r>
  <r>
    <n v="9"/>
    <s v="Skriv-inn"/>
    <s v="krauzand"/>
    <s v="Black"/>
    <n v="1962"/>
    <n v="1691"/>
    <s v="Win"/>
    <s v="Normal"/>
    <d v="2013-11-23T00:00:00"/>
    <n v="300"/>
    <n v="8"/>
    <s v="Rapid"/>
    <s v="Dutch Defense"/>
    <s v="A80"/>
    <n v="25"/>
    <b v="0"/>
    <b v="0"/>
    <x v="0"/>
    <n v="271"/>
  </r>
  <r>
    <n v="10"/>
    <s v="Skriv-inn"/>
    <s v="krauzand"/>
    <s v="White"/>
    <n v="1995"/>
    <n v="1687"/>
    <s v="Win"/>
    <s v="Normal"/>
    <d v="2013-11-23T00:00:00"/>
    <n v="300"/>
    <n v="8"/>
    <s v="Rapid"/>
    <s v="French Defense: La Bourdonnais Variation"/>
    <s v="C00"/>
    <n v="59"/>
    <b v="0"/>
    <b v="0"/>
    <x v="0"/>
    <n v="308"/>
  </r>
  <r>
    <n v="11"/>
    <s v="Skriv-inn"/>
    <s v="Killi"/>
    <s v="White"/>
    <n v="1495"/>
    <n v="1653"/>
    <s v="Draw"/>
    <s v="Normal"/>
    <d v="2013-11-24T00:00:00"/>
    <n v="300"/>
    <n v="0"/>
    <s v="Blitz"/>
    <s v="Bird Opening"/>
    <s v="A02"/>
    <n v="43"/>
    <b v="0"/>
    <b v="0"/>
    <x v="0"/>
    <n v="-158"/>
  </r>
  <r>
    <n v="12"/>
    <s v="Skriv-inn"/>
    <s v="qwerty1979"/>
    <s v="Black"/>
    <n v="1539"/>
    <n v="1512"/>
    <s v="Loss"/>
    <s v="Normal"/>
    <d v="2013-11-24T00:00:00"/>
    <n v="180"/>
    <n v="0"/>
    <s v="Blitz"/>
    <s v="Elephant Gambit: Paulsen Countergambit"/>
    <s v="C40"/>
    <n v="30"/>
    <b v="0"/>
    <b v="0"/>
    <x v="0"/>
    <n v="27"/>
  </r>
  <r>
    <n v="13"/>
    <s v="Skriv-inn"/>
    <s v="Marcusaurelus"/>
    <s v="Black"/>
    <n v="2019"/>
    <n v="1566"/>
    <s v="Loss"/>
    <s v="Normal"/>
    <d v="2013-11-24T00:00:00"/>
    <n v="300"/>
    <n v="8"/>
    <s v="Rapid"/>
    <s v="Elephant Gambit: Paulsen Countergambit"/>
    <s v="C40"/>
    <n v="28"/>
    <b v="0"/>
    <b v="0"/>
    <x v="0"/>
    <n v="453"/>
  </r>
  <r>
    <n v="14"/>
    <s v="Skriv-inn"/>
    <s v="FCST1923"/>
    <s v="Black"/>
    <n v="1638"/>
    <n v="1226"/>
    <s v="Win"/>
    <s v="Time forfeit"/>
    <d v="2013-11-24T00:00:00"/>
    <n v="120"/>
    <n v="0"/>
    <s v="Bullet"/>
    <s v="Mieses Opening: Reversed Rat"/>
    <s v="A00"/>
    <n v="40"/>
    <b v="0"/>
    <b v="0"/>
    <x v="0"/>
    <n v="412"/>
  </r>
  <r>
    <n v="15"/>
    <s v="Skriv-inn"/>
    <s v="PANTRO"/>
    <s v="Black"/>
    <n v="1451"/>
    <n v="1524"/>
    <s v="Win"/>
    <s v="Normal"/>
    <d v="2013-11-24T00:00:00"/>
    <n v="60"/>
    <n v="4"/>
    <s v="Blitz"/>
    <s v="Dutch Defense"/>
    <s v="A80"/>
    <n v="15"/>
    <b v="0"/>
    <b v="0"/>
    <x v="0"/>
    <n v="-73"/>
  </r>
  <r>
    <n v="16"/>
    <s v="Skriv-inn"/>
    <s v="steph"/>
    <s v="White"/>
    <n v="1877"/>
    <n v="1298"/>
    <s v="Win"/>
    <s v="Normal"/>
    <d v="2013-11-24T00:00:00"/>
    <n v="600"/>
    <n v="0"/>
    <s v="Rapid"/>
    <s v="Rat Defense: Harmonist"/>
    <s v="B07"/>
    <n v="63"/>
    <b v="0"/>
    <b v="0"/>
    <x v="0"/>
    <n v="579"/>
  </r>
  <r>
    <n v="17"/>
    <s v="Skriv-inn"/>
    <s v="whyalwaysme"/>
    <s v="Black"/>
    <n v="1530"/>
    <n v="1583"/>
    <s v="Loss"/>
    <s v="Normal"/>
    <d v="2013-11-24T00:00:00"/>
    <n v="300"/>
    <n v="0"/>
    <s v="Blitz"/>
    <s v="Scotch Game: Goering Gambit, Bardeleben Variation"/>
    <s v="C44"/>
    <n v="17"/>
    <b v="0"/>
    <b v="0"/>
    <x v="0"/>
    <n v="-53"/>
  </r>
  <r>
    <n v="18"/>
    <s v="Skriv-inn"/>
    <s v="boord"/>
    <s v="Black"/>
    <n v="1883"/>
    <n v="1518"/>
    <s v="Win"/>
    <s v="Normal"/>
    <d v="2013-11-25T00:00:00"/>
    <n v="1200"/>
    <n v="0"/>
    <s v="Rapid"/>
    <s v="English Opening: King's English Variation"/>
    <s v="A20"/>
    <n v="15"/>
    <b v="0"/>
    <b v="0"/>
    <x v="0"/>
    <n v="365"/>
  </r>
  <r>
    <n v="19"/>
    <s v="Skriv-inn"/>
    <s v="Jugo"/>
    <s v="Black"/>
    <n v="1898"/>
    <n v="1760"/>
    <s v="Win"/>
    <s v="Time forfeit"/>
    <d v="2013-11-25T00:00:00"/>
    <n v="480"/>
    <n v="0"/>
    <s v="Rapid"/>
    <s v="Bishop's Opening: Philidor Counterattack"/>
    <s v="C23"/>
    <n v="27"/>
    <b v="0"/>
    <b v="0"/>
    <x v="0"/>
    <n v="138"/>
  </r>
  <r>
    <n v="20"/>
    <s v="Skriv-inn"/>
    <s v="checks"/>
    <s v="Black"/>
    <n v="1655"/>
    <n v="1438"/>
    <s v="Win"/>
    <s v="Time forfeit"/>
    <d v="2013-11-25T00:00:00"/>
    <n v="0"/>
    <n v="3"/>
    <s v="Bullet"/>
    <s v="Sicilian Defense: Old Sicilian"/>
    <s v="B30"/>
    <n v="48"/>
    <b v="0"/>
    <b v="0"/>
    <x v="0"/>
    <n v="217"/>
  </r>
  <r>
    <n v="21"/>
    <s v="Skriv-inn"/>
    <s v="Giallo"/>
    <s v="Black"/>
    <n v="1692"/>
    <n v="1534"/>
    <s v="Win"/>
    <s v="Normal"/>
    <d v="2013-11-26T00:00:00"/>
    <n v="120"/>
    <n v="1"/>
    <s v="Bullet"/>
    <s v="Center Game: Normal Variation"/>
    <s v="C22"/>
    <n v="31"/>
    <b v="0"/>
    <b v="0"/>
    <x v="0"/>
    <n v="158"/>
  </r>
  <r>
    <n v="22"/>
    <s v="Skriv-inn"/>
    <s v="Gagar1n"/>
    <s v="Black"/>
    <n v="1732"/>
    <n v="1474"/>
    <s v="Loss"/>
    <s v="Normal"/>
    <d v="2013-11-26T00:00:00"/>
    <n v="120"/>
    <n v="0"/>
    <s v="Bullet"/>
    <s v="Elephant Gambit: Paulsen Countergambit"/>
    <s v="C40"/>
    <n v="30"/>
    <b v="0"/>
    <b v="0"/>
    <x v="0"/>
    <n v="258"/>
  </r>
  <r>
    <n v="23"/>
    <s v="Skriv-inn"/>
    <s v="miooim"/>
    <s v="Black"/>
    <n v="1482"/>
    <n v="1357"/>
    <s v="Win"/>
    <s v="Time forfeit"/>
    <d v="2013-11-26T00:00:00"/>
    <n v="180"/>
    <n v="0"/>
    <s v="Blitz"/>
    <s v="Dutch Defense"/>
    <s v="A80"/>
    <n v="29"/>
    <b v="0"/>
    <b v="0"/>
    <x v="0"/>
    <n v="125"/>
  </r>
  <r>
    <n v="24"/>
    <s v="Skriv-inn"/>
    <s v="miooim"/>
    <s v="White"/>
    <n v="1515"/>
    <n v="1350"/>
    <s v="Win"/>
    <s v="Time forfeit"/>
    <d v="2013-11-26T00:00:00"/>
    <n v="180"/>
    <n v="0"/>
    <s v="Blitz"/>
    <s v="Bird Opening: Dutch Variation"/>
    <s v="A03"/>
    <n v="37"/>
    <b v="0"/>
    <b v="0"/>
    <x v="0"/>
    <n v="165"/>
  </r>
  <r>
    <n v="25"/>
    <s v="Skriv-inn"/>
    <s v="mazorra"/>
    <s v="Black"/>
    <n v="1936"/>
    <n v="1607"/>
    <s v="Win"/>
    <s v="Normal"/>
    <d v="2013-11-26T00:00:00"/>
    <n v="600"/>
    <n v="0"/>
    <s v="Rapid"/>
    <s v="Bishop's Opening: Philidor Counterattack"/>
    <s v="C23"/>
    <n v="70"/>
    <b v="0"/>
    <b v="0"/>
    <x v="0"/>
    <n v="329"/>
  </r>
  <r>
    <n v="26"/>
    <s v="Skriv-inn"/>
    <s v="mazorra"/>
    <s v="White"/>
    <n v="1950"/>
    <n v="1604"/>
    <s v="Win"/>
    <s v="Normal"/>
    <d v="2013-11-26T00:00:00"/>
    <n v="600"/>
    <n v="0"/>
    <s v="Rapid"/>
    <s v="Bird Opening: Dutch Variation"/>
    <s v="A03"/>
    <n v="30"/>
    <b v="0"/>
    <b v="0"/>
    <x v="0"/>
    <n v="346"/>
  </r>
  <r>
    <n v="27"/>
    <s v="Skriv-inn"/>
    <s v="Badarala"/>
    <s v="White"/>
    <n v="1540"/>
    <n v="1510"/>
    <s v="Win"/>
    <s v="Time forfeit"/>
    <d v="2013-11-26T00:00:00"/>
    <n v="300"/>
    <n v="0"/>
    <s v="Blitz"/>
    <s v="Rat Defense: Harmonist"/>
    <s v="B07"/>
    <n v="58"/>
    <b v="0"/>
    <b v="0"/>
    <x v="0"/>
    <n v="30"/>
  </r>
  <r>
    <n v="28"/>
    <s v="Skriv-inn"/>
    <s v="VIKTORIJAS"/>
    <s v="Black"/>
    <n v="1632"/>
    <n v="1560"/>
    <s v="Win"/>
    <s v="Time forfeit"/>
    <d v="2013-11-26T00:00:00"/>
    <n v="120"/>
    <n v="0"/>
    <s v="Bullet"/>
    <s v="Nimzo-Larsen Attack: Modern Variation #2"/>
    <s v="A01"/>
    <n v="36"/>
    <b v="0"/>
    <b v="0"/>
    <x v="0"/>
    <n v="72"/>
  </r>
  <r>
    <n v="29"/>
    <s v="Skriv-inn"/>
    <s v="VIKTORIJAS"/>
    <s v="White"/>
    <n v="1674"/>
    <n v="1551"/>
    <s v="Win"/>
    <s v="Normal"/>
    <d v="2013-11-26T00:00:00"/>
    <n v="120"/>
    <n v="0"/>
    <s v="Bullet"/>
    <s v="Bird Opening"/>
    <s v="A02"/>
    <n v="42"/>
    <b v="0"/>
    <b v="0"/>
    <x v="0"/>
    <n v="123"/>
  </r>
  <r>
    <n v="30"/>
    <s v="Skriv-inn"/>
    <s v="gev765"/>
    <s v="Black"/>
    <n v="1577"/>
    <n v="1673"/>
    <s v="Loss"/>
    <s v="Normal"/>
    <d v="2013-11-26T00:00:00"/>
    <n v="240"/>
    <n v="0"/>
    <s v="Blitz"/>
    <s v="Elephant Gambit: Paulsen Countergambit"/>
    <s v="C40"/>
    <n v="28"/>
    <b v="0"/>
    <b v="0"/>
    <x v="0"/>
    <n v="-96"/>
  </r>
  <r>
    <n v="31"/>
    <s v="Skriv-inn"/>
    <s v="chesss4"/>
    <s v="White"/>
    <n v="1550"/>
    <n v="1622"/>
    <s v="Win"/>
    <s v="Time forfeit"/>
    <d v="2013-11-26T00:00:00"/>
    <n v="120"/>
    <n v="2"/>
    <s v="Blitz"/>
    <s v="Bird Opening: Dutch Variation"/>
    <s v="A03"/>
    <n v="16"/>
    <b v="0"/>
    <b v="0"/>
    <x v="0"/>
    <n v="-72"/>
  </r>
  <r>
    <n v="32"/>
    <s v="Skriv-inn"/>
    <s v="sklad"/>
    <s v="White"/>
    <n v="1706"/>
    <n v="1439"/>
    <s v="Win"/>
    <s v="Time forfeit"/>
    <d v="2013-11-26T00:00:00"/>
    <n v="120"/>
    <n v="1"/>
    <s v="Bullet"/>
    <s v="Bird Opening"/>
    <s v="A02"/>
    <n v="10"/>
    <b v="0"/>
    <b v="0"/>
    <x v="0"/>
    <n v="267"/>
  </r>
  <r>
    <n v="33"/>
    <s v="Skriv-inn"/>
    <s v="alihaleh"/>
    <s v="Black"/>
    <n v="1721"/>
    <n v="1448"/>
    <s v="Win"/>
    <s v="Time forfeit"/>
    <d v="2013-11-26T00:00:00"/>
    <n v="60"/>
    <n v="1"/>
    <s v="Bullet"/>
    <s v="Dutch Defense: Normal Variation"/>
    <s v="A84"/>
    <n v="40"/>
    <b v="0"/>
    <b v="0"/>
    <x v="0"/>
    <n v="273"/>
  </r>
  <r>
    <n v="34"/>
    <s v="Skriv-inn"/>
    <s v="sunbeam"/>
    <s v="Black"/>
    <n v="1736"/>
    <n v="1415"/>
    <s v="Win"/>
    <s v="Normal"/>
    <d v="2013-11-26T00:00:00"/>
    <n v="120"/>
    <n v="0"/>
    <s v="Bullet"/>
    <s v="Elephant Gambit"/>
    <s v="C40"/>
    <n v="31"/>
    <b v="0"/>
    <b v="0"/>
    <x v="0"/>
    <n v="321"/>
  </r>
  <r>
    <n v="35"/>
    <s v="Skriv-inn"/>
    <s v="oresteses"/>
    <s v="White"/>
    <n v="1747"/>
    <n v="1341"/>
    <s v="Win"/>
    <s v="Normal"/>
    <d v="2013-11-26T00:00:00"/>
    <n v="60"/>
    <n v="1"/>
    <s v="Bullet"/>
    <s v="Bird Opening: Dutch Variation"/>
    <s v="A03"/>
    <n v="12"/>
    <b v="0"/>
    <b v="0"/>
    <x v="0"/>
    <n v="406"/>
  </r>
  <r>
    <n v="36"/>
    <s v="Skriv-inn"/>
    <s v="oresteses"/>
    <s v="Black"/>
    <n v="1755"/>
    <n v="1311"/>
    <s v="Loss"/>
    <s v="Normal"/>
    <d v="2013-11-26T00:00:00"/>
    <n v="60"/>
    <n v="1"/>
    <s v="Bullet"/>
    <s v="Center Game: Hall Variation"/>
    <s v="C22"/>
    <n v="31"/>
    <b v="0"/>
    <b v="0"/>
    <x v="0"/>
    <n v="444"/>
  </r>
  <r>
    <n v="37"/>
    <s v="Skriv-inn"/>
    <s v="alexj2013"/>
    <s v="Black"/>
    <n v="1591"/>
    <n v="1479"/>
    <s v="Loss"/>
    <s v="Normal"/>
    <d v="2013-11-28T00:00:00"/>
    <n v="300"/>
    <n v="5"/>
    <s v="Rapid"/>
    <s v="Bishop's Opening: Philidor Counterattack"/>
    <s v="C23"/>
    <n v="35"/>
    <b v="0"/>
    <b v="0"/>
    <x v="0"/>
    <n v="112"/>
  </r>
  <r>
    <n v="38"/>
    <s v="Skriv-inn"/>
    <s v="juozas"/>
    <s v="Black"/>
    <n v="1963"/>
    <n v="1659"/>
    <s v="Win"/>
    <s v="Normal"/>
    <d v="2013-12-03T00:00:00"/>
    <n v="600"/>
    <n v="0"/>
    <s v="Rapid"/>
    <s v="Bishop's Opening: Philidor Counterattack"/>
    <s v="C23"/>
    <n v="40"/>
    <b v="0"/>
    <b v="0"/>
    <x v="0"/>
    <n v="304"/>
  </r>
  <r>
    <n v="39"/>
    <s v="Skriv-inn"/>
    <s v="lolbob1337"/>
    <s v="Black"/>
    <n v="1701"/>
    <n v="1216"/>
    <s v="Win"/>
    <s v="Normal"/>
    <d v="2013-12-03T00:00:00"/>
    <n v="0"/>
    <n v="2"/>
    <s v="Bullet"/>
    <s v="Sicilian Defense: Old Sicilian"/>
    <s v="B30"/>
    <n v="8"/>
    <b v="0"/>
    <b v="0"/>
    <x v="0"/>
    <n v="485"/>
  </r>
  <r>
    <n v="40"/>
    <s v="Skriv-inn"/>
    <s v="lolbob1337"/>
    <s v="White"/>
    <n v="1707"/>
    <n v="1200"/>
    <s v="Win"/>
    <s v="Time forfeit"/>
    <d v="2013-12-03T00:00:00"/>
    <n v="0"/>
    <n v="2"/>
    <s v="Bullet"/>
    <s v="Bird Opening"/>
    <s v="A03"/>
    <n v="22"/>
    <b v="0"/>
    <b v="0"/>
    <x v="0"/>
    <n v="507"/>
  </r>
  <r>
    <n v="41"/>
    <s v="Skriv-inn"/>
    <s v="lolbob1337"/>
    <s v="White"/>
    <n v="1716"/>
    <n v="1175"/>
    <s v="Win"/>
    <s v="Normal"/>
    <d v="2013-12-03T00:00:00"/>
    <n v="0"/>
    <n v="2"/>
    <s v="Bullet"/>
    <s v="Bird Opening: From's Gambit"/>
    <s v="A02"/>
    <n v="5"/>
    <b v="0"/>
    <b v="0"/>
    <x v="0"/>
    <n v="541"/>
  </r>
  <r>
    <n v="42"/>
    <s v="Skriv-inn"/>
    <s v="lolbob1337"/>
    <s v="Black"/>
    <n v="1712"/>
    <n v="1187"/>
    <s v="Win"/>
    <s v="Time forfeit"/>
    <d v="2013-12-03T00:00:00"/>
    <n v="0"/>
    <n v="2"/>
    <s v="Bullet"/>
    <s v="Sicilian Defense: Nyezhmetdinov-Rossolimo Attack"/>
    <s v="B30"/>
    <n v="21"/>
    <b v="0"/>
    <b v="0"/>
    <x v="0"/>
    <n v="525"/>
  </r>
  <r>
    <n v="43"/>
    <s v="Skriv-inn"/>
    <s v="lolbob1337"/>
    <s v="Black"/>
    <n v="1724"/>
    <n v="1156"/>
    <s v="Win"/>
    <s v="Normal"/>
    <d v="2013-12-03T00:00:00"/>
    <n v="0"/>
    <n v="2"/>
    <s v="Bullet"/>
    <s v="Sicilian Defense: Old Sicilian"/>
    <s v="B30"/>
    <n v="12"/>
    <b v="0"/>
    <b v="0"/>
    <x v="0"/>
    <n v="568"/>
  </r>
  <r>
    <n v="44"/>
    <s v="Skriv-inn"/>
    <s v="lolbob1337"/>
    <s v="Black"/>
    <n v="1720"/>
    <n v="1165"/>
    <s v="Win"/>
    <s v="Normal"/>
    <d v="2013-12-03T00:00:00"/>
    <n v="0"/>
    <n v="2"/>
    <s v="Bullet"/>
    <s v="Benoni Defense: Benoni Gambit Accepted"/>
    <s v="A43"/>
    <n v="7"/>
    <b v="0"/>
    <b v="0"/>
    <x v="0"/>
    <n v="555"/>
  </r>
  <r>
    <n v="45"/>
    <s v="Skriv-inn"/>
    <s v="lolbob1337"/>
    <s v="White"/>
    <n v="1727"/>
    <n v="1148"/>
    <s v="Win"/>
    <s v="Time forfeit"/>
    <d v="2013-12-03T00:00:00"/>
    <n v="0"/>
    <n v="2"/>
    <s v="Bullet"/>
    <s v="Bird Opening"/>
    <s v="A02"/>
    <n v="18"/>
    <b v="0"/>
    <b v="0"/>
    <x v="0"/>
    <n v="579"/>
  </r>
  <r>
    <n v="46"/>
    <s v="Skriv-inn"/>
    <s v="lolbob1337"/>
    <s v="Black"/>
    <n v="1731"/>
    <n v="1141"/>
    <s v="Win"/>
    <s v="Normal"/>
    <d v="2013-12-03T00:00:00"/>
    <n v="0"/>
    <n v="2"/>
    <s v="Bullet"/>
    <s v="Sicilian Defense: Snyder Variation"/>
    <s v="B20"/>
    <n v="5"/>
    <b v="0"/>
    <b v="0"/>
    <x v="0"/>
    <n v="590"/>
  </r>
  <r>
    <n v="47"/>
    <s v="Skriv-inn"/>
    <s v="lolbob1337"/>
    <s v="White"/>
    <n v="1734"/>
    <n v="1134"/>
    <s v="Win"/>
    <s v="Normal"/>
    <d v="2013-12-03T00:00:00"/>
    <n v="0"/>
    <n v="2"/>
    <s v="Bullet"/>
    <s v="Bird Opening: From's Gambit"/>
    <s v="A02"/>
    <n v="12"/>
    <b v="0"/>
    <b v="0"/>
    <x v="0"/>
    <n v="600"/>
  </r>
  <r>
    <n v="48"/>
    <s v="Skriv-inn"/>
    <s v="Galal"/>
    <s v="Black"/>
    <n v="1737"/>
    <n v="1270"/>
    <s v="Win"/>
    <s v="Normal"/>
    <d v="2013-12-03T00:00:00"/>
    <n v="0"/>
    <n v="2"/>
    <s v="Bullet"/>
    <s v="Sicilian Defense"/>
    <s v="B20"/>
    <n v="23"/>
    <b v="0"/>
    <b v="0"/>
    <x v="0"/>
    <n v="467"/>
  </r>
  <r>
    <n v="49"/>
    <s v="Skriv-inn"/>
    <s v="Galal"/>
    <s v="Black"/>
    <n v="1741"/>
    <n v="1269"/>
    <s v="Loss"/>
    <s v="Time forfeit"/>
    <d v="2013-12-03T00:00:00"/>
    <n v="0"/>
    <n v="2"/>
    <s v="Bullet"/>
    <s v="Sicilian Defense: Smith-Morra Gambit #2"/>
    <s v="B21"/>
    <n v="20"/>
    <b v="0"/>
    <b v="0"/>
    <x v="0"/>
    <n v="472"/>
  </r>
  <r>
    <n v="50"/>
    <s v="Skriv-inn"/>
    <s v="adrianadrian"/>
    <s v="White"/>
    <n v="1550"/>
    <n v="1214"/>
    <s v="Win"/>
    <s v="Normal"/>
    <d v="2013-12-03T00:00:00"/>
    <n v="180"/>
    <n v="1"/>
    <s v="Blitz"/>
    <s v="Bird Opening: Dutch Variation"/>
    <s v="A03"/>
    <n v="30"/>
    <b v="0"/>
    <b v="0"/>
    <x v="0"/>
    <n v="336"/>
  </r>
  <r>
    <n v="51"/>
    <s v="Skriv-inn"/>
    <s v="adrianadrian"/>
    <s v="Black"/>
    <n v="1558"/>
    <n v="1210"/>
    <s v="Win"/>
    <s v="Time forfeit"/>
    <d v="2013-12-03T00:00:00"/>
    <n v="180"/>
    <n v="1"/>
    <s v="Blitz"/>
    <s v="Center Game: Normal Variation"/>
    <s v="C22"/>
    <n v="25"/>
    <b v="0"/>
    <b v="0"/>
    <x v="0"/>
    <n v="348"/>
  </r>
  <r>
    <n v="52"/>
    <s v="Skriv-inn"/>
    <s v="adrianadrian"/>
    <s v="White"/>
    <n v="1565"/>
    <n v="1205"/>
    <s v="Win"/>
    <s v="Time forfeit"/>
    <d v="2013-12-03T00:00:00"/>
    <n v="180"/>
    <n v="1"/>
    <s v="Blitz"/>
    <s v="Bird Opening: Dutch Variation"/>
    <s v="A03"/>
    <n v="45"/>
    <b v="0"/>
    <b v="0"/>
    <x v="0"/>
    <n v="360"/>
  </r>
  <r>
    <n v="53"/>
    <s v="Skriv-inn"/>
    <s v="adrianadrian"/>
    <s v="Black"/>
    <n v="1572"/>
    <n v="1201"/>
    <s v="Loss"/>
    <s v="Normal"/>
    <d v="2013-12-03T00:00:00"/>
    <n v="180"/>
    <n v="1"/>
    <s v="Blitz"/>
    <s v="Blackmar-Diemer Gambit: Lemberger Countergambit, Endgame Variation"/>
    <s v="D00"/>
    <n v="21"/>
    <b v="0"/>
    <b v="0"/>
    <x v="0"/>
    <n v="371"/>
  </r>
  <r>
    <n v="54"/>
    <s v="Skriv-inn"/>
    <s v="adrianadrian"/>
    <s v="White"/>
    <n v="1522"/>
    <n v="1231"/>
    <s v="Win"/>
    <s v="Time forfeit"/>
    <d v="2013-12-03T00:00:00"/>
    <n v="180"/>
    <n v="1"/>
    <s v="Blitz"/>
    <s v="Bird Opening: Dutch Variation"/>
    <s v="A03"/>
    <n v="40"/>
    <b v="0"/>
    <b v="0"/>
    <x v="0"/>
    <n v="291"/>
  </r>
  <r>
    <n v="55"/>
    <s v="Skriv-inn"/>
    <s v="meham"/>
    <s v="Black"/>
    <n v="1531"/>
    <n v="1340"/>
    <s v="Win"/>
    <s v="Normal"/>
    <d v="2013-12-03T00:00:00"/>
    <n v="420"/>
    <n v="0"/>
    <s v="Blitz"/>
    <s v="Vienna Game"/>
    <s v="C27"/>
    <n v="30"/>
    <b v="0"/>
    <b v="0"/>
    <x v="0"/>
    <n v="191"/>
  </r>
  <r>
    <n v="56"/>
    <s v="Skriv-inn"/>
    <s v="Shpirniy"/>
    <s v="Black"/>
    <n v="1544"/>
    <n v="1490"/>
    <s v="Win"/>
    <s v="Time forfeit"/>
    <d v="2013-12-03T00:00:00"/>
    <n v="300"/>
    <n v="2"/>
    <s v="Blitz"/>
    <s v="Elephant Gambit"/>
    <s v="C40"/>
    <n v="33"/>
    <b v="0"/>
    <b v="0"/>
    <x v="0"/>
    <n v="54"/>
  </r>
  <r>
    <n v="57"/>
    <s v="Skriv-inn"/>
    <s v="Shpirniy"/>
    <s v="White"/>
    <n v="1565"/>
    <n v="1460"/>
    <s v="Win"/>
    <s v="Normal"/>
    <d v="2013-12-03T00:00:00"/>
    <n v="300"/>
    <n v="2"/>
    <s v="Blitz"/>
    <s v="Bird Opening"/>
    <s v="A03"/>
    <n v="21"/>
    <b v="0"/>
    <b v="0"/>
    <x v="0"/>
    <n v="105"/>
  </r>
  <r>
    <n v="58"/>
    <s v="Skriv-inn"/>
    <s v="Shpirniy"/>
    <s v="Black"/>
    <n v="1581"/>
    <n v="1436"/>
    <s v="Win"/>
    <s v="Time forfeit"/>
    <d v="2013-12-03T00:00:00"/>
    <n v="300"/>
    <n v="2"/>
    <s v="Blitz"/>
    <s v="Elephant Gambit"/>
    <s v="C40"/>
    <n v="43"/>
    <b v="0"/>
    <b v="0"/>
    <x v="0"/>
    <n v="145"/>
  </r>
  <r>
    <n v="59"/>
    <s v="Skriv-inn"/>
    <s v="bobek123"/>
    <s v="Black"/>
    <n v="1595"/>
    <n v="1478"/>
    <s v="Win"/>
    <s v="Normal"/>
    <d v="2013-12-03T00:00:00"/>
    <n v="300"/>
    <n v="0"/>
    <s v="Blitz"/>
    <s v="Bishop's Opening: Philidor Counterattack"/>
    <s v="C23"/>
    <n v="59"/>
    <b v="0"/>
    <b v="0"/>
    <x v="0"/>
    <n v="117"/>
  </r>
  <r>
    <n v="60"/>
    <s v="Skriv-inn"/>
    <s v="alexandrob"/>
    <s v="Black"/>
    <n v="1978"/>
    <n v="1577"/>
    <s v="Loss"/>
    <s v="Normal"/>
    <d v="2013-12-04T00:00:00"/>
    <n v="600"/>
    <n v="0"/>
    <s v="Rapid"/>
    <s v="Sicilian Defense"/>
    <s v="B20"/>
    <n v="41"/>
    <b v="0"/>
    <b v="0"/>
    <x v="0"/>
    <n v="401"/>
  </r>
  <r>
    <n v="61"/>
    <s v="Skriv-inn"/>
    <s v="mustroll"/>
    <s v="Black"/>
    <n v="1610"/>
    <n v="1518"/>
    <s v="Win"/>
    <s v="Time forfeit"/>
    <d v="2013-12-04T00:00:00"/>
    <n v="180"/>
    <n v="0"/>
    <s v="Blitz"/>
    <s v="Polish Opening"/>
    <s v="A00"/>
    <n v="52"/>
    <b v="0"/>
    <b v="0"/>
    <x v="0"/>
    <n v="92"/>
  </r>
  <r>
    <n v="62"/>
    <s v="Skriv-inn"/>
    <s v="MatthieuR"/>
    <s v="White"/>
    <n v="1679"/>
    <n v="1357"/>
    <s v="Win"/>
    <s v="Normal"/>
    <d v="2013-12-04T00:00:00"/>
    <n v="60"/>
    <n v="3"/>
    <s v="Blitz"/>
    <s v="Bird Opening"/>
    <s v="A02"/>
    <n v="12"/>
    <b v="0"/>
    <b v="0"/>
    <x v="0"/>
    <n v="322"/>
  </r>
  <r>
    <n v="63"/>
    <s v="Skriv-inn"/>
    <s v="borzin"/>
    <s v="Black"/>
    <n v="1625"/>
    <n v="1637"/>
    <s v="Loss"/>
    <s v="Normal"/>
    <d v="2013-12-04T00:00:00"/>
    <n v="300"/>
    <n v="0"/>
    <s v="Blitz"/>
    <s v="Elephant Gambit: Paulsen Countergambit"/>
    <s v="C40"/>
    <n v="21"/>
    <b v="0"/>
    <b v="0"/>
    <x v="0"/>
    <n v="-12"/>
  </r>
  <r>
    <n v="64"/>
    <s v="Skriv-inn"/>
    <s v="bub08"/>
    <s v="Black"/>
    <n v="1606"/>
    <n v="1582"/>
    <s v="Loss"/>
    <s v="Normal"/>
    <d v="2013-12-06T00:00:00"/>
    <n v="300"/>
    <n v="0"/>
    <s v="Blitz"/>
    <s v="King's Gambit Accepted: Modern Defense #2"/>
    <s v="C36"/>
    <n v="26"/>
    <b v="0"/>
    <b v="0"/>
    <x v="0"/>
    <n v="24"/>
  </r>
  <r>
    <n v="65"/>
    <s v="Skriv-inn"/>
    <s v="hive-station"/>
    <s v="White"/>
    <n v="1688"/>
    <n v="1388"/>
    <s v="Win"/>
    <s v="Time forfeit"/>
    <d v="2013-12-06T00:00:00"/>
    <n v="120"/>
    <n v="0"/>
    <s v="Bullet"/>
    <s v="Bird Opening"/>
    <s v="A02"/>
    <n v="40"/>
    <b v="0"/>
    <b v="0"/>
    <x v="0"/>
    <n v="300"/>
  </r>
  <r>
    <n v="66"/>
    <s v="Skriv-inn"/>
    <s v="nerowolf"/>
    <s v="Black"/>
    <n v="1586"/>
    <n v="1696"/>
    <s v="Loss"/>
    <s v="Time forfeit"/>
    <d v="2013-12-06T00:00:00"/>
    <n v="180"/>
    <n v="0"/>
    <s v="Blitz"/>
    <s v="Dutch Defense: Queen's Knight Variation"/>
    <s v="A85"/>
    <n v="65"/>
    <b v="0"/>
    <b v="0"/>
    <x v="0"/>
    <n v="-110"/>
  </r>
  <r>
    <n v="67"/>
    <s v="Skriv-inn"/>
    <s v="ban-ban"/>
    <s v="White"/>
    <n v="1573"/>
    <n v="1598"/>
    <s v="Loss"/>
    <s v="Normal"/>
    <d v="2013-12-06T00:00:00"/>
    <n v="360"/>
    <n v="0"/>
    <s v="Blitz"/>
    <s v="Bird Opening: Dutch Variation"/>
    <s v="A03"/>
    <n v="30"/>
    <b v="0"/>
    <b v="0"/>
    <x v="0"/>
    <n v="-25"/>
  </r>
  <r>
    <n v="68"/>
    <s v="Skriv-inn"/>
    <s v="GIS2013"/>
    <s v="White"/>
    <n v="1894"/>
    <n v="1304"/>
    <s v="Win"/>
    <s v="Normal"/>
    <d v="2013-12-07T00:00:00"/>
    <n v="480"/>
    <n v="0"/>
    <s v="Rapid"/>
    <s v="Bird Opening: From's Gambit"/>
    <s v="A02"/>
    <n v="33"/>
    <b v="0"/>
    <b v="0"/>
    <x v="0"/>
    <n v="590"/>
  </r>
  <r>
    <n v="69"/>
    <s v="Skriv-inn"/>
    <s v="fil77"/>
    <s v="Black"/>
    <n v="1698"/>
    <n v="1357"/>
    <s v="Win"/>
    <s v="Time forfeit"/>
    <d v="2013-12-07T00:00:00"/>
    <n v="120"/>
    <n v="0"/>
    <s v="Bullet"/>
    <s v="Dutch Defense"/>
    <s v="A80"/>
    <n v="36"/>
    <b v="0"/>
    <b v="0"/>
    <x v="0"/>
    <n v="341"/>
  </r>
  <r>
    <n v="70"/>
    <s v="Skriv-inn"/>
    <s v="fil77"/>
    <s v="Black"/>
    <n v="1556"/>
    <n v="1409"/>
    <s v="Loss"/>
    <s v="Normal"/>
    <d v="2013-12-07T00:00:00"/>
    <n v="180"/>
    <n v="0"/>
    <s v="Blitz"/>
    <s v="Dutch Defense"/>
    <s v="A80"/>
    <n v="13"/>
    <b v="0"/>
    <b v="0"/>
    <x v="0"/>
    <n v="147"/>
  </r>
  <r>
    <n v="71"/>
    <s v="Skriv-inn"/>
    <s v="yufuyfuyf"/>
    <s v="Black"/>
    <n v="1531"/>
    <n v="1561"/>
    <s v="Win"/>
    <s v="Time forfeit"/>
    <d v="2013-12-07T00:00:00"/>
    <n v="180"/>
    <n v="0"/>
    <s v="Blitz"/>
    <s v="Dutch Defense: Raphael Variation"/>
    <s v="A80"/>
    <n v="60"/>
    <b v="0"/>
    <b v="0"/>
    <x v="0"/>
    <n v="-30"/>
  </r>
  <r>
    <n v="72"/>
    <s v="Skriv-inn"/>
    <s v="jvander"/>
    <s v="Black"/>
    <n v="1549"/>
    <n v="1529"/>
    <s v="Win"/>
    <s v="Normal"/>
    <d v="2013-12-07T00:00:00"/>
    <n v="300"/>
    <n v="3"/>
    <s v="Blitz"/>
    <s v="Bishop's Opening: Philidor Counterattack"/>
    <s v="C23"/>
    <n v="35"/>
    <b v="0"/>
    <b v="0"/>
    <x v="0"/>
    <n v="20"/>
  </r>
  <r>
    <n v="73"/>
    <s v="Skriv-inn"/>
    <s v="meham"/>
    <s v="Black"/>
    <n v="1565"/>
    <n v="1376"/>
    <s v="Win"/>
    <s v="Time forfeit"/>
    <d v="2013-12-07T00:00:00"/>
    <n v="420"/>
    <n v="0"/>
    <s v="Blitz"/>
    <s v="Vienna Game: Mengarini Variation"/>
    <s v="C26"/>
    <n v="66"/>
    <b v="0"/>
    <b v="0"/>
    <x v="0"/>
    <n v="189"/>
  </r>
  <r>
    <n v="74"/>
    <s v="Skriv-inn"/>
    <s v="meham"/>
    <s v="White"/>
    <n v="1573"/>
    <n v="1369"/>
    <s v="Win"/>
    <s v="Normal"/>
    <d v="2013-12-07T00:00:00"/>
    <n v="420"/>
    <n v="0"/>
    <s v="Blitz"/>
    <s v="Bird Opening: Dutch Variation"/>
    <s v="A03"/>
    <n v="44"/>
    <b v="0"/>
    <b v="0"/>
    <x v="0"/>
    <n v="204"/>
  </r>
  <r>
    <n v="75"/>
    <s v="Skriv-inn"/>
    <s v="bambam777"/>
    <s v="Black"/>
    <n v="1581"/>
    <n v="1549"/>
    <s v="Win"/>
    <s v="Time forfeit"/>
    <d v="2013-12-07T00:00:00"/>
    <n v="240"/>
    <n v="0"/>
    <s v="Blitz"/>
    <s v="Elephant Gambit: Paulsen Countergambit"/>
    <s v="C40"/>
    <n v="54"/>
    <b v="0"/>
    <b v="0"/>
    <x v="0"/>
    <n v="32"/>
  </r>
  <r>
    <n v="76"/>
    <s v="Skriv-inn"/>
    <s v="bambam777"/>
    <s v="White"/>
    <n v="1595"/>
    <n v="1539"/>
    <s v="Win"/>
    <s v="Normal"/>
    <d v="2013-12-07T00:00:00"/>
    <n v="240"/>
    <n v="0"/>
    <s v="Blitz"/>
    <s v="Bird Opening"/>
    <s v="A02"/>
    <n v="21"/>
    <b v="0"/>
    <b v="0"/>
    <x v="0"/>
    <n v="56"/>
  </r>
  <r>
    <n v="77"/>
    <s v="Skriv-inn"/>
    <s v="bambam777"/>
    <s v="Black"/>
    <n v="1608"/>
    <n v="1530"/>
    <s v="Loss"/>
    <s v="Time forfeit"/>
    <d v="2013-12-07T00:00:00"/>
    <n v="240"/>
    <n v="0"/>
    <s v="Blitz"/>
    <s v="Van't Kruijs Opening"/>
    <s v="A00"/>
    <n v="79"/>
    <b v="0"/>
    <b v="0"/>
    <x v="0"/>
    <n v="78"/>
  </r>
  <r>
    <n v="78"/>
    <s v="Skriv-inn"/>
    <s v="nerowolf"/>
    <s v="Black"/>
    <n v="1590"/>
    <n v="1677"/>
    <s v="Loss"/>
    <s v="Normal"/>
    <d v="2013-12-07T00:00:00"/>
    <n v="180"/>
    <n v="0"/>
    <s v="Blitz"/>
    <s v="Dutch Defense: Queen's Knight Variation"/>
    <s v="A85"/>
    <n v="35"/>
    <b v="0"/>
    <b v="0"/>
    <x v="0"/>
    <n v="-87"/>
  </r>
  <r>
    <n v="79"/>
    <s v="Skriv-inn"/>
    <s v="Sicknoi"/>
    <s v="Black"/>
    <n v="1579"/>
    <n v="1405"/>
    <s v="Win"/>
    <s v="Normal"/>
    <d v="2013-12-07T00:00:00"/>
    <n v="180"/>
    <n v="5"/>
    <s v="Blitz"/>
    <s v="Center Game: Normal Variation"/>
    <s v="C22"/>
    <n v="29"/>
    <b v="0"/>
    <b v="0"/>
    <x v="0"/>
    <n v="174"/>
  </r>
  <r>
    <n v="80"/>
    <s v="Skriv-inn"/>
    <s v="Sicknoi"/>
    <s v="White"/>
    <n v="1587"/>
    <n v="1399"/>
    <s v="Loss"/>
    <s v="Normal"/>
    <d v="2013-12-07T00:00:00"/>
    <n v="180"/>
    <n v="5"/>
    <s v="Blitz"/>
    <s v="Sicilian Defense: McDonnell Attack"/>
    <s v="B21"/>
    <n v="59"/>
    <b v="0"/>
    <b v="0"/>
    <x v="0"/>
    <n v="188"/>
  </r>
  <r>
    <n v="81"/>
    <s v="Skriv-inn"/>
    <s v="zine1971"/>
    <s v="Black"/>
    <n v="1565"/>
    <n v="1445"/>
    <s v="Loss"/>
    <s v="Normal"/>
    <d v="2013-12-07T00:00:00"/>
    <n v="120"/>
    <n v="5"/>
    <s v="Blitz"/>
    <s v="Bishop's Opening: Philidor Counterattack"/>
    <s v="C23"/>
    <n v="62"/>
    <b v="0"/>
    <b v="0"/>
    <x v="0"/>
    <n v="120"/>
  </r>
  <r>
    <n v="82"/>
    <s v="Skriv-inn"/>
    <s v="dasylirion"/>
    <s v="Black"/>
    <n v="1705"/>
    <n v="1368"/>
    <s v="Loss"/>
    <s v="Time forfeit"/>
    <d v="2013-12-08T00:00:00"/>
    <n v="120"/>
    <n v="0"/>
    <s v="Bullet"/>
    <s v="Bishop's Opening"/>
    <s v="C23"/>
    <n v="32"/>
    <b v="0"/>
    <b v="0"/>
    <x v="0"/>
    <n v="337"/>
  </r>
  <r>
    <n v="83"/>
    <s v="Skriv-inn"/>
    <s v="BS80"/>
    <s v="Black"/>
    <n v="1547"/>
    <n v="1560"/>
    <s v="Loss"/>
    <s v="Normal"/>
    <d v="2013-12-09T00:00:00"/>
    <n v="120"/>
    <n v="5"/>
    <s v="Blitz"/>
    <s v="Elephant Gambit: Paulsen Countergambit"/>
    <s v="C40"/>
    <n v="21"/>
    <b v="0"/>
    <b v="0"/>
    <x v="0"/>
    <n v="-13"/>
  </r>
  <r>
    <n v="84"/>
    <s v="Skriv-inn"/>
    <s v="BS80"/>
    <s v="White"/>
    <n v="1533"/>
    <n v="1573"/>
    <s v="Loss"/>
    <s v="Normal"/>
    <d v="2013-12-09T00:00:00"/>
    <n v="120"/>
    <n v="5"/>
    <s v="Blitz"/>
    <s v="French Defense: La Bourdonnais Variation"/>
    <s v="C00"/>
    <n v="72"/>
    <b v="0"/>
    <b v="0"/>
    <x v="0"/>
    <n v="-40"/>
  </r>
  <r>
    <n v="85"/>
    <s v="Skriv-inn"/>
    <s v="hamid111"/>
    <s v="White"/>
    <n v="1521"/>
    <n v="1696"/>
    <s v="Win"/>
    <s v="Normal"/>
    <d v="2013-12-09T00:00:00"/>
    <n v="180"/>
    <n v="0"/>
    <s v="Blitz"/>
    <s v="Bird Opening"/>
    <s v="A03"/>
    <n v="15"/>
    <b v="0"/>
    <b v="0"/>
    <x v="0"/>
    <n v="-175"/>
  </r>
  <r>
    <n v="86"/>
    <s v="Skriv-inn"/>
    <s v="Na_Kol"/>
    <s v="White"/>
    <n v="1654"/>
    <n v="1589"/>
    <s v="Loss"/>
    <s v="Time forfeit"/>
    <d v="2013-12-09T00:00:00"/>
    <n v="120"/>
    <n v="0"/>
    <s v="Bullet"/>
    <s v="Bird Opening"/>
    <s v="A02"/>
    <n v="40"/>
    <b v="0"/>
    <b v="0"/>
    <x v="0"/>
    <n v="65"/>
  </r>
  <r>
    <n v="87"/>
    <s v="Skriv-inn"/>
    <s v="thepone"/>
    <s v="Black"/>
    <n v="1541"/>
    <n v="1226"/>
    <s v="Win"/>
    <s v="Normal"/>
    <d v="2013-12-09T00:00:00"/>
    <n v="300"/>
    <n v="2"/>
    <s v="Blitz"/>
    <s v="Dutch Defense"/>
    <s v="A80"/>
    <n v="33"/>
    <b v="0"/>
    <b v="0"/>
    <x v="0"/>
    <n v="315"/>
  </r>
  <r>
    <n v="88"/>
    <s v="Skriv-inn"/>
    <s v="Pulermorendin"/>
    <s v="Black"/>
    <n v="1622"/>
    <n v="1249"/>
    <s v="Win"/>
    <s v="Normal"/>
    <d v="2013-12-09T00:00:00"/>
    <n v="0"/>
    <n v="4"/>
    <s v="Bullet"/>
    <s v="Old Benoni Defense"/>
    <s v="A43"/>
    <n v="14"/>
    <b v="0"/>
    <b v="0"/>
    <x v="0"/>
    <n v="373"/>
  </r>
  <r>
    <n v="89"/>
    <s v="Skriv-inn"/>
    <s v="Pulermorendin"/>
    <s v="White"/>
    <n v="1628"/>
    <n v="1246"/>
    <s v="Loss"/>
    <s v="Normal"/>
    <d v="2013-12-09T00:00:00"/>
    <n v="0"/>
    <n v="4"/>
    <s v="Bullet"/>
    <s v="Bird Opening"/>
    <s v="A02"/>
    <n v="75"/>
    <b v="0"/>
    <b v="0"/>
    <x v="0"/>
    <n v="382"/>
  </r>
  <r>
    <n v="90"/>
    <s v="Skriv-inn"/>
    <s v="Pulermorendin"/>
    <s v="Black"/>
    <n v="1581"/>
    <n v="1269"/>
    <s v="Win"/>
    <s v="Time forfeit"/>
    <d v="2013-12-09T00:00:00"/>
    <n v="0"/>
    <n v="4"/>
    <s v="Bullet"/>
    <s v="Englund Gambit Declined, Reversed French"/>
    <s v="A40"/>
    <n v="17"/>
    <b v="0"/>
    <b v="0"/>
    <x v="0"/>
    <n v="312"/>
  </r>
  <r>
    <n v="91"/>
    <s v="Skriv-inn"/>
    <s v="Pulermorendin"/>
    <s v="White"/>
    <n v="1588"/>
    <n v="1265"/>
    <s v="Win"/>
    <s v="Time forfeit"/>
    <d v="2013-12-09T00:00:00"/>
    <n v="0"/>
    <n v="4"/>
    <s v="Bullet"/>
    <s v="Bird Opening"/>
    <s v="A02"/>
    <n v="23"/>
    <b v="0"/>
    <b v="0"/>
    <x v="0"/>
    <n v="323"/>
  </r>
  <r>
    <n v="92"/>
    <s v="Skriv-inn"/>
    <s v="miooim"/>
    <s v="Black"/>
    <n v="1545"/>
    <n v="1372"/>
    <s v="Win"/>
    <s v="Time forfeit"/>
    <d v="2013-12-09T00:00:00"/>
    <n v="180"/>
    <n v="0"/>
    <s v="Blitz"/>
    <s v="Center Game: Paulsen Attack Variation"/>
    <s v="C22"/>
    <n v="26"/>
    <b v="0"/>
    <b v="0"/>
    <x v="0"/>
    <n v="173"/>
  </r>
  <r>
    <n v="93"/>
    <s v="Skriv-inn"/>
    <s v="JetSetRadioFuture"/>
    <s v="White"/>
    <n v="1595"/>
    <n v="1332"/>
    <s v="Win"/>
    <s v="Normal"/>
    <d v="2013-12-09T00:00:00"/>
    <n v="120"/>
    <n v="0"/>
    <s v="Bullet"/>
    <s v="Bird Opening: From's Gambit"/>
    <s v="A02"/>
    <n v="6"/>
    <b v="0"/>
    <b v="0"/>
    <x v="0"/>
    <n v="263"/>
  </r>
  <r>
    <n v="94"/>
    <s v="Skriv-inn"/>
    <s v="sunbeam"/>
    <s v="Black"/>
    <n v="1604"/>
    <n v="1409"/>
    <s v="Loss"/>
    <s v="Normal"/>
    <d v="2013-12-09T00:00:00"/>
    <n v="60"/>
    <n v="2"/>
    <s v="Bullet"/>
    <s v="Elephant Gambit"/>
    <s v="C40"/>
    <n v="59"/>
    <b v="0"/>
    <b v="0"/>
    <x v="0"/>
    <n v="195"/>
  </r>
  <r>
    <n v="95"/>
    <s v="Skriv-inn"/>
    <s v="sunbeam"/>
    <s v="White"/>
    <n v="1569"/>
    <n v="1425"/>
    <s v="Win"/>
    <s v="Normal"/>
    <d v="2013-12-09T00:00:00"/>
    <n v="60"/>
    <n v="2"/>
    <s v="Bullet"/>
    <s v="Bird Opening"/>
    <s v="A02"/>
    <n v="33"/>
    <b v="0"/>
    <b v="0"/>
    <x v="0"/>
    <n v="144"/>
  </r>
  <r>
    <n v="96"/>
    <s v="Skriv-inn"/>
    <s v="sunbeam"/>
    <s v="Black"/>
    <n v="1583"/>
    <n v="1418"/>
    <s v="Win"/>
    <s v="Normal"/>
    <d v="2013-12-09T00:00:00"/>
    <n v="60"/>
    <n v="2"/>
    <s v="Bullet"/>
    <s v="Philidor Defense #3"/>
    <s v="C41"/>
    <n v="45"/>
    <b v="0"/>
    <b v="0"/>
    <x v="0"/>
    <n v="165"/>
  </r>
  <r>
    <n v="97"/>
    <s v="Skriv-inn"/>
    <s v="piotr1967"/>
    <s v="Black"/>
    <n v="1552"/>
    <n v="1136"/>
    <s v="Win"/>
    <s v="Normal"/>
    <d v="2013-12-09T00:00:00"/>
    <n v="300"/>
    <n v="4"/>
    <s v="Blitz"/>
    <s v="Bishop's Opening: Philidor Counterattack"/>
    <s v="C23"/>
    <n v="22"/>
    <b v="0"/>
    <b v="0"/>
    <x v="0"/>
    <n v="416"/>
  </r>
  <r>
    <n v="98"/>
    <s v="Skriv-inn"/>
    <s v="lemonia"/>
    <s v="Black"/>
    <n v="1555"/>
    <n v="1481"/>
    <s v="Win"/>
    <s v="Normal"/>
    <d v="2013-12-09T00:00:00"/>
    <n v="300"/>
    <n v="0"/>
    <s v="Blitz"/>
    <s v="Elephant Gambit: Paulsen Countergambit"/>
    <s v="C40"/>
    <n v="60"/>
    <b v="0"/>
    <b v="0"/>
    <x v="0"/>
    <n v="74"/>
  </r>
  <r>
    <n v="99"/>
    <s v="Skriv-inn"/>
    <s v="lemonia"/>
    <s v="White"/>
    <n v="1565"/>
    <n v="1470"/>
    <s v="Loss"/>
    <s v="Normal"/>
    <d v="2013-12-09T00:00:00"/>
    <n v="300"/>
    <n v="0"/>
    <s v="Blitz"/>
    <s v="Bird Opening"/>
    <s v="A03"/>
    <n v="29"/>
    <b v="0"/>
    <b v="0"/>
    <x v="0"/>
    <n v="95"/>
  </r>
  <r>
    <n v="100"/>
    <s v="Skriv-inn"/>
    <s v="ricard"/>
    <s v="White"/>
    <n v="1549"/>
    <n v="1389"/>
    <s v="Loss"/>
    <s v="Normal"/>
    <d v="2013-12-09T00:00:00"/>
    <n v="300"/>
    <n v="0"/>
    <s v="Blitz"/>
    <s v="Bird Opening"/>
    <s v="A02"/>
    <n v="42"/>
    <b v="0"/>
    <b v="0"/>
    <x v="0"/>
    <n v="160"/>
  </r>
  <r>
    <n v="101"/>
    <s v="Skriv-inn"/>
    <s v="ricard"/>
    <s v="Black"/>
    <n v="1530"/>
    <n v="1405"/>
    <s v="Win"/>
    <s v="Normal"/>
    <d v="2013-12-09T00:00:00"/>
    <n v="300"/>
    <n v="0"/>
    <s v="Blitz"/>
    <s v="Bishop's Opening: Philidor Counterattack"/>
    <s v="C23"/>
    <n v="34"/>
    <b v="0"/>
    <b v="0"/>
    <x v="0"/>
    <n v="125"/>
  </r>
  <r>
    <n v="102"/>
    <s v="Skriv-inn"/>
    <s v="ricard"/>
    <s v="White"/>
    <n v="1539"/>
    <n v="1397"/>
    <s v="Win"/>
    <s v="Time forfeit"/>
    <d v="2013-12-09T00:00:00"/>
    <n v="300"/>
    <n v="0"/>
    <s v="Blitz"/>
    <s v="Bird Opening: Dutch Variation"/>
    <s v="A03"/>
    <n v="47"/>
    <b v="0"/>
    <b v="0"/>
    <x v="0"/>
    <n v="142"/>
  </r>
  <r>
    <n v="103"/>
    <s v="Skriv-inn"/>
    <s v="nasreen"/>
    <s v="Black"/>
    <n v="1547"/>
    <n v="1734"/>
    <s v="Win"/>
    <s v="Time forfeit"/>
    <d v="2013-12-09T00:00:00"/>
    <n v="180"/>
    <n v="0"/>
    <s v="Blitz"/>
    <s v="Dutch Defense: Queen's Knight Variation"/>
    <s v="A85"/>
    <n v="51"/>
    <b v="0"/>
    <b v="0"/>
    <x v="0"/>
    <n v="-187"/>
  </r>
  <r>
    <n v="104"/>
    <s v="Skriv-inn"/>
    <s v="nasreen"/>
    <s v="White"/>
    <n v="1565"/>
    <n v="1704"/>
    <s v="Win"/>
    <s v="Normal"/>
    <d v="2013-12-09T00:00:00"/>
    <n v="180"/>
    <n v="0"/>
    <s v="Blitz"/>
    <s v="Bird Opening: Dutch Variation"/>
    <s v="A03"/>
    <n v="49"/>
    <b v="0"/>
    <b v="0"/>
    <x v="0"/>
    <n v="-139"/>
  </r>
  <r>
    <n v="105"/>
    <s v="Skriv-inn"/>
    <s v="Semmel"/>
    <s v="Black"/>
    <n v="1595"/>
    <n v="1449"/>
    <s v="Loss"/>
    <s v="Normal"/>
    <d v="2013-12-09T00:00:00"/>
    <n v="60"/>
    <n v="3"/>
    <s v="Blitz"/>
    <s v="King's Gambit Accepted: Modern Defense #2"/>
    <s v="C36"/>
    <n v="21"/>
    <b v="0"/>
    <b v="0"/>
    <x v="0"/>
    <n v="146"/>
  </r>
  <r>
    <n v="106"/>
    <s v="Skriv-inn"/>
    <s v="sunbeam"/>
    <s v="Black"/>
    <n v="1566"/>
    <n v="1402"/>
    <s v="Loss"/>
    <s v="Normal"/>
    <d v="2013-12-09T00:00:00"/>
    <n v="60"/>
    <n v="2"/>
    <s v="Bullet"/>
    <s v="Elephant Gambit"/>
    <s v="C40"/>
    <n v="23"/>
    <b v="0"/>
    <b v="0"/>
    <x v="0"/>
    <n v="164"/>
  </r>
  <r>
    <n v="107"/>
    <s v="Skriv-inn"/>
    <s v="sunbeam"/>
    <s v="White"/>
    <n v="1537"/>
    <n v="1417"/>
    <s v="Win"/>
    <s v="Normal"/>
    <d v="2013-12-09T00:00:00"/>
    <n v="60"/>
    <n v="2"/>
    <s v="Bullet"/>
    <s v="Bird Opening"/>
    <s v="A02"/>
    <n v="16"/>
    <b v="0"/>
    <b v="0"/>
    <x v="0"/>
    <n v="120"/>
  </r>
  <r>
    <n v="108"/>
    <s v="Skriv-inn"/>
    <s v="sunbeam"/>
    <s v="Black"/>
    <n v="1550"/>
    <n v="1410"/>
    <s v="Win"/>
    <s v="Time forfeit"/>
    <d v="2013-12-09T00:00:00"/>
    <n v="60"/>
    <n v="2"/>
    <s v="Bullet"/>
    <s v="Elephant Gambit"/>
    <s v="C40"/>
    <n v="25"/>
    <b v="0"/>
    <b v="0"/>
    <x v="0"/>
    <n v="140"/>
  </r>
  <r>
    <n v="109"/>
    <s v="Skriv-inn"/>
    <s v="sunbeam"/>
    <s v="White"/>
    <n v="1562"/>
    <n v="1403"/>
    <s v="Win"/>
    <s v="Normal"/>
    <d v="2013-12-09T00:00:00"/>
    <n v="60"/>
    <n v="2"/>
    <s v="Bullet"/>
    <s v="French Defense: La Bourdonnais Variation"/>
    <s v="C00"/>
    <n v="19"/>
    <b v="0"/>
    <b v="0"/>
    <x v="0"/>
    <n v="159"/>
  </r>
  <r>
    <n v="110"/>
    <s v="Skriv-inn"/>
    <s v="sunbeam"/>
    <s v="Black"/>
    <n v="1573"/>
    <n v="1397"/>
    <s v="Win"/>
    <s v="Time forfeit"/>
    <d v="2013-12-09T00:00:00"/>
    <n v="60"/>
    <n v="2"/>
    <s v="Bullet"/>
    <s v="Italian Game: Anti-Fried Liver Defense"/>
    <s v="C55"/>
    <n v="39"/>
    <b v="0"/>
    <b v="0"/>
    <x v="0"/>
    <n v="176"/>
  </r>
  <r>
    <n v="111"/>
    <s v="Skriv-inn"/>
    <s v="gev765"/>
    <s v="Black"/>
    <n v="1582"/>
    <n v="1655"/>
    <s v="Win"/>
    <s v="Normal"/>
    <d v="2013-12-09T00:00:00"/>
    <n v="240"/>
    <n v="0"/>
    <s v="Blitz"/>
    <s v="Elephant Gambit: Paulsen Countergambit"/>
    <s v="C40"/>
    <n v="55"/>
    <b v="0"/>
    <b v="0"/>
    <x v="0"/>
    <n v="-73"/>
  </r>
  <r>
    <n v="112"/>
    <s v="Skriv-inn"/>
    <s v="JBLUE"/>
    <s v="Black"/>
    <n v="1582"/>
    <n v="1544"/>
    <s v="Win"/>
    <s v="Time forfeit"/>
    <d v="2013-12-09T00:00:00"/>
    <n v="120"/>
    <n v="0"/>
    <s v="Bullet"/>
    <s v="Dutch Defense: Fianchetto Attack"/>
    <s v="A81"/>
    <n v="36"/>
    <b v="0"/>
    <b v="0"/>
    <x v="0"/>
    <n v="38"/>
  </r>
  <r>
    <n v="113"/>
    <s v="Skriv-inn"/>
    <s v="JBLUE"/>
    <s v="White"/>
    <n v="1597"/>
    <n v="1503"/>
    <s v="Win"/>
    <s v="Normal"/>
    <d v="2013-12-09T00:00:00"/>
    <n v="120"/>
    <n v="0"/>
    <s v="Bullet"/>
    <s v="Bird Opening: Dutch Variation"/>
    <s v="A03"/>
    <n v="27"/>
    <b v="0"/>
    <b v="0"/>
    <x v="0"/>
    <n v="94"/>
  </r>
  <r>
    <n v="114"/>
    <s v="Skriv-inn"/>
    <s v="JBLUE"/>
    <s v="Black"/>
    <n v="1609"/>
    <n v="1472"/>
    <s v="Win"/>
    <s v="Time forfeit"/>
    <d v="2013-12-09T00:00:00"/>
    <n v="120"/>
    <n v="0"/>
    <s v="Bullet"/>
    <s v="Dutch Defense: Fianchetto Attack"/>
    <s v="A81"/>
    <n v="36"/>
    <b v="0"/>
    <b v="0"/>
    <x v="0"/>
    <n v="137"/>
  </r>
  <r>
    <n v="115"/>
    <s v="Skriv-inn"/>
    <s v="JBLUE"/>
    <s v="White"/>
    <n v="1620"/>
    <n v="1448"/>
    <s v="Win"/>
    <s v="Normal"/>
    <d v="2013-12-09T00:00:00"/>
    <n v="120"/>
    <n v="0"/>
    <s v="Bullet"/>
    <s v="Bird Opening"/>
    <s v="A02"/>
    <n v="25"/>
    <b v="0"/>
    <b v="0"/>
    <x v="0"/>
    <n v="172"/>
  </r>
  <r>
    <n v="116"/>
    <s v="Skriv-inn"/>
    <s v="JBLUE"/>
    <s v="Black"/>
    <n v="1629"/>
    <n v="1428"/>
    <s v="Loss"/>
    <s v="Normal"/>
    <d v="2013-12-09T00:00:00"/>
    <n v="120"/>
    <n v="0"/>
    <s v="Bullet"/>
    <s v="Queen's Pawn Game"/>
    <s v="D00"/>
    <n v="21"/>
    <b v="0"/>
    <b v="0"/>
    <x v="0"/>
    <n v="201"/>
  </r>
  <r>
    <n v="117"/>
    <s v="Skriv-inn"/>
    <s v="JBLUE"/>
    <s v="White"/>
    <n v="1605"/>
    <n v="1478"/>
    <s v="Win"/>
    <s v="Normal"/>
    <d v="2013-12-09T00:00:00"/>
    <n v="120"/>
    <n v="0"/>
    <s v="Bullet"/>
    <s v="Bird Opening"/>
    <s v="A02"/>
    <n v="16"/>
    <b v="0"/>
    <b v="0"/>
    <x v="0"/>
    <n v="127"/>
  </r>
  <r>
    <n v="118"/>
    <s v="Skriv-inn"/>
    <s v="JBLUE"/>
    <s v="Black"/>
    <n v="1616"/>
    <n v="1458"/>
    <s v="Win"/>
    <s v="Normal"/>
    <d v="2013-12-09T00:00:00"/>
    <n v="120"/>
    <n v="0"/>
    <s v="Bullet"/>
    <s v="Dutch Defense: Fianchetto Attack"/>
    <s v="A81"/>
    <n v="30"/>
    <b v="0"/>
    <b v="0"/>
    <x v="0"/>
    <n v="158"/>
  </r>
  <r>
    <n v="119"/>
    <s v="Skriv-inn"/>
    <s v="JBLUE"/>
    <s v="White"/>
    <n v="1625"/>
    <n v="1441"/>
    <s v="Win"/>
    <s v="Time forfeit"/>
    <d v="2013-12-09T00:00:00"/>
    <n v="120"/>
    <n v="0"/>
    <s v="Bullet"/>
    <s v="Bird Opening"/>
    <s v="A02"/>
    <n v="31"/>
    <b v="0"/>
    <b v="0"/>
    <x v="0"/>
    <n v="184"/>
  </r>
  <r>
    <n v="120"/>
    <s v="Skriv-inn"/>
    <s v="JBLUE"/>
    <s v="Black"/>
    <n v="1633"/>
    <n v="1426"/>
    <s v="Loss"/>
    <s v="Normal"/>
    <d v="2013-12-09T00:00:00"/>
    <n v="120"/>
    <n v="0"/>
    <s v="Bullet"/>
    <s v="King's Pawn Game"/>
    <s v="C20"/>
    <n v="22"/>
    <b v="0"/>
    <b v="0"/>
    <x v="0"/>
    <n v="207"/>
  </r>
  <r>
    <n v="121"/>
    <s v="Skriv-inn"/>
    <s v="JBLUE"/>
    <s v="White"/>
    <n v="1610"/>
    <n v="1467"/>
    <s v="Win"/>
    <s v="Time forfeit"/>
    <d v="2013-12-09T00:00:00"/>
    <n v="120"/>
    <n v="0"/>
    <s v="Bullet"/>
    <s v="Bird Opening"/>
    <s v="A02"/>
    <n v="46"/>
    <b v="0"/>
    <b v="0"/>
    <x v="0"/>
    <n v="143"/>
  </r>
  <r>
    <n v="122"/>
    <s v="Skriv-inn"/>
    <s v="alex7777"/>
    <s v="White"/>
    <n v="1598"/>
    <n v="1572"/>
    <s v="Win"/>
    <s v="Normal"/>
    <d v="2013-12-10T00:00:00"/>
    <n v="420"/>
    <n v="0"/>
    <s v="Blitz"/>
    <s v="French Defense: La Bourdonnais Variation"/>
    <s v="C00"/>
    <n v="75"/>
    <b v="0"/>
    <b v="0"/>
    <x v="0"/>
    <n v="26"/>
  </r>
  <r>
    <n v="123"/>
    <s v="Skriv-inn"/>
    <s v="alex7777"/>
    <s v="Black"/>
    <n v="1609"/>
    <n v="1562"/>
    <s v="Loss"/>
    <s v="Normal"/>
    <d v="2013-12-10T00:00:00"/>
    <n v="420"/>
    <n v="0"/>
    <s v="Blitz"/>
    <s v="Elephant Gambit: Paulsen Countergambit"/>
    <s v="C40"/>
    <n v="48"/>
    <b v="0"/>
    <b v="0"/>
    <x v="0"/>
    <n v="47"/>
  </r>
  <r>
    <n v="124"/>
    <s v="Skriv-inn"/>
    <s v="antinehalem"/>
    <s v="Black"/>
    <n v="1897"/>
    <n v="1515"/>
    <s v="Win"/>
    <s v="Normal"/>
    <d v="2013-12-10T00:00:00"/>
    <n v="480"/>
    <n v="0"/>
    <s v="Rapid"/>
    <s v="Bishop's Opening: Philidor Counterattack"/>
    <s v="C23"/>
    <n v="78"/>
    <b v="0"/>
    <b v="0"/>
    <x v="0"/>
    <n v="382"/>
  </r>
  <r>
    <n v="125"/>
    <s v="Skriv-inn"/>
    <s v="nebojsa"/>
    <s v="White"/>
    <n v="1595"/>
    <n v="1624"/>
    <s v="Win"/>
    <s v="Time forfeit"/>
    <d v="2013-12-10T00:00:00"/>
    <n v="240"/>
    <n v="0"/>
    <s v="Blitz"/>
    <s v="Bird Opening: Dutch Variation"/>
    <s v="A03"/>
    <n v="45"/>
    <b v="0"/>
    <b v="1"/>
    <x v="0"/>
    <n v="-29"/>
  </r>
  <r>
    <n v="0"/>
    <s v="Wildo09"/>
    <s v="xxsaymanxx"/>
    <s v="Black"/>
    <n v="1500"/>
    <n v="1418"/>
    <s v="Loss"/>
    <s v="Normal"/>
    <d v="2014-07-16T00:00:00"/>
    <n v="600"/>
    <n v="60"/>
    <s v="Classical"/>
    <s v="Latvian Gambit"/>
    <s v="C40"/>
    <n v="25"/>
    <b v="1"/>
    <b v="1"/>
    <x v="0"/>
    <n v="82"/>
  </r>
  <r>
    <n v="0"/>
    <s v="Skeletor"/>
    <s v="flamez911"/>
    <s v="Black"/>
    <n v="1667"/>
    <n v="1207"/>
    <s v="Win"/>
    <s v="Normal"/>
    <d v="2013-01-05T00:00:00"/>
    <n v="900"/>
    <n v="0"/>
    <s v="Rapid"/>
    <s v="Sicilian Defense: Old Sicilian"/>
    <s v="B30"/>
    <n v="29"/>
    <b v="1"/>
    <b v="0"/>
    <x v="1"/>
    <n v="460"/>
  </r>
  <r>
    <n v="1"/>
    <s v="Skeletor"/>
    <s v="tr1plem"/>
    <s v="White"/>
    <n v="1668"/>
    <n v="1307"/>
    <s v="Win"/>
    <s v="Normal"/>
    <d v="2013-01-05T00:00:00"/>
    <n v="900"/>
    <n v="0"/>
    <s v="Rapid"/>
    <s v="French Defense: Advance Variation #3"/>
    <s v="C02"/>
    <n v="27"/>
    <b v="0"/>
    <b v="0"/>
    <x v="1"/>
    <n v="361"/>
  </r>
  <r>
    <n v="2"/>
    <s v="Skeletor"/>
    <s v="Terribad"/>
    <s v="White"/>
    <n v="1671"/>
    <n v="1238"/>
    <s v="Win"/>
    <s v="Normal"/>
    <d v="2013-01-05T00:00:00"/>
    <n v="900"/>
    <n v="0"/>
    <s v="Rapid"/>
    <s v="Queen's Gambit Declined: Modern Variation"/>
    <s v="D50"/>
    <n v="24"/>
    <b v="0"/>
    <b v="0"/>
    <x v="1"/>
    <n v="433"/>
  </r>
  <r>
    <n v="3"/>
    <s v="Skeletor"/>
    <s v="meberlioz"/>
    <s v="White"/>
    <n v="1673"/>
    <n v="1689"/>
    <s v="Win"/>
    <s v="Normal"/>
    <d v="2013-01-10T00:00:00"/>
    <n v="900"/>
    <n v="0"/>
    <s v="Rapid"/>
    <s v="Queen's Gambit Accepted: Saduleto Variation"/>
    <s v="D20"/>
    <n v="22"/>
    <b v="0"/>
    <b v="0"/>
    <x v="1"/>
    <n v="-16"/>
  </r>
  <r>
    <n v="4"/>
    <s v="Skeletor"/>
    <s v="TyIer"/>
    <s v="Black"/>
    <n v="1686"/>
    <n v="1441"/>
    <s v="Win"/>
    <s v="Normal"/>
    <d v="2013-01-15T00:00:00"/>
    <n v="900"/>
    <n v="0"/>
    <s v="Rapid"/>
    <s v="Sicilian Defense: Smith-Morra Gambit #2"/>
    <s v="B21"/>
    <n v="26"/>
    <b v="0"/>
    <b v="0"/>
    <x v="1"/>
    <n v="245"/>
  </r>
  <r>
    <n v="5"/>
    <s v="Skeletor"/>
    <s v="TyIer"/>
    <s v="White"/>
    <n v="1691"/>
    <n v="1436"/>
    <s v="Win"/>
    <s v="Normal"/>
    <d v="2013-01-15T00:00:00"/>
    <n v="900"/>
    <n v="0"/>
    <s v="Rapid"/>
    <s v="Queen's Gambit Declined: Modern Variation"/>
    <s v="D50"/>
    <n v="53"/>
    <b v="0"/>
    <b v="0"/>
    <x v="1"/>
    <n v="255"/>
  </r>
  <r>
    <n v="6"/>
    <s v="Skeletor"/>
    <s v="meberlioz"/>
    <s v="White"/>
    <n v="1696"/>
    <n v="1676"/>
    <s v="Win"/>
    <s v="Normal"/>
    <d v="2013-01-15T00:00:00"/>
    <n v="900"/>
    <n v="0"/>
    <s v="Rapid"/>
    <s v="Queen's Gambit Accepted: Saduleto Variation"/>
    <s v="D20"/>
    <n v="22"/>
    <b v="0"/>
    <b v="0"/>
    <x v="1"/>
    <n v="20"/>
  </r>
  <r>
    <n v="7"/>
    <s v="Skeletor"/>
    <s v="pronik"/>
    <s v="Black"/>
    <n v="1708"/>
    <n v="1908"/>
    <s v="Loss"/>
    <s v="Time forfeit"/>
    <d v="2013-01-19T00:00:00"/>
    <n v="900"/>
    <n v="0"/>
    <s v="Rapid"/>
    <s v="Queen's Pawn Game: Symmetrical Variation"/>
    <s v="D02"/>
    <n v="48"/>
    <b v="0"/>
    <b v="0"/>
    <x v="1"/>
    <n v="-200"/>
  </r>
  <r>
    <n v="8"/>
    <s v="Skeletor"/>
    <s v="pronik"/>
    <s v="White"/>
    <n v="1702"/>
    <n v="1914"/>
    <s v="Loss"/>
    <s v="Normal"/>
    <d v="2013-01-19T00:00:00"/>
    <n v="900"/>
    <n v="0"/>
    <s v="Rapid"/>
    <s v="Nimzo-Indian Defense #2"/>
    <s v="E20"/>
    <n v="35"/>
    <b v="0"/>
    <b v="0"/>
    <x v="1"/>
    <n v="-212"/>
  </r>
  <r>
    <n v="9"/>
    <s v="Skeletor"/>
    <s v="jesse"/>
    <s v="White"/>
    <n v="1696"/>
    <n v="1604"/>
    <s v="Win"/>
    <s v="Normal"/>
    <d v="2013-01-20T00:00:00"/>
    <n v="900"/>
    <n v="0"/>
    <s v="Rapid"/>
    <s v="King's Indian Defense: Semi-Averbakh System"/>
    <s v="E73"/>
    <n v="31"/>
    <b v="0"/>
    <b v="0"/>
    <x v="1"/>
    <n v="92"/>
  </r>
  <r>
    <n v="10"/>
    <s v="Skeletor"/>
    <s v="BoydWinsor"/>
    <s v="Black"/>
    <n v="1705"/>
    <n v="1802"/>
    <s v="Loss"/>
    <s v="Normal"/>
    <d v="2013-01-23T00:00:00"/>
    <n v="900"/>
    <n v="0"/>
    <s v="Rapid"/>
    <s v="Queen's Gambit Refused: Marshall Defense"/>
    <s v="D06"/>
    <n v="7"/>
    <b v="0"/>
    <b v="0"/>
    <x v="1"/>
    <n v="-97"/>
  </r>
  <r>
    <n v="11"/>
    <s v="Skeletor"/>
    <s v="RASA"/>
    <s v="Black"/>
    <n v="1698"/>
    <n v="1737"/>
    <s v="Win"/>
    <s v="Normal"/>
    <d v="2013-01-23T00:00:00"/>
    <n v="900"/>
    <n v="0"/>
    <s v="Rapid"/>
    <s v="Sicilian Defense: Nyezhmetdinov-Rossolimo Attack"/>
    <s v="B30"/>
    <n v="30"/>
    <b v="0"/>
    <b v="0"/>
    <x v="1"/>
    <n v="-39"/>
  </r>
  <r>
    <n v="12"/>
    <s v="Skeletor"/>
    <s v="RASA"/>
    <s v="Black"/>
    <n v="1711"/>
    <n v="1724"/>
    <s v="Win"/>
    <s v="Normal"/>
    <d v="2013-01-23T00:00:00"/>
    <n v="900"/>
    <n v="0"/>
    <s v="Rapid"/>
    <s v="Sicilian Defense: Nyezhmetdinov-Rossolimo Attack"/>
    <s v="B30"/>
    <n v="16"/>
    <b v="0"/>
    <b v="0"/>
    <x v="1"/>
    <n v="-13"/>
  </r>
  <r>
    <n v="13"/>
    <s v="Skeletor"/>
    <s v="parsh"/>
    <s v="Black"/>
    <n v="1724"/>
    <n v="1768"/>
    <s v="Win"/>
    <s v="Normal"/>
    <d v="2013-01-23T00:00:00"/>
    <n v="900"/>
    <n v="0"/>
    <s v="Rapid"/>
    <s v="Sicilian Defense: Staunton-Cochrane Variation"/>
    <s v="B20"/>
    <n v="36"/>
    <b v="0"/>
    <b v="0"/>
    <x v="1"/>
    <n v="-44"/>
  </r>
  <r>
    <n v="14"/>
    <s v="Skeletor"/>
    <s v="faycel"/>
    <s v="White"/>
    <n v="1737"/>
    <n v="1653"/>
    <s v="Loss"/>
    <s v="Time forfeit"/>
    <d v="2013-01-24T00:00:00"/>
    <n v="900"/>
    <n v="0"/>
    <s v="Rapid"/>
    <s v="Queen's Gambit Declined: Modern, Knight Defense #2"/>
    <s v="D51"/>
    <n v="41"/>
    <b v="0"/>
    <b v="0"/>
    <x v="1"/>
    <n v="84"/>
  </r>
  <r>
    <n v="15"/>
    <s v="Skeletor"/>
    <s v="qetuo"/>
    <s v="Black"/>
    <n v="1723"/>
    <n v="1910"/>
    <s v="Loss"/>
    <s v="Normal"/>
    <d v="2013-01-25T00:00:00"/>
    <n v="900"/>
    <n v="0"/>
    <s v="Rapid"/>
    <s v="Queen's Pawn Game: Colle System"/>
    <s v="D04"/>
    <n v="19"/>
    <b v="0"/>
    <b v="0"/>
    <x v="1"/>
    <n v="-187"/>
  </r>
  <r>
    <n v="16"/>
    <s v="Skeletor"/>
    <s v="MaxBur"/>
    <s v="White"/>
    <n v="1716"/>
    <n v="1641"/>
    <s v="Win"/>
    <s v="Normal"/>
    <d v="2013-01-25T00:00:00"/>
    <n v="900"/>
    <n v="0"/>
    <s v="Rapid"/>
    <s v="French Defense: Advance Variation, Paulsen Attack"/>
    <s v="C02"/>
    <n v="21"/>
    <b v="0"/>
    <b v="0"/>
    <x v="1"/>
    <n v="75"/>
  </r>
  <r>
    <n v="17"/>
    <s v="Skeletor"/>
    <s v="garciajunior"/>
    <s v="Black"/>
    <n v="1726"/>
    <n v="1632"/>
    <s v="Draw"/>
    <s v="Normal"/>
    <d v="2013-01-26T00:00:00"/>
    <n v="900"/>
    <n v="0"/>
    <s v="Rapid"/>
    <s v="Queen's Gambit Declined"/>
    <s v="D30"/>
    <n v="52"/>
    <b v="0"/>
    <b v="0"/>
    <x v="1"/>
    <n v="94"/>
  </r>
  <r>
    <n v="18"/>
    <s v="Skeletor"/>
    <s v="Xhosa"/>
    <s v="Black"/>
    <n v="1723"/>
    <n v="1861"/>
    <s v="Loss"/>
    <s v="Time forfeit"/>
    <d v="2013-01-26T00:00:00"/>
    <n v="900"/>
    <n v="0"/>
    <s v="Rapid"/>
    <s v="Sicilian Defense: Nyezhmetdinov-Rossolimo Attack"/>
    <s v="B30"/>
    <n v="32"/>
    <b v="0"/>
    <b v="0"/>
    <x v="1"/>
    <n v="-138"/>
  </r>
  <r>
    <n v="19"/>
    <s v="Skeletor"/>
    <s v="chbjota"/>
    <s v="Black"/>
    <n v="1716"/>
    <n v="1792"/>
    <s v="Win"/>
    <s v="Time forfeit"/>
    <d v="2013-01-26T00:00:00"/>
    <n v="900"/>
    <n v="0"/>
    <s v="Rapid"/>
    <s v="Semi-Slav Defense: Main Line"/>
    <s v="D45"/>
    <n v="48"/>
    <b v="0"/>
    <b v="0"/>
    <x v="1"/>
    <n v="-76"/>
  </r>
  <r>
    <n v="20"/>
    <s v="Skeletor"/>
    <s v="Umibus"/>
    <s v="White"/>
    <n v="1726"/>
    <n v="1600"/>
    <s v="Loss"/>
    <s v="Time forfeit"/>
    <d v="2013-02-01T00:00:00"/>
    <n v="900"/>
    <n v="0"/>
    <s v="Rapid"/>
    <s v="Robatsch (Modern) Defense"/>
    <s v="B06"/>
    <n v="17"/>
    <b v="0"/>
    <b v="0"/>
    <x v="1"/>
    <n v="126"/>
  </r>
  <r>
    <n v="21"/>
    <s v="Skeletor"/>
    <s v="dominguezfc"/>
    <s v="Black"/>
    <n v="1710"/>
    <n v="1757"/>
    <s v="Win"/>
    <s v="Normal"/>
    <d v="2013-02-01T00:00:00"/>
    <n v="900"/>
    <n v="0"/>
    <s v="Rapid"/>
    <s v="Sicilian Defense: Open"/>
    <s v="B33"/>
    <n v="30"/>
    <b v="0"/>
    <b v="0"/>
    <x v="1"/>
    <n v="-47"/>
  </r>
  <r>
    <n v="22"/>
    <s v="Skeletor"/>
    <s v="Yarilo"/>
    <s v="White"/>
    <n v="1724"/>
    <n v="1688"/>
    <s v="Loss"/>
    <s v="Time forfeit"/>
    <d v="2013-02-02T00:00:00"/>
    <n v="900"/>
    <n v="0"/>
    <s v="Rapid"/>
    <s v="Robatsch (Modern) Defense"/>
    <s v="B06"/>
    <n v="48"/>
    <b v="0"/>
    <b v="0"/>
    <x v="1"/>
    <n v="36"/>
  </r>
  <r>
    <n v="23"/>
    <s v="Skeletor"/>
    <s v="ilian"/>
    <s v="Black"/>
    <n v="1711"/>
    <n v="1546"/>
    <s v="Win"/>
    <s v="Normal"/>
    <d v="2013-02-02T00:00:00"/>
    <n v="900"/>
    <n v="0"/>
    <s v="Rapid"/>
    <s v="Sicilian Defense: Bowdler Attack"/>
    <s v="B20"/>
    <n v="35"/>
    <b v="0"/>
    <b v="0"/>
    <x v="1"/>
    <n v="165"/>
  </r>
  <r>
    <n v="24"/>
    <s v="Skeletor"/>
    <s v="ilian"/>
    <s v="White"/>
    <n v="1717"/>
    <n v="1539"/>
    <s v="Win"/>
    <s v="Normal"/>
    <d v="2013-02-02T00:00:00"/>
    <n v="900"/>
    <n v="0"/>
    <s v="Rapid"/>
    <s v="Queen's Gambit Declined: Modern Variation"/>
    <s v="D50"/>
    <n v="31"/>
    <b v="0"/>
    <b v="0"/>
    <x v="1"/>
    <n v="178"/>
  </r>
  <r>
    <n v="25"/>
    <s v="Skeletor"/>
    <s v="danshingennady2012"/>
    <s v="White"/>
    <n v="1724"/>
    <n v="1766"/>
    <s v="Win"/>
    <s v="Normal"/>
    <d v="2013-02-04T00:00:00"/>
    <n v="900"/>
    <n v="0"/>
    <s v="Rapid"/>
    <s v="Tarrasch Defense"/>
    <s v="D32"/>
    <n v="43"/>
    <b v="0"/>
    <b v="0"/>
    <x v="1"/>
    <n v="-42"/>
  </r>
  <r>
    <n v="26"/>
    <s v="Skeletor"/>
    <s v="rusak"/>
    <s v="White"/>
    <n v="1736"/>
    <n v="1658"/>
    <s v="Loss"/>
    <s v="Normal"/>
    <d v="2013-02-05T00:00:00"/>
    <n v="900"/>
    <n v="0"/>
    <s v="Rapid"/>
    <s v="Pirc Defense #5"/>
    <s v="B07"/>
    <n v="29"/>
    <b v="0"/>
    <b v="0"/>
    <x v="1"/>
    <n v="78"/>
  </r>
  <r>
    <n v="27"/>
    <s v="Skeletor"/>
    <s v="vadi2"/>
    <s v="Black"/>
    <n v="1723"/>
    <n v="1797"/>
    <s v="Loss"/>
    <s v="Normal"/>
    <d v="2013-02-08T00:00:00"/>
    <n v="900"/>
    <n v="0"/>
    <s v="Rapid"/>
    <s v="Queen's Gambit Declined"/>
    <s v="D30"/>
    <n v="19"/>
    <b v="0"/>
    <b v="0"/>
    <x v="1"/>
    <n v="-74"/>
  </r>
  <r>
    <n v="28"/>
    <s v="Skeletor"/>
    <s v="BuckRogers"/>
    <s v="Black"/>
    <n v="1714"/>
    <n v="1642"/>
    <s v="Win"/>
    <s v="Normal"/>
    <d v="2013-02-08T00:00:00"/>
    <n v="900"/>
    <n v="0"/>
    <s v="Rapid"/>
    <s v="Queen's Pawn Game: Mason Attack"/>
    <s v="D00"/>
    <n v="19"/>
    <b v="0"/>
    <b v="0"/>
    <x v="1"/>
    <n v="72"/>
  </r>
  <r>
    <n v="29"/>
    <s v="Skeletor"/>
    <s v="BVS1959"/>
    <s v="White"/>
    <n v="1723"/>
    <n v="1896"/>
    <s v="Loss"/>
    <s v="Time forfeit"/>
    <d v="2013-02-09T00:00:00"/>
    <n v="900"/>
    <n v="0"/>
    <s v="Rapid"/>
    <s v="Englund Gambit Complex Declined"/>
    <s v="A40"/>
    <n v="29"/>
    <b v="0"/>
    <b v="0"/>
    <x v="1"/>
    <n v="-173"/>
  </r>
  <r>
    <n v="30"/>
    <s v="Skeletor"/>
    <s v="rastikk"/>
    <s v="White"/>
    <n v="1716"/>
    <n v="1569"/>
    <s v="Loss"/>
    <s v="Normal"/>
    <d v="2013-02-09T00:00:00"/>
    <n v="900"/>
    <n v="0"/>
    <s v="Rapid"/>
    <s v="Rat Defense: Small Center Defense"/>
    <s v="C00"/>
    <n v="21"/>
    <b v="0"/>
    <b v="0"/>
    <x v="1"/>
    <n v="147"/>
  </r>
  <r>
    <n v="31"/>
    <s v="Skeletor"/>
    <s v="b777"/>
    <s v="Black"/>
    <n v="1701"/>
    <n v="1657"/>
    <s v="Loss"/>
    <s v="Time forfeit"/>
    <d v="2013-02-09T00:00:00"/>
    <n v="900"/>
    <n v="0"/>
    <s v="Rapid"/>
    <s v="Sicilian Defense: Smith-Morra Gambit #2"/>
    <s v="B21"/>
    <n v="42"/>
    <b v="0"/>
    <b v="0"/>
    <x v="1"/>
    <n v="44"/>
  </r>
  <r>
    <n v="32"/>
    <s v="Skeletor"/>
    <s v="BlackSpider"/>
    <s v="Black"/>
    <n v="1688"/>
    <n v="1500"/>
    <s v="Loss"/>
    <s v="Normal"/>
    <d v="2013-02-09T00:00:00"/>
    <n v="900"/>
    <n v="0"/>
    <s v="Rapid"/>
    <s v="Hungarian Opening"/>
    <s v="A00"/>
    <n v="43"/>
    <b v="0"/>
    <b v="0"/>
    <x v="1"/>
    <n v="188"/>
  </r>
  <r>
    <n v="33"/>
    <s v="Skeletor"/>
    <s v="TaylorT-Bone"/>
    <s v="Black"/>
    <n v="1677"/>
    <n v="1500"/>
    <s v="Win"/>
    <s v="Normal"/>
    <d v="2013-02-09T00:00:00"/>
    <n v="900"/>
    <n v="0"/>
    <s v="Rapid"/>
    <s v="Queen's Pawn Game: Mason Attack"/>
    <s v="D00"/>
    <n v="31"/>
    <b v="0"/>
    <b v="0"/>
    <x v="1"/>
    <n v="177"/>
  </r>
  <r>
    <n v="34"/>
    <s v="Skeletor"/>
    <s v="vadi2"/>
    <s v="Black"/>
    <n v="1683"/>
    <n v="1801"/>
    <s v="Win"/>
    <s v="Normal"/>
    <d v="2013-02-10T00:00:00"/>
    <n v="900"/>
    <n v="0"/>
    <s v="Rapid"/>
    <s v="Sicilian Defense: Delayed Alapin"/>
    <s v="B50"/>
    <n v="44"/>
    <b v="0"/>
    <b v="0"/>
    <x v="1"/>
    <n v="-118"/>
  </r>
  <r>
    <n v="35"/>
    <s v="Skeletor"/>
    <s v="vadi2"/>
    <s v="White"/>
    <n v="1698"/>
    <n v="1784"/>
    <s v="Win"/>
    <s v="Normal"/>
    <d v="2013-02-10T00:00:00"/>
    <n v="900"/>
    <n v="0"/>
    <s v="Rapid"/>
    <s v="Semi-Slav Defense: Main Line"/>
    <s v="D45"/>
    <n v="26"/>
    <b v="0"/>
    <b v="0"/>
    <x v="1"/>
    <n v="-86"/>
  </r>
  <r>
    <n v="36"/>
    <s v="Skeletor"/>
    <s v="mabeauli"/>
    <s v="White"/>
    <n v="1712"/>
    <n v="1628"/>
    <s v="Win"/>
    <s v="Normal"/>
    <d v="2013-02-11T00:00:00"/>
    <n v="900"/>
    <n v="0"/>
    <s v="Rapid"/>
    <s v="Slav Defense: Modern Line"/>
    <s v="D11"/>
    <n v="57"/>
    <b v="0"/>
    <b v="0"/>
    <x v="1"/>
    <n v="84"/>
  </r>
  <r>
    <n v="37"/>
    <s v="Skeletor"/>
    <s v="mabeauli"/>
    <s v="Black"/>
    <n v="1721"/>
    <n v="1617"/>
    <s v="Win"/>
    <s v="Normal"/>
    <d v="2013-02-11T00:00:00"/>
    <n v="900"/>
    <n v="0"/>
    <s v="Rapid"/>
    <s v="Sicilian Defense: Smith-Morra Gambit #2"/>
    <s v="B21"/>
    <n v="33"/>
    <b v="0"/>
    <b v="0"/>
    <x v="1"/>
    <n v="104"/>
  </r>
  <r>
    <n v="38"/>
    <s v="Skeletor"/>
    <s v="RASA"/>
    <s v="White"/>
    <n v="1729"/>
    <n v="1745"/>
    <s v="Loss"/>
    <s v="Normal"/>
    <d v="2013-02-15T00:00:00"/>
    <n v="900"/>
    <n v="0"/>
    <s v="Rapid"/>
    <s v="Queen's Gambit Accepted"/>
    <s v="D20"/>
    <n v="26"/>
    <b v="0"/>
    <b v="0"/>
    <x v="1"/>
    <n v="-16"/>
  </r>
  <r>
    <n v="39"/>
    <s v="Skeletor"/>
    <s v="sharva"/>
    <s v="Black"/>
    <n v="1718"/>
    <n v="1663"/>
    <s v="Loss"/>
    <s v="Normal"/>
    <d v="2013-02-15T00:00:00"/>
    <n v="900"/>
    <n v="0"/>
    <s v="Rapid"/>
    <s v="Queen's Gambit Declined"/>
    <s v="D30"/>
    <n v="21"/>
    <b v="0"/>
    <b v="0"/>
    <x v="1"/>
    <n v="55"/>
  </r>
  <r>
    <n v="40"/>
    <s v="Skeletor"/>
    <s v="HunOL"/>
    <s v="Black"/>
    <n v="1705"/>
    <n v="1696"/>
    <s v="Draw"/>
    <s v="Normal"/>
    <d v="2013-02-15T00:00:00"/>
    <n v="900"/>
    <n v="0"/>
    <s v="Rapid"/>
    <s v="Queen's Gambit Declined"/>
    <s v="D30"/>
    <n v="41"/>
    <b v="0"/>
    <b v="0"/>
    <x v="1"/>
    <n v="9"/>
  </r>
  <r>
    <n v="41"/>
    <s v="Skeletor"/>
    <s v="MrRickgrace"/>
    <s v="Black"/>
    <n v="1705"/>
    <n v="1500"/>
    <s v="Loss"/>
    <s v="Normal"/>
    <d v="2013-02-16T00:00:00"/>
    <n v="900"/>
    <n v="0"/>
    <s v="Rapid"/>
    <s v="Sicilian Defense: Mengarini Variation"/>
    <s v="B20"/>
    <n v="22"/>
    <b v="0"/>
    <b v="0"/>
    <x v="1"/>
    <n v="205"/>
  </r>
  <r>
    <n v="42"/>
    <s v="Skeletor"/>
    <s v="M2Beaul1"/>
    <s v="White"/>
    <n v="1694"/>
    <n v="1640"/>
    <s v="Win"/>
    <s v="Normal"/>
    <d v="2013-02-16T00:00:00"/>
    <n v="900"/>
    <n v="0"/>
    <s v="Rapid"/>
    <s v="Blumenfeld Countergambit #2"/>
    <s v="E10"/>
    <n v="25"/>
    <b v="0"/>
    <b v="0"/>
    <x v="1"/>
    <n v="54"/>
  </r>
  <r>
    <n v="43"/>
    <s v="Skeletor"/>
    <s v="M2Beaul1"/>
    <s v="Black"/>
    <n v="1704"/>
    <n v="1625"/>
    <s v="Win"/>
    <s v="Normal"/>
    <d v="2013-02-16T00:00:00"/>
    <n v="900"/>
    <n v="0"/>
    <s v="Rapid"/>
    <s v="Sicilian Defense: Lasker-Dunne Attack"/>
    <s v="B20"/>
    <n v="30"/>
    <b v="0"/>
    <b v="0"/>
    <x v="1"/>
    <n v="79"/>
  </r>
  <r>
    <n v="44"/>
    <s v="Skeletor"/>
    <s v="flesi01"/>
    <s v="Black"/>
    <n v="1712"/>
    <n v="1540"/>
    <s v="Win"/>
    <s v="Normal"/>
    <d v="2013-02-17T00:00:00"/>
    <n v="900"/>
    <n v="0"/>
    <s v="Rapid"/>
    <s v="Blackmar-Diemer Gambit: Vienna Variation"/>
    <s v="D00"/>
    <n v="11"/>
    <b v="0"/>
    <b v="0"/>
    <x v="1"/>
    <n v="172"/>
  </r>
  <r>
    <n v="45"/>
    <s v="Skeletor"/>
    <s v="metrolog"/>
    <s v="White"/>
    <n v="1719"/>
    <n v="1649"/>
    <s v="Win"/>
    <s v="Normal"/>
    <d v="2013-02-17T00:00:00"/>
    <n v="900"/>
    <n v="0"/>
    <s v="Rapid"/>
    <s v="Queen's Gambit Accepted: Central Variation, Greco Variation"/>
    <s v="D20"/>
    <n v="44"/>
    <b v="0"/>
    <b v="0"/>
    <x v="1"/>
    <n v="70"/>
  </r>
  <r>
    <n v="46"/>
    <s v="Skeletor"/>
    <s v="superbuddhapunk"/>
    <s v="Black"/>
    <n v="1728"/>
    <n v="2070"/>
    <s v="Loss"/>
    <s v="Normal"/>
    <d v="2013-02-17T00:00:00"/>
    <n v="900"/>
    <n v="0"/>
    <s v="Rapid"/>
    <s v="Sicilian Defense: Classical Variation"/>
    <s v="B56"/>
    <n v="20"/>
    <b v="0"/>
    <b v="0"/>
    <x v="1"/>
    <n v="-342"/>
  </r>
  <r>
    <n v="47"/>
    <s v="Skeletor"/>
    <s v="metrolog"/>
    <s v="Black"/>
    <n v="1725"/>
    <n v="1640"/>
    <s v="Loss"/>
    <s v="Normal"/>
    <d v="2013-02-17T00:00:00"/>
    <n v="900"/>
    <n v="0"/>
    <s v="Rapid"/>
    <s v="Queen's Gambit Declined"/>
    <s v="D30"/>
    <n v="29"/>
    <b v="0"/>
    <b v="0"/>
    <x v="1"/>
    <n v="85"/>
  </r>
  <r>
    <n v="48"/>
    <s v="Skeletor"/>
    <s v="metrolog"/>
    <s v="Black"/>
    <n v="1711"/>
    <n v="1654"/>
    <s v="Win"/>
    <s v="Normal"/>
    <d v="2013-02-17T00:00:00"/>
    <n v="900"/>
    <n v="0"/>
    <s v="Rapid"/>
    <s v="Slav Defense #2"/>
    <s v="D10"/>
    <n v="22"/>
    <b v="0"/>
    <b v="0"/>
    <x v="1"/>
    <n v="57"/>
  </r>
  <r>
    <n v="49"/>
    <s v="Skeletor"/>
    <s v="herbyangyun"/>
    <s v="White"/>
    <n v="1720"/>
    <n v="1683"/>
    <s v="Win"/>
    <s v="Normal"/>
    <d v="2013-02-17T00:00:00"/>
    <n v="900"/>
    <n v="0"/>
    <s v="Rapid"/>
    <s v="Queen's Gambit Accepted"/>
    <s v="D20"/>
    <n v="25"/>
    <b v="0"/>
    <b v="0"/>
    <x v="1"/>
    <n v="37"/>
  </r>
  <r>
    <n v="50"/>
    <s v="Skeletor"/>
    <s v="jsalemal-55"/>
    <s v="Black"/>
    <n v="1730"/>
    <n v="1644"/>
    <s v="Win"/>
    <s v="Normal"/>
    <d v="2013-02-18T00:00:00"/>
    <n v="900"/>
    <n v="0"/>
    <s v="Rapid"/>
    <s v="King's Gambit Accepted, Allgaier Gambit"/>
    <s v="C39"/>
    <n v="35"/>
    <b v="0"/>
    <b v="0"/>
    <x v="1"/>
    <n v="86"/>
  </r>
  <r>
    <n v="51"/>
    <s v="Skeletor"/>
    <s v="kanker"/>
    <s v="White"/>
    <n v="1739"/>
    <n v="1683"/>
    <s v="Win"/>
    <s v="Normal"/>
    <d v="2013-02-19T00:00:00"/>
    <n v="900"/>
    <n v="0"/>
    <s v="Rapid"/>
    <s v="Dutch Defense: Classical Variation"/>
    <s v="A84"/>
    <n v="61"/>
    <b v="0"/>
    <b v="0"/>
    <x v="1"/>
    <n v="56"/>
  </r>
  <r>
    <n v="52"/>
    <s v="Skeletor"/>
    <s v="kanker"/>
    <s v="Black"/>
    <n v="1748"/>
    <n v="1661"/>
    <s v="Win"/>
    <s v="Normal"/>
    <d v="2013-02-19T00:00:00"/>
    <n v="900"/>
    <n v="0"/>
    <s v="Rapid"/>
    <s v="Queen's Gambit Declined: Harrwitz Attack"/>
    <s v="D35"/>
    <n v="25"/>
    <b v="0"/>
    <b v="0"/>
    <x v="1"/>
    <n v="87"/>
  </r>
  <r>
    <n v="53"/>
    <s v="Skeletor"/>
    <s v="kanker"/>
    <s v="White"/>
    <n v="1756"/>
    <n v="1642"/>
    <s v="Win"/>
    <s v="Normal"/>
    <d v="2013-02-19T00:00:00"/>
    <n v="900"/>
    <n v="0"/>
    <s v="Rapid"/>
    <s v="Italian Game: Two Knights Defense, Modern Bishop's Opening"/>
    <s v="C55"/>
    <n v="23"/>
    <b v="0"/>
    <b v="0"/>
    <x v="1"/>
    <n v="114"/>
  </r>
  <r>
    <n v="54"/>
    <s v="Skeletor"/>
    <s v="pfedotovsky"/>
    <s v="Black"/>
    <n v="1764"/>
    <n v="1518"/>
    <s v="Draw"/>
    <s v="Time forfeit"/>
    <d v="2013-02-20T00:00:00"/>
    <n v="900"/>
    <n v="0"/>
    <s v="Rapid"/>
    <s v="Sicilian Defense"/>
    <s v="B50"/>
    <n v="63"/>
    <b v="0"/>
    <b v="0"/>
    <x v="1"/>
    <n v="246"/>
  </r>
  <r>
    <n v="55"/>
    <s v="Skeletor"/>
    <s v="blackhorse"/>
    <s v="Black"/>
    <n v="1757"/>
    <n v="1627"/>
    <s v="Loss"/>
    <s v="Normal"/>
    <d v="2013-02-21T00:00:00"/>
    <n v="900"/>
    <n v="0"/>
    <s v="Rapid"/>
    <s v="Sicilian Defense: Staunton-Cochrane Variation"/>
    <s v="B20"/>
    <n v="60"/>
    <b v="0"/>
    <b v="0"/>
    <x v="1"/>
    <n v="130"/>
  </r>
  <r>
    <n v="56"/>
    <s v="Skeletor"/>
    <s v="orlando062552"/>
    <s v="White"/>
    <n v="1742"/>
    <n v="1687"/>
    <s v="Loss"/>
    <s v="Time forfeit"/>
    <d v="2013-02-21T00:00:00"/>
    <n v="900"/>
    <n v="0"/>
    <s v="Rapid"/>
    <s v="Semi-Slav Defense: Marshall Gambit"/>
    <s v="D31"/>
    <n v="39"/>
    <b v="0"/>
    <b v="0"/>
    <x v="1"/>
    <n v="55"/>
  </r>
  <r>
    <n v="57"/>
    <s v="Skeletor"/>
    <s v="herbyangyun"/>
    <s v="Black"/>
    <n v="1729"/>
    <n v="1627"/>
    <s v="Win"/>
    <s v="Normal"/>
    <d v="2013-02-21T00:00:00"/>
    <n v="900"/>
    <n v="0"/>
    <s v="Rapid"/>
    <s v="Sicilian Defense #2"/>
    <s v="B54"/>
    <n v="20"/>
    <b v="0"/>
    <b v="0"/>
    <x v="1"/>
    <n v="102"/>
  </r>
  <r>
    <n v="58"/>
    <s v="Skeletor"/>
    <s v="TOTO17"/>
    <s v="White"/>
    <n v="1737"/>
    <n v="1569"/>
    <s v="Win"/>
    <s v="Normal"/>
    <d v="2013-02-21T00:00:00"/>
    <n v="900"/>
    <n v="0"/>
    <s v="Rapid"/>
    <s v="King's Indian Defense: Larsen Variation"/>
    <s v="E90"/>
    <n v="36"/>
    <b v="0"/>
    <b v="0"/>
    <x v="1"/>
    <n v="168"/>
  </r>
  <r>
    <n v="59"/>
    <s v="Skeletor"/>
    <s v="Vampire0101"/>
    <s v="Black"/>
    <n v="1744"/>
    <n v="1420"/>
    <s v="Win"/>
    <s v="Normal"/>
    <d v="2013-02-21T00:00:00"/>
    <n v="900"/>
    <n v="0"/>
    <s v="Rapid"/>
    <s v="Queen's Pawn Game"/>
    <s v="D00"/>
    <n v="57"/>
    <b v="0"/>
    <b v="0"/>
    <x v="1"/>
    <n v="324"/>
  </r>
  <r>
    <n v="60"/>
    <s v="Skeletor"/>
    <s v="vikings"/>
    <s v="Black"/>
    <n v="1747"/>
    <n v="1482"/>
    <s v="Win"/>
    <s v="Normal"/>
    <d v="2013-02-23T00:00:00"/>
    <n v="900"/>
    <n v="0"/>
    <s v="Rapid"/>
    <s v="Sicilian Defense: McDonnell Attack"/>
    <s v="B21"/>
    <n v="37"/>
    <b v="0"/>
    <b v="0"/>
    <x v="1"/>
    <n v="265"/>
  </r>
  <r>
    <n v="61"/>
    <s v="Skeletor"/>
    <s v="vikings"/>
    <s v="White"/>
    <n v="1751"/>
    <n v="1478"/>
    <s v="Win"/>
    <s v="Time forfeit"/>
    <d v="2013-02-23T00:00:00"/>
    <n v="900"/>
    <n v="0"/>
    <s v="Rapid"/>
    <s v="Queen's Gambit Declined: Modern Variation"/>
    <s v="D50"/>
    <n v="12"/>
    <b v="0"/>
    <b v="0"/>
    <x v="1"/>
    <n v="273"/>
  </r>
  <r>
    <n v="62"/>
    <s v="Skeletor"/>
    <s v="engmohamedsalah"/>
    <s v="Black"/>
    <n v="1755"/>
    <n v="1771"/>
    <s v="Loss"/>
    <s v="Normal"/>
    <d v="2013-02-24T00:00:00"/>
    <n v="900"/>
    <n v="0"/>
    <s v="Rapid"/>
    <s v="Saragossa Opening"/>
    <s v="A00"/>
    <n v="30"/>
    <b v="0"/>
    <b v="0"/>
    <x v="1"/>
    <n v="-16"/>
  </r>
  <r>
    <n v="63"/>
    <s v="Skeletor"/>
    <s v="ZoranSo"/>
    <s v="White"/>
    <n v="1744"/>
    <n v="1788"/>
    <s v="Loss"/>
    <s v="Normal"/>
    <d v="2013-02-24T00:00:00"/>
    <n v="900"/>
    <n v="0"/>
    <s v="Rapid"/>
    <s v="French Defense: Advance Variation #3"/>
    <s v="C02"/>
    <n v="29"/>
    <b v="0"/>
    <b v="0"/>
    <x v="1"/>
    <n v="-44"/>
  </r>
  <r>
    <n v="64"/>
    <s v="Skeletor"/>
    <s v="mikel"/>
    <s v="White"/>
    <n v="1735"/>
    <n v="1730"/>
    <s v="Loss"/>
    <s v="Normal"/>
    <d v="2013-02-24T00:00:00"/>
    <n v="900"/>
    <n v="0"/>
    <s v="Rapid"/>
    <s v="Queen's Gambit Declined: Modern, Knight Defense #2"/>
    <s v="D51"/>
    <n v="30"/>
    <b v="0"/>
    <b v="0"/>
    <x v="1"/>
    <n v="5"/>
  </r>
  <r>
    <n v="65"/>
    <s v="Skeletor"/>
    <s v="vadi2"/>
    <s v="Black"/>
    <n v="1723"/>
    <n v="1734"/>
    <s v="Win"/>
    <s v="Normal"/>
    <d v="2013-02-24T00:00:00"/>
    <n v="900"/>
    <n v="0"/>
    <s v="Rapid"/>
    <s v="Queen's Gambit Declined"/>
    <s v="D30"/>
    <n v="40"/>
    <b v="0"/>
    <b v="0"/>
    <x v="1"/>
    <n v="-11"/>
  </r>
  <r>
    <n v="66"/>
    <s v="Skeletor"/>
    <s v="Czaik"/>
    <s v="White"/>
    <n v="1719"/>
    <n v="1629"/>
    <s v="Win"/>
    <s v="Normal"/>
    <d v="2013-02-24T00:00:00"/>
    <n v="900"/>
    <n v="0"/>
    <s v="Rapid"/>
    <s v="Sicilian Defense: Delayed Alapin Variation"/>
    <s v="B40"/>
    <n v="47"/>
    <b v="0"/>
    <b v="0"/>
    <x v="1"/>
    <n v="90"/>
  </r>
  <r>
    <n v="67"/>
    <s v="Skeletor"/>
    <s v="Vitus"/>
    <s v="White"/>
    <n v="1735"/>
    <n v="1594"/>
    <s v="Loss"/>
    <s v="Normal"/>
    <d v="2013-02-24T00:00:00"/>
    <n v="900"/>
    <n v="0"/>
    <s v="Rapid"/>
    <s v="Sicilian Defense"/>
    <s v="B27"/>
    <n v="8"/>
    <b v="0"/>
    <b v="0"/>
    <x v="1"/>
    <n v="141"/>
  </r>
  <r>
    <n v="68"/>
    <s v="Skeletor"/>
    <s v="danshingennady2012"/>
    <s v="Black"/>
    <n v="1728"/>
    <n v="1800"/>
    <s v="Loss"/>
    <s v="Time forfeit"/>
    <d v="2013-02-26T00:00:00"/>
    <n v="900"/>
    <n v="0"/>
    <s v="Rapid"/>
    <s v="Sicilian Defense"/>
    <s v="B50"/>
    <n v="51"/>
    <b v="0"/>
    <b v="0"/>
    <x v="1"/>
    <n v="-72"/>
  </r>
  <r>
    <n v="69"/>
    <s v="Skeletor"/>
    <s v="k074"/>
    <s v="White"/>
    <n v="1719"/>
    <n v="1639"/>
    <s v="Win"/>
    <s v="Normal"/>
    <d v="2013-02-26T00:00:00"/>
    <n v="900"/>
    <n v="0"/>
    <s v="Rapid"/>
    <s v="Indian Game: Budapest Defense"/>
    <s v="A51"/>
    <n v="31"/>
    <b v="0"/>
    <b v="0"/>
    <x v="1"/>
    <n v="80"/>
  </r>
  <r>
    <n v="70"/>
    <s v="Skeletor"/>
    <s v="Fox2703"/>
    <s v="White"/>
    <n v="1727"/>
    <n v="1339"/>
    <s v="Win"/>
    <s v="Normal"/>
    <d v="2013-02-26T00:00:00"/>
    <n v="900"/>
    <n v="0"/>
    <s v="Rapid"/>
    <s v="Semi-Slav Defense"/>
    <s v="D43"/>
    <n v="30"/>
    <b v="0"/>
    <b v="0"/>
    <x v="1"/>
    <n v="388"/>
  </r>
  <r>
    <n v="71"/>
    <s v="Skeletor"/>
    <s v="roze"/>
    <s v="Black"/>
    <n v="1730"/>
    <n v="1450"/>
    <s v="Loss"/>
    <s v="Normal"/>
    <d v="2013-03-01T00:00:00"/>
    <n v="900"/>
    <n v="0"/>
    <s v="Rapid"/>
    <s v="Sicilian Defense #2"/>
    <s v="B54"/>
    <n v="38"/>
    <b v="0"/>
    <b v="0"/>
    <x v="1"/>
    <n v="280"/>
  </r>
  <r>
    <n v="72"/>
    <s v="Skeletor"/>
    <s v="roze"/>
    <s v="Black"/>
    <n v="1714"/>
    <n v="1589"/>
    <s v="Loss"/>
    <s v="Normal"/>
    <d v="2013-03-01T00:00:00"/>
    <n v="900"/>
    <n v="0"/>
    <s v="Rapid"/>
    <s v="Sicilian Defense #2"/>
    <s v="B54"/>
    <n v="23"/>
    <b v="0"/>
    <b v="0"/>
    <x v="1"/>
    <n v="125"/>
  </r>
  <r>
    <n v="73"/>
    <s v="Skeletor"/>
    <s v="kolja"/>
    <s v="White"/>
    <n v="1700"/>
    <n v="1764"/>
    <s v="Loss"/>
    <s v="Normal"/>
    <d v="2013-03-01T00:00:00"/>
    <n v="900"/>
    <n v="0"/>
    <s v="Rapid"/>
    <s v="French Defense: Normal Variation"/>
    <s v="C00"/>
    <n v="26"/>
    <b v="0"/>
    <b v="0"/>
    <x v="1"/>
    <n v="-64"/>
  </r>
  <r>
    <n v="74"/>
    <s v="Skeletor"/>
    <s v="parsh"/>
    <s v="White"/>
    <n v="1691"/>
    <n v="1794"/>
    <s v="Win"/>
    <s v="Normal"/>
    <d v="2013-03-01T00:00:00"/>
    <n v="900"/>
    <n v="0"/>
    <s v="Rapid"/>
    <s v="Queen's Gambit Declined: Alapin Variation"/>
    <s v="D31"/>
    <n v="56"/>
    <b v="0"/>
    <b v="0"/>
    <x v="1"/>
    <n v="-103"/>
  </r>
  <r>
    <n v="75"/>
    <s v="Skeletor"/>
    <s v="Genuine"/>
    <s v="White"/>
    <n v="1705"/>
    <n v="1693"/>
    <s v="Loss"/>
    <s v="Normal"/>
    <d v="2013-03-01T00:00:00"/>
    <n v="900"/>
    <n v="0"/>
    <s v="Rapid"/>
    <s v="Queen's Gambit Declined: 4.Bg5 Be7"/>
    <s v="D53"/>
    <n v="36"/>
    <b v="0"/>
    <b v="0"/>
    <x v="1"/>
    <n v="12"/>
  </r>
  <r>
    <n v="76"/>
    <s v="Skeletor"/>
    <s v="sonora_mexico"/>
    <s v="Black"/>
    <n v="1694"/>
    <n v="1688"/>
    <s v="Loss"/>
    <s v="Normal"/>
    <d v="2013-03-02T00:00:00"/>
    <n v="900"/>
    <n v="0"/>
    <s v="Rapid"/>
    <s v="Sicilian Defense #2"/>
    <s v="B54"/>
    <n v="17"/>
    <b v="0"/>
    <b v="0"/>
    <x v="1"/>
    <n v="6"/>
  </r>
  <r>
    <n v="77"/>
    <s v="Skeletor"/>
    <s v="ramutol"/>
    <s v="Black"/>
    <n v="1683"/>
    <n v="1755"/>
    <s v="Loss"/>
    <s v="Normal"/>
    <d v="2013-03-02T00:00:00"/>
    <n v="900"/>
    <n v="0"/>
    <s v="Rapid"/>
    <s v="Queen's Pawn Game: Chigorin Variation"/>
    <s v="D02"/>
    <n v="33"/>
    <b v="0"/>
    <b v="0"/>
    <x v="1"/>
    <n v="-72"/>
  </r>
  <r>
    <n v="78"/>
    <s v="Skeletor"/>
    <s v="M2Beaul3"/>
    <s v="White"/>
    <n v="1674"/>
    <n v="1711"/>
    <s v="Win"/>
    <s v="Normal"/>
    <d v="2013-03-02T00:00:00"/>
    <n v="900"/>
    <n v="0"/>
    <s v="Rapid"/>
    <s v="Benoni Defense: Modern Variation"/>
    <s v="A60"/>
    <n v="16"/>
    <b v="0"/>
    <b v="0"/>
    <x v="1"/>
    <n v="-37"/>
  </r>
  <r>
    <n v="79"/>
    <s v="Skeletor"/>
    <s v="M2Beaul3"/>
    <s v="Black"/>
    <n v="1686"/>
    <n v="1678"/>
    <s v="Win"/>
    <s v="Normal"/>
    <d v="2013-03-02T00:00:00"/>
    <n v="900"/>
    <n v="0"/>
    <s v="Rapid"/>
    <s v="Sicilian Defense: Old Sicilian"/>
    <s v="B30"/>
    <n v="30"/>
    <b v="0"/>
    <b v="0"/>
    <x v="1"/>
    <n v="8"/>
  </r>
  <r>
    <n v="80"/>
    <s v="Skeletor"/>
    <s v="Vertex"/>
    <s v="White"/>
    <n v="1696"/>
    <n v="1551"/>
    <s v="Win"/>
    <s v="Normal"/>
    <d v="2013-03-07T00:00:00"/>
    <n v="900"/>
    <n v="0"/>
    <s v="Rapid"/>
    <s v="Italian Game: Anti-Fried Liver Defense"/>
    <s v="C55"/>
    <n v="9"/>
    <b v="0"/>
    <b v="0"/>
    <x v="1"/>
    <n v="145"/>
  </r>
  <r>
    <n v="81"/>
    <s v="Skeletor"/>
    <s v="70569"/>
    <s v="Black"/>
    <n v="1703"/>
    <n v="1682"/>
    <s v="Win"/>
    <s v="Time forfeit"/>
    <d v="2013-03-08T00:00:00"/>
    <n v="900"/>
    <n v="0"/>
    <s v="Rapid"/>
    <s v="Sicilian Defense: Canal-Sokolsky Attack"/>
    <s v="B51"/>
    <n v="28"/>
    <b v="0"/>
    <b v="0"/>
    <x v="1"/>
    <n v="21"/>
  </r>
  <r>
    <n v="82"/>
    <s v="Skeletor"/>
    <s v="merryrose"/>
    <s v="White"/>
    <n v="1714"/>
    <n v="1528"/>
    <s v="Loss"/>
    <s v="Normal"/>
    <d v="2013-03-09T00:00:00"/>
    <n v="900"/>
    <n v="0"/>
    <s v="Rapid"/>
    <s v="Queen's Gambit Refused: Marshall Defense"/>
    <s v="D06"/>
    <n v="11"/>
    <b v="0"/>
    <b v="0"/>
    <x v="1"/>
    <n v="186"/>
  </r>
  <r>
    <n v="83"/>
    <s v="Skeletor"/>
    <s v="merryrose"/>
    <s v="Black"/>
    <n v="1697"/>
    <n v="1545"/>
    <s v="Loss"/>
    <s v="Normal"/>
    <d v="2013-03-09T00:00:00"/>
    <n v="900"/>
    <n v="0"/>
    <s v="Rapid"/>
    <s v="Sicilian Defense: Accelerated Fianchetto, Maroczy Bind, 5...Bg7"/>
    <s v="B37"/>
    <n v="22"/>
    <b v="0"/>
    <b v="0"/>
    <x v="1"/>
    <n v="152"/>
  </r>
  <r>
    <n v="84"/>
    <s v="Skeletor"/>
    <s v="fistfullofbastard"/>
    <s v="White"/>
    <n v="1682"/>
    <n v="1477"/>
    <s v="Win"/>
    <s v="Normal"/>
    <d v="2013-03-09T00:00:00"/>
    <n v="900"/>
    <n v="0"/>
    <s v="Rapid"/>
    <s v="Semi-Slav Defense: Accelerated Move Order"/>
    <s v="D31"/>
    <n v="40"/>
    <b v="0"/>
    <b v="0"/>
    <x v="1"/>
    <n v="205"/>
  </r>
  <r>
    <n v="85"/>
    <s v="Skeletor"/>
    <s v="Cynosure"/>
    <s v="Black"/>
    <n v="1687"/>
    <n v="1604"/>
    <s v="Win"/>
    <s v="Normal"/>
    <d v="2013-03-09T00:00:00"/>
    <n v="900"/>
    <n v="0"/>
    <s v="Rapid"/>
    <s v="Sicilian Defense: Najdorf Variation, Dekker Gambit"/>
    <s v="B90"/>
    <n v="48"/>
    <b v="0"/>
    <b v="0"/>
    <x v="1"/>
    <n v="83"/>
  </r>
  <r>
    <n v="86"/>
    <s v="Skeletor"/>
    <s v="falahah"/>
    <s v="White"/>
    <n v="1695"/>
    <n v="1974"/>
    <s v="Loss"/>
    <s v="Normal"/>
    <d v="2013-03-11T00:00:00"/>
    <n v="900"/>
    <n v="0"/>
    <s v="Rapid"/>
    <s v="Queen's Gambit Declined: Modern Variation, Normal Line"/>
    <s v="D55"/>
    <n v="24"/>
    <b v="0"/>
    <b v="0"/>
    <x v="1"/>
    <n v="-279"/>
  </r>
  <r>
    <n v="87"/>
    <s v="Skeletor"/>
    <s v="Nespro"/>
    <s v="White"/>
    <n v="1692"/>
    <n v="1670"/>
    <s v="Draw"/>
    <s v="Normal"/>
    <d v="2013-03-11T00:00:00"/>
    <n v="900"/>
    <n v="0"/>
    <s v="Rapid"/>
    <s v="Sicilian Defense: Paulsen Variation, Normal Variation"/>
    <s v="B45"/>
    <n v="35"/>
    <b v="0"/>
    <b v="0"/>
    <x v="1"/>
    <n v="22"/>
  </r>
  <r>
    <n v="88"/>
    <s v="Skeletor"/>
    <s v="aguinaldo"/>
    <s v="White"/>
    <n v="1691"/>
    <n v="1627"/>
    <s v="Win"/>
    <s v="Normal"/>
    <d v="2013-03-12T00:00:00"/>
    <n v="900"/>
    <n v="0"/>
    <s v="Rapid"/>
    <s v="Italian Game: Two Knights Defense, Modern Bishop's Opening"/>
    <s v="C55"/>
    <n v="26"/>
    <b v="0"/>
    <b v="0"/>
    <x v="1"/>
    <n v="64"/>
  </r>
  <r>
    <n v="89"/>
    <s v="Skeletor"/>
    <s v="swalter"/>
    <s v="White"/>
    <n v="1700"/>
    <n v="1662"/>
    <s v="Win"/>
    <s v="Normal"/>
    <d v="2013-03-12T00:00:00"/>
    <n v="900"/>
    <n v="0"/>
    <s v="Rapid"/>
    <s v="Italian Game: Giuoco Pianissimo, Normal"/>
    <s v="C50"/>
    <n v="30"/>
    <b v="0"/>
    <b v="0"/>
    <x v="1"/>
    <n v="38"/>
  </r>
  <r>
    <n v="90"/>
    <s v="Skeletor"/>
    <s v="khal"/>
    <s v="White"/>
    <n v="1710"/>
    <n v="1709"/>
    <s v="Loss"/>
    <s v="Normal"/>
    <d v="2013-03-16T00:00:00"/>
    <n v="900"/>
    <n v="0"/>
    <s v="Rapid"/>
    <s v="Italian Game: Hungarian Defense"/>
    <s v="C50"/>
    <n v="19"/>
    <b v="0"/>
    <b v="0"/>
    <x v="1"/>
    <n v="1"/>
  </r>
  <r>
    <n v="91"/>
    <s v="Skeletor"/>
    <s v="bayvakoof"/>
    <s v="Black"/>
    <n v="1699"/>
    <n v="1789"/>
    <s v="Loss"/>
    <s v="Normal"/>
    <d v="2013-03-16T00:00:00"/>
    <n v="900"/>
    <n v="0"/>
    <s v="Rapid"/>
    <s v="Sicilian Defense"/>
    <s v="B20"/>
    <n v="14"/>
    <b v="0"/>
    <b v="0"/>
    <x v="1"/>
    <n v="-90"/>
  </r>
  <r>
    <n v="92"/>
    <s v="Skeletor"/>
    <s v="bayvakoof"/>
    <s v="White"/>
    <n v="1691"/>
    <n v="1797"/>
    <s v="Win"/>
    <s v="Normal"/>
    <d v="2013-03-16T00:00:00"/>
    <n v="900"/>
    <n v="0"/>
    <s v="Rapid"/>
    <s v="Nimzo-Indian Defense #2"/>
    <s v="E20"/>
    <n v="25"/>
    <b v="0"/>
    <b v="0"/>
    <x v="1"/>
    <n v="-106"/>
  </r>
  <r>
    <n v="93"/>
    <s v="Skeletor"/>
    <s v="new_chess"/>
    <s v="White"/>
    <n v="1705"/>
    <n v="1592"/>
    <s v="Loss"/>
    <s v="Normal"/>
    <d v="2013-03-23T00:00:00"/>
    <n v="900"/>
    <n v="0"/>
    <s v="Rapid"/>
    <s v="Slav Defense: Slav Gambit, Alekhine Attack"/>
    <s v="D10"/>
    <n v="34"/>
    <b v="0"/>
    <b v="0"/>
    <x v="1"/>
    <n v="113"/>
  </r>
  <r>
    <n v="94"/>
    <s v="Skeletor"/>
    <s v="sossos"/>
    <s v="White"/>
    <n v="1690"/>
    <n v="1710"/>
    <s v="Loss"/>
    <s v="Normal"/>
    <d v="2013-03-23T00:00:00"/>
    <n v="900"/>
    <n v="0"/>
    <s v="Rapid"/>
    <s v="Semi-Slav Defense: Anti-Moscow Gambit"/>
    <s v="D44"/>
    <n v="21"/>
    <b v="0"/>
    <b v="0"/>
    <x v="1"/>
    <n v="-20"/>
  </r>
  <r>
    <n v="95"/>
    <s v="Skeletor"/>
    <s v="vica"/>
    <s v="White"/>
    <n v="1680"/>
    <n v="1664"/>
    <s v="Win"/>
    <s v="Normal"/>
    <d v="2013-03-23T00:00:00"/>
    <n v="900"/>
    <n v="0"/>
    <s v="Rapid"/>
    <s v="Queen's Gambit Refused: Albin Countergambit, Normal Line"/>
    <s v="D08"/>
    <n v="16"/>
    <b v="0"/>
    <b v="0"/>
    <x v="1"/>
    <n v="16"/>
  </r>
  <r>
    <n v="96"/>
    <s v="Skeletor"/>
    <s v="vica"/>
    <s v="Black"/>
    <n v="1691"/>
    <n v="1654"/>
    <s v="Win"/>
    <s v="Normal"/>
    <d v="2013-03-23T00:00:00"/>
    <n v="900"/>
    <n v="0"/>
    <s v="Rapid"/>
    <s v="Sicilian Defense: Smith-Morra Gambit #2"/>
    <s v="B21"/>
    <n v="50"/>
    <b v="0"/>
    <b v="0"/>
    <x v="1"/>
    <n v="37"/>
  </r>
  <r>
    <n v="97"/>
    <s v="Skeletor"/>
    <s v="Hondurass"/>
    <s v="White"/>
    <n v="1700"/>
    <n v="1753"/>
    <s v="Loss"/>
    <s v="Time forfeit"/>
    <d v="2013-03-31T00:00:00"/>
    <n v="900"/>
    <n v="0"/>
    <s v="Rapid"/>
    <s v="Englund Gambit"/>
    <s v="A40"/>
    <n v="30"/>
    <b v="0"/>
    <b v="0"/>
    <x v="1"/>
    <n v="-53"/>
  </r>
  <r>
    <n v="98"/>
    <s v="Skeletor"/>
    <s v="Prince-Lelouch"/>
    <s v="Black"/>
    <n v="1693"/>
    <n v="2110"/>
    <s v="Loss"/>
    <s v="Normal"/>
    <d v="2013-04-01T00:00:00"/>
    <n v="900"/>
    <n v="0"/>
    <s v="Rapid"/>
    <s v="Queen's Pawn Game: Mason Attack"/>
    <s v="D00"/>
    <n v="13"/>
    <b v="0"/>
    <b v="0"/>
    <x v="1"/>
    <n v="-417"/>
  </r>
  <r>
    <n v="99"/>
    <s v="Skeletor"/>
    <s v="Cohenn"/>
    <s v="Black"/>
    <n v="1691"/>
    <n v="1206"/>
    <s v="Win"/>
    <s v="Normal"/>
    <d v="2013-04-01T00:00:00"/>
    <n v="900"/>
    <n v="0"/>
    <s v="Rapid"/>
    <s v="Queen's Pawn Game: Chigorin Variation"/>
    <s v="D02"/>
    <n v="28"/>
    <b v="0"/>
    <b v="0"/>
    <x v="1"/>
    <n v="485"/>
  </r>
  <r>
    <n v="100"/>
    <s v="Skeletor"/>
    <s v="federer"/>
    <s v="White"/>
    <n v="1692"/>
    <n v="1667"/>
    <s v="Win"/>
    <s v="Normal"/>
    <d v="2013-04-06T00:00:00"/>
    <n v="900"/>
    <n v="0"/>
    <s v="Rapid"/>
    <s v="Dutch Defense: Queen's Knight Variation"/>
    <s v="A85"/>
    <n v="22"/>
    <b v="0"/>
    <b v="0"/>
    <x v="1"/>
    <n v="25"/>
  </r>
  <r>
    <n v="101"/>
    <s v="Skeletor"/>
    <s v="fistfullofbastard"/>
    <s v="Black"/>
    <n v="1702"/>
    <n v="1448"/>
    <s v="Loss"/>
    <s v="Normal"/>
    <d v="2013-04-27T00:00:00"/>
    <n v="900"/>
    <n v="0"/>
    <s v="Rapid"/>
    <s v="Queen's Pawn Game #3"/>
    <s v="D00"/>
    <n v="23"/>
    <b v="0"/>
    <b v="0"/>
    <x v="1"/>
    <n v="254"/>
  </r>
  <r>
    <n v="102"/>
    <s v="Skeletor"/>
    <s v="MrDeanKaning"/>
    <s v="White"/>
    <n v="1684"/>
    <n v="1500"/>
    <s v="Win"/>
    <s v="Normal"/>
    <d v="2013-04-27T00:00:00"/>
    <n v="900"/>
    <n v="0"/>
    <s v="Rapid"/>
    <s v="English Defense #2"/>
    <s v="A40"/>
    <n v="39"/>
    <b v="0"/>
    <b v="0"/>
    <x v="1"/>
    <n v="184"/>
  </r>
  <r>
    <n v="103"/>
    <s v="Skeletor"/>
    <s v="Aghawat_1"/>
    <s v="White"/>
    <n v="1689"/>
    <n v="1308"/>
    <s v="Win"/>
    <s v="Normal"/>
    <d v="2013-05-06T00:00:00"/>
    <n v="900"/>
    <n v="0"/>
    <s v="Rapid"/>
    <s v="Pirc Defense #5"/>
    <s v="B07"/>
    <n v="24"/>
    <b v="0"/>
    <b v="0"/>
    <x v="1"/>
    <n v="381"/>
  </r>
  <r>
    <n v="104"/>
    <s v="Skeletor"/>
    <s v="fistfullofbastard"/>
    <s v="White"/>
    <n v="1692"/>
    <n v="1577"/>
    <s v="Loss"/>
    <s v="Normal"/>
    <d v="2013-05-06T00:00:00"/>
    <n v="900"/>
    <n v="0"/>
    <s v="Rapid"/>
    <s v="Slav Defense: Slav Gambit, Alekhine Attack"/>
    <s v="D10"/>
    <n v="20"/>
    <b v="0"/>
    <b v="0"/>
    <x v="1"/>
    <n v="115"/>
  </r>
  <r>
    <n v="105"/>
    <s v="Skeletor"/>
    <s v="herbyangyun"/>
    <s v="Black"/>
    <n v="1677"/>
    <n v="1723"/>
    <s v="Loss"/>
    <s v="Normal"/>
    <d v="2013-05-08T00:00:00"/>
    <n v="900"/>
    <n v="0"/>
    <s v="Rapid"/>
    <s v="Sicilian Defense #2"/>
    <s v="B54"/>
    <n v="28"/>
    <b v="0"/>
    <b v="0"/>
    <x v="1"/>
    <n v="-46"/>
  </r>
  <r>
    <n v="106"/>
    <s v="Skeletor"/>
    <s v="Altruist"/>
    <s v="Black"/>
    <n v="1666"/>
    <n v="1507"/>
    <s v="Win"/>
    <s v="Normal"/>
    <d v="2013-05-08T00:00:00"/>
    <n v="900"/>
    <n v="0"/>
    <s v="Rapid"/>
    <s v="Sicilian Defense: Canal Attack, Main Line"/>
    <s v="B52"/>
    <n v="37"/>
    <b v="0"/>
    <b v="0"/>
    <x v="1"/>
    <n v="159"/>
  </r>
  <r>
    <n v="107"/>
    <s v="Skeletor"/>
    <s v="vek47"/>
    <s v="White"/>
    <n v="1673"/>
    <n v="1804"/>
    <s v="Win"/>
    <s v="Normal"/>
    <d v="2013-05-08T00:00:00"/>
    <n v="900"/>
    <n v="0"/>
    <s v="Rapid"/>
    <s v="Queen's Gambit Accepted: Central Variation, Alekhine System"/>
    <s v="D20"/>
    <n v="25"/>
    <b v="0"/>
    <b v="0"/>
    <x v="1"/>
    <n v="-131"/>
  </r>
  <r>
    <n v="108"/>
    <s v="Skeletor"/>
    <s v="sirohach"/>
    <s v="Black"/>
    <n v="1689"/>
    <n v="1712"/>
    <s v="Loss"/>
    <s v="Normal"/>
    <d v="2013-05-10T00:00:00"/>
    <n v="900"/>
    <n v="8"/>
    <s v="Rapid"/>
    <s v="Blackmar-Diemer Gambit: Gedult Gambit"/>
    <s v="D00"/>
    <n v="11"/>
    <b v="0"/>
    <b v="0"/>
    <x v="1"/>
    <n v="-23"/>
  </r>
  <r>
    <n v="109"/>
    <s v="Skeletor"/>
    <s v="azizi"/>
    <s v="White"/>
    <n v="1678"/>
    <n v="1520"/>
    <s v="Win"/>
    <s v="Normal"/>
    <d v="2013-05-10T00:00:00"/>
    <n v="900"/>
    <n v="0"/>
    <s v="Rapid"/>
    <s v="French Defense: Normal Variation"/>
    <s v="C00"/>
    <n v="24"/>
    <b v="0"/>
    <b v="0"/>
    <x v="1"/>
    <n v="158"/>
  </r>
  <r>
    <n v="110"/>
    <s v="Skeletor"/>
    <s v="pedram"/>
    <s v="White"/>
    <n v="1685"/>
    <n v="1434"/>
    <s v="Win"/>
    <s v="Normal"/>
    <d v="2013-05-17T00:00:00"/>
    <n v="900"/>
    <n v="0"/>
    <s v="Rapid"/>
    <s v="Queen's Gambit Accepted"/>
    <s v="D20"/>
    <n v="27"/>
    <b v="0"/>
    <b v="0"/>
    <x v="1"/>
    <n v="251"/>
  </r>
  <r>
    <n v="111"/>
    <s v="Skeletor"/>
    <s v="Enderbean"/>
    <s v="White"/>
    <n v="1689"/>
    <n v="1716"/>
    <s v="Win"/>
    <s v="Normal"/>
    <d v="2013-05-17T00:00:00"/>
    <n v="900"/>
    <n v="0"/>
    <s v="Rapid"/>
    <s v="Queen's Gambit Accepted"/>
    <s v="D20"/>
    <n v="32"/>
    <b v="0"/>
    <b v="0"/>
    <x v="1"/>
    <n v="-27"/>
  </r>
  <r>
    <n v="112"/>
    <s v="Skeletor"/>
    <s v="Alex91"/>
    <s v="White"/>
    <n v="1701"/>
    <n v="1482"/>
    <s v="Win"/>
    <s v="Normal"/>
    <d v="2013-05-22T00:00:00"/>
    <n v="900"/>
    <n v="0"/>
    <s v="Rapid"/>
    <s v="Queen's Pawn Game: Franco-Sicilian Defense"/>
    <s v="C00"/>
    <n v="8"/>
    <b v="0"/>
    <b v="0"/>
    <x v="1"/>
    <n v="219"/>
  </r>
  <r>
    <n v="113"/>
    <s v="Skeletor"/>
    <s v="ricardoaa"/>
    <s v="White"/>
    <n v="1707"/>
    <n v="1194"/>
    <s v="Win"/>
    <s v="Normal"/>
    <d v="2013-05-22T00:00:00"/>
    <n v="900"/>
    <n v="0"/>
    <s v="Rapid"/>
    <s v="Queen's Gambit Accepted"/>
    <s v="D20"/>
    <n v="44"/>
    <b v="0"/>
    <b v="0"/>
    <x v="1"/>
    <n v="513"/>
  </r>
  <r>
    <n v="114"/>
    <s v="Skeletor"/>
    <s v="ruy90"/>
    <s v="White"/>
    <n v="1708"/>
    <n v="1443"/>
    <s v="Win"/>
    <s v="Normal"/>
    <d v="2013-05-22T00:00:00"/>
    <n v="900"/>
    <n v="0"/>
    <s v="Rapid"/>
    <s v="Mexican Defense"/>
    <s v="A50"/>
    <n v="31"/>
    <b v="0"/>
    <b v="0"/>
    <x v="1"/>
    <n v="265"/>
  </r>
  <r>
    <n v="115"/>
    <s v="Skeletor"/>
    <s v="bandolero"/>
    <s v="Black"/>
    <n v="1712"/>
    <n v="1482"/>
    <s v="Win"/>
    <s v="Normal"/>
    <d v="2013-05-25T00:00:00"/>
    <n v="900"/>
    <n v="0"/>
    <s v="Rapid"/>
    <s v="Queen's Pawn Game #2"/>
    <s v="D00"/>
    <n v="26"/>
    <b v="0"/>
    <b v="0"/>
    <x v="1"/>
    <n v="230"/>
  </r>
  <r>
    <n v="116"/>
    <s v="Skeletor"/>
    <s v="DominPL"/>
    <s v="White"/>
    <n v="1717"/>
    <n v="1240"/>
    <s v="Win"/>
    <s v="Normal"/>
    <d v="2013-05-25T00:00:00"/>
    <n v="900"/>
    <n v="0"/>
    <s v="Rapid"/>
    <s v="Mikenas Defense"/>
    <s v="A40"/>
    <n v="10"/>
    <b v="0"/>
    <b v="0"/>
    <x v="1"/>
    <n v="477"/>
  </r>
  <r>
    <n v="117"/>
    <s v="Skeletor"/>
    <s v="ahmadmorad"/>
    <s v="White"/>
    <n v="1719"/>
    <n v="1652"/>
    <s v="Loss"/>
    <s v="Normal"/>
    <d v="2013-05-25T00:00:00"/>
    <n v="900"/>
    <n v="0"/>
    <s v="Rapid"/>
    <s v="Robatsch (Modern) Defense"/>
    <s v="B06"/>
    <n v="19"/>
    <b v="0"/>
    <b v="0"/>
    <x v="1"/>
    <n v="67"/>
  </r>
  <r>
    <n v="118"/>
    <s v="Skeletor"/>
    <s v="jeh-1"/>
    <s v="Black"/>
    <n v="1705"/>
    <n v="1786"/>
    <s v="Win"/>
    <s v="Normal"/>
    <d v="2013-05-25T00:00:00"/>
    <n v="900"/>
    <n v="0"/>
    <s v="Rapid"/>
    <s v="Queen's Pawn Game: Symmetrical Variation"/>
    <s v="D02"/>
    <n v="45"/>
    <b v="0"/>
    <b v="0"/>
    <x v="1"/>
    <n v="-81"/>
  </r>
  <r>
    <n v="119"/>
    <s v="Skeletor"/>
    <s v="philidov"/>
    <s v="White"/>
    <n v="1719"/>
    <n v="1641"/>
    <s v="Loss"/>
    <s v="Normal"/>
    <d v="2013-05-27T00:00:00"/>
    <n v="900"/>
    <n v="3"/>
    <s v="Rapid"/>
    <s v="Dutch Defense"/>
    <s v="A84"/>
    <n v="23"/>
    <b v="0"/>
    <b v="0"/>
    <x v="1"/>
    <n v="78"/>
  </r>
  <r>
    <n v="120"/>
    <s v="Skeletor"/>
    <s v="topazo"/>
    <s v="White"/>
    <n v="1705"/>
    <n v="1413"/>
    <s v="Win"/>
    <s v="Normal"/>
    <d v="2013-05-28T00:00:00"/>
    <n v="900"/>
    <n v="0"/>
    <s v="Rapid"/>
    <s v="Nimzo-Indian Defense: Leningrad Variation"/>
    <s v="E30"/>
    <n v="31"/>
    <b v="0"/>
    <b v="0"/>
    <x v="1"/>
    <n v="292"/>
  </r>
  <r>
    <n v="121"/>
    <s v="Skeletor"/>
    <s v="topazo"/>
    <s v="Black"/>
    <n v="1709"/>
    <n v="1409"/>
    <s v="Loss"/>
    <s v="Normal"/>
    <d v="2013-05-28T00:00:00"/>
    <n v="900"/>
    <n v="0"/>
    <s v="Rapid"/>
    <s v="King's Pawn Game: Wayward Queen Attack"/>
    <s v="C20"/>
    <n v="6"/>
    <b v="0"/>
    <b v="0"/>
    <x v="1"/>
    <n v="300"/>
  </r>
  <r>
    <n v="122"/>
    <s v="Skeletor"/>
    <s v="topazo"/>
    <s v="White"/>
    <n v="1689"/>
    <n v="1433"/>
    <s v="Win"/>
    <s v="Normal"/>
    <d v="2013-05-28T00:00:00"/>
    <n v="900"/>
    <n v="0"/>
    <s v="Rapid"/>
    <s v="Pirc Defense #2"/>
    <s v="B07"/>
    <n v="27"/>
    <b v="0"/>
    <b v="0"/>
    <x v="1"/>
    <n v="256"/>
  </r>
  <r>
    <n v="123"/>
    <s v="Skeletor"/>
    <s v="Quique75"/>
    <s v="White"/>
    <n v="1693"/>
    <n v="1433"/>
    <s v="Win"/>
    <s v="Time forfeit"/>
    <d v="2013-05-28T00:00:00"/>
    <n v="900"/>
    <n v="0"/>
    <s v="Rapid"/>
    <s v="Pirc Defense #5"/>
    <s v="B07"/>
    <n v="32"/>
    <b v="0"/>
    <b v="0"/>
    <x v="1"/>
    <n v="260"/>
  </r>
  <r>
    <n v="124"/>
    <s v="Skeletor"/>
    <s v="mansiya"/>
    <s v="Black"/>
    <n v="1698"/>
    <n v="1598"/>
    <s v="Win"/>
    <s v="Normal"/>
    <d v="2013-06-02T00:00:00"/>
    <n v="900"/>
    <n v="0"/>
    <s v="Rapid"/>
    <s v="Sicilian Defense: Old Sicilian"/>
    <s v="B30"/>
    <n v="24"/>
    <b v="0"/>
    <b v="0"/>
    <x v="1"/>
    <n v="100"/>
  </r>
  <r>
    <n v="125"/>
    <s v="Skeletor"/>
    <s v="MaxBur"/>
    <s v="White"/>
    <n v="1707"/>
    <n v="1692"/>
    <s v="Loss"/>
    <s v="Normal"/>
    <d v="2013-06-02T00:00:00"/>
    <n v="900"/>
    <n v="0"/>
    <s v="Rapid"/>
    <s v="French Defense: Advance Variation, Paulsen Attack"/>
    <s v="C02"/>
    <n v="21"/>
    <b v="0"/>
    <b v="0"/>
    <x v="1"/>
    <n v="15"/>
  </r>
  <r>
    <n v="126"/>
    <s v="Skeletor"/>
    <s v="Yarilo"/>
    <s v="Black"/>
    <n v="1694"/>
    <n v="1715"/>
    <s v="Win"/>
    <s v="Normal"/>
    <d v="2013-06-02T00:00:00"/>
    <n v="900"/>
    <n v="0"/>
    <s v="Rapid"/>
    <s v="Sicilian Defense: McDonnell Attack"/>
    <s v="B21"/>
    <n v="70"/>
    <b v="0"/>
    <b v="0"/>
    <x v="1"/>
    <n v="-21"/>
  </r>
  <r>
    <n v="127"/>
    <s v="Skeletor"/>
    <s v="mmm81456"/>
    <s v="Black"/>
    <n v="1707"/>
    <n v="1372"/>
    <s v="Win"/>
    <s v="Time forfeit"/>
    <d v="2013-06-07T00:00:00"/>
    <n v="900"/>
    <n v="0"/>
    <s v="Rapid"/>
    <s v="Queen's Pawn Game: Chigorin Variation"/>
    <s v="D02"/>
    <n v="28"/>
    <b v="0"/>
    <b v="0"/>
    <x v="1"/>
    <n v="335"/>
  </r>
  <r>
    <n v="128"/>
    <s v="Skeletor"/>
    <s v="quest96"/>
    <s v="Black"/>
    <n v="1710"/>
    <n v="1498"/>
    <s v="Loss"/>
    <s v="Time forfeit"/>
    <d v="2013-06-07T00:00:00"/>
    <n v="900"/>
    <n v="0"/>
    <s v="Rapid"/>
    <s v="Sicilian Defense: Open"/>
    <s v="B33"/>
    <n v="28"/>
    <b v="0"/>
    <b v="0"/>
    <x v="1"/>
    <n v="212"/>
  </r>
  <r>
    <n v="129"/>
    <s v="Skeletor"/>
    <s v="poncelikes1"/>
    <s v="White"/>
    <n v="1692"/>
    <n v="1500"/>
    <s v="Win"/>
    <s v="Normal"/>
    <d v="2013-06-08T00:00:00"/>
    <n v="900"/>
    <n v="0"/>
    <s v="Rapid"/>
    <s v="Slav Defense #3"/>
    <s v="D10"/>
    <n v="14"/>
    <b v="0"/>
    <b v="0"/>
    <x v="1"/>
    <n v="192"/>
  </r>
  <r>
    <n v="130"/>
    <s v="Skeletor"/>
    <s v="droem_el_gallo"/>
    <s v="Black"/>
    <n v="1697"/>
    <n v="1348"/>
    <s v="Win"/>
    <s v="Normal"/>
    <d v="2013-06-08T00:00:00"/>
    <n v="900"/>
    <n v="0"/>
    <s v="Rapid"/>
    <s v="Kadas Opening"/>
    <s v="A00"/>
    <n v="7"/>
    <b v="0"/>
    <b v="0"/>
    <x v="1"/>
    <n v="349"/>
  </r>
  <r>
    <n v="131"/>
    <s v="Skeletor"/>
    <s v="mm93"/>
    <s v="White"/>
    <n v="1700"/>
    <n v="1612"/>
    <s v="Loss"/>
    <s v="Normal"/>
    <d v="2013-06-08T00:00:00"/>
    <n v="900"/>
    <n v="0"/>
    <s v="Rapid"/>
    <s v="Queen's Gambit Refused: Marshall Defense"/>
    <s v="D06"/>
    <n v="20"/>
    <b v="0"/>
    <b v="0"/>
    <x v="1"/>
    <n v="88"/>
  </r>
  <r>
    <n v="132"/>
    <s v="Skeletor"/>
    <s v="valerio"/>
    <s v="Black"/>
    <n v="1685"/>
    <n v="1530"/>
    <s v="Loss"/>
    <s v="Normal"/>
    <d v="2013-06-09T00:00:00"/>
    <n v="900"/>
    <n v="0"/>
    <s v="Rapid"/>
    <s v="Semi-Slav Defense: Main Line"/>
    <s v="D45"/>
    <n v="21"/>
    <b v="0"/>
    <b v="0"/>
    <x v="1"/>
    <n v="155"/>
  </r>
  <r>
    <n v="133"/>
    <s v="Skeletor"/>
    <s v="AnGeLPeRvErSo"/>
    <s v="Black"/>
    <n v="1669"/>
    <n v="1578"/>
    <s v="Win"/>
    <s v="Normal"/>
    <d v="2013-06-09T00:00:00"/>
    <n v="900"/>
    <n v="0"/>
    <s v="Rapid"/>
    <s v="Van't Kruijs Opening"/>
    <s v="A00"/>
    <n v="22"/>
    <b v="0"/>
    <b v="0"/>
    <x v="1"/>
    <n v="91"/>
  </r>
  <r>
    <n v="134"/>
    <s v="Skeletor"/>
    <s v="reodorfelgen"/>
    <s v="Black"/>
    <n v="1678"/>
    <n v="1847"/>
    <s v="Win"/>
    <s v="Normal"/>
    <d v="2013-06-09T00:00:00"/>
    <n v="900"/>
    <n v="5"/>
    <s v="Rapid"/>
    <s v="Sicilian Defense: Bowdler Attack"/>
    <s v="B20"/>
    <n v="27"/>
    <b v="0"/>
    <b v="0"/>
    <x v="1"/>
    <n v="-169"/>
  </r>
  <r>
    <n v="135"/>
    <s v="Skeletor"/>
    <s v="reodorfelgen"/>
    <s v="White"/>
    <n v="1693"/>
    <n v="1736"/>
    <s v="Win"/>
    <s v="Normal"/>
    <d v="2013-06-09T00:00:00"/>
    <n v="900"/>
    <n v="5"/>
    <s v="Rapid"/>
    <s v="Semi-Slav Defense: Accelerated Move Order"/>
    <s v="D31"/>
    <n v="14"/>
    <b v="0"/>
    <b v="0"/>
    <x v="1"/>
    <n v="-43"/>
  </r>
  <r>
    <n v="136"/>
    <s v="Skeletor"/>
    <s v="valistef83"/>
    <s v="Black"/>
    <n v="1705"/>
    <n v="1500"/>
    <s v="Win"/>
    <s v="Normal"/>
    <d v="2013-08-24T00:00:00"/>
    <n v="300"/>
    <n v="8"/>
    <s v="Rapid"/>
    <s v="Sicilian Defense: Bowdler Attack"/>
    <s v="B20"/>
    <n v="26"/>
    <b v="0"/>
    <b v="1"/>
    <x v="1"/>
    <n v="205"/>
  </r>
  <r>
    <n v="0"/>
    <s v="leith"/>
    <s v="canon"/>
    <s v="Black"/>
    <n v="1500"/>
    <n v="1602"/>
    <s v="Loss"/>
    <s v="Time forfeit"/>
    <d v="2013-04-16T00:00:00"/>
    <n v="60"/>
    <n v="0"/>
    <s v="Bullet"/>
    <s v="Queen's Pawn Game #2"/>
    <s v="D00"/>
    <n v="20"/>
    <b v="1"/>
    <b v="0"/>
    <x v="0"/>
    <n v="-102"/>
  </r>
  <r>
    <n v="1"/>
    <s v="leith"/>
    <s v="atac"/>
    <s v="Black"/>
    <n v="1500"/>
    <n v="1394"/>
    <s v="Win"/>
    <s v="Normal"/>
    <d v="2013-04-16T00:00:00"/>
    <n v="300"/>
    <n v="1"/>
    <s v="Blitz"/>
    <s v="Vienna Game"/>
    <s v="C27"/>
    <n v="14"/>
    <b v="0"/>
    <b v="0"/>
    <x v="0"/>
    <n v="106"/>
  </r>
  <r>
    <n v="2"/>
    <s v="leith"/>
    <s v="atac"/>
    <s v="Black"/>
    <n v="1633"/>
    <n v="1311"/>
    <s v="Loss"/>
    <s v="Normal"/>
    <d v="2013-04-16T00:00:00"/>
    <n v="300"/>
    <n v="1"/>
    <s v="Blitz"/>
    <s v="French Defense: Classical Variation, Svenonius Variation"/>
    <s v="C10"/>
    <n v="39"/>
    <b v="0"/>
    <b v="0"/>
    <x v="0"/>
    <n v="322"/>
  </r>
  <r>
    <n v="3"/>
    <s v="leith"/>
    <s v="pawnkingprime"/>
    <s v="White"/>
    <n v="1500"/>
    <n v="1431"/>
    <s v="Loss"/>
    <s v="Time forfeit"/>
    <d v="2013-04-16T00:00:00"/>
    <n v="360"/>
    <n v="6"/>
    <s v="Rapid"/>
    <s v="Caro-Kann Defense: Breyer Variation"/>
    <s v="B10"/>
    <n v="15"/>
    <b v="0"/>
    <b v="0"/>
    <x v="0"/>
    <n v="69"/>
  </r>
  <r>
    <n v="4"/>
    <s v="leith"/>
    <s v="marco1954"/>
    <s v="Black"/>
    <n v="1287"/>
    <n v="1352"/>
    <s v="Loss"/>
    <s v="Time forfeit"/>
    <d v="2013-04-16T00:00:00"/>
    <n v="600"/>
    <n v="8"/>
    <s v="Rapid"/>
    <s v="Queen's Pawn Game #2"/>
    <s v="D00"/>
    <n v="26"/>
    <b v="0"/>
    <b v="0"/>
    <x v="0"/>
    <n v="-65"/>
  </r>
  <r>
    <n v="5"/>
    <s v="leith"/>
    <s v="marco1954"/>
    <s v="Black"/>
    <n v="1189"/>
    <n v="1336"/>
    <s v="Loss"/>
    <s v="Time forfeit"/>
    <d v="2013-04-17T00:00:00"/>
    <n v="600"/>
    <n v="8"/>
    <s v="Rapid"/>
    <s v="Queen's Pawn Game #2"/>
    <s v="D00"/>
    <n v="14"/>
    <b v="0"/>
    <b v="0"/>
    <x v="0"/>
    <n v="-147"/>
  </r>
  <r>
    <n v="6"/>
    <s v="leith"/>
    <s v="xsi12"/>
    <s v="Black"/>
    <n v="1397"/>
    <n v="1520"/>
    <s v="Loss"/>
    <s v="Time forfeit"/>
    <d v="2013-04-17T00:00:00"/>
    <n v="300"/>
    <n v="1"/>
    <s v="Blitz"/>
    <s v="Philidor Defense #3"/>
    <s v="C41"/>
    <n v="6"/>
    <b v="0"/>
    <b v="1"/>
    <x v="0"/>
    <n v="-123"/>
  </r>
  <r>
    <n v="0"/>
    <s v="zerothat"/>
    <s v="infiernusred01"/>
    <s v="Black"/>
    <n v="1500"/>
    <n v="1562"/>
    <s v="Win"/>
    <s v="Normal"/>
    <d v="2014-03-01T00:00:00"/>
    <n v="600"/>
    <n v="0"/>
    <s v="Rapid"/>
    <s v="Van't Kruijs Opening"/>
    <s v="A00"/>
    <n v="43"/>
    <b v="1"/>
    <b v="0"/>
    <x v="0"/>
    <n v="-62"/>
  </r>
  <r>
    <n v="1"/>
    <s v="zerothat"/>
    <s v="heydar_chaloos"/>
    <s v="Black"/>
    <n v="1708"/>
    <n v="1695"/>
    <s v="Win"/>
    <s v="Time forfeit"/>
    <d v="2014-03-01T00:00:00"/>
    <n v="600"/>
    <n v="0"/>
    <s v="Rapid"/>
    <s v="Four Knights Game: Italian Variation"/>
    <s v="C46"/>
    <n v="16"/>
    <b v="0"/>
    <b v="0"/>
    <x v="0"/>
    <n v="13"/>
  </r>
  <r>
    <n v="2"/>
    <s v="zerothat"/>
    <s v="hyk"/>
    <s v="White"/>
    <n v="1823"/>
    <n v="1879"/>
    <s v="Loss"/>
    <s v="Normal"/>
    <d v="2014-04-12T00:00:00"/>
    <n v="600"/>
    <n v="0"/>
    <s v="Rapid"/>
    <s v="Sicilian Defense: Delayed Alapin"/>
    <s v="B50"/>
    <n v="31"/>
    <b v="0"/>
    <b v="0"/>
    <x v="0"/>
    <n v="-56"/>
  </r>
  <r>
    <n v="3"/>
    <s v="zerothat"/>
    <s v="Lpawel"/>
    <s v="White"/>
    <n v="1747"/>
    <n v="1830"/>
    <s v="Loss"/>
    <s v="Normal"/>
    <d v="2014-04-12T00:00:00"/>
    <n v="600"/>
    <n v="0"/>
    <s v="Rapid"/>
    <s v="Ruy Lopez: Morphy Defense, Modern Steinitz Defense"/>
    <s v="C72"/>
    <n v="31"/>
    <b v="0"/>
    <b v="1"/>
    <x v="0"/>
    <n v="-83"/>
  </r>
  <r>
    <n v="0"/>
    <s v="parssi"/>
    <s v="fasaabbas2000"/>
    <s v="Black"/>
    <n v="1500"/>
    <n v="1817"/>
    <s v="Loss"/>
    <s v="Time forfeit"/>
    <d v="2014-12-12T00:00:00"/>
    <n v="240"/>
    <n v="3"/>
    <s v="Blitz"/>
    <s v="Kangaroo Defense"/>
    <s v="E00"/>
    <n v="15"/>
    <b v="1"/>
    <b v="0"/>
    <x v="0"/>
    <n v="-317"/>
  </r>
  <r>
    <n v="1"/>
    <s v="parssi"/>
    <s v="elefant61"/>
    <s v="Black"/>
    <n v="1433"/>
    <n v="1286"/>
    <s v="Loss"/>
    <s v="Time forfeit"/>
    <d v="2014-12-13T00:00:00"/>
    <n v="180"/>
    <n v="0"/>
    <s v="Blitz"/>
    <s v="French Defense: King's Indian Attack"/>
    <s v="C00"/>
    <n v="12"/>
    <b v="0"/>
    <b v="0"/>
    <x v="0"/>
    <n v="147"/>
  </r>
  <r>
    <n v="2"/>
    <s v="parssi"/>
    <s v="jovanns"/>
    <s v="Black"/>
    <n v="1500"/>
    <n v="1644"/>
    <s v="Loss"/>
    <s v="Time forfeit"/>
    <d v="2014-12-15T00:00:00"/>
    <n v="120"/>
    <n v="0"/>
    <s v="Bullet"/>
    <s v="Rat Defense: Small Center Defense"/>
    <s v="C00"/>
    <n v="10"/>
    <b v="0"/>
    <b v="0"/>
    <x v="0"/>
    <n v="-144"/>
  </r>
  <r>
    <n v="3"/>
    <s v="parssi"/>
    <s v="smrkbu"/>
    <s v="White"/>
    <n v="1384"/>
    <n v="1516"/>
    <s v="Loss"/>
    <s v="Time forfeit"/>
    <d v="2014-12-15T00:00:00"/>
    <n v="120"/>
    <n v="1"/>
    <s v="Bullet"/>
    <s v="Van't Kruijs Opening"/>
    <s v="A00"/>
    <n v="15"/>
    <b v="0"/>
    <b v="1"/>
    <x v="0"/>
    <n v="-132"/>
  </r>
  <r>
    <n v="0"/>
    <s v="totooRina93"/>
    <s v="Lot-888"/>
    <s v="White"/>
    <n v="1500"/>
    <n v="1751"/>
    <s v="Loss"/>
    <s v="Time forfeit"/>
    <d v="2014-03-08T00:00:00"/>
    <n v="300"/>
    <n v="8"/>
    <s v="Rapid"/>
    <s v="Sicilian Defense: Open #3"/>
    <s v="B32"/>
    <n v="25"/>
    <b v="1"/>
    <b v="0"/>
    <x v="0"/>
    <n v="-251"/>
  </r>
  <r>
    <n v="1"/>
    <s v="totooRina93"/>
    <s v="Ozzzz"/>
    <s v="White"/>
    <n v="1356"/>
    <n v="1500"/>
    <s v="Loss"/>
    <s v="Time forfeit"/>
    <d v="2014-03-09T00:00:00"/>
    <n v="300"/>
    <n v="8"/>
    <s v="Rapid"/>
    <s v="Scotch Game"/>
    <s v="C44"/>
    <n v="21"/>
    <b v="0"/>
    <b v="0"/>
    <x v="0"/>
    <n v="-144"/>
  </r>
  <r>
    <n v="2"/>
    <s v="totooRina93"/>
    <s v="mirsadnp"/>
    <s v="White"/>
    <n v="1416"/>
    <n v="1699"/>
    <s v="Loss"/>
    <s v="Time forfeit"/>
    <d v="2014-03-09T00:00:00"/>
    <n v="300"/>
    <n v="8"/>
    <s v="Rapid"/>
    <s v="Scotch Game"/>
    <s v="C45"/>
    <n v="22"/>
    <b v="0"/>
    <b v="0"/>
    <x v="0"/>
    <n v="-283"/>
  </r>
  <r>
    <n v="3"/>
    <s v="totooRina93"/>
    <s v="urkazacenje"/>
    <s v="White"/>
    <n v="1362"/>
    <n v="1509"/>
    <s v="Win"/>
    <s v="Normal"/>
    <d v="2014-03-09T00:00:00"/>
    <n v="300"/>
    <n v="8"/>
    <s v="Rapid"/>
    <s v="Philidor Defense"/>
    <s v="C41"/>
    <n v="31"/>
    <b v="0"/>
    <b v="0"/>
    <x v="0"/>
    <n v="-147"/>
  </r>
  <r>
    <n v="4"/>
    <s v="totooRina93"/>
    <s v="sasik"/>
    <s v="White"/>
    <n v="1524"/>
    <n v="1434"/>
    <s v="Win"/>
    <s v="Time forfeit"/>
    <d v="2014-03-09T00:00:00"/>
    <n v="300"/>
    <n v="8"/>
    <s v="Rapid"/>
    <s v="King's Knight Opening"/>
    <s v="C40"/>
    <n v="2"/>
    <b v="0"/>
    <b v="0"/>
    <x v="0"/>
    <n v="90"/>
  </r>
  <r>
    <n v="5"/>
    <s v="totooRina93"/>
    <s v="TALLERes"/>
    <s v="White"/>
    <n v="1591"/>
    <n v="1620"/>
    <s v="Win"/>
    <s v="Normal"/>
    <d v="2014-03-09T00:00:00"/>
    <n v="300"/>
    <n v="8"/>
    <s v="Rapid"/>
    <s v="Philidor Defense"/>
    <s v="C41"/>
    <n v="51"/>
    <b v="0"/>
    <b v="0"/>
    <x v="0"/>
    <n v="-29"/>
  </r>
  <r>
    <n v="6"/>
    <s v="totooRina93"/>
    <s v="88225588"/>
    <s v="White"/>
    <n v="1668"/>
    <n v="1313"/>
    <s v="Win"/>
    <s v="Time forfeit"/>
    <d v="2014-03-09T00:00:00"/>
    <n v="300"/>
    <n v="8"/>
    <s v="Rapid"/>
    <s v="Philidor Defense: Philidor Countergambit, Zukertort Variation"/>
    <s v="C41"/>
    <n v="21"/>
    <b v="0"/>
    <b v="0"/>
    <x v="0"/>
    <n v="355"/>
  </r>
  <r>
    <n v="7"/>
    <s v="totooRina93"/>
    <s v="Faby"/>
    <s v="White"/>
    <n v="1684"/>
    <n v="1656"/>
    <s v="Loss"/>
    <s v="Normal"/>
    <d v="2014-03-09T00:00:00"/>
    <n v="300"/>
    <n v="8"/>
    <s v="Rapid"/>
    <s v="Sicilian Defense: Drazic Variation"/>
    <s v="B40"/>
    <n v="26"/>
    <b v="0"/>
    <b v="0"/>
    <x v="0"/>
    <n v="28"/>
  </r>
  <r>
    <n v="8"/>
    <s v="totooRina93"/>
    <s v="Faby"/>
    <s v="Black"/>
    <n v="1624"/>
    <n v="1667"/>
    <s v="Loss"/>
    <s v="Time forfeit"/>
    <d v="2014-03-09T00:00:00"/>
    <n v="300"/>
    <n v="8"/>
    <s v="Rapid"/>
    <s v="King's Pawn Game: Leonardis Variation"/>
    <s v="C20"/>
    <n v="31"/>
    <b v="0"/>
    <b v="0"/>
    <x v="0"/>
    <n v="-43"/>
  </r>
  <r>
    <n v="9"/>
    <s v="totooRina93"/>
    <s v="peovski"/>
    <s v="Black"/>
    <n v="1581"/>
    <n v="1582"/>
    <s v="Loss"/>
    <s v="Normal"/>
    <d v="2014-03-09T00:00:00"/>
    <n v="300"/>
    <n v="8"/>
    <s v="Rapid"/>
    <s v="Bishop's Opening: Berlin Defense"/>
    <s v="C24"/>
    <n v="24"/>
    <b v="0"/>
    <b v="0"/>
    <x v="0"/>
    <n v="-1"/>
  </r>
  <r>
    <n v="10"/>
    <s v="totooRina93"/>
    <s v="peovski"/>
    <s v="White"/>
    <n v="1538"/>
    <n v="1593"/>
    <s v="Win"/>
    <s v="Normal"/>
    <d v="2014-03-09T00:00:00"/>
    <n v="300"/>
    <n v="8"/>
    <s v="Rapid"/>
    <s v="Philidor Defense"/>
    <s v="C41"/>
    <n v="30"/>
    <b v="0"/>
    <b v="0"/>
    <x v="0"/>
    <n v="-55"/>
  </r>
  <r>
    <n v="11"/>
    <s v="totooRina93"/>
    <s v="MagnusC1"/>
    <s v="White"/>
    <n v="1451"/>
    <n v="1500"/>
    <s v="Win"/>
    <s v="Time forfeit"/>
    <d v="2014-03-09T00:00:00"/>
    <n v="300"/>
    <n v="8"/>
    <s v="Rapid"/>
    <s v="Bishop's Opening: Boi Variation"/>
    <s v="C20"/>
    <n v="18"/>
    <b v="0"/>
    <b v="0"/>
    <x v="0"/>
    <n v="-49"/>
  </r>
  <r>
    <n v="12"/>
    <s v="totooRina93"/>
    <s v="Masegh"/>
    <s v="White"/>
    <n v="1583"/>
    <n v="1640"/>
    <s v="Win"/>
    <s v="Normal"/>
    <d v="2014-03-09T00:00:00"/>
    <n v="300"/>
    <n v="8"/>
    <s v="Rapid"/>
    <s v="Rat Defense: Small Center Defense"/>
    <s v="C00"/>
    <n v="19"/>
    <b v="0"/>
    <b v="0"/>
    <x v="0"/>
    <n v="-57"/>
  </r>
  <r>
    <n v="13"/>
    <s v="totooRina93"/>
    <s v="markant"/>
    <s v="White"/>
    <n v="1624"/>
    <n v="1758"/>
    <s v="Loss"/>
    <s v="Time forfeit"/>
    <d v="2014-03-09T00:00:00"/>
    <n v="300"/>
    <n v="8"/>
    <s v="Rapid"/>
    <s v="Scotch Game: Classical Variation"/>
    <s v="C45"/>
    <n v="30"/>
    <b v="0"/>
    <b v="0"/>
    <x v="0"/>
    <n v="-134"/>
  </r>
  <r>
    <n v="14"/>
    <s v="totooRina93"/>
    <s v="shipgesh"/>
    <s v="White"/>
    <n v="1603"/>
    <n v="1456"/>
    <s v="Win"/>
    <s v="Normal"/>
    <d v="2014-03-09T00:00:00"/>
    <n v="300"/>
    <n v="8"/>
    <s v="Rapid"/>
    <s v="Bishop's Opening: Boi Variation"/>
    <s v="C20"/>
    <n v="26"/>
    <b v="0"/>
    <b v="0"/>
    <x v="0"/>
    <n v="147"/>
  </r>
  <r>
    <n v="15"/>
    <s v="totooRina93"/>
    <s v="shipgesh"/>
    <s v="Black"/>
    <n v="1621"/>
    <n v="1450"/>
    <s v="Loss"/>
    <s v="Time forfeit"/>
    <d v="2014-03-09T00:00:00"/>
    <n v="300"/>
    <n v="8"/>
    <s v="Rapid"/>
    <s v="Horwitz Defense"/>
    <s v="A40"/>
    <n v="32"/>
    <b v="0"/>
    <b v="0"/>
    <x v="0"/>
    <n v="171"/>
  </r>
  <r>
    <n v="16"/>
    <s v="totooRina93"/>
    <s v="merzlotoved"/>
    <s v="White"/>
    <n v="1579"/>
    <n v="1534"/>
    <s v="Loss"/>
    <s v="Normal"/>
    <d v="2014-03-09T00:00:00"/>
    <n v="300"/>
    <n v="8"/>
    <s v="Rapid"/>
    <s v="Bishop's Opening: Vienna Hybrid"/>
    <s v="C28"/>
    <n v="38"/>
    <b v="0"/>
    <b v="0"/>
    <x v="0"/>
    <n v="45"/>
  </r>
  <r>
    <n v="17"/>
    <s v="totooRina93"/>
    <s v="khan"/>
    <s v="White"/>
    <n v="1549"/>
    <n v="1432"/>
    <s v="Loss"/>
    <s v="Time forfeit"/>
    <d v="2014-03-09T00:00:00"/>
    <n v="300"/>
    <n v="8"/>
    <s v="Rapid"/>
    <s v="Scotch Game"/>
    <s v="C44"/>
    <n v="33"/>
    <b v="0"/>
    <b v="0"/>
    <x v="0"/>
    <n v="117"/>
  </r>
  <r>
    <n v="18"/>
    <s v="totooRina93"/>
    <s v="Analysing"/>
    <s v="White"/>
    <n v="1515"/>
    <n v="1615"/>
    <s v="Loss"/>
    <s v="Normal"/>
    <d v="2014-03-09T00:00:00"/>
    <n v="300"/>
    <n v="8"/>
    <s v="Rapid"/>
    <s v="King's Pawn Game: Busch-Gass Gambit"/>
    <s v="C40"/>
    <n v="50"/>
    <b v="0"/>
    <b v="0"/>
    <x v="0"/>
    <n v="-100"/>
  </r>
  <r>
    <n v="19"/>
    <s v="totooRina93"/>
    <s v="birali"/>
    <s v="White"/>
    <n v="1498"/>
    <n v="1693"/>
    <s v="Loss"/>
    <s v="Time forfeit"/>
    <d v="2014-03-09T00:00:00"/>
    <n v="300"/>
    <n v="8"/>
    <s v="Rapid"/>
    <s v="King's Pawn Game"/>
    <s v="C20"/>
    <n v="1"/>
    <b v="0"/>
    <b v="0"/>
    <x v="0"/>
    <n v="-195"/>
  </r>
  <r>
    <n v="20"/>
    <s v="totooRina93"/>
    <s v="fernandoa0393"/>
    <s v="White"/>
    <n v="1486"/>
    <n v="1435"/>
    <s v="Loss"/>
    <s v="Time forfeit"/>
    <d v="2014-03-09T00:00:00"/>
    <n v="300"/>
    <n v="8"/>
    <s v="Rapid"/>
    <s v="Caro-Kann Defense: Exchange Variation"/>
    <s v="B13"/>
    <n v="32"/>
    <b v="0"/>
    <b v="0"/>
    <x v="0"/>
    <n v="51"/>
  </r>
  <r>
    <n v="21"/>
    <s v="totooRina93"/>
    <s v="_kagan_"/>
    <s v="White"/>
    <n v="1462"/>
    <n v="1456"/>
    <s v="Win"/>
    <s v="Normal"/>
    <d v="2014-03-10T00:00:00"/>
    <n v="300"/>
    <n v="8"/>
    <s v="Rapid"/>
    <s v="Bishop's Opening: Philidor Counterattack"/>
    <s v="C23"/>
    <n v="25"/>
    <b v="0"/>
    <b v="0"/>
    <x v="0"/>
    <n v="6"/>
  </r>
  <r>
    <n v="22"/>
    <s v="totooRina93"/>
    <s v="beginner83"/>
    <s v="White"/>
    <n v="1482"/>
    <n v="1522"/>
    <s v="Loss"/>
    <s v="Normal"/>
    <d v="2014-03-10T00:00:00"/>
    <n v="300"/>
    <n v="8"/>
    <s v="Rapid"/>
    <s v="Rat Defense: Small Center Defense"/>
    <s v="C00"/>
    <n v="36"/>
    <b v="0"/>
    <b v="0"/>
    <x v="0"/>
    <n v="-40"/>
  </r>
  <r>
    <n v="23"/>
    <s v="totooRina93"/>
    <s v="beginner83"/>
    <s v="Black"/>
    <n v="1464"/>
    <n v="1531"/>
    <s v="Win"/>
    <s v="Normal"/>
    <d v="2014-03-10T00:00:00"/>
    <n v="300"/>
    <n v="8"/>
    <s v="Rapid"/>
    <s v="Van't Kruijs Opening"/>
    <s v="A00"/>
    <n v="49"/>
    <b v="0"/>
    <b v="0"/>
    <x v="0"/>
    <n v="-67"/>
  </r>
  <r>
    <n v="24"/>
    <s v="totooRina93"/>
    <s v="asad1348"/>
    <s v="White"/>
    <n v="1488"/>
    <n v="1417"/>
    <s v="Loss"/>
    <s v="Time forfeit"/>
    <d v="2014-03-10T00:00:00"/>
    <n v="300"/>
    <n v="8"/>
    <s v="Rapid"/>
    <s v="Bishop's Opening"/>
    <s v="C23"/>
    <n v="59"/>
    <b v="0"/>
    <b v="1"/>
    <x v="0"/>
    <n v="71"/>
  </r>
  <r>
    <n v="0"/>
    <s v="white-cow"/>
    <s v="vlvlasov1308"/>
    <s v="White"/>
    <n v="1500"/>
    <n v="1390"/>
    <s v="Loss"/>
    <s v="Time forfeit"/>
    <d v="2013-09-21T00:00:00"/>
    <n v="900"/>
    <n v="0"/>
    <s v="Rapid"/>
    <s v="Sicilian Defense: Closed Variation, Traditional"/>
    <s v="B25"/>
    <n v="4"/>
    <b v="1"/>
    <b v="0"/>
    <x v="0"/>
    <n v="110"/>
  </r>
  <r>
    <n v="1"/>
    <s v="white-cow"/>
    <s v="majaks"/>
    <s v="White"/>
    <n v="1285"/>
    <n v="1330"/>
    <s v="Loss"/>
    <s v="Time forfeit"/>
    <d v="2013-09-21T00:00:00"/>
    <n v="720"/>
    <n v="0"/>
    <s v="Rapid"/>
    <s v="French Defense: Knight Variation"/>
    <s v="C00"/>
    <n v="10"/>
    <b v="0"/>
    <b v="0"/>
    <x v="0"/>
    <n v="-45"/>
  </r>
  <r>
    <n v="2"/>
    <s v="white-cow"/>
    <s v="ser7308"/>
    <s v="Black"/>
    <n v="1500"/>
    <n v="1281"/>
    <s v="Loss"/>
    <s v="Normal"/>
    <d v="2013-09-21T00:00:00"/>
    <n v="300"/>
    <n v="5"/>
    <s v="Rapid"/>
    <s v="Sicilian Defense: Bowdler Attack"/>
    <s v="B20"/>
    <n v="32"/>
    <b v="0"/>
    <b v="0"/>
    <x v="0"/>
    <n v="219"/>
  </r>
  <r>
    <n v="3"/>
    <s v="white-cow"/>
    <s v="prodigy654"/>
    <s v="White"/>
    <n v="1181"/>
    <n v="1356"/>
    <s v="Win"/>
    <s v="Time forfeit"/>
    <d v="2013-09-21T00:00:00"/>
    <n v="300"/>
    <n v="0"/>
    <s v="Blitz"/>
    <s v="Pirc Defense #4"/>
    <s v="B07"/>
    <n v="26"/>
    <b v="0"/>
    <b v="0"/>
    <x v="0"/>
    <n v="-175"/>
  </r>
  <r>
    <n v="4"/>
    <s v="white-cow"/>
    <s v="chemin"/>
    <s v="Black"/>
    <n v="1387"/>
    <n v="1375"/>
    <s v="Win"/>
    <s v="Normal"/>
    <d v="2013-09-21T00:00:00"/>
    <n v="300"/>
    <n v="0"/>
    <s v="Blitz"/>
    <s v="King's Pawn Game: Wayward Queen Attack"/>
    <s v="C20"/>
    <n v="60"/>
    <b v="0"/>
    <b v="0"/>
    <x v="0"/>
    <n v="12"/>
  </r>
  <r>
    <n v="5"/>
    <s v="white-cow"/>
    <s v="astre"/>
    <s v="White"/>
    <n v="1484"/>
    <n v="1396"/>
    <s v="Win"/>
    <s v="Normal"/>
    <d v="2013-09-21T00:00:00"/>
    <n v="300"/>
    <n v="0"/>
    <s v="Blitz"/>
    <s v="Italian Game: Anti-Fried Liver Defense"/>
    <s v="C55"/>
    <n v="15"/>
    <b v="0"/>
    <b v="0"/>
    <x v="0"/>
    <n v="88"/>
  </r>
  <r>
    <n v="6"/>
    <s v="white-cow"/>
    <s v="alice911"/>
    <s v="White"/>
    <n v="1166"/>
    <n v="1485"/>
    <s v="Draw"/>
    <s v="Normal"/>
    <d v="2013-09-21T00:00:00"/>
    <n v="660"/>
    <n v="0"/>
    <s v="Rapid"/>
    <s v="Italian Game: Anti-Fried Liver Defense"/>
    <s v="C55"/>
    <n v="3"/>
    <b v="0"/>
    <b v="0"/>
    <x v="0"/>
    <n v="-319"/>
  </r>
  <r>
    <n v="7"/>
    <s v="white-cow"/>
    <s v="jmcd"/>
    <s v="Black"/>
    <n v="1250"/>
    <n v="1665"/>
    <s v="Loss"/>
    <s v="Normal"/>
    <d v="2013-09-21T00:00:00"/>
    <n v="600"/>
    <n v="0"/>
    <s v="Rapid"/>
    <s v="Nimzo-Larsen Attack: Classical Variation"/>
    <s v="A01"/>
    <n v="13"/>
    <b v="0"/>
    <b v="0"/>
    <x v="0"/>
    <n v="-415"/>
  </r>
  <r>
    <n v="8"/>
    <s v="white-cow"/>
    <s v="rajasri231"/>
    <s v="Black"/>
    <n v="1232"/>
    <n v="1337"/>
    <s v="Win"/>
    <s v="Time forfeit"/>
    <d v="2013-09-21T00:00:00"/>
    <n v="300"/>
    <n v="8"/>
    <s v="Rapid"/>
    <s v="Queen's Pawn Game #2"/>
    <s v="D00"/>
    <n v="6"/>
    <b v="0"/>
    <b v="0"/>
    <x v="0"/>
    <n v="-105"/>
  </r>
  <r>
    <n v="9"/>
    <s v="white-cow"/>
    <s v="jensen7ice"/>
    <s v="White"/>
    <n v="1332"/>
    <n v="1473"/>
    <s v="Loss"/>
    <s v="Time forfeit"/>
    <d v="2013-09-21T00:00:00"/>
    <n v="660"/>
    <n v="0"/>
    <s v="Rapid"/>
    <s v="King's Pawn Game: McConnell Defense"/>
    <s v="C40"/>
    <n v="27"/>
    <b v="0"/>
    <b v="0"/>
    <x v="0"/>
    <n v="-141"/>
  </r>
  <r>
    <n v="10"/>
    <s v="white-cow"/>
    <s v="jensen7ice"/>
    <s v="White"/>
    <n v="1545"/>
    <n v="1271"/>
    <s v="Loss"/>
    <s v="Time forfeit"/>
    <d v="2013-09-21T00:00:00"/>
    <n v="360"/>
    <n v="0"/>
    <s v="Blitz"/>
    <s v="King's Pawn Game: McConnell Defense"/>
    <s v="C40"/>
    <n v="8"/>
    <b v="0"/>
    <b v="0"/>
    <x v="0"/>
    <n v="274"/>
  </r>
  <r>
    <n v="11"/>
    <s v="white-cow"/>
    <s v="jensen7ice"/>
    <s v="Black"/>
    <n v="1429"/>
    <n v="1294"/>
    <s v="Loss"/>
    <s v="Time forfeit"/>
    <d v="2013-09-21T00:00:00"/>
    <n v="360"/>
    <n v="0"/>
    <s v="Blitz"/>
    <s v="King's Pawn Game: Napoleon Attack"/>
    <s v="C20"/>
    <n v="13"/>
    <b v="0"/>
    <b v="0"/>
    <x v="0"/>
    <n v="135"/>
  </r>
  <r>
    <n v="12"/>
    <s v="white-cow"/>
    <s v="kokh"/>
    <s v="Black"/>
    <n v="1287"/>
    <n v="1523"/>
    <s v="Loss"/>
    <s v="Time forfeit"/>
    <d v="2013-09-22T00:00:00"/>
    <n v="720"/>
    <n v="0"/>
    <s v="Rapid"/>
    <s v="Sicilian Defense: Staunton-Cochrane Variation"/>
    <s v="B20"/>
    <n v="22"/>
    <b v="0"/>
    <b v="0"/>
    <x v="0"/>
    <n v="-236"/>
  </r>
  <r>
    <n v="13"/>
    <s v="white-cow"/>
    <s v="shahin1380"/>
    <s v="Black"/>
    <n v="1261"/>
    <n v="1566"/>
    <s v="Loss"/>
    <s v="Normal"/>
    <d v="2013-09-22T00:00:00"/>
    <n v="300"/>
    <n v="8"/>
    <s v="Rapid"/>
    <s v="Sicilian Defense: Bowdler Attack"/>
    <s v="B20"/>
    <n v="60"/>
    <b v="0"/>
    <b v="0"/>
    <x v="0"/>
    <n v="-305"/>
  </r>
  <r>
    <n v="14"/>
    <s v="white-cow"/>
    <s v="Orangebuck"/>
    <s v="White"/>
    <n v="1243"/>
    <n v="1476"/>
    <s v="Win"/>
    <s v="Normal"/>
    <d v="2013-09-22T00:00:00"/>
    <n v="600"/>
    <n v="10"/>
    <s v="Rapid"/>
    <s v="Gunderam Defense"/>
    <s v="C40"/>
    <n v="40"/>
    <b v="0"/>
    <b v="0"/>
    <x v="0"/>
    <n v="-233"/>
  </r>
  <r>
    <n v="15"/>
    <s v="white-cow"/>
    <s v="masood54"/>
    <s v="Black"/>
    <n v="1327"/>
    <n v="1505"/>
    <s v="Win"/>
    <s v="Normal"/>
    <d v="2013-09-22T00:00:00"/>
    <n v="660"/>
    <n v="0"/>
    <s v="Rapid"/>
    <s v="Queen's Gambit Declined"/>
    <s v="D30"/>
    <n v="23"/>
    <b v="0"/>
    <b v="0"/>
    <x v="0"/>
    <n v="-178"/>
  </r>
  <r>
    <n v="16"/>
    <s v="white-cow"/>
    <s v="rp60"/>
    <s v="Black"/>
    <n v="1347"/>
    <n v="1525"/>
    <s v="Loss"/>
    <s v="Time forfeit"/>
    <d v="2013-09-22T00:00:00"/>
    <n v="240"/>
    <n v="3"/>
    <s v="Blitz"/>
    <s v="Sicilian Defense: Bowdler Attack"/>
    <s v="B20"/>
    <n v="26"/>
    <b v="0"/>
    <b v="0"/>
    <x v="0"/>
    <n v="-178"/>
  </r>
  <r>
    <n v="17"/>
    <s v="white-cow"/>
    <s v="Leon_Gambetta"/>
    <s v="White"/>
    <n v="1396"/>
    <n v="1477"/>
    <s v="Win"/>
    <s v="Normal"/>
    <d v="2013-09-22T00:00:00"/>
    <n v="780"/>
    <n v="0"/>
    <s v="Rapid"/>
    <s v="Sicilian Defense: Bowdler Attack"/>
    <s v="B20"/>
    <n v="9"/>
    <b v="0"/>
    <b v="0"/>
    <x v="0"/>
    <n v="-81"/>
  </r>
  <r>
    <n v="18"/>
    <s v="white-cow"/>
    <s v="mosg"/>
    <s v="Black"/>
    <n v="1448"/>
    <n v="1703"/>
    <s v="Loss"/>
    <s v="Normal"/>
    <d v="2013-09-22T00:00:00"/>
    <n v="720"/>
    <n v="0"/>
    <s v="Rapid"/>
    <s v="Sicilian Defense: Bowdler Attack"/>
    <s v="B20"/>
    <n v="23"/>
    <b v="0"/>
    <b v="0"/>
    <x v="0"/>
    <n v="-255"/>
  </r>
  <r>
    <n v="19"/>
    <s v="white-cow"/>
    <s v="hemilton21"/>
    <s v="Black"/>
    <n v="1433"/>
    <n v="1500"/>
    <s v="Loss"/>
    <s v="Time forfeit"/>
    <d v="2013-09-22T00:00:00"/>
    <n v="720"/>
    <n v="0"/>
    <s v="Rapid"/>
    <s v="Queen's Pawn Game #2"/>
    <s v="D00"/>
    <n v="51"/>
    <b v="0"/>
    <b v="0"/>
    <x v="0"/>
    <n v="-67"/>
  </r>
  <r>
    <n v="20"/>
    <s v="white-cow"/>
    <s v="catmyledy"/>
    <s v="White"/>
    <n v="1404"/>
    <n v="1586"/>
    <s v="Win"/>
    <s v="Normal"/>
    <d v="2013-09-22T00:00:00"/>
    <n v="1800"/>
    <n v="5"/>
    <s v="Classical"/>
    <s v="Nimzowitsch Defense, Declined Variation"/>
    <s v="B00"/>
    <n v="33"/>
    <b v="0"/>
    <b v="0"/>
    <x v="0"/>
    <n v="-182"/>
  </r>
  <r>
    <n v="21"/>
    <s v="white-cow"/>
    <s v="catmyledy"/>
    <s v="Black"/>
    <n v="1454"/>
    <n v="1569"/>
    <s v="Loss"/>
    <s v="Normal"/>
    <d v="2013-09-22T00:00:00"/>
    <n v="1800"/>
    <n v="5"/>
    <s v="Classical"/>
    <s v="Sicilian Defense: Bowdler Attack"/>
    <s v="B20"/>
    <n v="29"/>
    <b v="0"/>
    <b v="0"/>
    <x v="0"/>
    <n v="-115"/>
  </r>
  <r>
    <n v="22"/>
    <s v="white-cow"/>
    <s v="rupertthebear"/>
    <s v="Black"/>
    <n v="1318"/>
    <n v="1280"/>
    <s v="Win"/>
    <s v="Normal"/>
    <d v="2013-09-22T00:00:00"/>
    <n v="120"/>
    <n v="2"/>
    <s v="Blitz"/>
    <s v="King's Knight Opening"/>
    <s v="C40"/>
    <n v="34"/>
    <b v="0"/>
    <b v="0"/>
    <x v="0"/>
    <n v="38"/>
  </r>
  <r>
    <n v="23"/>
    <s v="white-cow"/>
    <s v="rupertthebear"/>
    <s v="Black"/>
    <n v="1360"/>
    <n v="1270"/>
    <s v="Win"/>
    <s v="Normal"/>
    <d v="2013-09-22T00:00:00"/>
    <n v="120"/>
    <n v="2"/>
    <s v="Blitz"/>
    <s v="Italian Game: Scotch Gambit Declined"/>
    <s v="C55"/>
    <n v="20"/>
    <b v="0"/>
    <b v="0"/>
    <x v="0"/>
    <n v="90"/>
  </r>
  <r>
    <n v="24"/>
    <s v="white-cow"/>
    <s v="rupertthebear"/>
    <s v="Black"/>
    <n v="1392"/>
    <n v="1261"/>
    <s v="Win"/>
    <s v="Normal"/>
    <d v="2013-09-22T00:00:00"/>
    <n v="120"/>
    <n v="2"/>
    <s v="Blitz"/>
    <s v="Sicilian Defense: Staunton-Cochrane Variation"/>
    <s v="B20"/>
    <n v="16"/>
    <b v="0"/>
    <b v="0"/>
    <x v="0"/>
    <n v="131"/>
  </r>
  <r>
    <n v="25"/>
    <s v="white-cow"/>
    <s v="kendoji"/>
    <s v="White"/>
    <n v="1500"/>
    <n v="1330"/>
    <s v="Loss"/>
    <s v="Time forfeit"/>
    <d v="2013-09-22T00:00:00"/>
    <n v="120"/>
    <n v="0"/>
    <s v="Bullet"/>
    <s v="King's Pawn Game: Damiano Defense"/>
    <s v="C40"/>
    <n v="30"/>
    <b v="0"/>
    <b v="0"/>
    <x v="0"/>
    <n v="170"/>
  </r>
  <r>
    <n v="26"/>
    <s v="white-cow"/>
    <s v="kendoji"/>
    <s v="Black"/>
    <n v="1220"/>
    <n v="1341"/>
    <s v="Win"/>
    <s v="Time forfeit"/>
    <d v="2013-09-22T00:00:00"/>
    <n v="120"/>
    <n v="0"/>
    <s v="Bullet"/>
    <s v="Zukertort Opening: Kingside Fianchetto"/>
    <s v="A04"/>
    <n v="31"/>
    <b v="0"/>
    <b v="0"/>
    <x v="0"/>
    <n v="-121"/>
  </r>
  <r>
    <n v="27"/>
    <s v="white-cow"/>
    <s v="Reza66"/>
    <s v="Black"/>
    <n v="1416"/>
    <n v="1322"/>
    <s v="Win"/>
    <s v="Normal"/>
    <d v="2013-09-22T00:00:00"/>
    <n v="180"/>
    <n v="3"/>
    <s v="Blitz"/>
    <s v="Sicilian Defense: Smith-Morra Gambit #2"/>
    <s v="B21"/>
    <n v="56"/>
    <b v="0"/>
    <b v="0"/>
    <x v="0"/>
    <n v="94"/>
  </r>
  <r>
    <n v="28"/>
    <s v="white-cow"/>
    <s v="crizztian"/>
    <s v="Black"/>
    <n v="1442"/>
    <n v="1433"/>
    <s v="Loss"/>
    <s v="Time forfeit"/>
    <d v="2013-09-22T00:00:00"/>
    <n v="300"/>
    <n v="0"/>
    <s v="Blitz"/>
    <s v="Sicilian Defense: Old Sicilian"/>
    <s v="B30"/>
    <n v="57"/>
    <b v="0"/>
    <b v="0"/>
    <x v="0"/>
    <n v="9"/>
  </r>
  <r>
    <n v="29"/>
    <s v="white-cow"/>
    <s v="loii"/>
    <s v="Black"/>
    <n v="1432"/>
    <n v="1626"/>
    <s v="Win"/>
    <s v="Normal"/>
    <d v="2013-09-22T00:00:00"/>
    <n v="720"/>
    <n v="0"/>
    <s v="Rapid"/>
    <s v="Sicilian Defense: Nyezhmetdinov-Rossolimo Attack"/>
    <s v="B30"/>
    <n v="26"/>
    <b v="0"/>
    <b v="0"/>
    <x v="0"/>
    <n v="-194"/>
  </r>
  <r>
    <n v="30"/>
    <s v="white-cow"/>
    <s v="pedege"/>
    <s v="Black"/>
    <n v="1476"/>
    <n v="1636"/>
    <s v="Loss"/>
    <s v="Normal"/>
    <d v="2013-09-22T00:00:00"/>
    <n v="540"/>
    <n v="5"/>
    <s v="Rapid"/>
    <s v="Sicilian Defense: Bowdler Attack"/>
    <s v="B20"/>
    <n v="34"/>
    <b v="0"/>
    <b v="0"/>
    <x v="0"/>
    <n v="-160"/>
  </r>
  <r>
    <n v="31"/>
    <s v="white-cow"/>
    <s v="MFgrau"/>
    <s v="Black"/>
    <n v="1409"/>
    <n v="1678"/>
    <s v="Loss"/>
    <s v="Time forfeit"/>
    <d v="2013-09-22T00:00:00"/>
    <n v="180"/>
    <n v="0"/>
    <s v="Blitz"/>
    <s v="Tarrasch Defense: Symmetrical Variation"/>
    <s v="D32"/>
    <n v="28"/>
    <b v="0"/>
    <b v="0"/>
    <x v="0"/>
    <n v="-269"/>
  </r>
  <r>
    <n v="32"/>
    <s v="white-cow"/>
    <s v="tane4ka"/>
    <s v="Black"/>
    <n v="1398"/>
    <n v="1310"/>
    <s v="Win"/>
    <s v="Time forfeit"/>
    <d v="2013-09-22T00:00:00"/>
    <n v="300"/>
    <n v="0"/>
    <s v="Blitz"/>
    <s v="Sicilian Defense: Closed Variation"/>
    <s v="B23"/>
    <n v="52"/>
    <b v="0"/>
    <b v="0"/>
    <x v="0"/>
    <n v="88"/>
  </r>
  <r>
    <n v="33"/>
    <s v="white-cow"/>
    <s v="hoslo"/>
    <s v="Black"/>
    <n v="1460"/>
    <n v="1368"/>
    <s v="Win"/>
    <s v="Normal"/>
    <d v="2013-09-22T00:00:00"/>
    <n v="300"/>
    <n v="8"/>
    <s v="Rapid"/>
    <s v="King's Pawn Opening: 2.b3"/>
    <s v="C20"/>
    <n v="17"/>
    <b v="0"/>
    <b v="0"/>
    <x v="0"/>
    <n v="92"/>
  </r>
  <r>
    <n v="34"/>
    <s v="white-cow"/>
    <s v="sisez"/>
    <s v="Black"/>
    <n v="1420"/>
    <n v="1406"/>
    <s v="Loss"/>
    <s v="Time forfeit"/>
    <d v="2013-09-22T00:00:00"/>
    <n v="180"/>
    <n v="0"/>
    <s v="Blitz"/>
    <s v="Queen's Pawn Game: Chigorin Variation"/>
    <s v="D00"/>
    <n v="29"/>
    <b v="0"/>
    <b v="0"/>
    <x v="0"/>
    <n v="14"/>
  </r>
  <r>
    <n v="35"/>
    <s v="white-cow"/>
    <s v="spystorm"/>
    <s v="Black"/>
    <n v="1479"/>
    <n v="1526"/>
    <s v="Win"/>
    <s v="Normal"/>
    <d v="2013-09-22T00:00:00"/>
    <n v="480"/>
    <n v="8"/>
    <s v="Rapid"/>
    <s v="Sicilian Defense"/>
    <s v="B20"/>
    <n v="32"/>
    <b v="0"/>
    <b v="0"/>
    <x v="0"/>
    <n v="-47"/>
  </r>
  <r>
    <n v="36"/>
    <s v="white-cow"/>
    <s v="valcanna"/>
    <s v="White"/>
    <n v="1398"/>
    <n v="1384"/>
    <s v="Loss"/>
    <s v="Time forfeit"/>
    <d v="2013-09-22T00:00:00"/>
    <n v="240"/>
    <n v="3"/>
    <s v="Blitz"/>
    <s v="Nimzowitsch Defense: Scandinavian Variation, Exchange Variation"/>
    <s v="B00"/>
    <n v="28"/>
    <b v="0"/>
    <b v="1"/>
    <x v="0"/>
    <n v="14"/>
  </r>
  <r>
    <n v="0"/>
    <s v="napoleon95"/>
    <s v="dyb4hzvo"/>
    <s v="Black"/>
    <n v="1500"/>
    <n v="1489"/>
    <s v="Loss"/>
    <s v="Normal"/>
    <d v="2014-02-04T00:00:00"/>
    <n v="480"/>
    <n v="0"/>
    <s v="Rapid"/>
    <s v="Ruy Lopez: Steinitz Defense"/>
    <s v="C62"/>
    <n v="27"/>
    <b v="1"/>
    <b v="1"/>
    <x v="0"/>
    <n v="11"/>
  </r>
  <r>
    <n v="0"/>
    <s v="Chesitz"/>
    <s v="lich_khalilos"/>
    <s v="White"/>
    <n v="1500"/>
    <n v="1470"/>
    <s v="Loss"/>
    <s v="Normal"/>
    <d v="2013-12-31T00:00:00"/>
    <n v="180"/>
    <n v="1"/>
    <s v="Blitz"/>
    <s v="Scandinavian Defense"/>
    <s v="B01"/>
    <n v="24"/>
    <b v="1"/>
    <b v="1"/>
    <x v="0"/>
    <n v="30"/>
  </r>
  <r>
    <n v="0"/>
    <s v="nima645574"/>
    <s v="iji2002mx1"/>
    <s v="White"/>
    <n v="1500"/>
    <n v="1629"/>
    <s v="Win"/>
    <s v="Time forfeit"/>
    <d v="2014-11-12T00:00:00"/>
    <n v="60"/>
    <n v="0"/>
    <s v="Bullet"/>
    <s v="Modern Defense"/>
    <s v="A40"/>
    <n v="38"/>
    <b v="1"/>
    <b v="0"/>
    <x v="0"/>
    <n v="-129"/>
  </r>
  <r>
    <n v="1"/>
    <s v="nima645574"/>
    <s v="frate_ali_1580"/>
    <s v="White"/>
    <n v="1751"/>
    <n v="1782"/>
    <s v="Win"/>
    <s v="Normal"/>
    <d v="2014-11-12T00:00:00"/>
    <n v="60"/>
    <n v="0"/>
    <s v="Bullet"/>
    <s v="Sicilian Defense: French Variation, Westerinen Attack"/>
    <s v="B40"/>
    <n v="33"/>
    <b v="0"/>
    <b v="0"/>
    <x v="0"/>
    <n v="-31"/>
  </r>
  <r>
    <n v="2"/>
    <s v="nima645574"/>
    <s v="Nice_To_Mate_You"/>
    <s v="Black"/>
    <n v="1885"/>
    <n v="2014"/>
    <s v="Loss"/>
    <s v="Normal"/>
    <d v="2014-11-12T00:00:00"/>
    <n v="0"/>
    <n v="1"/>
    <s v="Bullet"/>
    <s v="Zukertort Opening: Reversed Mexican Defense"/>
    <s v="A06"/>
    <n v="40"/>
    <b v="0"/>
    <b v="0"/>
    <x v="0"/>
    <n v="-129"/>
  </r>
  <r>
    <n v="3"/>
    <s v="nima645574"/>
    <s v="frate_ali_1580"/>
    <s v="Black"/>
    <n v="1823"/>
    <n v="1800"/>
    <s v="Loss"/>
    <s v="Time forfeit"/>
    <d v="2014-11-12T00:00:00"/>
    <n v="60"/>
    <n v="0"/>
    <s v="Bullet"/>
    <s v="Polish Opening"/>
    <s v="A00"/>
    <n v="34"/>
    <b v="0"/>
    <b v="1"/>
    <x v="0"/>
    <n v="23"/>
  </r>
  <r>
    <n v="0"/>
    <s v="IoMoon"/>
    <s v="VIKTOR1962"/>
    <s v="Black"/>
    <n v="1500"/>
    <n v="1484"/>
    <s v="Win"/>
    <s v="Normal"/>
    <d v="2014-04-23T00:00:00"/>
    <n v="300"/>
    <n v="0"/>
    <s v="Blitz"/>
    <s v="King's Pawn Game: Maroczy Defense"/>
    <s v="B07"/>
    <n v="32"/>
    <b v="1"/>
    <b v="0"/>
    <x v="0"/>
    <n v="16"/>
  </r>
  <r>
    <n v="1"/>
    <s v="IoMoon"/>
    <s v="VIKTOR1962"/>
    <s v="White"/>
    <n v="1667"/>
    <n v="1476"/>
    <s v="Win"/>
    <s v="Normal"/>
    <d v="2014-04-23T00:00:00"/>
    <n v="300"/>
    <n v="0"/>
    <s v="Blitz"/>
    <s v="Sicilian Defense: French Variation"/>
    <s v="B40"/>
    <n v="40"/>
    <b v="0"/>
    <b v="0"/>
    <x v="0"/>
    <n v="191"/>
  </r>
  <r>
    <n v="2"/>
    <s v="IoMoon"/>
    <s v="VIKTOR1962"/>
    <s v="Black"/>
    <n v="1732"/>
    <n v="1471"/>
    <s v="Win"/>
    <s v="Time forfeit"/>
    <d v="2014-04-23T00:00:00"/>
    <n v="300"/>
    <n v="0"/>
    <s v="Blitz"/>
    <s v="Rat Defense: English Rat"/>
    <s v="A41"/>
    <n v="47"/>
    <b v="0"/>
    <b v="0"/>
    <x v="0"/>
    <n v="261"/>
  </r>
  <r>
    <n v="3"/>
    <s v="IoMoon"/>
    <s v="VIKTOR1962"/>
    <s v="White"/>
    <n v="1771"/>
    <n v="1466"/>
    <s v="Win"/>
    <s v="Time forfeit"/>
    <d v="2014-04-23T00:00:00"/>
    <n v="300"/>
    <n v="0"/>
    <s v="Blitz"/>
    <s v="Sicilian Defense: French Variation"/>
    <s v="B40"/>
    <n v="48"/>
    <b v="0"/>
    <b v="0"/>
    <x v="0"/>
    <n v="305"/>
  </r>
  <r>
    <n v="4"/>
    <s v="IoMoon"/>
    <s v="gogoattack"/>
    <s v="Black"/>
    <n v="1799"/>
    <n v="1505"/>
    <s v="Win"/>
    <s v="Normal"/>
    <d v="2014-04-23T00:00:00"/>
    <n v="300"/>
    <n v="0"/>
    <s v="Blitz"/>
    <s v="King's Pawn Game: Maroczy Defense"/>
    <s v="B07"/>
    <n v="34"/>
    <b v="0"/>
    <b v="0"/>
    <x v="0"/>
    <n v="294"/>
  </r>
  <r>
    <n v="5"/>
    <s v="IoMoon"/>
    <s v="JackoNR7"/>
    <s v="Black"/>
    <n v="1826"/>
    <n v="1500"/>
    <s v="Win"/>
    <s v="Normal"/>
    <d v="2014-04-23T00:00:00"/>
    <n v="300"/>
    <n v="0"/>
    <s v="Blitz"/>
    <s v="Zukertort Opening: Pirc Invitation"/>
    <s v="A04"/>
    <n v="32"/>
    <b v="0"/>
    <b v="0"/>
    <x v="0"/>
    <n v="326"/>
  </r>
  <r>
    <n v="6"/>
    <s v="IoMoon"/>
    <s v="JackoNR7"/>
    <s v="White"/>
    <n v="1849"/>
    <n v="1429"/>
    <s v="Loss"/>
    <s v="Time forfeit"/>
    <d v="2014-04-23T00:00:00"/>
    <n v="300"/>
    <n v="0"/>
    <s v="Blitz"/>
    <s v="Caro-Kann Defense"/>
    <s v="B10"/>
    <n v="6"/>
    <b v="0"/>
    <b v="0"/>
    <x v="0"/>
    <n v="420"/>
  </r>
  <r>
    <n v="7"/>
    <s v="IoMoon"/>
    <s v="opozitioner"/>
    <s v="Black"/>
    <n v="1757"/>
    <n v="1594"/>
    <s v="Loss"/>
    <s v="Normal"/>
    <d v="2014-04-23T00:00:00"/>
    <n v="300"/>
    <n v="0"/>
    <s v="Blitz"/>
    <s v="Zukertort Opening: Pirc Invitation"/>
    <s v="A04"/>
    <n v="35"/>
    <b v="0"/>
    <b v="0"/>
    <x v="0"/>
    <n v="163"/>
  </r>
  <r>
    <n v="8"/>
    <s v="IoMoon"/>
    <s v="alihan"/>
    <s v="Black"/>
    <n v="1668"/>
    <n v="1474"/>
    <s v="Win"/>
    <s v="Normal"/>
    <d v="2014-04-23T00:00:00"/>
    <n v="300"/>
    <n v="0"/>
    <s v="Blitz"/>
    <s v="King's Pawn Game: Maroczy Defense"/>
    <s v="B07"/>
    <n v="20"/>
    <b v="0"/>
    <b v="0"/>
    <x v="0"/>
    <n v="194"/>
  </r>
  <r>
    <n v="9"/>
    <s v="IoMoon"/>
    <s v="rezarezam"/>
    <s v="Black"/>
    <n v="1695"/>
    <n v="1594"/>
    <s v="Win"/>
    <s v="Time forfeit"/>
    <d v="2014-04-23T00:00:00"/>
    <n v="300"/>
    <n v="0"/>
    <s v="Blitz"/>
    <s v="Queen's Pawn"/>
    <s v="A41"/>
    <n v="53"/>
    <b v="0"/>
    <b v="0"/>
    <x v="0"/>
    <n v="101"/>
  </r>
  <r>
    <n v="10"/>
    <s v="IoMoon"/>
    <s v="mihaylovvo"/>
    <s v="Black"/>
    <n v="1730"/>
    <n v="1360"/>
    <s v="Win"/>
    <s v="Normal"/>
    <d v="2014-04-23T00:00:00"/>
    <n v="300"/>
    <n v="0"/>
    <s v="Blitz"/>
    <s v="Pirc Defense #4"/>
    <s v="B07"/>
    <n v="35"/>
    <b v="0"/>
    <b v="1"/>
    <x v="0"/>
    <n v="370"/>
  </r>
  <r>
    <n v="0"/>
    <s v="IvanDmC"/>
    <s v="galina-malina"/>
    <s v="Black"/>
    <n v="1500"/>
    <n v="1574"/>
    <s v="Loss"/>
    <s v="Time forfeit"/>
    <d v="2014-06-07T00:00:00"/>
    <n v="420"/>
    <n v="0"/>
    <s v="Blitz"/>
    <s v="Pirc Defense #5"/>
    <s v="B07"/>
    <n v="8"/>
    <b v="1"/>
    <b v="0"/>
    <x v="0"/>
    <n v="-74"/>
  </r>
  <r>
    <n v="1"/>
    <s v="IvanDmC"/>
    <s v="zzzxx8xxzzz"/>
    <s v="White"/>
    <n v="1500"/>
    <n v="1365"/>
    <s v="Loss"/>
    <s v="Time forfeit"/>
    <d v="2014-06-07T00:00:00"/>
    <n v="0"/>
    <n v="1"/>
    <s v="Bullet"/>
    <s v="Pirc Defense #4"/>
    <s v="B07"/>
    <n v="1"/>
    <b v="0"/>
    <b v="1"/>
    <x v="0"/>
    <n v="135"/>
  </r>
  <r>
    <n v="0"/>
    <s v="Salazar"/>
    <s v="vladimir2013"/>
    <s v="White"/>
    <n v="1500"/>
    <n v="1725"/>
    <s v="Win"/>
    <s v="Normal"/>
    <d v="2014-08-27T00:00:00"/>
    <n v="900"/>
    <n v="0"/>
    <s v="Rapid"/>
    <s v="French Defense: Rubinstein Variation"/>
    <s v="C10"/>
    <n v="48"/>
    <b v="1"/>
    <b v="0"/>
    <x v="0"/>
    <n v="-225"/>
  </r>
  <r>
    <n v="1"/>
    <s v="Salazar"/>
    <s v="asokee123"/>
    <s v="White"/>
    <n v="1824"/>
    <n v="1703"/>
    <s v="Loss"/>
    <s v="Normal"/>
    <d v="2014-08-27T00:00:00"/>
    <n v="600"/>
    <n v="4"/>
    <s v="Rapid"/>
    <s v="Scandinavian Defense: Main Line"/>
    <s v="B01"/>
    <n v="11"/>
    <b v="0"/>
    <b v="0"/>
    <x v="0"/>
    <n v="121"/>
  </r>
  <r>
    <n v="2"/>
    <s v="Salazar"/>
    <s v="asokee123"/>
    <s v="Black"/>
    <n v="1643"/>
    <n v="1714"/>
    <s v="Loss"/>
    <s v="Normal"/>
    <d v="2014-08-27T00:00:00"/>
    <n v="600"/>
    <n v="4"/>
    <s v="Rapid"/>
    <s v="Queen's Pawn Game: Chigorin Variation"/>
    <s v="D02"/>
    <n v="22"/>
    <b v="0"/>
    <b v="0"/>
    <x v="0"/>
    <n v="-71"/>
  </r>
  <r>
    <n v="3"/>
    <s v="Salazar"/>
    <s v="asokee123"/>
    <s v="White"/>
    <n v="1563"/>
    <n v="1722"/>
    <s v="Loss"/>
    <s v="Normal"/>
    <d v="2014-08-27T00:00:00"/>
    <n v="600"/>
    <n v="4"/>
    <s v="Rapid"/>
    <s v="Scandinavian Defense: Main Line"/>
    <s v="B01"/>
    <n v="36"/>
    <b v="0"/>
    <b v="1"/>
    <x v="0"/>
    <n v="-159"/>
  </r>
  <r>
    <n v="0"/>
    <s v="TinyKnight"/>
    <s v="Potent_Returns"/>
    <s v="White"/>
    <n v="1794"/>
    <n v="1662"/>
    <s v="Loss"/>
    <s v="Normal"/>
    <d v="2013-01-01T00:00:00"/>
    <n v="240"/>
    <n v="0"/>
    <s v="Blitz"/>
    <s v="Slav Defense"/>
    <s v="D10"/>
    <n v="33"/>
    <b v="1"/>
    <b v="0"/>
    <x v="0"/>
    <n v="132"/>
  </r>
  <r>
    <n v="1"/>
    <s v="TinyKnight"/>
    <s v="Luminosity"/>
    <s v="White"/>
    <n v="1785"/>
    <n v="1824"/>
    <s v="Win"/>
    <s v="Normal"/>
    <d v="2013-01-01T00:00:00"/>
    <n v="180"/>
    <n v="0"/>
    <s v="Blitz"/>
    <s v="Slav Defense"/>
    <s v="D10"/>
    <n v="16"/>
    <b v="0"/>
    <b v="0"/>
    <x v="0"/>
    <n v="-39"/>
  </r>
  <r>
    <n v="2"/>
    <s v="TinyKnight"/>
    <s v="MGT88"/>
    <s v="Black"/>
    <n v="1544"/>
    <n v="1565"/>
    <s v="Loss"/>
    <s v="Time forfeit"/>
    <d v="2013-01-01T00:00:00"/>
    <n v="60"/>
    <n v="1"/>
    <s v="Bullet"/>
    <s v="Sicilian Defense: Alapin Variation"/>
    <s v="B22"/>
    <n v="31"/>
    <b v="0"/>
    <b v="0"/>
    <x v="0"/>
    <n v="-21"/>
  </r>
  <r>
    <n v="3"/>
    <s v="TinyKnight"/>
    <s v="angrom"/>
    <s v="Black"/>
    <n v="1780"/>
    <n v="1553"/>
    <s v="Win"/>
    <s v="Normal"/>
    <d v="2013-01-01T00:00:00"/>
    <n v="180"/>
    <n v="0"/>
    <s v="Blitz"/>
    <s v="Sicilian Defense: Accelerated Dragon, Exchange Variation"/>
    <s v="B34"/>
    <n v="25"/>
    <b v="0"/>
    <b v="0"/>
    <x v="0"/>
    <n v="227"/>
  </r>
  <r>
    <n v="4"/>
    <s v="TinyKnight"/>
    <s v="lamobot"/>
    <s v="Black"/>
    <n v="1798"/>
    <n v="1435"/>
    <s v="Win"/>
    <s v="Normal"/>
    <d v="2013-01-02T00:00:00"/>
    <n v="180"/>
    <n v="3"/>
    <s v="Blitz"/>
    <s v="Sicilian Defense: Alapin Variation"/>
    <s v="B22"/>
    <n v="24"/>
    <b v="0"/>
    <b v="0"/>
    <x v="0"/>
    <n v="363"/>
  </r>
  <r>
    <n v="5"/>
    <s v="TinyKnight"/>
    <s v="pseudoknight"/>
    <s v="White"/>
    <n v="1801"/>
    <n v="1818"/>
    <s v="Win"/>
    <s v="Normal"/>
    <d v="2013-01-02T00:00:00"/>
    <n v="180"/>
    <n v="0"/>
    <s v="Blitz"/>
    <s v="Benoni Defense: Benoni Gambit Accepted"/>
    <s v="A43"/>
    <n v="23"/>
    <b v="0"/>
    <b v="0"/>
    <x v="0"/>
    <n v="-17"/>
  </r>
  <r>
    <n v="6"/>
    <s v="TinyKnight"/>
    <s v="pseudoknight"/>
    <s v="Black"/>
    <n v="1813"/>
    <n v="1807"/>
    <s v="Loss"/>
    <s v="Normal"/>
    <d v="2013-01-02T00:00:00"/>
    <n v="180"/>
    <n v="0"/>
    <s v="Blitz"/>
    <s v="Sicilian Defense: Old Sicilian"/>
    <s v="B30"/>
    <n v="31"/>
    <b v="0"/>
    <b v="0"/>
    <x v="0"/>
    <n v="6"/>
  </r>
  <r>
    <n v="7"/>
    <s v="TinyKnight"/>
    <s v="jakethedog"/>
    <s v="Black"/>
    <n v="1801"/>
    <n v="1690"/>
    <s v="Draw"/>
    <s v="Normal"/>
    <d v="2013-01-02T00:00:00"/>
    <n v="120"/>
    <n v="2"/>
    <s v="Blitz"/>
    <s v="King's Indian Defense"/>
    <s v="E61"/>
    <n v="50"/>
    <b v="0"/>
    <b v="0"/>
    <x v="0"/>
    <n v="111"/>
  </r>
  <r>
    <n v="8"/>
    <s v="TinyKnight"/>
    <s v="Masterstheven"/>
    <s v="Black"/>
    <n v="1798"/>
    <n v="1782"/>
    <s v="Win"/>
    <s v="Time forfeit"/>
    <d v="2013-01-03T00:00:00"/>
    <n v="180"/>
    <n v="0"/>
    <s v="Blitz"/>
    <s v="Sicilian Defense: Closed Variation, Traditional"/>
    <s v="B25"/>
    <n v="68"/>
    <b v="0"/>
    <b v="0"/>
    <x v="0"/>
    <n v="16"/>
  </r>
  <r>
    <n v="9"/>
    <s v="TinyKnight"/>
    <s v="kikeillana"/>
    <s v="White"/>
    <n v="1532"/>
    <n v="1542"/>
    <s v="Win"/>
    <s v="Normal"/>
    <d v="2013-01-03T00:00:00"/>
    <n v="120"/>
    <n v="0"/>
    <s v="Bullet"/>
    <s v="Queen's Gambit Accepted"/>
    <s v="D20"/>
    <n v="54"/>
    <b v="0"/>
    <b v="0"/>
    <x v="0"/>
    <n v="-10"/>
  </r>
  <r>
    <n v="10"/>
    <s v="TinyKnight"/>
    <s v="Redneck"/>
    <s v="White"/>
    <n v="1545"/>
    <n v="1537"/>
    <s v="Loss"/>
    <s v="Time forfeit"/>
    <d v="2013-01-03T00:00:00"/>
    <n v="0"/>
    <n v="1"/>
    <s v="Bullet"/>
    <s v="English Defense #2"/>
    <s v="A40"/>
    <n v="16"/>
    <b v="0"/>
    <b v="0"/>
    <x v="0"/>
    <n v="8"/>
  </r>
  <r>
    <n v="11"/>
    <s v="TinyKnight"/>
    <s v="Aquatica"/>
    <s v="Black"/>
    <n v="1532"/>
    <n v="1436"/>
    <s v="Win"/>
    <s v="Time forfeit"/>
    <d v="2013-01-03T00:00:00"/>
    <n v="120"/>
    <n v="0"/>
    <s v="Bullet"/>
    <s v="Sicilian Defense: Bowdler Attack"/>
    <s v="B20"/>
    <n v="67"/>
    <b v="0"/>
    <b v="0"/>
    <x v="0"/>
    <n v="96"/>
  </r>
  <r>
    <n v="12"/>
    <s v="TinyKnight"/>
    <s v="Atomicangel"/>
    <s v="White"/>
    <n v="1809"/>
    <n v="1969"/>
    <s v="Win"/>
    <s v="Normal"/>
    <d v="2013-01-04T00:00:00"/>
    <n v="180"/>
    <n v="0"/>
    <s v="Blitz"/>
    <s v="Queen's Gambit Refused: Chigorin Defense"/>
    <s v="D07"/>
    <n v="32"/>
    <b v="0"/>
    <b v="0"/>
    <x v="0"/>
    <n v="-160"/>
  </r>
  <r>
    <n v="13"/>
    <s v="TinyKnight"/>
    <s v="sakrat"/>
    <s v="White"/>
    <n v="1825"/>
    <n v="1949"/>
    <s v="Loss"/>
    <s v="Normal"/>
    <d v="2013-01-27T00:00:00"/>
    <n v="180"/>
    <n v="3"/>
    <s v="Blitz"/>
    <s v="Gruenfeld Defense: Exchange Variation, Classical Variation"/>
    <s v="D86"/>
    <n v="45"/>
    <b v="0"/>
    <b v="0"/>
    <x v="0"/>
    <n v="-124"/>
  </r>
  <r>
    <n v="14"/>
    <s v="TinyKnight"/>
    <s v="rusli"/>
    <s v="White"/>
    <n v="1818"/>
    <n v="1657"/>
    <s v="Win"/>
    <s v="Normal"/>
    <d v="2013-01-28T00:00:00"/>
    <n v="180"/>
    <n v="0"/>
    <s v="Blitz"/>
    <s v="Queen's Gambit Refused: Marshall Defense"/>
    <s v="D06"/>
    <n v="12"/>
    <b v="0"/>
    <b v="0"/>
    <x v="0"/>
    <n v="161"/>
  </r>
  <r>
    <n v="15"/>
    <s v="TinyKnight"/>
    <s v="rasmussenesq"/>
    <s v="Black"/>
    <n v="1824"/>
    <n v="1718"/>
    <s v="Win"/>
    <s v="Normal"/>
    <d v="2013-01-30T00:00:00"/>
    <n v="120"/>
    <n v="2"/>
    <s v="Blitz"/>
    <s v="English Opening: Anglo-Indian Defense"/>
    <s v="A15"/>
    <n v="31"/>
    <b v="0"/>
    <b v="1"/>
    <x v="0"/>
    <n v="106"/>
  </r>
  <r>
    <n v="0"/>
    <s v="daniel49"/>
    <s v="LArdi"/>
    <s v="Black"/>
    <n v="1500"/>
    <n v="1523"/>
    <s v="Loss"/>
    <s v="Normal"/>
    <d v="2013-03-22T00:00:00"/>
    <n v="1200"/>
    <n v="0"/>
    <s v="Rapid"/>
    <s v="King's Pawn Game: Damiano Defense"/>
    <s v="C40"/>
    <n v="39"/>
    <b v="1"/>
    <b v="0"/>
    <x v="0"/>
    <n v="-23"/>
  </r>
  <r>
    <n v="1"/>
    <s v="daniel49"/>
    <s v="HelioTJ"/>
    <s v="White"/>
    <n v="1336"/>
    <n v="1445"/>
    <s v="Loss"/>
    <s v="Time forfeit"/>
    <d v="2014-01-18T00:00:00"/>
    <n v="600"/>
    <n v="8"/>
    <s v="Rapid"/>
    <s v="Queen's Pawn Game: Chigorin Variation"/>
    <s v="D00"/>
    <n v="18"/>
    <b v="0"/>
    <b v="1"/>
    <x v="0"/>
    <n v="-109"/>
  </r>
  <r>
    <n v="0"/>
    <s v="Salar_TABRIZcity"/>
    <s v="1hava1"/>
    <s v="White"/>
    <n v="1500"/>
    <n v="1626"/>
    <s v="Loss"/>
    <s v="Time forfeit"/>
    <d v="2014-08-28T00:00:00"/>
    <n v="840"/>
    <n v="0"/>
    <s v="Rapid"/>
    <s v="Sicilian Defense: Bowdler Attack"/>
    <s v="B20"/>
    <n v="10"/>
    <b v="1"/>
    <b v="1"/>
    <x v="0"/>
    <n v="-126"/>
  </r>
  <r>
    <n v="0"/>
    <s v="ferzberri"/>
    <s v="GosponRavlich"/>
    <s v="White"/>
    <n v="1500"/>
    <n v="1386"/>
    <s v="Loss"/>
    <s v="Time forfeit"/>
    <d v="2014-08-19T00:00:00"/>
    <n v="60"/>
    <n v="0"/>
    <s v="Bullet"/>
    <s v="King's Indian Defense: Six Pawns Attack"/>
    <s v="E77"/>
    <n v="25"/>
    <b v="1"/>
    <b v="0"/>
    <x v="0"/>
    <n v="114"/>
  </r>
  <r>
    <n v="1"/>
    <s v="ferzberri"/>
    <s v="deckchair"/>
    <s v="Black"/>
    <n v="1259"/>
    <n v="1401"/>
    <s v="Win"/>
    <s v="Time forfeit"/>
    <d v="2014-08-19T00:00:00"/>
    <n v="60"/>
    <n v="0"/>
    <s v="Bullet"/>
    <s v="Nimzo-Larsen Attack: Modern Variation #2"/>
    <s v="A01"/>
    <n v="51"/>
    <b v="0"/>
    <b v="0"/>
    <x v="0"/>
    <n v="-142"/>
  </r>
  <r>
    <n v="2"/>
    <s v="ferzberri"/>
    <s v="chinhchec"/>
    <s v="White"/>
    <n v="1436"/>
    <n v="1711"/>
    <s v="Loss"/>
    <s v="Normal"/>
    <d v="2014-08-19T00:00:00"/>
    <n v="60"/>
    <n v="0"/>
    <s v="Bullet"/>
    <s v="Slav Defense: Modern Line"/>
    <s v="D11"/>
    <n v="25"/>
    <b v="0"/>
    <b v="0"/>
    <x v="0"/>
    <n v="-275"/>
  </r>
  <r>
    <n v="3"/>
    <s v="ferzberri"/>
    <s v="deckchair"/>
    <s v="White"/>
    <n v="1399"/>
    <n v="1389"/>
    <s v="Loss"/>
    <s v="Normal"/>
    <d v="2014-08-19T00:00:00"/>
    <n v="60"/>
    <n v="0"/>
    <s v="Bullet"/>
    <s v="Queen's Gambit Accepted: Old Variation"/>
    <s v="D20"/>
    <n v="37"/>
    <b v="0"/>
    <b v="0"/>
    <x v="0"/>
    <n v="10"/>
  </r>
  <r>
    <n v="4"/>
    <s v="ferzberri"/>
    <s v="SAMAVAT"/>
    <s v="Black"/>
    <n v="1315"/>
    <n v="1237"/>
    <s v="Win"/>
    <s v="Normal"/>
    <d v="2014-08-19T00:00:00"/>
    <n v="60"/>
    <n v="0"/>
    <s v="Bullet"/>
    <s v="Hungarian Opening: Reversed Modern Defense"/>
    <s v="A00"/>
    <n v="27"/>
    <b v="0"/>
    <b v="0"/>
    <x v="0"/>
    <n v="78"/>
  </r>
  <r>
    <n v="5"/>
    <s v="ferzberri"/>
    <s v="N245"/>
    <s v="White"/>
    <n v="1367"/>
    <n v="1688"/>
    <s v="Loss"/>
    <s v="Normal"/>
    <d v="2014-08-19T00:00:00"/>
    <n v="60"/>
    <n v="0"/>
    <s v="Bullet"/>
    <s v="King's Indian Defense: Saemisch Variation, Normal Defense"/>
    <s v="E81"/>
    <n v="32"/>
    <b v="0"/>
    <b v="0"/>
    <x v="0"/>
    <n v="-321"/>
  </r>
  <r>
    <n v="6"/>
    <s v="ferzberri"/>
    <s v="bernes"/>
    <s v="White"/>
    <n v="1350"/>
    <n v="1682"/>
    <s v="Loss"/>
    <s v="Normal"/>
    <d v="2014-08-19T00:00:00"/>
    <n v="60"/>
    <n v="0"/>
    <s v="Bullet"/>
    <s v="Slav Defense: Exchange Variation"/>
    <s v="D10"/>
    <n v="47"/>
    <b v="0"/>
    <b v="0"/>
    <x v="0"/>
    <n v="-332"/>
  </r>
  <r>
    <n v="7"/>
    <s v="ferzberri"/>
    <s v="Pavel_2000"/>
    <s v="Black"/>
    <n v="1335"/>
    <n v="1530"/>
    <s v="Loss"/>
    <s v="Time forfeit"/>
    <d v="2014-08-19T00:00:00"/>
    <n v="60"/>
    <n v="0"/>
    <s v="Bullet"/>
    <s v="Sicilian Defense"/>
    <s v="B20"/>
    <n v="54"/>
    <b v="0"/>
    <b v="0"/>
    <x v="0"/>
    <n v="-195"/>
  </r>
  <r>
    <n v="8"/>
    <s v="ferzberri"/>
    <s v="V13"/>
    <s v="White"/>
    <n v="1309"/>
    <n v="1722"/>
    <s v="Win"/>
    <s v="Normal"/>
    <d v="2014-08-19T00:00:00"/>
    <n v="60"/>
    <n v="0"/>
    <s v="Bullet"/>
    <s v="Queen's Gambit Declined: Queen's Knight Variation"/>
    <s v="D31"/>
    <n v="26"/>
    <b v="0"/>
    <b v="0"/>
    <x v="0"/>
    <n v="-413"/>
  </r>
  <r>
    <n v="9"/>
    <s v="ferzberri"/>
    <s v="bernes"/>
    <s v="White"/>
    <n v="1399"/>
    <n v="1665"/>
    <s v="Loss"/>
    <s v="Time forfeit"/>
    <d v="2014-08-19T00:00:00"/>
    <n v="60"/>
    <n v="0"/>
    <s v="Bullet"/>
    <s v="Caro-Kann Defense: Hillbilly Attack"/>
    <s v="B00"/>
    <n v="54"/>
    <b v="0"/>
    <b v="0"/>
    <x v="0"/>
    <n v="-266"/>
  </r>
  <r>
    <n v="10"/>
    <s v="ferzberri"/>
    <s v="Pavel_2000"/>
    <s v="White"/>
    <n v="1382"/>
    <n v="1519"/>
    <s v="Win"/>
    <s v="Time forfeit"/>
    <d v="2014-08-19T00:00:00"/>
    <n v="60"/>
    <n v="0"/>
    <s v="Bullet"/>
    <s v="Italian Game: Jerome Gambit"/>
    <s v="C51"/>
    <n v="44"/>
    <b v="0"/>
    <b v="0"/>
    <x v="0"/>
    <n v="-137"/>
  </r>
  <r>
    <n v="11"/>
    <s v="ferzberri"/>
    <s v="bernes"/>
    <s v="White"/>
    <n v="1439"/>
    <n v="1659"/>
    <s v="Win"/>
    <s v="Normal"/>
    <d v="2014-08-19T00:00:00"/>
    <n v="60"/>
    <n v="0"/>
    <s v="Bullet"/>
    <s v="Caro-Kann Defense: Panov Attack #2"/>
    <s v="B13"/>
    <n v="21"/>
    <b v="0"/>
    <b v="0"/>
    <x v="0"/>
    <n v="-220"/>
  </r>
  <r>
    <n v="12"/>
    <s v="ferzberri"/>
    <s v="V13"/>
    <s v="White"/>
    <n v="1499"/>
    <n v="1718"/>
    <s v="Win"/>
    <s v="Normal"/>
    <d v="2014-08-19T00:00:00"/>
    <n v="60"/>
    <n v="0"/>
    <s v="Bullet"/>
    <s v="French Defense: Exchange Variation, Monte Carlo Variation"/>
    <s v="C01"/>
    <n v="21"/>
    <b v="0"/>
    <b v="0"/>
    <x v="0"/>
    <n v="-219"/>
  </r>
  <r>
    <n v="13"/>
    <s v="ferzberri"/>
    <s v="mknz"/>
    <s v="White"/>
    <n v="1555"/>
    <n v="2078"/>
    <s v="Loss"/>
    <s v="Time forfeit"/>
    <d v="2014-08-19T00:00:00"/>
    <n v="60"/>
    <n v="0"/>
    <s v="Bullet"/>
    <s v="Caro-Kann Defense: Panov Attack #2"/>
    <s v="B13"/>
    <n v="49"/>
    <b v="0"/>
    <b v="0"/>
    <x v="0"/>
    <n v="-523"/>
  </r>
  <r>
    <n v="14"/>
    <s v="ferzberri"/>
    <s v="Sth30"/>
    <s v="White"/>
    <n v="1552"/>
    <n v="1500"/>
    <s v="Win"/>
    <s v="Time forfeit"/>
    <d v="2014-08-19T00:00:00"/>
    <n v="60"/>
    <n v="0"/>
    <s v="Bullet"/>
    <s v="Italian Game: Two Knights Defense, Knight Attack"/>
    <s v="C57"/>
    <n v="6"/>
    <b v="0"/>
    <b v="0"/>
    <x v="0"/>
    <n v="52"/>
  </r>
  <r>
    <n v="15"/>
    <s v="ferzberri"/>
    <s v="bernes"/>
    <s v="White"/>
    <n v="1573"/>
    <n v="1649"/>
    <s v="Loss"/>
    <s v="Time forfeit"/>
    <d v="2014-08-19T00:00:00"/>
    <n v="60"/>
    <n v="0"/>
    <s v="Bullet"/>
    <s v="Caro-Kann Defense: Panov Attack #2"/>
    <s v="B13"/>
    <n v="60"/>
    <b v="0"/>
    <b v="0"/>
    <x v="0"/>
    <n v="-76"/>
  </r>
  <r>
    <n v="16"/>
    <s v="ferzberri"/>
    <s v="Pavel_2000"/>
    <s v="White"/>
    <n v="1548"/>
    <n v="1524"/>
    <s v="Win"/>
    <s v="Normal"/>
    <d v="2014-08-19T00:00:00"/>
    <n v="60"/>
    <n v="0"/>
    <s v="Bullet"/>
    <s v="Queen's Gambit Refused: Marshall Defense"/>
    <s v="D06"/>
    <n v="17"/>
    <b v="0"/>
    <b v="0"/>
    <x v="0"/>
    <n v="24"/>
  </r>
  <r>
    <n v="17"/>
    <s v="ferzberri"/>
    <s v="Geol020"/>
    <s v="Black"/>
    <n v="1575"/>
    <n v="1716"/>
    <s v="Loss"/>
    <s v="Normal"/>
    <d v="2014-08-19T00:00:00"/>
    <n v="60"/>
    <n v="0"/>
    <s v="Bullet"/>
    <s v="Sicilian Defense: Paulsen Variation, Normal Variation"/>
    <s v="B45"/>
    <n v="19"/>
    <b v="0"/>
    <b v="0"/>
    <x v="0"/>
    <n v="-141"/>
  </r>
  <r>
    <n v="18"/>
    <s v="ferzberri"/>
    <s v="N245"/>
    <s v="Black"/>
    <n v="1558"/>
    <n v="1653"/>
    <s v="Loss"/>
    <s v="Time forfeit"/>
    <d v="2014-08-19T00:00:00"/>
    <n v="60"/>
    <n v="0"/>
    <s v="Bullet"/>
    <s v="King's Pawn Game: Busch-Gass Gambit"/>
    <s v="C40"/>
    <n v="35"/>
    <b v="0"/>
    <b v="0"/>
    <x v="0"/>
    <n v="-95"/>
  </r>
  <r>
    <n v="19"/>
    <s v="ferzberri"/>
    <s v="malinovsky239"/>
    <s v="Black"/>
    <n v="1539"/>
    <n v="1786"/>
    <s v="Loss"/>
    <s v="Normal"/>
    <d v="2014-08-19T00:00:00"/>
    <n v="60"/>
    <n v="0"/>
    <s v="Bullet"/>
    <s v="Sicilian Defense: Snyder Variation"/>
    <s v="B20"/>
    <n v="42"/>
    <b v="0"/>
    <b v="0"/>
    <x v="0"/>
    <n v="-247"/>
  </r>
  <r>
    <n v="20"/>
    <s v="ferzberri"/>
    <s v="Geol020"/>
    <s v="White"/>
    <n v="1529"/>
    <n v="1710"/>
    <s v="Win"/>
    <s v="Time forfeit"/>
    <d v="2014-08-19T00:00:00"/>
    <n v="60"/>
    <n v="0"/>
    <s v="Bullet"/>
    <s v="Italian Game: Two Knights Defense, Polerio Defense, Bishop Check Line"/>
    <s v="C58"/>
    <n v="53"/>
    <b v="0"/>
    <b v="0"/>
    <x v="0"/>
    <n v="-181"/>
  </r>
  <r>
    <n v="21"/>
    <s v="ferzberri"/>
    <s v="malinovsky239"/>
    <s v="Black"/>
    <n v="1564"/>
    <n v="1800"/>
    <s v="Win"/>
    <s v="Time forfeit"/>
    <d v="2014-08-19T00:00:00"/>
    <n v="60"/>
    <n v="0"/>
    <s v="Bullet"/>
    <s v="Benoni Defense: Hromadka System"/>
    <s v="A57"/>
    <n v="48"/>
    <b v="0"/>
    <b v="0"/>
    <x v="0"/>
    <n v="-236"/>
  </r>
  <r>
    <n v="22"/>
    <s v="ferzberri"/>
    <s v="N245"/>
    <s v="White"/>
    <n v="1601"/>
    <n v="1656"/>
    <s v="Win"/>
    <s v="Normal"/>
    <d v="2014-08-19T00:00:00"/>
    <n v="60"/>
    <n v="0"/>
    <s v="Bullet"/>
    <s v="Sicilian Defense: Dragon, 6.Be3"/>
    <s v="B72"/>
    <n v="23"/>
    <b v="0"/>
    <b v="0"/>
    <x v="0"/>
    <n v="-55"/>
  </r>
  <r>
    <n v="23"/>
    <s v="ferzberri"/>
    <s v="mostafa1367"/>
    <s v="Black"/>
    <n v="1627"/>
    <n v="1023"/>
    <s v="Win"/>
    <s v="Time forfeit"/>
    <d v="2014-08-19T00:00:00"/>
    <n v="60"/>
    <n v="0"/>
    <s v="Bullet"/>
    <s v="King's Pawn Game: Busch-Gass Gambit"/>
    <s v="C40"/>
    <n v="18"/>
    <b v="0"/>
    <b v="0"/>
    <x v="0"/>
    <n v="604"/>
  </r>
  <r>
    <n v="24"/>
    <s v="ferzberri"/>
    <s v="niceplayer"/>
    <s v="Black"/>
    <n v="1629"/>
    <n v="1711"/>
    <s v="Draw"/>
    <s v="Time forfeit"/>
    <d v="2014-08-19T00:00:00"/>
    <n v="60"/>
    <n v="0"/>
    <s v="Bullet"/>
    <s v="King's Pawn Game: Busch-Gass Gambit"/>
    <s v="C40"/>
    <n v="49"/>
    <b v="0"/>
    <b v="0"/>
    <x v="0"/>
    <n v="-82"/>
  </r>
  <r>
    <n v="25"/>
    <s v="ferzberri"/>
    <s v="lovrekov"/>
    <s v="Black"/>
    <n v="1634"/>
    <n v="1767"/>
    <s v="Loss"/>
    <s v="Time forfeit"/>
    <d v="2014-08-19T00:00:00"/>
    <n v="60"/>
    <n v="0"/>
    <s v="Bullet"/>
    <s v="Englund Gambit Complex: Hartlaub-Charlick Gambit"/>
    <s v="A40"/>
    <n v="39"/>
    <b v="0"/>
    <b v="0"/>
    <x v="0"/>
    <n v="-133"/>
  </r>
  <r>
    <n v="26"/>
    <s v="ferzberri"/>
    <s v="Geol020"/>
    <s v="White"/>
    <n v="1621"/>
    <n v="1702"/>
    <s v="Loss"/>
    <s v="Normal"/>
    <d v="2014-08-19T00:00:00"/>
    <n v="60"/>
    <n v="0"/>
    <s v="Bullet"/>
    <s v="Italian Game: Two Knights Defense, Knight Attack, Normal Variation"/>
    <s v="C57"/>
    <n v="18"/>
    <b v="0"/>
    <b v="0"/>
    <x v="0"/>
    <n v="-81"/>
  </r>
  <r>
    <n v="27"/>
    <s v="ferzberri"/>
    <s v="Death1vs1"/>
    <s v="White"/>
    <n v="1606"/>
    <n v="1991"/>
    <s v="Win"/>
    <s v="Time forfeit"/>
    <d v="2014-08-19T00:00:00"/>
    <n v="60"/>
    <n v="0"/>
    <s v="Bullet"/>
    <s v="Sicilian Defense: Bowdler Attack"/>
    <s v="B20"/>
    <n v="29"/>
    <b v="0"/>
    <b v="0"/>
    <x v="0"/>
    <n v="-385"/>
  </r>
  <r>
    <n v="28"/>
    <s v="ferzberri"/>
    <s v="malinovsky239"/>
    <s v="White"/>
    <n v="1641"/>
    <n v="1770"/>
    <s v="Loss"/>
    <s v="Time forfeit"/>
    <d v="2014-08-19T00:00:00"/>
    <n v="60"/>
    <n v="0"/>
    <s v="Bullet"/>
    <s v="Rat Defense: Balogh Defense"/>
    <s v="B07"/>
    <n v="42"/>
    <b v="0"/>
    <b v="0"/>
    <x v="0"/>
    <n v="-129"/>
  </r>
  <r>
    <n v="29"/>
    <s v="ferzberri"/>
    <s v="Gruzman"/>
    <s v="Black"/>
    <n v="1629"/>
    <n v="1490"/>
    <s v="Win"/>
    <s v="Normal"/>
    <d v="2014-08-19T00:00:00"/>
    <n v="60"/>
    <n v="0"/>
    <s v="Bullet"/>
    <s v="Sicilian Defense: Accelerated Dragon, Modern Variation"/>
    <s v="B34"/>
    <n v="43"/>
    <b v="0"/>
    <b v="0"/>
    <x v="0"/>
    <n v="139"/>
  </r>
  <r>
    <n v="30"/>
    <s v="ferzberri"/>
    <s v="niceplayer"/>
    <s v="Black"/>
    <n v="1640"/>
    <n v="1741"/>
    <s v="Loss"/>
    <s v="Time forfeit"/>
    <d v="2014-08-19T00:00:00"/>
    <n v="60"/>
    <n v="0"/>
    <s v="Bullet"/>
    <s v="Sicilian Defense: Accelerated Dragon, Modern Variation"/>
    <s v="B34"/>
    <n v="37"/>
    <b v="0"/>
    <b v="0"/>
    <x v="0"/>
    <n v="-101"/>
  </r>
  <r>
    <n v="31"/>
    <s v="ferzberri"/>
    <s v="jiktak"/>
    <s v="Black"/>
    <n v="1627"/>
    <n v="1930"/>
    <s v="Win"/>
    <s v="Time forfeit"/>
    <d v="2014-08-19T00:00:00"/>
    <n v="60"/>
    <n v="0"/>
    <s v="Bullet"/>
    <s v="Sicilian Defense"/>
    <s v="B27"/>
    <n v="33"/>
    <b v="0"/>
    <b v="0"/>
    <x v="0"/>
    <n v="-303"/>
  </r>
  <r>
    <n v="32"/>
    <s v="ferzberri"/>
    <s v="Tata190"/>
    <s v="White"/>
    <n v="1658"/>
    <n v="1826"/>
    <s v="Loss"/>
    <s v="Time forfeit"/>
    <d v="2014-08-19T00:00:00"/>
    <n v="60"/>
    <n v="0"/>
    <s v="Bullet"/>
    <s v="Robatsch (Modern) Defense"/>
    <s v="B06"/>
    <n v="33"/>
    <b v="0"/>
    <b v="0"/>
    <x v="0"/>
    <n v="-168"/>
  </r>
  <r>
    <n v="33"/>
    <s v="ferzberri"/>
    <s v="bernes"/>
    <s v="White"/>
    <n v="1648"/>
    <n v="1665"/>
    <s v="Loss"/>
    <s v="Normal"/>
    <d v="2014-08-19T00:00:00"/>
    <n v="60"/>
    <n v="0"/>
    <s v="Bullet"/>
    <s v="Slav Defense #3"/>
    <s v="D10"/>
    <n v="46"/>
    <b v="0"/>
    <b v="0"/>
    <x v="0"/>
    <n v="-17"/>
  </r>
  <r>
    <n v="34"/>
    <s v="ferzberri"/>
    <s v="massa"/>
    <s v="Black"/>
    <n v="1632"/>
    <n v="1873"/>
    <s v="Loss"/>
    <s v="Time forfeit"/>
    <d v="2014-08-19T00:00:00"/>
    <n v="60"/>
    <n v="0"/>
    <s v="Bullet"/>
    <s v="Sicilian Defense: Accelerated Dragon, Exchange Variation"/>
    <s v="B34"/>
    <n v="51"/>
    <b v="0"/>
    <b v="0"/>
    <x v="0"/>
    <n v="-241"/>
  </r>
  <r>
    <n v="35"/>
    <s v="ferzberri"/>
    <s v="bernes"/>
    <s v="Black"/>
    <n v="1625"/>
    <n v="1654"/>
    <s v="Loss"/>
    <s v="Normal"/>
    <d v="2014-08-19T00:00:00"/>
    <n v="60"/>
    <n v="0"/>
    <s v="Bullet"/>
    <s v="Englund Gambit Declined, Reversed French"/>
    <s v="A40"/>
    <n v="45"/>
    <b v="0"/>
    <b v="0"/>
    <x v="0"/>
    <n v="-29"/>
  </r>
  <r>
    <n v="36"/>
    <s v="ferzberri"/>
    <s v="Joker1234"/>
    <s v="White"/>
    <n v="1610"/>
    <n v="1870"/>
    <s v="Loss"/>
    <s v="Time forfeit"/>
    <d v="2014-08-19T00:00:00"/>
    <n v="60"/>
    <n v="0"/>
    <s v="Bullet"/>
    <s v="Owen Defense"/>
    <s v="B00"/>
    <n v="53"/>
    <b v="0"/>
    <b v="0"/>
    <x v="0"/>
    <n v="-260"/>
  </r>
  <r>
    <n v="37"/>
    <s v="ferzberri"/>
    <s v="lepigole"/>
    <s v="Black"/>
    <n v="1604"/>
    <n v="1857"/>
    <s v="Win"/>
    <s v="Normal"/>
    <d v="2014-08-19T00:00:00"/>
    <n v="60"/>
    <n v="0"/>
    <s v="Bullet"/>
    <s v="Old Benoni Defense"/>
    <s v="A43"/>
    <n v="10"/>
    <b v="0"/>
    <b v="0"/>
    <x v="0"/>
    <n v="-253"/>
  </r>
  <r>
    <n v="38"/>
    <s v="ferzberri"/>
    <s v="inho"/>
    <s v="White"/>
    <n v="1630"/>
    <n v="1103"/>
    <s v="Win"/>
    <s v="Time forfeit"/>
    <d v="2014-08-19T00:00:00"/>
    <n v="60"/>
    <n v="0"/>
    <s v="Bullet"/>
    <s v="Queen's Gambit Declined"/>
    <s v="D30"/>
    <n v="21"/>
    <b v="0"/>
    <b v="0"/>
    <x v="0"/>
    <n v="527"/>
  </r>
  <r>
    <n v="39"/>
    <s v="ferzberri"/>
    <s v="BigBugBenteke"/>
    <s v="White"/>
    <n v="1631"/>
    <n v="2254"/>
    <s v="Loss"/>
    <s v="Time forfeit"/>
    <d v="2014-08-19T00:00:00"/>
    <n v="60"/>
    <n v="0"/>
    <s v="Bullet"/>
    <s v="Queen's Gambit Refused: Chigorin Defense #3"/>
    <s v="D07"/>
    <n v="33"/>
    <b v="0"/>
    <b v="0"/>
    <x v="0"/>
    <n v="-623"/>
  </r>
  <r>
    <n v="40"/>
    <s v="ferzberri"/>
    <s v="Geol020"/>
    <s v="Black"/>
    <n v="1630"/>
    <n v="1739"/>
    <s v="Loss"/>
    <s v="Normal"/>
    <d v="2014-08-19T00:00:00"/>
    <n v="60"/>
    <n v="0"/>
    <s v="Bullet"/>
    <s v="Ware Defense"/>
    <s v="B00"/>
    <n v="39"/>
    <b v="0"/>
    <b v="1"/>
    <x v="0"/>
    <n v="-109"/>
  </r>
  <r>
    <n v="0"/>
    <s v="scardanelli"/>
    <s v="BUCETUDA"/>
    <s v="Black"/>
    <n v="1500"/>
    <n v="1572"/>
    <s v="Loss"/>
    <s v="Normal"/>
    <d v="2014-01-29T00:00:00"/>
    <n v="840"/>
    <n v="3"/>
    <s v="Rapid"/>
    <s v="Italian Game: Scotch Gambit Declined"/>
    <s v="C55"/>
    <n v="17"/>
    <b v="1"/>
    <b v="0"/>
    <x v="1"/>
    <n v="-72"/>
  </r>
  <r>
    <n v="1"/>
    <s v="scardanelli"/>
    <s v="shaunww"/>
    <s v="White"/>
    <n v="1357"/>
    <n v="1353"/>
    <s v="Loss"/>
    <s v="Normal"/>
    <d v="2014-01-29T00:00:00"/>
    <n v="840"/>
    <n v="3"/>
    <s v="Rapid"/>
    <s v="Dutch Defense: Raphael Variation"/>
    <s v="A80"/>
    <n v="34"/>
    <b v="0"/>
    <b v="0"/>
    <x v="1"/>
    <n v="4"/>
  </r>
  <r>
    <n v="2"/>
    <s v="scardanelli"/>
    <s v="Queenkiller"/>
    <s v="Black"/>
    <n v="1500"/>
    <n v="1425"/>
    <s v="Loss"/>
    <s v="Time forfeit"/>
    <d v="2014-01-29T00:00:00"/>
    <n v="60"/>
    <n v="0"/>
    <s v="Bullet"/>
    <s v="Queen's Pawn Game #2"/>
    <s v="D00"/>
    <n v="12"/>
    <b v="0"/>
    <b v="0"/>
    <x v="1"/>
    <n v="75"/>
  </r>
  <r>
    <n v="3"/>
    <s v="scardanelli"/>
    <s v="llfagiano"/>
    <s v="White"/>
    <n v="1237"/>
    <n v="1459"/>
    <s v="Loss"/>
    <s v="Normal"/>
    <d v="2014-01-30T00:00:00"/>
    <n v="840"/>
    <n v="3"/>
    <s v="Rapid"/>
    <s v="Queen's Pawn Game: Veresov Attack, Dutch System"/>
    <s v="A80"/>
    <n v="35"/>
    <b v="0"/>
    <b v="0"/>
    <x v="1"/>
    <n v="-222"/>
  </r>
  <r>
    <n v="4"/>
    <s v="scardanelli"/>
    <s v="llfagiano"/>
    <s v="Black"/>
    <n v="1194"/>
    <n v="1464"/>
    <s v="Win"/>
    <s v="Normal"/>
    <d v="2014-01-30T00:00:00"/>
    <n v="840"/>
    <n v="3"/>
    <s v="Rapid"/>
    <s v="Giuoco Piano"/>
    <s v="C50"/>
    <n v="8"/>
    <b v="0"/>
    <b v="0"/>
    <x v="1"/>
    <n v="-270"/>
  </r>
  <r>
    <n v="5"/>
    <s v="scardanelli"/>
    <s v="Aflred"/>
    <s v="White"/>
    <n v="1331"/>
    <n v="1314"/>
    <s v="Loss"/>
    <s v="Normal"/>
    <d v="2014-01-30T00:00:00"/>
    <n v="840"/>
    <n v="3"/>
    <s v="Rapid"/>
    <s v="Colle System"/>
    <s v="D05"/>
    <n v="32"/>
    <b v="0"/>
    <b v="0"/>
    <x v="1"/>
    <n v="17"/>
  </r>
  <r>
    <n v="6"/>
    <s v="scardanelli"/>
    <s v="brayanzzz"/>
    <s v="White"/>
    <n v="1261"/>
    <n v="1500"/>
    <s v="Win"/>
    <s v="Normal"/>
    <d v="2014-01-30T00:00:00"/>
    <n v="840"/>
    <n v="3"/>
    <s v="Rapid"/>
    <s v="English Opening: Anglo-Indian Defense, King's Knight Variation"/>
    <s v="A15"/>
    <n v="26"/>
    <b v="0"/>
    <b v="0"/>
    <x v="1"/>
    <n v="-239"/>
  </r>
  <r>
    <n v="7"/>
    <s v="scardanelli"/>
    <s v="brayanzzz"/>
    <s v="Black"/>
    <n v="1324"/>
    <n v="1188"/>
    <s v="Loss"/>
    <s v="Normal"/>
    <d v="2014-01-30T00:00:00"/>
    <n v="840"/>
    <n v="3"/>
    <s v="Rapid"/>
    <s v="Three Knights Opening #2"/>
    <s v="C46"/>
    <n v="34"/>
    <b v="0"/>
    <b v="0"/>
    <x v="1"/>
    <n v="136"/>
  </r>
  <r>
    <n v="8"/>
    <s v="scardanelli"/>
    <s v="brayanzzz"/>
    <s v="White"/>
    <n v="1266"/>
    <n v="1373"/>
    <s v="Win"/>
    <s v="Normal"/>
    <d v="2014-01-30T00:00:00"/>
    <n v="840"/>
    <n v="3"/>
    <s v="Rapid"/>
    <s v="King's Pawn Game: Leonardis Variation"/>
    <s v="C20"/>
    <n v="24"/>
    <b v="0"/>
    <b v="0"/>
    <x v="1"/>
    <n v="-107"/>
  </r>
  <r>
    <n v="9"/>
    <s v="scardanelli"/>
    <s v="amork"/>
    <s v="Black"/>
    <n v="1321"/>
    <n v="1518"/>
    <s v="Loss"/>
    <s v="Normal"/>
    <d v="2014-01-30T00:00:00"/>
    <n v="840"/>
    <n v="3"/>
    <s v="Rapid"/>
    <s v="Queen's Pawn Game: Chigorin Variation"/>
    <s v="D02"/>
    <n v="21"/>
    <b v="0"/>
    <b v="0"/>
    <x v="1"/>
    <n v="-197"/>
  </r>
  <r>
    <n v="10"/>
    <s v="scardanelli"/>
    <s v="Justyle"/>
    <s v="White"/>
    <n v="1299"/>
    <n v="1120"/>
    <s v="Win"/>
    <s v="Time forfeit"/>
    <d v="2014-01-30T00:00:00"/>
    <n v="840"/>
    <n v="3"/>
    <s v="Rapid"/>
    <s v="Dutch Defense"/>
    <s v="A80"/>
    <n v="19"/>
    <b v="0"/>
    <b v="0"/>
    <x v="1"/>
    <n v="179"/>
  </r>
  <r>
    <n v="11"/>
    <s v="scardanelli"/>
    <s v="matas"/>
    <s v="Black"/>
    <n v="1321"/>
    <n v="1418"/>
    <s v="Loss"/>
    <s v="Normal"/>
    <d v="2014-01-30T00:00:00"/>
    <n v="840"/>
    <n v="3"/>
    <s v="Rapid"/>
    <s v="Italian Game"/>
    <s v="C50"/>
    <n v="32"/>
    <b v="0"/>
    <b v="0"/>
    <x v="1"/>
    <n v="-97"/>
  </r>
  <r>
    <n v="12"/>
    <s v="scardanelli"/>
    <s v="Alan21"/>
    <s v="Black"/>
    <n v="1290"/>
    <n v="1500"/>
    <s v="Draw"/>
    <s v="Normal"/>
    <d v="2014-02-01T00:00:00"/>
    <n v="840"/>
    <n v="3"/>
    <s v="Rapid"/>
    <s v="Queen's Pawn Game: Zurich Gambit"/>
    <s v="D00"/>
    <n v="73"/>
    <b v="0"/>
    <b v="0"/>
    <x v="1"/>
    <n v="-210"/>
  </r>
  <r>
    <n v="13"/>
    <s v="scardanelli"/>
    <s v="klokur"/>
    <s v="White"/>
    <n v="1301"/>
    <n v="1109"/>
    <s v="Loss"/>
    <s v="Time forfeit"/>
    <d v="2014-02-01T00:00:00"/>
    <n v="840"/>
    <n v="3"/>
    <s v="Rapid"/>
    <s v="Modern Defense"/>
    <s v="B06"/>
    <n v="19"/>
    <b v="0"/>
    <b v="0"/>
    <x v="1"/>
    <n v="192"/>
  </r>
  <r>
    <n v="14"/>
    <s v="scardanelli"/>
    <s v="giorgos"/>
    <s v="Black"/>
    <n v="1250"/>
    <n v="1276"/>
    <s v="Loss"/>
    <s v="Normal"/>
    <d v="2014-02-01T00:00:00"/>
    <n v="840"/>
    <n v="3"/>
    <s v="Rapid"/>
    <s v="Vienna Game: Falkbeer Variation"/>
    <s v="C26"/>
    <n v="13"/>
    <b v="0"/>
    <b v="0"/>
    <x v="1"/>
    <n v="-26"/>
  </r>
  <r>
    <n v="15"/>
    <s v="scardanelli"/>
    <s v="giorgos"/>
    <s v="White"/>
    <n v="1218"/>
    <n v="1287"/>
    <s v="Loss"/>
    <s v="Normal"/>
    <d v="2014-02-01T00:00:00"/>
    <n v="840"/>
    <n v="3"/>
    <s v="Rapid"/>
    <s v="Philidor Defense #2"/>
    <s v="C41"/>
    <n v="19"/>
    <b v="0"/>
    <b v="0"/>
    <x v="1"/>
    <n v="-69"/>
  </r>
  <r>
    <n v="16"/>
    <s v="scardanelli"/>
    <s v="giorgos"/>
    <s v="Black"/>
    <n v="1192"/>
    <n v="1296"/>
    <s v="Loss"/>
    <s v="Time forfeit"/>
    <d v="2014-02-01T00:00:00"/>
    <n v="840"/>
    <n v="3"/>
    <s v="Rapid"/>
    <s v="Queen's Pawn Game: Colle System"/>
    <s v="D04"/>
    <n v="19"/>
    <b v="0"/>
    <b v="0"/>
    <x v="1"/>
    <n v="-104"/>
  </r>
  <r>
    <n v="17"/>
    <s v="scardanelli"/>
    <s v="sayf1234"/>
    <s v="Black"/>
    <n v="1171"/>
    <n v="1484"/>
    <s v="Loss"/>
    <s v="Normal"/>
    <d v="2014-02-04T00:00:00"/>
    <n v="660"/>
    <n v="3"/>
    <s v="Rapid"/>
    <s v="Philidor Defense #3"/>
    <s v="C41"/>
    <n v="21"/>
    <b v="0"/>
    <b v="0"/>
    <x v="1"/>
    <n v="-313"/>
  </r>
  <r>
    <n v="18"/>
    <s v="scardanelli"/>
    <s v="RAHA_TT"/>
    <s v="White"/>
    <n v="1163"/>
    <n v="1500"/>
    <s v="Loss"/>
    <s v="Normal"/>
    <d v="2014-02-04T00:00:00"/>
    <n v="420"/>
    <n v="2"/>
    <s v="Rapid"/>
    <s v="Zukertort Opening: Sicilian Invitation"/>
    <s v="A04"/>
    <n v="17"/>
    <b v="0"/>
    <b v="0"/>
    <x v="1"/>
    <n v="-337"/>
  </r>
  <r>
    <n v="19"/>
    <s v="scardanelli"/>
    <s v="guillepl"/>
    <s v="Black"/>
    <n v="1154"/>
    <n v="1434"/>
    <s v="Loss"/>
    <s v="Normal"/>
    <d v="2014-02-05T00:00:00"/>
    <n v="660"/>
    <n v="3"/>
    <s v="Rapid"/>
    <s v="King's Pawn Game: Wayward Queen Attack"/>
    <s v="C20"/>
    <n v="8"/>
    <b v="0"/>
    <b v="0"/>
    <x v="1"/>
    <n v="-280"/>
  </r>
  <r>
    <n v="20"/>
    <s v="scardanelli"/>
    <s v="cjpsmith"/>
    <s v="White"/>
    <n v="1145"/>
    <n v="1348"/>
    <s v="Win"/>
    <s v="Time forfeit"/>
    <d v="2014-02-05T00:00:00"/>
    <n v="420"/>
    <n v="3"/>
    <s v="Rapid"/>
    <s v="Slav Defense: Exchange Variation"/>
    <s v="D13"/>
    <n v="24"/>
    <b v="0"/>
    <b v="0"/>
    <x v="1"/>
    <n v="-203"/>
  </r>
  <r>
    <n v="21"/>
    <s v="scardanelli"/>
    <s v="khan"/>
    <s v="Black"/>
    <n v="1184"/>
    <n v="1439"/>
    <s v="Loss"/>
    <s v="Normal"/>
    <d v="2014-02-05T00:00:00"/>
    <n v="660"/>
    <n v="3"/>
    <s v="Rapid"/>
    <s v="Queen's Pawn Game: Veresov Attack, Fianchetto Defense"/>
    <s v="D00"/>
    <n v="20"/>
    <b v="0"/>
    <b v="0"/>
    <x v="1"/>
    <n v="-255"/>
  </r>
  <r>
    <n v="22"/>
    <s v="scardanelli"/>
    <s v="glester03"/>
    <s v="White"/>
    <n v="1174"/>
    <n v="1504"/>
    <s v="Win"/>
    <s v="Normal"/>
    <d v="2014-02-05T00:00:00"/>
    <n v="660"/>
    <n v="3"/>
    <s v="Rapid"/>
    <s v="Vienna Game: Falkbeer Variation"/>
    <s v="C26"/>
    <n v="21"/>
    <b v="0"/>
    <b v="0"/>
    <x v="1"/>
    <n v="-330"/>
  </r>
  <r>
    <n v="23"/>
    <s v="scardanelli"/>
    <s v="glester03"/>
    <s v="Black"/>
    <n v="1218"/>
    <n v="1487"/>
    <s v="Loss"/>
    <s v="Normal"/>
    <d v="2014-02-05T00:00:00"/>
    <n v="660"/>
    <n v="3"/>
    <s v="Rapid"/>
    <s v="Nimzo-Indian Defense #2"/>
    <s v="E20"/>
    <n v="15"/>
    <b v="0"/>
    <b v="0"/>
    <x v="1"/>
    <n v="-269"/>
  </r>
  <r>
    <n v="24"/>
    <s v="scardanelli"/>
    <s v="osteochess"/>
    <s v="Black"/>
    <n v="1201"/>
    <n v="1236"/>
    <s v="Win"/>
    <s v="Normal"/>
    <d v="2014-02-05T00:00:00"/>
    <n v="660"/>
    <n v="3"/>
    <s v="Rapid"/>
    <s v="Center Game #2"/>
    <s v="C21"/>
    <n v="25"/>
    <b v="0"/>
    <b v="0"/>
    <x v="1"/>
    <n v="-35"/>
  </r>
  <r>
    <n v="25"/>
    <s v="scardanelli"/>
    <s v="glester03"/>
    <s v="White"/>
    <n v="1209"/>
    <n v="1491"/>
    <s v="Loss"/>
    <s v="Normal"/>
    <d v="2014-02-05T00:00:00"/>
    <n v="660"/>
    <n v="3"/>
    <s v="Rapid"/>
    <s v="King's Gambit"/>
    <s v="C30"/>
    <n v="17"/>
    <b v="0"/>
    <b v="0"/>
    <x v="1"/>
    <n v="-282"/>
  </r>
  <r>
    <n v="26"/>
    <s v="scardanelli"/>
    <s v="aliska"/>
    <s v="White"/>
    <n v="1226"/>
    <n v="1414"/>
    <s v="Win"/>
    <s v="Normal"/>
    <d v="2014-02-09T00:00:00"/>
    <n v="780"/>
    <n v="2"/>
    <s v="Rapid"/>
    <s v="Zukertort Opening: Kingside Fianchetto"/>
    <s v="A04"/>
    <n v="30"/>
    <b v="0"/>
    <b v="0"/>
    <x v="1"/>
    <n v="-188"/>
  </r>
  <r>
    <n v="27"/>
    <s v="scardanelli"/>
    <s v="ownage"/>
    <s v="White"/>
    <n v="1258"/>
    <n v="1194"/>
    <s v="Win"/>
    <s v="Normal"/>
    <d v="2014-02-09T00:00:00"/>
    <n v="780"/>
    <n v="2"/>
    <s v="Rapid"/>
    <s v="Queen's Pawn Game #2"/>
    <s v="D00"/>
    <n v="40"/>
    <b v="0"/>
    <b v="0"/>
    <x v="1"/>
    <n v="64"/>
  </r>
  <r>
    <n v="28"/>
    <s v="scardanelli"/>
    <s v="marquessistemaa"/>
    <s v="Black"/>
    <n v="1275"/>
    <n v="1776"/>
    <s v="Loss"/>
    <s v="Normal"/>
    <d v="2014-02-09T00:00:00"/>
    <n v="780"/>
    <n v="2"/>
    <s v="Rapid"/>
    <s v="Gruenfeld Defense: Three Knights Variation #2"/>
    <s v="D90"/>
    <n v="43"/>
    <b v="0"/>
    <b v="0"/>
    <x v="1"/>
    <n v="-501"/>
  </r>
  <r>
    <n v="29"/>
    <s v="scardanelli"/>
    <s v="marquessistemaa"/>
    <s v="White"/>
    <n v="1272"/>
    <n v="1778"/>
    <s v="Loss"/>
    <s v="Normal"/>
    <d v="2014-02-09T00:00:00"/>
    <n v="780"/>
    <n v="2"/>
    <s v="Rapid"/>
    <s v="Queen's Pawn Game: Colle System"/>
    <s v="D04"/>
    <n v="28"/>
    <b v="0"/>
    <b v="0"/>
    <x v="1"/>
    <n v="-506"/>
  </r>
  <r>
    <n v="30"/>
    <s v="scardanelli"/>
    <s v="_VaLerMon__"/>
    <s v="Black"/>
    <n v="1270"/>
    <n v="1500"/>
    <s v="Win"/>
    <s v="Normal"/>
    <d v="2014-02-10T00:00:00"/>
    <n v="780"/>
    <n v="2"/>
    <s v="Rapid"/>
    <s v="Van't Kruijs Opening"/>
    <s v="A00"/>
    <n v="15"/>
    <b v="0"/>
    <b v="0"/>
    <x v="1"/>
    <n v="-230"/>
  </r>
  <r>
    <n v="31"/>
    <s v="scardanelli"/>
    <s v="dvdjan"/>
    <s v="White"/>
    <n v="1290"/>
    <n v="1739"/>
    <s v="Loss"/>
    <s v="Normal"/>
    <d v="2014-02-10T00:00:00"/>
    <n v="780"/>
    <n v="2"/>
    <s v="Rapid"/>
    <s v="Reti Opening"/>
    <s v="A04"/>
    <n v="19"/>
    <b v="0"/>
    <b v="0"/>
    <x v="1"/>
    <n v="-449"/>
  </r>
  <r>
    <n v="32"/>
    <s v="scardanelli"/>
    <s v="ownage"/>
    <s v="White"/>
    <n v="1287"/>
    <n v="1244"/>
    <s v="Loss"/>
    <s v="Normal"/>
    <d v="2014-02-10T00:00:00"/>
    <n v="780"/>
    <n v="2"/>
    <s v="Rapid"/>
    <s v="Queen's Pawn Game: Chigorin Variation"/>
    <s v="D02"/>
    <n v="25"/>
    <b v="0"/>
    <b v="0"/>
    <x v="1"/>
    <n v="43"/>
  </r>
  <r>
    <n v="33"/>
    <s v="scardanelli"/>
    <s v="CanardFou"/>
    <s v="White"/>
    <n v="1265"/>
    <n v="1406"/>
    <s v="Win"/>
    <s v="Normal"/>
    <d v="2014-02-17T00:00:00"/>
    <n v="780"/>
    <n v="2"/>
    <s v="Rapid"/>
    <s v="French Defense: Queen's Knight"/>
    <s v="C00"/>
    <n v="35"/>
    <b v="0"/>
    <b v="0"/>
    <x v="1"/>
    <n v="-141"/>
  </r>
  <r>
    <n v="34"/>
    <s v="scardanelli"/>
    <s v="CanardFou"/>
    <s v="Black"/>
    <n v="1291"/>
    <n v="1391"/>
    <s v="Loss"/>
    <s v="Normal"/>
    <d v="2014-02-17T00:00:00"/>
    <n v="780"/>
    <n v="2"/>
    <s v="Rapid"/>
    <s v="Van't Kruijs Opening"/>
    <s v="A00"/>
    <n v="41"/>
    <b v="0"/>
    <b v="0"/>
    <x v="1"/>
    <n v="-100"/>
  </r>
  <r>
    <n v="35"/>
    <s v="scardanelli"/>
    <s v="CanardFou"/>
    <s v="White"/>
    <n v="1278"/>
    <n v="1399"/>
    <s v="Loss"/>
    <s v="Normal"/>
    <d v="2014-02-17T00:00:00"/>
    <n v="780"/>
    <n v="2"/>
    <s v="Rapid"/>
    <s v="Horwitz Defense"/>
    <s v="A40"/>
    <n v="39"/>
    <b v="0"/>
    <b v="0"/>
    <x v="1"/>
    <n v="-121"/>
  </r>
  <r>
    <n v="36"/>
    <s v="scardanelli"/>
    <s v="CanardFou"/>
    <s v="Black"/>
    <n v="1266"/>
    <n v="1407"/>
    <s v="Loss"/>
    <s v="Normal"/>
    <d v="2014-02-17T00:00:00"/>
    <n v="780"/>
    <n v="2"/>
    <s v="Rapid"/>
    <s v="Van't Kruijs Opening"/>
    <s v="A00"/>
    <n v="20"/>
    <b v="0"/>
    <b v="0"/>
    <x v="1"/>
    <n v="-141"/>
  </r>
  <r>
    <n v="37"/>
    <s v="scardanelli"/>
    <s v="CanardFou"/>
    <s v="White"/>
    <n v="1255"/>
    <n v="1414"/>
    <s v="Loss"/>
    <s v="Normal"/>
    <d v="2014-02-17T00:00:00"/>
    <n v="780"/>
    <n v="2"/>
    <s v="Rapid"/>
    <s v="Zukertort Opening: Queen's Gambit Invitation"/>
    <s v="A04"/>
    <n v="24"/>
    <b v="0"/>
    <b v="0"/>
    <x v="1"/>
    <n v="-159"/>
  </r>
  <r>
    <n v="38"/>
    <s v="scardanelli"/>
    <s v="coffeemachine"/>
    <s v="Black"/>
    <n v="1245"/>
    <n v="1345"/>
    <s v="Loss"/>
    <s v="Normal"/>
    <d v="2014-02-18T00:00:00"/>
    <n v="780"/>
    <n v="2"/>
    <s v="Rapid"/>
    <s v="Queen's Pawn Game"/>
    <s v="D00"/>
    <n v="1"/>
    <b v="0"/>
    <b v="0"/>
    <x v="1"/>
    <n v="-100"/>
  </r>
  <r>
    <n v="39"/>
    <s v="scardanelli"/>
    <s v="Surferrosa"/>
    <s v="White"/>
    <n v="1233"/>
    <n v="1036"/>
    <s v="Win"/>
    <s v="Normal"/>
    <d v="2014-02-18T00:00:00"/>
    <n v="780"/>
    <n v="2"/>
    <s v="Rapid"/>
    <s v="Sicilian Defense: Old Sicilian"/>
    <s v="B30"/>
    <n v="22"/>
    <b v="0"/>
    <b v="0"/>
    <x v="1"/>
    <n v="197"/>
  </r>
  <r>
    <n v="40"/>
    <s v="scardanelli"/>
    <s v="marquessistemaa"/>
    <s v="White"/>
    <n v="1241"/>
    <n v="1789"/>
    <s v="Loss"/>
    <s v="Normal"/>
    <d v="2014-02-18T00:00:00"/>
    <n v="780"/>
    <n v="2"/>
    <s v="Rapid"/>
    <s v="Queen's Pawn Game: Colle System"/>
    <s v="D04"/>
    <n v="17"/>
    <b v="0"/>
    <b v="0"/>
    <x v="1"/>
    <n v="-548"/>
  </r>
  <r>
    <n v="41"/>
    <s v="scardanelli"/>
    <s v="marquessistemaa"/>
    <s v="Black"/>
    <n v="1239"/>
    <n v="1790"/>
    <s v="Loss"/>
    <s v="Normal"/>
    <d v="2014-02-18T00:00:00"/>
    <n v="780"/>
    <n v="2"/>
    <s v="Rapid"/>
    <s v="Queen's Gambit Refused: Marshall Defense"/>
    <s v="D06"/>
    <n v="27"/>
    <b v="0"/>
    <b v="0"/>
    <x v="1"/>
    <n v="-551"/>
  </r>
  <r>
    <n v="42"/>
    <s v="scardanelli"/>
    <s v="marquessistemaa"/>
    <s v="White"/>
    <n v="1238"/>
    <n v="1791"/>
    <s v="Loss"/>
    <s v="Normal"/>
    <d v="2014-02-18T00:00:00"/>
    <n v="780"/>
    <n v="2"/>
    <s v="Rapid"/>
    <s v="Sicilian Defense"/>
    <s v="B20"/>
    <n v="24"/>
    <b v="0"/>
    <b v="0"/>
    <x v="1"/>
    <n v="-553"/>
  </r>
  <r>
    <n v="43"/>
    <s v="scardanelli"/>
    <s v="marquessistemaa"/>
    <s v="Black"/>
    <n v="1236"/>
    <n v="1793"/>
    <s v="Loss"/>
    <s v="Normal"/>
    <d v="2014-02-18T00:00:00"/>
    <n v="780"/>
    <n v="2"/>
    <s v="Rapid"/>
    <s v="Queen's Gambit Refused: Marshall Defense"/>
    <s v="D06"/>
    <n v="26"/>
    <b v="0"/>
    <b v="0"/>
    <x v="1"/>
    <n v="-557"/>
  </r>
  <r>
    <n v="44"/>
    <s v="scardanelli"/>
    <s v="guillepl"/>
    <s v="Black"/>
    <n v="1235"/>
    <n v="1365"/>
    <s v="Loss"/>
    <s v="Normal"/>
    <d v="2014-02-18T00:00:00"/>
    <n v="780"/>
    <n v="2"/>
    <s v="Rapid"/>
    <s v="King's Pawn Game: Wayward Queen Attack, Kiddie Countergambit"/>
    <s v="C20"/>
    <n v="16"/>
    <b v="0"/>
    <b v="0"/>
    <x v="1"/>
    <n v="-130"/>
  </r>
  <r>
    <n v="45"/>
    <s v="scardanelli"/>
    <s v="rbmagalhaes"/>
    <s v="Black"/>
    <n v="1224"/>
    <n v="1734"/>
    <s v="Win"/>
    <s v="Normal"/>
    <d v="2014-02-19T00:00:00"/>
    <n v="780"/>
    <n v="2"/>
    <s v="Rapid"/>
    <s v="Ruy Lopez: Berlin Defense, Improved Steinitz Defense"/>
    <s v="C66"/>
    <n v="13"/>
    <b v="0"/>
    <b v="0"/>
    <x v="1"/>
    <n v="-510"/>
  </r>
  <r>
    <n v="46"/>
    <s v="scardanelli"/>
    <s v="marquessistemaa"/>
    <s v="Black"/>
    <n v="1256"/>
    <n v="1805"/>
    <s v="Loss"/>
    <s v="Normal"/>
    <d v="2014-02-19T00:00:00"/>
    <n v="780"/>
    <n v="2"/>
    <s v="Rapid"/>
    <s v="Queen's Gambit Refused: Marshall Defense"/>
    <s v="D06"/>
    <n v="20"/>
    <b v="0"/>
    <b v="0"/>
    <x v="1"/>
    <n v="-549"/>
  </r>
  <r>
    <n v="47"/>
    <s v="scardanelli"/>
    <s v="marquessistemaa"/>
    <s v="White"/>
    <n v="1255"/>
    <n v="1806"/>
    <s v="Loss"/>
    <s v="Normal"/>
    <d v="2014-02-19T00:00:00"/>
    <n v="780"/>
    <n v="2"/>
    <s v="Rapid"/>
    <s v="Sicilian Defense: Old Sicilian"/>
    <s v="B30"/>
    <n v="25"/>
    <b v="0"/>
    <b v="0"/>
    <x v="1"/>
    <n v="-551"/>
  </r>
  <r>
    <n v="48"/>
    <s v="scardanelli"/>
    <s v="marquessistemaa"/>
    <s v="Black"/>
    <n v="1253"/>
    <n v="1807"/>
    <s v="Loss"/>
    <s v="Normal"/>
    <d v="2014-02-19T00:00:00"/>
    <n v="780"/>
    <n v="2"/>
    <s v="Rapid"/>
    <s v="Old Indian Defense"/>
    <s v="A53"/>
    <n v="20"/>
    <b v="0"/>
    <b v="0"/>
    <x v="1"/>
    <n v="-554"/>
  </r>
  <r>
    <n v="49"/>
    <s v="scardanelli"/>
    <s v="WhiteQueen91"/>
    <s v="Black"/>
    <n v="1252"/>
    <n v="1694"/>
    <s v="Loss"/>
    <s v="Normal"/>
    <d v="2014-02-20T00:00:00"/>
    <n v="780"/>
    <n v="2"/>
    <s v="Rapid"/>
    <s v="Saragossa Opening"/>
    <s v="A00"/>
    <n v="16"/>
    <b v="0"/>
    <b v="0"/>
    <x v="1"/>
    <n v="-442"/>
  </r>
  <r>
    <n v="50"/>
    <s v="scardanelli"/>
    <s v="gorrillabob"/>
    <s v="Black"/>
    <n v="1249"/>
    <n v="1341"/>
    <s v="Loss"/>
    <s v="Normal"/>
    <d v="2014-02-20T00:00:00"/>
    <n v="780"/>
    <n v="2"/>
    <s v="Rapid"/>
    <s v="Queen's Pawn Game #3"/>
    <s v="D00"/>
    <n v="26"/>
    <b v="0"/>
    <b v="0"/>
    <x v="1"/>
    <n v="-92"/>
  </r>
  <r>
    <n v="51"/>
    <s v="scardanelli"/>
    <s v="joun"/>
    <s v="Black"/>
    <n v="1236"/>
    <n v="1112"/>
    <s v="Loss"/>
    <s v="Normal"/>
    <d v="2014-02-20T00:00:00"/>
    <n v="780"/>
    <n v="2"/>
    <s v="Rapid"/>
    <s v="Vienna Game: Falkbeer Variation"/>
    <s v="C26"/>
    <n v="57"/>
    <b v="0"/>
    <b v="0"/>
    <x v="1"/>
    <n v="124"/>
  </r>
  <r>
    <n v="52"/>
    <s v="scardanelli"/>
    <s v="Pichon83"/>
    <s v="Black"/>
    <n v="1215"/>
    <n v="1682"/>
    <s v="Win"/>
    <s v="Time forfeit"/>
    <d v="2014-02-20T00:00:00"/>
    <n v="780"/>
    <n v="2"/>
    <s v="Rapid"/>
    <s v="King's Knight Opening: Normal Variation"/>
    <s v="C44"/>
    <n v="2"/>
    <b v="0"/>
    <b v="0"/>
    <x v="1"/>
    <n v="-467"/>
  </r>
  <r>
    <n v="53"/>
    <s v="scardanelli"/>
    <s v="leandro2006"/>
    <s v="Black"/>
    <n v="1246"/>
    <n v="1293"/>
    <s v="Loss"/>
    <s v="Normal"/>
    <d v="2014-02-20T00:00:00"/>
    <n v="780"/>
    <n v="2"/>
    <s v="Rapid"/>
    <s v="Three Knights Opening"/>
    <s v="C46"/>
    <n v="10"/>
    <b v="0"/>
    <b v="0"/>
    <x v="1"/>
    <n v="-47"/>
  </r>
  <r>
    <n v="54"/>
    <s v="scardanelli"/>
    <s v="Intoxicated"/>
    <s v="Black"/>
    <n v="1232"/>
    <n v="1391"/>
    <s v="Loss"/>
    <s v="Normal"/>
    <d v="2014-02-20T00:00:00"/>
    <n v="780"/>
    <n v="2"/>
    <s v="Rapid"/>
    <s v="King's Pawn Game: Leonardis Variation"/>
    <s v="C20"/>
    <n v="29"/>
    <b v="0"/>
    <b v="0"/>
    <x v="1"/>
    <n v="-159"/>
  </r>
  <r>
    <n v="55"/>
    <s v="scardanelli"/>
    <s v="Intoxicated"/>
    <s v="White"/>
    <n v="1223"/>
    <n v="1398"/>
    <s v="Loss"/>
    <s v="Normal"/>
    <d v="2014-02-20T00:00:00"/>
    <n v="780"/>
    <n v="2"/>
    <s v="Rapid"/>
    <s v="Queen's Pawn Game: Chigorin Variation"/>
    <s v="D02"/>
    <n v="15"/>
    <b v="0"/>
    <b v="0"/>
    <x v="1"/>
    <n v="-175"/>
  </r>
  <r>
    <n v="56"/>
    <s v="scardanelli"/>
    <s v="gimbi"/>
    <s v="Black"/>
    <n v="1214"/>
    <n v="1301"/>
    <s v="Loss"/>
    <s v="Normal"/>
    <d v="2014-02-20T00:00:00"/>
    <n v="780"/>
    <n v="2"/>
    <s v="Rapid"/>
    <s v="Three Knights Opening"/>
    <s v="C46"/>
    <n v="22"/>
    <b v="0"/>
    <b v="0"/>
    <x v="1"/>
    <n v="-87"/>
  </r>
  <r>
    <n v="57"/>
    <s v="scardanelli"/>
    <s v="Cesc"/>
    <s v="White"/>
    <n v="1202"/>
    <n v="993"/>
    <s v="Win"/>
    <s v="Normal"/>
    <d v="2014-02-20T00:00:00"/>
    <n v="780"/>
    <n v="2"/>
    <s v="Rapid"/>
    <s v="Philidor Defense"/>
    <s v="C41"/>
    <n v="18"/>
    <b v="0"/>
    <b v="0"/>
    <x v="1"/>
    <n v="209"/>
  </r>
  <r>
    <n v="58"/>
    <s v="scardanelli"/>
    <s v="Murataki"/>
    <s v="Black"/>
    <n v="1210"/>
    <n v="1105"/>
    <s v="Loss"/>
    <s v="Normal"/>
    <d v="2014-02-20T00:00:00"/>
    <n v="780"/>
    <n v="2"/>
    <s v="Rapid"/>
    <s v="Queen's Pawn Game: Chigorin Variation"/>
    <s v="D00"/>
    <n v="46"/>
    <b v="0"/>
    <b v="0"/>
    <x v="1"/>
    <n v="105"/>
  </r>
  <r>
    <n v="59"/>
    <s v="scardanelli"/>
    <s v="klause"/>
    <s v="White"/>
    <n v="1191"/>
    <n v="1273"/>
    <s v="Loss"/>
    <s v="Normal"/>
    <d v="2014-02-20T00:00:00"/>
    <n v="780"/>
    <n v="2"/>
    <s v="Rapid"/>
    <s v="Three Knights Opening"/>
    <s v="C46"/>
    <n v="20"/>
    <b v="0"/>
    <b v="0"/>
    <x v="1"/>
    <n v="-82"/>
  </r>
  <r>
    <n v="60"/>
    <s v="scardanelli"/>
    <s v="klause"/>
    <s v="Black"/>
    <n v="1180"/>
    <n v="1295"/>
    <s v="Loss"/>
    <s v="Normal"/>
    <d v="2014-02-20T00:00:00"/>
    <n v="780"/>
    <n v="2"/>
    <s v="Rapid"/>
    <s v="King's Pawn Game: Maroczy Defense"/>
    <s v="B07"/>
    <n v="36"/>
    <b v="0"/>
    <b v="0"/>
    <x v="1"/>
    <n v="-115"/>
  </r>
  <r>
    <n v="61"/>
    <s v="scardanelli"/>
    <s v="klause"/>
    <s v="White"/>
    <n v="1171"/>
    <n v="1314"/>
    <s v="Loss"/>
    <s v="Normal"/>
    <d v="2014-02-20T00:00:00"/>
    <n v="780"/>
    <n v="2"/>
    <s v="Rapid"/>
    <s v="Queen's Pawn Game: Chigorin Variation"/>
    <s v="D02"/>
    <n v="31"/>
    <b v="0"/>
    <b v="0"/>
    <x v="1"/>
    <n v="-143"/>
  </r>
  <r>
    <n v="62"/>
    <s v="scardanelli"/>
    <s v="mundistrul"/>
    <s v="White"/>
    <n v="1162"/>
    <n v="1525"/>
    <s v="Loss"/>
    <s v="Normal"/>
    <d v="2014-02-23T00:00:00"/>
    <n v="780"/>
    <n v="2"/>
    <s v="Rapid"/>
    <s v="Englund Gambit"/>
    <s v="A40"/>
    <n v="32"/>
    <b v="0"/>
    <b v="0"/>
    <x v="1"/>
    <n v="-363"/>
  </r>
  <r>
    <n v="63"/>
    <s v="scardanelli"/>
    <s v="nalgarov"/>
    <s v="Black"/>
    <n v="1159"/>
    <n v="1374"/>
    <s v="Loss"/>
    <s v="Normal"/>
    <d v="2014-02-23T00:00:00"/>
    <n v="780"/>
    <n v="2"/>
    <s v="Rapid"/>
    <s v="Italian Game: Anti-Fried Liver Defense"/>
    <s v="C55"/>
    <n v="17"/>
    <b v="0"/>
    <b v="0"/>
    <x v="1"/>
    <n v="-215"/>
  </r>
  <r>
    <n v="64"/>
    <s v="scardanelli"/>
    <s v="Egypt1"/>
    <s v="White"/>
    <n v="1152"/>
    <n v="1549"/>
    <s v="Loss"/>
    <s v="Normal"/>
    <d v="2014-02-27T00:00:00"/>
    <n v="780"/>
    <n v="2"/>
    <s v="Rapid"/>
    <s v="Queen's Pawn Game #3"/>
    <s v="D00"/>
    <n v="38"/>
    <b v="0"/>
    <b v="0"/>
    <x v="1"/>
    <n v="-397"/>
  </r>
  <r>
    <n v="65"/>
    <s v="scardanelli"/>
    <s v="jrui"/>
    <s v="Black"/>
    <n v="1149"/>
    <n v="1243"/>
    <s v="Win"/>
    <s v="Normal"/>
    <d v="2014-02-27T00:00:00"/>
    <n v="780"/>
    <n v="2"/>
    <s v="Rapid"/>
    <s v="Ruy Lopez: Steinitz Defense"/>
    <s v="C62"/>
    <n v="33"/>
    <b v="0"/>
    <b v="0"/>
    <x v="1"/>
    <n v="-94"/>
  </r>
  <r>
    <n v="66"/>
    <s v="scardanelli"/>
    <s v="Voruga"/>
    <s v="White"/>
    <n v="1167"/>
    <n v="1651"/>
    <s v="Loss"/>
    <s v="Normal"/>
    <d v="2014-02-27T00:00:00"/>
    <n v="660"/>
    <n v="2"/>
    <s v="Rapid"/>
    <s v="English Defense #2"/>
    <s v="A40"/>
    <n v="37"/>
    <b v="0"/>
    <b v="0"/>
    <x v="1"/>
    <n v="-484"/>
  </r>
  <r>
    <n v="67"/>
    <s v="scardanelli"/>
    <s v="leonariel"/>
    <s v="White"/>
    <n v="1165"/>
    <n v="1329"/>
    <s v="Win"/>
    <s v="Normal"/>
    <d v="2014-02-27T00:00:00"/>
    <n v="660"/>
    <n v="2"/>
    <s v="Rapid"/>
    <s v="Semi-Slav Defense: Main Line"/>
    <s v="D45"/>
    <n v="39"/>
    <b v="0"/>
    <b v="0"/>
    <x v="1"/>
    <n v="-164"/>
  </r>
  <r>
    <n v="68"/>
    <s v="scardanelli"/>
    <s v="leaozinho"/>
    <s v="White"/>
    <n v="1185"/>
    <n v="1345"/>
    <s v="Loss"/>
    <s v="Normal"/>
    <d v="2014-02-27T00:00:00"/>
    <n v="660"/>
    <n v="2"/>
    <s v="Rapid"/>
    <s v="Queen's Pawn Game: Chigorin Variation"/>
    <s v="D01"/>
    <n v="30"/>
    <b v="0"/>
    <b v="0"/>
    <x v="1"/>
    <n v="-160"/>
  </r>
  <r>
    <n v="69"/>
    <s v="scardanelli"/>
    <s v="leaozinho"/>
    <s v="Black"/>
    <n v="1177"/>
    <n v="1351"/>
    <s v="Loss"/>
    <s v="Normal"/>
    <d v="2014-02-27T00:00:00"/>
    <n v="660"/>
    <n v="2"/>
    <s v="Rapid"/>
    <s v="Italian Game"/>
    <s v="C50"/>
    <n v="6"/>
    <b v="0"/>
    <b v="0"/>
    <x v="1"/>
    <n v="-174"/>
  </r>
  <r>
    <n v="70"/>
    <s v="scardanelli"/>
    <s v="classis"/>
    <s v="White"/>
    <n v="1170"/>
    <n v="1568"/>
    <s v="Loss"/>
    <s v="Normal"/>
    <d v="2014-02-27T00:00:00"/>
    <n v="660"/>
    <n v="2"/>
    <s v="Rapid"/>
    <s v="Indian Game"/>
    <s v="A45"/>
    <n v="27"/>
    <b v="0"/>
    <b v="0"/>
    <x v="1"/>
    <n v="-398"/>
  </r>
  <r>
    <n v="71"/>
    <s v="scardanelli"/>
    <s v="neutron9000"/>
    <s v="Black"/>
    <n v="1167"/>
    <n v="1181"/>
    <s v="Loss"/>
    <s v="Normal"/>
    <d v="2014-03-01T00:00:00"/>
    <n v="660"/>
    <n v="2"/>
    <s v="Rapid"/>
    <s v="Van't Kruijs Opening"/>
    <s v="A00"/>
    <n v="36"/>
    <b v="0"/>
    <b v="0"/>
    <x v="1"/>
    <n v="-14"/>
  </r>
  <r>
    <n v="72"/>
    <s v="scardanelli"/>
    <s v="neutron9000"/>
    <s v="White"/>
    <n v="1154"/>
    <n v="1192"/>
    <s v="Win"/>
    <s v="Normal"/>
    <d v="2014-03-01T00:00:00"/>
    <n v="660"/>
    <n v="2"/>
    <s v="Rapid"/>
    <s v="Queen's Pawn Game: Veresov Attack, Classical Defense"/>
    <s v="D01"/>
    <n v="25"/>
    <b v="0"/>
    <b v="0"/>
    <x v="1"/>
    <n v="-38"/>
  </r>
  <r>
    <n v="73"/>
    <s v="scardanelli"/>
    <s v="reinaza"/>
    <s v="Black"/>
    <n v="1169"/>
    <n v="1179"/>
    <s v="Win"/>
    <s v="Normal"/>
    <d v="2014-03-16T00:00:00"/>
    <n v="780"/>
    <n v="2"/>
    <s v="Rapid"/>
    <s v="King's Pawn Game: Dresden Opening"/>
    <s v="C44"/>
    <n v="14"/>
    <b v="0"/>
    <b v="0"/>
    <x v="1"/>
    <n v="-10"/>
  </r>
  <r>
    <n v="74"/>
    <s v="scardanelli"/>
    <s v="zenaze83"/>
    <s v="White"/>
    <n v="1182"/>
    <n v="1255"/>
    <s v="Loss"/>
    <s v="Normal"/>
    <d v="2014-03-16T00:00:00"/>
    <n v="780"/>
    <n v="2"/>
    <s v="Rapid"/>
    <s v="Queen's Pawn Game: Anti-Torre"/>
    <s v="D02"/>
    <n v="31"/>
    <b v="0"/>
    <b v="0"/>
    <x v="1"/>
    <n v="-73"/>
  </r>
  <r>
    <n v="75"/>
    <s v="scardanelli"/>
    <s v="thiferet"/>
    <s v="White"/>
    <n v="1172"/>
    <n v="1515"/>
    <s v="Loss"/>
    <s v="Normal"/>
    <d v="2014-03-16T00:00:00"/>
    <n v="780"/>
    <n v="2"/>
    <s v="Rapid"/>
    <s v="French Defense: Queen's Knight"/>
    <s v="C00"/>
    <n v="17"/>
    <b v="0"/>
    <b v="0"/>
    <x v="1"/>
    <n v="-343"/>
  </r>
  <r>
    <n v="76"/>
    <s v="scardanelli"/>
    <s v="alataquel"/>
    <s v="Black"/>
    <n v="1169"/>
    <n v="1487"/>
    <s v="Win"/>
    <s v="Normal"/>
    <d v="2014-03-16T00:00:00"/>
    <n v="780"/>
    <n v="2"/>
    <s v="Rapid"/>
    <s v="Queen's Pawn Game #2"/>
    <s v="D00"/>
    <n v="17"/>
    <b v="0"/>
    <b v="0"/>
    <x v="1"/>
    <n v="-318"/>
  </r>
  <r>
    <n v="77"/>
    <s v="scardanelli"/>
    <s v="szryuhtfr"/>
    <s v="Black"/>
    <n v="1191"/>
    <n v="1192"/>
    <s v="Win"/>
    <s v="Normal"/>
    <d v="2014-03-16T00:00:00"/>
    <n v="780"/>
    <n v="2"/>
    <s v="Rapid"/>
    <s v="Queen's Pawn Game #2"/>
    <s v="D00"/>
    <n v="20"/>
    <b v="0"/>
    <b v="0"/>
    <x v="1"/>
    <n v="-1"/>
  </r>
  <r>
    <n v="78"/>
    <s v="scardanelli"/>
    <s v="szryuhtfr"/>
    <s v="White"/>
    <n v="1204"/>
    <n v="1177"/>
    <s v="Win"/>
    <s v="Normal"/>
    <d v="2014-03-16T00:00:00"/>
    <n v="780"/>
    <n v="2"/>
    <s v="Rapid"/>
    <s v="Queen's Pawn Game: Zukertort Variation"/>
    <s v="D02"/>
    <n v="25"/>
    <b v="0"/>
    <b v="0"/>
    <x v="1"/>
    <n v="27"/>
  </r>
  <r>
    <n v="79"/>
    <s v="scardanelli"/>
    <s v="szryuhtfr"/>
    <s v="Black"/>
    <n v="1216"/>
    <n v="1163"/>
    <s v="Loss"/>
    <s v="Normal"/>
    <d v="2014-03-16T00:00:00"/>
    <n v="780"/>
    <n v="2"/>
    <s v="Rapid"/>
    <s v="Queen's Pawn Game"/>
    <s v="D00"/>
    <n v="22"/>
    <b v="0"/>
    <b v="0"/>
    <x v="1"/>
    <n v="53"/>
  </r>
  <r>
    <n v="80"/>
    <s v="scardanelli"/>
    <s v="szryuhtfr"/>
    <s v="White"/>
    <n v="1202"/>
    <n v="1180"/>
    <s v="Loss"/>
    <s v="Normal"/>
    <d v="2014-03-16T00:00:00"/>
    <n v="780"/>
    <n v="2"/>
    <s v="Rapid"/>
    <s v="Vienna Game"/>
    <s v="C27"/>
    <n v="24"/>
    <b v="0"/>
    <b v="0"/>
    <x v="1"/>
    <n v="22"/>
  </r>
  <r>
    <n v="81"/>
    <s v="scardanelli"/>
    <s v="redfood99"/>
    <s v="Black"/>
    <n v="1188"/>
    <n v="1362"/>
    <s v="Loss"/>
    <s v="Normal"/>
    <d v="2014-03-18T00:00:00"/>
    <n v="780"/>
    <n v="2"/>
    <s v="Rapid"/>
    <s v="Russian Game: Stafford Gambit"/>
    <s v="C42"/>
    <n v="26"/>
    <b v="0"/>
    <b v="0"/>
    <x v="1"/>
    <n v="-174"/>
  </r>
  <r>
    <n v="82"/>
    <s v="scardanelli"/>
    <s v="mariana_mit"/>
    <s v="White"/>
    <n v="1181"/>
    <n v="1415"/>
    <s v="Win"/>
    <s v="Time forfeit"/>
    <d v="2014-03-18T00:00:00"/>
    <n v="780"/>
    <n v="2"/>
    <s v="Rapid"/>
    <s v="Englund Gambit"/>
    <s v="A40"/>
    <n v="16"/>
    <b v="0"/>
    <b v="0"/>
    <x v="1"/>
    <n v="-234"/>
  </r>
  <r>
    <n v="83"/>
    <s v="scardanelli"/>
    <s v="ProjetoXadrez"/>
    <s v="Black"/>
    <n v="1201"/>
    <n v="1311"/>
    <s v="Win"/>
    <s v="Normal"/>
    <d v="2014-03-18T00:00:00"/>
    <n v="780"/>
    <n v="2"/>
    <s v="Rapid"/>
    <s v="King's Pawn Game: Wayward Queen Attack"/>
    <s v="C20"/>
    <n v="49"/>
    <b v="0"/>
    <b v="0"/>
    <x v="1"/>
    <n v="-110"/>
  </r>
  <r>
    <n v="84"/>
    <s v="scardanelli"/>
    <s v="OppyNONO"/>
    <s v="White"/>
    <n v="1217"/>
    <n v="1555"/>
    <s v="Loss"/>
    <s v="Normal"/>
    <d v="2014-03-18T00:00:00"/>
    <n v="780"/>
    <n v="2"/>
    <s v="Rapid"/>
    <s v="Queen's Pawn"/>
    <s v="A41"/>
    <n v="6"/>
    <b v="0"/>
    <b v="0"/>
    <x v="1"/>
    <n v="-338"/>
  </r>
  <r>
    <n v="85"/>
    <s v="scardanelli"/>
    <s v="OppyNONO"/>
    <s v="Black"/>
    <n v="1214"/>
    <n v="1558"/>
    <s v="Loss"/>
    <s v="Normal"/>
    <d v="2014-03-18T00:00:00"/>
    <n v="780"/>
    <n v="2"/>
    <s v="Rapid"/>
    <s v="Ruy Lopez: Exchange Variation, Lutikov Variation"/>
    <s v="C68"/>
    <n v="26"/>
    <b v="0"/>
    <b v="0"/>
    <x v="1"/>
    <n v="-344"/>
  </r>
  <r>
    <n v="86"/>
    <s v="scardanelli"/>
    <s v="OppyNONO"/>
    <s v="White"/>
    <n v="1211"/>
    <n v="1561"/>
    <s v="Win"/>
    <s v="Normal"/>
    <d v="2014-03-18T00:00:00"/>
    <n v="780"/>
    <n v="2"/>
    <s v="Rapid"/>
    <s v="Queen's Pawn"/>
    <s v="A41"/>
    <n v="10"/>
    <b v="0"/>
    <b v="0"/>
    <x v="1"/>
    <n v="-350"/>
  </r>
  <r>
    <n v="87"/>
    <s v="scardanelli"/>
    <s v="OppyNONO"/>
    <s v="Black"/>
    <n v="1233"/>
    <n v="1539"/>
    <s v="Loss"/>
    <s v="Normal"/>
    <d v="2014-03-18T00:00:00"/>
    <n v="780"/>
    <n v="2"/>
    <s v="Rapid"/>
    <s v="Ruy Lopez: Exchange Variation"/>
    <s v="C68"/>
    <n v="26"/>
    <b v="0"/>
    <b v="0"/>
    <x v="1"/>
    <n v="-306"/>
  </r>
  <r>
    <n v="88"/>
    <s v="scardanelli"/>
    <s v="OppyNONO"/>
    <s v="White"/>
    <n v="1229"/>
    <n v="1542"/>
    <s v="Loss"/>
    <s v="Normal"/>
    <d v="2014-03-18T00:00:00"/>
    <n v="780"/>
    <n v="2"/>
    <s v="Rapid"/>
    <s v="King's Knight Opening: Normal Variation"/>
    <s v="C44"/>
    <n v="20"/>
    <b v="0"/>
    <b v="0"/>
    <x v="1"/>
    <n v="-313"/>
  </r>
  <r>
    <n v="89"/>
    <s v="scardanelli"/>
    <s v="OppyNONO"/>
    <s v="Black"/>
    <n v="1226"/>
    <n v="1546"/>
    <s v="Loss"/>
    <s v="Normal"/>
    <d v="2014-03-18T00:00:00"/>
    <n v="780"/>
    <n v="2"/>
    <s v="Rapid"/>
    <s v="Philidor Defense"/>
    <s v="C41"/>
    <n v="30"/>
    <b v="0"/>
    <b v="0"/>
    <x v="1"/>
    <n v="-320"/>
  </r>
  <r>
    <n v="90"/>
    <s v="scardanelli"/>
    <s v="OppyNONO"/>
    <s v="White"/>
    <n v="1222"/>
    <n v="1550"/>
    <s v="Loss"/>
    <s v="Normal"/>
    <d v="2014-03-18T00:00:00"/>
    <n v="780"/>
    <n v="2"/>
    <s v="Rapid"/>
    <s v="Ruy Lopez: Morphy Defense, Jaffe Gambit"/>
    <s v="C74"/>
    <n v="20"/>
    <b v="0"/>
    <b v="0"/>
    <x v="1"/>
    <n v="-328"/>
  </r>
  <r>
    <n v="91"/>
    <s v="scardanelli"/>
    <s v="mazzzz"/>
    <s v="Black"/>
    <n v="1218"/>
    <n v="1542"/>
    <s v="Loss"/>
    <s v="Normal"/>
    <d v="2014-03-18T00:00:00"/>
    <n v="780"/>
    <n v="2"/>
    <s v="Rapid"/>
    <s v="Philidor Defense #2"/>
    <s v="C41"/>
    <n v="16"/>
    <b v="0"/>
    <b v="0"/>
    <x v="1"/>
    <n v="-324"/>
  </r>
  <r>
    <n v="92"/>
    <s v="scardanelli"/>
    <s v="mazzzz"/>
    <s v="Black"/>
    <n v="1215"/>
    <n v="1560"/>
    <s v="Loss"/>
    <s v="Normal"/>
    <d v="2014-03-18T00:00:00"/>
    <n v="780"/>
    <n v="2"/>
    <s v="Rapid"/>
    <s v="Three Knights Opening"/>
    <s v="C46"/>
    <n v="13"/>
    <b v="0"/>
    <b v="0"/>
    <x v="1"/>
    <n v="-345"/>
  </r>
  <r>
    <n v="93"/>
    <s v="scardanelli"/>
    <s v="Hamburgers"/>
    <s v="Black"/>
    <n v="1211"/>
    <n v="1291"/>
    <s v="Loss"/>
    <s v="Normal"/>
    <d v="2014-03-18T00:00:00"/>
    <n v="780"/>
    <n v="2"/>
    <s v="Rapid"/>
    <s v="King's Pawn Game: Damiano Defense"/>
    <s v="C40"/>
    <n v="36"/>
    <b v="0"/>
    <b v="0"/>
    <x v="1"/>
    <n v="-80"/>
  </r>
  <r>
    <n v="94"/>
    <s v="scardanelli"/>
    <s v="Hamburgers"/>
    <s v="White"/>
    <n v="1201"/>
    <n v="1299"/>
    <s v="Loss"/>
    <s v="Normal"/>
    <d v="2014-03-18T00:00:00"/>
    <n v="780"/>
    <n v="2"/>
    <s v="Rapid"/>
    <s v="Horwitz Defense"/>
    <s v="A40"/>
    <n v="23"/>
    <b v="0"/>
    <b v="0"/>
    <x v="1"/>
    <n v="-98"/>
  </r>
  <r>
    <n v="95"/>
    <s v="scardanelli"/>
    <s v="ehsan64"/>
    <s v="White"/>
    <n v="1192"/>
    <n v="1203"/>
    <s v="Loss"/>
    <s v="Normal"/>
    <d v="2014-03-18T00:00:00"/>
    <n v="780"/>
    <n v="2"/>
    <s v="Rapid"/>
    <s v="Queen's Pawn Game: Zukertort Variation"/>
    <s v="D02"/>
    <n v="34"/>
    <b v="0"/>
    <b v="0"/>
    <x v="1"/>
    <n v="-11"/>
  </r>
  <r>
    <n v="96"/>
    <s v="scardanelli"/>
    <s v="kasa"/>
    <s v="Black"/>
    <n v="1180"/>
    <n v="1615"/>
    <s v="Loss"/>
    <s v="Normal"/>
    <d v="2014-03-18T00:00:00"/>
    <n v="1800"/>
    <n v="10"/>
    <s v="Classical"/>
    <s v="Ruy Lopez: Exchange Variation, Lutikov Variation"/>
    <s v="C68"/>
    <n v="36"/>
    <b v="0"/>
    <b v="0"/>
    <x v="1"/>
    <n v="-435"/>
  </r>
  <r>
    <n v="97"/>
    <s v="scardanelli"/>
    <s v="denfunk"/>
    <s v="Black"/>
    <n v="1178"/>
    <n v="1500"/>
    <s v="Loss"/>
    <s v="Normal"/>
    <d v="2014-03-18T00:00:00"/>
    <n v="780"/>
    <n v="2"/>
    <s v="Rapid"/>
    <s v="Zukertort Opening: Pirc Invitation"/>
    <s v="A04"/>
    <n v="20"/>
    <b v="0"/>
    <b v="0"/>
    <x v="1"/>
    <n v="-322"/>
  </r>
  <r>
    <n v="98"/>
    <s v="scardanelli"/>
    <s v="chessmasta"/>
    <s v="Black"/>
    <n v="1174"/>
    <n v="1253"/>
    <s v="Loss"/>
    <s v="Normal"/>
    <d v="2014-03-19T00:00:00"/>
    <n v="780"/>
    <n v="2"/>
    <s v="Rapid"/>
    <s v="Scotch Game"/>
    <s v="C44"/>
    <n v="26"/>
    <b v="0"/>
    <b v="0"/>
    <x v="1"/>
    <n v="-79"/>
  </r>
  <r>
    <n v="99"/>
    <s v="scardanelli"/>
    <s v="daamien"/>
    <s v="Black"/>
    <n v="1163"/>
    <n v="1465"/>
    <s v="Loss"/>
    <s v="Normal"/>
    <d v="2014-03-19T00:00:00"/>
    <n v="780"/>
    <n v="2"/>
    <s v="Rapid"/>
    <s v="Queen's Pawn Game: Chigorin Variation"/>
    <s v="D02"/>
    <n v="27"/>
    <b v="0"/>
    <b v="0"/>
    <x v="1"/>
    <n v="-302"/>
  </r>
  <r>
    <n v="100"/>
    <s v="scardanelli"/>
    <s v="KnightRider23"/>
    <s v="Black"/>
    <n v="1159"/>
    <n v="1073"/>
    <s v="Win"/>
    <s v="Normal"/>
    <d v="2014-03-19T00:00:00"/>
    <n v="780"/>
    <n v="2"/>
    <s v="Rapid"/>
    <s v="English Opening: The Whale"/>
    <s v="C20"/>
    <n v="22"/>
    <b v="0"/>
    <b v="0"/>
    <x v="1"/>
    <n v="86"/>
  </r>
  <r>
    <n v="101"/>
    <s v="scardanelli"/>
    <s v="KnightRider23"/>
    <s v="White"/>
    <n v="1169"/>
    <n v="1052"/>
    <s v="Win"/>
    <s v="Normal"/>
    <d v="2014-03-19T00:00:00"/>
    <n v="780"/>
    <n v="2"/>
    <s v="Rapid"/>
    <s v="Dutch Defense"/>
    <s v="A80"/>
    <n v="21"/>
    <b v="0"/>
    <b v="0"/>
    <x v="1"/>
    <n v="117"/>
  </r>
  <r>
    <n v="102"/>
    <s v="scardanelli"/>
    <s v="TheY2AProblem"/>
    <s v="White"/>
    <n v="1178"/>
    <n v="1148"/>
    <s v="Win"/>
    <s v="Normal"/>
    <d v="2014-03-19T00:00:00"/>
    <n v="780"/>
    <n v="2"/>
    <s v="Rapid"/>
    <s v="Queen's Pawn Game: Chigorin Variation"/>
    <s v="D02"/>
    <n v="20"/>
    <b v="0"/>
    <b v="0"/>
    <x v="1"/>
    <n v="30"/>
  </r>
  <r>
    <n v="103"/>
    <s v="scardanelli"/>
    <s v="Rorschach1"/>
    <s v="Black"/>
    <n v="1189"/>
    <n v="1353"/>
    <s v="Loss"/>
    <s v="Normal"/>
    <d v="2014-03-19T00:00:00"/>
    <n v="780"/>
    <n v="2"/>
    <s v="Rapid"/>
    <s v="Italian Game"/>
    <s v="C50"/>
    <n v="10"/>
    <b v="0"/>
    <b v="0"/>
    <x v="1"/>
    <n v="-164"/>
  </r>
  <r>
    <n v="104"/>
    <s v="scardanelli"/>
    <s v="Noisillon"/>
    <s v="White"/>
    <n v="1182"/>
    <n v="1397"/>
    <s v="Win"/>
    <s v="Time forfeit"/>
    <d v="2014-03-19T00:00:00"/>
    <n v="780"/>
    <n v="2"/>
    <s v="Rapid"/>
    <s v="Queen's Pawn Game: Zukertort Variation"/>
    <s v="D02"/>
    <n v="27"/>
    <b v="0"/>
    <b v="0"/>
    <x v="1"/>
    <n v="-215"/>
  </r>
  <r>
    <n v="105"/>
    <s v="scardanelli"/>
    <s v="elparon"/>
    <s v="White"/>
    <n v="1201"/>
    <n v="1821"/>
    <s v="Loss"/>
    <s v="Normal"/>
    <d v="2014-03-19T00:00:00"/>
    <n v="780"/>
    <n v="2"/>
    <s v="Rapid"/>
    <s v="Queen's Pawn Game: Zukertort Variation"/>
    <s v="D02"/>
    <n v="18"/>
    <b v="0"/>
    <b v="0"/>
    <x v="1"/>
    <n v="-620"/>
  </r>
  <r>
    <n v="106"/>
    <s v="scardanelli"/>
    <s v="elparon"/>
    <s v="Black"/>
    <n v="1201"/>
    <n v="1822"/>
    <s v="Loss"/>
    <s v="Normal"/>
    <d v="2014-03-19T00:00:00"/>
    <n v="780"/>
    <n v="2"/>
    <s v="Rapid"/>
    <s v="English Opening: The Whale"/>
    <s v="C20"/>
    <n v="47"/>
    <b v="0"/>
    <b v="0"/>
    <x v="1"/>
    <n v="-621"/>
  </r>
  <r>
    <n v="107"/>
    <s v="scardanelli"/>
    <s v="elparon"/>
    <s v="White"/>
    <n v="1200"/>
    <n v="1823"/>
    <s v="Loss"/>
    <s v="Normal"/>
    <d v="2014-03-19T00:00:00"/>
    <n v="780"/>
    <n v="2"/>
    <s v="Rapid"/>
    <s v="Vienna Game"/>
    <s v="C27"/>
    <n v="13"/>
    <b v="0"/>
    <b v="0"/>
    <x v="1"/>
    <n v="-623"/>
  </r>
  <r>
    <n v="108"/>
    <s v="scardanelli"/>
    <s v="elparon"/>
    <s v="Black"/>
    <n v="1199"/>
    <n v="1823"/>
    <s v="Loss"/>
    <s v="Normal"/>
    <d v="2014-03-19T00:00:00"/>
    <n v="780"/>
    <n v="2"/>
    <s v="Rapid"/>
    <s v="English Opening: The Whale"/>
    <s v="C20"/>
    <n v="30"/>
    <b v="0"/>
    <b v="0"/>
    <x v="1"/>
    <n v="-624"/>
  </r>
  <r>
    <n v="109"/>
    <s v="scardanelli"/>
    <s v="elparon"/>
    <s v="Black"/>
    <n v="1198"/>
    <n v="1825"/>
    <s v="Loss"/>
    <s v="Normal"/>
    <d v="2014-03-19T00:00:00"/>
    <n v="780"/>
    <n v="2"/>
    <s v="Rapid"/>
    <s v="Ware Defense"/>
    <s v="B00"/>
    <n v="5"/>
    <b v="0"/>
    <b v="0"/>
    <x v="1"/>
    <n v="-627"/>
  </r>
  <r>
    <n v="110"/>
    <s v="scardanelli"/>
    <s v="elparon"/>
    <s v="White"/>
    <n v="1198"/>
    <n v="1824"/>
    <s v="Loss"/>
    <s v="Normal"/>
    <d v="2014-03-19T00:00:00"/>
    <n v="780"/>
    <n v="2"/>
    <s v="Rapid"/>
    <s v="Queen's Pawn Game #2"/>
    <s v="D00"/>
    <n v="19"/>
    <b v="0"/>
    <b v="0"/>
    <x v="1"/>
    <n v="-626"/>
  </r>
  <r>
    <n v="111"/>
    <s v="scardanelli"/>
    <s v="BlazerKo"/>
    <s v="White"/>
    <n v="1197"/>
    <n v="1309"/>
    <s v="Loss"/>
    <s v="Normal"/>
    <d v="2014-03-19T00:00:00"/>
    <n v="780"/>
    <n v="2"/>
    <s v="Rapid"/>
    <s v="Horwitz Defense"/>
    <s v="A40"/>
    <n v="17"/>
    <b v="0"/>
    <b v="0"/>
    <x v="1"/>
    <n v="-112"/>
  </r>
  <r>
    <n v="112"/>
    <s v="scardanelli"/>
    <s v="HogarthHughes"/>
    <s v="White"/>
    <n v="1187"/>
    <n v="1978"/>
    <s v="Loss"/>
    <s v="Normal"/>
    <d v="2014-03-19T00:00:00"/>
    <n v="780"/>
    <n v="2"/>
    <s v="Rapid"/>
    <s v="King's Pawn Game: Leonardis Variation"/>
    <s v="C20"/>
    <n v="17"/>
    <b v="0"/>
    <b v="0"/>
    <x v="1"/>
    <n v="-791"/>
  </r>
  <r>
    <n v="113"/>
    <s v="scardanelli"/>
    <s v="Iagothein"/>
    <s v="White"/>
    <n v="1187"/>
    <n v="1334"/>
    <s v="Loss"/>
    <s v="Normal"/>
    <d v="2014-03-19T00:00:00"/>
    <n v="780"/>
    <n v="2"/>
    <s v="Rapid"/>
    <s v="Queen's Pawn Game #2"/>
    <s v="D00"/>
    <n v="27"/>
    <b v="0"/>
    <b v="0"/>
    <x v="1"/>
    <n v="-147"/>
  </r>
  <r>
    <n v="114"/>
    <s v="scardanelli"/>
    <s v="Iagothein"/>
    <s v="Black"/>
    <n v="1178"/>
    <n v="1342"/>
    <s v="Loss"/>
    <s v="Normal"/>
    <d v="2014-03-19T00:00:00"/>
    <n v="780"/>
    <n v="2"/>
    <s v="Rapid"/>
    <s v="Three Knights Opening"/>
    <s v="C46"/>
    <n v="17"/>
    <b v="0"/>
    <b v="0"/>
    <x v="1"/>
    <n v="-164"/>
  </r>
  <r>
    <n v="115"/>
    <s v="scardanelli"/>
    <s v="Iagothein"/>
    <s v="White"/>
    <n v="1171"/>
    <n v="1349"/>
    <s v="Loss"/>
    <s v="Normal"/>
    <d v="2014-03-19T00:00:00"/>
    <n v="780"/>
    <n v="2"/>
    <s v="Rapid"/>
    <s v="Queen's Pawn Game: Chigorin Variation"/>
    <s v="D01"/>
    <n v="27"/>
    <b v="0"/>
    <b v="0"/>
    <x v="1"/>
    <n v="-178"/>
  </r>
  <r>
    <n v="116"/>
    <s v="scardanelli"/>
    <s v="Karlson"/>
    <s v="White"/>
    <n v="1163"/>
    <n v="1327"/>
    <s v="Win"/>
    <s v="Normal"/>
    <d v="2014-03-20T00:00:00"/>
    <n v="780"/>
    <n v="2"/>
    <s v="Rapid"/>
    <s v="Queen's Pawn"/>
    <s v="A40"/>
    <n v="27"/>
    <b v="0"/>
    <b v="0"/>
    <x v="1"/>
    <n v="-164"/>
  </r>
  <r>
    <n v="117"/>
    <s v="scardanelli"/>
    <s v="Karlson"/>
    <s v="Black"/>
    <n v="1183"/>
    <n v="1312"/>
    <s v="Loss"/>
    <s v="Normal"/>
    <d v="2014-03-20T00:00:00"/>
    <n v="780"/>
    <n v="2"/>
    <s v="Rapid"/>
    <s v="Hungarian Opening"/>
    <s v="A00"/>
    <n v="20"/>
    <b v="0"/>
    <b v="0"/>
    <x v="1"/>
    <n v="-129"/>
  </r>
  <r>
    <n v="118"/>
    <s v="scardanelli"/>
    <s v="PolkaDot"/>
    <s v="Black"/>
    <n v="1174"/>
    <n v="1146"/>
    <s v="Win"/>
    <s v="Normal"/>
    <d v="2014-03-20T00:00:00"/>
    <n v="780"/>
    <n v="2"/>
    <s v="Rapid"/>
    <s v="King's Pawn Game: Maroczy Defense"/>
    <s v="B07"/>
    <n v="20"/>
    <b v="0"/>
    <b v="0"/>
    <x v="1"/>
    <n v="28"/>
  </r>
  <r>
    <n v="119"/>
    <s v="scardanelli"/>
    <s v="ivan01"/>
    <s v="Black"/>
    <n v="1186"/>
    <n v="1407"/>
    <s v="Win"/>
    <s v="Normal"/>
    <d v="2014-03-20T00:00:00"/>
    <n v="780"/>
    <n v="2"/>
    <s v="Rapid"/>
    <s v="Ruy Lopez: Exchange Variation, Normal Variation"/>
    <s v="C69"/>
    <n v="29"/>
    <b v="0"/>
    <b v="0"/>
    <x v="1"/>
    <n v="-221"/>
  </r>
  <r>
    <n v="120"/>
    <s v="scardanelli"/>
    <s v="ivan01"/>
    <s v="White"/>
    <n v="1207"/>
    <n v="1390"/>
    <s v="Loss"/>
    <s v="Normal"/>
    <d v="2014-03-20T00:00:00"/>
    <n v="780"/>
    <n v="2"/>
    <s v="Rapid"/>
    <s v="Indian Game"/>
    <s v="A45"/>
    <n v="12"/>
    <b v="0"/>
    <b v="0"/>
    <x v="1"/>
    <n v="-183"/>
  </r>
  <r>
    <n v="121"/>
    <s v="scardanelli"/>
    <s v="ivan01"/>
    <s v="Black"/>
    <n v="1200"/>
    <n v="1396"/>
    <s v="Loss"/>
    <s v="Normal"/>
    <d v="2014-03-20T00:00:00"/>
    <n v="780"/>
    <n v="2"/>
    <s v="Rapid"/>
    <s v="Philidor Defense #2"/>
    <s v="C41"/>
    <n v="17"/>
    <b v="0"/>
    <b v="0"/>
    <x v="1"/>
    <n v="-196"/>
  </r>
  <r>
    <n v="122"/>
    <s v="scardanelli"/>
    <s v="stupiid"/>
    <s v="Black"/>
    <n v="1193"/>
    <n v="1286"/>
    <s v="Loss"/>
    <s v="Normal"/>
    <d v="2014-03-20T00:00:00"/>
    <n v="780"/>
    <n v="2"/>
    <s v="Rapid"/>
    <s v="King's Pawn Game: Maroczy Defense"/>
    <s v="B07"/>
    <n v="20"/>
    <b v="0"/>
    <b v="0"/>
    <x v="1"/>
    <n v="-93"/>
  </r>
  <r>
    <n v="123"/>
    <s v="scardanelli"/>
    <s v="astromante"/>
    <s v="Black"/>
    <n v="1184"/>
    <n v="1262"/>
    <s v="Loss"/>
    <s v="Normal"/>
    <d v="2014-03-20T00:00:00"/>
    <n v="780"/>
    <n v="2"/>
    <s v="Rapid"/>
    <s v="Philidor Defense #3"/>
    <s v="C41"/>
    <n v="23"/>
    <b v="0"/>
    <b v="0"/>
    <x v="1"/>
    <n v="-78"/>
  </r>
  <r>
    <n v="124"/>
    <s v="scardanelli"/>
    <s v="perebor40"/>
    <s v="Black"/>
    <n v="1174"/>
    <n v="1598"/>
    <s v="Loss"/>
    <s v="Normal"/>
    <d v="2014-03-20T00:00:00"/>
    <n v="780"/>
    <n v="2"/>
    <s v="Rapid"/>
    <s v="Three Knights Opening"/>
    <s v="C46"/>
    <n v="24"/>
    <b v="0"/>
    <b v="0"/>
    <x v="1"/>
    <n v="-424"/>
  </r>
  <r>
    <n v="125"/>
    <s v="scardanelli"/>
    <s v="DIONISII"/>
    <s v="White"/>
    <n v="1076"/>
    <n v="1500"/>
    <s v="Draw"/>
    <s v="Time forfeit"/>
    <d v="2014-03-20T00:00:00"/>
    <n v="780"/>
    <n v="2"/>
    <s v="Rapid"/>
    <s v="Old Benoni Defense"/>
    <s v="A43"/>
    <n v="2"/>
    <b v="0"/>
    <b v="0"/>
    <x v="1"/>
    <n v="-424"/>
  </r>
  <r>
    <n v="126"/>
    <s v="scardanelli"/>
    <s v="Caracol"/>
    <s v="White"/>
    <n v="1172"/>
    <n v="1637"/>
    <s v="Loss"/>
    <s v="Normal"/>
    <d v="2014-03-20T00:00:00"/>
    <n v="780"/>
    <n v="2"/>
    <s v="Rapid"/>
    <s v="Scandinavian Defense"/>
    <s v="B01"/>
    <n v="5"/>
    <b v="0"/>
    <b v="0"/>
    <x v="1"/>
    <n v="-465"/>
  </r>
  <r>
    <n v="127"/>
    <s v="scardanelli"/>
    <s v="Peyman100"/>
    <s v="White"/>
    <n v="1170"/>
    <n v="1712"/>
    <s v="Loss"/>
    <s v="Normal"/>
    <d v="2014-03-20T00:00:00"/>
    <n v="780"/>
    <n v="2"/>
    <s v="Rapid"/>
    <s v="Queen's Pawn Game #2"/>
    <s v="D00"/>
    <n v="13"/>
    <b v="0"/>
    <b v="0"/>
    <x v="1"/>
    <n v="-542"/>
  </r>
  <r>
    <n v="128"/>
    <s v="scardanelli"/>
    <s v="Peyman100"/>
    <s v="Black"/>
    <n v="1169"/>
    <n v="1714"/>
    <s v="Loss"/>
    <s v="Normal"/>
    <d v="2014-03-20T00:00:00"/>
    <n v="780"/>
    <n v="2"/>
    <s v="Rapid"/>
    <s v="Ponziani Opening"/>
    <s v="C44"/>
    <n v="27"/>
    <b v="0"/>
    <b v="0"/>
    <x v="1"/>
    <n v="-545"/>
  </r>
  <r>
    <n v="129"/>
    <s v="scardanelli"/>
    <s v="Peyman100"/>
    <s v="White"/>
    <n v="1167"/>
    <n v="1715"/>
    <s v="Loss"/>
    <s v="Normal"/>
    <d v="2014-03-20T00:00:00"/>
    <n v="780"/>
    <n v="2"/>
    <s v="Rapid"/>
    <s v="Queen's Pawn Game #2"/>
    <s v="D00"/>
    <n v="14"/>
    <b v="0"/>
    <b v="0"/>
    <x v="1"/>
    <n v="-548"/>
  </r>
  <r>
    <n v="130"/>
    <s v="scardanelli"/>
    <s v="Peyman100"/>
    <s v="Black"/>
    <n v="1166"/>
    <n v="1717"/>
    <s v="Draw"/>
    <s v="Normal"/>
    <d v="2014-03-20T00:00:00"/>
    <n v="780"/>
    <n v="2"/>
    <s v="Rapid"/>
    <s v="Philidor Defense #2"/>
    <s v="C41"/>
    <n v="41"/>
    <b v="0"/>
    <b v="0"/>
    <x v="1"/>
    <n v="-551"/>
  </r>
  <r>
    <n v="131"/>
    <s v="scardanelli"/>
    <s v="Peyman100"/>
    <s v="White"/>
    <n v="1179"/>
    <n v="1700"/>
    <s v="Win"/>
    <s v="Normal"/>
    <d v="2014-03-20T00:00:00"/>
    <n v="780"/>
    <n v="2"/>
    <s v="Rapid"/>
    <s v="King's Pawn Game: Leonardis Variation"/>
    <s v="C20"/>
    <n v="24"/>
    <b v="0"/>
    <b v="0"/>
    <x v="1"/>
    <n v="-521"/>
  </r>
  <r>
    <n v="132"/>
    <s v="scardanelli"/>
    <s v="Peyman100"/>
    <s v="Black"/>
    <n v="1205"/>
    <n v="1666"/>
    <s v="Loss"/>
    <s v="Normal"/>
    <d v="2014-03-20T00:00:00"/>
    <n v="780"/>
    <n v="2"/>
    <s v="Rapid"/>
    <s v="Philidor Defense #2"/>
    <s v="C41"/>
    <n v="38"/>
    <b v="0"/>
    <b v="0"/>
    <x v="1"/>
    <n v="-461"/>
  </r>
  <r>
    <n v="133"/>
    <s v="scardanelli"/>
    <s v="Peyman100"/>
    <s v="White"/>
    <n v="1203"/>
    <n v="1668"/>
    <s v="Loss"/>
    <s v="Normal"/>
    <d v="2014-03-20T00:00:00"/>
    <n v="780"/>
    <n v="2"/>
    <s v="Rapid"/>
    <s v="King's Pawn Game: Leonardis Variation"/>
    <s v="C20"/>
    <n v="33"/>
    <b v="0"/>
    <b v="0"/>
    <x v="1"/>
    <n v="-465"/>
  </r>
  <r>
    <n v="134"/>
    <s v="scardanelli"/>
    <s v="Peyman100"/>
    <s v="Black"/>
    <n v="1201"/>
    <n v="1671"/>
    <s v="Loss"/>
    <s v="Normal"/>
    <d v="2014-03-20T00:00:00"/>
    <n v="780"/>
    <n v="2"/>
    <s v="Rapid"/>
    <s v="Philidor Defense #2"/>
    <s v="C41"/>
    <n v="16"/>
    <b v="0"/>
    <b v="0"/>
    <x v="1"/>
    <n v="-470"/>
  </r>
  <r>
    <n v="135"/>
    <s v="scardanelli"/>
    <s v="Pichon83"/>
    <s v="Black"/>
    <n v="1199"/>
    <n v="1619"/>
    <s v="Loss"/>
    <s v="Normal"/>
    <d v="2014-03-20T00:00:00"/>
    <n v="780"/>
    <n v="2"/>
    <s v="Rapid"/>
    <s v="Philidor Defense #3"/>
    <s v="C41"/>
    <n v="24"/>
    <b v="0"/>
    <b v="0"/>
    <x v="1"/>
    <n v="-420"/>
  </r>
  <r>
    <n v="136"/>
    <s v="scardanelli"/>
    <s v="Pichon83"/>
    <s v="White"/>
    <n v="1197"/>
    <n v="1622"/>
    <s v="Loss"/>
    <s v="Normal"/>
    <d v="2014-03-20T00:00:00"/>
    <n v="780"/>
    <n v="2"/>
    <s v="Rapid"/>
    <s v="Queen's Pawn Game: Colle System"/>
    <s v="D04"/>
    <n v="73"/>
    <b v="0"/>
    <b v="0"/>
    <x v="1"/>
    <n v="-425"/>
  </r>
  <r>
    <n v="137"/>
    <s v="scardanelli"/>
    <s v="Jetstar"/>
    <s v="White"/>
    <n v="1194"/>
    <n v="1388"/>
    <s v="Loss"/>
    <s v="Normal"/>
    <d v="2014-03-20T00:00:00"/>
    <n v="780"/>
    <n v="2"/>
    <s v="Rapid"/>
    <s v="French Defense: Knight Variation"/>
    <s v="C00"/>
    <n v="27"/>
    <b v="0"/>
    <b v="0"/>
    <x v="1"/>
    <n v="-194"/>
  </r>
  <r>
    <n v="138"/>
    <s v="scardanelli"/>
    <s v="Jetstar"/>
    <s v="Black"/>
    <n v="1187"/>
    <n v="1395"/>
    <s v="Loss"/>
    <s v="Normal"/>
    <d v="2014-03-20T00:00:00"/>
    <n v="780"/>
    <n v="2"/>
    <s v="Rapid"/>
    <s v="Van't Kruijs Opening"/>
    <s v="A00"/>
    <n v="23"/>
    <b v="0"/>
    <b v="0"/>
    <x v="1"/>
    <n v="-208"/>
  </r>
  <r>
    <n v="139"/>
    <s v="scardanelli"/>
    <s v="Pablo82"/>
    <s v="White"/>
    <n v="1180"/>
    <n v="1500"/>
    <s v="Loss"/>
    <s v="Normal"/>
    <d v="2014-03-20T00:00:00"/>
    <n v="780"/>
    <n v="2"/>
    <s v="Rapid"/>
    <s v="King's Pawn Game: King's Head Opening #2"/>
    <s v="C20"/>
    <n v="11"/>
    <b v="0"/>
    <b v="0"/>
    <x v="1"/>
    <n v="-320"/>
  </r>
  <r>
    <n v="140"/>
    <s v="scardanelli"/>
    <s v="Powerlifter"/>
    <s v="White"/>
    <n v="1175"/>
    <n v="1095"/>
    <s v="Win"/>
    <s v="Normal"/>
    <d v="2014-03-20T00:00:00"/>
    <n v="780"/>
    <n v="2"/>
    <s v="Rapid"/>
    <s v="Horwitz Defense"/>
    <s v="A40"/>
    <n v="36"/>
    <b v="0"/>
    <b v="0"/>
    <x v="1"/>
    <n v="80"/>
  </r>
  <r>
    <n v="141"/>
    <s v="scardanelli"/>
    <s v="manai"/>
    <s v="Black"/>
    <n v="1186"/>
    <n v="1665"/>
    <s v="Loss"/>
    <s v="Normal"/>
    <d v="2014-03-20T00:00:00"/>
    <n v="780"/>
    <n v="2"/>
    <s v="Rapid"/>
    <s v="Philidor Defense: Lopez Countergambit"/>
    <s v="C41"/>
    <n v="8"/>
    <b v="0"/>
    <b v="0"/>
    <x v="1"/>
    <n v="-479"/>
  </r>
  <r>
    <n v="142"/>
    <s v="scardanelli"/>
    <s v="manai"/>
    <s v="White"/>
    <n v="1185"/>
    <n v="1667"/>
    <s v="Loss"/>
    <s v="Normal"/>
    <d v="2014-03-20T00:00:00"/>
    <n v="780"/>
    <n v="2"/>
    <s v="Rapid"/>
    <s v="Queen's Pawn Game: Chigorin Variation"/>
    <s v="D00"/>
    <n v="14"/>
    <b v="0"/>
    <b v="0"/>
    <x v="1"/>
    <n v="-482"/>
  </r>
  <r>
    <n v="143"/>
    <s v="scardanelli"/>
    <s v="manai"/>
    <s v="Black"/>
    <n v="1183"/>
    <n v="1668"/>
    <s v="Loss"/>
    <s v="Normal"/>
    <d v="2014-03-20T00:00:00"/>
    <n v="780"/>
    <n v="2"/>
    <s v="Rapid"/>
    <s v="Philidor Defense: Lopez Countergambit"/>
    <s v="C41"/>
    <n v="26"/>
    <b v="0"/>
    <b v="0"/>
    <x v="1"/>
    <n v="-485"/>
  </r>
  <r>
    <n v="144"/>
    <s v="scardanelli"/>
    <s v="lawyer86"/>
    <s v="White"/>
    <n v="1181"/>
    <n v="1501"/>
    <s v="Loss"/>
    <s v="Normal"/>
    <d v="2014-03-20T00:00:00"/>
    <n v="780"/>
    <n v="2"/>
    <s v="Rapid"/>
    <s v="Queen's Pawn Game #2"/>
    <s v="D00"/>
    <n v="31"/>
    <b v="0"/>
    <b v="0"/>
    <x v="1"/>
    <n v="-320"/>
  </r>
  <r>
    <n v="145"/>
    <s v="scardanelli"/>
    <s v="luuletaja"/>
    <s v="Black"/>
    <n v="1177"/>
    <n v="1537"/>
    <s v="Loss"/>
    <s v="Normal"/>
    <d v="2014-03-20T00:00:00"/>
    <n v="780"/>
    <n v="2"/>
    <s v="Rapid"/>
    <s v="English Opening: Anglo-Scandinavian Defense"/>
    <s v="A10"/>
    <n v="21"/>
    <b v="0"/>
    <b v="0"/>
    <x v="1"/>
    <n v="-360"/>
  </r>
  <r>
    <n v="146"/>
    <s v="scardanelli"/>
    <s v="mhzco"/>
    <s v="Black"/>
    <n v="1173"/>
    <n v="1130"/>
    <s v="Loss"/>
    <s v="Normal"/>
    <d v="2014-03-20T00:00:00"/>
    <n v="780"/>
    <n v="2"/>
    <s v="Rapid"/>
    <s v="Philidor Defense: Lopez Countergambit"/>
    <s v="C41"/>
    <n v="5"/>
    <b v="0"/>
    <b v="0"/>
    <x v="1"/>
    <n v="43"/>
  </r>
  <r>
    <n v="147"/>
    <s v="scardanelli"/>
    <s v="mhzco"/>
    <s v="White"/>
    <n v="1157"/>
    <n v="1153"/>
    <s v="Loss"/>
    <s v="Normal"/>
    <d v="2014-03-20T00:00:00"/>
    <n v="780"/>
    <n v="2"/>
    <s v="Rapid"/>
    <s v="Queen's Pawn Game: Zukertort Variation"/>
    <s v="D02"/>
    <n v="14"/>
    <b v="0"/>
    <b v="0"/>
    <x v="1"/>
    <n v="4"/>
  </r>
  <r>
    <n v="148"/>
    <s v="scardanelli"/>
    <s v="mhzco"/>
    <s v="Black"/>
    <n v="1143"/>
    <n v="1173"/>
    <s v="Loss"/>
    <s v="Normal"/>
    <d v="2014-03-20T00:00:00"/>
    <n v="780"/>
    <n v="2"/>
    <s v="Rapid"/>
    <s v="Philidor Defense #3"/>
    <s v="C41"/>
    <n v="23"/>
    <b v="0"/>
    <b v="0"/>
    <x v="1"/>
    <n v="-30"/>
  </r>
  <r>
    <n v="149"/>
    <s v="scardanelli"/>
    <s v="jgn3"/>
    <s v="Black"/>
    <n v="1130"/>
    <n v="1548"/>
    <s v="Loss"/>
    <s v="Normal"/>
    <d v="2014-03-20T00:00:00"/>
    <n v="780"/>
    <n v="2"/>
    <s v="Rapid"/>
    <s v="Ruy Lopez: Steinitz Defense"/>
    <s v="C62"/>
    <n v="5"/>
    <b v="0"/>
    <b v="0"/>
    <x v="1"/>
    <n v="-418"/>
  </r>
  <r>
    <n v="150"/>
    <s v="scardanelli"/>
    <s v="mikeabcd"/>
    <s v="White"/>
    <n v="1128"/>
    <n v="1085"/>
    <s v="Win"/>
    <s v="Normal"/>
    <d v="2014-03-20T00:00:00"/>
    <n v="780"/>
    <n v="2"/>
    <s v="Rapid"/>
    <s v="King's Pawn Game: King's Head Opening"/>
    <s v="C20"/>
    <n v="15"/>
    <b v="0"/>
    <b v="0"/>
    <x v="1"/>
    <n v="43"/>
  </r>
  <r>
    <n v="151"/>
    <s v="scardanelli"/>
    <s v="kamcha14"/>
    <s v="Black"/>
    <n v="1139"/>
    <n v="1549"/>
    <s v="Loss"/>
    <s v="Normal"/>
    <d v="2014-03-20T00:00:00"/>
    <n v="780"/>
    <n v="2"/>
    <s v="Rapid"/>
    <s v="Ruy Lopez: Steinitz Defense"/>
    <s v="C62"/>
    <n v="43"/>
    <b v="0"/>
    <b v="0"/>
    <x v="1"/>
    <n v="-410"/>
  </r>
  <r>
    <n v="152"/>
    <s v="scardanelli"/>
    <s v="Ola_weisser"/>
    <s v="Black"/>
    <n v="1137"/>
    <n v="1466"/>
    <s v="Loss"/>
    <s v="Normal"/>
    <d v="2014-03-20T00:00:00"/>
    <n v="780"/>
    <n v="2"/>
    <s v="Rapid"/>
    <s v="King's Pawn Game: Maroczy Defense"/>
    <s v="B07"/>
    <n v="8"/>
    <b v="0"/>
    <b v="0"/>
    <x v="1"/>
    <n v="-329"/>
  </r>
  <r>
    <n v="153"/>
    <s v="scardanelli"/>
    <s v="virion1977"/>
    <s v="Black"/>
    <n v="1133"/>
    <n v="1166"/>
    <s v="Loss"/>
    <s v="Normal"/>
    <d v="2014-03-20T00:00:00"/>
    <n v="780"/>
    <n v="2"/>
    <s v="Rapid"/>
    <s v="Van't Kruijs Opening"/>
    <s v="A00"/>
    <n v="39"/>
    <b v="0"/>
    <b v="0"/>
    <x v="1"/>
    <n v="-33"/>
  </r>
  <r>
    <n v="154"/>
    <s v="scardanelli"/>
    <s v="jonastjugum"/>
    <s v="White"/>
    <n v="1120"/>
    <n v="1477"/>
    <s v="Win"/>
    <s v="Normal"/>
    <d v="2014-03-20T00:00:00"/>
    <n v="780"/>
    <n v="2"/>
    <s v="Rapid"/>
    <s v="Queen's Pawn Game #3"/>
    <s v="D00"/>
    <n v="14"/>
    <b v="0"/>
    <b v="0"/>
    <x v="1"/>
    <n v="-357"/>
  </r>
  <r>
    <n v="155"/>
    <s v="scardanelli"/>
    <s v="elmacho"/>
    <s v="Black"/>
    <n v="1145"/>
    <n v="1612"/>
    <s v="Loss"/>
    <s v="Normal"/>
    <d v="2014-03-29T00:00:00"/>
    <n v="780"/>
    <n v="2"/>
    <s v="Rapid"/>
    <s v="Bishop's Opening: Berlin Defense"/>
    <s v="C24"/>
    <n v="18"/>
    <b v="0"/>
    <b v="0"/>
    <x v="1"/>
    <n v="-467"/>
  </r>
  <r>
    <n v="156"/>
    <s v="scardanelli"/>
    <s v="elmacho"/>
    <s v="White"/>
    <n v="1143"/>
    <n v="1627"/>
    <s v="Loss"/>
    <s v="Normal"/>
    <d v="2014-03-29T00:00:00"/>
    <n v="780"/>
    <n v="2"/>
    <s v="Rapid"/>
    <s v="Zukertort Opening: Black Mustang Defense"/>
    <s v="A04"/>
    <n v="27"/>
    <b v="0"/>
    <b v="0"/>
    <x v="1"/>
    <n v="-484"/>
  </r>
  <r>
    <n v="157"/>
    <s v="scardanelli"/>
    <s v="olekbolek"/>
    <s v="Black"/>
    <n v="1141"/>
    <n v="1214"/>
    <s v="Loss"/>
    <s v="Normal"/>
    <d v="2014-03-29T00:00:00"/>
    <n v="780"/>
    <n v="2"/>
    <s v="Rapid"/>
    <s v="Queen's Gambit Declined: Three Knights Variation"/>
    <s v="D37"/>
    <n v="26"/>
    <b v="0"/>
    <b v="0"/>
    <x v="1"/>
    <n v="-73"/>
  </r>
  <r>
    <n v="158"/>
    <s v="scardanelli"/>
    <s v="nalgarov"/>
    <s v="White"/>
    <n v="1129"/>
    <n v="1387"/>
    <s v="Loss"/>
    <s v="Normal"/>
    <d v="2014-03-29T00:00:00"/>
    <n v="780"/>
    <n v="2"/>
    <s v="Rapid"/>
    <s v="Queen's Pawn Game: Chigorin Variation"/>
    <s v="D02"/>
    <n v="24"/>
    <b v="0"/>
    <b v="0"/>
    <x v="1"/>
    <n v="-258"/>
  </r>
  <r>
    <n v="159"/>
    <s v="scardanelli"/>
    <s v="nalgarov"/>
    <s v="Black"/>
    <n v="1124"/>
    <n v="1392"/>
    <s v="Loss"/>
    <s v="Normal"/>
    <d v="2014-03-29T00:00:00"/>
    <n v="780"/>
    <n v="2"/>
    <s v="Rapid"/>
    <s v="Philidor Defense #3"/>
    <s v="C41"/>
    <n v="19"/>
    <b v="0"/>
    <b v="0"/>
    <x v="1"/>
    <n v="-268"/>
  </r>
  <r>
    <n v="160"/>
    <s v="scardanelli"/>
    <s v="Meeshu"/>
    <s v="Black"/>
    <n v="1119"/>
    <n v="1443"/>
    <s v="Loss"/>
    <s v="Normal"/>
    <d v="2014-03-29T00:00:00"/>
    <n v="780"/>
    <n v="2"/>
    <s v="Rapid"/>
    <s v="Queen's Pawn Game: Mason Attack"/>
    <s v="D00"/>
    <n v="8"/>
    <b v="0"/>
    <b v="0"/>
    <x v="1"/>
    <n v="-324"/>
  </r>
  <r>
    <n v="161"/>
    <s v="scardanelli"/>
    <s v="mhzco"/>
    <s v="White"/>
    <n v="1115"/>
    <n v="1104"/>
    <s v="Loss"/>
    <s v="Normal"/>
    <d v="2014-03-29T00:00:00"/>
    <n v="660"/>
    <n v="2"/>
    <s v="Rapid"/>
    <s v="Queen's Pawn Game: Zukertort Variation"/>
    <s v="D02"/>
    <n v="14"/>
    <b v="0"/>
    <b v="0"/>
    <x v="1"/>
    <n v="11"/>
  </r>
  <r>
    <n v="162"/>
    <s v="scardanelli"/>
    <s v="fico"/>
    <s v="White"/>
    <n v="1101"/>
    <n v="1192"/>
    <s v="Win"/>
    <s v="Normal"/>
    <d v="2014-03-29T00:00:00"/>
    <n v="660"/>
    <n v="2"/>
    <s v="Rapid"/>
    <s v="Philidor Defense"/>
    <s v="C41"/>
    <n v="15"/>
    <b v="0"/>
    <b v="0"/>
    <x v="1"/>
    <n v="-91"/>
  </r>
  <r>
    <n v="163"/>
    <s v="scardanelli"/>
    <s v="fico"/>
    <s v="Black"/>
    <n v="1118"/>
    <n v="1178"/>
    <s v="Win"/>
    <s v="Normal"/>
    <d v="2014-03-29T00:00:00"/>
    <n v="660"/>
    <n v="2"/>
    <s v="Rapid"/>
    <s v="King's Pawn Game: Wayward Queen Attack, Kiddie Countergambit"/>
    <s v="C20"/>
    <n v="14"/>
    <b v="0"/>
    <b v="0"/>
    <x v="1"/>
    <n v="-60"/>
  </r>
  <r>
    <n v="164"/>
    <s v="scardanelli"/>
    <s v="fico"/>
    <s v="White"/>
    <n v="1134"/>
    <n v="1166"/>
    <s v="Loss"/>
    <s v="Normal"/>
    <d v="2014-03-29T00:00:00"/>
    <n v="660"/>
    <n v="2"/>
    <s v="Rapid"/>
    <s v="Queen's Pawn Game: Torre Attack, Gossip Variation"/>
    <s v="D03"/>
    <n v="29"/>
    <b v="0"/>
    <b v="0"/>
    <x v="1"/>
    <n v="-32"/>
  </r>
  <r>
    <n v="165"/>
    <s v="scardanelli"/>
    <s v="fico"/>
    <s v="White"/>
    <n v="1122"/>
    <n v="1176"/>
    <s v="Win"/>
    <s v="Normal"/>
    <d v="2014-03-29T00:00:00"/>
    <n v="660"/>
    <n v="2"/>
    <s v="Rapid"/>
    <s v="English Opening: Anglo-Scandinavian Defense"/>
    <s v="A10"/>
    <n v="39"/>
    <b v="0"/>
    <b v="0"/>
    <x v="1"/>
    <n v="-54"/>
  </r>
  <r>
    <n v="166"/>
    <s v="scardanelli"/>
    <s v="yones"/>
    <s v="White"/>
    <n v="1137"/>
    <n v="1206"/>
    <s v="Win"/>
    <s v="Normal"/>
    <d v="2014-03-29T00:00:00"/>
    <n v="660"/>
    <n v="2"/>
    <s v="Rapid"/>
    <s v="Queen's Pawn Game: Zukertort Variation"/>
    <s v="D02"/>
    <n v="33"/>
    <b v="0"/>
    <b v="0"/>
    <x v="1"/>
    <n v="-69"/>
  </r>
  <r>
    <n v="167"/>
    <s v="scardanelli"/>
    <s v="zazerajji"/>
    <s v="Black"/>
    <n v="1152"/>
    <n v="1488"/>
    <s v="Loss"/>
    <s v="Normal"/>
    <d v="2014-03-29T00:00:00"/>
    <n v="660"/>
    <n v="2"/>
    <s v="Rapid"/>
    <s v="King's Pawn Game: Leonardis Variation"/>
    <s v="C20"/>
    <n v="16"/>
    <b v="0"/>
    <b v="0"/>
    <x v="1"/>
    <n v="-336"/>
  </r>
  <r>
    <n v="168"/>
    <s v="scardanelli"/>
    <s v="jonlaz9"/>
    <s v="Black"/>
    <n v="1148"/>
    <n v="1198"/>
    <s v="Loss"/>
    <s v="Normal"/>
    <d v="2014-03-29T00:00:00"/>
    <n v="660"/>
    <n v="2"/>
    <s v="Rapid"/>
    <s v="Van't Kruijs Opening"/>
    <s v="A00"/>
    <n v="19"/>
    <b v="0"/>
    <b v="0"/>
    <x v="1"/>
    <n v="-50"/>
  </r>
  <r>
    <n v="169"/>
    <s v="scardanelli"/>
    <s v="kqnqryq"/>
    <s v="White"/>
    <n v="1138"/>
    <n v="1176"/>
    <s v="Loss"/>
    <s v="Normal"/>
    <d v="2014-03-29T00:00:00"/>
    <n v="660"/>
    <n v="2"/>
    <s v="Rapid"/>
    <s v="Englund Gambit Declined, Reversed Alekhine"/>
    <s v="A40"/>
    <n v="10"/>
    <b v="0"/>
    <b v="0"/>
    <x v="1"/>
    <n v="-38"/>
  </r>
  <r>
    <n v="170"/>
    <s v="scardanelli"/>
    <s v="kqnqryq"/>
    <s v="Black"/>
    <n v="1126"/>
    <n v="1186"/>
    <s v="Loss"/>
    <s v="Normal"/>
    <d v="2014-03-29T00:00:00"/>
    <n v="660"/>
    <n v="2"/>
    <s v="Rapid"/>
    <s v="King's Pawn Game: Wayward Queen Attack"/>
    <s v="C20"/>
    <n v="13"/>
    <b v="0"/>
    <b v="0"/>
    <x v="1"/>
    <n v="-60"/>
  </r>
  <r>
    <n v="171"/>
    <s v="scardanelli"/>
    <s v="kqnqryq"/>
    <s v="White"/>
    <n v="1116"/>
    <n v="1196"/>
    <s v="Loss"/>
    <s v="Normal"/>
    <d v="2014-03-29T00:00:00"/>
    <n v="660"/>
    <n v="2"/>
    <s v="Rapid"/>
    <s v="English Opening: Agincourt Defense #3"/>
    <s v="A13"/>
    <n v="30"/>
    <b v="0"/>
    <b v="0"/>
    <x v="1"/>
    <n v="-80"/>
  </r>
  <r>
    <n v="172"/>
    <s v="scardanelli"/>
    <s v="damoon-gh"/>
    <s v="Black"/>
    <n v="1106"/>
    <n v="1266"/>
    <s v="Loss"/>
    <s v="Normal"/>
    <d v="2014-03-29T00:00:00"/>
    <n v="660"/>
    <n v="2"/>
    <s v="Rapid"/>
    <s v="Philidor Defense: Philidor Countergambit"/>
    <s v="C41"/>
    <n v="18"/>
    <b v="0"/>
    <b v="0"/>
    <x v="1"/>
    <n v="-160"/>
  </r>
  <r>
    <n v="173"/>
    <s v="scardanelli"/>
    <s v="masoudjpc1"/>
    <s v="Black"/>
    <n v="1099"/>
    <n v="1605"/>
    <s v="Draw"/>
    <s v="Normal"/>
    <d v="2014-03-29T00:00:00"/>
    <n v="660"/>
    <n v="2"/>
    <s v="Rapid"/>
    <s v="Philidor Defense #2"/>
    <s v="C41"/>
    <n v="50"/>
    <b v="0"/>
    <b v="0"/>
    <x v="1"/>
    <n v="-506"/>
  </r>
  <r>
    <n v="174"/>
    <s v="scardanelli"/>
    <s v="Escalante07"/>
    <s v="White"/>
    <n v="1107"/>
    <n v="1445"/>
    <s v="Loss"/>
    <s v="Normal"/>
    <d v="2014-03-30T00:00:00"/>
    <n v="660"/>
    <n v="2"/>
    <s v="Rapid"/>
    <s v="Queen's Pawn Game: Chigorin Variation"/>
    <s v="D01"/>
    <n v="8"/>
    <b v="0"/>
    <b v="0"/>
    <x v="1"/>
    <n v="-338"/>
  </r>
  <r>
    <n v="175"/>
    <s v="scardanelli"/>
    <s v="Escalante07"/>
    <s v="Black"/>
    <n v="1104"/>
    <n v="1467"/>
    <s v="Win"/>
    <s v="Normal"/>
    <d v="2014-03-30T00:00:00"/>
    <n v="660"/>
    <n v="2"/>
    <s v="Rapid"/>
    <s v="Scotch Game"/>
    <s v="C44"/>
    <n v="20"/>
    <b v="0"/>
    <b v="0"/>
    <x v="1"/>
    <n v="-363"/>
  </r>
  <r>
    <n v="176"/>
    <s v="scardanelli"/>
    <s v="Roberme"/>
    <s v="White"/>
    <n v="1500"/>
    <n v="1567"/>
    <s v="Loss"/>
    <s v="Normal"/>
    <d v="2014-03-30T00:00:00"/>
    <n v="420"/>
    <n v="0"/>
    <s v="Blitz"/>
    <s v="Queen's Pawn Game: Chigorin Variation"/>
    <s v="D02"/>
    <n v="12"/>
    <b v="0"/>
    <b v="0"/>
    <x v="1"/>
    <n v="-67"/>
  </r>
  <r>
    <n v="177"/>
    <s v="scardanelli"/>
    <s v="Roberme"/>
    <s v="Black"/>
    <n v="1354"/>
    <n v="1591"/>
    <s v="Loss"/>
    <s v="Normal"/>
    <d v="2014-03-30T00:00:00"/>
    <n v="420"/>
    <n v="0"/>
    <s v="Blitz"/>
    <s v="Petrov's Defense"/>
    <s v="C42"/>
    <n v="15"/>
    <b v="0"/>
    <b v="0"/>
    <x v="1"/>
    <n v="-237"/>
  </r>
  <r>
    <n v="178"/>
    <s v="scardanelli"/>
    <s v="CanardFou"/>
    <s v="White"/>
    <n v="1123"/>
    <n v="1490"/>
    <s v="Loss"/>
    <s v="Normal"/>
    <d v="2014-03-30T00:00:00"/>
    <n v="660"/>
    <n v="2"/>
    <s v="Rapid"/>
    <s v="French Defense: Normal Variation"/>
    <s v="C00"/>
    <n v="41"/>
    <b v="0"/>
    <b v="0"/>
    <x v="1"/>
    <n v="-367"/>
  </r>
  <r>
    <n v="179"/>
    <s v="scardanelli"/>
    <s v="CanardFou"/>
    <s v="Black"/>
    <n v="1120"/>
    <n v="1493"/>
    <s v="Win"/>
    <s v="Normal"/>
    <d v="2014-03-30T00:00:00"/>
    <n v="660"/>
    <n v="2"/>
    <s v="Rapid"/>
    <s v="Van't Kruijs Opening"/>
    <s v="A00"/>
    <n v="20"/>
    <b v="0"/>
    <b v="0"/>
    <x v="1"/>
    <n v="-373"/>
  </r>
  <r>
    <n v="180"/>
    <s v="scardanelli"/>
    <s v="CanardFou"/>
    <s v="White"/>
    <n v="1144"/>
    <n v="1472"/>
    <s v="Loss"/>
    <s v="Normal"/>
    <d v="2014-03-30T00:00:00"/>
    <n v="660"/>
    <n v="2"/>
    <s v="Rapid"/>
    <s v="French Defense: Queen's Knight"/>
    <s v="C00"/>
    <n v="30"/>
    <b v="0"/>
    <b v="0"/>
    <x v="1"/>
    <n v="-328"/>
  </r>
  <r>
    <n v="181"/>
    <s v="scardanelli"/>
    <s v="CanardFou"/>
    <s v="Black"/>
    <n v="1140"/>
    <n v="1475"/>
    <s v="Loss"/>
    <s v="Normal"/>
    <d v="2014-03-30T00:00:00"/>
    <n v="660"/>
    <n v="2"/>
    <s v="Rapid"/>
    <s v="Van't Kruijs Opening"/>
    <s v="A00"/>
    <n v="14"/>
    <b v="0"/>
    <b v="0"/>
    <x v="1"/>
    <n v="-335"/>
  </r>
  <r>
    <n v="182"/>
    <s v="scardanelli"/>
    <s v="CanardFou"/>
    <s v="White"/>
    <n v="1137"/>
    <n v="1478"/>
    <s v="Loss"/>
    <s v="Normal"/>
    <d v="2014-03-30T00:00:00"/>
    <n v="660"/>
    <n v="2"/>
    <s v="Rapid"/>
    <s v="Horwitz Defense"/>
    <s v="A40"/>
    <n v="23"/>
    <b v="0"/>
    <b v="0"/>
    <x v="1"/>
    <n v="-341"/>
  </r>
  <r>
    <n v="183"/>
    <s v="scardanelli"/>
    <s v="CanardFou"/>
    <s v="Black"/>
    <n v="1133"/>
    <n v="1481"/>
    <s v="Loss"/>
    <s v="Normal"/>
    <d v="2014-03-30T00:00:00"/>
    <n v="660"/>
    <n v="2"/>
    <s v="Rapid"/>
    <s v="Van't Kruijs Opening"/>
    <s v="A00"/>
    <n v="27"/>
    <b v="0"/>
    <b v="0"/>
    <x v="1"/>
    <n v="-348"/>
  </r>
  <r>
    <n v="184"/>
    <s v="scardanelli"/>
    <s v="CanardFou"/>
    <s v="White"/>
    <n v="1130"/>
    <n v="1484"/>
    <s v="Win"/>
    <s v="Normal"/>
    <d v="2014-03-30T00:00:00"/>
    <n v="660"/>
    <n v="2"/>
    <s v="Rapid"/>
    <s v="Englund Gambit"/>
    <s v="A40"/>
    <n v="45"/>
    <b v="0"/>
    <b v="0"/>
    <x v="1"/>
    <n v="-354"/>
  </r>
  <r>
    <n v="185"/>
    <s v="scardanelli"/>
    <s v="CanardFou"/>
    <s v="Black"/>
    <n v="1154"/>
    <n v="1462"/>
    <s v="Win"/>
    <s v="Normal"/>
    <d v="2014-03-30T00:00:00"/>
    <n v="660"/>
    <n v="2"/>
    <s v="Rapid"/>
    <s v="Van't Kruijs Opening"/>
    <s v="A00"/>
    <n v="68"/>
    <b v="0"/>
    <b v="0"/>
    <x v="1"/>
    <n v="-308"/>
  </r>
  <r>
    <n v="186"/>
    <s v="scardanelli"/>
    <s v="CanardFou"/>
    <s v="White"/>
    <n v="1176"/>
    <n v="1441"/>
    <s v="Loss"/>
    <s v="Normal"/>
    <d v="2014-03-30T00:00:00"/>
    <n v="660"/>
    <n v="2"/>
    <s v="Rapid"/>
    <s v="French Defense: Queen's Knight"/>
    <s v="C00"/>
    <n v="47"/>
    <b v="0"/>
    <b v="0"/>
    <x v="1"/>
    <n v="-265"/>
  </r>
  <r>
    <n v="187"/>
    <s v="scardanelli"/>
    <s v="CanardFou"/>
    <s v="Black"/>
    <n v="1171"/>
    <n v="1445"/>
    <s v="Loss"/>
    <s v="Normal"/>
    <d v="2014-03-30T00:00:00"/>
    <n v="660"/>
    <n v="2"/>
    <s v="Rapid"/>
    <s v="Van't Kruijs Opening"/>
    <s v="A00"/>
    <n v="22"/>
    <b v="0"/>
    <b v="0"/>
    <x v="1"/>
    <n v="-274"/>
  </r>
  <r>
    <n v="188"/>
    <s v="scardanelli"/>
    <s v="CanardFou"/>
    <s v="White"/>
    <n v="1167"/>
    <n v="1450"/>
    <s v="Loss"/>
    <s v="Normal"/>
    <d v="2014-03-30T00:00:00"/>
    <n v="660"/>
    <n v="2"/>
    <s v="Rapid"/>
    <s v="French Defense: Knight Variation"/>
    <s v="C00"/>
    <n v="12"/>
    <b v="0"/>
    <b v="0"/>
    <x v="1"/>
    <n v="-283"/>
  </r>
  <r>
    <n v="189"/>
    <s v="scardanelli"/>
    <s v="CanardFou"/>
    <s v="Black"/>
    <n v="1162"/>
    <n v="1454"/>
    <s v="Loss"/>
    <s v="Normal"/>
    <d v="2014-03-30T00:00:00"/>
    <n v="660"/>
    <n v="2"/>
    <s v="Rapid"/>
    <s v="Van't Kruijs Opening"/>
    <s v="A00"/>
    <n v="29"/>
    <b v="0"/>
    <b v="0"/>
    <x v="1"/>
    <n v="-292"/>
  </r>
  <r>
    <n v="190"/>
    <s v="scardanelli"/>
    <s v="CanardFou"/>
    <s v="White"/>
    <n v="1158"/>
    <n v="1458"/>
    <s v="Draw"/>
    <s v="Normal"/>
    <d v="2014-03-30T00:00:00"/>
    <n v="660"/>
    <n v="2"/>
    <s v="Rapid"/>
    <s v="Zukertort Opening: Queen's Gambit Invitation"/>
    <s v="A04"/>
    <n v="22"/>
    <b v="0"/>
    <b v="0"/>
    <x v="1"/>
    <n v="-300"/>
  </r>
  <r>
    <n v="191"/>
    <s v="scardanelli"/>
    <s v="CanardFou"/>
    <s v="Black"/>
    <n v="1167"/>
    <n v="1449"/>
    <s v="Loss"/>
    <s v="Normal"/>
    <d v="2014-03-30T00:00:00"/>
    <n v="660"/>
    <n v="2"/>
    <s v="Rapid"/>
    <s v="Van't Kruijs Opening"/>
    <s v="A00"/>
    <n v="47"/>
    <b v="0"/>
    <b v="0"/>
    <x v="1"/>
    <n v="-282"/>
  </r>
  <r>
    <n v="192"/>
    <s v="scardanelli"/>
    <s v="CanardFou"/>
    <s v="White"/>
    <n v="1163"/>
    <n v="1454"/>
    <s v="Loss"/>
    <s v="Normal"/>
    <d v="2014-03-30T00:00:00"/>
    <n v="660"/>
    <n v="2"/>
    <s v="Rapid"/>
    <s v="Horwitz Defense"/>
    <s v="A40"/>
    <n v="25"/>
    <b v="0"/>
    <b v="0"/>
    <x v="1"/>
    <n v="-291"/>
  </r>
  <r>
    <n v="193"/>
    <s v="scardanelli"/>
    <s v="manai"/>
    <s v="White"/>
    <n v="1158"/>
    <n v="1668"/>
    <s v="Loss"/>
    <s v="Normal"/>
    <d v="2014-03-30T00:00:00"/>
    <n v="660"/>
    <n v="2"/>
    <s v="Rapid"/>
    <s v="Queen's Pawn Game: Zukertort Variation"/>
    <s v="D02"/>
    <n v="19"/>
    <b v="0"/>
    <b v="0"/>
    <x v="1"/>
    <n v="-510"/>
  </r>
  <r>
    <n v="194"/>
    <s v="scardanelli"/>
    <s v="mehdidj"/>
    <s v="Black"/>
    <n v="1157"/>
    <n v="1503"/>
    <s v="Loss"/>
    <s v="Normal"/>
    <d v="2014-03-30T00:00:00"/>
    <n v="660"/>
    <n v="2"/>
    <s v="Rapid"/>
    <s v="Queen's Pawn Game"/>
    <s v="D00"/>
    <n v="35"/>
    <b v="0"/>
    <b v="0"/>
    <x v="1"/>
    <n v="-346"/>
  </r>
  <r>
    <n v="195"/>
    <s v="scardanelli"/>
    <s v="xxalexx123"/>
    <s v="Black"/>
    <n v="1153"/>
    <n v="1206"/>
    <s v="Loss"/>
    <s v="Normal"/>
    <d v="2014-03-30T00:00:00"/>
    <n v="660"/>
    <n v="2"/>
    <s v="Rapid"/>
    <s v="Scotch Game"/>
    <s v="C44"/>
    <n v="14"/>
    <b v="0"/>
    <b v="0"/>
    <x v="1"/>
    <n v="-53"/>
  </r>
  <r>
    <n v="196"/>
    <s v="scardanelli"/>
    <s v="tibi26"/>
    <s v="White"/>
    <n v="1143"/>
    <n v="1114"/>
    <s v="Win"/>
    <s v="Normal"/>
    <d v="2014-03-30T00:00:00"/>
    <n v="660"/>
    <n v="2"/>
    <s v="Rapid"/>
    <s v="Queen's Pawn Game #2"/>
    <s v="D00"/>
    <n v="19"/>
    <b v="0"/>
    <b v="0"/>
    <x v="1"/>
    <n v="29"/>
  </r>
  <r>
    <n v="197"/>
    <s v="scardanelli"/>
    <s v="timurlenk123"/>
    <s v="White"/>
    <n v="1155"/>
    <n v="1317"/>
    <s v="Win"/>
    <s v="Normal"/>
    <d v="2014-03-30T00:00:00"/>
    <n v="660"/>
    <n v="2"/>
    <s v="Rapid"/>
    <s v="Three Knights Opening"/>
    <s v="C46"/>
    <n v="14"/>
    <b v="0"/>
    <b v="0"/>
    <x v="1"/>
    <n v="-162"/>
  </r>
  <r>
    <n v="198"/>
    <s v="scardanelli"/>
    <s v="majid123456"/>
    <s v="White"/>
    <n v="1174"/>
    <n v="1424"/>
    <s v="Loss"/>
    <s v="Normal"/>
    <d v="2014-03-30T00:00:00"/>
    <n v="660"/>
    <n v="2"/>
    <s v="Rapid"/>
    <s v="Queen's Pawn Game: Chigorin Variation"/>
    <s v="D00"/>
    <n v="23"/>
    <b v="0"/>
    <b v="0"/>
    <x v="1"/>
    <n v="-250"/>
  </r>
  <r>
    <n v="199"/>
    <s v="scardanelli"/>
    <s v="ksol"/>
    <s v="White"/>
    <n v="1169"/>
    <n v="1293"/>
    <s v="Loss"/>
    <s v="Normal"/>
    <d v="2014-03-30T00:00:00"/>
    <n v="660"/>
    <n v="2"/>
    <s v="Rapid"/>
    <s v="Queen's Pawn Game: Chigorin Variation"/>
    <s v="D02"/>
    <n v="23"/>
    <b v="0"/>
    <b v="0"/>
    <x v="1"/>
    <n v="-124"/>
  </r>
  <r>
    <n v="200"/>
    <s v="scardanelli"/>
    <s v="ksol"/>
    <s v="Black"/>
    <n v="1160"/>
    <n v="1300"/>
    <s v="Loss"/>
    <s v="Normal"/>
    <d v="2014-03-30T00:00:00"/>
    <n v="660"/>
    <n v="2"/>
    <s v="Rapid"/>
    <s v="Scotch Game"/>
    <s v="C44"/>
    <n v="22"/>
    <b v="0"/>
    <b v="0"/>
    <x v="1"/>
    <n v="-140"/>
  </r>
  <r>
    <n v="201"/>
    <s v="scardanelli"/>
    <s v="majid_soltan"/>
    <s v="Black"/>
    <n v="1152"/>
    <n v="1632"/>
    <s v="Loss"/>
    <s v="Normal"/>
    <d v="2014-03-31T00:00:00"/>
    <n v="660"/>
    <n v="2"/>
    <s v="Rapid"/>
    <s v="Ruy Lopez: Steinitz Defense"/>
    <s v="C62"/>
    <n v="28"/>
    <b v="0"/>
    <b v="0"/>
    <x v="1"/>
    <n v="-480"/>
  </r>
  <r>
    <n v="202"/>
    <s v="scardanelli"/>
    <s v="peaopreto"/>
    <s v="Black"/>
    <n v="1150"/>
    <n v="1443"/>
    <s v="Win"/>
    <s v="Normal"/>
    <d v="2014-03-31T00:00:00"/>
    <n v="660"/>
    <n v="2"/>
    <s v="Rapid"/>
    <s v="Ruy Lopez: Steinitz Defense"/>
    <s v="C62"/>
    <n v="39"/>
    <b v="0"/>
    <b v="0"/>
    <x v="1"/>
    <n v="-293"/>
  </r>
  <r>
    <n v="203"/>
    <s v="scardanelli"/>
    <s v="BobFisching"/>
    <s v="White"/>
    <n v="1172"/>
    <n v="1415"/>
    <s v="Loss"/>
    <s v="Normal"/>
    <d v="2014-03-31T00:00:00"/>
    <n v="660"/>
    <n v="2"/>
    <s v="Rapid"/>
    <s v="Queen's Pawn Game: Chigorin Variation"/>
    <s v="D02"/>
    <n v="26"/>
    <b v="0"/>
    <b v="0"/>
    <x v="1"/>
    <n v="-243"/>
  </r>
  <r>
    <n v="204"/>
    <s v="scardanelli"/>
    <s v="BigBirdHunter"/>
    <s v="Black"/>
    <n v="1167"/>
    <n v="1558"/>
    <s v="Loss"/>
    <s v="Normal"/>
    <d v="2014-03-31T00:00:00"/>
    <n v="660"/>
    <n v="2"/>
    <s v="Rapid"/>
    <s v="Queen's Gambit Refused: Marshall Defense"/>
    <s v="D06"/>
    <n v="22"/>
    <b v="0"/>
    <b v="0"/>
    <x v="1"/>
    <n v="-391"/>
  </r>
  <r>
    <n v="205"/>
    <s v="scardanelli"/>
    <s v="BigBirdHunter"/>
    <s v="White"/>
    <n v="1164"/>
    <n v="1560"/>
    <s v="Loss"/>
    <s v="Normal"/>
    <d v="2014-04-01T00:00:00"/>
    <n v="660"/>
    <n v="2"/>
    <s v="Rapid"/>
    <s v="Queen's Pawn Game: Colle System"/>
    <s v="D04"/>
    <n v="32"/>
    <b v="0"/>
    <b v="0"/>
    <x v="1"/>
    <n v="-396"/>
  </r>
  <r>
    <n v="206"/>
    <s v="scardanelli"/>
    <s v="StormbringerMan"/>
    <s v="White"/>
    <n v="1162"/>
    <n v="1449"/>
    <s v="Win"/>
    <s v="Time forfeit"/>
    <d v="2014-04-01T00:00:00"/>
    <n v="660"/>
    <n v="2"/>
    <s v="Rapid"/>
    <s v="Queen's Pawn Game: Chigorin Variation"/>
    <s v="D02"/>
    <n v="35"/>
    <b v="0"/>
    <b v="0"/>
    <x v="1"/>
    <n v="-287"/>
  </r>
  <r>
    <n v="207"/>
    <s v="scardanelli"/>
    <s v="juozaskaz"/>
    <s v="White"/>
    <n v="1181"/>
    <n v="1429"/>
    <s v="Loss"/>
    <s v="Normal"/>
    <d v="2014-04-01T00:00:00"/>
    <n v="660"/>
    <n v="2"/>
    <s v="Rapid"/>
    <s v="Reti Opening"/>
    <s v="A06"/>
    <n v="25"/>
    <b v="0"/>
    <b v="0"/>
    <x v="1"/>
    <n v="-248"/>
  </r>
  <r>
    <n v="208"/>
    <s v="scardanelli"/>
    <s v="shilianguei"/>
    <s v="White"/>
    <n v="1175"/>
    <n v="1093"/>
    <s v="Win"/>
    <s v="Normal"/>
    <d v="2014-04-01T00:00:00"/>
    <n v="660"/>
    <n v="2"/>
    <s v="Rapid"/>
    <s v="Russian Game: Three Knights Game"/>
    <s v="C42"/>
    <n v="30"/>
    <b v="0"/>
    <b v="0"/>
    <x v="1"/>
    <n v="82"/>
  </r>
  <r>
    <n v="209"/>
    <s v="scardanelli"/>
    <s v="shilianguei"/>
    <s v="Black"/>
    <n v="1186"/>
    <n v="1074"/>
    <s v="Loss"/>
    <s v="Normal"/>
    <d v="2014-04-01T00:00:00"/>
    <n v="660"/>
    <n v="2"/>
    <s v="Rapid"/>
    <s v="French Defense: Paulsen Variation"/>
    <s v="C10"/>
    <n v="26"/>
    <b v="0"/>
    <b v="0"/>
    <x v="1"/>
    <n v="112"/>
  </r>
  <r>
    <n v="210"/>
    <s v="scardanelli"/>
    <s v="shilianguei"/>
    <s v="White"/>
    <n v="1169"/>
    <n v="1105"/>
    <s v="Loss"/>
    <s v="Time forfeit"/>
    <d v="2014-04-01T00:00:00"/>
    <n v="660"/>
    <n v="2"/>
    <s v="Rapid"/>
    <s v="Queen's Pawn Game: Symmetrical Variation"/>
    <s v="D02"/>
    <n v="45"/>
    <b v="0"/>
    <b v="0"/>
    <x v="1"/>
    <n v="64"/>
  </r>
  <r>
    <n v="211"/>
    <s v="scardanelli"/>
    <s v="jear23"/>
    <s v="White"/>
    <n v="1154"/>
    <n v="1622"/>
    <s v="Loss"/>
    <s v="Normal"/>
    <d v="2014-04-01T00:00:00"/>
    <n v="660"/>
    <n v="2"/>
    <s v="Rapid"/>
    <s v="Queen's Pawn Game #3"/>
    <s v="D00"/>
    <n v="21"/>
    <b v="0"/>
    <b v="0"/>
    <x v="1"/>
    <n v="-468"/>
  </r>
  <r>
    <n v="212"/>
    <s v="scardanelli"/>
    <s v="wire69"/>
    <s v="White"/>
    <n v="1152"/>
    <n v="1513"/>
    <s v="Draw"/>
    <s v="Normal"/>
    <d v="2014-04-01T00:00:00"/>
    <n v="660"/>
    <n v="2"/>
    <s v="Rapid"/>
    <s v="Queen's Pawn Game: Zukertort Variation"/>
    <s v="D02"/>
    <n v="17"/>
    <b v="0"/>
    <b v="0"/>
    <x v="1"/>
    <n v="-361"/>
  </r>
  <r>
    <n v="213"/>
    <s v="scardanelli"/>
    <s v="wire69"/>
    <s v="Black"/>
    <n v="1162"/>
    <n v="1497"/>
    <s v="Win"/>
    <s v="Normal"/>
    <d v="2014-04-01T00:00:00"/>
    <n v="660"/>
    <n v="2"/>
    <s v="Rapid"/>
    <s v="Queen's Gambit Accepted: Saduleto Variation"/>
    <s v="D20"/>
    <n v="16"/>
    <b v="0"/>
    <b v="0"/>
    <x v="1"/>
    <n v="-335"/>
  </r>
  <r>
    <n v="214"/>
    <s v="scardanelli"/>
    <s v="wire69"/>
    <s v="White"/>
    <n v="1185"/>
    <n v="1462"/>
    <s v="Loss"/>
    <s v="Normal"/>
    <d v="2014-04-01T00:00:00"/>
    <n v="660"/>
    <n v="2"/>
    <s v="Rapid"/>
    <s v="Torre Attack #2"/>
    <s v="A46"/>
    <n v="33"/>
    <b v="0"/>
    <b v="0"/>
    <x v="1"/>
    <n v="-277"/>
  </r>
  <r>
    <n v="215"/>
    <s v="scardanelli"/>
    <s v="wire69"/>
    <s v="Black"/>
    <n v="1180"/>
    <n v="1469"/>
    <s v="Loss"/>
    <s v="Time forfeit"/>
    <d v="2014-04-01T00:00:00"/>
    <n v="660"/>
    <n v="2"/>
    <s v="Rapid"/>
    <s v="Queen's Pawn Game: Symmetrical Variation"/>
    <s v="D02"/>
    <n v="36"/>
    <b v="0"/>
    <b v="0"/>
    <x v="1"/>
    <n v="-289"/>
  </r>
  <r>
    <n v="216"/>
    <s v="scardanelli"/>
    <s v="wire69"/>
    <s v="White"/>
    <n v="1176"/>
    <n v="1475"/>
    <s v="Loss"/>
    <s v="Normal"/>
    <d v="2014-04-01T00:00:00"/>
    <n v="660"/>
    <n v="2"/>
    <s v="Rapid"/>
    <s v="Sicilian Defense: Canal Attack, Main Line"/>
    <s v="B52"/>
    <n v="30"/>
    <b v="0"/>
    <b v="0"/>
    <x v="1"/>
    <n v="-299"/>
  </r>
  <r>
    <n v="217"/>
    <s v="scardanelli"/>
    <s v="wire69"/>
    <s v="White"/>
    <n v="1172"/>
    <n v="1481"/>
    <s v="Loss"/>
    <s v="Normal"/>
    <d v="2014-04-01T00:00:00"/>
    <n v="660"/>
    <n v="2"/>
    <s v="Rapid"/>
    <s v="Tarrasch Defense: Symmetrical Variation"/>
    <s v="D32"/>
    <n v="9"/>
    <b v="0"/>
    <b v="0"/>
    <x v="1"/>
    <n v="-309"/>
  </r>
  <r>
    <n v="218"/>
    <s v="scardanelli"/>
    <s v="katyortega02"/>
    <s v="Black"/>
    <n v="1167"/>
    <n v="1362"/>
    <s v="Win"/>
    <s v="Normal"/>
    <d v="2014-04-02T00:00:00"/>
    <n v="660"/>
    <n v="2"/>
    <s v="Rapid"/>
    <s v="Queen's Pawn Game"/>
    <s v="D00"/>
    <n v="22"/>
    <b v="0"/>
    <b v="0"/>
    <x v="1"/>
    <n v="-195"/>
  </r>
  <r>
    <n v="219"/>
    <s v="scardanelli"/>
    <s v="katyortega02"/>
    <s v="White"/>
    <n v="1186"/>
    <n v="1297"/>
    <s v="Loss"/>
    <s v="Time forfeit"/>
    <d v="2014-04-02T00:00:00"/>
    <n v="660"/>
    <n v="2"/>
    <s v="Rapid"/>
    <s v="King's Pawn Game: Beyer Gambit"/>
    <s v="C21"/>
    <n v="36"/>
    <b v="0"/>
    <b v="0"/>
    <x v="1"/>
    <n v="-111"/>
  </r>
  <r>
    <n v="220"/>
    <s v="scardanelli"/>
    <s v="atl-jd"/>
    <s v="White"/>
    <n v="1177"/>
    <n v="1077"/>
    <s v="Win"/>
    <s v="Normal"/>
    <d v="2014-04-02T00:00:00"/>
    <n v="660"/>
    <n v="2"/>
    <s v="Rapid"/>
    <s v="Zukertort Opening: Vos Gambit"/>
    <s v="A04"/>
    <n v="36"/>
    <b v="0"/>
    <b v="0"/>
    <x v="1"/>
    <n v="100"/>
  </r>
  <r>
    <n v="221"/>
    <s v="scardanelli"/>
    <s v="dezai"/>
    <s v="White"/>
    <n v="1186"/>
    <n v="1465"/>
    <s v="Win"/>
    <s v="Normal"/>
    <d v="2014-04-03T00:00:00"/>
    <n v="660"/>
    <n v="2"/>
    <s v="Rapid"/>
    <s v="Indian Game"/>
    <s v="A45"/>
    <n v="35"/>
    <b v="0"/>
    <b v="0"/>
    <x v="1"/>
    <n v="-279"/>
  </r>
  <r>
    <n v="222"/>
    <s v="scardanelli"/>
    <s v="leandro2006"/>
    <s v="Black"/>
    <n v="1208"/>
    <n v="1410"/>
    <s v="Loss"/>
    <s v="Normal"/>
    <d v="2014-04-04T00:00:00"/>
    <n v="660"/>
    <n v="2"/>
    <s v="Rapid"/>
    <s v="Three Knights Opening"/>
    <s v="C46"/>
    <n v="7"/>
    <b v="0"/>
    <b v="0"/>
    <x v="1"/>
    <n v="-202"/>
  </r>
  <r>
    <n v="223"/>
    <s v="scardanelli"/>
    <s v="CanardFou"/>
    <s v="White"/>
    <n v="1202"/>
    <n v="1427"/>
    <s v="Loss"/>
    <s v="Normal"/>
    <d v="2014-04-04T00:00:00"/>
    <n v="660"/>
    <n v="2"/>
    <s v="Rapid"/>
    <s v="Horwitz Defense"/>
    <s v="A40"/>
    <n v="15"/>
    <b v="0"/>
    <b v="0"/>
    <x v="1"/>
    <n v="-225"/>
  </r>
  <r>
    <n v="224"/>
    <s v="scardanelli"/>
    <s v="CanardFou"/>
    <s v="Black"/>
    <n v="1196"/>
    <n v="1433"/>
    <s v="Loss"/>
    <s v="Normal"/>
    <d v="2014-04-04T00:00:00"/>
    <n v="660"/>
    <n v="2"/>
    <s v="Rapid"/>
    <s v="Van't Kruijs Opening"/>
    <s v="A00"/>
    <n v="10"/>
    <b v="0"/>
    <b v="0"/>
    <x v="1"/>
    <n v="-237"/>
  </r>
  <r>
    <n v="225"/>
    <s v="scardanelli"/>
    <s v="redfood99"/>
    <s v="Black"/>
    <n v="1191"/>
    <n v="1303"/>
    <s v="Loss"/>
    <s v="Normal"/>
    <d v="2014-04-04T00:00:00"/>
    <n v="660"/>
    <n v="2"/>
    <s v="Rapid"/>
    <s v="Italian Game"/>
    <s v="C50"/>
    <n v="11"/>
    <b v="0"/>
    <b v="0"/>
    <x v="1"/>
    <n v="-112"/>
  </r>
  <r>
    <n v="226"/>
    <s v="scardanelli"/>
    <s v="IlongP"/>
    <s v="Black"/>
    <n v="1182"/>
    <n v="1213"/>
    <s v="Loss"/>
    <s v="Normal"/>
    <d v="2014-04-04T00:00:00"/>
    <n v="660"/>
    <n v="2"/>
    <s v="Rapid"/>
    <s v="Mieses Opening"/>
    <s v="A00"/>
    <n v="42"/>
    <b v="0"/>
    <b v="0"/>
    <x v="1"/>
    <n v="-31"/>
  </r>
  <r>
    <n v="227"/>
    <s v="scardanelli"/>
    <s v="blagoma"/>
    <s v="Black"/>
    <n v="1170"/>
    <n v="1563"/>
    <s v="Loss"/>
    <s v="Normal"/>
    <d v="2014-04-04T00:00:00"/>
    <n v="1020"/>
    <n v="8"/>
    <s v="Rapid"/>
    <s v="Bird Opening: Dutch Variation"/>
    <s v="A03"/>
    <n v="12"/>
    <b v="0"/>
    <b v="0"/>
    <x v="1"/>
    <n v="-393"/>
  </r>
  <r>
    <n v="228"/>
    <s v="scardanelli"/>
    <s v="marquessistemaa"/>
    <s v="Black"/>
    <n v="1168"/>
    <n v="1693"/>
    <s v="Loss"/>
    <s v="Normal"/>
    <d v="2014-04-04T00:00:00"/>
    <n v="600"/>
    <n v="10"/>
    <s v="Rapid"/>
    <s v="Queen's Gambit Declined: Traditional Variation"/>
    <s v="D30"/>
    <n v="25"/>
    <b v="0"/>
    <b v="0"/>
    <x v="1"/>
    <n v="-525"/>
  </r>
  <r>
    <n v="229"/>
    <s v="scardanelli"/>
    <s v="thonmy"/>
    <s v="White"/>
    <n v="1166"/>
    <n v="1298"/>
    <s v="Win"/>
    <s v="Normal"/>
    <d v="2014-04-04T00:00:00"/>
    <n v="660"/>
    <n v="2"/>
    <s v="Rapid"/>
    <s v="Queen's Pawn Game: Chigorin Variation"/>
    <s v="D02"/>
    <n v="30"/>
    <b v="0"/>
    <b v="0"/>
    <x v="1"/>
    <n v="-132"/>
  </r>
  <r>
    <n v="230"/>
    <s v="scardanelli"/>
    <s v="thonmy"/>
    <s v="White"/>
    <n v="1175"/>
    <n v="1291"/>
    <s v="Loss"/>
    <s v="Normal"/>
    <d v="2014-04-04T00:00:00"/>
    <n v="660"/>
    <n v="2"/>
    <s v="Rapid"/>
    <s v="Four Knights Game: Double Spanish"/>
    <s v="C49"/>
    <n v="26"/>
    <b v="0"/>
    <b v="0"/>
    <x v="1"/>
    <n v="-116"/>
  </r>
  <r>
    <n v="231"/>
    <s v="scardanelli"/>
    <s v="thonmy"/>
    <s v="Black"/>
    <n v="1184"/>
    <n v="1283"/>
    <s v="Loss"/>
    <s v="Normal"/>
    <d v="2014-04-04T00:00:00"/>
    <n v="660"/>
    <n v="2"/>
    <s v="Rapid"/>
    <s v="Philidor Defense: Nimzowitsch Variation #2"/>
    <s v="C41"/>
    <n v="11"/>
    <b v="0"/>
    <b v="0"/>
    <x v="1"/>
    <n v="-99"/>
  </r>
  <r>
    <n v="232"/>
    <s v="scardanelli"/>
    <s v="X_Theo_X"/>
    <s v="White"/>
    <n v="1166"/>
    <n v="1224"/>
    <s v="Loss"/>
    <s v="Normal"/>
    <d v="2014-04-04T00:00:00"/>
    <n v="660"/>
    <n v="2"/>
    <s v="Rapid"/>
    <s v="King's Pawn Game: Damiano Defense"/>
    <s v="C40"/>
    <n v="17"/>
    <b v="0"/>
    <b v="0"/>
    <x v="1"/>
    <n v="-58"/>
  </r>
  <r>
    <n v="233"/>
    <s v="scardanelli"/>
    <s v="pequenodragao"/>
    <s v="White"/>
    <n v="1155"/>
    <n v="1459"/>
    <s v="Loss"/>
    <s v="Normal"/>
    <d v="2014-04-04T00:00:00"/>
    <n v="660"/>
    <n v="2"/>
    <s v="Rapid"/>
    <s v="Old Benoni Defense"/>
    <s v="A43"/>
    <n v="30"/>
    <b v="0"/>
    <b v="0"/>
    <x v="1"/>
    <n v="-304"/>
  </r>
  <r>
    <n v="234"/>
    <s v="scardanelli"/>
    <s v="fatllama"/>
    <s v="White"/>
    <n v="1151"/>
    <n v="1157"/>
    <s v="Loss"/>
    <s v="Normal"/>
    <d v="2014-04-04T00:00:00"/>
    <n v="660"/>
    <n v="2"/>
    <s v="Rapid"/>
    <s v="Queen's Pawn Game: Chigorin Variation"/>
    <s v="D02"/>
    <n v="13"/>
    <b v="0"/>
    <b v="0"/>
    <x v="1"/>
    <n v="-6"/>
  </r>
  <r>
    <n v="235"/>
    <s v="scardanelli"/>
    <s v="nalgarov"/>
    <s v="White"/>
    <n v="1139"/>
    <n v="1340"/>
    <s v="Loss"/>
    <s v="Normal"/>
    <d v="2014-04-04T00:00:00"/>
    <n v="660"/>
    <n v="2"/>
    <s v="Rapid"/>
    <s v="Three Knights Opening"/>
    <s v="C46"/>
    <n v="17"/>
    <b v="0"/>
    <b v="0"/>
    <x v="1"/>
    <n v="-201"/>
  </r>
  <r>
    <n v="236"/>
    <s v="scardanelli"/>
    <s v="fabe"/>
    <s v="Black"/>
    <n v="1133"/>
    <n v="1422"/>
    <s v="Win"/>
    <s v="Time forfeit"/>
    <d v="2014-04-04T00:00:00"/>
    <n v="660"/>
    <n v="2"/>
    <s v="Rapid"/>
    <s v="Philidor Defense"/>
    <s v="C41"/>
    <n v="4"/>
    <b v="0"/>
    <b v="0"/>
    <x v="1"/>
    <n v="-289"/>
  </r>
  <r>
    <n v="237"/>
    <s v="scardanelli"/>
    <s v="Spanish"/>
    <s v="Black"/>
    <n v="1024"/>
    <n v="1500"/>
    <s v="Loss"/>
    <s v="Time forfeit"/>
    <d v="2014-04-04T00:00:00"/>
    <n v="660"/>
    <n v="2"/>
    <s v="Rapid"/>
    <s v="King's Knight Opening: Normal Variation"/>
    <s v="C44"/>
    <n v="2"/>
    <b v="0"/>
    <b v="0"/>
    <x v="1"/>
    <n v="-476"/>
  </r>
  <r>
    <n v="238"/>
    <s v="scardanelli"/>
    <s v="chessmasta"/>
    <s v="Black"/>
    <n v="1154"/>
    <n v="1326"/>
    <s v="Loss"/>
    <s v="Normal"/>
    <d v="2014-04-04T00:00:00"/>
    <n v="660"/>
    <n v="2"/>
    <s v="Rapid"/>
    <s v="Ruy Lopez: Exchange Variation, Lutikov Variation"/>
    <s v="C68"/>
    <n v="18"/>
    <b v="0"/>
    <b v="0"/>
    <x v="1"/>
    <n v="-172"/>
  </r>
  <r>
    <n v="239"/>
    <s v="scardanelli"/>
    <s v="chessmasta"/>
    <s v="White"/>
    <n v="1147"/>
    <n v="1332"/>
    <s v="Win"/>
    <s v="Time forfeit"/>
    <d v="2014-04-04T00:00:00"/>
    <n v="660"/>
    <n v="2"/>
    <s v="Rapid"/>
    <s v="Scandinavian Defense"/>
    <s v="B01"/>
    <n v="15"/>
    <b v="0"/>
    <b v="0"/>
    <x v="1"/>
    <n v="-185"/>
  </r>
  <r>
    <n v="240"/>
    <s v="scardanelli"/>
    <s v="greg1970"/>
    <s v="Black"/>
    <n v="1166"/>
    <n v="1111"/>
    <s v="Win"/>
    <s v="Normal"/>
    <d v="2014-04-04T00:00:00"/>
    <n v="660"/>
    <n v="2"/>
    <s v="Rapid"/>
    <s v="King's Pawn Game"/>
    <s v="C20"/>
    <n v="1"/>
    <b v="0"/>
    <b v="0"/>
    <x v="1"/>
    <n v="55"/>
  </r>
  <r>
    <n v="241"/>
    <s v="scardanelli"/>
    <s v="greg1970"/>
    <s v="Black"/>
    <n v="1176"/>
    <n v="1102"/>
    <s v="Win"/>
    <s v="Normal"/>
    <d v="2014-04-04T00:00:00"/>
    <n v="660"/>
    <n v="2"/>
    <s v="Rapid"/>
    <s v="King's Pawn Game"/>
    <s v="C20"/>
    <n v="1"/>
    <b v="0"/>
    <b v="0"/>
    <x v="1"/>
    <n v="74"/>
  </r>
  <r>
    <n v="242"/>
    <s v="scardanelli"/>
    <s v="greg1970"/>
    <s v="Black"/>
    <n v="1186"/>
    <n v="1093"/>
    <s v="Win"/>
    <s v="Normal"/>
    <d v="2014-04-04T00:00:00"/>
    <n v="660"/>
    <n v="2"/>
    <s v="Rapid"/>
    <s v="King's Pawn Game"/>
    <s v="C20"/>
    <n v="1"/>
    <b v="0"/>
    <b v="0"/>
    <x v="1"/>
    <n v="93"/>
  </r>
  <r>
    <n v="243"/>
    <s v="scardanelli"/>
    <s v="sadeghi"/>
    <s v="Black"/>
    <n v="1195"/>
    <n v="1374"/>
    <s v="Win"/>
    <s v="Normal"/>
    <d v="2014-04-04T00:00:00"/>
    <n v="660"/>
    <n v="2"/>
    <s v="Rapid"/>
    <s v="Scotch Game"/>
    <s v="C44"/>
    <n v="25"/>
    <b v="0"/>
    <b v="0"/>
    <x v="1"/>
    <n v="-179"/>
  </r>
  <r>
    <n v="244"/>
    <s v="scardanelli"/>
    <s v="vinicius2014"/>
    <s v="White"/>
    <n v="1212"/>
    <n v="1361"/>
    <s v="Win"/>
    <s v="Normal"/>
    <d v="2014-04-04T00:00:00"/>
    <n v="660"/>
    <n v="2"/>
    <s v="Rapid"/>
    <s v="Torre Attack #2"/>
    <s v="A46"/>
    <n v="40"/>
    <b v="0"/>
    <b v="0"/>
    <x v="1"/>
    <n v="-149"/>
  </r>
  <r>
    <n v="245"/>
    <s v="scardanelli"/>
    <s v="had250"/>
    <s v="White"/>
    <n v="1227"/>
    <n v="1389"/>
    <s v="Win"/>
    <s v="Time forfeit"/>
    <d v="2014-04-04T00:00:00"/>
    <n v="660"/>
    <n v="2"/>
    <s v="Rapid"/>
    <s v="Sicilian Defense: Closed"/>
    <s v="B23"/>
    <n v="20"/>
    <b v="0"/>
    <b v="0"/>
    <x v="1"/>
    <n v="-162"/>
  </r>
  <r>
    <n v="246"/>
    <s v="scardanelli"/>
    <s v="vbajnok"/>
    <s v="Black"/>
    <n v="1244"/>
    <n v="1565"/>
    <s v="Loss"/>
    <s v="Normal"/>
    <d v="2014-04-04T00:00:00"/>
    <n v="660"/>
    <n v="2"/>
    <s v="Rapid"/>
    <s v="Philidor Defense: Philidor Countergambit"/>
    <s v="C41"/>
    <n v="31"/>
    <b v="0"/>
    <b v="0"/>
    <x v="1"/>
    <n v="-321"/>
  </r>
  <r>
    <n v="247"/>
    <s v="scardanelli"/>
    <s v="ionica"/>
    <s v="White"/>
    <n v="1241"/>
    <n v="1653"/>
    <s v="Loss"/>
    <s v="Normal"/>
    <d v="2014-04-04T00:00:00"/>
    <n v="660"/>
    <n v="2"/>
    <s v="Rapid"/>
    <s v="Zukertort Opening: Black Mustang Defense"/>
    <s v="A04"/>
    <n v="15"/>
    <b v="0"/>
    <b v="0"/>
    <x v="1"/>
    <n v="-412"/>
  </r>
  <r>
    <n v="248"/>
    <s v="scardanelli"/>
    <s v="ajji58"/>
    <s v="Black"/>
    <n v="1239"/>
    <n v="1556"/>
    <s v="Loss"/>
    <s v="Normal"/>
    <d v="2014-04-04T00:00:00"/>
    <n v="600"/>
    <n v="25"/>
    <s v="Classical"/>
    <s v="Queen's Pawn Game #2"/>
    <s v="D00"/>
    <n v="21"/>
    <b v="0"/>
    <b v="0"/>
    <x v="1"/>
    <n v="-317"/>
  </r>
  <r>
    <n v="249"/>
    <s v="scardanelli"/>
    <s v="cahalin"/>
    <s v="Black"/>
    <n v="1235"/>
    <n v="1977"/>
    <s v="Loss"/>
    <s v="Normal"/>
    <d v="2014-04-04T00:00:00"/>
    <n v="660"/>
    <n v="2"/>
    <s v="Rapid"/>
    <s v="Scotch Game"/>
    <s v="C44"/>
    <n v="35"/>
    <b v="0"/>
    <b v="0"/>
    <x v="1"/>
    <n v="-742"/>
  </r>
  <r>
    <n v="250"/>
    <s v="scardanelli"/>
    <s v="manigoldo"/>
    <s v="Black"/>
    <n v="1235"/>
    <n v="1511"/>
    <s v="Loss"/>
    <s v="Normal"/>
    <d v="2014-04-04T00:00:00"/>
    <n v="660"/>
    <n v="2"/>
    <s v="Rapid"/>
    <s v="Philidor Defense: Lopez Countergambit"/>
    <s v="C41"/>
    <n v="12"/>
    <b v="0"/>
    <b v="0"/>
    <x v="1"/>
    <n v="-276"/>
  </r>
  <r>
    <n v="251"/>
    <s v="scardanelli"/>
    <s v="jovi"/>
    <s v="Black"/>
    <n v="1230"/>
    <n v="1515"/>
    <s v="Loss"/>
    <s v="Normal"/>
    <d v="2014-04-04T00:00:00"/>
    <n v="600"/>
    <n v="0"/>
    <s v="Rapid"/>
    <s v="Ponziani Opening"/>
    <s v="C44"/>
    <n v="30"/>
    <b v="0"/>
    <b v="0"/>
    <x v="1"/>
    <n v="-285"/>
  </r>
  <r>
    <n v="252"/>
    <s v="scardanelli"/>
    <s v="Kalambus"/>
    <s v="White"/>
    <n v="1226"/>
    <n v="1388"/>
    <s v="Win"/>
    <s v="Normal"/>
    <d v="2014-04-05T00:00:00"/>
    <n v="660"/>
    <n v="2"/>
    <s v="Rapid"/>
    <s v="Russian Game: Three Knights Game"/>
    <s v="C42"/>
    <n v="27"/>
    <b v="0"/>
    <b v="0"/>
    <x v="1"/>
    <n v="-162"/>
  </r>
  <r>
    <n v="253"/>
    <s v="scardanelli"/>
    <s v="Mikle1055"/>
    <s v="Black"/>
    <n v="1244"/>
    <n v="1740"/>
    <s v="Loss"/>
    <s v="Normal"/>
    <d v="2014-04-05T00:00:00"/>
    <n v="1080"/>
    <n v="8"/>
    <s v="Rapid"/>
    <s v="King's Gambit Declined, Queen's Knight Defense"/>
    <s v="C30"/>
    <n v="15"/>
    <b v="0"/>
    <b v="0"/>
    <x v="1"/>
    <n v="-496"/>
  </r>
  <r>
    <n v="254"/>
    <s v="scardanelli"/>
    <s v="foxygirl"/>
    <s v="Black"/>
    <n v="1242"/>
    <n v="1490"/>
    <s v="Loss"/>
    <s v="Normal"/>
    <d v="2014-04-05T00:00:00"/>
    <n v="660"/>
    <n v="2"/>
    <s v="Rapid"/>
    <s v="Three Knights Opening"/>
    <s v="C46"/>
    <n v="23"/>
    <b v="0"/>
    <b v="0"/>
    <x v="1"/>
    <n v="-248"/>
  </r>
  <r>
    <n v="255"/>
    <s v="scardanelli"/>
    <s v="foxygirl"/>
    <s v="White"/>
    <n v="1237"/>
    <n v="1495"/>
    <s v="Loss"/>
    <s v="Normal"/>
    <d v="2014-04-05T00:00:00"/>
    <n v="660"/>
    <n v="2"/>
    <s v="Rapid"/>
    <s v="Richter-Veresov Attack"/>
    <s v="D01"/>
    <n v="24"/>
    <b v="0"/>
    <b v="0"/>
    <x v="1"/>
    <n v="-258"/>
  </r>
  <r>
    <n v="256"/>
    <s v="scardanelli"/>
    <s v="BlackPrince"/>
    <s v="Black"/>
    <n v="1232"/>
    <n v="1558"/>
    <s v="Loss"/>
    <s v="Normal"/>
    <d v="2014-04-05T00:00:00"/>
    <n v="660"/>
    <n v="2"/>
    <s v="Rapid"/>
    <s v="Elephant Gambit"/>
    <s v="C40"/>
    <n v="14"/>
    <b v="0"/>
    <b v="0"/>
    <x v="1"/>
    <n v="-326"/>
  </r>
  <r>
    <n v="257"/>
    <s v="scardanelli"/>
    <s v="wire69"/>
    <s v="Black"/>
    <n v="1229"/>
    <n v="1487"/>
    <s v="Loss"/>
    <s v="Normal"/>
    <d v="2014-04-05T00:00:00"/>
    <n v="660"/>
    <n v="2"/>
    <s v="Rapid"/>
    <s v="Queen's Gambit Refused: Marshall Defense"/>
    <s v="D06"/>
    <n v="25"/>
    <b v="0"/>
    <b v="0"/>
    <x v="1"/>
    <n v="-258"/>
  </r>
  <r>
    <n v="258"/>
    <s v="scardanelli"/>
    <s v="wire69"/>
    <s v="White"/>
    <n v="1224"/>
    <n v="1494"/>
    <s v="Win"/>
    <s v="Normal"/>
    <d v="2014-04-05T00:00:00"/>
    <n v="660"/>
    <n v="2"/>
    <s v="Rapid"/>
    <s v="Zukertort Opening: Polish Defense"/>
    <s v="A04"/>
    <n v="26"/>
    <b v="0"/>
    <b v="0"/>
    <x v="1"/>
    <n v="-270"/>
  </r>
  <r>
    <n v="259"/>
    <s v="scardanelli"/>
    <s v="wire69"/>
    <s v="Black"/>
    <n v="1245"/>
    <n v="1464"/>
    <s v="Loss"/>
    <s v="Time forfeit"/>
    <d v="2014-04-05T00:00:00"/>
    <n v="660"/>
    <n v="2"/>
    <s v="Rapid"/>
    <s v="Zukertort Opening: Dutch Variation"/>
    <s v="A04"/>
    <n v="33"/>
    <b v="0"/>
    <b v="0"/>
    <x v="1"/>
    <n v="-219"/>
  </r>
  <r>
    <n v="260"/>
    <s v="scardanelli"/>
    <s v="wire69"/>
    <s v="White"/>
    <n v="1239"/>
    <n v="1472"/>
    <s v="Win"/>
    <s v="Normal"/>
    <d v="2014-04-05T00:00:00"/>
    <n v="660"/>
    <n v="2"/>
    <s v="Rapid"/>
    <s v="Caro-Kann Defense"/>
    <s v="B10"/>
    <n v="29"/>
    <b v="0"/>
    <b v="0"/>
    <x v="1"/>
    <n v="-233"/>
  </r>
  <r>
    <n v="261"/>
    <s v="scardanelli"/>
    <s v="wire69"/>
    <s v="White"/>
    <n v="1259"/>
    <n v="1444"/>
    <s v="Loss"/>
    <s v="Normal"/>
    <d v="2014-04-05T00:00:00"/>
    <n v="660"/>
    <n v="2"/>
    <s v="Rapid"/>
    <s v="French Defense: Knight Variation"/>
    <s v="C00"/>
    <n v="42"/>
    <b v="0"/>
    <b v="0"/>
    <x v="1"/>
    <n v="-185"/>
  </r>
  <r>
    <n v="262"/>
    <s v="scardanelli"/>
    <s v="wire69"/>
    <s v="White"/>
    <n v="1252"/>
    <n v="1453"/>
    <s v="Win"/>
    <s v="Normal"/>
    <d v="2014-04-05T00:00:00"/>
    <n v="660"/>
    <n v="2"/>
    <s v="Rapid"/>
    <s v="Dutch Defense: Raphael Variation"/>
    <s v="A80"/>
    <n v="23"/>
    <b v="0"/>
    <b v="0"/>
    <x v="1"/>
    <n v="-201"/>
  </r>
  <r>
    <n v="263"/>
    <s v="scardanelli"/>
    <s v="wire69"/>
    <s v="Black"/>
    <n v="1272"/>
    <n v="1427"/>
    <s v="Win"/>
    <s v="Normal"/>
    <d v="2014-04-05T00:00:00"/>
    <n v="660"/>
    <n v="2"/>
    <s v="Rapid"/>
    <s v="King's Gambit Declined: Falkbeer Countergambit"/>
    <s v="C31"/>
    <n v="9"/>
    <b v="0"/>
    <b v="0"/>
    <x v="1"/>
    <n v="-155"/>
  </r>
  <r>
    <n v="264"/>
    <s v="scardanelli"/>
    <s v="lili112"/>
    <s v="White"/>
    <n v="1172"/>
    <n v="1500"/>
    <s v="Loss"/>
    <s v="Time forfeit"/>
    <d v="2014-04-07T00:00:00"/>
    <n v="660"/>
    <n v="2"/>
    <s v="Rapid"/>
    <s v="Queen's Pawn Game #3"/>
    <s v="D00"/>
    <n v="17"/>
    <b v="0"/>
    <b v="0"/>
    <x v="1"/>
    <n v="-328"/>
  </r>
  <r>
    <n v="265"/>
    <s v="scardanelli"/>
    <s v="Jan90"/>
    <s v="Black"/>
    <n v="1290"/>
    <n v="1552"/>
    <s v="Loss"/>
    <s v="Normal"/>
    <d v="2014-04-08T00:00:00"/>
    <n v="660"/>
    <n v="2"/>
    <s v="Rapid"/>
    <s v="Caro-Kann Defense #2"/>
    <s v="B12"/>
    <n v="5"/>
    <b v="0"/>
    <b v="0"/>
    <x v="1"/>
    <n v="-262"/>
  </r>
  <r>
    <n v="266"/>
    <s v="scardanelli"/>
    <s v="VitorZaupa"/>
    <s v="Black"/>
    <n v="1285"/>
    <n v="1091"/>
    <s v="Win"/>
    <s v="Normal"/>
    <d v="2014-04-09T00:00:00"/>
    <n v="660"/>
    <n v="2"/>
    <s v="Rapid"/>
    <s v="King's Pawn Game: Maroczy Defense"/>
    <s v="B07"/>
    <n v="41"/>
    <b v="0"/>
    <b v="0"/>
    <x v="1"/>
    <n v="194"/>
  </r>
  <r>
    <n v="267"/>
    <s v="scardanelli"/>
    <s v="Peyman100"/>
    <s v="Black"/>
    <n v="1291"/>
    <n v="1680"/>
    <s v="Win"/>
    <s v="Normal"/>
    <d v="2014-04-09T00:00:00"/>
    <n v="660"/>
    <n v="2"/>
    <s v="Rapid"/>
    <s v="Philidor Defense #2"/>
    <s v="C41"/>
    <n v="25"/>
    <b v="0"/>
    <b v="0"/>
    <x v="1"/>
    <n v="-389"/>
  </r>
  <r>
    <n v="268"/>
    <s v="scardanelli"/>
    <s v="mahdi20014"/>
    <s v="White"/>
    <n v="1314"/>
    <n v="1581"/>
    <s v="Loss"/>
    <s v="Normal"/>
    <d v="2014-04-09T00:00:00"/>
    <n v="660"/>
    <n v="2"/>
    <s v="Rapid"/>
    <s v="Zukertort Opening: Kingside Fianchetto"/>
    <s v="A04"/>
    <n v="2"/>
    <b v="0"/>
    <b v="0"/>
    <x v="1"/>
    <n v="-267"/>
  </r>
  <r>
    <n v="269"/>
    <s v="scardanelli"/>
    <s v="wire69"/>
    <s v="Black"/>
    <n v="1310"/>
    <n v="1411"/>
    <s v="Loss"/>
    <s v="Normal"/>
    <d v="2014-04-16T00:00:00"/>
    <n v="660"/>
    <n v="2"/>
    <s v="Rapid"/>
    <s v="English Opening: Anglo-Indian Defense, Scandinavian Defense"/>
    <s v="A15"/>
    <n v="25"/>
    <b v="0"/>
    <b v="0"/>
    <x v="1"/>
    <n v="-101"/>
  </r>
  <r>
    <n v="270"/>
    <s v="scardanelli"/>
    <s v="wolfgrey1071"/>
    <s v="Black"/>
    <n v="1301"/>
    <n v="1383"/>
    <s v="Loss"/>
    <s v="Normal"/>
    <d v="2014-04-16T00:00:00"/>
    <n v="660"/>
    <n v="2"/>
    <s v="Rapid"/>
    <s v="King's Pawn Game: Wayward Queen Attack"/>
    <s v="C20"/>
    <n v="2"/>
    <b v="0"/>
    <b v="0"/>
    <x v="1"/>
    <n v="-82"/>
  </r>
  <r>
    <n v="271"/>
    <s v="scardanelli"/>
    <s v="wire69"/>
    <s v="White"/>
    <n v="1291"/>
    <n v="1421"/>
    <s v="Draw"/>
    <s v="Time forfeit"/>
    <d v="2014-04-16T00:00:00"/>
    <n v="660"/>
    <n v="2"/>
    <s v="Rapid"/>
    <s v="Queen's Pawn Game #2"/>
    <s v="D00"/>
    <n v="71"/>
    <b v="0"/>
    <b v="0"/>
    <x v="1"/>
    <n v="-130"/>
  </r>
  <r>
    <n v="272"/>
    <s v="scardanelli"/>
    <s v="wire69"/>
    <s v="Black"/>
    <n v="1295"/>
    <n v="1416"/>
    <s v="Win"/>
    <s v="Normal"/>
    <d v="2014-04-16T00:00:00"/>
    <n v="660"/>
    <n v="2"/>
    <s v="Rapid"/>
    <s v="Scotch Game"/>
    <s v="C44"/>
    <n v="32"/>
    <b v="0"/>
    <b v="0"/>
    <x v="1"/>
    <n v="-121"/>
  </r>
  <r>
    <n v="273"/>
    <s v="scardanelli"/>
    <s v="wire69"/>
    <s v="White"/>
    <n v="1312"/>
    <n v="1398"/>
    <s v="Win"/>
    <s v="Normal"/>
    <d v="2014-04-16T00:00:00"/>
    <n v="660"/>
    <n v="2"/>
    <s v="Rapid"/>
    <s v="Sicilian Defense: Smith-Morra Gambit #2"/>
    <s v="B21"/>
    <n v="35"/>
    <b v="0"/>
    <b v="0"/>
    <x v="1"/>
    <n v="-86"/>
  </r>
  <r>
    <n v="274"/>
    <s v="scardanelli"/>
    <s v="dabool"/>
    <s v="Black"/>
    <n v="1327"/>
    <n v="1368"/>
    <s v="Win"/>
    <s v="Time forfeit"/>
    <d v="2014-04-17T00:00:00"/>
    <n v="660"/>
    <n v="2"/>
    <s v="Rapid"/>
    <s v="King's Pawn Opening: 2.b3"/>
    <s v="C20"/>
    <n v="48"/>
    <b v="0"/>
    <b v="0"/>
    <x v="1"/>
    <n v="-41"/>
  </r>
  <r>
    <n v="275"/>
    <s v="scardanelli"/>
    <s v="robru57"/>
    <s v="White"/>
    <n v="1338"/>
    <n v="1399"/>
    <s v="Loss"/>
    <s v="Normal"/>
    <d v="2014-04-17T00:00:00"/>
    <n v="660"/>
    <n v="2"/>
    <s v="Rapid"/>
    <s v="Queen's Pawn Game: Chigorin Variation"/>
    <s v="D00"/>
    <n v="23"/>
    <b v="0"/>
    <b v="0"/>
    <x v="1"/>
    <n v="-61"/>
  </r>
  <r>
    <n v="276"/>
    <s v="scardanelli"/>
    <s v="robru57"/>
    <s v="Black"/>
    <n v="1328"/>
    <n v="1409"/>
    <s v="Loss"/>
    <s v="Normal"/>
    <d v="2014-04-17T00:00:00"/>
    <n v="660"/>
    <n v="2"/>
    <s v="Rapid"/>
    <s v="Queen's Pawn Game"/>
    <s v="D00"/>
    <n v="26"/>
    <b v="0"/>
    <b v="0"/>
    <x v="1"/>
    <n v="-81"/>
  </r>
  <r>
    <n v="277"/>
    <s v="scardanelli"/>
    <s v="groeni"/>
    <s v="White"/>
    <n v="1318"/>
    <n v="1340"/>
    <s v="Loss"/>
    <s v="Normal"/>
    <d v="2014-04-17T00:00:00"/>
    <n v="660"/>
    <n v="2"/>
    <s v="Rapid"/>
    <s v="Scandinavian Defense"/>
    <s v="B01"/>
    <n v="23"/>
    <b v="0"/>
    <b v="0"/>
    <x v="1"/>
    <n v="-22"/>
  </r>
  <r>
    <n v="278"/>
    <s v="scardanelli"/>
    <s v="groeni"/>
    <s v="Black"/>
    <n v="1307"/>
    <n v="1351"/>
    <s v="Win"/>
    <s v="Time forfeit"/>
    <d v="2014-04-17T00:00:00"/>
    <n v="660"/>
    <n v="2"/>
    <s v="Rapid"/>
    <s v="Hungarian Opening"/>
    <s v="A00"/>
    <n v="14"/>
    <b v="0"/>
    <b v="0"/>
    <x v="1"/>
    <n v="-44"/>
  </r>
  <r>
    <n v="279"/>
    <s v="scardanelli"/>
    <s v="billa1318"/>
    <s v="Black"/>
    <n v="1320"/>
    <n v="1428"/>
    <s v="Loss"/>
    <s v="Normal"/>
    <d v="2014-04-17T00:00:00"/>
    <n v="660"/>
    <n v="2"/>
    <s v="Rapid"/>
    <s v="Ruy Lopez: Steinitz Defense"/>
    <s v="C62"/>
    <n v="17"/>
    <b v="0"/>
    <b v="0"/>
    <x v="1"/>
    <n v="-108"/>
  </r>
  <r>
    <n v="280"/>
    <s v="scardanelli"/>
    <s v="King-Chesster"/>
    <s v="Black"/>
    <n v="1312"/>
    <n v="1365"/>
    <s v="Win"/>
    <s v="Normal"/>
    <d v="2014-04-17T00:00:00"/>
    <n v="660"/>
    <n v="2"/>
    <s v="Rapid"/>
    <s v="King's Pawn Game: Wayward Queen Attack"/>
    <s v="C20"/>
    <n v="20"/>
    <b v="0"/>
    <b v="0"/>
    <x v="1"/>
    <n v="-53"/>
  </r>
  <r>
    <n v="281"/>
    <s v="scardanelli"/>
    <s v="King-Chesster"/>
    <s v="White"/>
    <n v="1325"/>
    <n v="1352"/>
    <s v="Loss"/>
    <s v="Normal"/>
    <d v="2014-04-17T00:00:00"/>
    <n v="660"/>
    <n v="2"/>
    <s v="Rapid"/>
    <s v="Englund Gambit"/>
    <s v="A40"/>
    <n v="30"/>
    <b v="0"/>
    <b v="0"/>
    <x v="1"/>
    <n v="-27"/>
  </r>
  <r>
    <n v="282"/>
    <s v="scardanelli"/>
    <s v="Peyman100"/>
    <s v="White"/>
    <n v="1315"/>
    <n v="1228"/>
    <s v="Loss"/>
    <s v="Normal"/>
    <d v="2014-04-18T00:00:00"/>
    <n v="660"/>
    <n v="2"/>
    <s v="Rapid"/>
    <s v="Queen's Pawn Game: Chigorin Variation"/>
    <s v="D02"/>
    <n v="14"/>
    <b v="0"/>
    <b v="0"/>
    <x v="1"/>
    <n v="87"/>
  </r>
  <r>
    <n v="283"/>
    <s v="scardanelli"/>
    <s v="Peyman100"/>
    <s v="Black"/>
    <n v="1300"/>
    <n v="1243"/>
    <s v="Loss"/>
    <s v="Normal"/>
    <d v="2014-04-18T00:00:00"/>
    <n v="660"/>
    <n v="2"/>
    <s v="Rapid"/>
    <s v="Philidor Defense #2"/>
    <s v="C41"/>
    <n v="31"/>
    <b v="0"/>
    <b v="0"/>
    <x v="1"/>
    <n v="57"/>
  </r>
  <r>
    <n v="284"/>
    <s v="scardanelli"/>
    <s v="robru57"/>
    <s v="White"/>
    <n v="1287"/>
    <n v="1439"/>
    <s v="Loss"/>
    <s v="Normal"/>
    <d v="2014-04-18T00:00:00"/>
    <n v="660"/>
    <n v="2"/>
    <s v="Rapid"/>
    <s v="Philidor Defense #2"/>
    <s v="C41"/>
    <n v="20"/>
    <b v="0"/>
    <b v="0"/>
    <x v="1"/>
    <n v="-152"/>
  </r>
  <r>
    <n v="285"/>
    <s v="scardanelli"/>
    <s v="Aflred"/>
    <s v="Black"/>
    <n v="1280"/>
    <n v="1254"/>
    <s v="Loss"/>
    <s v="Normal"/>
    <d v="2014-04-18T00:00:00"/>
    <n v="660"/>
    <n v="2"/>
    <s v="Rapid"/>
    <s v="Ponziani Opening"/>
    <s v="C44"/>
    <n v="20"/>
    <b v="0"/>
    <b v="0"/>
    <x v="1"/>
    <n v="26"/>
  </r>
  <r>
    <n v="286"/>
    <s v="scardanelli"/>
    <s v="reboot"/>
    <s v="White"/>
    <n v="1267"/>
    <n v="1146"/>
    <s v="Loss"/>
    <s v="Normal"/>
    <d v="2014-04-18T00:00:00"/>
    <n v="660"/>
    <n v="2"/>
    <s v="Rapid"/>
    <s v="Ware Defense"/>
    <s v="B00"/>
    <n v="12"/>
    <b v="0"/>
    <b v="0"/>
    <x v="1"/>
    <n v="121"/>
  </r>
  <r>
    <n v="287"/>
    <s v="scardanelli"/>
    <s v="reboot"/>
    <s v="Black"/>
    <n v="1252"/>
    <n v="1164"/>
    <s v="Win"/>
    <s v="Normal"/>
    <d v="2014-04-18T00:00:00"/>
    <n v="660"/>
    <n v="2"/>
    <s v="Rapid"/>
    <s v="Reti Opening"/>
    <s v="A06"/>
    <n v="27"/>
    <b v="0"/>
    <b v="0"/>
    <x v="1"/>
    <n v="88"/>
  </r>
  <r>
    <n v="288"/>
    <s v="scardanelli"/>
    <s v="fernandoa0393"/>
    <s v="Black"/>
    <n v="1261"/>
    <n v="1268"/>
    <s v="Loss"/>
    <s v="Normal"/>
    <d v="2014-04-18T00:00:00"/>
    <n v="660"/>
    <n v="2"/>
    <s v="Rapid"/>
    <s v="Saragossa Opening"/>
    <s v="A00"/>
    <n v="29"/>
    <b v="0"/>
    <b v="0"/>
    <x v="1"/>
    <n v="-7"/>
  </r>
  <r>
    <n v="289"/>
    <s v="scardanelli"/>
    <s v="jonyskin08"/>
    <s v="White"/>
    <n v="1250"/>
    <n v="1500"/>
    <s v="Win"/>
    <s v="Normal"/>
    <d v="2014-04-18T00:00:00"/>
    <n v="660"/>
    <n v="2"/>
    <s v="Rapid"/>
    <s v="Queen's Pawn Game: Zukertort Variation"/>
    <s v="D02"/>
    <n v="16"/>
    <b v="0"/>
    <b v="0"/>
    <x v="1"/>
    <n v="-250"/>
  </r>
  <r>
    <n v="290"/>
    <s v="scardanelli"/>
    <s v="jonyskin08"/>
    <s v="Black"/>
    <n v="1261"/>
    <n v="1155"/>
    <s v="Win"/>
    <s v="Normal"/>
    <d v="2014-04-18T00:00:00"/>
    <n v="660"/>
    <n v="2"/>
    <s v="Rapid"/>
    <s v="Queen's Pawn Game: Zukertort Variation"/>
    <s v="D02"/>
    <n v="18"/>
    <b v="0"/>
    <b v="0"/>
    <x v="1"/>
    <n v="106"/>
  </r>
  <r>
    <n v="291"/>
    <s v="scardanelli"/>
    <s v="ivan01"/>
    <s v="Black"/>
    <n v="1268"/>
    <n v="1401"/>
    <s v="Loss"/>
    <s v="Normal"/>
    <d v="2014-04-18T00:00:00"/>
    <n v="660"/>
    <n v="2"/>
    <s v="Rapid"/>
    <s v="Ruy Lopez"/>
    <s v="C60"/>
    <n v="20"/>
    <b v="0"/>
    <b v="0"/>
    <x v="1"/>
    <n v="-133"/>
  </r>
  <r>
    <n v="292"/>
    <s v="scardanelli"/>
    <s v="ivan01"/>
    <s v="Black"/>
    <n v="1254"/>
    <n v="1415"/>
    <s v="Loss"/>
    <s v="Normal"/>
    <d v="2014-04-18T00:00:00"/>
    <n v="660"/>
    <n v="2"/>
    <s v="Rapid"/>
    <s v="Elephant Gambit"/>
    <s v="C40"/>
    <n v="25"/>
    <b v="0"/>
    <b v="0"/>
    <x v="1"/>
    <n v="-161"/>
  </r>
  <r>
    <n v="293"/>
    <s v="scardanelli"/>
    <s v="ivan01"/>
    <s v="White"/>
    <n v="1261"/>
    <n v="1408"/>
    <s v="Loss"/>
    <s v="Normal"/>
    <d v="2014-04-18T00:00:00"/>
    <n v="660"/>
    <n v="2"/>
    <s v="Rapid"/>
    <s v="Queen's Pawn Game: Chigorin Variation"/>
    <s v="D02"/>
    <n v="15"/>
    <b v="0"/>
    <b v="0"/>
    <x v="1"/>
    <n v="-147"/>
  </r>
  <r>
    <n v="294"/>
    <s v="scardanelli"/>
    <s v="reactric"/>
    <s v="White"/>
    <n v="1247"/>
    <n v="1496"/>
    <s v="Loss"/>
    <s v="Normal"/>
    <d v="2014-04-18T00:00:00"/>
    <n v="660"/>
    <n v="2"/>
    <s v="Rapid"/>
    <s v="Queen's Pawn Game: Chigorin Variation"/>
    <s v="D00"/>
    <n v="15"/>
    <b v="0"/>
    <b v="0"/>
    <x v="1"/>
    <n v="-249"/>
  </r>
  <r>
    <n v="295"/>
    <s v="scardanelli"/>
    <s v="reactric"/>
    <s v="Black"/>
    <n v="1242"/>
    <n v="1501"/>
    <s v="Loss"/>
    <s v="Normal"/>
    <d v="2014-04-18T00:00:00"/>
    <n v="660"/>
    <n v="2"/>
    <s v="Rapid"/>
    <s v="Queen's Pawn Game #3"/>
    <s v="D00"/>
    <n v="14"/>
    <b v="0"/>
    <b v="0"/>
    <x v="1"/>
    <n v="-259"/>
  </r>
  <r>
    <n v="296"/>
    <s v="scardanelli"/>
    <s v="robru57"/>
    <s v="White"/>
    <n v="1238"/>
    <n v="1438"/>
    <s v="Loss"/>
    <s v="Normal"/>
    <d v="2014-04-18T00:00:00"/>
    <n v="660"/>
    <n v="2"/>
    <s v="Rapid"/>
    <s v="Center Game: Normal Variation"/>
    <s v="C22"/>
    <n v="13"/>
    <b v="0"/>
    <b v="0"/>
    <x v="1"/>
    <n v="-200"/>
  </r>
  <r>
    <n v="297"/>
    <s v="scardanelli"/>
    <s v="gutoslater"/>
    <s v="Black"/>
    <n v="1232"/>
    <n v="1164"/>
    <s v="Win"/>
    <s v="Normal"/>
    <d v="2014-04-20T00:00:00"/>
    <n v="660"/>
    <n v="2"/>
    <s v="Rapid"/>
    <s v="Queen's Pawn Game #2"/>
    <s v="D00"/>
    <n v="35"/>
    <b v="0"/>
    <b v="0"/>
    <x v="1"/>
    <n v="68"/>
  </r>
  <r>
    <n v="298"/>
    <s v="scardanelli"/>
    <s v="gutoslater"/>
    <s v="White"/>
    <n v="1242"/>
    <n v="1154"/>
    <s v="Win"/>
    <s v="Normal"/>
    <d v="2014-04-20T00:00:00"/>
    <n v="660"/>
    <n v="2"/>
    <s v="Rapid"/>
    <s v="Horwitz Defense"/>
    <s v="A40"/>
    <n v="15"/>
    <b v="0"/>
    <b v="0"/>
    <x v="1"/>
    <n v="88"/>
  </r>
  <r>
    <n v="299"/>
    <s v="scardanelli"/>
    <s v="Hedra"/>
    <s v="White"/>
    <n v="1250"/>
    <n v="1546"/>
    <s v="Loss"/>
    <s v="Normal"/>
    <d v="2014-04-20T00:00:00"/>
    <n v="660"/>
    <n v="2"/>
    <s v="Rapid"/>
    <s v="Queen's Pawn Game #3"/>
    <s v="D00"/>
    <n v="22"/>
    <b v="0"/>
    <b v="0"/>
    <x v="1"/>
    <n v="-296"/>
  </r>
  <r>
    <n v="300"/>
    <s v="scardanelli"/>
    <s v="Hedra"/>
    <s v="Black"/>
    <n v="1247"/>
    <n v="1550"/>
    <s v="Loss"/>
    <s v="Normal"/>
    <d v="2014-04-20T00:00:00"/>
    <n v="660"/>
    <n v="2"/>
    <s v="Rapid"/>
    <s v="Ruy Lopez: Exchange Variation, Lutikov Variation"/>
    <s v="C68"/>
    <n v="18"/>
    <b v="0"/>
    <b v="0"/>
    <x v="1"/>
    <n v="-303"/>
  </r>
  <r>
    <n v="301"/>
    <s v="scardanelli"/>
    <s v="akukoev"/>
    <s v="Black"/>
    <n v="1243"/>
    <n v="1556"/>
    <s v="Loss"/>
    <s v="Normal"/>
    <d v="2014-04-20T00:00:00"/>
    <n v="660"/>
    <n v="2"/>
    <s v="Rapid"/>
    <s v="Three Knights Opening"/>
    <s v="C46"/>
    <n v="20"/>
    <b v="0"/>
    <b v="0"/>
    <x v="1"/>
    <n v="-313"/>
  </r>
  <r>
    <n v="302"/>
    <s v="scardanelli"/>
    <s v="JeniferLinda_18"/>
    <s v="Black"/>
    <n v="1095"/>
    <n v="1500"/>
    <s v="Loss"/>
    <s v="Normal"/>
    <d v="2014-04-20T00:00:00"/>
    <n v="660"/>
    <n v="2"/>
    <s v="Rapid"/>
    <s v="Queen's Pawn Game: Chigorin Variation"/>
    <s v="D01"/>
    <n v="25"/>
    <b v="0"/>
    <b v="0"/>
    <x v="1"/>
    <n v="-405"/>
  </r>
  <r>
    <n v="303"/>
    <s v="scardanelli"/>
    <s v="betogava"/>
    <s v="Black"/>
    <n v="1239"/>
    <n v="1735"/>
    <s v="Loss"/>
    <s v="Normal"/>
    <d v="2014-04-20T00:00:00"/>
    <n v="660"/>
    <n v="2"/>
    <s v="Rapid"/>
    <s v="Hungarian Opening"/>
    <s v="A00"/>
    <n v="27"/>
    <b v="0"/>
    <b v="0"/>
    <x v="1"/>
    <n v="-496"/>
  </r>
  <r>
    <n v="304"/>
    <s v="scardanelli"/>
    <s v="mojahed"/>
    <s v="Black"/>
    <n v="1238"/>
    <n v="1635"/>
    <s v="Loss"/>
    <s v="Normal"/>
    <d v="2014-04-20T00:00:00"/>
    <n v="660"/>
    <n v="2"/>
    <s v="Rapid"/>
    <s v="Italian Game: Anti-Fried Liver Defense"/>
    <s v="C55"/>
    <n v="24"/>
    <b v="0"/>
    <b v="0"/>
    <x v="1"/>
    <n v="-397"/>
  </r>
  <r>
    <n v="305"/>
    <s v="scardanelli"/>
    <s v="fabus20"/>
    <s v="Black"/>
    <n v="1236"/>
    <n v="1622"/>
    <s v="Loss"/>
    <s v="Normal"/>
    <d v="2014-04-20T00:00:00"/>
    <n v="660"/>
    <n v="2"/>
    <s v="Rapid"/>
    <s v="French Defense #2"/>
    <s v="C00"/>
    <n v="25"/>
    <b v="0"/>
    <b v="0"/>
    <x v="1"/>
    <n v="-386"/>
  </r>
  <r>
    <n v="306"/>
    <s v="scardanelli"/>
    <s v="jrui"/>
    <s v="Black"/>
    <n v="1233"/>
    <n v="1269"/>
    <s v="Loss"/>
    <s v="Normal"/>
    <d v="2014-04-20T00:00:00"/>
    <n v="660"/>
    <n v="2"/>
    <s v="Rapid"/>
    <s v="King's Pawn Game"/>
    <s v="C20"/>
    <n v="23"/>
    <b v="0"/>
    <b v="0"/>
    <x v="1"/>
    <n v="-36"/>
  </r>
  <r>
    <n v="307"/>
    <s v="scardanelli"/>
    <s v="jrui"/>
    <s v="White"/>
    <n v="1222"/>
    <n v="1279"/>
    <s v="Loss"/>
    <s v="Normal"/>
    <d v="2014-04-20T00:00:00"/>
    <n v="660"/>
    <n v="2"/>
    <s v="Rapid"/>
    <s v="Scotch Game: Classical Variation"/>
    <s v="C45"/>
    <n v="5"/>
    <b v="0"/>
    <b v="0"/>
    <x v="1"/>
    <n v="-57"/>
  </r>
  <r>
    <n v="308"/>
    <s v="scardanelli"/>
    <s v="nalgarov"/>
    <s v="Black"/>
    <n v="1212"/>
    <n v="1359"/>
    <s v="Loss"/>
    <s v="Normal"/>
    <d v="2014-04-20T00:00:00"/>
    <n v="660"/>
    <n v="2"/>
    <s v="Rapid"/>
    <s v="Italian Game: Schilling-Kostic Gambit"/>
    <s v="C50"/>
    <n v="5"/>
    <b v="0"/>
    <b v="0"/>
    <x v="1"/>
    <n v="-147"/>
  </r>
  <r>
    <n v="309"/>
    <s v="scardanelli"/>
    <s v="Vova1989"/>
    <s v="Black"/>
    <n v="1204"/>
    <n v="1332"/>
    <s v="Loss"/>
    <s v="Normal"/>
    <d v="2014-04-20T00:00:00"/>
    <n v="660"/>
    <n v="2"/>
    <s v="Rapid"/>
    <s v="King's Pawn Game: Napoleon Attack"/>
    <s v="C20"/>
    <n v="39"/>
    <b v="0"/>
    <b v="0"/>
    <x v="1"/>
    <n v="-128"/>
  </r>
  <r>
    <n v="310"/>
    <s v="scardanelli"/>
    <s v="thiferet"/>
    <s v="Black"/>
    <n v="1197"/>
    <n v="1520"/>
    <s v="Loss"/>
    <s v="Normal"/>
    <d v="2014-04-20T00:00:00"/>
    <n v="660"/>
    <n v="2"/>
    <s v="Rapid"/>
    <s v="Italian Game"/>
    <s v="C50"/>
    <n v="7"/>
    <b v="0"/>
    <b v="0"/>
    <x v="1"/>
    <n v="-323"/>
  </r>
  <r>
    <n v="311"/>
    <s v="scardanelli"/>
    <s v="thiferet"/>
    <s v="White"/>
    <n v="1193"/>
    <n v="1523"/>
    <s v="Loss"/>
    <s v="Normal"/>
    <d v="2014-04-20T00:00:00"/>
    <n v="660"/>
    <n v="2"/>
    <s v="Rapid"/>
    <s v="Rat Defense: Small Center Defense"/>
    <s v="C00"/>
    <n v="20"/>
    <b v="0"/>
    <b v="0"/>
    <x v="1"/>
    <n v="-330"/>
  </r>
  <r>
    <n v="312"/>
    <s v="scardanelli"/>
    <s v="paradoxlost"/>
    <s v="Black"/>
    <n v="1190"/>
    <n v="1163"/>
    <s v="Win"/>
    <s v="Normal"/>
    <d v="2014-04-20T00:00:00"/>
    <n v="660"/>
    <n v="2"/>
    <s v="Rapid"/>
    <s v="King's Pawn Game: Wayward Queen Attack"/>
    <s v="C20"/>
    <n v="30"/>
    <b v="0"/>
    <b v="0"/>
    <x v="1"/>
    <n v="27"/>
  </r>
  <r>
    <n v="313"/>
    <s v="scardanelli"/>
    <s v="thonmy"/>
    <s v="Black"/>
    <n v="1201"/>
    <n v="1414"/>
    <s v="Loss"/>
    <s v="Normal"/>
    <d v="2014-04-20T00:00:00"/>
    <n v="660"/>
    <n v="2"/>
    <s v="Rapid"/>
    <s v="Ruy Lopez: Steinitz Defense"/>
    <s v="C62"/>
    <n v="23"/>
    <b v="0"/>
    <b v="0"/>
    <x v="1"/>
    <n v="-213"/>
  </r>
  <r>
    <n v="314"/>
    <s v="scardanelli"/>
    <s v="Pichon83"/>
    <s v="White"/>
    <n v="1196"/>
    <n v="1729"/>
    <s v="Loss"/>
    <s v="Normal"/>
    <d v="2014-04-20T00:00:00"/>
    <n v="660"/>
    <n v="2"/>
    <s v="Rapid"/>
    <s v="Queen's Pawn Game: Chigorin Variation"/>
    <s v="D02"/>
    <n v="33"/>
    <b v="0"/>
    <b v="0"/>
    <x v="1"/>
    <n v="-533"/>
  </r>
  <r>
    <n v="315"/>
    <s v="scardanelli"/>
    <s v="vinpro"/>
    <s v="Black"/>
    <n v="1194"/>
    <n v="1560"/>
    <s v="Loss"/>
    <s v="Normal"/>
    <d v="2014-04-20T00:00:00"/>
    <n v="660"/>
    <n v="2"/>
    <s v="Rapid"/>
    <s v="Italian Game: Two Knights Defense, Modern Bishop's Opening"/>
    <s v="C55"/>
    <n v="24"/>
    <b v="0"/>
    <b v="0"/>
    <x v="1"/>
    <n v="-366"/>
  </r>
  <r>
    <n v="316"/>
    <s v="scardanelli"/>
    <s v="vinpro"/>
    <s v="White"/>
    <n v="1191"/>
    <n v="1563"/>
    <s v="Loss"/>
    <s v="Normal"/>
    <d v="2014-04-20T00:00:00"/>
    <n v="660"/>
    <n v="2"/>
    <s v="Rapid"/>
    <s v="Queen's Pawn Game #3"/>
    <s v="D00"/>
    <n v="20"/>
    <b v="0"/>
    <b v="0"/>
    <x v="1"/>
    <n v="-372"/>
  </r>
  <r>
    <n v="317"/>
    <s v="scardanelli"/>
    <s v="vinpro"/>
    <s v="Black"/>
    <n v="1189"/>
    <n v="1566"/>
    <s v="Loss"/>
    <s v="Normal"/>
    <d v="2014-04-20T00:00:00"/>
    <n v="660"/>
    <n v="2"/>
    <s v="Rapid"/>
    <s v="French Defense: Normal Variation"/>
    <s v="C00"/>
    <n v="24"/>
    <b v="0"/>
    <b v="0"/>
    <x v="1"/>
    <n v="-377"/>
  </r>
  <r>
    <n v="318"/>
    <s v="scardanelli"/>
    <s v="azim_reali"/>
    <s v="White"/>
    <n v="1186"/>
    <n v="1420"/>
    <s v="Loss"/>
    <s v="Normal"/>
    <d v="2014-04-20T00:00:00"/>
    <n v="660"/>
    <n v="2"/>
    <s v="Rapid"/>
    <s v="Horwitz Defense"/>
    <s v="A40"/>
    <n v="30"/>
    <b v="0"/>
    <b v="0"/>
    <x v="1"/>
    <n v="-234"/>
  </r>
  <r>
    <n v="319"/>
    <s v="scardanelli"/>
    <s v="Angeling"/>
    <s v="Black"/>
    <n v="1181"/>
    <n v="1261"/>
    <s v="Win"/>
    <s v="Normal"/>
    <d v="2014-04-20T00:00:00"/>
    <n v="660"/>
    <n v="2"/>
    <s v="Rapid"/>
    <s v="Bishop's Opening"/>
    <s v="C23"/>
    <n v="24"/>
    <b v="0"/>
    <b v="0"/>
    <x v="1"/>
    <n v="-80"/>
  </r>
  <r>
    <n v="320"/>
    <s v="scardanelli"/>
    <s v="jrui"/>
    <s v="Black"/>
    <n v="1196"/>
    <n v="1317"/>
    <s v="Loss"/>
    <s v="Normal"/>
    <d v="2014-04-20T00:00:00"/>
    <n v="660"/>
    <n v="2"/>
    <s v="Rapid"/>
    <s v="Philidor Defense #2"/>
    <s v="C41"/>
    <n v="27"/>
    <b v="0"/>
    <b v="0"/>
    <x v="1"/>
    <n v="-121"/>
  </r>
  <r>
    <n v="321"/>
    <s v="scardanelli"/>
    <s v="jrui"/>
    <s v="White"/>
    <n v="1188"/>
    <n v="1324"/>
    <s v="Loss"/>
    <s v="Normal"/>
    <d v="2014-04-20T00:00:00"/>
    <n v="660"/>
    <n v="2"/>
    <s v="Rapid"/>
    <s v="Ruy Lopez: Bird Variation"/>
    <s v="C61"/>
    <n v="11"/>
    <b v="0"/>
    <b v="0"/>
    <x v="1"/>
    <n v="-136"/>
  </r>
  <r>
    <n v="322"/>
    <s v="scardanelli"/>
    <s v="bolillon"/>
    <s v="Black"/>
    <n v="1180"/>
    <n v="1562"/>
    <s v="Win"/>
    <s v="Normal"/>
    <d v="2014-04-20T00:00:00"/>
    <n v="660"/>
    <n v="2"/>
    <s v="Rapid"/>
    <s v="Slav Defense #2"/>
    <s v="D10"/>
    <n v="26"/>
    <b v="0"/>
    <b v="0"/>
    <x v="1"/>
    <n v="-382"/>
  </r>
  <r>
    <n v="323"/>
    <s v="scardanelli"/>
    <s v="JeniferLinda_18"/>
    <s v="Black"/>
    <n v="1062"/>
    <n v="1500"/>
    <s v="Loss"/>
    <s v="Normal"/>
    <d v="2014-04-20T00:00:00"/>
    <n v="660"/>
    <n v="2"/>
    <s v="Rapid"/>
    <s v="Queen's Gambit Refused: Marshall Defense"/>
    <s v="D06"/>
    <n v="28"/>
    <b v="0"/>
    <b v="0"/>
    <x v="1"/>
    <n v="-438"/>
  </r>
  <r>
    <n v="324"/>
    <s v="scardanelli"/>
    <s v="cocoronco123"/>
    <s v="Black"/>
    <n v="1202"/>
    <n v="1500"/>
    <s v="Loss"/>
    <s v="Normal"/>
    <d v="2014-04-20T00:00:00"/>
    <n v="660"/>
    <n v="2"/>
    <s v="Rapid"/>
    <s v="Sodium Attack"/>
    <s v="A00"/>
    <n v="2"/>
    <b v="0"/>
    <b v="0"/>
    <x v="1"/>
    <n v="-298"/>
  </r>
  <r>
    <n v="325"/>
    <s v="scardanelli"/>
    <s v="cocoronco123"/>
    <s v="White"/>
    <n v="1198"/>
    <n v="1571"/>
    <s v="Win"/>
    <s v="Normal"/>
    <d v="2014-04-20T00:00:00"/>
    <n v="660"/>
    <n v="2"/>
    <s v="Rapid"/>
    <s v="Queen's Pawn"/>
    <s v="A40"/>
    <n v="24"/>
    <b v="0"/>
    <b v="0"/>
    <x v="1"/>
    <n v="-373"/>
  </r>
  <r>
    <n v="326"/>
    <s v="scardanelli"/>
    <s v="Hedra"/>
    <s v="White"/>
    <n v="1214"/>
    <n v="1543"/>
    <s v="Loss"/>
    <s v="Normal"/>
    <d v="2014-04-20T00:00:00"/>
    <n v="660"/>
    <n v="2"/>
    <s v="Rapid"/>
    <s v="Queen's Pawn Game: Chigorin Variation"/>
    <s v="D02"/>
    <n v="16"/>
    <b v="0"/>
    <b v="0"/>
    <x v="1"/>
    <n v="-329"/>
  </r>
  <r>
    <n v="327"/>
    <s v="scardanelli"/>
    <s v="Hedra"/>
    <s v="Black"/>
    <n v="1211"/>
    <n v="1546"/>
    <s v="Loss"/>
    <s v="Normal"/>
    <d v="2014-04-20T00:00:00"/>
    <n v="660"/>
    <n v="2"/>
    <s v="Rapid"/>
    <s v="Elephant Gambit"/>
    <s v="C40"/>
    <n v="10"/>
    <b v="0"/>
    <b v="0"/>
    <x v="1"/>
    <n v="-335"/>
  </r>
  <r>
    <n v="328"/>
    <s v="scardanelli"/>
    <s v="assa20"/>
    <s v="Black"/>
    <n v="1207"/>
    <n v="1515"/>
    <s v="Loss"/>
    <s v="Normal"/>
    <d v="2014-04-20T00:00:00"/>
    <n v="660"/>
    <n v="2"/>
    <s v="Rapid"/>
    <s v="King's Gambit Declined, Queen's Knight Defense"/>
    <s v="C30"/>
    <n v="11"/>
    <b v="0"/>
    <b v="0"/>
    <x v="1"/>
    <n v="-308"/>
  </r>
  <r>
    <n v="329"/>
    <s v="scardanelli"/>
    <s v="thiferet"/>
    <s v="White"/>
    <n v="1204"/>
    <n v="1516"/>
    <s v="Win"/>
    <s v="Normal"/>
    <d v="2014-04-20T00:00:00"/>
    <n v="660"/>
    <n v="2"/>
    <s v="Rapid"/>
    <s v="Rat Defense: Small Center Defense"/>
    <s v="C00"/>
    <n v="41"/>
    <b v="0"/>
    <b v="0"/>
    <x v="1"/>
    <n v="-312"/>
  </r>
  <r>
    <n v="330"/>
    <s v="scardanelli"/>
    <s v="Triplattaque"/>
    <s v="White"/>
    <n v="1226"/>
    <n v="1654"/>
    <s v="Loss"/>
    <s v="Normal"/>
    <d v="2014-04-20T00:00:00"/>
    <n v="660"/>
    <n v="2"/>
    <s v="Rapid"/>
    <s v="Queen's Pawn Game: Zukertort Variation"/>
    <s v="D02"/>
    <n v="59"/>
    <b v="0"/>
    <b v="0"/>
    <x v="1"/>
    <n v="-428"/>
  </r>
  <r>
    <n v="331"/>
    <s v="scardanelli"/>
    <s v="777EDO777"/>
    <s v="White"/>
    <n v="1223"/>
    <n v="1822"/>
    <s v="Loss"/>
    <s v="Normal"/>
    <d v="2014-04-20T00:00:00"/>
    <n v="660"/>
    <n v="2"/>
    <s v="Rapid"/>
    <s v="Gruenfeld Defense: Three Knights Variation, Burille Variation"/>
    <s v="D94"/>
    <n v="25"/>
    <b v="0"/>
    <b v="0"/>
    <x v="1"/>
    <n v="-599"/>
  </r>
  <r>
    <n v="332"/>
    <s v="scardanelli"/>
    <s v="777EDO777"/>
    <s v="Black"/>
    <n v="1222"/>
    <n v="1823"/>
    <s v="Loss"/>
    <s v="Normal"/>
    <d v="2014-04-20T00:00:00"/>
    <n v="660"/>
    <n v="2"/>
    <s v="Rapid"/>
    <s v="Philidor Defense: Nimzowitsch Variation"/>
    <s v="C41"/>
    <n v="21"/>
    <b v="0"/>
    <b v="0"/>
    <x v="1"/>
    <n v="-601"/>
  </r>
  <r>
    <n v="333"/>
    <s v="scardanelli"/>
    <s v="talscher"/>
    <s v="White"/>
    <n v="1221"/>
    <n v="1691"/>
    <s v="Loss"/>
    <s v="Normal"/>
    <d v="2014-04-20T00:00:00"/>
    <n v="660"/>
    <n v="2"/>
    <s v="Rapid"/>
    <s v="Queen's Pawn Game #2"/>
    <s v="D00"/>
    <n v="10"/>
    <b v="0"/>
    <b v="0"/>
    <x v="1"/>
    <n v="-470"/>
  </r>
  <r>
    <n v="334"/>
    <s v="scardanelli"/>
    <s v="eric55"/>
    <s v="Black"/>
    <n v="1219"/>
    <n v="999"/>
    <s v="Win"/>
    <s v="Normal"/>
    <d v="2014-04-20T00:00:00"/>
    <n v="660"/>
    <n v="2"/>
    <s v="Rapid"/>
    <s v="Hungarian Opening"/>
    <s v="A00"/>
    <n v="21"/>
    <b v="0"/>
    <b v="0"/>
    <x v="1"/>
    <n v="220"/>
  </r>
  <r>
    <n v="335"/>
    <s v="scardanelli"/>
    <s v="oprah18"/>
    <s v="Black"/>
    <n v="1225"/>
    <n v="1340"/>
    <s v="Loss"/>
    <s v="Normal"/>
    <d v="2014-04-20T00:00:00"/>
    <n v="660"/>
    <n v="2"/>
    <s v="Rapid"/>
    <s v="Richter-Veresov Attack"/>
    <s v="D01"/>
    <n v="24"/>
    <b v="0"/>
    <b v="0"/>
    <x v="1"/>
    <n v="-115"/>
  </r>
  <r>
    <n v="336"/>
    <s v="scardanelli"/>
    <s v="wolfgrey1071"/>
    <s v="Black"/>
    <n v="1217"/>
    <n v="1351"/>
    <s v="Loss"/>
    <s v="Normal"/>
    <d v="2014-04-20T00:00:00"/>
    <n v="660"/>
    <n v="2"/>
    <s v="Rapid"/>
    <s v="King's Pawn Game: Wayward Queen Attack"/>
    <s v="C20"/>
    <n v="5"/>
    <b v="0"/>
    <b v="0"/>
    <x v="1"/>
    <n v="-134"/>
  </r>
  <r>
    <n v="337"/>
    <s v="scardanelli"/>
    <s v="wolfgrey1071"/>
    <s v="White"/>
    <n v="1208"/>
    <n v="1358"/>
    <s v="Loss"/>
    <s v="Normal"/>
    <d v="2014-04-20T00:00:00"/>
    <n v="660"/>
    <n v="2"/>
    <s v="Rapid"/>
    <s v="Queen's Pawn Game: Zukertort Variation"/>
    <s v="D02"/>
    <n v="36"/>
    <b v="0"/>
    <b v="0"/>
    <x v="1"/>
    <n v="-150"/>
  </r>
  <r>
    <n v="338"/>
    <s v="scardanelli"/>
    <s v="wolfgrey1071"/>
    <s v="Black"/>
    <n v="1200"/>
    <n v="1365"/>
    <s v="Loss"/>
    <s v="Time forfeit"/>
    <d v="2014-04-20T00:00:00"/>
    <n v="660"/>
    <n v="2"/>
    <s v="Rapid"/>
    <s v="King's Pawn Game: Wayward Queen Attack"/>
    <s v="C20"/>
    <n v="37"/>
    <b v="0"/>
    <b v="0"/>
    <x v="1"/>
    <n v="-165"/>
  </r>
  <r>
    <n v="339"/>
    <s v="scardanelli"/>
    <s v="sartypoker"/>
    <s v="Black"/>
    <n v="1192"/>
    <n v="1390"/>
    <s v="Loss"/>
    <s v="Normal"/>
    <d v="2014-04-21T00:00:00"/>
    <n v="660"/>
    <n v="2"/>
    <s v="Rapid"/>
    <s v="Italian Game: Rousseau Gambit"/>
    <s v="C50"/>
    <n v="24"/>
    <b v="0"/>
    <b v="0"/>
    <x v="1"/>
    <n v="-198"/>
  </r>
  <r>
    <n v="340"/>
    <s v="scardanelli"/>
    <s v="alectre"/>
    <s v="White"/>
    <n v="1186"/>
    <n v="1179"/>
    <s v="Draw"/>
    <s v="Normal"/>
    <d v="2014-04-21T00:00:00"/>
    <n v="660"/>
    <n v="2"/>
    <s v="Rapid"/>
    <s v="Mikenas Defense"/>
    <s v="A40"/>
    <n v="31"/>
    <b v="0"/>
    <b v="0"/>
    <x v="1"/>
    <n v="7"/>
  </r>
  <r>
    <n v="341"/>
    <s v="scardanelli"/>
    <s v="alectre"/>
    <s v="Black"/>
    <n v="1186"/>
    <n v="1179"/>
    <s v="Loss"/>
    <s v="Normal"/>
    <d v="2014-04-21T00:00:00"/>
    <n v="660"/>
    <n v="2"/>
    <s v="Rapid"/>
    <s v="Bishop's Opening"/>
    <s v="C23"/>
    <n v="19"/>
    <b v="0"/>
    <b v="0"/>
    <x v="1"/>
    <n v="7"/>
  </r>
  <r>
    <n v="342"/>
    <s v="scardanelli"/>
    <s v="didiermg"/>
    <s v="White"/>
    <n v="1172"/>
    <n v="1208"/>
    <s v="Win"/>
    <s v="Normal"/>
    <d v="2014-04-21T00:00:00"/>
    <n v="660"/>
    <n v="2"/>
    <s v="Rapid"/>
    <s v="Mikenas Defense"/>
    <s v="A40"/>
    <n v="34"/>
    <b v="0"/>
    <b v="0"/>
    <x v="1"/>
    <n v="-36"/>
  </r>
  <r>
    <n v="343"/>
    <s v="scardanelli"/>
    <s v="morais91"/>
    <s v="White"/>
    <n v="1186"/>
    <n v="1819"/>
    <s v="Loss"/>
    <s v="Normal"/>
    <d v="2014-04-21T00:00:00"/>
    <n v="660"/>
    <n v="2"/>
    <s v="Rapid"/>
    <s v="Queen's Pawn Game: Zukertort Variation"/>
    <s v="D02"/>
    <n v="28"/>
    <b v="0"/>
    <b v="0"/>
    <x v="1"/>
    <n v="-633"/>
  </r>
  <r>
    <n v="344"/>
    <s v="scardanelli"/>
    <s v="morais91"/>
    <s v="Black"/>
    <n v="1186"/>
    <n v="1820"/>
    <s v="Loss"/>
    <s v="Normal"/>
    <d v="2014-04-21T00:00:00"/>
    <n v="660"/>
    <n v="2"/>
    <s v="Rapid"/>
    <s v="Philidor Defense #3"/>
    <s v="C41"/>
    <n v="52"/>
    <b v="0"/>
    <b v="0"/>
    <x v="1"/>
    <n v="-634"/>
  </r>
  <r>
    <n v="345"/>
    <s v="scardanelli"/>
    <s v="HENDRIX77"/>
    <s v="White"/>
    <n v="1185"/>
    <n v="1368"/>
    <s v="Loss"/>
    <s v="Normal"/>
    <d v="2014-04-21T00:00:00"/>
    <n v="660"/>
    <n v="2"/>
    <s v="Rapid"/>
    <s v="Queen's Pawn Game: Chigorin Variation"/>
    <s v="D02"/>
    <n v="28"/>
    <b v="0"/>
    <b v="0"/>
    <x v="1"/>
    <n v="-183"/>
  </r>
  <r>
    <n v="346"/>
    <s v="scardanelli"/>
    <s v="ssaffff"/>
    <s v="White"/>
    <n v="1178"/>
    <n v="1480"/>
    <s v="Loss"/>
    <s v="Normal"/>
    <d v="2014-04-21T00:00:00"/>
    <n v="660"/>
    <n v="2"/>
    <s v="Rapid"/>
    <s v="Colle System"/>
    <s v="D05"/>
    <n v="19"/>
    <b v="0"/>
    <b v="0"/>
    <x v="1"/>
    <n v="-302"/>
  </r>
  <r>
    <n v="347"/>
    <s v="scardanelli"/>
    <s v="jrui"/>
    <s v="White"/>
    <n v="1174"/>
    <n v="1262"/>
    <s v="Loss"/>
    <s v="Normal"/>
    <d v="2014-04-21T00:00:00"/>
    <n v="660"/>
    <n v="2"/>
    <s v="Rapid"/>
    <s v="Queen's Pawn Game: Anti-Torre"/>
    <s v="D02"/>
    <n v="22"/>
    <b v="0"/>
    <b v="0"/>
    <x v="1"/>
    <n v="-88"/>
  </r>
  <r>
    <n v="348"/>
    <s v="scardanelli"/>
    <s v="jrui"/>
    <s v="Black"/>
    <n v="1164"/>
    <n v="1270"/>
    <s v="Loss"/>
    <s v="Normal"/>
    <d v="2014-04-21T00:00:00"/>
    <n v="660"/>
    <n v="2"/>
    <s v="Rapid"/>
    <s v="King's Indian Attack"/>
    <s v="A08"/>
    <n v="21"/>
    <b v="0"/>
    <b v="0"/>
    <x v="1"/>
    <n v="-106"/>
  </r>
  <r>
    <n v="349"/>
    <s v="scardanelli"/>
    <s v="ivan01"/>
    <s v="White"/>
    <n v="1155"/>
    <n v="1442"/>
    <s v="Loss"/>
    <s v="Normal"/>
    <d v="2014-04-21T00:00:00"/>
    <n v="660"/>
    <n v="2"/>
    <s v="Rapid"/>
    <s v="Queen's Gambit Accepted"/>
    <s v="D20"/>
    <n v="7"/>
    <b v="0"/>
    <b v="0"/>
    <x v="1"/>
    <n v="-287"/>
  </r>
  <r>
    <n v="350"/>
    <s v="scardanelli"/>
    <s v="Oni_"/>
    <s v="Black"/>
    <n v="1150"/>
    <n v="1372"/>
    <s v="Loss"/>
    <s v="Normal"/>
    <d v="2014-04-21T00:00:00"/>
    <n v="660"/>
    <n v="2"/>
    <s v="Rapid"/>
    <s v="Queen's Pawn Game: Colle System"/>
    <s v="D04"/>
    <n v="11"/>
    <b v="0"/>
    <b v="0"/>
    <x v="1"/>
    <n v="-222"/>
  </r>
  <r>
    <n v="351"/>
    <s v="scardanelli"/>
    <s v="lucasalex"/>
    <s v="White"/>
    <n v="1145"/>
    <n v="1722"/>
    <s v="Loss"/>
    <s v="Normal"/>
    <d v="2014-04-21T00:00:00"/>
    <n v="660"/>
    <n v="2"/>
    <s v="Rapid"/>
    <s v="Center Game: Normal Variation"/>
    <s v="C22"/>
    <n v="20"/>
    <b v="0"/>
    <b v="0"/>
    <x v="1"/>
    <n v="-577"/>
  </r>
  <r>
    <n v="352"/>
    <s v="scardanelli"/>
    <s v="smichel"/>
    <s v="Black"/>
    <n v="1144"/>
    <n v="1364"/>
    <s v="Loss"/>
    <s v="Normal"/>
    <d v="2014-04-21T00:00:00"/>
    <n v="660"/>
    <n v="2"/>
    <s v="Rapid"/>
    <s v="Richter-Veresov Attack"/>
    <s v="D01"/>
    <n v="27"/>
    <b v="0"/>
    <b v="0"/>
    <x v="1"/>
    <n v="-220"/>
  </r>
  <r>
    <n v="353"/>
    <s v="scardanelli"/>
    <s v="jaks123"/>
    <s v="Black"/>
    <n v="1138"/>
    <n v="1500"/>
    <s v="Win"/>
    <s v="Normal"/>
    <d v="2014-04-21T00:00:00"/>
    <n v="660"/>
    <n v="2"/>
    <s v="Rapid"/>
    <s v="Queen's Gambit Declined: Normal Defense"/>
    <s v="D35"/>
    <n v="27"/>
    <b v="0"/>
    <b v="0"/>
    <x v="1"/>
    <n v="-362"/>
  </r>
  <r>
    <n v="354"/>
    <s v="scardanelli"/>
    <s v="ajmchess"/>
    <s v="Black"/>
    <n v="1152"/>
    <n v="1321"/>
    <s v="Draw"/>
    <s v="Normal"/>
    <d v="2014-04-21T00:00:00"/>
    <n v="660"/>
    <n v="2"/>
    <s v="Rapid"/>
    <s v="Philidor Defense: Nimzowitsch Variation #2"/>
    <s v="C41"/>
    <n v="28"/>
    <b v="0"/>
    <b v="0"/>
    <x v="1"/>
    <n v="-169"/>
  </r>
  <r>
    <n v="355"/>
    <s v="scardanelli"/>
    <s v="ajmchess"/>
    <s v="White"/>
    <n v="1158"/>
    <n v="1304"/>
    <s v="Loss"/>
    <s v="Time forfeit"/>
    <d v="2014-04-21T00:00:00"/>
    <n v="660"/>
    <n v="2"/>
    <s v="Rapid"/>
    <s v="Indian Game"/>
    <s v="A45"/>
    <n v="51"/>
    <b v="0"/>
    <b v="0"/>
    <x v="1"/>
    <n v="-146"/>
  </r>
  <r>
    <n v="356"/>
    <s v="scardanelli"/>
    <s v="kaisersoze"/>
    <s v="Black"/>
    <n v="1150"/>
    <n v="1360"/>
    <s v="Win"/>
    <s v="Normal"/>
    <d v="2014-04-21T00:00:00"/>
    <n v="660"/>
    <n v="2"/>
    <s v="Rapid"/>
    <s v="Three Knights Opening"/>
    <s v="C46"/>
    <n v="27"/>
    <b v="0"/>
    <b v="0"/>
    <x v="1"/>
    <n v="-210"/>
  </r>
  <r>
    <n v="357"/>
    <s v="scardanelli"/>
    <s v="CanardFou"/>
    <s v="Black"/>
    <n v="1170"/>
    <n v="1492"/>
    <s v="Loss"/>
    <s v="Normal"/>
    <d v="2014-04-21T00:00:00"/>
    <n v="660"/>
    <n v="2"/>
    <s v="Rapid"/>
    <s v="Mieses Opening: Reversed Rat"/>
    <s v="A00"/>
    <n v="29"/>
    <b v="0"/>
    <b v="0"/>
    <x v="1"/>
    <n v="-322"/>
  </r>
  <r>
    <n v="358"/>
    <s v="scardanelli"/>
    <s v="CanardFou"/>
    <s v="White"/>
    <n v="1166"/>
    <n v="1495"/>
    <s v="Loss"/>
    <s v="Normal"/>
    <d v="2014-04-21T00:00:00"/>
    <n v="660"/>
    <n v="2"/>
    <s v="Rapid"/>
    <s v="Horwitz Defense"/>
    <s v="A40"/>
    <n v="29"/>
    <b v="0"/>
    <b v="0"/>
    <x v="1"/>
    <n v="-329"/>
  </r>
  <r>
    <n v="359"/>
    <s v="scardanelli"/>
    <s v="Daveyboyz"/>
    <s v="White"/>
    <n v="1163"/>
    <n v="1451"/>
    <s v="Win"/>
    <s v="Normal"/>
    <d v="2014-04-22T00:00:00"/>
    <n v="660"/>
    <n v="2"/>
    <s v="Rapid"/>
    <s v="Dutch Defense: Fianchetto Attack"/>
    <s v="A81"/>
    <n v="27"/>
    <b v="0"/>
    <b v="0"/>
    <x v="1"/>
    <n v="-288"/>
  </r>
  <r>
    <n v="360"/>
    <s v="scardanelli"/>
    <s v="lucasrodrigues"/>
    <s v="Black"/>
    <n v="1185"/>
    <n v="1208"/>
    <s v="Loss"/>
    <s v="Normal"/>
    <d v="2014-04-22T00:00:00"/>
    <n v="660"/>
    <n v="2"/>
    <s v="Rapid"/>
    <s v="Philidor Defense #3"/>
    <s v="C41"/>
    <n v="35"/>
    <b v="0"/>
    <b v="0"/>
    <x v="1"/>
    <n v="-23"/>
  </r>
  <r>
    <n v="361"/>
    <s v="scardanelli"/>
    <s v="Friedrich"/>
    <s v="White"/>
    <n v="1173"/>
    <n v="1518"/>
    <s v="Loss"/>
    <s v="Normal"/>
    <d v="2014-04-22T00:00:00"/>
    <n v="660"/>
    <n v="2"/>
    <s v="Rapid"/>
    <s v="Modern Defense"/>
    <s v="A40"/>
    <n v="21"/>
    <b v="0"/>
    <b v="0"/>
    <x v="1"/>
    <n v="-345"/>
  </r>
  <r>
    <n v="362"/>
    <s v="scardanelli"/>
    <s v="BlaseBlase"/>
    <s v="White"/>
    <n v="1170"/>
    <n v="989"/>
    <s v="Loss"/>
    <s v="Normal"/>
    <d v="2014-04-22T00:00:00"/>
    <n v="660"/>
    <n v="2"/>
    <s v="Rapid"/>
    <s v="Queen's Pawn Game #3"/>
    <s v="D00"/>
    <n v="12"/>
    <b v="0"/>
    <b v="0"/>
    <x v="1"/>
    <n v="181"/>
  </r>
  <r>
    <n v="363"/>
    <s v="scardanelli"/>
    <s v="Nox001"/>
    <s v="Black"/>
    <n v="1151"/>
    <n v="1320"/>
    <s v="Loss"/>
    <s v="Normal"/>
    <d v="2014-04-22T00:00:00"/>
    <n v="660"/>
    <n v="2"/>
    <s v="Rapid"/>
    <s v="Van't Kruijs Opening"/>
    <s v="A00"/>
    <n v="7"/>
    <b v="0"/>
    <b v="0"/>
    <x v="1"/>
    <n v="-169"/>
  </r>
  <r>
    <n v="364"/>
    <s v="scardanelli"/>
    <s v="IlongP"/>
    <s v="Black"/>
    <n v="1144"/>
    <n v="1161"/>
    <s v="Loss"/>
    <s v="Normal"/>
    <d v="2014-04-22T00:00:00"/>
    <n v="660"/>
    <n v="2"/>
    <s v="Rapid"/>
    <s v="English Opening: The Whale"/>
    <s v="C20"/>
    <n v="19"/>
    <b v="0"/>
    <b v="0"/>
    <x v="1"/>
    <n v="-17"/>
  </r>
  <r>
    <n v="365"/>
    <s v="scardanelli"/>
    <s v="infiernusred01"/>
    <s v="Black"/>
    <n v="1132"/>
    <n v="1567"/>
    <s v="Loss"/>
    <s v="Normal"/>
    <d v="2014-04-22T00:00:00"/>
    <n v="660"/>
    <n v="2"/>
    <s v="Rapid"/>
    <s v="Van't Kruijs Opening"/>
    <s v="A00"/>
    <n v="35"/>
    <b v="0"/>
    <b v="0"/>
    <x v="1"/>
    <n v="-435"/>
  </r>
  <r>
    <n v="366"/>
    <s v="scardanelli"/>
    <s v="Performance"/>
    <s v="White"/>
    <n v="1130"/>
    <n v="1506"/>
    <s v="Loss"/>
    <s v="Normal"/>
    <d v="2014-04-22T00:00:00"/>
    <n v="660"/>
    <n v="2"/>
    <s v="Rapid"/>
    <s v="Horwitz Defense"/>
    <s v="A40"/>
    <n v="32"/>
    <b v="0"/>
    <b v="0"/>
    <x v="1"/>
    <n v="-376"/>
  </r>
  <r>
    <n v="367"/>
    <s v="scardanelli"/>
    <s v="didiermg"/>
    <s v="Black"/>
    <n v="1127"/>
    <n v="1249"/>
    <s v="Loss"/>
    <s v="Normal"/>
    <d v="2014-04-22T00:00:00"/>
    <n v="660"/>
    <n v="2"/>
    <s v="Rapid"/>
    <s v="Philidor Defense #2"/>
    <s v="C41"/>
    <n v="25"/>
    <b v="0"/>
    <b v="0"/>
    <x v="1"/>
    <n v="-122"/>
  </r>
  <r>
    <n v="368"/>
    <s v="scardanelli"/>
    <s v="petertosh"/>
    <s v="Black"/>
    <n v="1118"/>
    <n v="1296"/>
    <s v="Loss"/>
    <s v="Time forfeit"/>
    <d v="2014-04-22T00:00:00"/>
    <n v="660"/>
    <n v="2"/>
    <s v="Rapid"/>
    <s v="Philidor Defense"/>
    <s v="C41"/>
    <n v="34"/>
    <b v="0"/>
    <b v="0"/>
    <x v="1"/>
    <n v="-178"/>
  </r>
  <r>
    <n v="369"/>
    <s v="scardanelli"/>
    <s v="hatef2014"/>
    <s v="Black"/>
    <n v="1111"/>
    <n v="1797"/>
    <s v="Loss"/>
    <s v="Normal"/>
    <d v="2014-04-22T00:00:00"/>
    <n v="660"/>
    <n v="2"/>
    <s v="Rapid"/>
    <s v="Van't Kruijs Opening"/>
    <s v="A00"/>
    <n v="30"/>
    <b v="0"/>
    <b v="0"/>
    <x v="1"/>
    <n v="-686"/>
  </r>
  <r>
    <n v="370"/>
    <s v="scardanelli"/>
    <s v="ricardoanjos"/>
    <s v="White"/>
    <n v="1110"/>
    <n v="1409"/>
    <s v="Draw"/>
    <s v="Normal"/>
    <d v="2014-04-22T00:00:00"/>
    <n v="660"/>
    <n v="2"/>
    <s v="Rapid"/>
    <s v="Queen's Pawn Game #2"/>
    <s v="D00"/>
    <n v="31"/>
    <b v="0"/>
    <b v="0"/>
    <x v="1"/>
    <n v="-299"/>
  </r>
  <r>
    <n v="371"/>
    <s v="scardanelli"/>
    <s v="ricardoanjos"/>
    <s v="Black"/>
    <n v="1120"/>
    <n v="1401"/>
    <s v="Loss"/>
    <s v="Normal"/>
    <d v="2014-04-22T00:00:00"/>
    <n v="660"/>
    <n v="2"/>
    <s v="Rapid"/>
    <s v="King's Pawn Game: Leonardis Variation"/>
    <s v="C20"/>
    <n v="17"/>
    <b v="0"/>
    <b v="0"/>
    <x v="1"/>
    <n v="-281"/>
  </r>
  <r>
    <n v="372"/>
    <s v="scardanelli"/>
    <s v="ricardoanjos"/>
    <s v="White"/>
    <n v="1115"/>
    <n v="1405"/>
    <s v="Loss"/>
    <s v="Normal"/>
    <d v="2014-04-22T00:00:00"/>
    <n v="660"/>
    <n v="2"/>
    <s v="Rapid"/>
    <s v="Scandinavian Defense"/>
    <s v="B01"/>
    <n v="4"/>
    <b v="0"/>
    <b v="0"/>
    <x v="1"/>
    <n v="-290"/>
  </r>
  <r>
    <n v="373"/>
    <s v="scardanelli"/>
    <s v="andre77"/>
    <s v="White"/>
    <n v="1111"/>
    <n v="1474"/>
    <s v="Draw"/>
    <s v="Normal"/>
    <d v="2014-04-22T00:00:00"/>
    <n v="660"/>
    <n v="2"/>
    <s v="Rapid"/>
    <s v="Queen's Pawn Game: Anti-Torre"/>
    <s v="D02"/>
    <n v="27"/>
    <b v="0"/>
    <b v="0"/>
    <x v="1"/>
    <n v="-363"/>
  </r>
  <r>
    <n v="374"/>
    <s v="scardanelli"/>
    <s v="andre77"/>
    <s v="Black"/>
    <n v="1121"/>
    <n v="1466"/>
    <s v="Loss"/>
    <s v="Normal"/>
    <d v="2014-04-22T00:00:00"/>
    <n v="660"/>
    <n v="2"/>
    <s v="Rapid"/>
    <s v="Ruy Lopez: Steinitz Defense"/>
    <s v="C62"/>
    <n v="12"/>
    <b v="0"/>
    <b v="0"/>
    <x v="1"/>
    <n v="-345"/>
  </r>
  <r>
    <n v="375"/>
    <s v="scardanelli"/>
    <s v="dfhkdjkhfjkhfdj"/>
    <s v="White"/>
    <n v="1118"/>
    <n v="1456"/>
    <s v="Loss"/>
    <s v="Normal"/>
    <d v="2014-04-22T00:00:00"/>
    <n v="660"/>
    <n v="2"/>
    <s v="Rapid"/>
    <s v="Queen's Pawn Game #3"/>
    <s v="D00"/>
    <n v="16"/>
    <b v="0"/>
    <b v="0"/>
    <x v="1"/>
    <n v="-338"/>
  </r>
  <r>
    <n v="376"/>
    <s v="scardanelli"/>
    <s v="dfhkdjkhfjkhfdj"/>
    <s v="Black"/>
    <n v="1114"/>
    <n v="1508"/>
    <s v="Loss"/>
    <s v="Normal"/>
    <d v="2014-04-22T00:00:00"/>
    <n v="660"/>
    <n v="2"/>
    <s v="Rapid"/>
    <s v="Philidor Defense #3"/>
    <s v="C41"/>
    <n v="33"/>
    <b v="0"/>
    <b v="0"/>
    <x v="1"/>
    <n v="-394"/>
  </r>
  <r>
    <n v="377"/>
    <s v="scardanelli"/>
    <s v="dfhkdjkhfjkhfdj"/>
    <s v="White"/>
    <n v="1111"/>
    <n v="1541"/>
    <s v="Loss"/>
    <s v="Normal"/>
    <d v="2014-04-22T00:00:00"/>
    <n v="660"/>
    <n v="2"/>
    <s v="Rapid"/>
    <s v="Center Game: Normal Variation"/>
    <s v="C22"/>
    <n v="28"/>
    <b v="0"/>
    <b v="0"/>
    <x v="1"/>
    <n v="-430"/>
  </r>
  <r>
    <n v="378"/>
    <s v="scardanelli"/>
    <s v="Hamburgers"/>
    <s v="White"/>
    <n v="1108"/>
    <n v="1309"/>
    <s v="Loss"/>
    <s v="Normal"/>
    <d v="2014-04-22T00:00:00"/>
    <n v="660"/>
    <n v="2"/>
    <s v="Rapid"/>
    <s v="Horwitz Defense"/>
    <s v="A40"/>
    <n v="10"/>
    <b v="0"/>
    <b v="0"/>
    <x v="1"/>
    <n v="-201"/>
  </r>
  <r>
    <n v="379"/>
    <s v="scardanelli"/>
    <s v="Larkoy"/>
    <s v="White"/>
    <n v="1101"/>
    <n v="1320"/>
    <s v="Loss"/>
    <s v="Normal"/>
    <d v="2014-04-22T00:00:00"/>
    <n v="660"/>
    <n v="2"/>
    <s v="Rapid"/>
    <s v="Queen's Pawn Game #2"/>
    <s v="D00"/>
    <n v="55"/>
    <b v="0"/>
    <b v="0"/>
    <x v="1"/>
    <n v="-219"/>
  </r>
  <r>
    <n v="380"/>
    <s v="scardanelli"/>
    <s v="CanardFou"/>
    <s v="Black"/>
    <n v="1095"/>
    <n v="1512"/>
    <s v="Loss"/>
    <s v="Normal"/>
    <d v="2014-04-23T00:00:00"/>
    <n v="660"/>
    <n v="2"/>
    <s v="Rapid"/>
    <s v="Mieses Opening"/>
    <s v="A00"/>
    <n v="36"/>
    <b v="0"/>
    <b v="0"/>
    <x v="1"/>
    <n v="-417"/>
  </r>
  <r>
    <n v="381"/>
    <s v="scardanelli"/>
    <s v="figsantoos"/>
    <s v="White"/>
    <n v="1092"/>
    <n v="1264"/>
    <s v="Win"/>
    <s v="Time forfeit"/>
    <d v="2014-04-23T00:00:00"/>
    <n v="660"/>
    <n v="2"/>
    <s v="Rapid"/>
    <s v="Mikenas Defense"/>
    <s v="A40"/>
    <n v="35"/>
    <b v="0"/>
    <b v="0"/>
    <x v="1"/>
    <n v="-172"/>
  </r>
  <r>
    <n v="382"/>
    <s v="scardanelli"/>
    <s v="makan"/>
    <s v="Black"/>
    <n v="1112"/>
    <n v="1558"/>
    <s v="Win"/>
    <s v="Normal"/>
    <d v="2014-04-23T00:00:00"/>
    <n v="660"/>
    <n v="2"/>
    <s v="Rapid"/>
    <s v="Ruy Lopez: Spanish Countergambit"/>
    <s v="C60"/>
    <n v="31"/>
    <b v="0"/>
    <b v="0"/>
    <x v="1"/>
    <n v="-446"/>
  </r>
  <r>
    <n v="383"/>
    <s v="scardanelli"/>
    <s v="figsantoos"/>
    <s v="Black"/>
    <n v="1138"/>
    <n v="1258"/>
    <s v="Loss"/>
    <s v="Normal"/>
    <d v="2014-04-23T00:00:00"/>
    <n v="660"/>
    <n v="2"/>
    <s v="Rapid"/>
    <s v="Zukertort Opening: Black Mustang Defense"/>
    <s v="A04"/>
    <n v="16"/>
    <b v="0"/>
    <b v="0"/>
    <x v="1"/>
    <n v="-120"/>
  </r>
  <r>
    <n v="384"/>
    <s v="scardanelli"/>
    <s v="feudal32"/>
    <s v="Black"/>
    <n v="1129"/>
    <n v="1527"/>
    <s v="Loss"/>
    <s v="Normal"/>
    <d v="2014-04-23T00:00:00"/>
    <n v="660"/>
    <n v="2"/>
    <s v="Rapid"/>
    <s v="Scotch Game"/>
    <s v="C44"/>
    <n v="16"/>
    <b v="0"/>
    <b v="0"/>
    <x v="1"/>
    <n v="-398"/>
  </r>
  <r>
    <n v="385"/>
    <s v="scardanelli"/>
    <s v="kernagon"/>
    <s v="White"/>
    <n v="1126"/>
    <n v="1423"/>
    <s v="Win"/>
    <s v="Time forfeit"/>
    <d v="2014-04-23T00:00:00"/>
    <n v="660"/>
    <n v="2"/>
    <s v="Rapid"/>
    <s v="Modern Defense"/>
    <s v="A40"/>
    <n v="11"/>
    <b v="0"/>
    <b v="0"/>
    <x v="1"/>
    <n v="-297"/>
  </r>
  <r>
    <n v="386"/>
    <s v="scardanelli"/>
    <s v="abaikirov"/>
    <s v="White"/>
    <n v="1146"/>
    <n v="1677"/>
    <s v="Win"/>
    <s v="Normal"/>
    <d v="2014-04-23T00:00:00"/>
    <n v="660"/>
    <n v="2"/>
    <s v="Rapid"/>
    <s v="Queen's Pawn Game #2"/>
    <s v="D00"/>
    <n v="27"/>
    <b v="0"/>
    <b v="0"/>
    <x v="1"/>
    <n v="-531"/>
  </r>
  <r>
    <n v="387"/>
    <s v="scardanelli"/>
    <s v="Vikino"/>
    <s v="White"/>
    <n v="1171"/>
    <n v="1644"/>
    <s v="Loss"/>
    <s v="Normal"/>
    <d v="2014-04-23T00:00:00"/>
    <n v="660"/>
    <n v="2"/>
    <s v="Rapid"/>
    <s v="Queen's Gambit Declined"/>
    <s v="D30"/>
    <n v="33"/>
    <b v="0"/>
    <b v="0"/>
    <x v="1"/>
    <n v="-473"/>
  </r>
  <r>
    <n v="388"/>
    <s v="scardanelli"/>
    <s v="siamak55"/>
    <s v="White"/>
    <n v="1169"/>
    <n v="1768"/>
    <s v="Win"/>
    <s v="Normal"/>
    <d v="2014-04-23T00:00:00"/>
    <n v="660"/>
    <n v="2"/>
    <s v="Rapid"/>
    <s v="Queen's Pawn Game #2"/>
    <s v="D00"/>
    <n v="17"/>
    <b v="0"/>
    <b v="0"/>
    <x v="1"/>
    <n v="-599"/>
  </r>
  <r>
    <n v="389"/>
    <s v="scardanelli"/>
    <s v="Vem"/>
    <s v="White"/>
    <n v="1190"/>
    <n v="1301"/>
    <s v="Loss"/>
    <s v="Normal"/>
    <d v="2014-04-23T00:00:00"/>
    <n v="660"/>
    <n v="2"/>
    <s v="Rapid"/>
    <s v="Queen's Pawn Game #2"/>
    <s v="D00"/>
    <n v="26"/>
    <b v="0"/>
    <b v="0"/>
    <x v="1"/>
    <n v="-111"/>
  </r>
  <r>
    <n v="390"/>
    <s v="scardanelli"/>
    <s v="damablanca"/>
    <s v="Black"/>
    <n v="1180"/>
    <n v="1330"/>
    <s v="Loss"/>
    <s v="Normal"/>
    <d v="2014-04-23T00:00:00"/>
    <n v="660"/>
    <n v="2"/>
    <s v="Rapid"/>
    <s v="Bishop's Opening"/>
    <s v="C23"/>
    <n v="23"/>
    <b v="0"/>
    <b v="0"/>
    <x v="1"/>
    <n v="-150"/>
  </r>
  <r>
    <n v="391"/>
    <s v="scardanelli"/>
    <s v="hhh333"/>
    <s v="White"/>
    <n v="1172"/>
    <n v="1473"/>
    <s v="Win"/>
    <s v="Normal"/>
    <d v="2014-04-23T00:00:00"/>
    <n v="660"/>
    <n v="2"/>
    <s v="Rapid"/>
    <s v="Indian Game"/>
    <s v="A45"/>
    <n v="12"/>
    <b v="0"/>
    <b v="0"/>
    <x v="1"/>
    <n v="-301"/>
  </r>
  <r>
    <n v="392"/>
    <s v="scardanelli"/>
    <s v="ytek"/>
    <s v="Black"/>
    <n v="1196"/>
    <n v="1540"/>
    <s v="Loss"/>
    <s v="Normal"/>
    <d v="2014-04-23T00:00:00"/>
    <n v="660"/>
    <n v="2"/>
    <s v="Rapid"/>
    <s v="Bishop's Opening"/>
    <s v="C23"/>
    <n v="25"/>
    <b v="0"/>
    <b v="0"/>
    <x v="1"/>
    <n v="-344"/>
  </r>
  <r>
    <n v="393"/>
    <s v="scardanelli"/>
    <s v="SimpleChess101"/>
    <s v="Black"/>
    <n v="1192"/>
    <n v="1479"/>
    <s v="Win"/>
    <s v="Normal"/>
    <d v="2014-04-23T00:00:00"/>
    <n v="660"/>
    <n v="2"/>
    <s v="Rapid"/>
    <s v="Philidor Defense #2"/>
    <s v="C41"/>
    <n v="34"/>
    <b v="0"/>
    <b v="0"/>
    <x v="1"/>
    <n v="-287"/>
  </r>
  <r>
    <n v="394"/>
    <s v="scardanelli"/>
    <s v="ublehas"/>
    <s v="White"/>
    <n v="1212"/>
    <n v="1366"/>
    <s v="Win"/>
    <s v="Normal"/>
    <d v="2014-04-23T00:00:00"/>
    <n v="660"/>
    <n v="2"/>
    <s v="Rapid"/>
    <s v="Queen's Pawn Game #2"/>
    <s v="D00"/>
    <n v="32"/>
    <b v="0"/>
    <b v="0"/>
    <x v="1"/>
    <n v="-154"/>
  </r>
  <r>
    <n v="395"/>
    <s v="scardanelli"/>
    <s v="Trial-__Gre"/>
    <s v="White"/>
    <n v="1231"/>
    <n v="1538"/>
    <s v="Loss"/>
    <s v="Normal"/>
    <d v="2014-04-23T00:00:00"/>
    <n v="660"/>
    <n v="2"/>
    <s v="Rapid"/>
    <s v="Queen's Pawn Game: Colle System"/>
    <s v="D04"/>
    <n v="23"/>
    <b v="0"/>
    <b v="0"/>
    <x v="1"/>
    <n v="-307"/>
  </r>
  <r>
    <n v="396"/>
    <s v="scardanelli"/>
    <s v="rashed22"/>
    <s v="White"/>
    <n v="1227"/>
    <n v="1642"/>
    <s v="Loss"/>
    <s v="Normal"/>
    <d v="2014-04-23T00:00:00"/>
    <n v="660"/>
    <n v="2"/>
    <s v="Rapid"/>
    <s v="Colle System"/>
    <s v="D05"/>
    <n v="23"/>
    <b v="0"/>
    <b v="0"/>
    <x v="1"/>
    <n v="-415"/>
  </r>
  <r>
    <n v="397"/>
    <s v="scardanelli"/>
    <s v="Vem"/>
    <s v="White"/>
    <n v="1225"/>
    <n v="1343"/>
    <s v="Loss"/>
    <s v="Normal"/>
    <d v="2014-04-23T00:00:00"/>
    <n v="660"/>
    <n v="2"/>
    <s v="Rapid"/>
    <s v="Zukertort Opening: Queen's Gambit Invitation"/>
    <s v="A04"/>
    <n v="29"/>
    <b v="0"/>
    <b v="0"/>
    <x v="1"/>
    <n v="-118"/>
  </r>
  <r>
    <n v="398"/>
    <s v="scardanelli"/>
    <s v="q1000"/>
    <s v="White"/>
    <n v="1215"/>
    <n v="1586"/>
    <s v="Loss"/>
    <s v="Normal"/>
    <d v="2014-04-23T00:00:00"/>
    <n v="660"/>
    <n v="2"/>
    <s v="Rapid"/>
    <s v="Dutch Defense: Queen's Knight Variation"/>
    <s v="A85"/>
    <n v="30"/>
    <b v="0"/>
    <b v="0"/>
    <x v="1"/>
    <n v="-371"/>
  </r>
  <r>
    <n v="399"/>
    <s v="scardanelli"/>
    <s v="q1000"/>
    <s v="Black"/>
    <n v="1212"/>
    <n v="1590"/>
    <s v="Loss"/>
    <s v="Normal"/>
    <d v="2014-04-23T00:00:00"/>
    <n v="660"/>
    <n v="2"/>
    <s v="Rapid"/>
    <s v="Queen's Gambit Refused: Marshall Defense"/>
    <s v="D06"/>
    <n v="32"/>
    <b v="0"/>
    <b v="0"/>
    <x v="1"/>
    <n v="-378"/>
  </r>
  <r>
    <n v="400"/>
    <s v="scardanelli"/>
    <s v="Bigator"/>
    <s v="Black"/>
    <n v="1209"/>
    <n v="1729"/>
    <s v="Loss"/>
    <s v="Normal"/>
    <d v="2014-04-24T00:00:00"/>
    <n v="660"/>
    <n v="2"/>
    <s v="Rapid"/>
    <s v="Elephant Gambit"/>
    <s v="C40"/>
    <n v="36"/>
    <b v="0"/>
    <b v="0"/>
    <x v="1"/>
    <n v="-520"/>
  </r>
  <r>
    <n v="401"/>
    <s v="scardanelli"/>
    <s v="Ustra"/>
    <s v="Black"/>
    <n v="1207"/>
    <n v="1201"/>
    <s v="Loss"/>
    <s v="Normal"/>
    <d v="2014-04-24T00:00:00"/>
    <n v="660"/>
    <n v="2"/>
    <s v="Rapid"/>
    <s v="Colle System"/>
    <s v="D05"/>
    <n v="35"/>
    <b v="0"/>
    <b v="0"/>
    <x v="1"/>
    <n v="6"/>
  </r>
  <r>
    <n v="402"/>
    <s v="scardanelli"/>
    <s v="xdrubens"/>
    <s v="Black"/>
    <n v="1284"/>
    <n v="1780"/>
    <s v="Loss"/>
    <s v="Time forfeit"/>
    <d v="2014-04-24T00:00:00"/>
    <n v="120"/>
    <n v="0"/>
    <s v="Bullet"/>
    <s v="Scotch Game"/>
    <s v="C44"/>
    <n v="24"/>
    <b v="0"/>
    <b v="0"/>
    <x v="1"/>
    <n v="-496"/>
  </r>
  <r>
    <n v="403"/>
    <s v="scardanelli"/>
    <s v="julioreach"/>
    <s v="Black"/>
    <n v="1193"/>
    <n v="1431"/>
    <s v="Win"/>
    <s v="Normal"/>
    <d v="2014-04-24T00:00:00"/>
    <n v="660"/>
    <n v="2"/>
    <s v="Rapid"/>
    <s v="Elephant Gambit"/>
    <s v="C40"/>
    <n v="29"/>
    <b v="0"/>
    <b v="0"/>
    <x v="1"/>
    <n v="-238"/>
  </r>
  <r>
    <n v="404"/>
    <s v="scardanelli"/>
    <s v="julioreach"/>
    <s v="White"/>
    <n v="1215"/>
    <n v="1413"/>
    <s v="Loss"/>
    <s v="Normal"/>
    <d v="2014-04-24T00:00:00"/>
    <n v="660"/>
    <n v="2"/>
    <s v="Rapid"/>
    <s v="Queen's Pawn Game #2"/>
    <s v="D00"/>
    <n v="15"/>
    <b v="0"/>
    <b v="0"/>
    <x v="1"/>
    <n v="-198"/>
  </r>
  <r>
    <n v="405"/>
    <s v="scardanelli"/>
    <s v="julioreach"/>
    <s v="Black"/>
    <n v="1208"/>
    <n v="1419"/>
    <s v="Loss"/>
    <s v="Normal"/>
    <d v="2014-04-24T00:00:00"/>
    <n v="660"/>
    <n v="2"/>
    <s v="Rapid"/>
    <s v="Philidor Defense"/>
    <s v="C41"/>
    <n v="20"/>
    <b v="0"/>
    <b v="0"/>
    <x v="1"/>
    <n v="-211"/>
  </r>
  <r>
    <n v="406"/>
    <s v="scardanelli"/>
    <s v="pro2135"/>
    <s v="Black"/>
    <n v="1202"/>
    <n v="1076"/>
    <s v="Win"/>
    <s v="Time forfeit"/>
    <d v="2014-04-24T00:00:00"/>
    <n v="660"/>
    <n v="2"/>
    <s v="Rapid"/>
    <s v="Queen's Pawn Game #2"/>
    <s v="D00"/>
    <n v="23"/>
    <b v="0"/>
    <b v="0"/>
    <x v="1"/>
    <n v="126"/>
  </r>
  <r>
    <n v="407"/>
    <s v="scardanelli"/>
    <s v="Arm3n"/>
    <s v="Black"/>
    <n v="1211"/>
    <n v="1165"/>
    <s v="Loss"/>
    <s v="Normal"/>
    <d v="2014-04-24T00:00:00"/>
    <n v="660"/>
    <n v="2"/>
    <s v="Rapid"/>
    <s v="King's Pawn Game: Mengarini's Opening"/>
    <s v="C20"/>
    <n v="16"/>
    <b v="0"/>
    <b v="0"/>
    <x v="1"/>
    <n v="46"/>
  </r>
  <r>
    <n v="408"/>
    <s v="scardanelli"/>
    <s v="Hedra"/>
    <s v="White"/>
    <n v="1197"/>
    <n v="1528"/>
    <s v="Loss"/>
    <s v="Normal"/>
    <d v="2014-04-24T00:00:00"/>
    <n v="660"/>
    <n v="2"/>
    <s v="Rapid"/>
    <s v="Queen's Pawn Game #2"/>
    <s v="D00"/>
    <n v="27"/>
    <b v="0"/>
    <b v="0"/>
    <x v="1"/>
    <n v="-331"/>
  </r>
  <r>
    <n v="409"/>
    <s v="scardanelli"/>
    <s v="wire69"/>
    <s v="Black"/>
    <n v="1193"/>
    <n v="1369"/>
    <s v="Loss"/>
    <s v="Time forfeit"/>
    <d v="2014-04-29T00:00:00"/>
    <n v="660"/>
    <n v="2"/>
    <s v="Rapid"/>
    <s v="Queen's Pawn Game: Zukertort Variation"/>
    <s v="D02"/>
    <n v="43"/>
    <b v="0"/>
    <b v="0"/>
    <x v="1"/>
    <n v="-176"/>
  </r>
  <r>
    <n v="410"/>
    <s v="scardanelli"/>
    <s v="wire69"/>
    <s v="White"/>
    <n v="1186"/>
    <n v="1376"/>
    <s v="Win"/>
    <s v="Normal"/>
    <d v="2014-04-29T00:00:00"/>
    <n v="660"/>
    <n v="2"/>
    <s v="Rapid"/>
    <s v="Yusupov-Rubinstein System"/>
    <s v="A46"/>
    <n v="13"/>
    <b v="0"/>
    <b v="0"/>
    <x v="1"/>
    <n v="-190"/>
  </r>
  <r>
    <n v="411"/>
    <s v="scardanelli"/>
    <s v="wire69"/>
    <s v="Black"/>
    <n v="1206"/>
    <n v="1357"/>
    <s v="Loss"/>
    <s v="Time forfeit"/>
    <d v="2014-04-29T00:00:00"/>
    <n v="660"/>
    <n v="2"/>
    <s v="Rapid"/>
    <s v="Queen's Gambit Declined"/>
    <s v="D30"/>
    <n v="32"/>
    <b v="0"/>
    <b v="0"/>
    <x v="1"/>
    <n v="-151"/>
  </r>
  <r>
    <n v="412"/>
    <s v="scardanelli"/>
    <s v="wire69"/>
    <s v="Black"/>
    <n v="1198"/>
    <n v="1364"/>
    <s v="Win"/>
    <s v="Normal"/>
    <d v="2014-04-29T00:00:00"/>
    <n v="780"/>
    <n v="2"/>
    <s v="Rapid"/>
    <s v="Queen's Gambit Declined"/>
    <s v="D30"/>
    <n v="34"/>
    <b v="0"/>
    <b v="0"/>
    <x v="1"/>
    <n v="-166"/>
  </r>
  <r>
    <n v="413"/>
    <s v="scardanelli"/>
    <s v="wire69"/>
    <s v="White"/>
    <n v="1217"/>
    <n v="1346"/>
    <s v="Loss"/>
    <s v="Time forfeit"/>
    <d v="2014-04-29T00:00:00"/>
    <n v="780"/>
    <n v="2"/>
    <s v="Rapid"/>
    <s v="French Defense: Classical Variation, Steinitz Variation"/>
    <s v="C11"/>
    <n v="40"/>
    <b v="0"/>
    <b v="0"/>
    <x v="1"/>
    <n v="-129"/>
  </r>
  <r>
    <n v="414"/>
    <s v="scardanelli"/>
    <s v="wire69"/>
    <s v="Black"/>
    <n v="1208"/>
    <n v="1354"/>
    <s v="Win"/>
    <s v="Normal"/>
    <d v="2014-04-29T00:00:00"/>
    <n v="780"/>
    <n v="2"/>
    <s v="Rapid"/>
    <s v="King's Gambit Declined, Queen's Knight Defense"/>
    <s v="C30"/>
    <n v="22"/>
    <b v="0"/>
    <b v="0"/>
    <x v="1"/>
    <n v="-146"/>
  </r>
  <r>
    <n v="415"/>
    <s v="scardanelli"/>
    <s v="wire69"/>
    <s v="White"/>
    <n v="1226"/>
    <n v="1337"/>
    <s v="Win"/>
    <s v="Normal"/>
    <d v="2014-04-29T00:00:00"/>
    <n v="780"/>
    <n v="2"/>
    <s v="Rapid"/>
    <s v="Yusupov-Rubinstein System"/>
    <s v="A46"/>
    <n v="27"/>
    <b v="0"/>
    <b v="0"/>
    <x v="1"/>
    <n v="-111"/>
  </r>
  <r>
    <n v="416"/>
    <s v="scardanelli"/>
    <s v="wire69"/>
    <s v="Black"/>
    <n v="1243"/>
    <n v="1320"/>
    <s v="Win"/>
    <s v="Normal"/>
    <d v="2014-04-29T00:00:00"/>
    <n v="780"/>
    <n v="2"/>
    <s v="Rapid"/>
    <s v="Queen's Gambit Declined"/>
    <s v="D30"/>
    <n v="18"/>
    <b v="0"/>
    <b v="0"/>
    <x v="1"/>
    <n v="-77"/>
  </r>
  <r>
    <n v="417"/>
    <s v="scardanelli"/>
    <s v="wire69"/>
    <s v="White"/>
    <n v="1258"/>
    <n v="1305"/>
    <s v="Loss"/>
    <s v="Normal"/>
    <d v="2014-04-29T00:00:00"/>
    <n v="780"/>
    <n v="2"/>
    <s v="Rapid"/>
    <s v="Queen's Pawn Game #2"/>
    <s v="D00"/>
    <n v="29"/>
    <b v="0"/>
    <b v="0"/>
    <x v="1"/>
    <n v="-47"/>
  </r>
  <r>
    <n v="418"/>
    <s v="scardanelli"/>
    <s v="wire69"/>
    <s v="Black"/>
    <n v="1247"/>
    <n v="1316"/>
    <s v="Loss"/>
    <s v="Normal"/>
    <d v="2014-04-29T00:00:00"/>
    <n v="780"/>
    <n v="2"/>
    <s v="Rapid"/>
    <s v="Philidor Defense: Hanham Variation"/>
    <s v="C41"/>
    <n v="23"/>
    <b v="0"/>
    <b v="0"/>
    <x v="1"/>
    <n v="-69"/>
  </r>
  <r>
    <n v="419"/>
    <s v="scardanelli"/>
    <s v="Tricia2007"/>
    <s v="Black"/>
    <n v="1237"/>
    <n v="1362"/>
    <s v="Loss"/>
    <s v="Normal"/>
    <d v="2014-05-01T00:00:00"/>
    <n v="780"/>
    <n v="2"/>
    <s v="Rapid"/>
    <s v="Three Knights Opening"/>
    <s v="C46"/>
    <n v="22"/>
    <b v="0"/>
    <b v="0"/>
    <x v="1"/>
    <n v="-125"/>
  </r>
  <r>
    <n v="420"/>
    <s v="scardanelli"/>
    <s v="ajji58"/>
    <s v="Black"/>
    <n v="1229"/>
    <n v="1540"/>
    <s v="Loss"/>
    <s v="Normal"/>
    <d v="2014-05-01T00:00:00"/>
    <n v="780"/>
    <n v="2"/>
    <s v="Rapid"/>
    <s v="Queen's Pawn Game #2"/>
    <s v="D00"/>
    <n v="33"/>
    <b v="0"/>
    <b v="0"/>
    <x v="1"/>
    <n v="-311"/>
  </r>
  <r>
    <n v="421"/>
    <s v="scardanelli"/>
    <s v="Dragu"/>
    <s v="Black"/>
    <n v="1225"/>
    <n v="1517"/>
    <s v="Loss"/>
    <s v="Normal"/>
    <d v="2014-05-01T00:00:00"/>
    <n v="780"/>
    <n v="2"/>
    <s v="Rapid"/>
    <s v="Philidor Defense #3"/>
    <s v="C41"/>
    <n v="19"/>
    <b v="0"/>
    <b v="0"/>
    <x v="1"/>
    <n v="-292"/>
  </r>
  <r>
    <n v="422"/>
    <s v="scardanelli"/>
    <s v="mjf68"/>
    <s v="White"/>
    <n v="1221"/>
    <n v="1392"/>
    <s v="Loss"/>
    <s v="Normal"/>
    <d v="2014-05-01T00:00:00"/>
    <n v="660"/>
    <n v="2"/>
    <s v="Rapid"/>
    <s v="Englund Gambit Declined, Reversed French"/>
    <s v="A40"/>
    <n v="25"/>
    <b v="0"/>
    <b v="0"/>
    <x v="1"/>
    <n v="-171"/>
  </r>
  <r>
    <n v="423"/>
    <s v="scardanelli"/>
    <s v="vovaua"/>
    <s v="White"/>
    <n v="1214"/>
    <n v="1421"/>
    <s v="Win"/>
    <s v="Time forfeit"/>
    <d v="2014-05-01T00:00:00"/>
    <n v="660"/>
    <n v="2"/>
    <s v="Rapid"/>
    <s v="Queen's Pawn Game #2"/>
    <s v="D00"/>
    <n v="35"/>
    <b v="0"/>
    <b v="0"/>
    <x v="1"/>
    <n v="-207"/>
  </r>
  <r>
    <n v="424"/>
    <s v="scardanelli"/>
    <s v="vovaua"/>
    <s v="Black"/>
    <n v="1233"/>
    <n v="1389"/>
    <s v="Loss"/>
    <s v="Normal"/>
    <d v="2014-05-01T00:00:00"/>
    <n v="660"/>
    <n v="2"/>
    <s v="Rapid"/>
    <s v="Queen's Pawn Game #2"/>
    <s v="D00"/>
    <n v="29"/>
    <b v="0"/>
    <b v="0"/>
    <x v="1"/>
    <n v="-156"/>
  </r>
  <r>
    <n v="425"/>
    <s v="scardanelli"/>
    <s v="shueardm"/>
    <s v="White"/>
    <n v="1295"/>
    <n v="1523"/>
    <s v="Loss"/>
    <s v="Normal"/>
    <d v="2014-05-01T00:00:00"/>
    <n v="300"/>
    <n v="0"/>
    <s v="Blitz"/>
    <s v="Englund Gambit Declined, Reversed French"/>
    <s v="A40"/>
    <n v="19"/>
    <b v="0"/>
    <b v="0"/>
    <x v="1"/>
    <n v="-228"/>
  </r>
  <r>
    <n v="426"/>
    <s v="scardanelli"/>
    <s v="laks"/>
    <s v="White"/>
    <n v="1247"/>
    <n v="1369"/>
    <s v="Loss"/>
    <s v="Normal"/>
    <d v="2014-05-01T00:00:00"/>
    <n v="300"/>
    <n v="0"/>
    <s v="Blitz"/>
    <s v="Queen's Pawn Game #2"/>
    <s v="D00"/>
    <n v="11"/>
    <b v="0"/>
    <b v="0"/>
    <x v="1"/>
    <n v="-122"/>
  </r>
  <r>
    <n v="427"/>
    <s v="scardanelli"/>
    <s v="jonlaz9"/>
    <s v="White"/>
    <n v="1226"/>
    <n v="1237"/>
    <s v="Draw"/>
    <s v="Normal"/>
    <d v="2014-05-03T00:00:00"/>
    <n v="660"/>
    <n v="2"/>
    <s v="Rapid"/>
    <s v="Kangaroo Defense"/>
    <s v="E00"/>
    <n v="3"/>
    <b v="0"/>
    <b v="0"/>
    <x v="1"/>
    <n v="-11"/>
  </r>
  <r>
    <n v="428"/>
    <s v="scardanelli"/>
    <s v="mamoot"/>
    <s v="White"/>
    <n v="1226"/>
    <n v="1497"/>
    <s v="Win"/>
    <s v="Normal"/>
    <d v="2014-05-03T00:00:00"/>
    <n v="660"/>
    <n v="2"/>
    <s v="Rapid"/>
    <s v="Slav Defense: Quiet Variation"/>
    <s v="D11"/>
    <n v="27"/>
    <b v="0"/>
    <b v="0"/>
    <x v="1"/>
    <n v="-271"/>
  </r>
  <r>
    <n v="429"/>
    <s v="scardanelli"/>
    <s v="mamoot"/>
    <s v="Black"/>
    <n v="1246"/>
    <n v="1478"/>
    <s v="Win"/>
    <s v="Normal"/>
    <d v="2014-05-03T00:00:00"/>
    <n v="660"/>
    <n v="2"/>
    <s v="Rapid"/>
    <s v="Pirc Defense: Classical Variation"/>
    <s v="B08"/>
    <n v="28"/>
    <b v="0"/>
    <b v="0"/>
    <x v="1"/>
    <n v="-232"/>
  </r>
  <r>
    <n v="430"/>
    <s v="scardanelli"/>
    <s v="zev105"/>
    <s v="White"/>
    <n v="1266"/>
    <n v="1435"/>
    <s v="Loss"/>
    <s v="Normal"/>
    <d v="2014-05-03T00:00:00"/>
    <n v="660"/>
    <n v="2"/>
    <s v="Rapid"/>
    <s v="Queen's Pawn Game #3"/>
    <s v="D00"/>
    <n v="18"/>
    <b v="0"/>
    <b v="0"/>
    <x v="1"/>
    <n v="-169"/>
  </r>
  <r>
    <n v="431"/>
    <s v="scardanelli"/>
    <s v="thonmy"/>
    <s v="Black"/>
    <n v="1259"/>
    <n v="1416"/>
    <s v="Win"/>
    <s v="Normal"/>
    <d v="2014-05-03T00:00:00"/>
    <n v="720"/>
    <n v="5"/>
    <s v="Rapid"/>
    <s v="Three Knights Opening"/>
    <s v="C46"/>
    <n v="36"/>
    <b v="0"/>
    <b v="0"/>
    <x v="1"/>
    <n v="-157"/>
  </r>
  <r>
    <n v="432"/>
    <s v="scardanelli"/>
    <s v="robru57"/>
    <s v="White"/>
    <n v="1276"/>
    <n v="1335"/>
    <s v="Loss"/>
    <s v="Normal"/>
    <d v="2014-05-03T00:00:00"/>
    <n v="660"/>
    <n v="2"/>
    <s v="Rapid"/>
    <s v="Queen's Gambit Accepted"/>
    <s v="D20"/>
    <n v="46"/>
    <b v="0"/>
    <b v="0"/>
    <x v="1"/>
    <n v="-59"/>
  </r>
  <r>
    <n v="433"/>
    <s v="scardanelli"/>
    <s v="matru"/>
    <s v="White"/>
    <n v="1266"/>
    <n v="1387"/>
    <s v="Win"/>
    <s v="Normal"/>
    <d v="2014-05-03T00:00:00"/>
    <n v="660"/>
    <n v="2"/>
    <s v="Rapid"/>
    <s v="Queen's Pawn Game #2"/>
    <s v="D00"/>
    <n v="21"/>
    <b v="0"/>
    <b v="0"/>
    <x v="1"/>
    <n v="-121"/>
  </r>
  <r>
    <n v="434"/>
    <s v="scardanelli"/>
    <s v="matru"/>
    <s v="Black"/>
    <n v="1282"/>
    <n v="1373"/>
    <s v="Win"/>
    <s v="Time forfeit"/>
    <d v="2014-05-03T00:00:00"/>
    <n v="660"/>
    <n v="2"/>
    <s v="Rapid"/>
    <s v="Van't Kruijs Opening"/>
    <s v="A00"/>
    <n v="57"/>
    <b v="0"/>
    <b v="0"/>
    <x v="1"/>
    <n v="-91"/>
  </r>
  <r>
    <n v="435"/>
    <s v="scardanelli"/>
    <s v="hhh333"/>
    <s v="Black"/>
    <n v="1297"/>
    <n v="1442"/>
    <s v="Win"/>
    <s v="Normal"/>
    <d v="2014-05-03T00:00:00"/>
    <n v="660"/>
    <n v="2"/>
    <s v="Rapid"/>
    <s v="English Opening: King's English Variation, Reversed Sicilian"/>
    <s v="A21"/>
    <n v="29"/>
    <b v="0"/>
    <b v="0"/>
    <x v="1"/>
    <n v="-145"/>
  </r>
  <r>
    <n v="436"/>
    <s v="scardanelli"/>
    <s v="horoz"/>
    <s v="White"/>
    <n v="1314"/>
    <n v="1408"/>
    <s v="Loss"/>
    <s v="Normal"/>
    <d v="2014-05-03T00:00:00"/>
    <n v="660"/>
    <n v="2"/>
    <s v="Rapid"/>
    <s v="French Defense: Winawer Variation, Fingerslip Variation"/>
    <s v="C15"/>
    <n v="21"/>
    <b v="0"/>
    <b v="0"/>
    <x v="1"/>
    <n v="-94"/>
  </r>
  <r>
    <n v="437"/>
    <s v="scardanelli"/>
    <s v="gigaletts"/>
    <s v="Black"/>
    <n v="1305"/>
    <n v="1179"/>
    <s v="Win"/>
    <s v="Normal"/>
    <d v="2014-05-03T00:00:00"/>
    <n v="660"/>
    <n v="2"/>
    <s v="Rapid"/>
    <s v="Queen's Pawn Game: Mason Attack"/>
    <s v="D00"/>
    <n v="41"/>
    <b v="0"/>
    <b v="0"/>
    <x v="1"/>
    <n v="126"/>
  </r>
  <r>
    <n v="438"/>
    <s v="scardanelli"/>
    <s v="makbier"/>
    <s v="White"/>
    <n v="1313"/>
    <n v="1252"/>
    <s v="Loss"/>
    <s v="Normal"/>
    <d v="2014-05-03T00:00:00"/>
    <n v="660"/>
    <n v="2"/>
    <s v="Rapid"/>
    <s v="Queen's Pawn Game #2"/>
    <s v="D00"/>
    <n v="5"/>
    <b v="0"/>
    <b v="0"/>
    <x v="1"/>
    <n v="61"/>
  </r>
  <r>
    <n v="439"/>
    <s v="scardanelli"/>
    <s v="omarcalo1"/>
    <s v="Black"/>
    <n v="1299"/>
    <n v="1500"/>
    <s v="Loss"/>
    <s v="Normal"/>
    <d v="2014-05-03T00:00:00"/>
    <n v="660"/>
    <n v="2"/>
    <s v="Rapid"/>
    <s v="Kadas Opening"/>
    <s v="A00"/>
    <n v="31"/>
    <b v="0"/>
    <b v="0"/>
    <x v="1"/>
    <n v="-201"/>
  </r>
  <r>
    <n v="440"/>
    <s v="scardanelli"/>
    <s v="omarcalo1"/>
    <s v="White"/>
    <n v="1294"/>
    <n v="1598"/>
    <s v="Loss"/>
    <s v="Normal"/>
    <d v="2014-05-04T00:00:00"/>
    <n v="660"/>
    <n v="2"/>
    <s v="Rapid"/>
    <s v="Queen's Pawn Game: Chigorin Variation"/>
    <s v="D02"/>
    <n v="27"/>
    <b v="0"/>
    <b v="0"/>
    <x v="1"/>
    <n v="-304"/>
  </r>
  <r>
    <n v="441"/>
    <s v="scardanelli"/>
    <s v="crushingstep"/>
    <s v="Black"/>
    <n v="1290"/>
    <n v="1344"/>
    <s v="Loss"/>
    <s v="Normal"/>
    <d v="2014-05-04T00:00:00"/>
    <n v="660"/>
    <n v="2"/>
    <s v="Rapid"/>
    <s v="Russian Game: Three Knights Game"/>
    <s v="C42"/>
    <n v="27"/>
    <b v="0"/>
    <b v="0"/>
    <x v="1"/>
    <n v="-54"/>
  </r>
  <r>
    <n v="442"/>
    <s v="scardanelli"/>
    <s v="crushingstep"/>
    <s v="White"/>
    <n v="1280"/>
    <n v="1353"/>
    <s v="Win"/>
    <s v="Normal"/>
    <d v="2014-05-04T00:00:00"/>
    <n v="660"/>
    <n v="2"/>
    <s v="Rapid"/>
    <s v="Queen's Pawn Game: Colle System"/>
    <s v="D04"/>
    <n v="46"/>
    <b v="0"/>
    <b v="0"/>
    <x v="1"/>
    <n v="-73"/>
  </r>
  <r>
    <n v="443"/>
    <s v="scardanelli"/>
    <s v="crushingstep"/>
    <s v="Black"/>
    <n v="1294"/>
    <n v="1340"/>
    <s v="Win"/>
    <s v="Normal"/>
    <d v="2014-05-04T00:00:00"/>
    <n v="660"/>
    <n v="2"/>
    <s v="Rapid"/>
    <s v="Philidor Defense #2"/>
    <s v="C41"/>
    <n v="11"/>
    <b v="0"/>
    <b v="0"/>
    <x v="1"/>
    <n v="-46"/>
  </r>
  <r>
    <n v="444"/>
    <s v="scardanelli"/>
    <s v="Rinaveh"/>
    <s v="Black"/>
    <n v="1308"/>
    <n v="1728"/>
    <s v="Loss"/>
    <s v="Normal"/>
    <d v="2014-05-04T00:00:00"/>
    <n v="660"/>
    <n v="2"/>
    <s v="Rapid"/>
    <s v="Valencia Opening"/>
    <s v="A00"/>
    <n v="29"/>
    <b v="0"/>
    <b v="0"/>
    <x v="1"/>
    <n v="-420"/>
  </r>
  <r>
    <n v="445"/>
    <s v="scardanelli"/>
    <s v="thonmy"/>
    <s v="White"/>
    <n v="1306"/>
    <n v="1378"/>
    <s v="Loss"/>
    <s v="Normal"/>
    <d v="2014-05-04T00:00:00"/>
    <n v="660"/>
    <n v="2"/>
    <s v="Rapid"/>
    <s v="Queen's Pawn Game: Colle System"/>
    <s v="D04"/>
    <n v="22"/>
    <b v="0"/>
    <b v="0"/>
    <x v="1"/>
    <n v="-72"/>
  </r>
  <r>
    <n v="446"/>
    <s v="scardanelli"/>
    <s v="jrui"/>
    <s v="Black"/>
    <n v="1296"/>
    <n v="1251"/>
    <s v="Loss"/>
    <s v="Normal"/>
    <d v="2014-05-04T00:00:00"/>
    <n v="660"/>
    <n v="2"/>
    <s v="Rapid"/>
    <s v="Philidor Defense #2"/>
    <s v="C41"/>
    <n v="39"/>
    <b v="0"/>
    <b v="0"/>
    <x v="1"/>
    <n v="45"/>
  </r>
  <r>
    <n v="447"/>
    <s v="scardanelli"/>
    <s v="reza4557"/>
    <s v="Black"/>
    <n v="1283"/>
    <n v="1211"/>
    <s v="Loss"/>
    <s v="Normal"/>
    <d v="2014-05-04T00:00:00"/>
    <n v="660"/>
    <n v="2"/>
    <s v="Rapid"/>
    <s v="Philidor Defense #2"/>
    <s v="C41"/>
    <n v="21"/>
    <b v="0"/>
    <b v="0"/>
    <x v="1"/>
    <n v="72"/>
  </r>
  <r>
    <n v="448"/>
    <s v="scardanelli"/>
    <s v="alectre"/>
    <s v="White"/>
    <n v="1271"/>
    <n v="1240"/>
    <s v="Draw"/>
    <s v="Normal"/>
    <d v="2014-05-05T00:00:00"/>
    <n v="660"/>
    <n v="2"/>
    <s v="Rapid"/>
    <s v="Mikenas Defense"/>
    <s v="A40"/>
    <n v="33"/>
    <b v="0"/>
    <b v="0"/>
    <x v="1"/>
    <n v="31"/>
  </r>
  <r>
    <n v="449"/>
    <s v="scardanelli"/>
    <s v="jrui"/>
    <s v="Black"/>
    <n v="1270"/>
    <n v="1306"/>
    <s v="Win"/>
    <s v="Normal"/>
    <d v="2014-05-05T00:00:00"/>
    <n v="660"/>
    <n v="2"/>
    <s v="Rapid"/>
    <s v="Philidor Defense: Philidor Countergambit, Zukertort Variation"/>
    <s v="C41"/>
    <n v="20"/>
    <b v="0"/>
    <b v="0"/>
    <x v="1"/>
    <n v="-36"/>
  </r>
  <r>
    <n v="450"/>
    <s v="scardanelli"/>
    <s v="jrui"/>
    <s v="White"/>
    <n v="1282"/>
    <n v="1294"/>
    <s v="Loss"/>
    <s v="Normal"/>
    <d v="2014-05-05T00:00:00"/>
    <n v="660"/>
    <n v="2"/>
    <s v="Rapid"/>
    <s v="Colle System"/>
    <s v="D05"/>
    <n v="35"/>
    <b v="0"/>
    <b v="0"/>
    <x v="1"/>
    <n v="-12"/>
  </r>
  <r>
    <n v="451"/>
    <s v="scardanelli"/>
    <s v="rlavin"/>
    <s v="White"/>
    <n v="1271"/>
    <n v="1249"/>
    <s v="Loss"/>
    <s v="Normal"/>
    <d v="2014-05-05T00:00:00"/>
    <n v="660"/>
    <n v="2"/>
    <s v="Rapid"/>
    <s v="Modern Defense"/>
    <s v="A40"/>
    <n v="21"/>
    <b v="0"/>
    <b v="0"/>
    <x v="1"/>
    <n v="22"/>
  </r>
  <r>
    <n v="452"/>
    <s v="scardanelli"/>
    <s v="giorgos"/>
    <s v="Black"/>
    <n v="1259"/>
    <n v="1279"/>
    <s v="Loss"/>
    <s v="Normal"/>
    <d v="2014-05-05T00:00:00"/>
    <n v="660"/>
    <n v="2"/>
    <s v="Rapid"/>
    <s v="Philidor Defense #2"/>
    <s v="C41"/>
    <n v="24"/>
    <b v="0"/>
    <b v="0"/>
    <x v="1"/>
    <n v="-20"/>
  </r>
  <r>
    <n v="453"/>
    <s v="scardanelli"/>
    <s v="klitrek"/>
    <s v="Black"/>
    <n v="1248"/>
    <n v="1500"/>
    <s v="Win"/>
    <s v="Normal"/>
    <d v="2014-05-05T00:00:00"/>
    <n v="480"/>
    <n v="8"/>
    <s v="Rapid"/>
    <s v="Philidor Defense: Philidor Countergambit"/>
    <s v="C41"/>
    <n v="18"/>
    <b v="0"/>
    <b v="0"/>
    <x v="1"/>
    <n v="-252"/>
  </r>
  <r>
    <n v="454"/>
    <s v="scardanelli"/>
    <s v="fletero"/>
    <s v="Black"/>
    <n v="1260"/>
    <n v="1500"/>
    <s v="Loss"/>
    <s v="Normal"/>
    <d v="2014-05-05T00:00:00"/>
    <n v="300"/>
    <n v="8"/>
    <s v="Rapid"/>
    <s v="Philidor Defense"/>
    <s v="C41"/>
    <n v="13"/>
    <b v="0"/>
    <b v="0"/>
    <x v="1"/>
    <n v="-240"/>
  </r>
  <r>
    <n v="455"/>
    <s v="scardanelli"/>
    <s v="beckstar"/>
    <s v="Black"/>
    <n v="1255"/>
    <n v="1630"/>
    <s v="Loss"/>
    <s v="Normal"/>
    <d v="2014-05-05T00:00:00"/>
    <n v="660"/>
    <n v="2"/>
    <s v="Rapid"/>
    <s v="Queen's Gambit Declined"/>
    <s v="D30"/>
    <n v="23"/>
    <b v="0"/>
    <b v="0"/>
    <x v="1"/>
    <n v="-375"/>
  </r>
  <r>
    <n v="456"/>
    <s v="scardanelli"/>
    <s v="parham83"/>
    <s v="White"/>
    <n v="1253"/>
    <n v="1581"/>
    <s v="Loss"/>
    <s v="Normal"/>
    <d v="2014-05-05T00:00:00"/>
    <n v="660"/>
    <n v="2"/>
    <s v="Rapid"/>
    <s v="Queen's Pawn"/>
    <s v="A40"/>
    <n v="22"/>
    <b v="0"/>
    <b v="0"/>
    <x v="1"/>
    <n v="-328"/>
  </r>
  <r>
    <n v="457"/>
    <s v="scardanelli"/>
    <s v="parham83"/>
    <s v="Black"/>
    <n v="1249"/>
    <n v="1585"/>
    <s v="Loss"/>
    <s v="Normal"/>
    <d v="2014-05-05T00:00:00"/>
    <n v="660"/>
    <n v="2"/>
    <s v="Rapid"/>
    <s v="Saragossa Opening"/>
    <s v="A00"/>
    <n v="28"/>
    <b v="0"/>
    <b v="0"/>
    <x v="1"/>
    <n v="-336"/>
  </r>
  <r>
    <n v="458"/>
    <s v="scardanelli"/>
    <s v="parham83"/>
    <s v="White"/>
    <n v="1246"/>
    <n v="1590"/>
    <s v="Loss"/>
    <s v="Normal"/>
    <d v="2014-05-05T00:00:00"/>
    <n v="660"/>
    <n v="2"/>
    <s v="Rapid"/>
    <s v="Queen's Pawn Game: Anglo-Slav Opening"/>
    <s v="A41"/>
    <n v="49"/>
    <b v="0"/>
    <b v="0"/>
    <x v="1"/>
    <n v="-344"/>
  </r>
  <r>
    <n v="459"/>
    <s v="scardanelli"/>
    <s v="parham83"/>
    <s v="Black"/>
    <n v="1243"/>
    <n v="1594"/>
    <s v="Loss"/>
    <s v="Normal"/>
    <d v="2014-05-05T00:00:00"/>
    <n v="660"/>
    <n v="2"/>
    <s v="Rapid"/>
    <s v="Saragossa Opening"/>
    <s v="A00"/>
    <n v="25"/>
    <b v="0"/>
    <b v="0"/>
    <x v="1"/>
    <n v="-351"/>
  </r>
  <r>
    <n v="460"/>
    <s v="scardanelli"/>
    <s v="Simalungun"/>
    <s v="Black"/>
    <n v="1240"/>
    <n v="1685"/>
    <s v="Loss"/>
    <s v="Normal"/>
    <d v="2014-05-05T00:00:00"/>
    <n v="300"/>
    <n v="8"/>
    <s v="Rapid"/>
    <s v="Philidor Defense: Lopez Countergambit"/>
    <s v="C41"/>
    <n v="17"/>
    <b v="0"/>
    <b v="0"/>
    <x v="1"/>
    <n v="-445"/>
  </r>
  <r>
    <n v="461"/>
    <s v="scardanelli"/>
    <s v="feudal32"/>
    <s v="Black"/>
    <n v="1238"/>
    <n v="1517"/>
    <s v="Loss"/>
    <s v="Normal"/>
    <d v="2014-05-05T00:00:00"/>
    <n v="660"/>
    <n v="2"/>
    <s v="Rapid"/>
    <s v="Italian Game"/>
    <s v="C50"/>
    <n v="18"/>
    <b v="0"/>
    <b v="0"/>
    <x v="1"/>
    <n v="-279"/>
  </r>
  <r>
    <n v="462"/>
    <s v="scardanelli"/>
    <s v="feudal32"/>
    <s v="White"/>
    <n v="1234"/>
    <n v="1521"/>
    <s v="Draw"/>
    <s v="Normal"/>
    <d v="2014-05-05T00:00:00"/>
    <n v="660"/>
    <n v="2"/>
    <s v="Rapid"/>
    <s v="Queen's Pawn Game: Chigorin Variation"/>
    <s v="D02"/>
    <n v="32"/>
    <b v="0"/>
    <b v="0"/>
    <x v="1"/>
    <n v="-287"/>
  </r>
  <r>
    <n v="463"/>
    <s v="scardanelli"/>
    <s v="sahparov"/>
    <s v="Black"/>
    <n v="1189"/>
    <n v="1850"/>
    <s v="Loss"/>
    <s v="Normal"/>
    <d v="2014-05-05T00:00:00"/>
    <n v="360"/>
    <n v="1"/>
    <s v="Blitz"/>
    <s v="Philidor Defense #2"/>
    <s v="C41"/>
    <n v="21"/>
    <b v="0"/>
    <b v="0"/>
    <x v="1"/>
    <n v="-661"/>
  </r>
  <r>
    <n v="464"/>
    <s v="scardanelli"/>
    <s v="masoudjpc1"/>
    <s v="Black"/>
    <n v="1242"/>
    <n v="1586"/>
    <s v="Loss"/>
    <s v="Normal"/>
    <d v="2014-05-05T00:00:00"/>
    <n v="660"/>
    <n v="2"/>
    <s v="Rapid"/>
    <s v="Philidor Defense #2"/>
    <s v="C41"/>
    <n v="21"/>
    <b v="0"/>
    <b v="0"/>
    <x v="1"/>
    <n v="-344"/>
  </r>
  <r>
    <n v="465"/>
    <s v="scardanelli"/>
    <s v="masoudjpc1"/>
    <s v="White"/>
    <n v="1239"/>
    <n v="1593"/>
    <s v="Loss"/>
    <s v="Normal"/>
    <d v="2014-05-05T00:00:00"/>
    <n v="660"/>
    <n v="2"/>
    <s v="Rapid"/>
    <s v="Queen's Pawn Game #2"/>
    <s v="D00"/>
    <n v="22"/>
    <b v="0"/>
    <b v="0"/>
    <x v="1"/>
    <n v="-354"/>
  </r>
  <r>
    <n v="466"/>
    <s v="scardanelli"/>
    <s v="masoudjpc1"/>
    <s v="Black"/>
    <n v="1236"/>
    <n v="1599"/>
    <s v="Loss"/>
    <s v="Normal"/>
    <d v="2014-05-05T00:00:00"/>
    <n v="660"/>
    <n v="2"/>
    <s v="Rapid"/>
    <s v="Three Knights Opening #2"/>
    <s v="C46"/>
    <n v="7"/>
    <b v="0"/>
    <b v="0"/>
    <x v="1"/>
    <n v="-363"/>
  </r>
  <r>
    <n v="467"/>
    <s v="scardanelli"/>
    <s v="vkalcich"/>
    <s v="Black"/>
    <n v="1233"/>
    <n v="1534"/>
    <s v="Loss"/>
    <s v="Normal"/>
    <d v="2014-05-10T00:00:00"/>
    <n v="660"/>
    <n v="2"/>
    <s v="Rapid"/>
    <s v="Ruy Lopez: Morphy Defense, Modern Steinitz Defense"/>
    <s v="C74"/>
    <n v="28"/>
    <b v="0"/>
    <b v="0"/>
    <x v="1"/>
    <n v="-301"/>
  </r>
  <r>
    <n v="468"/>
    <s v="scardanelli"/>
    <s v="vkalcich"/>
    <s v="White"/>
    <n v="1229"/>
    <n v="1538"/>
    <s v="Loss"/>
    <s v="Normal"/>
    <d v="2014-05-10T00:00:00"/>
    <n v="660"/>
    <n v="2"/>
    <s v="Rapid"/>
    <s v="King's Indian Defense: Normal Variation, King's Knight Variation"/>
    <s v="E60"/>
    <n v="25"/>
    <b v="0"/>
    <b v="0"/>
    <x v="1"/>
    <n v="-309"/>
  </r>
  <r>
    <n v="469"/>
    <s v="scardanelli"/>
    <s v="gilberto7496"/>
    <s v="White"/>
    <n v="1265"/>
    <n v="1721"/>
    <s v="Loss"/>
    <s v="Time forfeit"/>
    <d v="2014-05-10T00:00:00"/>
    <n v="60"/>
    <n v="1"/>
    <s v="Bullet"/>
    <s v="Colle System"/>
    <s v="D05"/>
    <n v="25"/>
    <b v="0"/>
    <b v="0"/>
    <x v="1"/>
    <n v="-456"/>
  </r>
  <r>
    <n v="470"/>
    <s v="scardanelli"/>
    <s v="thiferet"/>
    <s v="Black"/>
    <n v="1225"/>
    <n v="1535"/>
    <s v="Loss"/>
    <s v="Normal"/>
    <d v="2014-05-10T00:00:00"/>
    <n v="660"/>
    <n v="2"/>
    <s v="Rapid"/>
    <s v="King's Pawn Game: Damiano Defense"/>
    <s v="C40"/>
    <n v="15"/>
    <b v="0"/>
    <b v="0"/>
    <x v="1"/>
    <n v="-310"/>
  </r>
  <r>
    <n v="471"/>
    <s v="scardanelli"/>
    <s v="xdrubens"/>
    <s v="Black"/>
    <n v="1245"/>
    <n v="1799"/>
    <s v="Loss"/>
    <s v="Time forfeit"/>
    <d v="2014-05-10T00:00:00"/>
    <n v="60"/>
    <n v="0"/>
    <s v="Bullet"/>
    <s v="Philidor Defense"/>
    <s v="C41"/>
    <n v="23"/>
    <b v="0"/>
    <b v="0"/>
    <x v="1"/>
    <n v="-554"/>
  </r>
  <r>
    <n v="472"/>
    <s v="scardanelli"/>
    <s v="rlavin"/>
    <s v="Black"/>
    <n v="1221"/>
    <n v="1266"/>
    <s v="Loss"/>
    <s v="Normal"/>
    <d v="2014-05-12T00:00:00"/>
    <n v="660"/>
    <n v="2"/>
    <s v="Rapid"/>
    <s v="Philidor Defense #2"/>
    <s v="C41"/>
    <n v="22"/>
    <b v="0"/>
    <b v="0"/>
    <x v="1"/>
    <n v="-45"/>
  </r>
  <r>
    <n v="473"/>
    <s v="scardanelli"/>
    <s v="rlavin"/>
    <s v="White"/>
    <n v="1210"/>
    <n v="1275"/>
    <s v="Draw"/>
    <s v="Normal"/>
    <d v="2014-05-12T00:00:00"/>
    <n v="660"/>
    <n v="2"/>
    <s v="Rapid"/>
    <s v="Horwitz Defense"/>
    <s v="A40"/>
    <n v="48"/>
    <b v="0"/>
    <b v="0"/>
    <x v="1"/>
    <n v="-65"/>
  </r>
  <r>
    <n v="474"/>
    <s v="scardanelli"/>
    <s v="khan"/>
    <s v="Black"/>
    <n v="1212"/>
    <n v="1452"/>
    <s v="Loss"/>
    <s v="Normal"/>
    <d v="2014-05-12T00:00:00"/>
    <n v="660"/>
    <n v="2"/>
    <s v="Rapid"/>
    <s v="Zukertort Opening: Reversed Mexican Defense"/>
    <s v="A06"/>
    <n v="21"/>
    <b v="0"/>
    <b v="0"/>
    <x v="1"/>
    <n v="-240"/>
  </r>
  <r>
    <n v="475"/>
    <s v="scardanelli"/>
    <s v="chycha"/>
    <s v="Black"/>
    <n v="1207"/>
    <n v="1601"/>
    <s v="Loss"/>
    <s v="Normal"/>
    <d v="2014-05-12T00:00:00"/>
    <n v="660"/>
    <n v="2"/>
    <s v="Rapid"/>
    <s v="King's Pawn Game: Maroczy Defense"/>
    <s v="B07"/>
    <n v="17"/>
    <b v="0"/>
    <b v="0"/>
    <x v="1"/>
    <n v="-394"/>
  </r>
  <r>
    <n v="476"/>
    <s v="scardanelli"/>
    <s v="tfrench15"/>
    <s v="Black"/>
    <n v="1204"/>
    <n v="1325"/>
    <s v="Loss"/>
    <s v="Normal"/>
    <d v="2014-05-12T00:00:00"/>
    <n v="660"/>
    <n v="2"/>
    <s v="Rapid"/>
    <s v="Ruy Lopez: Steinitz Defense"/>
    <s v="C62"/>
    <n v="24"/>
    <b v="0"/>
    <b v="0"/>
    <x v="1"/>
    <n v="-121"/>
  </r>
  <r>
    <n v="477"/>
    <s v="scardanelli"/>
    <s v="billa1318"/>
    <s v="White"/>
    <n v="1196"/>
    <n v="1440"/>
    <s v="Loss"/>
    <s v="Normal"/>
    <d v="2014-05-12T00:00:00"/>
    <n v="660"/>
    <n v="2"/>
    <s v="Rapid"/>
    <s v="Queen's Pawn Game: Zukertort Variation"/>
    <s v="D02"/>
    <n v="27"/>
    <b v="0"/>
    <b v="0"/>
    <x v="1"/>
    <n v="-244"/>
  </r>
  <r>
    <n v="478"/>
    <s v="scardanelli"/>
    <s v="joejim"/>
    <s v="White"/>
    <n v="1191"/>
    <n v="1698"/>
    <s v="Loss"/>
    <s v="Normal"/>
    <d v="2014-05-15T00:00:00"/>
    <n v="660"/>
    <n v="2"/>
    <s v="Rapid"/>
    <s v="Colle System"/>
    <s v="D05"/>
    <n v="30"/>
    <b v="0"/>
    <b v="0"/>
    <x v="1"/>
    <n v="-507"/>
  </r>
  <r>
    <n v="479"/>
    <s v="scardanelli"/>
    <s v="joejim"/>
    <s v="Black"/>
    <n v="1189"/>
    <n v="1700"/>
    <s v="Loss"/>
    <s v="Normal"/>
    <d v="2014-05-15T00:00:00"/>
    <n v="660"/>
    <n v="2"/>
    <s v="Rapid"/>
    <s v="King's Pawn Game: Leonardis Variation"/>
    <s v="C20"/>
    <n v="14"/>
    <b v="0"/>
    <b v="0"/>
    <x v="1"/>
    <n v="-511"/>
  </r>
  <r>
    <n v="480"/>
    <s v="scardanelli"/>
    <s v="joejim"/>
    <s v="Black"/>
    <n v="1188"/>
    <n v="1702"/>
    <s v="Loss"/>
    <s v="Normal"/>
    <d v="2014-05-15T00:00:00"/>
    <n v="660"/>
    <n v="2"/>
    <s v="Rapid"/>
    <s v="Owen Defense"/>
    <s v="B00"/>
    <n v="25"/>
    <b v="0"/>
    <b v="0"/>
    <x v="1"/>
    <n v="-514"/>
  </r>
  <r>
    <n v="481"/>
    <s v="scardanelli"/>
    <s v="joejim"/>
    <s v="White"/>
    <n v="1186"/>
    <n v="1703"/>
    <s v="Loss"/>
    <s v="Normal"/>
    <d v="2014-05-15T00:00:00"/>
    <n v="660"/>
    <n v="2"/>
    <s v="Rapid"/>
    <s v="Queen's Pawn Game #2"/>
    <s v="D00"/>
    <n v="23"/>
    <b v="0"/>
    <b v="0"/>
    <x v="1"/>
    <n v="-517"/>
  </r>
  <r>
    <n v="482"/>
    <s v="scardanelli"/>
    <s v="feudal32"/>
    <s v="Black"/>
    <n v="1185"/>
    <n v="1544"/>
    <s v="Loss"/>
    <s v="Normal"/>
    <d v="2014-05-15T00:00:00"/>
    <n v="660"/>
    <n v="2"/>
    <s v="Rapid"/>
    <s v="Philidor Defense #3"/>
    <s v="C41"/>
    <n v="13"/>
    <b v="0"/>
    <b v="0"/>
    <x v="1"/>
    <n v="-359"/>
  </r>
  <r>
    <n v="483"/>
    <s v="scardanelli"/>
    <s v="pitter"/>
    <s v="White"/>
    <n v="1182"/>
    <n v="1483"/>
    <s v="Loss"/>
    <s v="Normal"/>
    <d v="2014-05-15T00:00:00"/>
    <n v="660"/>
    <n v="2"/>
    <s v="Rapid"/>
    <s v="Old Benoni Defense"/>
    <s v="A43"/>
    <n v="13"/>
    <b v="0"/>
    <b v="0"/>
    <x v="1"/>
    <n v="-301"/>
  </r>
  <r>
    <n v="484"/>
    <s v="scardanelli"/>
    <s v="robru57"/>
    <s v="White"/>
    <n v="1178"/>
    <n v="1397"/>
    <s v="Loss"/>
    <s v="Normal"/>
    <d v="2014-05-15T00:00:00"/>
    <n v="660"/>
    <n v="2"/>
    <s v="Rapid"/>
    <s v="Vienna Game: Falkbeer Variation"/>
    <s v="C26"/>
    <n v="26"/>
    <b v="0"/>
    <b v="0"/>
    <x v="1"/>
    <n v="-219"/>
  </r>
  <r>
    <n v="485"/>
    <s v="scardanelli"/>
    <s v="Incanus"/>
    <s v="White"/>
    <n v="1171"/>
    <n v="1189"/>
    <s v="Loss"/>
    <s v="Normal"/>
    <d v="2014-05-15T00:00:00"/>
    <n v="660"/>
    <n v="2"/>
    <s v="Rapid"/>
    <s v="King's Pawn Game: Macleod Attack"/>
    <s v="C20"/>
    <n v="14"/>
    <b v="0"/>
    <b v="0"/>
    <x v="1"/>
    <n v="-18"/>
  </r>
  <r>
    <n v="486"/>
    <s v="scardanelli"/>
    <s v="Suetinha"/>
    <s v="Black"/>
    <n v="1160"/>
    <n v="1500"/>
    <s v="Win"/>
    <s v="Normal"/>
    <d v="2014-05-15T00:00:00"/>
    <n v="660"/>
    <n v="2"/>
    <s v="Rapid"/>
    <s v="King's Pawn Game: Napoleon Attack"/>
    <s v="C20"/>
    <n v="16"/>
    <b v="0"/>
    <b v="0"/>
    <x v="1"/>
    <n v="-340"/>
  </r>
  <r>
    <n v="487"/>
    <s v="scardanelli"/>
    <s v="Suetinha"/>
    <s v="White"/>
    <n v="1175"/>
    <n v="1081"/>
    <s v="Win"/>
    <s v="Normal"/>
    <d v="2014-05-15T00:00:00"/>
    <n v="660"/>
    <n v="2"/>
    <s v="Rapid"/>
    <s v="Queen's Indian Defense"/>
    <s v="E12"/>
    <n v="27"/>
    <b v="0"/>
    <b v="0"/>
    <x v="1"/>
    <n v="94"/>
  </r>
  <r>
    <n v="488"/>
    <s v="scardanelli"/>
    <s v="BlackPrince"/>
    <s v="Black"/>
    <n v="1183"/>
    <n v="1590"/>
    <s v="Loss"/>
    <s v="Normal"/>
    <d v="2014-05-15T00:00:00"/>
    <n v="660"/>
    <n v="2"/>
    <s v="Rapid"/>
    <s v="Scotch Game"/>
    <s v="C44"/>
    <n v="20"/>
    <b v="0"/>
    <b v="0"/>
    <x v="1"/>
    <n v="-407"/>
  </r>
  <r>
    <n v="489"/>
    <s v="scardanelli"/>
    <s v="BlackPrince"/>
    <s v="White"/>
    <n v="1180"/>
    <n v="1592"/>
    <s v="Win"/>
    <s v="Normal"/>
    <d v="2014-05-15T00:00:00"/>
    <n v="660"/>
    <n v="2"/>
    <s v="Rapid"/>
    <s v="Queen's Pawn Game: Colle System"/>
    <s v="D04"/>
    <n v="46"/>
    <b v="0"/>
    <b v="0"/>
    <x v="1"/>
    <n v="-412"/>
  </r>
  <r>
    <n v="490"/>
    <s v="scardanelli"/>
    <s v="chan64"/>
    <s v="Black"/>
    <n v="1206"/>
    <n v="1377"/>
    <s v="Loss"/>
    <s v="Normal"/>
    <d v="2014-05-15T00:00:00"/>
    <n v="660"/>
    <n v="2"/>
    <s v="Rapid"/>
    <s v="Sicilian Defense"/>
    <s v="B20"/>
    <n v="5"/>
    <b v="0"/>
    <b v="0"/>
    <x v="1"/>
    <n v="-171"/>
  </r>
  <r>
    <n v="491"/>
    <s v="scardanelli"/>
    <s v="Cirivella"/>
    <s v="White"/>
    <n v="1198"/>
    <n v="1298"/>
    <s v="Loss"/>
    <s v="Normal"/>
    <d v="2014-05-15T00:00:00"/>
    <n v="660"/>
    <n v="2"/>
    <s v="Rapid"/>
    <s v="Slav Defense: Quiet Variation, Pin Defense"/>
    <s v="D12"/>
    <n v="21"/>
    <b v="0"/>
    <b v="0"/>
    <x v="1"/>
    <n v="-100"/>
  </r>
  <r>
    <n v="492"/>
    <s v="scardanelli"/>
    <s v="robru57"/>
    <s v="Black"/>
    <n v="1188"/>
    <n v="1391"/>
    <s v="Loss"/>
    <s v="Normal"/>
    <d v="2014-05-15T00:00:00"/>
    <n v="660"/>
    <n v="2"/>
    <s v="Rapid"/>
    <s v="Indian Game"/>
    <s v="A45"/>
    <n v="16"/>
    <b v="0"/>
    <b v="0"/>
    <x v="1"/>
    <n v="-203"/>
  </r>
  <r>
    <n v="493"/>
    <s v="scardanelli"/>
    <s v="robru57"/>
    <s v="White"/>
    <n v="1182"/>
    <n v="1396"/>
    <s v="Loss"/>
    <s v="Normal"/>
    <d v="2014-05-15T00:00:00"/>
    <n v="660"/>
    <n v="2"/>
    <s v="Rapid"/>
    <s v="Queen's Pawn Game"/>
    <s v="D00"/>
    <n v="8"/>
    <b v="0"/>
    <b v="0"/>
    <x v="1"/>
    <n v="-214"/>
  </r>
  <r>
    <n v="494"/>
    <s v="scardanelli"/>
    <s v="murik"/>
    <s v="White"/>
    <n v="1176"/>
    <n v="1384"/>
    <s v="Draw"/>
    <s v="Normal"/>
    <d v="2014-05-15T00:00:00"/>
    <n v="660"/>
    <n v="2"/>
    <s v="Rapid"/>
    <s v="Horwitz Defense"/>
    <s v="A40"/>
    <n v="69"/>
    <b v="0"/>
    <b v="0"/>
    <x v="1"/>
    <n v="-208"/>
  </r>
  <r>
    <n v="495"/>
    <s v="scardanelli"/>
    <s v="robru57"/>
    <s v="Black"/>
    <n v="1182"/>
    <n v="1401"/>
    <s v="Loss"/>
    <s v="Normal"/>
    <d v="2014-05-15T00:00:00"/>
    <n v="660"/>
    <n v="2"/>
    <s v="Rapid"/>
    <s v="Queen's Pawn Game: Zukertort Variation"/>
    <s v="D02"/>
    <n v="18"/>
    <b v="0"/>
    <b v="0"/>
    <x v="1"/>
    <n v="-219"/>
  </r>
  <r>
    <n v="496"/>
    <s v="scardanelli"/>
    <s v="robru57"/>
    <s v="White"/>
    <n v="1176"/>
    <n v="1406"/>
    <s v="Loss"/>
    <s v="Normal"/>
    <d v="2014-05-15T00:00:00"/>
    <n v="660"/>
    <n v="2"/>
    <s v="Rapid"/>
    <s v="Zukertort Opening: Basman Defense"/>
    <s v="A04"/>
    <n v="28"/>
    <b v="0"/>
    <b v="0"/>
    <x v="1"/>
    <n v="-230"/>
  </r>
  <r>
    <n v="497"/>
    <s v="scardanelli"/>
    <s v="thonmy"/>
    <s v="White"/>
    <n v="1171"/>
    <n v="1437"/>
    <s v="Loss"/>
    <s v="Normal"/>
    <d v="2014-05-15T00:00:00"/>
    <n v="660"/>
    <n v="2"/>
    <s v="Rapid"/>
    <s v="Queen's Pawn Game: Chigorin Variation"/>
    <s v="D02"/>
    <n v="31"/>
    <b v="0"/>
    <b v="0"/>
    <x v="1"/>
    <n v="-266"/>
  </r>
  <r>
    <n v="498"/>
    <s v="scardanelli"/>
    <s v="nonalors"/>
    <s v="Black"/>
    <n v="1166"/>
    <n v="1456"/>
    <s v="Loss"/>
    <s v="Normal"/>
    <d v="2014-05-15T00:00:00"/>
    <n v="900"/>
    <n v="1"/>
    <s v="Rapid"/>
    <s v="Queen's Pawn Game: Colle System"/>
    <s v="D04"/>
    <n v="27"/>
    <b v="0"/>
    <b v="0"/>
    <x v="1"/>
    <n v="-290"/>
  </r>
  <r>
    <n v="499"/>
    <s v="scardanelli"/>
    <s v="siverto86"/>
    <s v="White"/>
    <n v="1161"/>
    <n v="1315"/>
    <s v="Loss"/>
    <s v="Normal"/>
    <d v="2014-05-15T00:00:00"/>
    <n v="660"/>
    <n v="2"/>
    <s v="Rapid"/>
    <s v="Queen's Pawn Game #2"/>
    <s v="D00"/>
    <n v="30"/>
    <b v="0"/>
    <b v="0"/>
    <x v="1"/>
    <n v="-154"/>
  </r>
  <r>
    <n v="500"/>
    <s v="scardanelli"/>
    <s v="stonecollector"/>
    <s v="White"/>
    <n v="1154"/>
    <n v="1532"/>
    <s v="Loss"/>
    <s v="Normal"/>
    <d v="2014-05-15T00:00:00"/>
    <n v="660"/>
    <n v="2"/>
    <s v="Rapid"/>
    <s v="Zukertort Opening: Nimzo-Larsen Variation"/>
    <s v="A04"/>
    <n v="12"/>
    <b v="0"/>
    <b v="0"/>
    <x v="1"/>
    <n v="-378"/>
  </r>
  <r>
    <n v="501"/>
    <s v="scardanelli"/>
    <s v="Ahmadov"/>
    <s v="White"/>
    <n v="1151"/>
    <n v="1535"/>
    <s v="Loss"/>
    <s v="Normal"/>
    <d v="2014-05-16T00:00:00"/>
    <n v="660"/>
    <n v="2"/>
    <s v="Rapid"/>
    <s v="Queen's Pawn Game #2"/>
    <s v="D00"/>
    <n v="21"/>
    <b v="0"/>
    <b v="0"/>
    <x v="1"/>
    <n v="-384"/>
  </r>
  <r>
    <n v="502"/>
    <s v="scardanelli"/>
    <s v="Ahmadov"/>
    <s v="Black"/>
    <n v="1148"/>
    <n v="1549"/>
    <s v="Loss"/>
    <s v="Normal"/>
    <d v="2014-05-16T00:00:00"/>
    <n v="660"/>
    <n v="2"/>
    <s v="Rapid"/>
    <s v="English Opening: King's English Variation, Two Knights Variation"/>
    <s v="A22"/>
    <n v="23"/>
    <b v="0"/>
    <b v="0"/>
    <x v="1"/>
    <n v="-401"/>
  </r>
  <r>
    <n v="503"/>
    <s v="scardanelli"/>
    <s v="Ahmadov"/>
    <s v="White"/>
    <n v="1145"/>
    <n v="1561"/>
    <s v="Loss"/>
    <s v="Normal"/>
    <d v="2014-05-16T00:00:00"/>
    <n v="660"/>
    <n v="2"/>
    <s v="Rapid"/>
    <s v="Queen's Pawn Game #2"/>
    <s v="D00"/>
    <n v="23"/>
    <b v="0"/>
    <b v="0"/>
    <x v="1"/>
    <n v="-416"/>
  </r>
  <r>
    <n v="504"/>
    <s v="scardanelli"/>
    <s v="ALISINA"/>
    <s v="White"/>
    <n v="1142"/>
    <n v="1243"/>
    <s v="Win"/>
    <s v="Normal"/>
    <d v="2014-05-16T00:00:00"/>
    <n v="660"/>
    <n v="2"/>
    <s v="Rapid"/>
    <s v="Mikenas Defense"/>
    <s v="A40"/>
    <n v="14"/>
    <b v="0"/>
    <b v="0"/>
    <x v="1"/>
    <n v="-101"/>
  </r>
  <r>
    <n v="505"/>
    <s v="scardanelli"/>
    <s v="kapaetak"/>
    <s v="Black"/>
    <n v="1160"/>
    <n v="1706"/>
    <s v="Loss"/>
    <s v="Normal"/>
    <d v="2014-05-16T00:00:00"/>
    <n v="660"/>
    <n v="2"/>
    <s v="Rapid"/>
    <s v="Italian Game"/>
    <s v="C50"/>
    <n v="25"/>
    <b v="0"/>
    <b v="0"/>
    <x v="1"/>
    <n v="-546"/>
  </r>
  <r>
    <n v="506"/>
    <s v="scardanelli"/>
    <s v="kapaetak"/>
    <s v="White"/>
    <n v="1159"/>
    <n v="1707"/>
    <s v="Loss"/>
    <s v="Normal"/>
    <d v="2014-05-16T00:00:00"/>
    <n v="660"/>
    <n v="2"/>
    <s v="Rapid"/>
    <s v="Yusupov-Rubinstein System"/>
    <s v="A46"/>
    <n v="20"/>
    <b v="0"/>
    <b v="0"/>
    <x v="1"/>
    <n v="-548"/>
  </r>
  <r>
    <n v="507"/>
    <s v="scardanelli"/>
    <s v="parma54"/>
    <s v="Black"/>
    <n v="1157"/>
    <n v="1775"/>
    <s v="Loss"/>
    <s v="Normal"/>
    <d v="2014-05-16T00:00:00"/>
    <n v="900"/>
    <n v="10"/>
    <s v="Rapid"/>
    <s v="Philidor Defense #3"/>
    <s v="C41"/>
    <n v="27"/>
    <b v="0"/>
    <b v="0"/>
    <x v="1"/>
    <n v="-618"/>
  </r>
  <r>
    <n v="508"/>
    <s v="scardanelli"/>
    <s v="ALISINA"/>
    <s v="White"/>
    <n v="1156"/>
    <n v="1231"/>
    <s v="Win"/>
    <s v="Normal"/>
    <d v="2014-05-16T00:00:00"/>
    <n v="660"/>
    <n v="2"/>
    <s v="Rapid"/>
    <s v="Queen's Pawn Game: Colle System, Anti-Colle"/>
    <s v="D04"/>
    <n v="37"/>
    <b v="0"/>
    <b v="0"/>
    <x v="1"/>
    <n v="-75"/>
  </r>
  <r>
    <n v="509"/>
    <s v="scardanelli"/>
    <s v="jgladch"/>
    <s v="White"/>
    <n v="1173"/>
    <n v="1258"/>
    <s v="Win"/>
    <s v="Normal"/>
    <d v="2014-05-16T00:00:00"/>
    <n v="660"/>
    <n v="2"/>
    <s v="Rapid"/>
    <s v="Queen's Pawn Game: Colle System"/>
    <s v="D04"/>
    <n v="22"/>
    <b v="0"/>
    <b v="0"/>
    <x v="1"/>
    <n v="-85"/>
  </r>
  <r>
    <n v="510"/>
    <s v="scardanelli"/>
    <s v="jgladch"/>
    <s v="Black"/>
    <n v="1190"/>
    <n v="1244"/>
    <s v="Loss"/>
    <s v="Normal"/>
    <d v="2014-05-16T00:00:00"/>
    <n v="660"/>
    <n v="2"/>
    <s v="Rapid"/>
    <s v="Philidor Defense #2"/>
    <s v="C41"/>
    <n v="22"/>
    <b v="0"/>
    <b v="0"/>
    <x v="1"/>
    <n v="-54"/>
  </r>
  <r>
    <n v="511"/>
    <s v="scardanelli"/>
    <s v="jgladch"/>
    <s v="White"/>
    <n v="1179"/>
    <n v="1253"/>
    <s v="Loss"/>
    <s v="Normal"/>
    <d v="2014-05-16T00:00:00"/>
    <n v="660"/>
    <n v="2"/>
    <s v="Rapid"/>
    <s v="Queen's Pawn Game: Colle System"/>
    <s v="D04"/>
    <n v="14"/>
    <b v="0"/>
    <b v="0"/>
    <x v="1"/>
    <n v="-74"/>
  </r>
  <r>
    <n v="512"/>
    <s v="scardanelli"/>
    <s v="hmmirzaee"/>
    <s v="Black"/>
    <n v="1168"/>
    <n v="1477"/>
    <s v="Loss"/>
    <s v="Normal"/>
    <d v="2014-05-16T00:00:00"/>
    <n v="660"/>
    <n v="2"/>
    <s v="Rapid"/>
    <s v="Philidor Defense"/>
    <s v="C41"/>
    <n v="24"/>
    <b v="0"/>
    <b v="0"/>
    <x v="1"/>
    <n v="-309"/>
  </r>
  <r>
    <n v="513"/>
    <s v="scardanelli"/>
    <s v="grimble"/>
    <s v="Black"/>
    <n v="1164"/>
    <n v="1451"/>
    <s v="Loss"/>
    <s v="Normal"/>
    <d v="2014-05-16T00:00:00"/>
    <n v="660"/>
    <n v="2"/>
    <s v="Rapid"/>
    <s v="Englund Gambit Declined, Reversed French"/>
    <s v="A40"/>
    <n v="28"/>
    <b v="0"/>
    <b v="0"/>
    <x v="1"/>
    <n v="-287"/>
  </r>
  <r>
    <n v="514"/>
    <s v="scardanelli"/>
    <s v="Aprenent"/>
    <s v="White"/>
    <n v="1160"/>
    <n v="1270"/>
    <s v="Loss"/>
    <s v="Normal"/>
    <d v="2014-05-16T00:00:00"/>
    <n v="660"/>
    <n v="2"/>
    <s v="Rapid"/>
    <s v="Queen's Pawn Game #2"/>
    <s v="D00"/>
    <n v="19"/>
    <b v="0"/>
    <b v="0"/>
    <x v="1"/>
    <n v="-110"/>
  </r>
  <r>
    <n v="515"/>
    <s v="scardanelli"/>
    <s v="Rajapirka"/>
    <s v="White"/>
    <n v="1150"/>
    <n v="1773"/>
    <s v="Loss"/>
    <s v="Normal"/>
    <d v="2014-05-16T00:00:00"/>
    <n v="900"/>
    <n v="0"/>
    <s v="Rapid"/>
    <s v="Queen's Pawn Game #3"/>
    <s v="D00"/>
    <n v="22"/>
    <b v="0"/>
    <b v="0"/>
    <x v="1"/>
    <n v="-623"/>
  </r>
  <r>
    <n v="516"/>
    <s v="scardanelli"/>
    <s v="Mean64ss"/>
    <s v="Black"/>
    <n v="1150"/>
    <n v="1169"/>
    <s v="Win"/>
    <s v="Normal"/>
    <d v="2014-05-16T00:00:00"/>
    <n v="660"/>
    <n v="2"/>
    <s v="Rapid"/>
    <s v="Queen's Pawn Game"/>
    <s v="D00"/>
    <n v="25"/>
    <b v="0"/>
    <b v="0"/>
    <x v="1"/>
    <n v="-19"/>
  </r>
  <r>
    <n v="517"/>
    <s v="scardanelli"/>
    <s v="mostafa7100"/>
    <s v="White"/>
    <n v="1164"/>
    <n v="1349"/>
    <s v="Loss"/>
    <s v="Normal"/>
    <d v="2014-05-16T00:00:00"/>
    <n v="660"/>
    <n v="2"/>
    <s v="Rapid"/>
    <s v="Queen's Pawn Game: Symmetrical Variation"/>
    <s v="D02"/>
    <n v="12"/>
    <b v="0"/>
    <b v="0"/>
    <x v="1"/>
    <n v="-185"/>
  </r>
  <r>
    <n v="518"/>
    <s v="scardanelli"/>
    <s v="vinpro"/>
    <s v="Black"/>
    <n v="1157"/>
    <n v="1418"/>
    <s v="Win"/>
    <s v="Time forfeit"/>
    <d v="2014-05-16T00:00:00"/>
    <n v="660"/>
    <n v="2"/>
    <s v="Rapid"/>
    <s v="Philidor Defense #2"/>
    <s v="C41"/>
    <n v="30"/>
    <b v="0"/>
    <b v="0"/>
    <x v="1"/>
    <n v="-261"/>
  </r>
  <r>
    <n v="519"/>
    <s v="scardanelli"/>
    <s v="robru57"/>
    <s v="Black"/>
    <n v="1178"/>
    <n v="1393"/>
    <s v="Loss"/>
    <s v="Normal"/>
    <d v="2014-05-16T00:00:00"/>
    <n v="660"/>
    <n v="2"/>
    <s v="Rapid"/>
    <s v="Queen's Pawn Game: Zukertort Variation"/>
    <s v="D02"/>
    <n v="18"/>
    <b v="0"/>
    <b v="0"/>
    <x v="1"/>
    <n v="-215"/>
  </r>
  <r>
    <n v="520"/>
    <s v="scardanelli"/>
    <s v="merde"/>
    <s v="Black"/>
    <n v="1172"/>
    <n v="1394"/>
    <s v="Win"/>
    <s v="Time forfeit"/>
    <d v="2014-05-16T00:00:00"/>
    <n v="660"/>
    <n v="2"/>
    <s v="Rapid"/>
    <s v="King's Pawn Game: Tortoise Opening"/>
    <s v="C20"/>
    <n v="29"/>
    <b v="0"/>
    <b v="0"/>
    <x v="1"/>
    <n v="-222"/>
  </r>
  <r>
    <n v="521"/>
    <s v="scardanelli"/>
    <s v="2222didier2222"/>
    <s v="Black"/>
    <n v="1193"/>
    <n v="1613"/>
    <s v="Loss"/>
    <s v="Normal"/>
    <d v="2014-05-16T00:00:00"/>
    <n v="660"/>
    <n v="2"/>
    <s v="Rapid"/>
    <s v="Philidor Defense"/>
    <s v="C41"/>
    <n v="41"/>
    <b v="0"/>
    <b v="0"/>
    <x v="1"/>
    <n v="-420"/>
  </r>
  <r>
    <n v="522"/>
    <s v="scardanelli"/>
    <s v="darmanis"/>
    <s v="Black"/>
    <n v="1190"/>
    <n v="1769"/>
    <s v="Loss"/>
    <s v="Normal"/>
    <d v="2014-05-16T00:00:00"/>
    <n v="660"/>
    <n v="2"/>
    <s v="Rapid"/>
    <s v="English Opening: The Whale"/>
    <s v="C20"/>
    <n v="28"/>
    <b v="0"/>
    <b v="0"/>
    <x v="1"/>
    <n v="-579"/>
  </r>
  <r>
    <n v="523"/>
    <s v="scardanelli"/>
    <s v="horagon"/>
    <s v="Black"/>
    <n v="1189"/>
    <n v="1182"/>
    <s v="Loss"/>
    <s v="Normal"/>
    <d v="2014-05-17T00:00:00"/>
    <n v="660"/>
    <n v="2"/>
    <s v="Rapid"/>
    <s v="Ruy Lopez: Steinitz Defense"/>
    <s v="C62"/>
    <n v="20"/>
    <b v="0"/>
    <b v="0"/>
    <x v="1"/>
    <n v="7"/>
  </r>
  <r>
    <n v="524"/>
    <s v="scardanelli"/>
    <s v="probando58"/>
    <s v="White"/>
    <n v="1176"/>
    <n v="1382"/>
    <s v="Loss"/>
    <s v="Normal"/>
    <d v="2014-05-17T00:00:00"/>
    <n v="660"/>
    <n v="2"/>
    <s v="Rapid"/>
    <s v="Queen's Pawn Game: Chigorin Variation"/>
    <s v="D02"/>
    <n v="35"/>
    <b v="0"/>
    <b v="0"/>
    <x v="1"/>
    <n v="-206"/>
  </r>
  <r>
    <n v="525"/>
    <s v="scardanelli"/>
    <s v="TheY2AProblem"/>
    <s v="White"/>
    <n v="1169"/>
    <n v="1196"/>
    <s v="Loss"/>
    <s v="Time forfeit"/>
    <d v="2014-05-17T00:00:00"/>
    <n v="660"/>
    <n v="2"/>
    <s v="Rapid"/>
    <s v="Yusupov-Rubinstein System"/>
    <s v="A46"/>
    <n v="42"/>
    <b v="0"/>
    <b v="0"/>
    <x v="1"/>
    <n v="-27"/>
  </r>
  <r>
    <n v="526"/>
    <s v="scardanelli"/>
    <s v="IlongP"/>
    <s v="Black"/>
    <n v="1157"/>
    <n v="1193"/>
    <s v="Win"/>
    <s v="Normal"/>
    <d v="2014-05-17T00:00:00"/>
    <n v="660"/>
    <n v="2"/>
    <s v="Rapid"/>
    <s v="King's Pawn Game: Wayward Queen Attack"/>
    <s v="C20"/>
    <n v="14"/>
    <b v="0"/>
    <b v="0"/>
    <x v="1"/>
    <n v="-36"/>
  </r>
  <r>
    <n v="527"/>
    <s v="scardanelli"/>
    <s v="pucette"/>
    <s v="Black"/>
    <n v="1171"/>
    <n v="1221"/>
    <s v="Loss"/>
    <s v="Normal"/>
    <d v="2014-05-17T00:00:00"/>
    <n v="660"/>
    <n v="2"/>
    <s v="Rapid"/>
    <s v="English Opening: The Whale"/>
    <s v="C20"/>
    <n v="31"/>
    <b v="0"/>
    <b v="0"/>
    <x v="1"/>
    <n v="-50"/>
  </r>
  <r>
    <n v="528"/>
    <s v="scardanelli"/>
    <s v="Vano5"/>
    <s v="Black"/>
    <n v="1160"/>
    <n v="1422"/>
    <s v="Loss"/>
    <s v="Normal"/>
    <d v="2014-05-17T00:00:00"/>
    <n v="660"/>
    <n v="2"/>
    <s v="Rapid"/>
    <s v="French Defense: Two Knights Variation"/>
    <s v="C00"/>
    <n v="17"/>
    <b v="0"/>
    <b v="0"/>
    <x v="1"/>
    <n v="-262"/>
  </r>
  <r>
    <n v="529"/>
    <s v="scardanelli"/>
    <s v="Vano5"/>
    <s v="White"/>
    <n v="1156"/>
    <n v="1427"/>
    <s v="Win"/>
    <s v="Normal"/>
    <d v="2014-05-17T00:00:00"/>
    <n v="660"/>
    <n v="2"/>
    <s v="Rapid"/>
    <s v="Queen's Pawn Game #2"/>
    <s v="D00"/>
    <n v="27"/>
    <b v="0"/>
    <b v="0"/>
    <x v="1"/>
    <n v="-271"/>
  </r>
  <r>
    <n v="530"/>
    <s v="scardanelli"/>
    <s v="Vano5"/>
    <s v="Black"/>
    <n v="1177"/>
    <n v="1405"/>
    <s v="Loss"/>
    <s v="Normal"/>
    <d v="2014-05-17T00:00:00"/>
    <n v="660"/>
    <n v="2"/>
    <s v="Rapid"/>
    <s v="Vienna Game"/>
    <s v="C27"/>
    <n v="27"/>
    <b v="0"/>
    <b v="0"/>
    <x v="1"/>
    <n v="-228"/>
  </r>
  <r>
    <n v="531"/>
    <s v="scardanelli"/>
    <s v="Delower"/>
    <s v="Black"/>
    <n v="1171"/>
    <n v="1859"/>
    <s v="Loss"/>
    <s v="Normal"/>
    <d v="2014-05-17T00:00:00"/>
    <n v="840"/>
    <n v="1"/>
    <s v="Rapid"/>
    <s v="Philidor Defense #3"/>
    <s v="C41"/>
    <n v="26"/>
    <b v="0"/>
    <b v="0"/>
    <x v="1"/>
    <n v="-688"/>
  </r>
  <r>
    <n v="532"/>
    <s v="scardanelli"/>
    <s v="Radical21"/>
    <s v="Black"/>
    <n v="1171"/>
    <n v="1240"/>
    <s v="Loss"/>
    <s v="Normal"/>
    <d v="2014-05-17T00:00:00"/>
    <n v="660"/>
    <n v="2"/>
    <s v="Rapid"/>
    <s v="King's Pawn Game: Maroczy Defense"/>
    <s v="B07"/>
    <n v="53"/>
    <b v="0"/>
    <b v="0"/>
    <x v="1"/>
    <n v="-69"/>
  </r>
  <r>
    <n v="533"/>
    <s v="scardanelli"/>
    <s v="jiurgis"/>
    <s v="Black"/>
    <n v="1160"/>
    <n v="1543"/>
    <s v="Loss"/>
    <s v="Normal"/>
    <d v="2014-05-17T00:00:00"/>
    <n v="660"/>
    <n v="2"/>
    <s v="Rapid"/>
    <s v="French Defense: Knight Variation"/>
    <s v="C00"/>
    <n v="17"/>
    <b v="0"/>
    <b v="0"/>
    <x v="1"/>
    <n v="-383"/>
  </r>
  <r>
    <n v="534"/>
    <s v="scardanelli"/>
    <s v="martino"/>
    <s v="Black"/>
    <n v="1158"/>
    <n v="1459"/>
    <s v="Loss"/>
    <s v="Normal"/>
    <d v="2014-05-17T00:00:00"/>
    <n v="600"/>
    <n v="5"/>
    <s v="Rapid"/>
    <s v="Slav Defense: Exchange Variation"/>
    <s v="D10"/>
    <n v="13"/>
    <b v="0"/>
    <b v="0"/>
    <x v="1"/>
    <n v="-301"/>
  </r>
  <r>
    <n v="535"/>
    <s v="scardanelli"/>
    <s v="enmanuelnavas"/>
    <s v="White"/>
    <n v="1153"/>
    <n v="1389"/>
    <s v="Loss"/>
    <s v="Normal"/>
    <d v="2014-05-17T00:00:00"/>
    <n v="660"/>
    <n v="2"/>
    <s v="Rapid"/>
    <s v="Queen's Pawn Game #2"/>
    <s v="D00"/>
    <n v="25"/>
    <b v="0"/>
    <b v="0"/>
    <x v="1"/>
    <n v="-236"/>
  </r>
  <r>
    <n v="536"/>
    <s v="scardanelli"/>
    <s v="Lyra44"/>
    <s v="Black"/>
    <n v="1148"/>
    <n v="1275"/>
    <s v="Loss"/>
    <s v="Normal"/>
    <d v="2014-05-17T00:00:00"/>
    <n v="660"/>
    <n v="2"/>
    <s v="Rapid"/>
    <s v="Van't Kruijs Opening"/>
    <s v="A00"/>
    <n v="11"/>
    <b v="0"/>
    <b v="0"/>
    <x v="1"/>
    <n v="-127"/>
  </r>
  <r>
    <n v="537"/>
    <s v="scardanelli"/>
    <s v="Fisher111"/>
    <s v="Black"/>
    <n v="1140"/>
    <n v="1583"/>
    <s v="Loss"/>
    <s v="Normal"/>
    <d v="2014-05-17T00:00:00"/>
    <n v="600"/>
    <n v="8"/>
    <s v="Rapid"/>
    <s v="King's Pawn Game: Wayward Queen Attack"/>
    <s v="C20"/>
    <n v="5"/>
    <b v="0"/>
    <b v="0"/>
    <x v="1"/>
    <n v="-443"/>
  </r>
  <r>
    <n v="538"/>
    <s v="scardanelli"/>
    <s v="Herry2014"/>
    <s v="Black"/>
    <n v="1138"/>
    <n v="1357"/>
    <s v="Loss"/>
    <s v="Normal"/>
    <d v="2014-05-17T00:00:00"/>
    <n v="660"/>
    <n v="2"/>
    <s v="Rapid"/>
    <s v="King's Pawn Game: Macleod Attack"/>
    <s v="C20"/>
    <n v="10"/>
    <b v="0"/>
    <b v="0"/>
    <x v="1"/>
    <n v="-219"/>
  </r>
  <r>
    <n v="539"/>
    <s v="scardanelli"/>
    <s v="Lyra44"/>
    <s v="White"/>
    <n v="1132"/>
    <n v="1276"/>
    <s v="Loss"/>
    <s v="Normal"/>
    <d v="2014-05-17T00:00:00"/>
    <n v="660"/>
    <n v="2"/>
    <s v="Rapid"/>
    <s v="Horwitz Defense"/>
    <s v="A40"/>
    <n v="51"/>
    <b v="0"/>
    <b v="0"/>
    <x v="1"/>
    <n v="-144"/>
  </r>
  <r>
    <n v="540"/>
    <s v="scardanelli"/>
    <s v="Weissmann"/>
    <s v="Black"/>
    <n v="1124"/>
    <n v="1479"/>
    <s v="Loss"/>
    <s v="Normal"/>
    <d v="2014-05-17T00:00:00"/>
    <n v="1500"/>
    <n v="1"/>
    <s v="Classical"/>
    <s v="Philidor Defense #2"/>
    <s v="C41"/>
    <n v="22"/>
    <b v="0"/>
    <b v="0"/>
    <x v="1"/>
    <n v="-355"/>
  </r>
  <r>
    <n v="541"/>
    <s v="scardanelli"/>
    <s v="Ft33"/>
    <s v="White"/>
    <n v="1121"/>
    <n v="1182"/>
    <s v="Win"/>
    <s v="Time forfeit"/>
    <d v="2014-05-17T00:00:00"/>
    <n v="660"/>
    <n v="2"/>
    <s v="Rapid"/>
    <s v="Horwitz Defense"/>
    <s v="A40"/>
    <n v="38"/>
    <b v="0"/>
    <b v="0"/>
    <x v="1"/>
    <n v="-61"/>
  </r>
  <r>
    <n v="542"/>
    <s v="scardanelli"/>
    <s v="Soubap1"/>
    <s v="Black"/>
    <n v="1134"/>
    <n v="1371"/>
    <s v="Loss"/>
    <s v="Normal"/>
    <d v="2014-05-17T00:00:00"/>
    <n v="660"/>
    <n v="2"/>
    <s v="Rapid"/>
    <s v="Queen's Pawn Game: Stonewall Attack"/>
    <s v="D00"/>
    <n v="52"/>
    <b v="0"/>
    <b v="0"/>
    <x v="1"/>
    <n v="-237"/>
  </r>
  <r>
    <n v="543"/>
    <s v="scardanelli"/>
    <s v="damoon-gh"/>
    <s v="Black"/>
    <n v="1128"/>
    <n v="1373"/>
    <s v="Loss"/>
    <s v="Normal"/>
    <d v="2014-05-17T00:00:00"/>
    <n v="660"/>
    <n v="2"/>
    <s v="Rapid"/>
    <s v="Philidor Defense #2"/>
    <s v="C41"/>
    <n v="29"/>
    <b v="0"/>
    <b v="0"/>
    <x v="1"/>
    <n v="-245"/>
  </r>
  <r>
    <n v="544"/>
    <s v="scardanelli"/>
    <s v="majid123456"/>
    <s v="Black"/>
    <n v="1123"/>
    <n v="1341"/>
    <s v="Loss"/>
    <s v="Normal"/>
    <d v="2014-05-17T00:00:00"/>
    <n v="660"/>
    <n v="2"/>
    <s v="Rapid"/>
    <s v="French Defense: Normal Variation"/>
    <s v="C00"/>
    <n v="14"/>
    <b v="0"/>
    <b v="0"/>
    <x v="1"/>
    <n v="-218"/>
  </r>
  <r>
    <n v="545"/>
    <s v="scardanelli"/>
    <s v="LordSkill"/>
    <s v="Black"/>
    <n v="1117"/>
    <n v="1140"/>
    <s v="Loss"/>
    <s v="Normal"/>
    <d v="2014-05-17T00:00:00"/>
    <n v="660"/>
    <n v="2"/>
    <s v="Rapid"/>
    <s v="Bishop's Opening"/>
    <s v="C23"/>
    <n v="30"/>
    <b v="0"/>
    <b v="0"/>
    <x v="1"/>
    <n v="-23"/>
  </r>
  <r>
    <n v="546"/>
    <s v="scardanelli"/>
    <s v="LordSkill"/>
    <s v="White"/>
    <n v="1105"/>
    <n v="1151"/>
    <s v="Loss"/>
    <s v="Normal"/>
    <d v="2014-05-17T00:00:00"/>
    <n v="660"/>
    <n v="2"/>
    <s v="Rapid"/>
    <s v="Mikenas Defense"/>
    <s v="A40"/>
    <n v="8"/>
    <b v="0"/>
    <b v="0"/>
    <x v="1"/>
    <n v="-46"/>
  </r>
  <r>
    <n v="547"/>
    <s v="scardanelli"/>
    <s v="azharalam"/>
    <s v="White"/>
    <n v="1094"/>
    <n v="1516"/>
    <s v="Loss"/>
    <s v="Normal"/>
    <d v="2014-05-17T00:00:00"/>
    <n v="660"/>
    <n v="2"/>
    <s v="Rapid"/>
    <s v="Queen's Pawn Game: Chigorin Variation"/>
    <s v="D01"/>
    <n v="52"/>
    <b v="0"/>
    <b v="0"/>
    <x v="1"/>
    <n v="-422"/>
  </r>
  <r>
    <n v="548"/>
    <s v="scardanelli"/>
    <s v="dumband"/>
    <s v="Black"/>
    <n v="1092"/>
    <n v="1156"/>
    <s v="Loss"/>
    <s v="Normal"/>
    <d v="2014-05-17T00:00:00"/>
    <n v="660"/>
    <n v="2"/>
    <s v="Rapid"/>
    <s v="Queen's Gambit Declined: Queen's Knight Variation"/>
    <s v="D31"/>
    <n v="25"/>
    <b v="0"/>
    <b v="0"/>
    <x v="1"/>
    <n v="-64"/>
  </r>
  <r>
    <n v="549"/>
    <s v="scardanelli"/>
    <s v="Cirivella"/>
    <s v="White"/>
    <n v="1081"/>
    <n v="1332"/>
    <s v="Win"/>
    <s v="Normal"/>
    <d v="2014-05-17T00:00:00"/>
    <n v="660"/>
    <n v="2"/>
    <s v="Rapid"/>
    <s v="Mikenas Defense"/>
    <s v="A40"/>
    <n v="51"/>
    <b v="0"/>
    <b v="0"/>
    <x v="1"/>
    <n v="-251"/>
  </r>
  <r>
    <n v="550"/>
    <s v="scardanelli"/>
    <s v="Peyman100"/>
    <s v="White"/>
    <n v="1102"/>
    <n v="1621"/>
    <s v="Loss"/>
    <s v="Normal"/>
    <d v="2014-05-17T00:00:00"/>
    <n v="660"/>
    <n v="2"/>
    <s v="Rapid"/>
    <s v="Queen's Pawn Game #2"/>
    <s v="D00"/>
    <n v="19"/>
    <b v="0"/>
    <b v="0"/>
    <x v="1"/>
    <n v="-519"/>
  </r>
  <r>
    <n v="551"/>
    <s v="scardanelli"/>
    <s v="Peyman100"/>
    <s v="Black"/>
    <n v="1101"/>
    <n v="1623"/>
    <s v="Loss"/>
    <s v="Normal"/>
    <d v="2014-05-17T00:00:00"/>
    <n v="660"/>
    <n v="2"/>
    <s v="Rapid"/>
    <s v="King's Pawn Game: Macleod Attack"/>
    <s v="C20"/>
    <n v="10"/>
    <b v="0"/>
    <b v="0"/>
    <x v="1"/>
    <n v="-522"/>
  </r>
  <r>
    <n v="552"/>
    <s v="scardanelli"/>
    <s v="Jorgetorre2"/>
    <s v="Black"/>
    <n v="1099"/>
    <n v="1458"/>
    <s v="Loss"/>
    <s v="Normal"/>
    <d v="2014-05-17T00:00:00"/>
    <n v="660"/>
    <n v="2"/>
    <s v="Rapid"/>
    <s v="King's Pawn Game: Wayward Queen Attack"/>
    <s v="C20"/>
    <n v="5"/>
    <b v="0"/>
    <b v="0"/>
    <x v="1"/>
    <n v="-359"/>
  </r>
  <r>
    <n v="553"/>
    <s v="scardanelli"/>
    <s v="blakman"/>
    <s v="White"/>
    <n v="1096"/>
    <n v="1432"/>
    <s v="Loss"/>
    <s v="Normal"/>
    <d v="2014-05-17T00:00:00"/>
    <n v="660"/>
    <n v="2"/>
    <s v="Rapid"/>
    <s v="Queen's Pawn Game #2"/>
    <s v="D00"/>
    <n v="21"/>
    <b v="0"/>
    <b v="0"/>
    <x v="1"/>
    <n v="-336"/>
  </r>
  <r>
    <n v="554"/>
    <s v="scardanelli"/>
    <s v="djarumsuper"/>
    <s v="White"/>
    <n v="1093"/>
    <n v="1501"/>
    <s v="Loss"/>
    <s v="Normal"/>
    <d v="2014-05-17T00:00:00"/>
    <n v="660"/>
    <n v="2"/>
    <s v="Rapid"/>
    <s v="Queen's Pawn Game #2"/>
    <s v="D00"/>
    <n v="24"/>
    <b v="0"/>
    <b v="0"/>
    <x v="1"/>
    <n v="-408"/>
  </r>
  <r>
    <n v="555"/>
    <s v="scardanelli"/>
    <s v="shekh"/>
    <s v="Black"/>
    <n v="1090"/>
    <n v="1538"/>
    <s v="Loss"/>
    <s v="Normal"/>
    <d v="2014-05-17T00:00:00"/>
    <n v="660"/>
    <n v="2"/>
    <s v="Rapid"/>
    <s v="King's Pawn Game: Wayward Queen Attack, Kiddie Countergambit"/>
    <s v="C20"/>
    <n v="43"/>
    <b v="0"/>
    <b v="0"/>
    <x v="1"/>
    <n v="-448"/>
  </r>
  <r>
    <n v="556"/>
    <s v="scardanelli"/>
    <s v="probando58"/>
    <s v="Black"/>
    <n v="1088"/>
    <n v="1285"/>
    <s v="Loss"/>
    <s v="Normal"/>
    <d v="2014-05-17T00:00:00"/>
    <n v="660"/>
    <n v="2"/>
    <s v="Rapid"/>
    <s v="Queen's Pawn"/>
    <s v="A40"/>
    <n v="18"/>
    <b v="0"/>
    <b v="0"/>
    <x v="1"/>
    <n v="-197"/>
  </r>
  <r>
    <n v="557"/>
    <s v="scardanelli"/>
    <s v="thonmy"/>
    <s v="White"/>
    <n v="1081"/>
    <n v="1400"/>
    <s v="Loss"/>
    <s v="Normal"/>
    <d v="2014-05-17T00:00:00"/>
    <n v="660"/>
    <n v="2"/>
    <s v="Rapid"/>
    <s v="Queen's Pawn Game #2"/>
    <s v="D00"/>
    <n v="6"/>
    <b v="0"/>
    <b v="0"/>
    <x v="1"/>
    <n v="-319"/>
  </r>
  <r>
    <n v="558"/>
    <s v="scardanelli"/>
    <s v="thonmy"/>
    <s v="Black"/>
    <n v="1078"/>
    <n v="1403"/>
    <s v="Win"/>
    <s v="Normal"/>
    <d v="2014-05-17T00:00:00"/>
    <n v="660"/>
    <n v="2"/>
    <s v="Rapid"/>
    <s v="Philidor Defense #3"/>
    <s v="C41"/>
    <n v="40"/>
    <b v="0"/>
    <b v="0"/>
    <x v="1"/>
    <n v="-325"/>
  </r>
  <r>
    <n v="559"/>
    <s v="scardanelli"/>
    <s v="ronis"/>
    <s v="White"/>
    <n v="1101"/>
    <n v="1447"/>
    <s v="Loss"/>
    <s v="Normal"/>
    <d v="2014-05-17T00:00:00"/>
    <n v="660"/>
    <n v="2"/>
    <s v="Rapid"/>
    <s v="Queen's Pawn Game #2"/>
    <s v="D00"/>
    <n v="38"/>
    <b v="0"/>
    <b v="0"/>
    <x v="1"/>
    <n v="-346"/>
  </r>
  <r>
    <n v="560"/>
    <s v="scardanelli"/>
    <s v="schaak"/>
    <s v="White"/>
    <n v="1098"/>
    <n v="1548"/>
    <s v="Win"/>
    <s v="Normal"/>
    <d v="2014-05-17T00:00:00"/>
    <n v="660"/>
    <n v="2"/>
    <s v="Rapid"/>
    <s v="Queen's Pawn Game: Colle System"/>
    <s v="D04"/>
    <n v="15"/>
    <b v="0"/>
    <b v="0"/>
    <x v="1"/>
    <n v="-450"/>
  </r>
  <r>
    <n v="561"/>
    <s v="scardanelli"/>
    <s v="ksol"/>
    <s v="Black"/>
    <n v="1123"/>
    <n v="1352"/>
    <s v="Draw"/>
    <s v="Normal"/>
    <d v="2014-05-17T00:00:00"/>
    <n v="660"/>
    <n v="2"/>
    <s v="Rapid"/>
    <s v="Philidor Defense"/>
    <s v="C41"/>
    <n v="45"/>
    <b v="0"/>
    <b v="0"/>
    <x v="1"/>
    <n v="-229"/>
  </r>
  <r>
    <n v="562"/>
    <s v="scardanelli"/>
    <s v="ksol"/>
    <s v="White"/>
    <n v="1131"/>
    <n v="1346"/>
    <s v="Win"/>
    <s v="Normal"/>
    <d v="2014-05-17T00:00:00"/>
    <n v="660"/>
    <n v="2"/>
    <s v="Rapid"/>
    <s v="Queen's Pawn Game: Colle System"/>
    <s v="D04"/>
    <n v="30"/>
    <b v="0"/>
    <b v="0"/>
    <x v="1"/>
    <n v="-215"/>
  </r>
  <r>
    <n v="563"/>
    <s v="scardanelli"/>
    <s v="SIJAVOK"/>
    <s v="White"/>
    <n v="1152"/>
    <n v="1564"/>
    <s v="Win"/>
    <s v="Normal"/>
    <d v="2014-05-17T00:00:00"/>
    <n v="660"/>
    <n v="2"/>
    <s v="Rapid"/>
    <s v="Queen's Pawn Game #2"/>
    <s v="D00"/>
    <n v="20"/>
    <b v="0"/>
    <b v="0"/>
    <x v="1"/>
    <n v="-412"/>
  </r>
  <r>
    <n v="564"/>
    <s v="scardanelli"/>
    <s v="lawyer86"/>
    <s v="White"/>
    <n v="1178"/>
    <n v="1543"/>
    <s v="Loss"/>
    <s v="Normal"/>
    <d v="2014-05-17T00:00:00"/>
    <n v="660"/>
    <n v="2"/>
    <s v="Rapid"/>
    <s v="Queen's Pawn Game #2"/>
    <s v="D00"/>
    <n v="21"/>
    <b v="0"/>
    <b v="0"/>
    <x v="1"/>
    <n v="-365"/>
  </r>
  <r>
    <n v="565"/>
    <s v="scardanelli"/>
    <s v="tsidas"/>
    <s v="White"/>
    <n v="1185"/>
    <n v="1662"/>
    <s v="Loss"/>
    <s v="Normal"/>
    <d v="2014-05-17T00:00:00"/>
    <n v="300"/>
    <n v="4"/>
    <s v="Blitz"/>
    <s v="Queen's Pawn Game #2"/>
    <s v="D00"/>
    <n v="17"/>
    <b v="0"/>
    <b v="0"/>
    <x v="1"/>
    <n v="-477"/>
  </r>
  <r>
    <n v="566"/>
    <s v="scardanelli"/>
    <s v="aidar2007"/>
    <s v="White"/>
    <n v="1174"/>
    <n v="1325"/>
    <s v="Loss"/>
    <s v="Normal"/>
    <d v="2014-05-17T00:00:00"/>
    <n v="660"/>
    <n v="2"/>
    <s v="Rapid"/>
    <s v="Zukertort Opening: Pirc Invitation"/>
    <s v="A04"/>
    <n v="18"/>
    <b v="0"/>
    <b v="0"/>
    <x v="1"/>
    <n v="-151"/>
  </r>
  <r>
    <n v="567"/>
    <s v="scardanelli"/>
    <s v="koviimi"/>
    <s v="White"/>
    <n v="1166"/>
    <n v="1543"/>
    <s v="Loss"/>
    <s v="Normal"/>
    <d v="2014-05-17T00:00:00"/>
    <n v="660"/>
    <n v="2"/>
    <s v="Rapid"/>
    <s v="Colle System"/>
    <s v="D05"/>
    <n v="19"/>
    <b v="0"/>
    <b v="0"/>
    <x v="1"/>
    <n v="-377"/>
  </r>
  <r>
    <n v="568"/>
    <s v="scardanelli"/>
    <s v="subteacher"/>
    <s v="Black"/>
    <n v="1233"/>
    <n v="1625"/>
    <s v="Loss"/>
    <s v="Time forfeit"/>
    <d v="2014-05-17T00:00:00"/>
    <n v="60"/>
    <n v="0"/>
    <s v="Bullet"/>
    <s v="King's Pawn Game: King's Head Opening #2"/>
    <s v="C20"/>
    <n v="21"/>
    <b v="0"/>
    <b v="0"/>
    <x v="1"/>
    <n v="-392"/>
  </r>
  <r>
    <n v="569"/>
    <s v="scardanelli"/>
    <s v="rontipojamaica"/>
    <s v="Black"/>
    <n v="1163"/>
    <n v="1275"/>
    <s v="Win"/>
    <s v="Time forfeit"/>
    <d v="2014-05-18T00:00:00"/>
    <n v="660"/>
    <n v="2"/>
    <s v="Rapid"/>
    <s v="Queen's Gambit Refused: Marshall Defense"/>
    <s v="D06"/>
    <n v="50"/>
    <b v="0"/>
    <b v="0"/>
    <x v="1"/>
    <n v="-112"/>
  </r>
  <r>
    <n v="570"/>
    <s v="scardanelli"/>
    <s v="jaraujolima"/>
    <s v="Black"/>
    <n v="1181"/>
    <n v="1389"/>
    <s v="Loss"/>
    <s v="Normal"/>
    <d v="2014-05-25T00:00:00"/>
    <n v="660"/>
    <n v="2"/>
    <s v="Rapid"/>
    <s v="Lion Defense: Lion's Jaw"/>
    <s v="B07"/>
    <n v="40"/>
    <b v="0"/>
    <b v="0"/>
    <x v="1"/>
    <n v="-208"/>
  </r>
  <r>
    <n v="571"/>
    <s v="scardanelli"/>
    <s v="m_cand01"/>
    <s v="Black"/>
    <n v="1175"/>
    <n v="1500"/>
    <s v="Win"/>
    <s v="Normal"/>
    <d v="2014-05-25T00:00:00"/>
    <n v="660"/>
    <n v="2"/>
    <s v="Rapid"/>
    <s v="Queen's Pawn Game: Chigorin Variation"/>
    <s v="D00"/>
    <n v="19"/>
    <b v="0"/>
    <b v="0"/>
    <x v="1"/>
    <n v="-325"/>
  </r>
  <r>
    <n v="572"/>
    <s v="scardanelli"/>
    <s v="avraham70"/>
    <s v="White"/>
    <n v="1189"/>
    <n v="1111"/>
    <s v="Loss"/>
    <s v="Normal"/>
    <d v="2014-05-25T00:00:00"/>
    <n v="660"/>
    <n v="2"/>
    <s v="Rapid"/>
    <s v="Queen's Pawn Game: Zukertort Variation"/>
    <s v="D02"/>
    <n v="5"/>
    <b v="0"/>
    <b v="0"/>
    <x v="1"/>
    <n v="78"/>
  </r>
  <r>
    <n v="573"/>
    <s v="scardanelli"/>
    <s v="Envoi"/>
    <s v="Black"/>
    <n v="1170"/>
    <n v="1340"/>
    <s v="Win"/>
    <s v="Normal"/>
    <d v="2014-05-25T00:00:00"/>
    <n v="300"/>
    <n v="0"/>
    <s v="Blitz"/>
    <s v="King's Indian Attack"/>
    <s v="A07"/>
    <n v="30"/>
    <b v="0"/>
    <b v="0"/>
    <x v="1"/>
    <n v="-170"/>
  </r>
  <r>
    <n v="574"/>
    <s v="scardanelli"/>
    <s v="kriss"/>
    <s v="White"/>
    <n v="1175"/>
    <n v="1501"/>
    <s v="Win"/>
    <s v="Time forfeit"/>
    <d v="2014-05-25T00:00:00"/>
    <n v="660"/>
    <n v="2"/>
    <s v="Rapid"/>
    <s v="English Defense #2"/>
    <s v="A40"/>
    <n v="22"/>
    <b v="0"/>
    <b v="0"/>
    <x v="1"/>
    <n v="-326"/>
  </r>
  <r>
    <n v="575"/>
    <s v="scardanelli"/>
    <s v="spooky"/>
    <s v="White"/>
    <n v="1199"/>
    <n v="1547"/>
    <s v="Loss"/>
    <s v="Normal"/>
    <d v="2014-05-25T00:00:00"/>
    <n v="300"/>
    <n v="8"/>
    <s v="Rapid"/>
    <s v="Indian Game"/>
    <s v="A45"/>
    <n v="19"/>
    <b v="0"/>
    <b v="0"/>
    <x v="1"/>
    <n v="-348"/>
  </r>
  <r>
    <n v="576"/>
    <s v="scardanelli"/>
    <s v="midkhat"/>
    <s v="Black"/>
    <n v="1196"/>
    <n v="1994"/>
    <s v="Loss"/>
    <s v="Normal"/>
    <d v="2014-05-25T00:00:00"/>
    <n v="900"/>
    <n v="8"/>
    <s v="Rapid"/>
    <s v="Queen's Gambit"/>
    <s v="D06"/>
    <n v="21"/>
    <b v="0"/>
    <b v="0"/>
    <x v="1"/>
    <n v="-798"/>
  </r>
  <r>
    <n v="577"/>
    <s v="scardanelli"/>
    <s v="hengkyken"/>
    <s v="Black"/>
    <n v="1195"/>
    <n v="1466"/>
    <s v="Loss"/>
    <s v="Normal"/>
    <d v="2014-05-25T00:00:00"/>
    <n v="660"/>
    <n v="2"/>
    <s v="Rapid"/>
    <s v="King's Pawn Game: Beyer Gambit"/>
    <s v="C21"/>
    <n v="21"/>
    <b v="0"/>
    <b v="0"/>
    <x v="1"/>
    <n v="-271"/>
  </r>
  <r>
    <n v="578"/>
    <s v="scardanelli"/>
    <s v="hengkyken"/>
    <s v="White"/>
    <n v="1190"/>
    <n v="1479"/>
    <s v="Loss"/>
    <s v="Normal"/>
    <d v="2014-05-25T00:00:00"/>
    <n v="660"/>
    <n v="2"/>
    <s v="Rapid"/>
    <s v="Zukertort Opening: Kingside Fianchetto"/>
    <s v="A04"/>
    <n v="36"/>
    <b v="0"/>
    <b v="0"/>
    <x v="1"/>
    <n v="-289"/>
  </r>
  <r>
    <n v="579"/>
    <s v="scardanelli"/>
    <s v="aqua77"/>
    <s v="Black"/>
    <n v="1186"/>
    <n v="1375"/>
    <s v="Win"/>
    <s v="Time forfeit"/>
    <d v="2014-05-26T00:00:00"/>
    <n v="660"/>
    <n v="2"/>
    <s v="Rapid"/>
    <s v="Philidor Defense: Lopez Countergambit"/>
    <s v="C41"/>
    <n v="3"/>
    <b v="0"/>
    <b v="0"/>
    <x v="1"/>
    <n v="-189"/>
  </r>
  <r>
    <n v="580"/>
    <s v="scardanelli"/>
    <s v="malacara"/>
    <s v="White"/>
    <n v="1206"/>
    <n v="1271"/>
    <s v="Win"/>
    <s v="Normal"/>
    <d v="2014-05-26T00:00:00"/>
    <n v="660"/>
    <n v="2"/>
    <s v="Rapid"/>
    <s v="Queen's Pawn Game: Colle System"/>
    <s v="D04"/>
    <n v="29"/>
    <b v="0"/>
    <b v="0"/>
    <x v="1"/>
    <n v="-65"/>
  </r>
  <r>
    <n v="581"/>
    <s v="scardanelli"/>
    <s v="Mean64ss"/>
    <s v="White"/>
    <n v="1222"/>
    <n v="1138"/>
    <s v="Win"/>
    <s v="Normal"/>
    <d v="2014-05-26T00:00:00"/>
    <n v="660"/>
    <n v="2"/>
    <s v="Rapid"/>
    <s v="Queen's Pawn Game: Zukertort Variation"/>
    <s v="D02"/>
    <n v="23"/>
    <b v="0"/>
    <b v="0"/>
    <x v="1"/>
    <n v="84"/>
  </r>
  <r>
    <n v="582"/>
    <s v="scardanelli"/>
    <s v="ISSOS"/>
    <s v="White"/>
    <n v="1233"/>
    <n v="1315"/>
    <s v="Loss"/>
    <s v="Normal"/>
    <d v="2014-05-26T00:00:00"/>
    <n v="660"/>
    <n v="2"/>
    <s v="Rapid"/>
    <s v="Mikenas Defense"/>
    <s v="A40"/>
    <n v="22"/>
    <b v="0"/>
    <b v="0"/>
    <x v="1"/>
    <n v="-82"/>
  </r>
  <r>
    <n v="583"/>
    <s v="scardanelli"/>
    <s v="sajads"/>
    <s v="Black"/>
    <n v="1222"/>
    <n v="1300"/>
    <s v="Loss"/>
    <s v="Normal"/>
    <d v="2014-05-26T00:00:00"/>
    <n v="660"/>
    <n v="2"/>
    <s v="Rapid"/>
    <s v="Queen's Pawn Game: Chigorin Variation"/>
    <s v="D01"/>
    <n v="19"/>
    <b v="0"/>
    <b v="0"/>
    <x v="1"/>
    <n v="-78"/>
  </r>
  <r>
    <n v="584"/>
    <s v="scardanelli"/>
    <s v="lonelytylenol"/>
    <s v="White"/>
    <n v="1212"/>
    <n v="1599"/>
    <s v="Loss"/>
    <s v="Normal"/>
    <d v="2014-05-26T00:00:00"/>
    <n v="660"/>
    <n v="2"/>
    <s v="Rapid"/>
    <s v="Queen's Pawn Game: Colle System"/>
    <s v="D04"/>
    <n v="17"/>
    <b v="0"/>
    <b v="0"/>
    <x v="1"/>
    <n v="-387"/>
  </r>
  <r>
    <n v="585"/>
    <s v="scardanelli"/>
    <s v="lonelytylenol"/>
    <s v="Black"/>
    <n v="1209"/>
    <n v="1603"/>
    <s v="Loss"/>
    <s v="Normal"/>
    <d v="2014-05-26T00:00:00"/>
    <n v="660"/>
    <n v="2"/>
    <s v="Rapid"/>
    <s v="Queen's Gambit Refused: Marshall Defense"/>
    <s v="D06"/>
    <n v="15"/>
    <b v="0"/>
    <b v="0"/>
    <x v="1"/>
    <n v="-394"/>
  </r>
  <r>
    <n v="586"/>
    <s v="scardanelli"/>
    <s v="silviotoro"/>
    <s v="Black"/>
    <n v="1207"/>
    <n v="1421"/>
    <s v="Draw"/>
    <s v="Time forfeit"/>
    <d v="2014-05-26T00:00:00"/>
    <n v="660"/>
    <n v="2"/>
    <s v="Rapid"/>
    <s v="Ruy Lopez: Exchange Variation, Lutikov Variation"/>
    <s v="C68"/>
    <n v="52"/>
    <b v="0"/>
    <b v="0"/>
    <x v="1"/>
    <n v="-214"/>
  </r>
  <r>
    <n v="587"/>
    <s v="scardanelli"/>
    <s v="di360"/>
    <s v="White"/>
    <n v="1214"/>
    <n v="1424"/>
    <s v="Loss"/>
    <s v="Normal"/>
    <d v="2014-05-26T00:00:00"/>
    <n v="660"/>
    <n v="2"/>
    <s v="Rapid"/>
    <s v="King's Knight Opening: Normal Variation"/>
    <s v="C44"/>
    <n v="73"/>
    <b v="0"/>
    <b v="0"/>
    <x v="1"/>
    <n v="-210"/>
  </r>
  <r>
    <n v="588"/>
    <s v="scardanelli"/>
    <s v="roleg"/>
    <s v="White"/>
    <n v="1270"/>
    <n v="1882"/>
    <s v="Loss"/>
    <s v="Normal"/>
    <d v="2014-05-26T00:00:00"/>
    <n v="240"/>
    <n v="0"/>
    <s v="Blitz"/>
    <s v="Sicilian Defense: Old Sicilian"/>
    <s v="B30"/>
    <n v="29"/>
    <b v="0"/>
    <b v="0"/>
    <x v="1"/>
    <n v="-612"/>
  </r>
  <r>
    <n v="589"/>
    <s v="scardanelli"/>
    <s v="AlainAYllescas"/>
    <s v="White"/>
    <n v="1207"/>
    <n v="1172"/>
    <s v="Loss"/>
    <s v="Normal"/>
    <d v="2014-05-26T00:00:00"/>
    <n v="660"/>
    <n v="2"/>
    <s v="Rapid"/>
    <s v="Zukertort Opening: Kingside Fianchetto"/>
    <s v="A04"/>
    <n v="26"/>
    <b v="0"/>
    <b v="0"/>
    <x v="1"/>
    <n v="35"/>
  </r>
  <r>
    <n v="590"/>
    <s v="scardanelli"/>
    <s v="IlongP"/>
    <s v="Black"/>
    <n v="1193"/>
    <n v="1285"/>
    <s v="Loss"/>
    <s v="Normal"/>
    <d v="2014-05-26T00:00:00"/>
    <n v="660"/>
    <n v="2"/>
    <s v="Rapid"/>
    <s v="French Defense: Normal Variation"/>
    <s v="C00"/>
    <n v="20"/>
    <b v="0"/>
    <b v="0"/>
    <x v="1"/>
    <n v="-92"/>
  </r>
  <r>
    <n v="591"/>
    <s v="scardanelli"/>
    <s v="Hedra"/>
    <s v="Black"/>
    <n v="1183"/>
    <n v="1615"/>
    <s v="Loss"/>
    <s v="Normal"/>
    <d v="2014-05-26T00:00:00"/>
    <n v="660"/>
    <n v="2"/>
    <s v="Rapid"/>
    <s v="Italian Game: Two Knights Defense, Modern Bishop's Opening"/>
    <s v="C55"/>
    <n v="8"/>
    <b v="0"/>
    <b v="0"/>
    <x v="1"/>
    <n v="-432"/>
  </r>
  <r>
    <n v="592"/>
    <s v="scardanelli"/>
    <s v="Hedra"/>
    <s v="White"/>
    <n v="1181"/>
    <n v="1617"/>
    <s v="Loss"/>
    <s v="Normal"/>
    <d v="2014-05-26T00:00:00"/>
    <n v="660"/>
    <n v="2"/>
    <s v="Rapid"/>
    <s v="Yusupov-Rubinstein System"/>
    <s v="A46"/>
    <n v="26"/>
    <b v="0"/>
    <b v="0"/>
    <x v="1"/>
    <n v="-436"/>
  </r>
  <r>
    <n v="593"/>
    <s v="scardanelli"/>
    <s v="Cirivella"/>
    <s v="Black"/>
    <n v="1179"/>
    <n v="1304"/>
    <s v="Loss"/>
    <s v="Normal"/>
    <d v="2014-05-26T00:00:00"/>
    <n v="660"/>
    <n v="2"/>
    <s v="Rapid"/>
    <s v="Queen's Pawn Game: Zukertort Variation"/>
    <s v="D02"/>
    <n v="22"/>
    <b v="0"/>
    <b v="0"/>
    <x v="1"/>
    <n v="-125"/>
  </r>
  <r>
    <n v="594"/>
    <s v="scardanelli"/>
    <s v="rabinou92"/>
    <s v="Black"/>
    <n v="1170"/>
    <n v="1567"/>
    <s v="Loss"/>
    <s v="Normal"/>
    <d v="2014-05-26T00:00:00"/>
    <n v="600"/>
    <n v="10"/>
    <s v="Rapid"/>
    <s v="Queen's Gambit Declined: Normal Defense"/>
    <s v="D35"/>
    <n v="23"/>
    <b v="0"/>
    <b v="0"/>
    <x v="1"/>
    <n v="-397"/>
  </r>
  <r>
    <n v="595"/>
    <s v="scardanelli"/>
    <s v="rabinou92"/>
    <s v="White"/>
    <n v="1168"/>
    <n v="1570"/>
    <s v="Loss"/>
    <s v="Normal"/>
    <d v="2014-05-26T00:00:00"/>
    <n v="600"/>
    <n v="10"/>
    <s v="Rapid"/>
    <s v="Queen's Pawn Game: Chigorin Variation"/>
    <s v="D02"/>
    <n v="45"/>
    <b v="0"/>
    <b v="0"/>
    <x v="1"/>
    <n v="-402"/>
  </r>
  <r>
    <n v="596"/>
    <s v="scardanelli"/>
    <s v="Victor1944"/>
    <s v="White"/>
    <n v="1165"/>
    <n v="1649"/>
    <s v="Loss"/>
    <s v="Normal"/>
    <d v="2014-05-26T00:00:00"/>
    <n v="900"/>
    <n v="10"/>
    <s v="Rapid"/>
    <s v="Queen's Gambit Accepted: Janowski-Larsen Variation"/>
    <s v="D25"/>
    <n v="20"/>
    <b v="0"/>
    <b v="0"/>
    <x v="1"/>
    <n v="-484"/>
  </r>
  <r>
    <n v="597"/>
    <s v="scardanelli"/>
    <s v="Victor1944"/>
    <s v="Black"/>
    <n v="1164"/>
    <n v="1650"/>
    <s v="Loss"/>
    <s v="Normal"/>
    <d v="2014-05-26T00:00:00"/>
    <n v="900"/>
    <n v="10"/>
    <s v="Rapid"/>
    <s v="French Defense: Normal Variation"/>
    <s v="C00"/>
    <n v="18"/>
    <b v="0"/>
    <b v="0"/>
    <x v="1"/>
    <n v="-486"/>
  </r>
  <r>
    <n v="598"/>
    <s v="scardanelli"/>
    <s v="vinpro"/>
    <s v="Black"/>
    <n v="1162"/>
    <n v="1451"/>
    <s v="Loss"/>
    <s v="Normal"/>
    <d v="2014-05-26T00:00:00"/>
    <n v="660"/>
    <n v="2"/>
    <s v="Rapid"/>
    <s v="Italian Game"/>
    <s v="C50"/>
    <n v="24"/>
    <b v="0"/>
    <b v="0"/>
    <x v="1"/>
    <n v="-289"/>
  </r>
  <r>
    <n v="599"/>
    <s v="scardanelli"/>
    <s v="Felya79"/>
    <s v="White"/>
    <n v="1157"/>
    <n v="1602"/>
    <s v="Loss"/>
    <s v="Normal"/>
    <d v="2014-05-26T00:00:00"/>
    <n v="2100"/>
    <n v="25"/>
    <s v="Classical"/>
    <s v="Caro-Kann Defense"/>
    <s v="B10"/>
    <n v="14"/>
    <b v="0"/>
    <b v="0"/>
    <x v="1"/>
    <n v="-445"/>
  </r>
  <r>
    <n v="600"/>
    <s v="scardanelli"/>
    <s v="LeoChain"/>
    <s v="White"/>
    <n v="1155"/>
    <n v="1175"/>
    <s v="Win"/>
    <s v="Normal"/>
    <d v="2014-05-27T00:00:00"/>
    <n v="660"/>
    <n v="2"/>
    <s v="Rapid"/>
    <s v="Indian Game"/>
    <s v="A45"/>
    <n v="18"/>
    <b v="0"/>
    <b v="0"/>
    <x v="1"/>
    <n v="-20"/>
  </r>
  <r>
    <n v="601"/>
    <s v="scardanelli"/>
    <s v="grimble"/>
    <s v="White"/>
    <n v="1168"/>
    <n v="1441"/>
    <s v="Loss"/>
    <s v="Normal"/>
    <d v="2014-05-27T00:00:00"/>
    <n v="660"/>
    <n v="2"/>
    <s v="Rapid"/>
    <s v="Queen's Pawn Game #2"/>
    <s v="D00"/>
    <n v="54"/>
    <b v="0"/>
    <b v="0"/>
    <x v="1"/>
    <n v="-273"/>
  </r>
  <r>
    <n v="602"/>
    <s v="scardanelli"/>
    <s v="jrui"/>
    <s v="White"/>
    <n v="1163"/>
    <n v="1316"/>
    <s v="Loss"/>
    <s v="Normal"/>
    <d v="2014-05-27T00:00:00"/>
    <n v="660"/>
    <n v="2"/>
    <s v="Rapid"/>
    <s v="Van't Kruijs Opening"/>
    <s v="A00"/>
    <n v="21"/>
    <b v="0"/>
    <b v="0"/>
    <x v="1"/>
    <n v="-153"/>
  </r>
  <r>
    <n v="603"/>
    <s v="scardanelli"/>
    <s v="jrui"/>
    <s v="Black"/>
    <n v="1155"/>
    <n v="1322"/>
    <s v="Loss"/>
    <s v="Normal"/>
    <d v="2014-05-27T00:00:00"/>
    <n v="660"/>
    <n v="2"/>
    <s v="Rapid"/>
    <s v="Ruy Lopez"/>
    <s v="C60"/>
    <n v="9"/>
    <b v="0"/>
    <b v="0"/>
    <x v="1"/>
    <n v="-167"/>
  </r>
  <r>
    <n v="604"/>
    <s v="scardanelli"/>
    <s v="jrui"/>
    <s v="White"/>
    <n v="1148"/>
    <n v="1328"/>
    <s v="Loss"/>
    <s v="Normal"/>
    <d v="2014-05-27T00:00:00"/>
    <n v="660"/>
    <n v="2"/>
    <s v="Rapid"/>
    <s v="Three Knights Opening #2"/>
    <s v="C46"/>
    <n v="13"/>
    <b v="0"/>
    <b v="0"/>
    <x v="1"/>
    <n v="-180"/>
  </r>
  <r>
    <n v="605"/>
    <s v="scardanelli"/>
    <s v="jrui"/>
    <s v="Black"/>
    <n v="1141"/>
    <n v="1334"/>
    <s v="Loss"/>
    <s v="Time forfeit"/>
    <d v="2014-05-27T00:00:00"/>
    <n v="660"/>
    <n v="2"/>
    <s v="Rapid"/>
    <s v="Alekhine Defense: Maroczy Variation"/>
    <s v="B02"/>
    <n v="26"/>
    <b v="0"/>
    <b v="0"/>
    <x v="1"/>
    <n v="-193"/>
  </r>
  <r>
    <n v="606"/>
    <s v="scardanelli"/>
    <s v="elnino83"/>
    <s v="Black"/>
    <n v="1134"/>
    <n v="1821"/>
    <s v="Loss"/>
    <s v="Normal"/>
    <d v="2014-05-27T00:00:00"/>
    <n v="600"/>
    <n v="0"/>
    <s v="Rapid"/>
    <s v="Philidor Defense #3"/>
    <s v="C41"/>
    <n v="33"/>
    <b v="0"/>
    <b v="0"/>
    <x v="1"/>
    <n v="-687"/>
  </r>
  <r>
    <n v="607"/>
    <s v="scardanelli"/>
    <s v="tarapana"/>
    <s v="Black"/>
    <n v="1266"/>
    <n v="1826"/>
    <s v="Loss"/>
    <s v="Normal"/>
    <d v="2014-05-27T00:00:00"/>
    <n v="180"/>
    <n v="0"/>
    <s v="Blitz"/>
    <s v="Bishop's Opening"/>
    <s v="C23"/>
    <n v="25"/>
    <b v="0"/>
    <b v="0"/>
    <x v="1"/>
    <n v="-560"/>
  </r>
  <r>
    <n v="608"/>
    <s v="scardanelli"/>
    <s v="Bondan92"/>
    <s v="Black"/>
    <n v="1260"/>
    <n v="1436"/>
    <s v="Loss"/>
    <s v="Normal"/>
    <d v="2014-05-27T00:00:00"/>
    <n v="240"/>
    <n v="0"/>
    <s v="Blitz"/>
    <s v="Queen's Gambit Declined"/>
    <s v="D30"/>
    <n v="24"/>
    <b v="0"/>
    <b v="0"/>
    <x v="1"/>
    <n v="-176"/>
  </r>
  <r>
    <n v="609"/>
    <s v="scardanelli"/>
    <s v="Mr_Floppy"/>
    <s v="Black"/>
    <n v="1133"/>
    <n v="1545"/>
    <s v="Loss"/>
    <s v="Normal"/>
    <d v="2014-05-27T00:00:00"/>
    <n v="660"/>
    <n v="2"/>
    <s v="Rapid"/>
    <s v="French Defense: Knight Variation"/>
    <s v="C00"/>
    <n v="25"/>
    <b v="0"/>
    <b v="0"/>
    <x v="1"/>
    <n v="-412"/>
  </r>
  <r>
    <n v="610"/>
    <s v="scardanelli"/>
    <s v="Mr_Floppy"/>
    <s v="White"/>
    <n v="1131"/>
    <n v="1547"/>
    <s v="Loss"/>
    <s v="Normal"/>
    <d v="2014-05-27T00:00:00"/>
    <n v="660"/>
    <n v="2"/>
    <s v="Rapid"/>
    <s v="Modern Defense"/>
    <s v="B06"/>
    <n v="31"/>
    <b v="0"/>
    <b v="0"/>
    <x v="1"/>
    <n v="-416"/>
  </r>
  <r>
    <n v="611"/>
    <s v="scardanelli"/>
    <s v="Mr_Floppy"/>
    <s v="Black"/>
    <n v="1128"/>
    <n v="1549"/>
    <s v="Loss"/>
    <s v="Normal"/>
    <d v="2014-05-27T00:00:00"/>
    <n v="660"/>
    <n v="2"/>
    <s v="Rapid"/>
    <s v="King's Gambit Accepted, Bishop's Gambit, Maurian Defense"/>
    <s v="C33"/>
    <n v="19"/>
    <b v="0"/>
    <b v="0"/>
    <x v="1"/>
    <n v="-421"/>
  </r>
  <r>
    <n v="612"/>
    <s v="scardanelli"/>
    <s v="Mr_Floppy"/>
    <s v="White"/>
    <n v="1126"/>
    <n v="1551"/>
    <s v="Loss"/>
    <s v="Normal"/>
    <d v="2014-05-27T00:00:00"/>
    <n v="660"/>
    <n v="2"/>
    <s v="Rapid"/>
    <s v="King's Knight Opening: Normal Variation"/>
    <s v="C44"/>
    <n v="7"/>
    <b v="0"/>
    <b v="0"/>
    <x v="1"/>
    <n v="-425"/>
  </r>
  <r>
    <n v="613"/>
    <s v="scardanelli"/>
    <s v="Mr_Floppy"/>
    <s v="Black"/>
    <n v="1124"/>
    <n v="1553"/>
    <s v="Loss"/>
    <s v="Normal"/>
    <d v="2014-05-27T00:00:00"/>
    <n v="660"/>
    <n v="2"/>
    <s v="Rapid"/>
    <s v="King's Gambit Accepted, Fischer Defense"/>
    <s v="C34"/>
    <n v="6"/>
    <b v="0"/>
    <b v="0"/>
    <x v="1"/>
    <n v="-429"/>
  </r>
  <r>
    <n v="614"/>
    <s v="scardanelli"/>
    <s v="Mr_Floppy"/>
    <s v="White"/>
    <n v="1121"/>
    <n v="1555"/>
    <s v="Loss"/>
    <s v="Normal"/>
    <d v="2014-05-27T00:00:00"/>
    <n v="660"/>
    <n v="2"/>
    <s v="Rapid"/>
    <s v="Sicilian Defense: Old Sicilian"/>
    <s v="B30"/>
    <n v="12"/>
    <b v="0"/>
    <b v="0"/>
    <x v="1"/>
    <n v="-434"/>
  </r>
  <r>
    <n v="615"/>
    <s v="scardanelli"/>
    <s v="Venancio"/>
    <s v="White"/>
    <n v="1119"/>
    <n v="1667"/>
    <s v="Loss"/>
    <s v="Time forfeit"/>
    <d v="2014-05-27T00:00:00"/>
    <n v="660"/>
    <n v="2"/>
    <s v="Rapid"/>
    <s v="Queen's Pawn Game: Chigorin Variation"/>
    <s v="D02"/>
    <n v="42"/>
    <b v="0"/>
    <b v="0"/>
    <x v="1"/>
    <n v="-548"/>
  </r>
  <r>
    <n v="616"/>
    <s v="scardanelli"/>
    <s v="Jeggy"/>
    <s v="White"/>
    <n v="1118"/>
    <n v="1466"/>
    <s v="Win"/>
    <s v="Normal"/>
    <d v="2014-05-28T00:00:00"/>
    <n v="660"/>
    <n v="2"/>
    <s v="Rapid"/>
    <s v="Zukertort Opening: Old Indian Attack"/>
    <s v="A06"/>
    <n v="23"/>
    <b v="0"/>
    <b v="0"/>
    <x v="1"/>
    <n v="-348"/>
  </r>
  <r>
    <n v="617"/>
    <s v="scardanelli"/>
    <s v="Jeggy"/>
    <s v="Black"/>
    <n v="1143"/>
    <n v="1447"/>
    <s v="Loss"/>
    <s v="Normal"/>
    <d v="2014-05-28T00:00:00"/>
    <n v="660"/>
    <n v="2"/>
    <s v="Rapid"/>
    <s v="King's Pawn Game: Wayward Queen Attack"/>
    <s v="C20"/>
    <n v="2"/>
    <b v="0"/>
    <b v="0"/>
    <x v="1"/>
    <n v="-304"/>
  </r>
  <r>
    <n v="618"/>
    <s v="scardanelli"/>
    <s v="Jeggy"/>
    <s v="White"/>
    <n v="1139"/>
    <n v="1450"/>
    <s v="Loss"/>
    <s v="Normal"/>
    <d v="2014-05-28T00:00:00"/>
    <n v="660"/>
    <n v="2"/>
    <s v="Rapid"/>
    <s v="Queen's Pawn Game: Chigorin Variation"/>
    <s v="D02"/>
    <n v="24"/>
    <b v="0"/>
    <b v="0"/>
    <x v="1"/>
    <n v="-311"/>
  </r>
  <r>
    <n v="619"/>
    <s v="scardanelli"/>
    <s v="Jeggy"/>
    <s v="Black"/>
    <n v="1135"/>
    <n v="1454"/>
    <s v="Loss"/>
    <s v="Normal"/>
    <d v="2014-05-28T00:00:00"/>
    <n v="660"/>
    <n v="2"/>
    <s v="Rapid"/>
    <s v="Italian Game"/>
    <s v="C50"/>
    <n v="27"/>
    <b v="0"/>
    <b v="0"/>
    <x v="1"/>
    <n v="-319"/>
  </r>
  <r>
    <n v="620"/>
    <s v="scardanelli"/>
    <s v="Red-John"/>
    <s v="Black"/>
    <n v="1131"/>
    <n v="1357"/>
    <s v="Loss"/>
    <s v="Normal"/>
    <d v="2014-05-28T00:00:00"/>
    <n v="660"/>
    <n v="2"/>
    <s v="Rapid"/>
    <s v="Philidor Defense #3"/>
    <s v="C41"/>
    <n v="11"/>
    <b v="0"/>
    <b v="0"/>
    <x v="1"/>
    <n v="-226"/>
  </r>
  <r>
    <n v="621"/>
    <s v="scardanelli"/>
    <s v="notengoniidea"/>
    <s v="Black"/>
    <n v="1124"/>
    <n v="1708"/>
    <s v="Win"/>
    <s v="Normal"/>
    <d v="2014-05-28T00:00:00"/>
    <n v="660"/>
    <n v="2"/>
    <s v="Rapid"/>
    <s v="Queen's Pawn Game #2"/>
    <s v="D00"/>
    <n v="33"/>
    <b v="0"/>
    <b v="0"/>
    <x v="1"/>
    <n v="-584"/>
  </r>
  <r>
    <n v="622"/>
    <s v="scardanelli"/>
    <s v="VulpiniGunner"/>
    <s v="Black"/>
    <n v="1147"/>
    <n v="1467"/>
    <s v="Loss"/>
    <s v="Normal"/>
    <d v="2014-05-28T00:00:00"/>
    <n v="600"/>
    <n v="0"/>
    <s v="Rapid"/>
    <s v="Philidor Defense #2"/>
    <s v="C41"/>
    <n v="38"/>
    <b v="0"/>
    <b v="0"/>
    <x v="1"/>
    <n v="-320"/>
  </r>
  <r>
    <n v="623"/>
    <s v="scardanelli"/>
    <s v="Andre729"/>
    <s v="Black"/>
    <n v="1143"/>
    <n v="1258"/>
    <s v="Loss"/>
    <s v="Normal"/>
    <d v="2014-05-28T00:00:00"/>
    <n v="660"/>
    <n v="2"/>
    <s v="Rapid"/>
    <s v="King's Pawn Game: Napoleon Attack"/>
    <s v="C20"/>
    <n v="4"/>
    <b v="0"/>
    <b v="0"/>
    <x v="1"/>
    <n v="-115"/>
  </r>
  <r>
    <n v="624"/>
    <s v="scardanelli"/>
    <s v="Andre729"/>
    <s v="White"/>
    <n v="1133"/>
    <n v="1266"/>
    <s v="Win"/>
    <s v="Normal"/>
    <d v="2014-05-28T00:00:00"/>
    <n v="660"/>
    <n v="2"/>
    <s v="Rapid"/>
    <s v="Queen's Pawn Game: Anti-Torre"/>
    <s v="D02"/>
    <n v="25"/>
    <b v="0"/>
    <b v="0"/>
    <x v="1"/>
    <n v="-133"/>
  </r>
  <r>
    <n v="625"/>
    <s v="scardanelli"/>
    <s v="Andre729"/>
    <s v="Black"/>
    <n v="1152"/>
    <n v="1250"/>
    <s v="Loss"/>
    <s v="Normal"/>
    <d v="2014-05-28T00:00:00"/>
    <n v="660"/>
    <n v="2"/>
    <s v="Rapid"/>
    <s v="Bishop's Opening"/>
    <s v="C23"/>
    <n v="4"/>
    <b v="0"/>
    <b v="0"/>
    <x v="1"/>
    <n v="-98"/>
  </r>
  <r>
    <n v="626"/>
    <s v="scardanelli"/>
    <s v="Andre729"/>
    <s v="White"/>
    <n v="1142"/>
    <n v="1259"/>
    <s v="Loss"/>
    <s v="Normal"/>
    <d v="2014-05-28T00:00:00"/>
    <n v="660"/>
    <n v="2"/>
    <s v="Rapid"/>
    <s v="Horwitz Defense"/>
    <s v="A40"/>
    <n v="20"/>
    <b v="0"/>
    <b v="0"/>
    <x v="1"/>
    <n v="-117"/>
  </r>
  <r>
    <n v="627"/>
    <s v="scardanelli"/>
    <s v="SIJAVOK"/>
    <s v="Black"/>
    <n v="1133"/>
    <n v="1525"/>
    <s v="Loss"/>
    <s v="Normal"/>
    <d v="2014-05-28T00:00:00"/>
    <n v="660"/>
    <n v="2"/>
    <s v="Rapid"/>
    <s v="Philidor Defense #2"/>
    <s v="C41"/>
    <n v="28"/>
    <b v="0"/>
    <b v="0"/>
    <x v="1"/>
    <n v="-392"/>
  </r>
  <r>
    <n v="628"/>
    <s v="scardanelli"/>
    <s v="hemoso59"/>
    <s v="Black"/>
    <n v="1130"/>
    <n v="1419"/>
    <s v="Loss"/>
    <s v="Normal"/>
    <d v="2014-05-28T00:00:00"/>
    <n v="660"/>
    <n v="2"/>
    <s v="Rapid"/>
    <s v="King's Pawn Game: Wayward Queen Attack"/>
    <s v="C20"/>
    <n v="2"/>
    <b v="0"/>
    <b v="0"/>
    <x v="1"/>
    <n v="-289"/>
  </r>
  <r>
    <n v="629"/>
    <s v="scardanelli"/>
    <s v="hemoso59"/>
    <s v="White"/>
    <n v="1125"/>
    <n v="1423"/>
    <s v="Loss"/>
    <s v="Normal"/>
    <d v="2014-05-28T00:00:00"/>
    <n v="660"/>
    <n v="2"/>
    <s v="Rapid"/>
    <s v="Queen's Pawn Game: Zukertort Variation"/>
    <s v="D02"/>
    <n v="22"/>
    <b v="0"/>
    <b v="0"/>
    <x v="1"/>
    <n v="-298"/>
  </r>
  <r>
    <n v="630"/>
    <s v="scardanelli"/>
    <s v="Lisa_Chen"/>
    <s v="Black"/>
    <n v="1121"/>
    <n v="1423"/>
    <s v="Loss"/>
    <s v="Normal"/>
    <d v="2014-05-28T00:00:00"/>
    <n v="900"/>
    <n v="0"/>
    <s v="Rapid"/>
    <s v="Italian Game"/>
    <s v="C50"/>
    <n v="22"/>
    <b v="0"/>
    <b v="0"/>
    <x v="1"/>
    <n v="-302"/>
  </r>
  <r>
    <n v="631"/>
    <s v="scardanelli"/>
    <s v="Anyrow"/>
    <s v="White"/>
    <n v="1117"/>
    <n v="1665"/>
    <s v="Win"/>
    <s v="Normal"/>
    <d v="2014-05-29T00:00:00"/>
    <n v="900"/>
    <n v="0"/>
    <s v="Rapid"/>
    <s v="Queen's Gambit Accepted: Old Variation"/>
    <s v="D20"/>
    <n v="14"/>
    <b v="0"/>
    <b v="0"/>
    <x v="1"/>
    <n v="-548"/>
  </r>
  <r>
    <n v="632"/>
    <s v="scardanelli"/>
    <s v="Smok"/>
    <s v="White"/>
    <n v="1144"/>
    <n v="1530"/>
    <s v="Loss"/>
    <s v="Normal"/>
    <d v="2014-05-29T00:00:00"/>
    <n v="660"/>
    <n v="2"/>
    <s v="Rapid"/>
    <s v="Queen's Pawn Game: Colle System"/>
    <s v="D04"/>
    <n v="12"/>
    <b v="0"/>
    <b v="0"/>
    <x v="1"/>
    <n v="-386"/>
  </r>
  <r>
    <n v="633"/>
    <s v="scardanelli"/>
    <s v="ZORAN1968"/>
    <s v="White"/>
    <n v="1141"/>
    <n v="1639"/>
    <s v="Win"/>
    <s v="Normal"/>
    <d v="2014-05-29T00:00:00"/>
    <n v="660"/>
    <n v="2"/>
    <s v="Rapid"/>
    <s v="Colle System"/>
    <s v="D05"/>
    <n v="35"/>
    <b v="0"/>
    <b v="0"/>
    <x v="1"/>
    <n v="-498"/>
  </r>
  <r>
    <n v="634"/>
    <s v="scardanelli"/>
    <s v="waly"/>
    <s v="Black"/>
    <n v="1162"/>
    <n v="1564"/>
    <s v="Loss"/>
    <s v="Normal"/>
    <d v="2014-05-29T00:00:00"/>
    <n v="660"/>
    <n v="2"/>
    <s v="Rapid"/>
    <s v="King's Knight Opening: Normal Variation"/>
    <s v="C44"/>
    <n v="38"/>
    <b v="0"/>
    <b v="0"/>
    <x v="1"/>
    <n v="-402"/>
  </r>
  <r>
    <n v="635"/>
    <s v="scardanelli"/>
    <s v="di360"/>
    <s v="White"/>
    <n v="1159"/>
    <n v="1403"/>
    <s v="Win"/>
    <s v="Normal"/>
    <d v="2014-05-29T00:00:00"/>
    <n v="660"/>
    <n v="2"/>
    <s v="Rapid"/>
    <s v="Queen's Pawn Game: Colle System, Anti-Colle"/>
    <s v="D04"/>
    <n v="35"/>
    <b v="0"/>
    <b v="0"/>
    <x v="1"/>
    <n v="-244"/>
  </r>
  <r>
    <n v="636"/>
    <s v="scardanelli"/>
    <s v="djarumsuper"/>
    <s v="Black"/>
    <n v="1182"/>
    <n v="1555"/>
    <s v="Loss"/>
    <s v="Normal"/>
    <d v="2014-05-30T00:00:00"/>
    <n v="660"/>
    <n v="2"/>
    <s v="Rapid"/>
    <s v="Bishop's Opening"/>
    <s v="C23"/>
    <n v="27"/>
    <b v="0"/>
    <b v="0"/>
    <x v="1"/>
    <n v="-373"/>
  </r>
  <r>
    <n v="637"/>
    <s v="scardanelli"/>
    <s v="musicaljerm"/>
    <s v="Black"/>
    <n v="1179"/>
    <n v="1834"/>
    <s v="Loss"/>
    <s v="Normal"/>
    <d v="2014-05-30T00:00:00"/>
    <n v="660"/>
    <n v="2"/>
    <s v="Rapid"/>
    <s v="Queen's Gambit Declined"/>
    <s v="D30"/>
    <n v="29"/>
    <b v="0"/>
    <b v="0"/>
    <x v="1"/>
    <n v="-655"/>
  </r>
  <r>
    <n v="638"/>
    <s v="scardanelli"/>
    <s v="musicaljerm"/>
    <s v="White"/>
    <n v="1178"/>
    <n v="1835"/>
    <s v="Loss"/>
    <s v="Normal"/>
    <d v="2014-05-30T00:00:00"/>
    <n v="660"/>
    <n v="2"/>
    <s v="Rapid"/>
    <s v="Queen's Pawn Game #2"/>
    <s v="D00"/>
    <n v="22"/>
    <b v="0"/>
    <b v="0"/>
    <x v="1"/>
    <n v="-657"/>
  </r>
  <r>
    <n v="639"/>
    <s v="scardanelli"/>
    <s v="gramilla"/>
    <s v="White"/>
    <n v="1177"/>
    <n v="1418"/>
    <s v="Win"/>
    <s v="Normal"/>
    <d v="2014-05-30T00:00:00"/>
    <n v="660"/>
    <n v="2"/>
    <s v="Rapid"/>
    <s v="Horwitz Defense"/>
    <s v="A40"/>
    <n v="43"/>
    <b v="0"/>
    <b v="0"/>
    <x v="1"/>
    <n v="-241"/>
  </r>
  <r>
    <n v="640"/>
    <s v="scardanelli"/>
    <s v="play33"/>
    <s v="Black"/>
    <n v="1201"/>
    <n v="1462"/>
    <s v="Loss"/>
    <s v="Normal"/>
    <d v="2014-05-30T00:00:00"/>
    <n v="660"/>
    <n v="2"/>
    <s v="Rapid"/>
    <s v="English Opening: The Whale"/>
    <s v="C20"/>
    <n v="28"/>
    <b v="0"/>
    <b v="0"/>
    <x v="1"/>
    <n v="-261"/>
  </r>
  <r>
    <n v="641"/>
    <s v="scardanelli"/>
    <s v="peaopreto"/>
    <s v="White"/>
    <n v="1196"/>
    <n v="1500"/>
    <s v="Loss"/>
    <s v="Normal"/>
    <d v="2014-05-30T00:00:00"/>
    <n v="660"/>
    <n v="2"/>
    <s v="Rapid"/>
    <s v="Queen's Pawn Game: Chigorin Variation"/>
    <s v="D02"/>
    <n v="18"/>
    <b v="0"/>
    <b v="0"/>
    <x v="1"/>
    <n v="-304"/>
  </r>
  <r>
    <n v="642"/>
    <s v="scardanelli"/>
    <s v="Ellington_Ben"/>
    <s v="Black"/>
    <n v="1191"/>
    <n v="1420"/>
    <s v="Win"/>
    <s v="Time forfeit"/>
    <d v="2014-05-30T00:00:00"/>
    <n v="660"/>
    <n v="2"/>
    <s v="Rapid"/>
    <s v="Slav Defense: Bonet Gambit"/>
    <s v="D11"/>
    <n v="25"/>
    <b v="0"/>
    <b v="0"/>
    <x v="1"/>
    <n v="-229"/>
  </r>
  <r>
    <n v="643"/>
    <s v="scardanelli"/>
    <s v="ploop"/>
    <s v="White"/>
    <n v="1213"/>
    <n v="1566"/>
    <s v="Loss"/>
    <s v="Normal"/>
    <d v="2014-05-30T00:00:00"/>
    <n v="660"/>
    <n v="2"/>
    <s v="Rapid"/>
    <s v="Queen's Pawn Game #2"/>
    <s v="D00"/>
    <n v="19"/>
    <b v="0"/>
    <b v="0"/>
    <x v="1"/>
    <n v="-353"/>
  </r>
  <r>
    <n v="644"/>
    <s v="scardanelli"/>
    <s v="lichtenstein"/>
    <s v="Black"/>
    <n v="1210"/>
    <n v="1404"/>
    <s v="Win"/>
    <s v="Time forfeit"/>
    <d v="2014-05-30T00:00:00"/>
    <n v="660"/>
    <n v="2"/>
    <s v="Rapid"/>
    <s v="English Opening: King's English Variation, Reversed Sicilian"/>
    <s v="A21"/>
    <n v="24"/>
    <b v="0"/>
    <b v="0"/>
    <x v="1"/>
    <n v="-194"/>
  </r>
  <r>
    <n v="645"/>
    <s v="scardanelli"/>
    <s v="chileno1"/>
    <s v="White"/>
    <n v="1231"/>
    <n v="1886"/>
    <s v="Loss"/>
    <s v="Normal"/>
    <d v="2014-05-30T00:00:00"/>
    <n v="600"/>
    <n v="8"/>
    <s v="Rapid"/>
    <s v="Colle System"/>
    <s v="D05"/>
    <n v="6"/>
    <b v="0"/>
    <b v="0"/>
    <x v="1"/>
    <n v="-655"/>
  </r>
  <r>
    <n v="646"/>
    <s v="scardanelli"/>
    <s v="rfabian"/>
    <s v="Black"/>
    <n v="1230"/>
    <n v="1138"/>
    <s v="Loss"/>
    <s v="Time forfeit"/>
    <d v="2014-05-30T00:00:00"/>
    <n v="660"/>
    <n v="2"/>
    <s v="Rapid"/>
    <s v="King's Pawn Game: Maroczy Defense"/>
    <s v="B07"/>
    <n v="13"/>
    <b v="0"/>
    <b v="0"/>
    <x v="1"/>
    <n v="92"/>
  </r>
  <r>
    <n v="647"/>
    <s v="scardanelli"/>
    <s v="HistoryRocks"/>
    <s v="White"/>
    <n v="1212"/>
    <n v="1201"/>
    <s v="Loss"/>
    <s v="Normal"/>
    <d v="2014-05-30T00:00:00"/>
    <n v="660"/>
    <n v="2"/>
    <s v="Rapid"/>
    <s v="Mikenas Defense"/>
    <s v="A40"/>
    <n v="25"/>
    <b v="0"/>
    <b v="0"/>
    <x v="1"/>
    <n v="11"/>
  </r>
  <r>
    <n v="648"/>
    <s v="scardanelli"/>
    <s v="HistoryRocks"/>
    <s v="Black"/>
    <n v="1197"/>
    <n v="1213"/>
    <s v="Win"/>
    <s v="Normal"/>
    <d v="2014-05-30T00:00:00"/>
    <n v="660"/>
    <n v="2"/>
    <s v="Rapid"/>
    <s v="Three Knights Opening"/>
    <s v="C46"/>
    <n v="59"/>
    <b v="0"/>
    <b v="0"/>
    <x v="1"/>
    <n v="-16"/>
  </r>
  <r>
    <n v="649"/>
    <s v="scardanelli"/>
    <s v="HistoryRocks"/>
    <s v="White"/>
    <n v="1212"/>
    <n v="1201"/>
    <s v="Loss"/>
    <s v="Normal"/>
    <d v="2014-05-30T00:00:00"/>
    <n v="660"/>
    <n v="2"/>
    <s v="Rapid"/>
    <s v="Dutch Defense"/>
    <s v="A80"/>
    <n v="35"/>
    <b v="0"/>
    <b v="0"/>
    <x v="1"/>
    <n v="11"/>
  </r>
  <r>
    <n v="650"/>
    <s v="scardanelli"/>
    <s v="HistoryRocks"/>
    <s v="Black"/>
    <n v="1198"/>
    <n v="1213"/>
    <s v="Loss"/>
    <s v="Normal"/>
    <d v="2014-05-30T00:00:00"/>
    <n v="660"/>
    <n v="2"/>
    <s v="Rapid"/>
    <s v="Philidor Defense #2"/>
    <s v="C41"/>
    <n v="39"/>
    <b v="0"/>
    <b v="0"/>
    <x v="1"/>
    <n v="-15"/>
  </r>
  <r>
    <n v="651"/>
    <s v="scardanelli"/>
    <s v="Piona"/>
    <s v="Black"/>
    <n v="1185"/>
    <n v="1500"/>
    <s v="Win"/>
    <s v="Normal"/>
    <d v="2014-05-30T00:00:00"/>
    <n v="660"/>
    <n v="2"/>
    <s v="Rapid"/>
    <s v="Queen's Pawn Game: Mason Attack"/>
    <s v="D00"/>
    <n v="40"/>
    <b v="0"/>
    <b v="0"/>
    <x v="1"/>
    <n v="-315"/>
  </r>
  <r>
    <n v="652"/>
    <s v="scardanelli"/>
    <s v="Pichon83"/>
    <s v="Black"/>
    <n v="1199"/>
    <n v="1738"/>
    <s v="Loss"/>
    <s v="Normal"/>
    <d v="2014-05-30T00:00:00"/>
    <n v="660"/>
    <n v="2"/>
    <s v="Rapid"/>
    <s v="Italian Game"/>
    <s v="C50"/>
    <n v="34"/>
    <b v="0"/>
    <b v="0"/>
    <x v="1"/>
    <n v="-539"/>
  </r>
  <r>
    <n v="653"/>
    <s v="scardanelli"/>
    <s v="FERZ1"/>
    <s v="White"/>
    <n v="1198"/>
    <n v="1650"/>
    <s v="Loss"/>
    <s v="Normal"/>
    <d v="2014-06-06T00:00:00"/>
    <n v="2400"/>
    <n v="20"/>
    <s v="Classical"/>
    <s v="French Defense: Knight Variation"/>
    <s v="C00"/>
    <n v="40"/>
    <b v="0"/>
    <b v="0"/>
    <x v="1"/>
    <n v="-452"/>
  </r>
  <r>
    <n v="654"/>
    <s v="scardanelli"/>
    <s v="ls"/>
    <s v="Black"/>
    <n v="1196"/>
    <n v="1681"/>
    <s v="Loss"/>
    <s v="Normal"/>
    <d v="2014-06-06T00:00:00"/>
    <n v="600"/>
    <n v="2"/>
    <s v="Rapid"/>
    <s v="Philidor Defense #3"/>
    <s v="C41"/>
    <n v="15"/>
    <b v="0"/>
    <b v="0"/>
    <x v="1"/>
    <n v="-485"/>
  </r>
  <r>
    <n v="655"/>
    <s v="scardanelli"/>
    <s v="alireza1329"/>
    <s v="White"/>
    <n v="1194"/>
    <n v="1331"/>
    <s v="Win"/>
    <s v="Normal"/>
    <d v="2014-06-06T00:00:00"/>
    <n v="480"/>
    <n v="0"/>
    <s v="Rapid"/>
    <s v="Queen's Pawn Game #2"/>
    <s v="D00"/>
    <n v="31"/>
    <b v="0"/>
    <b v="0"/>
    <x v="1"/>
    <n v="-137"/>
  </r>
  <r>
    <n v="656"/>
    <s v="scardanelli"/>
    <s v="alireza1329"/>
    <s v="Black"/>
    <n v="1213"/>
    <n v="1315"/>
    <s v="Loss"/>
    <s v="Normal"/>
    <d v="2014-06-06T00:00:00"/>
    <n v="480"/>
    <n v="0"/>
    <s v="Rapid"/>
    <s v="Philidor Defense: Lopez Countergambit"/>
    <s v="C41"/>
    <n v="9"/>
    <b v="0"/>
    <b v="0"/>
    <x v="1"/>
    <n v="-102"/>
  </r>
  <r>
    <n v="657"/>
    <s v="scardanelli"/>
    <s v="alireza1329"/>
    <s v="White"/>
    <n v="1203"/>
    <n v="1324"/>
    <s v="Loss"/>
    <s v="Normal"/>
    <d v="2014-06-06T00:00:00"/>
    <n v="480"/>
    <n v="0"/>
    <s v="Rapid"/>
    <s v="Zukertort Opening: Pirc Invitation"/>
    <s v="A04"/>
    <n v="20"/>
    <b v="0"/>
    <b v="0"/>
    <x v="1"/>
    <n v="-121"/>
  </r>
  <r>
    <n v="658"/>
    <s v="scardanelli"/>
    <s v="kostabak"/>
    <s v="Black"/>
    <n v="1194"/>
    <n v="1300"/>
    <s v="Loss"/>
    <s v="Normal"/>
    <d v="2014-06-06T00:00:00"/>
    <n v="1500"/>
    <n v="1"/>
    <s v="Classical"/>
    <s v="Queen's Pawn Game: Chigorin Variation"/>
    <s v="D02"/>
    <n v="11"/>
    <b v="0"/>
    <b v="0"/>
    <x v="1"/>
    <n v="-106"/>
  </r>
  <r>
    <n v="659"/>
    <s v="scardanelli"/>
    <s v="spooky"/>
    <s v="White"/>
    <n v="1185"/>
    <n v="1654"/>
    <s v="Loss"/>
    <s v="Time forfeit"/>
    <d v="2014-06-06T00:00:00"/>
    <n v="300"/>
    <n v="8"/>
    <s v="Rapid"/>
    <s v="Queen's Pawn Game #3"/>
    <s v="D00"/>
    <n v="24"/>
    <b v="0"/>
    <b v="0"/>
    <x v="1"/>
    <n v="-469"/>
  </r>
  <r>
    <n v="660"/>
    <s v="scardanelli"/>
    <s v="masoudjpc1"/>
    <s v="Black"/>
    <n v="1183"/>
    <n v="1550"/>
    <s v="Loss"/>
    <s v="Normal"/>
    <d v="2014-06-06T00:00:00"/>
    <n v="660"/>
    <n v="2"/>
    <s v="Rapid"/>
    <s v="Three Knights Opening"/>
    <s v="C46"/>
    <n v="22"/>
    <b v="0"/>
    <b v="0"/>
    <x v="1"/>
    <n v="-367"/>
  </r>
  <r>
    <n v="661"/>
    <s v="scardanelli"/>
    <s v="R-Viktorovich"/>
    <s v="Black"/>
    <n v="1180"/>
    <n v="1760"/>
    <s v="Loss"/>
    <s v="Normal"/>
    <d v="2014-06-06T00:00:00"/>
    <n v="600"/>
    <n v="5"/>
    <s v="Rapid"/>
    <s v="Van't Kruijs Opening"/>
    <s v="A00"/>
    <n v="21"/>
    <b v="0"/>
    <b v="0"/>
    <x v="1"/>
    <n v="-580"/>
  </r>
  <r>
    <n v="662"/>
    <s v="scardanelli"/>
    <s v="Vladimir_Shindin"/>
    <s v="Black"/>
    <n v="1179"/>
    <n v="1632"/>
    <s v="Loss"/>
    <s v="Normal"/>
    <d v="2014-06-06T00:00:00"/>
    <n v="480"/>
    <n v="8"/>
    <s v="Rapid"/>
    <s v="Bishop's Opening"/>
    <s v="C23"/>
    <n v="16"/>
    <b v="0"/>
    <b v="0"/>
    <x v="1"/>
    <n v="-453"/>
  </r>
  <r>
    <n v="663"/>
    <s v="scardanelli"/>
    <s v="Giri"/>
    <s v="Black"/>
    <n v="1210"/>
    <n v="1691"/>
    <s v="Loss"/>
    <s v="Normal"/>
    <d v="2014-06-06T00:00:00"/>
    <n v="120"/>
    <n v="0"/>
    <s v="Bullet"/>
    <s v="Hungarian Opening"/>
    <s v="A00"/>
    <n v="20"/>
    <b v="0"/>
    <b v="0"/>
    <x v="1"/>
    <n v="-481"/>
  </r>
  <r>
    <n v="664"/>
    <s v="scardanelli"/>
    <s v="Giri"/>
    <s v="White"/>
    <n v="1195"/>
    <n v="1706"/>
    <s v="Loss"/>
    <s v="Time forfeit"/>
    <d v="2014-06-06T00:00:00"/>
    <n v="120"/>
    <n v="0"/>
    <s v="Bullet"/>
    <s v="English Defense #2"/>
    <s v="A40"/>
    <n v="13"/>
    <b v="0"/>
    <b v="0"/>
    <x v="1"/>
    <n v="-511"/>
  </r>
  <r>
    <n v="665"/>
    <s v="scardanelli"/>
    <s v="Andy70"/>
    <s v="Black"/>
    <n v="1177"/>
    <n v="1633"/>
    <s v="Loss"/>
    <s v="Normal"/>
    <d v="2014-06-06T00:00:00"/>
    <n v="600"/>
    <n v="3"/>
    <s v="Rapid"/>
    <s v="Modern Defense"/>
    <s v="A40"/>
    <n v="12"/>
    <b v="0"/>
    <b v="0"/>
    <x v="1"/>
    <n v="-456"/>
  </r>
  <r>
    <n v="666"/>
    <s v="scardanelli"/>
    <s v="Ola_weisser"/>
    <s v="Black"/>
    <n v="1184"/>
    <n v="1355"/>
    <s v="Loss"/>
    <s v="Time forfeit"/>
    <d v="2014-06-06T00:00:00"/>
    <n v="60"/>
    <n v="1"/>
    <s v="Bullet"/>
    <s v="Philidor Defense"/>
    <s v="C41"/>
    <n v="22"/>
    <b v="0"/>
    <b v="0"/>
    <x v="1"/>
    <n v="-171"/>
  </r>
  <r>
    <n v="667"/>
    <s v="scardanelli"/>
    <s v="kazablanka"/>
    <s v="White"/>
    <n v="1229"/>
    <n v="1928"/>
    <s v="Loss"/>
    <s v="Time forfeit"/>
    <d v="2014-06-06T00:00:00"/>
    <n v="180"/>
    <n v="0"/>
    <s v="Blitz"/>
    <s v="Queen's Pawn Opening: Veresov Attack, Irish Gambit"/>
    <s v="D00"/>
    <n v="27"/>
    <b v="0"/>
    <b v="0"/>
    <x v="1"/>
    <n v="-699"/>
  </r>
  <r>
    <n v="668"/>
    <s v="scardanelli"/>
    <s v="Katerina94"/>
    <s v="Black"/>
    <n v="1227"/>
    <n v="1547"/>
    <s v="Loss"/>
    <s v="Time forfeit"/>
    <d v="2014-06-06T00:00:00"/>
    <n v="180"/>
    <n v="0"/>
    <s v="Blitz"/>
    <s v="Philidor Defense #3"/>
    <s v="C41"/>
    <n v="25"/>
    <b v="0"/>
    <b v="0"/>
    <x v="1"/>
    <n v="-320"/>
  </r>
  <r>
    <n v="669"/>
    <s v="scardanelli"/>
    <s v="DashaPerova"/>
    <s v="White"/>
    <n v="1212"/>
    <n v="1752"/>
    <s v="Loss"/>
    <s v="Normal"/>
    <d v="2014-06-06T00:00:00"/>
    <n v="180"/>
    <n v="1"/>
    <s v="Blitz"/>
    <s v="Indian Game"/>
    <s v="A45"/>
    <n v="18"/>
    <b v="0"/>
    <b v="0"/>
    <x v="1"/>
    <n v="-540"/>
  </r>
  <r>
    <n v="670"/>
    <s v="scardanelli"/>
    <s v="afshin-t45"/>
    <s v="Black"/>
    <n v="1207"/>
    <n v="1691"/>
    <s v="Loss"/>
    <s v="Normal"/>
    <d v="2014-06-06T00:00:00"/>
    <n v="360"/>
    <n v="3"/>
    <s v="Rapid"/>
    <s v="Queen's Pawn Game: Chigorin Variation"/>
    <s v="D02"/>
    <n v="18"/>
    <b v="0"/>
    <b v="0"/>
    <x v="1"/>
    <n v="-484"/>
  </r>
  <r>
    <n v="671"/>
    <s v="scardanelli"/>
    <s v="achille92"/>
    <s v="White"/>
    <n v="1175"/>
    <n v="1428"/>
    <s v="Loss"/>
    <s v="Normal"/>
    <d v="2014-06-06T00:00:00"/>
    <n v="900"/>
    <n v="10"/>
    <s v="Rapid"/>
    <s v="Queen's Pawn Game #3"/>
    <s v="D00"/>
    <n v="13"/>
    <b v="0"/>
    <b v="0"/>
    <x v="1"/>
    <n v="-253"/>
  </r>
  <r>
    <n v="672"/>
    <s v="scardanelli"/>
    <s v="Giovanna"/>
    <s v="White"/>
    <n v="1169"/>
    <n v="1334"/>
    <s v="Loss"/>
    <s v="Normal"/>
    <d v="2014-06-06T00:00:00"/>
    <n v="660"/>
    <n v="2"/>
    <s v="Rapid"/>
    <s v="Clemenz Opening"/>
    <s v="A00"/>
    <n v="31"/>
    <b v="0"/>
    <b v="0"/>
    <x v="1"/>
    <n v="-165"/>
  </r>
  <r>
    <n v="673"/>
    <s v="scardanelli"/>
    <s v="dinu999"/>
    <s v="White"/>
    <n v="1161"/>
    <n v="1441"/>
    <s v="Win"/>
    <s v="Time forfeit"/>
    <d v="2014-06-06T00:00:00"/>
    <n v="1500"/>
    <n v="0"/>
    <s v="Classical"/>
    <s v="Horwitz Defense"/>
    <s v="A40"/>
    <n v="21"/>
    <b v="0"/>
    <b v="0"/>
    <x v="1"/>
    <n v="-280"/>
  </r>
  <r>
    <n v="674"/>
    <s v="scardanelli"/>
    <s v="laila"/>
    <s v="White"/>
    <n v="1182"/>
    <n v="1292"/>
    <s v="Loss"/>
    <s v="Time forfeit"/>
    <d v="2014-06-06T00:00:00"/>
    <n v="480"/>
    <n v="0"/>
    <s v="Rapid"/>
    <s v="Zukertort Opening: Queen's Gambit Invitation"/>
    <s v="A04"/>
    <n v="30"/>
    <b v="0"/>
    <b v="0"/>
    <x v="1"/>
    <n v="-110"/>
  </r>
  <r>
    <n v="675"/>
    <s v="scardanelli"/>
    <s v="mothleycrue"/>
    <s v="White"/>
    <n v="1172"/>
    <n v="1137"/>
    <s v="Win"/>
    <s v="Time forfeit"/>
    <d v="2014-06-07T00:00:00"/>
    <n v="660"/>
    <n v="2"/>
    <s v="Rapid"/>
    <s v="Queen's Pawn Game: Colle System"/>
    <s v="D04"/>
    <n v="3"/>
    <b v="0"/>
    <b v="0"/>
    <x v="1"/>
    <n v="35"/>
  </r>
  <r>
    <n v="676"/>
    <s v="scardanelli"/>
    <s v="footballer4"/>
    <s v="White"/>
    <n v="1184"/>
    <n v="1296"/>
    <s v="Win"/>
    <s v="Normal"/>
    <d v="2014-06-07T00:00:00"/>
    <n v="660"/>
    <n v="2"/>
    <s v="Rapid"/>
    <s v="Queen's Pawn Game: Chigorin Variation"/>
    <s v="D02"/>
    <n v="24"/>
    <b v="0"/>
    <b v="0"/>
    <x v="1"/>
    <n v="-112"/>
  </r>
  <r>
    <n v="677"/>
    <s v="scardanelli"/>
    <s v="footballer4"/>
    <s v="Black"/>
    <n v="1198"/>
    <n v="1137"/>
    <s v="Win"/>
    <s v="Normal"/>
    <d v="2014-06-07T00:00:00"/>
    <n v="660"/>
    <n v="2"/>
    <s v="Rapid"/>
    <s v="Philidor Defense: Lopez Countergambit"/>
    <s v="C41"/>
    <n v="25"/>
    <b v="0"/>
    <b v="0"/>
    <x v="1"/>
    <n v="61"/>
  </r>
  <r>
    <n v="678"/>
    <s v="scardanelli"/>
    <s v="footballer4"/>
    <s v="White"/>
    <n v="1208"/>
    <n v="1061"/>
    <s v="Win"/>
    <s v="Time forfeit"/>
    <d v="2014-06-07T00:00:00"/>
    <n v="660"/>
    <n v="2"/>
    <s v="Rapid"/>
    <s v="Queen's Pawn Game: Colle System, Anti-Colle"/>
    <s v="D04"/>
    <n v="17"/>
    <b v="0"/>
    <b v="0"/>
    <x v="1"/>
    <n v="147"/>
  </r>
  <r>
    <n v="679"/>
    <s v="scardanelli"/>
    <s v="msliwka"/>
    <s v="White"/>
    <n v="1216"/>
    <n v="1249"/>
    <s v="Loss"/>
    <s v="Normal"/>
    <d v="2014-06-07T00:00:00"/>
    <n v="660"/>
    <n v="2"/>
    <s v="Rapid"/>
    <s v="French Defense: Steiner Variation"/>
    <s v="C00"/>
    <n v="19"/>
    <b v="0"/>
    <b v="0"/>
    <x v="1"/>
    <n v="-33"/>
  </r>
  <r>
    <n v="680"/>
    <s v="scardanelli"/>
    <s v="msliwka"/>
    <s v="Black"/>
    <n v="1204"/>
    <n v="1259"/>
    <s v="Loss"/>
    <s v="Normal"/>
    <d v="2014-06-07T00:00:00"/>
    <n v="660"/>
    <n v="2"/>
    <s v="Rapid"/>
    <s v="Van't Kruijs Opening"/>
    <s v="A00"/>
    <n v="31"/>
    <b v="0"/>
    <b v="0"/>
    <x v="1"/>
    <n v="-55"/>
  </r>
  <r>
    <n v="681"/>
    <s v="scardanelli"/>
    <s v="ronis"/>
    <s v="White"/>
    <n v="1192"/>
    <n v="1499"/>
    <s v="Loss"/>
    <s v="Normal"/>
    <d v="2014-06-07T00:00:00"/>
    <n v="660"/>
    <n v="2"/>
    <s v="Rapid"/>
    <s v="Queen's Pawn Game #2"/>
    <s v="D00"/>
    <n v="29"/>
    <b v="0"/>
    <b v="0"/>
    <x v="1"/>
    <n v="-307"/>
  </r>
  <r>
    <n v="682"/>
    <s v="scardanelli"/>
    <s v="countyboy"/>
    <s v="Black"/>
    <n v="1188"/>
    <n v="1497"/>
    <s v="Loss"/>
    <s v="Normal"/>
    <d v="2014-06-07T00:00:00"/>
    <n v="660"/>
    <n v="2"/>
    <s v="Rapid"/>
    <s v="King's Pawn Game: Beyer Gambit"/>
    <s v="C21"/>
    <n v="17"/>
    <b v="0"/>
    <b v="0"/>
    <x v="1"/>
    <n v="-309"/>
  </r>
  <r>
    <n v="683"/>
    <s v="scardanelli"/>
    <s v="lichtenstein"/>
    <s v="Black"/>
    <n v="1185"/>
    <n v="1593"/>
    <s v="Loss"/>
    <s v="Normal"/>
    <d v="2014-06-07T00:00:00"/>
    <n v="660"/>
    <n v="2"/>
    <s v="Rapid"/>
    <s v="Old Indian Defense: Two Knights Variation"/>
    <s v="A54"/>
    <n v="9"/>
    <b v="0"/>
    <b v="0"/>
    <x v="1"/>
    <n v="-408"/>
  </r>
  <r>
    <n v="684"/>
    <s v="scardanelli"/>
    <s v="Ciph3r"/>
    <s v="White"/>
    <n v="1182"/>
    <n v="1538"/>
    <s v="Loss"/>
    <s v="Normal"/>
    <d v="2014-06-07T00:00:00"/>
    <n v="660"/>
    <n v="2"/>
    <s v="Rapid"/>
    <s v="Mikenas Defense"/>
    <s v="A40"/>
    <n v="14"/>
    <b v="0"/>
    <b v="0"/>
    <x v="1"/>
    <n v="-356"/>
  </r>
  <r>
    <n v="685"/>
    <s v="scardanelli"/>
    <s v="BostonMark01"/>
    <s v="White"/>
    <n v="1179"/>
    <n v="1420"/>
    <s v="Loss"/>
    <s v="Normal"/>
    <d v="2014-06-07T00:00:00"/>
    <n v="660"/>
    <n v="2"/>
    <s v="Rapid"/>
    <s v="Horwitz Defense"/>
    <s v="A40"/>
    <n v="18"/>
    <b v="0"/>
    <b v="0"/>
    <x v="1"/>
    <n v="-241"/>
  </r>
  <r>
    <n v="686"/>
    <s v="scardanelli"/>
    <s v="BostonMark01"/>
    <s v="White"/>
    <n v="1173"/>
    <n v="1425"/>
    <s v="Loss"/>
    <s v="Normal"/>
    <d v="2014-06-07T00:00:00"/>
    <n v="660"/>
    <n v="2"/>
    <s v="Rapid"/>
    <s v="Zukertort Opening: Kingside Fianchetto"/>
    <s v="A04"/>
    <n v="31"/>
    <b v="0"/>
    <b v="0"/>
    <x v="1"/>
    <n v="-252"/>
  </r>
  <r>
    <n v="687"/>
    <s v="scardanelli"/>
    <s v="sajads"/>
    <s v="Black"/>
    <n v="1168"/>
    <n v="1370"/>
    <s v="Loss"/>
    <s v="Normal"/>
    <d v="2014-06-07T00:00:00"/>
    <n v="660"/>
    <n v="2"/>
    <s v="Rapid"/>
    <s v="Queen's Pawn Game #2"/>
    <s v="D00"/>
    <n v="8"/>
    <b v="0"/>
    <b v="0"/>
    <x v="1"/>
    <n v="-202"/>
  </r>
  <r>
    <n v="688"/>
    <s v="scardanelli"/>
    <s v="Pawnstar1141"/>
    <s v="Black"/>
    <n v="1156"/>
    <n v="1644"/>
    <s v="Loss"/>
    <s v="Normal"/>
    <d v="2014-06-07T00:00:00"/>
    <n v="660"/>
    <n v="2"/>
    <s v="Rapid"/>
    <s v="Philidor Defense #3"/>
    <s v="C41"/>
    <n v="8"/>
    <b v="0"/>
    <b v="0"/>
    <x v="1"/>
    <n v="-488"/>
  </r>
  <r>
    <n v="689"/>
    <s v="scardanelli"/>
    <s v="sajads"/>
    <s v="White"/>
    <n v="1162"/>
    <n v="1375"/>
    <s v="Loss"/>
    <s v="Normal"/>
    <d v="2014-06-07T00:00:00"/>
    <n v="660"/>
    <n v="2"/>
    <s v="Rapid"/>
    <s v="Queen's Pawn Game #2"/>
    <s v="D00"/>
    <n v="11"/>
    <b v="0"/>
    <b v="0"/>
    <x v="1"/>
    <n v="-213"/>
  </r>
  <r>
    <n v="690"/>
    <s v="scardanelli"/>
    <s v="Pawnstar1141"/>
    <s v="White"/>
    <n v="1154"/>
    <n v="1645"/>
    <s v="Loss"/>
    <s v="Normal"/>
    <d v="2014-06-07T00:00:00"/>
    <n v="660"/>
    <n v="2"/>
    <s v="Rapid"/>
    <s v="Queen's Pawn Game: Chigorin Variation"/>
    <s v="D02"/>
    <n v="21"/>
    <b v="0"/>
    <b v="0"/>
    <x v="1"/>
    <n v="-491"/>
  </r>
  <r>
    <n v="691"/>
    <s v="scardanelli"/>
    <s v="Pawnstar1141"/>
    <s v="White"/>
    <n v="1152"/>
    <n v="1646"/>
    <s v="Loss"/>
    <s v="Normal"/>
    <d v="2014-06-07T00:00:00"/>
    <n v="660"/>
    <n v="2"/>
    <s v="Rapid"/>
    <s v="Nimzo-Larsen Attack: Modern Variation"/>
    <s v="A01"/>
    <n v="17"/>
    <b v="0"/>
    <b v="0"/>
    <x v="1"/>
    <n v="-494"/>
  </r>
  <r>
    <n v="692"/>
    <s v="scardanelli"/>
    <s v="Pawnstar1141"/>
    <s v="Black"/>
    <n v="1151"/>
    <n v="1648"/>
    <s v="Loss"/>
    <s v="Normal"/>
    <d v="2014-06-07T00:00:00"/>
    <n v="660"/>
    <n v="2"/>
    <s v="Rapid"/>
    <s v="Philidor Defense #3"/>
    <s v="C41"/>
    <n v="18"/>
    <b v="0"/>
    <b v="0"/>
    <x v="1"/>
    <n v="-497"/>
  </r>
  <r>
    <n v="693"/>
    <s v="scardanelli"/>
    <s v="DianaB29"/>
    <s v="Black"/>
    <n v="1149"/>
    <n v="1305"/>
    <s v="Win"/>
    <s v="Time forfeit"/>
    <d v="2014-06-07T00:00:00"/>
    <n v="660"/>
    <n v="2"/>
    <s v="Rapid"/>
    <s v="Van't Kruijs Opening"/>
    <s v="A00"/>
    <n v="34"/>
    <b v="0"/>
    <b v="0"/>
    <x v="1"/>
    <n v="-156"/>
  </r>
  <r>
    <n v="694"/>
    <s v="scardanelli"/>
    <s v="shabrang"/>
    <s v="Black"/>
    <n v="1169"/>
    <n v="1434"/>
    <s v="Loss"/>
    <s v="Normal"/>
    <d v="2014-06-07T00:00:00"/>
    <n v="660"/>
    <n v="2"/>
    <s v="Rapid"/>
    <s v="Colle System #2"/>
    <s v="D05"/>
    <n v="36"/>
    <b v="0"/>
    <b v="0"/>
    <x v="1"/>
    <n v="-265"/>
  </r>
  <r>
    <n v="695"/>
    <s v="scardanelli"/>
    <s v="joejim"/>
    <s v="Black"/>
    <n v="1164"/>
    <n v="1573"/>
    <s v="Loss"/>
    <s v="Normal"/>
    <d v="2014-06-07T00:00:00"/>
    <n v="660"/>
    <n v="2"/>
    <s v="Rapid"/>
    <s v="King's Pawn Game: Leonardis Variation"/>
    <s v="C20"/>
    <n v="24"/>
    <b v="0"/>
    <b v="0"/>
    <x v="1"/>
    <n v="-409"/>
  </r>
  <r>
    <n v="696"/>
    <s v="scardanelli"/>
    <s v="joejim"/>
    <s v="White"/>
    <n v="1161"/>
    <n v="1575"/>
    <s v="Loss"/>
    <s v="Normal"/>
    <d v="2014-06-07T00:00:00"/>
    <n v="660"/>
    <n v="2"/>
    <s v="Rapid"/>
    <s v="Queen's Pawn Game: Chigorin Variation"/>
    <s v="D02"/>
    <n v="19"/>
    <b v="0"/>
    <b v="0"/>
    <x v="1"/>
    <n v="-414"/>
  </r>
  <r>
    <n v="697"/>
    <s v="scardanelli"/>
    <s v="thonmy"/>
    <s v="Black"/>
    <n v="1159"/>
    <n v="1409"/>
    <s v="Loss"/>
    <s v="Normal"/>
    <d v="2014-06-07T00:00:00"/>
    <n v="660"/>
    <n v="2"/>
    <s v="Rapid"/>
    <s v="Philidor Defense"/>
    <s v="C41"/>
    <n v="11"/>
    <b v="0"/>
    <b v="0"/>
    <x v="1"/>
    <n v="-250"/>
  </r>
  <r>
    <n v="698"/>
    <s v="scardanelli"/>
    <s v="Giri"/>
    <s v="Black"/>
    <n v="1137"/>
    <n v="1816"/>
    <s v="Loss"/>
    <s v="Time forfeit"/>
    <d v="2014-06-07T00:00:00"/>
    <n v="120"/>
    <n v="0"/>
    <s v="Bullet"/>
    <s v="Hungarian Opening"/>
    <s v="A00"/>
    <n v="6"/>
    <b v="0"/>
    <b v="0"/>
    <x v="1"/>
    <n v="-679"/>
  </r>
  <r>
    <n v="699"/>
    <s v="scardanelli"/>
    <s v="so2581"/>
    <s v="Black"/>
    <n v="1153"/>
    <n v="1477"/>
    <s v="Loss"/>
    <s v="Normal"/>
    <d v="2014-06-07T00:00:00"/>
    <n v="660"/>
    <n v="2"/>
    <s v="Rapid"/>
    <s v="Bishop's Opening"/>
    <s v="C23"/>
    <n v="9"/>
    <b v="0"/>
    <b v="0"/>
    <x v="1"/>
    <n v="-324"/>
  </r>
  <r>
    <n v="700"/>
    <s v="scardanelli"/>
    <s v="so2581"/>
    <s v="Black"/>
    <n v="1149"/>
    <n v="1480"/>
    <s v="Loss"/>
    <s v="Normal"/>
    <d v="2014-06-07T00:00:00"/>
    <n v="660"/>
    <n v="2"/>
    <s v="Rapid"/>
    <s v="Bishop's Opening"/>
    <s v="C23"/>
    <n v="5"/>
    <b v="0"/>
    <b v="0"/>
    <x v="1"/>
    <n v="-331"/>
  </r>
  <r>
    <n v="701"/>
    <s v="scardanelli"/>
    <s v="so2581"/>
    <s v="White"/>
    <n v="1145"/>
    <n v="1483"/>
    <s v="Loss"/>
    <s v="Time forfeit"/>
    <d v="2014-06-07T00:00:00"/>
    <n v="660"/>
    <n v="2"/>
    <s v="Rapid"/>
    <s v="Indian Game: Wade-Tartakower Defense"/>
    <s v="A46"/>
    <n v="41"/>
    <b v="0"/>
    <b v="0"/>
    <x v="1"/>
    <n v="-338"/>
  </r>
  <r>
    <n v="702"/>
    <s v="scardanelli"/>
    <s v="Zahin1"/>
    <s v="Black"/>
    <n v="1133"/>
    <n v="1326"/>
    <s v="Loss"/>
    <s v="Time forfeit"/>
    <d v="2014-06-07T00:00:00"/>
    <n v="0"/>
    <n v="1"/>
    <s v="Bullet"/>
    <s v="Bishop's Opening"/>
    <s v="C23"/>
    <n v="3"/>
    <b v="0"/>
    <b v="0"/>
    <x v="1"/>
    <n v="-193"/>
  </r>
  <r>
    <n v="703"/>
    <s v="scardanelli"/>
    <s v="jrui"/>
    <s v="White"/>
    <n v="1142"/>
    <n v="1331"/>
    <s v="Loss"/>
    <s v="Normal"/>
    <d v="2014-06-07T00:00:00"/>
    <n v="660"/>
    <n v="2"/>
    <s v="Rapid"/>
    <s v="Queen's Pawn Game: Zukertort Variation"/>
    <s v="D02"/>
    <n v="14"/>
    <b v="0"/>
    <b v="0"/>
    <x v="1"/>
    <n v="-189"/>
  </r>
  <r>
    <n v="704"/>
    <s v="scardanelli"/>
    <s v="wire69"/>
    <s v="White"/>
    <n v="1134"/>
    <n v="1365"/>
    <s v="Loss"/>
    <s v="Normal"/>
    <d v="2014-06-07T00:00:00"/>
    <n v="660"/>
    <n v="2"/>
    <s v="Rapid"/>
    <s v="Zukertort Opening: Queenside Fianchetto Variation"/>
    <s v="A04"/>
    <n v="31"/>
    <b v="0"/>
    <b v="0"/>
    <x v="1"/>
    <n v="-231"/>
  </r>
  <r>
    <n v="705"/>
    <s v="scardanelli"/>
    <s v="wire69"/>
    <s v="White"/>
    <n v="1129"/>
    <n v="1371"/>
    <s v="Loss"/>
    <s v="Normal"/>
    <d v="2014-06-07T00:00:00"/>
    <n v="660"/>
    <n v="2"/>
    <s v="Rapid"/>
    <s v="Torre Attack #2"/>
    <s v="A46"/>
    <n v="28"/>
    <b v="0"/>
    <b v="0"/>
    <x v="1"/>
    <n v="-242"/>
  </r>
  <r>
    <n v="706"/>
    <s v="scardanelli"/>
    <s v="wire69"/>
    <s v="Black"/>
    <n v="1123"/>
    <n v="1375"/>
    <s v="Loss"/>
    <s v="Normal"/>
    <d v="2014-06-07T00:00:00"/>
    <n v="1200"/>
    <n v="3"/>
    <s v="Rapid"/>
    <s v="Queen's Gambit Accepted: Old Variation"/>
    <s v="D20"/>
    <n v="33"/>
    <b v="0"/>
    <b v="0"/>
    <x v="1"/>
    <n v="-252"/>
  </r>
  <r>
    <n v="707"/>
    <s v="scardanelli"/>
    <s v="wire69"/>
    <s v="Black"/>
    <n v="1201"/>
    <n v="1315"/>
    <s v="Loss"/>
    <s v="Normal"/>
    <d v="2014-06-07T00:00:00"/>
    <n v="300"/>
    <n v="3"/>
    <s v="Blitz"/>
    <s v="French Defense: Normal Variation"/>
    <s v="C00"/>
    <n v="45"/>
    <b v="0"/>
    <b v="0"/>
    <x v="1"/>
    <n v="-114"/>
  </r>
  <r>
    <n v="708"/>
    <s v="scardanelli"/>
    <s v="wire69"/>
    <s v="White"/>
    <n v="1173"/>
    <n v="1398"/>
    <s v="Loss"/>
    <s v="Normal"/>
    <d v="2014-06-07T00:00:00"/>
    <n v="300"/>
    <n v="3"/>
    <s v="Blitz"/>
    <s v="Queen's Pawn Game: Colle System"/>
    <s v="D04"/>
    <n v="17"/>
    <b v="0"/>
    <b v="0"/>
    <x v="1"/>
    <n v="-225"/>
  </r>
  <r>
    <n v="709"/>
    <s v="scardanelli"/>
    <s v="Ostap_Bender_2014"/>
    <s v="White"/>
    <n v="1117"/>
    <n v="1241"/>
    <s v="Win"/>
    <s v="Normal"/>
    <d v="2014-06-08T00:00:00"/>
    <n v="660"/>
    <n v="3"/>
    <s v="Rapid"/>
    <s v="Queen's Pawn Game #3"/>
    <s v="D00"/>
    <n v="22"/>
    <b v="0"/>
    <b v="0"/>
    <x v="1"/>
    <n v="-124"/>
  </r>
  <r>
    <n v="710"/>
    <s v="scardanelli"/>
    <s v="majod86"/>
    <s v="Black"/>
    <n v="1136"/>
    <n v="1420"/>
    <s v="Loss"/>
    <s v="Normal"/>
    <d v="2014-06-08T00:00:00"/>
    <n v="600"/>
    <n v="5"/>
    <s v="Rapid"/>
    <s v="Philidor Defense #2"/>
    <s v="C41"/>
    <n v="10"/>
    <b v="0"/>
    <b v="0"/>
    <x v="1"/>
    <n v="-284"/>
  </r>
  <r>
    <n v="711"/>
    <s v="scardanelli"/>
    <s v="majod86"/>
    <s v="White"/>
    <n v="1131"/>
    <n v="1424"/>
    <s v="Win"/>
    <s v="Normal"/>
    <d v="2014-06-08T00:00:00"/>
    <n v="600"/>
    <n v="5"/>
    <s v="Rapid"/>
    <s v="Queen's Pawn Game: Chigorin Variation"/>
    <s v="D01"/>
    <n v="19"/>
    <b v="0"/>
    <b v="0"/>
    <x v="1"/>
    <n v="-293"/>
  </r>
  <r>
    <n v="712"/>
    <s v="scardanelli"/>
    <s v="Chernec"/>
    <s v="Black"/>
    <n v="1154"/>
    <n v="1651"/>
    <s v="Loss"/>
    <s v="Normal"/>
    <d v="2014-06-08T00:00:00"/>
    <n v="660"/>
    <n v="3"/>
    <s v="Rapid"/>
    <s v="Bishop's Opening"/>
    <s v="C23"/>
    <n v="34"/>
    <b v="0"/>
    <b v="0"/>
    <x v="1"/>
    <n v="-497"/>
  </r>
  <r>
    <n v="713"/>
    <s v="scardanelli"/>
    <s v="Wind04"/>
    <s v="Black"/>
    <n v="1153"/>
    <n v="1353"/>
    <s v="Loss"/>
    <s v="Normal"/>
    <d v="2014-06-08T00:00:00"/>
    <n v="660"/>
    <n v="3"/>
    <s v="Rapid"/>
    <s v="Philidor Defense #3"/>
    <s v="C41"/>
    <n v="20"/>
    <b v="0"/>
    <b v="0"/>
    <x v="1"/>
    <n v="-200"/>
  </r>
  <r>
    <n v="714"/>
    <s v="scardanelli"/>
    <s v="shahinparvazi"/>
    <s v="Black"/>
    <n v="1146"/>
    <n v="1296"/>
    <s v="Win"/>
    <s v="Normal"/>
    <d v="2014-06-08T00:00:00"/>
    <n v="660"/>
    <n v="3"/>
    <s v="Rapid"/>
    <s v="French Defense: Normal Variation"/>
    <s v="C00"/>
    <n v="42"/>
    <b v="0"/>
    <b v="0"/>
    <x v="1"/>
    <n v="-150"/>
  </r>
  <r>
    <n v="715"/>
    <s v="scardanelli"/>
    <s v="shahinparvazi"/>
    <s v="White"/>
    <n v="1165"/>
    <n v="1280"/>
    <s v="Draw"/>
    <s v="Normal"/>
    <d v="2014-06-08T00:00:00"/>
    <n v="660"/>
    <n v="3"/>
    <s v="Rapid"/>
    <s v="Queen's Pawn Game: Anti-Torre"/>
    <s v="D02"/>
    <n v="36"/>
    <b v="0"/>
    <b v="0"/>
    <x v="1"/>
    <n v="-115"/>
  </r>
  <r>
    <n v="716"/>
    <s v="scardanelli"/>
    <s v="shahinparvazi"/>
    <s v="Black"/>
    <n v="1169"/>
    <n v="1277"/>
    <s v="Loss"/>
    <s v="Normal"/>
    <d v="2014-06-08T00:00:00"/>
    <n v="660"/>
    <n v="3"/>
    <s v="Rapid"/>
    <s v="Queen's Pawn Game: Mason Attack"/>
    <s v="D00"/>
    <n v="30"/>
    <b v="0"/>
    <b v="0"/>
    <x v="1"/>
    <n v="-108"/>
  </r>
  <r>
    <n v="717"/>
    <s v="scardanelli"/>
    <s v="Karnauhov_Dania"/>
    <s v="Black"/>
    <n v="1160"/>
    <n v="1236"/>
    <s v="Win"/>
    <s v="Normal"/>
    <d v="2014-06-08T00:00:00"/>
    <n v="660"/>
    <n v="3"/>
    <s v="Rapid"/>
    <s v="Horwitz Defense"/>
    <s v="A40"/>
    <n v="24"/>
    <b v="0"/>
    <b v="0"/>
    <x v="1"/>
    <n v="-76"/>
  </r>
  <r>
    <n v="718"/>
    <s v="scardanelli"/>
    <s v="jurnef"/>
    <s v="Black"/>
    <n v="1176"/>
    <n v="1297"/>
    <s v="Loss"/>
    <s v="Normal"/>
    <d v="2014-06-08T00:00:00"/>
    <n v="660"/>
    <n v="3"/>
    <s v="Rapid"/>
    <s v="Zukertort Opening: Queen's Gambit Invitation"/>
    <s v="A04"/>
    <n v="26"/>
    <b v="0"/>
    <b v="0"/>
    <x v="1"/>
    <n v="-121"/>
  </r>
  <r>
    <n v="719"/>
    <s v="scardanelli"/>
    <s v="avhat"/>
    <s v="Black"/>
    <n v="1167"/>
    <n v="1680"/>
    <s v="Loss"/>
    <s v="Normal"/>
    <d v="2014-06-08T00:00:00"/>
    <n v="360"/>
    <n v="8"/>
    <s v="Rapid"/>
    <s v="Queen's Pawn Game: Mason Attack"/>
    <s v="D00"/>
    <n v="21"/>
    <b v="0"/>
    <b v="0"/>
    <x v="1"/>
    <n v="-513"/>
  </r>
  <r>
    <n v="720"/>
    <s v="scardanelli"/>
    <s v="nalgarov"/>
    <s v="White"/>
    <n v="1166"/>
    <n v="1450"/>
    <s v="Loss"/>
    <s v="Normal"/>
    <d v="2014-06-09T00:00:00"/>
    <n v="660"/>
    <n v="3"/>
    <s v="Rapid"/>
    <s v="Queen's Pawn Game #2"/>
    <s v="D00"/>
    <n v="27"/>
    <b v="0"/>
    <b v="0"/>
    <x v="1"/>
    <n v="-284"/>
  </r>
  <r>
    <n v="721"/>
    <s v="scardanelli"/>
    <s v="Manni1957"/>
    <s v="White"/>
    <n v="1161"/>
    <n v="1183"/>
    <s v="Loss"/>
    <s v="Normal"/>
    <d v="2014-06-09T00:00:00"/>
    <n v="660"/>
    <n v="3"/>
    <s v="Rapid"/>
    <s v="Queen's Pawn Game #3"/>
    <s v="D00"/>
    <n v="28"/>
    <b v="0"/>
    <b v="0"/>
    <x v="1"/>
    <n v="-22"/>
  </r>
  <r>
    <n v="722"/>
    <s v="scardanelli"/>
    <s v="Manni1957"/>
    <s v="Black"/>
    <n v="1149"/>
    <n v="1193"/>
    <s v="Loss"/>
    <s v="Normal"/>
    <d v="2014-06-09T00:00:00"/>
    <n v="660"/>
    <n v="3"/>
    <s v="Rapid"/>
    <s v="English Opening: King's English Variation, Reversed Sicilian"/>
    <s v="A21"/>
    <n v="27"/>
    <b v="0"/>
    <b v="0"/>
    <x v="1"/>
    <n v="-44"/>
  </r>
  <r>
    <n v="723"/>
    <s v="scardanelli"/>
    <s v="Manni1957"/>
    <s v="White"/>
    <n v="1138"/>
    <n v="1203"/>
    <s v="Win"/>
    <s v="Time forfeit"/>
    <d v="2014-06-09T00:00:00"/>
    <n v="660"/>
    <n v="3"/>
    <s v="Rapid"/>
    <s v="Zukertort Opening: Pirc Invitation"/>
    <s v="A04"/>
    <n v="20"/>
    <b v="0"/>
    <b v="0"/>
    <x v="1"/>
    <n v="-65"/>
  </r>
  <r>
    <n v="724"/>
    <s v="scardanelli"/>
    <s v="Manni1957"/>
    <s v="Black"/>
    <n v="1153"/>
    <n v="1190"/>
    <s v="Loss"/>
    <s v="Normal"/>
    <d v="2014-06-09T00:00:00"/>
    <n v="660"/>
    <n v="3"/>
    <s v="Rapid"/>
    <s v="English Opening: King's English Variation, Reversed Sicilian"/>
    <s v="A21"/>
    <n v="9"/>
    <b v="0"/>
    <b v="0"/>
    <x v="1"/>
    <n v="-37"/>
  </r>
  <r>
    <n v="725"/>
    <s v="scardanelli"/>
    <s v="AGazaMiSeh"/>
    <s v="Black"/>
    <n v="1141"/>
    <n v="1449"/>
    <s v="Win"/>
    <s v="Normal"/>
    <d v="2014-06-09T00:00:00"/>
    <n v="660"/>
    <n v="3"/>
    <s v="Rapid"/>
    <s v="King's Pawn Game: Wayward Queen Attack, Kiddie Countergambit"/>
    <s v="C20"/>
    <n v="25"/>
    <b v="0"/>
    <b v="0"/>
    <x v="1"/>
    <n v="-308"/>
  </r>
  <r>
    <n v="726"/>
    <s v="scardanelli"/>
    <s v="AGazaMiSeh"/>
    <s v="White"/>
    <n v="1162"/>
    <n v="1411"/>
    <s v="Loss"/>
    <s v="Time forfeit"/>
    <d v="2014-06-09T00:00:00"/>
    <n v="660"/>
    <n v="3"/>
    <s v="Rapid"/>
    <s v="Zukertort Opening: Queen's Gambit Invitation"/>
    <s v="A04"/>
    <n v="15"/>
    <b v="0"/>
    <b v="0"/>
    <x v="1"/>
    <n v="-249"/>
  </r>
  <r>
    <n v="727"/>
    <s v="scardanelli"/>
    <s v="Trickysuperfreak"/>
    <s v="Black"/>
    <n v="1157"/>
    <n v="1235"/>
    <s v="Win"/>
    <s v="Normal"/>
    <d v="2014-06-09T00:00:00"/>
    <n v="660"/>
    <n v="3"/>
    <s v="Rapid"/>
    <s v="French Defense: Franco-Hiva Gambit I"/>
    <s v="C01"/>
    <n v="26"/>
    <b v="0"/>
    <b v="0"/>
    <x v="1"/>
    <n v="-78"/>
  </r>
  <r>
    <n v="728"/>
    <s v="scardanelli"/>
    <s v="Trickysuperfreak"/>
    <s v="White"/>
    <n v="1173"/>
    <n v="1221"/>
    <s v="Loss"/>
    <s v="Normal"/>
    <d v="2014-06-09T00:00:00"/>
    <n v="660"/>
    <n v="3"/>
    <s v="Rapid"/>
    <s v="Queen's Pawn Game: Anti-Torre"/>
    <s v="D02"/>
    <n v="14"/>
    <b v="0"/>
    <b v="0"/>
    <x v="1"/>
    <n v="-48"/>
  </r>
  <r>
    <n v="729"/>
    <s v="scardanelli"/>
    <s v="Trickysuperfreak"/>
    <s v="Black"/>
    <n v="1162"/>
    <n v="1231"/>
    <s v="Win"/>
    <s v="Normal"/>
    <d v="2014-06-09T00:00:00"/>
    <n v="660"/>
    <n v="3"/>
    <s v="Rapid"/>
    <s v="Philidor Defense #2"/>
    <s v="C41"/>
    <n v="16"/>
    <b v="0"/>
    <b v="0"/>
    <x v="1"/>
    <n v="-69"/>
  </r>
  <r>
    <n v="730"/>
    <s v="scardanelli"/>
    <s v="Trickysuperfreak"/>
    <s v="White"/>
    <n v="1177"/>
    <n v="1217"/>
    <s v="Win"/>
    <s v="Normal"/>
    <d v="2014-06-09T00:00:00"/>
    <n v="660"/>
    <n v="3"/>
    <s v="Rapid"/>
    <s v="King's Pawn Game: Damiano Defense"/>
    <s v="C40"/>
    <n v="33"/>
    <b v="0"/>
    <b v="0"/>
    <x v="1"/>
    <n v="-40"/>
  </r>
  <r>
    <n v="731"/>
    <s v="scardanelli"/>
    <s v="Yeniss"/>
    <s v="White"/>
    <n v="1190"/>
    <n v="1466"/>
    <s v="Loss"/>
    <s v="Normal"/>
    <d v="2014-06-09T00:00:00"/>
    <n v="660"/>
    <n v="3"/>
    <s v="Rapid"/>
    <s v="Zukertort Opening: Queen's Gambit Invitation"/>
    <s v="A04"/>
    <n v="19"/>
    <b v="0"/>
    <b v="0"/>
    <x v="1"/>
    <n v="-276"/>
  </r>
  <r>
    <n v="732"/>
    <s v="scardanelli"/>
    <s v="Yeniss"/>
    <s v="White"/>
    <n v="1186"/>
    <n v="1472"/>
    <s v="Loss"/>
    <s v="Normal"/>
    <d v="2014-06-09T00:00:00"/>
    <n v="660"/>
    <n v="3"/>
    <s v="Rapid"/>
    <s v="Horwitz Defense"/>
    <s v="A40"/>
    <n v="29"/>
    <b v="0"/>
    <b v="0"/>
    <x v="1"/>
    <n v="-286"/>
  </r>
  <r>
    <n v="733"/>
    <s v="scardanelli"/>
    <s v="cleoplatre"/>
    <s v="Black"/>
    <n v="1182"/>
    <n v="1680"/>
    <s v="Loss"/>
    <s v="Normal"/>
    <d v="2014-06-09T00:00:00"/>
    <n v="480"/>
    <n v="0"/>
    <s v="Rapid"/>
    <s v="King's Pawn Game: Wayward Queen Attack"/>
    <s v="C20"/>
    <n v="2"/>
    <b v="0"/>
    <b v="0"/>
    <x v="1"/>
    <n v="-498"/>
  </r>
  <r>
    <n v="734"/>
    <s v="scardanelli"/>
    <s v="majid123456"/>
    <s v="Black"/>
    <n v="1180"/>
    <n v="1373"/>
    <s v="Win"/>
    <s v="Normal"/>
    <d v="2014-06-09T00:00:00"/>
    <n v="660"/>
    <n v="3"/>
    <s v="Rapid"/>
    <s v="French Defense: Franco-Hiva Gambit I"/>
    <s v="C01"/>
    <n v="36"/>
    <b v="0"/>
    <b v="0"/>
    <x v="1"/>
    <n v="-193"/>
  </r>
  <r>
    <n v="735"/>
    <s v="scardanelli"/>
    <s v="lichtenstein"/>
    <s v="Black"/>
    <n v="1199"/>
    <n v="1653"/>
    <s v="Loss"/>
    <s v="Normal"/>
    <d v="2014-06-09T00:00:00"/>
    <n v="660"/>
    <n v="3"/>
    <s v="Rapid"/>
    <s v="Old Indian Defense: Two Knights Variation"/>
    <s v="A54"/>
    <n v="29"/>
    <b v="0"/>
    <b v="0"/>
    <x v="1"/>
    <n v="-454"/>
  </r>
  <r>
    <n v="736"/>
    <s v="scardanelli"/>
    <s v="cleoplatre"/>
    <s v="White"/>
    <n v="1197"/>
    <n v="1698"/>
    <s v="Loss"/>
    <s v="Normal"/>
    <d v="2014-06-09T00:00:00"/>
    <n v="480"/>
    <n v="0"/>
    <s v="Rapid"/>
    <s v="Queen's Pawn Game #2"/>
    <s v="D00"/>
    <n v="9"/>
    <b v="0"/>
    <b v="0"/>
    <x v="1"/>
    <n v="-501"/>
  </r>
  <r>
    <n v="737"/>
    <s v="scardanelli"/>
    <s v="cleoplatre"/>
    <s v="Black"/>
    <n v="1196"/>
    <n v="1700"/>
    <s v="Loss"/>
    <s v="Normal"/>
    <d v="2014-06-09T00:00:00"/>
    <n v="480"/>
    <n v="0"/>
    <s v="Rapid"/>
    <s v="Bishop's Opening"/>
    <s v="C23"/>
    <n v="3"/>
    <b v="0"/>
    <b v="0"/>
    <x v="1"/>
    <n v="-504"/>
  </r>
  <r>
    <n v="738"/>
    <s v="scardanelli"/>
    <s v="giorgos"/>
    <s v="Black"/>
    <n v="1194"/>
    <n v="1360"/>
    <s v="Loss"/>
    <s v="Normal"/>
    <d v="2014-06-09T00:00:00"/>
    <n v="660"/>
    <n v="3"/>
    <s v="Rapid"/>
    <s v="Modern Defense"/>
    <s v="A40"/>
    <n v="21"/>
    <b v="0"/>
    <b v="0"/>
    <x v="1"/>
    <n v="-166"/>
  </r>
  <r>
    <n v="739"/>
    <s v="scardanelli"/>
    <s v="vinter"/>
    <s v="Black"/>
    <n v="1187"/>
    <n v="1587"/>
    <s v="Loss"/>
    <s v="Normal"/>
    <d v="2014-06-09T00:00:00"/>
    <n v="660"/>
    <n v="3"/>
    <s v="Rapid"/>
    <s v="Italian Game"/>
    <s v="C50"/>
    <n v="30"/>
    <b v="0"/>
    <b v="0"/>
    <x v="1"/>
    <n v="-400"/>
  </r>
  <r>
    <n v="740"/>
    <s v="scardanelli"/>
    <s v="romberg"/>
    <s v="Black"/>
    <n v="1184"/>
    <n v="1039"/>
    <s v="Win"/>
    <s v="Normal"/>
    <d v="2014-06-10T00:00:00"/>
    <n v="660"/>
    <n v="3"/>
    <s v="Rapid"/>
    <s v="Philidor Defense #3"/>
    <s v="C41"/>
    <n v="50"/>
    <b v="0"/>
    <b v="0"/>
    <x v="1"/>
    <n v="145"/>
  </r>
  <r>
    <n v="741"/>
    <s v="scardanelli"/>
    <s v="klamem"/>
    <s v="Black"/>
    <n v="1192"/>
    <n v="1637"/>
    <s v="Loss"/>
    <s v="Normal"/>
    <d v="2014-06-10T00:00:00"/>
    <n v="660"/>
    <n v="3"/>
    <s v="Rapid"/>
    <s v="Queen's Pawn Game: Chigorin Variation"/>
    <s v="D00"/>
    <n v="18"/>
    <b v="0"/>
    <b v="0"/>
    <x v="1"/>
    <n v="-445"/>
  </r>
  <r>
    <n v="742"/>
    <s v="scardanelli"/>
    <s v="NIS"/>
    <s v="Black"/>
    <n v="1190"/>
    <n v="1252"/>
    <s v="Win"/>
    <s v="Normal"/>
    <d v="2014-06-10T00:00:00"/>
    <n v="660"/>
    <n v="3"/>
    <s v="Rapid"/>
    <s v="King's Pawn Game: Maroczy Defense"/>
    <s v="B07"/>
    <n v="34"/>
    <b v="0"/>
    <b v="0"/>
    <x v="1"/>
    <n v="-62"/>
  </r>
  <r>
    <n v="743"/>
    <s v="scardanelli"/>
    <s v="jyhad26"/>
    <s v="Black"/>
    <n v="1206"/>
    <n v="1748"/>
    <s v="Loss"/>
    <s v="Normal"/>
    <d v="2014-06-10T00:00:00"/>
    <n v="660"/>
    <n v="3"/>
    <s v="Rapid"/>
    <s v="Nimzowitsch Defense: Franco-Nimzowitsch Variation"/>
    <s v="B00"/>
    <n v="11"/>
    <b v="0"/>
    <b v="0"/>
    <x v="1"/>
    <n v="-542"/>
  </r>
  <r>
    <n v="744"/>
    <s v="scardanelli"/>
    <s v="vbajnok"/>
    <s v="White"/>
    <n v="1204"/>
    <n v="1492"/>
    <s v="Win"/>
    <s v="Normal"/>
    <d v="2014-06-10T00:00:00"/>
    <n v="660"/>
    <n v="3"/>
    <s v="Rapid"/>
    <s v="Scandinavian Defense"/>
    <s v="B01"/>
    <n v="27"/>
    <b v="0"/>
    <b v="0"/>
    <x v="1"/>
    <n v="-288"/>
  </r>
  <r>
    <n v="745"/>
    <s v="scardanelli"/>
    <s v="TheMeepOne"/>
    <s v="White"/>
    <n v="1227"/>
    <n v="1637"/>
    <s v="Loss"/>
    <s v="Normal"/>
    <d v="2014-06-10T00:00:00"/>
    <n v="660"/>
    <n v="3"/>
    <s v="Rapid"/>
    <s v="Zukertort Opening: Black Mustang Defense"/>
    <s v="A04"/>
    <n v="18"/>
    <b v="0"/>
    <b v="0"/>
    <x v="1"/>
    <n v="-410"/>
  </r>
  <r>
    <n v="746"/>
    <s v="scardanelli"/>
    <s v="TheMeepOne"/>
    <s v="Black"/>
    <n v="1224"/>
    <n v="1639"/>
    <s v="Win"/>
    <s v="Normal"/>
    <d v="2014-06-10T00:00:00"/>
    <n v="660"/>
    <n v="3"/>
    <s v="Rapid"/>
    <s v="English Opening: King's English Variation, Reversed Sicilian"/>
    <s v="A21"/>
    <n v="19"/>
    <b v="0"/>
    <b v="0"/>
    <x v="1"/>
    <n v="-415"/>
  </r>
  <r>
    <n v="747"/>
    <s v="scardanelli"/>
    <s v="TheMeepOne"/>
    <s v="White"/>
    <n v="1249"/>
    <n v="1613"/>
    <s v="Win"/>
    <s v="Normal"/>
    <d v="2014-06-10T00:00:00"/>
    <n v="660"/>
    <n v="3"/>
    <s v="Rapid"/>
    <s v="Caro-Kann Defense: Classical Variation"/>
    <s v="B18"/>
    <n v="16"/>
    <b v="0"/>
    <b v="0"/>
    <x v="1"/>
    <n v="-364"/>
  </r>
  <r>
    <n v="748"/>
    <s v="scardanelli"/>
    <s v="Performance"/>
    <s v="White"/>
    <n v="1273"/>
    <n v="1283"/>
    <s v="Win"/>
    <s v="Normal"/>
    <d v="2014-06-10T00:00:00"/>
    <n v="660"/>
    <n v="3"/>
    <s v="Rapid"/>
    <s v="Van't Kruijs Opening"/>
    <s v="A00"/>
    <n v="20"/>
    <b v="0"/>
    <b v="0"/>
    <x v="1"/>
    <n v="-10"/>
  </r>
  <r>
    <n v="749"/>
    <s v="scardanelli"/>
    <s v="ALMACHESS"/>
    <s v="White"/>
    <n v="1287"/>
    <n v="1568"/>
    <s v="Loss"/>
    <s v="Normal"/>
    <d v="2014-06-10T00:00:00"/>
    <n v="660"/>
    <n v="3"/>
    <s v="Rapid"/>
    <s v="Van't Kruijs Opening"/>
    <s v="A00"/>
    <n v="28"/>
    <b v="0"/>
    <b v="0"/>
    <x v="1"/>
    <n v="-281"/>
  </r>
  <r>
    <n v="750"/>
    <s v="scardanelli"/>
    <s v="05strannik"/>
    <s v="Black"/>
    <n v="1282"/>
    <n v="1542"/>
    <s v="Loss"/>
    <s v="Normal"/>
    <d v="2014-06-10T00:00:00"/>
    <n v="1200"/>
    <n v="8"/>
    <s v="Classical"/>
    <s v="Philidor Defense #3"/>
    <s v="C41"/>
    <n v="19"/>
    <b v="0"/>
    <b v="0"/>
    <x v="1"/>
    <n v="-260"/>
  </r>
  <r>
    <n v="751"/>
    <s v="scardanelli"/>
    <s v="pinerd"/>
    <s v="Black"/>
    <n v="1277"/>
    <n v="1294"/>
    <s v="Loss"/>
    <s v="Normal"/>
    <d v="2014-06-10T00:00:00"/>
    <n v="660"/>
    <n v="3"/>
    <s v="Rapid"/>
    <s v="Philidor Defense #2"/>
    <s v="C41"/>
    <n v="36"/>
    <b v="0"/>
    <b v="0"/>
    <x v="1"/>
    <n v="-17"/>
  </r>
  <r>
    <n v="752"/>
    <s v="scardanelli"/>
    <s v="pinerd"/>
    <s v="White"/>
    <n v="1265"/>
    <n v="1310"/>
    <s v="Draw"/>
    <s v="Normal"/>
    <d v="2014-06-10T00:00:00"/>
    <n v="660"/>
    <n v="3"/>
    <s v="Rapid"/>
    <s v="Queen's Pawn Game: Symmetrical Variation"/>
    <s v="D02"/>
    <n v="28"/>
    <b v="0"/>
    <b v="0"/>
    <x v="1"/>
    <n v="-45"/>
  </r>
  <r>
    <n v="753"/>
    <s v="scardanelli"/>
    <s v="pinerd"/>
    <s v="Black"/>
    <n v="1266"/>
    <n v="1308"/>
    <s v="Win"/>
    <s v="Normal"/>
    <d v="2014-06-10T00:00:00"/>
    <n v="660"/>
    <n v="3"/>
    <s v="Rapid"/>
    <s v="French Defense: Normal Variation"/>
    <s v="C00"/>
    <n v="25"/>
    <b v="0"/>
    <b v="0"/>
    <x v="1"/>
    <n v="-42"/>
  </r>
  <r>
    <n v="754"/>
    <s v="scardanelli"/>
    <s v="mina28"/>
    <s v="Black"/>
    <n v="1280"/>
    <n v="1187"/>
    <s v="Loss"/>
    <s v="Normal"/>
    <d v="2014-06-10T00:00:00"/>
    <n v="660"/>
    <n v="3"/>
    <s v="Rapid"/>
    <s v="Yusupov-Rubinstein System"/>
    <s v="A46"/>
    <n v="25"/>
    <b v="0"/>
    <b v="0"/>
    <x v="1"/>
    <n v="93"/>
  </r>
  <r>
    <n v="755"/>
    <s v="scardanelli"/>
    <s v="lockelover"/>
    <s v="Black"/>
    <n v="1264"/>
    <n v="1238"/>
    <s v="Win"/>
    <s v="Normal"/>
    <d v="2014-06-10T00:00:00"/>
    <n v="660"/>
    <n v="3"/>
    <s v="Rapid"/>
    <s v="Van't Kruijs Opening"/>
    <s v="A00"/>
    <n v="69"/>
    <b v="0"/>
    <b v="0"/>
    <x v="1"/>
    <n v="26"/>
  </r>
  <r>
    <n v="756"/>
    <s v="scardanelli"/>
    <s v="lockelover"/>
    <s v="White"/>
    <n v="1276"/>
    <n v="1228"/>
    <s v="Loss"/>
    <s v="Normal"/>
    <d v="2014-06-10T00:00:00"/>
    <n v="660"/>
    <n v="3"/>
    <s v="Rapid"/>
    <s v="Queen's Pawn Game: Zukertort Variation"/>
    <s v="D02"/>
    <n v="29"/>
    <b v="0"/>
    <b v="0"/>
    <x v="1"/>
    <n v="48"/>
  </r>
  <r>
    <n v="757"/>
    <s v="scardanelli"/>
    <s v="alireza_z"/>
    <s v="White"/>
    <n v="1262"/>
    <n v="1500"/>
    <s v="Win"/>
    <s v="Time forfeit"/>
    <d v="2014-06-10T00:00:00"/>
    <n v="660"/>
    <n v="3"/>
    <s v="Rapid"/>
    <s v="Queen's Pawn Game #2"/>
    <s v="D00"/>
    <n v="19"/>
    <b v="0"/>
    <b v="0"/>
    <x v="1"/>
    <n v="-238"/>
  </r>
  <r>
    <n v="758"/>
    <s v="scardanelli"/>
    <s v="manically"/>
    <s v="Black"/>
    <n v="1274"/>
    <n v="1310"/>
    <s v="Loss"/>
    <s v="Normal"/>
    <d v="2014-06-10T00:00:00"/>
    <n v="660"/>
    <n v="3"/>
    <s v="Rapid"/>
    <s v="Philidor Defense: Nimzowitsch Variation #2"/>
    <s v="C41"/>
    <n v="34"/>
    <b v="0"/>
    <b v="0"/>
    <x v="1"/>
    <n v="-36"/>
  </r>
  <r>
    <n v="759"/>
    <s v="scardanelli"/>
    <s v="bronkocz"/>
    <s v="Black"/>
    <n v="1265"/>
    <n v="1487"/>
    <s v="Loss"/>
    <s v="Normal"/>
    <d v="2014-06-10T00:00:00"/>
    <n v="660"/>
    <n v="3"/>
    <s v="Rapid"/>
    <s v="King's Knight Opening"/>
    <s v="C40"/>
    <n v="22"/>
    <b v="0"/>
    <b v="0"/>
    <x v="1"/>
    <n v="-222"/>
  </r>
  <r>
    <n v="760"/>
    <s v="scardanelli"/>
    <s v="bronkocz"/>
    <s v="White"/>
    <n v="1259"/>
    <n v="1501"/>
    <s v="Loss"/>
    <s v="Normal"/>
    <d v="2014-06-10T00:00:00"/>
    <n v="660"/>
    <n v="3"/>
    <s v="Rapid"/>
    <s v="Queen's Pawn Game #3"/>
    <s v="D00"/>
    <n v="38"/>
    <b v="0"/>
    <b v="0"/>
    <x v="1"/>
    <n v="-242"/>
  </r>
  <r>
    <n v="761"/>
    <s v="scardanelli"/>
    <s v="RahulGandhi"/>
    <s v="Black"/>
    <n v="1254"/>
    <n v="1467"/>
    <s v="Win"/>
    <s v="Normal"/>
    <d v="2014-06-10T00:00:00"/>
    <n v="660"/>
    <n v="3"/>
    <s v="Rapid"/>
    <s v="Queen's Gambit Declined: Modern Variation"/>
    <s v="D50"/>
    <n v="41"/>
    <b v="0"/>
    <b v="0"/>
    <x v="1"/>
    <n v="-213"/>
  </r>
  <r>
    <n v="762"/>
    <s v="scardanelli"/>
    <s v="aiob1"/>
    <s v="White"/>
    <n v="1273"/>
    <n v="1480"/>
    <s v="Loss"/>
    <s v="Time forfeit"/>
    <d v="2014-06-10T00:00:00"/>
    <n v="660"/>
    <n v="3"/>
    <s v="Rapid"/>
    <s v="Horwitz Defense"/>
    <s v="A40"/>
    <n v="31"/>
    <b v="0"/>
    <b v="0"/>
    <x v="1"/>
    <n v="-207"/>
  </r>
  <r>
    <n v="763"/>
    <s v="scardanelli"/>
    <s v="e-nocent"/>
    <s v="Black"/>
    <n v="1267"/>
    <n v="1374"/>
    <s v="Loss"/>
    <s v="Normal"/>
    <d v="2014-06-10T00:00:00"/>
    <n v="660"/>
    <n v="3"/>
    <s v="Rapid"/>
    <s v="Bishop's Opening"/>
    <s v="C23"/>
    <n v="34"/>
    <b v="0"/>
    <b v="0"/>
    <x v="1"/>
    <n v="-107"/>
  </r>
  <r>
    <n v="764"/>
    <s v="scardanelli"/>
    <s v="blusa"/>
    <s v="White"/>
    <n v="1258"/>
    <n v="1589"/>
    <s v="Loss"/>
    <s v="Time forfeit"/>
    <d v="2014-06-10T00:00:00"/>
    <n v="660"/>
    <n v="3"/>
    <s v="Rapid"/>
    <s v="Queen's Pawn Game #2"/>
    <s v="D00"/>
    <n v="38"/>
    <b v="0"/>
    <b v="0"/>
    <x v="1"/>
    <n v="-331"/>
  </r>
  <r>
    <n v="765"/>
    <s v="scardanelli"/>
    <s v="sergeyk"/>
    <s v="White"/>
    <n v="1254"/>
    <n v="1431"/>
    <s v="Loss"/>
    <s v="Normal"/>
    <d v="2014-06-22T00:00:00"/>
    <n v="660"/>
    <n v="3"/>
    <s v="Rapid"/>
    <s v="Queen's Pawn"/>
    <s v="A41"/>
    <n v="19"/>
    <b v="0"/>
    <b v="0"/>
    <x v="1"/>
    <n v="-177"/>
  </r>
  <r>
    <n v="766"/>
    <s v="scardanelli"/>
    <s v="kaisersoze"/>
    <s v="Black"/>
    <n v="1248"/>
    <n v="1386"/>
    <s v="Loss"/>
    <s v="Normal"/>
    <d v="2014-06-23T00:00:00"/>
    <n v="660"/>
    <n v="3"/>
    <s v="Rapid"/>
    <s v="Nimzowitsch Defense: Kennedy Variation, de Smet Gambit"/>
    <s v="B00"/>
    <n v="16"/>
    <b v="0"/>
    <b v="0"/>
    <x v="1"/>
    <n v="-138"/>
  </r>
  <r>
    <n v="767"/>
    <s v="scardanelli"/>
    <s v="kaisersoze"/>
    <s v="White"/>
    <n v="1240"/>
    <n v="1392"/>
    <s v="Loss"/>
    <s v="Normal"/>
    <d v="2014-06-23T00:00:00"/>
    <n v="660"/>
    <n v="3"/>
    <s v="Rapid"/>
    <s v="Queen's Pawn Game: Anti-Torre"/>
    <s v="D02"/>
    <n v="60"/>
    <b v="0"/>
    <b v="0"/>
    <x v="1"/>
    <n v="-152"/>
  </r>
  <r>
    <n v="768"/>
    <s v="scardanelli"/>
    <s v="Thor401025"/>
    <s v="White"/>
    <n v="1232"/>
    <n v="1739"/>
    <s v="Loss"/>
    <s v="Normal"/>
    <d v="2014-06-23T00:00:00"/>
    <n v="1800"/>
    <n v="8"/>
    <s v="Classical"/>
    <s v="Indian Game"/>
    <s v="A45"/>
    <n v="17"/>
    <b v="0"/>
    <b v="0"/>
    <x v="1"/>
    <n v="-507"/>
  </r>
  <r>
    <n v="769"/>
    <s v="scardanelli"/>
    <s v="al78"/>
    <s v="Black"/>
    <n v="1231"/>
    <n v="1792"/>
    <s v="Loss"/>
    <s v="Normal"/>
    <d v="2014-06-23T00:00:00"/>
    <n v="660"/>
    <n v="3"/>
    <s v="Rapid"/>
    <s v="English Opening: Anglo-Lithuanian Variation"/>
    <s v="A10"/>
    <n v="15"/>
    <b v="0"/>
    <b v="0"/>
    <x v="1"/>
    <n v="-561"/>
  </r>
  <r>
    <n v="770"/>
    <s v="scardanelli"/>
    <s v="leonariel"/>
    <s v="White"/>
    <n v="1230"/>
    <n v="1380"/>
    <s v="Loss"/>
    <s v="Normal"/>
    <d v="2014-06-23T00:00:00"/>
    <n v="660"/>
    <n v="3"/>
    <s v="Rapid"/>
    <s v="Queen's Pawn Game #2"/>
    <s v="D00"/>
    <n v="19"/>
    <b v="0"/>
    <b v="0"/>
    <x v="1"/>
    <n v="-150"/>
  </r>
  <r>
    <n v="771"/>
    <s v="scardanelli"/>
    <s v="PEN18"/>
    <s v="Black"/>
    <n v="1222"/>
    <n v="1423"/>
    <s v="Loss"/>
    <s v="Normal"/>
    <d v="2014-06-23T00:00:00"/>
    <n v="660"/>
    <n v="3"/>
    <s v="Rapid"/>
    <s v="Philidor Defense: Nimzowitsch Variation #2"/>
    <s v="C41"/>
    <n v="21"/>
    <b v="0"/>
    <b v="0"/>
    <x v="1"/>
    <n v="-201"/>
  </r>
  <r>
    <n v="772"/>
    <s v="scardanelli"/>
    <s v="artems"/>
    <s v="White"/>
    <n v="1216"/>
    <n v="1479"/>
    <s v="Loss"/>
    <s v="Normal"/>
    <d v="2014-06-23T00:00:00"/>
    <n v="660"/>
    <n v="3"/>
    <s v="Rapid"/>
    <s v="Vienna Game"/>
    <s v="C27"/>
    <n v="24"/>
    <b v="0"/>
    <b v="0"/>
    <x v="1"/>
    <n v="-263"/>
  </r>
  <r>
    <n v="773"/>
    <s v="scardanelli"/>
    <s v="NChankar"/>
    <s v="Black"/>
    <n v="1212"/>
    <n v="1500"/>
    <s v="Win"/>
    <s v="Normal"/>
    <d v="2014-06-23T00:00:00"/>
    <n v="660"/>
    <n v="3"/>
    <s v="Rapid"/>
    <s v="French Defense: Knight Variation"/>
    <s v="C00"/>
    <n v="25"/>
    <b v="0"/>
    <b v="0"/>
    <x v="1"/>
    <n v="-288"/>
  </r>
  <r>
    <n v="774"/>
    <s v="scardanelli"/>
    <s v="ver_vas"/>
    <s v="Black"/>
    <n v="1098"/>
    <n v="1801"/>
    <s v="Loss"/>
    <s v="Time forfeit"/>
    <d v="2014-06-23T00:00:00"/>
    <n v="120"/>
    <n v="0"/>
    <s v="Bullet"/>
    <s v="King's Pawn Game: Maroczy Defense"/>
    <s v="B07"/>
    <n v="19"/>
    <b v="0"/>
    <b v="0"/>
    <x v="1"/>
    <n v="-703"/>
  </r>
  <r>
    <n v="775"/>
    <s v="scardanelli"/>
    <s v="thonmy"/>
    <s v="White"/>
    <n v="1225"/>
    <n v="1427"/>
    <s v="Loss"/>
    <s v="Normal"/>
    <d v="2014-06-23T00:00:00"/>
    <n v="660"/>
    <n v="3"/>
    <s v="Rapid"/>
    <s v="Queen's Pawn Game #3"/>
    <s v="D00"/>
    <n v="14"/>
    <b v="0"/>
    <b v="0"/>
    <x v="1"/>
    <n v="-202"/>
  </r>
  <r>
    <n v="776"/>
    <s v="scardanelli"/>
    <s v="amir8888"/>
    <s v="White"/>
    <n v="1219"/>
    <n v="1515"/>
    <s v="Loss"/>
    <s v="Normal"/>
    <d v="2014-06-23T00:00:00"/>
    <n v="660"/>
    <n v="3"/>
    <s v="Rapid"/>
    <s v="Queen's Pawn Game: Chigorin Variation"/>
    <s v="D02"/>
    <n v="23"/>
    <b v="0"/>
    <b v="0"/>
    <x v="1"/>
    <n v="-296"/>
  </r>
  <r>
    <n v="777"/>
    <s v="scardanelli"/>
    <s v="koc94ok"/>
    <s v="White"/>
    <n v="1214"/>
    <n v="1702"/>
    <s v="Loss"/>
    <s v="Normal"/>
    <d v="2014-06-23T00:00:00"/>
    <n v="660"/>
    <n v="3"/>
    <s v="Rapid"/>
    <s v="French Defense: King's Indian Attack"/>
    <s v="C00"/>
    <n v="22"/>
    <b v="0"/>
    <b v="0"/>
    <x v="1"/>
    <n v="-488"/>
  </r>
  <r>
    <n v="778"/>
    <s v="scardanelli"/>
    <s v="MATAM"/>
    <s v="Black"/>
    <n v="1213"/>
    <n v="1821"/>
    <s v="Loss"/>
    <s v="Normal"/>
    <d v="2014-06-23T00:00:00"/>
    <n v="660"/>
    <n v="3"/>
    <s v="Rapid"/>
    <s v="Ruy Lopez: Exchange Variation, Lutikov Variation"/>
    <s v="C68"/>
    <n v="11"/>
    <b v="0"/>
    <b v="0"/>
    <x v="1"/>
    <n v="-608"/>
  </r>
  <r>
    <n v="779"/>
    <s v="scardanelli"/>
    <s v="Nalbiy"/>
    <s v="Black"/>
    <n v="1212"/>
    <n v="1329"/>
    <s v="Loss"/>
    <s v="Normal"/>
    <d v="2014-06-23T00:00:00"/>
    <n v="660"/>
    <n v="3"/>
    <s v="Rapid"/>
    <s v="Englund Gambit Declined, Reversed French"/>
    <s v="A40"/>
    <n v="27"/>
    <b v="0"/>
    <b v="0"/>
    <x v="1"/>
    <n v="-117"/>
  </r>
  <r>
    <n v="780"/>
    <s v="scardanelli"/>
    <s v="Nalbiy"/>
    <s v="White"/>
    <n v="1203"/>
    <n v="1337"/>
    <s v="Draw"/>
    <s v="Normal"/>
    <d v="2014-06-23T00:00:00"/>
    <n v="660"/>
    <n v="3"/>
    <s v="Rapid"/>
    <s v="Queen's Pawn Game #2"/>
    <s v="D00"/>
    <n v="27"/>
    <b v="0"/>
    <b v="0"/>
    <x v="1"/>
    <n v="-134"/>
  </r>
  <r>
    <n v="781"/>
    <s v="scardanelli"/>
    <s v="Nalbiy"/>
    <s v="Black"/>
    <n v="1208"/>
    <n v="1333"/>
    <s v="Loss"/>
    <s v="Normal"/>
    <d v="2014-06-23T00:00:00"/>
    <n v="660"/>
    <n v="3"/>
    <s v="Rapid"/>
    <s v="King's Pawn Game: Leonardis Variation"/>
    <s v="C20"/>
    <n v="29"/>
    <b v="0"/>
    <b v="0"/>
    <x v="1"/>
    <n v="-125"/>
  </r>
  <r>
    <n v="782"/>
    <s v="scardanelli"/>
    <s v="s83"/>
    <s v="Black"/>
    <n v="1199"/>
    <n v="1541"/>
    <s v="Loss"/>
    <s v="Normal"/>
    <d v="2014-06-27T00:00:00"/>
    <n v="840"/>
    <n v="3"/>
    <s v="Rapid"/>
    <s v="French Defense: Advance Variation, Extended Bishop Swap"/>
    <s v="C02"/>
    <n v="9"/>
    <b v="0"/>
    <b v="0"/>
    <x v="1"/>
    <n v="-342"/>
  </r>
  <r>
    <n v="783"/>
    <s v="scardanelli"/>
    <s v="zuri"/>
    <s v="White"/>
    <n v="1196"/>
    <n v="1476"/>
    <s v="Loss"/>
    <s v="Normal"/>
    <d v="2014-06-27T00:00:00"/>
    <n v="840"/>
    <n v="3"/>
    <s v="Rapid"/>
    <s v="Horwitz Defense"/>
    <s v="A40"/>
    <n v="23"/>
    <b v="0"/>
    <b v="0"/>
    <x v="1"/>
    <n v="-280"/>
  </r>
  <r>
    <n v="784"/>
    <s v="scardanelli"/>
    <s v="raskolnikov"/>
    <s v="White"/>
    <n v="1191"/>
    <n v="1293"/>
    <s v="Loss"/>
    <s v="Normal"/>
    <d v="2014-06-27T00:00:00"/>
    <n v="840"/>
    <n v="3"/>
    <s v="Rapid"/>
    <s v="Queen's Pawn Game #2"/>
    <s v="D00"/>
    <n v="28"/>
    <b v="0"/>
    <b v="0"/>
    <x v="1"/>
    <n v="-102"/>
  </r>
  <r>
    <n v="785"/>
    <s v="scardanelli"/>
    <s v="Vano5"/>
    <s v="White"/>
    <n v="1182"/>
    <n v="1413"/>
    <s v="Win"/>
    <s v="Normal"/>
    <d v="2014-06-27T00:00:00"/>
    <n v="840"/>
    <n v="3"/>
    <s v="Rapid"/>
    <s v="Nimzowitsch Defense: Scandinavian Variation, Bogoljubov Variation, Vehre Variation"/>
    <s v="B00"/>
    <n v="29"/>
    <b v="0"/>
    <b v="0"/>
    <x v="1"/>
    <n v="-231"/>
  </r>
  <r>
    <n v="786"/>
    <s v="scardanelli"/>
    <s v="Vano5"/>
    <s v="Black"/>
    <n v="1202"/>
    <n v="1396"/>
    <s v="Loss"/>
    <s v="Normal"/>
    <d v="2014-06-27T00:00:00"/>
    <n v="840"/>
    <n v="3"/>
    <s v="Rapid"/>
    <s v="Philidor Defense: Philidor Countergambit"/>
    <s v="C41"/>
    <n v="30"/>
    <b v="0"/>
    <b v="0"/>
    <x v="1"/>
    <n v="-194"/>
  </r>
  <r>
    <n v="787"/>
    <s v="scardanelli"/>
    <s v="nik123as"/>
    <s v="Black"/>
    <n v="1196"/>
    <n v="1459"/>
    <s v="Loss"/>
    <s v="Normal"/>
    <d v="2014-06-27T00:00:00"/>
    <n v="840"/>
    <n v="3"/>
    <s v="Rapid"/>
    <s v="Bishop's Opening: Berlin Defense"/>
    <s v="C24"/>
    <n v="15"/>
    <b v="0"/>
    <b v="0"/>
    <x v="1"/>
    <n v="-263"/>
  </r>
  <r>
    <n v="788"/>
    <s v="scardanelli"/>
    <s v="Systemd"/>
    <s v="White"/>
    <n v="1191"/>
    <n v="1268"/>
    <s v="Win"/>
    <s v="Normal"/>
    <d v="2014-06-27T00:00:00"/>
    <n v="840"/>
    <n v="3"/>
    <s v="Rapid"/>
    <s v="Queen's Pawn Game #2"/>
    <s v="D00"/>
    <n v="20"/>
    <b v="0"/>
    <b v="0"/>
    <x v="1"/>
    <n v="-77"/>
  </r>
  <r>
    <n v="789"/>
    <s v="scardanelli"/>
    <s v="blusa"/>
    <s v="White"/>
    <n v="1207"/>
    <n v="1489"/>
    <s v="Win"/>
    <s v="Normal"/>
    <d v="2014-06-27T00:00:00"/>
    <n v="840"/>
    <n v="3"/>
    <s v="Rapid"/>
    <s v="Englund Gambit Declined, Reversed French"/>
    <s v="A40"/>
    <n v="9"/>
    <b v="0"/>
    <b v="0"/>
    <x v="1"/>
    <n v="-282"/>
  </r>
  <r>
    <n v="790"/>
    <s v="scardanelli"/>
    <s v="blusa"/>
    <s v="White"/>
    <n v="1228"/>
    <n v="1471"/>
    <s v="Loss"/>
    <s v="Normal"/>
    <d v="2014-06-27T00:00:00"/>
    <n v="840"/>
    <n v="3"/>
    <s v="Rapid"/>
    <s v="Horwitz Defense"/>
    <s v="A40"/>
    <n v="29"/>
    <b v="0"/>
    <b v="0"/>
    <x v="1"/>
    <n v="-243"/>
  </r>
  <r>
    <n v="791"/>
    <s v="scardanelli"/>
    <s v="Rinat12305"/>
    <s v="Black"/>
    <n v="1223"/>
    <n v="1422"/>
    <s v="Loss"/>
    <s v="Normal"/>
    <d v="2014-06-27T00:00:00"/>
    <n v="840"/>
    <n v="3"/>
    <s v="Rapid"/>
    <s v="Philidor Defense #3"/>
    <s v="C41"/>
    <n v="21"/>
    <b v="0"/>
    <b v="0"/>
    <x v="1"/>
    <n v="-199"/>
  </r>
  <r>
    <n v="792"/>
    <s v="scardanelli"/>
    <s v="jstem"/>
    <s v="White"/>
    <n v="1216"/>
    <n v="795"/>
    <s v="Win"/>
    <s v="Normal"/>
    <d v="2014-06-27T00:00:00"/>
    <n v="840"/>
    <n v="3"/>
    <s v="Rapid"/>
    <s v="French Defense: Paulsen Variation"/>
    <s v="C10"/>
    <n v="18"/>
    <b v="0"/>
    <b v="0"/>
    <x v="1"/>
    <n v="421"/>
  </r>
  <r>
    <n v="793"/>
    <s v="scardanelli"/>
    <s v="Osturaxchi"/>
    <s v="Black"/>
    <n v="1219"/>
    <n v="1501"/>
    <s v="Loss"/>
    <s v="Normal"/>
    <d v="2014-06-27T00:00:00"/>
    <n v="840"/>
    <n v="3"/>
    <s v="Rapid"/>
    <s v="Nimzo-Larsen Attack: Modern Variation #2"/>
    <s v="A01"/>
    <n v="4"/>
    <b v="0"/>
    <b v="0"/>
    <x v="1"/>
    <n v="-282"/>
  </r>
  <r>
    <n v="794"/>
    <s v="scardanelli"/>
    <s v="astavista"/>
    <s v="White"/>
    <n v="1214"/>
    <n v="1660"/>
    <s v="Loss"/>
    <s v="Normal"/>
    <d v="2014-06-28T00:00:00"/>
    <n v="840"/>
    <n v="3"/>
    <s v="Rapid"/>
    <s v="Dutch Defense: Raphael Variation"/>
    <s v="A80"/>
    <n v="22"/>
    <b v="0"/>
    <b v="0"/>
    <x v="1"/>
    <n v="-446"/>
  </r>
  <r>
    <n v="795"/>
    <s v="scardanelli"/>
    <s v="Rec"/>
    <s v="Black"/>
    <n v="1212"/>
    <n v="1500"/>
    <s v="Loss"/>
    <s v="Normal"/>
    <d v="2014-06-28T00:00:00"/>
    <n v="900"/>
    <n v="0"/>
    <s v="Rapid"/>
    <s v="Queen's Pawn Game #2"/>
    <s v="D00"/>
    <n v="18"/>
    <b v="0"/>
    <b v="0"/>
    <x v="1"/>
    <n v="-288"/>
  </r>
  <r>
    <n v="796"/>
    <s v="scardanelli"/>
    <s v="djarumsuper"/>
    <s v="White"/>
    <n v="1208"/>
    <n v="1624"/>
    <s v="Loss"/>
    <s v="Normal"/>
    <d v="2014-06-28T00:00:00"/>
    <n v="840"/>
    <n v="3"/>
    <s v="Rapid"/>
    <s v="Ponziani Opening: Jaenisch Counterattack"/>
    <s v="C44"/>
    <n v="12"/>
    <b v="0"/>
    <b v="0"/>
    <x v="1"/>
    <n v="-416"/>
  </r>
  <r>
    <n v="797"/>
    <s v="scardanelli"/>
    <s v="djarumsuper"/>
    <s v="Black"/>
    <n v="1205"/>
    <n v="1626"/>
    <s v="Loss"/>
    <s v="Normal"/>
    <d v="2014-06-28T00:00:00"/>
    <n v="840"/>
    <n v="3"/>
    <s v="Rapid"/>
    <s v="Philidor Defense #3"/>
    <s v="C41"/>
    <n v="32"/>
    <b v="0"/>
    <b v="0"/>
    <x v="1"/>
    <n v="-421"/>
  </r>
  <r>
    <n v="798"/>
    <s v="scardanelli"/>
    <s v="ebiebi2014"/>
    <s v="White"/>
    <n v="1203"/>
    <n v="1401"/>
    <s v="Loss"/>
    <s v="Normal"/>
    <d v="2014-06-28T00:00:00"/>
    <n v="840"/>
    <n v="3"/>
    <s v="Rapid"/>
    <s v="Owen Defense"/>
    <s v="B00"/>
    <n v="23"/>
    <b v="0"/>
    <b v="0"/>
    <x v="1"/>
    <n v="-198"/>
  </r>
  <r>
    <n v="799"/>
    <s v="scardanelli"/>
    <s v="grimble"/>
    <s v="White"/>
    <n v="1196"/>
    <n v="1479"/>
    <s v="Loss"/>
    <s v="Normal"/>
    <d v="2014-06-28T00:00:00"/>
    <n v="840"/>
    <n v="3"/>
    <s v="Rapid"/>
    <s v="Queen's Pawn Game"/>
    <s v="D00"/>
    <n v="20"/>
    <b v="0"/>
    <b v="0"/>
    <x v="1"/>
    <n v="-283"/>
  </r>
  <r>
    <n v="800"/>
    <s v="scardanelli"/>
    <s v="michael-relleum"/>
    <s v="White"/>
    <n v="1192"/>
    <n v="1508"/>
    <s v="Loss"/>
    <s v="Normal"/>
    <d v="2014-06-28T00:00:00"/>
    <n v="840"/>
    <n v="3"/>
    <s v="Rapid"/>
    <s v="Clemenz Opening"/>
    <s v="A00"/>
    <n v="12"/>
    <b v="0"/>
    <b v="0"/>
    <x v="1"/>
    <n v="-316"/>
  </r>
  <r>
    <n v="801"/>
    <s v="scardanelli"/>
    <s v="droopy1"/>
    <s v="White"/>
    <n v="1188"/>
    <n v="1470"/>
    <s v="Loss"/>
    <s v="Normal"/>
    <d v="2014-06-28T00:00:00"/>
    <n v="840"/>
    <n v="3"/>
    <s v="Rapid"/>
    <s v="Van't Kruijs Opening"/>
    <s v="A00"/>
    <n v="18"/>
    <b v="0"/>
    <b v="0"/>
    <x v="1"/>
    <n v="-282"/>
  </r>
  <r>
    <n v="802"/>
    <s v="scardanelli"/>
    <s v="CEST10"/>
    <s v="Black"/>
    <n v="1183"/>
    <n v="1243"/>
    <s v="Win"/>
    <s v="Normal"/>
    <d v="2014-06-29T00:00:00"/>
    <n v="840"/>
    <n v="3"/>
    <s v="Rapid"/>
    <s v="Ruy Lopez: Steinitz Defense"/>
    <s v="C62"/>
    <n v="33"/>
    <b v="0"/>
    <b v="0"/>
    <x v="1"/>
    <n v="-60"/>
  </r>
  <r>
    <n v="803"/>
    <s v="scardanelli"/>
    <s v="Swee1"/>
    <s v="White"/>
    <n v="1198"/>
    <n v="1568"/>
    <s v="Loss"/>
    <s v="Normal"/>
    <d v="2014-06-29T00:00:00"/>
    <n v="840"/>
    <n v="3"/>
    <s v="Rapid"/>
    <s v="Alekhine Defense"/>
    <s v="B02"/>
    <n v="28"/>
    <b v="0"/>
    <b v="0"/>
    <x v="1"/>
    <n v="-370"/>
  </r>
  <r>
    <n v="804"/>
    <s v="scardanelli"/>
    <s v="footballer2"/>
    <s v="Black"/>
    <n v="1195"/>
    <n v="1201"/>
    <s v="Win"/>
    <s v="Normal"/>
    <d v="2014-06-29T00:00:00"/>
    <n v="840"/>
    <n v="3"/>
    <s v="Rapid"/>
    <s v="Philidor Defense #2"/>
    <s v="C41"/>
    <n v="35"/>
    <b v="0"/>
    <b v="0"/>
    <x v="1"/>
    <n v="-6"/>
  </r>
  <r>
    <n v="805"/>
    <s v="scardanelli"/>
    <s v="Chelyabinsk"/>
    <s v="Black"/>
    <n v="1208"/>
    <n v="1829"/>
    <s v="Loss"/>
    <s v="Normal"/>
    <d v="2014-06-29T00:00:00"/>
    <n v="900"/>
    <n v="30"/>
    <s v="Classical"/>
    <s v="Italian Game"/>
    <s v="C50"/>
    <n v="32"/>
    <b v="0"/>
    <b v="0"/>
    <x v="1"/>
    <n v="-621"/>
  </r>
  <r>
    <n v="806"/>
    <s v="scardanelli"/>
    <s v="denic-5050505"/>
    <s v="White"/>
    <n v="1207"/>
    <n v="2008"/>
    <s v="Loss"/>
    <s v="Normal"/>
    <d v="2014-06-29T00:00:00"/>
    <n v="840"/>
    <n v="3"/>
    <s v="Rapid"/>
    <s v="Old Benoni Defense"/>
    <s v="A43"/>
    <n v="23"/>
    <b v="0"/>
    <b v="0"/>
    <x v="1"/>
    <n v="-801"/>
  </r>
  <r>
    <n v="807"/>
    <s v="scardanelli"/>
    <s v="vpj-cd"/>
    <s v="White"/>
    <n v="1207"/>
    <n v="1454"/>
    <s v="Win"/>
    <s v="Normal"/>
    <d v="2014-06-29T00:00:00"/>
    <n v="840"/>
    <n v="3"/>
    <s v="Rapid"/>
    <s v="King's Pawn Game: Leonardis Variation"/>
    <s v="C20"/>
    <n v="16"/>
    <b v="0"/>
    <b v="0"/>
    <x v="1"/>
    <n v="-247"/>
  </r>
  <r>
    <n v="808"/>
    <s v="scardanelli"/>
    <s v="andrewdnahon"/>
    <s v="Black"/>
    <n v="1229"/>
    <n v="1599"/>
    <s v="Loss"/>
    <s v="Normal"/>
    <d v="2014-06-29T00:00:00"/>
    <n v="840"/>
    <n v="3"/>
    <s v="Rapid"/>
    <s v="Queen's Gambit Refused: Marshall Defense"/>
    <s v="D06"/>
    <n v="33"/>
    <b v="0"/>
    <b v="0"/>
    <x v="1"/>
    <n v="-370"/>
  </r>
  <r>
    <n v="809"/>
    <s v="scardanelli"/>
    <s v="stake32"/>
    <s v="White"/>
    <n v="1226"/>
    <n v="1223"/>
    <s v="Loss"/>
    <s v="Normal"/>
    <d v="2014-06-29T00:00:00"/>
    <n v="840"/>
    <n v="3"/>
    <s v="Rapid"/>
    <s v="Queen's Pawn Game: Chigorin Variation"/>
    <s v="D00"/>
    <n v="34"/>
    <b v="0"/>
    <b v="0"/>
    <x v="1"/>
    <n v="3"/>
  </r>
  <r>
    <n v="810"/>
    <s v="scardanelli"/>
    <s v="denic-5050505"/>
    <s v="Black"/>
    <n v="1212"/>
    <n v="1956"/>
    <s v="Loss"/>
    <s v="Normal"/>
    <d v="2014-06-29T00:00:00"/>
    <n v="840"/>
    <n v="3"/>
    <s v="Rapid"/>
    <s v="Queen's Gambit Declined"/>
    <s v="D30"/>
    <n v="30"/>
    <b v="0"/>
    <b v="0"/>
    <x v="1"/>
    <n v="-744"/>
  </r>
  <r>
    <n v="811"/>
    <s v="scardanelli"/>
    <s v="olenchuk"/>
    <s v="Black"/>
    <n v="1211"/>
    <n v="1740"/>
    <s v="Loss"/>
    <s v="Normal"/>
    <d v="2014-06-29T00:00:00"/>
    <n v="480"/>
    <n v="8"/>
    <s v="Rapid"/>
    <s v="Queen's Gambit Refused: Marshall Defense"/>
    <s v="D06"/>
    <n v="26"/>
    <b v="0"/>
    <b v="0"/>
    <x v="1"/>
    <n v="-529"/>
  </r>
  <r>
    <n v="812"/>
    <s v="scardanelli"/>
    <s v="omaga"/>
    <s v="White"/>
    <n v="1210"/>
    <n v="1444"/>
    <s v="Loss"/>
    <s v="Normal"/>
    <d v="2014-06-29T00:00:00"/>
    <n v="840"/>
    <n v="3"/>
    <s v="Rapid"/>
    <s v="Horwitz Defense"/>
    <s v="A40"/>
    <n v="32"/>
    <b v="0"/>
    <b v="0"/>
    <x v="1"/>
    <n v="-234"/>
  </r>
  <r>
    <n v="813"/>
    <s v="scardanelli"/>
    <s v="vinpro"/>
    <s v="Black"/>
    <n v="1204"/>
    <n v="1436"/>
    <s v="Loss"/>
    <s v="Normal"/>
    <d v="2014-06-29T00:00:00"/>
    <n v="840"/>
    <n v="3"/>
    <s v="Rapid"/>
    <s v="Scandinavian Defense"/>
    <s v="B01"/>
    <n v="29"/>
    <b v="0"/>
    <b v="0"/>
    <x v="1"/>
    <n v="-232"/>
  </r>
  <r>
    <n v="814"/>
    <s v="scardanelli"/>
    <s v="couakou"/>
    <s v="Black"/>
    <n v="1198"/>
    <n v="1500"/>
    <s v="Loss"/>
    <s v="Normal"/>
    <d v="2014-06-29T00:00:00"/>
    <n v="600"/>
    <n v="10"/>
    <s v="Rapid"/>
    <s v="Philidor Defense #2"/>
    <s v="C41"/>
    <n v="40"/>
    <b v="0"/>
    <b v="0"/>
    <x v="1"/>
    <n v="-302"/>
  </r>
  <r>
    <n v="815"/>
    <s v="scardanelli"/>
    <s v="badumtiss"/>
    <s v="Black"/>
    <n v="1194"/>
    <n v="1500"/>
    <s v="Win"/>
    <s v="Normal"/>
    <d v="2014-06-29T00:00:00"/>
    <n v="840"/>
    <n v="3"/>
    <s v="Rapid"/>
    <s v="Van't Kruijs Opening"/>
    <s v="A00"/>
    <n v="19"/>
    <b v="0"/>
    <b v="0"/>
    <x v="1"/>
    <n v="-306"/>
  </r>
  <r>
    <n v="816"/>
    <s v="scardanelli"/>
    <s v="amir_master251"/>
    <s v="Black"/>
    <n v="1208"/>
    <n v="1392"/>
    <s v="Loss"/>
    <s v="Normal"/>
    <d v="2014-06-29T00:00:00"/>
    <n v="840"/>
    <n v="3"/>
    <s v="Rapid"/>
    <s v="King's Pawn Game: Maroczy Defense"/>
    <s v="B07"/>
    <n v="22"/>
    <b v="0"/>
    <b v="0"/>
    <x v="1"/>
    <n v="-184"/>
  </r>
  <r>
    <n v="817"/>
    <s v="scardanelli"/>
    <s v="Hedra"/>
    <s v="Black"/>
    <n v="1201"/>
    <n v="1647"/>
    <s v="Loss"/>
    <s v="Normal"/>
    <d v="2014-06-29T00:00:00"/>
    <n v="840"/>
    <n v="3"/>
    <s v="Rapid"/>
    <s v="Philidor Defense #2"/>
    <s v="C41"/>
    <n v="29"/>
    <b v="0"/>
    <b v="0"/>
    <x v="1"/>
    <n v="-446"/>
  </r>
  <r>
    <n v="818"/>
    <s v="scardanelli"/>
    <s v="kafka_"/>
    <s v="Black"/>
    <n v="1199"/>
    <n v="1299"/>
    <s v="Loss"/>
    <s v="Normal"/>
    <d v="2014-06-29T00:00:00"/>
    <n v="840"/>
    <n v="3"/>
    <s v="Rapid"/>
    <s v="King's Knight Opening"/>
    <s v="C40"/>
    <n v="4"/>
    <b v="0"/>
    <b v="0"/>
    <x v="1"/>
    <n v="-100"/>
  </r>
  <r>
    <n v="819"/>
    <s v="scardanelli"/>
    <s v="joejim"/>
    <s v="Black"/>
    <n v="1189"/>
    <n v="1679"/>
    <s v="Loss"/>
    <s v="Normal"/>
    <d v="2014-06-29T00:00:00"/>
    <n v="840"/>
    <n v="3"/>
    <s v="Rapid"/>
    <s v="King's Pawn Game: Leonardis Variation"/>
    <s v="C20"/>
    <n v="18"/>
    <b v="0"/>
    <b v="0"/>
    <x v="1"/>
    <n v="-490"/>
  </r>
  <r>
    <n v="820"/>
    <s v="scardanelli"/>
    <s v="gerardfredj"/>
    <s v="Black"/>
    <n v="1154"/>
    <n v="1393"/>
    <s v="Loss"/>
    <s v="Normal"/>
    <d v="2014-06-29T00:00:00"/>
    <n v="420"/>
    <n v="0"/>
    <s v="Blitz"/>
    <s v="Queen's Pawn Game: Chigorin Variation"/>
    <s v="D00"/>
    <n v="9"/>
    <b v="0"/>
    <b v="0"/>
    <x v="1"/>
    <n v="-239"/>
  </r>
  <r>
    <n v="821"/>
    <s v="scardanelli"/>
    <s v="rlavin"/>
    <s v="Black"/>
    <n v="1187"/>
    <n v="1231"/>
    <s v="Loss"/>
    <s v="Normal"/>
    <d v="2014-06-30T00:00:00"/>
    <n v="840"/>
    <n v="3"/>
    <s v="Rapid"/>
    <s v="Philidor Defense #3"/>
    <s v="C41"/>
    <n v="24"/>
    <b v="0"/>
    <b v="0"/>
    <x v="1"/>
    <n v="-44"/>
  </r>
  <r>
    <n v="822"/>
    <s v="scardanelli"/>
    <s v="nalgarov"/>
    <s v="White"/>
    <n v="1175"/>
    <n v="1457"/>
    <s v="Loss"/>
    <s v="Normal"/>
    <d v="2014-06-30T00:00:00"/>
    <n v="840"/>
    <n v="3"/>
    <s v="Rapid"/>
    <s v="Queen's Pawn Game #2"/>
    <s v="D00"/>
    <n v="25"/>
    <b v="0"/>
    <b v="0"/>
    <x v="1"/>
    <n v="-282"/>
  </r>
  <r>
    <n v="823"/>
    <s v="scardanelli"/>
    <s v="ariel_cm"/>
    <s v="Black"/>
    <n v="1170"/>
    <n v="1520"/>
    <s v="Loss"/>
    <s v="Normal"/>
    <d v="2014-06-30T00:00:00"/>
    <n v="840"/>
    <n v="3"/>
    <s v="Rapid"/>
    <s v="King's Gambit Declined, Queen's Knight Defense"/>
    <s v="C30"/>
    <n v="7"/>
    <b v="0"/>
    <b v="0"/>
    <x v="1"/>
    <n v="-350"/>
  </r>
  <r>
    <n v="824"/>
    <s v="scardanelli"/>
    <s v="Pierrot51"/>
    <s v="Black"/>
    <n v="1167"/>
    <n v="1432"/>
    <s v="Loss"/>
    <s v="Normal"/>
    <d v="2014-06-30T00:00:00"/>
    <n v="840"/>
    <n v="3"/>
    <s v="Rapid"/>
    <s v="Van't Kruijs Opening"/>
    <s v="A00"/>
    <n v="4"/>
    <b v="0"/>
    <b v="0"/>
    <x v="1"/>
    <n v="-265"/>
  </r>
  <r>
    <n v="825"/>
    <s v="scardanelli"/>
    <s v="Pierrot51"/>
    <s v="White"/>
    <n v="1162"/>
    <n v="1436"/>
    <s v="Loss"/>
    <s v="Normal"/>
    <d v="2014-06-30T00:00:00"/>
    <n v="840"/>
    <n v="3"/>
    <s v="Rapid"/>
    <s v="Horwitz Defense"/>
    <s v="A40"/>
    <n v="11"/>
    <b v="0"/>
    <b v="0"/>
    <x v="1"/>
    <n v="-274"/>
  </r>
  <r>
    <n v="826"/>
    <s v="scardanelli"/>
    <s v="Champion4"/>
    <s v="Black"/>
    <n v="1157"/>
    <n v="1446"/>
    <s v="Loss"/>
    <s v="Normal"/>
    <d v="2014-06-30T00:00:00"/>
    <n v="840"/>
    <n v="3"/>
    <s v="Rapid"/>
    <s v="King's Gambit"/>
    <s v="C30"/>
    <n v="9"/>
    <b v="0"/>
    <b v="0"/>
    <x v="1"/>
    <n v="-289"/>
  </r>
  <r>
    <n v="827"/>
    <s v="scardanelli"/>
    <s v="Rafael100"/>
    <s v="White"/>
    <n v="1152"/>
    <n v="2017"/>
    <s v="Loss"/>
    <s v="Normal"/>
    <d v="2014-06-30T00:00:00"/>
    <n v="600"/>
    <n v="5"/>
    <s v="Rapid"/>
    <s v="Englund Gambit Declined, Reversed French"/>
    <s v="A40"/>
    <n v="14"/>
    <b v="0"/>
    <b v="0"/>
    <x v="1"/>
    <n v="-865"/>
  </r>
  <r>
    <n v="828"/>
    <s v="scardanelli"/>
    <s v="krkor"/>
    <s v="Black"/>
    <n v="1152"/>
    <n v="1794"/>
    <s v="Loss"/>
    <s v="Normal"/>
    <d v="2014-06-30T00:00:00"/>
    <n v="300"/>
    <n v="8"/>
    <s v="Rapid"/>
    <s v="Queen's Pawn Game #2"/>
    <s v="D00"/>
    <n v="30"/>
    <b v="0"/>
    <b v="0"/>
    <x v="1"/>
    <n v="-642"/>
  </r>
  <r>
    <n v="829"/>
    <s v="scardanelli"/>
    <s v="koviimi"/>
    <s v="Black"/>
    <n v="1151"/>
    <n v="1527"/>
    <s v="Loss"/>
    <s v="Normal"/>
    <d v="2014-06-30T00:00:00"/>
    <n v="840"/>
    <n v="3"/>
    <s v="Rapid"/>
    <s v="King's Pawn Game: Wayward Queen Attack"/>
    <s v="C20"/>
    <n v="6"/>
    <b v="0"/>
    <b v="0"/>
    <x v="1"/>
    <n v="-376"/>
  </r>
  <r>
    <n v="830"/>
    <s v="scardanelli"/>
    <s v="Kardecista"/>
    <s v="Black"/>
    <n v="1148"/>
    <n v="1476"/>
    <s v="Loss"/>
    <s v="Normal"/>
    <d v="2014-06-30T00:00:00"/>
    <n v="840"/>
    <n v="3"/>
    <s v="Rapid"/>
    <s v="Philidor Defense #3"/>
    <s v="C41"/>
    <n v="30"/>
    <b v="0"/>
    <b v="0"/>
    <x v="1"/>
    <n v="-328"/>
  </r>
  <r>
    <n v="831"/>
    <s v="scardanelli"/>
    <s v="conor34"/>
    <s v="Black"/>
    <n v="1144"/>
    <n v="1236"/>
    <s v="Win"/>
    <s v="Normal"/>
    <d v="2014-06-30T00:00:00"/>
    <n v="840"/>
    <n v="3"/>
    <s v="Rapid"/>
    <s v="Scotch Game"/>
    <s v="C44"/>
    <n v="31"/>
    <b v="0"/>
    <b v="0"/>
    <x v="1"/>
    <n v="-92"/>
  </r>
  <r>
    <n v="832"/>
    <s v="scardanelli"/>
    <s v="rimi"/>
    <s v="Black"/>
    <n v="1137"/>
    <n v="1946"/>
    <s v="Loss"/>
    <s v="Time forfeit"/>
    <d v="2014-06-30T00:00:00"/>
    <n v="420"/>
    <n v="0"/>
    <s v="Blitz"/>
    <s v="Bird Opening"/>
    <s v="A02"/>
    <n v="31"/>
    <b v="0"/>
    <b v="0"/>
    <x v="1"/>
    <n v="-809"/>
  </r>
  <r>
    <n v="833"/>
    <s v="scardanelli"/>
    <s v="Tes212"/>
    <s v="Black"/>
    <n v="1162"/>
    <n v="1413"/>
    <s v="Loss"/>
    <s v="Normal"/>
    <d v="2014-06-30T00:00:00"/>
    <n v="840"/>
    <n v="3"/>
    <s v="Rapid"/>
    <s v="King's Pawn Game: Wayward Queen Attack"/>
    <s v="C20"/>
    <n v="26"/>
    <b v="0"/>
    <b v="0"/>
    <x v="1"/>
    <n v="-251"/>
  </r>
  <r>
    <n v="834"/>
    <s v="scardanelli"/>
    <s v="Xingyuu"/>
    <s v="White"/>
    <n v="1157"/>
    <n v="1414"/>
    <s v="Loss"/>
    <s v="Normal"/>
    <d v="2014-06-30T00:00:00"/>
    <n v="840"/>
    <n v="3"/>
    <s v="Rapid"/>
    <s v="Horwitz Defense"/>
    <s v="A40"/>
    <n v="15"/>
    <b v="0"/>
    <b v="0"/>
    <x v="1"/>
    <n v="-257"/>
  </r>
  <r>
    <n v="835"/>
    <s v="scardanelli"/>
    <s v="panantoni01"/>
    <s v="Black"/>
    <n v="1151"/>
    <n v="1331"/>
    <s v="Win"/>
    <s v="Normal"/>
    <d v="2014-06-30T00:00:00"/>
    <n v="840"/>
    <n v="3"/>
    <s v="Rapid"/>
    <s v="Ruy Lopez: Steinitz Defense"/>
    <s v="C62"/>
    <n v="17"/>
    <b v="0"/>
    <b v="0"/>
    <x v="1"/>
    <n v="-180"/>
  </r>
  <r>
    <n v="836"/>
    <s v="scardanelli"/>
    <s v="andreu1978"/>
    <s v="White"/>
    <n v="1172"/>
    <n v="1370"/>
    <s v="Win"/>
    <s v="Normal"/>
    <d v="2014-06-30T00:00:00"/>
    <n v="840"/>
    <n v="3"/>
    <s v="Rapid"/>
    <s v="Vienna Game"/>
    <s v="C27"/>
    <n v="11"/>
    <b v="0"/>
    <b v="0"/>
    <x v="1"/>
    <n v="-198"/>
  </r>
  <r>
    <n v="837"/>
    <s v="scardanelli"/>
    <s v="ksol"/>
    <s v="White"/>
    <n v="1193"/>
    <n v="1306"/>
    <s v="Loss"/>
    <s v="Normal"/>
    <d v="2014-06-30T00:00:00"/>
    <n v="840"/>
    <n v="3"/>
    <s v="Rapid"/>
    <s v="Four Knights Game: Double Spanish"/>
    <s v="C49"/>
    <n v="8"/>
    <b v="0"/>
    <b v="0"/>
    <x v="1"/>
    <n v="-113"/>
  </r>
  <r>
    <n v="838"/>
    <s v="scardanelli"/>
    <s v="andreu1978"/>
    <s v="Black"/>
    <n v="1183"/>
    <n v="1352"/>
    <s v="Win"/>
    <s v="Normal"/>
    <d v="2014-06-30T00:00:00"/>
    <n v="840"/>
    <n v="3"/>
    <s v="Rapid"/>
    <s v="King's Pawn Game: Wayward Queen Attack"/>
    <s v="C20"/>
    <n v="31"/>
    <b v="0"/>
    <b v="0"/>
    <x v="1"/>
    <n v="-169"/>
  </r>
  <r>
    <n v="839"/>
    <s v="scardanelli"/>
    <s v="neu"/>
    <s v="Black"/>
    <n v="1203"/>
    <n v="1362"/>
    <s v="Loss"/>
    <s v="Normal"/>
    <d v="2014-06-30T00:00:00"/>
    <n v="840"/>
    <n v="3"/>
    <s v="Rapid"/>
    <s v="Queen's Gambit"/>
    <s v="D06"/>
    <n v="26"/>
    <b v="0"/>
    <b v="0"/>
    <x v="1"/>
    <n v="-159"/>
  </r>
  <r>
    <n v="840"/>
    <s v="scardanelli"/>
    <s v="kukukuruku"/>
    <s v="Black"/>
    <n v="1195"/>
    <n v="1511"/>
    <s v="Loss"/>
    <s v="Normal"/>
    <d v="2014-06-30T00:00:00"/>
    <n v="660"/>
    <n v="11"/>
    <s v="Rapid"/>
    <s v="Queen's Gambit Declined"/>
    <s v="D30"/>
    <n v="37"/>
    <b v="0"/>
    <b v="0"/>
    <x v="1"/>
    <n v="-316"/>
  </r>
  <r>
    <n v="841"/>
    <s v="scardanelli"/>
    <s v="doki"/>
    <s v="Black"/>
    <n v="1191"/>
    <n v="1233"/>
    <s v="Win"/>
    <s v="Normal"/>
    <d v="2014-06-30T00:00:00"/>
    <n v="840"/>
    <n v="3"/>
    <s v="Rapid"/>
    <s v="King's Pawn Game: Napoleon Attack"/>
    <s v="C20"/>
    <n v="23"/>
    <b v="0"/>
    <b v="0"/>
    <x v="1"/>
    <n v="-42"/>
  </r>
  <r>
    <n v="842"/>
    <s v="scardanelli"/>
    <s v="doki"/>
    <s v="White"/>
    <n v="1205"/>
    <n v="1154"/>
    <s v="Win"/>
    <s v="Normal"/>
    <d v="2014-06-30T00:00:00"/>
    <n v="840"/>
    <n v="3"/>
    <s v="Rapid"/>
    <s v="Owen Defense"/>
    <s v="B00"/>
    <n v="21"/>
    <b v="0"/>
    <b v="0"/>
    <x v="1"/>
    <n v="51"/>
  </r>
  <r>
    <n v="843"/>
    <s v="scardanelli"/>
    <s v="doki"/>
    <s v="Black"/>
    <n v="1215"/>
    <n v="1103"/>
    <s v="Loss"/>
    <s v="Normal"/>
    <d v="2014-06-30T00:00:00"/>
    <n v="840"/>
    <n v="3"/>
    <s v="Rapid"/>
    <s v="King's Pawn Game: Napoleon Attack"/>
    <s v="C20"/>
    <n v="5"/>
    <b v="0"/>
    <b v="0"/>
    <x v="1"/>
    <n v="112"/>
  </r>
  <r>
    <n v="844"/>
    <s v="scardanelli"/>
    <s v="doki"/>
    <s v="White"/>
    <n v="1199"/>
    <n v="1171"/>
    <s v="Win"/>
    <s v="Normal"/>
    <d v="2014-06-30T00:00:00"/>
    <n v="840"/>
    <n v="3"/>
    <s v="Rapid"/>
    <s v="Zukertort Opening: Arctic Defense"/>
    <s v="A04"/>
    <n v="18"/>
    <b v="0"/>
    <b v="0"/>
    <x v="1"/>
    <n v="28"/>
  </r>
  <r>
    <n v="845"/>
    <s v="scardanelli"/>
    <s v="doki"/>
    <s v="Black"/>
    <n v="1211"/>
    <n v="1129"/>
    <s v="Win"/>
    <s v="Normal"/>
    <d v="2014-06-30T00:00:00"/>
    <n v="840"/>
    <n v="3"/>
    <s v="Rapid"/>
    <s v="Amar Opening"/>
    <s v="E00"/>
    <n v="18"/>
    <b v="0"/>
    <b v="0"/>
    <x v="1"/>
    <n v="82"/>
  </r>
  <r>
    <n v="846"/>
    <s v="scardanelli"/>
    <s v="gunter227"/>
    <s v="White"/>
    <n v="1220"/>
    <n v="1602"/>
    <s v="Loss"/>
    <s v="Normal"/>
    <d v="2014-06-30T00:00:00"/>
    <n v="840"/>
    <n v="3"/>
    <s v="Rapid"/>
    <s v="King's Pawn Game: Nimzowitsch Defense"/>
    <s v="B00"/>
    <n v="27"/>
    <b v="0"/>
    <b v="0"/>
    <x v="1"/>
    <n v="-382"/>
  </r>
  <r>
    <n v="847"/>
    <s v="scardanelli"/>
    <s v="gunter227"/>
    <s v="Black"/>
    <n v="1218"/>
    <n v="1604"/>
    <s v="Loss"/>
    <s v="Normal"/>
    <d v="2014-06-30T00:00:00"/>
    <n v="840"/>
    <n v="3"/>
    <s v="Rapid"/>
    <s v="Bird Opening"/>
    <s v="A02"/>
    <n v="22"/>
    <b v="0"/>
    <b v="0"/>
    <x v="1"/>
    <n v="-386"/>
  </r>
  <r>
    <n v="848"/>
    <s v="scardanelli"/>
    <s v="hernangfunes"/>
    <s v="Black"/>
    <n v="1215"/>
    <n v="1353"/>
    <s v="Win"/>
    <s v="Normal"/>
    <d v="2014-07-01T00:00:00"/>
    <n v="840"/>
    <n v="3"/>
    <s v="Rapid"/>
    <s v="Scotch Game"/>
    <s v="C44"/>
    <n v="25"/>
    <b v="0"/>
    <b v="0"/>
    <x v="1"/>
    <n v="-138"/>
  </r>
  <r>
    <n v="849"/>
    <s v="scardanelli"/>
    <s v="JeSuisEnEchec"/>
    <s v="White"/>
    <n v="1233"/>
    <n v="1339"/>
    <s v="Loss"/>
    <s v="Normal"/>
    <d v="2014-07-01T00:00:00"/>
    <n v="840"/>
    <n v="3"/>
    <s v="Rapid"/>
    <s v="Modern Defense"/>
    <s v="B06"/>
    <n v="23"/>
    <b v="0"/>
    <b v="0"/>
    <x v="1"/>
    <n v="-106"/>
  </r>
  <r>
    <n v="850"/>
    <s v="scardanelli"/>
    <s v="jrui"/>
    <s v="Black"/>
    <n v="1224"/>
    <n v="1296"/>
    <s v="Win"/>
    <s v="Normal"/>
    <d v="2014-07-01T00:00:00"/>
    <n v="840"/>
    <n v="3"/>
    <s v="Rapid"/>
    <s v="Ruy Lopez: Steinitz Defense"/>
    <s v="C62"/>
    <n v="11"/>
    <b v="0"/>
    <b v="0"/>
    <x v="1"/>
    <n v="-72"/>
  </r>
  <r>
    <n v="851"/>
    <s v="scardanelli"/>
    <s v="ArmandoJR"/>
    <s v="Black"/>
    <n v="1239"/>
    <n v="1357"/>
    <s v="Loss"/>
    <s v="Normal"/>
    <d v="2014-07-01T00:00:00"/>
    <n v="840"/>
    <n v="3"/>
    <s v="Rapid"/>
    <s v="Three Knights Opening"/>
    <s v="C46"/>
    <n v="24"/>
    <b v="0"/>
    <b v="0"/>
    <x v="1"/>
    <n v="-118"/>
  </r>
  <r>
    <n v="852"/>
    <s v="scardanelli"/>
    <s v="peaopreto"/>
    <s v="Black"/>
    <n v="1230"/>
    <n v="1435"/>
    <s v="Loss"/>
    <s v="Normal"/>
    <d v="2014-07-01T00:00:00"/>
    <n v="840"/>
    <n v="3"/>
    <s v="Rapid"/>
    <s v="Philidor Defense"/>
    <s v="C41"/>
    <n v="30"/>
    <b v="0"/>
    <b v="0"/>
    <x v="1"/>
    <n v="-205"/>
  </r>
  <r>
    <n v="853"/>
    <s v="scardanelli"/>
    <s v="shinaski"/>
    <s v="Black"/>
    <n v="1136"/>
    <n v="1746"/>
    <s v="Loss"/>
    <s v="Normal"/>
    <d v="2014-07-01T00:00:00"/>
    <n v="300"/>
    <n v="3"/>
    <s v="Blitz"/>
    <s v="Philidor Defense: Nimzowitsch Variation"/>
    <s v="C41"/>
    <n v="8"/>
    <b v="0"/>
    <b v="0"/>
    <x v="1"/>
    <n v="-610"/>
  </r>
  <r>
    <n v="854"/>
    <s v="scardanelli"/>
    <s v="Marihualan"/>
    <s v="Black"/>
    <n v="1224"/>
    <n v="1028"/>
    <s v="Win"/>
    <s v="Normal"/>
    <d v="2014-07-01T00:00:00"/>
    <n v="840"/>
    <n v="3"/>
    <s v="Rapid"/>
    <s v="Van Geet Opening: Reversed Nimzowitsch"/>
    <s v="A00"/>
    <n v="35"/>
    <b v="0"/>
    <b v="0"/>
    <x v="1"/>
    <n v="196"/>
  </r>
  <r>
    <n v="855"/>
    <s v="scardanelli"/>
    <s v="aaex"/>
    <s v="White"/>
    <n v="1231"/>
    <n v="1500"/>
    <s v="Loss"/>
    <s v="Normal"/>
    <d v="2014-07-01T00:00:00"/>
    <n v="1800"/>
    <n v="0"/>
    <s v="Classical"/>
    <s v="Queen's Pawn Game: Colle System"/>
    <s v="D04"/>
    <n v="17"/>
    <b v="0"/>
    <b v="0"/>
    <x v="1"/>
    <n v="-269"/>
  </r>
  <r>
    <n v="856"/>
    <s v="scardanelli"/>
    <s v="mehdi1338"/>
    <s v="White"/>
    <n v="1226"/>
    <n v="1756"/>
    <s v="Loss"/>
    <s v="Normal"/>
    <d v="2014-07-01T00:00:00"/>
    <n v="840"/>
    <n v="3"/>
    <s v="Rapid"/>
    <s v="Philidor Defense #2"/>
    <s v="C41"/>
    <n v="29"/>
    <b v="0"/>
    <b v="0"/>
    <x v="1"/>
    <n v="-530"/>
  </r>
  <r>
    <n v="857"/>
    <s v="scardanelli"/>
    <s v="jctello2000"/>
    <s v="Black"/>
    <n v="1225"/>
    <n v="1171"/>
    <s v="Win"/>
    <s v="Normal"/>
    <d v="2014-07-01T00:00:00"/>
    <n v="840"/>
    <n v="3"/>
    <s v="Rapid"/>
    <s v="Three Knights Opening"/>
    <s v="C46"/>
    <n v="39"/>
    <b v="0"/>
    <b v="0"/>
    <x v="1"/>
    <n v="54"/>
  </r>
  <r>
    <n v="858"/>
    <s v="scardanelli"/>
    <s v="jctello2000"/>
    <s v="White"/>
    <n v="1236"/>
    <n v="1162"/>
    <s v="Win"/>
    <s v="Normal"/>
    <d v="2014-07-01T00:00:00"/>
    <n v="840"/>
    <n v="3"/>
    <s v="Rapid"/>
    <s v="Zukertort Opening: Pirc Invitation"/>
    <s v="A04"/>
    <n v="24"/>
    <b v="0"/>
    <b v="0"/>
    <x v="1"/>
    <n v="74"/>
  </r>
  <r>
    <n v="859"/>
    <s v="scardanelli"/>
    <s v="veqaralam"/>
    <s v="White"/>
    <n v="1246"/>
    <n v="1734"/>
    <s v="Loss"/>
    <s v="Normal"/>
    <d v="2014-07-01T00:00:00"/>
    <n v="840"/>
    <n v="3"/>
    <s v="Rapid"/>
    <s v="Zukertort Opening: Sicilian Invitation"/>
    <s v="A04"/>
    <n v="27"/>
    <b v="0"/>
    <b v="0"/>
    <x v="1"/>
    <n v="-488"/>
  </r>
  <r>
    <n v="860"/>
    <s v="scardanelli"/>
    <s v="gorbachof"/>
    <s v="Black"/>
    <n v="1244"/>
    <n v="1442"/>
    <s v="Loss"/>
    <s v="Normal"/>
    <d v="2014-07-01T00:00:00"/>
    <n v="840"/>
    <n v="3"/>
    <s v="Rapid"/>
    <s v="Italian Game"/>
    <s v="C50"/>
    <n v="24"/>
    <b v="0"/>
    <b v="0"/>
    <x v="1"/>
    <n v="-198"/>
  </r>
  <r>
    <n v="861"/>
    <s v="scardanelli"/>
    <s v="Yeyue"/>
    <s v="Black"/>
    <n v="1238"/>
    <n v="1500"/>
    <s v="Win"/>
    <s v="Time forfeit"/>
    <d v="2014-07-01T00:00:00"/>
    <n v="480"/>
    <n v="8"/>
    <s v="Rapid"/>
    <s v="Van't Kruijs Opening"/>
    <s v="A00"/>
    <n v="26"/>
    <b v="0"/>
    <b v="0"/>
    <x v="1"/>
    <n v="-262"/>
  </r>
  <r>
    <n v="862"/>
    <s v="scardanelli"/>
    <s v="Yeyue"/>
    <s v="White"/>
    <n v="1251"/>
    <n v="1146"/>
    <s v="Win"/>
    <s v="Normal"/>
    <d v="2014-07-01T00:00:00"/>
    <n v="480"/>
    <n v="8"/>
    <s v="Rapid"/>
    <s v="Englund Gambit Declined, Reversed Alekhine"/>
    <s v="A40"/>
    <n v="28"/>
    <b v="0"/>
    <b v="0"/>
    <x v="1"/>
    <n v="105"/>
  </r>
  <r>
    <n v="863"/>
    <s v="scardanelli"/>
    <s v="hanibalector"/>
    <s v="Black"/>
    <n v="1259"/>
    <n v="1670"/>
    <s v="Loss"/>
    <s v="Normal"/>
    <d v="2014-07-01T00:00:00"/>
    <n v="600"/>
    <n v="0"/>
    <s v="Rapid"/>
    <s v="Scotch Game"/>
    <s v="C44"/>
    <n v="18"/>
    <b v="0"/>
    <b v="0"/>
    <x v="1"/>
    <n v="-411"/>
  </r>
  <r>
    <n v="864"/>
    <s v="scardanelli"/>
    <s v="hanibalector"/>
    <s v="White"/>
    <n v="1256"/>
    <n v="1672"/>
    <s v="Loss"/>
    <s v="Normal"/>
    <d v="2014-07-01T00:00:00"/>
    <n v="600"/>
    <n v="0"/>
    <s v="Rapid"/>
    <s v="Zukertort Opening: Pirc Invitation"/>
    <s v="A04"/>
    <n v="34"/>
    <b v="0"/>
    <b v="0"/>
    <x v="1"/>
    <n v="-416"/>
  </r>
  <r>
    <n v="865"/>
    <s v="scardanelli"/>
    <s v="thumbs"/>
    <s v="Black"/>
    <n v="1254"/>
    <n v="1459"/>
    <s v="Loss"/>
    <s v="Normal"/>
    <d v="2014-07-01T00:00:00"/>
    <n v="840"/>
    <n v="3"/>
    <s v="Rapid"/>
    <s v="Queen's Pawn Game: Chigorin Variation"/>
    <s v="D01"/>
    <n v="15"/>
    <b v="0"/>
    <b v="0"/>
    <x v="1"/>
    <n v="-205"/>
  </r>
  <r>
    <n v="866"/>
    <s v="scardanelli"/>
    <s v="lolslols"/>
    <s v="White"/>
    <n v="1248"/>
    <n v="1396"/>
    <s v="Loss"/>
    <s v="Normal"/>
    <d v="2014-07-01T00:00:00"/>
    <n v="840"/>
    <n v="3"/>
    <s v="Rapid"/>
    <s v="Mikenas Defense"/>
    <s v="A40"/>
    <n v="21"/>
    <b v="0"/>
    <b v="0"/>
    <x v="1"/>
    <n v="-148"/>
  </r>
  <r>
    <n v="867"/>
    <s v="scardanelli"/>
    <s v="Vikino"/>
    <s v="White"/>
    <n v="1240"/>
    <n v="1742"/>
    <s v="Loss"/>
    <s v="Normal"/>
    <d v="2014-07-01T00:00:00"/>
    <n v="840"/>
    <n v="3"/>
    <s v="Rapid"/>
    <s v="Ruy Lopez: Berlin Defense, Improved Steinitz Defense"/>
    <s v="C66"/>
    <n v="34"/>
    <b v="0"/>
    <b v="0"/>
    <x v="1"/>
    <n v="-502"/>
  </r>
  <r>
    <n v="868"/>
    <s v="scardanelli"/>
    <s v="behgol"/>
    <s v="White"/>
    <n v="1238"/>
    <n v="1663"/>
    <s v="Loss"/>
    <s v="Normal"/>
    <d v="2014-07-01T00:00:00"/>
    <n v="840"/>
    <n v="3"/>
    <s v="Rapid"/>
    <s v="Reti Opening"/>
    <s v="A06"/>
    <n v="50"/>
    <b v="0"/>
    <b v="0"/>
    <x v="1"/>
    <n v="-425"/>
  </r>
  <r>
    <n v="869"/>
    <s v="scardanelli"/>
    <s v="Pismennyy74"/>
    <s v="Black"/>
    <n v="1236"/>
    <n v="1453"/>
    <s v="Loss"/>
    <s v="Normal"/>
    <d v="2014-07-01T00:00:00"/>
    <n v="840"/>
    <n v="3"/>
    <s v="Rapid"/>
    <s v="Scotch Game"/>
    <s v="C44"/>
    <n v="39"/>
    <b v="0"/>
    <b v="0"/>
    <x v="1"/>
    <n v="-217"/>
  </r>
  <r>
    <n v="870"/>
    <s v="scardanelli"/>
    <s v="Nalbiy"/>
    <s v="Black"/>
    <n v="1230"/>
    <n v="1339"/>
    <s v="Loss"/>
    <s v="Normal"/>
    <d v="2014-07-01T00:00:00"/>
    <n v="840"/>
    <n v="3"/>
    <s v="Rapid"/>
    <s v="Center Game #2"/>
    <s v="C21"/>
    <n v="21"/>
    <b v="0"/>
    <b v="0"/>
    <x v="1"/>
    <n v="-109"/>
  </r>
  <r>
    <n v="871"/>
    <s v="scardanelli"/>
    <s v="Nalbiy"/>
    <s v="White"/>
    <n v="1221"/>
    <n v="1346"/>
    <s v="Win"/>
    <s v="Normal"/>
    <d v="2014-07-01T00:00:00"/>
    <n v="840"/>
    <n v="3"/>
    <s v="Rapid"/>
    <s v="Queen's Pawn Game #2"/>
    <s v="D00"/>
    <n v="24"/>
    <b v="0"/>
    <b v="0"/>
    <x v="1"/>
    <n v="-125"/>
  </r>
  <r>
    <n v="872"/>
    <s v="scardanelli"/>
    <s v="Nalbiy"/>
    <s v="Black"/>
    <n v="1238"/>
    <n v="1332"/>
    <s v="Loss"/>
    <s v="Normal"/>
    <d v="2014-07-01T00:00:00"/>
    <n v="840"/>
    <n v="3"/>
    <s v="Rapid"/>
    <s v="Center Game #2"/>
    <s v="C21"/>
    <n v="20"/>
    <b v="0"/>
    <b v="0"/>
    <x v="1"/>
    <n v="-94"/>
  </r>
  <r>
    <n v="873"/>
    <s v="scardanelli"/>
    <s v="raskolnikov"/>
    <s v="Black"/>
    <n v="1229"/>
    <n v="1334"/>
    <s v="Win"/>
    <s v="Normal"/>
    <d v="2014-07-04T00:00:00"/>
    <n v="840"/>
    <n v="3"/>
    <s v="Rapid"/>
    <s v="Philidor Defense #3"/>
    <s v="C41"/>
    <n v="45"/>
    <b v="0"/>
    <b v="0"/>
    <x v="1"/>
    <n v="-105"/>
  </r>
  <r>
    <n v="874"/>
    <s v="scardanelli"/>
    <s v="JAVITO22"/>
    <s v="Black"/>
    <n v="1245"/>
    <n v="1083"/>
    <s v="Win"/>
    <s v="Time forfeit"/>
    <d v="2014-07-04T00:00:00"/>
    <n v="840"/>
    <n v="3"/>
    <s v="Rapid"/>
    <s v="Zukertort Opening: Basman Defense"/>
    <s v="A04"/>
    <n v="28"/>
    <b v="0"/>
    <b v="0"/>
    <x v="1"/>
    <n v="162"/>
  </r>
  <r>
    <n v="875"/>
    <s v="scardanelli"/>
    <s v="Lindsay1234"/>
    <s v="White"/>
    <n v="1252"/>
    <n v="1050"/>
    <s v="Win"/>
    <s v="Normal"/>
    <d v="2014-07-04T00:00:00"/>
    <n v="840"/>
    <n v="3"/>
    <s v="Rapid"/>
    <s v="Ware Defense"/>
    <s v="B00"/>
    <n v="1"/>
    <b v="0"/>
    <b v="0"/>
    <x v="1"/>
    <n v="202"/>
  </r>
  <r>
    <n v="876"/>
    <s v="scardanelli"/>
    <s v="Nelasker"/>
    <s v="Black"/>
    <n v="1258"/>
    <n v="1698"/>
    <s v="Loss"/>
    <s v="Normal"/>
    <d v="2014-07-04T00:00:00"/>
    <n v="600"/>
    <n v="10"/>
    <s v="Rapid"/>
    <s v="Philidor Defense #3"/>
    <s v="C41"/>
    <n v="30"/>
    <b v="0"/>
    <b v="0"/>
    <x v="1"/>
    <n v="-440"/>
  </r>
  <r>
    <n v="877"/>
    <s v="scardanelli"/>
    <s v="philosophist"/>
    <s v="White"/>
    <n v="1256"/>
    <n v="1564"/>
    <s v="Draw"/>
    <s v="Normal"/>
    <d v="2014-07-04T00:00:00"/>
    <n v="840"/>
    <n v="3"/>
    <s v="Rapid"/>
    <s v="Sicilian Defense #2"/>
    <s v="B54"/>
    <n v="25"/>
    <b v="0"/>
    <b v="0"/>
    <x v="1"/>
    <n v="-308"/>
  </r>
  <r>
    <n v="878"/>
    <s v="scardanelli"/>
    <s v="philosophist"/>
    <s v="Black"/>
    <n v="1266"/>
    <n v="1556"/>
    <s v="Loss"/>
    <s v="Normal"/>
    <d v="2014-07-04T00:00:00"/>
    <n v="840"/>
    <n v="3"/>
    <s v="Rapid"/>
    <s v="Nimzo-Indian Defense: Ragozin Variation"/>
    <s v="E20"/>
    <n v="30"/>
    <b v="0"/>
    <b v="0"/>
    <x v="1"/>
    <n v="-290"/>
  </r>
  <r>
    <n v="879"/>
    <s v="scardanelli"/>
    <s v="nalgarov"/>
    <s v="White"/>
    <n v="1261"/>
    <n v="1497"/>
    <s v="Loss"/>
    <s v="Normal"/>
    <d v="2014-07-04T00:00:00"/>
    <n v="840"/>
    <n v="3"/>
    <s v="Rapid"/>
    <s v="Reti Opening"/>
    <s v="A06"/>
    <n v="1"/>
    <b v="0"/>
    <b v="0"/>
    <x v="1"/>
    <n v="-236"/>
  </r>
  <r>
    <n v="880"/>
    <s v="scardanelli"/>
    <s v="Mean64ss"/>
    <s v="Black"/>
    <n v="1256"/>
    <n v="1147"/>
    <s v="Loss"/>
    <s v="Time forfeit"/>
    <d v="2014-07-04T00:00:00"/>
    <n v="840"/>
    <n v="3"/>
    <s v="Rapid"/>
    <s v="Queen's Pawn Game"/>
    <s v="D00"/>
    <n v="34"/>
    <b v="0"/>
    <b v="0"/>
    <x v="1"/>
    <n v="109"/>
  </r>
  <r>
    <n v="881"/>
    <s v="scardanelli"/>
    <s v="Kr0n0s"/>
    <s v="Black"/>
    <n v="1239"/>
    <n v="1517"/>
    <s v="Loss"/>
    <s v="Normal"/>
    <d v="2014-07-04T00:00:00"/>
    <n v="840"/>
    <n v="3"/>
    <s v="Rapid"/>
    <s v="Queen's Pawn Game #2"/>
    <s v="D00"/>
    <n v="19"/>
    <b v="0"/>
    <b v="0"/>
    <x v="1"/>
    <n v="-278"/>
  </r>
  <r>
    <n v="882"/>
    <s v="scardanelli"/>
    <s v="Kr0n0s"/>
    <s v="White"/>
    <n v="1235"/>
    <n v="1533"/>
    <s v="Loss"/>
    <s v="Normal"/>
    <d v="2014-07-04T00:00:00"/>
    <n v="840"/>
    <n v="3"/>
    <s v="Rapid"/>
    <s v="Caro-Kann Defense: Breyer Variation"/>
    <s v="B10"/>
    <n v="29"/>
    <b v="0"/>
    <b v="0"/>
    <x v="1"/>
    <n v="-298"/>
  </r>
  <r>
    <n v="883"/>
    <s v="scardanelli"/>
    <s v="enroquecorto"/>
    <s v="Black"/>
    <n v="1230"/>
    <n v="1750"/>
    <s v="Loss"/>
    <s v="Normal"/>
    <d v="2014-07-04T00:00:00"/>
    <n v="540"/>
    <n v="9"/>
    <s v="Rapid"/>
    <s v="Queen's Gambit"/>
    <s v="D06"/>
    <n v="26"/>
    <b v="0"/>
    <b v="0"/>
    <x v="1"/>
    <n v="-520"/>
  </r>
  <r>
    <n v="884"/>
    <s v="scardanelli"/>
    <s v="qnudov"/>
    <s v="White"/>
    <n v="1229"/>
    <n v="1504"/>
    <s v="Win"/>
    <s v="Normal"/>
    <d v="2014-07-04T00:00:00"/>
    <n v="840"/>
    <n v="3"/>
    <s v="Rapid"/>
    <s v="Vienna Game: Max Lange Defense"/>
    <s v="C25"/>
    <n v="27"/>
    <b v="0"/>
    <b v="0"/>
    <x v="1"/>
    <n v="-275"/>
  </r>
  <r>
    <n v="885"/>
    <s v="scardanelli"/>
    <s v="qnudov"/>
    <s v="Black"/>
    <n v="1251"/>
    <n v="1484"/>
    <s v="Loss"/>
    <s v="Normal"/>
    <d v="2014-07-04T00:00:00"/>
    <n v="840"/>
    <n v="3"/>
    <s v="Rapid"/>
    <s v="Philidor Defense #3"/>
    <s v="C41"/>
    <n v="14"/>
    <b v="0"/>
    <b v="0"/>
    <x v="1"/>
    <n v="-233"/>
  </r>
  <r>
    <n v="886"/>
    <s v="scardanelli"/>
    <s v="Ciph3r"/>
    <s v="White"/>
    <n v="1245"/>
    <n v="1496"/>
    <s v="Loss"/>
    <s v="Normal"/>
    <d v="2014-07-07T00:00:00"/>
    <n v="840"/>
    <n v="3"/>
    <s v="Rapid"/>
    <s v="Four Knights Game: Gunsberg Variation"/>
    <s v="C46"/>
    <n v="9"/>
    <b v="0"/>
    <b v="0"/>
    <x v="1"/>
    <n v="-251"/>
  </r>
  <r>
    <n v="887"/>
    <s v="scardanelli"/>
    <s v="Nigeria9tmare"/>
    <s v="White"/>
    <n v="1133"/>
    <n v="1513"/>
    <s v="Loss"/>
    <s v="Normal"/>
    <d v="2014-07-08T00:00:00"/>
    <n v="300"/>
    <n v="4"/>
    <s v="Blitz"/>
    <s v="Queen's Pawn Game #3"/>
    <s v="D00"/>
    <n v="27"/>
    <b v="0"/>
    <b v="0"/>
    <x v="1"/>
    <n v="-380"/>
  </r>
  <r>
    <n v="888"/>
    <s v="scardanelli"/>
    <s v="paradoxlost"/>
    <s v="White"/>
    <n v="1240"/>
    <n v="1166"/>
    <s v="Win"/>
    <s v="Normal"/>
    <d v="2014-07-08T00:00:00"/>
    <n v="840"/>
    <n v="3"/>
    <s v="Rapid"/>
    <s v="Zukertort Opening: Sicilian Invitation"/>
    <s v="A04"/>
    <n v="21"/>
    <b v="0"/>
    <b v="0"/>
    <x v="1"/>
    <n v="74"/>
  </r>
  <r>
    <n v="889"/>
    <s v="scardanelli"/>
    <s v="purw"/>
    <s v="Black"/>
    <n v="1250"/>
    <n v="1500"/>
    <s v="Loss"/>
    <s v="Normal"/>
    <d v="2014-07-08T00:00:00"/>
    <n v="420"/>
    <n v="8"/>
    <s v="Rapid"/>
    <s v="Ruy Lopez: Steinitz Defense"/>
    <s v="C62"/>
    <n v="15"/>
    <b v="0"/>
    <b v="0"/>
    <x v="1"/>
    <n v="-250"/>
  </r>
  <r>
    <n v="890"/>
    <s v="scardanelli"/>
    <s v="Lmaster"/>
    <s v="White"/>
    <n v="1246"/>
    <n v="1367"/>
    <s v="Draw"/>
    <s v="Normal"/>
    <d v="2014-07-08T00:00:00"/>
    <n v="840"/>
    <n v="3"/>
    <s v="Rapid"/>
    <s v="Zukertort Opening: Queen's Gambit Invitation"/>
    <s v="A04"/>
    <n v="34"/>
    <b v="0"/>
    <b v="0"/>
    <x v="1"/>
    <n v="-121"/>
  </r>
  <r>
    <n v="891"/>
    <s v="scardanelli"/>
    <s v="Lmaster"/>
    <s v="Black"/>
    <n v="1250"/>
    <n v="1362"/>
    <s v="Win"/>
    <s v="Normal"/>
    <d v="2014-07-08T00:00:00"/>
    <n v="840"/>
    <n v="3"/>
    <s v="Rapid"/>
    <s v="Horwitz Defense"/>
    <s v="A40"/>
    <n v="13"/>
    <b v="0"/>
    <b v="0"/>
    <x v="1"/>
    <n v="-112"/>
  </r>
  <r>
    <n v="892"/>
    <s v="scardanelli"/>
    <s v="Kocourish"/>
    <s v="Black"/>
    <n v="1125"/>
    <n v="1521"/>
    <s v="Loss"/>
    <s v="Time forfeit"/>
    <d v="2014-07-08T00:00:00"/>
    <n v="240"/>
    <n v="0"/>
    <s v="Blitz"/>
    <s v="Dutch Defense: Rubinstein Variation"/>
    <s v="A84"/>
    <n v="27"/>
    <b v="0"/>
    <b v="0"/>
    <x v="1"/>
    <n v="-396"/>
  </r>
  <r>
    <n v="893"/>
    <s v="scardanelli"/>
    <s v="Kocourish"/>
    <s v="White"/>
    <n v="1117"/>
    <n v="1524"/>
    <s v="Loss"/>
    <s v="Normal"/>
    <d v="2014-07-08T00:00:00"/>
    <n v="240"/>
    <n v="0"/>
    <s v="Blitz"/>
    <s v="Reti Opening"/>
    <s v="A06"/>
    <n v="24"/>
    <b v="0"/>
    <b v="0"/>
    <x v="1"/>
    <n v="-407"/>
  </r>
  <r>
    <n v="894"/>
    <s v="scardanelli"/>
    <s v="ilex"/>
    <s v="White"/>
    <n v="1266"/>
    <n v="1534"/>
    <s v="Loss"/>
    <s v="Normal"/>
    <d v="2014-07-08T00:00:00"/>
    <n v="840"/>
    <n v="3"/>
    <s v="Rapid"/>
    <s v="Saragossa Opening"/>
    <s v="A00"/>
    <n v="5"/>
    <b v="0"/>
    <b v="0"/>
    <x v="1"/>
    <n v="-268"/>
  </r>
  <r>
    <n v="895"/>
    <s v="scardanelli"/>
    <s v="ilex"/>
    <s v="Black"/>
    <n v="1262"/>
    <n v="1538"/>
    <s v="Loss"/>
    <s v="Normal"/>
    <d v="2014-07-08T00:00:00"/>
    <n v="840"/>
    <n v="3"/>
    <s v="Rapid"/>
    <s v="Portuguese Opening"/>
    <s v="C20"/>
    <n v="8"/>
    <b v="0"/>
    <b v="0"/>
    <x v="1"/>
    <n v="-276"/>
  </r>
  <r>
    <n v="896"/>
    <s v="scardanelli"/>
    <s v="Susyy-12"/>
    <s v="White"/>
    <n v="1257"/>
    <n v="1504"/>
    <s v="Loss"/>
    <s v="Normal"/>
    <d v="2014-07-08T00:00:00"/>
    <n v="2700"/>
    <n v="90"/>
    <s v="Classical"/>
    <s v="Zukertort Opening: Vos Gambit"/>
    <s v="A04"/>
    <n v="23"/>
    <b v="0"/>
    <b v="0"/>
    <x v="1"/>
    <n v="-247"/>
  </r>
  <r>
    <n v="897"/>
    <s v="scardanelli"/>
    <s v="Pismennyy74"/>
    <s v="White"/>
    <n v="1252"/>
    <n v="1471"/>
    <s v="Loss"/>
    <s v="Normal"/>
    <d v="2014-07-08T00:00:00"/>
    <n v="840"/>
    <n v="3"/>
    <s v="Rapid"/>
    <s v="Caro-Kann Defense: Breyer Variation"/>
    <s v="B10"/>
    <n v="28"/>
    <b v="0"/>
    <b v="0"/>
    <x v="1"/>
    <n v="-219"/>
  </r>
  <r>
    <n v="898"/>
    <s v="scardanelli"/>
    <s v="stake32"/>
    <s v="Black"/>
    <n v="1246"/>
    <n v="1271"/>
    <s v="Win"/>
    <s v="Normal"/>
    <d v="2014-07-09T00:00:00"/>
    <n v="840"/>
    <n v="3"/>
    <s v="Rapid"/>
    <s v="King's Pawn Game: Wayward Queen Attack"/>
    <s v="C20"/>
    <n v="29"/>
    <b v="0"/>
    <b v="0"/>
    <x v="1"/>
    <n v="-25"/>
  </r>
  <r>
    <n v="899"/>
    <s v="scardanelli"/>
    <s v="stake32"/>
    <s v="White"/>
    <n v="1260"/>
    <n v="1260"/>
    <s v="Loss"/>
    <s v="Normal"/>
    <d v="2014-07-09T00:00:00"/>
    <n v="840"/>
    <n v="3"/>
    <s v="Rapid"/>
    <s v="Queen's Pawn Game: Zukertort Variation"/>
    <s v="D02"/>
    <n v="96"/>
    <b v="0"/>
    <b v="0"/>
    <x v="1"/>
    <n v="0"/>
  </r>
  <r>
    <n v="900"/>
    <s v="scardanelli"/>
    <s v="clayfall"/>
    <s v="Black"/>
    <n v="1247"/>
    <n v="1195"/>
    <s v="Win"/>
    <s v="Normal"/>
    <d v="2014-07-09T00:00:00"/>
    <n v="840"/>
    <n v="3"/>
    <s v="Rapid"/>
    <s v="Bird Opening"/>
    <s v="A02"/>
    <n v="7"/>
    <b v="0"/>
    <b v="0"/>
    <x v="1"/>
    <n v="52"/>
  </r>
  <r>
    <n v="901"/>
    <s v="scardanelli"/>
    <s v="Airbear2"/>
    <s v="Black"/>
    <n v="1258"/>
    <n v="1555"/>
    <s v="Loss"/>
    <s v="Normal"/>
    <d v="2014-07-09T00:00:00"/>
    <n v="600"/>
    <n v="0"/>
    <s v="Rapid"/>
    <s v="Three Knights Opening"/>
    <s v="C46"/>
    <n v="9"/>
    <b v="0"/>
    <b v="0"/>
    <x v="1"/>
    <n v="-297"/>
  </r>
  <r>
    <n v="902"/>
    <s v="scardanelli"/>
    <s v="Vitriol_01"/>
    <s v="White"/>
    <n v="1254"/>
    <n v="1309"/>
    <s v="Loss"/>
    <s v="Normal"/>
    <d v="2014-07-09T00:00:00"/>
    <n v="840"/>
    <n v="3"/>
    <s v="Rapid"/>
    <s v="Zukertort Opening: Sicilian Invitation"/>
    <s v="A04"/>
    <n v="20"/>
    <b v="0"/>
    <b v="0"/>
    <x v="1"/>
    <n v="-55"/>
  </r>
  <r>
    <n v="903"/>
    <s v="scardanelli"/>
    <s v="Vitriol_01"/>
    <s v="Black"/>
    <n v="1243"/>
    <n v="1333"/>
    <s v="Loss"/>
    <s v="Normal"/>
    <d v="2014-07-09T00:00:00"/>
    <n v="840"/>
    <n v="3"/>
    <s v="Rapid"/>
    <s v="King's Gambit Declined, Queen's Knight Defense"/>
    <s v="C30"/>
    <n v="21"/>
    <b v="0"/>
    <b v="0"/>
    <x v="1"/>
    <n v="-90"/>
  </r>
  <r>
    <n v="904"/>
    <s v="scardanelli"/>
    <s v="lawyer86"/>
    <s v="Black"/>
    <n v="1234"/>
    <n v="1555"/>
    <s v="Loss"/>
    <s v="Normal"/>
    <d v="2014-07-09T00:00:00"/>
    <n v="840"/>
    <n v="3"/>
    <s v="Rapid"/>
    <s v="Scotch Game"/>
    <s v="C44"/>
    <n v="30"/>
    <b v="0"/>
    <b v="0"/>
    <x v="1"/>
    <n v="-321"/>
  </r>
  <r>
    <n v="905"/>
    <s v="scardanelli"/>
    <s v="shekh"/>
    <s v="Black"/>
    <n v="1231"/>
    <n v="1511"/>
    <s v="Win"/>
    <s v="Normal"/>
    <d v="2014-07-10T00:00:00"/>
    <n v="840"/>
    <n v="3"/>
    <s v="Rapid"/>
    <s v="King's Pawn Game: Wayward Queen Attack"/>
    <s v="C20"/>
    <n v="38"/>
    <b v="0"/>
    <b v="0"/>
    <x v="1"/>
    <n v="-280"/>
  </r>
  <r>
    <n v="906"/>
    <s v="scardanelli"/>
    <s v="shekh"/>
    <s v="White"/>
    <n v="1252"/>
    <n v="1492"/>
    <s v="Loss"/>
    <s v="Normal"/>
    <d v="2014-07-10T00:00:00"/>
    <n v="840"/>
    <n v="3"/>
    <s v="Rapid"/>
    <s v="Queen's Pawn Game: Chigorin Variation"/>
    <s v="D02"/>
    <n v="28"/>
    <b v="0"/>
    <b v="0"/>
    <x v="1"/>
    <n v="-240"/>
  </r>
  <r>
    <n v="907"/>
    <s v="scardanelli"/>
    <s v="valeryvlad"/>
    <s v="White"/>
    <n v="1246"/>
    <n v="1849"/>
    <s v="Loss"/>
    <s v="Normal"/>
    <d v="2014-07-10T00:00:00"/>
    <n v="1200"/>
    <n v="8"/>
    <s v="Classical"/>
    <s v="Center Game: Normal Variation"/>
    <s v="C22"/>
    <n v="32"/>
    <b v="0"/>
    <b v="0"/>
    <x v="1"/>
    <n v="-603"/>
  </r>
  <r>
    <n v="908"/>
    <s v="scardanelli"/>
    <s v="arjsaj"/>
    <s v="Black"/>
    <n v="1111"/>
    <n v="1407"/>
    <s v="Loss"/>
    <s v="Normal"/>
    <d v="2014-07-10T00:00:00"/>
    <n v="360"/>
    <n v="0"/>
    <s v="Blitz"/>
    <s v="King's Gambit"/>
    <s v="C30"/>
    <n v="26"/>
    <b v="0"/>
    <b v="0"/>
    <x v="1"/>
    <n v="-296"/>
  </r>
  <r>
    <n v="909"/>
    <s v="scardanelli"/>
    <s v="h_wazi_chalos"/>
    <s v="Black"/>
    <n v="1246"/>
    <n v="1736"/>
    <s v="Loss"/>
    <s v="Normal"/>
    <d v="2014-07-10T00:00:00"/>
    <n v="480"/>
    <n v="0"/>
    <s v="Rapid"/>
    <s v="Philidor Defense #3"/>
    <s v="C41"/>
    <n v="8"/>
    <b v="0"/>
    <b v="0"/>
    <x v="1"/>
    <n v="-490"/>
  </r>
  <r>
    <n v="910"/>
    <s v="scardanelli"/>
    <s v="cordoba"/>
    <s v="Black"/>
    <n v="1244"/>
    <n v="1690"/>
    <s v="Loss"/>
    <s v="Normal"/>
    <d v="2014-07-10T00:00:00"/>
    <n v="900"/>
    <n v="0"/>
    <s v="Rapid"/>
    <s v="English Opening: Agincourt Defense"/>
    <s v="A13"/>
    <n v="37"/>
    <b v="0"/>
    <b v="0"/>
    <x v="1"/>
    <n v="-446"/>
  </r>
  <r>
    <n v="911"/>
    <s v="scardanelli"/>
    <s v="bageryan"/>
    <s v="Black"/>
    <n v="1242"/>
    <n v="1590"/>
    <s v="Draw"/>
    <s v="Normal"/>
    <d v="2014-07-10T00:00:00"/>
    <n v="1200"/>
    <n v="0"/>
    <s v="Rapid"/>
    <s v="Portuguese Opening"/>
    <s v="C20"/>
    <n v="41"/>
    <b v="0"/>
    <b v="0"/>
    <x v="1"/>
    <n v="-348"/>
  </r>
  <r>
    <n v="912"/>
    <s v="scardanelli"/>
    <s v="bageryan"/>
    <s v="White"/>
    <n v="1252"/>
    <n v="1580"/>
    <s v="Loss"/>
    <s v="Normal"/>
    <d v="2014-07-10T00:00:00"/>
    <n v="1200"/>
    <n v="0"/>
    <s v="Rapid"/>
    <s v="Reti Opening"/>
    <s v="A06"/>
    <n v="57"/>
    <b v="0"/>
    <b v="0"/>
    <x v="1"/>
    <n v="-328"/>
  </r>
  <r>
    <n v="913"/>
    <s v="scardanelli"/>
    <s v="Walter1"/>
    <s v="Black"/>
    <n v="1099"/>
    <n v="1567"/>
    <s v="Loss"/>
    <s v="Normal"/>
    <d v="2014-07-10T00:00:00"/>
    <n v="420"/>
    <n v="0"/>
    <s v="Blitz"/>
    <s v="Hungarian Opening"/>
    <s v="A00"/>
    <n v="25"/>
    <b v="0"/>
    <b v="0"/>
    <x v="1"/>
    <n v="-468"/>
  </r>
  <r>
    <n v="914"/>
    <s v="scardanelli"/>
    <s v="Walter1"/>
    <s v="White"/>
    <n v="1095"/>
    <n v="1569"/>
    <s v="Loss"/>
    <s v="Normal"/>
    <d v="2014-07-10T00:00:00"/>
    <n v="420"/>
    <n v="0"/>
    <s v="Blitz"/>
    <s v="Zukertort Opening: Pirc Invitation"/>
    <s v="A04"/>
    <n v="10"/>
    <b v="0"/>
    <b v="0"/>
    <x v="1"/>
    <n v="-474"/>
  </r>
  <r>
    <n v="915"/>
    <s v="scardanelli"/>
    <s v="kaotix"/>
    <s v="Black"/>
    <n v="1248"/>
    <n v="1316"/>
    <s v="Draw"/>
    <s v="Normal"/>
    <d v="2014-07-10T00:00:00"/>
    <n v="840"/>
    <n v="3"/>
    <s v="Rapid"/>
    <s v="Queen's Gambit Refused: Marshall Defense"/>
    <s v="D06"/>
    <n v="42"/>
    <b v="0"/>
    <b v="0"/>
    <x v="1"/>
    <n v="-68"/>
  </r>
  <r>
    <n v="916"/>
    <s v="scardanelli"/>
    <s v="kaotix"/>
    <s v="White"/>
    <n v="1251"/>
    <n v="1314"/>
    <s v="Loss"/>
    <s v="Normal"/>
    <d v="2014-07-10T00:00:00"/>
    <n v="840"/>
    <n v="3"/>
    <s v="Rapid"/>
    <s v="Three Knights Opening"/>
    <s v="C46"/>
    <n v="23"/>
    <b v="0"/>
    <b v="0"/>
    <x v="1"/>
    <n v="-63"/>
  </r>
  <r>
    <n v="917"/>
    <s v="scardanelli"/>
    <s v="xyzwq"/>
    <s v="White"/>
    <n v="1240"/>
    <n v="1778"/>
    <s v="Loss"/>
    <s v="Normal"/>
    <d v="2014-07-10T00:00:00"/>
    <n v="900"/>
    <n v="8"/>
    <s v="Rapid"/>
    <s v="Queen's Pawn Game #2"/>
    <s v="D00"/>
    <n v="27"/>
    <b v="0"/>
    <b v="0"/>
    <x v="1"/>
    <n v="-538"/>
  </r>
  <r>
    <n v="918"/>
    <s v="scardanelli"/>
    <s v="xyzwq"/>
    <s v="Black"/>
    <n v="1239"/>
    <n v="1779"/>
    <s v="Loss"/>
    <s v="Normal"/>
    <d v="2014-07-10T00:00:00"/>
    <n v="900"/>
    <n v="8"/>
    <s v="Rapid"/>
    <s v="King's Gambit"/>
    <s v="C30"/>
    <n v="25"/>
    <b v="0"/>
    <b v="0"/>
    <x v="1"/>
    <n v="-540"/>
  </r>
  <r>
    <n v="919"/>
    <s v="scardanelli"/>
    <s v="123janek"/>
    <s v="Black"/>
    <n v="1090"/>
    <n v="1742"/>
    <s v="Loss"/>
    <s v="Normal"/>
    <d v="2014-07-10T00:00:00"/>
    <n v="420"/>
    <n v="0"/>
    <s v="Blitz"/>
    <s v="Philidor Defense #2"/>
    <s v="C41"/>
    <n v="8"/>
    <b v="0"/>
    <b v="0"/>
    <x v="1"/>
    <n v="-652"/>
  </r>
  <r>
    <n v="920"/>
    <s v="scardanelli"/>
    <s v="nretka"/>
    <s v="White"/>
    <n v="1238"/>
    <n v="1774"/>
    <s v="Loss"/>
    <s v="Normal"/>
    <d v="2014-07-10T00:00:00"/>
    <n v="600"/>
    <n v="0"/>
    <s v="Rapid"/>
    <s v="Queen's Pawn Game: Zukertort Variation"/>
    <s v="D02"/>
    <n v="34"/>
    <b v="0"/>
    <b v="0"/>
    <x v="1"/>
    <n v="-536"/>
  </r>
  <r>
    <n v="921"/>
    <s v="scardanelli"/>
    <s v="mulan30"/>
    <s v="Black"/>
    <n v="1088"/>
    <n v="1557"/>
    <s v="Loss"/>
    <s v="Normal"/>
    <d v="2014-07-10T00:00:00"/>
    <n v="300"/>
    <n v="0"/>
    <s v="Blitz"/>
    <s v="Ponziani Opening"/>
    <s v="C44"/>
    <n v="18"/>
    <b v="0"/>
    <b v="0"/>
    <x v="1"/>
    <n v="-469"/>
  </r>
  <r>
    <n v="922"/>
    <s v="scardanelli"/>
    <s v="Korco"/>
    <s v="White"/>
    <n v="1236"/>
    <n v="1300"/>
    <s v="Loss"/>
    <s v="Normal"/>
    <d v="2014-07-10T00:00:00"/>
    <n v="840"/>
    <n v="3"/>
    <s v="Rapid"/>
    <s v="Horwitz Defense"/>
    <s v="A40"/>
    <n v="42"/>
    <b v="0"/>
    <b v="0"/>
    <x v="1"/>
    <n v="-64"/>
  </r>
  <r>
    <n v="923"/>
    <s v="scardanelli"/>
    <s v="Heatran"/>
    <s v="Black"/>
    <n v="1225"/>
    <n v="1318"/>
    <s v="Loss"/>
    <s v="Normal"/>
    <d v="2014-07-15T00:00:00"/>
    <n v="840"/>
    <n v="3"/>
    <s v="Rapid"/>
    <s v="Queen's Pawn Game"/>
    <s v="D00"/>
    <n v="15"/>
    <b v="0"/>
    <b v="0"/>
    <x v="1"/>
    <n v="-93"/>
  </r>
  <r>
    <n v="924"/>
    <s v="scardanelli"/>
    <s v="jrui"/>
    <s v="Black"/>
    <n v="1217"/>
    <n v="1406"/>
    <s v="Loss"/>
    <s v="Normal"/>
    <d v="2014-07-15T00:00:00"/>
    <n v="840"/>
    <n v="3"/>
    <s v="Rapid"/>
    <s v="Ruy Lopez: Exchange Variation, Lutikov Variation"/>
    <s v="C68"/>
    <n v="22"/>
    <b v="0"/>
    <b v="0"/>
    <x v="1"/>
    <n v="-189"/>
  </r>
  <r>
    <n v="925"/>
    <s v="scardanelli"/>
    <s v="tarei"/>
    <s v="Black"/>
    <n v="1210"/>
    <n v="1652"/>
    <s v="Loss"/>
    <s v="Normal"/>
    <d v="2014-07-15T00:00:00"/>
    <n v="660"/>
    <n v="7"/>
    <s v="Rapid"/>
    <s v="Bishop's Opening"/>
    <s v="C23"/>
    <n v="27"/>
    <b v="0"/>
    <b v="0"/>
    <x v="1"/>
    <n v="-442"/>
  </r>
  <r>
    <n v="926"/>
    <s v="scardanelli"/>
    <s v="bienlan278"/>
    <s v="White"/>
    <n v="1208"/>
    <n v="1592"/>
    <s v="Loss"/>
    <s v="Normal"/>
    <d v="2014-07-15T00:00:00"/>
    <n v="840"/>
    <n v="3"/>
    <s v="Rapid"/>
    <s v="French Defense: Queen's Knight"/>
    <s v="C00"/>
    <n v="30"/>
    <b v="0"/>
    <b v="0"/>
    <x v="1"/>
    <n v="-384"/>
  </r>
  <r>
    <n v="927"/>
    <s v="scardanelli"/>
    <s v="bienlan278"/>
    <s v="Black"/>
    <n v="1205"/>
    <n v="1594"/>
    <s v="Win"/>
    <s v="Normal"/>
    <d v="2014-07-15T00:00:00"/>
    <n v="840"/>
    <n v="3"/>
    <s v="Rapid"/>
    <s v="Van't Kruijs Opening"/>
    <s v="A00"/>
    <n v="25"/>
    <b v="0"/>
    <b v="0"/>
    <x v="1"/>
    <n v="-389"/>
  </r>
  <r>
    <n v="928"/>
    <s v="scardanelli"/>
    <s v="bienlan278"/>
    <s v="White"/>
    <n v="1230"/>
    <n v="1572"/>
    <s v="Loss"/>
    <s v="Normal"/>
    <d v="2014-07-15T00:00:00"/>
    <n v="840"/>
    <n v="3"/>
    <s v="Rapid"/>
    <s v="French Defense: Knight Variation"/>
    <s v="C00"/>
    <n v="34"/>
    <b v="0"/>
    <b v="0"/>
    <x v="1"/>
    <n v="-342"/>
  </r>
  <r>
    <n v="929"/>
    <s v="scardanelli"/>
    <s v="evgen464"/>
    <s v="White"/>
    <n v="1226"/>
    <n v="1608"/>
    <s v="Loss"/>
    <s v="Normal"/>
    <d v="2014-07-15T00:00:00"/>
    <n v="660"/>
    <n v="4"/>
    <s v="Rapid"/>
    <s v="Horwitz Defense"/>
    <s v="A40"/>
    <n v="29"/>
    <b v="0"/>
    <b v="0"/>
    <x v="1"/>
    <n v="-382"/>
  </r>
  <r>
    <n v="930"/>
    <s v="scardanelli"/>
    <s v="dddan"/>
    <s v="White"/>
    <n v="1223"/>
    <n v="1572"/>
    <s v="Loss"/>
    <s v="Normal"/>
    <d v="2014-07-15T00:00:00"/>
    <n v="840"/>
    <n v="3"/>
    <s v="Rapid"/>
    <s v="Zukertort Opening: Speelsmet Gambit"/>
    <s v="A04"/>
    <n v="26"/>
    <b v="0"/>
    <b v="0"/>
    <x v="1"/>
    <n v="-349"/>
  </r>
  <r>
    <n v="931"/>
    <s v="scardanelli"/>
    <s v="itsbrasil"/>
    <s v="Black"/>
    <n v="1220"/>
    <n v="1456"/>
    <s v="Loss"/>
    <s v="Normal"/>
    <d v="2014-07-15T00:00:00"/>
    <n v="840"/>
    <n v="3"/>
    <s v="Rapid"/>
    <s v="Queen's Pawn Game: Mason Attack"/>
    <s v="D00"/>
    <n v="28"/>
    <b v="0"/>
    <b v="0"/>
    <x v="1"/>
    <n v="-236"/>
  </r>
  <r>
    <n v="932"/>
    <s v="scardanelli"/>
    <s v="ostade"/>
    <s v="White"/>
    <n v="1214"/>
    <n v="1628"/>
    <s v="Loss"/>
    <s v="Normal"/>
    <d v="2014-07-15T00:00:00"/>
    <n v="480"/>
    <n v="8"/>
    <s v="Rapid"/>
    <s v="Queen's Pawn Game #2"/>
    <s v="D00"/>
    <n v="39"/>
    <b v="0"/>
    <b v="0"/>
    <x v="1"/>
    <n v="-414"/>
  </r>
  <r>
    <n v="933"/>
    <s v="scardanelli"/>
    <s v="Arjuna19"/>
    <s v="White"/>
    <n v="1212"/>
    <n v="1521"/>
    <s v="Loss"/>
    <s v="Normal"/>
    <d v="2014-07-16T00:00:00"/>
    <n v="840"/>
    <n v="3"/>
    <s v="Rapid"/>
    <s v="Queen's Pawn Game: Anti-Torre"/>
    <s v="D02"/>
    <n v="10"/>
    <b v="0"/>
    <b v="0"/>
    <x v="1"/>
    <n v="-309"/>
  </r>
  <r>
    <n v="934"/>
    <s v="scardanelli"/>
    <s v="mekaprofili"/>
    <s v="Black"/>
    <n v="1207"/>
    <n v="1353"/>
    <s v="Loss"/>
    <s v="Normal"/>
    <d v="2014-07-16T00:00:00"/>
    <n v="840"/>
    <n v="3"/>
    <s v="Rapid"/>
    <s v="King's Pawn Game: Maroczy Defense"/>
    <s v="B07"/>
    <n v="10"/>
    <b v="0"/>
    <b v="0"/>
    <x v="1"/>
    <n v="-146"/>
  </r>
  <r>
    <n v="935"/>
    <s v="scardanelli"/>
    <s v="dddan"/>
    <s v="White"/>
    <n v="1199"/>
    <n v="1591"/>
    <s v="Loss"/>
    <s v="Normal"/>
    <d v="2014-07-16T00:00:00"/>
    <n v="840"/>
    <n v="3"/>
    <s v="Rapid"/>
    <s v="Queen's Pawn Game: Zukertort Variation"/>
    <s v="D02"/>
    <n v="23"/>
    <b v="0"/>
    <b v="0"/>
    <x v="1"/>
    <n v="-392"/>
  </r>
  <r>
    <n v="936"/>
    <s v="scardanelli"/>
    <s v="billverny"/>
    <s v="Black"/>
    <n v="1196"/>
    <n v="1632"/>
    <s v="Loss"/>
    <s v="Normal"/>
    <d v="2014-07-16T00:00:00"/>
    <n v="840"/>
    <n v="3"/>
    <s v="Rapid"/>
    <s v="Bishop's Opening: Berlin Defense"/>
    <s v="C24"/>
    <n v="19"/>
    <b v="0"/>
    <b v="0"/>
    <x v="1"/>
    <n v="-436"/>
  </r>
  <r>
    <n v="937"/>
    <s v="scardanelli"/>
    <s v="floyder"/>
    <s v="White"/>
    <n v="1194"/>
    <n v="1678"/>
    <s v="Draw"/>
    <s v="Normal"/>
    <d v="2014-07-16T00:00:00"/>
    <n v="900"/>
    <n v="15"/>
    <s v="Classical"/>
    <s v="Zukertort Opening: Queenside Fianchetto Variation"/>
    <s v="A04"/>
    <n v="66"/>
    <b v="0"/>
    <b v="0"/>
    <x v="1"/>
    <n v="-484"/>
  </r>
  <r>
    <n v="938"/>
    <s v="scardanelli"/>
    <s v="andriusaudi"/>
    <s v="White"/>
    <n v="1206"/>
    <n v="1277"/>
    <s v="Win"/>
    <s v="Normal"/>
    <d v="2014-07-16T00:00:00"/>
    <n v="840"/>
    <n v="3"/>
    <s v="Rapid"/>
    <s v="Horwitz Defense"/>
    <s v="A40"/>
    <n v="38"/>
    <b v="0"/>
    <b v="0"/>
    <x v="1"/>
    <n v="-71"/>
  </r>
  <r>
    <n v="939"/>
    <s v="scardanelli"/>
    <s v="andriusaudi"/>
    <s v="Black"/>
    <n v="1223"/>
    <n v="1263"/>
    <s v="Loss"/>
    <s v="Normal"/>
    <d v="2014-07-16T00:00:00"/>
    <n v="840"/>
    <n v="3"/>
    <s v="Rapid"/>
    <s v="King's Pawn Game: Leonardis Variation"/>
    <s v="C20"/>
    <n v="36"/>
    <b v="0"/>
    <b v="0"/>
    <x v="1"/>
    <n v="-40"/>
  </r>
  <r>
    <n v="940"/>
    <s v="scardanelli"/>
    <s v="kori"/>
    <s v="Black"/>
    <n v="1084"/>
    <n v="1906"/>
    <s v="Loss"/>
    <s v="Normal"/>
    <d v="2014-07-16T00:00:00"/>
    <n v="360"/>
    <n v="0"/>
    <s v="Blitz"/>
    <s v="Bird Opening"/>
    <s v="A02"/>
    <n v="27"/>
    <b v="0"/>
    <b v="0"/>
    <x v="1"/>
    <n v="-822"/>
  </r>
  <r>
    <n v="941"/>
    <s v="scardanelli"/>
    <s v="kori"/>
    <s v="White"/>
    <n v="1083"/>
    <n v="1906"/>
    <s v="Loss"/>
    <s v="Time forfeit"/>
    <d v="2014-07-16T00:00:00"/>
    <n v="360"/>
    <n v="0"/>
    <s v="Blitz"/>
    <s v="Zukertort Opening: Sicilian Invitation"/>
    <s v="A04"/>
    <n v="30"/>
    <b v="0"/>
    <b v="0"/>
    <x v="1"/>
    <n v="-823"/>
  </r>
  <r>
    <n v="942"/>
    <s v="scardanelli"/>
    <s v="pobredemi"/>
    <s v="White"/>
    <n v="1211"/>
    <n v="1412"/>
    <s v="Loss"/>
    <s v="Normal"/>
    <d v="2014-07-17T00:00:00"/>
    <n v="840"/>
    <n v="3"/>
    <s v="Rapid"/>
    <s v="Queen's Pawn Game #2"/>
    <s v="D00"/>
    <n v="24"/>
    <b v="0"/>
    <b v="0"/>
    <x v="1"/>
    <n v="-201"/>
  </r>
  <r>
    <n v="943"/>
    <s v="scardanelli"/>
    <s v="MrXZK"/>
    <s v="Black"/>
    <n v="1204"/>
    <n v="1101"/>
    <s v="Loss"/>
    <s v="Normal"/>
    <d v="2014-07-17T00:00:00"/>
    <n v="840"/>
    <n v="3"/>
    <s v="Rapid"/>
    <s v="Italian Game"/>
    <s v="C50"/>
    <n v="23"/>
    <b v="0"/>
    <b v="0"/>
    <x v="1"/>
    <n v="103"/>
  </r>
  <r>
    <n v="944"/>
    <s v="scardanelli"/>
    <s v="Radical21"/>
    <s v="White"/>
    <n v="1188"/>
    <n v="1307"/>
    <s v="Loss"/>
    <s v="Normal"/>
    <d v="2014-07-17T00:00:00"/>
    <n v="840"/>
    <n v="3"/>
    <s v="Rapid"/>
    <s v="Reti Opening"/>
    <s v="A06"/>
    <n v="16"/>
    <b v="0"/>
    <b v="0"/>
    <x v="1"/>
    <n v="-119"/>
  </r>
  <r>
    <n v="945"/>
    <s v="scardanelli"/>
    <s v="jehnmersom"/>
    <s v="White"/>
    <n v="1179"/>
    <n v="1401"/>
    <s v="Loss"/>
    <s v="Normal"/>
    <d v="2014-07-17T00:00:00"/>
    <n v="840"/>
    <n v="3"/>
    <s v="Rapid"/>
    <s v="King's Knight Opening"/>
    <s v="C40"/>
    <n v="2"/>
    <b v="0"/>
    <b v="0"/>
    <x v="1"/>
    <n v="-222"/>
  </r>
  <r>
    <n v="946"/>
    <s v="scardanelli"/>
    <s v="rfabian"/>
    <s v="Black"/>
    <n v="1173"/>
    <n v="1189"/>
    <s v="Win"/>
    <s v="Normal"/>
    <d v="2014-07-17T00:00:00"/>
    <n v="840"/>
    <n v="3"/>
    <s v="Rapid"/>
    <s v="King's Pawn Game: Napoleon Attack"/>
    <s v="C20"/>
    <n v="14"/>
    <b v="0"/>
    <b v="0"/>
    <x v="1"/>
    <n v="-16"/>
  </r>
  <r>
    <n v="947"/>
    <s v="scardanelli"/>
    <s v="HarvLRev"/>
    <s v="White"/>
    <n v="1187"/>
    <n v="1164"/>
    <s v="Loss"/>
    <s v="Normal"/>
    <d v="2014-07-17T00:00:00"/>
    <n v="840"/>
    <n v="3"/>
    <s v="Rapid"/>
    <s v="King's Pawn Game: Leonardis Variation"/>
    <s v="C20"/>
    <n v="17"/>
    <b v="0"/>
    <b v="0"/>
    <x v="1"/>
    <n v="23"/>
  </r>
  <r>
    <n v="948"/>
    <s v="scardanelli"/>
    <s v="bmd00bmd"/>
    <s v="Black"/>
    <n v="1173"/>
    <n v="1688"/>
    <s v="Loss"/>
    <s v="Normal"/>
    <d v="2014-07-17T00:00:00"/>
    <n v="840"/>
    <n v="3"/>
    <s v="Rapid"/>
    <s v="Nimzo-Indian Defense: Ragozin Variation"/>
    <s v="E20"/>
    <n v="33"/>
    <b v="0"/>
    <b v="0"/>
    <x v="1"/>
    <n v="-515"/>
  </r>
  <r>
    <n v="949"/>
    <s v="scardanelli"/>
    <s v="giaccomo"/>
    <s v="Black"/>
    <n v="1172"/>
    <n v="1444"/>
    <s v="Loss"/>
    <s v="Normal"/>
    <d v="2014-07-17T00:00:00"/>
    <n v="840"/>
    <n v="3"/>
    <s v="Rapid"/>
    <s v="Queen's Pawn"/>
    <s v="A41"/>
    <n v="23"/>
    <b v="0"/>
    <b v="0"/>
    <x v="1"/>
    <n v="-272"/>
  </r>
  <r>
    <n v="950"/>
    <s v="scardanelli"/>
    <s v="omaga"/>
    <s v="White"/>
    <n v="1167"/>
    <n v="1465"/>
    <s v="Loss"/>
    <s v="Normal"/>
    <d v="2014-07-17T00:00:00"/>
    <n v="840"/>
    <n v="3"/>
    <s v="Rapid"/>
    <s v="King's Pawn Game: Leonardis Variation"/>
    <s v="C20"/>
    <n v="22"/>
    <b v="0"/>
    <b v="0"/>
    <x v="1"/>
    <n v="-298"/>
  </r>
  <r>
    <n v="951"/>
    <s v="scardanelli"/>
    <s v="pequenodragao"/>
    <s v="White"/>
    <n v="1163"/>
    <n v="1502"/>
    <s v="Loss"/>
    <s v="Normal"/>
    <d v="2014-07-17T00:00:00"/>
    <n v="840"/>
    <n v="3"/>
    <s v="Rapid"/>
    <s v="Zukertort Opening: Queen's Gambit Invitation"/>
    <s v="A04"/>
    <n v="49"/>
    <b v="0"/>
    <b v="0"/>
    <x v="1"/>
    <n v="-339"/>
  </r>
  <r>
    <n v="952"/>
    <s v="scardanelli"/>
    <s v="Lute1"/>
    <s v="Black"/>
    <n v="1159"/>
    <n v="1522"/>
    <s v="Loss"/>
    <s v="Normal"/>
    <d v="2014-07-17T00:00:00"/>
    <n v="840"/>
    <n v="3"/>
    <s v="Rapid"/>
    <s v="King's Pawn Game: Wayward Queen Attack"/>
    <s v="C20"/>
    <n v="4"/>
    <b v="0"/>
    <b v="0"/>
    <x v="1"/>
    <n v="-363"/>
  </r>
  <r>
    <n v="953"/>
    <s v="scardanelli"/>
    <s v="jdeuber5"/>
    <s v="White"/>
    <n v="1156"/>
    <n v="1456"/>
    <s v="Loss"/>
    <s v="Normal"/>
    <d v="2014-07-17T00:00:00"/>
    <n v="840"/>
    <n v="3"/>
    <s v="Rapid"/>
    <s v="Sicilian Defense"/>
    <s v="B20"/>
    <n v="28"/>
    <b v="0"/>
    <b v="0"/>
    <x v="1"/>
    <n v="-300"/>
  </r>
  <r>
    <n v="954"/>
    <s v="scardanelli"/>
    <s v="kotfa"/>
    <s v="White"/>
    <n v="1083"/>
    <n v="1596"/>
    <s v="Loss"/>
    <s v="Normal"/>
    <d v="2014-07-17T00:00:00"/>
    <n v="300"/>
    <n v="5"/>
    <s v="Rapid"/>
    <s v="Zukertort Opening: Old Indian Attack"/>
    <s v="A06"/>
    <n v="41"/>
    <b v="0"/>
    <b v="0"/>
    <x v="1"/>
    <n v="-513"/>
  </r>
  <r>
    <n v="955"/>
    <s v="scardanelli"/>
    <s v="reza1000"/>
    <s v="White"/>
    <n v="1152"/>
    <n v="1550"/>
    <s v="Loss"/>
    <s v="Normal"/>
    <d v="2014-07-17T00:00:00"/>
    <n v="840"/>
    <n v="3"/>
    <s v="Rapid"/>
    <s v="Van't Kruijs Opening"/>
    <s v="A00"/>
    <n v="28"/>
    <b v="0"/>
    <b v="0"/>
    <x v="1"/>
    <n v="-398"/>
  </r>
  <r>
    <n v="956"/>
    <s v="scardanelli"/>
    <s v="tapailodor"/>
    <s v="Black"/>
    <n v="1150"/>
    <n v="1195"/>
    <s v="Loss"/>
    <s v="Normal"/>
    <d v="2014-07-17T00:00:00"/>
    <n v="840"/>
    <n v="3"/>
    <s v="Rapid"/>
    <s v="Vienna Game"/>
    <s v="C27"/>
    <n v="27"/>
    <b v="0"/>
    <b v="0"/>
    <x v="1"/>
    <n v="-45"/>
  </r>
  <r>
    <n v="957"/>
    <s v="scardanelli"/>
    <s v="blue13"/>
    <s v="Black"/>
    <n v="1095"/>
    <n v="2059"/>
    <s v="Loss"/>
    <s v="Time forfeit"/>
    <d v="2014-07-17T00:00:00"/>
    <n v="0"/>
    <n v="1"/>
    <s v="Bullet"/>
    <s v="Hungarian Opening"/>
    <s v="A00"/>
    <n v="2"/>
    <b v="0"/>
    <b v="0"/>
    <x v="1"/>
    <n v="-964"/>
  </r>
  <r>
    <n v="958"/>
    <s v="scardanelli"/>
    <s v="Soliton"/>
    <s v="White"/>
    <n v="1139"/>
    <n v="1366"/>
    <s v="Win"/>
    <s v="Time forfeit"/>
    <d v="2014-07-17T00:00:00"/>
    <n v="840"/>
    <n v="3"/>
    <s v="Rapid"/>
    <s v="Queen's Pawn Game: Chigorin Variation"/>
    <s v="D02"/>
    <n v="34"/>
    <b v="0"/>
    <b v="0"/>
    <x v="1"/>
    <n v="-227"/>
  </r>
  <r>
    <n v="959"/>
    <s v="scardanelli"/>
    <s v="rycho"/>
    <s v="White"/>
    <n v="1157"/>
    <n v="1344"/>
    <s v="Draw"/>
    <s v="Normal"/>
    <d v="2014-07-17T00:00:00"/>
    <n v="840"/>
    <n v="3"/>
    <s v="Rapid"/>
    <s v="Pirc Defense #4"/>
    <s v="B07"/>
    <n v="26"/>
    <b v="0"/>
    <b v="0"/>
    <x v="1"/>
    <n v="-187"/>
  </r>
  <r>
    <n v="960"/>
    <s v="scardanelli"/>
    <s v="VENEZUELALIBRE"/>
    <s v="Black"/>
    <n v="1163"/>
    <n v="1296"/>
    <s v="Win"/>
    <s v="Normal"/>
    <d v="2014-07-17T00:00:00"/>
    <n v="840"/>
    <n v="3"/>
    <s v="Rapid"/>
    <s v="Van't Kruijs Opening"/>
    <s v="A00"/>
    <n v="42"/>
    <b v="0"/>
    <b v="0"/>
    <x v="1"/>
    <n v="-133"/>
  </r>
  <r>
    <n v="961"/>
    <s v="scardanelli"/>
    <s v="VENEZUELALIBRE"/>
    <s v="White"/>
    <n v="1181"/>
    <n v="1279"/>
    <s v="Loss"/>
    <s v="Normal"/>
    <d v="2014-07-17T00:00:00"/>
    <n v="840"/>
    <n v="3"/>
    <s v="Rapid"/>
    <s v="French Defense: Knight Variation"/>
    <s v="C00"/>
    <n v="26"/>
    <b v="0"/>
    <b v="0"/>
    <x v="1"/>
    <n v="-98"/>
  </r>
  <r>
    <n v="962"/>
    <s v="scardanelli"/>
    <s v="kochiraja"/>
    <s v="White"/>
    <n v="1172"/>
    <n v="1634"/>
    <s v="Loss"/>
    <s v="Normal"/>
    <d v="2014-07-17T00:00:00"/>
    <n v="840"/>
    <n v="3"/>
    <s v="Rapid"/>
    <s v="Zukertort Opening: Reversed Mexican Defense"/>
    <s v="A06"/>
    <n v="21"/>
    <b v="0"/>
    <b v="0"/>
    <x v="1"/>
    <n v="-462"/>
  </r>
  <r>
    <n v="963"/>
    <s v="scardanelli"/>
    <s v="kochiraja"/>
    <s v="Black"/>
    <n v="1170"/>
    <n v="1636"/>
    <s v="Loss"/>
    <s v="Normal"/>
    <d v="2014-07-17T00:00:00"/>
    <n v="840"/>
    <n v="3"/>
    <s v="Rapid"/>
    <s v="Queen's Pawn Game #2"/>
    <s v="D00"/>
    <n v="12"/>
    <b v="0"/>
    <b v="0"/>
    <x v="1"/>
    <n v="-466"/>
  </r>
  <r>
    <n v="964"/>
    <s v="scardanelli"/>
    <s v="ndimon"/>
    <s v="White"/>
    <n v="1168"/>
    <n v="1496"/>
    <s v="Loss"/>
    <s v="Normal"/>
    <d v="2014-07-17T00:00:00"/>
    <n v="840"/>
    <n v="3"/>
    <s v="Rapid"/>
    <s v="Van Geet Opening: Reversed Nimzowitsch"/>
    <s v="A00"/>
    <n v="23"/>
    <b v="0"/>
    <b v="0"/>
    <x v="1"/>
    <n v="-328"/>
  </r>
  <r>
    <n v="965"/>
    <s v="scardanelli"/>
    <s v="khosrow1"/>
    <s v="Black"/>
    <n v="1079"/>
    <n v="1724"/>
    <s v="Loss"/>
    <s v="Normal"/>
    <d v="2014-07-17T00:00:00"/>
    <n v="240"/>
    <n v="0"/>
    <s v="Blitz"/>
    <s v="Bishop's Opening"/>
    <s v="C23"/>
    <n v="11"/>
    <b v="0"/>
    <b v="0"/>
    <x v="1"/>
    <n v="-645"/>
  </r>
  <r>
    <n v="966"/>
    <s v="scardanelli"/>
    <s v="MILBUC"/>
    <s v="Black"/>
    <n v="1164"/>
    <n v="1245"/>
    <s v="Loss"/>
    <s v="Normal"/>
    <d v="2014-07-17T00:00:00"/>
    <n v="840"/>
    <n v="3"/>
    <s v="Rapid"/>
    <s v="Philidor Defense #2"/>
    <s v="C41"/>
    <n v="8"/>
    <b v="0"/>
    <b v="0"/>
    <x v="1"/>
    <n v="-81"/>
  </r>
  <r>
    <n v="967"/>
    <s v="scardanelli"/>
    <s v="Edvard"/>
    <s v="Black"/>
    <n v="1077"/>
    <n v="1537"/>
    <s v="Loss"/>
    <s v="Normal"/>
    <d v="2014-07-17T00:00:00"/>
    <n v="180"/>
    <n v="5"/>
    <s v="Blitz"/>
    <s v="Philidor Defense #2"/>
    <s v="C41"/>
    <n v="39"/>
    <b v="0"/>
    <b v="0"/>
    <x v="1"/>
    <n v="-460"/>
  </r>
  <r>
    <n v="968"/>
    <s v="scardanelli"/>
    <s v="veqaralam"/>
    <s v="Black"/>
    <n v="1154"/>
    <n v="1869"/>
    <s v="Loss"/>
    <s v="Normal"/>
    <d v="2014-07-17T00:00:00"/>
    <n v="660"/>
    <n v="15"/>
    <s v="Rapid"/>
    <s v="English Opening: King's English Variation"/>
    <s v="A20"/>
    <n v="20"/>
    <b v="0"/>
    <b v="0"/>
    <x v="1"/>
    <n v="-715"/>
  </r>
  <r>
    <n v="969"/>
    <s v="scardanelli"/>
    <s v="ArmandoPeaEdoMex"/>
    <s v="Black"/>
    <n v="1154"/>
    <n v="1304"/>
    <s v="Win"/>
    <s v="Normal"/>
    <d v="2014-07-18T00:00:00"/>
    <n v="840"/>
    <n v="3"/>
    <s v="Rapid"/>
    <s v="Van't Kruijs Opening"/>
    <s v="A00"/>
    <n v="73"/>
    <b v="0"/>
    <b v="0"/>
    <x v="1"/>
    <n v="-150"/>
  </r>
  <r>
    <n v="970"/>
    <s v="scardanelli"/>
    <s v="Kspar"/>
    <s v="White"/>
    <n v="1173"/>
    <n v="1605"/>
    <s v="Loss"/>
    <s v="Normal"/>
    <d v="2014-07-18T00:00:00"/>
    <n v="840"/>
    <n v="3"/>
    <s v="Rapid"/>
    <s v="East Indian Defense"/>
    <s v="A49"/>
    <n v="34"/>
    <b v="0"/>
    <b v="0"/>
    <x v="1"/>
    <n v="-432"/>
  </r>
  <r>
    <n v="971"/>
    <s v="scardanelli"/>
    <s v="Reni3314"/>
    <s v="Black"/>
    <n v="1170"/>
    <n v="1546"/>
    <s v="Loss"/>
    <s v="Normal"/>
    <d v="2014-07-18T00:00:00"/>
    <n v="480"/>
    <n v="5"/>
    <s v="Rapid"/>
    <s v="Philidor Defense: Nimzowitsch Variation #2"/>
    <s v="C41"/>
    <n v="41"/>
    <b v="0"/>
    <b v="0"/>
    <x v="1"/>
    <n v="-376"/>
  </r>
  <r>
    <n v="972"/>
    <s v="scardanelli"/>
    <s v="lomoto"/>
    <s v="White"/>
    <n v="1167"/>
    <n v="1500"/>
    <s v="Win"/>
    <s v="Normal"/>
    <d v="2014-07-18T00:00:00"/>
    <n v="840"/>
    <n v="3"/>
    <s v="Rapid"/>
    <s v="Queen's Pawn Game: Zukertort Variation"/>
    <s v="D02"/>
    <n v="17"/>
    <b v="0"/>
    <b v="0"/>
    <x v="1"/>
    <n v="-333"/>
  </r>
  <r>
    <n v="973"/>
    <s v="scardanelli"/>
    <s v="TheY2AProblem"/>
    <s v="Black"/>
    <n v="1189"/>
    <n v="1190"/>
    <s v="Loss"/>
    <s v="Normal"/>
    <d v="2014-07-18T00:00:00"/>
    <n v="840"/>
    <n v="3"/>
    <s v="Rapid"/>
    <s v="Philidor Defense #3"/>
    <s v="C41"/>
    <n v="5"/>
    <b v="0"/>
    <b v="0"/>
    <x v="1"/>
    <n v="-1"/>
  </r>
  <r>
    <n v="974"/>
    <s v="scardanelli"/>
    <s v="jovi"/>
    <s v="White"/>
    <n v="1073"/>
    <n v="1515"/>
    <s v="Loss"/>
    <s v="Normal"/>
    <d v="2014-07-18T00:00:00"/>
    <n v="300"/>
    <n v="0"/>
    <s v="Blitz"/>
    <s v="Zukertort Opening: Queen's Gambit Invitation"/>
    <s v="A04"/>
    <n v="21"/>
    <b v="0"/>
    <b v="0"/>
    <x v="1"/>
    <n v="-442"/>
  </r>
  <r>
    <n v="975"/>
    <s v="scardanelli"/>
    <s v="kaisersoze"/>
    <s v="White"/>
    <n v="1176"/>
    <n v="1418"/>
    <s v="Loss"/>
    <s v="Time forfeit"/>
    <d v="2014-07-18T00:00:00"/>
    <n v="840"/>
    <n v="3"/>
    <s v="Rapid"/>
    <s v="Torre Attack"/>
    <s v="A46"/>
    <n v="25"/>
    <b v="0"/>
    <b v="0"/>
    <x v="1"/>
    <n v="-242"/>
  </r>
  <r>
    <n v="976"/>
    <s v="scardanelli"/>
    <s v="Vikino"/>
    <s v="Black"/>
    <n v="1170"/>
    <n v="1708"/>
    <s v="Loss"/>
    <s v="Normal"/>
    <d v="2014-07-18T00:00:00"/>
    <n v="840"/>
    <n v="3"/>
    <s v="Rapid"/>
    <s v="Queen's Gambit Refused: Marshall Defense"/>
    <s v="D06"/>
    <n v="43"/>
    <b v="0"/>
    <b v="0"/>
    <x v="1"/>
    <n v="-538"/>
  </r>
  <r>
    <n v="977"/>
    <s v="scardanelli"/>
    <s v="hrs04"/>
    <s v="Black"/>
    <n v="1169"/>
    <n v="1675"/>
    <s v="Loss"/>
    <s v="Normal"/>
    <d v="2014-07-18T00:00:00"/>
    <n v="840"/>
    <n v="3"/>
    <s v="Rapid"/>
    <s v="French Defense: Normal Variation"/>
    <s v="C00"/>
    <n v="6"/>
    <b v="0"/>
    <b v="0"/>
    <x v="1"/>
    <n v="-506"/>
  </r>
  <r>
    <n v="978"/>
    <s v="scardanelli"/>
    <s v="Adski"/>
    <s v="White"/>
    <n v="1167"/>
    <n v="1553"/>
    <s v="Loss"/>
    <s v="Normal"/>
    <d v="2014-07-18T00:00:00"/>
    <n v="840"/>
    <n v="3"/>
    <s v="Rapid"/>
    <s v="French Defense: Queen's Knight"/>
    <s v="C00"/>
    <n v="29"/>
    <b v="0"/>
    <b v="0"/>
    <x v="1"/>
    <n v="-386"/>
  </r>
  <r>
    <n v="979"/>
    <s v="scardanelli"/>
    <s v="bashmack38"/>
    <s v="White"/>
    <n v="1164"/>
    <n v="1125"/>
    <s v="Draw"/>
    <s v="Normal"/>
    <d v="2014-07-18T00:00:00"/>
    <n v="840"/>
    <n v="3"/>
    <s v="Rapid"/>
    <s v="Scandinavian Defense"/>
    <s v="B01"/>
    <n v="13"/>
    <b v="0"/>
    <b v="0"/>
    <x v="1"/>
    <n v="39"/>
  </r>
  <r>
    <n v="980"/>
    <s v="scardanelli"/>
    <s v="bashmack38"/>
    <s v="White"/>
    <n v="1162"/>
    <n v="1126"/>
    <s v="Loss"/>
    <s v="Normal"/>
    <d v="2014-07-18T00:00:00"/>
    <n v="840"/>
    <n v="3"/>
    <s v="Rapid"/>
    <s v="Queen's Pawn Game: Krause Variation"/>
    <s v="D02"/>
    <n v="23"/>
    <b v="0"/>
    <b v="0"/>
    <x v="1"/>
    <n v="36"/>
  </r>
  <r>
    <n v="981"/>
    <s v="scardanelli"/>
    <s v="naser22"/>
    <s v="White"/>
    <n v="1147"/>
    <n v="1550"/>
    <s v="Loss"/>
    <s v="Normal"/>
    <d v="2014-07-18T00:00:00"/>
    <n v="840"/>
    <n v="3"/>
    <s v="Rapid"/>
    <s v="Indian Game"/>
    <s v="A45"/>
    <n v="16"/>
    <b v="0"/>
    <b v="0"/>
    <x v="1"/>
    <n v="-403"/>
  </r>
  <r>
    <n v="982"/>
    <s v="scardanelli"/>
    <s v="CVDaB0ss"/>
    <s v="White"/>
    <n v="1145"/>
    <n v="1523"/>
    <s v="Loss"/>
    <s v="Normal"/>
    <d v="2014-07-18T00:00:00"/>
    <n v="840"/>
    <n v="3"/>
    <s v="Rapid"/>
    <s v="Vienna Game: Falkbeer Variation"/>
    <s v="C26"/>
    <n v="28"/>
    <b v="0"/>
    <b v="0"/>
    <x v="1"/>
    <n v="-378"/>
  </r>
  <r>
    <n v="983"/>
    <s v="scardanelli"/>
    <s v="Cazofantasmas"/>
    <s v="White"/>
    <n v="1142"/>
    <n v="1431"/>
    <s v="Loss"/>
    <s v="Normal"/>
    <d v="2014-07-18T00:00:00"/>
    <n v="840"/>
    <n v="3"/>
    <s v="Rapid"/>
    <s v="Zukertort Opening: Queenside Fianchetto Variation"/>
    <s v="A04"/>
    <n v="24"/>
    <b v="0"/>
    <b v="0"/>
    <x v="1"/>
    <n v="-289"/>
  </r>
  <r>
    <n v="984"/>
    <s v="scardanelli"/>
    <s v="Pismennyy74"/>
    <s v="Black"/>
    <n v="1137"/>
    <n v="1547"/>
    <s v="Loss"/>
    <s v="Normal"/>
    <d v="2014-07-18T00:00:00"/>
    <n v="840"/>
    <n v="3"/>
    <s v="Rapid"/>
    <s v="Italian Game: Anti-Fried Liver Defense"/>
    <s v="C55"/>
    <n v="8"/>
    <b v="0"/>
    <b v="0"/>
    <x v="1"/>
    <n v="-410"/>
  </r>
  <r>
    <n v="985"/>
    <s v="scardanelli"/>
    <s v="MRombys"/>
    <s v="White"/>
    <n v="1135"/>
    <n v="1535"/>
    <s v="Loss"/>
    <s v="Normal"/>
    <d v="2014-07-18T00:00:00"/>
    <n v="840"/>
    <n v="3"/>
    <s v="Rapid"/>
    <s v="Mieses Opening"/>
    <s v="A00"/>
    <n v="6"/>
    <b v="0"/>
    <b v="0"/>
    <x v="1"/>
    <n v="-400"/>
  </r>
  <r>
    <n v="986"/>
    <s v="scardanelli"/>
    <s v="Cazofantasmas"/>
    <s v="White"/>
    <n v="1132"/>
    <n v="1437"/>
    <s v="Loss"/>
    <s v="Normal"/>
    <d v="2014-07-18T00:00:00"/>
    <n v="840"/>
    <n v="3"/>
    <s v="Rapid"/>
    <s v="Zukertort Opening: Queenside Fianchetto Variation"/>
    <s v="A04"/>
    <n v="10"/>
    <b v="0"/>
    <b v="0"/>
    <x v="1"/>
    <n v="-305"/>
  </r>
  <r>
    <n v="987"/>
    <s v="scardanelli"/>
    <s v="hernangfunes"/>
    <s v="Black"/>
    <n v="1127"/>
    <n v="1415"/>
    <s v="Loss"/>
    <s v="Normal"/>
    <d v="2014-07-18T00:00:00"/>
    <n v="840"/>
    <n v="3"/>
    <s v="Rapid"/>
    <s v="Nimzowitsch Defense: Mikenas Variation"/>
    <s v="B00"/>
    <n v="14"/>
    <b v="0"/>
    <b v="0"/>
    <x v="1"/>
    <n v="-288"/>
  </r>
  <r>
    <n v="988"/>
    <s v="scardanelli"/>
    <s v="Hamburgers"/>
    <s v="White"/>
    <n v="1123"/>
    <n v="1332"/>
    <s v="Loss"/>
    <s v="Normal"/>
    <d v="2014-07-18T00:00:00"/>
    <n v="840"/>
    <n v="3"/>
    <s v="Rapid"/>
    <s v="Horwitz Defense"/>
    <s v="A40"/>
    <n v="13"/>
    <b v="0"/>
    <b v="0"/>
    <x v="1"/>
    <n v="-209"/>
  </r>
  <r>
    <n v="989"/>
    <s v="scardanelli"/>
    <s v="Khe-Morjane"/>
    <s v="White"/>
    <n v="1116"/>
    <n v="1367"/>
    <s v="Win"/>
    <s v="Normal"/>
    <d v="2014-07-21T00:00:00"/>
    <n v="840"/>
    <n v="3"/>
    <s v="Rapid"/>
    <s v="Philidor Defense #2"/>
    <s v="C41"/>
    <n v="41"/>
    <b v="0"/>
    <b v="0"/>
    <x v="1"/>
    <n v="-251"/>
  </r>
  <r>
    <n v="990"/>
    <s v="scardanelli"/>
    <s v="Traubert"/>
    <s v="White"/>
    <n v="1138"/>
    <n v="1791"/>
    <s v="Loss"/>
    <s v="Normal"/>
    <d v="2014-07-21T00:00:00"/>
    <n v="840"/>
    <n v="3"/>
    <s v="Rapid"/>
    <s v="Four Knights Game"/>
    <s v="C46"/>
    <n v="18"/>
    <b v="0"/>
    <b v="0"/>
    <x v="1"/>
    <n v="-653"/>
  </r>
  <r>
    <n v="991"/>
    <s v="scardanelli"/>
    <s v="Manuu"/>
    <s v="Black"/>
    <n v="1138"/>
    <n v="925"/>
    <s v="Win"/>
    <s v="Normal"/>
    <d v="2014-07-22T00:00:00"/>
    <n v="840"/>
    <n v="3"/>
    <s v="Rapid"/>
    <s v="Van't Kruijs Opening"/>
    <s v="A00"/>
    <n v="31"/>
    <b v="0"/>
    <b v="0"/>
    <x v="1"/>
    <n v="213"/>
  </r>
  <r>
    <n v="992"/>
    <s v="scardanelli"/>
    <s v="mushko"/>
    <s v="Black"/>
    <n v="1144"/>
    <n v="1331"/>
    <s v="Loss"/>
    <s v="Normal"/>
    <d v="2014-07-22T00:00:00"/>
    <n v="840"/>
    <n v="3"/>
    <s v="Rapid"/>
    <s v="Philidor Defense #2"/>
    <s v="C41"/>
    <n v="10"/>
    <b v="0"/>
    <b v="0"/>
    <x v="1"/>
    <n v="-187"/>
  </r>
  <r>
    <n v="993"/>
    <s v="scardanelli"/>
    <s v="erfan23m"/>
    <s v="Black"/>
    <n v="1137"/>
    <n v="1535"/>
    <s v="Loss"/>
    <s v="Normal"/>
    <d v="2014-07-22T00:00:00"/>
    <n v="840"/>
    <n v="3"/>
    <s v="Rapid"/>
    <s v="Philidor Defense #2"/>
    <s v="C41"/>
    <n v="30"/>
    <b v="0"/>
    <b v="0"/>
    <x v="1"/>
    <n v="-398"/>
  </r>
  <r>
    <n v="994"/>
    <s v="scardanelli"/>
    <s v="darthvarder"/>
    <s v="Black"/>
    <n v="1134"/>
    <n v="1722"/>
    <s v="Loss"/>
    <s v="Time forfeit"/>
    <d v="2014-07-22T00:00:00"/>
    <n v="540"/>
    <n v="0"/>
    <s v="Rapid"/>
    <s v="King's Gambit Declined, Keene Defense"/>
    <s v="C30"/>
    <n v="27"/>
    <b v="0"/>
    <b v="0"/>
    <x v="1"/>
    <n v="-588"/>
  </r>
  <r>
    <n v="995"/>
    <s v="scardanelli"/>
    <s v="slickoshy"/>
    <s v="White"/>
    <n v="1133"/>
    <n v="1656"/>
    <s v="Loss"/>
    <s v="Normal"/>
    <d v="2014-07-22T00:00:00"/>
    <n v="300"/>
    <n v="8"/>
    <s v="Rapid"/>
    <s v="Van't Kruijs Opening"/>
    <s v="A00"/>
    <n v="57"/>
    <b v="0"/>
    <b v="0"/>
    <x v="1"/>
    <n v="-523"/>
  </r>
  <r>
    <n v="996"/>
    <s v="scardanelli"/>
    <s v="kori"/>
    <s v="White"/>
    <n v="1068"/>
    <n v="1892"/>
    <s v="Loss"/>
    <s v="Normal"/>
    <d v="2014-07-22T00:00:00"/>
    <n v="360"/>
    <n v="0"/>
    <s v="Blitz"/>
    <s v="Sicilian Defense: Bowdler Attack"/>
    <s v="B20"/>
    <n v="28"/>
    <b v="0"/>
    <b v="0"/>
    <x v="1"/>
    <n v="-824"/>
  </r>
  <r>
    <n v="997"/>
    <s v="scardanelli"/>
    <s v="justms"/>
    <s v="Black"/>
    <n v="1132"/>
    <n v="1606"/>
    <s v="Loss"/>
    <s v="Time forfeit"/>
    <d v="2014-07-25T00:00:00"/>
    <n v="840"/>
    <n v="3"/>
    <s v="Rapid"/>
    <s v="Three Knights Opening"/>
    <s v="C46"/>
    <n v="11"/>
    <b v="0"/>
    <b v="0"/>
    <x v="1"/>
    <n v="-474"/>
  </r>
  <r>
    <n v="998"/>
    <s v="scardanelli"/>
    <s v="justms"/>
    <s v="White"/>
    <n v="1130"/>
    <n v="1567"/>
    <s v="Win"/>
    <s v="Normal"/>
    <d v="2014-07-25T00:00:00"/>
    <n v="840"/>
    <n v="3"/>
    <s v="Rapid"/>
    <s v="Zukertort Opening: Slav Invitation"/>
    <s v="A04"/>
    <n v="13"/>
    <b v="0"/>
    <b v="0"/>
    <x v="1"/>
    <n v="-437"/>
  </r>
  <r>
    <n v="999"/>
    <s v="scardanelli"/>
    <s v="Weissmann"/>
    <s v="Black"/>
    <n v="1157"/>
    <n v="1444"/>
    <s v="Loss"/>
    <s v="Normal"/>
    <d v="2014-07-25T00:00:00"/>
    <n v="1500"/>
    <n v="1"/>
    <s v="Classical"/>
    <s v="Philidor Defense #2"/>
    <s v="C41"/>
    <n v="23"/>
    <b v="0"/>
    <b v="0"/>
    <x v="1"/>
    <n v="-287"/>
  </r>
  <r>
    <n v="1000"/>
    <s v="scardanelli"/>
    <s v="profiterol"/>
    <s v="White"/>
    <n v="1152"/>
    <n v="1441"/>
    <s v="Win"/>
    <s v="Normal"/>
    <d v="2014-07-25T00:00:00"/>
    <n v="840"/>
    <n v="3"/>
    <s v="Rapid"/>
    <s v="Queen's Pawn Game #2"/>
    <s v="D00"/>
    <n v="32"/>
    <b v="0"/>
    <b v="0"/>
    <x v="1"/>
    <n v="-289"/>
  </r>
  <r>
    <n v="1001"/>
    <s v="scardanelli"/>
    <s v="SuiniTod"/>
    <s v="Black"/>
    <n v="1172"/>
    <n v="1500"/>
    <s v="Loss"/>
    <s v="Normal"/>
    <d v="2014-07-25T00:00:00"/>
    <n v="2400"/>
    <n v="10"/>
    <s v="Classical"/>
    <s v="Van Geet Opening"/>
    <s v="A00"/>
    <n v="27"/>
    <b v="0"/>
    <b v="0"/>
    <x v="1"/>
    <n v="-328"/>
  </r>
  <r>
    <n v="1002"/>
    <s v="scardanelli"/>
    <s v="cleoplatre"/>
    <s v="Black"/>
    <n v="1168"/>
    <n v="1744"/>
    <s v="Loss"/>
    <s v="Normal"/>
    <d v="2014-07-25T00:00:00"/>
    <n v="540"/>
    <n v="0"/>
    <s v="Rapid"/>
    <s v="Ponziani Opening"/>
    <s v="C44"/>
    <n v="27"/>
    <b v="0"/>
    <b v="0"/>
    <x v="1"/>
    <n v="-576"/>
  </r>
  <r>
    <n v="1003"/>
    <s v="scardanelli"/>
    <s v="francesco_"/>
    <s v="White"/>
    <n v="1166"/>
    <n v="1601"/>
    <s v="Loss"/>
    <s v="Normal"/>
    <d v="2014-07-25T00:00:00"/>
    <n v="840"/>
    <n v="3"/>
    <s v="Rapid"/>
    <s v="Queen's Pawn Game: Chigorin Variation"/>
    <s v="D01"/>
    <n v="16"/>
    <b v="0"/>
    <b v="0"/>
    <x v="1"/>
    <n v="-435"/>
  </r>
  <r>
    <n v="1004"/>
    <s v="scardanelli"/>
    <s v="francesco_"/>
    <s v="Black"/>
    <n v="1164"/>
    <n v="1603"/>
    <s v="Loss"/>
    <s v="Normal"/>
    <d v="2014-07-25T00:00:00"/>
    <n v="840"/>
    <n v="3"/>
    <s v="Rapid"/>
    <s v="Queen's Gambit Declined"/>
    <s v="D30"/>
    <n v="36"/>
    <b v="0"/>
    <b v="0"/>
    <x v="1"/>
    <n v="-439"/>
  </r>
  <r>
    <n v="1005"/>
    <s v="scardanelli"/>
    <s v="subzero"/>
    <s v="Black"/>
    <n v="1162"/>
    <n v="1399"/>
    <s v="Draw"/>
    <s v="Normal"/>
    <d v="2014-07-25T00:00:00"/>
    <n v="840"/>
    <n v="3"/>
    <s v="Rapid"/>
    <s v="Ruy Lopez: Steinitz Defense"/>
    <s v="C62"/>
    <n v="27"/>
    <b v="0"/>
    <b v="0"/>
    <x v="1"/>
    <n v="-237"/>
  </r>
  <r>
    <n v="1006"/>
    <s v="scardanelli"/>
    <s v="Vano5"/>
    <s v="Black"/>
    <n v="1171"/>
    <n v="1333"/>
    <s v="Loss"/>
    <s v="Normal"/>
    <d v="2014-07-25T00:00:00"/>
    <n v="840"/>
    <n v="3"/>
    <s v="Rapid"/>
    <s v="Philidor Defense: Nimzowitsch Variation #2"/>
    <s v="C41"/>
    <n v="39"/>
    <b v="0"/>
    <b v="0"/>
    <x v="1"/>
    <n v="-162"/>
  </r>
  <r>
    <n v="1007"/>
    <s v="scardanelli"/>
    <s v="hernangfunes"/>
    <s v="Black"/>
    <n v="1162"/>
    <n v="1398"/>
    <s v="Loss"/>
    <s v="Normal"/>
    <d v="2014-07-25T00:00:00"/>
    <n v="840"/>
    <n v="3"/>
    <s v="Rapid"/>
    <s v="Philidor Defense"/>
    <s v="C41"/>
    <n v="24"/>
    <b v="0"/>
    <b v="0"/>
    <x v="1"/>
    <n v="-236"/>
  </r>
  <r>
    <n v="1008"/>
    <s v="scardanelli"/>
    <s v="joejim"/>
    <s v="Black"/>
    <n v="1156"/>
    <n v="1731"/>
    <s v="Loss"/>
    <s v="Normal"/>
    <d v="2014-07-25T00:00:00"/>
    <n v="840"/>
    <n v="3"/>
    <s v="Rapid"/>
    <s v="King's Pawn Game: Leonardis Variation"/>
    <s v="C20"/>
    <n v="21"/>
    <b v="0"/>
    <b v="0"/>
    <x v="1"/>
    <n v="-575"/>
  </r>
  <r>
    <n v="1009"/>
    <s v="scardanelli"/>
    <s v="joecashcool"/>
    <s v="White"/>
    <n v="1155"/>
    <n v="1366"/>
    <s v="Loss"/>
    <s v="Normal"/>
    <d v="2014-07-26T00:00:00"/>
    <n v="840"/>
    <n v="3"/>
    <s v="Rapid"/>
    <s v="Indian Game"/>
    <s v="A45"/>
    <n v="21"/>
    <b v="0"/>
    <b v="0"/>
    <x v="1"/>
    <n v="-211"/>
  </r>
  <r>
    <n v="1010"/>
    <s v="scardanelli"/>
    <s v="dyahorau"/>
    <s v="Black"/>
    <n v="1148"/>
    <n v="1530"/>
    <s v="Loss"/>
    <s v="Normal"/>
    <d v="2014-07-26T00:00:00"/>
    <n v="900"/>
    <n v="5"/>
    <s v="Rapid"/>
    <s v="Zukertort Opening: Pirc Invitation"/>
    <s v="A04"/>
    <n v="31"/>
    <b v="0"/>
    <b v="0"/>
    <x v="1"/>
    <n v="-382"/>
  </r>
  <r>
    <n v="1011"/>
    <s v="scardanelli"/>
    <s v="Slainte321"/>
    <s v="Black"/>
    <n v="1144"/>
    <n v="1500"/>
    <s v="Win"/>
    <s v="Normal"/>
    <d v="2014-07-26T00:00:00"/>
    <n v="840"/>
    <n v="3"/>
    <s v="Rapid"/>
    <s v="Scotch Game"/>
    <s v="C44"/>
    <n v="23"/>
    <b v="0"/>
    <b v="0"/>
    <x v="1"/>
    <n v="-356"/>
  </r>
  <r>
    <n v="1012"/>
    <s v="scardanelli"/>
    <s v="Slainte321"/>
    <s v="White"/>
    <n v="1171"/>
    <n v="1481"/>
    <s v="Loss"/>
    <s v="Normal"/>
    <d v="2014-07-26T00:00:00"/>
    <n v="840"/>
    <n v="3"/>
    <s v="Rapid"/>
    <s v="Zukertort Opening: Old Indian Attack"/>
    <s v="A06"/>
    <n v="22"/>
    <b v="0"/>
    <b v="0"/>
    <x v="1"/>
    <n v="-310"/>
  </r>
  <r>
    <n v="1013"/>
    <s v="scardanelli"/>
    <s v="yuvia"/>
    <s v="White"/>
    <n v="1166"/>
    <n v="1458"/>
    <s v="Loss"/>
    <s v="Normal"/>
    <d v="2014-07-26T00:00:00"/>
    <n v="840"/>
    <n v="3"/>
    <s v="Rapid"/>
    <s v="East Indian Defense"/>
    <s v="A49"/>
    <n v="26"/>
    <b v="0"/>
    <b v="0"/>
    <x v="1"/>
    <n v="-292"/>
  </r>
  <r>
    <n v="1014"/>
    <s v="scardanelli"/>
    <s v="xalberte"/>
    <s v="White"/>
    <n v="1162"/>
    <n v="1742"/>
    <s v="Loss"/>
    <s v="Normal"/>
    <d v="2014-07-26T00:00:00"/>
    <n v="900"/>
    <n v="15"/>
    <s v="Classical"/>
    <s v="Queen's Pawn Game: Chigorin Variation"/>
    <s v="D01"/>
    <n v="24"/>
    <b v="0"/>
    <b v="0"/>
    <x v="1"/>
    <n v="-580"/>
  </r>
  <r>
    <n v="1015"/>
    <s v="scardanelli"/>
    <s v="xalberte"/>
    <s v="Black"/>
    <n v="1161"/>
    <n v="1744"/>
    <s v="Loss"/>
    <s v="Normal"/>
    <d v="2014-07-26T00:00:00"/>
    <n v="900"/>
    <n v="15"/>
    <s v="Classical"/>
    <s v="Nimzowitsch Defense: Kennedy Variation, Linksspringer Variation"/>
    <s v="B00"/>
    <n v="32"/>
    <b v="0"/>
    <b v="0"/>
    <x v="1"/>
    <n v="-583"/>
  </r>
  <r>
    <n v="1016"/>
    <s v="scardanelli"/>
    <s v="xalberte"/>
    <s v="White"/>
    <n v="1159"/>
    <n v="1745"/>
    <s v="Loss"/>
    <s v="Normal"/>
    <d v="2014-07-26T00:00:00"/>
    <n v="900"/>
    <n v="15"/>
    <s v="Classical"/>
    <s v="Zukertort Opening: Old Indian Attack"/>
    <s v="A06"/>
    <n v="26"/>
    <b v="0"/>
    <b v="0"/>
    <x v="1"/>
    <n v="-586"/>
  </r>
  <r>
    <n v="1017"/>
    <s v="scardanelli"/>
    <s v="kaisersoze"/>
    <s v="White"/>
    <n v="1158"/>
    <n v="1356"/>
    <s v="Loss"/>
    <s v="Normal"/>
    <d v="2014-07-26T00:00:00"/>
    <n v="840"/>
    <n v="3"/>
    <s v="Rapid"/>
    <s v="Zukertort Opening: Pirc Invitation"/>
    <s v="A04"/>
    <n v="33"/>
    <b v="0"/>
    <b v="0"/>
    <x v="1"/>
    <n v="-198"/>
  </r>
  <r>
    <n v="1018"/>
    <s v="scardanelli"/>
    <s v="CVDaB0ss"/>
    <s v="Black"/>
    <n v="1151"/>
    <n v="1573"/>
    <s v="Loss"/>
    <s v="Normal"/>
    <d v="2014-07-26T00:00:00"/>
    <n v="840"/>
    <n v="3"/>
    <s v="Rapid"/>
    <s v="Nimzowitsch Defense, Declined Variation"/>
    <s v="B00"/>
    <n v="26"/>
    <b v="0"/>
    <b v="0"/>
    <x v="1"/>
    <n v="-422"/>
  </r>
  <r>
    <n v="1019"/>
    <s v="scardanelli"/>
    <s v="jctello2000"/>
    <s v="White"/>
    <n v="1148"/>
    <n v="1229"/>
    <s v="Win"/>
    <s v="Normal"/>
    <d v="2014-07-26T00:00:00"/>
    <n v="840"/>
    <n v="3"/>
    <s v="Rapid"/>
    <s v="King's Pawn Game: Leonardis Variation"/>
    <s v="C20"/>
    <n v="31"/>
    <b v="0"/>
    <b v="0"/>
    <x v="1"/>
    <n v="-81"/>
  </r>
  <r>
    <n v="1020"/>
    <s v="scardanelli"/>
    <s v="jctello2000"/>
    <s v="Black"/>
    <n v="1167"/>
    <n v="1215"/>
    <s v="Loss"/>
    <s v="Time forfeit"/>
    <d v="2014-07-26T00:00:00"/>
    <n v="840"/>
    <n v="3"/>
    <s v="Rapid"/>
    <s v="Vienna Game: Falkbeer Variation"/>
    <s v="C26"/>
    <n v="38"/>
    <b v="0"/>
    <b v="0"/>
    <x v="1"/>
    <n v="-48"/>
  </r>
  <r>
    <n v="1021"/>
    <s v="scardanelli"/>
    <s v="plutosoft"/>
    <s v="White"/>
    <n v="1154"/>
    <n v="1301"/>
    <s v="Loss"/>
    <s v="Normal"/>
    <d v="2014-07-26T00:00:00"/>
    <n v="840"/>
    <n v="3"/>
    <s v="Rapid"/>
    <s v="Philidor Defense"/>
    <s v="C41"/>
    <n v="19"/>
    <b v="0"/>
    <b v="0"/>
    <x v="1"/>
    <n v="-147"/>
  </r>
  <r>
    <n v="1022"/>
    <s v="scardanelli"/>
    <s v="plutosoft"/>
    <s v="Black"/>
    <n v="1145"/>
    <n v="1308"/>
    <s v="Win"/>
    <s v="Normal"/>
    <d v="2014-07-26T00:00:00"/>
    <n v="840"/>
    <n v="3"/>
    <s v="Rapid"/>
    <s v="King's Pawn Game: Wayward Queen Attack"/>
    <s v="C20"/>
    <n v="26"/>
    <b v="0"/>
    <b v="0"/>
    <x v="1"/>
    <n v="-163"/>
  </r>
  <r>
    <n v="1023"/>
    <s v="scardanelli"/>
    <s v="e2508dus"/>
    <s v="Black"/>
    <n v="1166"/>
    <n v="1332"/>
    <s v="Loss"/>
    <s v="Normal"/>
    <d v="2014-07-26T00:00:00"/>
    <n v="840"/>
    <n v="3"/>
    <s v="Rapid"/>
    <s v="Bishop's Opening"/>
    <s v="C23"/>
    <n v="17"/>
    <b v="0"/>
    <b v="0"/>
    <x v="1"/>
    <n v="-166"/>
  </r>
  <r>
    <n v="1024"/>
    <s v="scardanelli"/>
    <s v="shahin1380"/>
    <s v="Black"/>
    <n v="1158"/>
    <n v="1691"/>
    <s v="Loss"/>
    <s v="Normal"/>
    <d v="2014-07-26T00:00:00"/>
    <n v="300"/>
    <n v="8"/>
    <s v="Rapid"/>
    <s v="Bishop's Opening"/>
    <s v="C23"/>
    <n v="32"/>
    <b v="0"/>
    <b v="0"/>
    <x v="1"/>
    <n v="-533"/>
  </r>
  <r>
    <n v="1025"/>
    <s v="scardanelli"/>
    <s v="cbuenagente"/>
    <s v="White"/>
    <n v="1156"/>
    <n v="1516"/>
    <s v="Loss"/>
    <s v="Normal"/>
    <d v="2014-07-26T00:00:00"/>
    <n v="840"/>
    <n v="3"/>
    <s v="Rapid"/>
    <s v="Van't Kruijs Opening"/>
    <s v="A00"/>
    <n v="25"/>
    <b v="0"/>
    <b v="0"/>
    <x v="1"/>
    <n v="-360"/>
  </r>
  <r>
    <n v="1026"/>
    <s v="scardanelli"/>
    <s v="cbuenagente"/>
    <s v="White"/>
    <n v="1153"/>
    <n v="1528"/>
    <s v="Loss"/>
    <s v="Normal"/>
    <d v="2014-07-26T00:00:00"/>
    <n v="840"/>
    <n v="3"/>
    <s v="Rapid"/>
    <s v="Saragossa Opening"/>
    <s v="A00"/>
    <n v="23"/>
    <b v="0"/>
    <b v="0"/>
    <x v="1"/>
    <n v="-375"/>
  </r>
  <r>
    <n v="1027"/>
    <s v="scardanelli"/>
    <s v="Kalichi"/>
    <s v="White"/>
    <n v="1149"/>
    <n v="1646"/>
    <s v="Win"/>
    <s v="Normal"/>
    <d v="2014-07-26T00:00:00"/>
    <n v="840"/>
    <n v="3"/>
    <s v="Rapid"/>
    <s v="Colle System"/>
    <s v="D05"/>
    <n v="4"/>
    <b v="0"/>
    <b v="0"/>
    <x v="1"/>
    <n v="-497"/>
  </r>
  <r>
    <n v="1028"/>
    <s v="scardanelli"/>
    <s v="thonmy"/>
    <s v="Black"/>
    <n v="1175"/>
    <n v="1443"/>
    <s v="Win"/>
    <s v="Normal"/>
    <d v="2014-07-26T00:00:00"/>
    <n v="840"/>
    <n v="3"/>
    <s v="Rapid"/>
    <s v="Nimzowitsch Defense: Williams Variation"/>
    <s v="B00"/>
    <n v="13"/>
    <b v="0"/>
    <b v="0"/>
    <x v="1"/>
    <n v="-268"/>
  </r>
  <r>
    <n v="1029"/>
    <s v="scardanelli"/>
    <s v="pore"/>
    <s v="Black"/>
    <n v="1199"/>
    <n v="1132"/>
    <s v="Loss"/>
    <s v="Normal"/>
    <d v="2014-07-26T00:00:00"/>
    <n v="840"/>
    <n v="3"/>
    <s v="Rapid"/>
    <s v="Queen's Pawn"/>
    <s v="A41"/>
    <n v="32"/>
    <b v="0"/>
    <b v="0"/>
    <x v="1"/>
    <n v="67"/>
  </r>
  <r>
    <n v="1030"/>
    <s v="scardanelli"/>
    <s v="ugo54"/>
    <s v="White"/>
    <n v="1183"/>
    <n v="1500"/>
    <s v="Loss"/>
    <s v="Normal"/>
    <d v="2014-07-26T00:00:00"/>
    <n v="900"/>
    <n v="8"/>
    <s v="Rapid"/>
    <s v="Queen's Pawn Game: Anti-Torre"/>
    <s v="D02"/>
    <n v="43"/>
    <b v="0"/>
    <b v="0"/>
    <x v="1"/>
    <n v="-317"/>
  </r>
  <r>
    <n v="1031"/>
    <s v="scardanelli"/>
    <s v="Berti"/>
    <s v="Black"/>
    <n v="1179"/>
    <n v="1402"/>
    <s v="Loss"/>
    <s v="Normal"/>
    <d v="2014-07-26T00:00:00"/>
    <n v="840"/>
    <n v="3"/>
    <s v="Rapid"/>
    <s v="Nimzowitsch Defense: Mikenas Variation"/>
    <s v="B00"/>
    <n v="23"/>
    <b v="0"/>
    <b v="0"/>
    <x v="1"/>
    <n v="-223"/>
  </r>
  <r>
    <n v="1032"/>
    <s v="scardanelli"/>
    <s v="reza1000"/>
    <s v="White"/>
    <n v="1172"/>
    <n v="1476"/>
    <s v="Loss"/>
    <s v="Normal"/>
    <d v="2014-07-26T00:00:00"/>
    <n v="840"/>
    <n v="3"/>
    <s v="Rapid"/>
    <s v="Center Game: Normal Variation"/>
    <s v="C22"/>
    <n v="27"/>
    <b v="0"/>
    <b v="0"/>
    <x v="1"/>
    <n v="-304"/>
  </r>
  <r>
    <n v="1033"/>
    <s v="scardanelli"/>
    <s v="neama"/>
    <s v="Black"/>
    <n v="1168"/>
    <n v="1590"/>
    <s v="Win"/>
    <s v="Normal"/>
    <d v="2014-07-26T00:00:00"/>
    <n v="840"/>
    <n v="3"/>
    <s v="Rapid"/>
    <s v="Scandinavian Defense"/>
    <s v="B01"/>
    <n v="52"/>
    <b v="0"/>
    <b v="0"/>
    <x v="1"/>
    <n v="-422"/>
  </r>
  <r>
    <n v="1034"/>
    <s v="scardanelli"/>
    <s v="lawyer86"/>
    <s v="White"/>
    <n v="1193"/>
    <n v="1635"/>
    <s v="Loss"/>
    <s v="Normal"/>
    <d v="2014-07-26T00:00:00"/>
    <n v="840"/>
    <n v="3"/>
    <s v="Rapid"/>
    <s v="Van't Kruijs Opening"/>
    <s v="A00"/>
    <n v="46"/>
    <b v="0"/>
    <b v="0"/>
    <x v="1"/>
    <n v="-442"/>
  </r>
  <r>
    <n v="1035"/>
    <s v="scardanelli"/>
    <s v="reza1379"/>
    <s v="Black"/>
    <n v="1191"/>
    <n v="1394"/>
    <s v="Loss"/>
    <s v="Normal"/>
    <d v="2014-07-26T00:00:00"/>
    <n v="840"/>
    <n v="3"/>
    <s v="Rapid"/>
    <s v="Hungarian Opening"/>
    <s v="A00"/>
    <n v="40"/>
    <b v="0"/>
    <b v="0"/>
    <x v="1"/>
    <n v="-203"/>
  </r>
  <r>
    <n v="1036"/>
    <s v="scardanelli"/>
    <s v="reza1379"/>
    <s v="White"/>
    <n v="1184"/>
    <n v="1409"/>
    <s v="Win"/>
    <s v="Normal"/>
    <d v="2014-07-26T00:00:00"/>
    <n v="840"/>
    <n v="3"/>
    <s v="Rapid"/>
    <s v="Zukertort Opening: Kingside Fianchetto"/>
    <s v="A04"/>
    <n v="35"/>
    <b v="0"/>
    <b v="0"/>
    <x v="1"/>
    <n v="-225"/>
  </r>
  <r>
    <n v="1037"/>
    <s v="scardanelli"/>
    <s v="reza1379"/>
    <s v="Black"/>
    <n v="1206"/>
    <n v="1362"/>
    <s v="Win"/>
    <s v="Normal"/>
    <d v="2014-07-26T00:00:00"/>
    <n v="840"/>
    <n v="3"/>
    <s v="Rapid"/>
    <s v="Hungarian Opening"/>
    <s v="A00"/>
    <n v="29"/>
    <b v="0"/>
    <b v="0"/>
    <x v="1"/>
    <n v="-156"/>
  </r>
  <r>
    <n v="1038"/>
    <s v="scardanelli"/>
    <s v="reza1379"/>
    <s v="White"/>
    <n v="1225"/>
    <n v="1322"/>
    <s v="Loss"/>
    <s v="Normal"/>
    <d v="2014-07-26T00:00:00"/>
    <n v="840"/>
    <n v="3"/>
    <s v="Rapid"/>
    <s v="Modern Defense"/>
    <s v="A40"/>
    <n v="38"/>
    <b v="0"/>
    <b v="0"/>
    <x v="1"/>
    <n v="-97"/>
  </r>
  <r>
    <n v="1039"/>
    <s v="scardanelli"/>
    <s v="reza1379"/>
    <s v="Black"/>
    <n v="1215"/>
    <n v="1342"/>
    <s v="Win"/>
    <s v="Normal"/>
    <d v="2014-07-26T00:00:00"/>
    <n v="840"/>
    <n v="3"/>
    <s v="Rapid"/>
    <s v="Hungarian Opening"/>
    <s v="A00"/>
    <n v="35"/>
    <b v="0"/>
    <b v="0"/>
    <x v="1"/>
    <n v="-127"/>
  </r>
  <r>
    <n v="1040"/>
    <s v="scardanelli"/>
    <s v="davar54"/>
    <s v="Black"/>
    <n v="1233"/>
    <n v="1342"/>
    <s v="Loss"/>
    <s v="Normal"/>
    <d v="2014-07-26T00:00:00"/>
    <n v="840"/>
    <n v="3"/>
    <s v="Rapid"/>
    <s v="King's Pawn Game: Wayward Queen Attack"/>
    <s v="C20"/>
    <n v="33"/>
    <b v="0"/>
    <b v="0"/>
    <x v="1"/>
    <n v="-109"/>
  </r>
  <r>
    <n v="1041"/>
    <s v="scardanelli"/>
    <s v="davar54"/>
    <s v="Black"/>
    <n v="1223"/>
    <n v="1350"/>
    <s v="Loss"/>
    <s v="Normal"/>
    <d v="2014-07-26T00:00:00"/>
    <n v="840"/>
    <n v="3"/>
    <s v="Rapid"/>
    <s v="Nimzowitsch Defense: Franco-Nimzowitsch Variation"/>
    <s v="B00"/>
    <n v="33"/>
    <b v="0"/>
    <b v="0"/>
    <x v="1"/>
    <n v="-127"/>
  </r>
  <r>
    <n v="1042"/>
    <s v="scardanelli"/>
    <s v="davar54"/>
    <s v="Black"/>
    <n v="1215"/>
    <n v="1357"/>
    <s v="Loss"/>
    <s v="Normal"/>
    <d v="2014-07-26T00:00:00"/>
    <n v="840"/>
    <n v="3"/>
    <s v="Rapid"/>
    <s v="Nimzowitsch Defense"/>
    <s v="B00"/>
    <n v="2"/>
    <b v="0"/>
    <b v="0"/>
    <x v="1"/>
    <n v="-142"/>
  </r>
  <r>
    <n v="1043"/>
    <s v="scardanelli"/>
    <s v="peaopreto"/>
    <s v="Black"/>
    <n v="1206"/>
    <n v="1456"/>
    <s v="Win"/>
    <s v="Normal"/>
    <d v="2014-07-26T00:00:00"/>
    <n v="840"/>
    <n v="3"/>
    <s v="Rapid"/>
    <s v="Russian Game: Cozio (Lasker) Attack"/>
    <s v="C42"/>
    <n v="28"/>
    <b v="0"/>
    <b v="0"/>
    <x v="1"/>
    <n v="-250"/>
  </r>
  <r>
    <n v="1044"/>
    <s v="scardanelli"/>
    <s v="aqhol"/>
    <s v="White"/>
    <n v="1228"/>
    <n v="1821"/>
    <s v="Win"/>
    <s v="Normal"/>
    <d v="2014-07-26T00:00:00"/>
    <n v="840"/>
    <n v="3"/>
    <s v="Rapid"/>
    <s v="Queen's Pawn"/>
    <s v="A40"/>
    <n v="24"/>
    <b v="0"/>
    <b v="0"/>
    <x v="1"/>
    <n v="-593"/>
  </r>
  <r>
    <n v="1045"/>
    <s v="scardanelli"/>
    <s v="VUKOVAR"/>
    <s v="White"/>
    <n v="1252"/>
    <n v="1626"/>
    <s v="Win"/>
    <s v="Time forfeit"/>
    <d v="2014-07-26T00:00:00"/>
    <n v="840"/>
    <n v="3"/>
    <s v="Rapid"/>
    <s v="French Defense: Exchange Variation, Monte Carlo Variation"/>
    <s v="C01"/>
    <n v="54"/>
    <b v="0"/>
    <b v="0"/>
    <x v="1"/>
    <n v="-374"/>
  </r>
  <r>
    <n v="1046"/>
    <s v="scardanelli"/>
    <s v="maestrochess"/>
    <s v="White"/>
    <n v="1277"/>
    <n v="1461"/>
    <s v="Loss"/>
    <s v="Normal"/>
    <d v="2014-07-27T00:00:00"/>
    <n v="840"/>
    <n v="3"/>
    <s v="Rapid"/>
    <s v="Sicilian Defense"/>
    <s v="B20"/>
    <n v="15"/>
    <b v="0"/>
    <b v="0"/>
    <x v="1"/>
    <n v="-184"/>
  </r>
  <r>
    <n v="1047"/>
    <s v="scardanelli"/>
    <s v="stochastic9"/>
    <s v="Black"/>
    <n v="1094"/>
    <n v="2091"/>
    <s v="Loss"/>
    <s v="Time forfeit"/>
    <d v="2014-07-27T00:00:00"/>
    <n v="60"/>
    <n v="0"/>
    <s v="Bullet"/>
    <s v="French Defense: Classical Variation, Delayed Exchange Variation"/>
    <s v="C11"/>
    <n v="13"/>
    <b v="0"/>
    <b v="0"/>
    <x v="1"/>
    <n v="-997"/>
  </r>
  <r>
    <n v="1048"/>
    <s v="scardanelli"/>
    <s v="omaga"/>
    <s v="Black"/>
    <n v="1270"/>
    <n v="1481"/>
    <s v="Loss"/>
    <s v="Normal"/>
    <d v="2014-07-27T00:00:00"/>
    <n v="840"/>
    <n v="3"/>
    <s v="Rapid"/>
    <s v="Queen's Pawn Game #2"/>
    <s v="D00"/>
    <n v="26"/>
    <b v="0"/>
    <b v="0"/>
    <x v="1"/>
    <n v="-211"/>
  </r>
  <r>
    <n v="1049"/>
    <s v="scardanelli"/>
    <s v="djarumsuper"/>
    <s v="White"/>
    <n v="1263"/>
    <n v="1535"/>
    <s v="Loss"/>
    <s v="Normal"/>
    <d v="2014-07-27T00:00:00"/>
    <n v="840"/>
    <n v="3"/>
    <s v="Rapid"/>
    <s v="Horwitz Defense"/>
    <s v="A40"/>
    <n v="43"/>
    <b v="0"/>
    <b v="0"/>
    <x v="1"/>
    <n v="-272"/>
  </r>
  <r>
    <n v="1050"/>
    <s v="scardanelli"/>
    <s v="Ceneri"/>
    <s v="White"/>
    <n v="1258"/>
    <n v="1178"/>
    <s v="Win"/>
    <s v="Normal"/>
    <d v="2014-07-27T00:00:00"/>
    <n v="840"/>
    <n v="3"/>
    <s v="Rapid"/>
    <s v="Queen's Pawn Game #2"/>
    <s v="D00"/>
    <n v="29"/>
    <b v="0"/>
    <b v="0"/>
    <x v="1"/>
    <n v="80"/>
  </r>
  <r>
    <n v="1051"/>
    <s v="scardanelli"/>
    <s v="por123"/>
    <s v="White"/>
    <n v="1269"/>
    <n v="1456"/>
    <s v="Win"/>
    <s v="Normal"/>
    <d v="2014-07-27T00:00:00"/>
    <n v="840"/>
    <n v="3"/>
    <s v="Rapid"/>
    <s v="Queen's Pawn Game: Anti-Torre"/>
    <s v="D02"/>
    <n v="60"/>
    <b v="0"/>
    <b v="0"/>
    <x v="1"/>
    <n v="-187"/>
  </r>
  <r>
    <n v="1052"/>
    <s v="scardanelli"/>
    <s v="zzzzz00000"/>
    <s v="Black"/>
    <n v="1288"/>
    <n v="1349"/>
    <s v="Win"/>
    <s v="Normal"/>
    <d v="2014-07-27T00:00:00"/>
    <n v="840"/>
    <n v="3"/>
    <s v="Rapid"/>
    <s v="King's Pawn Game: Leonardis Variation"/>
    <s v="C20"/>
    <n v="24"/>
    <b v="0"/>
    <b v="0"/>
    <x v="1"/>
    <n v="-61"/>
  </r>
  <r>
    <n v="1053"/>
    <s v="scardanelli"/>
    <s v="ducdebourbon"/>
    <s v="Black"/>
    <n v="1300"/>
    <n v="1251"/>
    <s v="Win"/>
    <s v="Normal"/>
    <d v="2014-07-27T00:00:00"/>
    <n v="840"/>
    <n v="3"/>
    <s v="Rapid"/>
    <s v="Englund Gambit Declined, Reversed French"/>
    <s v="A40"/>
    <n v="39"/>
    <b v="0"/>
    <b v="0"/>
    <x v="1"/>
    <n v="49"/>
  </r>
  <r>
    <n v="1054"/>
    <s v="scardanelli"/>
    <s v="ralph"/>
    <s v="White"/>
    <n v="1311"/>
    <n v="1585"/>
    <s v="Loss"/>
    <s v="Normal"/>
    <d v="2014-07-28T00:00:00"/>
    <n v="840"/>
    <n v="3"/>
    <s v="Rapid"/>
    <s v="Dutch Defense"/>
    <s v="A80"/>
    <n v="21"/>
    <b v="0"/>
    <b v="0"/>
    <x v="1"/>
    <n v="-274"/>
  </r>
  <r>
    <n v="1055"/>
    <s v="scardanelli"/>
    <s v="CVDaB0ss"/>
    <s v="Black"/>
    <n v="1307"/>
    <n v="1580"/>
    <s v="Loss"/>
    <s v="Time forfeit"/>
    <d v="2014-07-28T00:00:00"/>
    <n v="840"/>
    <n v="3"/>
    <s v="Rapid"/>
    <s v="Philidor Defense: Hanham Variation"/>
    <s v="C41"/>
    <n v="20"/>
    <b v="0"/>
    <b v="0"/>
    <x v="1"/>
    <n v="-273"/>
  </r>
  <r>
    <n v="1056"/>
    <s v="scardanelli"/>
    <s v="b0wtz"/>
    <s v="White"/>
    <n v="1302"/>
    <n v="1278"/>
    <s v="Win"/>
    <s v="Time forfeit"/>
    <d v="2014-07-28T00:00:00"/>
    <n v="840"/>
    <n v="3"/>
    <s v="Rapid"/>
    <s v="Italian Game"/>
    <s v="C50"/>
    <n v="13"/>
    <b v="0"/>
    <b v="0"/>
    <x v="1"/>
    <n v="24"/>
  </r>
  <r>
    <n v="1057"/>
    <s v="scardanelli"/>
    <s v="ralph"/>
    <s v="Black"/>
    <n v="1314"/>
    <n v="1590"/>
    <s v="Loss"/>
    <s v="Normal"/>
    <d v="2014-07-28T00:00:00"/>
    <n v="840"/>
    <n v="3"/>
    <s v="Rapid"/>
    <s v="Queen's Gambit Declined: Three Knights Variation"/>
    <s v="D37"/>
    <n v="25"/>
    <b v="0"/>
    <b v="0"/>
    <x v="1"/>
    <n v="-276"/>
  </r>
  <r>
    <n v="1058"/>
    <s v="scardanelli"/>
    <s v="triniton"/>
    <s v="Black"/>
    <n v="1310"/>
    <n v="1445"/>
    <s v="Loss"/>
    <s v="Time forfeit"/>
    <d v="2014-07-28T00:00:00"/>
    <n v="840"/>
    <n v="3"/>
    <s v="Rapid"/>
    <s v="King's Pawn Game: Leonardis Variation"/>
    <s v="C20"/>
    <n v="42"/>
    <b v="0"/>
    <b v="0"/>
    <x v="1"/>
    <n v="-135"/>
  </r>
  <r>
    <n v="1059"/>
    <s v="scardanelli"/>
    <s v="Dersy-rock"/>
    <s v="White"/>
    <n v="1302"/>
    <n v="1568"/>
    <s v="Win"/>
    <s v="Normal"/>
    <d v="2014-07-29T00:00:00"/>
    <n v="840"/>
    <n v="3"/>
    <s v="Rapid"/>
    <s v="Zukertort Opening: Black Mustang Defense"/>
    <s v="A04"/>
    <n v="28"/>
    <b v="0"/>
    <b v="0"/>
    <x v="1"/>
    <n v="-266"/>
  </r>
  <r>
    <n v="1060"/>
    <s v="scardanelli"/>
    <s v="Lute1"/>
    <s v="Black"/>
    <n v="1321"/>
    <n v="1410"/>
    <s v="Loss"/>
    <s v="Normal"/>
    <d v="2014-07-29T00:00:00"/>
    <n v="840"/>
    <n v="3"/>
    <s v="Rapid"/>
    <s v="King's Pawn Game: Wayward Queen Attack"/>
    <s v="C20"/>
    <n v="16"/>
    <b v="0"/>
    <b v="0"/>
    <x v="1"/>
    <n v="-89"/>
  </r>
  <r>
    <n v="1061"/>
    <s v="scardanelli"/>
    <s v="Piona"/>
    <s v="Black"/>
    <n v="1311"/>
    <n v="1451"/>
    <s v="Loss"/>
    <s v="Normal"/>
    <d v="2014-07-30T00:00:00"/>
    <n v="840"/>
    <n v="3"/>
    <s v="Rapid"/>
    <s v="Queen's Pawn Game: Mason Attack"/>
    <s v="D00"/>
    <n v="11"/>
    <b v="0"/>
    <b v="0"/>
    <x v="1"/>
    <n v="-140"/>
  </r>
  <r>
    <n v="1062"/>
    <s v="scardanelli"/>
    <s v="tmorgan"/>
    <s v="White"/>
    <n v="1303"/>
    <n v="1539"/>
    <s v="Loss"/>
    <s v="Normal"/>
    <d v="2014-07-30T00:00:00"/>
    <n v="840"/>
    <n v="3"/>
    <s v="Rapid"/>
    <s v="King's Pawn Game: Macleod Attack"/>
    <s v="C20"/>
    <n v="33"/>
    <b v="0"/>
    <b v="0"/>
    <x v="1"/>
    <n v="-236"/>
  </r>
  <r>
    <n v="1063"/>
    <s v="scardanelli"/>
    <s v="javed8168"/>
    <s v="Black"/>
    <n v="1298"/>
    <n v="1730"/>
    <s v="Win"/>
    <s v="Normal"/>
    <d v="2014-07-30T00:00:00"/>
    <n v="840"/>
    <n v="3"/>
    <s v="Rapid"/>
    <s v="King's Pawn Game: King's Head Opening #2"/>
    <s v="C20"/>
    <n v="18"/>
    <b v="0"/>
    <b v="0"/>
    <x v="1"/>
    <n v="-432"/>
  </r>
  <r>
    <n v="1064"/>
    <s v="scardanelli"/>
    <s v="javed8168"/>
    <s v="White"/>
    <n v="1322"/>
    <n v="1706"/>
    <s v="Loss"/>
    <s v="Normal"/>
    <d v="2014-07-30T00:00:00"/>
    <n v="840"/>
    <n v="3"/>
    <s v="Rapid"/>
    <s v="Saragossa Opening"/>
    <s v="A00"/>
    <n v="27"/>
    <b v="0"/>
    <b v="0"/>
    <x v="1"/>
    <n v="-384"/>
  </r>
  <r>
    <n v="1065"/>
    <s v="scardanelli"/>
    <s v="javed8168"/>
    <s v="Black"/>
    <n v="1319"/>
    <n v="1709"/>
    <s v="Loss"/>
    <s v="Normal"/>
    <d v="2014-07-30T00:00:00"/>
    <n v="840"/>
    <n v="3"/>
    <s v="Rapid"/>
    <s v="Philidor Defense #2"/>
    <s v="C41"/>
    <n v="22"/>
    <b v="0"/>
    <b v="0"/>
    <x v="1"/>
    <n v="-390"/>
  </r>
  <r>
    <n v="1066"/>
    <s v="scardanelli"/>
    <s v="majid123456"/>
    <s v="Black"/>
    <n v="1316"/>
    <n v="1404"/>
    <s v="Loss"/>
    <s v="Normal"/>
    <d v="2014-08-04T00:00:00"/>
    <n v="840"/>
    <n v="3"/>
    <s v="Rapid"/>
    <s v="King's Pawn Game: Nimzowitsch Defense"/>
    <s v="B00"/>
    <n v="34"/>
    <b v="0"/>
    <b v="0"/>
    <x v="1"/>
    <n v="-88"/>
  </r>
  <r>
    <n v="1067"/>
    <s v="scardanelli"/>
    <s v="sirenavarada"/>
    <s v="White"/>
    <n v="1067"/>
    <n v="1462"/>
    <s v="Loss"/>
    <s v="Normal"/>
    <d v="2014-08-04T00:00:00"/>
    <n v="300"/>
    <n v="0"/>
    <s v="Blitz"/>
    <s v="Zukertort Opening: Kingside Fianchetto"/>
    <s v="A04"/>
    <n v="21"/>
    <b v="0"/>
    <b v="0"/>
    <x v="1"/>
    <n v="-395"/>
  </r>
  <r>
    <n v="1068"/>
    <s v="scardanelli"/>
    <s v="theclash"/>
    <s v="White"/>
    <n v="1307"/>
    <n v="1797"/>
    <s v="Loss"/>
    <s v="Normal"/>
    <d v="2014-08-04T00:00:00"/>
    <n v="840"/>
    <n v="3"/>
    <s v="Rapid"/>
    <s v="Queen's Pawn Game: Chigorin Variation"/>
    <s v="D00"/>
    <n v="25"/>
    <b v="0"/>
    <b v="0"/>
    <x v="1"/>
    <n v="-490"/>
  </r>
  <r>
    <n v="1069"/>
    <s v="scardanelli"/>
    <s v="sasanmaster"/>
    <s v="Black"/>
    <n v="1305"/>
    <n v="1700"/>
    <s v="Loss"/>
    <s v="Normal"/>
    <d v="2014-08-04T00:00:00"/>
    <n v="1200"/>
    <n v="5"/>
    <s v="Rapid"/>
    <s v="Queen's Pawn Game: Zukertort Variation"/>
    <s v="D02"/>
    <n v="20"/>
    <b v="0"/>
    <b v="0"/>
    <x v="1"/>
    <n v="-395"/>
  </r>
  <r>
    <n v="1070"/>
    <s v="scardanelli"/>
    <s v="galinette"/>
    <s v="Black"/>
    <n v="1302"/>
    <n v="1554"/>
    <s v="Loss"/>
    <s v="Normal"/>
    <d v="2014-08-04T00:00:00"/>
    <n v="600"/>
    <n v="5"/>
    <s v="Rapid"/>
    <s v="Queen's Pawn"/>
    <s v="A41"/>
    <n v="16"/>
    <b v="0"/>
    <b v="0"/>
    <x v="1"/>
    <n v="-252"/>
  </r>
  <r>
    <n v="1071"/>
    <s v="scardanelli"/>
    <s v="akoluzs"/>
    <s v="Black"/>
    <n v="1061"/>
    <n v="1487"/>
    <s v="Loss"/>
    <s v="Normal"/>
    <d v="2014-08-04T00:00:00"/>
    <n v="420"/>
    <n v="0"/>
    <s v="Blitz"/>
    <s v="Queen's Gambit Refused: Chigorin Defense #2"/>
    <s v="D07"/>
    <n v="41"/>
    <b v="0"/>
    <b v="0"/>
    <x v="1"/>
    <n v="-426"/>
  </r>
  <r>
    <n v="1072"/>
    <s v="scardanelli"/>
    <s v="DAN4ik1987"/>
    <s v="Black"/>
    <n v="1297"/>
    <n v="1362"/>
    <s v="Loss"/>
    <s v="Normal"/>
    <d v="2014-08-04T00:00:00"/>
    <n v="840"/>
    <n v="3"/>
    <s v="Rapid"/>
    <s v="Queen's Pawn Game"/>
    <s v="D00"/>
    <n v="35"/>
    <b v="0"/>
    <b v="0"/>
    <x v="1"/>
    <n v="-65"/>
  </r>
  <r>
    <n v="1073"/>
    <s v="scardanelli"/>
    <s v="drsoftbg52d"/>
    <s v="Black"/>
    <n v="1287"/>
    <n v="1505"/>
    <s v="Loss"/>
    <s v="Normal"/>
    <d v="2014-08-04T00:00:00"/>
    <n v="840"/>
    <n v="3"/>
    <s v="Rapid"/>
    <s v="Polish Defense"/>
    <s v="A40"/>
    <n v="20"/>
    <b v="0"/>
    <b v="0"/>
    <x v="1"/>
    <n v="-218"/>
  </r>
  <r>
    <n v="1074"/>
    <s v="scardanelli"/>
    <s v="musicaljerm"/>
    <s v="Black"/>
    <n v="1281"/>
    <n v="1942"/>
    <s v="Loss"/>
    <s v="Normal"/>
    <d v="2014-08-04T00:00:00"/>
    <n v="840"/>
    <n v="3"/>
    <s v="Rapid"/>
    <s v="Queen's Gambit Refused: Albin Countergambit"/>
    <s v="D08"/>
    <n v="21"/>
    <b v="0"/>
    <b v="0"/>
    <x v="1"/>
    <n v="-661"/>
  </r>
  <r>
    <n v="1075"/>
    <s v="scardanelli"/>
    <s v="seyk69"/>
    <s v="Black"/>
    <n v="1280"/>
    <n v="1659"/>
    <s v="Loss"/>
    <s v="Normal"/>
    <d v="2014-08-04T00:00:00"/>
    <n v="840"/>
    <n v="3"/>
    <s v="Rapid"/>
    <s v="Scotch Game"/>
    <s v="C44"/>
    <n v="19"/>
    <b v="0"/>
    <b v="0"/>
    <x v="1"/>
    <n v="-379"/>
  </r>
  <r>
    <n v="1076"/>
    <s v="scardanelli"/>
    <s v="Berti"/>
    <s v="White"/>
    <n v="1277"/>
    <n v="1329"/>
    <s v="Loss"/>
    <s v="Normal"/>
    <d v="2014-08-04T00:00:00"/>
    <n v="840"/>
    <n v="3"/>
    <s v="Rapid"/>
    <s v="Queen's Gambit Accepted: Normal Variation, Traditional System"/>
    <s v="D26"/>
    <n v="33"/>
    <b v="0"/>
    <b v="0"/>
    <x v="1"/>
    <n v="-52"/>
  </r>
  <r>
    <n v="1077"/>
    <s v="scardanelli"/>
    <s v="seyk69"/>
    <s v="White"/>
    <n v="1266"/>
    <n v="1662"/>
    <s v="Loss"/>
    <s v="Normal"/>
    <d v="2014-08-04T00:00:00"/>
    <n v="840"/>
    <n v="3"/>
    <s v="Rapid"/>
    <s v="Indian Game"/>
    <s v="A45"/>
    <n v="19"/>
    <b v="0"/>
    <b v="0"/>
    <x v="1"/>
    <n v="-396"/>
  </r>
  <r>
    <n v="1078"/>
    <s v="scardanelli"/>
    <s v="piyonlar"/>
    <s v="Black"/>
    <n v="1263"/>
    <n v="1501"/>
    <s v="Loss"/>
    <s v="Normal"/>
    <d v="2014-08-04T00:00:00"/>
    <n v="840"/>
    <n v="3"/>
    <s v="Rapid"/>
    <s v="Nimzowitsch Defense, Declined Variation"/>
    <s v="B00"/>
    <n v="31"/>
    <b v="0"/>
    <b v="0"/>
    <x v="1"/>
    <n v="-238"/>
  </r>
  <r>
    <n v="1079"/>
    <s v="scardanelli"/>
    <s v="r04"/>
    <s v="Black"/>
    <n v="1258"/>
    <n v="1375"/>
    <s v="Loss"/>
    <s v="Normal"/>
    <d v="2014-08-04T00:00:00"/>
    <n v="840"/>
    <n v="3"/>
    <s v="Rapid"/>
    <s v="Van't Kruijs Opening"/>
    <s v="A00"/>
    <n v="13"/>
    <b v="0"/>
    <b v="0"/>
    <x v="1"/>
    <n v="-117"/>
  </r>
  <r>
    <n v="1080"/>
    <s v="scardanelli"/>
    <s v="viniciusaquinio"/>
    <s v="Black"/>
    <n v="1249"/>
    <n v="1003"/>
    <s v="Loss"/>
    <s v="Time forfeit"/>
    <d v="2014-08-06T00:00:00"/>
    <n v="840"/>
    <n v="3"/>
    <s v="Rapid"/>
    <s v="King's Pawn Game: Leonardis Variation"/>
    <s v="C20"/>
    <n v="44"/>
    <b v="0"/>
    <b v="0"/>
    <x v="1"/>
    <n v="246"/>
  </r>
  <r>
    <n v="1081"/>
    <s v="scardanelli"/>
    <s v="djarumsuper"/>
    <s v="Black"/>
    <n v="1228"/>
    <n v="1659"/>
    <s v="Loss"/>
    <s v="Normal"/>
    <d v="2014-08-06T00:00:00"/>
    <n v="840"/>
    <n v="3"/>
    <s v="Rapid"/>
    <s v="Philidor Defense #3"/>
    <s v="C41"/>
    <n v="31"/>
    <b v="0"/>
    <b v="0"/>
    <x v="1"/>
    <n v="-431"/>
  </r>
  <r>
    <n v="1082"/>
    <s v="scardanelli"/>
    <s v="richter"/>
    <s v="White"/>
    <n v="1226"/>
    <n v="1304"/>
    <s v="Loss"/>
    <s v="Normal"/>
    <d v="2014-08-06T00:00:00"/>
    <n v="840"/>
    <n v="3"/>
    <s v="Rapid"/>
    <s v="Horwitz Defense"/>
    <s v="A40"/>
    <n v="33"/>
    <b v="0"/>
    <b v="0"/>
    <x v="1"/>
    <n v="-78"/>
  </r>
  <r>
    <n v="1083"/>
    <s v="scardanelli"/>
    <s v="richter"/>
    <s v="Black"/>
    <n v="1215"/>
    <n v="1313"/>
    <s v="Loss"/>
    <s v="Normal"/>
    <d v="2014-08-06T00:00:00"/>
    <n v="840"/>
    <n v="3"/>
    <s v="Rapid"/>
    <s v="King's Pawn Game: Wayward Queen Attack"/>
    <s v="C20"/>
    <n v="7"/>
    <b v="0"/>
    <b v="0"/>
    <x v="1"/>
    <n v="-98"/>
  </r>
  <r>
    <n v="1084"/>
    <s v="scardanelli"/>
    <s v="poutso"/>
    <s v="Black"/>
    <n v="1206"/>
    <n v="1433"/>
    <s v="Draw"/>
    <s v="Normal"/>
    <d v="2014-08-06T00:00:00"/>
    <n v="840"/>
    <n v="3"/>
    <s v="Rapid"/>
    <s v="Philidor Defense #3"/>
    <s v="C41"/>
    <n v="64"/>
    <b v="0"/>
    <b v="0"/>
    <x v="1"/>
    <n v="-227"/>
  </r>
  <r>
    <n v="1085"/>
    <s v="scardanelli"/>
    <s v="gil"/>
    <s v="White"/>
    <n v="1213"/>
    <n v="1344"/>
    <s v="Loss"/>
    <s v="Normal"/>
    <d v="2014-08-07T00:00:00"/>
    <n v="840"/>
    <n v="3"/>
    <s v="Rapid"/>
    <s v="Colle System"/>
    <s v="D05"/>
    <n v="19"/>
    <b v="0"/>
    <b v="0"/>
    <x v="1"/>
    <n v="-131"/>
  </r>
  <r>
    <n v="1086"/>
    <s v="scardanelli"/>
    <s v="CVDaB0ss"/>
    <s v="Black"/>
    <n v="1205"/>
    <n v="1602"/>
    <s v="Loss"/>
    <s v="Normal"/>
    <d v="2014-08-07T00:00:00"/>
    <n v="840"/>
    <n v="3"/>
    <s v="Rapid"/>
    <s v="Philidor Defense: Nimzowitsch Variation #2"/>
    <s v="C41"/>
    <n v="29"/>
    <b v="0"/>
    <b v="0"/>
    <x v="1"/>
    <n v="-397"/>
  </r>
  <r>
    <n v="1087"/>
    <s v="scardanelli"/>
    <s v="mandeep"/>
    <s v="White"/>
    <n v="1202"/>
    <n v="1407"/>
    <s v="Loss"/>
    <s v="Normal"/>
    <d v="2014-08-07T00:00:00"/>
    <n v="840"/>
    <n v="3"/>
    <s v="Rapid"/>
    <s v="Queen's Pawn Game: Zukertort Variation"/>
    <s v="D02"/>
    <n v="18"/>
    <b v="0"/>
    <b v="0"/>
    <x v="1"/>
    <n v="-205"/>
  </r>
  <r>
    <n v="1088"/>
    <s v="scardanelli"/>
    <s v="prokaznik"/>
    <s v="Black"/>
    <n v="1196"/>
    <n v="1829"/>
    <s v="Loss"/>
    <s v="Normal"/>
    <d v="2014-08-07T00:00:00"/>
    <n v="840"/>
    <n v="3"/>
    <s v="Rapid"/>
    <s v="Bishop's Opening: Philidor Counterattack"/>
    <s v="C23"/>
    <n v="18"/>
    <b v="0"/>
    <b v="0"/>
    <x v="1"/>
    <n v="-633"/>
  </r>
  <r>
    <n v="1089"/>
    <s v="scardanelli"/>
    <s v="ViktorKordiuk"/>
    <s v="White"/>
    <n v="1195"/>
    <n v="1605"/>
    <s v="Loss"/>
    <s v="Normal"/>
    <d v="2014-08-07T00:00:00"/>
    <n v="840"/>
    <n v="3"/>
    <s v="Rapid"/>
    <s v="Queen's Pawn Game: Veresov Attack, Alburt Defense"/>
    <s v="D00"/>
    <n v="17"/>
    <b v="0"/>
    <b v="0"/>
    <x v="1"/>
    <n v="-410"/>
  </r>
  <r>
    <n v="1090"/>
    <s v="scardanelli"/>
    <s v="justms"/>
    <s v="Black"/>
    <n v="1193"/>
    <n v="1489"/>
    <s v="Loss"/>
    <s v="Normal"/>
    <d v="2014-08-07T00:00:00"/>
    <n v="840"/>
    <n v="3"/>
    <s v="Rapid"/>
    <s v="Philidor Defense #2"/>
    <s v="C41"/>
    <n v="16"/>
    <b v="0"/>
    <b v="0"/>
    <x v="1"/>
    <n v="-296"/>
  </r>
  <r>
    <n v="1091"/>
    <s v="scardanelli"/>
    <s v="draganso"/>
    <s v="Black"/>
    <n v="1189"/>
    <n v="1646"/>
    <s v="Loss"/>
    <s v="Normal"/>
    <d v="2014-08-07T00:00:00"/>
    <n v="840"/>
    <n v="3"/>
    <s v="Rapid"/>
    <s v="English Opening: The Whale"/>
    <s v="C20"/>
    <n v="28"/>
    <b v="0"/>
    <b v="0"/>
    <x v="1"/>
    <n v="-457"/>
  </r>
  <r>
    <n v="1092"/>
    <s v="scardanelli"/>
    <s v="chan64"/>
    <s v="Black"/>
    <n v="1187"/>
    <n v="1475"/>
    <s v="Loss"/>
    <s v="Normal"/>
    <d v="2014-08-07T00:00:00"/>
    <n v="840"/>
    <n v="3"/>
    <s v="Rapid"/>
    <s v="King's Pawn Game: Wayward Queen Attack"/>
    <s v="C20"/>
    <n v="11"/>
    <b v="0"/>
    <b v="0"/>
    <x v="1"/>
    <n v="-288"/>
  </r>
  <r>
    <n v="1093"/>
    <s v="scardanelli"/>
    <s v="alvanddenizparsian"/>
    <s v="Black"/>
    <n v="1182"/>
    <n v="1520"/>
    <s v="Loss"/>
    <s v="Normal"/>
    <d v="2014-08-07T00:00:00"/>
    <n v="840"/>
    <n v="3"/>
    <s v="Rapid"/>
    <s v="Van't Kruijs Opening"/>
    <s v="A00"/>
    <n v="23"/>
    <b v="0"/>
    <b v="0"/>
    <x v="1"/>
    <n v="-338"/>
  </r>
  <r>
    <n v="1094"/>
    <s v="scardanelli"/>
    <s v="alvanddenizparsian"/>
    <s v="White"/>
    <n v="1179"/>
    <n v="1523"/>
    <s v="Win"/>
    <s v="Time forfeit"/>
    <d v="2014-08-07T00:00:00"/>
    <n v="840"/>
    <n v="3"/>
    <s v="Rapid"/>
    <s v="Zukertort Opening: Queen's Gambit Invitation"/>
    <s v="A04"/>
    <n v="24"/>
    <b v="0"/>
    <b v="0"/>
    <x v="1"/>
    <n v="-344"/>
  </r>
  <r>
    <n v="1095"/>
    <s v="scardanelli"/>
    <s v="greentee"/>
    <s v="Black"/>
    <n v="1203"/>
    <n v="1453"/>
    <s v="Loss"/>
    <s v="Normal"/>
    <d v="2014-08-07T00:00:00"/>
    <n v="840"/>
    <n v="3"/>
    <s v="Rapid"/>
    <s v="Philidor Defense #2"/>
    <s v="C41"/>
    <n v="25"/>
    <b v="0"/>
    <b v="0"/>
    <x v="1"/>
    <n v="-250"/>
  </r>
  <r>
    <n v="1096"/>
    <s v="scardanelli"/>
    <s v="forseeyou51"/>
    <s v="Black"/>
    <n v="1197"/>
    <n v="1697"/>
    <s v="Win"/>
    <s v="Normal"/>
    <d v="2014-08-07T00:00:00"/>
    <n v="840"/>
    <n v="3"/>
    <s v="Rapid"/>
    <s v="Philidor Defense #3"/>
    <s v="C41"/>
    <n v="33"/>
    <b v="0"/>
    <b v="0"/>
    <x v="1"/>
    <n v="-500"/>
  </r>
  <r>
    <n v="1097"/>
    <s v="scardanelli"/>
    <s v="billa1318"/>
    <s v="White"/>
    <n v="1221"/>
    <n v="1400"/>
    <s v="Loss"/>
    <s v="Normal"/>
    <d v="2014-08-07T00:00:00"/>
    <n v="840"/>
    <n v="3"/>
    <s v="Rapid"/>
    <s v="Queen's Pawn Game #2"/>
    <s v="D00"/>
    <n v="28"/>
    <b v="0"/>
    <b v="0"/>
    <x v="1"/>
    <n v="-179"/>
  </r>
  <r>
    <n v="1098"/>
    <s v="scardanelli"/>
    <s v="lalenshko"/>
    <s v="Black"/>
    <n v="1214"/>
    <n v="1380"/>
    <s v="Loss"/>
    <s v="Normal"/>
    <d v="2014-08-08T00:00:00"/>
    <n v="840"/>
    <n v="3"/>
    <s v="Rapid"/>
    <s v="Philidor Defense"/>
    <s v="C41"/>
    <n v="31"/>
    <b v="0"/>
    <b v="0"/>
    <x v="1"/>
    <n v="-166"/>
  </r>
  <r>
    <n v="1099"/>
    <s v="scardanelli"/>
    <s v="cedolmo"/>
    <s v="Black"/>
    <n v="1206"/>
    <n v="1628"/>
    <s v="Loss"/>
    <s v="Normal"/>
    <d v="2014-08-08T00:00:00"/>
    <n v="840"/>
    <n v="3"/>
    <s v="Rapid"/>
    <s v="Vienna Game: Falkbeer Variation"/>
    <s v="C26"/>
    <n v="12"/>
    <b v="0"/>
    <b v="0"/>
    <x v="1"/>
    <n v="-422"/>
  </r>
  <r>
    <n v="1100"/>
    <s v="scardanelli"/>
    <s v="cedolmo"/>
    <s v="White"/>
    <n v="1204"/>
    <n v="1630"/>
    <s v="Loss"/>
    <s v="Normal"/>
    <d v="2014-08-08T00:00:00"/>
    <n v="840"/>
    <n v="3"/>
    <s v="Rapid"/>
    <s v="Old Benoni Defense"/>
    <s v="A43"/>
    <n v="19"/>
    <b v="0"/>
    <b v="0"/>
    <x v="1"/>
    <n v="-426"/>
  </r>
  <r>
    <n v="1101"/>
    <s v="scardanelli"/>
    <s v="cedolmo"/>
    <s v="Black"/>
    <n v="1202"/>
    <n v="1632"/>
    <s v="Loss"/>
    <s v="Normal"/>
    <d v="2014-08-08T00:00:00"/>
    <n v="840"/>
    <n v="3"/>
    <s v="Rapid"/>
    <s v="Van Geet Opening"/>
    <s v="A00"/>
    <n v="14"/>
    <b v="0"/>
    <b v="0"/>
    <x v="1"/>
    <n v="-430"/>
  </r>
  <r>
    <n v="1102"/>
    <s v="scardanelli"/>
    <s v="rfabian"/>
    <s v="White"/>
    <n v="1199"/>
    <n v="1260"/>
    <s v="Loss"/>
    <s v="Normal"/>
    <d v="2014-08-08T00:00:00"/>
    <n v="840"/>
    <n v="3"/>
    <s v="Rapid"/>
    <s v="French Defense: Knight Variation"/>
    <s v="C00"/>
    <n v="48"/>
    <b v="0"/>
    <b v="0"/>
    <x v="1"/>
    <n v="-61"/>
  </r>
  <r>
    <n v="1103"/>
    <s v="scardanelli"/>
    <s v="rlavin"/>
    <s v="Black"/>
    <n v="1188"/>
    <n v="1235"/>
    <s v="Win"/>
    <s v="Normal"/>
    <d v="2014-08-08T00:00:00"/>
    <n v="840"/>
    <n v="3"/>
    <s v="Rapid"/>
    <s v="Philidor Defense"/>
    <s v="C41"/>
    <n v="29"/>
    <b v="0"/>
    <b v="0"/>
    <x v="1"/>
    <n v="-47"/>
  </r>
  <r>
    <n v="1104"/>
    <s v="scardanelli"/>
    <s v="as555"/>
    <s v="White"/>
    <n v="1203"/>
    <n v="1547"/>
    <s v="Loss"/>
    <s v="Normal"/>
    <d v="2014-08-08T00:00:00"/>
    <n v="840"/>
    <n v="3"/>
    <s v="Rapid"/>
    <s v="Queen's Pawn Game: Zukertort Variation"/>
    <s v="D02"/>
    <n v="23"/>
    <b v="0"/>
    <b v="0"/>
    <x v="1"/>
    <n v="-344"/>
  </r>
  <r>
    <n v="1105"/>
    <s v="scardanelli"/>
    <s v="jamasukro123"/>
    <s v="White"/>
    <n v="1200"/>
    <n v="1962"/>
    <s v="Loss"/>
    <s v="Time forfeit"/>
    <d v="2014-08-08T00:00:00"/>
    <n v="300"/>
    <n v="8"/>
    <s v="Rapid"/>
    <s v="Indian Game"/>
    <s v="A45"/>
    <n v="25"/>
    <b v="0"/>
    <b v="0"/>
    <x v="1"/>
    <n v="-762"/>
  </r>
  <r>
    <n v="1106"/>
    <s v="scardanelli"/>
    <s v="dhawk420"/>
    <s v="White"/>
    <n v="1199"/>
    <n v="1118"/>
    <s v="Loss"/>
    <s v="Normal"/>
    <d v="2014-08-08T00:00:00"/>
    <n v="840"/>
    <n v="3"/>
    <s v="Rapid"/>
    <s v="Horwitz Defense"/>
    <s v="A40"/>
    <n v="26"/>
    <b v="0"/>
    <b v="0"/>
    <x v="1"/>
    <n v="81"/>
  </r>
  <r>
    <n v="1107"/>
    <s v="scardanelli"/>
    <s v="dhawk420"/>
    <s v="Black"/>
    <n v="1183"/>
    <n v="1133"/>
    <s v="Win"/>
    <s v="Normal"/>
    <d v="2014-08-08T00:00:00"/>
    <n v="840"/>
    <n v="3"/>
    <s v="Rapid"/>
    <s v="Van't Kruijs Opening"/>
    <s v="A00"/>
    <n v="33"/>
    <b v="0"/>
    <b v="0"/>
    <x v="1"/>
    <n v="50"/>
  </r>
  <r>
    <n v="1108"/>
    <s v="scardanelli"/>
    <s v="pinerd"/>
    <s v="White"/>
    <n v="1194"/>
    <n v="1451"/>
    <s v="Loss"/>
    <s v="Time forfeit"/>
    <d v="2014-08-08T00:00:00"/>
    <n v="840"/>
    <n v="3"/>
    <s v="Rapid"/>
    <s v="Queen's Pawn Game #3"/>
    <s v="D00"/>
    <n v="32"/>
    <b v="0"/>
    <b v="0"/>
    <x v="1"/>
    <n v="-257"/>
  </r>
  <r>
    <n v="1109"/>
    <s v="scardanelli"/>
    <s v="glmbrs"/>
    <s v="Black"/>
    <n v="1189"/>
    <n v="1454"/>
    <s v="Loss"/>
    <s v="Normal"/>
    <d v="2014-08-08T00:00:00"/>
    <n v="840"/>
    <n v="3"/>
    <s v="Rapid"/>
    <s v="Philidor Defense #2"/>
    <s v="C41"/>
    <n v="39"/>
    <b v="0"/>
    <b v="0"/>
    <x v="1"/>
    <n v="-265"/>
  </r>
  <r>
    <n v="1110"/>
    <s v="scardanelli"/>
    <s v="Chara"/>
    <s v="White"/>
    <n v="1184"/>
    <n v="1407"/>
    <s v="Loss"/>
    <s v="Normal"/>
    <d v="2014-08-08T00:00:00"/>
    <n v="840"/>
    <n v="3"/>
    <s v="Rapid"/>
    <s v="Queen's Pawn Game: Veresov Attack, Shaviliuk Gambit"/>
    <s v="D00"/>
    <n v="13"/>
    <b v="0"/>
    <b v="0"/>
    <x v="1"/>
    <n v="-223"/>
  </r>
  <r>
    <n v="1111"/>
    <s v="scardanelli"/>
    <s v="Chara"/>
    <s v="Black"/>
    <n v="1178"/>
    <n v="1420"/>
    <s v="Loss"/>
    <s v="Normal"/>
    <d v="2014-08-08T00:00:00"/>
    <n v="840"/>
    <n v="3"/>
    <s v="Rapid"/>
    <s v="Three Knights Opening"/>
    <s v="C46"/>
    <n v="20"/>
    <b v="0"/>
    <b v="0"/>
    <x v="1"/>
    <n v="-242"/>
  </r>
  <r>
    <n v="1112"/>
    <s v="scardanelli"/>
    <s v="Chara"/>
    <s v="White"/>
    <n v="1173"/>
    <n v="1431"/>
    <s v="Win"/>
    <s v="Time forfeit"/>
    <d v="2014-08-08T00:00:00"/>
    <n v="840"/>
    <n v="3"/>
    <s v="Rapid"/>
    <s v="Reti Opening #2"/>
    <s v="A04"/>
    <n v="21"/>
    <b v="0"/>
    <b v="0"/>
    <x v="1"/>
    <n v="-258"/>
  </r>
  <r>
    <n v="1113"/>
    <s v="scardanelli"/>
    <s v="Chara"/>
    <s v="Black"/>
    <n v="1194"/>
    <n v="1387"/>
    <s v="Win"/>
    <s v="Time forfeit"/>
    <d v="2014-08-08T00:00:00"/>
    <n v="840"/>
    <n v="3"/>
    <s v="Rapid"/>
    <s v="Philidor Defense #2"/>
    <s v="C41"/>
    <n v="22"/>
    <b v="0"/>
    <b v="0"/>
    <x v="1"/>
    <n v="-193"/>
  </r>
  <r>
    <n v="1114"/>
    <s v="scardanelli"/>
    <s v="Chara"/>
    <s v="White"/>
    <n v="1213"/>
    <n v="1348"/>
    <s v="Loss"/>
    <s v="Normal"/>
    <d v="2014-08-08T00:00:00"/>
    <n v="840"/>
    <n v="3"/>
    <s v="Rapid"/>
    <s v="Queen's Pawn Game: Colle System"/>
    <s v="D04"/>
    <n v="39"/>
    <b v="0"/>
    <b v="0"/>
    <x v="1"/>
    <n v="-135"/>
  </r>
  <r>
    <n v="1115"/>
    <s v="scardanelli"/>
    <s v="NotoriousBIG"/>
    <s v="White"/>
    <n v="1205"/>
    <n v="1616"/>
    <s v="Win"/>
    <s v="Time forfeit"/>
    <d v="2014-08-09T00:00:00"/>
    <n v="840"/>
    <n v="3"/>
    <s v="Rapid"/>
    <s v="Queen's Pawn Game #2"/>
    <s v="D00"/>
    <n v="14"/>
    <b v="0"/>
    <b v="0"/>
    <x v="1"/>
    <n v="-411"/>
  </r>
  <r>
    <n v="1116"/>
    <s v="scardanelli"/>
    <s v="Nahuel91"/>
    <s v="White"/>
    <n v="1228"/>
    <n v="1538"/>
    <s v="Win"/>
    <s v="Time forfeit"/>
    <d v="2014-08-09T00:00:00"/>
    <n v="840"/>
    <n v="3"/>
    <s v="Rapid"/>
    <s v="Queen's Pawn Game: Colle System"/>
    <s v="D04"/>
    <n v="31"/>
    <b v="0"/>
    <b v="0"/>
    <x v="1"/>
    <n v="-310"/>
  </r>
  <r>
    <n v="1117"/>
    <s v="scardanelli"/>
    <s v="Dijinero"/>
    <s v="White"/>
    <n v="1251"/>
    <n v="1493"/>
    <s v="Win"/>
    <s v="Normal"/>
    <d v="2014-08-09T00:00:00"/>
    <n v="840"/>
    <n v="3"/>
    <s v="Rapid"/>
    <s v="Mikenas Defense"/>
    <s v="A40"/>
    <n v="29"/>
    <b v="0"/>
    <b v="0"/>
    <x v="1"/>
    <n v="-242"/>
  </r>
  <r>
    <n v="1118"/>
    <s v="scardanelli"/>
    <s v="djarumsuper"/>
    <s v="White"/>
    <n v="1271"/>
    <n v="1641"/>
    <s v="Loss"/>
    <s v="Normal"/>
    <d v="2014-08-09T00:00:00"/>
    <n v="840"/>
    <n v="3"/>
    <s v="Rapid"/>
    <s v="Horwitz Defense"/>
    <s v="A40"/>
    <n v="19"/>
    <b v="0"/>
    <b v="0"/>
    <x v="1"/>
    <n v="-370"/>
  </r>
  <r>
    <n v="1119"/>
    <s v="scardanelli"/>
    <s v="fagato1"/>
    <s v="White"/>
    <n v="1268"/>
    <n v="1631"/>
    <s v="Loss"/>
    <s v="Normal"/>
    <d v="2014-08-09T00:00:00"/>
    <n v="840"/>
    <n v="3"/>
    <s v="Rapid"/>
    <s v="Zukertort Opening: Pirc Invitation"/>
    <s v="A04"/>
    <n v="17"/>
    <b v="0"/>
    <b v="0"/>
    <x v="1"/>
    <n v="-363"/>
  </r>
  <r>
    <n v="1120"/>
    <s v="scardanelli"/>
    <s v="fagato1"/>
    <s v="Black"/>
    <n v="1265"/>
    <n v="1636"/>
    <s v="Loss"/>
    <s v="Normal"/>
    <d v="2014-08-09T00:00:00"/>
    <n v="840"/>
    <n v="3"/>
    <s v="Rapid"/>
    <s v="King's Knight Opening: Normal Variation"/>
    <s v="C44"/>
    <n v="10"/>
    <b v="0"/>
    <b v="0"/>
    <x v="1"/>
    <n v="-371"/>
  </r>
  <r>
    <n v="1121"/>
    <s v="scardanelli"/>
    <s v="billverny"/>
    <s v="White"/>
    <n v="1261"/>
    <n v="1539"/>
    <s v="Loss"/>
    <s v="Normal"/>
    <d v="2014-08-10T00:00:00"/>
    <n v="840"/>
    <n v="3"/>
    <s v="Rapid"/>
    <s v="Queen's Pawn Game: Chigorin Variation"/>
    <s v="D00"/>
    <n v="28"/>
    <b v="0"/>
    <b v="0"/>
    <x v="1"/>
    <n v="-278"/>
  </r>
  <r>
    <n v="1122"/>
    <s v="scardanelli"/>
    <s v="nalgarov"/>
    <s v="Black"/>
    <n v="1257"/>
    <n v="1436"/>
    <s v="Loss"/>
    <s v="Normal"/>
    <d v="2014-08-10T00:00:00"/>
    <n v="840"/>
    <n v="3"/>
    <s v="Rapid"/>
    <s v="Italian Game"/>
    <s v="C50"/>
    <n v="27"/>
    <b v="0"/>
    <b v="0"/>
    <x v="1"/>
    <n v="-179"/>
  </r>
  <r>
    <n v="1123"/>
    <s v="scardanelli"/>
    <s v="Tito_Jeremito"/>
    <s v="Black"/>
    <n v="1250"/>
    <n v="1293"/>
    <s v="Win"/>
    <s v="Normal"/>
    <d v="2014-08-10T00:00:00"/>
    <n v="840"/>
    <n v="3"/>
    <s v="Rapid"/>
    <s v="Philidor Defense #3"/>
    <s v="C41"/>
    <n v="34"/>
    <b v="0"/>
    <b v="0"/>
    <x v="1"/>
    <n v="-43"/>
  </r>
  <r>
    <n v="1124"/>
    <s v="scardanelli"/>
    <s v="jlkane1960"/>
    <s v="Black"/>
    <n v="1265"/>
    <n v="1444"/>
    <s v="Loss"/>
    <s v="Normal"/>
    <d v="2014-08-10T00:00:00"/>
    <n v="840"/>
    <n v="3"/>
    <s v="Rapid"/>
    <s v="Bishop's Opening: Berlin Defense"/>
    <s v="C24"/>
    <n v="28"/>
    <b v="0"/>
    <b v="0"/>
    <x v="1"/>
    <n v="-179"/>
  </r>
  <r>
    <n v="1125"/>
    <s v="scardanelli"/>
    <s v="zxcvbnmq"/>
    <s v="Black"/>
    <n v="1257"/>
    <n v="1594"/>
    <s v="Loss"/>
    <s v="Normal"/>
    <d v="2014-08-10T00:00:00"/>
    <n v="840"/>
    <n v="3"/>
    <s v="Rapid"/>
    <s v="Nimzowitsch Defense: Pseudo-Spanish Variation"/>
    <s v="B00"/>
    <n v="27"/>
    <b v="0"/>
    <b v="0"/>
    <x v="1"/>
    <n v="-337"/>
  </r>
  <r>
    <n v="1126"/>
    <s v="scardanelli"/>
    <s v="Redlightning530"/>
    <s v="Black"/>
    <n v="1254"/>
    <n v="1235"/>
    <s v="Loss"/>
    <s v="Normal"/>
    <d v="2014-08-10T00:00:00"/>
    <n v="840"/>
    <n v="3"/>
    <s v="Rapid"/>
    <s v="Italian Game"/>
    <s v="C50"/>
    <n v="38"/>
    <b v="0"/>
    <b v="0"/>
    <x v="1"/>
    <n v="19"/>
  </r>
  <r>
    <n v="1127"/>
    <s v="scardanelli"/>
    <s v="Redlightning530"/>
    <s v="White"/>
    <n v="1240"/>
    <n v="1250"/>
    <s v="Loss"/>
    <s v="Normal"/>
    <d v="2014-08-10T00:00:00"/>
    <n v="840"/>
    <n v="3"/>
    <s v="Rapid"/>
    <s v="Queen's Pawn Game: Colle System, Anti-Colle"/>
    <s v="D04"/>
    <n v="15"/>
    <b v="0"/>
    <b v="0"/>
    <x v="1"/>
    <n v="-10"/>
  </r>
  <r>
    <n v="1128"/>
    <s v="scardanelli"/>
    <s v="leandro2006"/>
    <s v="Black"/>
    <n v="1228"/>
    <n v="1374"/>
    <s v="Draw"/>
    <s v="Normal"/>
    <d v="2014-08-19T00:00:00"/>
    <n v="840"/>
    <n v="3"/>
    <s v="Rapid"/>
    <s v="King's Knight Opening"/>
    <s v="C40"/>
    <n v="47"/>
    <b v="0"/>
    <b v="0"/>
    <x v="1"/>
    <n v="-146"/>
  </r>
  <r>
    <n v="1129"/>
    <s v="scardanelli"/>
    <s v="jhaxo24"/>
    <s v="Black"/>
    <n v="1233"/>
    <n v="1337"/>
    <s v="Loss"/>
    <s v="Normal"/>
    <d v="2014-08-19T00:00:00"/>
    <n v="840"/>
    <n v="3"/>
    <s v="Rapid"/>
    <s v="Queen's Gambit Refused: Marshall Defense"/>
    <s v="D06"/>
    <n v="38"/>
    <b v="0"/>
    <b v="0"/>
    <x v="1"/>
    <n v="-104"/>
  </r>
  <r>
    <n v="1130"/>
    <s v="scardanelli"/>
    <s v="Smok"/>
    <s v="Black"/>
    <n v="1224"/>
    <n v="1565"/>
    <s v="Loss"/>
    <s v="Normal"/>
    <d v="2014-08-19T00:00:00"/>
    <n v="840"/>
    <n v="3"/>
    <s v="Rapid"/>
    <s v="Scotch Game"/>
    <s v="C44"/>
    <n v="34"/>
    <b v="0"/>
    <b v="0"/>
    <x v="1"/>
    <n v="-341"/>
  </r>
  <r>
    <n v="1131"/>
    <s v="scardanelli"/>
    <s v="RodriRuiz"/>
    <s v="White"/>
    <n v="1220"/>
    <n v="1743"/>
    <s v="Loss"/>
    <s v="Normal"/>
    <d v="2014-08-19T00:00:00"/>
    <n v="840"/>
    <n v="3"/>
    <s v="Rapid"/>
    <s v="Reti Opening"/>
    <s v="A06"/>
    <n v="19"/>
    <b v="0"/>
    <b v="0"/>
    <x v="1"/>
    <n v="-523"/>
  </r>
  <r>
    <n v="1132"/>
    <s v="scardanelli"/>
    <s v="AHMEDFARID"/>
    <s v="Black"/>
    <n v="1219"/>
    <n v="1004"/>
    <s v="Win"/>
    <s v="Time forfeit"/>
    <d v="2014-08-20T00:00:00"/>
    <n v="840"/>
    <n v="3"/>
    <s v="Rapid"/>
    <s v="King's Pawn Game: Leonardis Variation"/>
    <s v="C20"/>
    <n v="18"/>
    <b v="0"/>
    <b v="0"/>
    <x v="1"/>
    <n v="215"/>
  </r>
  <r>
    <n v="1133"/>
    <s v="scardanelli"/>
    <s v="YARRA"/>
    <s v="White"/>
    <n v="1225"/>
    <n v="1242"/>
    <s v="Win"/>
    <s v="Normal"/>
    <d v="2014-08-20T00:00:00"/>
    <n v="840"/>
    <n v="3"/>
    <s v="Rapid"/>
    <s v="Queen's Pawn Game: Chigorin Variation"/>
    <s v="D00"/>
    <n v="45"/>
    <b v="0"/>
    <b v="0"/>
    <x v="1"/>
    <n v="-17"/>
  </r>
  <r>
    <n v="1134"/>
    <s v="scardanelli"/>
    <s v="nosztaguru"/>
    <s v="Black"/>
    <n v="1238"/>
    <n v="1316"/>
    <s v="Draw"/>
    <s v="Normal"/>
    <d v="2014-08-20T00:00:00"/>
    <n v="840"/>
    <n v="3"/>
    <s v="Rapid"/>
    <s v="Ponziani Opening"/>
    <s v="C44"/>
    <n v="39"/>
    <b v="0"/>
    <b v="0"/>
    <x v="1"/>
    <n v="-78"/>
  </r>
  <r>
    <n v="1135"/>
    <s v="scardanelli"/>
    <s v="Jimsheri"/>
    <s v="Black"/>
    <n v="1241"/>
    <n v="1502"/>
    <s v="Loss"/>
    <s v="Normal"/>
    <d v="2014-08-20T00:00:00"/>
    <n v="840"/>
    <n v="3"/>
    <s v="Rapid"/>
    <s v="Philidor Defense #2"/>
    <s v="C41"/>
    <n v="38"/>
    <b v="0"/>
    <b v="0"/>
    <x v="1"/>
    <n v="-261"/>
  </r>
  <r>
    <n v="1136"/>
    <s v="scardanelli"/>
    <s v="yacinefire"/>
    <s v="Black"/>
    <n v="1236"/>
    <n v="1228"/>
    <s v="Loss"/>
    <s v="Normal"/>
    <d v="2014-08-21T00:00:00"/>
    <n v="840"/>
    <n v="3"/>
    <s v="Rapid"/>
    <s v="King's Pawn Game: Mengarini's Opening"/>
    <s v="C20"/>
    <n v="18"/>
    <b v="0"/>
    <b v="0"/>
    <x v="1"/>
    <n v="8"/>
  </r>
  <r>
    <n v="1137"/>
    <s v="scardanelli"/>
    <s v="kpanousis"/>
    <s v="White"/>
    <n v="1223"/>
    <n v="1594"/>
    <s v="Loss"/>
    <s v="Normal"/>
    <d v="2014-08-21T00:00:00"/>
    <n v="840"/>
    <n v="3"/>
    <s v="Rapid"/>
    <s v="Sicilian Defense"/>
    <s v="B20"/>
    <n v="28"/>
    <b v="0"/>
    <b v="0"/>
    <x v="1"/>
    <n v="-371"/>
  </r>
  <r>
    <n v="1138"/>
    <s v="scardanelli"/>
    <s v="kpanousis"/>
    <s v="Black"/>
    <n v="1220"/>
    <n v="1598"/>
    <s v="Loss"/>
    <s v="Normal"/>
    <d v="2014-08-21T00:00:00"/>
    <n v="840"/>
    <n v="3"/>
    <s v="Rapid"/>
    <s v="Italian Game"/>
    <s v="C50"/>
    <n v="19"/>
    <b v="0"/>
    <b v="0"/>
    <x v="1"/>
    <n v="-378"/>
  </r>
  <r>
    <n v="1139"/>
    <s v="scardanelli"/>
    <s v="kpanousis"/>
    <s v="White"/>
    <n v="1218"/>
    <n v="1601"/>
    <s v="Loss"/>
    <s v="Normal"/>
    <d v="2014-08-21T00:00:00"/>
    <n v="840"/>
    <n v="3"/>
    <s v="Rapid"/>
    <s v="Zukertort Opening: Sicilian Invitation"/>
    <s v="A04"/>
    <n v="17"/>
    <b v="0"/>
    <b v="0"/>
    <x v="1"/>
    <n v="-383"/>
  </r>
  <r>
    <n v="1140"/>
    <s v="scardanelli"/>
    <s v="masilras"/>
    <s v="Black"/>
    <n v="1215"/>
    <n v="1380"/>
    <s v="Loss"/>
    <s v="Normal"/>
    <d v="2014-08-21T00:00:00"/>
    <n v="840"/>
    <n v="3"/>
    <s v="Rapid"/>
    <s v="Queen's Pawn Game: Chigorin Variation"/>
    <s v="D01"/>
    <n v="18"/>
    <b v="0"/>
    <b v="0"/>
    <x v="1"/>
    <n v="-165"/>
  </r>
  <r>
    <n v="1141"/>
    <s v="scardanelli"/>
    <s v="Shamanics"/>
    <s v="Black"/>
    <n v="1208"/>
    <n v="1838"/>
    <s v="Loss"/>
    <s v="Normal"/>
    <d v="2014-08-23T00:00:00"/>
    <n v="840"/>
    <n v="3"/>
    <s v="Rapid"/>
    <s v="Queen's Gambit Declined: 4.Bg5 Be7"/>
    <s v="D53"/>
    <n v="26"/>
    <b v="0"/>
    <b v="0"/>
    <x v="1"/>
    <n v="-630"/>
  </r>
  <r>
    <n v="1142"/>
    <s v="scardanelli"/>
    <s v="Shamanics"/>
    <s v="White"/>
    <n v="1207"/>
    <n v="1839"/>
    <s v="Loss"/>
    <s v="Normal"/>
    <d v="2014-08-23T00:00:00"/>
    <n v="840"/>
    <n v="3"/>
    <s v="Rapid"/>
    <s v="Old Benoni Defense"/>
    <s v="A43"/>
    <n v="32"/>
    <b v="0"/>
    <b v="0"/>
    <x v="1"/>
    <n v="-632"/>
  </r>
  <r>
    <n v="1143"/>
    <s v="scardanelli"/>
    <s v="heisenbergy"/>
    <s v="Black"/>
    <n v="1206"/>
    <n v="1132"/>
    <s v="Win"/>
    <s v="Normal"/>
    <d v="2014-08-23T00:00:00"/>
    <n v="840"/>
    <n v="3"/>
    <s v="Rapid"/>
    <s v="Philidor Defense #2"/>
    <s v="C41"/>
    <n v="32"/>
    <b v="0"/>
    <b v="0"/>
    <x v="1"/>
    <n v="74"/>
  </r>
  <r>
    <n v="1144"/>
    <s v="scardanelli"/>
    <s v="ronaldv452"/>
    <s v="White"/>
    <n v="1217"/>
    <n v="1137"/>
    <s v="Loss"/>
    <s v="Normal"/>
    <d v="2014-08-28T00:00:00"/>
    <n v="840"/>
    <n v="3"/>
    <s v="Rapid"/>
    <s v="Indian Game"/>
    <s v="A45"/>
    <n v="34"/>
    <b v="0"/>
    <b v="0"/>
    <x v="1"/>
    <n v="80"/>
  </r>
  <r>
    <n v="1145"/>
    <s v="scardanelli"/>
    <s v="Susanita-11"/>
    <s v="White"/>
    <n v="1201"/>
    <n v="1320"/>
    <s v="Loss"/>
    <s v="Normal"/>
    <d v="2014-08-28T00:00:00"/>
    <n v="840"/>
    <n v="3"/>
    <s v="Rapid"/>
    <s v="Horwitz Defense"/>
    <s v="A40"/>
    <n v="33"/>
    <b v="0"/>
    <b v="0"/>
    <x v="1"/>
    <n v="-119"/>
  </r>
  <r>
    <n v="1146"/>
    <s v="scardanelli"/>
    <s v="IlongP"/>
    <s v="Black"/>
    <n v="1192"/>
    <n v="1272"/>
    <s v="Loss"/>
    <s v="Time forfeit"/>
    <d v="2014-08-28T00:00:00"/>
    <n v="840"/>
    <n v="3"/>
    <s v="Rapid"/>
    <s v="Philidor Defense"/>
    <s v="C41"/>
    <n v="21"/>
    <b v="0"/>
    <b v="0"/>
    <x v="1"/>
    <n v="-80"/>
  </r>
  <r>
    <n v="1147"/>
    <s v="scardanelli"/>
    <s v="ralph"/>
    <s v="Black"/>
    <n v="1182"/>
    <n v="1642"/>
    <s v="Loss"/>
    <s v="Normal"/>
    <d v="2014-08-30T00:00:00"/>
    <n v="840"/>
    <n v="3"/>
    <s v="Rapid"/>
    <s v="Queen's Gambit Refused: Marshall Defense"/>
    <s v="D06"/>
    <n v="14"/>
    <b v="0"/>
    <b v="0"/>
    <x v="1"/>
    <n v="-460"/>
  </r>
  <r>
    <n v="1148"/>
    <s v="scardanelli"/>
    <s v="crappy_player"/>
    <s v="Black"/>
    <n v="1180"/>
    <n v="1488"/>
    <s v="Loss"/>
    <s v="Normal"/>
    <d v="2014-08-30T00:00:00"/>
    <n v="840"/>
    <n v="3"/>
    <s v="Rapid"/>
    <s v="Philidor Defense"/>
    <s v="C41"/>
    <n v="20"/>
    <b v="0"/>
    <b v="0"/>
    <x v="1"/>
    <n v="-308"/>
  </r>
  <r>
    <n v="1149"/>
    <s v="scardanelli"/>
    <s v="crappy_player"/>
    <s v="White"/>
    <n v="1176"/>
    <n v="1492"/>
    <s v="Loss"/>
    <s v="Normal"/>
    <d v="2014-08-30T00:00:00"/>
    <n v="840"/>
    <n v="3"/>
    <s v="Rapid"/>
    <s v="Queen's Pawn Game: Chigorin Variation"/>
    <s v="D00"/>
    <n v="24"/>
    <b v="0"/>
    <b v="0"/>
    <x v="1"/>
    <n v="-316"/>
  </r>
  <r>
    <n v="1150"/>
    <s v="scardanelli"/>
    <s v="Knightguard7"/>
    <s v="Black"/>
    <n v="1056"/>
    <n v="1855"/>
    <s v="Loss"/>
    <s v="Normal"/>
    <d v="2014-08-30T00:00:00"/>
    <n v="300"/>
    <n v="0"/>
    <s v="Blitz"/>
    <s v="Queen's Gambit Refused: Marshall Defense"/>
    <s v="D06"/>
    <n v="19"/>
    <b v="0"/>
    <b v="0"/>
    <x v="1"/>
    <n v="-799"/>
  </r>
  <r>
    <n v="1151"/>
    <s v="scardanelli"/>
    <s v="bashmack38"/>
    <s v="White"/>
    <n v="1173"/>
    <n v="1120"/>
    <s v="Loss"/>
    <s v="Normal"/>
    <d v="2014-08-30T00:00:00"/>
    <n v="840"/>
    <n v="3"/>
    <s v="Rapid"/>
    <s v="Old Benoni Defense"/>
    <s v="A43"/>
    <n v="5"/>
    <b v="0"/>
    <b v="0"/>
    <x v="1"/>
    <n v="53"/>
  </r>
  <r>
    <n v="1152"/>
    <s v="scardanelli"/>
    <s v="JulianOB"/>
    <s v="Black"/>
    <n v="1158"/>
    <n v="1652"/>
    <s v="Loss"/>
    <s v="Normal"/>
    <d v="2014-08-30T00:00:00"/>
    <n v="840"/>
    <n v="3"/>
    <s v="Rapid"/>
    <s v="Van't Kruijs Opening"/>
    <s v="A00"/>
    <n v="21"/>
    <b v="0"/>
    <b v="0"/>
    <x v="1"/>
    <n v="-494"/>
  </r>
  <r>
    <n v="1153"/>
    <s v="scardanelli"/>
    <s v="IlongP"/>
    <s v="Black"/>
    <n v="1156"/>
    <n v="1285"/>
    <s v="Loss"/>
    <s v="Normal"/>
    <d v="2014-08-30T00:00:00"/>
    <n v="480"/>
    <n v="3"/>
    <s v="Rapid"/>
    <s v="King's Pawn Game"/>
    <s v="C20"/>
    <n v="23"/>
    <b v="0"/>
    <b v="0"/>
    <x v="1"/>
    <n v="-129"/>
  </r>
  <r>
    <n v="1154"/>
    <s v="scardanelli"/>
    <s v="rfabian"/>
    <s v="White"/>
    <n v="1148"/>
    <n v="1289"/>
    <s v="Win"/>
    <s v="Normal"/>
    <d v="2014-08-30T00:00:00"/>
    <n v="480"/>
    <n v="3"/>
    <s v="Rapid"/>
    <s v="Queen's Pawn Game: Colle System, Anti-Colle"/>
    <s v="D04"/>
    <n v="35"/>
    <b v="0"/>
    <b v="0"/>
    <x v="1"/>
    <n v="-141"/>
  </r>
  <r>
    <n v="1155"/>
    <s v="scardanelli"/>
    <s v="wernerxp"/>
    <s v="Black"/>
    <n v="1166"/>
    <n v="1802"/>
    <s v="Loss"/>
    <s v="Normal"/>
    <d v="2014-08-30T00:00:00"/>
    <n v="480"/>
    <n v="3"/>
    <s v="Rapid"/>
    <s v="King's Pawn Game: Wayward Queen Attack"/>
    <s v="C20"/>
    <n v="18"/>
    <b v="0"/>
    <b v="0"/>
    <x v="1"/>
    <n v="-636"/>
  </r>
  <r>
    <n v="1156"/>
    <s v="scardanelli"/>
    <s v="Sedoysega77"/>
    <s v="White"/>
    <n v="1165"/>
    <n v="1707"/>
    <s v="Loss"/>
    <s v="Normal"/>
    <d v="2014-08-30T00:00:00"/>
    <n v="1200"/>
    <n v="1"/>
    <s v="Rapid"/>
    <s v="Queen's Pawn"/>
    <s v="A41"/>
    <n v="21"/>
    <b v="0"/>
    <b v="0"/>
    <x v="1"/>
    <n v="-542"/>
  </r>
  <r>
    <n v="1157"/>
    <s v="scardanelli"/>
    <s v="CanardFou"/>
    <s v="Black"/>
    <n v="1164"/>
    <n v="1450"/>
    <s v="Win"/>
    <s v="Normal"/>
    <d v="2014-08-30T00:00:00"/>
    <n v="480"/>
    <n v="3"/>
    <s v="Rapid"/>
    <s v="Van't Kruijs Opening"/>
    <s v="A00"/>
    <n v="36"/>
    <b v="0"/>
    <b v="0"/>
    <x v="1"/>
    <n v="-286"/>
  </r>
  <r>
    <n v="1158"/>
    <s v="scardanelli"/>
    <s v="Peyman100"/>
    <s v="White"/>
    <n v="1186"/>
    <n v="1804"/>
    <s v="Loss"/>
    <s v="Normal"/>
    <d v="2014-08-30T00:00:00"/>
    <n v="480"/>
    <n v="3"/>
    <s v="Rapid"/>
    <s v="Queen's Pawn Game #2"/>
    <s v="D00"/>
    <n v="31"/>
    <b v="0"/>
    <b v="0"/>
    <x v="1"/>
    <n v="-618"/>
  </r>
  <r>
    <n v="1159"/>
    <s v="scardanelli"/>
    <s v="maradox"/>
    <s v="Black"/>
    <n v="1185"/>
    <n v="1681"/>
    <s v="Loss"/>
    <s v="Normal"/>
    <d v="2014-08-30T00:00:00"/>
    <n v="780"/>
    <n v="6"/>
    <s v="Rapid"/>
    <s v="Ruy Lopez"/>
    <s v="C60"/>
    <n v="28"/>
    <b v="0"/>
    <b v="0"/>
    <x v="1"/>
    <n v="-496"/>
  </r>
  <r>
    <n v="1160"/>
    <s v="scardanelli"/>
    <s v="Mathdino"/>
    <s v="White"/>
    <n v="1184"/>
    <n v="1196"/>
    <s v="Loss"/>
    <s v="Normal"/>
    <d v="2014-08-30T00:00:00"/>
    <n v="480"/>
    <n v="3"/>
    <s v="Rapid"/>
    <s v="Queen's Pawn Game #3"/>
    <s v="D00"/>
    <n v="27"/>
    <b v="0"/>
    <b v="0"/>
    <x v="1"/>
    <n v="-12"/>
  </r>
  <r>
    <n v="1161"/>
    <s v="scardanelli"/>
    <s v="dhawk420"/>
    <s v="White"/>
    <n v="1171"/>
    <n v="1267"/>
    <s v="Loss"/>
    <s v="Normal"/>
    <d v="2014-08-30T00:00:00"/>
    <n v="480"/>
    <n v="3"/>
    <s v="Rapid"/>
    <s v="Queen's Gambit Accepted"/>
    <s v="D20"/>
    <n v="2"/>
    <b v="0"/>
    <b v="0"/>
    <x v="1"/>
    <n v="-96"/>
  </r>
  <r>
    <n v="1162"/>
    <s v="scardanelli"/>
    <s v="domika"/>
    <s v="White"/>
    <n v="1161"/>
    <n v="1421"/>
    <s v="Loss"/>
    <s v="Normal"/>
    <d v="2014-08-30T00:00:00"/>
    <n v="480"/>
    <n v="3"/>
    <s v="Rapid"/>
    <s v="Queen's Pawn"/>
    <s v="A40"/>
    <n v="21"/>
    <b v="0"/>
    <b v="0"/>
    <x v="1"/>
    <n v="-260"/>
  </r>
  <r>
    <n v="1163"/>
    <s v="scardanelli"/>
    <s v="majid123456"/>
    <s v="Black"/>
    <n v="1156"/>
    <n v="1470"/>
    <s v="Loss"/>
    <s v="Time forfeit"/>
    <d v="2014-08-30T00:00:00"/>
    <n v="480"/>
    <n v="3"/>
    <s v="Rapid"/>
    <s v="Ruy Lopez: Exchange Variation, Lutikov Variation"/>
    <s v="C68"/>
    <n v="40"/>
    <b v="0"/>
    <b v="0"/>
    <x v="1"/>
    <n v="-314"/>
  </r>
  <r>
    <n v="1164"/>
    <s v="scardanelli"/>
    <s v="majid123456"/>
    <s v="White"/>
    <n v="1152"/>
    <n v="1473"/>
    <s v="Draw"/>
    <s v="Normal"/>
    <d v="2014-08-30T00:00:00"/>
    <n v="480"/>
    <n v="3"/>
    <s v="Rapid"/>
    <s v="Queen's Gambit Accepted: Janowski-Larsen Variation"/>
    <s v="D25"/>
    <n v="40"/>
    <b v="0"/>
    <b v="0"/>
    <x v="1"/>
    <n v="-321"/>
  </r>
  <r>
    <n v="1165"/>
    <s v="scardanelli"/>
    <s v="theclash"/>
    <s v="White"/>
    <n v="1162"/>
    <n v="1646"/>
    <s v="Win"/>
    <s v="Normal"/>
    <d v="2014-08-30T00:00:00"/>
    <n v="480"/>
    <n v="3"/>
    <s v="Rapid"/>
    <s v="Queen's Gambit Declined"/>
    <s v="D30"/>
    <n v="34"/>
    <b v="0"/>
    <b v="0"/>
    <x v="1"/>
    <n v="-484"/>
  </r>
  <r>
    <n v="1166"/>
    <s v="scardanelli"/>
    <s v="kochiraja"/>
    <s v="White"/>
    <n v="1187"/>
    <n v="1634"/>
    <s v="Win"/>
    <s v="Normal"/>
    <d v="2014-08-30T00:00:00"/>
    <n v="480"/>
    <n v="3"/>
    <s v="Rapid"/>
    <s v="Queen's Pawn Game #2"/>
    <s v="D00"/>
    <n v="32"/>
    <b v="0"/>
    <b v="0"/>
    <x v="1"/>
    <n v="-447"/>
  </r>
  <r>
    <n v="1167"/>
    <s v="scardanelli"/>
    <s v="kochiraja"/>
    <s v="Black"/>
    <n v="1213"/>
    <n v="1608"/>
    <s v="Loss"/>
    <s v="Normal"/>
    <d v="2014-08-30T00:00:00"/>
    <n v="480"/>
    <n v="3"/>
    <s v="Rapid"/>
    <s v="Queen's Gambit Refused: Marshall Defense"/>
    <s v="D06"/>
    <n v="25"/>
    <b v="0"/>
    <b v="0"/>
    <x v="1"/>
    <n v="-395"/>
  </r>
  <r>
    <n v="1168"/>
    <s v="scardanelli"/>
    <s v="DeBoisky"/>
    <s v="Black"/>
    <n v="1210"/>
    <n v="1430"/>
    <s v="Win"/>
    <s v="Normal"/>
    <d v="2014-08-30T00:00:00"/>
    <n v="480"/>
    <n v="3"/>
    <s v="Rapid"/>
    <s v="King's Knight Opening: Konstantinopolsky"/>
    <s v="C44"/>
    <n v="50"/>
    <b v="0"/>
    <b v="0"/>
    <x v="1"/>
    <n v="-220"/>
  </r>
  <r>
    <n v="1169"/>
    <s v="scardanelli"/>
    <s v="croixrouge51100"/>
    <s v="White"/>
    <n v="1231"/>
    <n v="1628"/>
    <s v="Loss"/>
    <s v="Normal"/>
    <d v="2014-08-30T00:00:00"/>
    <n v="480"/>
    <n v="3"/>
    <s v="Rapid"/>
    <s v="Queen's Pawn"/>
    <s v="A40"/>
    <n v="30"/>
    <b v="0"/>
    <b v="0"/>
    <x v="1"/>
    <n v="-397"/>
  </r>
  <r>
    <n v="1170"/>
    <s v="scardanelli"/>
    <s v="croixrouge51100"/>
    <s v="Black"/>
    <n v="1229"/>
    <n v="1630"/>
    <s v="Loss"/>
    <s v="Normal"/>
    <d v="2014-08-30T00:00:00"/>
    <n v="480"/>
    <n v="3"/>
    <s v="Rapid"/>
    <s v="English Opening: King's English Variation, Reversed Sicilian"/>
    <s v="A21"/>
    <n v="26"/>
    <b v="0"/>
    <b v="0"/>
    <x v="1"/>
    <n v="-401"/>
  </r>
  <r>
    <n v="1171"/>
    <s v="scardanelli"/>
    <s v="mCoombes314"/>
    <s v="White"/>
    <n v="1226"/>
    <n v="1243"/>
    <s v="Win"/>
    <s v="Normal"/>
    <d v="2014-08-30T00:00:00"/>
    <n v="480"/>
    <n v="3"/>
    <s v="Rapid"/>
    <s v="Rat Defense: English Rat"/>
    <s v="A41"/>
    <n v="26"/>
    <b v="0"/>
    <b v="0"/>
    <x v="1"/>
    <n v="-17"/>
  </r>
  <r>
    <n v="1172"/>
    <s v="scardanelli"/>
    <s v="Dragon21"/>
    <s v="Black"/>
    <n v="1241"/>
    <n v="1470"/>
    <s v="Loss"/>
    <s v="Normal"/>
    <d v="2014-08-30T00:00:00"/>
    <n v="480"/>
    <n v="3"/>
    <s v="Rapid"/>
    <s v="Elephant Gambit"/>
    <s v="C40"/>
    <n v="18"/>
    <b v="0"/>
    <b v="0"/>
    <x v="1"/>
    <n v="-229"/>
  </r>
  <r>
    <n v="1173"/>
    <s v="scardanelli"/>
    <s v="Sedoysega77"/>
    <s v="Black"/>
    <n v="1235"/>
    <n v="1704"/>
    <s v="Loss"/>
    <s v="Normal"/>
    <d v="2014-08-30T00:00:00"/>
    <n v="1200"/>
    <n v="1"/>
    <s v="Rapid"/>
    <s v="Philidor Defense: Lopez Countergambit"/>
    <s v="C41"/>
    <n v="16"/>
    <b v="0"/>
    <b v="0"/>
    <x v="1"/>
    <n v="-469"/>
  </r>
  <r>
    <n v="1174"/>
    <s v="scardanelli"/>
    <s v="PICHAK"/>
    <s v="Black"/>
    <n v="1233"/>
    <n v="1488"/>
    <s v="Loss"/>
    <s v="Normal"/>
    <d v="2014-08-30T00:00:00"/>
    <n v="480"/>
    <n v="3"/>
    <s v="Rapid"/>
    <s v="Polish Opening: Bugayev Attack"/>
    <s v="A00"/>
    <n v="13"/>
    <b v="0"/>
    <b v="0"/>
    <x v="1"/>
    <n v="-255"/>
  </r>
  <r>
    <n v="1175"/>
    <s v="scardanelli"/>
    <s v="hamhem"/>
    <s v="White"/>
    <n v="1227"/>
    <n v="1445"/>
    <s v="Loss"/>
    <s v="Normal"/>
    <d v="2014-08-30T00:00:00"/>
    <n v="480"/>
    <n v="3"/>
    <s v="Rapid"/>
    <s v="Queen's Gambit Refused: Marshall Defense"/>
    <s v="D06"/>
    <n v="15"/>
    <b v="0"/>
    <b v="0"/>
    <x v="1"/>
    <n v="-218"/>
  </r>
  <r>
    <n v="1176"/>
    <s v="scardanelli"/>
    <s v="Rainthletic"/>
    <s v="Black"/>
    <n v="1221"/>
    <n v="1401"/>
    <s v="Loss"/>
    <s v="Normal"/>
    <d v="2014-08-31T00:00:00"/>
    <n v="480"/>
    <n v="3"/>
    <s v="Rapid"/>
    <s v="Vienna Game"/>
    <s v="C27"/>
    <n v="23"/>
    <b v="0"/>
    <b v="0"/>
    <x v="1"/>
    <n v="-180"/>
  </r>
  <r>
    <n v="1177"/>
    <s v="scardanelli"/>
    <s v="stlazar"/>
    <s v="White"/>
    <n v="1214"/>
    <n v="1500"/>
    <s v="Draw"/>
    <s v="Normal"/>
    <d v="2014-08-31T00:00:00"/>
    <n v="660"/>
    <n v="3"/>
    <s v="Rapid"/>
    <s v="Horwitz Defense"/>
    <s v="A40"/>
    <n v="13"/>
    <b v="0"/>
    <b v="0"/>
    <x v="1"/>
    <n v="-286"/>
  </r>
  <r>
    <n v="1178"/>
    <s v="scardanelli"/>
    <s v="Tsolmon"/>
    <s v="Black"/>
    <n v="1219"/>
    <n v="1760"/>
    <s v="Loss"/>
    <s v="Normal"/>
    <d v="2014-08-31T00:00:00"/>
    <n v="660"/>
    <n v="3"/>
    <s v="Rapid"/>
    <s v="Bishop's Opening: Berlin Defense"/>
    <s v="C24"/>
    <n v="11"/>
    <b v="0"/>
    <b v="0"/>
    <x v="1"/>
    <n v="-541"/>
  </r>
  <r>
    <n v="1179"/>
    <s v="scardanelli"/>
    <s v="jaquemate2014"/>
    <s v="Black"/>
    <n v="1217"/>
    <n v="1500"/>
    <s v="Loss"/>
    <s v="Normal"/>
    <d v="2014-08-31T00:00:00"/>
    <n v="660"/>
    <n v="3"/>
    <s v="Rapid"/>
    <s v="Ruy Lopez: Steinitz Defense"/>
    <s v="C62"/>
    <n v="26"/>
    <b v="0"/>
    <b v="0"/>
    <x v="1"/>
    <n v="-283"/>
  </r>
  <r>
    <n v="1180"/>
    <s v="scardanelli"/>
    <s v="seriymax"/>
    <s v="White"/>
    <n v="1213"/>
    <n v="1459"/>
    <s v="Loss"/>
    <s v="Normal"/>
    <d v="2014-08-31T00:00:00"/>
    <n v="660"/>
    <n v="3"/>
    <s v="Rapid"/>
    <s v="Horwitz Defense"/>
    <s v="A40"/>
    <n v="14"/>
    <b v="0"/>
    <b v="0"/>
    <x v="1"/>
    <n v="-246"/>
  </r>
  <r>
    <n v="1181"/>
    <s v="scardanelli"/>
    <s v="seriymax"/>
    <s v="Black"/>
    <n v="1207"/>
    <n v="1464"/>
    <s v="Loss"/>
    <s v="Normal"/>
    <d v="2014-08-31T00:00:00"/>
    <n v="660"/>
    <n v="3"/>
    <s v="Rapid"/>
    <s v="Philidor Defense #2"/>
    <s v="C41"/>
    <n v="27"/>
    <b v="0"/>
    <b v="0"/>
    <x v="1"/>
    <n v="-257"/>
  </r>
  <r>
    <n v="1182"/>
    <s v="scardanelli"/>
    <s v="pizon"/>
    <s v="White"/>
    <n v="1202"/>
    <n v="1577"/>
    <s v="Loss"/>
    <s v="Normal"/>
    <d v="2014-09-01T00:00:00"/>
    <n v="660"/>
    <n v="3"/>
    <s v="Rapid"/>
    <s v="Queen's Pawn Game: Veresov Attack, Alburt Defense"/>
    <s v="D00"/>
    <n v="30"/>
    <b v="0"/>
    <b v="0"/>
    <x v="1"/>
    <n v="-375"/>
  </r>
  <r>
    <n v="1183"/>
    <s v="scardanelli"/>
    <s v="jctello2000"/>
    <s v="Black"/>
    <n v="1199"/>
    <n v="1290"/>
    <s v="Loss"/>
    <s v="Normal"/>
    <d v="2014-09-01T00:00:00"/>
    <n v="660"/>
    <n v="3"/>
    <s v="Rapid"/>
    <s v="Vienna Game"/>
    <s v="C27"/>
    <n v="20"/>
    <b v="0"/>
    <b v="0"/>
    <x v="1"/>
    <n v="-91"/>
  </r>
  <r>
    <n v="1184"/>
    <s v="scardanelli"/>
    <s v="jctello2000"/>
    <s v="White"/>
    <n v="1188"/>
    <n v="1298"/>
    <s v="Loss"/>
    <s v="Time forfeit"/>
    <d v="2014-09-01T00:00:00"/>
    <n v="660"/>
    <n v="3"/>
    <s v="Rapid"/>
    <s v="Queen's Pawn Game #2"/>
    <s v="D00"/>
    <n v="25"/>
    <b v="0"/>
    <b v="0"/>
    <x v="1"/>
    <n v="-110"/>
  </r>
  <r>
    <n v="1185"/>
    <s v="scardanelli"/>
    <s v="beckstar"/>
    <s v="Black"/>
    <n v="1179"/>
    <n v="1629"/>
    <s v="Loss"/>
    <s v="Normal"/>
    <d v="2014-09-01T00:00:00"/>
    <n v="660"/>
    <n v="3"/>
    <s v="Rapid"/>
    <s v="Queen's Gambit"/>
    <s v="D06"/>
    <n v="7"/>
    <b v="0"/>
    <b v="0"/>
    <x v="1"/>
    <n v="-450"/>
  </r>
  <r>
    <n v="1186"/>
    <s v="scardanelli"/>
    <s v="iusego"/>
    <s v="Black"/>
    <n v="1177"/>
    <n v="1506"/>
    <s v="Loss"/>
    <s v="Normal"/>
    <d v="2014-09-01T00:00:00"/>
    <n v="660"/>
    <n v="3"/>
    <s v="Rapid"/>
    <s v="Scotch Game"/>
    <s v="C44"/>
    <n v="26"/>
    <b v="0"/>
    <b v="0"/>
    <x v="1"/>
    <n v="-329"/>
  </r>
  <r>
    <n v="1187"/>
    <s v="scardanelli"/>
    <s v="LEONCORTES"/>
    <s v="White"/>
    <n v="1173"/>
    <n v="1408"/>
    <s v="Loss"/>
    <s v="Normal"/>
    <d v="2014-09-01T00:00:00"/>
    <n v="660"/>
    <n v="3"/>
    <s v="Rapid"/>
    <s v="Queen's Pawn Game #2"/>
    <s v="D00"/>
    <n v="30"/>
    <b v="0"/>
    <b v="0"/>
    <x v="1"/>
    <n v="-235"/>
  </r>
  <r>
    <n v="1188"/>
    <s v="scardanelli"/>
    <s v="Alexsandro"/>
    <s v="Black"/>
    <n v="1167"/>
    <n v="1401"/>
    <s v="Loss"/>
    <s v="Normal"/>
    <d v="2014-09-01T00:00:00"/>
    <n v="660"/>
    <n v="3"/>
    <s v="Rapid"/>
    <s v="King's Pawn Game: Wayward Queen Attack"/>
    <s v="C20"/>
    <n v="6"/>
    <b v="0"/>
    <b v="0"/>
    <x v="1"/>
    <n v="-234"/>
  </r>
  <r>
    <n v="1189"/>
    <s v="scardanelli"/>
    <s v="mandeep"/>
    <s v="Black"/>
    <n v="1161"/>
    <n v="1521"/>
    <s v="Loss"/>
    <s v="Normal"/>
    <d v="2014-09-01T00:00:00"/>
    <n v="660"/>
    <n v="3"/>
    <s v="Rapid"/>
    <s v="English Opening: The Whale"/>
    <s v="C20"/>
    <n v="14"/>
    <b v="0"/>
    <b v="0"/>
    <x v="1"/>
    <n v="-360"/>
  </r>
  <r>
    <n v="1190"/>
    <s v="scardanelli"/>
    <s v="Olympus"/>
    <s v="Black"/>
    <n v="1158"/>
    <n v="1772"/>
    <s v="Loss"/>
    <s v="Normal"/>
    <d v="2014-09-01T00:00:00"/>
    <n v="660"/>
    <n v="3"/>
    <s v="Rapid"/>
    <s v="Italian Game: Anti-Fried Liver Defense"/>
    <s v="C55"/>
    <n v="27"/>
    <b v="0"/>
    <b v="0"/>
    <x v="1"/>
    <n v="-614"/>
  </r>
  <r>
    <n v="1191"/>
    <s v="scardanelli"/>
    <s v="musicaljerm"/>
    <s v="Black"/>
    <n v="1157"/>
    <n v="1867"/>
    <s v="Loss"/>
    <s v="Normal"/>
    <d v="2014-09-01T00:00:00"/>
    <n v="660"/>
    <n v="3"/>
    <s v="Rapid"/>
    <s v="Queen's Gambit Declined: Normal Defense"/>
    <s v="D35"/>
    <n v="26"/>
    <b v="0"/>
    <b v="0"/>
    <x v="1"/>
    <n v="-710"/>
  </r>
  <r>
    <n v="1192"/>
    <s v="scardanelli"/>
    <s v="mina28"/>
    <s v="White"/>
    <n v="1156"/>
    <n v="1218"/>
    <s v="Win"/>
    <s v="Normal"/>
    <d v="2014-09-01T00:00:00"/>
    <n v="660"/>
    <n v="3"/>
    <s v="Rapid"/>
    <s v="French Defense #2"/>
    <s v="C00"/>
    <n v="30"/>
    <b v="0"/>
    <b v="0"/>
    <x v="1"/>
    <n v="-62"/>
  </r>
  <r>
    <n v="1193"/>
    <s v="scardanelli"/>
    <s v="bashmack38"/>
    <s v="White"/>
    <n v="1173"/>
    <n v="1075"/>
    <s v="Win"/>
    <s v="Normal"/>
    <d v="2014-09-01T00:00:00"/>
    <n v="660"/>
    <n v="3"/>
    <s v="Rapid"/>
    <s v="Old Benoni Defense"/>
    <s v="A43"/>
    <n v="45"/>
    <b v="0"/>
    <b v="0"/>
    <x v="1"/>
    <n v="98"/>
  </r>
  <r>
    <n v="1194"/>
    <s v="scardanelli"/>
    <s v="bashmack38"/>
    <s v="White"/>
    <n v="1183"/>
    <n v="1067"/>
    <s v="Loss"/>
    <s v="Normal"/>
    <d v="2014-09-01T00:00:00"/>
    <n v="660"/>
    <n v="3"/>
    <s v="Rapid"/>
    <s v="Queen's Pawn Game: Zukertort Variation"/>
    <s v="D02"/>
    <n v="25"/>
    <b v="0"/>
    <b v="0"/>
    <x v="1"/>
    <n v="116"/>
  </r>
  <r>
    <n v="1195"/>
    <s v="scardanelli"/>
    <s v="parma54"/>
    <s v="Black"/>
    <n v="1165"/>
    <n v="1594"/>
    <s v="Loss"/>
    <s v="Normal"/>
    <d v="2014-09-01T00:00:00"/>
    <n v="900"/>
    <n v="10"/>
    <s v="Rapid"/>
    <s v="Queen's Gambit"/>
    <s v="D06"/>
    <n v="26"/>
    <b v="0"/>
    <b v="0"/>
    <x v="1"/>
    <n v="-429"/>
  </r>
  <r>
    <n v="1196"/>
    <s v="scardanelli"/>
    <s v="silverback_kong"/>
    <s v="Black"/>
    <n v="1163"/>
    <n v="1339"/>
    <s v="Win"/>
    <s v="Time forfeit"/>
    <d v="2014-09-01T00:00:00"/>
    <n v="660"/>
    <n v="3"/>
    <s v="Rapid"/>
    <s v="Queen's Pawn Game: Chigorin Variation"/>
    <s v="D01"/>
    <n v="11"/>
    <b v="0"/>
    <b v="0"/>
    <x v="1"/>
    <n v="-176"/>
  </r>
  <r>
    <n v="1197"/>
    <s v="scardanelli"/>
    <s v="Boomshakalaka"/>
    <s v="White"/>
    <n v="1183"/>
    <n v="1426"/>
    <s v="Loss"/>
    <s v="Normal"/>
    <d v="2014-09-01T00:00:00"/>
    <n v="660"/>
    <n v="3"/>
    <s v="Rapid"/>
    <s v="Queen's Pawn"/>
    <s v="A41"/>
    <n v="25"/>
    <b v="0"/>
    <b v="0"/>
    <x v="1"/>
    <n v="-243"/>
  </r>
  <r>
    <n v="1198"/>
    <s v="scardanelli"/>
    <s v="hatami1"/>
    <s v="White"/>
    <n v="1177"/>
    <n v="1365"/>
    <s v="Loss"/>
    <s v="Normal"/>
    <d v="2014-09-01T00:00:00"/>
    <n v="660"/>
    <n v="3"/>
    <s v="Rapid"/>
    <s v="Queen's Pawn Game #2"/>
    <s v="D00"/>
    <n v="17"/>
    <b v="0"/>
    <b v="0"/>
    <x v="1"/>
    <n v="-188"/>
  </r>
  <r>
    <n v="1199"/>
    <s v="scardanelli"/>
    <s v="Idiotto"/>
    <s v="White"/>
    <n v="1170"/>
    <n v="1421"/>
    <s v="Win"/>
    <s v="Normal"/>
    <d v="2014-09-01T00:00:00"/>
    <n v="660"/>
    <n v="3"/>
    <s v="Rapid"/>
    <s v="Nimzowitsch-Larsen Attack"/>
    <s v="A06"/>
    <n v="10"/>
    <b v="0"/>
    <b v="0"/>
    <x v="1"/>
    <n v="-251"/>
  </r>
  <r>
    <n v="1200"/>
    <s v="scardanelli"/>
    <s v="Grogland"/>
    <s v="White"/>
    <n v="1192"/>
    <n v="1440"/>
    <s v="Loss"/>
    <s v="Normal"/>
    <d v="2014-09-01T00:00:00"/>
    <n v="660"/>
    <n v="3"/>
    <s v="Rapid"/>
    <s v="Horwitz Defense"/>
    <s v="A40"/>
    <n v="21"/>
    <b v="0"/>
    <b v="0"/>
    <x v="1"/>
    <n v="-248"/>
  </r>
  <r>
    <n v="1201"/>
    <s v="scardanelli"/>
    <s v="kochiraja"/>
    <s v="White"/>
    <n v="1187"/>
    <n v="1604"/>
    <s v="Win"/>
    <s v="Normal"/>
    <d v="2014-09-01T00:00:00"/>
    <n v="660"/>
    <n v="3"/>
    <s v="Rapid"/>
    <s v="Reti Opening"/>
    <s v="A06"/>
    <n v="28"/>
    <b v="0"/>
    <b v="0"/>
    <x v="1"/>
    <n v="-417"/>
  </r>
  <r>
    <n v="1202"/>
    <s v="scardanelli"/>
    <s v="NewArian"/>
    <s v="Black"/>
    <n v="1212"/>
    <n v="1592"/>
    <s v="Loss"/>
    <s v="Normal"/>
    <d v="2014-09-01T00:00:00"/>
    <n v="660"/>
    <n v="3"/>
    <s v="Rapid"/>
    <s v="Philidor Defense #3"/>
    <s v="C41"/>
    <n v="8"/>
    <b v="0"/>
    <b v="0"/>
    <x v="1"/>
    <n v="-380"/>
  </r>
  <r>
    <n v="1203"/>
    <s v="scardanelli"/>
    <s v="Bel45"/>
    <s v="Black"/>
    <n v="1209"/>
    <n v="1175"/>
    <s v="Loss"/>
    <s v="Normal"/>
    <d v="2014-09-01T00:00:00"/>
    <n v="660"/>
    <n v="3"/>
    <s v="Rapid"/>
    <s v="Philidor Defense #3"/>
    <s v="C41"/>
    <n v="23"/>
    <b v="0"/>
    <b v="0"/>
    <x v="1"/>
    <n v="34"/>
  </r>
  <r>
    <n v="1204"/>
    <s v="scardanelli"/>
    <s v="kochiraja"/>
    <s v="Black"/>
    <n v="1194"/>
    <n v="1579"/>
    <s v="Loss"/>
    <s v="Normal"/>
    <d v="2014-09-01T00:00:00"/>
    <n v="660"/>
    <n v="3"/>
    <s v="Rapid"/>
    <s v="Indian Game"/>
    <s v="A45"/>
    <n v="21"/>
    <b v="0"/>
    <b v="0"/>
    <x v="1"/>
    <n v="-385"/>
  </r>
  <r>
    <n v="1205"/>
    <s v="scardanelli"/>
    <s v="AlbinPaul"/>
    <s v="Black"/>
    <n v="1191"/>
    <n v="1988"/>
    <s v="Loss"/>
    <s v="Normal"/>
    <d v="2014-09-01T00:00:00"/>
    <n v="1800"/>
    <n v="0"/>
    <s v="Classical"/>
    <s v="King's Gambit"/>
    <s v="C30"/>
    <n v="17"/>
    <b v="0"/>
    <b v="0"/>
    <x v="1"/>
    <n v="-797"/>
  </r>
  <r>
    <n v="1206"/>
    <s v="scardanelli"/>
    <s v="AlbinPaul"/>
    <s v="White"/>
    <n v="1191"/>
    <n v="1988"/>
    <s v="Loss"/>
    <s v="Normal"/>
    <d v="2014-09-01T00:00:00"/>
    <n v="1800"/>
    <n v="0"/>
    <s v="Classical"/>
    <s v="Indian Game: East Indian Defense"/>
    <s v="E00"/>
    <n v="13"/>
    <b v="0"/>
    <b v="0"/>
    <x v="1"/>
    <n v="-797"/>
  </r>
  <r>
    <n v="1207"/>
    <s v="scardanelli"/>
    <s v="jlkane1960"/>
    <s v="Black"/>
    <n v="1190"/>
    <n v="1451"/>
    <s v="Loss"/>
    <s v="Time forfeit"/>
    <d v="2014-09-02T00:00:00"/>
    <n v="660"/>
    <n v="3"/>
    <s v="Rapid"/>
    <s v="Queen's Gambit Declined"/>
    <s v="D30"/>
    <n v="37"/>
    <b v="0"/>
    <b v="0"/>
    <x v="1"/>
    <n v="-261"/>
  </r>
  <r>
    <n v="1208"/>
    <s v="scardanelli"/>
    <s v="Areisus"/>
    <s v="White"/>
    <n v="1185"/>
    <n v="1392"/>
    <s v="Loss"/>
    <s v="Normal"/>
    <d v="2014-09-02T00:00:00"/>
    <n v="660"/>
    <n v="3"/>
    <s v="Rapid"/>
    <s v="Indian Game"/>
    <s v="A45"/>
    <n v="23"/>
    <b v="0"/>
    <b v="0"/>
    <x v="1"/>
    <n v="-207"/>
  </r>
  <r>
    <n v="1209"/>
    <s v="scardanelli"/>
    <s v="lvella"/>
    <s v="White"/>
    <n v="1178"/>
    <n v="1291"/>
    <s v="Win"/>
    <s v="Normal"/>
    <d v="2014-09-02T00:00:00"/>
    <n v="660"/>
    <n v="3"/>
    <s v="Rapid"/>
    <s v="Center Game #2"/>
    <s v="C21"/>
    <n v="8"/>
    <b v="0"/>
    <b v="0"/>
    <x v="1"/>
    <n v="-113"/>
  </r>
  <r>
    <n v="1210"/>
    <s v="scardanelli"/>
    <s v="neoromantic"/>
    <s v="White"/>
    <n v="1055"/>
    <n v="1917"/>
    <s v="Loss"/>
    <s v="Normal"/>
    <d v="2014-09-02T00:00:00"/>
    <n v="180"/>
    <n v="0"/>
    <s v="Blitz"/>
    <s v="Old Benoni Defense"/>
    <s v="A43"/>
    <n v="18"/>
    <b v="0"/>
    <b v="0"/>
    <x v="1"/>
    <n v="-862"/>
  </r>
  <r>
    <n v="1211"/>
    <s v="scardanelli"/>
    <s v="chileno1"/>
    <s v="White"/>
    <n v="1196"/>
    <n v="1888"/>
    <s v="Loss"/>
    <s v="Normal"/>
    <d v="2014-09-02T00:00:00"/>
    <n v="600"/>
    <n v="8"/>
    <s v="Rapid"/>
    <s v="Pirc Defense #4"/>
    <s v="B07"/>
    <n v="23"/>
    <b v="0"/>
    <b v="0"/>
    <x v="1"/>
    <n v="-692"/>
  </r>
  <r>
    <n v="1212"/>
    <s v="scardanelli"/>
    <s v="mealoser"/>
    <s v="Black"/>
    <n v="1054"/>
    <n v="1700"/>
    <s v="Loss"/>
    <s v="Normal"/>
    <d v="2014-09-02T00:00:00"/>
    <n v="300"/>
    <n v="0"/>
    <s v="Blitz"/>
    <s v="Philidor Defense #3"/>
    <s v="C41"/>
    <n v="22"/>
    <b v="0"/>
    <b v="0"/>
    <x v="1"/>
    <n v="-646"/>
  </r>
  <r>
    <n v="1213"/>
    <s v="scardanelli"/>
    <s v="mealoser"/>
    <s v="White"/>
    <n v="1053"/>
    <n v="1701"/>
    <s v="Loss"/>
    <s v="Normal"/>
    <d v="2014-09-02T00:00:00"/>
    <n v="300"/>
    <n v="0"/>
    <s v="Blitz"/>
    <s v="Owen Defense"/>
    <s v="B00"/>
    <n v="20"/>
    <b v="0"/>
    <b v="0"/>
    <x v="1"/>
    <n v="-648"/>
  </r>
  <r>
    <n v="1214"/>
    <s v="scardanelli"/>
    <s v="hanabicat"/>
    <s v="Black"/>
    <n v="1196"/>
    <n v="1792"/>
    <s v="Loss"/>
    <s v="Normal"/>
    <d v="2014-09-02T00:00:00"/>
    <n v="600"/>
    <n v="8"/>
    <s v="Rapid"/>
    <s v="Queen's Gambit Refused: Marshall Defense"/>
    <s v="D06"/>
    <n v="15"/>
    <b v="0"/>
    <b v="0"/>
    <x v="1"/>
    <n v="-596"/>
  </r>
  <r>
    <n v="1215"/>
    <s v="scardanelli"/>
    <s v="MIRO-PA"/>
    <s v="Black"/>
    <n v="1195"/>
    <n v="1824"/>
    <s v="Loss"/>
    <s v="Normal"/>
    <d v="2014-09-02T00:00:00"/>
    <n v="600"/>
    <n v="5"/>
    <s v="Rapid"/>
    <s v="King's Gambit, Falkbeer Countergambit Accepted"/>
    <s v="C31"/>
    <n v="12"/>
    <b v="0"/>
    <b v="0"/>
    <x v="1"/>
    <n v="-629"/>
  </r>
  <r>
    <n v="1216"/>
    <s v="scardanelli"/>
    <s v="jrui"/>
    <s v="White"/>
    <n v="1194"/>
    <n v="1303"/>
    <s v="Loss"/>
    <s v="Normal"/>
    <d v="2014-09-02T00:00:00"/>
    <n v="660"/>
    <n v="3"/>
    <s v="Rapid"/>
    <s v="Queen's Pawn Game: Colle System"/>
    <s v="D04"/>
    <n v="26"/>
    <b v="0"/>
    <b v="0"/>
    <x v="1"/>
    <n v="-109"/>
  </r>
  <r>
    <n v="1217"/>
    <s v="scardanelli"/>
    <s v="jrui"/>
    <s v="Black"/>
    <n v="1184"/>
    <n v="1310"/>
    <s v="Win"/>
    <s v="Normal"/>
    <d v="2014-09-02T00:00:00"/>
    <n v="660"/>
    <n v="3"/>
    <s v="Rapid"/>
    <s v="Philidor Defense"/>
    <s v="C41"/>
    <n v="35"/>
    <b v="0"/>
    <b v="0"/>
    <x v="1"/>
    <n v="-126"/>
  </r>
  <r>
    <n v="1218"/>
    <s v="scardanelli"/>
    <s v="djarumsuper"/>
    <s v="Black"/>
    <n v="1203"/>
    <n v="1547"/>
    <s v="Loss"/>
    <s v="Normal"/>
    <d v="2014-09-02T00:00:00"/>
    <n v="660"/>
    <n v="3"/>
    <s v="Rapid"/>
    <s v="Bishop's Opening"/>
    <s v="C23"/>
    <n v="11"/>
    <b v="0"/>
    <b v="0"/>
    <x v="1"/>
    <n v="-344"/>
  </r>
  <r>
    <n v="1219"/>
    <s v="scardanelli"/>
    <s v="AntonShelomen1989"/>
    <s v="White"/>
    <n v="1199"/>
    <n v="1544"/>
    <s v="Loss"/>
    <s v="Normal"/>
    <d v="2014-09-02T00:00:00"/>
    <n v="660"/>
    <n v="3"/>
    <s v="Rapid"/>
    <s v="Zukertort Opening: Kingside Fianchetto"/>
    <s v="A04"/>
    <n v="15"/>
    <b v="0"/>
    <b v="0"/>
    <x v="1"/>
    <n v="-345"/>
  </r>
  <r>
    <n v="1220"/>
    <s v="scardanelli"/>
    <s v="vinpro"/>
    <s v="White"/>
    <n v="1196"/>
    <n v="1442"/>
    <s v="Loss"/>
    <s v="Normal"/>
    <d v="2014-09-02T00:00:00"/>
    <n v="660"/>
    <n v="3"/>
    <s v="Rapid"/>
    <s v="Queen's Pawn Game: Chigorin Variation"/>
    <s v="D02"/>
    <n v="40"/>
    <b v="0"/>
    <b v="0"/>
    <x v="1"/>
    <n v="-246"/>
  </r>
  <r>
    <n v="1221"/>
    <s v="scardanelli"/>
    <s v="Grigoriy-66"/>
    <s v="White"/>
    <n v="1190"/>
    <n v="1790"/>
    <s v="Win"/>
    <s v="Normal"/>
    <d v="2014-09-02T00:00:00"/>
    <n v="300"/>
    <n v="10"/>
    <s v="Rapid"/>
    <s v="Queen's Gambit Accepted: Classical Defense"/>
    <s v="D26"/>
    <n v="22"/>
    <b v="0"/>
    <b v="0"/>
    <x v="1"/>
    <n v="-600"/>
  </r>
  <r>
    <n v="1222"/>
    <s v="scardanelli"/>
    <s v="juozaskaz"/>
    <s v="Black"/>
    <n v="1218"/>
    <n v="1539"/>
    <s v="Loss"/>
    <s v="Normal"/>
    <d v="2014-09-02T00:00:00"/>
    <n v="660"/>
    <n v="3"/>
    <s v="Rapid"/>
    <s v="Bishop's Opening"/>
    <s v="C23"/>
    <n v="11"/>
    <b v="0"/>
    <b v="0"/>
    <x v="1"/>
    <n v="-321"/>
  </r>
  <r>
    <n v="1223"/>
    <s v="scardanelli"/>
    <s v="Mahardika"/>
    <s v="Black"/>
    <n v="1214"/>
    <n v="1749"/>
    <s v="Loss"/>
    <s v="Normal"/>
    <d v="2014-09-02T00:00:00"/>
    <n v="660"/>
    <n v="3"/>
    <s v="Rapid"/>
    <s v="King's Gambit"/>
    <s v="C30"/>
    <n v="12"/>
    <b v="0"/>
    <b v="0"/>
    <x v="1"/>
    <n v="-535"/>
  </r>
  <r>
    <n v="1224"/>
    <s v="scardanelli"/>
    <s v="trapthem"/>
    <s v="White"/>
    <n v="1213"/>
    <n v="1501"/>
    <s v="Loss"/>
    <s v="Normal"/>
    <d v="2014-09-02T00:00:00"/>
    <n v="660"/>
    <n v="3"/>
    <s v="Rapid"/>
    <s v="Horwitz Defense"/>
    <s v="A40"/>
    <n v="27"/>
    <b v="0"/>
    <b v="0"/>
    <x v="1"/>
    <n v="-288"/>
  </r>
  <r>
    <n v="1225"/>
    <s v="scardanelli"/>
    <s v="Leenaa"/>
    <s v="Black"/>
    <n v="1208"/>
    <n v="1342"/>
    <s v="Loss"/>
    <s v="Normal"/>
    <d v="2014-09-02T00:00:00"/>
    <n v="660"/>
    <n v="3"/>
    <s v="Rapid"/>
    <s v="Philidor Defense: Lopez Countergambit"/>
    <s v="C41"/>
    <n v="20"/>
    <b v="0"/>
    <b v="0"/>
    <x v="1"/>
    <n v="-134"/>
  </r>
  <r>
    <n v="1226"/>
    <s v="scardanelli"/>
    <s v="AILIMN-11"/>
    <s v="White"/>
    <n v="1199"/>
    <n v="1500"/>
    <s v="Loss"/>
    <s v="Normal"/>
    <d v="2014-09-02T00:00:00"/>
    <n v="660"/>
    <n v="3"/>
    <s v="Rapid"/>
    <s v="St. George Defense"/>
    <s v="B00"/>
    <n v="27"/>
    <b v="0"/>
    <b v="0"/>
    <x v="1"/>
    <n v="-301"/>
  </r>
  <r>
    <n v="1227"/>
    <s v="scardanelli"/>
    <s v="sinasepehr"/>
    <s v="White"/>
    <n v="1194"/>
    <n v="1465"/>
    <s v="Win"/>
    <s v="Normal"/>
    <d v="2014-09-02T00:00:00"/>
    <n v="660"/>
    <n v="3"/>
    <s v="Rapid"/>
    <s v="Van Geet Opening: Reversed Nimzowitsch"/>
    <s v="A00"/>
    <n v="18"/>
    <b v="0"/>
    <b v="0"/>
    <x v="1"/>
    <n v="-271"/>
  </r>
  <r>
    <n v="1228"/>
    <s v="scardanelli"/>
    <s v="Dragon21"/>
    <s v="White"/>
    <n v="1218"/>
    <n v="1461"/>
    <s v="Win"/>
    <s v="Normal"/>
    <d v="2014-09-02T00:00:00"/>
    <n v="660"/>
    <n v="3"/>
    <s v="Rapid"/>
    <s v="Queen's Gambit Declined"/>
    <s v="D30"/>
    <n v="30"/>
    <b v="0"/>
    <b v="0"/>
    <x v="1"/>
    <n v="-243"/>
  </r>
  <r>
    <n v="1229"/>
    <s v="scardanelli"/>
    <s v="hanabicat"/>
    <s v="Black"/>
    <n v="1241"/>
    <n v="1797"/>
    <s v="Loss"/>
    <s v="Normal"/>
    <d v="2014-09-02T00:00:00"/>
    <n v="600"/>
    <n v="8"/>
    <s v="Rapid"/>
    <s v="Queen's Gambit Declined: Normal Defense"/>
    <s v="D35"/>
    <n v="26"/>
    <b v="0"/>
    <b v="0"/>
    <x v="1"/>
    <n v="-556"/>
  </r>
  <r>
    <n v="1230"/>
    <s v="scardanelli"/>
    <s v="echecnak"/>
    <s v="Black"/>
    <n v="1239"/>
    <n v="1500"/>
    <s v="Loss"/>
    <s v="Normal"/>
    <d v="2014-09-02T00:00:00"/>
    <n v="660"/>
    <n v="3"/>
    <s v="Rapid"/>
    <s v="Queen's Gambit Refused: Marshall Defense"/>
    <s v="D06"/>
    <n v="35"/>
    <b v="0"/>
    <b v="0"/>
    <x v="1"/>
    <n v="-261"/>
  </r>
  <r>
    <n v="1231"/>
    <s v="scardanelli"/>
    <s v="zap"/>
    <s v="Black"/>
    <n v="1234"/>
    <n v="1282"/>
    <s v="Loss"/>
    <s v="Normal"/>
    <d v="2014-09-02T00:00:00"/>
    <n v="660"/>
    <n v="3"/>
    <s v="Rapid"/>
    <s v="King's Pawn Game"/>
    <s v="C20"/>
    <n v="18"/>
    <b v="0"/>
    <b v="0"/>
    <x v="1"/>
    <n v="-48"/>
  </r>
  <r>
    <n v="1232"/>
    <s v="scardanelli"/>
    <s v="kazak68"/>
    <s v="White"/>
    <n v="1222"/>
    <n v="1539"/>
    <s v="Draw"/>
    <s v="Normal"/>
    <d v="2014-09-02T00:00:00"/>
    <n v="660"/>
    <n v="3"/>
    <s v="Rapid"/>
    <s v="Pirc Defense"/>
    <s v="B07"/>
    <n v="20"/>
    <b v="0"/>
    <b v="0"/>
    <x v="1"/>
    <n v="-317"/>
  </r>
  <r>
    <n v="1233"/>
    <s v="scardanelli"/>
    <s v="kazak68"/>
    <s v="Black"/>
    <n v="1232"/>
    <n v="1531"/>
    <s v="Loss"/>
    <s v="Normal"/>
    <d v="2014-09-02T00:00:00"/>
    <n v="660"/>
    <n v="3"/>
    <s v="Rapid"/>
    <s v="Queen's Gambit Declined"/>
    <s v="D30"/>
    <n v="32"/>
    <b v="0"/>
    <b v="0"/>
    <x v="1"/>
    <n v="-299"/>
  </r>
  <r>
    <n v="1234"/>
    <s v="scardanelli"/>
    <s v="jurisconsultors"/>
    <s v="Black"/>
    <n v="1227"/>
    <n v="1500"/>
    <s v="Loss"/>
    <s v="Normal"/>
    <d v="2014-09-02T00:00:00"/>
    <n v="660"/>
    <n v="3"/>
    <s v="Rapid"/>
    <s v="Bishop's Opening"/>
    <s v="C23"/>
    <n v="31"/>
    <b v="0"/>
    <b v="0"/>
    <x v="1"/>
    <n v="-273"/>
  </r>
  <r>
    <n v="1235"/>
    <s v="scardanelli"/>
    <s v="juozaskaz"/>
    <s v="White"/>
    <n v="1222"/>
    <n v="1511"/>
    <s v="Win"/>
    <s v="Normal"/>
    <d v="2014-09-02T00:00:00"/>
    <n v="660"/>
    <n v="3"/>
    <s v="Rapid"/>
    <s v="Zukertort Opening: Arctic Defense"/>
    <s v="A04"/>
    <n v="32"/>
    <b v="0"/>
    <b v="0"/>
    <x v="1"/>
    <n v="-289"/>
  </r>
  <r>
    <n v="1236"/>
    <s v="scardanelli"/>
    <s v="theclash"/>
    <s v="White"/>
    <n v="1246"/>
    <n v="1691"/>
    <s v="Loss"/>
    <s v="Normal"/>
    <d v="2014-09-02T00:00:00"/>
    <n v="660"/>
    <n v="3"/>
    <s v="Rapid"/>
    <s v="Queen's Pawn Game #2"/>
    <s v="D00"/>
    <n v="31"/>
    <b v="0"/>
    <b v="0"/>
    <x v="1"/>
    <n v="-445"/>
  </r>
  <r>
    <n v="1237"/>
    <s v="scardanelli"/>
    <s v="Digger77"/>
    <s v="Black"/>
    <n v="1244"/>
    <n v="1455"/>
    <s v="Win"/>
    <s v="Normal"/>
    <d v="2014-09-02T00:00:00"/>
    <n v="660"/>
    <n v="3"/>
    <s v="Rapid"/>
    <s v="Hungarian Opening"/>
    <s v="A00"/>
    <n v="26"/>
    <b v="0"/>
    <b v="0"/>
    <x v="1"/>
    <n v="-211"/>
  </r>
  <r>
    <n v="1238"/>
    <s v="scardanelli"/>
    <s v="Digger77"/>
    <s v="White"/>
    <n v="1266"/>
    <n v="1437"/>
    <s v="Win"/>
    <s v="Normal"/>
    <d v="2014-09-02T00:00:00"/>
    <n v="660"/>
    <n v="3"/>
    <s v="Rapid"/>
    <s v="Englund Gambit Declined, Reversed French"/>
    <s v="A40"/>
    <n v="28"/>
    <b v="0"/>
    <b v="0"/>
    <x v="1"/>
    <n v="-171"/>
  </r>
  <r>
    <n v="1239"/>
    <s v="scardanelli"/>
    <s v="Digger77"/>
    <s v="Black"/>
    <n v="1287"/>
    <n v="1421"/>
    <s v="Win"/>
    <s v="Normal"/>
    <d v="2014-09-02T00:00:00"/>
    <n v="660"/>
    <n v="3"/>
    <s v="Rapid"/>
    <s v="Queen's Gambit Declined: Normal Defense"/>
    <s v="D35"/>
    <n v="11"/>
    <b v="0"/>
    <b v="0"/>
    <x v="1"/>
    <n v="-134"/>
  </r>
  <r>
    <n v="1240"/>
    <s v="scardanelli"/>
    <s v="ycitm"/>
    <s v="Black"/>
    <n v="1306"/>
    <n v="1527"/>
    <s v="Loss"/>
    <s v="Normal"/>
    <d v="2014-09-02T00:00:00"/>
    <n v="660"/>
    <n v="3"/>
    <s v="Rapid"/>
    <s v="Queen's Gambit Declined: Harrwitz Attack"/>
    <s v="D35"/>
    <n v="13"/>
    <b v="0"/>
    <b v="0"/>
    <x v="1"/>
    <n v="-221"/>
  </r>
  <r>
    <n v="1241"/>
    <s v="scardanelli"/>
    <s v="shigeo"/>
    <s v="Black"/>
    <n v="1300"/>
    <n v="1579"/>
    <s v="Win"/>
    <s v="Normal"/>
    <d v="2014-09-02T00:00:00"/>
    <n v="660"/>
    <n v="3"/>
    <s v="Rapid"/>
    <s v="Queen's Pawn Game: Colle System"/>
    <s v="D04"/>
    <n v="24"/>
    <b v="0"/>
    <b v="0"/>
    <x v="1"/>
    <n v="-279"/>
  </r>
  <r>
    <n v="1242"/>
    <s v="scardanelli"/>
    <s v="Capitan11"/>
    <s v="White"/>
    <n v="1323"/>
    <n v="1310"/>
    <s v="Loss"/>
    <s v="Normal"/>
    <d v="2014-09-02T00:00:00"/>
    <n v="660"/>
    <n v="3"/>
    <s v="Rapid"/>
    <s v="English Defense #2"/>
    <s v="A40"/>
    <n v="30"/>
    <b v="0"/>
    <b v="0"/>
    <x v="1"/>
    <n v="13"/>
  </r>
  <r>
    <n v="1243"/>
    <s v="scardanelli"/>
    <s v="Capitan11"/>
    <s v="Black"/>
    <n v="1309"/>
    <n v="1321"/>
    <s v="Loss"/>
    <s v="Normal"/>
    <d v="2014-09-02T00:00:00"/>
    <n v="660"/>
    <n v="3"/>
    <s v="Rapid"/>
    <s v="Philidor Defense #3"/>
    <s v="C41"/>
    <n v="19"/>
    <b v="0"/>
    <b v="0"/>
    <x v="1"/>
    <n v="-12"/>
  </r>
  <r>
    <n v="1244"/>
    <s v="scardanelli"/>
    <s v="Capitan11"/>
    <s v="White"/>
    <n v="1296"/>
    <n v="1332"/>
    <s v="Loss"/>
    <s v="Normal"/>
    <d v="2014-09-02T00:00:00"/>
    <n v="660"/>
    <n v="3"/>
    <s v="Rapid"/>
    <s v="Wade Defense"/>
    <s v="A41"/>
    <n v="24"/>
    <b v="0"/>
    <b v="0"/>
    <x v="1"/>
    <n v="-36"/>
  </r>
  <r>
    <n v="1245"/>
    <s v="scardanelli"/>
    <s v="Paratnov"/>
    <s v="Black"/>
    <n v="1284"/>
    <n v="1794"/>
    <s v="Loss"/>
    <s v="Normal"/>
    <d v="2014-09-02T00:00:00"/>
    <n v="900"/>
    <n v="0"/>
    <s v="Rapid"/>
    <s v="Philidor Defense #3"/>
    <s v="C41"/>
    <n v="26"/>
    <b v="0"/>
    <b v="0"/>
    <x v="1"/>
    <n v="-510"/>
  </r>
  <r>
    <n v="1246"/>
    <s v="scardanelli"/>
    <s v="Sublime_Sur"/>
    <s v="Black"/>
    <n v="1282"/>
    <n v="1480"/>
    <s v="Loss"/>
    <s v="Normal"/>
    <d v="2014-09-02T00:00:00"/>
    <n v="660"/>
    <n v="3"/>
    <s v="Rapid"/>
    <s v="Queen's Pawn Game: Chigorin Variation"/>
    <s v="D01"/>
    <n v="13"/>
    <b v="0"/>
    <b v="0"/>
    <x v="1"/>
    <n v="-198"/>
  </r>
  <r>
    <n v="1247"/>
    <s v="scardanelli"/>
    <s v="ubsaral"/>
    <s v="White"/>
    <n v="1276"/>
    <n v="1256"/>
    <s v="Loss"/>
    <s v="Normal"/>
    <d v="2014-09-02T00:00:00"/>
    <n v="660"/>
    <n v="3"/>
    <s v="Rapid"/>
    <s v="Queen's Pawn Game: Veresov Attack, Classical Defense"/>
    <s v="D01"/>
    <n v="31"/>
    <b v="0"/>
    <b v="0"/>
    <x v="1"/>
    <n v="20"/>
  </r>
  <r>
    <n v="1248"/>
    <s v="scardanelli"/>
    <s v="IGOR65"/>
    <s v="White"/>
    <n v="1261"/>
    <n v="1767"/>
    <s v="Loss"/>
    <s v="Normal"/>
    <d v="2014-09-03T00:00:00"/>
    <n v="660"/>
    <n v="3"/>
    <s v="Rapid"/>
    <s v="Zukertort Opening: Queen's Gambit Invitation"/>
    <s v="A04"/>
    <n v="31"/>
    <b v="0"/>
    <b v="0"/>
    <x v="1"/>
    <n v="-506"/>
  </r>
  <r>
    <n v="1249"/>
    <s v="scardanelli"/>
    <s v="subzero"/>
    <s v="Black"/>
    <n v="1260"/>
    <n v="1406"/>
    <s v="Win"/>
    <s v="Normal"/>
    <d v="2014-09-03T00:00:00"/>
    <n v="660"/>
    <n v="3"/>
    <s v="Rapid"/>
    <s v="Philidor Defense #2"/>
    <s v="C41"/>
    <n v="30"/>
    <b v="0"/>
    <b v="0"/>
    <x v="1"/>
    <n v="-146"/>
  </r>
  <r>
    <n v="1250"/>
    <s v="scardanelli"/>
    <s v="moises86"/>
    <s v="Black"/>
    <n v="1278"/>
    <n v="1793"/>
    <s v="Win"/>
    <s v="Normal"/>
    <d v="2014-09-03T00:00:00"/>
    <n v="1200"/>
    <n v="10"/>
    <s v="Classical"/>
    <s v="Bishop's Opening"/>
    <s v="C23"/>
    <n v="12"/>
    <b v="0"/>
    <b v="0"/>
    <x v="1"/>
    <n v="-515"/>
  </r>
  <r>
    <n v="1251"/>
    <s v="scardanelli"/>
    <s v="xadrezz"/>
    <s v="White"/>
    <n v="1304"/>
    <n v="1800"/>
    <s v="Loss"/>
    <s v="Normal"/>
    <d v="2014-09-03T00:00:00"/>
    <n v="660"/>
    <n v="3"/>
    <s v="Rapid"/>
    <s v="Caro-Kann Defense: Panov Attack #2"/>
    <s v="B13"/>
    <n v="20"/>
    <b v="0"/>
    <b v="0"/>
    <x v="1"/>
    <n v="-496"/>
  </r>
  <r>
    <n v="1252"/>
    <s v="scardanelli"/>
    <s v="simba9"/>
    <s v="Black"/>
    <n v="1302"/>
    <n v="1303"/>
    <s v="Loss"/>
    <s v="Normal"/>
    <d v="2014-09-03T00:00:00"/>
    <n v="660"/>
    <n v="3"/>
    <s v="Rapid"/>
    <s v="Amazon Attack"/>
    <s v="D00"/>
    <n v="36"/>
    <b v="0"/>
    <b v="0"/>
    <x v="1"/>
    <n v="-1"/>
  </r>
  <r>
    <n v="1253"/>
    <s v="scardanelli"/>
    <s v="FloydLandis"/>
    <s v="Black"/>
    <n v="1289"/>
    <n v="1530"/>
    <s v="Loss"/>
    <s v="Normal"/>
    <d v="2014-09-03T00:00:00"/>
    <n v="660"/>
    <n v="3"/>
    <s v="Rapid"/>
    <s v="Queen's Pawn Game: London System"/>
    <s v="D02"/>
    <n v="23"/>
    <b v="0"/>
    <b v="0"/>
    <x v="1"/>
    <n v="-241"/>
  </r>
  <r>
    <n v="1254"/>
    <s v="scardanelli"/>
    <s v="Vlator"/>
    <s v="Black"/>
    <n v="1283"/>
    <n v="1570"/>
    <s v="Loss"/>
    <s v="Normal"/>
    <d v="2014-09-03T00:00:00"/>
    <n v="660"/>
    <n v="3"/>
    <s v="Rapid"/>
    <s v="Queen's Gambit Declined: 4.Bg5 Be7"/>
    <s v="D53"/>
    <n v="25"/>
    <b v="0"/>
    <b v="0"/>
    <x v="1"/>
    <n v="-287"/>
  </r>
  <r>
    <n v="1255"/>
    <s v="scardanelli"/>
    <s v="pinerd"/>
    <s v="Black"/>
    <n v="1279"/>
    <n v="1479"/>
    <s v="Loss"/>
    <s v="Normal"/>
    <d v="2014-09-03T00:00:00"/>
    <n v="660"/>
    <n v="3"/>
    <s v="Rapid"/>
    <s v="Philidor Defense #2"/>
    <s v="C41"/>
    <n v="19"/>
    <b v="0"/>
    <b v="0"/>
    <x v="1"/>
    <n v="-200"/>
  </r>
  <r>
    <n v="1256"/>
    <s v="scardanelli"/>
    <s v="FloydLandis"/>
    <s v="Black"/>
    <n v="1272"/>
    <n v="1535"/>
    <s v="Loss"/>
    <s v="Normal"/>
    <d v="2014-09-03T00:00:00"/>
    <n v="660"/>
    <n v="3"/>
    <s v="Rapid"/>
    <s v="Italian Game: Anti-Fried Liver Defense"/>
    <s v="C55"/>
    <n v="24"/>
    <b v="0"/>
    <b v="0"/>
    <x v="1"/>
    <n v="-263"/>
  </r>
  <r>
    <n v="1257"/>
    <s v="scardanelli"/>
    <s v="khan"/>
    <s v="White"/>
    <n v="1267"/>
    <n v="1433"/>
    <s v="Win"/>
    <s v="Time forfeit"/>
    <d v="2014-09-08T00:00:00"/>
    <n v="660"/>
    <n v="3"/>
    <s v="Rapid"/>
    <s v="Zukertort Opening: Black Mustang Defense"/>
    <s v="A04"/>
    <n v="16"/>
    <b v="0"/>
    <b v="0"/>
    <x v="1"/>
    <n v="-166"/>
  </r>
  <r>
    <n v="1258"/>
    <s v="scardanelli"/>
    <s v="GreatKenyan"/>
    <s v="Black"/>
    <n v="1286"/>
    <n v="1381"/>
    <s v="Draw"/>
    <s v="Normal"/>
    <d v="2014-09-08T00:00:00"/>
    <n v="660"/>
    <n v="3"/>
    <s v="Rapid"/>
    <s v="Philidor Defense: Hanham Variation"/>
    <s v="C41"/>
    <n v="27"/>
    <b v="0"/>
    <b v="0"/>
    <x v="1"/>
    <n v="-95"/>
  </r>
  <r>
    <n v="1259"/>
    <s v="scardanelli"/>
    <s v="GreatKenyan"/>
    <s v="White"/>
    <n v="1290"/>
    <n v="1379"/>
    <s v="Draw"/>
    <s v="Normal"/>
    <d v="2014-09-08T00:00:00"/>
    <n v="660"/>
    <n v="3"/>
    <s v="Rapid"/>
    <s v="Queen's Pawn Game #2"/>
    <s v="D00"/>
    <n v="46"/>
    <b v="0"/>
    <b v="0"/>
    <x v="1"/>
    <n v="-89"/>
  </r>
  <r>
    <n v="1260"/>
    <s v="scardanelli"/>
    <s v="GreatKenyan"/>
    <s v="Black"/>
    <n v="1293"/>
    <n v="1376"/>
    <s v="Win"/>
    <s v="Time forfeit"/>
    <d v="2014-09-08T00:00:00"/>
    <n v="660"/>
    <n v="3"/>
    <s v="Rapid"/>
    <s v="Indian Game"/>
    <s v="A45"/>
    <n v="1"/>
    <b v="0"/>
    <b v="0"/>
    <x v="1"/>
    <n v="-83"/>
  </r>
  <r>
    <n v="1261"/>
    <s v="scardanelli"/>
    <s v="vitekodessa"/>
    <s v="Black"/>
    <n v="1309"/>
    <n v="1282"/>
    <s v="Loss"/>
    <s v="Normal"/>
    <d v="2014-09-08T00:00:00"/>
    <n v="660"/>
    <n v="3"/>
    <s v="Rapid"/>
    <s v="King's Pawn Game: Wayward Queen Attack"/>
    <s v="C20"/>
    <n v="7"/>
    <b v="0"/>
    <b v="0"/>
    <x v="1"/>
    <n v="27"/>
  </r>
  <r>
    <n v="1262"/>
    <s v="scardanelli"/>
    <s v="nooshabeh1"/>
    <s v="White"/>
    <n v="1295"/>
    <n v="1645"/>
    <s v="Loss"/>
    <s v="Normal"/>
    <d v="2014-09-08T00:00:00"/>
    <n v="660"/>
    <n v="3"/>
    <s v="Rapid"/>
    <s v="Queen's Pawn Game: Zukertort Variation"/>
    <s v="D02"/>
    <n v="22"/>
    <b v="0"/>
    <b v="0"/>
    <x v="1"/>
    <n v="-350"/>
  </r>
  <r>
    <n v="1263"/>
    <s v="scardanelli"/>
    <s v="ayyash"/>
    <s v="Black"/>
    <n v="1292"/>
    <n v="1484"/>
    <s v="Loss"/>
    <s v="Normal"/>
    <d v="2014-09-08T00:00:00"/>
    <n v="660"/>
    <n v="3"/>
    <s v="Rapid"/>
    <s v="Nimzowitsch Defense: Scandinavian Variation, Advance Variation"/>
    <s v="B00"/>
    <n v="15"/>
    <b v="0"/>
    <b v="0"/>
    <x v="1"/>
    <n v="-192"/>
  </r>
  <r>
    <n v="1264"/>
    <s v="scardanelli"/>
    <s v="Nico68"/>
    <s v="White"/>
    <n v="1286"/>
    <n v="1683"/>
    <s v="Loss"/>
    <s v="Normal"/>
    <d v="2014-09-08T00:00:00"/>
    <n v="660"/>
    <n v="3"/>
    <s v="Rapid"/>
    <s v="Queen's Pawn"/>
    <s v="A40"/>
    <n v="16"/>
    <b v="0"/>
    <b v="0"/>
    <x v="1"/>
    <n v="-397"/>
  </r>
  <r>
    <n v="1265"/>
    <s v="scardanelli"/>
    <s v="walkingdead14"/>
    <s v="Black"/>
    <n v="1283"/>
    <n v="1308"/>
    <s v="Loss"/>
    <s v="Normal"/>
    <d v="2014-09-08T00:00:00"/>
    <n v="660"/>
    <n v="3"/>
    <s v="Rapid"/>
    <s v="King's Pawn Game: Wayward Queen Attack"/>
    <s v="C20"/>
    <n v="2"/>
    <b v="0"/>
    <b v="0"/>
    <x v="1"/>
    <n v="-25"/>
  </r>
  <r>
    <n v="1266"/>
    <s v="scardanelli"/>
    <s v="armaanv"/>
    <s v="White"/>
    <n v="1271"/>
    <n v="1210"/>
    <s v="Win"/>
    <s v="Normal"/>
    <d v="2014-09-08T00:00:00"/>
    <n v="660"/>
    <n v="3"/>
    <s v="Rapid"/>
    <s v="Queen's Pawn Game: Chigorin Variation"/>
    <s v="D02"/>
    <n v="12"/>
    <b v="0"/>
    <b v="0"/>
    <x v="1"/>
    <n v="61"/>
  </r>
  <r>
    <n v="1267"/>
    <s v="scardanelli"/>
    <s v="Horizen"/>
    <s v="White"/>
    <n v="1282"/>
    <n v="1568"/>
    <s v="Loss"/>
    <s v="Normal"/>
    <d v="2014-09-08T00:00:00"/>
    <n v="660"/>
    <n v="3"/>
    <s v="Rapid"/>
    <s v="Zukertort Opening: Black Mustang Defense"/>
    <s v="A04"/>
    <n v="18"/>
    <b v="0"/>
    <b v="0"/>
    <x v="1"/>
    <n v="-286"/>
  </r>
  <r>
    <n v="1268"/>
    <s v="scardanelli"/>
    <s v="Nico68"/>
    <s v="Black"/>
    <n v="1278"/>
    <n v="1688"/>
    <s v="Loss"/>
    <s v="Normal"/>
    <d v="2014-09-08T00:00:00"/>
    <n v="660"/>
    <n v="3"/>
    <s v="Rapid"/>
    <s v="Borg Defense"/>
    <s v="B00"/>
    <n v="5"/>
    <b v="0"/>
    <b v="0"/>
    <x v="1"/>
    <n v="-410"/>
  </r>
  <r>
    <n v="1269"/>
    <s v="scardanelli"/>
    <s v="ndimon"/>
    <s v="White"/>
    <n v="1275"/>
    <n v="1632"/>
    <s v="Loss"/>
    <s v="Normal"/>
    <d v="2014-09-08T00:00:00"/>
    <n v="660"/>
    <n v="3"/>
    <s v="Rapid"/>
    <s v="Scandinavian Defense"/>
    <s v="B01"/>
    <n v="20"/>
    <b v="0"/>
    <b v="0"/>
    <x v="1"/>
    <n v="-357"/>
  </r>
  <r>
    <n v="1270"/>
    <s v="scardanelli"/>
    <s v="Heatran"/>
    <s v="Black"/>
    <n v="1272"/>
    <n v="1434"/>
    <s v="Loss"/>
    <s v="Normal"/>
    <d v="2014-09-08T00:00:00"/>
    <n v="660"/>
    <n v="3"/>
    <s v="Rapid"/>
    <s v="Colle System"/>
    <s v="D05"/>
    <n v="16"/>
    <b v="0"/>
    <b v="0"/>
    <x v="1"/>
    <n v="-162"/>
  </r>
  <r>
    <n v="1271"/>
    <s v="scardanelli"/>
    <s v="Mawk"/>
    <s v="Black"/>
    <n v="1265"/>
    <n v="1529"/>
    <s v="Loss"/>
    <s v="Time forfeit"/>
    <d v="2014-09-09T00:00:00"/>
    <n v="660"/>
    <n v="3"/>
    <s v="Rapid"/>
    <s v="Queen's Gambit Declined"/>
    <s v="D30"/>
    <n v="12"/>
    <b v="0"/>
    <b v="0"/>
    <x v="1"/>
    <n v="-264"/>
  </r>
  <r>
    <n v="1272"/>
    <s v="scardanelli"/>
    <s v="mauri1989"/>
    <s v="White"/>
    <n v="1265"/>
    <n v="1712"/>
    <s v="Win"/>
    <s v="Normal"/>
    <d v="2014-09-09T00:00:00"/>
    <n v="660"/>
    <n v="3"/>
    <s v="Rapid"/>
    <s v="Mikenas Defense"/>
    <s v="A40"/>
    <n v="24"/>
    <b v="0"/>
    <b v="0"/>
    <x v="1"/>
    <n v="-447"/>
  </r>
  <r>
    <n v="1273"/>
    <s v="scardanelli"/>
    <s v="berha"/>
    <s v="Black"/>
    <n v="1283"/>
    <n v="1564"/>
    <s v="Loss"/>
    <s v="Normal"/>
    <d v="2014-09-09T00:00:00"/>
    <n v="660"/>
    <n v="3"/>
    <s v="Rapid"/>
    <s v="Philidor Defense"/>
    <s v="C41"/>
    <n v="25"/>
    <b v="0"/>
    <b v="0"/>
    <x v="1"/>
    <n v="-281"/>
  </r>
  <r>
    <n v="1274"/>
    <s v="scardanelli"/>
    <s v="berha"/>
    <s v="White"/>
    <n v="1279"/>
    <n v="1568"/>
    <s v="Loss"/>
    <s v="Normal"/>
    <d v="2014-09-09T00:00:00"/>
    <n v="660"/>
    <n v="3"/>
    <s v="Rapid"/>
    <s v="Zukertort Opening: Queen's Gambit Invitation"/>
    <s v="A04"/>
    <n v="24"/>
    <b v="0"/>
    <b v="0"/>
    <x v="1"/>
    <n v="-289"/>
  </r>
  <r>
    <n v="1275"/>
    <s v="scardanelli"/>
    <s v="battaile"/>
    <s v="Black"/>
    <n v="1275"/>
    <n v="1546"/>
    <s v="Loss"/>
    <s v="Normal"/>
    <d v="2014-09-09T00:00:00"/>
    <n v="660"/>
    <n v="3"/>
    <s v="Rapid"/>
    <s v="Queen's Gambit"/>
    <s v="D06"/>
    <n v="20"/>
    <b v="0"/>
    <b v="0"/>
    <x v="1"/>
    <n v="-271"/>
  </r>
  <r>
    <n v="1276"/>
    <s v="scardanelli"/>
    <s v="Gkeyes12"/>
    <s v="Black"/>
    <n v="1270"/>
    <n v="1106"/>
    <s v="Win"/>
    <s v="Normal"/>
    <d v="2014-09-09T00:00:00"/>
    <n v="660"/>
    <n v="3"/>
    <s v="Rapid"/>
    <s v="King's Knight Opening"/>
    <s v="C40"/>
    <n v="2"/>
    <b v="0"/>
    <b v="0"/>
    <x v="1"/>
    <n v="164"/>
  </r>
  <r>
    <n v="1277"/>
    <s v="scardanelli"/>
    <s v="HistoryRocks"/>
    <s v="Black"/>
    <n v="1277"/>
    <n v="1393"/>
    <s v="Loss"/>
    <s v="Normal"/>
    <d v="2014-09-09T00:00:00"/>
    <n v="660"/>
    <n v="3"/>
    <s v="Rapid"/>
    <s v="Gedult's Opening"/>
    <s v="A00"/>
    <n v="29"/>
    <b v="0"/>
    <b v="0"/>
    <x v="1"/>
    <n v="-116"/>
  </r>
  <r>
    <n v="1278"/>
    <s v="scardanelli"/>
    <s v="Hedra"/>
    <s v="White"/>
    <n v="1268"/>
    <n v="1496"/>
    <s v="Loss"/>
    <s v="Normal"/>
    <d v="2014-09-09T00:00:00"/>
    <n v="660"/>
    <n v="3"/>
    <s v="Rapid"/>
    <s v="Queen's Pawn Game: Anti-Torre"/>
    <s v="D02"/>
    <n v="24"/>
    <b v="0"/>
    <b v="0"/>
    <x v="1"/>
    <n v="-228"/>
  </r>
  <r>
    <n v="1279"/>
    <s v="scardanelli"/>
    <s v="Hedra"/>
    <s v="Black"/>
    <n v="1263"/>
    <n v="1501"/>
    <s v="Loss"/>
    <s v="Normal"/>
    <d v="2014-09-09T00:00:00"/>
    <n v="660"/>
    <n v="3"/>
    <s v="Rapid"/>
    <s v="Bishop's Opening"/>
    <s v="C23"/>
    <n v="22"/>
    <b v="0"/>
    <b v="0"/>
    <x v="1"/>
    <n v="-238"/>
  </r>
  <r>
    <n v="1280"/>
    <s v="scardanelli"/>
    <s v="Delorenzi"/>
    <s v="White"/>
    <n v="1258"/>
    <n v="1276"/>
    <s v="Loss"/>
    <s v="Normal"/>
    <d v="2014-09-09T00:00:00"/>
    <n v="660"/>
    <n v="3"/>
    <s v="Rapid"/>
    <s v="Indian Game"/>
    <s v="A45"/>
    <n v="12"/>
    <b v="0"/>
    <b v="0"/>
    <x v="1"/>
    <n v="-18"/>
  </r>
  <r>
    <n v="1281"/>
    <s v="scardanelli"/>
    <s v="mbehtary"/>
    <s v="White"/>
    <n v="1246"/>
    <n v="1297"/>
    <s v="Loss"/>
    <s v="Normal"/>
    <d v="2014-09-09T00:00:00"/>
    <n v="660"/>
    <n v="3"/>
    <s v="Rapid"/>
    <s v="Zukertort Opening: Queen's Gambit Invitation"/>
    <s v="A04"/>
    <n v="20"/>
    <b v="0"/>
    <b v="0"/>
    <x v="1"/>
    <n v="-51"/>
  </r>
  <r>
    <n v="1282"/>
    <s v="scardanelli"/>
    <s v="mbehtary"/>
    <s v="White"/>
    <n v="1235"/>
    <n v="1306"/>
    <s v="Loss"/>
    <s v="Normal"/>
    <d v="2014-09-09T00:00:00"/>
    <n v="660"/>
    <n v="3"/>
    <s v="Rapid"/>
    <s v="Mieses Opening"/>
    <s v="A00"/>
    <n v="9"/>
    <b v="0"/>
    <b v="0"/>
    <x v="1"/>
    <n v="-71"/>
  </r>
  <r>
    <n v="1283"/>
    <s v="scardanelli"/>
    <s v="mbehtary"/>
    <s v="Black"/>
    <n v="1225"/>
    <n v="1315"/>
    <s v="Loss"/>
    <s v="Normal"/>
    <d v="2014-09-09T00:00:00"/>
    <n v="660"/>
    <n v="3"/>
    <s v="Rapid"/>
    <s v="King's Pawn Game: Wayward Queen Attack"/>
    <s v="C20"/>
    <n v="2"/>
    <b v="0"/>
    <b v="0"/>
    <x v="1"/>
    <n v="-90"/>
  </r>
  <r>
    <n v="1284"/>
    <s v="scardanelli"/>
    <s v="wire69"/>
    <s v="White"/>
    <n v="1216"/>
    <n v="1373"/>
    <s v="Draw"/>
    <s v="Normal"/>
    <d v="2014-09-09T00:00:00"/>
    <n v="660"/>
    <n v="3"/>
    <s v="Rapid"/>
    <s v="East Indian Defense"/>
    <s v="A49"/>
    <n v="27"/>
    <b v="0"/>
    <b v="0"/>
    <x v="1"/>
    <n v="-157"/>
  </r>
  <r>
    <n v="1285"/>
    <s v="scardanelli"/>
    <s v="wire69"/>
    <s v="Black"/>
    <n v="1221"/>
    <n v="1368"/>
    <s v="Loss"/>
    <s v="Normal"/>
    <d v="2014-09-09T00:00:00"/>
    <n v="660"/>
    <n v="3"/>
    <s v="Rapid"/>
    <s v="King's Gambit"/>
    <s v="C30"/>
    <n v="21"/>
    <b v="0"/>
    <b v="0"/>
    <x v="1"/>
    <n v="-147"/>
  </r>
  <r>
    <n v="1286"/>
    <s v="scardanelli"/>
    <s v="marronnes"/>
    <s v="White"/>
    <n v="1213"/>
    <n v="1704"/>
    <s v="Loss"/>
    <s v="Normal"/>
    <d v="2014-09-10T00:00:00"/>
    <n v="660"/>
    <n v="3"/>
    <s v="Rapid"/>
    <s v="Indian Game"/>
    <s v="A45"/>
    <n v="27"/>
    <b v="0"/>
    <b v="0"/>
    <x v="1"/>
    <n v="-491"/>
  </r>
  <r>
    <n v="1287"/>
    <s v="scardanelli"/>
    <s v="Hedra"/>
    <s v="White"/>
    <n v="1212"/>
    <n v="1574"/>
    <s v="Loss"/>
    <s v="Normal"/>
    <d v="2014-09-10T00:00:00"/>
    <n v="660"/>
    <n v="3"/>
    <s v="Rapid"/>
    <s v="Queen's Pawn Game: Anti-Torre"/>
    <s v="D02"/>
    <n v="7"/>
    <b v="0"/>
    <b v="0"/>
    <x v="1"/>
    <n v="-362"/>
  </r>
  <r>
    <n v="1288"/>
    <s v="scardanelli"/>
    <s v="diego1234512345-"/>
    <s v="Black"/>
    <n v="1209"/>
    <n v="1689"/>
    <s v="Loss"/>
    <s v="Normal"/>
    <d v="2014-09-19T00:00:00"/>
    <n v="2700"/>
    <n v="30"/>
    <s v="Classical"/>
    <s v="Philidor Defense"/>
    <s v="C41"/>
    <n v="7"/>
    <b v="0"/>
    <b v="0"/>
    <x v="1"/>
    <n v="-480"/>
  </r>
  <r>
    <n v="1289"/>
    <s v="scardanelli"/>
    <s v="cnotesjazz"/>
    <s v="White"/>
    <n v="1207"/>
    <n v="1469"/>
    <s v="Loss"/>
    <s v="Normal"/>
    <d v="2014-09-19T00:00:00"/>
    <n v="660"/>
    <n v="3"/>
    <s v="Rapid"/>
    <s v="Zukertort Opening: Nimzo-Larsen Variation"/>
    <s v="A04"/>
    <n v="9"/>
    <b v="0"/>
    <b v="0"/>
    <x v="1"/>
    <n v="-262"/>
  </r>
  <r>
    <n v="1290"/>
    <s v="scardanelli"/>
    <s v="Chihaya"/>
    <s v="White"/>
    <n v="1203"/>
    <n v="1529"/>
    <s v="Loss"/>
    <s v="Normal"/>
    <d v="2014-09-19T00:00:00"/>
    <n v="660"/>
    <n v="3"/>
    <s v="Rapid"/>
    <s v="Queen's Pawn Game: Anti-Torre"/>
    <s v="D02"/>
    <n v="22"/>
    <b v="0"/>
    <b v="0"/>
    <x v="1"/>
    <n v="-326"/>
  </r>
  <r>
    <n v="1291"/>
    <s v="scardanelli"/>
    <s v="Chernec"/>
    <s v="White"/>
    <n v="1199"/>
    <n v="1661"/>
    <s v="Loss"/>
    <s v="Normal"/>
    <d v="2014-09-19T00:00:00"/>
    <n v="660"/>
    <n v="3"/>
    <s v="Rapid"/>
    <s v="Zukertort Opening: Pirc Invitation"/>
    <s v="A04"/>
    <n v="14"/>
    <b v="0"/>
    <b v="0"/>
    <x v="1"/>
    <n v="-462"/>
  </r>
  <r>
    <n v="1292"/>
    <s v="scardanelli"/>
    <s v="kwakju1"/>
    <s v="White"/>
    <n v="1197"/>
    <n v="1380"/>
    <s v="Loss"/>
    <s v="Normal"/>
    <d v="2014-09-19T00:00:00"/>
    <n v="660"/>
    <n v="3"/>
    <s v="Rapid"/>
    <s v="Sicilian Defense: Old Sicilian"/>
    <s v="B30"/>
    <n v="8"/>
    <b v="0"/>
    <b v="0"/>
    <x v="1"/>
    <n v="-183"/>
  </r>
  <r>
    <n v="1293"/>
    <s v="scardanelli"/>
    <s v="TheY2AProblem"/>
    <s v="Black"/>
    <n v="1190"/>
    <n v="1140"/>
    <s v="Loss"/>
    <s v="Normal"/>
    <d v="2014-09-19T00:00:00"/>
    <n v="660"/>
    <n v="3"/>
    <s v="Rapid"/>
    <s v="Philidor Defense #3"/>
    <s v="C41"/>
    <n v="30"/>
    <b v="0"/>
    <b v="0"/>
    <x v="1"/>
    <n v="50"/>
  </r>
  <r>
    <n v="1294"/>
    <s v="scardanelli"/>
    <s v="simba9"/>
    <s v="White"/>
    <n v="1176"/>
    <n v="1307"/>
    <s v="Loss"/>
    <s v="Normal"/>
    <d v="2014-09-19T00:00:00"/>
    <n v="660"/>
    <n v="3"/>
    <s v="Rapid"/>
    <s v="Scandinavian Defense"/>
    <s v="B01"/>
    <n v="20"/>
    <b v="0"/>
    <b v="0"/>
    <x v="1"/>
    <n v="-131"/>
  </r>
  <r>
    <n v="1295"/>
    <s v="scardanelli"/>
    <s v="Chihaya"/>
    <s v="Black"/>
    <n v="1168"/>
    <n v="1589"/>
    <s v="Loss"/>
    <s v="Normal"/>
    <d v="2014-09-21T00:00:00"/>
    <n v="660"/>
    <n v="3"/>
    <s v="Rapid"/>
    <s v="Queen's Gambit Refused: Marshall Defense"/>
    <s v="D06"/>
    <n v="20"/>
    <b v="0"/>
    <b v="0"/>
    <x v="1"/>
    <n v="-421"/>
  </r>
  <r>
    <n v="1296"/>
    <s v="scardanelli"/>
    <s v="recife"/>
    <s v="Black"/>
    <n v="1165"/>
    <n v="1487"/>
    <s v="Loss"/>
    <s v="Normal"/>
    <d v="2014-09-21T00:00:00"/>
    <n v="660"/>
    <n v="3"/>
    <s v="Rapid"/>
    <s v="Mikenas Defense"/>
    <s v="A40"/>
    <n v="26"/>
    <b v="0"/>
    <b v="0"/>
    <x v="1"/>
    <n v="-322"/>
  </r>
  <r>
    <n v="1297"/>
    <s v="scardanelli"/>
    <s v="chavez"/>
    <s v="White"/>
    <n v="1162"/>
    <n v="1472"/>
    <s v="Loss"/>
    <s v="Normal"/>
    <d v="2014-09-21T00:00:00"/>
    <n v="960"/>
    <n v="4"/>
    <s v="Rapid"/>
    <s v="Queen's Pawn Game: Chigorin Variation"/>
    <s v="D02"/>
    <n v="24"/>
    <b v="0"/>
    <b v="0"/>
    <x v="1"/>
    <n v="-310"/>
  </r>
  <r>
    <n v="1298"/>
    <s v="scardanelli"/>
    <s v="Chernec"/>
    <s v="Black"/>
    <n v="1158"/>
    <n v="1725"/>
    <s v="Loss"/>
    <s v="Normal"/>
    <d v="2014-09-21T00:00:00"/>
    <n v="660"/>
    <n v="3"/>
    <s v="Rapid"/>
    <s v="Bishop's Opening"/>
    <s v="C23"/>
    <n v="24"/>
    <b v="0"/>
    <b v="0"/>
    <x v="1"/>
    <n v="-567"/>
  </r>
  <r>
    <n v="1299"/>
    <s v="scardanelli"/>
    <s v="Bluewater"/>
    <s v="Black"/>
    <n v="1157"/>
    <n v="1293"/>
    <s v="Loss"/>
    <s v="Normal"/>
    <d v="2014-09-21T00:00:00"/>
    <n v="660"/>
    <n v="3"/>
    <s v="Rapid"/>
    <s v="Philidor Defense"/>
    <s v="C41"/>
    <n v="23"/>
    <b v="0"/>
    <b v="0"/>
    <x v="1"/>
    <n v="-136"/>
  </r>
  <r>
    <n v="1300"/>
    <s v="scardanelli"/>
    <s v="BlackChees"/>
    <s v="Black"/>
    <n v="1149"/>
    <n v="1142"/>
    <s v="Loss"/>
    <s v="Normal"/>
    <d v="2014-09-21T00:00:00"/>
    <n v="660"/>
    <n v="3"/>
    <s v="Rapid"/>
    <s v="Philidor Defense #2"/>
    <s v="C41"/>
    <n v="26"/>
    <b v="0"/>
    <b v="0"/>
    <x v="1"/>
    <n v="7"/>
  </r>
  <r>
    <n v="1301"/>
    <s v="scardanelli"/>
    <s v="yasumi"/>
    <s v="White"/>
    <n v="1136"/>
    <n v="1490"/>
    <s v="Loss"/>
    <s v="Normal"/>
    <d v="2014-09-21T00:00:00"/>
    <n v="660"/>
    <n v="3"/>
    <s v="Rapid"/>
    <s v="Queen's Pawn Game: Symmetrical Variation"/>
    <s v="D02"/>
    <n v="15"/>
    <b v="0"/>
    <b v="0"/>
    <x v="1"/>
    <n v="-354"/>
  </r>
  <r>
    <n v="1302"/>
    <s v="scardanelli"/>
    <s v="bryanbegu"/>
    <s v="Black"/>
    <n v="1132"/>
    <n v="1571"/>
    <s v="Loss"/>
    <s v="Normal"/>
    <d v="2014-09-21T00:00:00"/>
    <n v="660"/>
    <n v="3"/>
    <s v="Rapid"/>
    <s v="Ruy Lopez: Steinitz Defense"/>
    <s v="C62"/>
    <n v="26"/>
    <b v="0"/>
    <b v="0"/>
    <x v="1"/>
    <n v="-439"/>
  </r>
  <r>
    <n v="1303"/>
    <s v="scardanelli"/>
    <s v="baguette789"/>
    <s v="Black"/>
    <n v="1130"/>
    <n v="1891"/>
    <s v="Loss"/>
    <s v="Normal"/>
    <d v="2014-09-21T00:00:00"/>
    <n v="660"/>
    <n v="3"/>
    <s v="Rapid"/>
    <s v="Philidor Defense: Philidor Countergambit"/>
    <s v="C41"/>
    <n v="8"/>
    <b v="0"/>
    <b v="0"/>
    <x v="1"/>
    <n v="-761"/>
  </r>
  <r>
    <n v="1304"/>
    <s v="scardanelli"/>
    <s v="bobdylan"/>
    <s v="Black"/>
    <n v="1130"/>
    <n v="1713"/>
    <s v="Loss"/>
    <s v="Normal"/>
    <d v="2014-09-21T00:00:00"/>
    <n v="1080"/>
    <n v="0"/>
    <s v="Rapid"/>
    <s v="English Defense #2"/>
    <s v="A40"/>
    <n v="5"/>
    <b v="0"/>
    <b v="0"/>
    <x v="1"/>
    <n v="-583"/>
  </r>
  <r>
    <n v="1305"/>
    <s v="scardanelli"/>
    <s v="chileno1"/>
    <s v="White"/>
    <n v="1129"/>
    <n v="1883"/>
    <s v="Loss"/>
    <s v="Normal"/>
    <d v="2014-09-21T00:00:00"/>
    <n v="600"/>
    <n v="8"/>
    <s v="Rapid"/>
    <s v="Zukertort Opening: Queen's Gambit Invitation"/>
    <s v="A04"/>
    <n v="29"/>
    <b v="0"/>
    <b v="0"/>
    <x v="1"/>
    <n v="-754"/>
  </r>
  <r>
    <n v="1306"/>
    <s v="scardanelli"/>
    <s v="hasannadeemkhan"/>
    <s v="White"/>
    <n v="1051"/>
    <n v="1635"/>
    <s v="Loss"/>
    <s v="Normal"/>
    <d v="2014-09-21T00:00:00"/>
    <n v="180"/>
    <n v="3"/>
    <s v="Blitz"/>
    <s v="Queen's Pawn Game: Chigorin Variation"/>
    <s v="D01"/>
    <n v="18"/>
    <b v="0"/>
    <b v="0"/>
    <x v="1"/>
    <n v="-584"/>
  </r>
  <r>
    <n v="1307"/>
    <s v="scardanelli"/>
    <s v="maketikka"/>
    <s v="Black"/>
    <n v="1128"/>
    <n v="1739"/>
    <s v="Loss"/>
    <s v="Normal"/>
    <d v="2014-09-21T00:00:00"/>
    <n v="600"/>
    <n v="5"/>
    <s v="Rapid"/>
    <s v="Bishop's Opening"/>
    <s v="C23"/>
    <n v="9"/>
    <b v="0"/>
    <b v="0"/>
    <x v="1"/>
    <n v="-611"/>
  </r>
  <r>
    <n v="1308"/>
    <s v="scardanelli"/>
    <s v="VENNE"/>
    <s v="Black"/>
    <n v="1127"/>
    <n v="1562"/>
    <s v="Loss"/>
    <s v="Normal"/>
    <d v="2014-09-21T00:00:00"/>
    <n v="660"/>
    <n v="3"/>
    <s v="Rapid"/>
    <s v="French Defense: Knight Variation"/>
    <s v="C00"/>
    <n v="32"/>
    <b v="0"/>
    <b v="0"/>
    <x v="1"/>
    <n v="-435"/>
  </r>
  <r>
    <n v="1309"/>
    <s v="scardanelli"/>
    <s v="Canuto"/>
    <s v="White"/>
    <n v="1125"/>
    <n v="1350"/>
    <s v="Loss"/>
    <s v="Normal"/>
    <d v="2014-09-21T00:00:00"/>
    <n v="660"/>
    <n v="3"/>
    <s v="Rapid"/>
    <s v="Zukertort Opening: Black Mustang Defense"/>
    <s v="A04"/>
    <n v="28"/>
    <b v="0"/>
    <b v="0"/>
    <x v="1"/>
    <n v="-225"/>
  </r>
  <r>
    <n v="1310"/>
    <s v="scardanelli"/>
    <s v="rangder"/>
    <s v="Black"/>
    <n v="1119"/>
    <n v="1500"/>
    <s v="Loss"/>
    <s v="Normal"/>
    <d v="2014-09-21T00:00:00"/>
    <n v="660"/>
    <n v="3"/>
    <s v="Rapid"/>
    <s v="English Opening: King's English Variation, Reversed Sicilian"/>
    <s v="A21"/>
    <n v="9"/>
    <b v="0"/>
    <b v="0"/>
    <x v="1"/>
    <n v="-381"/>
  </r>
  <r>
    <n v="1311"/>
    <s v="scardanelli"/>
    <s v="ostade"/>
    <s v="Black"/>
    <n v="1114"/>
    <n v="1453"/>
    <s v="Loss"/>
    <s v="Normal"/>
    <d v="2014-09-21T00:00:00"/>
    <n v="660"/>
    <n v="3"/>
    <s v="Rapid"/>
    <s v="Ruy Lopez: Steinitz Defense"/>
    <s v="C62"/>
    <n v="5"/>
    <b v="0"/>
    <b v="0"/>
    <x v="1"/>
    <n v="-339"/>
  </r>
  <r>
    <n v="1312"/>
    <s v="scardanelli"/>
    <s v="axmed1938"/>
    <s v="White"/>
    <n v="1115"/>
    <n v="1752"/>
    <s v="Loss"/>
    <s v="Normal"/>
    <d v="2014-09-21T00:00:00"/>
    <n v="600"/>
    <n v="8"/>
    <s v="Rapid"/>
    <s v="Reti Opening #2"/>
    <s v="A04"/>
    <n v="14"/>
    <b v="0"/>
    <b v="0"/>
    <x v="1"/>
    <n v="-637"/>
  </r>
  <r>
    <n v="1313"/>
    <s v="scardanelli"/>
    <s v="ostade"/>
    <s v="Black"/>
    <n v="1111"/>
    <n v="1456"/>
    <s v="Loss"/>
    <s v="Normal"/>
    <d v="2014-09-21T00:00:00"/>
    <n v="660"/>
    <n v="3"/>
    <s v="Rapid"/>
    <s v="Nimzowitsch Defense: Pseudo-Spanish Variation"/>
    <s v="B00"/>
    <n v="8"/>
    <b v="0"/>
    <b v="0"/>
    <x v="1"/>
    <n v="-345"/>
  </r>
  <r>
    <n v="1314"/>
    <s v="scardanelli"/>
    <s v="EL_MAGO"/>
    <s v="White"/>
    <n v="1107"/>
    <n v="1729"/>
    <s v="Loss"/>
    <s v="Normal"/>
    <d v="2014-09-21T00:00:00"/>
    <n v="660"/>
    <n v="3"/>
    <s v="Rapid"/>
    <s v="Center Game: Normal Variation"/>
    <s v="C22"/>
    <n v="8"/>
    <b v="0"/>
    <b v="0"/>
    <x v="1"/>
    <n v="-622"/>
  </r>
  <r>
    <n v="1315"/>
    <s v="scardanelli"/>
    <s v="Muhammad2003"/>
    <s v="Black"/>
    <n v="1106"/>
    <n v="1727"/>
    <s v="Loss"/>
    <s v="Normal"/>
    <d v="2014-09-21T00:00:00"/>
    <n v="660"/>
    <n v="3"/>
    <s v="Rapid"/>
    <s v="Ruy Lopez: Steinitz Defense"/>
    <s v="C62"/>
    <n v="15"/>
    <b v="0"/>
    <b v="0"/>
    <x v="1"/>
    <n v="-621"/>
  </r>
  <r>
    <n v="1316"/>
    <s v="scardanelli"/>
    <s v="cnotesjazz"/>
    <s v="Black"/>
    <n v="1105"/>
    <n v="1499"/>
    <s v="Loss"/>
    <s v="Normal"/>
    <d v="2014-09-21T00:00:00"/>
    <n v="660"/>
    <n v="3"/>
    <s v="Rapid"/>
    <s v="Lemming Defense"/>
    <s v="B00"/>
    <n v="4"/>
    <b v="0"/>
    <b v="0"/>
    <x v="1"/>
    <n v="-394"/>
  </r>
  <r>
    <n v="1317"/>
    <s v="scardanelli"/>
    <s v="catt66"/>
    <s v="Black"/>
    <n v="1102"/>
    <n v="1349"/>
    <s v="Loss"/>
    <s v="Normal"/>
    <d v="2014-09-21T00:00:00"/>
    <n v="660"/>
    <n v="3"/>
    <s v="Rapid"/>
    <s v="King's Pawn Game: Wayward Queen Attack"/>
    <s v="C20"/>
    <n v="7"/>
    <b v="0"/>
    <b v="0"/>
    <x v="1"/>
    <n v="-247"/>
  </r>
  <r>
    <n v="1318"/>
    <s v="scardanelli"/>
    <s v="FullDaniel"/>
    <s v="Black"/>
    <n v="1096"/>
    <n v="1500"/>
    <s v="Win"/>
    <s v="Normal"/>
    <d v="2014-09-23T00:00:00"/>
    <n v="660"/>
    <n v="3"/>
    <s v="Rapid"/>
    <s v="Queen's Gambit Refused: Marshall Defense"/>
    <s v="D06"/>
    <n v="10"/>
    <b v="0"/>
    <b v="0"/>
    <x v="1"/>
    <n v="-404"/>
  </r>
  <r>
    <n v="1319"/>
    <s v="scardanelli"/>
    <s v="FullDaniel"/>
    <s v="White"/>
    <n v="1113"/>
    <n v="1031"/>
    <s v="Loss"/>
    <s v="Time forfeit"/>
    <d v="2014-09-23T00:00:00"/>
    <n v="660"/>
    <n v="3"/>
    <s v="Rapid"/>
    <s v="Colle System"/>
    <s v="D05"/>
    <n v="30"/>
    <b v="0"/>
    <b v="0"/>
    <x v="1"/>
    <n v="82"/>
  </r>
  <r>
    <n v="1320"/>
    <s v="scardanelli"/>
    <s v="IGOR65"/>
    <s v="Black"/>
    <n v="1100"/>
    <n v="1720"/>
    <s v="Loss"/>
    <s v="Normal"/>
    <d v="2014-09-23T00:00:00"/>
    <n v="660"/>
    <n v="3"/>
    <s v="Rapid"/>
    <s v="Philidor Defense #2"/>
    <s v="C41"/>
    <n v="28"/>
    <b v="0"/>
    <b v="0"/>
    <x v="1"/>
    <n v="-620"/>
  </r>
  <r>
    <n v="1321"/>
    <s v="scardanelli"/>
    <s v="kzildjian_vf2"/>
    <s v="White"/>
    <n v="1099"/>
    <n v="1208"/>
    <s v="Win"/>
    <s v="Normal"/>
    <d v="2014-09-23T00:00:00"/>
    <n v="660"/>
    <n v="3"/>
    <s v="Rapid"/>
    <s v="Zukertort Opening: Basman Defense"/>
    <s v="A04"/>
    <n v="29"/>
    <b v="0"/>
    <b v="0"/>
    <x v="1"/>
    <n v="-109"/>
  </r>
  <r>
    <n v="1322"/>
    <s v="scardanelli"/>
    <s v="manal"/>
    <s v="Black"/>
    <n v="1119"/>
    <n v="1447"/>
    <s v="Loss"/>
    <s v="Normal"/>
    <d v="2014-09-23T00:00:00"/>
    <n v="660"/>
    <n v="3"/>
    <s v="Rapid"/>
    <s v="Philidor Defense #3"/>
    <s v="C41"/>
    <n v="5"/>
    <b v="0"/>
    <b v="0"/>
    <x v="1"/>
    <n v="-328"/>
  </r>
  <r>
    <n v="1323"/>
    <s v="scardanelli"/>
    <s v="arshavin7"/>
    <s v="White"/>
    <n v="1114"/>
    <n v="1573"/>
    <s v="Loss"/>
    <s v="Time forfeit"/>
    <d v="2014-09-23T00:00:00"/>
    <n v="660"/>
    <n v="3"/>
    <s v="Rapid"/>
    <s v="Mikenas Defense"/>
    <s v="A40"/>
    <n v="28"/>
    <b v="0"/>
    <b v="0"/>
    <x v="1"/>
    <n v="-459"/>
  </r>
  <r>
    <n v="1324"/>
    <s v="scardanelli"/>
    <s v="Chihaya"/>
    <s v="White"/>
    <n v="1112"/>
    <n v="1601"/>
    <s v="Loss"/>
    <s v="Normal"/>
    <d v="2014-09-23T00:00:00"/>
    <n v="660"/>
    <n v="3"/>
    <s v="Rapid"/>
    <s v="Queen's Pawn Game #2"/>
    <s v="D00"/>
    <n v="9"/>
    <b v="0"/>
    <b v="0"/>
    <x v="1"/>
    <n v="-489"/>
  </r>
  <r>
    <n v="1325"/>
    <s v="scardanelli"/>
    <s v="marquessistema"/>
    <s v="White"/>
    <n v="1110"/>
    <n v="1586"/>
    <s v="Loss"/>
    <s v="Normal"/>
    <d v="2014-09-23T00:00:00"/>
    <n v="660"/>
    <n v="3"/>
    <s v="Rapid"/>
    <s v="Queen's Pawn Game: Symmetrical Variation"/>
    <s v="D02"/>
    <n v="17"/>
    <b v="0"/>
    <b v="0"/>
    <x v="1"/>
    <n v="-476"/>
  </r>
  <r>
    <n v="1326"/>
    <s v="scardanelli"/>
    <s v="laminat007008"/>
    <s v="White"/>
    <n v="1108"/>
    <n v="1501"/>
    <s v="Loss"/>
    <s v="Normal"/>
    <d v="2014-09-23T00:00:00"/>
    <n v="660"/>
    <n v="3"/>
    <s v="Rapid"/>
    <s v="Queen's Pawn Game #2"/>
    <s v="D00"/>
    <n v="12"/>
    <b v="0"/>
    <b v="0"/>
    <x v="1"/>
    <n v="-393"/>
  </r>
  <r>
    <n v="1327"/>
    <s v="scardanelli"/>
    <s v="nic02"/>
    <s v="White"/>
    <n v="1105"/>
    <n v="1500"/>
    <s v="Loss"/>
    <s v="Normal"/>
    <d v="2014-09-23T00:00:00"/>
    <n v="660"/>
    <n v="3"/>
    <s v="Rapid"/>
    <s v="Van't Kruijs Opening"/>
    <s v="A00"/>
    <n v="11"/>
    <b v="0"/>
    <b v="0"/>
    <x v="1"/>
    <n v="-395"/>
  </r>
  <r>
    <n v="1328"/>
    <s v="scardanelli"/>
    <s v="Victhor"/>
    <s v="Black"/>
    <n v="1102"/>
    <n v="1553"/>
    <s v="Win"/>
    <s v="Normal"/>
    <d v="2014-10-02T00:00:00"/>
    <n v="660"/>
    <n v="3"/>
    <s v="Rapid"/>
    <s v="Blackmar-Diemer Gambit"/>
    <s v="D00"/>
    <n v="24"/>
    <b v="0"/>
    <b v="0"/>
    <x v="1"/>
    <n v="-451"/>
  </r>
  <r>
    <n v="1329"/>
    <s v="scardanelli"/>
    <s v="bushienrique-AAM"/>
    <s v="Black"/>
    <n v="1131"/>
    <n v="1461"/>
    <s v="Loss"/>
    <s v="Normal"/>
    <d v="2014-10-02T00:00:00"/>
    <n v="660"/>
    <n v="3"/>
    <s v="Rapid"/>
    <s v="Three Knights Opening"/>
    <s v="C46"/>
    <n v="35"/>
    <b v="0"/>
    <b v="0"/>
    <x v="1"/>
    <n v="-330"/>
  </r>
  <r>
    <n v="1330"/>
    <s v="scardanelli"/>
    <s v="cape217"/>
    <s v="White"/>
    <n v="1127"/>
    <n v="1244"/>
    <s v="Win"/>
    <s v="Normal"/>
    <d v="2014-10-02T00:00:00"/>
    <n v="660"/>
    <n v="3"/>
    <s v="Rapid"/>
    <s v="Queen's Pawn Game: Chigorin Variation"/>
    <s v="D00"/>
    <n v="30"/>
    <b v="0"/>
    <b v="0"/>
    <x v="1"/>
    <n v="-117"/>
  </r>
  <r>
    <n v="1331"/>
    <s v="scardanelli"/>
    <s v="taka6s6"/>
    <s v="Black"/>
    <n v="1048"/>
    <n v="1610"/>
    <s v="Loss"/>
    <s v="Normal"/>
    <d v="2014-10-02T00:00:00"/>
    <n v="180"/>
    <n v="0"/>
    <s v="Blitz"/>
    <s v="King's Pawn Game: Leonardis Variation"/>
    <s v="C20"/>
    <n v="6"/>
    <b v="0"/>
    <b v="0"/>
    <x v="1"/>
    <n v="-562"/>
  </r>
  <r>
    <n v="1332"/>
    <s v="scardanelli"/>
    <s v="nicksart"/>
    <s v="White"/>
    <n v="1045"/>
    <n v="1592"/>
    <s v="Loss"/>
    <s v="Normal"/>
    <d v="2014-10-02T00:00:00"/>
    <n v="240"/>
    <n v="1"/>
    <s v="Blitz"/>
    <s v="Colle System"/>
    <s v="D05"/>
    <n v="19"/>
    <b v="0"/>
    <b v="0"/>
    <x v="1"/>
    <n v="-547"/>
  </r>
  <r>
    <n v="1333"/>
    <s v="scardanelli"/>
    <s v="KB5252"/>
    <s v="White"/>
    <n v="1146"/>
    <n v="1613"/>
    <s v="Loss"/>
    <s v="Normal"/>
    <d v="2014-10-02T00:00:00"/>
    <n v="480"/>
    <n v="0"/>
    <s v="Rapid"/>
    <s v="Englund Gambit Declined, Reversed Alekhine"/>
    <s v="A40"/>
    <n v="25"/>
    <b v="0"/>
    <b v="0"/>
    <x v="1"/>
    <n v="-467"/>
  </r>
  <r>
    <n v="1334"/>
    <s v="scardanelli"/>
    <s v="laminat007008"/>
    <s v="Black"/>
    <n v="1144"/>
    <n v="1482"/>
    <s v="Loss"/>
    <s v="Normal"/>
    <d v="2014-10-02T00:00:00"/>
    <n v="660"/>
    <n v="3"/>
    <s v="Rapid"/>
    <s v="Ruy Lopez"/>
    <s v="C60"/>
    <n v="18"/>
    <b v="0"/>
    <b v="0"/>
    <x v="1"/>
    <n v="-338"/>
  </r>
  <r>
    <n v="1335"/>
    <s v="scardanelli"/>
    <s v="mufarge"/>
    <s v="White"/>
    <n v="1140"/>
    <n v="1206"/>
    <s v="Loss"/>
    <s v="Normal"/>
    <d v="2014-10-02T00:00:00"/>
    <n v="660"/>
    <n v="3"/>
    <s v="Rapid"/>
    <s v="Sicilian Defense: Modern Variations, Anti-Qxd4 Move Order"/>
    <s v="B50"/>
    <n v="17"/>
    <b v="0"/>
    <b v="0"/>
    <x v="1"/>
    <n v="-66"/>
  </r>
  <r>
    <n v="1336"/>
    <s v="scardanelli"/>
    <s v="Sig"/>
    <s v="Black"/>
    <n v="1128"/>
    <n v="1990"/>
    <s v="Loss"/>
    <s v="Normal"/>
    <d v="2014-10-02T00:00:00"/>
    <n v="600"/>
    <n v="0"/>
    <s v="Rapid"/>
    <s v="King's Pawn Game: Leonardis Variation"/>
    <s v="C20"/>
    <n v="12"/>
    <b v="0"/>
    <b v="0"/>
    <x v="1"/>
    <n v="-862"/>
  </r>
  <r>
    <n v="1337"/>
    <s v="scardanelli"/>
    <s v="Radical21"/>
    <s v="White"/>
    <n v="1128"/>
    <n v="1318"/>
    <s v="Loss"/>
    <s v="Normal"/>
    <d v="2014-10-02T00:00:00"/>
    <n v="660"/>
    <n v="3"/>
    <s v="Rapid"/>
    <s v="Center Game: Normal Variation"/>
    <s v="C22"/>
    <n v="24"/>
    <b v="0"/>
    <b v="0"/>
    <x v="1"/>
    <n v="-190"/>
  </r>
  <r>
    <n v="1338"/>
    <s v="scardanelli"/>
    <s v="subzero"/>
    <s v="White"/>
    <n v="1120"/>
    <n v="1491"/>
    <s v="Loss"/>
    <s v="Normal"/>
    <d v="2014-10-02T00:00:00"/>
    <n v="660"/>
    <n v="3"/>
    <s v="Rapid"/>
    <s v="Colle System"/>
    <s v="D05"/>
    <n v="24"/>
    <b v="0"/>
    <b v="0"/>
    <x v="1"/>
    <n v="-371"/>
  </r>
  <r>
    <n v="1339"/>
    <s v="scardanelli"/>
    <s v="cutthecrete"/>
    <s v="White"/>
    <n v="1116"/>
    <n v="1351"/>
    <s v="Loss"/>
    <s v="Normal"/>
    <d v="2014-10-02T00:00:00"/>
    <n v="660"/>
    <n v="3"/>
    <s v="Rapid"/>
    <s v="Queen's Pawn Game: Krause Variation"/>
    <s v="D02"/>
    <n v="46"/>
    <b v="0"/>
    <b v="0"/>
    <x v="1"/>
    <n v="-235"/>
  </r>
  <r>
    <n v="1340"/>
    <s v="scardanelli"/>
    <s v="jctello2000"/>
    <s v="White"/>
    <n v="1110"/>
    <n v="1304"/>
    <s v="Loss"/>
    <s v="Normal"/>
    <d v="2014-10-02T00:00:00"/>
    <n v="660"/>
    <n v="3"/>
    <s v="Rapid"/>
    <s v="Vienna Game: Max Lange Defense"/>
    <s v="C25"/>
    <n v="20"/>
    <b v="0"/>
    <b v="0"/>
    <x v="1"/>
    <n v="-194"/>
  </r>
  <r>
    <n v="1341"/>
    <s v="scardanelli"/>
    <s v="hiro0629"/>
    <s v="Black"/>
    <n v="1102"/>
    <n v="1352"/>
    <s v="Loss"/>
    <s v="Normal"/>
    <d v="2014-10-02T00:00:00"/>
    <n v="660"/>
    <n v="3"/>
    <s v="Rapid"/>
    <s v="Ruy Lopez: Morphy Defense, Caro Variation"/>
    <s v="C70"/>
    <n v="9"/>
    <b v="0"/>
    <b v="0"/>
    <x v="1"/>
    <n v="-250"/>
  </r>
  <r>
    <n v="1342"/>
    <s v="scardanelli"/>
    <s v="dkendrick"/>
    <s v="Black"/>
    <n v="1097"/>
    <n v="1331"/>
    <s v="Loss"/>
    <s v="Normal"/>
    <d v="2014-10-02T00:00:00"/>
    <n v="660"/>
    <n v="3"/>
    <s v="Rapid"/>
    <s v="King's Pawn Game: Leonardis Variation"/>
    <s v="C20"/>
    <n v="20"/>
    <b v="0"/>
    <b v="0"/>
    <x v="1"/>
    <n v="-234"/>
  </r>
  <r>
    <n v="1343"/>
    <s v="scardanelli"/>
    <s v="palomita-11"/>
    <s v="Black"/>
    <n v="1090"/>
    <n v="1540"/>
    <s v="Loss"/>
    <s v="Normal"/>
    <d v="2014-10-02T00:00:00"/>
    <n v="660"/>
    <n v="3"/>
    <s v="Rapid"/>
    <s v="Englund Gambit Declined, Reversed French"/>
    <s v="A40"/>
    <n v="21"/>
    <b v="0"/>
    <b v="0"/>
    <x v="1"/>
    <n v="-450"/>
  </r>
  <r>
    <n v="1344"/>
    <s v="scardanelli"/>
    <s v="palomita-11"/>
    <s v="White"/>
    <n v="1088"/>
    <n v="1553"/>
    <s v="Loss"/>
    <s v="Normal"/>
    <d v="2014-10-02T00:00:00"/>
    <n v="660"/>
    <n v="3"/>
    <s v="Rapid"/>
    <s v="Owen Defense"/>
    <s v="B00"/>
    <n v="20"/>
    <b v="0"/>
    <b v="0"/>
    <x v="1"/>
    <n v="-465"/>
  </r>
  <r>
    <n v="1345"/>
    <s v="scardanelli"/>
    <s v="palomita-11"/>
    <s v="White"/>
    <n v="1085"/>
    <n v="1564"/>
    <s v="Win"/>
    <s v="Normal"/>
    <d v="2014-10-02T00:00:00"/>
    <n v="660"/>
    <n v="3"/>
    <s v="Rapid"/>
    <s v="Queen's Pawn"/>
    <s v="A41"/>
    <n v="26"/>
    <b v="0"/>
    <b v="0"/>
    <x v="1"/>
    <n v="-479"/>
  </r>
  <r>
    <n v="1346"/>
    <s v="scardanelli"/>
    <s v="palomita-11"/>
    <s v="White"/>
    <n v="1111"/>
    <n v="1418"/>
    <s v="Loss"/>
    <s v="Normal"/>
    <d v="2014-10-02T00:00:00"/>
    <n v="660"/>
    <n v="3"/>
    <s v="Rapid"/>
    <s v="Mieses Opening"/>
    <s v="A00"/>
    <n v="27"/>
    <b v="0"/>
    <b v="0"/>
    <x v="1"/>
    <n v="-307"/>
  </r>
  <r>
    <n v="1347"/>
    <s v="scardanelli"/>
    <s v="mykasper"/>
    <s v="Black"/>
    <n v="1106"/>
    <n v="1396"/>
    <s v="Loss"/>
    <s v="Normal"/>
    <d v="2014-10-02T00:00:00"/>
    <n v="660"/>
    <n v="3"/>
    <s v="Rapid"/>
    <s v="Rat Defense: Balogh Defense"/>
    <s v="B07"/>
    <n v="29"/>
    <b v="0"/>
    <b v="0"/>
    <x v="1"/>
    <n v="-290"/>
  </r>
  <r>
    <n v="1348"/>
    <s v="scardanelli"/>
    <s v="tii"/>
    <s v="Black"/>
    <n v="1101"/>
    <n v="1762"/>
    <s v="Loss"/>
    <s v="Normal"/>
    <d v="2014-10-02T00:00:00"/>
    <n v="660"/>
    <n v="3"/>
    <s v="Rapid"/>
    <s v="Bishop's Opening"/>
    <s v="C23"/>
    <n v="13"/>
    <b v="0"/>
    <b v="0"/>
    <x v="1"/>
    <n v="-661"/>
  </r>
  <r>
    <n v="1349"/>
    <s v="scardanelli"/>
    <s v="TheY2AProblem"/>
    <s v="White"/>
    <n v="1100"/>
    <n v="1252"/>
    <s v="Loss"/>
    <s v="Normal"/>
    <d v="2014-10-02T00:00:00"/>
    <n v="660"/>
    <n v="3"/>
    <s v="Rapid"/>
    <s v="Zukertort Opening: Queen's Gambit Invitation"/>
    <s v="A04"/>
    <n v="22"/>
    <b v="0"/>
    <b v="0"/>
    <x v="1"/>
    <n v="-152"/>
  </r>
  <r>
    <n v="1350"/>
    <s v="scardanelli"/>
    <s v="abedini"/>
    <s v="Black"/>
    <n v="1091"/>
    <n v="1359"/>
    <s v="Loss"/>
    <s v="Normal"/>
    <d v="2014-10-02T00:00:00"/>
    <n v="660"/>
    <n v="3"/>
    <s v="Rapid"/>
    <s v="Van't Kruijs Opening"/>
    <s v="A00"/>
    <n v="11"/>
    <b v="0"/>
    <b v="0"/>
    <x v="1"/>
    <n v="-268"/>
  </r>
  <r>
    <n v="1351"/>
    <s v="scardanelli"/>
    <s v="abedini"/>
    <s v="White"/>
    <n v="1085"/>
    <n v="1372"/>
    <s v="Loss"/>
    <s v="Normal"/>
    <d v="2014-10-02T00:00:00"/>
    <n v="660"/>
    <n v="3"/>
    <s v="Rapid"/>
    <s v="Nimzowitsch Defense: Mikenas Variation"/>
    <s v="B00"/>
    <n v="16"/>
    <b v="0"/>
    <b v="0"/>
    <x v="1"/>
    <n v="-287"/>
  </r>
  <r>
    <n v="1352"/>
    <s v="scardanelli"/>
    <s v="Nik66"/>
    <s v="Black"/>
    <n v="1080"/>
    <n v="1760"/>
    <s v="Loss"/>
    <s v="Normal"/>
    <d v="2014-10-03T00:00:00"/>
    <n v="2400"/>
    <n v="0"/>
    <s v="Classical"/>
    <s v="Queen's Gambit Declined"/>
    <s v="D30"/>
    <n v="22"/>
    <b v="0"/>
    <b v="0"/>
    <x v="1"/>
    <n v="-680"/>
  </r>
  <r>
    <n v="1353"/>
    <s v="scardanelli"/>
    <s v="miguelinturias"/>
    <s v="Black"/>
    <n v="1080"/>
    <n v="1175"/>
    <s v="Draw"/>
    <s v="Normal"/>
    <d v="2014-10-03T00:00:00"/>
    <n v="660"/>
    <n v="3"/>
    <s v="Rapid"/>
    <s v="King's Pawn Game: King's Head Opening #2"/>
    <s v="C20"/>
    <n v="59"/>
    <b v="0"/>
    <b v="0"/>
    <x v="1"/>
    <n v="-95"/>
  </r>
  <r>
    <n v="1354"/>
    <s v="scardanelli"/>
    <s v="miguelinturias"/>
    <s v="White"/>
    <n v="1084"/>
    <n v="1171"/>
    <s v="Loss"/>
    <s v="Normal"/>
    <d v="2014-10-03T00:00:00"/>
    <n v="660"/>
    <n v="3"/>
    <s v="Rapid"/>
    <s v="Zukertort Opening: Queen's Gambit Invitation"/>
    <s v="A04"/>
    <n v="26"/>
    <b v="0"/>
    <b v="0"/>
    <x v="1"/>
    <n v="-87"/>
  </r>
  <r>
    <n v="1355"/>
    <s v="scardanelli"/>
    <s v="VENNE"/>
    <s v="White"/>
    <n v="1072"/>
    <n v="1567"/>
    <s v="Loss"/>
    <s v="Normal"/>
    <d v="2014-10-03T00:00:00"/>
    <n v="660"/>
    <n v="3"/>
    <s v="Rapid"/>
    <s v="Three Knights Opening"/>
    <s v="C46"/>
    <n v="18"/>
    <b v="0"/>
    <b v="0"/>
    <x v="1"/>
    <n v="-495"/>
  </r>
  <r>
    <n v="1356"/>
    <s v="scardanelli"/>
    <s v="erak"/>
    <s v="Black"/>
    <n v="1071"/>
    <n v="1464"/>
    <s v="Loss"/>
    <s v="Normal"/>
    <d v="2014-10-03T00:00:00"/>
    <n v="660"/>
    <n v="3"/>
    <s v="Rapid"/>
    <s v="Italian Game: Scotch Gambit Declined"/>
    <s v="C55"/>
    <n v="31"/>
    <b v="0"/>
    <b v="0"/>
    <x v="1"/>
    <n v="-393"/>
  </r>
  <r>
    <n v="1357"/>
    <s v="scardanelli"/>
    <s v="carlo182"/>
    <s v="White"/>
    <n v="1068"/>
    <n v="1291"/>
    <s v="Loss"/>
    <s v="Normal"/>
    <d v="2014-10-04T00:00:00"/>
    <n v="660"/>
    <n v="3"/>
    <s v="Rapid"/>
    <s v="Vienna Game: Max Lange Defense"/>
    <s v="C25"/>
    <n v="18"/>
    <b v="0"/>
    <b v="0"/>
    <x v="1"/>
    <n v="-223"/>
  </r>
  <r>
    <n v="1358"/>
    <s v="scardanelli"/>
    <s v="tatu666"/>
    <s v="White"/>
    <n v="1061"/>
    <n v="1365"/>
    <s v="Loss"/>
    <s v="Normal"/>
    <d v="2014-10-04T00:00:00"/>
    <n v="660"/>
    <n v="3"/>
    <s v="Rapid"/>
    <s v="Queen's Pawn Game: Chigorin Variation"/>
    <s v="D02"/>
    <n v="20"/>
    <b v="0"/>
    <b v="0"/>
    <x v="1"/>
    <n v="-304"/>
  </r>
  <r>
    <n v="1359"/>
    <s v="scardanelli"/>
    <s v="jaraujolima"/>
    <s v="Black"/>
    <n v="1057"/>
    <n v="1374"/>
    <s v="Loss"/>
    <s v="Normal"/>
    <d v="2014-10-04T00:00:00"/>
    <n v="660"/>
    <n v="3"/>
    <s v="Rapid"/>
    <s v="King's Pawn Game: Leonardis Variation"/>
    <s v="C20"/>
    <n v="33"/>
    <b v="0"/>
    <b v="0"/>
    <x v="1"/>
    <n v="-317"/>
  </r>
  <r>
    <n v="1360"/>
    <s v="scardanelli"/>
    <s v="dadekendall"/>
    <s v="White"/>
    <n v="1052"/>
    <n v="1359"/>
    <s v="Loss"/>
    <s v="Normal"/>
    <d v="2014-10-04T00:00:00"/>
    <n v="660"/>
    <n v="3"/>
    <s v="Rapid"/>
    <s v="Colle System"/>
    <s v="D05"/>
    <n v="16"/>
    <b v="0"/>
    <b v="0"/>
    <x v="1"/>
    <n v="-307"/>
  </r>
  <r>
    <n v="1361"/>
    <s v="scardanelli"/>
    <s v="gastongrt"/>
    <s v="White"/>
    <n v="1048"/>
    <n v="1123"/>
    <s v="Loss"/>
    <s v="Normal"/>
    <d v="2014-10-04T00:00:00"/>
    <n v="660"/>
    <n v="3"/>
    <s v="Rapid"/>
    <s v="Zukertort Opening: Queen's Gambit Invitation"/>
    <s v="A04"/>
    <n v="23"/>
    <b v="0"/>
    <b v="0"/>
    <x v="1"/>
    <n v="-75"/>
  </r>
  <r>
    <n v="1362"/>
    <s v="scardanelli"/>
    <s v="grimble"/>
    <s v="White"/>
    <n v="1036"/>
    <n v="1450"/>
    <s v="Loss"/>
    <s v="Normal"/>
    <d v="2014-10-04T00:00:00"/>
    <n v="660"/>
    <n v="3"/>
    <s v="Rapid"/>
    <s v="Zukertort Opening: Queen's Gambit Invitation"/>
    <s v="A04"/>
    <n v="27"/>
    <b v="0"/>
    <b v="0"/>
    <x v="1"/>
    <n v="-414"/>
  </r>
  <r>
    <n v="1363"/>
    <s v="scardanelli"/>
    <s v="palomita-11"/>
    <s v="Black"/>
    <n v="1034"/>
    <n v="1416"/>
    <s v="Loss"/>
    <s v="Normal"/>
    <d v="2014-10-04T00:00:00"/>
    <n v="660"/>
    <n v="3"/>
    <s v="Rapid"/>
    <s v="King's Pawn Game: Leonardis Variation"/>
    <s v="C20"/>
    <n v="21"/>
    <b v="0"/>
    <b v="0"/>
    <x v="1"/>
    <n v="-382"/>
  </r>
  <r>
    <n v="1364"/>
    <s v="scardanelli"/>
    <s v="LuisVaz97"/>
    <s v="Black"/>
    <n v="1031"/>
    <n v="1614"/>
    <s v="Loss"/>
    <s v="Normal"/>
    <d v="2014-10-04T00:00:00"/>
    <n v="660"/>
    <n v="3"/>
    <s v="Rapid"/>
    <s v="Philidor Defense #2"/>
    <s v="C41"/>
    <n v="10"/>
    <b v="0"/>
    <b v="0"/>
    <x v="1"/>
    <n v="-583"/>
  </r>
  <r>
    <n v="1365"/>
    <s v="scardanelli"/>
    <s v="mahirprof"/>
    <s v="White"/>
    <n v="1030"/>
    <n v="1222"/>
    <s v="Loss"/>
    <s v="Normal"/>
    <d v="2014-10-04T00:00:00"/>
    <n v="660"/>
    <n v="3"/>
    <s v="Rapid"/>
    <s v="Queen's Pawn Game: Chigorin Variation"/>
    <s v="D02"/>
    <n v="21"/>
    <b v="0"/>
    <b v="0"/>
    <x v="1"/>
    <n v="-192"/>
  </r>
  <r>
    <n v="1366"/>
    <s v="scardanelli"/>
    <s v="Mustafa145"/>
    <s v="White"/>
    <n v="1023"/>
    <n v="1139"/>
    <s v="Win"/>
    <s v="Time forfeit"/>
    <d v="2014-10-04T00:00:00"/>
    <n v="660"/>
    <n v="3"/>
    <s v="Rapid"/>
    <s v="Queen's Pawn Game: Chigorin Variation"/>
    <s v="D02"/>
    <n v="21"/>
    <b v="0"/>
    <b v="0"/>
    <x v="1"/>
    <n v="-116"/>
  </r>
  <r>
    <n v="1367"/>
    <s v="scardanelli"/>
    <s v="feudal32"/>
    <s v="White"/>
    <n v="1040"/>
    <n v="1511"/>
    <s v="Loss"/>
    <s v="Normal"/>
    <d v="2014-10-04T00:00:00"/>
    <n v="660"/>
    <n v="3"/>
    <s v="Rapid"/>
    <s v="Philidor Defense #2"/>
    <s v="C41"/>
    <n v="12"/>
    <b v="0"/>
    <b v="0"/>
    <x v="1"/>
    <n v="-471"/>
  </r>
  <r>
    <n v="1368"/>
    <s v="scardanelli"/>
    <s v="Miguelito1212"/>
    <s v="Black"/>
    <n v="1038"/>
    <n v="1604"/>
    <s v="Draw"/>
    <s v="Normal"/>
    <d v="2014-10-04T00:00:00"/>
    <n v="660"/>
    <n v="3"/>
    <s v="Rapid"/>
    <s v="English Opening"/>
    <s v="A10"/>
    <n v="56"/>
    <b v="0"/>
    <b v="0"/>
    <x v="1"/>
    <n v="-566"/>
  </r>
  <r>
    <n v="1369"/>
    <s v="scardanelli"/>
    <s v="Miguelito1212"/>
    <s v="White"/>
    <n v="1051"/>
    <n v="1591"/>
    <s v="Loss"/>
    <s v="Normal"/>
    <d v="2014-10-04T00:00:00"/>
    <n v="660"/>
    <n v="3"/>
    <s v="Rapid"/>
    <s v="King's Pawn Game: Leonardis Variation"/>
    <s v="C20"/>
    <n v="33"/>
    <b v="0"/>
    <b v="0"/>
    <x v="1"/>
    <n v="-540"/>
  </r>
  <r>
    <n v="1370"/>
    <s v="scardanelli"/>
    <s v="Imperator1980"/>
    <s v="White"/>
    <n v="1050"/>
    <n v="1221"/>
    <s v="Loss"/>
    <s v="Normal"/>
    <d v="2014-10-04T00:00:00"/>
    <n v="660"/>
    <n v="3"/>
    <s v="Rapid"/>
    <s v="French Defense: Knight Variation"/>
    <s v="C00"/>
    <n v="4"/>
    <b v="0"/>
    <b v="0"/>
    <x v="1"/>
    <n v="-171"/>
  </r>
  <r>
    <n v="1371"/>
    <s v="scardanelli"/>
    <s v="milolo1982"/>
    <s v="White"/>
    <n v="1042"/>
    <n v="1500"/>
    <s v="Loss"/>
    <s v="Normal"/>
    <d v="2014-10-04T00:00:00"/>
    <n v="660"/>
    <n v="3"/>
    <s v="Rapid"/>
    <s v="Queen's Pawn Game: Anti-Torre"/>
    <s v="D02"/>
    <n v="7"/>
    <b v="0"/>
    <b v="0"/>
    <x v="1"/>
    <n v="-458"/>
  </r>
  <r>
    <n v="1372"/>
    <s v="scardanelli"/>
    <s v="NilsHeldenbergh"/>
    <s v="White"/>
    <n v="1039"/>
    <n v="1469"/>
    <s v="Loss"/>
    <s v="Normal"/>
    <d v="2014-10-04T00:00:00"/>
    <n v="660"/>
    <n v="3"/>
    <s v="Rapid"/>
    <s v="Queen's Pawn Game: Zukertort Variation"/>
    <s v="D02"/>
    <n v="30"/>
    <b v="0"/>
    <b v="0"/>
    <x v="1"/>
    <n v="-430"/>
  </r>
  <r>
    <n v="1373"/>
    <s v="scardanelli"/>
    <s v="StoryTimeSA"/>
    <s v="Black"/>
    <n v="1036"/>
    <n v="1017"/>
    <s v="Loss"/>
    <s v="Normal"/>
    <d v="2014-10-05T00:00:00"/>
    <n v="660"/>
    <n v="3"/>
    <s v="Rapid"/>
    <s v="Philidor Defense #2"/>
    <s v="C41"/>
    <n v="24"/>
    <b v="0"/>
    <b v="0"/>
    <x v="1"/>
    <n v="19"/>
  </r>
  <r>
    <n v="1374"/>
    <s v="scardanelli"/>
    <s v="TheY2AProblem"/>
    <s v="White"/>
    <n v="1021"/>
    <n v="1259"/>
    <s v="Loss"/>
    <s v="Normal"/>
    <d v="2014-10-05T00:00:00"/>
    <n v="660"/>
    <n v="3"/>
    <s v="Rapid"/>
    <s v="Yusupov-Rubinstein System"/>
    <s v="A46"/>
    <n v="7"/>
    <b v="0"/>
    <b v="0"/>
    <x v="1"/>
    <n v="-238"/>
  </r>
  <r>
    <n v="1375"/>
    <s v="scardanelli"/>
    <s v="rfabian"/>
    <s v="White"/>
    <n v="1015"/>
    <n v="1258"/>
    <s v="Win"/>
    <s v="Normal"/>
    <d v="2014-10-05T00:00:00"/>
    <n v="660"/>
    <n v="3"/>
    <s v="Rapid"/>
    <s v="Petrov's Defense"/>
    <s v="C42"/>
    <n v="16"/>
    <b v="0"/>
    <b v="0"/>
    <x v="1"/>
    <n v="-243"/>
  </r>
  <r>
    <n v="1376"/>
    <s v="scardanelli"/>
    <s v="takileda"/>
    <s v="Black"/>
    <n v="1038"/>
    <n v="1589"/>
    <s v="Loss"/>
    <s v="Normal"/>
    <d v="2014-10-05T00:00:00"/>
    <n v="660"/>
    <n v="3"/>
    <s v="Rapid"/>
    <s v="Queen's Gambit Refused: Marshall Defense"/>
    <s v="D06"/>
    <n v="21"/>
    <b v="0"/>
    <b v="0"/>
    <x v="1"/>
    <n v="-551"/>
  </r>
  <r>
    <n v="1377"/>
    <s v="scardanelli"/>
    <s v="KaffeDF"/>
    <s v="Black"/>
    <n v="1037"/>
    <n v="1299"/>
    <s v="Loss"/>
    <s v="Normal"/>
    <d v="2014-10-05T00:00:00"/>
    <n v="660"/>
    <n v="3"/>
    <s v="Rapid"/>
    <s v="Queen's Pawn Game"/>
    <s v="D00"/>
    <n v="17"/>
    <b v="0"/>
    <b v="0"/>
    <x v="1"/>
    <n v="-262"/>
  </r>
  <r>
    <n v="1378"/>
    <s v="scardanelli"/>
    <s v="KaffeDF"/>
    <s v="White"/>
    <n v="1031"/>
    <n v="1304"/>
    <s v="Draw"/>
    <s v="Normal"/>
    <d v="2014-10-05T00:00:00"/>
    <n v="660"/>
    <n v="3"/>
    <s v="Rapid"/>
    <s v="Philidor Defense"/>
    <s v="C41"/>
    <n v="67"/>
    <b v="0"/>
    <b v="0"/>
    <x v="1"/>
    <n v="-273"/>
  </r>
  <r>
    <n v="1379"/>
    <s v="scardanelli"/>
    <s v="CelldwellerRB"/>
    <s v="White"/>
    <n v="1041"/>
    <n v="1271"/>
    <s v="Win"/>
    <s v="Time forfeit"/>
    <d v="2014-10-05T00:00:00"/>
    <n v="660"/>
    <n v="3"/>
    <s v="Rapid"/>
    <s v="Zukertort Opening: Queen's Gambit Invitation"/>
    <s v="A04"/>
    <n v="23"/>
    <b v="0"/>
    <b v="0"/>
    <x v="1"/>
    <n v="-230"/>
  </r>
  <r>
    <n v="1380"/>
    <s v="scardanelli"/>
    <s v="subzero"/>
    <s v="White"/>
    <n v="1060"/>
    <n v="1473"/>
    <s v="Loss"/>
    <s v="Normal"/>
    <d v="2014-10-05T00:00:00"/>
    <n v="660"/>
    <n v="3"/>
    <s v="Rapid"/>
    <s v="Scotch Game"/>
    <s v="C45"/>
    <n v="48"/>
    <b v="0"/>
    <b v="0"/>
    <x v="1"/>
    <n v="-413"/>
  </r>
  <r>
    <n v="1381"/>
    <s v="scardanelli"/>
    <s v="hbdf71"/>
    <s v="White"/>
    <n v="1057"/>
    <n v="1273"/>
    <s v="Win"/>
    <s v="Normal"/>
    <d v="2014-10-05T00:00:00"/>
    <n v="660"/>
    <n v="3"/>
    <s v="Rapid"/>
    <s v="Zukertort Opening: Queen's Gambit Invitation"/>
    <s v="A04"/>
    <n v="38"/>
    <b v="0"/>
    <b v="0"/>
    <x v="1"/>
    <n v="-216"/>
  </r>
  <r>
    <n v="1382"/>
    <s v="scardanelli"/>
    <s v="hbdf71"/>
    <s v="Black"/>
    <n v="1080"/>
    <n v="1256"/>
    <s v="Win"/>
    <s v="Normal"/>
    <d v="2014-10-05T00:00:00"/>
    <n v="660"/>
    <n v="3"/>
    <s v="Rapid"/>
    <s v="Van't Kruijs Opening"/>
    <s v="A00"/>
    <n v="21"/>
    <b v="0"/>
    <b v="0"/>
    <x v="1"/>
    <n v="-176"/>
  </r>
  <r>
    <n v="1383"/>
    <s v="scardanelli"/>
    <s v="hbdf71"/>
    <s v="White"/>
    <n v="1101"/>
    <n v="1240"/>
    <s v="Draw"/>
    <s v="Normal"/>
    <d v="2014-10-05T00:00:00"/>
    <n v="660"/>
    <n v="3"/>
    <s v="Rapid"/>
    <s v="French Defense: Knight Variation"/>
    <s v="C00"/>
    <n v="22"/>
    <b v="0"/>
    <b v="0"/>
    <x v="1"/>
    <n v="-139"/>
  </r>
  <r>
    <n v="1384"/>
    <s v="scardanelli"/>
    <s v="hbdf71"/>
    <s v="Black"/>
    <n v="1106"/>
    <n v="1236"/>
    <s v="Loss"/>
    <s v="Normal"/>
    <d v="2014-10-05T00:00:00"/>
    <n v="660"/>
    <n v="3"/>
    <s v="Rapid"/>
    <s v="Van't Kruijs Opening"/>
    <s v="A00"/>
    <n v="29"/>
    <b v="0"/>
    <b v="0"/>
    <x v="1"/>
    <n v="-130"/>
  </r>
  <r>
    <n v="1385"/>
    <s v="scardanelli"/>
    <s v="palomita-11"/>
    <s v="White"/>
    <n v="1097"/>
    <n v="1440"/>
    <s v="Loss"/>
    <s v="Normal"/>
    <d v="2014-10-05T00:00:00"/>
    <n v="660"/>
    <n v="3"/>
    <s v="Rapid"/>
    <s v="Owen Defense"/>
    <s v="B00"/>
    <n v="28"/>
    <b v="0"/>
    <b v="0"/>
    <x v="1"/>
    <n v="-343"/>
  </r>
  <r>
    <n v="1386"/>
    <s v="scardanelli"/>
    <s v="mv"/>
    <s v="Black"/>
    <n v="1094"/>
    <n v="1504"/>
    <s v="Loss"/>
    <s v="Normal"/>
    <d v="2014-10-05T00:00:00"/>
    <n v="600"/>
    <n v="10"/>
    <s v="Rapid"/>
    <s v="Russian Game: Urusov Gambit"/>
    <s v="C42"/>
    <n v="7"/>
    <b v="0"/>
    <b v="0"/>
    <x v="1"/>
    <n v="-410"/>
  </r>
  <r>
    <n v="1387"/>
    <s v="scardanelli"/>
    <s v="dluise"/>
    <s v="Black"/>
    <n v="1091"/>
    <n v="1502"/>
    <s v="Win"/>
    <s v="Normal"/>
    <d v="2014-10-05T00:00:00"/>
    <n v="660"/>
    <n v="3"/>
    <s v="Rapid"/>
    <s v="Queen's Gambit Refused: Marshall Defense"/>
    <s v="D06"/>
    <n v="22"/>
    <b v="0"/>
    <b v="0"/>
    <x v="1"/>
    <n v="-411"/>
  </r>
  <r>
    <n v="1388"/>
    <s v="scardanelli"/>
    <s v="Noldlhes"/>
    <s v="Black"/>
    <n v="1117"/>
    <n v="1842"/>
    <s v="Loss"/>
    <s v="Normal"/>
    <d v="2014-10-05T00:00:00"/>
    <n v="660"/>
    <n v="3"/>
    <s v="Rapid"/>
    <s v="Petrov's Defense #4"/>
    <s v="C42"/>
    <n v="27"/>
    <b v="0"/>
    <b v="0"/>
    <x v="1"/>
    <n v="-725"/>
  </r>
  <r>
    <n v="1389"/>
    <s v="scardanelli"/>
    <s v="plaver"/>
    <s v="White"/>
    <n v="1116"/>
    <n v="1264"/>
    <s v="Loss"/>
    <s v="Normal"/>
    <d v="2014-10-05T00:00:00"/>
    <n v="660"/>
    <n v="3"/>
    <s v="Rapid"/>
    <s v="Queen's Pawn Game: Anti-Torre"/>
    <s v="D02"/>
    <n v="21"/>
    <b v="0"/>
    <b v="0"/>
    <x v="1"/>
    <n v="-148"/>
  </r>
  <r>
    <n v="1390"/>
    <s v="scardanelli"/>
    <s v="plaver"/>
    <s v="Black"/>
    <n v="1108"/>
    <n v="1273"/>
    <s v="Loss"/>
    <s v="Normal"/>
    <d v="2014-10-05T00:00:00"/>
    <n v="660"/>
    <n v="3"/>
    <s v="Rapid"/>
    <s v="Bishop's Opening"/>
    <s v="C23"/>
    <n v="4"/>
    <b v="0"/>
    <b v="0"/>
    <x v="1"/>
    <n v="-165"/>
  </r>
  <r>
    <n v="1391"/>
    <s v="scardanelli"/>
    <s v="theclash"/>
    <s v="White"/>
    <n v="1100"/>
    <n v="1749"/>
    <s v="Loss"/>
    <s v="Normal"/>
    <d v="2014-10-05T00:00:00"/>
    <n v="660"/>
    <n v="3"/>
    <s v="Rapid"/>
    <s v="Colle System"/>
    <s v="D05"/>
    <n v="18"/>
    <b v="0"/>
    <b v="0"/>
    <x v="1"/>
    <n v="-649"/>
  </r>
  <r>
    <n v="1392"/>
    <s v="scardanelli"/>
    <s v="dluise"/>
    <s v="Black"/>
    <n v="1099"/>
    <n v="1444"/>
    <s v="Loss"/>
    <s v="Normal"/>
    <d v="2014-10-05T00:00:00"/>
    <n v="660"/>
    <n v="3"/>
    <s v="Rapid"/>
    <s v="Pirc Defense #2"/>
    <s v="B07"/>
    <n v="11"/>
    <b v="0"/>
    <b v="0"/>
    <x v="1"/>
    <n v="-345"/>
  </r>
  <r>
    <n v="1393"/>
    <s v="scardanelli"/>
    <s v="palomita-11"/>
    <s v="White"/>
    <n v="1095"/>
    <n v="1422"/>
    <s v="Loss"/>
    <s v="Normal"/>
    <d v="2014-10-05T00:00:00"/>
    <n v="660"/>
    <n v="3"/>
    <s v="Rapid"/>
    <s v="Zukertort Opening: Pirc Invitation"/>
    <s v="A04"/>
    <n v="9"/>
    <b v="0"/>
    <b v="0"/>
    <x v="1"/>
    <n v="-327"/>
  </r>
  <r>
    <n v="1394"/>
    <s v="scardanelli"/>
    <s v="dluise"/>
    <s v="Black"/>
    <n v="1091"/>
    <n v="1457"/>
    <s v="Win"/>
    <s v="Normal"/>
    <d v="2014-10-05T00:00:00"/>
    <n v="660"/>
    <n v="3"/>
    <s v="Rapid"/>
    <s v="Queen's Gambit Refused: Marshall Defense"/>
    <s v="D06"/>
    <n v="13"/>
    <b v="0"/>
    <b v="0"/>
    <x v="1"/>
    <n v="-366"/>
  </r>
  <r>
    <n v="1395"/>
    <s v="scardanelli"/>
    <s v="ali93"/>
    <s v="Black"/>
    <n v="1117"/>
    <n v="1525"/>
    <s v="Loss"/>
    <s v="Normal"/>
    <d v="2014-10-05T00:00:00"/>
    <n v="660"/>
    <n v="3"/>
    <s v="Rapid"/>
    <s v="King's Pawn Game: Napoleon Attack"/>
    <s v="C20"/>
    <n v="23"/>
    <b v="0"/>
    <b v="0"/>
    <x v="1"/>
    <n v="-408"/>
  </r>
  <r>
    <n v="1396"/>
    <s v="scardanelli"/>
    <s v="jafar1234"/>
    <s v="Black"/>
    <n v="1115"/>
    <n v="1804"/>
    <s v="Loss"/>
    <s v="Normal"/>
    <d v="2014-10-05T00:00:00"/>
    <n v="600"/>
    <n v="6"/>
    <s v="Rapid"/>
    <s v="Philidor Defense #3"/>
    <s v="C41"/>
    <n v="10"/>
    <b v="0"/>
    <b v="0"/>
    <x v="1"/>
    <n v="-689"/>
  </r>
  <r>
    <n v="1397"/>
    <s v="scardanelli"/>
    <s v="SIKENDER--ALI"/>
    <s v="White"/>
    <n v="1114"/>
    <n v="1516"/>
    <s v="Win"/>
    <s v="Normal"/>
    <d v="2014-10-05T00:00:00"/>
    <n v="660"/>
    <n v="3"/>
    <s v="Rapid"/>
    <s v="French Defense: Queen's Knight"/>
    <s v="C00"/>
    <n v="25"/>
    <b v="0"/>
    <b v="0"/>
    <x v="1"/>
    <n v="-402"/>
  </r>
  <r>
    <n v="1398"/>
    <s v="scardanelli"/>
    <s v="maskelew"/>
    <s v="White"/>
    <n v="1141"/>
    <n v="1479"/>
    <s v="Loss"/>
    <s v="Normal"/>
    <d v="2014-10-05T00:00:00"/>
    <n v="660"/>
    <n v="3"/>
    <s v="Rapid"/>
    <s v="Horwitz Defense"/>
    <s v="A40"/>
    <n v="25"/>
    <b v="0"/>
    <b v="0"/>
    <x v="1"/>
    <n v="-338"/>
  </r>
  <r>
    <n v="1399"/>
    <s v="scardanelli"/>
    <s v="icchi666"/>
    <s v="White"/>
    <n v="1137"/>
    <n v="1517"/>
    <s v="Loss"/>
    <s v="Normal"/>
    <d v="2014-10-05T00:00:00"/>
    <n v="660"/>
    <n v="3"/>
    <s v="Rapid"/>
    <s v="Vienna Game: Falkbeer Variation"/>
    <s v="C26"/>
    <n v="28"/>
    <b v="0"/>
    <b v="0"/>
    <x v="1"/>
    <n v="-380"/>
  </r>
  <r>
    <n v="1400"/>
    <s v="scardanelli"/>
    <s v="Beginner74"/>
    <s v="Black"/>
    <n v="1134"/>
    <n v="1238"/>
    <s v="Win"/>
    <s v="Normal"/>
    <d v="2014-10-05T00:00:00"/>
    <n v="660"/>
    <n v="3"/>
    <s v="Rapid"/>
    <s v="Saragossa Opening"/>
    <s v="A00"/>
    <n v="35"/>
    <b v="0"/>
    <b v="0"/>
    <x v="1"/>
    <n v="-104"/>
  </r>
  <r>
    <n v="1401"/>
    <s v="scardanelli"/>
    <s v="Beginner74"/>
    <s v="White"/>
    <n v="1153"/>
    <n v="1224"/>
    <s v="Win"/>
    <s v="Normal"/>
    <d v="2014-10-05T00:00:00"/>
    <n v="660"/>
    <n v="3"/>
    <s v="Rapid"/>
    <s v="Caro-Kann Defense"/>
    <s v="B10"/>
    <n v="25"/>
    <b v="0"/>
    <b v="0"/>
    <x v="1"/>
    <n v="-71"/>
  </r>
  <r>
    <n v="1402"/>
    <s v="scardanelli"/>
    <s v="Petra2"/>
    <s v="White"/>
    <n v="1170"/>
    <n v="1587"/>
    <s v="Loss"/>
    <s v="Normal"/>
    <d v="2014-10-05T00:00:00"/>
    <n v="660"/>
    <n v="3"/>
    <s v="Rapid"/>
    <s v="King's Knight Opening: Normal Variation"/>
    <s v="C44"/>
    <n v="33"/>
    <b v="0"/>
    <b v="0"/>
    <x v="1"/>
    <n v="-417"/>
  </r>
  <r>
    <n v="1403"/>
    <s v="scardanelli"/>
    <s v="PIOTRTOMASZEWSKI"/>
    <s v="White"/>
    <n v="1168"/>
    <n v="1232"/>
    <s v="Draw"/>
    <s v="Normal"/>
    <d v="2014-10-05T00:00:00"/>
    <n v="660"/>
    <n v="3"/>
    <s v="Rapid"/>
    <s v="Queen's Pawn Game #3"/>
    <s v="D00"/>
    <n v="61"/>
    <b v="0"/>
    <b v="0"/>
    <x v="1"/>
    <n v="-64"/>
  </r>
  <r>
    <n v="1404"/>
    <s v="scardanelli"/>
    <s v="Grigoriy959"/>
    <s v="Black"/>
    <n v="1170"/>
    <n v="1702"/>
    <s v="Loss"/>
    <s v="Normal"/>
    <d v="2014-10-05T00:00:00"/>
    <n v="900"/>
    <n v="1"/>
    <s v="Rapid"/>
    <s v="King's Gambit Declined, Queen's Knight Defense"/>
    <s v="C30"/>
    <n v="14"/>
    <b v="0"/>
    <b v="0"/>
    <x v="1"/>
    <n v="-532"/>
  </r>
  <r>
    <n v="1405"/>
    <s v="scardanelli"/>
    <s v="dickwapp"/>
    <s v="White"/>
    <n v="1169"/>
    <n v="1875"/>
    <s v="Loss"/>
    <s v="Normal"/>
    <d v="2014-10-05T00:00:00"/>
    <n v="900"/>
    <n v="0"/>
    <s v="Rapid"/>
    <s v="Pirc Defense #4"/>
    <s v="B07"/>
    <n v="25"/>
    <b v="0"/>
    <b v="0"/>
    <x v="1"/>
    <n v="-706"/>
  </r>
  <r>
    <n v="1406"/>
    <s v="scardanelli"/>
    <s v="Lindhorst"/>
    <s v="White"/>
    <n v="1168"/>
    <n v="1851"/>
    <s v="Loss"/>
    <s v="Normal"/>
    <d v="2014-10-05T00:00:00"/>
    <n v="660"/>
    <n v="3"/>
    <s v="Rapid"/>
    <s v="East Indian Defense"/>
    <s v="A49"/>
    <n v="34"/>
    <b v="0"/>
    <b v="0"/>
    <x v="1"/>
    <n v="-683"/>
  </r>
  <r>
    <n v="1407"/>
    <s v="scardanelli"/>
    <s v="masoudyyy"/>
    <s v="White"/>
    <n v="1168"/>
    <n v="1376"/>
    <s v="Loss"/>
    <s v="Normal"/>
    <d v="2014-10-05T00:00:00"/>
    <n v="660"/>
    <n v="3"/>
    <s v="Rapid"/>
    <s v="Queen's Pawn Game: Zukertort Variation"/>
    <s v="D02"/>
    <n v="33"/>
    <b v="0"/>
    <b v="0"/>
    <x v="1"/>
    <n v="-208"/>
  </r>
  <r>
    <n v="1408"/>
    <s v="scardanelli"/>
    <s v="Siegfried89"/>
    <s v="White"/>
    <n v="1161"/>
    <n v="1473"/>
    <s v="Loss"/>
    <s v="Normal"/>
    <d v="2014-10-05T00:00:00"/>
    <n v="660"/>
    <n v="3"/>
    <s v="Rapid"/>
    <s v="Scandinavian Defense"/>
    <s v="B01"/>
    <n v="29"/>
    <b v="0"/>
    <b v="0"/>
    <x v="1"/>
    <n v="-312"/>
  </r>
  <r>
    <n v="1409"/>
    <s v="scardanelli"/>
    <s v="Jayago1"/>
    <s v="Black"/>
    <n v="1156"/>
    <n v="1812"/>
    <s v="Loss"/>
    <s v="Normal"/>
    <d v="2014-10-05T00:00:00"/>
    <n v="1200"/>
    <n v="0"/>
    <s v="Rapid"/>
    <s v="King's Gambit"/>
    <s v="C30"/>
    <n v="25"/>
    <b v="0"/>
    <b v="0"/>
    <x v="1"/>
    <n v="-656"/>
  </r>
  <r>
    <n v="1410"/>
    <s v="scardanelli"/>
    <s v="erfan1991"/>
    <s v="Black"/>
    <n v="1156"/>
    <n v="1663"/>
    <s v="Loss"/>
    <s v="Normal"/>
    <d v="2014-10-05T00:00:00"/>
    <n v="600"/>
    <n v="0"/>
    <s v="Rapid"/>
    <s v="Bishop's Opening"/>
    <s v="C23"/>
    <n v="30"/>
    <b v="0"/>
    <b v="0"/>
    <x v="1"/>
    <n v="-507"/>
  </r>
  <r>
    <n v="1411"/>
    <s v="scardanelli"/>
    <s v="momodesbwa"/>
    <s v="Black"/>
    <n v="1154"/>
    <n v="1191"/>
    <s v="Win"/>
    <s v="Normal"/>
    <d v="2014-10-05T00:00:00"/>
    <n v="660"/>
    <n v="3"/>
    <s v="Rapid"/>
    <s v="Saragossa Opening"/>
    <s v="A00"/>
    <n v="25"/>
    <b v="0"/>
    <b v="0"/>
    <x v="1"/>
    <n v="-37"/>
  </r>
  <r>
    <n v="1412"/>
    <s v="scardanelli"/>
    <s v="momodesbwa"/>
    <s v="White"/>
    <n v="1170"/>
    <n v="1178"/>
    <s v="Loss"/>
    <s v="Normal"/>
    <d v="2014-10-05T00:00:00"/>
    <n v="660"/>
    <n v="3"/>
    <s v="Rapid"/>
    <s v="Zukertort Opening: Tennison Gambit"/>
    <s v="A06"/>
    <n v="7"/>
    <b v="0"/>
    <b v="0"/>
    <x v="1"/>
    <n v="-8"/>
  </r>
  <r>
    <n v="1413"/>
    <s v="scardanelli"/>
    <s v="momodesbwa"/>
    <s v="White"/>
    <n v="1156"/>
    <n v="1190"/>
    <s v="Loss"/>
    <s v="Normal"/>
    <d v="2014-10-05T00:00:00"/>
    <n v="660"/>
    <n v="3"/>
    <s v="Rapid"/>
    <s v="Zukertort Opening: Queen's Gambit Invitation"/>
    <s v="A04"/>
    <n v="17"/>
    <b v="0"/>
    <b v="0"/>
    <x v="1"/>
    <n v="-34"/>
  </r>
  <r>
    <n v="1414"/>
    <s v="scardanelli"/>
    <s v="Maksimen"/>
    <s v="White"/>
    <n v="1143"/>
    <n v="1886"/>
    <s v="Loss"/>
    <s v="Normal"/>
    <d v="2014-10-05T00:00:00"/>
    <n v="420"/>
    <n v="5"/>
    <s v="Rapid"/>
    <s v="East Indian Defense"/>
    <s v="A49"/>
    <n v="8"/>
    <b v="0"/>
    <b v="0"/>
    <x v="1"/>
    <n v="-743"/>
  </r>
  <r>
    <n v="1415"/>
    <s v="scardanelli"/>
    <s v="illeshaza"/>
    <s v="White"/>
    <n v="1143"/>
    <n v="1370"/>
    <s v="Loss"/>
    <s v="Normal"/>
    <d v="2014-10-05T00:00:00"/>
    <n v="660"/>
    <n v="3"/>
    <s v="Rapid"/>
    <s v="Modern Defense"/>
    <s v="A40"/>
    <n v="23"/>
    <b v="0"/>
    <b v="0"/>
    <x v="1"/>
    <n v="-227"/>
  </r>
  <r>
    <n v="1416"/>
    <s v="scardanelli"/>
    <s v="DJPawn"/>
    <s v="Black"/>
    <n v="1136"/>
    <n v="1778"/>
    <s v="Loss"/>
    <s v="Normal"/>
    <d v="2014-10-05T00:00:00"/>
    <n v="960"/>
    <n v="25"/>
    <s v="Classical"/>
    <s v="Philidor Defense"/>
    <s v="C41"/>
    <n v="42"/>
    <b v="0"/>
    <b v="0"/>
    <x v="1"/>
    <n v="-642"/>
  </r>
  <r>
    <n v="1417"/>
    <s v="scardanelli"/>
    <s v="molodes"/>
    <s v="Black"/>
    <n v="1136"/>
    <n v="1501"/>
    <s v="Loss"/>
    <s v="Normal"/>
    <d v="2014-10-05T00:00:00"/>
    <n v="660"/>
    <n v="3"/>
    <s v="Rapid"/>
    <s v="Queen's Pawn Game: Chigorin Variation"/>
    <s v="D02"/>
    <n v="25"/>
    <b v="0"/>
    <b v="0"/>
    <x v="1"/>
    <n v="-365"/>
  </r>
  <r>
    <n v="1418"/>
    <s v="scardanelli"/>
    <s v="G99"/>
    <s v="Black"/>
    <n v="1132"/>
    <n v="1610"/>
    <s v="Loss"/>
    <s v="Normal"/>
    <d v="2014-10-05T00:00:00"/>
    <n v="660"/>
    <n v="3"/>
    <s v="Rapid"/>
    <s v="King's Pawn Opening: 2.b3"/>
    <s v="C20"/>
    <n v="10"/>
    <b v="0"/>
    <b v="0"/>
    <x v="1"/>
    <n v="-478"/>
  </r>
  <r>
    <n v="1419"/>
    <s v="scardanelli"/>
    <s v="gogan73"/>
    <s v="White"/>
    <n v="1130"/>
    <n v="1920"/>
    <s v="Loss"/>
    <s v="Normal"/>
    <d v="2014-10-05T00:00:00"/>
    <n v="600"/>
    <n v="9"/>
    <s v="Rapid"/>
    <s v="Queen's Pawn Game: Colle System"/>
    <s v="D04"/>
    <n v="10"/>
    <b v="0"/>
    <b v="0"/>
    <x v="1"/>
    <n v="-790"/>
  </r>
  <r>
    <n v="1420"/>
    <s v="scardanelli"/>
    <s v="serj70"/>
    <s v="Black"/>
    <n v="1130"/>
    <n v="1358"/>
    <s v="Win"/>
    <s v="Normal"/>
    <d v="2014-10-05T00:00:00"/>
    <n v="660"/>
    <n v="3"/>
    <s v="Rapid"/>
    <s v="Philidor Defense #2"/>
    <s v="C41"/>
    <n v="33"/>
    <b v="0"/>
    <b v="0"/>
    <x v="1"/>
    <n v="-228"/>
  </r>
  <r>
    <n v="1421"/>
    <s v="scardanelli"/>
    <s v="serj70"/>
    <s v="White"/>
    <n v="1154"/>
    <n v="1341"/>
    <s v="Loss"/>
    <s v="Normal"/>
    <d v="2014-10-05T00:00:00"/>
    <n v="660"/>
    <n v="3"/>
    <s v="Rapid"/>
    <s v="Queen's Pawn Game: Chigorin Variation"/>
    <s v="D02"/>
    <n v="31"/>
    <b v="0"/>
    <b v="0"/>
    <x v="1"/>
    <n v="-187"/>
  </r>
  <r>
    <n v="1422"/>
    <s v="scardanelli"/>
    <s v="MicaiahW"/>
    <s v="Black"/>
    <n v="1146"/>
    <n v="992"/>
    <s v="Win"/>
    <s v="Normal"/>
    <d v="2014-10-05T00:00:00"/>
    <n v="660"/>
    <n v="3"/>
    <s v="Rapid"/>
    <s v="Reti Opening"/>
    <s v="A06"/>
    <n v="22"/>
    <b v="0"/>
    <b v="0"/>
    <x v="1"/>
    <n v="154"/>
  </r>
  <r>
    <n v="1423"/>
    <s v="scardanelli"/>
    <s v="jaber"/>
    <s v="Black"/>
    <n v="1155"/>
    <n v="1791"/>
    <s v="Loss"/>
    <s v="Normal"/>
    <d v="2014-10-05T00:00:00"/>
    <n v="360"/>
    <n v="5"/>
    <s v="Rapid"/>
    <s v="Queen's Gambit Declined"/>
    <s v="D30"/>
    <n v="24"/>
    <b v="0"/>
    <b v="0"/>
    <x v="1"/>
    <n v="-636"/>
  </r>
  <r>
    <n v="1424"/>
    <s v="scardanelli"/>
    <s v="Ivan1927"/>
    <s v="Black"/>
    <n v="1154"/>
    <n v="1607"/>
    <s v="Loss"/>
    <s v="Normal"/>
    <d v="2014-10-05T00:00:00"/>
    <n v="660"/>
    <n v="3"/>
    <s v="Rapid"/>
    <s v="Bishop's Opening"/>
    <s v="C23"/>
    <n v="9"/>
    <b v="0"/>
    <b v="0"/>
    <x v="1"/>
    <n v="-453"/>
  </r>
  <r>
    <n v="1425"/>
    <s v="scardanelli"/>
    <s v="Ivan1927"/>
    <s v="White"/>
    <n v="1152"/>
    <n v="1609"/>
    <s v="Loss"/>
    <s v="Normal"/>
    <d v="2014-10-05T00:00:00"/>
    <n v="660"/>
    <n v="3"/>
    <s v="Rapid"/>
    <s v="Zukertort Opening: Black Mustang Defense"/>
    <s v="A04"/>
    <n v="52"/>
    <b v="0"/>
    <b v="0"/>
    <x v="1"/>
    <n v="-457"/>
  </r>
  <r>
    <n v="1426"/>
    <s v="scardanelli"/>
    <s v="charles_brown1"/>
    <s v="Black"/>
    <n v="1149"/>
    <n v="1286"/>
    <s v="Loss"/>
    <s v="Normal"/>
    <d v="2014-10-05T00:00:00"/>
    <n v="660"/>
    <n v="3"/>
    <s v="Rapid"/>
    <s v="Vienna Game: Max Lange Defense"/>
    <s v="C25"/>
    <n v="43"/>
    <b v="0"/>
    <b v="0"/>
    <x v="1"/>
    <n v="-137"/>
  </r>
  <r>
    <n v="1427"/>
    <s v="scardanelli"/>
    <s v="ream"/>
    <s v="White"/>
    <n v="1140"/>
    <n v="1891"/>
    <s v="Loss"/>
    <s v="Normal"/>
    <d v="2014-10-05T00:00:00"/>
    <n v="600"/>
    <n v="4"/>
    <s v="Rapid"/>
    <s v="Queen's Pawn Game: Colle System"/>
    <s v="D04"/>
    <n v="28"/>
    <b v="0"/>
    <b v="0"/>
    <x v="1"/>
    <n v="-751"/>
  </r>
  <r>
    <n v="1428"/>
    <s v="scardanelli"/>
    <s v="quickyuki"/>
    <s v="White"/>
    <n v="1140"/>
    <n v="1414"/>
    <s v="Loss"/>
    <s v="Normal"/>
    <d v="2014-10-05T00:00:00"/>
    <n v="660"/>
    <n v="3"/>
    <s v="Rapid"/>
    <s v="Zukertort Opening: Queen's Gambit Invitation"/>
    <s v="A04"/>
    <n v="2"/>
    <b v="0"/>
    <b v="0"/>
    <x v="1"/>
    <n v="-274"/>
  </r>
  <r>
    <n v="1429"/>
    <s v="scardanelli"/>
    <s v="antifascista"/>
    <s v="White"/>
    <n v="1134"/>
    <n v="1361"/>
    <s v="Loss"/>
    <s v="Normal"/>
    <d v="2014-10-05T00:00:00"/>
    <n v="660"/>
    <n v="3"/>
    <s v="Rapid"/>
    <s v="Center Game: Normal Variation"/>
    <s v="C22"/>
    <n v="26"/>
    <b v="0"/>
    <b v="0"/>
    <x v="1"/>
    <n v="-227"/>
  </r>
  <r>
    <n v="1430"/>
    <s v="scardanelli"/>
    <s v="kvazar74"/>
    <s v="White"/>
    <n v="1128"/>
    <n v="1728"/>
    <s v="Win"/>
    <s v="Normal"/>
    <d v="2014-10-05T00:00:00"/>
    <n v="660"/>
    <n v="3"/>
    <s v="Rapid"/>
    <s v="Queen's Pawn Game #2"/>
    <s v="D00"/>
    <n v="32"/>
    <b v="0"/>
    <b v="0"/>
    <x v="1"/>
    <n v="-600"/>
  </r>
  <r>
    <n v="1431"/>
    <s v="scardanelli"/>
    <s v="kvazar74"/>
    <s v="Black"/>
    <n v="1152"/>
    <n v="1489"/>
    <s v="Loss"/>
    <s v="Normal"/>
    <d v="2014-10-05T00:00:00"/>
    <n v="660"/>
    <n v="3"/>
    <s v="Rapid"/>
    <s v="Queen's Pawn Game: Chigorin Variation"/>
    <s v="D01"/>
    <n v="6"/>
    <b v="0"/>
    <b v="0"/>
    <x v="1"/>
    <n v="-337"/>
  </r>
  <r>
    <n v="1432"/>
    <s v="scardanelli"/>
    <s v="TISS"/>
    <s v="Black"/>
    <n v="1148"/>
    <n v="1416"/>
    <s v="Loss"/>
    <s v="Normal"/>
    <d v="2014-10-05T00:00:00"/>
    <n v="660"/>
    <n v="3"/>
    <s v="Rapid"/>
    <s v="Philidor Defense #3"/>
    <s v="C41"/>
    <n v="28"/>
    <b v="0"/>
    <b v="0"/>
    <x v="1"/>
    <n v="-268"/>
  </r>
  <r>
    <n v="1433"/>
    <s v="scardanelli"/>
    <s v="TISS"/>
    <s v="White"/>
    <n v="1142"/>
    <n v="1420"/>
    <s v="Loss"/>
    <s v="Normal"/>
    <d v="2014-10-05T00:00:00"/>
    <n v="660"/>
    <n v="3"/>
    <s v="Rapid"/>
    <s v="Zukertort Opening: Basman Defense"/>
    <s v="A04"/>
    <n v="25"/>
    <b v="0"/>
    <b v="0"/>
    <x v="1"/>
    <n v="-278"/>
  </r>
  <r>
    <n v="1434"/>
    <s v="scardanelli"/>
    <s v="JeSuisEnEchec"/>
    <s v="Black"/>
    <n v="1137"/>
    <n v="1364"/>
    <s v="Win"/>
    <s v="Time forfeit"/>
    <d v="2014-10-05T00:00:00"/>
    <n v="660"/>
    <n v="3"/>
    <s v="Rapid"/>
    <s v="Bishop's Opening"/>
    <s v="C23"/>
    <n v="38"/>
    <b v="0"/>
    <b v="0"/>
    <x v="1"/>
    <n v="-227"/>
  </r>
  <r>
    <n v="1435"/>
    <s v="scardanelli"/>
    <s v="AlamsyahWK"/>
    <s v="White"/>
    <n v="1160"/>
    <n v="1611"/>
    <s v="Loss"/>
    <s v="Normal"/>
    <d v="2014-10-05T00:00:00"/>
    <n v="660"/>
    <n v="3"/>
    <s v="Rapid"/>
    <s v="French Defense: King's Indian Attack"/>
    <s v="C00"/>
    <n v="10"/>
    <b v="0"/>
    <b v="0"/>
    <x v="1"/>
    <n v="-451"/>
  </r>
  <r>
    <n v="1436"/>
    <s v="scardanelli"/>
    <s v="UomoDifficile"/>
    <s v="Black"/>
    <n v="1158"/>
    <n v="1838"/>
    <s v="Loss"/>
    <s v="Normal"/>
    <d v="2014-10-05T00:00:00"/>
    <n v="660"/>
    <n v="3"/>
    <s v="Rapid"/>
    <s v="Philidor Defense #3"/>
    <s v="C41"/>
    <n v="22"/>
    <b v="0"/>
    <b v="0"/>
    <x v="1"/>
    <n v="-680"/>
  </r>
  <r>
    <n v="1437"/>
    <s v="scardanelli"/>
    <s v="Smok"/>
    <s v="Black"/>
    <n v="1158"/>
    <n v="1493"/>
    <s v="Loss"/>
    <s v="Normal"/>
    <d v="2014-10-05T00:00:00"/>
    <n v="660"/>
    <n v="3"/>
    <s v="Rapid"/>
    <s v="Philidor Defense: Nimzowitsch Variation"/>
    <s v="C41"/>
    <n v="16"/>
    <b v="0"/>
    <b v="0"/>
    <x v="1"/>
    <n v="-335"/>
  </r>
  <r>
    <n v="1438"/>
    <s v="scardanelli"/>
    <s v="Project10"/>
    <s v="Black"/>
    <n v="1154"/>
    <n v="1500"/>
    <s v="Loss"/>
    <s v="Normal"/>
    <d v="2014-10-05T00:00:00"/>
    <n v="660"/>
    <n v="3"/>
    <s v="Rapid"/>
    <s v="Nimzo-Larsen Attack: English Variation"/>
    <s v="A01"/>
    <n v="19"/>
    <b v="0"/>
    <b v="0"/>
    <x v="1"/>
    <n v="-346"/>
  </r>
  <r>
    <n v="1439"/>
    <s v="scardanelli"/>
    <s v="prokaznik"/>
    <s v="White"/>
    <n v="1149"/>
    <n v="1762"/>
    <s v="Loss"/>
    <s v="Normal"/>
    <d v="2014-10-05T00:00:00"/>
    <n v="660"/>
    <n v="3"/>
    <s v="Rapid"/>
    <s v="King's Pawn Game: Leonardis Variation"/>
    <s v="C20"/>
    <n v="32"/>
    <b v="0"/>
    <b v="0"/>
    <x v="1"/>
    <n v="-613"/>
  </r>
  <r>
    <n v="1440"/>
    <s v="scardanelli"/>
    <s v="TheY2AProblem"/>
    <s v="Black"/>
    <n v="1148"/>
    <n v="1251"/>
    <s v="Loss"/>
    <s v="Normal"/>
    <d v="2014-10-05T00:00:00"/>
    <n v="660"/>
    <n v="3"/>
    <s v="Rapid"/>
    <s v="Philidor Defense: Lopez Countergambit"/>
    <s v="C41"/>
    <n v="17"/>
    <b v="0"/>
    <b v="0"/>
    <x v="1"/>
    <n v="-103"/>
  </r>
  <r>
    <n v="1441"/>
    <s v="scardanelli"/>
    <s v="nematabadi"/>
    <s v="Black"/>
    <n v="1137"/>
    <n v="1572"/>
    <s v="Loss"/>
    <s v="Normal"/>
    <d v="2014-10-05T00:00:00"/>
    <n v="660"/>
    <n v="3"/>
    <s v="Rapid"/>
    <s v="Queen's Gambit Declined: Harrwitz Attack"/>
    <s v="D35"/>
    <n v="19"/>
    <b v="0"/>
    <b v="0"/>
    <x v="1"/>
    <n v="-435"/>
  </r>
  <r>
    <n v="1442"/>
    <s v="scardanelli"/>
    <s v="theclash"/>
    <s v="White"/>
    <n v="1134"/>
    <n v="1752"/>
    <s v="Win"/>
    <s v="Normal"/>
    <d v="2014-10-05T00:00:00"/>
    <n v="660"/>
    <n v="3"/>
    <s v="Rapid"/>
    <s v="Sicilian Defense: Lasker-Pelikan Variation, Retreat Variation"/>
    <s v="B33"/>
    <n v="26"/>
    <b v="0"/>
    <b v="0"/>
    <x v="1"/>
    <n v="-618"/>
  </r>
  <r>
    <n v="1443"/>
    <s v="scardanelli"/>
    <s v="alexkon"/>
    <s v="Black"/>
    <n v="1164"/>
    <n v="1819"/>
    <s v="Loss"/>
    <s v="Normal"/>
    <d v="2014-10-05T00:00:00"/>
    <n v="660"/>
    <n v="3"/>
    <s v="Rapid"/>
    <s v="Italian Game"/>
    <s v="C50"/>
    <n v="25"/>
    <b v="0"/>
    <b v="0"/>
    <x v="1"/>
    <n v="-655"/>
  </r>
  <r>
    <n v="1444"/>
    <s v="scardanelli"/>
    <s v="alexkon"/>
    <s v="White"/>
    <n v="1163"/>
    <n v="1820"/>
    <s v="Loss"/>
    <s v="Normal"/>
    <d v="2014-10-05T00:00:00"/>
    <n v="660"/>
    <n v="3"/>
    <s v="Rapid"/>
    <s v="Queen's Pawn Game: Colle System"/>
    <s v="D04"/>
    <n v="16"/>
    <b v="0"/>
    <b v="0"/>
    <x v="1"/>
    <n v="-657"/>
  </r>
  <r>
    <n v="1445"/>
    <s v="scardanelli"/>
    <s v="smopet"/>
    <s v="White"/>
    <n v="1162"/>
    <n v="1748"/>
    <s v="Loss"/>
    <s v="Normal"/>
    <d v="2014-10-05T00:00:00"/>
    <n v="600"/>
    <n v="0"/>
    <s v="Rapid"/>
    <s v="East Indian Defense"/>
    <s v="A49"/>
    <n v="9"/>
    <b v="0"/>
    <b v="0"/>
    <x v="1"/>
    <n v="-586"/>
  </r>
  <r>
    <n v="1446"/>
    <s v="scardanelli"/>
    <s v="bata1952"/>
    <s v="Black"/>
    <n v="1161"/>
    <n v="1850"/>
    <s v="Loss"/>
    <s v="Normal"/>
    <d v="2014-10-05T00:00:00"/>
    <n v="600"/>
    <n v="2"/>
    <s v="Rapid"/>
    <s v="Philidor Defense #3"/>
    <s v="C41"/>
    <n v="27"/>
    <b v="0"/>
    <b v="0"/>
    <x v="1"/>
    <n v="-689"/>
  </r>
  <r>
    <n v="1447"/>
    <s v="scardanelli"/>
    <s v="bjsazza"/>
    <s v="Black"/>
    <n v="1161"/>
    <n v="1616"/>
    <s v="Win"/>
    <s v="Normal"/>
    <d v="2014-10-05T00:00:00"/>
    <n v="660"/>
    <n v="3"/>
    <s v="Rapid"/>
    <s v="Petrov's Defense #4"/>
    <s v="C42"/>
    <n v="33"/>
    <b v="0"/>
    <b v="0"/>
    <x v="1"/>
    <n v="-455"/>
  </r>
  <r>
    <n v="1448"/>
    <s v="scardanelli"/>
    <s v="Rasker"/>
    <s v="Black"/>
    <n v="1192"/>
    <n v="1680"/>
    <s v="Loss"/>
    <s v="Normal"/>
    <d v="2014-10-05T00:00:00"/>
    <n v="660"/>
    <n v="3"/>
    <s v="Rapid"/>
    <s v="Italian Game"/>
    <s v="C50"/>
    <n v="14"/>
    <b v="0"/>
    <b v="0"/>
    <x v="1"/>
    <n v="-488"/>
  </r>
  <r>
    <n v="1449"/>
    <s v="scardanelli"/>
    <s v="ebloke"/>
    <s v="White"/>
    <n v="1189"/>
    <n v="1745"/>
    <s v="Win"/>
    <s v="Normal"/>
    <d v="2014-10-05T00:00:00"/>
    <n v="480"/>
    <n v="0"/>
    <s v="Rapid"/>
    <s v="Center Game"/>
    <s v="C21"/>
    <n v="27"/>
    <b v="0"/>
    <b v="0"/>
    <x v="1"/>
    <n v="-556"/>
  </r>
  <r>
    <n v="1450"/>
    <s v="scardanelli"/>
    <s v="Nikolau55"/>
    <s v="Black"/>
    <n v="1222"/>
    <n v="1599"/>
    <s v="Loss"/>
    <s v="Normal"/>
    <d v="2014-10-05T00:00:00"/>
    <n v="660"/>
    <n v="3"/>
    <s v="Rapid"/>
    <s v="Queen's Gambit Refused: Chigorin Defense #2"/>
    <s v="D07"/>
    <n v="29"/>
    <b v="0"/>
    <b v="0"/>
    <x v="1"/>
    <n v="-377"/>
  </r>
  <r>
    <n v="1451"/>
    <s v="scardanelli"/>
    <s v="alanoytoro"/>
    <s v="White"/>
    <n v="1218"/>
    <n v="1806"/>
    <s v="Loss"/>
    <s v="Normal"/>
    <d v="2014-10-05T00:00:00"/>
    <n v="1200"/>
    <n v="2"/>
    <s v="Rapid"/>
    <s v="Pirc Defense"/>
    <s v="B07"/>
    <n v="15"/>
    <b v="0"/>
    <b v="0"/>
    <x v="1"/>
    <n v="-588"/>
  </r>
  <r>
    <n v="1452"/>
    <s v="scardanelli"/>
    <s v="zdravko_angelovski"/>
    <s v="Black"/>
    <n v="1217"/>
    <n v="1856"/>
    <s v="Loss"/>
    <s v="Normal"/>
    <d v="2014-10-05T00:00:00"/>
    <n v="600"/>
    <n v="8"/>
    <s v="Rapid"/>
    <s v="King's Gambit, Falkbeer Countergambit, Hinrichsen Gambit"/>
    <s v="C31"/>
    <n v="12"/>
    <b v="0"/>
    <b v="0"/>
    <x v="1"/>
    <n v="-639"/>
  </r>
  <r>
    <n v="1453"/>
    <s v="scardanelli"/>
    <s v="Kantarov"/>
    <s v="Black"/>
    <n v="1216"/>
    <n v="1779"/>
    <s v="Loss"/>
    <s v="Normal"/>
    <d v="2014-10-05T00:00:00"/>
    <n v="600"/>
    <n v="0"/>
    <s v="Rapid"/>
    <s v="Philidor Defense: Nimzowitsch Variation"/>
    <s v="C41"/>
    <n v="8"/>
    <b v="0"/>
    <b v="0"/>
    <x v="1"/>
    <n v="-563"/>
  </r>
  <r>
    <n v="1454"/>
    <s v="scardanelli"/>
    <s v="TheY2AProblem"/>
    <s v="Black"/>
    <n v="1214"/>
    <n v="1238"/>
    <s v="Loss"/>
    <s v="Normal"/>
    <d v="2014-10-05T00:00:00"/>
    <n v="660"/>
    <n v="3"/>
    <s v="Rapid"/>
    <s v="Elephant Gambit"/>
    <s v="C40"/>
    <n v="14"/>
    <b v="0"/>
    <b v="0"/>
    <x v="1"/>
    <n v="-24"/>
  </r>
  <r>
    <n v="1455"/>
    <s v="scardanelli"/>
    <s v="giustizy"/>
    <s v="Black"/>
    <n v="1199"/>
    <n v="1697"/>
    <s v="Loss"/>
    <s v="Normal"/>
    <d v="2014-10-05T00:00:00"/>
    <n v="660"/>
    <n v="3"/>
    <s v="Rapid"/>
    <s v="Van't Kruijs Opening"/>
    <s v="A00"/>
    <n v="32"/>
    <b v="0"/>
    <b v="0"/>
    <x v="1"/>
    <n v="-498"/>
  </r>
  <r>
    <n v="1456"/>
    <s v="scardanelli"/>
    <s v="JOSEB1V1"/>
    <s v="Black"/>
    <n v="1197"/>
    <n v="1427"/>
    <s v="Loss"/>
    <s v="Time forfeit"/>
    <d v="2014-10-05T00:00:00"/>
    <n v="660"/>
    <n v="3"/>
    <s v="Rapid"/>
    <s v="Philidor Defense #2"/>
    <s v="C41"/>
    <n v="45"/>
    <b v="0"/>
    <b v="0"/>
    <x v="1"/>
    <n v="-230"/>
  </r>
  <r>
    <n v="1457"/>
    <s v="scardanelli"/>
    <s v="Snowden"/>
    <s v="White"/>
    <n v="1189"/>
    <n v="1490"/>
    <s v="Win"/>
    <s v="Normal"/>
    <d v="2014-10-05T00:00:00"/>
    <n v="480"/>
    <n v="0"/>
    <s v="Rapid"/>
    <s v="Reti Opening #2"/>
    <s v="A04"/>
    <n v="1"/>
    <b v="0"/>
    <b v="0"/>
    <x v="1"/>
    <n v="-301"/>
  </r>
  <r>
    <n v="1458"/>
    <s v="scardanelli"/>
    <s v="draganso"/>
    <s v="Black"/>
    <n v="1218"/>
    <n v="1585"/>
    <s v="Loss"/>
    <s v="Normal"/>
    <d v="2014-10-05T00:00:00"/>
    <n v="660"/>
    <n v="3"/>
    <s v="Rapid"/>
    <s v="King's Pawn Game: Napoleon Attack"/>
    <s v="C20"/>
    <n v="13"/>
    <b v="0"/>
    <b v="0"/>
    <x v="1"/>
    <n v="-367"/>
  </r>
  <r>
    <n v="1459"/>
    <s v="scardanelli"/>
    <s v="Elz"/>
    <s v="White"/>
    <n v="1214"/>
    <n v="1913"/>
    <s v="Loss"/>
    <s v="Normal"/>
    <d v="2014-10-05T00:00:00"/>
    <n v="600"/>
    <n v="7"/>
    <s v="Rapid"/>
    <s v="Caro-Kann Defense: Classical Variation"/>
    <s v="B18"/>
    <n v="19"/>
    <b v="0"/>
    <b v="0"/>
    <x v="1"/>
    <n v="-699"/>
  </r>
  <r>
    <n v="1460"/>
    <s v="scardanelli"/>
    <s v="dulcinea123"/>
    <s v="Black"/>
    <n v="1213"/>
    <n v="1673"/>
    <s v="Loss"/>
    <s v="Normal"/>
    <d v="2014-10-05T00:00:00"/>
    <n v="720"/>
    <n v="0"/>
    <s v="Rapid"/>
    <s v="Vienna Game"/>
    <s v="C27"/>
    <n v="32"/>
    <b v="0"/>
    <b v="0"/>
    <x v="1"/>
    <n v="-460"/>
  </r>
  <r>
    <n v="1461"/>
    <s v="scardanelli"/>
    <s v="Ivan1927"/>
    <s v="Black"/>
    <n v="1211"/>
    <n v="1570"/>
    <s v="Loss"/>
    <s v="Normal"/>
    <d v="2014-10-05T00:00:00"/>
    <n v="660"/>
    <n v="3"/>
    <s v="Rapid"/>
    <s v="Bishop's Opening"/>
    <s v="C23"/>
    <n v="27"/>
    <b v="0"/>
    <b v="0"/>
    <x v="1"/>
    <n v="-359"/>
  </r>
  <r>
    <n v="1462"/>
    <s v="scardanelli"/>
    <s v="ViktorChmel"/>
    <s v="Black"/>
    <n v="1207"/>
    <n v="1764"/>
    <s v="Loss"/>
    <s v="Normal"/>
    <d v="2014-10-05T00:00:00"/>
    <n v="600"/>
    <n v="10"/>
    <s v="Rapid"/>
    <s v="Vienna Game: Stanley Variation"/>
    <s v="C26"/>
    <n v="35"/>
    <b v="0"/>
    <b v="0"/>
    <x v="1"/>
    <n v="-557"/>
  </r>
  <r>
    <n v="1463"/>
    <s v="scardanelli"/>
    <s v="singraal"/>
    <s v="Black"/>
    <n v="1205"/>
    <n v="1618"/>
    <s v="Loss"/>
    <s v="Normal"/>
    <d v="2014-10-05T00:00:00"/>
    <n v="660"/>
    <n v="3"/>
    <s v="Rapid"/>
    <s v="Philidor Defense: Nimzowitsch Variation"/>
    <s v="C41"/>
    <n v="7"/>
    <b v="0"/>
    <b v="0"/>
    <x v="1"/>
    <n v="-413"/>
  </r>
  <r>
    <n v="1464"/>
    <s v="scardanelli"/>
    <s v="uston"/>
    <s v="Black"/>
    <n v="1202"/>
    <n v="1732"/>
    <s v="Loss"/>
    <s v="Normal"/>
    <d v="2014-10-05T00:00:00"/>
    <n v="600"/>
    <n v="0"/>
    <s v="Rapid"/>
    <s v="Nimzowitsch Defense: Kennedy Variation, Linksspringer Variation"/>
    <s v="B00"/>
    <n v="14"/>
    <b v="0"/>
    <b v="0"/>
    <x v="1"/>
    <n v="-530"/>
  </r>
  <r>
    <n v="1465"/>
    <s v="scardanelli"/>
    <s v="ches26"/>
    <s v="Black"/>
    <n v="1201"/>
    <n v="2197"/>
    <s v="Loss"/>
    <s v="Normal"/>
    <d v="2014-10-05T00:00:00"/>
    <n v="480"/>
    <n v="8"/>
    <s v="Rapid"/>
    <s v="Van Geet Opening: Reversed Nimzowitsch"/>
    <s v="A00"/>
    <n v="14"/>
    <b v="0"/>
    <b v="0"/>
    <x v="1"/>
    <n v="-996"/>
  </r>
  <r>
    <n v="1466"/>
    <s v="scardanelli"/>
    <s v="unicornorosa"/>
    <s v="White"/>
    <n v="1200"/>
    <n v="1178"/>
    <s v="Win"/>
    <s v="Normal"/>
    <d v="2014-10-05T00:00:00"/>
    <n v="660"/>
    <n v="3"/>
    <s v="Rapid"/>
    <s v="Wade Defense"/>
    <s v="A41"/>
    <n v="26"/>
    <b v="0"/>
    <b v="0"/>
    <x v="1"/>
    <n v="22"/>
  </r>
  <r>
    <n v="1467"/>
    <s v="scardanelli"/>
    <s v="zdravko_angelovski"/>
    <s v="Black"/>
    <n v="1216"/>
    <n v="1895"/>
    <s v="Loss"/>
    <s v="Normal"/>
    <d v="2014-10-05T00:00:00"/>
    <n v="600"/>
    <n v="8"/>
    <s v="Rapid"/>
    <s v="King's Gambit"/>
    <s v="C30"/>
    <n v="28"/>
    <b v="0"/>
    <b v="0"/>
    <x v="1"/>
    <n v="-679"/>
  </r>
  <r>
    <n v="1468"/>
    <s v="scardanelli"/>
    <s v="lusena"/>
    <s v="Black"/>
    <n v="1215"/>
    <n v="1785"/>
    <s v="Loss"/>
    <s v="Normal"/>
    <d v="2014-10-05T00:00:00"/>
    <n v="2400"/>
    <n v="8"/>
    <s v="Classical"/>
    <s v="Three Knights Opening"/>
    <s v="C46"/>
    <n v="20"/>
    <b v="0"/>
    <b v="0"/>
    <x v="1"/>
    <n v="-570"/>
  </r>
  <r>
    <n v="1469"/>
    <s v="scardanelli"/>
    <s v="boy_in_highheels"/>
    <s v="White"/>
    <n v="1213"/>
    <n v="1378"/>
    <s v="Loss"/>
    <s v="Normal"/>
    <d v="2014-10-05T00:00:00"/>
    <n v="660"/>
    <n v="3"/>
    <s v="Rapid"/>
    <s v="Englund Gambit Declined, Reversed French"/>
    <s v="A40"/>
    <n v="36"/>
    <b v="0"/>
    <b v="0"/>
    <x v="1"/>
    <n v="-165"/>
  </r>
  <r>
    <n v="1470"/>
    <s v="scardanelli"/>
    <s v="TheY2AProblem"/>
    <s v="White"/>
    <n v="1204"/>
    <n v="1223"/>
    <s v="Win"/>
    <s v="Normal"/>
    <d v="2014-10-05T00:00:00"/>
    <n v="660"/>
    <n v="3"/>
    <s v="Rapid"/>
    <s v="Colle System"/>
    <s v="D05"/>
    <n v="18"/>
    <b v="0"/>
    <b v="0"/>
    <x v="1"/>
    <n v="-19"/>
  </r>
  <r>
    <n v="1471"/>
    <s v="scardanelli"/>
    <s v="Airon8"/>
    <s v="Black"/>
    <n v="1221"/>
    <n v="1858"/>
    <s v="Loss"/>
    <s v="Normal"/>
    <d v="2014-10-05T00:00:00"/>
    <n v="600"/>
    <n v="0"/>
    <s v="Rapid"/>
    <s v="Italian Game"/>
    <s v="C50"/>
    <n v="31"/>
    <b v="0"/>
    <b v="0"/>
    <x v="1"/>
    <n v="-637"/>
  </r>
  <r>
    <n v="1472"/>
    <s v="scardanelli"/>
    <s v="julmerozo"/>
    <s v="White"/>
    <n v="1220"/>
    <n v="1605"/>
    <s v="Loss"/>
    <s v="Normal"/>
    <d v="2014-10-05T00:00:00"/>
    <n v="660"/>
    <n v="3"/>
    <s v="Rapid"/>
    <s v="Vienna Game: Anderssen Defense"/>
    <s v="C25"/>
    <n v="34"/>
    <b v="0"/>
    <b v="0"/>
    <x v="1"/>
    <n v="-385"/>
  </r>
  <r>
    <n v="1473"/>
    <s v="scardanelli"/>
    <s v="aweonaoculiao"/>
    <s v="White"/>
    <n v="1217"/>
    <n v="1050"/>
    <s v="Loss"/>
    <s v="Normal"/>
    <d v="2014-10-06T00:00:00"/>
    <n v="660"/>
    <n v="3"/>
    <s v="Rapid"/>
    <s v="Queen's Pawn Game #3"/>
    <s v="D00"/>
    <n v="8"/>
    <b v="0"/>
    <b v="0"/>
    <x v="1"/>
    <n v="167"/>
  </r>
  <r>
    <n v="1474"/>
    <s v="scardanelli"/>
    <s v="kronor"/>
    <s v="Black"/>
    <n v="1193"/>
    <n v="1381"/>
    <s v="Win"/>
    <s v="Normal"/>
    <d v="2014-10-14T00:00:00"/>
    <n v="660"/>
    <n v="3"/>
    <s v="Rapid"/>
    <s v="Van Geet Opening: Reversed Nimzowitsch"/>
    <s v="A00"/>
    <n v="13"/>
    <b v="0"/>
    <b v="0"/>
    <x v="1"/>
    <n v="-188"/>
  </r>
  <r>
    <n v="1475"/>
    <s v="scardanelli"/>
    <s v="bartola"/>
    <s v="White"/>
    <n v="1211"/>
    <n v="1738"/>
    <s v="Loss"/>
    <s v="Normal"/>
    <d v="2014-10-14T00:00:00"/>
    <n v="660"/>
    <n v="3"/>
    <s v="Rapid"/>
    <s v="Zukertort Opening: Sicilian Invitation"/>
    <s v="A04"/>
    <n v="24"/>
    <b v="0"/>
    <b v="0"/>
    <x v="1"/>
    <n v="-527"/>
  </r>
  <r>
    <n v="1476"/>
    <s v="scardanelli"/>
    <s v="Heatran"/>
    <s v="White"/>
    <n v="1210"/>
    <n v="1341"/>
    <s v="Loss"/>
    <s v="Normal"/>
    <d v="2014-10-14T00:00:00"/>
    <n v="660"/>
    <n v="3"/>
    <s v="Rapid"/>
    <s v="English Defense #2"/>
    <s v="A40"/>
    <n v="10"/>
    <b v="0"/>
    <b v="0"/>
    <x v="1"/>
    <n v="-131"/>
  </r>
  <r>
    <n v="1477"/>
    <s v="scardanelli"/>
    <s v="frenkica"/>
    <s v="White"/>
    <n v="1199"/>
    <n v="1286"/>
    <s v="Loss"/>
    <s v="Normal"/>
    <d v="2014-10-14T00:00:00"/>
    <n v="660"/>
    <n v="3"/>
    <s v="Rapid"/>
    <s v="Scandinavian Defense"/>
    <s v="B01"/>
    <n v="49"/>
    <b v="0"/>
    <b v="0"/>
    <x v="1"/>
    <n v="-87"/>
  </r>
  <r>
    <n v="1478"/>
    <s v="scardanelli"/>
    <s v="simba9"/>
    <s v="Black"/>
    <n v="1187"/>
    <n v="1299"/>
    <s v="Win"/>
    <s v="Normal"/>
    <d v="2014-10-14T00:00:00"/>
    <n v="660"/>
    <n v="3"/>
    <s v="Rapid"/>
    <s v="Queen's Pawn Game"/>
    <s v="D00"/>
    <n v="40"/>
    <b v="0"/>
    <b v="0"/>
    <x v="1"/>
    <n v="-112"/>
  </r>
  <r>
    <n v="1479"/>
    <s v="scardanelli"/>
    <s v="simba9"/>
    <s v="Black"/>
    <n v="1207"/>
    <n v="1283"/>
    <s v="Loss"/>
    <s v="Normal"/>
    <d v="2014-10-14T00:00:00"/>
    <n v="660"/>
    <n v="3"/>
    <s v="Rapid"/>
    <s v="Queen's Pawn Game"/>
    <s v="D00"/>
    <n v="28"/>
    <b v="0"/>
    <b v="0"/>
    <x v="1"/>
    <n v="-76"/>
  </r>
  <r>
    <n v="1480"/>
    <s v="scardanelli"/>
    <s v="dluise"/>
    <s v="Black"/>
    <n v="1195"/>
    <n v="1458"/>
    <s v="Loss"/>
    <s v="Normal"/>
    <d v="2014-10-14T00:00:00"/>
    <n v="660"/>
    <n v="3"/>
    <s v="Rapid"/>
    <s v="Queen's Gambit Declined: Normal Defense"/>
    <s v="D35"/>
    <n v="46"/>
    <b v="0"/>
    <b v="0"/>
    <x v="1"/>
    <n v="-263"/>
  </r>
  <r>
    <n v="1481"/>
    <s v="scardanelli"/>
    <s v="DianaB29"/>
    <s v="Black"/>
    <n v="1190"/>
    <n v="1395"/>
    <s v="Loss"/>
    <s v="Normal"/>
    <d v="2014-10-14T00:00:00"/>
    <n v="660"/>
    <n v="3"/>
    <s v="Rapid"/>
    <s v="Van't Kruijs Opening"/>
    <s v="A00"/>
    <n v="26"/>
    <b v="0"/>
    <b v="0"/>
    <x v="1"/>
    <n v="-205"/>
  </r>
  <r>
    <n v="1482"/>
    <s v="scardanelli"/>
    <s v="blagoma"/>
    <s v="Black"/>
    <n v="1183"/>
    <n v="1786"/>
    <s v="Loss"/>
    <s v="Normal"/>
    <d v="2014-10-14T00:00:00"/>
    <n v="1020"/>
    <n v="1"/>
    <s v="Rapid"/>
    <s v="Rat Defense: Harmonist"/>
    <s v="B07"/>
    <n v="19"/>
    <b v="0"/>
    <b v="0"/>
    <x v="1"/>
    <n v="-603"/>
  </r>
  <r>
    <n v="1483"/>
    <s v="scardanelli"/>
    <s v="khan"/>
    <s v="Black"/>
    <n v="1182"/>
    <n v="1451"/>
    <s v="Loss"/>
    <s v="Normal"/>
    <d v="2014-10-14T00:00:00"/>
    <n v="660"/>
    <n v="3"/>
    <s v="Rapid"/>
    <s v="Queen's Pawn Game: Zukertort Variation"/>
    <s v="D02"/>
    <n v="29"/>
    <b v="0"/>
    <b v="0"/>
    <x v="1"/>
    <n v="-269"/>
  </r>
  <r>
    <n v="1484"/>
    <s v="scardanelli"/>
    <s v="jrui"/>
    <s v="Black"/>
    <n v="1176"/>
    <n v="1350"/>
    <s v="Loss"/>
    <s v="Normal"/>
    <d v="2014-10-14T00:00:00"/>
    <n v="660"/>
    <n v="3"/>
    <s v="Rapid"/>
    <s v="King's Pawn Game: Damiano Defense"/>
    <s v="C40"/>
    <n v="19"/>
    <b v="0"/>
    <b v="0"/>
    <x v="1"/>
    <n v="-174"/>
  </r>
  <r>
    <n v="1485"/>
    <s v="scardanelli"/>
    <s v="bighardcock"/>
    <s v="Black"/>
    <n v="1168"/>
    <n v="1231"/>
    <s v="Loss"/>
    <s v="Normal"/>
    <d v="2014-10-14T00:00:00"/>
    <n v="660"/>
    <n v="3"/>
    <s v="Rapid"/>
    <s v="Nimzo-Larsen Attack: Modern Variation #2"/>
    <s v="A01"/>
    <n v="14"/>
    <b v="0"/>
    <b v="0"/>
    <x v="1"/>
    <n v="-63"/>
  </r>
  <r>
    <n v="1486"/>
    <s v="scardanelli"/>
    <s v="bluerk9"/>
    <s v="White"/>
    <n v="1156"/>
    <n v="1493"/>
    <s v="Loss"/>
    <s v="Normal"/>
    <d v="2014-10-14T00:00:00"/>
    <n v="660"/>
    <n v="3"/>
    <s v="Rapid"/>
    <s v="Queen's Pawn Game: Krause Variation"/>
    <s v="D02"/>
    <n v="20"/>
    <b v="0"/>
    <b v="0"/>
    <x v="1"/>
    <n v="-337"/>
  </r>
  <r>
    <n v="1487"/>
    <s v="scardanelli"/>
    <s v="krakeine15"/>
    <s v="White"/>
    <n v="1153"/>
    <n v="1394"/>
    <s v="Loss"/>
    <s v="Normal"/>
    <d v="2014-10-14T00:00:00"/>
    <n v="660"/>
    <n v="3"/>
    <s v="Rapid"/>
    <s v="Saragossa Opening"/>
    <s v="A00"/>
    <n v="9"/>
    <b v="0"/>
    <b v="0"/>
    <x v="1"/>
    <n v="-241"/>
  </r>
  <r>
    <n v="1488"/>
    <s v="scardanelli"/>
    <s v="mykasper"/>
    <s v="White"/>
    <n v="1147"/>
    <n v="1403"/>
    <s v="Loss"/>
    <s v="Normal"/>
    <d v="2014-10-14T00:00:00"/>
    <n v="660"/>
    <n v="3"/>
    <s v="Rapid"/>
    <s v="Zukertort Opening: Queen's Gambit Invitation"/>
    <s v="A04"/>
    <n v="25"/>
    <b v="0"/>
    <b v="0"/>
    <x v="1"/>
    <n v="-256"/>
  </r>
  <r>
    <n v="1489"/>
    <s v="scardanelli"/>
    <s v="Dersy-rock"/>
    <s v="Black"/>
    <n v="1141"/>
    <n v="1486"/>
    <s v="Loss"/>
    <s v="Normal"/>
    <d v="2014-10-14T00:00:00"/>
    <n v="660"/>
    <n v="3"/>
    <s v="Rapid"/>
    <s v="King's Pawn Game: Leonardis Variation"/>
    <s v="C20"/>
    <n v="21"/>
    <b v="0"/>
    <b v="0"/>
    <x v="1"/>
    <n v="-345"/>
  </r>
  <r>
    <n v="1490"/>
    <s v="scardanelli"/>
    <s v="korbangajah"/>
    <s v="White"/>
    <n v="1137"/>
    <n v="1552"/>
    <s v="Loss"/>
    <s v="Normal"/>
    <d v="2014-10-14T00:00:00"/>
    <n v="600"/>
    <n v="0"/>
    <s v="Rapid"/>
    <s v="Indian Game: Spielmann-Indian"/>
    <s v="A46"/>
    <n v="17"/>
    <b v="0"/>
    <b v="0"/>
    <x v="1"/>
    <n v="-415"/>
  </r>
  <r>
    <n v="1491"/>
    <s v="scardanelli"/>
    <s v="Loki83-2"/>
    <s v="White"/>
    <n v="1042"/>
    <n v="1472"/>
    <s v="Loss"/>
    <s v="Normal"/>
    <d v="2014-10-14T00:00:00"/>
    <n v="300"/>
    <n v="5"/>
    <s v="Rapid"/>
    <s v="French Defense: Exchange Variation"/>
    <s v="C01"/>
    <n v="21"/>
    <b v="0"/>
    <b v="0"/>
    <x v="1"/>
    <n v="-430"/>
  </r>
  <r>
    <n v="1492"/>
    <s v="scardanelli"/>
    <s v="kaisersoze"/>
    <s v="Black"/>
    <n v="1134"/>
    <n v="1479"/>
    <s v="Loss"/>
    <s v="Normal"/>
    <d v="2014-10-14T00:00:00"/>
    <n v="660"/>
    <n v="3"/>
    <s v="Rapid"/>
    <s v="King's Pawn Game: Damiano Defense"/>
    <s v="C40"/>
    <n v="22"/>
    <b v="0"/>
    <b v="0"/>
    <x v="1"/>
    <n v="-345"/>
  </r>
  <r>
    <n v="1493"/>
    <s v="scardanelli"/>
    <s v="kaisersoze"/>
    <s v="White"/>
    <n v="1131"/>
    <n v="1482"/>
    <s v="Loss"/>
    <s v="Normal"/>
    <d v="2014-10-14T00:00:00"/>
    <n v="660"/>
    <n v="3"/>
    <s v="Rapid"/>
    <s v="Zukertort Opening: Queen's Gambit Invitation"/>
    <s v="A04"/>
    <n v="24"/>
    <b v="0"/>
    <b v="0"/>
    <x v="1"/>
    <n v="-351"/>
  </r>
  <r>
    <n v="1494"/>
    <s v="scardanelli"/>
    <s v="Hishamtheman"/>
    <s v="Black"/>
    <n v="1127"/>
    <n v="1213"/>
    <s v="Win"/>
    <s v="Time forfeit"/>
    <d v="2014-10-14T00:00:00"/>
    <n v="660"/>
    <n v="3"/>
    <s v="Rapid"/>
    <s v="Dutch Defense: Raphael Variation"/>
    <s v="A80"/>
    <n v="11"/>
    <b v="0"/>
    <b v="0"/>
    <x v="1"/>
    <n v="-86"/>
  </r>
  <r>
    <n v="1495"/>
    <s v="scardanelli"/>
    <s v="GabrielVinicios"/>
    <s v="White"/>
    <n v="1145"/>
    <n v="1500"/>
    <s v="Win"/>
    <s v="Time forfeit"/>
    <d v="2014-10-14T00:00:00"/>
    <n v="660"/>
    <n v="3"/>
    <s v="Rapid"/>
    <s v="Richter-Veresov Attack"/>
    <s v="D01"/>
    <n v="29"/>
    <b v="0"/>
    <b v="0"/>
    <x v="1"/>
    <n v="-355"/>
  </r>
  <r>
    <n v="1496"/>
    <s v="scardanelli"/>
    <s v="raasi"/>
    <s v="Black"/>
    <n v="1161"/>
    <n v="1539"/>
    <s v="Loss"/>
    <s v="Normal"/>
    <d v="2014-10-14T00:00:00"/>
    <n v="660"/>
    <n v="3"/>
    <s v="Rapid"/>
    <s v="English Opening"/>
    <s v="A10"/>
    <n v="31"/>
    <b v="0"/>
    <b v="0"/>
    <x v="1"/>
    <n v="-378"/>
  </r>
  <r>
    <n v="1497"/>
    <s v="scardanelli"/>
    <s v="shojjati"/>
    <s v="Black"/>
    <n v="1158"/>
    <n v="1368"/>
    <s v="Loss"/>
    <s v="Normal"/>
    <d v="2014-10-14T00:00:00"/>
    <n v="660"/>
    <n v="3"/>
    <s v="Rapid"/>
    <s v="Van't Kruijs Opening"/>
    <s v="A00"/>
    <n v="29"/>
    <b v="0"/>
    <b v="0"/>
    <x v="1"/>
    <n v="-210"/>
  </r>
  <r>
    <n v="1498"/>
    <s v="scardanelli"/>
    <s v="Pichon83"/>
    <s v="Black"/>
    <n v="1151"/>
    <n v="1734"/>
    <s v="Loss"/>
    <s v="Normal"/>
    <d v="2014-10-14T00:00:00"/>
    <n v="660"/>
    <n v="3"/>
    <s v="Rapid"/>
    <s v="Scotch Game"/>
    <s v="C44"/>
    <n v="11"/>
    <b v="0"/>
    <b v="0"/>
    <x v="1"/>
    <n v="-583"/>
  </r>
  <r>
    <n v="1499"/>
    <s v="scardanelli"/>
    <s v="1917rio"/>
    <s v="Black"/>
    <n v="1150"/>
    <n v="1367"/>
    <s v="Loss"/>
    <s v="Normal"/>
    <d v="2014-10-14T00:00:00"/>
    <n v="660"/>
    <n v="3"/>
    <s v="Rapid"/>
    <s v="Philidor Defense #2"/>
    <s v="C41"/>
    <n v="27"/>
    <b v="0"/>
    <b v="0"/>
    <x v="1"/>
    <n v="-217"/>
  </r>
  <r>
    <n v="1500"/>
    <s v="scardanelli"/>
    <s v="prokaznik"/>
    <s v="White"/>
    <n v="1143"/>
    <n v="1765"/>
    <s v="Loss"/>
    <s v="Normal"/>
    <d v="2014-10-14T00:00:00"/>
    <n v="660"/>
    <n v="3"/>
    <s v="Rapid"/>
    <s v="Reti Opening"/>
    <s v="A06"/>
    <n v="26"/>
    <b v="0"/>
    <b v="0"/>
    <x v="1"/>
    <n v="-622"/>
  </r>
  <r>
    <n v="1501"/>
    <s v="scardanelli"/>
    <s v="Pleichtar"/>
    <s v="White"/>
    <n v="1142"/>
    <n v="1759"/>
    <s v="Win"/>
    <s v="Normal"/>
    <d v="2014-10-14T00:00:00"/>
    <n v="660"/>
    <n v="3"/>
    <s v="Rapid"/>
    <s v="Vienna Game: Falkbeer Variation"/>
    <s v="C26"/>
    <n v="15"/>
    <b v="0"/>
    <b v="0"/>
    <x v="1"/>
    <n v="-617"/>
  </r>
  <r>
    <n v="1502"/>
    <s v="scardanelli"/>
    <s v="Pleichtar"/>
    <s v="Black"/>
    <n v="1171"/>
    <n v="1727"/>
    <s v="Loss"/>
    <s v="Normal"/>
    <d v="2014-10-14T00:00:00"/>
    <n v="660"/>
    <n v="3"/>
    <s v="Rapid"/>
    <s v="Ruy Lopez"/>
    <s v="C60"/>
    <n v="23"/>
    <b v="0"/>
    <b v="0"/>
    <x v="1"/>
    <n v="-556"/>
  </r>
  <r>
    <n v="1503"/>
    <s v="scardanelli"/>
    <s v="Pleichtar"/>
    <s v="White"/>
    <n v="1170"/>
    <n v="1728"/>
    <s v="Loss"/>
    <s v="Normal"/>
    <d v="2014-10-14T00:00:00"/>
    <n v="660"/>
    <n v="3"/>
    <s v="Rapid"/>
    <s v="Queen's Pawn Game: Colle System"/>
    <s v="D04"/>
    <n v="26"/>
    <b v="0"/>
    <b v="0"/>
    <x v="1"/>
    <n v="-558"/>
  </r>
  <r>
    <n v="1504"/>
    <s v="scardanelli"/>
    <s v="Ciph3r"/>
    <s v="White"/>
    <n v="1169"/>
    <n v="1674"/>
    <s v="Loss"/>
    <s v="Normal"/>
    <d v="2014-10-14T00:00:00"/>
    <n v="660"/>
    <n v="3"/>
    <s v="Rapid"/>
    <s v="Queen's Pawn Game #2"/>
    <s v="D00"/>
    <n v="17"/>
    <b v="0"/>
    <b v="0"/>
    <x v="1"/>
    <n v="-505"/>
  </r>
  <r>
    <n v="1505"/>
    <s v="scardanelli"/>
    <s v="Ciph3r"/>
    <s v="Black"/>
    <n v="1167"/>
    <n v="1675"/>
    <s v="Loss"/>
    <s v="Normal"/>
    <d v="2014-10-14T00:00:00"/>
    <n v="660"/>
    <n v="3"/>
    <s v="Rapid"/>
    <s v="Queen's Gambit Refused: Marshall Defense"/>
    <s v="D06"/>
    <n v="5"/>
    <b v="0"/>
    <b v="0"/>
    <x v="1"/>
    <n v="-508"/>
  </r>
  <r>
    <n v="1506"/>
    <s v="scardanelli"/>
    <s v="gpbear"/>
    <s v="Black"/>
    <n v="1165"/>
    <n v="1407"/>
    <s v="Loss"/>
    <s v="Normal"/>
    <d v="2014-10-14T00:00:00"/>
    <n v="660"/>
    <n v="3"/>
    <s v="Rapid"/>
    <s v="Philidor Defense #2"/>
    <s v="C41"/>
    <n v="28"/>
    <b v="0"/>
    <b v="0"/>
    <x v="1"/>
    <n v="-242"/>
  </r>
  <r>
    <n v="1507"/>
    <s v="scardanelli"/>
    <s v="alex222"/>
    <s v="White"/>
    <n v="1159"/>
    <n v="1465"/>
    <s v="Loss"/>
    <s v="Normal"/>
    <d v="2014-10-14T00:00:00"/>
    <n v="660"/>
    <n v="3"/>
    <s v="Rapid"/>
    <s v="King's Pawn Game: Macleod Attack"/>
    <s v="C20"/>
    <n v="24"/>
    <b v="0"/>
    <b v="0"/>
    <x v="1"/>
    <n v="-306"/>
  </r>
  <r>
    <n v="1508"/>
    <s v="scardanelli"/>
    <s v="Pleichtar"/>
    <s v="Black"/>
    <n v="1154"/>
    <n v="1738"/>
    <s v="Loss"/>
    <s v="Normal"/>
    <d v="2014-10-14T00:00:00"/>
    <n v="660"/>
    <n v="3"/>
    <s v="Rapid"/>
    <s v="King's Pawn Game: Damiano Defense"/>
    <s v="C40"/>
    <n v="9"/>
    <b v="0"/>
    <b v="0"/>
    <x v="1"/>
    <n v="-584"/>
  </r>
  <r>
    <n v="1509"/>
    <s v="scardanelli"/>
    <s v="Pleichtar"/>
    <s v="White"/>
    <n v="1153"/>
    <n v="1740"/>
    <s v="Win"/>
    <s v="Normal"/>
    <d v="2014-10-14T00:00:00"/>
    <n v="660"/>
    <n v="3"/>
    <s v="Rapid"/>
    <s v="Queen's Pawn Game: Veresov Attack, Dutch System"/>
    <s v="A80"/>
    <n v="53"/>
    <b v="0"/>
    <b v="0"/>
    <x v="1"/>
    <n v="-587"/>
  </r>
  <r>
    <n v="1510"/>
    <s v="scardanelli"/>
    <s v="Pleichtar"/>
    <s v="Black"/>
    <n v="1183"/>
    <n v="1707"/>
    <s v="Loss"/>
    <s v="Normal"/>
    <d v="2014-10-14T00:00:00"/>
    <n v="660"/>
    <n v="3"/>
    <s v="Rapid"/>
    <s v="King's Pawn Game: Damiano Defense"/>
    <s v="C40"/>
    <n v="12"/>
    <b v="0"/>
    <b v="0"/>
    <x v="1"/>
    <n v="-524"/>
  </r>
  <r>
    <n v="1511"/>
    <s v="scardanelli"/>
    <s v="Pleichtar"/>
    <s v="White"/>
    <n v="1182"/>
    <n v="1708"/>
    <s v="Loss"/>
    <s v="Normal"/>
    <d v="2014-10-14T00:00:00"/>
    <n v="660"/>
    <n v="3"/>
    <s v="Rapid"/>
    <s v="Center Game: Normal Variation"/>
    <s v="C22"/>
    <n v="20"/>
    <b v="0"/>
    <b v="0"/>
    <x v="1"/>
    <n v="-526"/>
  </r>
  <r>
    <n v="1512"/>
    <s v="scardanelli"/>
    <s v="ls"/>
    <s v="Black"/>
    <n v="1180"/>
    <n v="1703"/>
    <s v="Loss"/>
    <s v="Normal"/>
    <d v="2014-10-14T00:00:00"/>
    <n v="600"/>
    <n v="2"/>
    <s v="Rapid"/>
    <s v="Philidor Defense #3"/>
    <s v="C41"/>
    <n v="5"/>
    <b v="0"/>
    <b v="0"/>
    <x v="1"/>
    <n v="-523"/>
  </r>
  <r>
    <n v="1513"/>
    <s v="scardanelli"/>
    <s v="ls"/>
    <s v="White"/>
    <n v="1179"/>
    <n v="1704"/>
    <s v="Loss"/>
    <s v="Normal"/>
    <d v="2014-10-14T00:00:00"/>
    <n v="660"/>
    <n v="3"/>
    <s v="Rapid"/>
    <s v="Queen's Pawn Game: Anti-Torre"/>
    <s v="D02"/>
    <n v="29"/>
    <b v="0"/>
    <b v="0"/>
    <x v="1"/>
    <n v="-525"/>
  </r>
  <r>
    <n v="1514"/>
    <s v="scardanelli"/>
    <s v="hbdf71"/>
    <s v="White"/>
    <n v="1177"/>
    <n v="1230"/>
    <s v="Win"/>
    <s v="Normal"/>
    <d v="2014-10-14T00:00:00"/>
    <n v="660"/>
    <n v="3"/>
    <s v="Rapid"/>
    <s v="Mieses Opening"/>
    <s v="A00"/>
    <n v="29"/>
    <b v="0"/>
    <b v="0"/>
    <x v="1"/>
    <n v="-53"/>
  </r>
  <r>
    <n v="1515"/>
    <s v="scardanelli"/>
    <s v="skinle"/>
    <s v="White"/>
    <n v="1196"/>
    <n v="1319"/>
    <s v="Loss"/>
    <s v="Normal"/>
    <d v="2014-10-14T00:00:00"/>
    <n v="660"/>
    <n v="3"/>
    <s v="Rapid"/>
    <s v="Sicilian Defense"/>
    <s v="B50"/>
    <n v="20"/>
    <b v="0"/>
    <b v="0"/>
    <x v="1"/>
    <n v="-123"/>
  </r>
  <r>
    <n v="1516"/>
    <s v="scardanelli"/>
    <s v="Antonov1979"/>
    <s v="Black"/>
    <n v="1185"/>
    <n v="1832"/>
    <s v="Loss"/>
    <s v="Normal"/>
    <d v="2014-10-14T00:00:00"/>
    <n v="900"/>
    <n v="0"/>
    <s v="Rapid"/>
    <s v="Bishop's Opening"/>
    <s v="C23"/>
    <n v="10"/>
    <b v="0"/>
    <b v="0"/>
    <x v="1"/>
    <n v="-647"/>
  </r>
  <r>
    <n v="1517"/>
    <s v="scardanelli"/>
    <s v="yaallah"/>
    <s v="Black"/>
    <n v="1184"/>
    <n v="1790"/>
    <s v="Loss"/>
    <s v="Normal"/>
    <d v="2014-10-14T00:00:00"/>
    <n v="660"/>
    <n v="3"/>
    <s v="Rapid"/>
    <s v="King's Pawn Game: Leonardis Variation"/>
    <s v="C20"/>
    <n v="19"/>
    <b v="0"/>
    <b v="0"/>
    <x v="1"/>
    <n v="-606"/>
  </r>
  <r>
    <n v="1518"/>
    <s v="scardanelli"/>
    <s v="TheY2AProblem"/>
    <s v="Black"/>
    <n v="1183"/>
    <n v="1271"/>
    <s v="Win"/>
    <s v="Normal"/>
    <d v="2014-10-14T00:00:00"/>
    <n v="660"/>
    <n v="3"/>
    <s v="Rapid"/>
    <s v="Italian Game"/>
    <s v="C50"/>
    <n v="29"/>
    <b v="0"/>
    <b v="0"/>
    <x v="1"/>
    <n v="-88"/>
  </r>
  <r>
    <n v="1519"/>
    <s v="scardanelli"/>
    <s v="ramster"/>
    <s v="White"/>
    <n v="1203"/>
    <n v="1499"/>
    <s v="Loss"/>
    <s v="Normal"/>
    <d v="2014-10-14T00:00:00"/>
    <n v="660"/>
    <n v="3"/>
    <s v="Rapid"/>
    <s v="Mieses Opening"/>
    <s v="A00"/>
    <n v="31"/>
    <b v="0"/>
    <b v="0"/>
    <x v="1"/>
    <n v="-296"/>
  </r>
  <r>
    <n v="1520"/>
    <s v="scardanelli"/>
    <s v="IDetestChess"/>
    <s v="Black"/>
    <n v="1198"/>
    <n v="1440"/>
    <s v="Loss"/>
    <s v="Normal"/>
    <d v="2014-10-14T00:00:00"/>
    <n v="660"/>
    <n v="3"/>
    <s v="Rapid"/>
    <s v="Queen's Gambit"/>
    <s v="D06"/>
    <n v="28"/>
    <b v="0"/>
    <b v="0"/>
    <x v="1"/>
    <n v="-242"/>
  </r>
  <r>
    <n v="1521"/>
    <s v="scardanelli"/>
    <s v="erak"/>
    <s v="White"/>
    <n v="1192"/>
    <n v="1477"/>
    <s v="Loss"/>
    <s v="Normal"/>
    <d v="2014-10-14T00:00:00"/>
    <n v="660"/>
    <n v="3"/>
    <s v="Rapid"/>
    <s v="Queen's Pawn Game: Chigorin Variation"/>
    <s v="D02"/>
    <n v="17"/>
    <b v="0"/>
    <b v="0"/>
    <x v="1"/>
    <n v="-285"/>
  </r>
  <r>
    <n v="1522"/>
    <s v="scardanelli"/>
    <s v="erak"/>
    <s v="Black"/>
    <n v="1186"/>
    <n v="1481"/>
    <s v="Loss"/>
    <s v="Normal"/>
    <d v="2014-10-14T00:00:00"/>
    <n v="660"/>
    <n v="3"/>
    <s v="Rapid"/>
    <s v="Elephant Gambit"/>
    <s v="C40"/>
    <n v="8"/>
    <b v="0"/>
    <b v="0"/>
    <x v="1"/>
    <n v="-295"/>
  </r>
  <r>
    <n v="1523"/>
    <s v="scardanelli"/>
    <s v="bashmack38"/>
    <s v="White"/>
    <n v="1181"/>
    <n v="1145"/>
    <s v="Win"/>
    <s v="Normal"/>
    <d v="2014-10-14T00:00:00"/>
    <n v="660"/>
    <n v="3"/>
    <s v="Rapid"/>
    <s v="Scandinavian Defense"/>
    <s v="B01"/>
    <n v="39"/>
    <b v="0"/>
    <b v="0"/>
    <x v="1"/>
    <n v="36"/>
  </r>
  <r>
    <n v="1524"/>
    <s v="scardanelli"/>
    <s v="bashmack38"/>
    <s v="White"/>
    <n v="1195"/>
    <n v="1135"/>
    <s v="Loss"/>
    <s v="Normal"/>
    <d v="2014-10-14T00:00:00"/>
    <n v="660"/>
    <n v="3"/>
    <s v="Rapid"/>
    <s v="Old Benoni Defense"/>
    <s v="A43"/>
    <n v="27"/>
    <b v="0"/>
    <b v="0"/>
    <x v="1"/>
    <n v="60"/>
  </r>
  <r>
    <n v="1525"/>
    <s v="scardanelli"/>
    <s v="VENEZUELALIBRE"/>
    <s v="Black"/>
    <n v="1178"/>
    <n v="1325"/>
    <s v="Loss"/>
    <s v="Normal"/>
    <d v="2014-10-14T00:00:00"/>
    <n v="660"/>
    <n v="3"/>
    <s v="Rapid"/>
    <s v="King's Pawn Game: Wayward Queen Attack"/>
    <s v="C20"/>
    <n v="12"/>
    <b v="0"/>
    <b v="0"/>
    <x v="1"/>
    <n v="-147"/>
  </r>
  <r>
    <n v="1526"/>
    <s v="scardanelli"/>
    <s v="MSAngel"/>
    <s v="Black"/>
    <n v="1169"/>
    <n v="1241"/>
    <s v="Loss"/>
    <s v="Normal"/>
    <d v="2014-10-14T00:00:00"/>
    <n v="660"/>
    <n v="3"/>
    <s v="Rapid"/>
    <s v="French Defense: Steiner Variation"/>
    <s v="C00"/>
    <n v="25"/>
    <b v="0"/>
    <b v="0"/>
    <x v="1"/>
    <n v="-72"/>
  </r>
  <r>
    <n v="1527"/>
    <s v="scardanelli"/>
    <s v="conor34"/>
    <s v="Black"/>
    <n v="1157"/>
    <n v="1566"/>
    <s v="Loss"/>
    <s v="Normal"/>
    <d v="2014-10-14T00:00:00"/>
    <n v="660"/>
    <n v="3"/>
    <s v="Rapid"/>
    <s v="Ruy Lopez: Open, 6.d4"/>
    <s v="C80"/>
    <n v="13"/>
    <b v="0"/>
    <b v="0"/>
    <x v="1"/>
    <n v="-409"/>
  </r>
  <r>
    <n v="1528"/>
    <s v="scardanelli"/>
    <s v="raieden"/>
    <s v="White"/>
    <n v="1155"/>
    <n v="1154"/>
    <s v="Win"/>
    <s v="Normal"/>
    <d v="2014-10-14T00:00:00"/>
    <n v="660"/>
    <n v="3"/>
    <s v="Rapid"/>
    <s v="Queen's Pawn Game #3"/>
    <s v="D00"/>
    <n v="34"/>
    <b v="0"/>
    <b v="0"/>
    <x v="1"/>
    <n v="1"/>
  </r>
  <r>
    <n v="1529"/>
    <s v="scardanelli"/>
    <s v="tolkein2"/>
    <s v="Black"/>
    <n v="1166"/>
    <n v="1278"/>
    <s v="Loss"/>
    <s v="Normal"/>
    <d v="2014-10-14T00:00:00"/>
    <n v="660"/>
    <n v="3"/>
    <s v="Rapid"/>
    <s v="King's Pawn Game: Wayward Queen Attack"/>
    <s v="C20"/>
    <n v="33"/>
    <b v="0"/>
    <b v="0"/>
    <x v="1"/>
    <n v="-112"/>
  </r>
  <r>
    <n v="1530"/>
    <s v="scardanelli"/>
    <s v="kiranjos"/>
    <s v="White"/>
    <n v="1155"/>
    <n v="1241"/>
    <s v="Loss"/>
    <s v="Normal"/>
    <d v="2014-10-14T00:00:00"/>
    <n v="660"/>
    <n v="3"/>
    <s v="Rapid"/>
    <s v="Zukertort Opening: Queen's Gambit Invitation"/>
    <s v="A04"/>
    <n v="14"/>
    <b v="0"/>
    <b v="0"/>
    <x v="1"/>
    <n v="-86"/>
  </r>
  <r>
    <n v="1531"/>
    <s v="scardanelli"/>
    <s v="hooman119"/>
    <s v="Black"/>
    <n v="1144"/>
    <n v="1524"/>
    <s v="Loss"/>
    <s v="Normal"/>
    <d v="2014-10-14T00:00:00"/>
    <n v="660"/>
    <n v="3"/>
    <s v="Rapid"/>
    <s v="Ruy Lopez: Berlin Defense #2"/>
    <s v="C65"/>
    <n v="18"/>
    <b v="0"/>
    <b v="0"/>
    <x v="1"/>
    <n v="-380"/>
  </r>
  <r>
    <n v="1532"/>
    <s v="scardanelli"/>
    <s v="Ciph3r"/>
    <s v="White"/>
    <n v="1141"/>
    <n v="1677"/>
    <s v="Loss"/>
    <s v="Normal"/>
    <d v="2014-10-14T00:00:00"/>
    <n v="660"/>
    <n v="3"/>
    <s v="Rapid"/>
    <s v="Queen's Pawn Game: Chigorin Variation"/>
    <s v="D02"/>
    <n v="33"/>
    <b v="0"/>
    <b v="0"/>
    <x v="1"/>
    <n v="-536"/>
  </r>
  <r>
    <n v="1533"/>
    <s v="scardanelli"/>
    <s v="asigolu"/>
    <s v="White"/>
    <n v="1140"/>
    <n v="1409"/>
    <s v="Loss"/>
    <s v="Normal"/>
    <d v="2014-10-14T00:00:00"/>
    <n v="660"/>
    <n v="3"/>
    <s v="Rapid"/>
    <s v="Zukertort Opening: Queen's Gambit Invitation"/>
    <s v="A04"/>
    <n v="14"/>
    <b v="0"/>
    <b v="0"/>
    <x v="1"/>
    <n v="-269"/>
  </r>
  <r>
    <n v="1534"/>
    <s v="scardanelli"/>
    <s v="raasi"/>
    <s v="Black"/>
    <n v="1135"/>
    <n v="1558"/>
    <s v="Loss"/>
    <s v="Normal"/>
    <d v="2014-10-14T00:00:00"/>
    <n v="660"/>
    <n v="3"/>
    <s v="Rapid"/>
    <s v="Richter-Veresov Attack"/>
    <s v="D01"/>
    <n v="9"/>
    <b v="0"/>
    <b v="0"/>
    <x v="1"/>
    <n v="-423"/>
  </r>
  <r>
    <n v="1535"/>
    <s v="scardanelli"/>
    <s v="Smok"/>
    <s v="White"/>
    <n v="1133"/>
    <n v="1523"/>
    <s v="Loss"/>
    <s v="Normal"/>
    <d v="2014-10-14T00:00:00"/>
    <n v="660"/>
    <n v="3"/>
    <s v="Rapid"/>
    <s v="Vienna Game: Falkbeer Variation"/>
    <s v="C26"/>
    <n v="15"/>
    <b v="0"/>
    <b v="0"/>
    <x v="1"/>
    <n v="-390"/>
  </r>
  <r>
    <n v="1536"/>
    <s v="scardanelli"/>
    <s v="saidpost"/>
    <s v="White"/>
    <n v="1130"/>
    <n v="1531"/>
    <s v="Loss"/>
    <s v="Normal"/>
    <d v="2014-10-14T00:00:00"/>
    <n v="660"/>
    <n v="3"/>
    <s v="Rapid"/>
    <s v="Reti Opening"/>
    <s v="A06"/>
    <n v="26"/>
    <b v="0"/>
    <b v="0"/>
    <x v="1"/>
    <n v="-401"/>
  </r>
  <r>
    <n v="1537"/>
    <s v="scardanelli"/>
    <s v="Maksimen"/>
    <s v="White"/>
    <n v="1127"/>
    <n v="1972"/>
    <s v="Loss"/>
    <s v="Normal"/>
    <d v="2014-10-14T00:00:00"/>
    <n v="420"/>
    <n v="5"/>
    <s v="Rapid"/>
    <s v="Queen's Pawn Game: Symmetrical Variation"/>
    <s v="D02"/>
    <n v="10"/>
    <b v="0"/>
    <b v="0"/>
    <x v="1"/>
    <n v="-845"/>
  </r>
  <r>
    <n v="1538"/>
    <s v="scardanelli"/>
    <s v="hbdf71"/>
    <s v="White"/>
    <n v="1127"/>
    <n v="1239"/>
    <s v="Loss"/>
    <s v="Normal"/>
    <d v="2014-10-14T00:00:00"/>
    <n v="660"/>
    <n v="3"/>
    <s v="Rapid"/>
    <s v="Horwitz Defense"/>
    <s v="A40"/>
    <n v="9"/>
    <b v="0"/>
    <b v="0"/>
    <x v="1"/>
    <n v="-112"/>
  </r>
  <r>
    <n v="1539"/>
    <s v="scardanelli"/>
    <s v="DenHIM"/>
    <s v="White"/>
    <n v="1117"/>
    <n v="1540"/>
    <s v="Loss"/>
    <s v="Normal"/>
    <d v="2014-10-14T00:00:00"/>
    <n v="660"/>
    <n v="3"/>
    <s v="Rapid"/>
    <s v="Queen's Pawn Game: Colle System"/>
    <s v="D04"/>
    <n v="18"/>
    <b v="0"/>
    <b v="0"/>
    <x v="1"/>
    <n v="-423"/>
  </r>
  <r>
    <n v="1540"/>
    <s v="scardanelli"/>
    <s v="Radical21"/>
    <s v="Black"/>
    <n v="1114"/>
    <n v="1388"/>
    <s v="Loss"/>
    <s v="Normal"/>
    <d v="2014-10-17T00:00:00"/>
    <n v="660"/>
    <n v="3"/>
    <s v="Rapid"/>
    <s v="King's Gambit"/>
    <s v="C30"/>
    <n v="8"/>
    <b v="0"/>
    <b v="0"/>
    <x v="1"/>
    <n v="-274"/>
  </r>
  <r>
    <n v="1541"/>
    <s v="scardanelli"/>
    <s v="Elizabeth1999"/>
    <s v="Black"/>
    <n v="1109"/>
    <n v="1500"/>
    <s v="Loss"/>
    <s v="Normal"/>
    <d v="2014-10-17T00:00:00"/>
    <n v="660"/>
    <n v="3"/>
    <s v="Rapid"/>
    <s v="King's Pawn Game"/>
    <s v="C20"/>
    <n v="6"/>
    <b v="0"/>
    <b v="0"/>
    <x v="1"/>
    <n v="-391"/>
  </r>
  <r>
    <n v="1542"/>
    <s v="scardanelli"/>
    <s v="Miguelito1212"/>
    <s v="White"/>
    <n v="1105"/>
    <n v="1516"/>
    <s v="Loss"/>
    <s v="Normal"/>
    <d v="2014-10-17T00:00:00"/>
    <n v="660"/>
    <n v="3"/>
    <s v="Rapid"/>
    <s v="Queen's Pawn Game: Chigorin Variation"/>
    <s v="D01"/>
    <n v="31"/>
    <b v="0"/>
    <b v="0"/>
    <x v="1"/>
    <n v="-411"/>
  </r>
  <r>
    <n v="1543"/>
    <s v="scardanelli"/>
    <s v="cnotesjazz"/>
    <s v="Black"/>
    <n v="1103"/>
    <n v="1571"/>
    <s v="Win"/>
    <s v="Normal"/>
    <d v="2014-10-17T00:00:00"/>
    <n v="660"/>
    <n v="3"/>
    <s v="Rapid"/>
    <s v="Philidor Defense: Hanham Variation"/>
    <s v="C41"/>
    <n v="21"/>
    <b v="0"/>
    <b v="0"/>
    <x v="1"/>
    <n v="-468"/>
  </r>
  <r>
    <n v="1544"/>
    <s v="scardanelli"/>
    <s v="skywalk"/>
    <s v="White"/>
    <n v="1131"/>
    <n v="1794"/>
    <s v="Loss"/>
    <s v="Normal"/>
    <d v="2014-10-17T00:00:00"/>
    <n v="660"/>
    <n v="3"/>
    <s v="Rapid"/>
    <s v="Queen's Pawn Game: Zukertort Variation"/>
    <s v="D02"/>
    <n v="34"/>
    <b v="0"/>
    <b v="0"/>
    <x v="1"/>
    <n v="-663"/>
  </r>
  <r>
    <n v="1545"/>
    <s v="scardanelli"/>
    <s v="maradox"/>
    <s v="Black"/>
    <n v="1130"/>
    <n v="1669"/>
    <s v="Loss"/>
    <s v="Normal"/>
    <d v="2014-10-17T00:00:00"/>
    <n v="780"/>
    <n v="10"/>
    <s v="Rapid"/>
    <s v="Ruy Lopez: Nuernberg Variation"/>
    <s v="C60"/>
    <n v="19"/>
    <b v="0"/>
    <b v="0"/>
    <x v="1"/>
    <n v="-539"/>
  </r>
  <r>
    <n v="1546"/>
    <s v="scardanelli"/>
    <s v="servaia"/>
    <s v="Black"/>
    <n v="1129"/>
    <n v="1468"/>
    <s v="Loss"/>
    <s v="Normal"/>
    <d v="2014-10-17T00:00:00"/>
    <n v="660"/>
    <n v="3"/>
    <s v="Rapid"/>
    <s v="Queen's Pawn Game: Zukertort Variation"/>
    <s v="D02"/>
    <n v="20"/>
    <b v="0"/>
    <b v="0"/>
    <x v="1"/>
    <n v="-339"/>
  </r>
  <r>
    <n v="1547"/>
    <s v="scardanelli"/>
    <s v="hassan1365416"/>
    <s v="Black"/>
    <n v="1125"/>
    <n v="1497"/>
    <s v="Loss"/>
    <s v="Normal"/>
    <d v="2014-10-17T00:00:00"/>
    <n v="660"/>
    <n v="3"/>
    <s v="Rapid"/>
    <s v="Philidor Defense: Lopez Countergambit"/>
    <s v="C41"/>
    <n v="24"/>
    <b v="0"/>
    <b v="0"/>
    <x v="1"/>
    <n v="-372"/>
  </r>
  <r>
    <n v="1548"/>
    <s v="scardanelli"/>
    <s v="hassan1365416"/>
    <s v="Black"/>
    <n v="1121"/>
    <n v="1506"/>
    <s v="Loss"/>
    <s v="Normal"/>
    <d v="2014-10-17T00:00:00"/>
    <n v="660"/>
    <n v="3"/>
    <s v="Rapid"/>
    <s v="Philidor Defense #4"/>
    <s v="C41"/>
    <n v="38"/>
    <b v="0"/>
    <b v="0"/>
    <x v="1"/>
    <n v="-385"/>
  </r>
  <r>
    <n v="1549"/>
    <s v="scardanelli"/>
    <s v="hassan1365416"/>
    <s v="Black"/>
    <n v="1118"/>
    <n v="1509"/>
    <s v="Loss"/>
    <s v="Normal"/>
    <d v="2014-10-17T00:00:00"/>
    <n v="660"/>
    <n v="3"/>
    <s v="Rapid"/>
    <s v="Nimzowitsch Defense"/>
    <s v="B00"/>
    <n v="22"/>
    <b v="0"/>
    <b v="0"/>
    <x v="1"/>
    <n v="-391"/>
  </r>
  <r>
    <n v="1550"/>
    <s v="scardanelli"/>
    <s v="potentialeight"/>
    <s v="Black"/>
    <n v="1115"/>
    <n v="1857"/>
    <s v="Loss"/>
    <s v="Normal"/>
    <d v="2014-10-17T00:00:00"/>
    <n v="300"/>
    <n v="8"/>
    <s v="Rapid"/>
    <s v="Italian Game"/>
    <s v="C50"/>
    <n v="23"/>
    <b v="0"/>
    <b v="0"/>
    <x v="1"/>
    <n v="-742"/>
  </r>
  <r>
    <n v="1551"/>
    <s v="scardanelli"/>
    <s v="syl94563"/>
    <s v="Black"/>
    <n v="1114"/>
    <n v="1783"/>
    <s v="Loss"/>
    <s v="Normal"/>
    <d v="2014-10-17T00:00:00"/>
    <n v="300"/>
    <n v="8"/>
    <s v="Rapid"/>
    <s v="Queen's Pawn"/>
    <s v="A40"/>
    <n v="20"/>
    <b v="0"/>
    <b v="0"/>
    <x v="1"/>
    <n v="-669"/>
  </r>
  <r>
    <n v="1552"/>
    <s v="scardanelli"/>
    <s v="conor34"/>
    <s v="Black"/>
    <n v="1114"/>
    <n v="1566"/>
    <s v="Loss"/>
    <s v="Normal"/>
    <d v="2014-10-17T00:00:00"/>
    <n v="660"/>
    <n v="3"/>
    <s v="Rapid"/>
    <s v="Ruy Lopez: Columbus Variation"/>
    <s v="C68"/>
    <n v="11"/>
    <b v="0"/>
    <b v="0"/>
    <x v="1"/>
    <n v="-452"/>
  </r>
  <r>
    <n v="1553"/>
    <s v="scardanelli"/>
    <s v="BlackAngle"/>
    <s v="Black"/>
    <n v="1111"/>
    <n v="1392"/>
    <s v="Loss"/>
    <s v="Normal"/>
    <d v="2014-10-17T00:00:00"/>
    <n v="660"/>
    <n v="3"/>
    <s v="Rapid"/>
    <s v="English Opening: Anglo-Lithuanian Variation"/>
    <s v="A10"/>
    <n v="13"/>
    <b v="0"/>
    <b v="0"/>
    <x v="1"/>
    <n v="-281"/>
  </r>
  <r>
    <n v="1554"/>
    <s v="scardanelli"/>
    <s v="isquad"/>
    <s v="White"/>
    <n v="1106"/>
    <n v="1726"/>
    <s v="Loss"/>
    <s v="Normal"/>
    <d v="2014-10-17T00:00:00"/>
    <n v="660"/>
    <n v="3"/>
    <s v="Rapid"/>
    <s v="Zukertort Opening: Sicilian Invitation"/>
    <s v="A04"/>
    <n v="20"/>
    <b v="0"/>
    <b v="0"/>
    <x v="1"/>
    <n v="-620"/>
  </r>
  <r>
    <n v="1555"/>
    <s v="scardanelli"/>
    <s v="bahramchi"/>
    <s v="Black"/>
    <n v="1105"/>
    <n v="1494"/>
    <s v="Loss"/>
    <s v="Normal"/>
    <d v="2014-10-17T00:00:00"/>
    <n v="660"/>
    <n v="3"/>
    <s v="Rapid"/>
    <s v="Queen's Pawn Game"/>
    <s v="D00"/>
    <n v="17"/>
    <b v="0"/>
    <b v="0"/>
    <x v="1"/>
    <n v="-389"/>
  </r>
  <r>
    <n v="1556"/>
    <s v="scardanelli"/>
    <s v="GamerIO"/>
    <s v="Black"/>
    <n v="1102"/>
    <n v="1530"/>
    <s v="Win"/>
    <s v="Normal"/>
    <d v="2014-10-17T00:00:00"/>
    <n v="660"/>
    <n v="3"/>
    <s v="Rapid"/>
    <s v="Hungarian Opening"/>
    <s v="A00"/>
    <n v="21"/>
    <b v="0"/>
    <b v="0"/>
    <x v="1"/>
    <n v="-428"/>
  </r>
  <r>
    <n v="1557"/>
    <s v="scardanelli"/>
    <s v="dtdsvi"/>
    <s v="Black"/>
    <n v="1132"/>
    <n v="1517"/>
    <s v="Loss"/>
    <s v="Normal"/>
    <d v="2014-10-17T00:00:00"/>
    <n v="660"/>
    <n v="3"/>
    <s v="Rapid"/>
    <s v="Queen's Pawn Game #2"/>
    <s v="D00"/>
    <n v="10"/>
    <b v="0"/>
    <b v="0"/>
    <x v="1"/>
    <n v="-385"/>
  </r>
  <r>
    <n v="1558"/>
    <s v="scardanelli"/>
    <s v="shaishen"/>
    <s v="Black"/>
    <n v="1128"/>
    <n v="1306"/>
    <s v="Loss"/>
    <s v="Normal"/>
    <d v="2014-10-17T00:00:00"/>
    <n v="660"/>
    <n v="3"/>
    <s v="Rapid"/>
    <s v="Center Game #2"/>
    <s v="C21"/>
    <n v="33"/>
    <b v="0"/>
    <b v="0"/>
    <x v="1"/>
    <n v="-178"/>
  </r>
  <r>
    <n v="1559"/>
    <s v="scardanelli"/>
    <s v="JanOrmel"/>
    <s v="Black"/>
    <n v="1120"/>
    <n v="1490"/>
    <s v="Loss"/>
    <s v="Normal"/>
    <d v="2014-10-17T00:00:00"/>
    <n v="660"/>
    <n v="3"/>
    <s v="Rapid"/>
    <s v="Elephant Gambit"/>
    <s v="C40"/>
    <n v="10"/>
    <b v="0"/>
    <b v="0"/>
    <x v="1"/>
    <n v="-370"/>
  </r>
  <r>
    <n v="1560"/>
    <s v="scardanelli"/>
    <s v="xxxx_tt"/>
    <s v="Black"/>
    <n v="1116"/>
    <n v="1768"/>
    <s v="Loss"/>
    <s v="Normal"/>
    <d v="2014-10-17T00:00:00"/>
    <n v="600"/>
    <n v="8"/>
    <s v="Rapid"/>
    <s v="Philidor Defense #2"/>
    <s v="C41"/>
    <n v="21"/>
    <b v="0"/>
    <b v="0"/>
    <x v="1"/>
    <n v="-652"/>
  </r>
  <r>
    <n v="1561"/>
    <s v="scardanelli"/>
    <s v="Ahsan1"/>
    <s v="Black"/>
    <n v="1115"/>
    <n v="1427"/>
    <s v="Loss"/>
    <s v="Normal"/>
    <d v="2014-10-17T00:00:00"/>
    <n v="660"/>
    <n v="3"/>
    <s v="Rapid"/>
    <s v="Nimzowitsch Defense: Kennedy Variation, Paulsen Attack"/>
    <s v="B00"/>
    <n v="7"/>
    <b v="0"/>
    <b v="0"/>
    <x v="1"/>
    <n v="-312"/>
  </r>
  <r>
    <n v="1562"/>
    <s v="scardanelli"/>
    <s v="MSAngel"/>
    <s v="White"/>
    <n v="1110"/>
    <n v="1304"/>
    <s v="Win"/>
    <s v="Normal"/>
    <d v="2014-10-17T00:00:00"/>
    <n v="660"/>
    <n v="3"/>
    <s v="Rapid"/>
    <s v="Zukertort Opening: Sicilian Invitation"/>
    <s v="A04"/>
    <n v="42"/>
    <b v="0"/>
    <b v="0"/>
    <x v="1"/>
    <n v="-194"/>
  </r>
  <r>
    <n v="1563"/>
    <s v="scardanelli"/>
    <s v="White_Dragon"/>
    <s v="Black"/>
    <n v="1134"/>
    <n v="1501"/>
    <s v="Loss"/>
    <s v="Normal"/>
    <d v="2014-10-17T00:00:00"/>
    <n v="660"/>
    <n v="3"/>
    <s v="Rapid"/>
    <s v="Bishop's Opening"/>
    <s v="C23"/>
    <n v="5"/>
    <b v="0"/>
    <b v="0"/>
    <x v="1"/>
    <n v="-367"/>
  </r>
  <r>
    <n v="1564"/>
    <s v="scardanelli"/>
    <s v="White_Dragon"/>
    <s v="Black"/>
    <n v="1130"/>
    <n v="1504"/>
    <s v="Loss"/>
    <s v="Normal"/>
    <d v="2014-10-17T00:00:00"/>
    <n v="660"/>
    <n v="3"/>
    <s v="Rapid"/>
    <s v="Russian Game: Urusov Gambit"/>
    <s v="C42"/>
    <n v="4"/>
    <b v="0"/>
    <b v="0"/>
    <x v="1"/>
    <n v="-374"/>
  </r>
  <r>
    <n v="1565"/>
    <s v="scardanelli"/>
    <s v="CataloniaFree"/>
    <s v="Black"/>
    <n v="1037"/>
    <n v="1181"/>
    <s v="Loss"/>
    <s v="Normal"/>
    <d v="2014-10-17T00:00:00"/>
    <n v="300"/>
    <n v="5"/>
    <s v="Rapid"/>
    <s v="Philidor Defense #2"/>
    <s v="C41"/>
    <n v="19"/>
    <b v="0"/>
    <b v="0"/>
    <x v="1"/>
    <n v="-144"/>
  </r>
  <r>
    <n v="1566"/>
    <s v="scardanelli"/>
    <s v="AI0101001"/>
    <s v="White"/>
    <n v="1127"/>
    <n v="1573"/>
    <s v="Win"/>
    <s v="Time forfeit"/>
    <d v="2014-10-17T00:00:00"/>
    <n v="660"/>
    <n v="3"/>
    <s v="Rapid"/>
    <s v="Queen's Pawn Game #2"/>
    <s v="D00"/>
    <n v="8"/>
    <b v="0"/>
    <b v="0"/>
    <x v="1"/>
    <n v="-446"/>
  </r>
  <r>
    <n v="1567"/>
    <s v="scardanelli"/>
    <s v="librarian"/>
    <s v="Black"/>
    <n v="1157"/>
    <n v="1582"/>
    <s v="Loss"/>
    <s v="Normal"/>
    <d v="2014-10-17T00:00:00"/>
    <n v="660"/>
    <n v="3"/>
    <s v="Rapid"/>
    <s v="Queen's Pawn Game: Stonewall Attack"/>
    <s v="D00"/>
    <n v="30"/>
    <b v="0"/>
    <b v="0"/>
    <x v="1"/>
    <n v="-425"/>
  </r>
  <r>
    <n v="1568"/>
    <s v="scardanelli"/>
    <s v="danial1380"/>
    <s v="Black"/>
    <n v="1154"/>
    <n v="1709"/>
    <s v="Loss"/>
    <s v="Normal"/>
    <d v="2014-10-17T00:00:00"/>
    <n v="600"/>
    <n v="6"/>
    <s v="Rapid"/>
    <s v="Three Knights Opening"/>
    <s v="C46"/>
    <n v="23"/>
    <b v="0"/>
    <b v="0"/>
    <x v="1"/>
    <n v="-555"/>
  </r>
  <r>
    <n v="1569"/>
    <s v="scardanelli"/>
    <s v="Detallado"/>
    <s v="White"/>
    <n v="1152"/>
    <n v="1494"/>
    <s v="Loss"/>
    <s v="Normal"/>
    <d v="2014-10-17T00:00:00"/>
    <n v="660"/>
    <n v="3"/>
    <s v="Rapid"/>
    <s v="Van Geet Opening: Reversed Nimzowitsch"/>
    <s v="A00"/>
    <n v="8"/>
    <b v="0"/>
    <b v="0"/>
    <x v="1"/>
    <n v="-342"/>
  </r>
  <r>
    <n v="1570"/>
    <s v="scardanelli"/>
    <s v="Detallado"/>
    <s v="White"/>
    <n v="1148"/>
    <n v="1498"/>
    <s v="Loss"/>
    <s v="Normal"/>
    <d v="2014-10-17T00:00:00"/>
    <n v="660"/>
    <n v="3"/>
    <s v="Rapid"/>
    <s v="Reti Opening #2"/>
    <s v="A04"/>
    <n v="30"/>
    <b v="0"/>
    <b v="0"/>
    <x v="1"/>
    <n v="-350"/>
  </r>
  <r>
    <n v="1571"/>
    <s v="scardanelli"/>
    <s v="kapaetak"/>
    <s v="Black"/>
    <n v="1144"/>
    <n v="1636"/>
    <s v="Loss"/>
    <s v="Normal"/>
    <d v="2014-10-22T00:00:00"/>
    <n v="660"/>
    <n v="3"/>
    <s v="Rapid"/>
    <s v="Italian Game"/>
    <s v="C50"/>
    <n v="19"/>
    <b v="0"/>
    <b v="0"/>
    <x v="1"/>
    <n v="-492"/>
  </r>
  <r>
    <n v="1572"/>
    <s v="scardanelli"/>
    <s v="ALEDROJAN"/>
    <s v="Black"/>
    <n v="1142"/>
    <n v="1208"/>
    <s v="Loss"/>
    <s v="Normal"/>
    <d v="2014-10-22T00:00:00"/>
    <n v="660"/>
    <n v="3"/>
    <s v="Rapid"/>
    <s v="Van Geet Opening: Reversed Nimzowitsch"/>
    <s v="A00"/>
    <n v="28"/>
    <b v="0"/>
    <b v="0"/>
    <x v="1"/>
    <n v="-66"/>
  </r>
  <r>
    <n v="1573"/>
    <s v="scardanelli"/>
    <s v="perry87"/>
    <s v="White"/>
    <n v="1129"/>
    <n v="1034"/>
    <s v="Loss"/>
    <s v="Normal"/>
    <d v="2014-10-22T00:00:00"/>
    <n v="660"/>
    <n v="3"/>
    <s v="Rapid"/>
    <s v="Vienna Game"/>
    <s v="C27"/>
    <n v="30"/>
    <b v="0"/>
    <b v="0"/>
    <x v="1"/>
    <n v="95"/>
  </r>
  <r>
    <n v="1574"/>
    <s v="scardanelli"/>
    <s v="TheAdrian"/>
    <s v="Black"/>
    <n v="1111"/>
    <n v="1359"/>
    <s v="Win"/>
    <s v="Normal"/>
    <d v="2014-10-22T00:00:00"/>
    <n v="660"/>
    <n v="3"/>
    <s v="Rapid"/>
    <s v="King's Pawn Game: Napoleon Attack"/>
    <s v="C20"/>
    <n v="25"/>
    <b v="0"/>
    <b v="0"/>
    <x v="1"/>
    <n v="-248"/>
  </r>
  <r>
    <n v="1575"/>
    <s v="scardanelli"/>
    <s v="perry87"/>
    <s v="Black"/>
    <n v="1136"/>
    <n v="1108"/>
    <s v="Loss"/>
    <s v="Normal"/>
    <d v="2014-10-22T00:00:00"/>
    <n v="660"/>
    <n v="3"/>
    <s v="Rapid"/>
    <s v="King's Pawn Game: Leonardis Variation"/>
    <s v="C20"/>
    <n v="18"/>
    <b v="0"/>
    <b v="0"/>
    <x v="1"/>
    <n v="28"/>
  </r>
  <r>
    <n v="1576"/>
    <s v="scardanelli"/>
    <s v="megaruler387"/>
    <s v="Black"/>
    <n v="1121"/>
    <n v="1500"/>
    <s v="Win"/>
    <s v="Normal"/>
    <d v="2014-10-22T00:00:00"/>
    <n v="660"/>
    <n v="3"/>
    <s v="Rapid"/>
    <s v="Philidor Defense #3"/>
    <s v="C41"/>
    <n v="17"/>
    <b v="0"/>
    <b v="0"/>
    <x v="1"/>
    <n v="-379"/>
  </r>
  <r>
    <n v="1577"/>
    <s v="scardanelli"/>
    <s v="uin153"/>
    <s v="Black"/>
    <n v="1138"/>
    <n v="1242"/>
    <s v="Loss"/>
    <s v="Normal"/>
    <d v="2014-10-22T00:00:00"/>
    <n v="660"/>
    <n v="3"/>
    <s v="Rapid"/>
    <s v="Vienna Game"/>
    <s v="C27"/>
    <n v="36"/>
    <b v="0"/>
    <b v="0"/>
    <x v="1"/>
    <n v="-104"/>
  </r>
  <r>
    <n v="1578"/>
    <s v="scardanelli"/>
    <s v="isquad"/>
    <s v="Black"/>
    <n v="1127"/>
    <n v="1653"/>
    <s v="Loss"/>
    <s v="Normal"/>
    <d v="2014-10-22T00:00:00"/>
    <n v="660"/>
    <n v="3"/>
    <s v="Rapid"/>
    <s v="Queen's Gambit Declined: Normal Defense"/>
    <s v="D35"/>
    <n v="14"/>
    <b v="0"/>
    <b v="0"/>
    <x v="1"/>
    <n v="-526"/>
  </r>
  <r>
    <n v="1579"/>
    <s v="scardanelli"/>
    <s v="xv18"/>
    <s v="White"/>
    <n v="1126"/>
    <n v="1731"/>
    <s v="Loss"/>
    <s v="Normal"/>
    <d v="2014-10-22T00:00:00"/>
    <n v="660"/>
    <n v="3"/>
    <s v="Rapid"/>
    <s v="Indian Game: Wade-Tartakower Defense"/>
    <s v="A46"/>
    <n v="13"/>
    <b v="0"/>
    <b v="0"/>
    <x v="1"/>
    <n v="-605"/>
  </r>
  <r>
    <n v="1580"/>
    <s v="scardanelli"/>
    <s v="silvio_toro"/>
    <s v="White"/>
    <n v="1124"/>
    <n v="1362"/>
    <s v="Win"/>
    <s v="Normal"/>
    <d v="2014-10-22T00:00:00"/>
    <n v="660"/>
    <n v="3"/>
    <s v="Rapid"/>
    <s v="Ruy Lopez: Steinitz Defense"/>
    <s v="C62"/>
    <n v="31"/>
    <b v="0"/>
    <b v="0"/>
    <x v="1"/>
    <n v="-238"/>
  </r>
  <r>
    <n v="1581"/>
    <s v="scardanelli"/>
    <s v="Arnica"/>
    <s v="White"/>
    <n v="1149"/>
    <n v="1711"/>
    <s v="Win"/>
    <s v="Normal"/>
    <d v="2014-10-22T00:00:00"/>
    <n v="660"/>
    <n v="3"/>
    <s v="Rapid"/>
    <s v="French Defense: Paulsen Variation"/>
    <s v="C10"/>
    <n v="3"/>
    <b v="0"/>
    <b v="0"/>
    <x v="1"/>
    <n v="-562"/>
  </r>
  <r>
    <n v="1582"/>
    <s v="scardanelli"/>
    <s v="ganosipuedo"/>
    <s v="White"/>
    <n v="1177"/>
    <n v="1397"/>
    <s v="Win"/>
    <s v="Normal"/>
    <d v="2014-10-22T00:00:00"/>
    <n v="660"/>
    <n v="3"/>
    <s v="Rapid"/>
    <s v="King's Knight Opening: Normal Variation"/>
    <s v="C44"/>
    <n v="24"/>
    <b v="0"/>
    <b v="0"/>
    <x v="1"/>
    <n v="-220"/>
  </r>
  <r>
    <n v="1583"/>
    <s v="scardanelli"/>
    <s v="GabrielVinicios"/>
    <s v="Black"/>
    <n v="1201"/>
    <n v="1247"/>
    <s v="Win"/>
    <s v="Normal"/>
    <d v="2014-10-22T00:00:00"/>
    <n v="660"/>
    <n v="3"/>
    <s v="Rapid"/>
    <s v="Philidor Defense #2"/>
    <s v="C41"/>
    <n v="31"/>
    <b v="0"/>
    <b v="0"/>
    <x v="1"/>
    <n v="-46"/>
  </r>
  <r>
    <n v="1584"/>
    <s v="scardanelli"/>
    <s v="Pichon83"/>
    <s v="White"/>
    <n v="1217"/>
    <n v="1754"/>
    <s v="Loss"/>
    <s v="Normal"/>
    <d v="2014-10-22T00:00:00"/>
    <n v="660"/>
    <n v="3"/>
    <s v="Rapid"/>
    <s v="King's Pawn Game: King's Head Opening"/>
    <s v="C20"/>
    <n v="24"/>
    <b v="0"/>
    <b v="0"/>
    <x v="1"/>
    <n v="-537"/>
  </r>
  <r>
    <n v="1585"/>
    <s v="scardanelli"/>
    <s v="Pichon83"/>
    <s v="White"/>
    <n v="1216"/>
    <n v="1756"/>
    <s v="Loss"/>
    <s v="Normal"/>
    <d v="2014-10-22T00:00:00"/>
    <n v="660"/>
    <n v="3"/>
    <s v="Rapid"/>
    <s v="King's Knight Opening: Normal Variation"/>
    <s v="C44"/>
    <n v="14"/>
    <b v="0"/>
    <b v="0"/>
    <x v="1"/>
    <n v="-540"/>
  </r>
  <r>
    <n v="1586"/>
    <s v="scardanelli"/>
    <s v="some_guy"/>
    <s v="White"/>
    <n v="1214"/>
    <n v="1500"/>
    <s v="Loss"/>
    <s v="Normal"/>
    <d v="2014-10-22T00:00:00"/>
    <n v="660"/>
    <n v="3"/>
    <s v="Rapid"/>
    <s v="Sicilian Defense: Smith-Morra Gambit #2"/>
    <s v="B21"/>
    <n v="29"/>
    <b v="0"/>
    <b v="0"/>
    <x v="1"/>
    <n v="-286"/>
  </r>
  <r>
    <n v="1587"/>
    <s v="scardanelli"/>
    <s v="Debutant_34"/>
    <s v="Black"/>
    <n v="1209"/>
    <n v="1896"/>
    <s v="Loss"/>
    <s v="Normal"/>
    <d v="2014-10-22T00:00:00"/>
    <n v="660"/>
    <n v="3"/>
    <s v="Rapid"/>
    <s v="Queen's Pawn Game: Mason Attack"/>
    <s v="D00"/>
    <n v="16"/>
    <b v="0"/>
    <b v="0"/>
    <x v="1"/>
    <n v="-687"/>
  </r>
  <r>
    <n v="1588"/>
    <s v="scardanelli"/>
    <s v="EVGENY_CH"/>
    <s v="White"/>
    <n v="1208"/>
    <n v="1505"/>
    <s v="Loss"/>
    <s v="Normal"/>
    <d v="2014-10-22T00:00:00"/>
    <n v="660"/>
    <n v="3"/>
    <s v="Rapid"/>
    <s v="Zukertort Opening: Queen's Gambit Invitation"/>
    <s v="A04"/>
    <n v="29"/>
    <b v="0"/>
    <b v="0"/>
    <x v="1"/>
    <n v="-297"/>
  </r>
  <r>
    <n v="1589"/>
    <s v="scardanelli"/>
    <s v="EVGENY_CH"/>
    <s v="Black"/>
    <n v="1203"/>
    <n v="1509"/>
    <s v="Loss"/>
    <s v="Normal"/>
    <d v="2014-10-22T00:00:00"/>
    <n v="660"/>
    <n v="3"/>
    <s v="Rapid"/>
    <s v="Bishop's Opening"/>
    <s v="C23"/>
    <n v="3"/>
    <b v="0"/>
    <b v="0"/>
    <x v="1"/>
    <n v="-306"/>
  </r>
  <r>
    <n v="1590"/>
    <s v="scardanelli"/>
    <s v="Dersy-rock"/>
    <s v="White"/>
    <n v="1199"/>
    <n v="1530"/>
    <s v="Loss"/>
    <s v="Normal"/>
    <d v="2014-10-22T00:00:00"/>
    <n v="660"/>
    <n v="3"/>
    <s v="Rapid"/>
    <s v="Scotch Game"/>
    <s v="C44"/>
    <n v="18"/>
    <b v="0"/>
    <b v="0"/>
    <x v="1"/>
    <n v="-331"/>
  </r>
  <r>
    <n v="1591"/>
    <s v="scardanelli"/>
    <s v="elene"/>
    <s v="Black"/>
    <n v="1194"/>
    <n v="1898"/>
    <s v="Loss"/>
    <s v="Normal"/>
    <d v="2014-10-22T00:00:00"/>
    <n v="1200"/>
    <n v="0"/>
    <s v="Rapid"/>
    <s v="Philidor Defense #3"/>
    <s v="C41"/>
    <n v="21"/>
    <b v="0"/>
    <b v="0"/>
    <x v="1"/>
    <n v="-704"/>
  </r>
  <r>
    <n v="1592"/>
    <s v="scardanelli"/>
    <s v="subzero"/>
    <s v="White"/>
    <n v="1194"/>
    <n v="1577"/>
    <s v="Loss"/>
    <s v="Normal"/>
    <d v="2014-10-22T00:00:00"/>
    <n v="660"/>
    <n v="3"/>
    <s v="Rapid"/>
    <s v="Reti Opening"/>
    <s v="A06"/>
    <n v="29"/>
    <b v="0"/>
    <b v="0"/>
    <x v="1"/>
    <n v="-383"/>
  </r>
  <r>
    <n v="1593"/>
    <s v="scardanelli"/>
    <s v="andrey-1358"/>
    <s v="White"/>
    <n v="1191"/>
    <n v="1460"/>
    <s v="Win"/>
    <s v="Normal"/>
    <d v="2014-10-22T00:00:00"/>
    <n v="660"/>
    <n v="3"/>
    <s v="Rapid"/>
    <s v="Philidor Defense"/>
    <s v="C41"/>
    <n v="23"/>
    <b v="0"/>
    <b v="0"/>
    <x v="1"/>
    <n v="-269"/>
  </r>
  <r>
    <n v="1594"/>
    <s v="scardanelli"/>
    <s v="TheY2AProblem"/>
    <s v="Black"/>
    <n v="1217"/>
    <n v="1254"/>
    <s v="Loss"/>
    <s v="Normal"/>
    <d v="2014-10-22T00:00:00"/>
    <n v="660"/>
    <n v="3"/>
    <s v="Rapid"/>
    <s v="Philidor Defense #3"/>
    <s v="C41"/>
    <n v="7"/>
    <b v="0"/>
    <b v="0"/>
    <x v="1"/>
    <n v="-37"/>
  </r>
  <r>
    <n v="1595"/>
    <s v="scardanelli"/>
    <s v="kiranjos"/>
    <s v="White"/>
    <n v="1203"/>
    <n v="1329"/>
    <s v="Loss"/>
    <s v="Normal"/>
    <d v="2014-10-22T00:00:00"/>
    <n v="660"/>
    <n v="3"/>
    <s v="Rapid"/>
    <s v="Horwitz Defense"/>
    <s v="A40"/>
    <n v="24"/>
    <b v="0"/>
    <b v="0"/>
    <x v="1"/>
    <n v="-126"/>
  </r>
  <r>
    <n v="1596"/>
    <s v="scardanelli"/>
    <s v="Kermis"/>
    <s v="Black"/>
    <n v="1193"/>
    <n v="1347"/>
    <s v="Loss"/>
    <s v="Normal"/>
    <d v="2014-10-22T00:00:00"/>
    <n v="660"/>
    <n v="3"/>
    <s v="Rapid"/>
    <s v="Van't Kruijs Opening"/>
    <s v="A00"/>
    <n v="3"/>
    <b v="0"/>
    <b v="0"/>
    <x v="1"/>
    <n v="-154"/>
  </r>
  <r>
    <n v="1597"/>
    <s v="scardanelli"/>
    <s v="Tamplier"/>
    <s v="White"/>
    <n v="1184"/>
    <n v="1666"/>
    <s v="Loss"/>
    <s v="Normal"/>
    <d v="2014-10-22T00:00:00"/>
    <n v="660"/>
    <n v="3"/>
    <s v="Rapid"/>
    <s v="Vienna Game: Anderssen Defense"/>
    <s v="C25"/>
    <n v="22"/>
    <b v="0"/>
    <b v="0"/>
    <x v="1"/>
    <n v="-482"/>
  </r>
  <r>
    <n v="1598"/>
    <s v="scardanelli"/>
    <s v="Tatai"/>
    <s v="White"/>
    <n v="1182"/>
    <n v="1500"/>
    <s v="Loss"/>
    <s v="Normal"/>
    <d v="2014-10-22T00:00:00"/>
    <n v="660"/>
    <n v="3"/>
    <s v="Rapid"/>
    <s v="Queen's Pawn Game #2"/>
    <s v="D00"/>
    <n v="33"/>
    <b v="0"/>
    <b v="0"/>
    <x v="1"/>
    <n v="-318"/>
  </r>
  <r>
    <n v="1599"/>
    <s v="scardanelli"/>
    <s v="kiranjos"/>
    <s v="White"/>
    <n v="1177"/>
    <n v="1348"/>
    <s v="Loss"/>
    <s v="Normal"/>
    <d v="2014-10-22T00:00:00"/>
    <n v="660"/>
    <n v="3"/>
    <s v="Rapid"/>
    <s v="King's Pawn Game: Leonardis Variation"/>
    <s v="C20"/>
    <n v="16"/>
    <b v="0"/>
    <b v="0"/>
    <x v="1"/>
    <n v="-171"/>
  </r>
  <r>
    <n v="1600"/>
    <s v="scardanelli"/>
    <s v="kiranjos"/>
    <s v="Black"/>
    <n v="1169"/>
    <n v="1354"/>
    <s v="Loss"/>
    <s v="Normal"/>
    <d v="2014-10-22T00:00:00"/>
    <n v="660"/>
    <n v="3"/>
    <s v="Rapid"/>
    <s v="King's Pawn Game: Wayward Queen Attack"/>
    <s v="C20"/>
    <n v="6"/>
    <b v="0"/>
    <b v="0"/>
    <x v="1"/>
    <n v="-185"/>
  </r>
  <r>
    <n v="1601"/>
    <s v="scardanelli"/>
    <s v="inlivingbliss"/>
    <s v="Black"/>
    <n v="1161"/>
    <n v="1419"/>
    <s v="Loss"/>
    <s v="Normal"/>
    <d v="2014-10-22T00:00:00"/>
    <n v="660"/>
    <n v="3"/>
    <s v="Rapid"/>
    <s v="Philidor Defense"/>
    <s v="C41"/>
    <n v="26"/>
    <b v="0"/>
    <b v="0"/>
    <x v="1"/>
    <n v="-258"/>
  </r>
  <r>
    <n v="1602"/>
    <s v="scardanelli"/>
    <s v="VENEZUELALIBRE"/>
    <s v="Black"/>
    <n v="1156"/>
    <n v="1262"/>
    <s v="Draw"/>
    <s v="Normal"/>
    <d v="2014-10-22T00:00:00"/>
    <n v="660"/>
    <n v="3"/>
    <s v="Rapid"/>
    <s v="Van't Kruijs Opening"/>
    <s v="A00"/>
    <n v="12"/>
    <b v="0"/>
    <b v="0"/>
    <x v="1"/>
    <n v="-106"/>
  </r>
  <r>
    <n v="1603"/>
    <s v="scardanelli"/>
    <s v="Zovar"/>
    <s v="Black"/>
    <n v="1160"/>
    <n v="1508"/>
    <s v="Loss"/>
    <s v="Normal"/>
    <d v="2014-10-22T00:00:00"/>
    <n v="660"/>
    <n v="3"/>
    <s v="Rapid"/>
    <s v="Scotch Game"/>
    <s v="C44"/>
    <n v="28"/>
    <b v="0"/>
    <b v="0"/>
    <x v="1"/>
    <n v="-348"/>
  </r>
  <r>
    <n v="1604"/>
    <s v="scardanelli"/>
    <s v="Arian86"/>
    <s v="Black"/>
    <n v="1156"/>
    <n v="1303"/>
    <s v="Loss"/>
    <s v="Normal"/>
    <d v="2014-10-22T00:00:00"/>
    <n v="660"/>
    <n v="3"/>
    <s v="Rapid"/>
    <s v="Queen's Pawn Game: Mason Attack"/>
    <s v="D00"/>
    <n v="24"/>
    <b v="0"/>
    <b v="0"/>
    <x v="1"/>
    <n v="-147"/>
  </r>
  <r>
    <n v="1605"/>
    <s v="scardanelli"/>
    <s v="1240100948"/>
    <s v="Black"/>
    <n v="1148"/>
    <n v="1789"/>
    <s v="Loss"/>
    <s v="Normal"/>
    <d v="2014-10-22T00:00:00"/>
    <n v="480"/>
    <n v="4"/>
    <s v="Rapid"/>
    <s v="Queen's Pawn"/>
    <s v="A41"/>
    <n v="18"/>
    <b v="0"/>
    <b v="0"/>
    <x v="1"/>
    <n v="-641"/>
  </r>
  <r>
    <n v="1606"/>
    <s v="scardanelli"/>
    <s v="afterimaage"/>
    <s v="Black"/>
    <n v="1147"/>
    <n v="1278"/>
    <s v="Loss"/>
    <s v="Normal"/>
    <d v="2014-10-22T00:00:00"/>
    <n v="660"/>
    <n v="3"/>
    <s v="Rapid"/>
    <s v="Philidor Defense: Nimzowitsch Variation #2"/>
    <s v="C41"/>
    <n v="12"/>
    <b v="0"/>
    <b v="0"/>
    <x v="1"/>
    <n v="-131"/>
  </r>
  <r>
    <n v="1607"/>
    <s v="scardanelli"/>
    <s v="White_Dragon"/>
    <s v="Black"/>
    <n v="1138"/>
    <n v="1501"/>
    <s v="Loss"/>
    <s v="Normal"/>
    <d v="2014-10-22T00:00:00"/>
    <n v="660"/>
    <n v="3"/>
    <s v="Rapid"/>
    <s v="Bishop's Opening"/>
    <s v="C23"/>
    <n v="5"/>
    <b v="0"/>
    <b v="0"/>
    <x v="1"/>
    <n v="-363"/>
  </r>
  <r>
    <n v="1608"/>
    <s v="scardanelli"/>
    <s v="afterimaage"/>
    <s v="Black"/>
    <n v="1135"/>
    <n v="1303"/>
    <s v="Loss"/>
    <s v="Normal"/>
    <d v="2014-10-22T00:00:00"/>
    <n v="660"/>
    <n v="3"/>
    <s v="Rapid"/>
    <s v="Scotch Game"/>
    <s v="C44"/>
    <n v="5"/>
    <b v="0"/>
    <b v="0"/>
    <x v="1"/>
    <n v="-168"/>
  </r>
  <r>
    <n v="1609"/>
    <s v="scardanelli"/>
    <s v="dfhghrkfsc"/>
    <s v="Black"/>
    <n v="1127"/>
    <n v="999"/>
    <s v="Win"/>
    <s v="Normal"/>
    <d v="2014-10-22T00:00:00"/>
    <n v="960"/>
    <n v="0"/>
    <s v="Rapid"/>
    <s v="Vienna Game"/>
    <s v="C27"/>
    <n v="8"/>
    <b v="0"/>
    <b v="0"/>
    <x v="1"/>
    <n v="128"/>
  </r>
  <r>
    <n v="1610"/>
    <s v="scardanelli"/>
    <s v="dfhghrkfsc"/>
    <s v="White"/>
    <n v="1136"/>
    <n v="992"/>
    <s v="Win"/>
    <s v="Normal"/>
    <d v="2014-10-22T00:00:00"/>
    <n v="960"/>
    <n v="0"/>
    <s v="Rapid"/>
    <s v="Three Knights Opening"/>
    <s v="C46"/>
    <n v="14"/>
    <b v="0"/>
    <b v="0"/>
    <x v="1"/>
    <n v="144"/>
  </r>
  <r>
    <n v="1611"/>
    <s v="scardanelli"/>
    <s v="Real87"/>
    <s v="Black"/>
    <n v="1144"/>
    <n v="1318"/>
    <s v="Loss"/>
    <s v="Normal"/>
    <d v="2014-10-22T00:00:00"/>
    <n v="660"/>
    <n v="3"/>
    <s v="Rapid"/>
    <s v="Queen's Pawn Game: Chigorin Variation"/>
    <s v="D01"/>
    <n v="33"/>
    <b v="0"/>
    <b v="0"/>
    <x v="1"/>
    <n v="-174"/>
  </r>
  <r>
    <n v="1612"/>
    <s v="scardanelli"/>
    <s v="Arian86"/>
    <s v="White"/>
    <n v="1137"/>
    <n v="1311"/>
    <s v="Win"/>
    <s v="Normal"/>
    <d v="2014-10-22T00:00:00"/>
    <n v="660"/>
    <n v="3"/>
    <s v="Rapid"/>
    <s v="French Defense: Knight Variation"/>
    <s v="C00"/>
    <n v="39"/>
    <b v="0"/>
    <b v="0"/>
    <x v="1"/>
    <n v="-174"/>
  </r>
  <r>
    <n v="1613"/>
    <s v="scardanelli"/>
    <s v="Believeee"/>
    <s v="Black"/>
    <n v="1157"/>
    <n v="1518"/>
    <s v="Loss"/>
    <s v="Normal"/>
    <d v="2014-10-22T00:00:00"/>
    <n v="660"/>
    <n v="3"/>
    <s v="Rapid"/>
    <s v="Queen's Gambit Refused: Marshall Defense"/>
    <s v="D06"/>
    <n v="25"/>
    <b v="0"/>
    <b v="0"/>
    <x v="1"/>
    <n v="-361"/>
  </r>
  <r>
    <n v="1614"/>
    <s v="scardanelli"/>
    <s v="ikop"/>
    <s v="White"/>
    <n v="1154"/>
    <n v="1031"/>
    <s v="Win"/>
    <s v="Normal"/>
    <d v="2014-10-22T00:00:00"/>
    <n v="660"/>
    <n v="3"/>
    <s v="Rapid"/>
    <s v="Center Game"/>
    <s v="C21"/>
    <n v="15"/>
    <b v="0"/>
    <b v="0"/>
    <x v="1"/>
    <n v="123"/>
  </r>
  <r>
    <n v="1615"/>
    <s v="scardanelli"/>
    <s v="Listok223"/>
    <s v="White"/>
    <n v="1163"/>
    <n v="1842"/>
    <s v="Loss"/>
    <s v="Normal"/>
    <d v="2014-10-22T00:00:00"/>
    <n v="5400"/>
    <n v="1"/>
    <s v="Classical"/>
    <s v="King's Pawn Game: McConnell Defense"/>
    <s v="C40"/>
    <n v="23"/>
    <b v="0"/>
    <b v="0"/>
    <x v="1"/>
    <n v="-679"/>
  </r>
  <r>
    <n v="1616"/>
    <s v="scardanelli"/>
    <s v="magicmann2000"/>
    <s v="Black"/>
    <n v="1162"/>
    <n v="1387"/>
    <s v="Loss"/>
    <s v="Normal"/>
    <d v="2014-10-22T00:00:00"/>
    <n v="660"/>
    <n v="3"/>
    <s v="Rapid"/>
    <s v="French Defense: Advance Variation #3"/>
    <s v="C02"/>
    <n v="19"/>
    <b v="0"/>
    <b v="0"/>
    <x v="1"/>
    <n v="-225"/>
  </r>
  <r>
    <n v="1617"/>
    <s v="scardanelli"/>
    <s v="reza-zabihi"/>
    <s v="White"/>
    <n v="1156"/>
    <n v="2081"/>
    <s v="Loss"/>
    <s v="Normal"/>
    <d v="2014-10-22T00:00:00"/>
    <n v="900"/>
    <n v="0"/>
    <s v="Rapid"/>
    <s v="Sicilian Defense"/>
    <s v="B20"/>
    <n v="17"/>
    <b v="0"/>
    <b v="0"/>
    <x v="1"/>
    <n v="-925"/>
  </r>
  <r>
    <n v="1618"/>
    <s v="scardanelli"/>
    <s v="Kasparova"/>
    <s v="Black"/>
    <n v="1019"/>
    <n v="1896"/>
    <s v="Loss"/>
    <s v="Normal"/>
    <d v="2014-10-22T00:00:00"/>
    <n v="180"/>
    <n v="0"/>
    <s v="Blitz"/>
    <s v="Queen's Gambit Declined: Queen's Knight Variation"/>
    <s v="D31"/>
    <n v="17"/>
    <b v="0"/>
    <b v="0"/>
    <x v="1"/>
    <n v="-877"/>
  </r>
  <r>
    <n v="1619"/>
    <s v="scardanelli"/>
    <s v="SAM2020"/>
    <s v="White"/>
    <n v="1156"/>
    <n v="1494"/>
    <s v="Loss"/>
    <s v="Normal"/>
    <d v="2014-10-22T00:00:00"/>
    <n v="660"/>
    <n v="3"/>
    <s v="Rapid"/>
    <s v="Center Game: Normal Variation"/>
    <s v="C22"/>
    <n v="22"/>
    <b v="0"/>
    <b v="0"/>
    <x v="1"/>
    <n v="-338"/>
  </r>
  <r>
    <n v="1620"/>
    <s v="scardanelli"/>
    <s v="AnithaDoha"/>
    <s v="White"/>
    <n v="1152"/>
    <n v="1303"/>
    <s v="Loss"/>
    <s v="Normal"/>
    <d v="2014-10-22T00:00:00"/>
    <n v="660"/>
    <n v="3"/>
    <s v="Rapid"/>
    <s v="King's Pawn Game: Leonardis Variation"/>
    <s v="C20"/>
    <n v="22"/>
    <b v="0"/>
    <b v="0"/>
    <x v="1"/>
    <n v="-151"/>
  </r>
  <r>
    <n v="1621"/>
    <s v="scardanelli"/>
    <s v="AnithaDoha"/>
    <s v="Black"/>
    <n v="1144"/>
    <n v="1311"/>
    <s v="Loss"/>
    <s v="Normal"/>
    <d v="2014-10-22T00:00:00"/>
    <n v="660"/>
    <n v="3"/>
    <s v="Rapid"/>
    <s v="Philidor Defense #3"/>
    <s v="C41"/>
    <n v="7"/>
    <b v="0"/>
    <b v="0"/>
    <x v="1"/>
    <n v="-167"/>
  </r>
  <r>
    <n v="1622"/>
    <s v="scardanelli"/>
    <s v="Listok223"/>
    <s v="Black"/>
    <n v="1136"/>
    <n v="1844"/>
    <s v="Loss"/>
    <s v="Normal"/>
    <d v="2014-10-22T00:00:00"/>
    <n v="5400"/>
    <n v="1"/>
    <s v="Classical"/>
    <s v="King's Pawn Game: Napoleon Attack"/>
    <s v="C20"/>
    <n v="20"/>
    <b v="0"/>
    <b v="0"/>
    <x v="1"/>
    <n v="-708"/>
  </r>
  <r>
    <n v="1623"/>
    <s v="scardanelli"/>
    <s v="Wonderwall"/>
    <s v="Black"/>
    <n v="1136"/>
    <n v="1745"/>
    <s v="Loss"/>
    <s v="Normal"/>
    <d v="2014-10-27T00:00:00"/>
    <n v="660"/>
    <n v="3"/>
    <s v="Rapid"/>
    <s v="Queen's Pawn Game: Chigorin Variation"/>
    <s v="D02"/>
    <n v="30"/>
    <b v="0"/>
    <b v="0"/>
    <x v="1"/>
    <n v="-609"/>
  </r>
  <r>
    <n v="1624"/>
    <s v="scardanelli"/>
    <s v="timbites"/>
    <s v="Black"/>
    <n v="1135"/>
    <n v="1397"/>
    <s v="Win"/>
    <s v="Normal"/>
    <d v="2014-10-27T00:00:00"/>
    <n v="660"/>
    <n v="3"/>
    <s v="Rapid"/>
    <s v="Scotch Game"/>
    <s v="C44"/>
    <n v="20"/>
    <b v="0"/>
    <b v="0"/>
    <x v="1"/>
    <n v="-262"/>
  </r>
  <r>
    <n v="1625"/>
    <s v="scardanelli"/>
    <s v="timbites"/>
    <s v="White"/>
    <n v="1157"/>
    <n v="1367"/>
    <s v="Win"/>
    <s v="Normal"/>
    <d v="2014-10-27T00:00:00"/>
    <n v="660"/>
    <n v="3"/>
    <s v="Rapid"/>
    <s v="Nimzowitsch Defense: Williams Variation"/>
    <s v="B00"/>
    <n v="19"/>
    <b v="0"/>
    <b v="0"/>
    <x v="1"/>
    <n v="-210"/>
  </r>
  <r>
    <n v="1626"/>
    <s v="scardanelli"/>
    <s v="Isaiah4031"/>
    <s v="Black"/>
    <n v="1179"/>
    <n v="1375"/>
    <s v="Win"/>
    <s v="Normal"/>
    <d v="2014-10-27T00:00:00"/>
    <n v="660"/>
    <n v="3"/>
    <s v="Rapid"/>
    <s v="Ponziani Opening"/>
    <s v="C44"/>
    <n v="21"/>
    <b v="0"/>
    <b v="0"/>
    <x v="1"/>
    <n v="-196"/>
  </r>
  <r>
    <n v="1627"/>
    <s v="scardanelli"/>
    <s v="Isaiah4031"/>
    <s v="White"/>
    <n v="1200"/>
    <n v="1359"/>
    <s v="Loss"/>
    <s v="Normal"/>
    <d v="2014-10-27T00:00:00"/>
    <n v="660"/>
    <n v="3"/>
    <s v="Rapid"/>
    <s v="French Defense: Knight Variation"/>
    <s v="C00"/>
    <n v="32"/>
    <b v="0"/>
    <b v="0"/>
    <x v="1"/>
    <n v="-159"/>
  </r>
  <r>
    <n v="1628"/>
    <s v="scardanelli"/>
    <s v="syl94563"/>
    <s v="Black"/>
    <n v="1192"/>
    <n v="1831"/>
    <s v="Loss"/>
    <s v="Normal"/>
    <d v="2014-10-27T00:00:00"/>
    <n v="300"/>
    <n v="8"/>
    <s v="Rapid"/>
    <s v="Queen's Gambit Refused: Marshall Defense"/>
    <s v="D06"/>
    <n v="22"/>
    <b v="0"/>
    <b v="0"/>
    <x v="1"/>
    <n v="-639"/>
  </r>
  <r>
    <n v="1629"/>
    <s v="scardanelli"/>
    <s v="hector59john"/>
    <s v="Black"/>
    <n v="1191"/>
    <n v="1756"/>
    <s v="Loss"/>
    <s v="Normal"/>
    <d v="2014-10-27T00:00:00"/>
    <n v="660"/>
    <n v="3"/>
    <s v="Rapid"/>
    <s v="Bishop's Opening"/>
    <s v="C23"/>
    <n v="18"/>
    <b v="0"/>
    <b v="0"/>
    <x v="1"/>
    <n v="-565"/>
  </r>
  <r>
    <n v="1630"/>
    <s v="scardanelli"/>
    <s v="byrlk197171"/>
    <s v="White"/>
    <n v="1190"/>
    <n v="1493"/>
    <s v="Loss"/>
    <s v="Normal"/>
    <d v="2014-10-27T00:00:00"/>
    <n v="660"/>
    <n v="3"/>
    <s v="Rapid"/>
    <s v="Zukertort Opening: Queenside Fianchetto Variation"/>
    <s v="A04"/>
    <n v="27"/>
    <b v="0"/>
    <b v="0"/>
    <x v="1"/>
    <n v="-303"/>
  </r>
  <r>
    <n v="1631"/>
    <s v="scardanelli"/>
    <s v="total1ty"/>
    <s v="Black"/>
    <n v="1186"/>
    <n v="1686"/>
    <s v="Loss"/>
    <s v="Normal"/>
    <d v="2014-10-27T00:00:00"/>
    <n v="900"/>
    <n v="8"/>
    <s v="Rapid"/>
    <s v="Philidor Defense"/>
    <s v="C41"/>
    <n v="21"/>
    <b v="0"/>
    <b v="0"/>
    <x v="1"/>
    <n v="-500"/>
  </r>
  <r>
    <n v="1632"/>
    <s v="scardanelli"/>
    <s v="vwngt"/>
    <s v="White"/>
    <n v="1019"/>
    <n v="1506"/>
    <s v="Loss"/>
    <s v="Normal"/>
    <d v="2014-10-27T00:00:00"/>
    <n v="300"/>
    <n v="0"/>
    <s v="Blitz"/>
    <s v="Queen's Pawn Game: Chigorin Variation"/>
    <s v="D02"/>
    <n v="16"/>
    <b v="0"/>
    <b v="0"/>
    <x v="1"/>
    <n v="-487"/>
  </r>
  <r>
    <n v="1633"/>
    <s v="scardanelli"/>
    <s v="play33"/>
    <s v="White"/>
    <n v="1184"/>
    <n v="1341"/>
    <s v="Loss"/>
    <s v="Normal"/>
    <d v="2014-10-27T00:00:00"/>
    <n v="660"/>
    <n v="3"/>
    <s v="Rapid"/>
    <s v="Queen's Pawn Game #2"/>
    <s v="D00"/>
    <n v="28"/>
    <b v="0"/>
    <b v="0"/>
    <x v="1"/>
    <n v="-157"/>
  </r>
  <r>
    <n v="1634"/>
    <s v="scardanelli"/>
    <s v="jrui"/>
    <s v="White"/>
    <n v="1176"/>
    <n v="1254"/>
    <s v="Win"/>
    <s v="Normal"/>
    <d v="2014-10-27T00:00:00"/>
    <n v="660"/>
    <n v="3"/>
    <s v="Rapid"/>
    <s v="Zukertort Opening: Black Mustang Defense"/>
    <s v="A04"/>
    <n v="21"/>
    <b v="0"/>
    <b v="0"/>
    <x v="1"/>
    <n v="-78"/>
  </r>
  <r>
    <n v="1635"/>
    <s v="scardanelli"/>
    <s v="jrui"/>
    <s v="Black"/>
    <n v="1193"/>
    <n v="1240"/>
    <s v="Win"/>
    <s v="Normal"/>
    <d v="2014-10-27T00:00:00"/>
    <n v="660"/>
    <n v="3"/>
    <s v="Rapid"/>
    <s v="Philidor Defense"/>
    <s v="C41"/>
    <n v="18"/>
    <b v="0"/>
    <b v="0"/>
    <x v="1"/>
    <n v="-47"/>
  </r>
  <r>
    <n v="1636"/>
    <s v="scardanelli"/>
    <s v="sarnar3535"/>
    <s v="White"/>
    <n v="1208"/>
    <n v="1755"/>
    <s v="Loss"/>
    <s v="Normal"/>
    <d v="2014-10-27T00:00:00"/>
    <n v="660"/>
    <n v="3"/>
    <s v="Rapid"/>
    <s v="Vienna Game: Max Lange Defense"/>
    <s v="C25"/>
    <n v="21"/>
    <b v="0"/>
    <b v="0"/>
    <x v="1"/>
    <n v="-547"/>
  </r>
  <r>
    <n v="1637"/>
    <s v="scardanelli"/>
    <s v="knoefler"/>
    <s v="White"/>
    <n v="1207"/>
    <n v="1143"/>
    <s v="Loss"/>
    <s v="Normal"/>
    <d v="2014-10-27T00:00:00"/>
    <n v="660"/>
    <n v="3"/>
    <s v="Rapid"/>
    <s v="Vienna Game: Falkbeer Variation"/>
    <s v="C26"/>
    <n v="14"/>
    <b v="0"/>
    <b v="0"/>
    <x v="1"/>
    <n v="64"/>
  </r>
  <r>
    <n v="1638"/>
    <s v="scardanelli"/>
    <s v="Timmothy_Pealer"/>
    <s v="Black"/>
    <n v="1015"/>
    <n v="1680"/>
    <s v="Loss"/>
    <s v="Time forfeit"/>
    <d v="2014-10-27T00:00:00"/>
    <n v="180"/>
    <n v="0"/>
    <s v="Blitz"/>
    <s v="Ponziani Opening: Jaenisch Counterattack"/>
    <s v="C44"/>
    <n v="17"/>
    <b v="0"/>
    <b v="0"/>
    <x v="1"/>
    <n v="-665"/>
  </r>
  <r>
    <n v="1639"/>
    <s v="scardanelli"/>
    <s v="Nadderud"/>
    <s v="White"/>
    <n v="1191"/>
    <n v="1331"/>
    <s v="Loss"/>
    <s v="Normal"/>
    <d v="2014-10-27T00:00:00"/>
    <n v="480"/>
    <n v="0"/>
    <s v="Rapid"/>
    <s v="Zukertort Opening: Pirc Invitation"/>
    <s v="A04"/>
    <n v="21"/>
    <b v="0"/>
    <b v="0"/>
    <x v="1"/>
    <n v="-140"/>
  </r>
  <r>
    <n v="1640"/>
    <s v="scardanelli"/>
    <s v="Varvar_1976"/>
    <s v="Black"/>
    <n v="1182"/>
    <n v="1417"/>
    <s v="Loss"/>
    <s v="Normal"/>
    <d v="2014-10-27T00:00:00"/>
    <n v="660"/>
    <n v="3"/>
    <s v="Rapid"/>
    <s v="Italian Game"/>
    <s v="C50"/>
    <n v="6"/>
    <b v="0"/>
    <b v="0"/>
    <x v="1"/>
    <n v="-235"/>
  </r>
  <r>
    <n v="1641"/>
    <s v="scardanelli"/>
    <s v="Varvar_1976"/>
    <s v="Black"/>
    <n v="1177"/>
    <n v="1421"/>
    <s v="Loss"/>
    <s v="Normal"/>
    <d v="2014-10-27T00:00:00"/>
    <n v="660"/>
    <n v="3"/>
    <s v="Rapid"/>
    <s v="Philidor Defense #3"/>
    <s v="C41"/>
    <n v="16"/>
    <b v="0"/>
    <b v="0"/>
    <x v="1"/>
    <n v="-244"/>
  </r>
  <r>
    <n v="1642"/>
    <s v="scardanelli"/>
    <s v="xFxUxCxKxYxOxUx"/>
    <s v="Black"/>
    <n v="1171"/>
    <n v="1500"/>
    <s v="Win"/>
    <s v="Normal"/>
    <d v="2014-10-27T00:00:00"/>
    <n v="660"/>
    <n v="3"/>
    <s v="Rapid"/>
    <s v="Queen's Pawn Game"/>
    <s v="D00"/>
    <n v="33"/>
    <b v="0"/>
    <b v="0"/>
    <x v="1"/>
    <n v="-329"/>
  </r>
  <r>
    <n v="1643"/>
    <s v="scardanelli"/>
    <s v="Varvar_1976"/>
    <s v="Black"/>
    <n v="1187"/>
    <n v="1411"/>
    <s v="Loss"/>
    <s v="Normal"/>
    <d v="2014-10-27T00:00:00"/>
    <n v="660"/>
    <n v="3"/>
    <s v="Rapid"/>
    <s v="Italian Game: Two Knights Defense, Modern Bishop's Opening"/>
    <s v="C55"/>
    <n v="7"/>
    <b v="0"/>
    <b v="0"/>
    <x v="1"/>
    <n v="-224"/>
  </r>
  <r>
    <n v="1644"/>
    <s v="scardanelli"/>
    <s v="Varvar_1976"/>
    <s v="White"/>
    <n v="1181"/>
    <n v="1416"/>
    <s v="Loss"/>
    <s v="Normal"/>
    <d v="2014-10-27T00:00:00"/>
    <n v="660"/>
    <n v="3"/>
    <s v="Rapid"/>
    <s v="Queen's Pawn Game: Zukertort Variation"/>
    <s v="D02"/>
    <n v="23"/>
    <b v="0"/>
    <b v="0"/>
    <x v="1"/>
    <n v="-235"/>
  </r>
  <r>
    <n v="1645"/>
    <s v="scardanelli"/>
    <s v="byrlk197171"/>
    <s v="White"/>
    <n v="1175"/>
    <n v="1531"/>
    <s v="Loss"/>
    <s v="Normal"/>
    <d v="2014-10-27T00:00:00"/>
    <n v="660"/>
    <n v="3"/>
    <s v="Rapid"/>
    <s v="Mieses Opening"/>
    <s v="A00"/>
    <n v="6"/>
    <b v="0"/>
    <b v="0"/>
    <x v="1"/>
    <n v="-356"/>
  </r>
  <r>
    <n v="1646"/>
    <s v="scardanelli"/>
    <s v="hbdf71"/>
    <s v="Black"/>
    <n v="1172"/>
    <n v="1349"/>
    <s v="Loss"/>
    <s v="Normal"/>
    <d v="2014-10-27T00:00:00"/>
    <n v="660"/>
    <n v="3"/>
    <s v="Rapid"/>
    <s v="Van't Kruijs Opening"/>
    <s v="A00"/>
    <n v="28"/>
    <b v="0"/>
    <b v="0"/>
    <x v="1"/>
    <n v="-177"/>
  </r>
  <r>
    <n v="1647"/>
    <s v="scardanelli"/>
    <s v="Ardavehasan"/>
    <s v="White"/>
    <n v="1165"/>
    <n v="1614"/>
    <s v="Loss"/>
    <s v="Normal"/>
    <d v="2014-10-27T00:00:00"/>
    <n v="660"/>
    <n v="3"/>
    <s v="Rapid"/>
    <s v="Queen's Pawn Game: Zukertort Variation"/>
    <s v="D02"/>
    <n v="25"/>
    <b v="0"/>
    <b v="0"/>
    <x v="1"/>
    <n v="-449"/>
  </r>
  <r>
    <n v="1648"/>
    <s v="scardanelli"/>
    <s v="radejovancic1955"/>
    <s v="Black"/>
    <n v="1163"/>
    <n v="1606"/>
    <s v="Loss"/>
    <s v="Normal"/>
    <d v="2014-10-27T00:00:00"/>
    <n v="1200"/>
    <n v="0"/>
    <s v="Rapid"/>
    <s v="Vienna Game: Stanley Variation"/>
    <s v="C26"/>
    <n v="11"/>
    <b v="0"/>
    <b v="0"/>
    <x v="1"/>
    <n v="-443"/>
  </r>
  <r>
    <n v="1649"/>
    <s v="scardanelli"/>
    <s v="m7777777"/>
    <s v="White"/>
    <n v="1160"/>
    <n v="1687"/>
    <s v="Loss"/>
    <s v="Normal"/>
    <d v="2014-10-27T00:00:00"/>
    <n v="660"/>
    <n v="3"/>
    <s v="Rapid"/>
    <s v="Queen's Pawn Game: Krause Variation"/>
    <s v="D02"/>
    <n v="13"/>
    <b v="0"/>
    <b v="0"/>
    <x v="1"/>
    <n v="-527"/>
  </r>
  <r>
    <n v="1650"/>
    <s v="scardanelli"/>
    <s v="ali113"/>
    <s v="Black"/>
    <n v="1159"/>
    <n v="1543"/>
    <s v="Loss"/>
    <s v="Normal"/>
    <d v="2014-10-27T00:00:00"/>
    <n v="660"/>
    <n v="3"/>
    <s v="Rapid"/>
    <s v="English Opening: Anglo-Indian Defense"/>
    <s v="A15"/>
    <n v="25"/>
    <b v="0"/>
    <b v="0"/>
    <x v="1"/>
    <n v="-384"/>
  </r>
  <r>
    <n v="1651"/>
    <s v="scardanelli"/>
    <s v="ali_110110"/>
    <s v="White"/>
    <n v="1156"/>
    <n v="1292"/>
    <s v="Loss"/>
    <s v="Normal"/>
    <d v="2014-10-27T00:00:00"/>
    <n v="660"/>
    <n v="3"/>
    <s v="Rapid"/>
    <s v="King's Pawn Game: Leonardis Variation"/>
    <s v="C20"/>
    <n v="35"/>
    <b v="0"/>
    <b v="0"/>
    <x v="1"/>
    <n v="-136"/>
  </r>
  <r>
    <n v="1652"/>
    <s v="scardanelli"/>
    <s v="tolga48"/>
    <s v="White"/>
    <n v="1147"/>
    <n v="1852"/>
    <s v="Loss"/>
    <s v="Normal"/>
    <d v="2014-10-27T00:00:00"/>
    <n v="660"/>
    <n v="3"/>
    <s v="Rapid"/>
    <s v="Petrov: Modern Attack"/>
    <s v="C43"/>
    <n v="31"/>
    <b v="0"/>
    <b v="0"/>
    <x v="1"/>
    <n v="-705"/>
  </r>
  <r>
    <n v="1653"/>
    <s v="scardanelli"/>
    <s v="NS6101965"/>
    <s v="White"/>
    <n v="1147"/>
    <n v="1577"/>
    <s v="Loss"/>
    <s v="Normal"/>
    <d v="2014-10-29T00:00:00"/>
    <n v="660"/>
    <n v="3"/>
    <s v="Rapid"/>
    <s v="Queen's Pawn Game: Colle System"/>
    <s v="D04"/>
    <n v="34"/>
    <b v="0"/>
    <b v="0"/>
    <x v="1"/>
    <n v="-430"/>
  </r>
  <r>
    <n v="1654"/>
    <s v="scardanelli"/>
    <s v="cathoderaynoob"/>
    <s v="Black"/>
    <n v="1144"/>
    <n v="1522"/>
    <s v="Loss"/>
    <s v="Normal"/>
    <d v="2014-10-29T00:00:00"/>
    <n v="900"/>
    <n v="8"/>
    <s v="Rapid"/>
    <s v="Queen's Gambit Declined: Queen's Knight Variation"/>
    <s v="D31"/>
    <n v="24"/>
    <b v="0"/>
    <b v="0"/>
    <x v="1"/>
    <n v="-378"/>
  </r>
  <r>
    <n v="1655"/>
    <s v="scardanelli"/>
    <s v="louisiana_purchase"/>
    <s v="Black"/>
    <n v="1141"/>
    <n v="1717"/>
    <s v="Loss"/>
    <s v="Normal"/>
    <d v="2014-10-29T00:00:00"/>
    <n v="1140"/>
    <n v="0"/>
    <s v="Rapid"/>
    <s v="Richter-Veresov Attack"/>
    <s v="D01"/>
    <n v="30"/>
    <b v="0"/>
    <b v="0"/>
    <x v="1"/>
    <n v="-576"/>
  </r>
  <r>
    <n v="1656"/>
    <s v="scardanelli"/>
    <s v="SmokeyGouki"/>
    <s v="White"/>
    <n v="1140"/>
    <n v="1108"/>
    <s v="Loss"/>
    <s v="Time forfeit"/>
    <d v="2014-10-29T00:00:00"/>
    <n v="660"/>
    <n v="3"/>
    <s v="Rapid"/>
    <s v="East Indian Defense"/>
    <s v="A49"/>
    <n v="21"/>
    <b v="0"/>
    <b v="0"/>
    <x v="1"/>
    <n v="32"/>
  </r>
  <r>
    <n v="1657"/>
    <s v="scardanelli"/>
    <s v="ikop"/>
    <s v="White"/>
    <n v="1127"/>
    <n v="1134"/>
    <s v="Win"/>
    <s v="Time forfeit"/>
    <d v="2014-10-29T00:00:00"/>
    <n v="660"/>
    <n v="3"/>
    <s v="Rapid"/>
    <s v="Queen's Pawn Game: Zukertort Variation"/>
    <s v="D02"/>
    <n v="27"/>
    <b v="0"/>
    <b v="0"/>
    <x v="1"/>
    <n v="-7"/>
  </r>
  <r>
    <n v="1658"/>
    <s v="scardanelli"/>
    <s v="skikovani"/>
    <s v="Black"/>
    <n v="1141"/>
    <n v="1803"/>
    <s v="Loss"/>
    <s v="Normal"/>
    <d v="2014-10-29T00:00:00"/>
    <n v="300"/>
    <n v="8"/>
    <s v="Rapid"/>
    <s v="Scotch Game"/>
    <s v="C44"/>
    <n v="15"/>
    <b v="0"/>
    <b v="0"/>
    <x v="1"/>
    <n v="-662"/>
  </r>
  <r>
    <n v="1659"/>
    <s v="scardanelli"/>
    <s v="hjortur"/>
    <s v="Black"/>
    <n v="1140"/>
    <n v="1394"/>
    <s v="Loss"/>
    <s v="Normal"/>
    <d v="2014-10-29T00:00:00"/>
    <n v="660"/>
    <n v="3"/>
    <s v="Rapid"/>
    <s v="Ruy Lopez: Spanish Countergambit"/>
    <s v="C60"/>
    <n v="25"/>
    <b v="0"/>
    <b v="0"/>
    <x v="1"/>
    <n v="-254"/>
  </r>
  <r>
    <n v="1660"/>
    <s v="scardanelli"/>
    <s v="MartinezEmmanuel"/>
    <s v="White"/>
    <n v="1135"/>
    <n v="1390"/>
    <s v="Loss"/>
    <s v="Normal"/>
    <d v="2014-10-29T00:00:00"/>
    <n v="660"/>
    <n v="3"/>
    <s v="Rapid"/>
    <s v="Sicilian Defense"/>
    <s v="B20"/>
    <n v="33"/>
    <b v="0"/>
    <b v="0"/>
    <x v="1"/>
    <n v="-255"/>
  </r>
  <r>
    <n v="1661"/>
    <s v="scardanelli"/>
    <s v="dothanh_catluong"/>
    <s v="Black"/>
    <n v="1129"/>
    <n v="1800"/>
    <s v="Loss"/>
    <s v="Normal"/>
    <d v="2014-10-29T00:00:00"/>
    <n v="660"/>
    <n v="3"/>
    <s v="Rapid"/>
    <s v="Queen's Pawn Game #2"/>
    <s v="D00"/>
    <n v="23"/>
    <b v="0"/>
    <b v="0"/>
    <x v="1"/>
    <n v="-671"/>
  </r>
  <r>
    <n v="1662"/>
    <s v="scardanelli"/>
    <s v="dothanh_catluong"/>
    <s v="White"/>
    <n v="1128"/>
    <n v="1751"/>
    <s v="Loss"/>
    <s v="Normal"/>
    <d v="2014-10-29T00:00:00"/>
    <n v="660"/>
    <n v="3"/>
    <s v="Rapid"/>
    <s v="Queen's Pawn Game: Zukertort Variation"/>
    <s v="D02"/>
    <n v="16"/>
    <b v="0"/>
    <b v="0"/>
    <x v="1"/>
    <n v="-623"/>
  </r>
  <r>
    <n v="1663"/>
    <s v="scardanelli"/>
    <s v="a6najdorf"/>
    <s v="White"/>
    <n v="1127"/>
    <n v="1616"/>
    <s v="Loss"/>
    <s v="Normal"/>
    <d v="2014-10-29T00:00:00"/>
    <n v="660"/>
    <n v="3"/>
    <s v="Rapid"/>
    <s v="Pirc Defense: Classical Variation"/>
    <s v="B08"/>
    <n v="28"/>
    <b v="0"/>
    <b v="0"/>
    <x v="1"/>
    <n v="-489"/>
  </r>
  <r>
    <n v="1664"/>
    <s v="scardanelli"/>
    <s v="Shahmetov"/>
    <s v="Black"/>
    <n v="1126"/>
    <n v="1711"/>
    <s v="Loss"/>
    <s v="Normal"/>
    <d v="2014-10-29T00:00:00"/>
    <n v="900"/>
    <n v="0"/>
    <s v="Rapid"/>
    <s v="King's Gambit"/>
    <s v="C30"/>
    <n v="31"/>
    <b v="0"/>
    <b v="0"/>
    <x v="1"/>
    <n v="-585"/>
  </r>
  <r>
    <n v="1665"/>
    <s v="scardanelli"/>
    <s v="gallardo"/>
    <s v="Black"/>
    <n v="1124"/>
    <n v="1274"/>
    <s v="Win"/>
    <s v="Time forfeit"/>
    <d v="2014-10-29T00:00:00"/>
    <n v="660"/>
    <n v="3"/>
    <s v="Rapid"/>
    <s v="King's Pawn Game: Maroczy Defense"/>
    <s v="B07"/>
    <n v="37"/>
    <b v="0"/>
    <b v="0"/>
    <x v="1"/>
    <n v="-150"/>
  </r>
  <r>
    <n v="1666"/>
    <s v="scardanelli"/>
    <s v="giustizy"/>
    <s v="White"/>
    <n v="1145"/>
    <n v="1606"/>
    <s v="Draw"/>
    <s v="Normal"/>
    <d v="2014-10-29T00:00:00"/>
    <n v="660"/>
    <n v="3"/>
    <s v="Rapid"/>
    <s v="French Defense: Queen's Knight"/>
    <s v="C00"/>
    <n v="43"/>
    <b v="0"/>
    <b v="0"/>
    <x v="1"/>
    <n v="-461"/>
  </r>
  <r>
    <n v="1667"/>
    <s v="scardanelli"/>
    <s v="sach-roma"/>
    <s v="Black"/>
    <n v="1158"/>
    <n v="1278"/>
    <s v="Win"/>
    <s v="Normal"/>
    <d v="2014-10-29T00:00:00"/>
    <n v="660"/>
    <n v="3"/>
    <s v="Rapid"/>
    <s v="King's Gambit Declined, Queen's Knight Defense"/>
    <s v="C30"/>
    <n v="27"/>
    <b v="0"/>
    <b v="0"/>
    <x v="1"/>
    <n v="-120"/>
  </r>
  <r>
    <n v="1668"/>
    <s v="scardanelli"/>
    <s v="Cloverstack"/>
    <s v="White"/>
    <n v="1178"/>
    <n v="1301"/>
    <s v="Win"/>
    <s v="Normal"/>
    <d v="2014-10-30T00:00:00"/>
    <n v="660"/>
    <n v="3"/>
    <s v="Rapid"/>
    <s v="Three Knights Opening #2"/>
    <s v="C46"/>
    <n v="28"/>
    <b v="0"/>
    <b v="0"/>
    <x v="1"/>
    <n v="-123"/>
  </r>
  <r>
    <n v="1669"/>
    <s v="scardanelli"/>
    <s v="Cloverstack"/>
    <s v="Black"/>
    <n v="1197"/>
    <n v="1285"/>
    <s v="Loss"/>
    <s v="Normal"/>
    <d v="2014-10-30T00:00:00"/>
    <n v="660"/>
    <n v="3"/>
    <s v="Rapid"/>
    <s v="Ponziani Opening"/>
    <s v="C44"/>
    <n v="29"/>
    <b v="0"/>
    <b v="0"/>
    <x v="1"/>
    <n v="-88"/>
  </r>
  <r>
    <n v="1670"/>
    <s v="scardanelli"/>
    <s v="Miguelito1212"/>
    <s v="Black"/>
    <n v="1186"/>
    <n v="1495"/>
    <s v="Loss"/>
    <s v="Normal"/>
    <d v="2014-10-30T00:00:00"/>
    <n v="660"/>
    <n v="3"/>
    <s v="Rapid"/>
    <s v="Queen's Gambit Refused: Marshall Defense"/>
    <s v="D06"/>
    <n v="18"/>
    <b v="0"/>
    <b v="0"/>
    <x v="1"/>
    <n v="-309"/>
  </r>
  <r>
    <n v="1671"/>
    <s v="scardanelli"/>
    <s v="bighardcock"/>
    <s v="Black"/>
    <n v="1182"/>
    <n v="1019"/>
    <s v="Win"/>
    <s v="Time forfeit"/>
    <d v="2014-10-30T00:00:00"/>
    <n v="660"/>
    <n v="3"/>
    <s v="Rapid"/>
    <s v="Queen's Pawn Game #2"/>
    <s v="D00"/>
    <n v="20"/>
    <b v="0"/>
    <b v="0"/>
    <x v="1"/>
    <n v="163"/>
  </r>
  <r>
    <n v="1672"/>
    <s v="scardanelli"/>
    <s v="Souza66"/>
    <s v="Black"/>
    <n v="1190"/>
    <n v="1872"/>
    <s v="Loss"/>
    <s v="Normal"/>
    <d v="2014-10-30T00:00:00"/>
    <n v="660"/>
    <n v="3"/>
    <s v="Rapid"/>
    <s v="Philidor Defense"/>
    <s v="C41"/>
    <n v="18"/>
    <b v="0"/>
    <b v="0"/>
    <x v="1"/>
    <n v="-682"/>
  </r>
  <r>
    <n v="1673"/>
    <s v="scardanelli"/>
    <s v="Slainte321"/>
    <s v="Black"/>
    <n v="1189"/>
    <n v="1458"/>
    <s v="Loss"/>
    <s v="Normal"/>
    <d v="2014-10-30T00:00:00"/>
    <n v="660"/>
    <n v="3"/>
    <s v="Rapid"/>
    <s v="Philidor Defense"/>
    <s v="C41"/>
    <n v="5"/>
    <b v="0"/>
    <b v="0"/>
    <x v="1"/>
    <n v="-269"/>
  </r>
  <r>
    <n v="1674"/>
    <s v="scardanelli"/>
    <s v="gramilla"/>
    <s v="White"/>
    <n v="1184"/>
    <n v="1414"/>
    <s v="Loss"/>
    <s v="Normal"/>
    <d v="2014-10-30T00:00:00"/>
    <n v="660"/>
    <n v="3"/>
    <s v="Rapid"/>
    <s v="Zukertort Opening: Pirc Invitation"/>
    <s v="A04"/>
    <n v="28"/>
    <b v="0"/>
    <b v="0"/>
    <x v="1"/>
    <n v="-230"/>
  </r>
  <r>
    <n v="1675"/>
    <s v="scardanelli"/>
    <s v="anomino"/>
    <s v="White"/>
    <n v="1178"/>
    <n v="896"/>
    <s v="Win"/>
    <s v="Normal"/>
    <d v="2014-10-30T00:00:00"/>
    <n v="660"/>
    <n v="3"/>
    <s v="Rapid"/>
    <s v="Englund Gambit Declined, Reversed French"/>
    <s v="A40"/>
    <n v="15"/>
    <b v="0"/>
    <b v="0"/>
    <x v="1"/>
    <n v="282"/>
  </r>
  <r>
    <n v="1676"/>
    <s v="scardanelli"/>
    <s v="dluise"/>
    <s v="Black"/>
    <n v="1183"/>
    <n v="1424"/>
    <s v="Loss"/>
    <s v="Normal"/>
    <d v="2014-10-30T00:00:00"/>
    <n v="660"/>
    <n v="3"/>
    <s v="Rapid"/>
    <s v="Queen's Gambit Declined: Normal Defense"/>
    <s v="D35"/>
    <n v="7"/>
    <b v="0"/>
    <b v="0"/>
    <x v="1"/>
    <n v="-241"/>
  </r>
  <r>
    <n v="1677"/>
    <s v="scardanelli"/>
    <s v="jrui"/>
    <s v="White"/>
    <n v="1177"/>
    <n v="1205"/>
    <s v="Loss"/>
    <s v="Normal"/>
    <d v="2014-10-30T00:00:00"/>
    <n v="660"/>
    <n v="3"/>
    <s v="Rapid"/>
    <s v="Vienna Game: Falkbeer Variation"/>
    <s v="C26"/>
    <n v="22"/>
    <b v="0"/>
    <b v="0"/>
    <x v="1"/>
    <n v="-28"/>
  </r>
  <r>
    <n v="1678"/>
    <s v="scardanelli"/>
    <s v="stuart59"/>
    <s v="Black"/>
    <n v="1164"/>
    <n v="1454"/>
    <s v="Loss"/>
    <s v="Normal"/>
    <d v="2014-10-30T00:00:00"/>
    <n v="660"/>
    <n v="3"/>
    <s v="Rapid"/>
    <s v="Italian Game"/>
    <s v="C50"/>
    <n v="25"/>
    <b v="0"/>
    <b v="0"/>
    <x v="1"/>
    <n v="-290"/>
  </r>
  <r>
    <n v="1679"/>
    <s v="scardanelli"/>
    <s v="iusego"/>
    <s v="Black"/>
    <n v="1160"/>
    <n v="1560"/>
    <s v="Loss"/>
    <s v="Normal"/>
    <d v="2014-10-30T00:00:00"/>
    <n v="660"/>
    <n v="3"/>
    <s v="Rapid"/>
    <s v="Scotch Game"/>
    <s v="C44"/>
    <n v="13"/>
    <b v="0"/>
    <b v="0"/>
    <x v="1"/>
    <n v="-400"/>
  </r>
  <r>
    <n v="1680"/>
    <s v="scardanelli"/>
    <s v="dluise"/>
    <s v="White"/>
    <n v="1157"/>
    <n v="1399"/>
    <s v="Win"/>
    <s v="Normal"/>
    <d v="2014-10-30T00:00:00"/>
    <n v="660"/>
    <n v="3"/>
    <s v="Rapid"/>
    <s v="Queen's Pawn Game: Chigorin Variation"/>
    <s v="D01"/>
    <n v="4"/>
    <b v="0"/>
    <b v="0"/>
    <x v="1"/>
    <n v="-242"/>
  </r>
  <r>
    <n v="1681"/>
    <s v="scardanelli"/>
    <s v="alan73"/>
    <s v="Black"/>
    <n v="1179"/>
    <n v="1518"/>
    <s v="Loss"/>
    <s v="Normal"/>
    <d v="2014-10-30T00:00:00"/>
    <n v="660"/>
    <n v="3"/>
    <s v="Rapid"/>
    <s v="King's Gambit"/>
    <s v="C30"/>
    <n v="37"/>
    <b v="0"/>
    <b v="0"/>
    <x v="1"/>
    <n v="-339"/>
  </r>
  <r>
    <n v="1682"/>
    <s v="scardanelli"/>
    <s v="AtharvaJ"/>
    <s v="White"/>
    <n v="1176"/>
    <n v="1303"/>
    <s v="Draw"/>
    <s v="Normal"/>
    <d v="2014-10-30T00:00:00"/>
    <n v="660"/>
    <n v="3"/>
    <s v="Rapid"/>
    <s v="Vienna Game: Falkbeer Variation"/>
    <s v="C26"/>
    <n v="15"/>
    <b v="0"/>
    <b v="0"/>
    <x v="1"/>
    <n v="-127"/>
  </r>
  <r>
    <n v="1683"/>
    <s v="scardanelli"/>
    <s v="buj"/>
    <s v="White"/>
    <n v="1180"/>
    <n v="1615"/>
    <s v="Loss"/>
    <s v="Normal"/>
    <d v="2014-10-30T00:00:00"/>
    <n v="660"/>
    <n v="3"/>
    <s v="Rapid"/>
    <s v="King's Knight Opening: Normal Variation"/>
    <s v="C44"/>
    <n v="7"/>
    <b v="0"/>
    <b v="0"/>
    <x v="1"/>
    <n v="-435"/>
  </r>
  <r>
    <n v="1684"/>
    <s v="scardanelli"/>
    <s v="byrlk197171"/>
    <s v="White"/>
    <n v="1178"/>
    <n v="1485"/>
    <s v="Loss"/>
    <s v="Normal"/>
    <d v="2014-10-30T00:00:00"/>
    <n v="660"/>
    <n v="3"/>
    <s v="Rapid"/>
    <s v="Zukertort Opening: Queenside Fianchetto Variation"/>
    <s v="A04"/>
    <n v="31"/>
    <b v="0"/>
    <b v="0"/>
    <x v="1"/>
    <n v="-307"/>
  </r>
  <r>
    <n v="1685"/>
    <s v="scardanelli"/>
    <s v="DAVO__OD"/>
    <s v="Black"/>
    <n v="1173"/>
    <n v="1500"/>
    <s v="Loss"/>
    <s v="Normal"/>
    <d v="2014-10-30T00:00:00"/>
    <n v="660"/>
    <n v="3"/>
    <s v="Rapid"/>
    <s v="Italian Game"/>
    <s v="C50"/>
    <n v="9"/>
    <b v="0"/>
    <b v="0"/>
    <x v="1"/>
    <n v="-327"/>
  </r>
  <r>
    <n v="1686"/>
    <s v="scardanelli"/>
    <s v="Voittamaton"/>
    <s v="White"/>
    <n v="1094"/>
    <n v="2008"/>
    <s v="Loss"/>
    <s v="Time forfeit"/>
    <d v="2014-10-30T00:00:00"/>
    <n v="60"/>
    <n v="0"/>
    <s v="Bullet"/>
    <s v="Zukertort Opening: Old Indian Attack"/>
    <s v="A06"/>
    <n v="12"/>
    <b v="0"/>
    <b v="0"/>
    <x v="1"/>
    <n v="-914"/>
  </r>
  <r>
    <n v="1687"/>
    <s v="scardanelli"/>
    <s v="Voittamaton"/>
    <s v="Black"/>
    <n v="1093"/>
    <n v="2008"/>
    <s v="Loss"/>
    <s v="Normal"/>
    <d v="2014-10-30T00:00:00"/>
    <n v="60"/>
    <n v="0"/>
    <s v="Bullet"/>
    <s v="Vienna Game"/>
    <s v="C27"/>
    <n v="11"/>
    <b v="0"/>
    <b v="0"/>
    <x v="1"/>
    <n v="-915"/>
  </r>
  <r>
    <n v="1688"/>
    <s v="scardanelli"/>
    <s v="Caracol"/>
    <s v="Black"/>
    <n v="1169"/>
    <n v="1637"/>
    <s v="Loss"/>
    <s v="Normal"/>
    <d v="2014-10-30T00:00:00"/>
    <n v="660"/>
    <n v="3"/>
    <s v="Rapid"/>
    <s v="King's Pawn Game: Maroczy Defense"/>
    <s v="B07"/>
    <n v="3"/>
    <b v="0"/>
    <b v="0"/>
    <x v="1"/>
    <n v="-468"/>
  </r>
  <r>
    <n v="1689"/>
    <s v="scardanelli"/>
    <s v="w-w-j-b-d"/>
    <s v="Black"/>
    <n v="1167"/>
    <n v="1408"/>
    <s v="Loss"/>
    <s v="Normal"/>
    <d v="2014-10-30T00:00:00"/>
    <n v="660"/>
    <n v="3"/>
    <s v="Rapid"/>
    <s v="King's Pawn Game: Wayward Queen Attack"/>
    <s v="C20"/>
    <n v="2"/>
    <b v="0"/>
    <b v="0"/>
    <x v="1"/>
    <n v="-241"/>
  </r>
  <r>
    <n v="1690"/>
    <s v="scardanelli"/>
    <s v="JohnnyStecchino"/>
    <s v="Black"/>
    <n v="1161"/>
    <n v="1339"/>
    <s v="Loss"/>
    <s v="Normal"/>
    <d v="2014-10-30T00:00:00"/>
    <n v="660"/>
    <n v="3"/>
    <s v="Rapid"/>
    <s v="Queen's Pawn Game: Veresov Attack, Classical Defense"/>
    <s v="D01"/>
    <n v="33"/>
    <b v="0"/>
    <b v="0"/>
    <x v="1"/>
    <n v="-178"/>
  </r>
  <r>
    <n v="1691"/>
    <s v="scardanelli"/>
    <s v="Snowden"/>
    <s v="Black"/>
    <n v="1154"/>
    <n v="1676"/>
    <s v="Loss"/>
    <s v="Normal"/>
    <d v="2014-10-30T00:00:00"/>
    <n v="480"/>
    <n v="0"/>
    <s v="Rapid"/>
    <s v="Philidor Defense"/>
    <s v="C41"/>
    <n v="6"/>
    <b v="0"/>
    <b v="0"/>
    <x v="1"/>
    <n v="-522"/>
  </r>
  <r>
    <n v="1692"/>
    <s v="scardanelli"/>
    <s v="ChessQS"/>
    <s v="White"/>
    <n v="1153"/>
    <n v="1282"/>
    <s v="Win"/>
    <s v="Normal"/>
    <d v="2014-11-03T00:00:00"/>
    <n v="660"/>
    <n v="3"/>
    <s v="Rapid"/>
    <s v="Four Knights Game: Gunsberg Variation"/>
    <s v="C46"/>
    <n v="32"/>
    <b v="0"/>
    <b v="0"/>
    <x v="1"/>
    <n v="-129"/>
  </r>
  <r>
    <n v="1693"/>
    <s v="scardanelli"/>
    <s v="ChessQS"/>
    <s v="Black"/>
    <n v="1173"/>
    <n v="1278"/>
    <s v="Loss"/>
    <s v="Normal"/>
    <d v="2014-11-03T00:00:00"/>
    <n v="660"/>
    <n v="3"/>
    <s v="Rapid"/>
    <s v="Scotch Game"/>
    <s v="C44"/>
    <n v="39"/>
    <b v="0"/>
    <b v="0"/>
    <x v="1"/>
    <n v="-105"/>
  </r>
  <r>
    <n v="1694"/>
    <s v="scardanelli"/>
    <s v="Korzh"/>
    <s v="White"/>
    <n v="1163"/>
    <n v="1780"/>
    <s v="Loss"/>
    <s v="Normal"/>
    <d v="2014-11-03T00:00:00"/>
    <n v="240"/>
    <n v="8"/>
    <s v="Rapid"/>
    <s v="Caro-Kann Defense"/>
    <s v="B11"/>
    <n v="26"/>
    <b v="0"/>
    <b v="0"/>
    <x v="1"/>
    <n v="-617"/>
  </r>
  <r>
    <n v="1695"/>
    <s v="scardanelli"/>
    <s v="james_largo"/>
    <s v="Black"/>
    <n v="1162"/>
    <n v="1172"/>
    <s v="Win"/>
    <s v="Normal"/>
    <d v="2014-11-03T00:00:00"/>
    <n v="660"/>
    <n v="3"/>
    <s v="Rapid"/>
    <s v="Philidor Defense #3"/>
    <s v="C41"/>
    <n v="21"/>
    <b v="0"/>
    <b v="0"/>
    <x v="1"/>
    <n v="-10"/>
  </r>
  <r>
    <n v="1696"/>
    <s v="scardanelli"/>
    <s v="Snowden"/>
    <s v="White"/>
    <n v="1176"/>
    <n v="1661"/>
    <s v="Loss"/>
    <s v="Normal"/>
    <d v="2014-11-03T00:00:00"/>
    <n v="540"/>
    <n v="0"/>
    <s v="Rapid"/>
    <s v="Nimzowitsch Defense: Lean Variation"/>
    <s v="B00"/>
    <n v="20"/>
    <b v="0"/>
    <b v="0"/>
    <x v="1"/>
    <n v="-485"/>
  </r>
  <r>
    <n v="1697"/>
    <s v="scardanelli"/>
    <s v="nooool"/>
    <s v="White"/>
    <n v="1174"/>
    <n v="1457"/>
    <s v="Loss"/>
    <s v="Normal"/>
    <d v="2014-11-03T00:00:00"/>
    <n v="660"/>
    <n v="3"/>
    <s v="Rapid"/>
    <s v="Queen's Pawn Game: Zukertort Variation"/>
    <s v="D02"/>
    <n v="39"/>
    <b v="0"/>
    <b v="0"/>
    <x v="1"/>
    <n v="-283"/>
  </r>
  <r>
    <n v="1698"/>
    <s v="scardanelli"/>
    <s v="poutso"/>
    <s v="Black"/>
    <n v="1170"/>
    <n v="1345"/>
    <s v="Win"/>
    <s v="Normal"/>
    <d v="2014-11-03T00:00:00"/>
    <n v="660"/>
    <n v="3"/>
    <s v="Rapid"/>
    <s v="Bishop's Opening: Berlin Defense"/>
    <s v="C24"/>
    <n v="30"/>
    <b v="0"/>
    <b v="0"/>
    <x v="1"/>
    <n v="-175"/>
  </r>
  <r>
    <n v="1699"/>
    <s v="scardanelli"/>
    <s v="skyfire"/>
    <s v="Black"/>
    <n v="1190"/>
    <n v="1251"/>
    <s v="Win"/>
    <s v="Normal"/>
    <d v="2014-11-03T00:00:00"/>
    <n v="660"/>
    <n v="3"/>
    <s v="Rapid"/>
    <s v="King's Pawn Game"/>
    <s v="C20"/>
    <n v="54"/>
    <b v="0"/>
    <b v="0"/>
    <x v="1"/>
    <n v="-61"/>
  </r>
  <r>
    <n v="1700"/>
    <s v="scardanelli"/>
    <s v="stuart59"/>
    <s v="White"/>
    <n v="1205"/>
    <n v="1501"/>
    <s v="Draw"/>
    <s v="Normal"/>
    <d v="2014-11-03T00:00:00"/>
    <n v="660"/>
    <n v="3"/>
    <s v="Rapid"/>
    <s v="Queen's Pawn Game: Zukertort Variation"/>
    <s v="D02"/>
    <n v="45"/>
    <b v="0"/>
    <b v="0"/>
    <x v="1"/>
    <n v="-296"/>
  </r>
  <r>
    <n v="1701"/>
    <s v="scardanelli"/>
    <s v="stuart59"/>
    <s v="Black"/>
    <n v="1214"/>
    <n v="1494"/>
    <s v="Loss"/>
    <s v="Normal"/>
    <d v="2014-11-03T00:00:00"/>
    <n v="660"/>
    <n v="3"/>
    <s v="Rapid"/>
    <s v="King's Pawn Game: Maroczy Defense"/>
    <s v="B07"/>
    <n v="37"/>
    <b v="0"/>
    <b v="0"/>
    <x v="1"/>
    <n v="-280"/>
  </r>
  <r>
    <n v="1702"/>
    <s v="scardanelli"/>
    <s v="AtharvaJ"/>
    <s v="White"/>
    <n v="1209"/>
    <n v="1337"/>
    <s v="Loss"/>
    <s v="Normal"/>
    <d v="2014-11-03T00:00:00"/>
    <n v="660"/>
    <n v="3"/>
    <s v="Rapid"/>
    <s v="Four Knights Game: Gunsberg Variation"/>
    <s v="C46"/>
    <n v="6"/>
    <b v="0"/>
    <b v="0"/>
    <x v="1"/>
    <n v="-128"/>
  </r>
  <r>
    <n v="1703"/>
    <s v="scardanelli"/>
    <s v="Mc-ete"/>
    <s v="White"/>
    <n v="1201"/>
    <n v="1253"/>
    <s v="Win"/>
    <s v="Normal"/>
    <d v="2014-11-03T00:00:00"/>
    <n v="660"/>
    <n v="3"/>
    <s v="Rapid"/>
    <s v="Englund Gambit Declined, Reversed Alekhine"/>
    <s v="A40"/>
    <n v="26"/>
    <b v="0"/>
    <b v="0"/>
    <x v="1"/>
    <n v="-52"/>
  </r>
  <r>
    <n v="1704"/>
    <s v="scardanelli"/>
    <s v="hamp"/>
    <s v="White"/>
    <n v="1216"/>
    <n v="1869"/>
    <s v="Loss"/>
    <s v="Normal"/>
    <d v="2014-11-03T00:00:00"/>
    <n v="420"/>
    <n v="10"/>
    <s v="Rapid"/>
    <s v="Vienna Game: Max Lange Defense"/>
    <s v="C25"/>
    <n v="27"/>
    <b v="0"/>
    <b v="0"/>
    <x v="1"/>
    <n v="-653"/>
  </r>
  <r>
    <n v="1705"/>
    <s v="scardanelli"/>
    <s v="Horton"/>
    <s v="White"/>
    <n v="1215"/>
    <n v="1302"/>
    <s v="Loss"/>
    <s v="Normal"/>
    <d v="2014-11-03T00:00:00"/>
    <n v="660"/>
    <n v="3"/>
    <s v="Rapid"/>
    <s v="Queen's Pawn Game: Chigorin Variation"/>
    <s v="D02"/>
    <n v="23"/>
    <b v="0"/>
    <b v="0"/>
    <x v="1"/>
    <n v="-87"/>
  </r>
  <r>
    <n v="1706"/>
    <s v="scardanelli"/>
    <s v="MarcosVinicius"/>
    <s v="Black"/>
    <n v="1205"/>
    <n v="1549"/>
    <s v="Loss"/>
    <s v="Normal"/>
    <d v="2014-11-03T00:00:00"/>
    <n v="660"/>
    <n v="3"/>
    <s v="Rapid"/>
    <s v="Slav Defense: Bonet Gambit"/>
    <s v="D11"/>
    <n v="23"/>
    <b v="0"/>
    <b v="0"/>
    <x v="1"/>
    <n v="-344"/>
  </r>
  <r>
    <n v="1707"/>
    <s v="scardanelli"/>
    <s v="jctello2000"/>
    <s v="Black"/>
    <n v="1201"/>
    <n v="1390"/>
    <s v="Win"/>
    <s v="Time forfeit"/>
    <d v="2014-11-03T00:00:00"/>
    <n v="660"/>
    <n v="3"/>
    <s v="Rapid"/>
    <s v="Four Knights Game: Spanish Variation"/>
    <s v="C48"/>
    <n v="57"/>
    <b v="0"/>
    <b v="0"/>
    <x v="1"/>
    <n v="-189"/>
  </r>
  <r>
    <n v="1708"/>
    <s v="scardanelli"/>
    <s v="Noobyara"/>
    <s v="Black"/>
    <n v="1221"/>
    <n v="1637"/>
    <s v="Loss"/>
    <s v="Normal"/>
    <d v="2014-11-03T00:00:00"/>
    <n v="660"/>
    <n v="3"/>
    <s v="Rapid"/>
    <s v="Queen's Gambit"/>
    <s v="D06"/>
    <n v="11"/>
    <b v="0"/>
    <b v="0"/>
    <x v="1"/>
    <n v="-416"/>
  </r>
  <r>
    <n v="1709"/>
    <s v="scardanelli"/>
    <s v="stepanysh"/>
    <s v="Black"/>
    <n v="1014"/>
    <n v="1769"/>
    <s v="Loss"/>
    <s v="Normal"/>
    <d v="2014-11-03T00:00:00"/>
    <n v="300"/>
    <n v="4"/>
    <s v="Blitz"/>
    <s v="Queen's Pawn Game: Mason Attack"/>
    <s v="D00"/>
    <n v="13"/>
    <b v="0"/>
    <b v="0"/>
    <x v="1"/>
    <n v="-755"/>
  </r>
  <r>
    <n v="1710"/>
    <s v="scardanelli"/>
    <s v="Miguelito1212"/>
    <s v="Black"/>
    <n v="1219"/>
    <n v="1499"/>
    <s v="Loss"/>
    <s v="Normal"/>
    <d v="2014-11-03T00:00:00"/>
    <n v="660"/>
    <n v="3"/>
    <s v="Rapid"/>
    <s v="Queen's Gambit Declined"/>
    <s v="D30"/>
    <n v="31"/>
    <b v="0"/>
    <b v="0"/>
    <x v="1"/>
    <n v="-280"/>
  </r>
  <r>
    <n v="1711"/>
    <s v="scardanelli"/>
    <s v="voicoi"/>
    <s v="White"/>
    <n v="1214"/>
    <n v="1454"/>
    <s v="Loss"/>
    <s v="Normal"/>
    <d v="2014-11-03T00:00:00"/>
    <n v="660"/>
    <n v="3"/>
    <s v="Rapid"/>
    <s v="Scotch Game"/>
    <s v="C45"/>
    <n v="10"/>
    <b v="0"/>
    <b v="0"/>
    <x v="1"/>
    <n v="-240"/>
  </r>
  <r>
    <n v="1712"/>
    <s v="scardanelli"/>
    <s v="SOMATROPINA"/>
    <s v="White"/>
    <n v="1209"/>
    <n v="1021"/>
    <s v="Win"/>
    <s v="Normal"/>
    <d v="2014-11-03T00:00:00"/>
    <n v="660"/>
    <n v="3"/>
    <s v="Rapid"/>
    <s v="Queen's Pawn Game #3"/>
    <s v="D00"/>
    <n v="23"/>
    <b v="0"/>
    <b v="0"/>
    <x v="1"/>
    <n v="188"/>
  </r>
  <r>
    <n v="1713"/>
    <s v="scardanelli"/>
    <s v="jaybird"/>
    <s v="White"/>
    <n v="1216"/>
    <n v="1719"/>
    <s v="Loss"/>
    <s v="Normal"/>
    <d v="2014-11-03T00:00:00"/>
    <n v="780"/>
    <n v="0"/>
    <s v="Rapid"/>
    <s v="Queen's Pawn Game: Zukertort Variation"/>
    <s v="D02"/>
    <n v="34"/>
    <b v="0"/>
    <b v="0"/>
    <x v="1"/>
    <n v="-503"/>
  </r>
  <r>
    <n v="1714"/>
    <s v="scardanelli"/>
    <s v="bedo77"/>
    <s v="Black"/>
    <n v="1214"/>
    <n v="1805"/>
    <s v="Loss"/>
    <s v="Normal"/>
    <d v="2014-11-03T00:00:00"/>
    <n v="420"/>
    <n v="17"/>
    <s v="Rapid"/>
    <s v="Four Knights Game: Italian Variation"/>
    <s v="C46"/>
    <n v="13"/>
    <b v="0"/>
    <b v="0"/>
    <x v="1"/>
    <n v="-591"/>
  </r>
  <r>
    <n v="1715"/>
    <s v="scardanelli"/>
    <s v="argentariy"/>
    <s v="White"/>
    <n v="1213"/>
    <n v="1479"/>
    <s v="Loss"/>
    <s v="Normal"/>
    <d v="2014-11-03T00:00:00"/>
    <n v="660"/>
    <n v="8"/>
    <s v="Rapid"/>
    <s v="Queen's Pawn Game: Chigorin Variation"/>
    <s v="D01"/>
    <n v="26"/>
    <b v="0"/>
    <b v="0"/>
    <x v="1"/>
    <n v="-266"/>
  </r>
  <r>
    <n v="1716"/>
    <s v="scardanelli"/>
    <s v="tarapana"/>
    <s v="Black"/>
    <n v="1013"/>
    <n v="1936"/>
    <s v="Loss"/>
    <s v="Normal"/>
    <d v="2014-11-03T00:00:00"/>
    <n v="180"/>
    <n v="0"/>
    <s v="Blitz"/>
    <s v="Bishop's Opening"/>
    <s v="C23"/>
    <n v="4"/>
    <b v="0"/>
    <b v="0"/>
    <x v="1"/>
    <n v="-923"/>
  </r>
  <r>
    <n v="1717"/>
    <s v="scardanelli"/>
    <s v="potato1234"/>
    <s v="Black"/>
    <n v="1208"/>
    <n v="1538"/>
    <s v="Loss"/>
    <s v="Normal"/>
    <d v="2014-11-03T00:00:00"/>
    <n v="660"/>
    <n v="3"/>
    <s v="Rapid"/>
    <s v="English Opening: The Whale"/>
    <s v="C20"/>
    <n v="34"/>
    <b v="0"/>
    <b v="0"/>
    <x v="1"/>
    <n v="-330"/>
  </r>
  <r>
    <n v="1718"/>
    <s v="scardanelli"/>
    <s v="potato1234"/>
    <s v="White"/>
    <n v="1204"/>
    <n v="1541"/>
    <s v="Win"/>
    <s v="Normal"/>
    <d v="2014-11-03T00:00:00"/>
    <n v="660"/>
    <n v="3"/>
    <s v="Rapid"/>
    <s v="Sicilian Defense"/>
    <s v="B20"/>
    <n v="37"/>
    <b v="0"/>
    <b v="0"/>
    <x v="1"/>
    <n v="-337"/>
  </r>
  <r>
    <n v="1719"/>
    <s v="scardanelli"/>
    <s v="Snowden"/>
    <s v="White"/>
    <n v="1229"/>
    <n v="1602"/>
    <s v="Loss"/>
    <s v="Normal"/>
    <d v="2014-11-03T00:00:00"/>
    <n v="540"/>
    <n v="0"/>
    <s v="Rapid"/>
    <s v="Nimzowitsch Defense: Lean Variation"/>
    <s v="B00"/>
    <n v="24"/>
    <b v="0"/>
    <b v="0"/>
    <x v="1"/>
    <n v="-373"/>
  </r>
  <r>
    <n v="1720"/>
    <s v="scardanelli"/>
    <s v="brumo"/>
    <s v="White"/>
    <n v="1226"/>
    <n v="1244"/>
    <s v="Draw"/>
    <s v="Normal"/>
    <d v="2014-11-03T00:00:00"/>
    <n v="660"/>
    <n v="3"/>
    <s v="Rapid"/>
    <s v="Queen's Pawn Game: Chigorin Variation"/>
    <s v="D02"/>
    <n v="45"/>
    <b v="0"/>
    <b v="0"/>
    <x v="1"/>
    <n v="-18"/>
  </r>
  <r>
    <n v="1721"/>
    <s v="scardanelli"/>
    <s v="rudy955"/>
    <s v="White"/>
    <n v="1226"/>
    <n v="1417"/>
    <s v="Loss"/>
    <s v="Normal"/>
    <d v="2014-11-03T00:00:00"/>
    <n v="660"/>
    <n v="3"/>
    <s v="Rapid"/>
    <s v="Indian Game"/>
    <s v="A45"/>
    <n v="28"/>
    <b v="0"/>
    <b v="0"/>
    <x v="1"/>
    <n v="-191"/>
  </r>
  <r>
    <n v="1722"/>
    <s v="scardanelli"/>
    <s v="isquad"/>
    <s v="Black"/>
    <n v="1219"/>
    <n v="1705"/>
    <s v="Loss"/>
    <s v="Normal"/>
    <d v="2014-11-03T00:00:00"/>
    <n v="660"/>
    <n v="3"/>
    <s v="Rapid"/>
    <s v="Italian Game: Anti-Fried Liver Defense"/>
    <s v="C55"/>
    <n v="19"/>
    <b v="0"/>
    <b v="0"/>
    <x v="1"/>
    <n v="-486"/>
  </r>
  <r>
    <n v="1723"/>
    <s v="scardanelli"/>
    <s v="Andrew999"/>
    <s v="White"/>
    <n v="1218"/>
    <n v="1551"/>
    <s v="Loss"/>
    <s v="Normal"/>
    <d v="2014-11-03T00:00:00"/>
    <n v="660"/>
    <n v="3"/>
    <s v="Rapid"/>
    <s v="Zukertort Opening: Black Mustang Defense"/>
    <s v="A04"/>
    <n v="16"/>
    <b v="0"/>
    <b v="0"/>
    <x v="1"/>
    <n v="-333"/>
  </r>
  <r>
    <n v="1724"/>
    <s v="scardanelli"/>
    <s v="hassan1365416"/>
    <s v="Black"/>
    <n v="1214"/>
    <n v="1404"/>
    <s v="Loss"/>
    <s v="Normal"/>
    <d v="2014-11-03T00:00:00"/>
    <n v="660"/>
    <n v="3"/>
    <s v="Rapid"/>
    <s v="Italian Game: Anti-Fried Liver Defense"/>
    <s v="C55"/>
    <n v="21"/>
    <b v="0"/>
    <b v="0"/>
    <x v="1"/>
    <n v="-190"/>
  </r>
  <r>
    <n v="1725"/>
    <s v="scardanelli"/>
    <s v="billa1318"/>
    <s v="Black"/>
    <n v="1207"/>
    <n v="1576"/>
    <s v="Loss"/>
    <s v="Normal"/>
    <d v="2014-11-03T00:00:00"/>
    <n v="660"/>
    <n v="3"/>
    <s v="Rapid"/>
    <s v="Philidor Defense #3"/>
    <s v="C41"/>
    <n v="26"/>
    <b v="0"/>
    <b v="0"/>
    <x v="1"/>
    <n v="-369"/>
  </r>
  <r>
    <n v="1726"/>
    <s v="scardanelli"/>
    <s v="mirbart"/>
    <s v="Black"/>
    <n v="1204"/>
    <n v="1655"/>
    <s v="Loss"/>
    <s v="Normal"/>
    <d v="2014-11-03T00:00:00"/>
    <n v="1800"/>
    <n v="1"/>
    <s v="Classical"/>
    <s v="Queen's Gambit Refused: Marshall Defense"/>
    <s v="D06"/>
    <n v="55"/>
    <b v="0"/>
    <b v="0"/>
    <x v="1"/>
    <n v="-451"/>
  </r>
  <r>
    <n v="1727"/>
    <s v="scardanelli"/>
    <s v="josalmo"/>
    <s v="White"/>
    <n v="1202"/>
    <n v="1508"/>
    <s v="Loss"/>
    <s v="Normal"/>
    <d v="2014-11-03T00:00:00"/>
    <n v="660"/>
    <n v="3"/>
    <s v="Rapid"/>
    <s v="Four Knights Game: Scotch Variation Accepted"/>
    <s v="C47"/>
    <n v="22"/>
    <b v="0"/>
    <b v="0"/>
    <x v="1"/>
    <n v="-306"/>
  </r>
  <r>
    <n v="1728"/>
    <s v="scardanelli"/>
    <s v="HistoryRocks"/>
    <s v="White"/>
    <n v="1197"/>
    <n v="1242"/>
    <s v="Loss"/>
    <s v="Normal"/>
    <d v="2014-11-03T00:00:00"/>
    <n v="660"/>
    <n v="3"/>
    <s v="Rapid"/>
    <s v="Mikenas Defense"/>
    <s v="A40"/>
    <n v="52"/>
    <b v="0"/>
    <b v="0"/>
    <x v="1"/>
    <n v="-45"/>
  </r>
  <r>
    <n v="1729"/>
    <s v="scardanelli"/>
    <s v="mortessino"/>
    <s v="Black"/>
    <n v="1185"/>
    <n v="1299"/>
    <s v="Loss"/>
    <s v="Normal"/>
    <d v="2014-11-04T00:00:00"/>
    <n v="660"/>
    <n v="3"/>
    <s v="Rapid"/>
    <s v="Bird Opening: Dutch Variation"/>
    <s v="A03"/>
    <n v="31"/>
    <b v="0"/>
    <b v="0"/>
    <x v="1"/>
    <n v="-114"/>
  </r>
  <r>
    <n v="1730"/>
    <s v="scardanelli"/>
    <s v="Snowden"/>
    <s v="Black"/>
    <n v="1176"/>
    <n v="1666"/>
    <s v="Loss"/>
    <s v="Normal"/>
    <d v="2014-11-04T00:00:00"/>
    <n v="540"/>
    <n v="0"/>
    <s v="Rapid"/>
    <s v="Italian Game: Two Knights Defense, Open Variation"/>
    <s v="C55"/>
    <n v="7"/>
    <b v="0"/>
    <b v="0"/>
    <x v="1"/>
    <n v="-490"/>
  </r>
  <r>
    <n v="1731"/>
    <s v="scardanelli"/>
    <s v="luizeverton"/>
    <s v="Black"/>
    <n v="1174"/>
    <n v="1451"/>
    <s v="Loss"/>
    <s v="Normal"/>
    <d v="2014-11-04T00:00:00"/>
    <n v="660"/>
    <n v="3"/>
    <s v="Rapid"/>
    <s v="Ruy Lopez: Exchange Variation"/>
    <s v="C68"/>
    <n v="17"/>
    <b v="0"/>
    <b v="0"/>
    <x v="1"/>
    <n v="-277"/>
  </r>
  <r>
    <n v="1732"/>
    <s v="scardanelli"/>
    <s v="Miguelito1212"/>
    <s v="White"/>
    <n v="1169"/>
    <n v="1504"/>
    <s v="Win"/>
    <s v="Normal"/>
    <d v="2014-11-04T00:00:00"/>
    <n v="660"/>
    <n v="3"/>
    <s v="Rapid"/>
    <s v="Queen's Pawn Game #3"/>
    <s v="D00"/>
    <n v="32"/>
    <b v="0"/>
    <b v="0"/>
    <x v="1"/>
    <n v="-335"/>
  </r>
  <r>
    <n v="1733"/>
    <s v="scardanelli"/>
    <s v="Miguelito1212"/>
    <s v="Black"/>
    <n v="1193"/>
    <n v="1478"/>
    <s v="Loss"/>
    <s v="Normal"/>
    <d v="2014-11-04T00:00:00"/>
    <n v="660"/>
    <n v="3"/>
    <s v="Rapid"/>
    <s v="King's Pawn Game: Wayward Queen Attack"/>
    <s v="C20"/>
    <n v="10"/>
    <b v="0"/>
    <b v="0"/>
    <x v="1"/>
    <n v="-285"/>
  </r>
  <r>
    <n v="1734"/>
    <s v="scardanelli"/>
    <s v="babaorum"/>
    <s v="Black"/>
    <n v="1189"/>
    <n v="1185"/>
    <s v="Loss"/>
    <s v="Normal"/>
    <d v="2014-11-04T00:00:00"/>
    <n v="660"/>
    <n v="3"/>
    <s v="Rapid"/>
    <s v="Italian Game"/>
    <s v="C50"/>
    <n v="26"/>
    <b v="0"/>
    <b v="0"/>
    <x v="1"/>
    <n v="4"/>
  </r>
  <r>
    <n v="1735"/>
    <s v="scardanelli"/>
    <s v="Einsamkeit"/>
    <s v="Black"/>
    <n v="1176"/>
    <n v="1268"/>
    <s v="Loss"/>
    <s v="Normal"/>
    <d v="2014-11-05T00:00:00"/>
    <n v="660"/>
    <n v="3"/>
    <s v="Rapid"/>
    <s v="Philidor Defense: Nimzowitsch Variation #2"/>
    <s v="C41"/>
    <n v="25"/>
    <b v="0"/>
    <b v="0"/>
    <x v="1"/>
    <n v="-92"/>
  </r>
  <r>
    <n v="1736"/>
    <s v="scardanelli"/>
    <s v="shuukuriimu"/>
    <s v="Black"/>
    <n v="1167"/>
    <n v="1309"/>
    <s v="Win"/>
    <s v="Normal"/>
    <d v="2014-11-05T00:00:00"/>
    <n v="660"/>
    <n v="3"/>
    <s v="Rapid"/>
    <s v="Bishop's Opening"/>
    <s v="C23"/>
    <n v="13"/>
    <b v="0"/>
    <b v="0"/>
    <x v="1"/>
    <n v="-142"/>
  </r>
  <r>
    <n v="1737"/>
    <s v="scardanelli"/>
    <s v="conor34"/>
    <s v="Black"/>
    <n v="1186"/>
    <n v="1581"/>
    <s v="Loss"/>
    <s v="Normal"/>
    <d v="2014-11-05T00:00:00"/>
    <n v="660"/>
    <n v="3"/>
    <s v="Rapid"/>
    <s v="Italian Game"/>
    <s v="C50"/>
    <n v="18"/>
    <b v="0"/>
    <b v="0"/>
    <x v="1"/>
    <n v="-395"/>
  </r>
  <r>
    <n v="1738"/>
    <s v="scardanelli"/>
    <s v="IllCom"/>
    <s v="Black"/>
    <n v="1012"/>
    <n v="1598"/>
    <s v="Loss"/>
    <s v="Normal"/>
    <d v="2014-11-05T00:00:00"/>
    <n v="300"/>
    <n v="1"/>
    <s v="Blitz"/>
    <s v="Polish Opening"/>
    <s v="A00"/>
    <n v="21"/>
    <b v="0"/>
    <b v="0"/>
    <x v="1"/>
    <n v="-586"/>
  </r>
  <r>
    <n v="1739"/>
    <s v="scardanelli"/>
    <s v="BoozZzilla"/>
    <s v="Black"/>
    <n v="1183"/>
    <n v="1500"/>
    <s v="Win"/>
    <s v="Normal"/>
    <d v="2014-11-05T00:00:00"/>
    <n v="660"/>
    <n v="3"/>
    <s v="Rapid"/>
    <s v="Queen's Pawn Game #2"/>
    <s v="D00"/>
    <n v="22"/>
    <b v="0"/>
    <b v="0"/>
    <x v="1"/>
    <n v="-317"/>
  </r>
  <r>
    <n v="1740"/>
    <s v="scardanelli"/>
    <s v="MoSan"/>
    <s v="Black"/>
    <n v="1198"/>
    <n v="1177"/>
    <s v="Loss"/>
    <s v="Normal"/>
    <d v="2014-11-05T00:00:00"/>
    <n v="660"/>
    <n v="3"/>
    <s v="Rapid"/>
    <s v="Queen's Pawn Game: Chigorin Variation"/>
    <s v="D01"/>
    <n v="22"/>
    <b v="0"/>
    <b v="0"/>
    <x v="1"/>
    <n v="21"/>
  </r>
  <r>
    <n v="1741"/>
    <s v="scardanelli"/>
    <s v="lish1ts_for_n1ggers"/>
    <s v="White"/>
    <n v="1184"/>
    <n v="1500"/>
    <s v="Win"/>
    <s v="Time forfeit"/>
    <d v="2014-11-05T00:00:00"/>
    <n v="660"/>
    <n v="3"/>
    <s v="Rapid"/>
    <s v="Queen's Pawn"/>
    <s v="A40"/>
    <n v="2"/>
    <b v="0"/>
    <b v="0"/>
    <x v="1"/>
    <n v="-316"/>
  </r>
  <r>
    <n v="1742"/>
    <s v="scardanelli"/>
    <s v="Smederevac"/>
    <s v="Black"/>
    <n v="1198"/>
    <n v="1976"/>
    <s v="Loss"/>
    <s v="Normal"/>
    <d v="2014-11-05T00:00:00"/>
    <n v="1800"/>
    <n v="5"/>
    <s v="Classical"/>
    <s v="King's Gambit Accepted, MacLeod Defense"/>
    <s v="C34"/>
    <n v="21"/>
    <b v="0"/>
    <b v="0"/>
    <x v="1"/>
    <n v="-778"/>
  </r>
  <r>
    <n v="1743"/>
    <s v="scardanelli"/>
    <s v="yurmash1963"/>
    <s v="Black"/>
    <n v="1198"/>
    <n v="1823"/>
    <s v="Loss"/>
    <s v="Normal"/>
    <d v="2014-11-05T00:00:00"/>
    <n v="660"/>
    <n v="3"/>
    <s v="Rapid"/>
    <s v="Ruy Lopez: Steinitz Defense"/>
    <s v="C62"/>
    <n v="11"/>
    <b v="0"/>
    <b v="0"/>
    <x v="1"/>
    <n v="-625"/>
  </r>
  <r>
    <n v="1744"/>
    <s v="scardanelli"/>
    <s v="melgaard"/>
    <s v="Black"/>
    <n v="1197"/>
    <n v="1606"/>
    <s v="Loss"/>
    <s v="Normal"/>
    <d v="2014-11-05T00:00:00"/>
    <n v="300"/>
    <n v="10"/>
    <s v="Rapid"/>
    <s v="Queen's Pawn Game: Chigorin Variation"/>
    <s v="D02"/>
    <n v="16"/>
    <b v="0"/>
    <b v="0"/>
    <x v="1"/>
    <n v="-409"/>
  </r>
  <r>
    <n v="1745"/>
    <s v="scardanelli"/>
    <s v="melgaard"/>
    <s v="White"/>
    <n v="1194"/>
    <n v="1609"/>
    <s v="Loss"/>
    <s v="Normal"/>
    <d v="2014-11-05T00:00:00"/>
    <n v="300"/>
    <n v="10"/>
    <s v="Rapid"/>
    <s v="Sicilian Defense: Old Sicilian"/>
    <s v="B30"/>
    <n v="18"/>
    <b v="0"/>
    <b v="0"/>
    <x v="1"/>
    <n v="-415"/>
  </r>
  <r>
    <n v="1746"/>
    <s v="scardanelli"/>
    <s v="Ruppo"/>
    <s v="Black"/>
    <n v="1192"/>
    <n v="1271"/>
    <s v="Loss"/>
    <s v="Normal"/>
    <d v="2014-11-05T00:00:00"/>
    <n v="660"/>
    <n v="3"/>
    <s v="Rapid"/>
    <s v="Queen's Pawn Game: Mason Attack"/>
    <s v="D00"/>
    <n v="36"/>
    <b v="0"/>
    <b v="0"/>
    <x v="1"/>
    <n v="-79"/>
  </r>
  <r>
    <n v="1747"/>
    <s v="scardanelli"/>
    <s v="conor34"/>
    <s v="Black"/>
    <n v="1181"/>
    <n v="1591"/>
    <s v="Loss"/>
    <s v="Normal"/>
    <d v="2014-11-05T00:00:00"/>
    <n v="660"/>
    <n v="3"/>
    <s v="Rapid"/>
    <s v="Italian Game: Hungarian Defense"/>
    <s v="C50"/>
    <n v="20"/>
    <b v="0"/>
    <b v="0"/>
    <x v="1"/>
    <n v="-410"/>
  </r>
  <r>
    <n v="1748"/>
    <s v="scardanelli"/>
    <s v="albatrosriki"/>
    <s v="White"/>
    <n v="1178"/>
    <n v="1110"/>
    <s v="Win"/>
    <s v="Normal"/>
    <d v="2014-11-05T00:00:00"/>
    <n v="660"/>
    <n v="3"/>
    <s v="Rapid"/>
    <s v="Horwitz Defense"/>
    <s v="A40"/>
    <n v="19"/>
    <b v="0"/>
    <b v="0"/>
    <x v="1"/>
    <n v="68"/>
  </r>
  <r>
    <n v="1749"/>
    <s v="scardanelli"/>
    <s v="Abdul-2004"/>
    <s v="White"/>
    <n v="1189"/>
    <n v="1701"/>
    <s v="Loss"/>
    <s v="Normal"/>
    <d v="2014-11-05T00:00:00"/>
    <n v="660"/>
    <n v="3"/>
    <s v="Rapid"/>
    <s v="Queen's Pawn Game: Anti-Torre"/>
    <s v="D02"/>
    <n v="20"/>
    <b v="0"/>
    <b v="0"/>
    <x v="1"/>
    <n v="-512"/>
  </r>
  <r>
    <n v="1750"/>
    <s v="scardanelli"/>
    <s v="Abdul-2004"/>
    <s v="Black"/>
    <n v="1188"/>
    <n v="1702"/>
    <s v="Loss"/>
    <s v="Normal"/>
    <d v="2014-11-05T00:00:00"/>
    <n v="660"/>
    <n v="3"/>
    <s v="Rapid"/>
    <s v="Queen's Pawn Game: Mason Attack"/>
    <s v="D00"/>
    <n v="20"/>
    <b v="0"/>
    <b v="0"/>
    <x v="1"/>
    <n v="-514"/>
  </r>
  <r>
    <n v="1751"/>
    <s v="scardanelli"/>
    <s v="Abdul-2004"/>
    <s v="White"/>
    <n v="1186"/>
    <n v="1704"/>
    <s v="Loss"/>
    <s v="Normal"/>
    <d v="2014-11-05T00:00:00"/>
    <n v="660"/>
    <n v="3"/>
    <s v="Rapid"/>
    <s v="Queen's Pawn Game: Anti-Torre"/>
    <s v="D02"/>
    <n v="16"/>
    <b v="0"/>
    <b v="0"/>
    <x v="1"/>
    <n v="-518"/>
  </r>
  <r>
    <n v="1752"/>
    <s v="scardanelli"/>
    <s v="TheY2AProblem"/>
    <s v="White"/>
    <n v="1185"/>
    <n v="1223"/>
    <s v="Loss"/>
    <s v="Normal"/>
    <d v="2014-11-06T00:00:00"/>
    <n v="660"/>
    <n v="3"/>
    <s v="Rapid"/>
    <s v="French Defense: Knight Variation"/>
    <s v="C00"/>
    <n v="23"/>
    <b v="0"/>
    <b v="0"/>
    <x v="1"/>
    <n v="-38"/>
  </r>
  <r>
    <n v="1753"/>
    <s v="scardanelli"/>
    <s v="dioniferreiras"/>
    <s v="White"/>
    <n v="1172"/>
    <n v="1500"/>
    <s v="Loss"/>
    <s v="Normal"/>
    <d v="2014-11-06T00:00:00"/>
    <n v="660"/>
    <n v="3"/>
    <s v="Rapid"/>
    <s v="Zukertort Opening: Black Mustang Defense"/>
    <s v="A04"/>
    <n v="21"/>
    <b v="0"/>
    <b v="0"/>
    <x v="1"/>
    <n v="-328"/>
  </r>
  <r>
    <n v="1754"/>
    <s v="scardanelli"/>
    <s v="soygiordano"/>
    <s v="White"/>
    <n v="1168"/>
    <n v="1135"/>
    <s v="Loss"/>
    <s v="Normal"/>
    <d v="2014-11-06T00:00:00"/>
    <n v="660"/>
    <n v="3"/>
    <s v="Rapid"/>
    <s v="Horwitz Defense"/>
    <s v="A40"/>
    <n v="12"/>
    <b v="0"/>
    <b v="0"/>
    <x v="1"/>
    <n v="33"/>
  </r>
  <r>
    <n v="1755"/>
    <s v="scardanelli"/>
    <s v="BongoBong"/>
    <s v="Black"/>
    <n v="1152"/>
    <n v="1173"/>
    <s v="Win"/>
    <s v="Normal"/>
    <d v="2014-11-06T00:00:00"/>
    <n v="660"/>
    <n v="3"/>
    <s v="Rapid"/>
    <s v="Queen's Pawn Game: Chigorin Variation"/>
    <s v="D02"/>
    <n v="39"/>
    <b v="0"/>
    <b v="0"/>
    <x v="1"/>
    <n v="-21"/>
  </r>
  <r>
    <n v="1756"/>
    <s v="scardanelli"/>
    <s v="Mc-ete"/>
    <s v="Black"/>
    <n v="1166"/>
    <n v="1241"/>
    <s v="Win"/>
    <s v="Normal"/>
    <d v="2014-11-06T00:00:00"/>
    <n v="660"/>
    <n v="3"/>
    <s v="Rapid"/>
    <s v="King's Pawn Game: Maroczy Defense"/>
    <s v="B07"/>
    <n v="27"/>
    <b v="0"/>
    <b v="0"/>
    <x v="1"/>
    <n v="-75"/>
  </r>
  <r>
    <n v="1757"/>
    <s v="scardanelli"/>
    <s v="Orning"/>
    <s v="Black"/>
    <n v="1183"/>
    <n v="1460"/>
    <s v="Loss"/>
    <s v="Normal"/>
    <d v="2014-11-06T00:00:00"/>
    <n v="660"/>
    <n v="3"/>
    <s v="Rapid"/>
    <s v="King's Gambit Declined, Queen's Knight Defense"/>
    <s v="C30"/>
    <n v="22"/>
    <b v="0"/>
    <b v="0"/>
    <x v="1"/>
    <n v="-277"/>
  </r>
  <r>
    <n v="1758"/>
    <s v="scardanelli"/>
    <s v="luizeverton"/>
    <s v="Black"/>
    <n v="1178"/>
    <n v="1556"/>
    <s v="Loss"/>
    <s v="Normal"/>
    <d v="2014-11-07T00:00:00"/>
    <n v="660"/>
    <n v="3"/>
    <s v="Rapid"/>
    <s v="Philidor Defense #2"/>
    <s v="C41"/>
    <n v="19"/>
    <b v="0"/>
    <b v="0"/>
    <x v="1"/>
    <n v="-378"/>
  </r>
  <r>
    <n v="1759"/>
    <s v="scardanelli"/>
    <s v="luizeverton"/>
    <s v="White"/>
    <n v="1175"/>
    <n v="1559"/>
    <s v="Loss"/>
    <s v="Normal"/>
    <d v="2014-11-07T00:00:00"/>
    <n v="660"/>
    <n v="3"/>
    <s v="Rapid"/>
    <s v="Queen's Pawn Game: Zukertort Variation"/>
    <s v="D02"/>
    <n v="15"/>
    <b v="0"/>
    <b v="0"/>
    <x v="1"/>
    <n v="-384"/>
  </r>
  <r>
    <n v="1760"/>
    <s v="scardanelli"/>
    <s v="cobrageo"/>
    <s v="Black"/>
    <n v="1172"/>
    <n v="1267"/>
    <s v="Loss"/>
    <s v="Normal"/>
    <d v="2014-11-07T00:00:00"/>
    <n v="660"/>
    <n v="3"/>
    <s v="Rapid"/>
    <s v="Ruy Lopez"/>
    <s v="C60"/>
    <n v="39"/>
    <b v="0"/>
    <b v="0"/>
    <x v="1"/>
    <n v="-95"/>
  </r>
  <r>
    <n v="1761"/>
    <s v="scardanelli"/>
    <s v="mgoblue"/>
    <s v="White"/>
    <n v="1162"/>
    <n v="1296"/>
    <s v="Win"/>
    <s v="Normal"/>
    <d v="2014-11-07T00:00:00"/>
    <n v="660"/>
    <n v="3"/>
    <s v="Rapid"/>
    <s v="Modern Defense"/>
    <s v="A40"/>
    <n v="25"/>
    <b v="0"/>
    <b v="0"/>
    <x v="1"/>
    <n v="-134"/>
  </r>
  <r>
    <n v="1762"/>
    <s v="scardanelli"/>
    <s v="lavin"/>
    <s v="Black"/>
    <n v="1176"/>
    <n v="1365"/>
    <s v="Loss"/>
    <s v="Normal"/>
    <d v="2014-11-07T00:00:00"/>
    <n v="660"/>
    <n v="3"/>
    <s v="Rapid"/>
    <s v="Queen's Gambit Declined: Normal Defense"/>
    <s v="D35"/>
    <n v="20"/>
    <b v="0"/>
    <b v="0"/>
    <x v="1"/>
    <n v="-189"/>
  </r>
  <r>
    <n v="1763"/>
    <s v="scardanelli"/>
    <s v="arshavin7"/>
    <s v="White"/>
    <n v="1169"/>
    <n v="1524"/>
    <s v="Loss"/>
    <s v="Normal"/>
    <d v="2014-11-07T00:00:00"/>
    <n v="660"/>
    <n v="3"/>
    <s v="Rapid"/>
    <s v="Queen's Pawn Game: Chigorin Variation"/>
    <s v="D02"/>
    <n v="35"/>
    <b v="0"/>
    <b v="0"/>
    <x v="1"/>
    <n v="-355"/>
  </r>
  <r>
    <n v="1764"/>
    <s v="scardanelli"/>
    <s v="sarnar3535"/>
    <s v="Black"/>
    <n v="1166"/>
    <n v="1765"/>
    <s v="Loss"/>
    <s v="Normal"/>
    <d v="2014-11-07T00:00:00"/>
    <n v="840"/>
    <n v="15"/>
    <s v="Rapid"/>
    <s v="Queen's Pawn Game: Symmetrical Variation"/>
    <s v="D02"/>
    <n v="17"/>
    <b v="0"/>
    <b v="0"/>
    <x v="1"/>
    <n v="-599"/>
  </r>
  <r>
    <n v="1765"/>
    <s v="scardanelli"/>
    <s v="luthiermarcos"/>
    <s v="White"/>
    <n v="1165"/>
    <n v="1699"/>
    <s v="Loss"/>
    <s v="Normal"/>
    <d v="2014-11-07T00:00:00"/>
    <n v="660"/>
    <n v="3"/>
    <s v="Rapid"/>
    <s v="Colle System"/>
    <s v="D05"/>
    <n v="19"/>
    <b v="0"/>
    <b v="0"/>
    <x v="1"/>
    <n v="-534"/>
  </r>
  <r>
    <n v="1766"/>
    <s v="scardanelli"/>
    <s v="jctello2000"/>
    <s v="White"/>
    <n v="1164"/>
    <n v="1245"/>
    <s v="Loss"/>
    <s v="Normal"/>
    <d v="2014-11-07T00:00:00"/>
    <n v="660"/>
    <n v="3"/>
    <s v="Rapid"/>
    <s v="Zukertort Opening: Black Mustang Defense"/>
    <s v="A04"/>
    <n v="38"/>
    <b v="0"/>
    <b v="0"/>
    <x v="1"/>
    <n v="-81"/>
  </r>
  <r>
    <n v="1767"/>
    <s v="scardanelli"/>
    <s v="jctello2000"/>
    <s v="Black"/>
    <n v="1153"/>
    <n v="1254"/>
    <s v="Loss"/>
    <s v="Normal"/>
    <d v="2014-11-07T00:00:00"/>
    <n v="660"/>
    <n v="3"/>
    <s v="Rapid"/>
    <s v="Vienna Game: Stanley Variation"/>
    <s v="C26"/>
    <n v="19"/>
    <b v="0"/>
    <b v="0"/>
    <x v="1"/>
    <n v="-101"/>
  </r>
  <r>
    <n v="1768"/>
    <s v="scardanelli"/>
    <s v="Hamburgers"/>
    <s v="Black"/>
    <n v="1143"/>
    <n v="1422"/>
    <s v="Win"/>
    <s v="Normal"/>
    <d v="2014-11-13T00:00:00"/>
    <n v="660"/>
    <n v="3"/>
    <s v="Rapid"/>
    <s v="Scotch Game"/>
    <s v="C45"/>
    <n v="15"/>
    <b v="0"/>
    <b v="0"/>
    <x v="1"/>
    <n v="-279"/>
  </r>
  <r>
    <n v="1769"/>
    <s v="scardanelli"/>
    <s v="littlepawnIV"/>
    <s v="White"/>
    <n v="1166"/>
    <n v="1204"/>
    <s v="Loss"/>
    <s v="Normal"/>
    <d v="2014-11-13T00:00:00"/>
    <n v="660"/>
    <n v="3"/>
    <s v="Rapid"/>
    <s v="Queen's Pawn Game: Symmetrical Variation"/>
    <s v="D02"/>
    <n v="43"/>
    <b v="0"/>
    <b v="0"/>
    <x v="1"/>
    <n v="-38"/>
  </r>
  <r>
    <n v="1770"/>
    <s v="scardanelli"/>
    <s v="IlongP"/>
    <s v="Black"/>
    <n v="1154"/>
    <n v="1388"/>
    <s v="Loss"/>
    <s v="Normal"/>
    <d v="2014-11-13T00:00:00"/>
    <n v="660"/>
    <n v="3"/>
    <s v="Rapid"/>
    <s v="Scotch Game"/>
    <s v="C44"/>
    <n v="16"/>
    <b v="0"/>
    <b v="0"/>
    <x v="1"/>
    <n v="-234"/>
  </r>
  <r>
    <n v="1771"/>
    <s v="scardanelli"/>
    <s v="Lengualoka-14"/>
    <s v="White"/>
    <n v="1148"/>
    <n v="1367"/>
    <s v="Loss"/>
    <s v="Normal"/>
    <d v="2014-11-13T00:00:00"/>
    <n v="660"/>
    <n v="3"/>
    <s v="Rapid"/>
    <s v="Zukertort Opening: Vos Gambit"/>
    <s v="A04"/>
    <n v="15"/>
    <b v="0"/>
    <b v="0"/>
    <x v="1"/>
    <n v="-219"/>
  </r>
  <r>
    <n v="1772"/>
    <s v="scardanelli"/>
    <s v="Lengualoka-14"/>
    <s v="Black"/>
    <n v="1141"/>
    <n v="1373"/>
    <s v="Loss"/>
    <s v="Normal"/>
    <d v="2014-11-13T00:00:00"/>
    <n v="660"/>
    <n v="3"/>
    <s v="Rapid"/>
    <s v="Dutch Defense"/>
    <s v="A80"/>
    <n v="12"/>
    <b v="0"/>
    <b v="0"/>
    <x v="1"/>
    <n v="-232"/>
  </r>
  <r>
    <n v="1773"/>
    <s v="scardanelli"/>
    <s v="knoefler"/>
    <s v="Black"/>
    <n v="1136"/>
    <n v="1146"/>
    <s v="Win"/>
    <s v="Time forfeit"/>
    <d v="2014-11-13T00:00:00"/>
    <n v="660"/>
    <n v="3"/>
    <s v="Rapid"/>
    <s v="King's Gambit"/>
    <s v="C30"/>
    <n v="30"/>
    <b v="0"/>
    <b v="0"/>
    <x v="1"/>
    <n v="-10"/>
  </r>
  <r>
    <n v="1774"/>
    <s v="scardanelli"/>
    <s v="pridurok"/>
    <s v="White"/>
    <n v="1149"/>
    <n v="1282"/>
    <s v="Win"/>
    <s v="Normal"/>
    <d v="2014-11-13T00:00:00"/>
    <n v="660"/>
    <n v="3"/>
    <s v="Rapid"/>
    <s v="Reti Opening"/>
    <s v="A06"/>
    <n v="3"/>
    <b v="0"/>
    <b v="0"/>
    <x v="1"/>
    <n v="-133"/>
  </r>
  <r>
    <n v="1775"/>
    <s v="scardanelli"/>
    <s v="Lengualoka-14"/>
    <s v="Black"/>
    <n v="1167"/>
    <n v="1390"/>
    <s v="Loss"/>
    <s v="Normal"/>
    <d v="2014-11-13T00:00:00"/>
    <n v="660"/>
    <n v="3"/>
    <s v="Rapid"/>
    <s v="Nimzowitsch Defense"/>
    <s v="B00"/>
    <n v="14"/>
    <b v="0"/>
    <b v="0"/>
    <x v="1"/>
    <n v="-223"/>
  </r>
  <r>
    <n v="1776"/>
    <s v="scardanelli"/>
    <s v="knoefler"/>
    <s v="Black"/>
    <n v="1161"/>
    <n v="1134"/>
    <s v="Loss"/>
    <s v="Normal"/>
    <d v="2014-11-13T00:00:00"/>
    <n v="660"/>
    <n v="3"/>
    <s v="Rapid"/>
    <s v="King's Gambit"/>
    <s v="C30"/>
    <n v="11"/>
    <b v="0"/>
    <b v="0"/>
    <x v="1"/>
    <n v="27"/>
  </r>
  <r>
    <n v="1777"/>
    <s v="scardanelli"/>
    <s v="ali0097"/>
    <s v="White"/>
    <n v="1147"/>
    <n v="1438"/>
    <s v="Win"/>
    <s v="Time forfeit"/>
    <d v="2014-11-13T00:00:00"/>
    <n v="660"/>
    <n v="3"/>
    <s v="Rapid"/>
    <s v="King's Pawn Game: Macleod Attack"/>
    <s v="C20"/>
    <n v="23"/>
    <b v="0"/>
    <b v="0"/>
    <x v="1"/>
    <n v="-291"/>
  </r>
  <r>
    <n v="1778"/>
    <s v="scardanelli"/>
    <s v="mohammad6"/>
    <s v="White"/>
    <n v="1169"/>
    <n v="1500"/>
    <s v="Loss"/>
    <s v="Normal"/>
    <d v="2014-11-13T00:00:00"/>
    <n v="660"/>
    <n v="3"/>
    <s v="Rapid"/>
    <s v="Torre Attack #2"/>
    <s v="A46"/>
    <n v="23"/>
    <b v="0"/>
    <b v="0"/>
    <x v="1"/>
    <n v="-331"/>
  </r>
  <r>
    <n v="1779"/>
    <s v="scardanelli"/>
    <s v="doublej125"/>
    <s v="Black"/>
    <n v="1164"/>
    <n v="1392"/>
    <s v="Loss"/>
    <s v="Normal"/>
    <d v="2014-11-13T00:00:00"/>
    <n v="660"/>
    <n v="3"/>
    <s v="Rapid"/>
    <s v="Queen's Gambit Refused: Marshall Defense"/>
    <s v="D06"/>
    <n v="25"/>
    <b v="0"/>
    <b v="0"/>
    <x v="1"/>
    <n v="-228"/>
  </r>
  <r>
    <n v="1780"/>
    <s v="scardanelli"/>
    <s v="chan64"/>
    <s v="Black"/>
    <n v="1159"/>
    <n v="1423"/>
    <s v="Loss"/>
    <s v="Normal"/>
    <d v="2014-11-13T00:00:00"/>
    <n v="660"/>
    <n v="3"/>
    <s v="Rapid"/>
    <s v="King's Pawn Game: Nimzowitsch Defense"/>
    <s v="B00"/>
    <n v="14"/>
    <b v="0"/>
    <b v="0"/>
    <x v="1"/>
    <n v="-264"/>
  </r>
  <r>
    <n v="1781"/>
    <s v="scardanelli"/>
    <s v="mykasper"/>
    <s v="White"/>
    <n v="1154"/>
    <n v="1407"/>
    <s v="Loss"/>
    <s v="Normal"/>
    <d v="2014-11-13T00:00:00"/>
    <n v="660"/>
    <n v="3"/>
    <s v="Rapid"/>
    <s v="Van Geet Opening: Reversed Nimzowitsch"/>
    <s v="A00"/>
    <n v="4"/>
    <b v="0"/>
    <b v="0"/>
    <x v="1"/>
    <n v="-253"/>
  </r>
  <r>
    <n v="1782"/>
    <s v="scardanelli"/>
    <s v="maradox"/>
    <s v="Black"/>
    <n v="1149"/>
    <n v="1720"/>
    <s v="Loss"/>
    <s v="Normal"/>
    <d v="2014-11-13T00:00:00"/>
    <n v="780"/>
    <n v="10"/>
    <s v="Rapid"/>
    <s v="Petrov's Defense #2"/>
    <s v="C42"/>
    <n v="3"/>
    <b v="0"/>
    <b v="0"/>
    <x v="1"/>
    <n v="-571"/>
  </r>
  <r>
    <n v="1783"/>
    <s v="scardanelli"/>
    <s v="Cube13"/>
    <s v="Black"/>
    <n v="1148"/>
    <n v="1404"/>
    <s v="Loss"/>
    <s v="Normal"/>
    <d v="2014-11-13T00:00:00"/>
    <n v="660"/>
    <n v="3"/>
    <s v="Rapid"/>
    <s v="Philidor Defense: Nimzowitsch Variation"/>
    <s v="C41"/>
    <n v="7"/>
    <b v="0"/>
    <b v="0"/>
    <x v="1"/>
    <n v="-256"/>
  </r>
  <r>
    <n v="1784"/>
    <s v="scardanelli"/>
    <s v="cogvagabro"/>
    <s v="Black"/>
    <n v="1143"/>
    <n v="1458"/>
    <s v="Loss"/>
    <s v="Normal"/>
    <d v="2014-11-13T00:00:00"/>
    <n v="660"/>
    <n v="3"/>
    <s v="Rapid"/>
    <s v="Hungarian Opening"/>
    <s v="A00"/>
    <n v="20"/>
    <b v="0"/>
    <b v="0"/>
    <x v="1"/>
    <n v="-315"/>
  </r>
  <r>
    <n v="1785"/>
    <s v="scardanelli"/>
    <s v="hasan1995"/>
    <s v="Black"/>
    <n v="1139"/>
    <n v="1414"/>
    <s v="Loss"/>
    <s v="Normal"/>
    <d v="2014-11-13T00:00:00"/>
    <n v="660"/>
    <n v="3"/>
    <s v="Rapid"/>
    <s v="Alekhine Defense: Maroczy Variation"/>
    <s v="B02"/>
    <n v="12"/>
    <b v="0"/>
    <b v="0"/>
    <x v="1"/>
    <n v="-275"/>
  </r>
  <r>
    <n v="1786"/>
    <s v="scardanelli"/>
    <s v="fortNOX33"/>
    <s v="Black"/>
    <n v="1134"/>
    <n v="1626"/>
    <s v="Loss"/>
    <s v="Normal"/>
    <d v="2014-11-13T00:00:00"/>
    <n v="660"/>
    <n v="3"/>
    <s v="Rapid"/>
    <s v="Italian Game"/>
    <s v="C50"/>
    <n v="30"/>
    <b v="0"/>
    <b v="0"/>
    <x v="1"/>
    <n v="-492"/>
  </r>
  <r>
    <n v="1787"/>
    <s v="scardanelli"/>
    <s v="fortNOX33"/>
    <s v="White"/>
    <n v="1133"/>
    <n v="1636"/>
    <s v="Loss"/>
    <s v="Normal"/>
    <d v="2014-11-13T00:00:00"/>
    <n v="660"/>
    <n v="3"/>
    <s v="Rapid"/>
    <s v="Queen's Pawn Game: Chigorin Variation"/>
    <s v="D02"/>
    <n v="19"/>
    <b v="0"/>
    <b v="0"/>
    <x v="1"/>
    <n v="-503"/>
  </r>
  <r>
    <n v="1788"/>
    <s v="scardanelli"/>
    <s v="Blouatch"/>
    <s v="Black"/>
    <n v="1131"/>
    <n v="1252"/>
    <s v="Win"/>
    <s v="Time forfeit"/>
    <d v="2014-11-13T00:00:00"/>
    <n v="660"/>
    <n v="3"/>
    <s v="Rapid"/>
    <s v="Philidor Defense #3"/>
    <s v="C41"/>
    <n v="7"/>
    <b v="0"/>
    <b v="0"/>
    <x v="1"/>
    <n v="-121"/>
  </r>
  <r>
    <n v="1789"/>
    <s v="scardanelli"/>
    <s v="conor34"/>
    <s v="Black"/>
    <n v="1148"/>
    <n v="1560"/>
    <s v="Loss"/>
    <s v="Normal"/>
    <d v="2014-11-13T00:00:00"/>
    <n v="660"/>
    <n v="3"/>
    <s v="Rapid"/>
    <s v="Philidor Defense #3"/>
    <s v="C41"/>
    <n v="26"/>
    <b v="0"/>
    <b v="0"/>
    <x v="1"/>
    <n v="-412"/>
  </r>
  <r>
    <n v="1790"/>
    <s v="scardanelli"/>
    <s v="paleros"/>
    <s v="Black"/>
    <n v="1145"/>
    <n v="1003"/>
    <s v="Win"/>
    <s v="Normal"/>
    <d v="2014-11-13T00:00:00"/>
    <n v="660"/>
    <n v="3"/>
    <s v="Rapid"/>
    <s v="Italian Game"/>
    <s v="C50"/>
    <n v="20"/>
    <b v="0"/>
    <b v="0"/>
    <x v="1"/>
    <n v="142"/>
  </r>
  <r>
    <n v="1791"/>
    <s v="scardanelli"/>
    <s v="trapthem"/>
    <s v="White"/>
    <n v="1153"/>
    <n v="1532"/>
    <s v="Loss"/>
    <s v="Normal"/>
    <d v="2014-11-13T00:00:00"/>
    <n v="660"/>
    <n v="3"/>
    <s v="Rapid"/>
    <s v="Zukertort Opening: Queen's Gambit Invitation"/>
    <s v="A04"/>
    <n v="17"/>
    <b v="0"/>
    <b v="0"/>
    <x v="1"/>
    <n v="-379"/>
  </r>
  <r>
    <n v="1792"/>
    <s v="scardanelli"/>
    <s v="CeloPelo"/>
    <s v="Black"/>
    <n v="1151"/>
    <n v="1424"/>
    <s v="Loss"/>
    <s v="Time forfeit"/>
    <d v="2014-11-13T00:00:00"/>
    <n v="660"/>
    <n v="3"/>
    <s v="Rapid"/>
    <s v="Queen's Gambit Declined: Janowski Variation"/>
    <s v="D31"/>
    <n v="29"/>
    <b v="0"/>
    <b v="0"/>
    <x v="1"/>
    <n v="-273"/>
  </r>
  <r>
    <n v="1793"/>
    <s v="scardanelli"/>
    <s v="Somaraju"/>
    <s v="Black"/>
    <n v="1146"/>
    <n v="1501"/>
    <s v="Loss"/>
    <s v="Normal"/>
    <d v="2014-11-17T00:00:00"/>
    <n v="660"/>
    <n v="3"/>
    <s v="Rapid"/>
    <s v="Queen's Pawn Game: Chigorin Variation"/>
    <s v="D02"/>
    <n v="19"/>
    <b v="0"/>
    <b v="0"/>
    <x v="1"/>
    <n v="-355"/>
  </r>
  <r>
    <n v="1794"/>
    <s v="scardanelli"/>
    <s v="pescadito"/>
    <s v="Black"/>
    <n v="1143"/>
    <n v="1429"/>
    <s v="Loss"/>
    <s v="Normal"/>
    <d v="2014-11-17T00:00:00"/>
    <n v="660"/>
    <n v="3"/>
    <s v="Rapid"/>
    <s v="Queen's Gambit Refused: Marshall Defense"/>
    <s v="D06"/>
    <n v="20"/>
    <b v="0"/>
    <b v="0"/>
    <x v="1"/>
    <n v="-286"/>
  </r>
  <r>
    <n v="1795"/>
    <s v="scardanelli"/>
    <s v="Somaraju"/>
    <s v="White"/>
    <n v="1138"/>
    <n v="1512"/>
    <s v="Loss"/>
    <s v="Normal"/>
    <d v="2014-11-17T00:00:00"/>
    <n v="660"/>
    <n v="3"/>
    <s v="Rapid"/>
    <s v="Queen's Pawn Game: Chigorin Variation"/>
    <s v="D02"/>
    <n v="33"/>
    <b v="0"/>
    <b v="0"/>
    <x v="1"/>
    <n v="-374"/>
  </r>
  <r>
    <n v="1796"/>
    <s v="scardanelli"/>
    <s v="mamontidla"/>
    <s v="White"/>
    <n v="1135"/>
    <n v="1591"/>
    <s v="Loss"/>
    <s v="Normal"/>
    <d v="2014-11-17T00:00:00"/>
    <n v="1200"/>
    <n v="10"/>
    <s v="Classical"/>
    <s v="Queen's Pawn Game: Chigorin Variation"/>
    <s v="D02"/>
    <n v="16"/>
    <b v="0"/>
    <b v="0"/>
    <x v="1"/>
    <n v="-456"/>
  </r>
  <r>
    <n v="1797"/>
    <s v="scardanelli"/>
    <s v="Estreyadelsur-11"/>
    <s v="White"/>
    <n v="1133"/>
    <n v="1384"/>
    <s v="Loss"/>
    <s v="Normal"/>
    <d v="2014-11-17T00:00:00"/>
    <n v="660"/>
    <n v="3"/>
    <s v="Rapid"/>
    <s v="Queen's Pawn Game #3"/>
    <s v="D00"/>
    <n v="15"/>
    <b v="0"/>
    <b v="0"/>
    <x v="1"/>
    <n v="-251"/>
  </r>
  <r>
    <n v="1798"/>
    <s v="scardanelli"/>
    <s v="kiril561"/>
    <s v="Black"/>
    <n v="1127"/>
    <n v="1789"/>
    <s v="Loss"/>
    <s v="Normal"/>
    <d v="2014-11-18T00:00:00"/>
    <n v="900"/>
    <n v="15"/>
    <s v="Classical"/>
    <s v="Queen's Pawn Game: Levitsky Attack"/>
    <s v="D00"/>
    <n v="31"/>
    <b v="0"/>
    <b v="0"/>
    <x v="1"/>
    <n v="-662"/>
  </r>
  <r>
    <n v="1799"/>
    <s v="scardanelli"/>
    <s v="kijevac"/>
    <s v="Black"/>
    <n v="1127"/>
    <n v="1764"/>
    <s v="Loss"/>
    <s v="Normal"/>
    <d v="2014-11-18T00:00:00"/>
    <n v="300"/>
    <n v="8"/>
    <s v="Rapid"/>
    <s v="Queen's Pawn Game #2"/>
    <s v="D00"/>
    <n v="30"/>
    <b v="0"/>
    <b v="0"/>
    <x v="1"/>
    <n v="-637"/>
  </r>
  <r>
    <n v="1800"/>
    <s v="scardanelli"/>
    <s v="mikull"/>
    <s v="Black"/>
    <n v="1126"/>
    <n v="1406"/>
    <s v="Loss"/>
    <s v="Normal"/>
    <d v="2014-11-18T00:00:00"/>
    <n v="660"/>
    <n v="3"/>
    <s v="Rapid"/>
    <s v="Ruy Lopez: Steinitz Defense"/>
    <s v="C62"/>
    <n v="26"/>
    <b v="0"/>
    <b v="0"/>
    <x v="1"/>
    <n v="-280"/>
  </r>
  <r>
    <n v="1801"/>
    <s v="scardanelli"/>
    <s v="amarestima1869"/>
    <s v="Black"/>
    <n v="1121"/>
    <n v="1578"/>
    <s v="Loss"/>
    <s v="Normal"/>
    <d v="2014-11-18T00:00:00"/>
    <n v="660"/>
    <n v="3"/>
    <s v="Rapid"/>
    <s v="Queen's Pawn Game: Chigorin Variation"/>
    <s v="D02"/>
    <n v="16"/>
    <b v="0"/>
    <b v="0"/>
    <x v="1"/>
    <n v="-457"/>
  </r>
  <r>
    <n v="1802"/>
    <s v="scardanelli"/>
    <s v="arunvpai"/>
    <s v="Black"/>
    <n v="1119"/>
    <n v="1500"/>
    <s v="Loss"/>
    <s v="Normal"/>
    <d v="2014-11-18T00:00:00"/>
    <n v="660"/>
    <n v="3"/>
    <s v="Rapid"/>
    <s v="Ruy Lopez: Cozio Defense"/>
    <s v="C60"/>
    <n v="17"/>
    <b v="0"/>
    <b v="0"/>
    <x v="1"/>
    <n v="-381"/>
  </r>
  <r>
    <n v="1803"/>
    <s v="scardanelli"/>
    <s v="aristid"/>
    <s v="White"/>
    <n v="1115"/>
    <n v="1323"/>
    <s v="Loss"/>
    <s v="Normal"/>
    <d v="2014-11-18T00:00:00"/>
    <n v="660"/>
    <n v="3"/>
    <s v="Rapid"/>
    <s v="French Defense: Knight Variation"/>
    <s v="C00"/>
    <n v="20"/>
    <b v="0"/>
    <b v="0"/>
    <x v="1"/>
    <n v="-208"/>
  </r>
  <r>
    <n v="1804"/>
    <s v="scardanelli"/>
    <s v="Miguel_23RojoImpar"/>
    <s v="Black"/>
    <n v="1108"/>
    <n v="1506"/>
    <s v="Loss"/>
    <s v="Normal"/>
    <d v="2014-11-18T00:00:00"/>
    <n v="660"/>
    <n v="8"/>
    <s v="Rapid"/>
    <s v="Philidor Defense #2"/>
    <s v="C41"/>
    <n v="21"/>
    <b v="0"/>
    <b v="0"/>
    <x v="1"/>
    <n v="-398"/>
  </r>
  <r>
    <n v="1805"/>
    <s v="scardanelli"/>
    <s v="lolqueen"/>
    <s v="White"/>
    <n v="1105"/>
    <n v="1437"/>
    <s v="Loss"/>
    <s v="Normal"/>
    <d v="2014-11-18T00:00:00"/>
    <n v="660"/>
    <n v="3"/>
    <s v="Rapid"/>
    <s v="Van Geet Opening: Dunst-Perrenet Gambit"/>
    <s v="A00"/>
    <n v="42"/>
    <b v="0"/>
    <b v="0"/>
    <x v="1"/>
    <n v="-332"/>
  </r>
  <r>
    <n v="1806"/>
    <s v="scardanelli"/>
    <s v="veziruazam"/>
    <s v="Black"/>
    <n v="1101"/>
    <n v="1248"/>
    <s v="Loss"/>
    <s v="Normal"/>
    <d v="2014-11-18T00:00:00"/>
    <n v="660"/>
    <n v="3"/>
    <s v="Rapid"/>
    <s v="King's Pawn Game: Mengarini's Opening"/>
    <s v="C20"/>
    <n v="39"/>
    <b v="0"/>
    <b v="0"/>
    <x v="1"/>
    <n v="-147"/>
  </r>
  <r>
    <n v="1807"/>
    <s v="scardanelli"/>
    <s v="Gremlin666"/>
    <s v="Black"/>
    <n v="1093"/>
    <n v="1364"/>
    <s v="Loss"/>
    <s v="Normal"/>
    <d v="2014-11-18T00:00:00"/>
    <n v="660"/>
    <n v="3"/>
    <s v="Rapid"/>
    <s v="Ruy Lopez"/>
    <s v="C60"/>
    <n v="3"/>
    <b v="0"/>
    <b v="0"/>
    <x v="1"/>
    <n v="-271"/>
  </r>
  <r>
    <n v="1808"/>
    <s v="scardanelli"/>
    <s v="vbajnok"/>
    <s v="White"/>
    <n v="1088"/>
    <n v="1615"/>
    <s v="Loss"/>
    <s v="Time forfeit"/>
    <d v="2014-11-21T00:00:00"/>
    <n v="660"/>
    <n v="3"/>
    <s v="Rapid"/>
    <s v="Indian Game: Spielmann-Indian"/>
    <s v="A46"/>
    <n v="17"/>
    <b v="0"/>
    <b v="0"/>
    <x v="1"/>
    <n v="-527"/>
  </r>
  <r>
    <n v="1809"/>
    <s v="scardanelli"/>
    <s v="KRYS"/>
    <s v="White"/>
    <n v="1086"/>
    <n v="1599"/>
    <s v="Loss"/>
    <s v="Time forfeit"/>
    <d v="2014-11-21T00:00:00"/>
    <n v="660"/>
    <n v="3"/>
    <s v="Rapid"/>
    <s v="Queen's Pawn Game: Zukertort Variation"/>
    <s v="D02"/>
    <n v="8"/>
    <b v="0"/>
    <b v="0"/>
    <x v="1"/>
    <n v="-513"/>
  </r>
  <r>
    <n v="1810"/>
    <s v="scardanelli"/>
    <s v="Xavier26"/>
    <s v="Black"/>
    <n v="1085"/>
    <n v="1014"/>
    <s v="Win"/>
    <s v="Normal"/>
    <d v="2014-11-22T00:00:00"/>
    <n v="660"/>
    <n v="3"/>
    <s v="Rapid"/>
    <s v="Blackmar-Diemer Gambit #2"/>
    <s v="D00"/>
    <n v="24"/>
    <b v="0"/>
    <b v="0"/>
    <x v="1"/>
    <n v="71"/>
  </r>
  <r>
    <n v="1811"/>
    <s v="scardanelli"/>
    <s v="tf8855"/>
    <s v="Black"/>
    <n v="1096"/>
    <n v="1500"/>
    <s v="Loss"/>
    <s v="Normal"/>
    <d v="2014-11-22T00:00:00"/>
    <n v="1200"/>
    <n v="0"/>
    <s v="Rapid"/>
    <s v="Richter-Veresov Attack"/>
    <s v="D01"/>
    <n v="11"/>
    <b v="0"/>
    <b v="0"/>
    <x v="1"/>
    <n v="-404"/>
  </r>
  <r>
    <n v="1812"/>
    <s v="scardanelli"/>
    <s v="Buziosrio"/>
    <s v="Black"/>
    <n v="1092"/>
    <n v="1165"/>
    <s v="Loss"/>
    <s v="Normal"/>
    <d v="2014-11-22T00:00:00"/>
    <n v="660"/>
    <n v="3"/>
    <s v="Rapid"/>
    <s v="Four Knights Game: Italian Variation"/>
    <s v="C46"/>
    <n v="55"/>
    <b v="0"/>
    <b v="0"/>
    <x v="1"/>
    <n v="-73"/>
  </r>
  <r>
    <n v="1813"/>
    <s v="scardanelli"/>
    <s v="jhony"/>
    <s v="Black"/>
    <n v="1081"/>
    <n v="1227"/>
    <s v="Loss"/>
    <s v="Normal"/>
    <d v="2014-11-22T00:00:00"/>
    <n v="660"/>
    <n v="3"/>
    <s v="Rapid"/>
    <s v="King's Pawn Game: Wayward Queen Attack"/>
    <s v="C20"/>
    <n v="29"/>
    <b v="0"/>
    <b v="0"/>
    <x v="1"/>
    <n v="-146"/>
  </r>
  <r>
    <n v="1814"/>
    <s v="scardanelli"/>
    <s v="dela3499"/>
    <s v="White"/>
    <n v="1072"/>
    <n v="1220"/>
    <s v="Draw"/>
    <s v="Normal"/>
    <d v="2014-11-22T00:00:00"/>
    <n v="660"/>
    <n v="3"/>
    <s v="Rapid"/>
    <s v="French Defense: Knight Variation"/>
    <s v="C00"/>
    <n v="41"/>
    <b v="0"/>
    <b v="0"/>
    <x v="1"/>
    <n v="-148"/>
  </r>
  <r>
    <n v="1815"/>
    <s v="scardanelli"/>
    <s v="dela3499"/>
    <s v="Black"/>
    <n v="1078"/>
    <n v="1216"/>
    <s v="Loss"/>
    <s v="Normal"/>
    <d v="2014-11-22T00:00:00"/>
    <n v="660"/>
    <n v="3"/>
    <s v="Rapid"/>
    <s v="Alekhine Defense: Maroczy Variation"/>
    <s v="B02"/>
    <n v="45"/>
    <b v="0"/>
    <b v="0"/>
    <x v="1"/>
    <n v="-138"/>
  </r>
  <r>
    <n v="1816"/>
    <s v="scardanelli"/>
    <s v="dela3499"/>
    <s v="White"/>
    <n v="1069"/>
    <n v="1223"/>
    <s v="Win"/>
    <s v="Normal"/>
    <d v="2014-11-22T00:00:00"/>
    <n v="660"/>
    <n v="3"/>
    <s v="Rapid"/>
    <s v="Queen's Pawn Game: Zukertort Variation"/>
    <s v="D02"/>
    <n v="51"/>
    <b v="0"/>
    <b v="0"/>
    <x v="1"/>
    <n v="-154"/>
  </r>
  <r>
    <n v="1817"/>
    <s v="scardanelli"/>
    <s v="ChessQS"/>
    <s v="Black"/>
    <n v="1089"/>
    <n v="1391"/>
    <s v="Win"/>
    <s v="Normal"/>
    <d v="2014-11-22T00:00:00"/>
    <n v="660"/>
    <n v="3"/>
    <s v="Rapid"/>
    <s v="Philidor Defense"/>
    <s v="C41"/>
    <n v="25"/>
    <b v="0"/>
    <b v="0"/>
    <x v="1"/>
    <n v="-302"/>
  </r>
  <r>
    <n v="1818"/>
    <s v="scardanelli"/>
    <s v="Apollunai"/>
    <s v="Black"/>
    <n v="1112"/>
    <n v="1694"/>
    <s v="Loss"/>
    <s v="Normal"/>
    <d v="2014-11-22T00:00:00"/>
    <n v="360"/>
    <n v="7"/>
    <s v="Rapid"/>
    <s v="King's Gambit"/>
    <s v="C30"/>
    <n v="25"/>
    <b v="0"/>
    <b v="0"/>
    <x v="1"/>
    <n v="-582"/>
  </r>
  <r>
    <n v="1819"/>
    <s v="scardanelli"/>
    <s v="entropiamonamour"/>
    <s v="Black"/>
    <n v="1111"/>
    <n v="1766"/>
    <s v="Loss"/>
    <s v="Normal"/>
    <d v="2014-11-22T00:00:00"/>
    <n v="660"/>
    <n v="3"/>
    <s v="Rapid"/>
    <s v="King's Gambit Declined, Queen's Knight Defense"/>
    <s v="C30"/>
    <n v="18"/>
    <b v="0"/>
    <b v="0"/>
    <x v="1"/>
    <n v="-655"/>
  </r>
  <r>
    <n v="1820"/>
    <s v="scardanelli"/>
    <s v="entropiamonamour"/>
    <s v="White"/>
    <n v="1110"/>
    <n v="1778"/>
    <s v="Loss"/>
    <s v="Normal"/>
    <d v="2014-11-22T00:00:00"/>
    <n v="660"/>
    <n v="3"/>
    <s v="Rapid"/>
    <s v="Colle System"/>
    <s v="D05"/>
    <n v="20"/>
    <b v="0"/>
    <b v="0"/>
    <x v="1"/>
    <n v="-668"/>
  </r>
  <r>
    <n v="1821"/>
    <s v="scardanelli"/>
    <s v="b0nch"/>
    <s v="Black"/>
    <n v="1109"/>
    <n v="1255"/>
    <s v="Loss"/>
    <s v="Normal"/>
    <d v="2014-11-23T00:00:00"/>
    <n v="660"/>
    <n v="3"/>
    <s v="Rapid"/>
    <s v="Ruy Lopez: Steinitz Defense"/>
    <s v="C62"/>
    <n v="33"/>
    <b v="0"/>
    <b v="0"/>
    <x v="1"/>
    <n v="-146"/>
  </r>
  <r>
    <n v="1822"/>
    <s v="scardanelli"/>
    <s v="Milamendesss"/>
    <s v="White"/>
    <n v="1100"/>
    <n v="1053"/>
    <s v="Loss"/>
    <s v="Normal"/>
    <d v="2014-11-27T00:00:00"/>
    <n v="660"/>
    <n v="3"/>
    <s v="Rapid"/>
    <s v="French Defense: Normal Variation"/>
    <s v="C00"/>
    <n v="16"/>
    <b v="0"/>
    <b v="0"/>
    <x v="1"/>
    <n v="47"/>
  </r>
  <r>
    <n v="1823"/>
    <s v="scardanelli"/>
    <s v="tiosaulo"/>
    <s v="White"/>
    <n v="1084"/>
    <n v="1477"/>
    <s v="Win"/>
    <s v="Time forfeit"/>
    <d v="2014-11-27T00:00:00"/>
    <n v="660"/>
    <n v="3"/>
    <s v="Rapid"/>
    <s v="Ruy Lopez: Nuernberg Variation"/>
    <s v="C60"/>
    <n v="19"/>
    <b v="0"/>
    <b v="0"/>
    <x v="1"/>
    <n v="-393"/>
  </r>
  <r>
    <n v="1824"/>
    <s v="scardanelli"/>
    <s v="m0davis"/>
    <s v="White"/>
    <n v="1110"/>
    <n v="1621"/>
    <s v="Loss"/>
    <s v="Normal"/>
    <d v="2014-11-28T00:00:00"/>
    <n v="1500"/>
    <n v="3"/>
    <s v="Classical"/>
    <s v="Four Knights Game: Gunsberg Variation"/>
    <s v="C46"/>
    <n v="21"/>
    <b v="0"/>
    <b v="0"/>
    <x v="1"/>
    <n v="-511"/>
  </r>
  <r>
    <n v="1825"/>
    <s v="scardanelli"/>
    <s v="Ce-2"/>
    <s v="Black"/>
    <n v="1108"/>
    <n v="1318"/>
    <s v="Win"/>
    <s v="Time forfeit"/>
    <d v="2014-11-28T00:00:00"/>
    <n v="780"/>
    <n v="3"/>
    <s v="Rapid"/>
    <s v="Queen's Gambit Declined: Queen's Knight Variation"/>
    <s v="D31"/>
    <n v="21"/>
    <b v="0"/>
    <b v="0"/>
    <x v="1"/>
    <n v="-210"/>
  </r>
  <r>
    <n v="1826"/>
    <s v="scardanelli"/>
    <s v="Shamanics"/>
    <s v="White"/>
    <n v="1128"/>
    <n v="1789"/>
    <s v="Loss"/>
    <s v="Normal"/>
    <d v="2014-11-28T00:00:00"/>
    <n v="1500"/>
    <n v="3"/>
    <s v="Classical"/>
    <s v="Sicilian Defense: Hyperaccelerated Dragon"/>
    <s v="B27"/>
    <n v="21"/>
    <b v="0"/>
    <b v="0"/>
    <x v="1"/>
    <n v="-661"/>
  </r>
  <r>
    <n v="1827"/>
    <s v="scardanelli"/>
    <s v="avraham70"/>
    <s v="Black"/>
    <n v="1127"/>
    <n v="1262"/>
    <s v="Loss"/>
    <s v="Normal"/>
    <d v="2014-11-28T00:00:00"/>
    <n v="840"/>
    <n v="3"/>
    <s v="Rapid"/>
    <s v="Queen's Pawn Game: Mason Attack"/>
    <s v="D00"/>
    <n v="26"/>
    <b v="0"/>
    <b v="0"/>
    <x v="1"/>
    <n v="-135"/>
  </r>
  <r>
    <n v="1828"/>
    <s v="scardanelli"/>
    <s v="plutosoft"/>
    <s v="White"/>
    <n v="1118"/>
    <n v="1337"/>
    <s v="Loss"/>
    <s v="Normal"/>
    <d v="2014-11-30T00:00:00"/>
    <n v="960"/>
    <n v="3"/>
    <s v="Rapid"/>
    <s v="Queen's Pawn Game: Zukertort Variation"/>
    <s v="D02"/>
    <n v="30"/>
    <b v="0"/>
    <b v="0"/>
    <x v="1"/>
    <n v="-219"/>
  </r>
  <r>
    <n v="1829"/>
    <s v="scardanelli"/>
    <s v="Kar16"/>
    <s v="Black"/>
    <n v="1112"/>
    <n v="1096"/>
    <s v="Win"/>
    <s v="Time forfeit"/>
    <d v="2014-11-30T00:00:00"/>
    <n v="960"/>
    <n v="3"/>
    <s v="Rapid"/>
    <s v="Queen's Pawn Opening: Veresov, Richter Attack"/>
    <s v="D00"/>
    <n v="25"/>
    <b v="0"/>
    <b v="0"/>
    <x v="1"/>
    <n v="16"/>
  </r>
  <r>
    <n v="1830"/>
    <s v="scardanelli"/>
    <s v="Alexnewroom"/>
    <s v="White"/>
    <n v="1125"/>
    <n v="1132"/>
    <s v="Win"/>
    <s v="Normal"/>
    <d v="2014-11-30T00:00:00"/>
    <n v="960"/>
    <n v="3"/>
    <s v="Rapid"/>
    <s v="English Opening: King's English Variation, Four Knights Variation, Korchnoi Line"/>
    <s v="A28"/>
    <n v="25"/>
    <b v="0"/>
    <b v="0"/>
    <x v="1"/>
    <n v="-7"/>
  </r>
  <r>
    <n v="1831"/>
    <s v="scardanelli"/>
    <s v="FngAwesome"/>
    <s v="White"/>
    <n v="1139"/>
    <n v="1130"/>
    <s v="Win"/>
    <s v="Normal"/>
    <d v="2014-11-30T00:00:00"/>
    <n v="960"/>
    <n v="3"/>
    <s v="Rapid"/>
    <s v="Center Game #2"/>
    <s v="C21"/>
    <n v="62"/>
    <b v="0"/>
    <b v="0"/>
    <x v="1"/>
    <n v="9"/>
  </r>
  <r>
    <n v="1832"/>
    <s v="scardanelli"/>
    <s v="atg"/>
    <s v="White"/>
    <n v="1152"/>
    <n v="1490"/>
    <s v="Loss"/>
    <s v="Normal"/>
    <d v="2014-12-01T00:00:00"/>
    <n v="960"/>
    <n v="3"/>
    <s v="Rapid"/>
    <s v="King's Knight Opening: Normal Variation"/>
    <s v="C44"/>
    <n v="9"/>
    <b v="0"/>
    <b v="0"/>
    <x v="1"/>
    <n v="-338"/>
  </r>
  <r>
    <n v="1833"/>
    <s v="scardanelli"/>
    <s v="Antonio50"/>
    <s v="Black"/>
    <n v="1148"/>
    <n v="1572"/>
    <s v="Loss"/>
    <s v="Normal"/>
    <d v="2014-12-01T00:00:00"/>
    <n v="600"/>
    <n v="0"/>
    <s v="Rapid"/>
    <s v="Queen's Gambit Declined: 4.Bg5 Be7"/>
    <s v="D53"/>
    <n v="27"/>
    <b v="0"/>
    <b v="0"/>
    <x v="1"/>
    <n v="-424"/>
  </r>
  <r>
    <n v="1834"/>
    <s v="scardanelli"/>
    <s v="Lusi"/>
    <s v="White"/>
    <n v="1146"/>
    <n v="1758"/>
    <s v="Loss"/>
    <s v="Normal"/>
    <d v="2014-12-01T00:00:00"/>
    <n v="300"/>
    <n v="8"/>
    <s v="Rapid"/>
    <s v="Zukertort Opening: Queen's Gambit Invitation"/>
    <s v="A04"/>
    <n v="24"/>
    <b v="0"/>
    <b v="0"/>
    <x v="1"/>
    <n v="-612"/>
  </r>
  <r>
    <n v="1835"/>
    <s v="scardanelli"/>
    <s v="ikikikikik"/>
    <s v="White"/>
    <n v="1145"/>
    <n v="1898"/>
    <s v="Loss"/>
    <s v="Normal"/>
    <d v="2014-12-01T00:00:00"/>
    <n v="960"/>
    <n v="3"/>
    <s v="Rapid"/>
    <s v="Queen's Pawn Game: Anti-Torre"/>
    <s v="D02"/>
    <n v="26"/>
    <b v="0"/>
    <b v="0"/>
    <x v="1"/>
    <n v="-753"/>
  </r>
  <r>
    <n v="1836"/>
    <s v="scardanelli"/>
    <s v="empujadorpeon"/>
    <s v="Black"/>
    <n v="1144"/>
    <n v="1197"/>
    <s v="Win"/>
    <s v="Time forfeit"/>
    <d v="2014-12-01T00:00:00"/>
    <n v="960"/>
    <n v="3"/>
    <s v="Rapid"/>
    <s v="Anderssen Opening"/>
    <s v="A00"/>
    <n v="8"/>
    <b v="0"/>
    <b v="0"/>
    <x v="1"/>
    <n v="-53"/>
  </r>
  <r>
    <n v="1837"/>
    <s v="scardanelli"/>
    <s v="POSantos"/>
    <s v="Black"/>
    <n v="1158"/>
    <n v="1135"/>
    <s v="Win"/>
    <s v="Normal"/>
    <d v="2014-12-01T00:00:00"/>
    <n v="960"/>
    <n v="3"/>
    <s v="Rapid"/>
    <s v="Queen's Gambit Declined: Tarrasch Defense, Pseudo-Tarrasch"/>
    <s v="D30"/>
    <n v="30"/>
    <b v="0"/>
    <b v="0"/>
    <x v="1"/>
    <n v="23"/>
  </r>
  <r>
    <n v="1838"/>
    <s v="scardanelli"/>
    <s v="POSantos"/>
    <s v="White"/>
    <n v="1171"/>
    <n v="1124"/>
    <s v="Win"/>
    <s v="Normal"/>
    <d v="2014-12-01T00:00:00"/>
    <n v="960"/>
    <n v="3"/>
    <s v="Rapid"/>
    <s v="King's Pawn Game: Damiano Defense"/>
    <s v="C40"/>
    <n v="20"/>
    <b v="0"/>
    <b v="0"/>
    <x v="1"/>
    <n v="47"/>
  </r>
  <r>
    <n v="1839"/>
    <s v="scardanelli"/>
    <s v="Kannibalin"/>
    <s v="White"/>
    <n v="1183"/>
    <n v="1239"/>
    <s v="Loss"/>
    <s v="Normal"/>
    <d v="2014-12-01T00:00:00"/>
    <n v="960"/>
    <n v="3"/>
    <s v="Rapid"/>
    <s v="Queen's Pawn Game #2"/>
    <s v="D00"/>
    <n v="16"/>
    <b v="0"/>
    <b v="0"/>
    <x v="1"/>
    <n v="-56"/>
  </r>
  <r>
    <n v="1840"/>
    <s v="scardanelli"/>
    <s v="lighttpd"/>
    <s v="White"/>
    <n v="1172"/>
    <n v="1621"/>
    <s v="Loss"/>
    <s v="Normal"/>
    <d v="2014-12-01T00:00:00"/>
    <n v="960"/>
    <n v="3"/>
    <s v="Rapid"/>
    <s v="Pirc Defense #4"/>
    <s v="B07"/>
    <n v="10"/>
    <b v="0"/>
    <b v="0"/>
    <x v="1"/>
    <n v="-449"/>
  </r>
  <r>
    <n v="1841"/>
    <s v="scardanelli"/>
    <s v="crappy_player"/>
    <s v="Black"/>
    <n v="1170"/>
    <n v="1545"/>
    <s v="Loss"/>
    <s v="Normal"/>
    <d v="2014-12-01T00:00:00"/>
    <n v="960"/>
    <n v="3"/>
    <s v="Rapid"/>
    <s v="Philidor Defense"/>
    <s v="C41"/>
    <n v="7"/>
    <b v="0"/>
    <b v="0"/>
    <x v="1"/>
    <n v="-375"/>
  </r>
  <r>
    <n v="1842"/>
    <s v="scardanelli"/>
    <s v="automovil"/>
    <s v="Black"/>
    <n v="1167"/>
    <n v="1313"/>
    <s v="Loss"/>
    <s v="Normal"/>
    <d v="2014-12-01T00:00:00"/>
    <n v="960"/>
    <n v="3"/>
    <s v="Rapid"/>
    <s v="Philidor Defense #3"/>
    <s v="C41"/>
    <n v="5"/>
    <b v="0"/>
    <b v="0"/>
    <x v="1"/>
    <n v="-146"/>
  </r>
  <r>
    <n v="1843"/>
    <s v="scardanelli"/>
    <s v="C7777"/>
    <s v="Black"/>
    <n v="1159"/>
    <n v="1012"/>
    <s v="Loss"/>
    <s v="Normal"/>
    <d v="2014-12-01T00:00:00"/>
    <n v="960"/>
    <n v="3"/>
    <s v="Rapid"/>
    <s v="Van't Kruijs Opening"/>
    <s v="A00"/>
    <n v="1"/>
    <b v="0"/>
    <b v="0"/>
    <x v="1"/>
    <n v="147"/>
  </r>
  <r>
    <n v="1844"/>
    <s v="scardanelli"/>
    <s v="seyk69"/>
    <s v="Black"/>
    <n v="1140"/>
    <n v="1689"/>
    <s v="Loss"/>
    <s v="Normal"/>
    <d v="2014-12-03T00:00:00"/>
    <n v="960"/>
    <n v="3"/>
    <s v="Rapid"/>
    <s v="Philidor Defense"/>
    <s v="C41"/>
    <n v="21"/>
    <b v="0"/>
    <b v="0"/>
    <x v="1"/>
    <n v="-549"/>
  </r>
  <r>
    <n v="1845"/>
    <s v="scardanelli"/>
    <s v="Ivan2000"/>
    <s v="White"/>
    <n v="1139"/>
    <n v="1391"/>
    <s v="Loss"/>
    <s v="Normal"/>
    <d v="2014-12-03T00:00:00"/>
    <n v="960"/>
    <n v="3"/>
    <s v="Rapid"/>
    <s v="Reti Opening"/>
    <s v="A06"/>
    <n v="11"/>
    <b v="0"/>
    <b v="0"/>
    <x v="1"/>
    <n v="-252"/>
  </r>
  <r>
    <n v="1846"/>
    <s v="scardanelli"/>
    <s v="JunkerJoerg"/>
    <s v="Black"/>
    <n v="1134"/>
    <n v="1447"/>
    <s v="Win"/>
    <s v="Time forfeit"/>
    <d v="2014-12-03T00:00:00"/>
    <n v="960"/>
    <n v="3"/>
    <s v="Rapid"/>
    <s v="Ruy Lopez: Cozio Defense"/>
    <s v="C60"/>
    <n v="23"/>
    <b v="0"/>
    <b v="0"/>
    <x v="1"/>
    <n v="-313"/>
  </r>
  <r>
    <n v="1847"/>
    <s v="scardanelli"/>
    <s v="spietro"/>
    <s v="White"/>
    <n v="1156"/>
    <n v="969"/>
    <s v="Loss"/>
    <s v="Normal"/>
    <d v="2014-12-03T00:00:00"/>
    <n v="960"/>
    <n v="3"/>
    <s v="Rapid"/>
    <s v="King's Pawn Game: Damiano Defense"/>
    <s v="C40"/>
    <n v="27"/>
    <b v="0"/>
    <b v="0"/>
    <x v="1"/>
    <n v="187"/>
  </r>
  <r>
    <n v="1848"/>
    <s v="scardanelli"/>
    <s v="Schabi_Alonso"/>
    <s v="White"/>
    <n v="1137"/>
    <n v="1281"/>
    <s v="Win"/>
    <s v="Normal"/>
    <d v="2014-12-03T00:00:00"/>
    <n v="960"/>
    <n v="3"/>
    <s v="Rapid"/>
    <s v="Zukertort Opening: Queen's Gambit Invitation"/>
    <s v="A04"/>
    <n v="12"/>
    <b v="0"/>
    <b v="0"/>
    <x v="1"/>
    <n v="-144"/>
  </r>
  <r>
    <n v="1849"/>
    <s v="scardanelli"/>
    <s v="udfgs"/>
    <s v="White"/>
    <n v="1155"/>
    <n v="1395"/>
    <s v="Draw"/>
    <s v="Normal"/>
    <d v="2014-12-03T00:00:00"/>
    <n v="960"/>
    <n v="3"/>
    <s v="Rapid"/>
    <s v="French Defense: Queen's Knight"/>
    <s v="C00"/>
    <n v="40"/>
    <b v="0"/>
    <b v="0"/>
    <x v="1"/>
    <n v="-240"/>
  </r>
  <r>
    <n v="1850"/>
    <s v="scardanelli"/>
    <s v="thubbard"/>
    <s v="Black"/>
    <n v="1162"/>
    <n v="1204"/>
    <s v="Win"/>
    <s v="Time forfeit"/>
    <d v="2014-12-03T00:00:00"/>
    <n v="960"/>
    <n v="3"/>
    <s v="Rapid"/>
    <s v="Philidor Defense #2"/>
    <s v="C41"/>
    <n v="7"/>
    <b v="0"/>
    <b v="0"/>
    <x v="1"/>
    <n v="-42"/>
  </r>
  <r>
    <n v="1851"/>
    <s v="scardanelli"/>
    <s v="nicomelody"/>
    <s v="White"/>
    <n v="1177"/>
    <n v="1407"/>
    <s v="Loss"/>
    <s v="Normal"/>
    <d v="2014-12-03T00:00:00"/>
    <n v="960"/>
    <n v="3"/>
    <s v="Rapid"/>
    <s v="Vienna Game: Falkbeer Variation"/>
    <s v="C26"/>
    <n v="17"/>
    <b v="0"/>
    <b v="0"/>
    <x v="1"/>
    <n v="-230"/>
  </r>
  <r>
    <n v="1852"/>
    <s v="scardanelli"/>
    <s v="librarian"/>
    <s v="White"/>
    <n v="1171"/>
    <n v="1467"/>
    <s v="Loss"/>
    <s v="Normal"/>
    <d v="2014-12-03T00:00:00"/>
    <n v="960"/>
    <n v="3"/>
    <s v="Rapid"/>
    <s v="Queen's Pawn Game: Zukertort Variation"/>
    <s v="D02"/>
    <n v="26"/>
    <b v="0"/>
    <b v="0"/>
    <x v="1"/>
    <n v="-296"/>
  </r>
  <r>
    <n v="1853"/>
    <s v="scardanelli"/>
    <s v="rok2007"/>
    <s v="White"/>
    <n v="1167"/>
    <n v="1368"/>
    <s v="Loss"/>
    <s v="Normal"/>
    <d v="2014-12-03T00:00:00"/>
    <n v="960"/>
    <n v="3"/>
    <s v="Rapid"/>
    <s v="Sicilian Defense: Nimzowitsch Variation, Closed Variation"/>
    <s v="B29"/>
    <n v="36"/>
    <b v="0"/>
    <b v="0"/>
    <x v="1"/>
    <n v="-201"/>
  </r>
  <r>
    <n v="1854"/>
    <s v="scardanelli"/>
    <s v="myst--19"/>
    <s v="White"/>
    <n v="1161"/>
    <n v="1620"/>
    <s v="Loss"/>
    <s v="Normal"/>
    <d v="2014-12-04T00:00:00"/>
    <n v="960"/>
    <n v="3"/>
    <s v="Rapid"/>
    <s v="Queen's Indian Defense: Spassky System"/>
    <s v="E14"/>
    <n v="19"/>
    <b v="0"/>
    <b v="0"/>
    <x v="1"/>
    <n v="-459"/>
  </r>
  <r>
    <n v="1855"/>
    <s v="scardanelli"/>
    <s v="TalMan"/>
    <s v="Black"/>
    <n v="1159"/>
    <n v="1107"/>
    <s v="Win"/>
    <s v="Normal"/>
    <d v="2014-12-04T00:00:00"/>
    <n v="960"/>
    <n v="3"/>
    <s v="Rapid"/>
    <s v="Zukertort Opening: Queenside Fianchetto Variation"/>
    <s v="A04"/>
    <n v="19"/>
    <b v="0"/>
    <b v="0"/>
    <x v="1"/>
    <n v="52"/>
  </r>
  <r>
    <n v="1856"/>
    <s v="scardanelli"/>
    <s v="slawko"/>
    <s v="Black"/>
    <n v="1170"/>
    <n v="1183"/>
    <s v="Loss"/>
    <s v="Normal"/>
    <d v="2014-12-04T00:00:00"/>
    <n v="960"/>
    <n v="3"/>
    <s v="Rapid"/>
    <s v="Van't Kruijs Opening"/>
    <s v="A00"/>
    <n v="49"/>
    <b v="0"/>
    <b v="0"/>
    <x v="1"/>
    <n v="-13"/>
  </r>
  <r>
    <n v="1857"/>
    <s v="scardanelli"/>
    <s v="damessiro"/>
    <s v="Black"/>
    <n v="1158"/>
    <n v="1454"/>
    <s v="Loss"/>
    <s v="Normal"/>
    <d v="2014-12-04T00:00:00"/>
    <n v="960"/>
    <n v="3"/>
    <s v="Rapid"/>
    <s v="Queen's Gambit Declined: Normal Defense"/>
    <s v="D35"/>
    <n v="26"/>
    <b v="0"/>
    <b v="0"/>
    <x v="1"/>
    <n v="-296"/>
  </r>
  <r>
    <n v="1858"/>
    <s v="scardanelli"/>
    <s v="xaves"/>
    <s v="White"/>
    <n v="1153"/>
    <n v="1174"/>
    <s v="Draw"/>
    <s v="Normal"/>
    <d v="2014-12-04T00:00:00"/>
    <n v="960"/>
    <n v="3"/>
    <s v="Rapid"/>
    <s v="Vienna Game: Zhuravlev Countergambit #2"/>
    <s v="C25"/>
    <n v="59"/>
    <b v="0"/>
    <b v="0"/>
    <x v="1"/>
    <n v="-21"/>
  </r>
  <r>
    <n v="1859"/>
    <s v="scardanelli"/>
    <s v="subzero"/>
    <s v="White"/>
    <n v="1154"/>
    <n v="1431"/>
    <s v="Loss"/>
    <s v="Normal"/>
    <d v="2014-12-04T00:00:00"/>
    <n v="960"/>
    <n v="3"/>
    <s v="Rapid"/>
    <s v="King's Indian Attack"/>
    <s v="A08"/>
    <n v="10"/>
    <b v="0"/>
    <b v="0"/>
    <x v="1"/>
    <n v="-277"/>
  </r>
  <r>
    <n v="1860"/>
    <s v="scardanelli"/>
    <s v="kiedis123"/>
    <s v="Black"/>
    <n v="1150"/>
    <n v="1202"/>
    <s v="Loss"/>
    <s v="Normal"/>
    <d v="2014-12-04T00:00:00"/>
    <n v="960"/>
    <n v="3"/>
    <s v="Rapid"/>
    <s v="Three Knights Opening"/>
    <s v="C46"/>
    <n v="25"/>
    <b v="0"/>
    <b v="0"/>
    <x v="1"/>
    <n v="-52"/>
  </r>
  <r>
    <n v="1861"/>
    <s v="scardanelli"/>
    <s v="kiedis123"/>
    <s v="White"/>
    <n v="1139"/>
    <n v="1212"/>
    <s v="Loss"/>
    <s v="Normal"/>
    <d v="2014-12-04T00:00:00"/>
    <n v="960"/>
    <n v="3"/>
    <s v="Rapid"/>
    <s v="Queen's Pawn Game: Anti-Torre"/>
    <s v="D02"/>
    <n v="21"/>
    <b v="0"/>
    <b v="0"/>
    <x v="1"/>
    <n v="-73"/>
  </r>
  <r>
    <n v="1862"/>
    <s v="scardanelli"/>
    <s v="Rodrigo10"/>
    <s v="Black"/>
    <n v="1129"/>
    <n v="1223"/>
    <s v="Loss"/>
    <s v="Normal"/>
    <d v="2014-12-04T00:00:00"/>
    <n v="960"/>
    <n v="3"/>
    <s v="Rapid"/>
    <s v="Philidor Defense #2"/>
    <s v="C41"/>
    <n v="30"/>
    <b v="0"/>
    <b v="0"/>
    <x v="1"/>
    <n v="-94"/>
  </r>
  <r>
    <n v="1863"/>
    <s v="scardanelli"/>
    <s v="gppp"/>
    <s v="White"/>
    <n v="1120"/>
    <n v="1500"/>
    <s v="Loss"/>
    <s v="Normal"/>
    <d v="2014-12-04T00:00:00"/>
    <n v="960"/>
    <n v="3"/>
    <s v="Rapid"/>
    <s v="Sicilian Defense: Smith-Morra Gambit #2"/>
    <s v="B21"/>
    <n v="13"/>
    <b v="0"/>
    <b v="0"/>
    <x v="1"/>
    <n v="-380"/>
  </r>
  <r>
    <n v="1864"/>
    <s v="scardanelli"/>
    <s v="gppp"/>
    <s v="Black"/>
    <n v="1116"/>
    <n v="1553"/>
    <s v="Loss"/>
    <s v="Normal"/>
    <d v="2014-12-04T00:00:00"/>
    <n v="960"/>
    <n v="3"/>
    <s v="Rapid"/>
    <s v="Ruy Lopez: Fianchetto Defense"/>
    <s v="C60"/>
    <n v="21"/>
    <b v="0"/>
    <b v="0"/>
    <x v="1"/>
    <n v="-437"/>
  </r>
  <r>
    <n v="1865"/>
    <s v="scardanelli"/>
    <s v="eddie_o"/>
    <s v="White"/>
    <n v="1114"/>
    <n v="1666"/>
    <s v="Loss"/>
    <s v="Normal"/>
    <d v="2014-12-04T00:00:00"/>
    <n v="960"/>
    <n v="3"/>
    <s v="Rapid"/>
    <s v="Reti Opening"/>
    <s v="A06"/>
    <n v="15"/>
    <b v="0"/>
    <b v="0"/>
    <x v="1"/>
    <n v="-552"/>
  </r>
  <r>
    <n v="1866"/>
    <s v="scardanelli"/>
    <s v="Clubplayer96"/>
    <s v="Black"/>
    <n v="1112"/>
    <n v="1431"/>
    <s v="Loss"/>
    <s v="Normal"/>
    <d v="2014-12-04T00:00:00"/>
    <n v="960"/>
    <n v="3"/>
    <s v="Rapid"/>
    <s v="Barnes Defense"/>
    <s v="B00"/>
    <n v="21"/>
    <b v="0"/>
    <b v="0"/>
    <x v="1"/>
    <n v="-319"/>
  </r>
  <r>
    <n v="1867"/>
    <s v="scardanelli"/>
    <s v="juanmanova"/>
    <s v="Black"/>
    <n v="1010"/>
    <n v="1431"/>
    <s v="Loss"/>
    <s v="Normal"/>
    <d v="2014-12-04T00:00:00"/>
    <n v="300"/>
    <n v="5"/>
    <s v="Rapid"/>
    <s v="King's Pawn Game: Leonardis Variation"/>
    <s v="C20"/>
    <n v="12"/>
    <b v="0"/>
    <b v="0"/>
    <x v="1"/>
    <n v="-421"/>
  </r>
  <r>
    <n v="1868"/>
    <s v="scardanelli"/>
    <s v="juanmanova"/>
    <s v="White"/>
    <n v="1005"/>
    <n v="1436"/>
    <s v="Loss"/>
    <s v="Normal"/>
    <d v="2014-12-04T00:00:00"/>
    <n v="300"/>
    <n v="5"/>
    <s v="Rapid"/>
    <s v="Horwitz Defense"/>
    <s v="A40"/>
    <n v="9"/>
    <b v="0"/>
    <b v="0"/>
    <x v="1"/>
    <n v="-431"/>
  </r>
  <r>
    <n v="1869"/>
    <s v="scardanelli"/>
    <s v="Tarnix"/>
    <s v="White"/>
    <n v="1108"/>
    <n v="1318"/>
    <s v="Win"/>
    <s v="Normal"/>
    <d v="2014-12-04T00:00:00"/>
    <n v="960"/>
    <n v="3"/>
    <s v="Rapid"/>
    <s v="Queen's Pawn Game: Veresov Attack, Classical Defense"/>
    <s v="D01"/>
    <n v="22"/>
    <b v="0"/>
    <b v="0"/>
    <x v="1"/>
    <n v="-210"/>
  </r>
  <r>
    <n v="1870"/>
    <s v="scardanelli"/>
    <s v="souayah1919"/>
    <s v="Black"/>
    <n v="1128"/>
    <n v="1555"/>
    <s v="Win"/>
    <s v="Normal"/>
    <d v="2014-12-04T00:00:00"/>
    <n v="960"/>
    <n v="3"/>
    <s v="Rapid"/>
    <s v="Italian Game"/>
    <s v="C50"/>
    <n v="36"/>
    <b v="0"/>
    <b v="0"/>
    <x v="1"/>
    <n v="-427"/>
  </r>
  <r>
    <n v="1871"/>
    <s v="scardanelli"/>
    <s v="Janitakoketa-8"/>
    <s v="Black"/>
    <n v="1148"/>
    <n v="1667"/>
    <s v="Loss"/>
    <s v="Normal"/>
    <d v="2014-12-04T00:00:00"/>
    <n v="960"/>
    <n v="3"/>
    <s v="Rapid"/>
    <s v="King's Pawn Game: Leonardis Variation"/>
    <s v="C20"/>
    <n v="24"/>
    <b v="0"/>
    <b v="0"/>
    <x v="1"/>
    <n v="-519"/>
  </r>
  <r>
    <n v="1872"/>
    <s v="scardanelli"/>
    <s v="SAMIRCASTIILO"/>
    <s v="Black"/>
    <n v="1147"/>
    <n v="1740"/>
    <s v="Win"/>
    <s v="Normal"/>
    <d v="2014-12-04T00:00:00"/>
    <n v="900"/>
    <n v="2"/>
    <s v="Rapid"/>
    <s v="Ruy Lopez: Cozio Defense"/>
    <s v="C60"/>
    <n v="20"/>
    <b v="0"/>
    <b v="0"/>
    <x v="1"/>
    <n v="-593"/>
  </r>
  <r>
    <n v="1873"/>
    <s v="scardanelli"/>
    <s v="zylock"/>
    <s v="Black"/>
    <n v="1173"/>
    <n v="1161"/>
    <s v="Loss"/>
    <s v="Normal"/>
    <d v="2014-12-04T00:00:00"/>
    <n v="960"/>
    <n v="3"/>
    <s v="Rapid"/>
    <s v="Philidor Defense: Lion Variation"/>
    <s v="C41"/>
    <n v="30"/>
    <b v="0"/>
    <b v="0"/>
    <x v="1"/>
    <n v="12"/>
  </r>
  <r>
    <n v="1874"/>
    <s v="scardanelli"/>
    <s v="Epson"/>
    <s v="Black"/>
    <n v="1160"/>
    <n v="1238"/>
    <s v="Loss"/>
    <s v="Normal"/>
    <d v="2014-12-04T00:00:00"/>
    <n v="960"/>
    <n v="3"/>
    <s v="Rapid"/>
    <s v="Mieses Opening"/>
    <s v="A00"/>
    <n v="14"/>
    <b v="0"/>
    <b v="0"/>
    <x v="1"/>
    <n v="-78"/>
  </r>
  <r>
    <n v="1875"/>
    <s v="scardanelli"/>
    <s v="Epson"/>
    <s v="White"/>
    <n v="1150"/>
    <n v="1247"/>
    <s v="Win"/>
    <s v="Normal"/>
    <d v="2014-12-04T00:00:00"/>
    <n v="960"/>
    <n v="3"/>
    <s v="Rapid"/>
    <s v="Alekhine Defense"/>
    <s v="B02"/>
    <n v="33"/>
    <b v="0"/>
    <b v="0"/>
    <x v="1"/>
    <n v="-97"/>
  </r>
  <r>
    <n v="1876"/>
    <s v="scardanelli"/>
    <s v="jmjwright99"/>
    <s v="Black"/>
    <n v="1167"/>
    <n v="1126"/>
    <s v="Loss"/>
    <s v="Normal"/>
    <d v="2014-12-04T00:00:00"/>
    <n v="960"/>
    <n v="3"/>
    <s v="Rapid"/>
    <s v="Queen's Pawn Game: Chigorin Variation"/>
    <s v="D01"/>
    <n v="58"/>
    <b v="0"/>
    <b v="0"/>
    <x v="1"/>
    <n v="41"/>
  </r>
  <r>
    <n v="1877"/>
    <s v="scardanelli"/>
    <s v="julioreach"/>
    <s v="White"/>
    <n v="1152"/>
    <n v="1351"/>
    <s v="Win"/>
    <s v="Normal"/>
    <d v="2014-12-04T00:00:00"/>
    <n v="960"/>
    <n v="3"/>
    <s v="Rapid"/>
    <s v="Philidor Defense"/>
    <s v="C41"/>
    <n v="16"/>
    <b v="0"/>
    <b v="0"/>
    <x v="1"/>
    <n v="-199"/>
  </r>
  <r>
    <n v="1878"/>
    <s v="scardanelli"/>
    <s v="kiedis123"/>
    <s v="Black"/>
    <n v="1172"/>
    <n v="1201"/>
    <s v="Loss"/>
    <s v="Normal"/>
    <d v="2014-12-04T00:00:00"/>
    <n v="960"/>
    <n v="3"/>
    <s v="Rapid"/>
    <s v="King's Knight Opening: Normal Variation"/>
    <s v="C44"/>
    <n v="20"/>
    <b v="0"/>
    <b v="0"/>
    <x v="1"/>
    <n v="-29"/>
  </r>
  <r>
    <n v="1879"/>
    <s v="scardanelli"/>
    <s v="EVGENY_CH"/>
    <s v="White"/>
    <n v="1160"/>
    <n v="1467"/>
    <s v="Loss"/>
    <s v="Normal"/>
    <d v="2014-12-04T00:00:00"/>
    <n v="960"/>
    <n v="3"/>
    <s v="Rapid"/>
    <s v="Zukertort Opening: Pirc Invitation"/>
    <s v="A04"/>
    <n v="18"/>
    <b v="0"/>
    <b v="0"/>
    <x v="1"/>
    <n v="-307"/>
  </r>
  <r>
    <n v="1880"/>
    <s v="scardanelli"/>
    <s v="Alexnewroom"/>
    <s v="Black"/>
    <n v="1156"/>
    <n v="1109"/>
    <s v="Win"/>
    <s v="Normal"/>
    <d v="2014-12-04T00:00:00"/>
    <n v="960"/>
    <n v="3"/>
    <s v="Rapid"/>
    <s v="Queen's Pawn Game: Chigorin Variation"/>
    <s v="D01"/>
    <n v="26"/>
    <b v="0"/>
    <b v="0"/>
    <x v="1"/>
    <n v="47"/>
  </r>
  <r>
    <n v="1881"/>
    <s v="scardanelli"/>
    <s v="Squallo"/>
    <s v="Black"/>
    <n v="1167"/>
    <n v="1500"/>
    <s v="Win"/>
    <s v="Normal"/>
    <d v="2014-12-05T00:00:00"/>
    <n v="960"/>
    <n v="3"/>
    <s v="Rapid"/>
    <s v="King's Pawn Game: Maroczy Defense"/>
    <s v="B07"/>
    <n v="12"/>
    <b v="0"/>
    <b v="0"/>
    <x v="1"/>
    <n v="-333"/>
  </r>
  <r>
    <n v="1882"/>
    <s v="scardanelli"/>
    <s v="navvyeanand"/>
    <s v="Black"/>
    <n v="1181"/>
    <n v="1573"/>
    <s v="Loss"/>
    <s v="Normal"/>
    <d v="2014-12-05T00:00:00"/>
    <n v="960"/>
    <n v="3"/>
    <s v="Rapid"/>
    <s v="Philidor Defense"/>
    <s v="C41"/>
    <n v="21"/>
    <b v="0"/>
    <b v="0"/>
    <x v="1"/>
    <n v="-392"/>
  </r>
  <r>
    <n v="1883"/>
    <s v="scardanelli"/>
    <s v="charles_brown1"/>
    <s v="Black"/>
    <n v="1178"/>
    <n v="1435"/>
    <s v="Loss"/>
    <s v="Normal"/>
    <d v="2014-12-05T00:00:00"/>
    <n v="960"/>
    <n v="3"/>
    <s v="Rapid"/>
    <s v="Englund Gambit Declined, Reversed French"/>
    <s v="A40"/>
    <n v="7"/>
    <b v="0"/>
    <b v="0"/>
    <x v="1"/>
    <n v="-257"/>
  </r>
  <r>
    <n v="1884"/>
    <s v="scardanelli"/>
    <s v="denic-00005"/>
    <s v="Black"/>
    <n v="1173"/>
    <n v="1562"/>
    <s v="Loss"/>
    <s v="Normal"/>
    <d v="2014-12-05T00:00:00"/>
    <n v="960"/>
    <n v="3"/>
    <s v="Rapid"/>
    <s v="Philidor Defense: Lopez Countergambit"/>
    <s v="C41"/>
    <n v="12"/>
    <b v="0"/>
    <b v="0"/>
    <x v="1"/>
    <n v="-389"/>
  </r>
  <r>
    <n v="1885"/>
    <s v="scardanelli"/>
    <s v="Alexnewroom"/>
    <s v="White"/>
    <n v="1170"/>
    <n v="1103"/>
    <s v="Loss"/>
    <s v="Normal"/>
    <d v="2014-12-05T00:00:00"/>
    <n v="960"/>
    <n v="3"/>
    <s v="Rapid"/>
    <s v="Nimzowitsch Defense, Declined Variation"/>
    <s v="B00"/>
    <n v="19"/>
    <b v="0"/>
    <b v="0"/>
    <x v="1"/>
    <n v="67"/>
  </r>
  <r>
    <n v="1886"/>
    <s v="scardanelli"/>
    <s v="karabas"/>
    <s v="White"/>
    <n v="1155"/>
    <n v="1456"/>
    <s v="Loss"/>
    <s v="Normal"/>
    <d v="2014-12-05T00:00:00"/>
    <n v="600"/>
    <n v="0"/>
    <s v="Rapid"/>
    <s v="Reti Opening"/>
    <s v="A06"/>
    <n v="10"/>
    <b v="0"/>
    <b v="0"/>
    <x v="1"/>
    <n v="-301"/>
  </r>
  <r>
    <n v="1887"/>
    <s v="scardanelli"/>
    <s v="Orning"/>
    <s v="Black"/>
    <n v="1151"/>
    <n v="1498"/>
    <s v="Loss"/>
    <s v="Normal"/>
    <d v="2014-12-05T00:00:00"/>
    <n v="960"/>
    <n v="3"/>
    <s v="Rapid"/>
    <s v="Italian Game"/>
    <s v="C50"/>
    <n v="16"/>
    <b v="0"/>
    <b v="0"/>
    <x v="1"/>
    <n v="-347"/>
  </r>
  <r>
    <n v="1888"/>
    <s v="scardanelli"/>
    <s v="kewlkid1"/>
    <s v="Black"/>
    <n v="1148"/>
    <n v="1067"/>
    <s v="Win"/>
    <s v="Normal"/>
    <d v="2014-12-05T00:00:00"/>
    <n v="960"/>
    <n v="3"/>
    <s v="Rapid"/>
    <s v="Center Game #2"/>
    <s v="C21"/>
    <n v="21"/>
    <b v="0"/>
    <b v="0"/>
    <x v="1"/>
    <n v="81"/>
  </r>
  <r>
    <n v="1889"/>
    <s v="scardanelli"/>
    <s v="DeniskaMur"/>
    <s v="White"/>
    <n v="1158"/>
    <n v="1148"/>
    <s v="Loss"/>
    <s v="Normal"/>
    <d v="2014-12-05T00:00:00"/>
    <n v="960"/>
    <n v="3"/>
    <s v="Rapid"/>
    <s v="Colle System"/>
    <s v="D05"/>
    <n v="17"/>
    <b v="0"/>
    <b v="0"/>
    <x v="1"/>
    <n v="10"/>
  </r>
  <r>
    <n v="1890"/>
    <s v="scardanelli"/>
    <s v="Wakokid93"/>
    <s v="White"/>
    <n v="1145"/>
    <n v="1200"/>
    <s v="Loss"/>
    <s v="Normal"/>
    <d v="2014-12-05T00:00:00"/>
    <n v="960"/>
    <n v="3"/>
    <s v="Rapid"/>
    <s v="Queen's Pawn Game: Zukertort Variation"/>
    <s v="D02"/>
    <n v="23"/>
    <b v="0"/>
    <b v="0"/>
    <x v="1"/>
    <n v="-55"/>
  </r>
  <r>
    <n v="1891"/>
    <s v="scardanelli"/>
    <s v="gson1"/>
    <s v="Black"/>
    <n v="1135"/>
    <n v="1575"/>
    <s v="Loss"/>
    <s v="Normal"/>
    <d v="2014-12-05T00:00:00"/>
    <n v="960"/>
    <n v="3"/>
    <s v="Rapid"/>
    <s v="Ruy Lopez: Exchange Variation, Lutikov Variation"/>
    <s v="C68"/>
    <n v="12"/>
    <b v="0"/>
    <b v="0"/>
    <x v="1"/>
    <n v="-440"/>
  </r>
  <r>
    <n v="1892"/>
    <s v="scardanelli"/>
    <s v="scbasma"/>
    <s v="Black"/>
    <n v="1132"/>
    <n v="1308"/>
    <s v="Win"/>
    <s v="Normal"/>
    <d v="2014-12-06T00:00:00"/>
    <n v="960"/>
    <n v="3"/>
    <s v="Rapid"/>
    <s v="Queen's Pawn Game: Mason Attack"/>
    <s v="D00"/>
    <n v="27"/>
    <b v="0"/>
    <b v="0"/>
    <x v="1"/>
    <n v="-176"/>
  </r>
  <r>
    <n v="1893"/>
    <s v="scardanelli"/>
    <s v="Ruppo"/>
    <s v="White"/>
    <n v="1151"/>
    <n v="1335"/>
    <s v="Loss"/>
    <s v="Normal"/>
    <d v="2014-12-06T00:00:00"/>
    <n v="960"/>
    <n v="3"/>
    <s v="Rapid"/>
    <s v="Queen's Pawn Game: Zukertort Variation"/>
    <s v="D02"/>
    <n v="25"/>
    <b v="0"/>
    <b v="0"/>
    <x v="1"/>
    <n v="-184"/>
  </r>
  <r>
    <n v="1894"/>
    <s v="scardanelli"/>
    <s v="Ruppo"/>
    <s v="Black"/>
    <n v="1144"/>
    <n v="1341"/>
    <s v="Win"/>
    <s v="Normal"/>
    <d v="2014-12-06T00:00:00"/>
    <n v="960"/>
    <n v="3"/>
    <s v="Rapid"/>
    <s v="Bishop's Opening: Berlin Defense"/>
    <s v="C24"/>
    <n v="30"/>
    <b v="0"/>
    <b v="0"/>
    <x v="1"/>
    <n v="-197"/>
  </r>
  <r>
    <n v="1895"/>
    <s v="scardanelli"/>
    <s v="AG86"/>
    <s v="White"/>
    <n v="1412"/>
    <n v="1500"/>
    <s v="Loss"/>
    <s v="Normal"/>
    <d v="2014-12-06T00:00:00"/>
    <n v="2400"/>
    <n v="8"/>
    <s v="Classical"/>
    <s v="Four Knights Game"/>
    <s v="C46"/>
    <n v="15"/>
    <b v="0"/>
    <b v="0"/>
    <x v="1"/>
    <n v="-88"/>
  </r>
  <r>
    <n v="1896"/>
    <s v="scardanelli"/>
    <s v="neutron9000"/>
    <s v="Black"/>
    <n v="1159"/>
    <n v="1202"/>
    <s v="Loss"/>
    <s v="Normal"/>
    <d v="2014-12-06T00:00:00"/>
    <n v="960"/>
    <n v="3"/>
    <s v="Rapid"/>
    <s v="Hungarian Opening"/>
    <s v="A00"/>
    <n v="6"/>
    <b v="0"/>
    <b v="0"/>
    <x v="1"/>
    <n v="-43"/>
  </r>
  <r>
    <n v="1897"/>
    <s v="scardanelli"/>
    <s v="trygve76"/>
    <s v="White"/>
    <n v="1148"/>
    <n v="1536"/>
    <s v="Loss"/>
    <s v="Normal"/>
    <d v="2014-12-06T00:00:00"/>
    <n v="960"/>
    <n v="3"/>
    <s v="Rapid"/>
    <s v="Zukertort Opening: Black Mustang Defense"/>
    <s v="A04"/>
    <n v="11"/>
    <b v="0"/>
    <b v="0"/>
    <x v="1"/>
    <n v="-388"/>
  </r>
  <r>
    <n v="1898"/>
    <s v="scardanelli"/>
    <s v="trygve76"/>
    <s v="Black"/>
    <n v="1145"/>
    <n v="1551"/>
    <s v="Draw"/>
    <s v="Normal"/>
    <d v="2014-12-06T00:00:00"/>
    <n v="960"/>
    <n v="3"/>
    <s v="Rapid"/>
    <s v="Three Knights Opening"/>
    <s v="C46"/>
    <n v="23"/>
    <b v="0"/>
    <b v="0"/>
    <x v="1"/>
    <n v="-406"/>
  </r>
  <r>
    <n v="1899"/>
    <s v="scardanelli"/>
    <s v="knoefler"/>
    <s v="Black"/>
    <n v="1154"/>
    <n v="1159"/>
    <s v="Win"/>
    <s v="Time forfeit"/>
    <d v="2014-12-06T00:00:00"/>
    <n v="960"/>
    <n v="3"/>
    <s v="Rapid"/>
    <s v="Bishop's Opening"/>
    <s v="C23"/>
    <n v="27"/>
    <b v="0"/>
    <b v="0"/>
    <x v="1"/>
    <n v="-5"/>
  </r>
  <r>
    <n v="1900"/>
    <s v="scardanelli"/>
    <s v="MartinezEmmanuel"/>
    <s v="White"/>
    <n v="1167"/>
    <n v="1291"/>
    <s v="Loss"/>
    <s v="Normal"/>
    <d v="2014-12-06T00:00:00"/>
    <n v="960"/>
    <n v="3"/>
    <s v="Rapid"/>
    <s v="Zukertort Opening: Sicilian Invitation"/>
    <s v="A04"/>
    <n v="22"/>
    <b v="0"/>
    <b v="0"/>
    <x v="1"/>
    <n v="-124"/>
  </r>
  <r>
    <n v="1901"/>
    <s v="scardanelli"/>
    <s v="zoroka"/>
    <s v="Black"/>
    <n v="1159"/>
    <n v="1510"/>
    <s v="Win"/>
    <s v="Normal"/>
    <d v="2014-12-06T00:00:00"/>
    <n v="600"/>
    <n v="0"/>
    <s v="Rapid"/>
    <s v="Italian Game"/>
    <s v="C50"/>
    <n v="22"/>
    <b v="0"/>
    <b v="0"/>
    <x v="1"/>
    <n v="-351"/>
  </r>
  <r>
    <n v="1902"/>
    <s v="scardanelli"/>
    <s v="Arturem"/>
    <s v="Black"/>
    <n v="1181"/>
    <n v="1724"/>
    <s v="Loss"/>
    <s v="Normal"/>
    <d v="2014-12-06T00:00:00"/>
    <n v="600"/>
    <n v="0"/>
    <s v="Rapid"/>
    <s v="Bishop's Opening"/>
    <s v="C23"/>
    <n v="13"/>
    <b v="0"/>
    <b v="0"/>
    <x v="1"/>
    <n v="-543"/>
  </r>
  <r>
    <n v="1903"/>
    <s v="scardanelli"/>
    <s v="dluise"/>
    <s v="White"/>
    <n v="1180"/>
    <n v="1493"/>
    <s v="Win"/>
    <s v="Normal"/>
    <d v="2014-12-06T00:00:00"/>
    <n v="960"/>
    <n v="3"/>
    <s v="Rapid"/>
    <s v="Zukertort Opening: Queen's Gambit Invitation"/>
    <s v="A04"/>
    <n v="13"/>
    <b v="0"/>
    <b v="0"/>
    <x v="1"/>
    <n v="-313"/>
  </r>
  <r>
    <n v="1904"/>
    <s v="scardanelli"/>
    <s v="robobotk"/>
    <s v="Black"/>
    <n v="1203"/>
    <n v="1415"/>
    <s v="Draw"/>
    <s v="Normal"/>
    <d v="2014-12-06T00:00:00"/>
    <n v="960"/>
    <n v="3"/>
    <s v="Rapid"/>
    <s v="Queen's Pawn Game #2"/>
    <s v="D00"/>
    <n v="38"/>
    <b v="0"/>
    <b v="0"/>
    <x v="1"/>
    <n v="-212"/>
  </r>
  <r>
    <n v="1905"/>
    <s v="scardanelli"/>
    <s v="MikeQR"/>
    <s v="Black"/>
    <n v="1412"/>
    <n v="1500"/>
    <s v="Loss"/>
    <s v="Normal"/>
    <d v="2014-12-06T00:00:00"/>
    <n v="900"/>
    <n v="15"/>
    <s v="Classical"/>
    <s v="Philidor Defense #3"/>
    <s v="C41"/>
    <n v="15"/>
    <b v="0"/>
    <b v="0"/>
    <x v="1"/>
    <n v="-88"/>
  </r>
  <r>
    <n v="1906"/>
    <s v="scardanelli"/>
    <s v="napoleonmusachi"/>
    <s v="White"/>
    <n v="1201"/>
    <n v="1333"/>
    <s v="Loss"/>
    <s v="Normal"/>
    <d v="2014-12-06T00:00:00"/>
    <n v="960"/>
    <n v="3"/>
    <s v="Rapid"/>
    <s v="Zukertort Opening: Slav Invitation"/>
    <s v="A04"/>
    <n v="17"/>
    <b v="0"/>
    <b v="0"/>
    <x v="1"/>
    <n v="-132"/>
  </r>
  <r>
    <n v="1907"/>
    <s v="scardanelli"/>
    <s v="hsi"/>
    <s v="Black"/>
    <n v="1193"/>
    <n v="1520"/>
    <s v="Loss"/>
    <s v="Normal"/>
    <d v="2014-12-06T00:00:00"/>
    <n v="900"/>
    <n v="0"/>
    <s v="Rapid"/>
    <s v="Italian Game"/>
    <s v="C50"/>
    <n v="7"/>
    <b v="0"/>
    <b v="0"/>
    <x v="1"/>
    <n v="-327"/>
  </r>
  <r>
    <n v="1908"/>
    <s v="scardanelli"/>
    <s v="hsi"/>
    <s v="Black"/>
    <n v="1190"/>
    <n v="1525"/>
    <s v="Loss"/>
    <s v="Normal"/>
    <d v="2014-12-06T00:00:00"/>
    <n v="960"/>
    <n v="3"/>
    <s v="Rapid"/>
    <s v="Philidor Defense #2"/>
    <s v="C41"/>
    <n v="7"/>
    <b v="0"/>
    <b v="0"/>
    <x v="1"/>
    <n v="-335"/>
  </r>
  <r>
    <n v="1909"/>
    <s v="scardanelli"/>
    <s v="hsi"/>
    <s v="White"/>
    <n v="1186"/>
    <n v="1530"/>
    <s v="Loss"/>
    <s v="Normal"/>
    <d v="2014-12-06T00:00:00"/>
    <n v="960"/>
    <n v="3"/>
    <s v="Rapid"/>
    <s v="Zukertort Opening: Sicilian Invitation"/>
    <s v="A04"/>
    <n v="13"/>
    <b v="0"/>
    <b v="0"/>
    <x v="1"/>
    <n v="-344"/>
  </r>
  <r>
    <n v="1910"/>
    <s v="scardanelli"/>
    <s v="volkaaan"/>
    <s v="Black"/>
    <n v="1183"/>
    <n v="1367"/>
    <s v="Loss"/>
    <s v="Normal"/>
    <d v="2014-12-06T00:00:00"/>
    <n v="960"/>
    <n v="3"/>
    <s v="Rapid"/>
    <s v="Richter-Veresov Attack"/>
    <s v="D01"/>
    <n v="14"/>
    <b v="0"/>
    <b v="0"/>
    <x v="1"/>
    <n v="-184"/>
  </r>
  <r>
    <n v="1911"/>
    <s v="scardanelli"/>
    <s v="volkaaan"/>
    <s v="White"/>
    <n v="1176"/>
    <n v="1373"/>
    <s v="Win"/>
    <s v="Normal"/>
    <d v="2014-12-06T00:00:00"/>
    <n v="960"/>
    <n v="3"/>
    <s v="Rapid"/>
    <s v="Van Geet Opening: Dunst-Perrenet Gambit"/>
    <s v="A00"/>
    <n v="17"/>
    <b v="0"/>
    <b v="0"/>
    <x v="1"/>
    <n v="-197"/>
  </r>
  <r>
    <n v="1912"/>
    <s v="scardanelli"/>
    <s v="volkaaan"/>
    <s v="Black"/>
    <n v="1195"/>
    <n v="1355"/>
    <s v="Loss"/>
    <s v="Normal"/>
    <d v="2014-12-06T00:00:00"/>
    <n v="960"/>
    <n v="3"/>
    <s v="Rapid"/>
    <s v="French Defense: Classical Variation, Svenonius Variation"/>
    <s v="C10"/>
    <n v="22"/>
    <b v="0"/>
    <b v="0"/>
    <x v="1"/>
    <n v="-160"/>
  </r>
  <r>
    <n v="1913"/>
    <s v="scardanelli"/>
    <s v="twinblades"/>
    <s v="White"/>
    <n v="1188"/>
    <n v="1218"/>
    <s v="Loss"/>
    <s v="Normal"/>
    <d v="2014-12-06T00:00:00"/>
    <n v="960"/>
    <n v="3"/>
    <s v="Rapid"/>
    <s v="Zukertort Opening: Black Mustang Defense"/>
    <s v="A04"/>
    <n v="18"/>
    <b v="0"/>
    <b v="0"/>
    <x v="1"/>
    <n v="-30"/>
  </r>
  <r>
    <n v="1914"/>
    <s v="scardanelli"/>
    <s v="TROYANO"/>
    <s v="White"/>
    <n v="1176"/>
    <n v="1575"/>
    <s v="Loss"/>
    <s v="Normal"/>
    <d v="2014-12-06T00:00:00"/>
    <n v="960"/>
    <n v="3"/>
    <s v="Rapid"/>
    <s v="Sicilian Defense: Smith-Morra Gambit #2"/>
    <s v="B21"/>
    <n v="12"/>
    <b v="0"/>
    <b v="0"/>
    <x v="1"/>
    <n v="-399"/>
  </r>
  <r>
    <n v="1915"/>
    <s v="scardanelli"/>
    <s v="TROYANO"/>
    <s v="Black"/>
    <n v="1174"/>
    <n v="1560"/>
    <s v="Win"/>
    <s v="Time forfeit"/>
    <d v="2014-12-06T00:00:00"/>
    <n v="960"/>
    <n v="3"/>
    <s v="Rapid"/>
    <s v="Bird Opening"/>
    <s v="A02"/>
    <n v="37"/>
    <b v="0"/>
    <b v="0"/>
    <x v="1"/>
    <n v="-386"/>
  </r>
  <r>
    <n v="1916"/>
    <s v="scardanelli"/>
    <s v="dinesh56"/>
    <s v="White"/>
    <n v="1197"/>
    <n v="1350"/>
    <s v="Win"/>
    <s v="Normal"/>
    <d v="2014-12-06T00:00:00"/>
    <n v="960"/>
    <n v="3"/>
    <s v="Rapid"/>
    <s v="Zukertort Opening: Queen's Gambit Invitation"/>
    <s v="A04"/>
    <n v="19"/>
    <b v="0"/>
    <b v="0"/>
    <x v="1"/>
    <n v="-153"/>
  </r>
  <r>
    <n v="1917"/>
    <s v="scardanelli"/>
    <s v="icchi666"/>
    <s v="Black"/>
    <n v="1215"/>
    <n v="1523"/>
    <s v="Loss"/>
    <s v="Normal"/>
    <d v="2014-12-06T00:00:00"/>
    <n v="960"/>
    <n v="3"/>
    <s v="Rapid"/>
    <s v="Queen's Pawn Game: Chigorin Variation"/>
    <s v="D01"/>
    <n v="37"/>
    <b v="0"/>
    <b v="0"/>
    <x v="1"/>
    <n v="-308"/>
  </r>
  <r>
    <n v="1918"/>
    <s v="scardanelli"/>
    <s v="Alekohol_Defense"/>
    <s v="Black"/>
    <n v="1211"/>
    <n v="1335"/>
    <s v="Loss"/>
    <s v="Normal"/>
    <d v="2014-12-06T00:00:00"/>
    <n v="960"/>
    <n v="3"/>
    <s v="Rapid"/>
    <s v="Bird Opening: Dutch Variation"/>
    <s v="A03"/>
    <n v="28"/>
    <b v="0"/>
    <b v="0"/>
    <x v="1"/>
    <n v="-124"/>
  </r>
  <r>
    <n v="1919"/>
    <s v="scardanelli"/>
    <s v="Alekohol_Defense"/>
    <s v="White"/>
    <n v="1203"/>
    <n v="1343"/>
    <s v="Win"/>
    <s v="Normal"/>
    <d v="2014-12-06T00:00:00"/>
    <n v="960"/>
    <n v="3"/>
    <s v="Rapid"/>
    <s v="Four Knights Game: Spanish Variation, Classical Variation"/>
    <s v="C48"/>
    <n v="28"/>
    <b v="0"/>
    <b v="0"/>
    <x v="1"/>
    <n v="-140"/>
  </r>
  <r>
    <n v="1920"/>
    <s v="scardanelli"/>
    <s v="Sekeling"/>
    <s v="Black"/>
    <n v="1220"/>
    <n v="1177"/>
    <s v="Win"/>
    <s v="Normal"/>
    <d v="2014-12-06T00:00:00"/>
    <n v="960"/>
    <n v="3"/>
    <s v="Rapid"/>
    <s v="Ruy Lopez: Steinitz Defense"/>
    <s v="C62"/>
    <n v="16"/>
    <b v="0"/>
    <b v="0"/>
    <x v="1"/>
    <n v="43"/>
  </r>
  <r>
    <n v="1921"/>
    <s v="scardanelli"/>
    <s v="mikmikci"/>
    <s v="Black"/>
    <n v="1231"/>
    <n v="1516"/>
    <s v="Loss"/>
    <s v="Normal"/>
    <d v="2014-12-06T00:00:00"/>
    <n v="600"/>
    <n v="10"/>
    <s v="Rapid"/>
    <s v="Italian Game"/>
    <s v="C50"/>
    <n v="12"/>
    <b v="0"/>
    <b v="0"/>
    <x v="1"/>
    <n v="-285"/>
  </r>
  <r>
    <n v="1922"/>
    <s v="scardanelli"/>
    <s v="aila"/>
    <s v="Black"/>
    <n v="1227"/>
    <n v="1688"/>
    <s v="Loss"/>
    <s v="Normal"/>
    <d v="2014-12-06T00:00:00"/>
    <n v="960"/>
    <n v="3"/>
    <s v="Rapid"/>
    <s v="Queen's Pawn Game: Chigorin Variation"/>
    <s v="D02"/>
    <n v="17"/>
    <b v="0"/>
    <b v="0"/>
    <x v="1"/>
    <n v="-461"/>
  </r>
  <r>
    <n v="1923"/>
    <s v="scardanelli"/>
    <s v="Ruppo"/>
    <s v="White"/>
    <n v="1225"/>
    <n v="1324"/>
    <s v="Win"/>
    <s v="Time forfeit"/>
    <d v="2014-12-06T00:00:00"/>
    <n v="960"/>
    <n v="3"/>
    <s v="Rapid"/>
    <s v="Center Game"/>
    <s v="C21"/>
    <n v="30"/>
    <b v="0"/>
    <b v="0"/>
    <x v="1"/>
    <n v="-99"/>
  </r>
  <r>
    <n v="1924"/>
    <s v="scardanelli"/>
    <s v="lovi52"/>
    <s v="Black"/>
    <n v="1241"/>
    <n v="1672"/>
    <s v="Loss"/>
    <s v="Normal"/>
    <d v="2014-12-06T00:00:00"/>
    <n v="600"/>
    <n v="1"/>
    <s v="Rapid"/>
    <s v="Ponziani Opening"/>
    <s v="C44"/>
    <n v="19"/>
    <b v="0"/>
    <b v="0"/>
    <x v="1"/>
    <n v="-431"/>
  </r>
  <r>
    <n v="1925"/>
    <s v="scardanelli"/>
    <s v="Podemos"/>
    <s v="White"/>
    <n v="1239"/>
    <n v="2188"/>
    <s v="Loss"/>
    <s v="Normal"/>
    <d v="2014-12-06T00:00:00"/>
    <n v="300"/>
    <n v="6"/>
    <s v="Rapid"/>
    <s v="Sicilian Defense: Nyezhmetdinov-Rossolimo Attack"/>
    <s v="B30"/>
    <n v="34"/>
    <b v="0"/>
    <b v="0"/>
    <x v="1"/>
    <n v="-949"/>
  </r>
  <r>
    <n v="1926"/>
    <s v="scardanelli"/>
    <s v="Podemos"/>
    <s v="Black"/>
    <n v="1239"/>
    <n v="2188"/>
    <s v="Loss"/>
    <s v="Normal"/>
    <d v="2014-12-06T00:00:00"/>
    <n v="300"/>
    <n v="6"/>
    <s v="Rapid"/>
    <s v="Queen's Gambit Refused: Marshall Defense"/>
    <s v="D06"/>
    <n v="19"/>
    <b v="0"/>
    <b v="0"/>
    <x v="1"/>
    <n v="-949"/>
  </r>
  <r>
    <n v="1927"/>
    <s v="scardanelli"/>
    <s v="Podemos"/>
    <s v="White"/>
    <n v="1239"/>
    <n v="2189"/>
    <s v="Loss"/>
    <s v="Normal"/>
    <d v="2014-12-06T00:00:00"/>
    <n v="300"/>
    <n v="6"/>
    <s v="Rapid"/>
    <s v="Queen's Pawn Game: Colle System"/>
    <s v="D04"/>
    <n v="19"/>
    <b v="0"/>
    <b v="0"/>
    <x v="1"/>
    <n v="-950"/>
  </r>
  <r>
    <n v="1928"/>
    <s v="scardanelli"/>
    <s v="Podemos"/>
    <s v="Black"/>
    <n v="1238"/>
    <n v="2189"/>
    <s v="Loss"/>
    <s v="Normal"/>
    <d v="2014-12-06T00:00:00"/>
    <n v="300"/>
    <n v="6"/>
    <s v="Rapid"/>
    <s v="Queen's Gambit Declined: Queen's Knight Variation"/>
    <s v="D31"/>
    <n v="23"/>
    <b v="0"/>
    <b v="0"/>
    <x v="1"/>
    <n v="-951"/>
  </r>
  <r>
    <n v="1929"/>
    <s v="scardanelli"/>
    <s v="SpyNet"/>
    <s v="White"/>
    <n v="1238"/>
    <n v="1500"/>
    <s v="Win"/>
    <s v="Time forfeit"/>
    <d v="2014-12-06T00:00:00"/>
    <n v="960"/>
    <n v="3"/>
    <s v="Rapid"/>
    <s v="Queen's Pawn Game: Symmetrical Variation"/>
    <s v="D02"/>
    <n v="30"/>
    <b v="0"/>
    <b v="0"/>
    <x v="1"/>
    <n v="-262"/>
  </r>
  <r>
    <n v="1930"/>
    <s v="scardanelli"/>
    <s v="DarkSoul555"/>
    <s v="Black"/>
    <n v="1252"/>
    <n v="1463"/>
    <s v="Loss"/>
    <s v="Normal"/>
    <d v="2014-12-06T00:00:00"/>
    <n v="960"/>
    <n v="3"/>
    <s v="Rapid"/>
    <s v="Hungarian Opening"/>
    <s v="A00"/>
    <n v="23"/>
    <b v="0"/>
    <b v="0"/>
    <x v="1"/>
    <n v="-211"/>
  </r>
  <r>
    <n v="1931"/>
    <s v="scardanelli"/>
    <s v="DarkSoul555"/>
    <s v="White"/>
    <n v="1246"/>
    <n v="1486"/>
    <s v="Loss"/>
    <s v="Normal"/>
    <d v="2014-12-06T00:00:00"/>
    <n v="960"/>
    <n v="3"/>
    <s v="Rapid"/>
    <s v="Zukertort Opening: Kingside Fianchetto"/>
    <s v="A04"/>
    <n v="31"/>
    <b v="0"/>
    <b v="0"/>
    <x v="1"/>
    <n v="-240"/>
  </r>
  <r>
    <n v="1932"/>
    <s v="scardanelli"/>
    <s v="kokain"/>
    <s v="Black"/>
    <n v="1240"/>
    <n v="1500"/>
    <s v="Win"/>
    <s v="Normal"/>
    <d v="2014-12-06T00:00:00"/>
    <n v="960"/>
    <n v="3"/>
    <s v="Rapid"/>
    <s v="Philidor Defense #3"/>
    <s v="C41"/>
    <n v="17"/>
    <b v="0"/>
    <b v="0"/>
    <x v="1"/>
    <n v="-260"/>
  </r>
  <r>
    <n v="1933"/>
    <s v="scardanelli"/>
    <s v="dela3499"/>
    <s v="White"/>
    <n v="1254"/>
    <n v="1410"/>
    <s v="Draw"/>
    <s v="Normal"/>
    <d v="2014-12-06T00:00:00"/>
    <n v="960"/>
    <n v="3"/>
    <s v="Rapid"/>
    <s v="Zukertort Opening: Sicilian Invitation"/>
    <s v="A04"/>
    <n v="38"/>
    <b v="0"/>
    <b v="0"/>
    <x v="1"/>
    <n v="-156"/>
  </r>
  <r>
    <n v="1934"/>
    <s v="scardanelli"/>
    <s v="MVegazzi"/>
    <s v="White"/>
    <n v="1260"/>
    <n v="1469"/>
    <s v="Win"/>
    <s v="Normal"/>
    <d v="2014-12-07T00:00:00"/>
    <n v="960"/>
    <n v="3"/>
    <s v="Rapid"/>
    <s v="Philidor Defense: Exchange Variation #2"/>
    <s v="C41"/>
    <n v="13"/>
    <b v="0"/>
    <b v="0"/>
    <x v="1"/>
    <n v="-209"/>
  </r>
  <r>
    <n v="1935"/>
    <s v="scardanelli"/>
    <s v="FipaFuta"/>
    <s v="Black"/>
    <n v="1281"/>
    <n v="1354"/>
    <s v="Loss"/>
    <s v="Normal"/>
    <d v="2014-12-07T00:00:00"/>
    <n v="960"/>
    <n v="3"/>
    <s v="Rapid"/>
    <s v="English Opening: Anglo-Scandinavian Defense"/>
    <s v="A10"/>
    <n v="18"/>
    <b v="0"/>
    <b v="0"/>
    <x v="1"/>
    <n v="-73"/>
  </r>
  <r>
    <n v="1936"/>
    <s v="scardanelli"/>
    <s v="FipaFuta"/>
    <s v="White"/>
    <n v="1270"/>
    <n v="1369"/>
    <s v="Loss"/>
    <s v="Normal"/>
    <d v="2014-12-07T00:00:00"/>
    <n v="960"/>
    <n v="3"/>
    <s v="Rapid"/>
    <s v="Zukertort Opening: Sicilian Invitation"/>
    <s v="A04"/>
    <n v="27"/>
    <b v="0"/>
    <b v="0"/>
    <x v="1"/>
    <n v="-99"/>
  </r>
  <r>
    <n v="1937"/>
    <s v="scardanelli"/>
    <s v="FipaFuta"/>
    <s v="Black"/>
    <n v="1261"/>
    <n v="1382"/>
    <s v="Win"/>
    <s v="Normal"/>
    <d v="2014-12-07T00:00:00"/>
    <n v="960"/>
    <n v="3"/>
    <s v="Rapid"/>
    <s v="Bird Opening"/>
    <s v="A02"/>
    <n v="27"/>
    <b v="0"/>
    <b v="0"/>
    <x v="1"/>
    <n v="-121"/>
  </r>
  <r>
    <n v="1938"/>
    <s v="scardanelli"/>
    <s v="FipaFuta"/>
    <s v="White"/>
    <n v="1278"/>
    <n v="1359"/>
    <s v="Loss"/>
    <s v="Normal"/>
    <d v="2014-12-07T00:00:00"/>
    <n v="960"/>
    <n v="3"/>
    <s v="Rapid"/>
    <s v="Vienna Game: Zhuravlev Countergambit #2"/>
    <s v="C25"/>
    <n v="32"/>
    <b v="0"/>
    <b v="0"/>
    <x v="1"/>
    <n v="-81"/>
  </r>
  <r>
    <n v="1939"/>
    <s v="scardanelli"/>
    <s v="FipaFuta"/>
    <s v="Black"/>
    <n v="1268"/>
    <n v="1372"/>
    <s v="Loss"/>
    <s v="Normal"/>
    <d v="2014-12-07T00:00:00"/>
    <n v="960"/>
    <n v="3"/>
    <s v="Rapid"/>
    <s v="Van't Kruijs Opening"/>
    <s v="A00"/>
    <n v="26"/>
    <b v="0"/>
    <b v="0"/>
    <x v="1"/>
    <n v="-104"/>
  </r>
  <r>
    <n v="1940"/>
    <s v="scardanelli"/>
    <s v="weissesroessl"/>
    <s v="White"/>
    <n v="1259"/>
    <n v="1276"/>
    <s v="Loss"/>
    <s v="Normal"/>
    <d v="2014-12-07T00:00:00"/>
    <n v="960"/>
    <n v="3"/>
    <s v="Rapid"/>
    <s v="Zukertort Opening: Kingside Fianchetto"/>
    <s v="A04"/>
    <n v="18"/>
    <b v="0"/>
    <b v="0"/>
    <x v="1"/>
    <n v="-17"/>
  </r>
  <r>
    <n v="1941"/>
    <s v="scardanelli"/>
    <s v="919191"/>
    <s v="Black"/>
    <n v="1247"/>
    <n v="1291"/>
    <s v="Loss"/>
    <s v="Normal"/>
    <d v="2014-12-07T00:00:00"/>
    <n v="960"/>
    <n v="3"/>
    <s v="Rapid"/>
    <s v="Philidor Defense #3"/>
    <s v="C41"/>
    <n v="21"/>
    <b v="0"/>
    <b v="0"/>
    <x v="1"/>
    <n v="-44"/>
  </r>
  <r>
    <n v="1942"/>
    <s v="scardanelli"/>
    <s v="mortecouillasse"/>
    <s v="Black"/>
    <n v="1235"/>
    <n v="1373"/>
    <s v="Loss"/>
    <s v="Normal"/>
    <d v="2014-12-07T00:00:00"/>
    <n v="960"/>
    <n v="3"/>
    <s v="Rapid"/>
    <s v="King's Pawn Game: Leonardis Variation"/>
    <s v="C20"/>
    <n v="20"/>
    <b v="0"/>
    <b v="0"/>
    <x v="1"/>
    <n v="-138"/>
  </r>
  <r>
    <n v="1943"/>
    <s v="scardanelli"/>
    <s v="chrisarap"/>
    <s v="Black"/>
    <n v="1227"/>
    <n v="1337"/>
    <s v="Loss"/>
    <s v="Normal"/>
    <d v="2014-12-07T00:00:00"/>
    <n v="960"/>
    <n v="3"/>
    <s v="Rapid"/>
    <s v="Zukertort Opening: Wade Defense"/>
    <s v="A04"/>
    <n v="21"/>
    <b v="0"/>
    <b v="0"/>
    <x v="1"/>
    <n v="-110"/>
  </r>
  <r>
    <n v="1944"/>
    <s v="scardanelli"/>
    <s v="chrisarap"/>
    <s v="White"/>
    <n v="1220"/>
    <n v="1441"/>
    <s v="Win"/>
    <s v="Normal"/>
    <d v="2014-12-07T00:00:00"/>
    <n v="960"/>
    <n v="3"/>
    <s v="Rapid"/>
    <s v="Queen's Pawn Game: Chigorin Variation"/>
    <s v="D02"/>
    <n v="26"/>
    <b v="0"/>
    <b v="0"/>
    <x v="1"/>
    <n v="-221"/>
  </r>
  <r>
    <n v="1945"/>
    <s v="scardanelli"/>
    <s v="chrisarap"/>
    <s v="Black"/>
    <n v="1236"/>
    <n v="1263"/>
    <s v="Loss"/>
    <s v="Normal"/>
    <d v="2014-12-07T00:00:00"/>
    <n v="960"/>
    <n v="3"/>
    <s v="Rapid"/>
    <s v="Zukertort Opening: Black Mustang Defense"/>
    <s v="A04"/>
    <n v="23"/>
    <b v="0"/>
    <b v="0"/>
    <x v="1"/>
    <n v="-27"/>
  </r>
  <r>
    <n v="1946"/>
    <s v="scardanelli"/>
    <s v="danieljgarcia"/>
    <s v="White"/>
    <n v="1225"/>
    <n v="1475"/>
    <s v="Loss"/>
    <s v="Normal"/>
    <d v="2014-12-07T00:00:00"/>
    <n v="1200"/>
    <n v="0"/>
    <s v="Rapid"/>
    <s v="Zukertort Opening: Arctic Defense"/>
    <s v="A04"/>
    <n v="32"/>
    <b v="0"/>
    <b v="0"/>
    <x v="1"/>
    <n v="-250"/>
  </r>
  <r>
    <n v="1947"/>
    <s v="scardanelli"/>
    <s v="leaozinho"/>
    <s v="White"/>
    <n v="1220"/>
    <n v="1410"/>
    <s v="Loss"/>
    <s v="Normal"/>
    <d v="2014-12-07T00:00:00"/>
    <n v="960"/>
    <n v="3"/>
    <s v="Rapid"/>
    <s v="Center Game: Normal Variation"/>
    <s v="C22"/>
    <n v="40"/>
    <b v="0"/>
    <b v="0"/>
    <x v="1"/>
    <n v="-190"/>
  </r>
  <r>
    <n v="1948"/>
    <s v="scardanelli"/>
    <s v="tpf12"/>
    <s v="Black"/>
    <n v="1214"/>
    <n v="1521"/>
    <s v="Loss"/>
    <s v="Time forfeit"/>
    <d v="2014-12-07T00:00:00"/>
    <n v="420"/>
    <n v="2"/>
    <s v="Rapid"/>
    <s v="Queen's Gambit Declined: Normal Defense"/>
    <s v="D35"/>
    <n v="42"/>
    <b v="0"/>
    <b v="0"/>
    <x v="1"/>
    <n v="-307"/>
  </r>
  <r>
    <n v="1949"/>
    <s v="scardanelli"/>
    <s v="routerl"/>
    <s v="White"/>
    <n v="1210"/>
    <n v="1447"/>
    <s v="Loss"/>
    <s v="Normal"/>
    <d v="2014-12-07T00:00:00"/>
    <n v="960"/>
    <n v="3"/>
    <s v="Rapid"/>
    <s v="Queen's Pawn Game: Symmetrical Variation"/>
    <s v="D02"/>
    <n v="25"/>
    <b v="0"/>
    <b v="0"/>
    <x v="1"/>
    <n v="-237"/>
  </r>
  <r>
    <n v="1950"/>
    <s v="scardanelli"/>
    <s v="juozaskaz"/>
    <s v="White"/>
    <n v="1205"/>
    <n v="1417"/>
    <s v="Win"/>
    <s v="Normal"/>
    <d v="2014-12-07T00:00:00"/>
    <n v="960"/>
    <n v="3"/>
    <s v="Rapid"/>
    <s v="French Defense: Exchange Variation"/>
    <s v="C01"/>
    <n v="50"/>
    <b v="0"/>
    <b v="0"/>
    <x v="1"/>
    <n v="-212"/>
  </r>
  <r>
    <n v="1951"/>
    <s v="scardanelli"/>
    <s v="Yusuf_Abdelwahid"/>
    <s v="Black"/>
    <n v="1224"/>
    <n v="1380"/>
    <s v="Loss"/>
    <s v="Normal"/>
    <d v="2014-12-07T00:00:00"/>
    <n v="960"/>
    <n v="3"/>
    <s v="Rapid"/>
    <s v="Italian Game"/>
    <s v="C50"/>
    <n v="15"/>
    <b v="0"/>
    <b v="0"/>
    <x v="1"/>
    <n v="-156"/>
  </r>
  <r>
    <n v="1952"/>
    <s v="scardanelli"/>
    <s v="tetedenem"/>
    <s v="White"/>
    <n v="1217"/>
    <n v="1574"/>
    <s v="Loss"/>
    <s v="Normal"/>
    <d v="2014-12-07T00:00:00"/>
    <n v="960"/>
    <n v="3"/>
    <s v="Rapid"/>
    <s v="Center Game: Normal Variation"/>
    <s v="C22"/>
    <n v="23"/>
    <b v="0"/>
    <b v="0"/>
    <x v="1"/>
    <n v="-357"/>
  </r>
  <r>
    <n v="1953"/>
    <s v="scardanelli"/>
    <s v="tetedenem"/>
    <s v="Black"/>
    <n v="1214"/>
    <n v="1577"/>
    <s v="Loss"/>
    <s v="Normal"/>
    <d v="2014-12-07T00:00:00"/>
    <n v="960"/>
    <n v="3"/>
    <s v="Rapid"/>
    <s v="Queen's Gambit Declined: Normal Defense"/>
    <s v="D35"/>
    <n v="45"/>
    <b v="0"/>
    <b v="0"/>
    <x v="1"/>
    <n v="-363"/>
  </r>
  <r>
    <n v="1954"/>
    <s v="scardanelli"/>
    <s v="tetedenem"/>
    <s v="White"/>
    <n v="1211"/>
    <n v="1580"/>
    <s v="Loss"/>
    <s v="Normal"/>
    <d v="2014-12-07T00:00:00"/>
    <n v="960"/>
    <n v="3"/>
    <s v="Rapid"/>
    <s v="Queen's Pawn Game #2"/>
    <s v="D00"/>
    <n v="19"/>
    <b v="0"/>
    <b v="0"/>
    <x v="1"/>
    <n v="-369"/>
  </r>
  <r>
    <n v="1955"/>
    <s v="scardanelli"/>
    <s v="natosil01"/>
    <s v="White"/>
    <n v="1208"/>
    <n v="1470"/>
    <s v="Loss"/>
    <s v="Normal"/>
    <d v="2014-12-07T00:00:00"/>
    <n v="600"/>
    <n v="0"/>
    <s v="Rapid"/>
    <s v="Zukertort Opening: Sicilian Invitation"/>
    <s v="A04"/>
    <n v="26"/>
    <b v="0"/>
    <b v="0"/>
    <x v="1"/>
    <n v="-262"/>
  </r>
  <r>
    <n v="1956"/>
    <s v="scardanelli"/>
    <s v="Clubplayer96"/>
    <s v="White"/>
    <n v="1203"/>
    <n v="1576"/>
    <s v="Loss"/>
    <s v="Normal"/>
    <d v="2014-12-07T00:00:00"/>
    <n v="960"/>
    <n v="3"/>
    <s v="Rapid"/>
    <s v="Indian Game: Spielmann-Indian"/>
    <s v="A46"/>
    <n v="22"/>
    <b v="0"/>
    <b v="0"/>
    <x v="1"/>
    <n v="-373"/>
  </r>
  <r>
    <n v="1957"/>
    <s v="scardanelli"/>
    <s v="victorljn"/>
    <s v="Black"/>
    <n v="1200"/>
    <n v="1317"/>
    <s v="Loss"/>
    <s v="Normal"/>
    <d v="2014-12-07T00:00:00"/>
    <n v="960"/>
    <n v="3"/>
    <s v="Rapid"/>
    <s v="Bishop's Opening"/>
    <s v="C23"/>
    <n v="13"/>
    <b v="0"/>
    <b v="0"/>
    <x v="1"/>
    <n v="-117"/>
  </r>
  <r>
    <n v="1958"/>
    <s v="scardanelli"/>
    <s v="rok2007"/>
    <s v="White"/>
    <n v="1192"/>
    <n v="1400"/>
    <s v="Loss"/>
    <s v="Normal"/>
    <d v="2014-12-07T00:00:00"/>
    <n v="960"/>
    <n v="3"/>
    <s v="Rapid"/>
    <s v="Queen's Pawn Game: Chigorin Variation"/>
    <s v="D02"/>
    <n v="25"/>
    <b v="0"/>
    <b v="0"/>
    <x v="1"/>
    <n v="-208"/>
  </r>
  <r>
    <n v="1959"/>
    <s v="scardanelli"/>
    <s v="Vandamme_int"/>
    <s v="White"/>
    <n v="1186"/>
    <n v="1135"/>
    <s v="Loss"/>
    <s v="Normal"/>
    <d v="2014-12-07T00:00:00"/>
    <n v="960"/>
    <n v="3"/>
    <s v="Rapid"/>
    <s v="Queen's Pawn Game: Colle System"/>
    <s v="D04"/>
    <n v="25"/>
    <b v="0"/>
    <b v="0"/>
    <x v="1"/>
    <n v="51"/>
  </r>
  <r>
    <n v="1960"/>
    <s v="scardanelli"/>
    <s v="valdeirprestes"/>
    <s v="Black"/>
    <n v="1171"/>
    <n v="1410"/>
    <s v="Loss"/>
    <s v="Normal"/>
    <d v="2014-12-07T00:00:00"/>
    <n v="960"/>
    <n v="3"/>
    <s v="Rapid"/>
    <s v="King's Knight Opening: Normal Variation"/>
    <s v="C44"/>
    <n v="40"/>
    <b v="0"/>
    <b v="0"/>
    <x v="1"/>
    <n v="-239"/>
  </r>
  <r>
    <n v="1961"/>
    <s v="scardanelli"/>
    <s v="abnmosa"/>
    <s v="White"/>
    <n v="1166"/>
    <n v="1406"/>
    <s v="Win"/>
    <s v="Normal"/>
    <d v="2014-12-07T00:00:00"/>
    <n v="960"/>
    <n v="3"/>
    <s v="Rapid"/>
    <s v="Queen's Pawn Game: Chigorin Variation"/>
    <s v="D00"/>
    <n v="3"/>
    <b v="0"/>
    <b v="0"/>
    <x v="1"/>
    <n v="-240"/>
  </r>
  <r>
    <n v="1962"/>
    <s v="scardanelli"/>
    <s v="wilson7718"/>
    <s v="Black"/>
    <n v="1186"/>
    <n v="1370"/>
    <s v="Loss"/>
    <s v="Normal"/>
    <d v="2014-12-07T00:00:00"/>
    <n v="960"/>
    <n v="3"/>
    <s v="Rapid"/>
    <s v="Three Knights Opening"/>
    <s v="C46"/>
    <n v="47"/>
    <b v="0"/>
    <b v="0"/>
    <x v="1"/>
    <n v="-184"/>
  </r>
  <r>
    <n v="1963"/>
    <s v="scardanelli"/>
    <s v="Boransatranc"/>
    <s v="Black"/>
    <n v="1180"/>
    <n v="1420"/>
    <s v="Loss"/>
    <s v="Normal"/>
    <d v="2014-12-07T00:00:00"/>
    <n v="960"/>
    <n v="3"/>
    <s v="Rapid"/>
    <s v="Italian Game: Two Knights Defense, Knight Attack"/>
    <s v="C57"/>
    <n v="5"/>
    <b v="0"/>
    <b v="0"/>
    <x v="1"/>
    <n v="-240"/>
  </r>
  <r>
    <n v="1964"/>
    <s v="scardanelli"/>
    <s v="juozaskaz"/>
    <s v="White"/>
    <n v="1174"/>
    <n v="1400"/>
    <s v="Loss"/>
    <s v="Normal"/>
    <d v="2014-12-07T00:00:00"/>
    <n v="960"/>
    <n v="3"/>
    <s v="Rapid"/>
    <s v="Queen's Pawn Game #2"/>
    <s v="D00"/>
    <n v="23"/>
    <b v="0"/>
    <b v="0"/>
    <x v="1"/>
    <n v="-226"/>
  </r>
  <r>
    <n v="1965"/>
    <s v="scardanelli"/>
    <s v="VISSU495"/>
    <s v="White"/>
    <n v="1169"/>
    <n v="1596"/>
    <s v="Win"/>
    <s v="Normal"/>
    <d v="2014-12-07T00:00:00"/>
    <n v="960"/>
    <n v="3"/>
    <s v="Rapid"/>
    <s v="Mikenas Defense"/>
    <s v="A40"/>
    <n v="40"/>
    <b v="0"/>
    <b v="0"/>
    <x v="1"/>
    <n v="-427"/>
  </r>
  <r>
    <n v="1966"/>
    <s v="scardanelli"/>
    <s v="VISSU495"/>
    <s v="Black"/>
    <n v="1192"/>
    <n v="1572"/>
    <s v="Loss"/>
    <s v="Normal"/>
    <d v="2014-12-07T00:00:00"/>
    <n v="960"/>
    <n v="3"/>
    <s v="Rapid"/>
    <s v="Ruy Lopez: Steinitz Defense"/>
    <s v="C62"/>
    <n v="53"/>
    <b v="0"/>
    <b v="0"/>
    <x v="1"/>
    <n v="-380"/>
  </r>
  <r>
    <n v="1967"/>
    <s v="scardanelli"/>
    <s v="chin1981"/>
    <s v="Black"/>
    <n v="1190"/>
    <n v="1630"/>
    <s v="Loss"/>
    <s v="Normal"/>
    <d v="2014-12-07T00:00:00"/>
    <n v="300"/>
    <n v="8"/>
    <s v="Rapid"/>
    <s v="Elephant Gambit"/>
    <s v="C40"/>
    <n v="10"/>
    <b v="0"/>
    <b v="0"/>
    <x v="1"/>
    <n v="-440"/>
  </r>
  <r>
    <n v="1968"/>
    <s v="scardanelli"/>
    <s v="teeteddy"/>
    <s v="Black"/>
    <n v="1188"/>
    <n v="1531"/>
    <s v="Win"/>
    <s v="Normal"/>
    <d v="2014-12-07T00:00:00"/>
    <n v="960"/>
    <n v="3"/>
    <s v="Rapid"/>
    <s v="Italian Game"/>
    <s v="C50"/>
    <n v="15"/>
    <b v="0"/>
    <b v="0"/>
    <x v="1"/>
    <n v="-343"/>
  </r>
  <r>
    <n v="1969"/>
    <s v="scardanelli"/>
    <s v="teeteddy"/>
    <s v="White"/>
    <n v="1211"/>
    <n v="1511"/>
    <s v="Loss"/>
    <s v="Normal"/>
    <d v="2014-12-07T00:00:00"/>
    <n v="960"/>
    <n v="3"/>
    <s v="Rapid"/>
    <s v="Queen's Pawn Game: Colle System, Anti-Colle"/>
    <s v="D04"/>
    <n v="11"/>
    <b v="0"/>
    <b v="0"/>
    <x v="1"/>
    <n v="-300"/>
  </r>
  <r>
    <n v="1970"/>
    <s v="scardanelli"/>
    <s v="teeteddy"/>
    <s v="Black"/>
    <n v="1207"/>
    <n v="1514"/>
    <s v="Loss"/>
    <s v="Normal"/>
    <d v="2014-12-07T00:00:00"/>
    <n v="960"/>
    <n v="3"/>
    <s v="Rapid"/>
    <s v="King's Pawn Game: Damiano Defense"/>
    <s v="C40"/>
    <n v="27"/>
    <b v="0"/>
    <b v="0"/>
    <x v="1"/>
    <n v="-307"/>
  </r>
  <r>
    <n v="1971"/>
    <s v="scardanelli"/>
    <s v="Anatoliy26"/>
    <s v="White"/>
    <n v="1000"/>
    <n v="1805"/>
    <s v="Loss"/>
    <s v="Normal"/>
    <d v="2014-12-07T00:00:00"/>
    <n v="180"/>
    <n v="4"/>
    <s v="Blitz"/>
    <s v="Zukertort Opening: St. George Defense"/>
    <s v="A04"/>
    <n v="29"/>
    <b v="0"/>
    <b v="0"/>
    <x v="1"/>
    <n v="-805"/>
  </r>
  <r>
    <n v="1972"/>
    <s v="scardanelli"/>
    <s v="ehsan_fire"/>
    <s v="White"/>
    <n v="1203"/>
    <n v="1893"/>
    <s v="Loss"/>
    <s v="Normal"/>
    <d v="2014-12-07T00:00:00"/>
    <n v="600"/>
    <n v="3"/>
    <s v="Rapid"/>
    <s v="Sicilian Defense: Smith-Morra Gambit #2"/>
    <s v="B21"/>
    <n v="17"/>
    <b v="0"/>
    <b v="0"/>
    <x v="1"/>
    <n v="-690"/>
  </r>
  <r>
    <n v="1973"/>
    <s v="scardanelli"/>
    <s v="iiiii"/>
    <s v="White"/>
    <n v="1202"/>
    <n v="1477"/>
    <s v="Loss"/>
    <s v="Normal"/>
    <d v="2014-12-07T00:00:00"/>
    <n v="960"/>
    <n v="3"/>
    <s v="Rapid"/>
    <s v="Queen's Pawn Game #2"/>
    <s v="D00"/>
    <n v="22"/>
    <b v="0"/>
    <b v="0"/>
    <x v="1"/>
    <n v="-275"/>
  </r>
  <r>
    <n v="1974"/>
    <s v="scardanelli"/>
    <s v="zobi"/>
    <s v="Black"/>
    <n v="1197"/>
    <n v="1649"/>
    <s v="Loss"/>
    <s v="Normal"/>
    <d v="2014-12-07T00:00:00"/>
    <n v="960"/>
    <n v="3"/>
    <s v="Rapid"/>
    <s v="King's Pawn Game: Leonardis Variation"/>
    <s v="C20"/>
    <n v="23"/>
    <b v="0"/>
    <b v="0"/>
    <x v="1"/>
    <n v="-452"/>
  </r>
  <r>
    <n v="1975"/>
    <s v="scardanelli"/>
    <s v="e-nocent"/>
    <s v="White"/>
    <n v="1195"/>
    <n v="1432"/>
    <s v="Loss"/>
    <s v="Normal"/>
    <d v="2014-12-07T00:00:00"/>
    <n v="960"/>
    <n v="3"/>
    <s v="Rapid"/>
    <s v="Zukertort Opening: Pirc Invitation"/>
    <s v="A04"/>
    <n v="40"/>
    <b v="0"/>
    <b v="0"/>
    <x v="1"/>
    <n v="-237"/>
  </r>
  <r>
    <n v="1976"/>
    <s v="scardanelli"/>
    <s v="kuldhir"/>
    <s v="Black"/>
    <n v="1190"/>
    <n v="1505"/>
    <s v="Loss"/>
    <s v="Normal"/>
    <d v="2014-12-07T00:00:00"/>
    <n v="960"/>
    <n v="3"/>
    <s v="Rapid"/>
    <s v="Queen's Pawn Game: Chigorin Variation"/>
    <s v="D01"/>
    <n v="44"/>
    <b v="0"/>
    <b v="0"/>
    <x v="1"/>
    <n v="-315"/>
  </r>
  <r>
    <n v="1977"/>
    <s v="scardanelli"/>
    <s v="mantrandvt"/>
    <s v="White"/>
    <n v="1186"/>
    <n v="1248"/>
    <s v="Loss"/>
    <s v="Normal"/>
    <d v="2014-12-07T00:00:00"/>
    <n v="960"/>
    <n v="3"/>
    <s v="Rapid"/>
    <s v="Queen's Pawn Game #2"/>
    <s v="D00"/>
    <n v="15"/>
    <b v="0"/>
    <b v="0"/>
    <x v="1"/>
    <n v="-62"/>
  </r>
  <r>
    <n v="1978"/>
    <s v="scardanelli"/>
    <s v="smogogo"/>
    <s v="White"/>
    <n v="1175"/>
    <n v="1679"/>
    <s v="Loss"/>
    <s v="Normal"/>
    <d v="2014-12-07T00:00:00"/>
    <n v="1200"/>
    <n v="0"/>
    <s v="Rapid"/>
    <s v="Zukertort Opening: Queenside Fianchetto Variation"/>
    <s v="A04"/>
    <n v="19"/>
    <b v="0"/>
    <b v="0"/>
    <x v="1"/>
    <n v="-504"/>
  </r>
  <r>
    <n v="1979"/>
    <s v="scardanelli"/>
    <s v="smogogo"/>
    <s v="Black"/>
    <n v="1173"/>
    <n v="1680"/>
    <s v="Loss"/>
    <s v="Normal"/>
    <d v="2014-12-07T00:00:00"/>
    <n v="1200"/>
    <n v="0"/>
    <s v="Rapid"/>
    <s v="Nimzo-Larsen Attack: Classical Variation"/>
    <s v="A01"/>
    <n v="29"/>
    <b v="0"/>
    <b v="0"/>
    <x v="1"/>
    <n v="-507"/>
  </r>
  <r>
    <n v="1980"/>
    <s v="scardanelli"/>
    <s v="smogogo"/>
    <s v="White"/>
    <n v="1172"/>
    <n v="1682"/>
    <s v="Loss"/>
    <s v="Normal"/>
    <d v="2014-12-07T00:00:00"/>
    <n v="1200"/>
    <n v="0"/>
    <s v="Rapid"/>
    <s v="Zukertort Opening: Queenside Fianchetto Variation"/>
    <s v="A04"/>
    <n v="44"/>
    <b v="0"/>
    <b v="0"/>
    <x v="1"/>
    <n v="-510"/>
  </r>
  <r>
    <n v="1981"/>
    <s v="scardanelli"/>
    <s v="hotshot"/>
    <s v="White"/>
    <n v="1170"/>
    <n v="1500"/>
    <s v="Loss"/>
    <s v="Normal"/>
    <d v="2014-12-08T00:00:00"/>
    <n v="960"/>
    <n v="3"/>
    <s v="Rapid"/>
    <s v="Reti Opening"/>
    <s v="A04"/>
    <n v="18"/>
    <b v="0"/>
    <b v="0"/>
    <x v="1"/>
    <n v="-330"/>
  </r>
  <r>
    <n v="1982"/>
    <s v="scardanelli"/>
    <s v="hotshot"/>
    <s v="Black"/>
    <n v="1166"/>
    <n v="1564"/>
    <s v="Loss"/>
    <s v="Normal"/>
    <d v="2014-12-08T00:00:00"/>
    <n v="960"/>
    <n v="3"/>
    <s v="Rapid"/>
    <s v="Center Game #2"/>
    <s v="C21"/>
    <n v="14"/>
    <b v="0"/>
    <b v="0"/>
    <x v="1"/>
    <n v="-398"/>
  </r>
  <r>
    <n v="1983"/>
    <s v="scardanelli"/>
    <s v="hotshot"/>
    <s v="White"/>
    <n v="1162"/>
    <n v="1601"/>
    <s v="Win"/>
    <s v="Normal"/>
    <d v="2014-12-08T00:00:00"/>
    <n v="960"/>
    <n v="3"/>
    <s v="Rapid"/>
    <s v="Zukertort Opening: Herrstrom Gambit"/>
    <s v="A04"/>
    <n v="23"/>
    <b v="0"/>
    <b v="0"/>
    <x v="1"/>
    <n v="-439"/>
  </r>
  <r>
    <n v="1984"/>
    <s v="scardanelli"/>
    <s v="artem"/>
    <s v="Black"/>
    <n v="1182"/>
    <n v="1861"/>
    <s v="Loss"/>
    <s v="Normal"/>
    <d v="2014-12-08T00:00:00"/>
    <n v="300"/>
    <n v="8"/>
    <s v="Rapid"/>
    <s v="Philidor Defense"/>
    <s v="C41"/>
    <n v="8"/>
    <b v="0"/>
    <b v="0"/>
    <x v="1"/>
    <n v="-679"/>
  </r>
  <r>
    <n v="1985"/>
    <s v="scardanelli"/>
    <s v="ChessQS"/>
    <s v="White"/>
    <n v="1182"/>
    <n v="1433"/>
    <s v="Loss"/>
    <s v="Normal"/>
    <d v="2014-12-08T00:00:00"/>
    <n v="960"/>
    <n v="3"/>
    <s v="Rapid"/>
    <s v="Queen's Pawn Game: Chigorin Variation"/>
    <s v="D02"/>
    <n v="44"/>
    <b v="0"/>
    <b v="0"/>
    <x v="1"/>
    <n v="-251"/>
  </r>
  <r>
    <n v="1986"/>
    <s v="scardanelli"/>
    <s v="phil13"/>
    <s v="Black"/>
    <n v="1176"/>
    <n v="1329"/>
    <s v="Draw"/>
    <s v="Normal"/>
    <d v="2014-12-08T00:00:00"/>
    <n v="960"/>
    <n v="3"/>
    <s v="Rapid"/>
    <s v="Bishop's Opening: Philidor Counterattack"/>
    <s v="C23"/>
    <n v="36"/>
    <b v="0"/>
    <b v="0"/>
    <x v="1"/>
    <n v="-153"/>
  </r>
  <r>
    <n v="1987"/>
    <s v="scardanelli"/>
    <s v="Kichaika"/>
    <s v="Black"/>
    <n v="1182"/>
    <n v="1324"/>
    <s v="Loss"/>
    <s v="Normal"/>
    <d v="2014-12-08T00:00:00"/>
    <n v="960"/>
    <n v="3"/>
    <s v="Rapid"/>
    <s v="Philidor Defense"/>
    <s v="C41"/>
    <n v="25"/>
    <b v="0"/>
    <b v="0"/>
    <x v="1"/>
    <n v="-142"/>
  </r>
  <r>
    <n v="1988"/>
    <s v="scardanelli"/>
    <s v="rubenf161"/>
    <s v="Black"/>
    <n v="1173"/>
    <n v="1374"/>
    <s v="Loss"/>
    <s v="Normal"/>
    <d v="2014-12-08T00:00:00"/>
    <n v="960"/>
    <n v="3"/>
    <s v="Rapid"/>
    <s v="Philidor Defense: Philidor Countergambit"/>
    <s v="C41"/>
    <n v="31"/>
    <b v="0"/>
    <b v="0"/>
    <x v="1"/>
    <n v="-201"/>
  </r>
  <r>
    <n v="1989"/>
    <s v="scardanelli"/>
    <s v="IV4N"/>
    <s v="Black"/>
    <n v="1166"/>
    <n v="1464"/>
    <s v="Loss"/>
    <s v="Normal"/>
    <d v="2014-12-08T00:00:00"/>
    <n v="960"/>
    <n v="3"/>
    <s v="Rapid"/>
    <s v="King's Pawn Game: Leonardis Variation"/>
    <s v="C20"/>
    <n v="20"/>
    <b v="0"/>
    <b v="0"/>
    <x v="1"/>
    <n v="-298"/>
  </r>
  <r>
    <n v="1990"/>
    <s v="scardanelli"/>
    <s v="IV4N"/>
    <s v="White"/>
    <n v="1162"/>
    <n v="1468"/>
    <s v="Loss"/>
    <s v="Normal"/>
    <d v="2014-12-08T00:00:00"/>
    <n v="960"/>
    <n v="3"/>
    <s v="Rapid"/>
    <s v="Zukertort Opening: Ross Gambit"/>
    <s v="A04"/>
    <n v="49"/>
    <b v="0"/>
    <b v="0"/>
    <x v="1"/>
    <n v="-306"/>
  </r>
  <r>
    <n v="1991"/>
    <s v="scardanelli"/>
    <s v="lavin"/>
    <s v="White"/>
    <n v="1157"/>
    <n v="1216"/>
    <s v="Win"/>
    <s v="Normal"/>
    <d v="2014-12-08T00:00:00"/>
    <n v="960"/>
    <n v="3"/>
    <s v="Rapid"/>
    <s v="Mieses Opening: Reversed Rat"/>
    <s v="A00"/>
    <n v="21"/>
    <b v="0"/>
    <b v="0"/>
    <x v="1"/>
    <n v="-59"/>
  </r>
  <r>
    <n v="1992"/>
    <s v="scardanelli"/>
    <s v="stefan1963"/>
    <s v="Black"/>
    <n v="1174"/>
    <n v="1818"/>
    <s v="Loss"/>
    <s v="Normal"/>
    <d v="2014-12-08T00:00:00"/>
    <n v="600"/>
    <n v="8"/>
    <s v="Rapid"/>
    <s v="Van't Kruijs Opening"/>
    <s v="A00"/>
    <n v="23"/>
    <b v="0"/>
    <b v="0"/>
    <x v="1"/>
    <n v="-644"/>
  </r>
  <r>
    <n v="1993"/>
    <s v="scardanelli"/>
    <s v="stefan1963"/>
    <s v="White"/>
    <n v="1173"/>
    <n v="1819"/>
    <s v="Loss"/>
    <s v="Normal"/>
    <d v="2014-12-08T00:00:00"/>
    <n v="600"/>
    <n v="8"/>
    <s v="Rapid"/>
    <s v="Zukertort Opening: Queen's Gambit Invitation"/>
    <s v="A04"/>
    <n v="19"/>
    <b v="0"/>
    <b v="0"/>
    <x v="1"/>
    <n v="-646"/>
  </r>
  <r>
    <n v="1994"/>
    <s v="scardanelli"/>
    <s v="Snowden"/>
    <s v="White"/>
    <n v="1172"/>
    <n v="1608"/>
    <s v="Loss"/>
    <s v="Normal"/>
    <d v="2014-12-08T00:00:00"/>
    <n v="480"/>
    <n v="0"/>
    <s v="Rapid"/>
    <s v="Queen's Pawn Game: Chigorin Variation"/>
    <s v="D00"/>
    <n v="18"/>
    <b v="0"/>
    <b v="0"/>
    <x v="1"/>
    <n v="-436"/>
  </r>
  <r>
    <n v="1995"/>
    <s v="scardanelli"/>
    <s v="blatt"/>
    <s v="Black"/>
    <n v="1170"/>
    <n v="1554"/>
    <s v="Win"/>
    <s v="Normal"/>
    <d v="2014-12-08T00:00:00"/>
    <n v="960"/>
    <n v="3"/>
    <s v="Rapid"/>
    <s v="Queen's Pawn Game: Chigorin Variation"/>
    <s v="D00"/>
    <n v="30"/>
    <b v="0"/>
    <b v="0"/>
    <x v="1"/>
    <n v="-384"/>
  </r>
  <r>
    <n v="1996"/>
    <s v="scardanelli"/>
    <s v="MIKHAIL_58"/>
    <s v="Black"/>
    <n v="1188"/>
    <n v="1662"/>
    <s v="Loss"/>
    <s v="Normal"/>
    <d v="2014-12-08T00:00:00"/>
    <n v="960"/>
    <n v="3"/>
    <s v="Rapid"/>
    <s v="Italian Game"/>
    <s v="C50"/>
    <n v="9"/>
    <b v="0"/>
    <b v="0"/>
    <x v="1"/>
    <n v="-474"/>
  </r>
  <r>
    <n v="1997"/>
    <s v="scardanelli"/>
    <s v="khan"/>
    <s v="White"/>
    <n v="1186"/>
    <n v="1380"/>
    <s v="Loss"/>
    <s v="Normal"/>
    <d v="2014-12-08T00:00:00"/>
    <n v="960"/>
    <n v="3"/>
    <s v="Rapid"/>
    <s v="Queen's Pawn Game"/>
    <s v="D00"/>
    <n v="22"/>
    <b v="0"/>
    <b v="0"/>
    <x v="1"/>
    <n v="-194"/>
  </r>
  <r>
    <n v="1998"/>
    <s v="scardanelli"/>
    <s v="Anatoliy211"/>
    <s v="White"/>
    <n v="1179"/>
    <n v="1495"/>
    <s v="Draw"/>
    <s v="Normal"/>
    <d v="2014-12-08T00:00:00"/>
    <n v="960"/>
    <n v="3"/>
    <s v="Rapid"/>
    <s v="Zukertort Opening: Slav Invitation"/>
    <s v="A04"/>
    <n v="41"/>
    <b v="0"/>
    <b v="0"/>
    <x v="1"/>
    <n v="-316"/>
  </r>
  <r>
    <n v="1999"/>
    <s v="scardanelli"/>
    <s v="Anatoliy211"/>
    <s v="White"/>
    <n v="1189"/>
    <n v="1487"/>
    <s v="Loss"/>
    <s v="Normal"/>
    <d v="2014-12-08T00:00:00"/>
    <n v="960"/>
    <n v="3"/>
    <s v="Rapid"/>
    <s v="Vienna Game: Anderssen Defense"/>
    <s v="C25"/>
    <n v="59"/>
    <b v="0"/>
    <b v="0"/>
    <x v="1"/>
    <n v="-298"/>
  </r>
  <r>
    <n v="2000"/>
    <s v="scardanelli"/>
    <s v="maestrochess"/>
    <s v="Black"/>
    <n v="1185"/>
    <n v="1469"/>
    <s v="Loss"/>
    <s v="Normal"/>
    <d v="2014-12-08T00:00:00"/>
    <n v="960"/>
    <n v="3"/>
    <s v="Rapid"/>
    <s v="English Opening: Anglo-Scandinavian Defense"/>
    <s v="A10"/>
    <n v="15"/>
    <b v="0"/>
    <b v="0"/>
    <x v="1"/>
    <n v="-284"/>
  </r>
  <r>
    <n v="2001"/>
    <s v="scardanelli"/>
    <s v="Clubplayer96"/>
    <s v="Black"/>
    <n v="1180"/>
    <n v="1640"/>
    <s v="Loss"/>
    <s v="Normal"/>
    <d v="2014-12-08T00:00:00"/>
    <n v="960"/>
    <n v="3"/>
    <s v="Rapid"/>
    <s v="King's Knight Opening"/>
    <s v="C40"/>
    <n v="3"/>
    <b v="0"/>
    <b v="0"/>
    <x v="1"/>
    <n v="-460"/>
  </r>
  <r>
    <n v="2002"/>
    <s v="scardanelli"/>
    <s v="Andrey28"/>
    <s v="White"/>
    <n v="1178"/>
    <n v="1573"/>
    <s v="Loss"/>
    <s v="Normal"/>
    <d v="2014-12-08T00:00:00"/>
    <n v="960"/>
    <n v="3"/>
    <s v="Rapid"/>
    <s v="Zukertort Opening: Queen's Gambit Invitation"/>
    <s v="A04"/>
    <n v="19"/>
    <b v="0"/>
    <b v="0"/>
    <x v="1"/>
    <n v="-395"/>
  </r>
  <r>
    <n v="2003"/>
    <s v="scardanelli"/>
    <s v="ChessQS"/>
    <s v="White"/>
    <n v="1175"/>
    <n v="1446"/>
    <s v="Loss"/>
    <s v="Normal"/>
    <d v="2014-12-08T00:00:00"/>
    <n v="960"/>
    <n v="3"/>
    <s v="Rapid"/>
    <s v="Queen's Pawn Game #2"/>
    <s v="D00"/>
    <n v="21"/>
    <b v="0"/>
    <b v="0"/>
    <x v="1"/>
    <n v="-271"/>
  </r>
  <r>
    <n v="2004"/>
    <s v="scardanelli"/>
    <s v="leipd"/>
    <s v="Black"/>
    <n v="1169"/>
    <n v="1453"/>
    <s v="Loss"/>
    <s v="Normal"/>
    <d v="2014-12-08T00:00:00"/>
    <n v="960"/>
    <n v="3"/>
    <s v="Rapid"/>
    <s v="King's Pawn Game: Wayward Queen Attack"/>
    <s v="C20"/>
    <n v="23"/>
    <b v="0"/>
    <b v="0"/>
    <x v="1"/>
    <n v="-284"/>
  </r>
  <r>
    <n v="2005"/>
    <s v="scardanelli"/>
    <s v="leipd"/>
    <s v="White"/>
    <n v="1164"/>
    <n v="1456"/>
    <s v="Loss"/>
    <s v="Normal"/>
    <d v="2014-12-08T00:00:00"/>
    <n v="960"/>
    <n v="3"/>
    <s v="Rapid"/>
    <s v="Queen's Pawn Game: Anti-Torre"/>
    <s v="D02"/>
    <n v="26"/>
    <b v="0"/>
    <b v="0"/>
    <x v="1"/>
    <n v="-292"/>
  </r>
  <r>
    <n v="2006"/>
    <s v="scardanelli"/>
    <s v="EVGENY_CH"/>
    <s v="White"/>
    <n v="1160"/>
    <n v="1486"/>
    <s v="Loss"/>
    <s v="Normal"/>
    <d v="2014-12-08T00:00:00"/>
    <n v="960"/>
    <n v="3"/>
    <s v="Rapid"/>
    <s v="Zukertort Opening: Black Mustang Defense"/>
    <s v="A04"/>
    <n v="30"/>
    <b v="0"/>
    <b v="0"/>
    <x v="1"/>
    <n v="-326"/>
  </r>
  <r>
    <n v="2007"/>
    <s v="scardanelli"/>
    <s v="alex222"/>
    <s v="White"/>
    <n v="1156"/>
    <n v="1529"/>
    <s v="Loss"/>
    <s v="Normal"/>
    <d v="2014-12-08T00:00:00"/>
    <n v="960"/>
    <n v="3"/>
    <s v="Rapid"/>
    <s v="Queen's Pawn Game #2"/>
    <s v="D00"/>
    <n v="22"/>
    <b v="0"/>
    <b v="0"/>
    <x v="1"/>
    <n v="-373"/>
  </r>
  <r>
    <n v="2008"/>
    <s v="scardanelli"/>
    <s v="Zerb4"/>
    <s v="White"/>
    <n v="1000"/>
    <n v="1689"/>
    <s v="Loss"/>
    <s v="Normal"/>
    <d v="2014-12-08T00:00:00"/>
    <n v="420"/>
    <n v="0"/>
    <s v="Blitz"/>
    <s v="French Defense: Marshall Variation"/>
    <s v="C10"/>
    <n v="7"/>
    <b v="0"/>
    <b v="0"/>
    <x v="1"/>
    <n v="-689"/>
  </r>
  <r>
    <n v="2009"/>
    <s v="scardanelli"/>
    <s v="jebisesome"/>
    <s v="Black"/>
    <n v="1152"/>
    <n v="1658"/>
    <s v="Loss"/>
    <s v="Normal"/>
    <d v="2014-12-08T00:00:00"/>
    <n v="600"/>
    <n v="0"/>
    <s v="Rapid"/>
    <s v="Queen's Pawn Game #3"/>
    <s v="D00"/>
    <n v="22"/>
    <b v="0"/>
    <b v="0"/>
    <x v="1"/>
    <n v="-506"/>
  </r>
  <r>
    <n v="2010"/>
    <s v="scardanelli"/>
    <s v="Bozzeen"/>
    <s v="Black"/>
    <n v="1151"/>
    <n v="1467"/>
    <s v="Loss"/>
    <s v="Normal"/>
    <d v="2014-12-08T00:00:00"/>
    <n v="960"/>
    <n v="3"/>
    <s v="Rapid"/>
    <s v="Van't Kruijs Opening"/>
    <s v="A00"/>
    <n v="16"/>
    <b v="0"/>
    <b v="0"/>
    <x v="1"/>
    <n v="-316"/>
  </r>
  <r>
    <n v="2011"/>
    <s v="scardanelli"/>
    <s v="lupko"/>
    <s v="White"/>
    <n v="1147"/>
    <n v="1204"/>
    <s v="Loss"/>
    <s v="Normal"/>
    <d v="2014-12-08T00:00:00"/>
    <n v="960"/>
    <n v="3"/>
    <s v="Rapid"/>
    <s v="Zukertort Opening: Black Mustang Defense"/>
    <s v="A04"/>
    <n v="16"/>
    <b v="0"/>
    <b v="0"/>
    <x v="1"/>
    <n v="-57"/>
  </r>
  <r>
    <n v="2012"/>
    <s v="scardanelli"/>
    <s v="lupko"/>
    <s v="White"/>
    <n v="1134"/>
    <n v="1217"/>
    <s v="Loss"/>
    <s v="Normal"/>
    <d v="2014-12-08T00:00:00"/>
    <n v="960"/>
    <n v="3"/>
    <s v="Rapid"/>
    <s v="Englund Gambit Declined, Reversed French"/>
    <s v="A40"/>
    <n v="26"/>
    <b v="0"/>
    <b v="0"/>
    <x v="1"/>
    <n v="-83"/>
  </r>
  <r>
    <n v="2013"/>
    <s v="scardanelli"/>
    <s v="geobadger"/>
    <s v="Black"/>
    <n v="1123"/>
    <n v="1164"/>
    <s v="Loss"/>
    <s v="Normal"/>
    <d v="2014-12-08T00:00:00"/>
    <n v="960"/>
    <n v="3"/>
    <s v="Rapid"/>
    <s v="English Opening: The Whale"/>
    <s v="C20"/>
    <n v="36"/>
    <b v="0"/>
    <b v="0"/>
    <x v="1"/>
    <n v="-41"/>
  </r>
  <r>
    <n v="2014"/>
    <s v="scardanelli"/>
    <s v="IpsoFacto"/>
    <s v="Black"/>
    <n v="999"/>
    <n v="1608"/>
    <s v="Loss"/>
    <s v="Normal"/>
    <d v="2014-12-08T00:00:00"/>
    <n v="300"/>
    <n v="3"/>
    <s v="Blitz"/>
    <s v="Philidor Defense"/>
    <s v="C41"/>
    <n v="9"/>
    <b v="0"/>
    <b v="0"/>
    <x v="1"/>
    <n v="-609"/>
  </r>
  <r>
    <n v="2015"/>
    <s v="scardanelli"/>
    <s v="IpsoFacto"/>
    <s v="White"/>
    <n v="997"/>
    <n v="1608"/>
    <s v="Loss"/>
    <s v="Normal"/>
    <d v="2014-12-08T00:00:00"/>
    <n v="300"/>
    <n v="3"/>
    <s v="Blitz"/>
    <s v="Center Game: Normal Variation"/>
    <s v="C22"/>
    <n v="18"/>
    <b v="0"/>
    <b v="0"/>
    <x v="1"/>
    <n v="-611"/>
  </r>
  <r>
    <n v="2016"/>
    <s v="scardanelli"/>
    <s v="IpsoFacto"/>
    <s v="Black"/>
    <n v="995"/>
    <n v="1609"/>
    <s v="Loss"/>
    <s v="Time forfeit"/>
    <d v="2014-12-08T00:00:00"/>
    <n v="300"/>
    <n v="3"/>
    <s v="Blitz"/>
    <s v="Philidor Defense"/>
    <s v="C41"/>
    <n v="4"/>
    <b v="0"/>
    <b v="0"/>
    <x v="1"/>
    <n v="-614"/>
  </r>
  <r>
    <n v="2017"/>
    <s v="scardanelli"/>
    <s v="TheY2AProblem"/>
    <s v="Black"/>
    <n v="1111"/>
    <n v="1382"/>
    <s v="Loss"/>
    <s v="Normal"/>
    <d v="2014-12-08T00:00:00"/>
    <n v="960"/>
    <n v="3"/>
    <s v="Rapid"/>
    <s v="Italian Game"/>
    <s v="C50"/>
    <n v="8"/>
    <b v="0"/>
    <b v="0"/>
    <x v="1"/>
    <n v="-271"/>
  </r>
  <r>
    <n v="2018"/>
    <s v="scardanelli"/>
    <s v="leaozinho"/>
    <s v="White"/>
    <n v="1106"/>
    <n v="1413"/>
    <s v="Loss"/>
    <s v="Normal"/>
    <d v="2014-12-08T00:00:00"/>
    <n v="960"/>
    <n v="3"/>
    <s v="Rapid"/>
    <s v="Center Game: Normal Variation"/>
    <s v="C22"/>
    <n v="9"/>
    <b v="0"/>
    <b v="0"/>
    <x v="1"/>
    <n v="-307"/>
  </r>
  <r>
    <n v="2019"/>
    <s v="scardanelli"/>
    <s v="Egidior"/>
    <s v="Black"/>
    <n v="1102"/>
    <n v="1525"/>
    <s v="Loss"/>
    <s v="Normal"/>
    <d v="2014-12-08T00:00:00"/>
    <n v="420"/>
    <n v="8"/>
    <s v="Rapid"/>
    <s v="King's Gambit"/>
    <s v="C30"/>
    <n v="15"/>
    <b v="0"/>
    <b v="0"/>
    <x v="1"/>
    <n v="-423"/>
  </r>
  <r>
    <n v="2020"/>
    <s v="scardanelli"/>
    <s v="potrillo19"/>
    <s v="Black"/>
    <n v="1099"/>
    <n v="1404"/>
    <s v="Loss"/>
    <s v="Normal"/>
    <d v="2014-12-08T00:00:00"/>
    <n v="960"/>
    <n v="3"/>
    <s v="Rapid"/>
    <s v="Queen's Pawn Game #3"/>
    <s v="D00"/>
    <n v="29"/>
    <b v="0"/>
    <b v="0"/>
    <x v="1"/>
    <n v="-305"/>
  </r>
  <r>
    <n v="2021"/>
    <s v="scardanelli"/>
    <s v="marcojlle17"/>
    <s v="Black"/>
    <n v="1095"/>
    <n v="1280"/>
    <s v="Win"/>
    <s v="Normal"/>
    <d v="2014-12-14T00:00:00"/>
    <n v="1080"/>
    <n v="3"/>
    <s v="Rapid"/>
    <s v="Italian Game: Deutz Gambit"/>
    <s v="C55"/>
    <n v="33"/>
    <b v="0"/>
    <b v="0"/>
    <x v="1"/>
    <n v="-185"/>
  </r>
  <r>
    <n v="2022"/>
    <s v="scardanelli"/>
    <s v="marcojlle17"/>
    <s v="White"/>
    <n v="1116"/>
    <n v="1263"/>
    <s v="Loss"/>
    <s v="Normal"/>
    <d v="2014-12-14T00:00:00"/>
    <n v="1080"/>
    <n v="3"/>
    <s v="Rapid"/>
    <s v="Ruy Lopez"/>
    <s v="C60"/>
    <n v="29"/>
    <b v="0"/>
    <b v="0"/>
    <x v="1"/>
    <n v="-147"/>
  </r>
  <r>
    <n v="2023"/>
    <s v="scardanelli"/>
    <s v="marcojlle17"/>
    <s v="Black"/>
    <n v="1107"/>
    <n v="1270"/>
    <s v="Win"/>
    <s v="Time forfeit"/>
    <d v="2014-12-14T00:00:00"/>
    <n v="1080"/>
    <n v="3"/>
    <s v="Rapid"/>
    <s v="King's Pawn Game: Maroczy Defense"/>
    <s v="B07"/>
    <n v="27"/>
    <b v="0"/>
    <b v="0"/>
    <x v="1"/>
    <n v="-163"/>
  </r>
  <r>
    <n v="2024"/>
    <s v="scardanelli"/>
    <s v="avraham70"/>
    <s v="Black"/>
    <n v="1127"/>
    <n v="1261"/>
    <s v="Win"/>
    <s v="Normal"/>
    <d v="2014-12-14T00:00:00"/>
    <n v="1080"/>
    <n v="3"/>
    <s v="Rapid"/>
    <s v="Italian Game: Rosentreter Gambit"/>
    <s v="C50"/>
    <n v="28"/>
    <b v="0"/>
    <b v="0"/>
    <x v="1"/>
    <n v="-134"/>
  </r>
  <r>
    <n v="2025"/>
    <s v="scardanelli"/>
    <s v="Arctic_7"/>
    <s v="White"/>
    <n v="1146"/>
    <n v="1259"/>
    <s v="Win"/>
    <s v="Normal"/>
    <d v="2014-12-14T00:00:00"/>
    <n v="1080"/>
    <n v="3"/>
    <s v="Rapid"/>
    <s v="Queen's Pawn Game: London System"/>
    <s v="D02"/>
    <n v="19"/>
    <b v="0"/>
    <b v="0"/>
    <x v="1"/>
    <n v="-113"/>
  </r>
  <r>
    <n v="2026"/>
    <s v="scardanelli"/>
    <s v="Egatron"/>
    <s v="White"/>
    <n v="1163"/>
    <n v="1231"/>
    <s v="Loss"/>
    <s v="Normal"/>
    <d v="2014-12-14T00:00:00"/>
    <n v="1080"/>
    <n v="3"/>
    <s v="Rapid"/>
    <s v="Ruy Lopez: Schliemann Defense, Dyckhoff Variation"/>
    <s v="C63"/>
    <n v="17"/>
    <b v="0"/>
    <b v="0"/>
    <x v="1"/>
    <n v="-68"/>
  </r>
  <r>
    <n v="2027"/>
    <s v="scardanelli"/>
    <s v="Arctic_7"/>
    <s v="Black"/>
    <n v="1152"/>
    <n v="1244"/>
    <s v="Loss"/>
    <s v="Normal"/>
    <d v="2014-12-14T00:00:00"/>
    <n v="1080"/>
    <n v="3"/>
    <s v="Rapid"/>
    <s v="Queen's Gambit Declined"/>
    <s v="D30"/>
    <n v="7"/>
    <b v="0"/>
    <b v="0"/>
    <x v="1"/>
    <n v="-92"/>
  </r>
  <r>
    <n v="2028"/>
    <s v="scardanelli"/>
    <s v="sadymad"/>
    <s v="White"/>
    <n v="1143"/>
    <n v="1350"/>
    <s v="Win"/>
    <s v="Normal"/>
    <d v="2014-12-14T00:00:00"/>
    <n v="1080"/>
    <n v="3"/>
    <s v="Rapid"/>
    <s v="Queen's Pawn Game: Anti-Torre"/>
    <s v="D02"/>
    <n v="30"/>
    <b v="0"/>
    <b v="0"/>
    <x v="1"/>
    <n v="-207"/>
  </r>
  <r>
    <n v="2029"/>
    <s v="scardanelli"/>
    <s v="sadymad"/>
    <s v="Black"/>
    <n v="1163"/>
    <n v="1333"/>
    <s v="Loss"/>
    <s v="Normal"/>
    <d v="2014-12-14T00:00:00"/>
    <n v="1080"/>
    <n v="3"/>
    <s v="Rapid"/>
    <s v="King's Pawn Game: Maroczy Defense"/>
    <s v="B07"/>
    <n v="27"/>
    <b v="0"/>
    <b v="0"/>
    <x v="1"/>
    <n v="-170"/>
  </r>
  <r>
    <n v="2030"/>
    <s v="scardanelli"/>
    <s v="baobao7"/>
    <s v="Black"/>
    <n v="1155"/>
    <n v="1544"/>
    <s v="Loss"/>
    <s v="Normal"/>
    <d v="2014-12-14T00:00:00"/>
    <n v="1080"/>
    <n v="3"/>
    <s v="Rapid"/>
    <s v="Philidor Defense #3"/>
    <s v="C41"/>
    <n v="15"/>
    <b v="0"/>
    <b v="0"/>
    <x v="1"/>
    <n v="-389"/>
  </r>
  <r>
    <n v="2031"/>
    <s v="scardanelli"/>
    <s v="baobao7"/>
    <s v="White"/>
    <n v="1153"/>
    <n v="1551"/>
    <s v="Win"/>
    <s v="Normal"/>
    <d v="2014-12-14T00:00:00"/>
    <n v="1080"/>
    <n v="3"/>
    <s v="Rapid"/>
    <s v="Zukertort Opening: Old Indian Attack"/>
    <s v="A06"/>
    <n v="68"/>
    <b v="0"/>
    <b v="0"/>
    <x v="1"/>
    <n v="-398"/>
  </r>
  <r>
    <n v="2032"/>
    <s v="scardanelli"/>
    <s v="phil13"/>
    <s v="Black"/>
    <n v="1176"/>
    <n v="1350"/>
    <s v="Win"/>
    <s v="Normal"/>
    <d v="2014-12-15T00:00:00"/>
    <n v="960"/>
    <n v="3"/>
    <s v="Rapid"/>
    <s v="Bishop's Opening: Boi Variation"/>
    <s v="C20"/>
    <n v="46"/>
    <b v="0"/>
    <b v="0"/>
    <x v="1"/>
    <n v="-174"/>
  </r>
  <r>
    <n v="2033"/>
    <s v="scardanelli"/>
    <s v="ooloo"/>
    <s v="White"/>
    <n v="1195"/>
    <n v="1483"/>
    <s v="Loss"/>
    <s v="Normal"/>
    <d v="2014-12-15T00:00:00"/>
    <n v="960"/>
    <n v="3"/>
    <s v="Rapid"/>
    <s v="Queen's Pawn Game: Colle System"/>
    <s v="D04"/>
    <n v="39"/>
    <b v="0"/>
    <b v="0"/>
    <x v="1"/>
    <n v="-288"/>
  </r>
  <r>
    <n v="2034"/>
    <s v="scardanelli"/>
    <s v="Raul21"/>
    <s v="Black"/>
    <n v="1190"/>
    <n v="1259"/>
    <s v="Win"/>
    <s v="Normal"/>
    <d v="2014-12-15T00:00:00"/>
    <n v="960"/>
    <n v="3"/>
    <s v="Rapid"/>
    <s v="Philidor Defense #3"/>
    <s v="C41"/>
    <n v="35"/>
    <b v="0"/>
    <b v="0"/>
    <x v="1"/>
    <n v="-69"/>
  </r>
  <r>
    <n v="2035"/>
    <s v="scardanelli"/>
    <s v="mariom1"/>
    <s v="White"/>
    <n v="1206"/>
    <n v="1416"/>
    <s v="Loss"/>
    <s v="Normal"/>
    <d v="2014-12-15T00:00:00"/>
    <n v="960"/>
    <n v="3"/>
    <s v="Rapid"/>
    <s v="Scandinavian Defense"/>
    <s v="B01"/>
    <n v="21"/>
    <b v="0"/>
    <b v="0"/>
    <x v="1"/>
    <n v="-210"/>
  </r>
  <r>
    <n v="2036"/>
    <s v="scardanelli"/>
    <s v="jhony"/>
    <s v="White"/>
    <n v="1200"/>
    <n v="1358"/>
    <s v="Loss"/>
    <s v="Normal"/>
    <d v="2014-12-15T00:00:00"/>
    <n v="960"/>
    <n v="3"/>
    <s v="Rapid"/>
    <s v="French Defense: Knight Variation"/>
    <s v="C00"/>
    <n v="48"/>
    <b v="0"/>
    <b v="0"/>
    <x v="1"/>
    <n v="-158"/>
  </r>
  <r>
    <n v="2037"/>
    <s v="scardanelli"/>
    <s v="ManuelMartinez"/>
    <s v="Black"/>
    <n v="1193"/>
    <n v="1701"/>
    <s v="Loss"/>
    <s v="Normal"/>
    <d v="2014-12-15T00:00:00"/>
    <n v="960"/>
    <n v="3"/>
    <s v="Rapid"/>
    <s v="Philidor Defense: Philidor Countergambit"/>
    <s v="C41"/>
    <n v="20"/>
    <b v="0"/>
    <b v="0"/>
    <x v="1"/>
    <n v="-508"/>
  </r>
  <r>
    <n v="2038"/>
    <s v="scardanelli"/>
    <s v="ventus"/>
    <s v="Black"/>
    <n v="1191"/>
    <n v="1641"/>
    <s v="Loss"/>
    <s v="Normal"/>
    <d v="2014-12-15T00:00:00"/>
    <n v="900"/>
    <n v="0"/>
    <s v="Rapid"/>
    <s v="Philidor Defense: Philidor Countergambit"/>
    <s v="C41"/>
    <n v="11"/>
    <b v="0"/>
    <b v="0"/>
    <x v="1"/>
    <n v="-450"/>
  </r>
  <r>
    <n v="2039"/>
    <s v="scardanelli"/>
    <s v="StacysMOm"/>
    <s v="Black"/>
    <n v="1189"/>
    <n v="1500"/>
    <s v="Loss"/>
    <s v="Normal"/>
    <d v="2014-12-15T00:00:00"/>
    <n v="960"/>
    <n v="3"/>
    <s v="Rapid"/>
    <s v="Italian Game: Two Knights Defense, Knight Attack"/>
    <s v="C57"/>
    <n v="5"/>
    <b v="0"/>
    <b v="0"/>
    <x v="1"/>
    <n v="-311"/>
  </r>
  <r>
    <n v="2040"/>
    <s v="scardanelli"/>
    <s v="ChessChumpian"/>
    <s v="White"/>
    <n v="1185"/>
    <n v="1664"/>
    <s v="Loss"/>
    <s v="Normal"/>
    <d v="2014-12-15T00:00:00"/>
    <n v="960"/>
    <n v="3"/>
    <s v="Rapid"/>
    <s v="Queen's Pawn Game: Chigorin Variation"/>
    <s v="D02"/>
    <n v="18"/>
    <b v="0"/>
    <b v="0"/>
    <x v="1"/>
    <n v="-479"/>
  </r>
  <r>
    <n v="2041"/>
    <s v="scardanelli"/>
    <s v="ChessChumpian"/>
    <s v="Black"/>
    <n v="1183"/>
    <n v="1681"/>
    <s v="Loss"/>
    <s v="Normal"/>
    <d v="2014-12-15T00:00:00"/>
    <n v="960"/>
    <n v="3"/>
    <s v="Rapid"/>
    <s v="Italian Game"/>
    <s v="C50"/>
    <n v="16"/>
    <b v="0"/>
    <b v="0"/>
    <x v="1"/>
    <n v="-498"/>
  </r>
  <r>
    <n v="2042"/>
    <s v="scardanelli"/>
    <s v="Andrey28"/>
    <s v="White"/>
    <n v="1181"/>
    <n v="1575"/>
    <s v="Loss"/>
    <s v="Normal"/>
    <d v="2014-12-15T00:00:00"/>
    <n v="960"/>
    <n v="3"/>
    <s v="Rapid"/>
    <s v="Zukertort Opening: Pirc Invitation"/>
    <s v="A04"/>
    <n v="34"/>
    <b v="0"/>
    <b v="0"/>
    <x v="1"/>
    <n v="-394"/>
  </r>
  <r>
    <n v="2043"/>
    <s v="scardanelli"/>
    <s v="Andrey28"/>
    <s v="Black"/>
    <n v="1178"/>
    <n v="1578"/>
    <s v="Loss"/>
    <s v="Normal"/>
    <d v="2014-12-15T00:00:00"/>
    <n v="960"/>
    <n v="3"/>
    <s v="Rapid"/>
    <s v="Bishop's Opening"/>
    <s v="C23"/>
    <n v="21"/>
    <b v="0"/>
    <b v="0"/>
    <x v="1"/>
    <n v="-400"/>
  </r>
  <r>
    <n v="2044"/>
    <s v="scardanelli"/>
    <s v="seba71974"/>
    <s v="White"/>
    <n v="1175"/>
    <n v="1667"/>
    <s v="Loss"/>
    <s v="Normal"/>
    <d v="2014-12-15T00:00:00"/>
    <n v="540"/>
    <n v="2"/>
    <s v="Rapid"/>
    <s v="Queen's Pawn Game: Krause Variation"/>
    <s v="D02"/>
    <n v="19"/>
    <b v="0"/>
    <b v="0"/>
    <x v="1"/>
    <n v="-492"/>
  </r>
  <r>
    <n v="2045"/>
    <s v="scardanelli"/>
    <s v="TheY2AProblem"/>
    <s v="White"/>
    <n v="1174"/>
    <n v="1276"/>
    <s v="Win"/>
    <s v="Normal"/>
    <d v="2014-12-15T00:00:00"/>
    <n v="960"/>
    <n v="3"/>
    <s v="Rapid"/>
    <s v="Horwitz Defense"/>
    <s v="A40"/>
    <n v="6"/>
    <b v="0"/>
    <b v="0"/>
    <x v="1"/>
    <n v="-102"/>
  </r>
  <r>
    <n v="2046"/>
    <s v="scardanelli"/>
    <s v="kriss"/>
    <s v="Black"/>
    <n v="1192"/>
    <n v="1509"/>
    <s v="Loss"/>
    <s v="Normal"/>
    <d v="2014-12-15T00:00:00"/>
    <n v="960"/>
    <n v="3"/>
    <s v="Rapid"/>
    <s v="Nimzo-Larsen Attack: Classical Variation"/>
    <s v="A01"/>
    <n v="33"/>
    <b v="0"/>
    <b v="0"/>
    <x v="1"/>
    <n v="-317"/>
  </r>
  <r>
    <n v="2047"/>
    <s v="scardanelli"/>
    <s v="Tony17t17"/>
    <s v="White"/>
    <n v="1188"/>
    <n v="1365"/>
    <s v="Win"/>
    <s v="Normal"/>
    <d v="2014-12-15T00:00:00"/>
    <n v="960"/>
    <n v="3"/>
    <s v="Rapid"/>
    <s v="English Opening: Symmetrical Variation, Normal Variation"/>
    <s v="A34"/>
    <n v="44"/>
    <b v="0"/>
    <b v="0"/>
    <x v="1"/>
    <n v="-177"/>
  </r>
  <r>
    <n v="2048"/>
    <s v="scardanelli"/>
    <s v="lointento"/>
    <s v="Black"/>
    <n v="1208"/>
    <n v="1600"/>
    <s v="Draw"/>
    <s v="Normal"/>
    <d v="2014-12-16T00:00:00"/>
    <n v="960"/>
    <n v="3"/>
    <s v="Rapid"/>
    <s v="Queen's Pawn Game #2"/>
    <s v="D00"/>
    <n v="31"/>
    <b v="0"/>
    <b v="0"/>
    <x v="1"/>
    <n v="-392"/>
  </r>
  <r>
    <n v="2049"/>
    <s v="scardanelli"/>
    <s v="Cocomo"/>
    <s v="Black"/>
    <n v="1218"/>
    <n v="1403"/>
    <s v="Draw"/>
    <s v="Normal"/>
    <d v="2014-12-16T00:00:00"/>
    <n v="960"/>
    <n v="3"/>
    <s v="Rapid"/>
    <s v="Italian Game: Anti-Fried Liver Defense"/>
    <s v="C55"/>
    <n v="34"/>
    <b v="0"/>
    <b v="0"/>
    <x v="1"/>
    <n v="-185"/>
  </r>
  <r>
    <n v="2050"/>
    <s v="scardanelli"/>
    <s v="weissesroessl"/>
    <s v="White"/>
    <n v="1225"/>
    <n v="1387"/>
    <s v="Loss"/>
    <s v="Normal"/>
    <d v="2014-12-16T00:00:00"/>
    <n v="960"/>
    <n v="3"/>
    <s v="Rapid"/>
    <s v="Zukertort Opening: Kingside Fianchetto"/>
    <s v="A04"/>
    <n v="11"/>
    <b v="0"/>
    <b v="0"/>
    <x v="1"/>
    <n v="-162"/>
  </r>
  <r>
    <n v="2051"/>
    <s v="scardanelli"/>
    <s v="weissesroessl"/>
    <s v="Black"/>
    <n v="1217"/>
    <n v="1394"/>
    <s v="Loss"/>
    <s v="Normal"/>
    <d v="2014-12-16T00:00:00"/>
    <n v="960"/>
    <n v="3"/>
    <s v="Rapid"/>
    <s v="English Opening: Anglo-Scandinavian Defense"/>
    <s v="A10"/>
    <n v="28"/>
    <b v="0"/>
    <b v="0"/>
    <x v="1"/>
    <n v="-177"/>
  </r>
  <r>
    <n v="2052"/>
    <s v="scardanelli"/>
    <s v="VahidRohani73"/>
    <s v="Black"/>
    <n v="1209"/>
    <n v="1603"/>
    <s v="Loss"/>
    <s v="Normal"/>
    <d v="2014-12-16T00:00:00"/>
    <n v="960"/>
    <n v="3"/>
    <s v="Rapid"/>
    <s v="English Opening: The Whale"/>
    <s v="C20"/>
    <n v="16"/>
    <b v="0"/>
    <b v="0"/>
    <x v="1"/>
    <n v="-394"/>
  </r>
  <r>
    <n v="2053"/>
    <s v="scardanelli"/>
    <s v="lettlurt"/>
    <s v="White"/>
    <n v="1207"/>
    <n v="1844"/>
    <s v="Loss"/>
    <s v="Normal"/>
    <d v="2014-12-16T00:00:00"/>
    <n v="600"/>
    <n v="0"/>
    <s v="Rapid"/>
    <s v="Queen's Pawn Game: Chigorin Variation"/>
    <s v="D02"/>
    <n v="25"/>
    <b v="0"/>
    <b v="0"/>
    <x v="1"/>
    <n v="-637"/>
  </r>
  <r>
    <n v="2054"/>
    <s v="scardanelli"/>
    <s v="lettlurt"/>
    <s v="Black"/>
    <n v="1206"/>
    <n v="1844"/>
    <s v="Loss"/>
    <s v="Normal"/>
    <d v="2014-12-16T00:00:00"/>
    <n v="600"/>
    <n v="0"/>
    <s v="Rapid"/>
    <s v="Philidor Defense"/>
    <s v="C41"/>
    <n v="19"/>
    <b v="0"/>
    <b v="0"/>
    <x v="1"/>
    <n v="-638"/>
  </r>
  <r>
    <n v="2055"/>
    <s v="scardanelli"/>
    <s v="lettlurt"/>
    <s v="White"/>
    <n v="1205"/>
    <n v="1845"/>
    <s v="Loss"/>
    <s v="Normal"/>
    <d v="2014-12-16T00:00:00"/>
    <n v="600"/>
    <n v="0"/>
    <s v="Rapid"/>
    <s v="English Opening: Anglo-Scandinavian Defense"/>
    <s v="A10"/>
    <n v="25"/>
    <b v="0"/>
    <b v="0"/>
    <x v="1"/>
    <n v="-640"/>
  </r>
  <r>
    <n v="2056"/>
    <s v="scardanelli"/>
    <s v="lettlurt"/>
    <s v="Black"/>
    <n v="1204"/>
    <n v="1846"/>
    <s v="Loss"/>
    <s v="Normal"/>
    <d v="2014-12-16T00:00:00"/>
    <n v="600"/>
    <n v="0"/>
    <s v="Rapid"/>
    <s v="Philidor Defense"/>
    <s v="C41"/>
    <n v="33"/>
    <b v="0"/>
    <b v="0"/>
    <x v="1"/>
    <n v="-642"/>
  </r>
  <r>
    <n v="2057"/>
    <s v="scardanelli"/>
    <s v="lettlurt"/>
    <s v="White"/>
    <n v="1204"/>
    <n v="1847"/>
    <s v="Loss"/>
    <s v="Normal"/>
    <d v="2014-12-16T00:00:00"/>
    <n v="600"/>
    <n v="0"/>
    <s v="Rapid"/>
    <s v="Van Geet Opening: Dunst-Perrenet Gambit"/>
    <s v="A00"/>
    <n v="11"/>
    <b v="0"/>
    <b v="0"/>
    <x v="1"/>
    <n v="-643"/>
  </r>
  <r>
    <n v="2058"/>
    <s v="scardanelli"/>
    <s v="makulydj"/>
    <s v="White"/>
    <n v="1203"/>
    <n v="1366"/>
    <s v="Loss"/>
    <s v="Normal"/>
    <d v="2014-12-16T00:00:00"/>
    <n v="960"/>
    <n v="3"/>
    <s v="Rapid"/>
    <s v="Zukertort Opening: Old Indian Attack"/>
    <s v="A06"/>
    <n v="29"/>
    <b v="0"/>
    <b v="0"/>
    <x v="1"/>
    <n v="-163"/>
  </r>
  <r>
    <n v="2059"/>
    <s v="scardanelli"/>
    <s v="darknite"/>
    <s v="Black"/>
    <n v="1195"/>
    <n v="1173"/>
    <s v="Win"/>
    <s v="Normal"/>
    <d v="2014-12-16T00:00:00"/>
    <n v="960"/>
    <n v="3"/>
    <s v="Rapid"/>
    <s v="English Opening: King's English Variation, Reversed Sicilian"/>
    <s v="A21"/>
    <n v="13"/>
    <b v="0"/>
    <b v="0"/>
    <x v="1"/>
    <n v="22"/>
  </r>
  <r>
    <n v="2060"/>
    <s v="scardanelli"/>
    <s v="oldboy01"/>
    <s v="White"/>
    <n v="1208"/>
    <n v="1305"/>
    <s v="Loss"/>
    <s v="Normal"/>
    <d v="2014-12-16T00:00:00"/>
    <n v="960"/>
    <n v="3"/>
    <s v="Rapid"/>
    <s v="Zukertort Opening: Sicilian Invitation"/>
    <s v="A04"/>
    <n v="24"/>
    <b v="0"/>
    <b v="0"/>
    <x v="1"/>
    <n v="-97"/>
  </r>
  <r>
    <n v="2061"/>
    <s v="scardanelli"/>
    <s v="9ree"/>
    <s v="White"/>
    <n v="1198"/>
    <n v="1135"/>
    <s v="Loss"/>
    <s v="Normal"/>
    <d v="2014-12-16T00:00:00"/>
    <n v="960"/>
    <n v="3"/>
    <s v="Rapid"/>
    <s v="Queen's Pawn Game: Chigorin Variation"/>
    <s v="D02"/>
    <n v="23"/>
    <b v="0"/>
    <b v="0"/>
    <x v="1"/>
    <n v="63"/>
  </r>
  <r>
    <n v="2062"/>
    <s v="scardanelli"/>
    <s v="SATANAS"/>
    <s v="Black"/>
    <n v="1181"/>
    <n v="1412"/>
    <s v="Loss"/>
    <s v="Normal"/>
    <d v="2014-12-16T00:00:00"/>
    <n v="960"/>
    <n v="3"/>
    <s v="Rapid"/>
    <s v="Queen's Pawn Game: Huebsch Gambit"/>
    <s v="D00"/>
    <n v="14"/>
    <b v="0"/>
    <b v="0"/>
    <x v="1"/>
    <n v="-231"/>
  </r>
  <r>
    <n v="2063"/>
    <s v="scardanelli"/>
    <s v="n_n9Horacio"/>
    <s v="White"/>
    <n v="1175"/>
    <n v="1727"/>
    <s v="Loss"/>
    <s v="Normal"/>
    <d v="2014-12-16T00:00:00"/>
    <n v="960"/>
    <n v="3"/>
    <s v="Rapid"/>
    <s v="Zukertort Opening: Sicilian Invitation"/>
    <s v="A04"/>
    <n v="20"/>
    <b v="0"/>
    <b v="0"/>
    <x v="1"/>
    <n v="-552"/>
  </r>
  <r>
    <n v="2064"/>
    <s v="scardanelli"/>
    <s v="latinoamericano"/>
    <s v="White"/>
    <n v="1174"/>
    <n v="1360"/>
    <s v="Loss"/>
    <s v="Normal"/>
    <d v="2014-12-16T00:00:00"/>
    <n v="960"/>
    <n v="3"/>
    <s v="Rapid"/>
    <s v="Pirc Defense #4"/>
    <s v="B07"/>
    <n v="27"/>
    <b v="0"/>
    <b v="0"/>
    <x v="1"/>
    <n v="-186"/>
  </r>
  <r>
    <n v="2065"/>
    <s v="scardanelli"/>
    <s v="latinoamericano"/>
    <s v="White"/>
    <n v="1167"/>
    <n v="1369"/>
    <s v="Loss"/>
    <s v="Normal"/>
    <d v="2014-12-16T00:00:00"/>
    <n v="960"/>
    <n v="3"/>
    <s v="Rapid"/>
    <s v="English Opening: Agincourt Defense"/>
    <s v="A13"/>
    <n v="25"/>
    <b v="0"/>
    <b v="0"/>
    <x v="1"/>
    <n v="-202"/>
  </r>
  <r>
    <n v="2066"/>
    <s v="scardanelli"/>
    <s v="Bozzeen"/>
    <s v="White"/>
    <n v="1160"/>
    <n v="1465"/>
    <s v="Loss"/>
    <s v="Normal"/>
    <d v="2014-12-16T00:00:00"/>
    <n v="960"/>
    <n v="3"/>
    <s v="Rapid"/>
    <s v="Queen's Pawn Game: Chigorin Variation"/>
    <s v="D02"/>
    <n v="30"/>
    <b v="0"/>
    <b v="0"/>
    <x v="1"/>
    <n v="-305"/>
  </r>
  <r>
    <n v="2067"/>
    <s v="scardanelli"/>
    <s v="9ree"/>
    <s v="White"/>
    <n v="1156"/>
    <n v="1188"/>
    <s v="Win"/>
    <s v="Normal"/>
    <d v="2014-12-16T00:00:00"/>
    <n v="960"/>
    <n v="3"/>
    <s v="Rapid"/>
    <s v="Indian Game"/>
    <s v="A45"/>
    <n v="2"/>
    <b v="0"/>
    <b v="0"/>
    <x v="1"/>
    <n v="-32"/>
  </r>
  <r>
    <n v="2068"/>
    <s v="scardanelli"/>
    <s v="Apollunai"/>
    <s v="Black"/>
    <n v="1171"/>
    <n v="1662"/>
    <s v="Loss"/>
    <s v="Time forfeit"/>
    <d v="2014-12-16T00:00:00"/>
    <n v="360"/>
    <n v="7"/>
    <s v="Rapid"/>
    <s v="King's Gambit Declined, Queen's Knight Defense"/>
    <s v="C30"/>
    <n v="12"/>
    <b v="0"/>
    <b v="0"/>
    <x v="1"/>
    <n v="-491"/>
  </r>
  <r>
    <n v="2069"/>
    <s v="scardanelli"/>
    <s v="neary"/>
    <s v="White"/>
    <n v="1171"/>
    <n v="1531"/>
    <s v="Loss"/>
    <s v="Normal"/>
    <d v="2014-12-16T00:00:00"/>
    <n v="960"/>
    <n v="3"/>
    <s v="Rapid"/>
    <s v="Queen's Pawn Game: Krause Variation"/>
    <s v="D02"/>
    <n v="22"/>
    <b v="0"/>
    <b v="0"/>
    <x v="1"/>
    <n v="-360"/>
  </r>
  <r>
    <n v="2070"/>
    <s v="scardanelli"/>
    <s v="MasCris"/>
    <s v="Black"/>
    <n v="1166"/>
    <n v="1426"/>
    <s v="Loss"/>
    <s v="Normal"/>
    <d v="2014-12-16T00:00:00"/>
    <n v="960"/>
    <n v="3"/>
    <s v="Rapid"/>
    <s v="English Opening: The Whale"/>
    <s v="C20"/>
    <n v="20"/>
    <b v="0"/>
    <b v="0"/>
    <x v="1"/>
    <n v="-260"/>
  </r>
  <r>
    <n v="2071"/>
    <s v="scardanelli"/>
    <s v="mr_xx"/>
    <s v="White"/>
    <n v="1161"/>
    <n v="1398"/>
    <s v="Draw"/>
    <s v="Normal"/>
    <d v="2014-12-16T00:00:00"/>
    <n v="960"/>
    <n v="3"/>
    <s v="Rapid"/>
    <s v="Horwitz Defense"/>
    <s v="A40"/>
    <n v="38"/>
    <b v="0"/>
    <b v="0"/>
    <x v="1"/>
    <n v="-237"/>
  </r>
  <r>
    <n v="2072"/>
    <s v="scardanelli"/>
    <s v="gson1"/>
    <s v="White"/>
    <n v="1169"/>
    <n v="1721"/>
    <s v="Loss"/>
    <s v="Normal"/>
    <d v="2014-12-16T00:00:00"/>
    <n v="960"/>
    <n v="3"/>
    <s v="Rapid"/>
    <s v="Van't Kruijs Opening"/>
    <s v="A00"/>
    <n v="27"/>
    <b v="0"/>
    <b v="0"/>
    <x v="1"/>
    <n v="-552"/>
  </r>
  <r>
    <n v="2073"/>
    <s v="scardanelli"/>
    <s v="gson1"/>
    <s v="Black"/>
    <n v="1167"/>
    <n v="1729"/>
    <s v="Loss"/>
    <s v="Normal"/>
    <d v="2014-12-16T00:00:00"/>
    <n v="960"/>
    <n v="3"/>
    <s v="Rapid"/>
    <s v="Four Knights Game: Italian Variation"/>
    <s v="C46"/>
    <n v="21"/>
    <b v="0"/>
    <b v="0"/>
    <x v="1"/>
    <n v="-562"/>
  </r>
  <r>
    <n v="2074"/>
    <s v="scardanelli"/>
    <s v="Miccione"/>
    <s v="Black"/>
    <n v="1166"/>
    <n v="1490"/>
    <s v="Loss"/>
    <s v="Normal"/>
    <d v="2014-12-16T00:00:00"/>
    <n v="960"/>
    <n v="3"/>
    <s v="Rapid"/>
    <s v="Queen's Gambit Declined: Three Knights Variation"/>
    <s v="D37"/>
    <n v="14"/>
    <b v="0"/>
    <b v="0"/>
    <x v="1"/>
    <n v="-324"/>
  </r>
  <r>
    <n v="2075"/>
    <s v="scardanelli"/>
    <s v="Valera42kem"/>
    <s v="White"/>
    <n v="1162"/>
    <n v="1567"/>
    <s v="Loss"/>
    <s v="Normal"/>
    <d v="2014-12-16T00:00:00"/>
    <n v="600"/>
    <n v="8"/>
    <s v="Rapid"/>
    <s v="Zukertort Opening: Black Mustang Defense"/>
    <s v="A04"/>
    <n v="20"/>
    <b v="0"/>
    <b v="0"/>
    <x v="1"/>
    <n v="-405"/>
  </r>
  <r>
    <n v="2076"/>
    <s v="scardanelli"/>
    <s v="Vitmak"/>
    <s v="Black"/>
    <n v="1159"/>
    <n v="1197"/>
    <s v="Win"/>
    <s v="Normal"/>
    <d v="2014-12-16T00:00:00"/>
    <n v="960"/>
    <n v="3"/>
    <s v="Rapid"/>
    <s v="Hungarian Opening"/>
    <s v="A00"/>
    <n v="30"/>
    <b v="0"/>
    <b v="0"/>
    <x v="1"/>
    <n v="-38"/>
  </r>
  <r>
    <n v="2077"/>
    <s v="scardanelli"/>
    <s v="Vitmak"/>
    <s v="White"/>
    <n v="1175"/>
    <n v="1185"/>
    <s v="Win"/>
    <s v="Normal"/>
    <d v="2014-12-16T00:00:00"/>
    <n v="960"/>
    <n v="3"/>
    <s v="Rapid"/>
    <s v="Zukertort Opening: Pirc Invitation"/>
    <s v="A04"/>
    <n v="15"/>
    <b v="0"/>
    <b v="0"/>
    <x v="1"/>
    <n v="-10"/>
  </r>
  <r>
    <n v="2078"/>
    <s v="scardanelli"/>
    <s v="spotlessmind"/>
    <s v="White"/>
    <n v="1189"/>
    <n v="1270"/>
    <s v="Loss"/>
    <s v="Normal"/>
    <d v="2014-12-16T00:00:00"/>
    <n v="960"/>
    <n v="3"/>
    <s v="Rapid"/>
    <s v="Zukertort Opening: Black Mustang Defense"/>
    <s v="A04"/>
    <n v="24"/>
    <b v="0"/>
    <b v="0"/>
    <x v="1"/>
    <n v="-81"/>
  </r>
  <r>
    <n v="2079"/>
    <s v="scardanelli"/>
    <s v="conor34"/>
    <s v="White"/>
    <n v="1179"/>
    <n v="1647"/>
    <s v="Draw"/>
    <s v="Time forfeit"/>
    <d v="2014-12-16T00:00:00"/>
    <n v="960"/>
    <n v="3"/>
    <s v="Rapid"/>
    <s v="Queen's Pawn Game: Chigorin Variation"/>
    <s v="D00"/>
    <n v="4"/>
    <b v="0"/>
    <b v="0"/>
    <x v="1"/>
    <n v="-468"/>
  </r>
  <r>
    <n v="2080"/>
    <s v="scardanelli"/>
    <s v="Pleky1414"/>
    <s v="White"/>
    <n v="1179"/>
    <n v="1602"/>
    <s v="Loss"/>
    <s v="Normal"/>
    <d v="2014-12-16T00:00:00"/>
    <n v="960"/>
    <n v="3"/>
    <s v="Rapid"/>
    <s v="French Defense: Knight Variation"/>
    <s v="C00"/>
    <n v="34"/>
    <b v="0"/>
    <b v="0"/>
    <x v="1"/>
    <n v="-423"/>
  </r>
  <r>
    <n v="2081"/>
    <s v="scardanelli"/>
    <s v="charlypeim"/>
    <s v="Black"/>
    <n v="1188"/>
    <n v="1520"/>
    <s v="Loss"/>
    <s v="Normal"/>
    <d v="2014-12-16T00:00:00"/>
    <n v="960"/>
    <n v="3"/>
    <s v="Rapid"/>
    <s v="King's Pawn Game: Maroczy Defense"/>
    <s v="B07"/>
    <n v="26"/>
    <b v="0"/>
    <b v="0"/>
    <x v="1"/>
    <n v="-332"/>
  </r>
  <r>
    <n v="2082"/>
    <s v="scardanelli"/>
    <s v="onlyyou"/>
    <s v="Black"/>
    <n v="1184"/>
    <n v="1460"/>
    <s v="Loss"/>
    <s v="Normal"/>
    <d v="2014-12-16T00:00:00"/>
    <n v="960"/>
    <n v="3"/>
    <s v="Rapid"/>
    <s v="Slav Defense: Quiet Variation, Pin Defense"/>
    <s v="D12"/>
    <n v="14"/>
    <b v="0"/>
    <b v="0"/>
    <x v="1"/>
    <n v="-276"/>
  </r>
  <r>
    <n v="2083"/>
    <s v="scardanelli"/>
    <s v="onlyyou"/>
    <s v="Black"/>
    <n v="1179"/>
    <n v="1464"/>
    <s v="Loss"/>
    <s v="Normal"/>
    <d v="2014-12-16T00:00:00"/>
    <n v="1200"/>
    <n v="11"/>
    <s v="Classical"/>
    <s v="Colle System"/>
    <s v="D05"/>
    <n v="21"/>
    <b v="0"/>
    <b v="0"/>
    <x v="1"/>
    <n v="-285"/>
  </r>
  <r>
    <n v="2084"/>
    <s v="scardanelli"/>
    <s v="DAN4ik1987"/>
    <s v="White"/>
    <n v="1174"/>
    <n v="1355"/>
    <s v="Win"/>
    <s v="Normal"/>
    <d v="2014-12-16T00:00:00"/>
    <n v="960"/>
    <n v="3"/>
    <s v="Rapid"/>
    <s v="Reti Opening"/>
    <s v="A06"/>
    <n v="22"/>
    <b v="0"/>
    <b v="0"/>
    <x v="1"/>
    <n v="-181"/>
  </r>
  <r>
    <n v="2085"/>
    <s v="scardanelli"/>
    <s v="sepehrkhan"/>
    <s v="White"/>
    <n v="1195"/>
    <n v="1505"/>
    <s v="Loss"/>
    <s v="Normal"/>
    <d v="2014-12-16T00:00:00"/>
    <n v="960"/>
    <n v="3"/>
    <s v="Rapid"/>
    <s v="Zukertort Opening: Queen's Gambit Invitation"/>
    <s v="A04"/>
    <n v="17"/>
    <b v="0"/>
    <b v="0"/>
    <x v="1"/>
    <n v="-310"/>
  </r>
  <r>
    <n v="2086"/>
    <s v="scardanelli"/>
    <s v="Dimitrij"/>
    <s v="Black"/>
    <n v="1191"/>
    <n v="1210"/>
    <s v="Loss"/>
    <s v="Normal"/>
    <d v="2014-12-16T00:00:00"/>
    <n v="960"/>
    <n v="3"/>
    <s v="Rapid"/>
    <s v="Italian Game: Anti-Fried Liver Defense"/>
    <s v="C55"/>
    <n v="18"/>
    <b v="0"/>
    <b v="0"/>
    <x v="1"/>
    <n v="-19"/>
  </r>
  <r>
    <n v="2087"/>
    <s v="scardanelli"/>
    <s v="masoudjpc"/>
    <s v="White"/>
    <n v="1178"/>
    <n v="1524"/>
    <s v="Loss"/>
    <s v="Normal"/>
    <d v="2014-12-16T00:00:00"/>
    <n v="960"/>
    <n v="3"/>
    <s v="Rapid"/>
    <s v="English Opening: King's English Variation"/>
    <s v="A20"/>
    <n v="28"/>
    <b v="0"/>
    <b v="0"/>
    <x v="1"/>
    <n v="-346"/>
  </r>
  <r>
    <n v="2088"/>
    <s v="scardanelli"/>
    <s v="masoudjpc"/>
    <s v="Black"/>
    <n v="1174"/>
    <n v="1528"/>
    <s v="Loss"/>
    <s v="Normal"/>
    <d v="2014-12-16T00:00:00"/>
    <n v="960"/>
    <n v="3"/>
    <s v="Rapid"/>
    <s v="Three Knights Opening"/>
    <s v="C46"/>
    <n v="12"/>
    <b v="0"/>
    <b v="0"/>
    <x v="1"/>
    <n v="-354"/>
  </r>
  <r>
    <n v="2089"/>
    <s v="scardanelli"/>
    <s v="masoudjpc"/>
    <s v="White"/>
    <n v="1171"/>
    <n v="1532"/>
    <s v="Loss"/>
    <s v="Normal"/>
    <d v="2014-12-16T00:00:00"/>
    <n v="960"/>
    <n v="3"/>
    <s v="Rapid"/>
    <s v="Vienna Game: Falkbeer Variation"/>
    <s v="C26"/>
    <n v="13"/>
    <b v="0"/>
    <b v="0"/>
    <x v="1"/>
    <n v="-361"/>
  </r>
  <r>
    <n v="2090"/>
    <s v="scardanelli"/>
    <s v="masoudjpc"/>
    <s v="Black"/>
    <n v="1168"/>
    <n v="1536"/>
    <s v="Loss"/>
    <s v="Normal"/>
    <d v="2014-12-16T00:00:00"/>
    <n v="960"/>
    <n v="3"/>
    <s v="Rapid"/>
    <s v="Three Knights Opening"/>
    <s v="C46"/>
    <n v="43"/>
    <b v="0"/>
    <b v="0"/>
    <x v="1"/>
    <n v="-368"/>
  </r>
  <r>
    <n v="2091"/>
    <s v="scardanelli"/>
    <s v="mrAleskey"/>
    <s v="Black"/>
    <n v="1165"/>
    <n v="1500"/>
    <s v="Loss"/>
    <s v="Normal"/>
    <d v="2014-12-16T00:00:00"/>
    <n v="960"/>
    <n v="3"/>
    <s v="Rapid"/>
    <s v="Philidor Defense: Philidor Countergambit, Zukertort Variation"/>
    <s v="C41"/>
    <n v="16"/>
    <b v="0"/>
    <b v="0"/>
    <x v="1"/>
    <n v="-335"/>
  </r>
  <r>
    <n v="2092"/>
    <s v="scardanelli"/>
    <s v="Vitalijs"/>
    <s v="White"/>
    <n v="1161"/>
    <n v="1174"/>
    <s v="Draw"/>
    <s v="Normal"/>
    <d v="2014-12-18T00:00:00"/>
    <n v="960"/>
    <n v="3"/>
    <s v="Rapid"/>
    <s v="Zukertort Opening: Kingside Fianchetto"/>
    <s v="A04"/>
    <n v="60"/>
    <b v="0"/>
    <b v="0"/>
    <x v="1"/>
    <n v="-13"/>
  </r>
  <r>
    <n v="2093"/>
    <s v="scardanelli"/>
    <s v="vertical8"/>
    <s v="Black"/>
    <n v="1161"/>
    <n v="1255"/>
    <s v="Win"/>
    <s v="Normal"/>
    <d v="2014-12-18T00:00:00"/>
    <n v="960"/>
    <n v="3"/>
    <s v="Rapid"/>
    <s v="Queen's Pawn Game #2"/>
    <s v="D00"/>
    <n v="9"/>
    <b v="0"/>
    <b v="0"/>
    <x v="1"/>
    <n v="-94"/>
  </r>
  <r>
    <n v="2094"/>
    <s v="scardanelli"/>
    <s v="vertical8"/>
    <s v="White"/>
    <n v="1178"/>
    <n v="1241"/>
    <s v="Loss"/>
    <s v="Normal"/>
    <d v="2014-12-18T00:00:00"/>
    <n v="960"/>
    <n v="3"/>
    <s v="Rapid"/>
    <s v="Queen's Pawn Game: Chigorin Variation"/>
    <s v="D02"/>
    <n v="20"/>
    <b v="0"/>
    <b v="0"/>
    <x v="1"/>
    <n v="-63"/>
  </r>
  <r>
    <n v="2095"/>
    <s v="scardanelli"/>
    <s v="vertical8"/>
    <s v="Black"/>
    <n v="1167"/>
    <n v="1250"/>
    <s v="Win"/>
    <s v="Normal"/>
    <d v="2014-12-18T00:00:00"/>
    <n v="960"/>
    <n v="3"/>
    <s v="Rapid"/>
    <s v="Queen's Pawn Game: Zukertort Variation"/>
    <s v="D02"/>
    <n v="21"/>
    <b v="0"/>
    <b v="0"/>
    <x v="1"/>
    <n v="-83"/>
  </r>
  <r>
    <n v="2096"/>
    <s v="scardanelli"/>
    <s v="lavin"/>
    <s v="White"/>
    <n v="1184"/>
    <n v="1257"/>
    <s v="Loss"/>
    <s v="Normal"/>
    <d v="2014-12-18T00:00:00"/>
    <n v="960"/>
    <n v="3"/>
    <s v="Rapid"/>
    <s v="Queen's Pawn Game: Colle System"/>
    <s v="D04"/>
    <n v="14"/>
    <b v="0"/>
    <b v="0"/>
    <x v="1"/>
    <n v="-73"/>
  </r>
  <r>
    <n v="2097"/>
    <s v="scardanelli"/>
    <s v="ItzP"/>
    <s v="Black"/>
    <n v="1173"/>
    <n v="1294"/>
    <s v="Win"/>
    <s v="Normal"/>
    <d v="2014-12-18T00:00:00"/>
    <n v="960"/>
    <n v="3"/>
    <s v="Rapid"/>
    <s v="King's Pawn Game: Leonardis Variation"/>
    <s v="C20"/>
    <n v="42"/>
    <b v="0"/>
    <b v="0"/>
    <x v="1"/>
    <n v="-121"/>
  </r>
  <r>
    <n v="2098"/>
    <s v="scardanelli"/>
    <s v="tklajfeklf"/>
    <s v="Black"/>
    <n v="1189"/>
    <n v="1897"/>
    <s v="Loss"/>
    <s v="Normal"/>
    <d v="2014-12-18T00:00:00"/>
    <n v="600"/>
    <n v="2"/>
    <s v="Rapid"/>
    <s v="Queen's Gambit Refused: Marshall Defense"/>
    <s v="D06"/>
    <n v="21"/>
    <b v="0"/>
    <b v="0"/>
    <x v="1"/>
    <n v="-708"/>
  </r>
  <r>
    <n v="2099"/>
    <s v="scardanelli"/>
    <s v="zlatan94"/>
    <s v="Black"/>
    <n v="1188"/>
    <n v="1471"/>
    <s v="Draw"/>
    <s v="Normal"/>
    <d v="2014-12-18T00:00:00"/>
    <n v="960"/>
    <n v="3"/>
    <s v="Rapid"/>
    <s v="Queen's Gambit Declined"/>
    <s v="D30"/>
    <n v="49"/>
    <b v="0"/>
    <b v="0"/>
    <x v="1"/>
    <n v="-283"/>
  </r>
  <r>
    <n v="2100"/>
    <s v="scardanelli"/>
    <s v="zlatan94"/>
    <s v="White"/>
    <n v="1195"/>
    <n v="1408"/>
    <s v="Loss"/>
    <s v="Normal"/>
    <d v="2014-12-18T00:00:00"/>
    <n v="960"/>
    <n v="3"/>
    <s v="Rapid"/>
    <s v="Queen's Pawn Game: Zukertort Variation"/>
    <s v="D02"/>
    <n v="16"/>
    <b v="0"/>
    <b v="0"/>
    <x v="1"/>
    <n v="-213"/>
  </r>
  <r>
    <n v="2101"/>
    <s v="scardanelli"/>
    <s v="Lc"/>
    <s v="White"/>
    <n v="1189"/>
    <n v="1276"/>
    <s v="Loss"/>
    <s v="Normal"/>
    <d v="2014-12-18T00:00:00"/>
    <n v="960"/>
    <n v="3"/>
    <s v="Rapid"/>
    <s v="Zukertort Opening: Polish Defense"/>
    <s v="A04"/>
    <n v="22"/>
    <b v="0"/>
    <b v="0"/>
    <x v="1"/>
    <n v="-87"/>
  </r>
  <r>
    <n v="2102"/>
    <s v="scardanelli"/>
    <s v="rubentrepanos"/>
    <s v="Black"/>
    <n v="1179"/>
    <n v="1619"/>
    <s v="Loss"/>
    <s v="Normal"/>
    <d v="2014-12-18T00:00:00"/>
    <n v="960"/>
    <n v="3"/>
    <s v="Rapid"/>
    <s v="Ruy Lopez: Steinitz Defense"/>
    <s v="C62"/>
    <n v="15"/>
    <b v="0"/>
    <b v="0"/>
    <x v="1"/>
    <n v="-440"/>
  </r>
  <r>
    <n v="2103"/>
    <s v="scardanelli"/>
    <s v="Fossyy"/>
    <s v="Black"/>
    <n v="1177"/>
    <n v="1500"/>
    <s v="Win"/>
    <s v="Normal"/>
    <d v="2014-12-18T00:00:00"/>
    <n v="960"/>
    <n v="3"/>
    <s v="Rapid"/>
    <s v="Pirc Defense #4"/>
    <s v="B07"/>
    <n v="24"/>
    <b v="0"/>
    <b v="0"/>
    <x v="1"/>
    <n v="-323"/>
  </r>
  <r>
    <n v="2104"/>
    <s v="scardanelli"/>
    <s v="Fossyy"/>
    <s v="White"/>
    <n v="1191"/>
    <n v="1096"/>
    <s v="Loss"/>
    <s v="Normal"/>
    <d v="2014-12-18T00:00:00"/>
    <n v="960"/>
    <n v="3"/>
    <s v="Rapid"/>
    <s v="Queen's Pawn Game: Colle System"/>
    <s v="D04"/>
    <n v="38"/>
    <b v="0"/>
    <b v="0"/>
    <x v="1"/>
    <n v="95"/>
  </r>
  <r>
    <n v="2105"/>
    <s v="scardanelli"/>
    <s v="Fossyy"/>
    <s v="Black"/>
    <n v="1179"/>
    <n v="1279"/>
    <s v="Loss"/>
    <s v="Normal"/>
    <d v="2014-12-18T00:00:00"/>
    <n v="960"/>
    <n v="3"/>
    <s v="Rapid"/>
    <s v="Queen's Pawn Game: Chigorin Variation"/>
    <s v="D00"/>
    <n v="28"/>
    <b v="0"/>
    <b v="0"/>
    <x v="1"/>
    <n v="-100"/>
  </r>
  <r>
    <n v="2106"/>
    <s v="scardanelli"/>
    <s v="juozaskaz"/>
    <s v="White"/>
    <n v="1171"/>
    <n v="1396"/>
    <s v="Loss"/>
    <s v="Normal"/>
    <d v="2014-12-18T00:00:00"/>
    <n v="960"/>
    <n v="3"/>
    <s v="Rapid"/>
    <s v="King's Pawn Game: McConnell Defense"/>
    <s v="C40"/>
    <n v="19"/>
    <b v="0"/>
    <b v="0"/>
    <x v="1"/>
    <n v="-225"/>
  </r>
  <r>
    <n v="2107"/>
    <s v="scardanelli"/>
    <s v="Hamburgers"/>
    <s v="Black"/>
    <n v="1165"/>
    <n v="1405"/>
    <s v="Loss"/>
    <s v="Normal"/>
    <d v="2014-12-18T00:00:00"/>
    <n v="960"/>
    <n v="3"/>
    <s v="Rapid"/>
    <s v="Philidor Defense: Nimzowitsch Variation #2"/>
    <s v="C41"/>
    <n v="48"/>
    <b v="0"/>
    <b v="0"/>
    <x v="1"/>
    <n v="-240"/>
  </r>
  <r>
    <n v="2108"/>
    <s v="scardanelli"/>
    <s v="williamchenmodafoka"/>
    <s v="Black"/>
    <n v="1159"/>
    <n v="1431"/>
    <s v="Win"/>
    <s v="Normal"/>
    <d v="2014-12-18T00:00:00"/>
    <n v="960"/>
    <n v="3"/>
    <s v="Rapid"/>
    <s v="Vienna Game"/>
    <s v="C27"/>
    <n v="32"/>
    <b v="0"/>
    <b v="0"/>
    <x v="1"/>
    <n v="-272"/>
  </r>
  <r>
    <n v="2109"/>
    <s v="scardanelli"/>
    <s v="bharatmuccharla2498"/>
    <s v="Black"/>
    <n v="1181"/>
    <n v="1438"/>
    <s v="Win"/>
    <s v="Normal"/>
    <d v="2014-12-18T00:00:00"/>
    <n v="960"/>
    <n v="3"/>
    <s v="Rapid"/>
    <s v="Vienna Game: Stanley Variation"/>
    <s v="C26"/>
    <n v="38"/>
    <b v="0"/>
    <b v="0"/>
    <x v="1"/>
    <n v="-257"/>
  </r>
  <r>
    <n v="2110"/>
    <s v="scardanelli"/>
    <s v="CHinito-18"/>
    <s v="White"/>
    <n v="1203"/>
    <n v="1396"/>
    <s v="Win"/>
    <s v="Normal"/>
    <d v="2014-12-18T00:00:00"/>
    <n v="960"/>
    <n v="3"/>
    <s v="Rapid"/>
    <s v="Zukertort Opening: Pirc Invitation"/>
    <s v="A04"/>
    <n v="23"/>
    <b v="0"/>
    <b v="0"/>
    <x v="1"/>
    <n v="-193"/>
  </r>
  <r>
    <n v="2111"/>
    <s v="scardanelli"/>
    <s v="chafai"/>
    <s v="Black"/>
    <n v="1222"/>
    <n v="1399"/>
    <s v="Loss"/>
    <s v="Normal"/>
    <d v="2014-12-18T00:00:00"/>
    <n v="960"/>
    <n v="3"/>
    <s v="Rapid"/>
    <s v="King's Pawn Game: Wayward Queen Attack"/>
    <s v="C20"/>
    <n v="53"/>
    <b v="0"/>
    <b v="0"/>
    <x v="1"/>
    <n v="-177"/>
  </r>
  <r>
    <n v="2112"/>
    <s v="scardanelli"/>
    <s v="knaitti"/>
    <s v="White"/>
    <n v="1215"/>
    <n v="1298"/>
    <s v="Loss"/>
    <s v="Normal"/>
    <d v="2014-12-18T00:00:00"/>
    <n v="960"/>
    <n v="3"/>
    <s v="Rapid"/>
    <s v="Queen's Pawn Game: Chigorin Variation"/>
    <s v="D02"/>
    <n v="36"/>
    <b v="0"/>
    <b v="0"/>
    <x v="1"/>
    <n v="-83"/>
  </r>
  <r>
    <n v="2113"/>
    <s v="scardanelli"/>
    <s v="mikull"/>
    <s v="White"/>
    <n v="1205"/>
    <n v="1318"/>
    <s v="Win"/>
    <s v="Time forfeit"/>
    <d v="2014-12-18T00:00:00"/>
    <n v="960"/>
    <n v="3"/>
    <s v="Rapid"/>
    <s v="Queen's Pawn Game: Colle System"/>
    <s v="D04"/>
    <n v="38"/>
    <b v="0"/>
    <b v="0"/>
    <x v="1"/>
    <n v="-113"/>
  </r>
  <r>
    <n v="2114"/>
    <s v="scardanelli"/>
    <s v="Bruce_lee"/>
    <s v="Black"/>
    <n v="1222"/>
    <n v="1311"/>
    <s v="Loss"/>
    <s v="Normal"/>
    <d v="2014-12-18T00:00:00"/>
    <n v="960"/>
    <n v="3"/>
    <s v="Rapid"/>
    <s v="Italian Game"/>
    <s v="C50"/>
    <n v="21"/>
    <b v="0"/>
    <b v="0"/>
    <x v="1"/>
    <n v="-89"/>
  </r>
  <r>
    <n v="2115"/>
    <s v="scardanelli"/>
    <s v="CeloPelo"/>
    <s v="Black"/>
    <n v="1212"/>
    <n v="1428"/>
    <s v="Loss"/>
    <s v="Normal"/>
    <d v="2014-12-18T00:00:00"/>
    <n v="960"/>
    <n v="3"/>
    <s v="Rapid"/>
    <s v="Queen's Gambit Declined: Normal Defense"/>
    <s v="D35"/>
    <n v="27"/>
    <b v="0"/>
    <b v="0"/>
    <x v="1"/>
    <n v="-216"/>
  </r>
  <r>
    <n v="2116"/>
    <s v="scardanelli"/>
    <s v="TheY2AProblem"/>
    <s v="Black"/>
    <n v="1206"/>
    <n v="1325"/>
    <s v="Loss"/>
    <s v="Normal"/>
    <d v="2014-12-18T00:00:00"/>
    <n v="960"/>
    <n v="3"/>
    <s v="Rapid"/>
    <s v="Philidor Defense #3"/>
    <s v="C41"/>
    <n v="9"/>
    <b v="0"/>
    <b v="0"/>
    <x v="1"/>
    <n v="-119"/>
  </r>
  <r>
    <n v="2117"/>
    <s v="scardanelli"/>
    <s v="jurijs"/>
    <s v="White"/>
    <n v="1198"/>
    <n v="1222"/>
    <s v="Win"/>
    <s v="Normal"/>
    <d v="2014-12-18T00:00:00"/>
    <n v="960"/>
    <n v="3"/>
    <s v="Rapid"/>
    <s v="Queen's Pawn Game: Anti-Torre"/>
    <s v="D02"/>
    <n v="31"/>
    <b v="0"/>
    <b v="0"/>
    <x v="1"/>
    <n v="-24"/>
  </r>
  <r>
    <n v="2118"/>
    <s v="scardanelli"/>
    <s v="kiranjos"/>
    <s v="White"/>
    <n v="1211"/>
    <n v="1392"/>
    <s v="Loss"/>
    <s v="Normal"/>
    <d v="2014-12-18T00:00:00"/>
    <n v="960"/>
    <n v="3"/>
    <s v="Rapid"/>
    <s v="Rat Defense: English Rat"/>
    <s v="A41"/>
    <n v="21"/>
    <b v="0"/>
    <b v="0"/>
    <x v="1"/>
    <n v="-181"/>
  </r>
  <r>
    <n v="2119"/>
    <s v="scardanelli"/>
    <s v="kiranjos"/>
    <s v="Black"/>
    <n v="1204"/>
    <n v="1398"/>
    <s v="Loss"/>
    <s v="Normal"/>
    <d v="2014-12-18T00:00:00"/>
    <n v="960"/>
    <n v="3"/>
    <s v="Rapid"/>
    <s v="King's Pawn Game: Wayward Queen Attack"/>
    <s v="C20"/>
    <n v="5"/>
    <b v="0"/>
    <b v="0"/>
    <x v="1"/>
    <n v="-194"/>
  </r>
  <r>
    <n v="2120"/>
    <s v="scardanelli"/>
    <s v="cof"/>
    <s v="White"/>
    <n v="1198"/>
    <n v="1552"/>
    <s v="Loss"/>
    <s v="Normal"/>
    <d v="2014-12-18T00:00:00"/>
    <n v="960"/>
    <n v="3"/>
    <s v="Rapid"/>
    <s v="Reti Opening"/>
    <s v="A06"/>
    <n v="18"/>
    <b v="0"/>
    <b v="0"/>
    <x v="1"/>
    <n v="-354"/>
  </r>
  <r>
    <n v="2121"/>
    <s v="scardanelli"/>
    <s v="Volodya899"/>
    <s v="White"/>
    <n v="1195"/>
    <n v="1104"/>
    <s v="Loss"/>
    <s v="Normal"/>
    <d v="2014-12-18T00:00:00"/>
    <n v="960"/>
    <n v="3"/>
    <s v="Rapid"/>
    <s v="Queen's Pawn Game #2"/>
    <s v="D00"/>
    <n v="33"/>
    <b v="0"/>
    <b v="0"/>
    <x v="1"/>
    <n v="91"/>
  </r>
  <r>
    <n v="2122"/>
    <s v="scardanelli"/>
    <s v="Milad20"/>
    <s v="White"/>
    <n v="1180"/>
    <n v="1335"/>
    <s v="Loss"/>
    <s v="Normal"/>
    <d v="2014-12-18T00:00:00"/>
    <n v="960"/>
    <n v="3"/>
    <s v="Rapid"/>
    <s v="Vienna Game: Falkbeer Variation"/>
    <s v="C26"/>
    <n v="27"/>
    <b v="0"/>
    <b v="0"/>
    <x v="1"/>
    <n v="-155"/>
  </r>
  <r>
    <n v="2123"/>
    <s v="scardanelli"/>
    <s v="seriymax"/>
    <s v="White"/>
    <n v="1172"/>
    <n v="1413"/>
    <s v="Loss"/>
    <s v="Normal"/>
    <d v="2014-12-18T00:00:00"/>
    <n v="960"/>
    <n v="3"/>
    <s v="Rapid"/>
    <s v="English Opening: Agincourt Defense"/>
    <s v="A13"/>
    <n v="22"/>
    <b v="0"/>
    <b v="0"/>
    <x v="1"/>
    <n v="-241"/>
  </r>
  <r>
    <n v="2124"/>
    <s v="scardanelli"/>
    <s v="batteze"/>
    <s v="Black"/>
    <n v="1167"/>
    <n v="1030"/>
    <s v="Win"/>
    <s v="Normal"/>
    <d v="2014-12-18T00:00:00"/>
    <n v="960"/>
    <n v="3"/>
    <s v="Rapid"/>
    <s v="Queen's Pawn Game #2"/>
    <s v="D00"/>
    <n v="30"/>
    <b v="0"/>
    <b v="0"/>
    <x v="1"/>
    <n v="137"/>
  </r>
  <r>
    <n v="2125"/>
    <s v="scardanelli"/>
    <s v="hacker_27"/>
    <s v="Black"/>
    <n v="1175"/>
    <n v="1485"/>
    <s v="Loss"/>
    <s v="Normal"/>
    <d v="2014-12-18T00:00:00"/>
    <n v="960"/>
    <n v="3"/>
    <s v="Rapid"/>
    <s v="King's Pawn Game: Damiano Defense"/>
    <s v="C40"/>
    <n v="19"/>
    <b v="0"/>
    <b v="0"/>
    <x v="1"/>
    <n v="-310"/>
  </r>
  <r>
    <n v="2126"/>
    <s v="scardanelli"/>
    <s v="jovitor"/>
    <s v="Black"/>
    <n v="1171"/>
    <n v="1871"/>
    <s v="Loss"/>
    <s v="Normal"/>
    <d v="2014-12-18T00:00:00"/>
    <n v="480"/>
    <n v="8"/>
    <s v="Rapid"/>
    <s v="Queen's Gambit Refused: Marshall Defense"/>
    <s v="D06"/>
    <n v="17"/>
    <b v="0"/>
    <b v="0"/>
    <x v="1"/>
    <n v="-700"/>
  </r>
  <r>
    <n v="2127"/>
    <s v="scardanelli"/>
    <s v="Gustavozxc"/>
    <s v="White"/>
    <n v="1171"/>
    <n v="1796"/>
    <s v="Loss"/>
    <s v="Normal"/>
    <d v="2014-12-18T00:00:00"/>
    <n v="900"/>
    <n v="0"/>
    <s v="Rapid"/>
    <s v="Zukertort Opening: Sicilian Invitation"/>
    <s v="A04"/>
    <n v="37"/>
    <b v="0"/>
    <b v="0"/>
    <x v="1"/>
    <n v="-625"/>
  </r>
  <r>
    <n v="2128"/>
    <s v="scardanelli"/>
    <s v="vladimir1949"/>
    <s v="White"/>
    <n v="1170"/>
    <n v="1458"/>
    <s v="Loss"/>
    <s v="Normal"/>
    <d v="2014-12-18T00:00:00"/>
    <n v="960"/>
    <n v="3"/>
    <s v="Rapid"/>
    <s v="Nimzowitsch-Larsen Attack"/>
    <s v="A06"/>
    <n v="18"/>
    <b v="0"/>
    <b v="0"/>
    <x v="1"/>
    <n v="-288"/>
  </r>
  <r>
    <n v="2129"/>
    <s v="scardanelli"/>
    <s v="andy316"/>
    <s v="White"/>
    <n v="1166"/>
    <n v="1295"/>
    <s v="Loss"/>
    <s v="Normal"/>
    <d v="2014-12-18T00:00:00"/>
    <n v="960"/>
    <n v="3"/>
    <s v="Rapid"/>
    <s v="English Opening: Symmetrical Variation"/>
    <s v="A30"/>
    <n v="20"/>
    <b v="0"/>
    <b v="0"/>
    <x v="1"/>
    <n v="-129"/>
  </r>
  <r>
    <n v="2130"/>
    <s v="scardanelli"/>
    <s v="Tbaby"/>
    <s v="White"/>
    <n v="1158"/>
    <n v="1240"/>
    <s v="Win"/>
    <s v="Normal"/>
    <d v="2014-12-19T00:00:00"/>
    <n v="960"/>
    <n v="3"/>
    <s v="Rapid"/>
    <s v="Queen's Pawn Game: Zukertort Variation"/>
    <s v="D02"/>
    <n v="24"/>
    <b v="0"/>
    <b v="0"/>
    <x v="1"/>
    <n v="-82"/>
  </r>
  <r>
    <n v="2131"/>
    <s v="scardanelli"/>
    <s v="paultomasi"/>
    <s v="Black"/>
    <n v="1173"/>
    <n v="1607"/>
    <s v="Loss"/>
    <s v="Normal"/>
    <d v="2014-12-19T00:00:00"/>
    <n v="900"/>
    <n v="15"/>
    <s v="Classical"/>
    <s v="Ruy Lopez: Spanish Countergambit"/>
    <s v="C60"/>
    <n v="17"/>
    <b v="0"/>
    <b v="0"/>
    <x v="1"/>
    <n v="-434"/>
  </r>
  <r>
    <n v="2132"/>
    <s v="scardanelli"/>
    <s v="Anonymous0"/>
    <s v="White"/>
    <n v="1171"/>
    <n v="1382"/>
    <s v="Loss"/>
    <s v="Normal"/>
    <d v="2014-12-19T00:00:00"/>
    <n v="960"/>
    <n v="3"/>
    <s v="Rapid"/>
    <s v="Queen's Pawn Game: Chigorin Variation"/>
    <s v="D01"/>
    <n v="27"/>
    <b v="0"/>
    <b v="0"/>
    <x v="1"/>
    <n v="-211"/>
  </r>
  <r>
    <n v="2133"/>
    <s v="scardanelli"/>
    <s v="julito066"/>
    <s v="White"/>
    <n v="1165"/>
    <n v="1002"/>
    <s v="Win"/>
    <s v="Normal"/>
    <d v="2014-12-19T00:00:00"/>
    <n v="960"/>
    <n v="3"/>
    <s v="Rapid"/>
    <s v="English Opening: King's English Variation"/>
    <s v="A20"/>
    <n v="46"/>
    <b v="0"/>
    <b v="0"/>
    <x v="1"/>
    <n v="163"/>
  </r>
  <r>
    <n v="2134"/>
    <s v="scardanelli"/>
    <s v="superyoid"/>
    <s v="Black"/>
    <n v="1172"/>
    <n v="1439"/>
    <s v="Loss"/>
    <s v="Normal"/>
    <d v="2014-12-19T00:00:00"/>
    <n v="960"/>
    <n v="3"/>
    <s v="Rapid"/>
    <s v="Philidor Defense #3"/>
    <s v="C41"/>
    <n v="9"/>
    <b v="0"/>
    <b v="0"/>
    <x v="1"/>
    <n v="-267"/>
  </r>
  <r>
    <n v="2135"/>
    <s v="scardanelli"/>
    <s v="ElijahE"/>
    <s v="Black"/>
    <n v="1168"/>
    <n v="1500"/>
    <s v="Win"/>
    <s v="Normal"/>
    <d v="2014-12-19T00:00:00"/>
    <n v="960"/>
    <n v="3"/>
    <s v="Rapid"/>
    <s v="Queen's Pawn Game"/>
    <s v="D00"/>
    <n v="36"/>
    <b v="0"/>
    <b v="0"/>
    <x v="1"/>
    <n v="-332"/>
  </r>
  <r>
    <n v="2136"/>
    <s v="scardanelli"/>
    <s v="luanbaldassari"/>
    <s v="White"/>
    <n v="1182"/>
    <n v="1221"/>
    <s v="Loss"/>
    <s v="Normal"/>
    <d v="2014-12-19T00:00:00"/>
    <n v="960"/>
    <n v="3"/>
    <s v="Rapid"/>
    <s v="Queen's Pawn Game: Colle System"/>
    <s v="D04"/>
    <n v="27"/>
    <b v="0"/>
    <b v="0"/>
    <x v="1"/>
    <n v="-39"/>
  </r>
  <r>
    <n v="2137"/>
    <s v="scardanelli"/>
    <s v="Tigrapetr123"/>
    <s v="Black"/>
    <n v="1170"/>
    <n v="1598"/>
    <s v="Loss"/>
    <s v="Normal"/>
    <d v="2014-12-19T00:00:00"/>
    <n v="480"/>
    <n v="0"/>
    <s v="Rapid"/>
    <s v="Philidor Defense"/>
    <s v="C41"/>
    <n v="28"/>
    <b v="0"/>
    <b v="0"/>
    <x v="1"/>
    <n v="-428"/>
  </r>
  <r>
    <n v="2138"/>
    <s v="scardanelli"/>
    <s v="ReneRom"/>
    <s v="White"/>
    <n v="1168"/>
    <n v="1066"/>
    <s v="Win"/>
    <s v="Normal"/>
    <d v="2014-12-19T00:00:00"/>
    <n v="960"/>
    <n v="3"/>
    <s v="Rapid"/>
    <s v="Queen's Pawn Game: Colle System"/>
    <s v="D04"/>
    <n v="14"/>
    <b v="0"/>
    <b v="0"/>
    <x v="1"/>
    <n v="102"/>
  </r>
  <r>
    <n v="2139"/>
    <s v="scardanelli"/>
    <s v="Juanpa17"/>
    <s v="White"/>
    <n v="1177"/>
    <n v="1537"/>
    <s v="Loss"/>
    <s v="Normal"/>
    <d v="2014-12-19T00:00:00"/>
    <n v="960"/>
    <n v="3"/>
    <s v="Rapid"/>
    <s v="English Opening: Symmetrical Variation"/>
    <s v="A30"/>
    <n v="20"/>
    <b v="0"/>
    <b v="0"/>
    <x v="1"/>
    <n v="-360"/>
  </r>
  <r>
    <n v="2140"/>
    <s v="scardanelli"/>
    <s v="podslapper"/>
    <s v="Black"/>
    <n v="1174"/>
    <n v="1256"/>
    <s v="Win"/>
    <s v="Normal"/>
    <d v="2014-12-19T00:00:00"/>
    <n v="960"/>
    <n v="3"/>
    <s v="Rapid"/>
    <s v="Queen's Gambit Refused: Marshall Defense"/>
    <s v="D06"/>
    <n v="39"/>
    <b v="0"/>
    <b v="0"/>
    <x v="1"/>
    <n v="-82"/>
  </r>
  <r>
    <n v="2141"/>
    <s v="scardanelli"/>
    <s v="ZoomY"/>
    <s v="Black"/>
    <n v="1190"/>
    <n v="1215"/>
    <s v="Loss"/>
    <s v="Normal"/>
    <d v="2014-12-19T00:00:00"/>
    <n v="960"/>
    <n v="3"/>
    <s v="Rapid"/>
    <s v="King's Pawn Game: Wayward Queen Attack"/>
    <s v="C20"/>
    <n v="7"/>
    <b v="0"/>
    <b v="0"/>
    <x v="1"/>
    <n v="-25"/>
  </r>
  <r>
    <n v="2142"/>
    <s v="scardanelli"/>
    <s v="ZoomY"/>
    <s v="White"/>
    <n v="1178"/>
    <n v="1228"/>
    <s v="Loss"/>
    <s v="Normal"/>
    <d v="2014-12-19T00:00:00"/>
    <n v="960"/>
    <n v="3"/>
    <s v="Rapid"/>
    <s v="Queen's Pawn Game: Zukertort Variation"/>
    <s v="D02"/>
    <n v="15"/>
    <b v="0"/>
    <b v="0"/>
    <x v="1"/>
    <n v="-50"/>
  </r>
  <r>
    <n v="2143"/>
    <s v="scardanelli"/>
    <s v="Arturem"/>
    <s v="Black"/>
    <n v="1167"/>
    <n v="1831"/>
    <s v="Loss"/>
    <s v="Normal"/>
    <d v="2014-12-19T00:00:00"/>
    <n v="300"/>
    <n v="8"/>
    <s v="Rapid"/>
    <s v="Bishop's Opening"/>
    <s v="C23"/>
    <n v="18"/>
    <b v="0"/>
    <b v="0"/>
    <x v="1"/>
    <n v="-664"/>
  </r>
  <r>
    <n v="2144"/>
    <s v="scardanelli"/>
    <s v="Gribasikk"/>
    <s v="Black"/>
    <n v="1167"/>
    <n v="1439"/>
    <s v="Loss"/>
    <s v="Normal"/>
    <d v="2014-12-19T00:00:00"/>
    <n v="960"/>
    <n v="3"/>
    <s v="Rapid"/>
    <s v="King's Gambit Declined, Queen's Knight Defense"/>
    <s v="C30"/>
    <n v="8"/>
    <b v="0"/>
    <b v="0"/>
    <x v="1"/>
    <n v="-272"/>
  </r>
  <r>
    <n v="2145"/>
    <s v="scardanelli"/>
    <s v="alex78rus"/>
    <s v="White"/>
    <n v="1162"/>
    <n v="1564"/>
    <s v="Loss"/>
    <s v="Normal"/>
    <d v="2014-12-19T00:00:00"/>
    <n v="1200"/>
    <n v="8"/>
    <s v="Classical"/>
    <s v="Zukertort Opening: Ross Gambit"/>
    <s v="A04"/>
    <n v="20"/>
    <b v="0"/>
    <b v="0"/>
    <x v="1"/>
    <n v="-402"/>
  </r>
  <r>
    <n v="2146"/>
    <s v="scardanelli"/>
    <s v="alex78rus"/>
    <s v="Black"/>
    <n v="1160"/>
    <n v="1567"/>
    <s v="Loss"/>
    <s v="Normal"/>
    <d v="2014-12-19T00:00:00"/>
    <n v="1200"/>
    <n v="8"/>
    <s v="Classical"/>
    <s v="Philidor Defense: Lopez Countergambit"/>
    <s v="C41"/>
    <n v="26"/>
    <b v="0"/>
    <b v="0"/>
    <x v="1"/>
    <n v="-407"/>
  </r>
  <r>
    <n v="2147"/>
    <s v="scardanelli"/>
    <s v="checkers1993"/>
    <s v="Black"/>
    <n v="1157"/>
    <n v="1549"/>
    <s v="Win"/>
    <s v="Time forfeit"/>
    <d v="2014-12-19T00:00:00"/>
    <n v="540"/>
    <n v="0"/>
    <s v="Rapid"/>
    <s v="Van Geet Opening"/>
    <s v="A00"/>
    <n v="12"/>
    <b v="0"/>
    <b v="0"/>
    <x v="1"/>
    <n v="-392"/>
  </r>
  <r>
    <n v="2148"/>
    <s v="scardanelli"/>
    <s v="anababa"/>
    <s v="Black"/>
    <n v="1181"/>
    <n v="1554"/>
    <s v="Win"/>
    <s v="Time forfeit"/>
    <d v="2014-12-19T00:00:00"/>
    <n v="960"/>
    <n v="3"/>
    <s v="Rapid"/>
    <s v="Queen's Gambit Refused: Marshall Defense"/>
    <s v="D06"/>
    <n v="23"/>
    <b v="0"/>
    <b v="0"/>
    <x v="1"/>
    <n v="-373"/>
  </r>
  <r>
    <n v="2149"/>
    <s v="scardanelli"/>
    <s v="cralusso"/>
    <s v="Black"/>
    <n v="1202"/>
    <n v="1542"/>
    <s v="Loss"/>
    <s v="Normal"/>
    <d v="2014-12-19T00:00:00"/>
    <n v="960"/>
    <n v="3"/>
    <s v="Rapid"/>
    <s v="English Opening: Anglo-Lithuanian Variation"/>
    <s v="A10"/>
    <n v="28"/>
    <b v="0"/>
    <b v="0"/>
    <x v="1"/>
    <n v="-340"/>
  </r>
  <r>
    <n v="2150"/>
    <s v="scardanelli"/>
    <s v="cralusso"/>
    <s v="White"/>
    <n v="1199"/>
    <n v="1545"/>
    <s v="Loss"/>
    <s v="Normal"/>
    <d v="2014-12-19T00:00:00"/>
    <n v="960"/>
    <n v="3"/>
    <s v="Rapid"/>
    <s v="Queen's Pawn Game: Zukertort Variation"/>
    <s v="D02"/>
    <n v="27"/>
    <b v="0"/>
    <b v="0"/>
    <x v="1"/>
    <n v="-346"/>
  </r>
  <r>
    <n v="2151"/>
    <s v="scardanelli"/>
    <s v="alexjac"/>
    <s v="White"/>
    <n v="1195"/>
    <n v="1685"/>
    <s v="Loss"/>
    <s v="Normal"/>
    <d v="2014-12-19T00:00:00"/>
    <n v="1200"/>
    <n v="0"/>
    <s v="Rapid"/>
    <s v="Center Game"/>
    <s v="C21"/>
    <n v="24"/>
    <b v="0"/>
    <b v="0"/>
    <x v="1"/>
    <n v="-490"/>
  </r>
  <r>
    <n v="2152"/>
    <s v="scardanelli"/>
    <s v="Pismennyy74"/>
    <s v="White"/>
    <n v="1194"/>
    <n v="1388"/>
    <s v="Win"/>
    <s v="Normal"/>
    <d v="2014-12-19T00:00:00"/>
    <n v="960"/>
    <n v="3"/>
    <s v="Rapid"/>
    <s v="Zukertort Opening: Slav Invitation"/>
    <s v="A04"/>
    <n v="18"/>
    <b v="0"/>
    <b v="0"/>
    <x v="1"/>
    <n v="-194"/>
  </r>
  <r>
    <n v="2153"/>
    <s v="scardanelli"/>
    <s v="Pismennyy74"/>
    <s v="White"/>
    <n v="1214"/>
    <n v="1371"/>
    <s v="Loss"/>
    <s v="Normal"/>
    <d v="2014-12-19T00:00:00"/>
    <n v="960"/>
    <n v="3"/>
    <s v="Rapid"/>
    <s v="Caro-Kann Defense: Accelerated Panov Attack #2"/>
    <s v="B10"/>
    <n v="25"/>
    <b v="0"/>
    <b v="0"/>
    <x v="1"/>
    <n v="-157"/>
  </r>
  <r>
    <n v="2154"/>
    <s v="scardanelli"/>
    <s v="SNGEL"/>
    <s v="White"/>
    <n v="1206"/>
    <n v="1481"/>
    <s v="Loss"/>
    <s v="Normal"/>
    <d v="2014-12-20T00:00:00"/>
    <n v="960"/>
    <n v="3"/>
    <s v="Rapid"/>
    <s v="Queen's Pawn Game: Chigorin Variation"/>
    <s v="D02"/>
    <n v="29"/>
    <b v="0"/>
    <b v="0"/>
    <x v="1"/>
    <n v="-275"/>
  </r>
  <r>
    <n v="2155"/>
    <s v="scardanelli"/>
    <s v="SNGEL"/>
    <s v="Black"/>
    <n v="1201"/>
    <n v="1485"/>
    <s v="Loss"/>
    <s v="Normal"/>
    <d v="2014-12-20T00:00:00"/>
    <n v="960"/>
    <n v="3"/>
    <s v="Rapid"/>
    <s v="Queen's Pawn Game: Mason Attack"/>
    <s v="D00"/>
    <n v="19"/>
    <b v="0"/>
    <b v="0"/>
    <x v="1"/>
    <n v="-284"/>
  </r>
  <r>
    <n v="2156"/>
    <s v="scardanelli"/>
    <s v="Pawnstar1141"/>
    <s v="White"/>
    <n v="1197"/>
    <n v="1677"/>
    <s v="Loss"/>
    <s v="Normal"/>
    <d v="2014-12-20T00:00:00"/>
    <n v="960"/>
    <n v="3"/>
    <s v="Rapid"/>
    <s v="English Opening: Adorjan Defense"/>
    <s v="A10"/>
    <n v="16"/>
    <b v="0"/>
    <b v="0"/>
    <x v="1"/>
    <n v="-480"/>
  </r>
  <r>
    <n v="2157"/>
    <s v="scardanelli"/>
    <s v="NILDANOV"/>
    <s v="Black"/>
    <n v="1195"/>
    <n v="1648"/>
    <s v="Loss"/>
    <s v="Normal"/>
    <d v="2014-12-20T00:00:00"/>
    <n v="900"/>
    <n v="5"/>
    <s v="Rapid"/>
    <s v="Queen's Gambit"/>
    <s v="D06"/>
    <n v="10"/>
    <b v="0"/>
    <b v="0"/>
    <x v="1"/>
    <n v="-453"/>
  </r>
  <r>
    <n v="2158"/>
    <s v="scardanelli"/>
    <s v="TemGu"/>
    <s v="Black"/>
    <n v="1193"/>
    <n v="1987"/>
    <s v="Loss"/>
    <s v="Normal"/>
    <d v="2014-12-20T00:00:00"/>
    <n v="2400"/>
    <n v="8"/>
    <s v="Classical"/>
    <s v="Philidor Defense"/>
    <s v="C41"/>
    <n v="10"/>
    <b v="0"/>
    <b v="0"/>
    <x v="1"/>
    <n v="-794"/>
  </r>
  <r>
    <n v="2159"/>
    <s v="scardanelli"/>
    <s v="bambangdwim"/>
    <s v="White"/>
    <n v="1192"/>
    <n v="1523"/>
    <s v="Loss"/>
    <s v="Normal"/>
    <d v="2014-12-20T00:00:00"/>
    <n v="600"/>
    <n v="17"/>
    <s v="Rapid"/>
    <s v="Queen's Pawn Game: Zukertort Variation"/>
    <s v="D02"/>
    <n v="33"/>
    <b v="0"/>
    <b v="0"/>
    <x v="1"/>
    <n v="-331"/>
  </r>
  <r>
    <n v="2160"/>
    <s v="scardanelli"/>
    <s v="zadiriev"/>
    <s v="Black"/>
    <n v="1189"/>
    <n v="1648"/>
    <s v="Loss"/>
    <s v="Normal"/>
    <d v="2014-12-20T00:00:00"/>
    <n v="600"/>
    <n v="0"/>
    <s v="Rapid"/>
    <s v="Philidor Defense #3"/>
    <s v="C41"/>
    <n v="16"/>
    <b v="0"/>
    <b v="0"/>
    <x v="1"/>
    <n v="-459"/>
  </r>
  <r>
    <n v="2161"/>
    <s v="scardanelli"/>
    <s v="juristacolombiano"/>
    <s v="White"/>
    <n v="1187"/>
    <n v="1432"/>
    <s v="Win"/>
    <s v="Normal"/>
    <d v="2014-12-20T00:00:00"/>
    <n v="960"/>
    <n v="3"/>
    <s v="Rapid"/>
    <s v="Zukertort Opening: Sicilian Invitation"/>
    <s v="A04"/>
    <n v="27"/>
    <b v="0"/>
    <b v="0"/>
    <x v="1"/>
    <n v="-245"/>
  </r>
  <r>
    <n v="2162"/>
    <s v="scardanelli"/>
    <s v="TWlSTED"/>
    <s v="White"/>
    <n v="1209"/>
    <n v="1236"/>
    <s v="Win"/>
    <s v="Normal"/>
    <d v="2014-12-20T00:00:00"/>
    <n v="960"/>
    <n v="3"/>
    <s v="Rapid"/>
    <s v="Queen's Pawn Game #2"/>
    <s v="D00"/>
    <n v="25"/>
    <b v="0"/>
    <b v="0"/>
    <x v="1"/>
    <n v="-27"/>
  </r>
  <r>
    <n v="2163"/>
    <s v="scardanelli"/>
    <s v="sipraul"/>
    <s v="Black"/>
    <n v="1223"/>
    <n v="1500"/>
    <s v="Win"/>
    <s v="Time forfeit"/>
    <d v="2014-12-20T00:00:00"/>
    <n v="960"/>
    <n v="3"/>
    <s v="Rapid"/>
    <s v="Ruy Lopez: Morphy Defense, Caro Variation"/>
    <s v="C70"/>
    <n v="18"/>
    <b v="0"/>
    <b v="0"/>
    <x v="1"/>
    <n v="-277"/>
  </r>
  <r>
    <n v="2164"/>
    <s v="scardanelli"/>
    <s v="TemGu"/>
    <s v="Black"/>
    <n v="1238"/>
    <n v="2010"/>
    <s v="Loss"/>
    <s v="Normal"/>
    <d v="2014-12-20T00:00:00"/>
    <n v="2400"/>
    <n v="8"/>
    <s v="Classical"/>
    <s v="Scotch Game: Lolli Variation"/>
    <s v="C44"/>
    <n v="15"/>
    <b v="0"/>
    <b v="0"/>
    <x v="1"/>
    <n v="-772"/>
  </r>
  <r>
    <n v="2165"/>
    <s v="scardanelli"/>
    <s v="Echelemigente"/>
    <s v="White"/>
    <n v="1237"/>
    <n v="1625"/>
    <s v="Loss"/>
    <s v="Normal"/>
    <d v="2014-12-20T00:00:00"/>
    <n v="960"/>
    <n v="3"/>
    <s v="Rapid"/>
    <s v="Van Geet Opening"/>
    <s v="A00"/>
    <n v="8"/>
    <b v="0"/>
    <b v="0"/>
    <x v="1"/>
    <n v="-388"/>
  </r>
  <r>
    <n v="2166"/>
    <s v="scardanelli"/>
    <s v="SerBarristan"/>
    <s v="White"/>
    <n v="1234"/>
    <n v="1784"/>
    <s v="Loss"/>
    <s v="Normal"/>
    <d v="2014-12-20T00:00:00"/>
    <n v="10800"/>
    <n v="0"/>
    <s v="Classical"/>
    <s v="Reti Opening #2"/>
    <s v="A04"/>
    <n v="24"/>
    <b v="0"/>
    <b v="0"/>
    <x v="1"/>
    <n v="-550"/>
  </r>
  <r>
    <n v="2167"/>
    <s v="scardanelli"/>
    <s v="danielpardal"/>
    <s v="White"/>
    <n v="1232"/>
    <n v="1615"/>
    <s v="Loss"/>
    <s v="Normal"/>
    <d v="2014-12-20T00:00:00"/>
    <n v="1800"/>
    <n v="30"/>
    <s v="Classical"/>
    <s v="Sicilian Defense"/>
    <s v="B50"/>
    <n v="35"/>
    <b v="0"/>
    <b v="0"/>
    <x v="1"/>
    <n v="-383"/>
  </r>
  <r>
    <n v="2168"/>
    <s v="scardanelli"/>
    <s v="knoefler"/>
    <s v="White"/>
    <n v="1229"/>
    <n v="1131"/>
    <s v="Win"/>
    <s v="Normal"/>
    <d v="2014-12-20T00:00:00"/>
    <n v="960"/>
    <n v="3"/>
    <s v="Rapid"/>
    <s v="English Opening: Anglo-Scandinavian Defense"/>
    <s v="A10"/>
    <n v="21"/>
    <b v="0"/>
    <b v="0"/>
    <x v="1"/>
    <n v="98"/>
  </r>
  <r>
    <n v="2169"/>
    <s v="scardanelli"/>
    <s v="knoefler"/>
    <s v="Black"/>
    <n v="1240"/>
    <n v="1123"/>
    <s v="Loss"/>
    <s v="Normal"/>
    <d v="2014-12-20T00:00:00"/>
    <n v="960"/>
    <n v="3"/>
    <s v="Rapid"/>
    <s v="King's Gambit"/>
    <s v="C30"/>
    <n v="8"/>
    <b v="0"/>
    <b v="0"/>
    <x v="1"/>
    <n v="117"/>
  </r>
  <r>
    <n v="2170"/>
    <s v="scardanelli"/>
    <s v="edasft"/>
    <s v="White"/>
    <n v="1221"/>
    <n v="1500"/>
    <s v="Loss"/>
    <s v="Normal"/>
    <d v="2014-12-20T00:00:00"/>
    <n v="960"/>
    <n v="3"/>
    <s v="Rapid"/>
    <s v="Zukertort Opening: Sicilian Invitation"/>
    <s v="A04"/>
    <n v="24"/>
    <b v="0"/>
    <b v="0"/>
    <x v="1"/>
    <n v="-279"/>
  </r>
  <r>
    <n v="2171"/>
    <s v="scardanelli"/>
    <s v="kamaloddin"/>
    <s v="Black"/>
    <n v="1216"/>
    <n v="1289"/>
    <s v="Win"/>
    <s v="Normal"/>
    <d v="2014-12-20T00:00:00"/>
    <n v="960"/>
    <n v="3"/>
    <s v="Rapid"/>
    <s v="Philidor Defense #2"/>
    <s v="C41"/>
    <n v="23"/>
    <b v="0"/>
    <b v="0"/>
    <x v="1"/>
    <n v="-73"/>
  </r>
  <r>
    <n v="2172"/>
    <s v="scardanelli"/>
    <s v="weissesroessl"/>
    <s v="Black"/>
    <n v="1233"/>
    <n v="1431"/>
    <s v="Loss"/>
    <s v="Normal"/>
    <d v="2014-12-20T00:00:00"/>
    <n v="960"/>
    <n v="3"/>
    <s v="Rapid"/>
    <s v="English Opening: Anglo-Scandinavian Defense"/>
    <s v="A10"/>
    <n v="42"/>
    <b v="0"/>
    <b v="1"/>
    <x v="1"/>
    <n v="-198"/>
  </r>
  <r>
    <n v="0"/>
    <s v="bashmack"/>
    <s v="aliakbarhf"/>
    <s v="Black"/>
    <n v="1500"/>
    <n v="1532"/>
    <s v="Loss"/>
    <s v="Normal"/>
    <d v="2013-08-18T00:00:00"/>
    <n v="600"/>
    <n v="5"/>
    <s v="Rapid"/>
    <s v="Scandinavian Defense"/>
    <s v="B01"/>
    <n v="45"/>
    <b v="1"/>
    <b v="0"/>
    <x v="0"/>
    <n v="-32"/>
  </r>
  <r>
    <n v="1"/>
    <s v="bashmack"/>
    <s v="aliakbarhf"/>
    <s v="White"/>
    <n v="1340"/>
    <n v="1539"/>
    <s v="Loss"/>
    <s v="Normal"/>
    <d v="2013-08-18T00:00:00"/>
    <n v="600"/>
    <n v="5"/>
    <s v="Rapid"/>
    <s v="Hungarian Opening"/>
    <s v="A00"/>
    <n v="40"/>
    <b v="0"/>
    <b v="0"/>
    <x v="0"/>
    <n v="-199"/>
  </r>
  <r>
    <n v="2"/>
    <s v="bashmack"/>
    <s v="melro"/>
    <s v="White"/>
    <n v="1500"/>
    <n v="1207"/>
    <s v="Loss"/>
    <s v="Time forfeit"/>
    <d v="2013-08-18T00:00:00"/>
    <n v="240"/>
    <n v="0"/>
    <s v="Blitz"/>
    <s v="Hungarian Opening"/>
    <s v="A00"/>
    <n v="30"/>
    <b v="0"/>
    <b v="0"/>
    <x v="0"/>
    <n v="293"/>
  </r>
  <r>
    <n v="3"/>
    <s v="bashmack"/>
    <s v="Algar"/>
    <s v="Black"/>
    <n v="1121"/>
    <n v="1441"/>
    <s v="Loss"/>
    <s v="Normal"/>
    <d v="2013-08-27T00:00:00"/>
    <n v="360"/>
    <n v="3"/>
    <s v="Rapid"/>
    <s v="Scandinavian Defense: Mieses-Kotroc Variation"/>
    <s v="B01"/>
    <n v="40"/>
    <b v="0"/>
    <b v="0"/>
    <x v="0"/>
    <n v="-320"/>
  </r>
  <r>
    <n v="4"/>
    <s v="bashmack"/>
    <s v="nerowolf"/>
    <s v="Black"/>
    <n v="1072"/>
    <n v="1399"/>
    <s v="Loss"/>
    <s v="Time forfeit"/>
    <d v="2013-08-31T00:00:00"/>
    <n v="180"/>
    <n v="0"/>
    <s v="Blitz"/>
    <s v="English Defense #2"/>
    <s v="A40"/>
    <n v="6"/>
    <b v="0"/>
    <b v="0"/>
    <x v="0"/>
    <n v="-327"/>
  </r>
  <r>
    <n v="5"/>
    <s v="bashmack"/>
    <s v="P2M"/>
    <s v="Black"/>
    <n v="1033"/>
    <n v="1454"/>
    <s v="Loss"/>
    <s v="Normal"/>
    <d v="2013-08-31T00:00:00"/>
    <n v="360"/>
    <n v="2"/>
    <s v="Blitz"/>
    <s v="Scandinavian Defense"/>
    <s v="B01"/>
    <n v="32"/>
    <b v="0"/>
    <b v="0"/>
    <x v="0"/>
    <n v="-421"/>
  </r>
  <r>
    <n v="6"/>
    <s v="bashmack"/>
    <s v="P2M"/>
    <s v="White"/>
    <n v="1012"/>
    <n v="1456"/>
    <s v="Loss"/>
    <s v="Normal"/>
    <d v="2013-08-31T00:00:00"/>
    <n v="360"/>
    <n v="2"/>
    <s v="Blitz"/>
    <s v="Hungarian Opening"/>
    <s v="A00"/>
    <n v="8"/>
    <b v="0"/>
    <b v="0"/>
    <x v="0"/>
    <n v="-444"/>
  </r>
  <r>
    <n v="7"/>
    <s v="bashmack"/>
    <s v="P2M"/>
    <s v="Black"/>
    <n v="995"/>
    <n v="1458"/>
    <s v="Loss"/>
    <s v="Normal"/>
    <d v="2013-08-31T00:00:00"/>
    <n v="360"/>
    <n v="2"/>
    <s v="Blitz"/>
    <s v="Scandinavian Defense"/>
    <s v="B01"/>
    <n v="17"/>
    <b v="0"/>
    <b v="1"/>
    <x v="0"/>
    <n v="-463"/>
  </r>
  <r>
    <n v="0"/>
    <s v="girlsaritah"/>
    <s v="tadeo"/>
    <s v="Black"/>
    <n v="1500"/>
    <n v="1507"/>
    <s v="Loss"/>
    <s v="Time forfeit"/>
    <d v="2013-08-24T00:00:00"/>
    <n v="180"/>
    <n v="0"/>
    <s v="Blitz"/>
    <s v="Colle System #2"/>
    <s v="D05"/>
    <n v="11"/>
    <b v="1"/>
    <b v="1"/>
    <x v="0"/>
    <n v="-7"/>
  </r>
  <r>
    <n v="0"/>
    <s v="andreyyy"/>
    <s v="LEGENDARY_BOSS"/>
    <s v="White"/>
    <n v="1500"/>
    <n v="1563"/>
    <s v="Loss"/>
    <s v="Time forfeit"/>
    <d v="2014-06-09T00:00:00"/>
    <n v="60"/>
    <n v="0"/>
    <s v="Bullet"/>
    <s v="King's Pawn Game: Macleod Attack"/>
    <s v="C20"/>
    <n v="11"/>
    <b v="1"/>
    <b v="1"/>
    <x v="0"/>
    <n v="-63"/>
  </r>
  <r>
    <n v="0"/>
    <s v="AO1111"/>
    <s v="LARODASH2013"/>
    <s v="Black"/>
    <n v="1500"/>
    <n v="1873"/>
    <s v="Win"/>
    <s v="Normal"/>
    <d v="2014-06-26T00:00:00"/>
    <n v="900"/>
    <n v="15"/>
    <s v="Classical"/>
    <s v="French Defense #2"/>
    <s v="C00"/>
    <n v="64"/>
    <b v="1"/>
    <b v="0"/>
    <x v="0"/>
    <n v="-373"/>
  </r>
  <r>
    <n v="1"/>
    <s v="AO1111"/>
    <s v="Aspy"/>
    <s v="White"/>
    <n v="1947"/>
    <n v="1892"/>
    <s v="Win"/>
    <s v="Time forfeit"/>
    <d v="2014-06-26T00:00:00"/>
    <n v="360"/>
    <n v="6"/>
    <s v="Rapid"/>
    <s v="Van't Kruijs Opening"/>
    <s v="A00"/>
    <n v="30"/>
    <b v="0"/>
    <b v="0"/>
    <x v="0"/>
    <n v="55"/>
  </r>
  <r>
    <n v="2"/>
    <s v="AO1111"/>
    <s v="jube"/>
    <s v="White"/>
    <n v="1500"/>
    <n v="1740"/>
    <s v="Loss"/>
    <s v="Normal"/>
    <d v="2014-06-26T00:00:00"/>
    <n v="120"/>
    <n v="10"/>
    <s v="Rapid"/>
    <s v="Van't Kruijs Opening"/>
    <s v="A00"/>
    <n v="80"/>
    <b v="0"/>
    <b v="0"/>
    <x v="0"/>
    <n v="-240"/>
  </r>
  <r>
    <n v="3"/>
    <s v="AO1111"/>
    <s v="kassa"/>
    <s v="Black"/>
    <n v="1413"/>
    <n v="1747"/>
    <s v="Loss"/>
    <s v="Normal"/>
    <d v="2014-06-26T00:00:00"/>
    <n v="120"/>
    <n v="10"/>
    <s v="Rapid"/>
    <s v="Sicilian Defense: French Variation, Open"/>
    <s v="B40"/>
    <n v="60"/>
    <b v="0"/>
    <b v="0"/>
    <x v="0"/>
    <n v="-334"/>
  </r>
  <r>
    <n v="4"/>
    <s v="AO1111"/>
    <s v="blagoma"/>
    <s v="White"/>
    <n v="2073"/>
    <n v="1778"/>
    <s v="Loss"/>
    <s v="Time forfeit"/>
    <d v="2014-06-26T00:00:00"/>
    <n v="1020"/>
    <n v="14"/>
    <s v="Classical"/>
    <s v="Van't Kruijs Opening"/>
    <s v="A00"/>
    <n v="64"/>
    <b v="0"/>
    <b v="0"/>
    <x v="0"/>
    <n v="295"/>
  </r>
  <r>
    <n v="5"/>
    <s v="AO1111"/>
    <s v="olman2011"/>
    <s v="Black"/>
    <n v="1369"/>
    <n v="1820"/>
    <s v="Loss"/>
    <s v="Normal"/>
    <d v="2014-06-26T00:00:00"/>
    <n v="300"/>
    <n v="4"/>
    <s v="Blitz"/>
    <s v="Sicilian Defense: Kramnik Variation"/>
    <s v="B40"/>
    <n v="17"/>
    <b v="0"/>
    <b v="0"/>
    <x v="0"/>
    <n v="-451"/>
  </r>
  <r>
    <n v="6"/>
    <s v="AO1111"/>
    <s v="olman2011"/>
    <s v="Black"/>
    <n v="1347"/>
    <n v="1822"/>
    <s v="Loss"/>
    <s v="Normal"/>
    <d v="2014-06-26T00:00:00"/>
    <n v="300"/>
    <n v="4"/>
    <s v="Blitz"/>
    <s v="French Defense: Knight Variation"/>
    <s v="C00"/>
    <n v="55"/>
    <b v="0"/>
    <b v="1"/>
    <x v="0"/>
    <n v="-475"/>
  </r>
  <r>
    <n v="0"/>
    <s v="Puissance-X"/>
    <s v="uchest3"/>
    <s v="Black"/>
    <n v="1500"/>
    <n v="2041"/>
    <s v="Win"/>
    <s v="Normal"/>
    <d v="2014-04-24T00:00:00"/>
    <n v="600"/>
    <n v="0"/>
    <s v="Rapid"/>
    <s v="Caro-Kann Defense"/>
    <s v="B10"/>
    <n v="28"/>
    <b v="1"/>
    <b v="0"/>
    <x v="0"/>
    <n v="-541"/>
  </r>
  <r>
    <n v="1"/>
    <s v="Puissance-X"/>
    <s v="Turkmenler"/>
    <s v="Black"/>
    <n v="1500"/>
    <n v="1411"/>
    <s v="Loss"/>
    <s v="Normal"/>
    <d v="2014-04-24T00:00:00"/>
    <n v="120"/>
    <n v="0"/>
    <s v="Bullet"/>
    <s v="Four Knights Game: Scotch Variation Accepted"/>
    <s v="C47"/>
    <n v="31"/>
    <b v="0"/>
    <b v="0"/>
    <x v="0"/>
    <n v="89"/>
  </r>
  <r>
    <n v="2"/>
    <s v="Puissance-X"/>
    <s v="RLN1961"/>
    <s v="Black"/>
    <n v="1500"/>
    <n v="1752"/>
    <s v="Win"/>
    <s v="Normal"/>
    <d v="2014-04-24T00:00:00"/>
    <n v="300"/>
    <n v="3"/>
    <s v="Blitz"/>
    <s v="Four Knights Game: Italian Variation, Noa Gambit"/>
    <s v="C47"/>
    <n v="30"/>
    <b v="0"/>
    <b v="0"/>
    <x v="0"/>
    <n v="-252"/>
  </r>
  <r>
    <n v="3"/>
    <s v="Puissance-X"/>
    <s v="balboa"/>
    <s v="Black"/>
    <n v="2058"/>
    <n v="1609"/>
    <s v="Win"/>
    <s v="Time forfeit"/>
    <d v="2014-04-24T00:00:00"/>
    <n v="480"/>
    <n v="5"/>
    <s v="Rapid"/>
    <s v="English Opening: King's English Variation, Four Knights Variation, Flexible Line"/>
    <s v="A28"/>
    <n v="41"/>
    <b v="0"/>
    <b v="0"/>
    <x v="0"/>
    <n v="449"/>
  </r>
  <r>
    <n v="4"/>
    <s v="Puissance-X"/>
    <s v="m0davis"/>
    <s v="Black"/>
    <n v="2094"/>
    <n v="1768"/>
    <s v="Win"/>
    <s v="Normal"/>
    <d v="2014-04-25T00:00:00"/>
    <n v="240"/>
    <n v="10"/>
    <s v="Rapid"/>
    <s v="Nimzo-Larsen Attack: Modern Variation #3"/>
    <s v="A01"/>
    <n v="36"/>
    <b v="0"/>
    <b v="0"/>
    <x v="0"/>
    <n v="326"/>
  </r>
  <r>
    <n v="5"/>
    <s v="Puissance-X"/>
    <s v="maik1971"/>
    <s v="White"/>
    <n v="1846"/>
    <n v="1755"/>
    <s v="Loss"/>
    <s v="Normal"/>
    <d v="2014-04-25T00:00:00"/>
    <n v="300"/>
    <n v="0"/>
    <s v="Blitz"/>
    <s v="Caro-Kann Defense: Advance Variation"/>
    <s v="B12"/>
    <n v="66"/>
    <b v="0"/>
    <b v="0"/>
    <x v="0"/>
    <n v="91"/>
  </r>
  <r>
    <n v="6"/>
    <s v="Puissance-X"/>
    <s v="nesa"/>
    <s v="Black"/>
    <n v="1674"/>
    <n v="1682"/>
    <s v="Win"/>
    <s v="Normal"/>
    <d v="2014-04-25T00:00:00"/>
    <n v="300"/>
    <n v="0"/>
    <s v="Blitz"/>
    <s v="Slav Defense"/>
    <s v="D10"/>
    <n v="22"/>
    <b v="0"/>
    <b v="0"/>
    <x v="0"/>
    <n v="-8"/>
  </r>
  <r>
    <n v="7"/>
    <s v="Puissance-X"/>
    <s v="nesa"/>
    <s v="Black"/>
    <n v="1775"/>
    <n v="1671"/>
    <s v="Win"/>
    <s v="Normal"/>
    <d v="2014-04-25T00:00:00"/>
    <n v="300"/>
    <n v="0"/>
    <s v="Blitz"/>
    <s v="Queen's Gambit Declined: Charousek (Petrosian) Variation"/>
    <s v="D31"/>
    <n v="31"/>
    <b v="0"/>
    <b v="0"/>
    <x v="0"/>
    <n v="104"/>
  </r>
  <r>
    <n v="8"/>
    <s v="Puissance-X"/>
    <s v="mirabi"/>
    <s v="White"/>
    <n v="1832"/>
    <n v="1168"/>
    <s v="Win"/>
    <s v="Normal"/>
    <d v="2014-04-25T00:00:00"/>
    <n v="300"/>
    <n v="0"/>
    <s v="Blitz"/>
    <s v="Scandinavian Defense: Mieses-Kotroc Variation"/>
    <s v="B01"/>
    <n v="6"/>
    <b v="0"/>
    <b v="0"/>
    <x v="0"/>
    <n v="664"/>
  </r>
  <r>
    <n v="9"/>
    <s v="Puissance-X"/>
    <s v="sps53"/>
    <s v="White"/>
    <n v="1836"/>
    <n v="1458"/>
    <s v="Draw"/>
    <s v="Time forfeit"/>
    <d v="2014-04-25T00:00:00"/>
    <n v="300"/>
    <n v="0"/>
    <s v="Blitz"/>
    <s v="King's Pawn Game: Nimzowitsch Defense"/>
    <s v="B00"/>
    <n v="57"/>
    <b v="0"/>
    <b v="0"/>
    <x v="0"/>
    <n v="378"/>
  </r>
  <r>
    <n v="10"/>
    <s v="Puissance-X"/>
    <s v="BLiK"/>
    <s v="White"/>
    <n v="1779"/>
    <n v="1993"/>
    <s v="Draw"/>
    <s v="Normal"/>
    <d v="2014-04-25T00:00:00"/>
    <n v="300"/>
    <n v="0"/>
    <s v="Blitz"/>
    <s v="Petrov's Defense"/>
    <s v="C42"/>
    <n v="4"/>
    <b v="0"/>
    <b v="0"/>
    <x v="0"/>
    <n v="-214"/>
  </r>
  <r>
    <n v="11"/>
    <s v="Puissance-X"/>
    <s v="leg0"/>
    <s v="Black"/>
    <n v="2144"/>
    <n v="1928"/>
    <s v="Win"/>
    <s v="Normal"/>
    <d v="2014-04-25T00:00:00"/>
    <n v="480"/>
    <n v="0"/>
    <s v="Rapid"/>
    <s v="Italian Game: Two Knights Defense, Modern Bishop's Opening"/>
    <s v="C55"/>
    <n v="17"/>
    <b v="0"/>
    <b v="0"/>
    <x v="0"/>
    <n v="216"/>
  </r>
  <r>
    <n v="12"/>
    <s v="Puissance-X"/>
    <s v="viktor45"/>
    <s v="Black"/>
    <n v="2205"/>
    <n v="1821"/>
    <s v="Win"/>
    <s v="Normal"/>
    <d v="2014-04-25T00:00:00"/>
    <n v="540"/>
    <n v="0"/>
    <s v="Rapid"/>
    <s v="Caro-Kann Defense"/>
    <s v="B10"/>
    <n v="44"/>
    <b v="0"/>
    <b v="0"/>
    <x v="0"/>
    <n v="384"/>
  </r>
  <r>
    <n v="13"/>
    <s v="Puissance-X"/>
    <s v="CSKAONELOVE"/>
    <s v="Black"/>
    <n v="1813"/>
    <n v="2212"/>
    <s v="Win"/>
    <s v="Normal"/>
    <d v="2014-04-25T00:00:00"/>
    <n v="300"/>
    <n v="0"/>
    <s v="Blitz"/>
    <s v="Semi-Slav Defense"/>
    <s v="D43"/>
    <n v="29"/>
    <b v="0"/>
    <b v="0"/>
    <x v="0"/>
    <n v="-399"/>
  </r>
  <r>
    <n v="14"/>
    <s v="Puissance-X"/>
    <s v="1929"/>
    <s v="Black"/>
    <n v="1919"/>
    <n v="1890"/>
    <s v="Win"/>
    <s v="Normal"/>
    <d v="2014-04-25T00:00:00"/>
    <n v="300"/>
    <n v="4"/>
    <s v="Blitz"/>
    <s v="Semi-Slav Defense: Noteboom Variation"/>
    <s v="D31"/>
    <n v="33"/>
    <b v="0"/>
    <b v="0"/>
    <x v="0"/>
    <n v="29"/>
  </r>
  <r>
    <n v="15"/>
    <s v="Puissance-X"/>
    <s v="HOSSEINBIO"/>
    <s v="Black"/>
    <n v="1966"/>
    <n v="1350"/>
    <s v="Win"/>
    <s v="Normal"/>
    <d v="2014-04-25T00:00:00"/>
    <n v="300"/>
    <n v="0"/>
    <s v="Blitz"/>
    <s v="Bishop's Opening: Berlin Defense"/>
    <s v="C24"/>
    <n v="34"/>
    <b v="0"/>
    <b v="0"/>
    <x v="0"/>
    <n v="616"/>
  </r>
  <r>
    <n v="16"/>
    <s v="Puissance-X"/>
    <s v="Sfhmat"/>
    <s v="Black"/>
    <n v="1969"/>
    <n v="1694"/>
    <s v="Win"/>
    <s v="Normal"/>
    <d v="2014-04-25T00:00:00"/>
    <n v="300"/>
    <n v="0"/>
    <s v="Blitz"/>
    <s v="Bird Opening: Dutch Variation"/>
    <s v="A03"/>
    <n v="23"/>
    <b v="0"/>
    <b v="0"/>
    <x v="0"/>
    <n v="275"/>
  </r>
  <r>
    <n v="17"/>
    <s v="Puissance-X"/>
    <s v="Ksysowyxd"/>
    <s v="Black"/>
    <n v="1986"/>
    <n v="1614"/>
    <s v="Win"/>
    <s v="Normal"/>
    <d v="2014-04-25T00:00:00"/>
    <n v="300"/>
    <n v="0"/>
    <s v="Blitz"/>
    <s v="Ruy Lopez: Marshall Attack, Modern Variation"/>
    <s v="C89"/>
    <n v="19"/>
    <b v="0"/>
    <b v="0"/>
    <x v="0"/>
    <n v="372"/>
  </r>
  <r>
    <n v="18"/>
    <s v="Puissance-X"/>
    <s v="Bold38"/>
    <s v="Black"/>
    <n v="1996"/>
    <n v="1847"/>
    <s v="Win"/>
    <s v="Time forfeit"/>
    <d v="2014-04-25T00:00:00"/>
    <n v="300"/>
    <n v="0"/>
    <s v="Blitz"/>
    <s v="Scotch Game: Scotch Gambit, Advance Variation"/>
    <s v="C45"/>
    <n v="25"/>
    <b v="0"/>
    <b v="0"/>
    <x v="0"/>
    <n v="149"/>
  </r>
  <r>
    <n v="19"/>
    <s v="Puissance-X"/>
    <s v="Geol020"/>
    <s v="Black"/>
    <n v="2021"/>
    <n v="1693"/>
    <s v="Draw"/>
    <s v="Normal"/>
    <d v="2014-04-25T00:00:00"/>
    <n v="300"/>
    <n v="0"/>
    <s v="Blitz"/>
    <s v="Four Knights Game: Italian Variation"/>
    <s v="C50"/>
    <n v="102"/>
    <b v="0"/>
    <b v="0"/>
    <x v="0"/>
    <n v="328"/>
  </r>
  <r>
    <n v="20"/>
    <s v="Puissance-X"/>
    <s v="gvad202020"/>
    <s v="White"/>
    <n v="1992"/>
    <n v="1674"/>
    <s v="Loss"/>
    <s v="Normal"/>
    <d v="2014-04-25T00:00:00"/>
    <n v="300"/>
    <n v="0"/>
    <s v="Blitz"/>
    <s v="French Defense: Exchange Variation"/>
    <s v="C01"/>
    <n v="40"/>
    <b v="0"/>
    <b v="0"/>
    <x v="0"/>
    <n v="318"/>
  </r>
  <r>
    <n v="21"/>
    <s v="Puissance-X"/>
    <s v="Sfhmat"/>
    <s v="Black"/>
    <n v="1928"/>
    <n v="1713"/>
    <s v="Win"/>
    <s v="Normal"/>
    <d v="2014-04-25T00:00:00"/>
    <n v="300"/>
    <n v="0"/>
    <s v="Blitz"/>
    <s v="Bird Opening: Dutch Variation"/>
    <s v="A03"/>
    <n v="25"/>
    <b v="0"/>
    <b v="0"/>
    <x v="0"/>
    <n v="215"/>
  </r>
  <r>
    <n v="22"/>
    <s v="Puissance-X"/>
    <s v="savascl"/>
    <s v="White"/>
    <n v="1944"/>
    <n v="1544"/>
    <s v="Win"/>
    <s v="Normal"/>
    <d v="2014-04-25T00:00:00"/>
    <n v="300"/>
    <n v="0"/>
    <s v="Blitz"/>
    <s v="Scotch Game: Malaniuk Variation"/>
    <s v="C45"/>
    <n v="27"/>
    <b v="0"/>
    <b v="0"/>
    <x v="0"/>
    <n v="400"/>
  </r>
  <r>
    <n v="23"/>
    <s v="Puissance-X"/>
    <s v="badcow"/>
    <s v="White"/>
    <n v="1275"/>
    <n v="1464"/>
    <s v="Win"/>
    <s v="Time forfeit"/>
    <d v="2014-04-25T00:00:00"/>
    <n v="0"/>
    <n v="3"/>
    <s v="Bullet"/>
    <s v="Italian Game: Rousseau Gambit"/>
    <s v="C50"/>
    <n v="29"/>
    <b v="0"/>
    <b v="0"/>
    <x v="0"/>
    <n v="-189"/>
  </r>
  <r>
    <n v="24"/>
    <s v="Puissance-X"/>
    <s v="Serafico"/>
    <s v="White"/>
    <n v="1950"/>
    <n v="1524"/>
    <s v="Win"/>
    <s v="Normal"/>
    <d v="2014-04-25T00:00:00"/>
    <n v="120"/>
    <n v="2"/>
    <s v="Blitz"/>
    <s v="Scotch Game"/>
    <s v="C44"/>
    <n v="70"/>
    <b v="0"/>
    <b v="0"/>
    <x v="0"/>
    <n v="426"/>
  </r>
  <r>
    <n v="25"/>
    <s v="Puissance-X"/>
    <s v="royrogers"/>
    <s v="White"/>
    <n v="1956"/>
    <n v="1589"/>
    <s v="Loss"/>
    <s v="Normal"/>
    <d v="2014-04-25T00:00:00"/>
    <n v="180"/>
    <n v="0"/>
    <s v="Blitz"/>
    <s v="Alekhine Defense: Scandinavian Variation"/>
    <s v="B02"/>
    <n v="38"/>
    <b v="0"/>
    <b v="0"/>
    <x v="0"/>
    <n v="367"/>
  </r>
  <r>
    <n v="26"/>
    <s v="Puissance-X"/>
    <s v="FifthCategory"/>
    <s v="Black"/>
    <n v="1898"/>
    <n v="1811"/>
    <s v="Win"/>
    <s v="Normal"/>
    <d v="2014-04-25T00:00:00"/>
    <n v="300"/>
    <n v="0"/>
    <s v="Blitz"/>
    <s v="Caro-Kann Defense"/>
    <s v="B10"/>
    <n v="48"/>
    <b v="0"/>
    <b v="0"/>
    <x v="0"/>
    <n v="87"/>
  </r>
  <r>
    <n v="27"/>
    <s v="Puissance-X"/>
    <s v="jox52"/>
    <s v="White"/>
    <n v="1921"/>
    <n v="1635"/>
    <s v="Loss"/>
    <s v="Normal"/>
    <d v="2014-04-25T00:00:00"/>
    <n v="300"/>
    <n v="0"/>
    <s v="Blitz"/>
    <s v="Sicilian Defense: Franco-Sicilian Variation"/>
    <s v="B32"/>
    <n v="31"/>
    <b v="0"/>
    <b v="0"/>
    <x v="0"/>
    <n v="286"/>
  </r>
  <r>
    <n v="28"/>
    <s v="Puissance-X"/>
    <s v="selkis"/>
    <s v="White"/>
    <n v="1872"/>
    <n v="1649"/>
    <s v="Loss"/>
    <s v="Time forfeit"/>
    <d v="2014-04-25T00:00:00"/>
    <n v="300"/>
    <n v="0"/>
    <s v="Blitz"/>
    <s v="Pirc Defense #5"/>
    <s v="B07"/>
    <n v="27"/>
    <b v="0"/>
    <b v="1"/>
    <x v="0"/>
    <n v="223"/>
  </r>
  <r>
    <n v="0"/>
    <s v="cop"/>
    <s v="treehugger"/>
    <s v="White"/>
    <n v="1500"/>
    <n v="1856"/>
    <s v="Win"/>
    <s v="Time forfeit"/>
    <d v="2014-02-09T00:00:00"/>
    <n v="60"/>
    <n v="0"/>
    <s v="Bullet"/>
    <s v="Owen Defense"/>
    <s v="B00"/>
    <n v="49"/>
    <b v="1"/>
    <b v="1"/>
    <x v="0"/>
    <n v="-356"/>
  </r>
  <r>
    <n v="0"/>
    <s v="tobias213"/>
    <s v="SAMOGON"/>
    <s v="Black"/>
    <n v="1500"/>
    <n v="1376"/>
    <s v="Loss"/>
    <s v="Time forfeit"/>
    <d v="2014-12-12T00:00:00"/>
    <n v="360"/>
    <n v="0"/>
    <s v="Blitz"/>
    <s v="French Defense: La Bourdonnais Variation"/>
    <s v="C00"/>
    <n v="47"/>
    <b v="1"/>
    <b v="0"/>
    <x v="0"/>
    <n v="124"/>
  </r>
  <r>
    <n v="1"/>
    <s v="tobias213"/>
    <s v="ngogiatri"/>
    <s v="White"/>
    <n v="1252"/>
    <n v="1732"/>
    <s v="Loss"/>
    <s v="Normal"/>
    <d v="2014-12-12T00:00:00"/>
    <n v="300"/>
    <n v="0"/>
    <s v="Blitz"/>
    <s v="Queen's Pawn Game: Veresov Attack, Alburt Defense"/>
    <s v="D00"/>
    <n v="34"/>
    <b v="0"/>
    <b v="0"/>
    <x v="0"/>
    <n v="-480"/>
  </r>
  <r>
    <n v="2"/>
    <s v="tobias213"/>
    <s v="canji"/>
    <s v="Black"/>
    <n v="1232"/>
    <n v="1494"/>
    <s v="Win"/>
    <s v="Normal"/>
    <d v="2014-12-12T00:00:00"/>
    <n v="300"/>
    <n v="3"/>
    <s v="Blitz"/>
    <s v="French Defense: Exchange Variation"/>
    <s v="C01"/>
    <n v="49"/>
    <b v="0"/>
    <b v="0"/>
    <x v="0"/>
    <n v="-262"/>
  </r>
  <r>
    <n v="3"/>
    <s v="tobias213"/>
    <s v="SebiSalient"/>
    <s v="White"/>
    <n v="1500"/>
    <n v="1527"/>
    <s v="Loss"/>
    <s v="Time forfeit"/>
    <d v="2014-12-15T00:00:00"/>
    <n v="60"/>
    <n v="0"/>
    <s v="Bullet"/>
    <s v="Horwitz Defense"/>
    <s v="A40"/>
    <n v="36"/>
    <b v="0"/>
    <b v="0"/>
    <x v="0"/>
    <n v="-27"/>
  </r>
  <r>
    <n v="4"/>
    <s v="tobias213"/>
    <s v="felix777"/>
    <s v="White"/>
    <n v="1442"/>
    <n v="1461"/>
    <s v="Loss"/>
    <s v="Normal"/>
    <d v="2014-12-15T00:00:00"/>
    <n v="60"/>
    <n v="5"/>
    <s v="Blitz"/>
    <s v="English Defense #2"/>
    <s v="A40"/>
    <n v="51"/>
    <b v="0"/>
    <b v="0"/>
    <x v="0"/>
    <n v="-19"/>
  </r>
  <r>
    <n v="5"/>
    <s v="tobias213"/>
    <s v="felix777"/>
    <s v="Black"/>
    <n v="1352"/>
    <n v="1470"/>
    <s v="Loss"/>
    <s v="Time forfeit"/>
    <d v="2014-12-15T00:00:00"/>
    <n v="60"/>
    <n v="5"/>
    <s v="Blitz"/>
    <s v="Hungarian Opening"/>
    <s v="A00"/>
    <n v="16"/>
    <b v="0"/>
    <b v="0"/>
    <x v="0"/>
    <n v="-118"/>
  </r>
  <r>
    <n v="6"/>
    <s v="tobias213"/>
    <s v="intern1"/>
    <s v="Black"/>
    <n v="1300"/>
    <n v="1569"/>
    <s v="Loss"/>
    <s v="Normal"/>
    <d v="2014-12-17T00:00:00"/>
    <n v="300"/>
    <n v="0"/>
    <s v="Blitz"/>
    <s v="French Defense: Advance Variation #3"/>
    <s v="C02"/>
    <n v="28"/>
    <b v="0"/>
    <b v="0"/>
    <x v="0"/>
    <n v="-269"/>
  </r>
  <r>
    <n v="7"/>
    <s v="tobias213"/>
    <s v="intern1"/>
    <s v="White"/>
    <n v="1275"/>
    <n v="1573"/>
    <s v="Loss"/>
    <s v="Normal"/>
    <d v="2014-12-17T00:00:00"/>
    <n v="300"/>
    <n v="0"/>
    <s v="Blitz"/>
    <s v="Queen's Pawn Game: Chigorin Variation"/>
    <s v="D00"/>
    <n v="36"/>
    <b v="0"/>
    <b v="0"/>
    <x v="0"/>
    <n v="-298"/>
  </r>
  <r>
    <n v="8"/>
    <s v="tobias213"/>
    <s v="marisav"/>
    <s v="White"/>
    <n v="1500"/>
    <n v="1348"/>
    <s v="Win"/>
    <s v="Normal"/>
    <d v="2014-12-17T00:00:00"/>
    <n v="300"/>
    <n v="8"/>
    <s v="Rapid"/>
    <s v="Queen's Pawn"/>
    <s v="A41"/>
    <n v="13"/>
    <b v="0"/>
    <b v="0"/>
    <x v="0"/>
    <n v="152"/>
  </r>
  <r>
    <n v="9"/>
    <s v="tobias213"/>
    <s v="marisav"/>
    <s v="Black"/>
    <n v="1614"/>
    <n v="1337"/>
    <s v="Win"/>
    <s v="Time forfeit"/>
    <d v="2014-12-17T00:00:00"/>
    <n v="300"/>
    <n v="8"/>
    <s v="Rapid"/>
    <s v="Scandinavian Defense"/>
    <s v="B01"/>
    <n v="18"/>
    <b v="0"/>
    <b v="0"/>
    <x v="0"/>
    <n v="277"/>
  </r>
  <r>
    <n v="10"/>
    <s v="tobias213"/>
    <s v="Khalil_Asadpur"/>
    <s v="Black"/>
    <n v="1256"/>
    <n v="1524"/>
    <s v="Draw"/>
    <s v="Normal"/>
    <d v="2014-12-17T00:00:00"/>
    <n v="300"/>
    <n v="5"/>
    <s v="Rapid"/>
    <s v="Nimzowitsch Defense: Franco-Nimzowitsch Variation"/>
    <s v="B00"/>
    <n v="50"/>
    <b v="0"/>
    <b v="0"/>
    <x v="0"/>
    <n v="-268"/>
  </r>
  <r>
    <n v="11"/>
    <s v="tobias213"/>
    <s v="AleksP"/>
    <s v="White"/>
    <n v="1338"/>
    <n v="1437"/>
    <s v="Loss"/>
    <s v="Normal"/>
    <d v="2014-12-17T00:00:00"/>
    <n v="120"/>
    <n v="1"/>
    <s v="Bullet"/>
    <s v="Queen's Pawn"/>
    <s v="A40"/>
    <n v="34"/>
    <b v="0"/>
    <b v="0"/>
    <x v="0"/>
    <n v="-99"/>
  </r>
  <r>
    <n v="12"/>
    <s v="tobias213"/>
    <s v="alex1987"/>
    <s v="White"/>
    <n v="1665"/>
    <n v="1489"/>
    <s v="Loss"/>
    <s v="Normal"/>
    <d v="2014-12-17T00:00:00"/>
    <n v="480"/>
    <n v="7"/>
    <s v="Rapid"/>
    <s v="Queen's Pawn Game"/>
    <s v="D00"/>
    <n v="6"/>
    <b v="0"/>
    <b v="0"/>
    <x v="0"/>
    <n v="176"/>
  </r>
  <r>
    <n v="13"/>
    <s v="tobias213"/>
    <s v="-Pavel-"/>
    <s v="Black"/>
    <n v="1503"/>
    <n v="1410"/>
    <s v="Loss"/>
    <s v="Normal"/>
    <d v="2014-12-17T00:00:00"/>
    <n v="300"/>
    <n v="8"/>
    <s v="Rapid"/>
    <s v="Four Knights Game: Italian Variation"/>
    <s v="C46"/>
    <n v="20"/>
    <b v="0"/>
    <b v="0"/>
    <x v="0"/>
    <n v="93"/>
  </r>
  <r>
    <n v="14"/>
    <s v="tobias213"/>
    <s v="Felicaari"/>
    <s v="Black"/>
    <n v="1286"/>
    <n v="1466"/>
    <s v="Loss"/>
    <s v="Normal"/>
    <d v="2014-12-17T00:00:00"/>
    <n v="240"/>
    <n v="5"/>
    <s v="Blitz"/>
    <s v="French Defense: Reti-Spielmann Attack"/>
    <s v="C00"/>
    <n v="36"/>
    <b v="0"/>
    <b v="0"/>
    <x v="0"/>
    <n v="-180"/>
  </r>
  <r>
    <n v="15"/>
    <s v="tobias213"/>
    <s v="red4418"/>
    <s v="White"/>
    <n v="1250"/>
    <n v="1331"/>
    <s v="Win"/>
    <s v="Time forfeit"/>
    <d v="2014-12-17T00:00:00"/>
    <n v="120"/>
    <n v="0"/>
    <s v="Bullet"/>
    <s v="Horwitz Defense"/>
    <s v="A40"/>
    <n v="37"/>
    <b v="0"/>
    <b v="0"/>
    <x v="0"/>
    <n v="-81"/>
  </r>
  <r>
    <n v="16"/>
    <s v="tobias213"/>
    <s v="RafaelSA"/>
    <s v="Black"/>
    <n v="1259"/>
    <n v="1429"/>
    <s v="Win"/>
    <s v="Normal"/>
    <d v="2014-12-17T00:00:00"/>
    <n v="300"/>
    <n v="0"/>
    <s v="Blitz"/>
    <s v="Queen's Gambit Refused: Marshall Defense"/>
    <s v="D06"/>
    <n v="26"/>
    <b v="0"/>
    <b v="0"/>
    <x v="0"/>
    <n v="-170"/>
  </r>
  <r>
    <n v="17"/>
    <s v="tobias213"/>
    <s v="mostafa7100"/>
    <s v="White"/>
    <n v="1326"/>
    <n v="1399"/>
    <s v="Loss"/>
    <s v="Normal"/>
    <d v="2014-12-19T00:00:00"/>
    <n v="300"/>
    <n v="4"/>
    <s v="Blitz"/>
    <s v="Queen's Pawn Game: Zukertort Variation"/>
    <s v="D02"/>
    <n v="28"/>
    <b v="0"/>
    <b v="0"/>
    <x v="0"/>
    <n v="-73"/>
  </r>
  <r>
    <n v="18"/>
    <s v="tobias213"/>
    <s v="SDemian"/>
    <s v="Black"/>
    <n v="1293"/>
    <n v="1206"/>
    <s v="Win"/>
    <s v="Normal"/>
    <d v="2014-12-19T00:00:00"/>
    <n v="420"/>
    <n v="0"/>
    <s v="Blitz"/>
    <s v="Scandinavian Defense: Mieses-Kotroc Variation"/>
    <s v="B01"/>
    <n v="55"/>
    <b v="0"/>
    <b v="0"/>
    <x v="0"/>
    <n v="87"/>
  </r>
  <r>
    <n v="19"/>
    <s v="tobias213"/>
    <s v="mare96"/>
    <s v="Black"/>
    <n v="1394"/>
    <n v="1360"/>
    <s v="Win"/>
    <s v="Normal"/>
    <d v="2014-12-19T00:00:00"/>
    <n v="420"/>
    <n v="2"/>
    <s v="Rapid"/>
    <s v="Scandinavian Defense: Mieses-Kotroc Variation"/>
    <s v="B01"/>
    <n v="19"/>
    <b v="0"/>
    <b v="0"/>
    <x v="0"/>
    <n v="34"/>
  </r>
  <r>
    <n v="20"/>
    <s v="tobias213"/>
    <s v="eli26"/>
    <s v="White"/>
    <n v="1457"/>
    <n v="1491"/>
    <s v="Loss"/>
    <s v="Normal"/>
    <d v="2014-12-19T00:00:00"/>
    <n v="300"/>
    <n v="8"/>
    <s v="Rapid"/>
    <s v="Horwitz Defense"/>
    <s v="A40"/>
    <n v="48"/>
    <b v="0"/>
    <b v="0"/>
    <x v="0"/>
    <n v="-34"/>
  </r>
  <r>
    <n v="21"/>
    <s v="tobias213"/>
    <s v="arf1971"/>
    <s v="White"/>
    <n v="1321"/>
    <n v="1547"/>
    <s v="Loss"/>
    <s v="Normal"/>
    <d v="2014-12-28T00:00:00"/>
    <n v="300"/>
    <n v="0"/>
    <s v="Blitz"/>
    <s v="Englund Gambit Declined, Reversed French"/>
    <s v="A40"/>
    <n v="16"/>
    <b v="0"/>
    <b v="0"/>
    <x v="0"/>
    <n v="-226"/>
  </r>
  <r>
    <n v="22"/>
    <s v="tobias213"/>
    <s v="RONNER"/>
    <s v="White"/>
    <n v="1306"/>
    <n v="1664"/>
    <s v="Loss"/>
    <s v="Time forfeit"/>
    <d v="2014-12-28T00:00:00"/>
    <n v="240"/>
    <n v="0"/>
    <s v="Blitz"/>
    <s v="Indian Game: Tartakower Attack"/>
    <s v="A45"/>
    <n v="26"/>
    <b v="0"/>
    <b v="1"/>
    <x v="0"/>
    <n v="-358"/>
  </r>
  <r>
    <n v="0"/>
    <s v="Soritz"/>
    <s v="zadiriev"/>
    <s v="White"/>
    <n v="1500"/>
    <n v="1461"/>
    <s v="Win"/>
    <s v="Normal"/>
    <d v="2014-02-05T00:00:00"/>
    <n v="420"/>
    <n v="0"/>
    <s v="Blitz"/>
    <s v="Russian Game: Moody Gambit"/>
    <s v="C42"/>
    <n v="27"/>
    <b v="1"/>
    <b v="0"/>
    <x v="0"/>
    <n v="39"/>
  </r>
  <r>
    <n v="1"/>
    <s v="Soritz"/>
    <s v="northern"/>
    <s v="White"/>
    <n v="1657"/>
    <n v="1675"/>
    <s v="Loss"/>
    <s v="Normal"/>
    <d v="2014-02-05T00:00:00"/>
    <n v="120"/>
    <n v="3"/>
    <s v="Blitz"/>
    <s v="Pirc Defense #3"/>
    <s v="B07"/>
    <n v="11"/>
    <b v="0"/>
    <b v="0"/>
    <x v="0"/>
    <n v="-18"/>
  </r>
  <r>
    <n v="2"/>
    <s v="Soritz"/>
    <s v="rashit"/>
    <s v="Black"/>
    <n v="1500"/>
    <n v="1659"/>
    <s v="Win"/>
    <s v="Normal"/>
    <d v="2014-02-05T00:00:00"/>
    <n v="600"/>
    <n v="0"/>
    <s v="Rapid"/>
    <s v="Caro-Kann Defense"/>
    <s v="B10"/>
    <n v="27"/>
    <b v="0"/>
    <b v="0"/>
    <x v="0"/>
    <n v="-159"/>
  </r>
  <r>
    <n v="3"/>
    <s v="Soritz"/>
    <s v="rhyjrhjtxhjysyxrh"/>
    <s v="Black"/>
    <n v="1773"/>
    <n v="1685"/>
    <s v="Win"/>
    <s v="Time forfeit"/>
    <d v="2014-02-05T00:00:00"/>
    <n v="240"/>
    <n v="8"/>
    <s v="Rapid"/>
    <s v="Caro-Kann Defense: Exchange Variation"/>
    <s v="B13"/>
    <n v="19"/>
    <b v="0"/>
    <b v="0"/>
    <x v="0"/>
    <n v="88"/>
  </r>
  <r>
    <n v="4"/>
    <s v="Soritz"/>
    <s v="blitzftw"/>
    <s v="Black"/>
    <n v="1545"/>
    <n v="1584"/>
    <s v="Loss"/>
    <s v="Normal"/>
    <d v="2014-02-05T00:00:00"/>
    <n v="240"/>
    <n v="0"/>
    <s v="Blitz"/>
    <s v="Queen's Gambit Declined: Queen's Knight Variation"/>
    <s v="D31"/>
    <n v="32"/>
    <b v="0"/>
    <b v="0"/>
    <x v="0"/>
    <n v="-39"/>
  </r>
  <r>
    <n v="5"/>
    <s v="Soritz"/>
    <s v="rade_pop"/>
    <s v="Black"/>
    <n v="1466"/>
    <n v="1712"/>
    <s v="Loss"/>
    <s v="Normal"/>
    <d v="2014-02-05T00:00:00"/>
    <n v="300"/>
    <n v="0"/>
    <s v="Blitz"/>
    <s v="Hungarian Opening"/>
    <s v="A00"/>
    <n v="22"/>
    <b v="0"/>
    <b v="0"/>
    <x v="0"/>
    <n v="-246"/>
  </r>
  <r>
    <n v="6"/>
    <s v="Soritz"/>
    <s v="superspeed"/>
    <s v="White"/>
    <n v="1500"/>
    <n v="1500"/>
    <s v="Loss"/>
    <s v="Normal"/>
    <d v="2014-02-05T00:00:00"/>
    <n v="60"/>
    <n v="0"/>
    <s v="Bullet"/>
    <s v="Modern Defense"/>
    <s v="B06"/>
    <n v="15"/>
    <b v="0"/>
    <b v="0"/>
    <x v="0"/>
    <n v="0"/>
  </r>
  <r>
    <n v="7"/>
    <s v="Soritz"/>
    <s v="Mikica"/>
    <s v="White"/>
    <n v="1435"/>
    <n v="1517"/>
    <s v="Loss"/>
    <s v="Normal"/>
    <d v="2014-02-05T00:00:00"/>
    <n v="300"/>
    <n v="0"/>
    <s v="Blitz"/>
    <s v="Philidor Defense"/>
    <s v="C41"/>
    <n v="12"/>
    <b v="0"/>
    <b v="1"/>
    <x v="0"/>
    <n v="-82"/>
  </r>
  <r>
    <n v="0"/>
    <s v="abounouwas"/>
    <s v="fisherbeer"/>
    <s v="Black"/>
    <n v="1500"/>
    <n v="1326"/>
    <s v="Win"/>
    <s v="Normal"/>
    <d v="2013-05-22T00:00:00"/>
    <n v="180"/>
    <n v="0"/>
    <s v="Blitz"/>
    <s v="Sicilian Defense: Old Sicilian"/>
    <s v="B30"/>
    <n v="16"/>
    <b v="1"/>
    <b v="0"/>
    <x v="0"/>
    <n v="174"/>
  </r>
  <r>
    <n v="1"/>
    <s v="abounouwas"/>
    <s v="tkngrafik"/>
    <s v="Black"/>
    <n v="1500"/>
    <n v="1743"/>
    <s v="Loss"/>
    <s v="Normal"/>
    <d v="2013-05-22T00:00:00"/>
    <n v="60"/>
    <n v="0"/>
    <s v="Bullet"/>
    <s v="Sicilian Defense: Lasker-Pelikan Variation"/>
    <s v="B33"/>
    <n v="31"/>
    <b v="0"/>
    <b v="0"/>
    <x v="0"/>
    <n v="-243"/>
  </r>
  <r>
    <n v="2"/>
    <s v="abounouwas"/>
    <s v="lorajorge93"/>
    <s v="Black"/>
    <n v="1414"/>
    <n v="1458"/>
    <s v="Loss"/>
    <s v="Time forfeit"/>
    <d v="2013-05-22T00:00:00"/>
    <n v="60"/>
    <n v="0"/>
    <s v="Bullet"/>
    <s v="Sicilian Defense: Snyder Variation"/>
    <s v="B20"/>
    <n v="18"/>
    <b v="0"/>
    <b v="0"/>
    <x v="0"/>
    <n v="-44"/>
  </r>
  <r>
    <n v="3"/>
    <s v="abounouwas"/>
    <s v="gevorg"/>
    <s v="Black"/>
    <n v="1297"/>
    <n v="1431"/>
    <s v="Loss"/>
    <s v="Time forfeit"/>
    <d v="2013-05-22T00:00:00"/>
    <n v="120"/>
    <n v="0"/>
    <s v="Bullet"/>
    <s v="Sicilian Defense: Accelerated Dragon, Exchange Variation"/>
    <s v="B34"/>
    <n v="40"/>
    <b v="0"/>
    <b v="0"/>
    <x v="0"/>
    <n v="-134"/>
  </r>
  <r>
    <n v="4"/>
    <s v="abounouwas"/>
    <s v="jooje-tala"/>
    <s v="White"/>
    <n v="1606"/>
    <n v="1289"/>
    <s v="Win"/>
    <s v="Normal"/>
    <d v="2013-05-22T00:00:00"/>
    <n v="180"/>
    <n v="1"/>
    <s v="Blitz"/>
    <s v="Four Knights Game: Double Spanish"/>
    <s v="C49"/>
    <n v="43"/>
    <b v="0"/>
    <b v="0"/>
    <x v="0"/>
    <n v="317"/>
  </r>
  <r>
    <n v="5"/>
    <s v="abounouwas"/>
    <s v="orionus"/>
    <s v="Black"/>
    <n v="1232"/>
    <n v="1430"/>
    <s v="Loss"/>
    <s v="Time forfeit"/>
    <d v="2013-05-25T00:00:00"/>
    <n v="120"/>
    <n v="0"/>
    <s v="Bullet"/>
    <s v="Sicilian Defense"/>
    <s v="B20"/>
    <n v="35"/>
    <b v="0"/>
    <b v="0"/>
    <x v="0"/>
    <n v="-198"/>
  </r>
  <r>
    <n v="6"/>
    <s v="abounouwas"/>
    <s v="orionus"/>
    <s v="White"/>
    <n v="1190"/>
    <n v="1436"/>
    <s v="Win"/>
    <s v="Time forfeit"/>
    <d v="2013-05-25T00:00:00"/>
    <n v="120"/>
    <n v="0"/>
    <s v="Bullet"/>
    <s v="French Defense: Tarrasch Variation"/>
    <s v="C03"/>
    <n v="52"/>
    <b v="0"/>
    <b v="0"/>
    <x v="0"/>
    <n v="-246"/>
  </r>
  <r>
    <n v="7"/>
    <s v="abounouwas"/>
    <s v="NanoT"/>
    <s v="Black"/>
    <n v="1308"/>
    <n v="1291"/>
    <s v="Win"/>
    <s v="Time forfeit"/>
    <d v="2013-05-25T00:00:00"/>
    <n v="0"/>
    <n v="5"/>
    <s v="Blitz"/>
    <s v="Nimzo-Larsen Attack: English Variation"/>
    <s v="A01"/>
    <n v="31"/>
    <b v="0"/>
    <b v="0"/>
    <x v="0"/>
    <n v="17"/>
  </r>
  <r>
    <n v="8"/>
    <s v="abounouwas"/>
    <s v="Grga1"/>
    <s v="Black"/>
    <n v="1650"/>
    <n v="1796"/>
    <s v="Loss"/>
    <s v="Time forfeit"/>
    <d v="2013-05-25T00:00:00"/>
    <n v="180"/>
    <n v="0"/>
    <s v="Blitz"/>
    <s v="Sicilian Defense: Nyezhmetdinov-Rossolimo Attack"/>
    <s v="B30"/>
    <n v="45"/>
    <b v="0"/>
    <b v="0"/>
    <x v="0"/>
    <n v="-146"/>
  </r>
  <r>
    <n v="9"/>
    <s v="abounouwas"/>
    <s v="Grga1"/>
    <s v="Black"/>
    <n v="1582"/>
    <n v="1803"/>
    <s v="Win"/>
    <s v="Normal"/>
    <d v="2013-05-25T00:00:00"/>
    <n v="180"/>
    <n v="0"/>
    <s v="Blitz"/>
    <s v="Sicilian Defense: Nyezhmetdinov-Rossolimo Attack"/>
    <s v="B30"/>
    <n v="49"/>
    <b v="0"/>
    <b v="0"/>
    <x v="0"/>
    <n v="-221"/>
  </r>
  <r>
    <n v="10"/>
    <s v="abounouwas"/>
    <s v="vicodinn"/>
    <s v="White"/>
    <n v="1366"/>
    <n v="1534"/>
    <s v="Win"/>
    <s v="Normal"/>
    <d v="2013-05-25T00:00:00"/>
    <n v="120"/>
    <n v="1"/>
    <s v="Bullet"/>
    <s v="Philidor Defense: Exchange Variation"/>
    <s v="C41"/>
    <n v="31"/>
    <b v="0"/>
    <b v="0"/>
    <x v="0"/>
    <n v="-168"/>
  </r>
  <r>
    <n v="11"/>
    <s v="abounouwas"/>
    <s v="vicodinn"/>
    <s v="Black"/>
    <n v="1443"/>
    <n v="1519"/>
    <s v="Win"/>
    <s v="Normal"/>
    <d v="2013-05-25T00:00:00"/>
    <n v="120"/>
    <n v="1"/>
    <s v="Bullet"/>
    <s v="Sicilian Defense: Old Sicilian"/>
    <s v="B30"/>
    <n v="28"/>
    <b v="0"/>
    <b v="0"/>
    <x v="0"/>
    <n v="-76"/>
  </r>
  <r>
    <n v="12"/>
    <s v="abounouwas"/>
    <s v="Sallakja"/>
    <s v="Black"/>
    <n v="1725"/>
    <n v="1663"/>
    <s v="Loss"/>
    <s v="Normal"/>
    <d v="2013-05-25T00:00:00"/>
    <n v="180"/>
    <n v="0"/>
    <s v="Blitz"/>
    <s v="Sicilian Defense: Bowdler Attack"/>
    <s v="B20"/>
    <n v="14"/>
    <b v="0"/>
    <b v="0"/>
    <x v="0"/>
    <n v="62"/>
  </r>
  <r>
    <n v="13"/>
    <s v="abounouwas"/>
    <s v="BOOMBOOMBOOM"/>
    <s v="Black"/>
    <n v="1501"/>
    <n v="1500"/>
    <s v="Loss"/>
    <s v="Time forfeit"/>
    <d v="2013-05-25T00:00:00"/>
    <n v="0"/>
    <n v="1"/>
    <s v="Bullet"/>
    <s v="Sicilian Defense: Smith-Morra Gambit #2"/>
    <s v="B21"/>
    <n v="3"/>
    <b v="0"/>
    <b v="0"/>
    <x v="0"/>
    <n v="1"/>
  </r>
  <r>
    <n v="14"/>
    <s v="abounouwas"/>
    <s v="BOOMBOOMBOOM"/>
    <s v="Black"/>
    <n v="1501"/>
    <n v="1500"/>
    <s v="Loss"/>
    <s v="Time forfeit"/>
    <d v="2013-05-25T00:00:00"/>
    <n v="0"/>
    <n v="1"/>
    <s v="Bullet"/>
    <s v="Benoni Defense: Benoni Gambit Accepted"/>
    <s v="A43"/>
    <n v="18"/>
    <b v="0"/>
    <b v="0"/>
    <x v="0"/>
    <n v="1"/>
  </r>
  <r>
    <n v="15"/>
    <s v="abounouwas"/>
    <s v="Fessem"/>
    <s v="White"/>
    <n v="1470"/>
    <n v="1500"/>
    <s v="Win"/>
    <s v="Time forfeit"/>
    <d v="2013-05-25T00:00:00"/>
    <n v="120"/>
    <n v="1"/>
    <s v="Bullet"/>
    <s v="Philidor Defense"/>
    <s v="C41"/>
    <n v="15"/>
    <b v="0"/>
    <b v="0"/>
    <x v="0"/>
    <n v="-30"/>
  </r>
  <r>
    <n v="16"/>
    <s v="abounouwas"/>
    <s v="fil77"/>
    <s v="Black"/>
    <n v="1501"/>
    <n v="1407"/>
    <s v="Loss"/>
    <s v="Time forfeit"/>
    <d v="2013-05-26T00:00:00"/>
    <n v="120"/>
    <n v="0"/>
    <s v="Bullet"/>
    <s v="Benoni Defense: Benoni-Indian Defense"/>
    <s v="A43"/>
    <n v="32"/>
    <b v="0"/>
    <b v="0"/>
    <x v="0"/>
    <n v="94"/>
  </r>
  <r>
    <n v="17"/>
    <s v="abounouwas"/>
    <s v="fil77"/>
    <s v="Black"/>
    <n v="1452"/>
    <n v="1420"/>
    <s v="Win"/>
    <s v="Normal"/>
    <d v="2013-05-26T00:00:00"/>
    <n v="120"/>
    <n v="0"/>
    <s v="Bullet"/>
    <s v="Old Benoni Defense"/>
    <s v="A43"/>
    <n v="17"/>
    <b v="0"/>
    <b v="0"/>
    <x v="0"/>
    <n v="32"/>
  </r>
  <r>
    <n v="18"/>
    <s v="abounouwas"/>
    <s v="ehfab"/>
    <s v="Black"/>
    <n v="1639"/>
    <n v="1550"/>
    <s v="Win"/>
    <s v="Time forfeit"/>
    <d v="2013-05-26T00:00:00"/>
    <n v="180"/>
    <n v="0"/>
    <s v="Blitz"/>
    <s v="Benoni Defense: Modern Variation"/>
    <s v="A60"/>
    <n v="40"/>
    <b v="0"/>
    <b v="0"/>
    <x v="0"/>
    <n v="89"/>
  </r>
  <r>
    <n v="19"/>
    <s v="abounouwas"/>
    <s v="calculus"/>
    <s v="Black"/>
    <n v="1484"/>
    <n v="1743"/>
    <s v="Loss"/>
    <s v="Time forfeit"/>
    <d v="2013-05-26T00:00:00"/>
    <n v="120"/>
    <n v="0"/>
    <s v="Bullet"/>
    <s v="Sicilian Defense: Closed Variation, Traditional"/>
    <s v="B25"/>
    <n v="44"/>
    <b v="0"/>
    <b v="0"/>
    <x v="0"/>
    <n v="-259"/>
  </r>
  <r>
    <n v="20"/>
    <s v="abounouwas"/>
    <s v="slavavv"/>
    <s v="Black"/>
    <n v="1471"/>
    <n v="1553"/>
    <s v="Win"/>
    <s v="Time forfeit"/>
    <d v="2013-05-27T00:00:00"/>
    <n v="120"/>
    <n v="1"/>
    <s v="Bullet"/>
    <s v="Sicilian Defense: McDonnell Attack"/>
    <s v="B21"/>
    <n v="49"/>
    <b v="0"/>
    <b v="0"/>
    <x v="0"/>
    <n v="-82"/>
  </r>
  <r>
    <n v="21"/>
    <s v="abounouwas"/>
    <s v="slavavv"/>
    <s v="White"/>
    <n v="1509"/>
    <n v="1539"/>
    <s v="Loss"/>
    <s v="Time forfeit"/>
    <d v="2013-05-27T00:00:00"/>
    <n v="120"/>
    <n v="1"/>
    <s v="Bullet"/>
    <s v="Ruy Lopez: Steinitz Defense"/>
    <s v="C62"/>
    <n v="26"/>
    <b v="0"/>
    <b v="0"/>
    <x v="0"/>
    <n v="-30"/>
  </r>
  <r>
    <n v="22"/>
    <s v="abounouwas"/>
    <s v="RuslanShlapak"/>
    <s v="Black"/>
    <n v="1683"/>
    <n v="1689"/>
    <s v="Win"/>
    <s v="Normal"/>
    <d v="2013-05-28T00:00:00"/>
    <n v="300"/>
    <n v="0"/>
    <s v="Blitz"/>
    <s v="Sicilian Defense: Accelerated Dragon, Modern Variation"/>
    <s v="B34"/>
    <n v="18"/>
    <b v="0"/>
    <b v="0"/>
    <x v="0"/>
    <n v="-6"/>
  </r>
  <r>
    <n v="23"/>
    <s v="abounouwas"/>
    <s v="wwep"/>
    <s v="Black"/>
    <n v="1483"/>
    <n v="1398"/>
    <s v="Win"/>
    <s v="Normal"/>
    <d v="2013-05-28T00:00:00"/>
    <n v="120"/>
    <n v="1"/>
    <s v="Bullet"/>
    <s v="Semi-Slav Defense"/>
    <s v="D43"/>
    <n v="23"/>
    <b v="0"/>
    <b v="0"/>
    <x v="0"/>
    <n v="85"/>
  </r>
  <r>
    <n v="24"/>
    <s v="abounouwas"/>
    <s v="IgorKoc"/>
    <s v="Black"/>
    <n v="1503"/>
    <n v="2120"/>
    <s v="Draw"/>
    <s v="Time forfeit"/>
    <d v="2013-05-28T00:00:00"/>
    <n v="120"/>
    <n v="0"/>
    <s v="Bullet"/>
    <s v="Sicilian Defense: Grand Prix Attack"/>
    <s v="B23"/>
    <n v="55"/>
    <b v="0"/>
    <b v="1"/>
    <x v="0"/>
    <n v="-617"/>
  </r>
  <r>
    <n v="0"/>
    <s v="p3p4"/>
    <s v="robis"/>
    <s v="Black"/>
    <n v="1500"/>
    <n v="1406"/>
    <s v="Win"/>
    <s v="Normal"/>
    <d v="2014-10-26T00:00:00"/>
    <n v="180"/>
    <n v="0"/>
    <s v="Blitz"/>
    <s v="Alekhine Defense: Mokele Mbembe, Vavra Defense"/>
    <s v="B02"/>
    <n v="6"/>
    <b v="1"/>
    <b v="0"/>
    <x v="0"/>
    <n v="94"/>
  </r>
  <r>
    <n v="1"/>
    <s v="p3p4"/>
    <s v="ipiranga2000"/>
    <s v="Black"/>
    <n v="1500"/>
    <n v="1886"/>
    <s v="Loss"/>
    <s v="Normal"/>
    <d v="2014-10-26T00:00:00"/>
    <n v="300"/>
    <n v="8"/>
    <s v="Rapid"/>
    <s v="Alekhine Defense: Mokele Mbembe"/>
    <s v="B02"/>
    <n v="47"/>
    <b v="0"/>
    <b v="0"/>
    <x v="0"/>
    <n v="-386"/>
  </r>
  <r>
    <n v="2"/>
    <s v="p3p4"/>
    <s v="ipiranga2000"/>
    <s v="White"/>
    <n v="1446"/>
    <n v="1895"/>
    <s v="Win"/>
    <s v="Normal"/>
    <d v="2014-10-26T00:00:00"/>
    <n v="300"/>
    <n v="8"/>
    <s v="Rapid"/>
    <s v="Philidor Defense #3"/>
    <s v="C41"/>
    <n v="41"/>
    <b v="0"/>
    <b v="0"/>
    <x v="0"/>
    <n v="-449"/>
  </r>
  <r>
    <n v="3"/>
    <s v="p3p4"/>
    <s v="ipiranga2000"/>
    <s v="Black"/>
    <n v="1825"/>
    <n v="1852"/>
    <s v="Loss"/>
    <s v="Normal"/>
    <d v="2014-10-26T00:00:00"/>
    <n v="300"/>
    <n v="8"/>
    <s v="Rapid"/>
    <s v="Alekhine Defense: Mokele Mbembe"/>
    <s v="B02"/>
    <n v="29"/>
    <b v="0"/>
    <b v="0"/>
    <x v="0"/>
    <n v="-27"/>
  </r>
  <r>
    <n v="4"/>
    <s v="p3p4"/>
    <s v="Rez9I"/>
    <s v="Black"/>
    <n v="1634"/>
    <n v="1292"/>
    <s v="Win"/>
    <s v="Normal"/>
    <d v="2014-10-26T00:00:00"/>
    <n v="300"/>
    <n v="0"/>
    <s v="Blitz"/>
    <s v="Four Knights Game: Italian Variation"/>
    <s v="C46"/>
    <n v="24"/>
    <b v="0"/>
    <b v="0"/>
    <x v="0"/>
    <n v="342"/>
  </r>
  <r>
    <n v="5"/>
    <s v="p3p4"/>
    <s v="buzo66"/>
    <s v="Black"/>
    <n v="1671"/>
    <n v="1691"/>
    <s v="Loss"/>
    <s v="Normal"/>
    <d v="2014-10-26T00:00:00"/>
    <n v="240"/>
    <n v="0"/>
    <s v="Blitz"/>
    <s v="Nimzo-Indian Defense: Saemisch Variation"/>
    <s v="E27"/>
    <n v="55"/>
    <b v="0"/>
    <b v="0"/>
    <x v="0"/>
    <n v="-20"/>
  </r>
  <r>
    <n v="6"/>
    <s v="p3p4"/>
    <s v="theblockade"/>
    <s v="White"/>
    <n v="1500"/>
    <n v="1639"/>
    <s v="Loss"/>
    <s v="Normal"/>
    <d v="2014-10-26T00:00:00"/>
    <n v="120"/>
    <n v="0"/>
    <s v="Bullet"/>
    <s v="Caro-Kann Defense"/>
    <s v="B10"/>
    <n v="23"/>
    <b v="0"/>
    <b v="0"/>
    <x v="0"/>
    <n v="-139"/>
  </r>
  <r>
    <n v="7"/>
    <s v="p3p4"/>
    <s v="Eidos"/>
    <s v="Black"/>
    <n v="1572"/>
    <n v="1546"/>
    <s v="Loss"/>
    <s v="Normal"/>
    <d v="2014-10-26T00:00:00"/>
    <n v="300"/>
    <n v="5"/>
    <s v="Rapid"/>
    <s v="Four Knights Game: Spanish Variation, Rubinstein Variation Accepted"/>
    <s v="C48"/>
    <n v="32"/>
    <b v="0"/>
    <b v="0"/>
    <x v="0"/>
    <n v="26"/>
  </r>
  <r>
    <n v="8"/>
    <s v="p3p4"/>
    <s v="Dcollins"/>
    <s v="White"/>
    <n v="1485"/>
    <n v="1712"/>
    <s v="Loss"/>
    <s v="Normal"/>
    <d v="2014-10-27T00:00:00"/>
    <n v="300"/>
    <n v="3"/>
    <s v="Blitz"/>
    <s v="Sicilian Defense: French Variation"/>
    <s v="B40"/>
    <n v="22"/>
    <b v="0"/>
    <b v="0"/>
    <x v="0"/>
    <n v="-227"/>
  </r>
  <r>
    <n v="9"/>
    <s v="p3p4"/>
    <s v="Dcollins"/>
    <s v="Black"/>
    <n v="1455"/>
    <n v="1717"/>
    <s v="Win"/>
    <s v="Normal"/>
    <d v="2014-10-27T00:00:00"/>
    <n v="300"/>
    <n v="3"/>
    <s v="Blitz"/>
    <s v="Alekhine Defense: Mokele Mbembe, Vavra Defense"/>
    <s v="B02"/>
    <n v="45"/>
    <b v="0"/>
    <b v="0"/>
    <x v="0"/>
    <n v="-262"/>
  </r>
  <r>
    <n v="10"/>
    <s v="p3p4"/>
    <s v="Dcollins"/>
    <s v="White"/>
    <n v="1557"/>
    <n v="1698"/>
    <s v="Loss"/>
    <s v="Normal"/>
    <d v="2014-10-27T00:00:00"/>
    <n v="300"/>
    <n v="3"/>
    <s v="Blitz"/>
    <s v="Sicilian Defense: Bowdler Attack"/>
    <s v="B20"/>
    <n v="23"/>
    <b v="0"/>
    <b v="0"/>
    <x v="0"/>
    <n v="-141"/>
  </r>
  <r>
    <n v="11"/>
    <s v="p3p4"/>
    <s v="Dcollins"/>
    <s v="Black"/>
    <n v="1523"/>
    <n v="1706"/>
    <s v="Loss"/>
    <s v="Normal"/>
    <d v="2014-10-27T00:00:00"/>
    <n v="300"/>
    <n v="3"/>
    <s v="Blitz"/>
    <s v="Alekhine Defense: Mokele Mbembe"/>
    <s v="B02"/>
    <n v="75"/>
    <b v="0"/>
    <b v="0"/>
    <x v="0"/>
    <n v="-183"/>
  </r>
  <r>
    <n v="12"/>
    <s v="p3p4"/>
    <s v="Dcollins"/>
    <s v="White"/>
    <n v="1497"/>
    <n v="1713"/>
    <s v="Loss"/>
    <s v="Normal"/>
    <d v="2014-10-27T00:00:00"/>
    <n v="300"/>
    <n v="3"/>
    <s v="Blitz"/>
    <s v="Sicilian Defense: French Variation"/>
    <s v="B40"/>
    <n v="9"/>
    <b v="0"/>
    <b v="0"/>
    <x v="0"/>
    <n v="-216"/>
  </r>
  <r>
    <n v="13"/>
    <s v="p3p4"/>
    <s v="Dcollins"/>
    <s v="Black"/>
    <n v="1476"/>
    <n v="1719"/>
    <s v="Loss"/>
    <s v="Normal"/>
    <d v="2014-10-27T00:00:00"/>
    <n v="300"/>
    <n v="3"/>
    <s v="Blitz"/>
    <s v="Alekhine Defense: Mokele Mbembe"/>
    <s v="B02"/>
    <n v="26"/>
    <b v="0"/>
    <b v="0"/>
    <x v="0"/>
    <n v="-243"/>
  </r>
  <r>
    <n v="14"/>
    <s v="p3p4"/>
    <s v="papainoel"/>
    <s v="Black"/>
    <n v="1459"/>
    <n v="1735"/>
    <s v="Loss"/>
    <s v="Normal"/>
    <d v="2014-10-27T00:00:00"/>
    <n v="180"/>
    <n v="0"/>
    <s v="Blitz"/>
    <s v="Four Knights Game: Scotch Variation"/>
    <s v="C47"/>
    <n v="26"/>
    <b v="0"/>
    <b v="0"/>
    <x v="0"/>
    <n v="-276"/>
  </r>
  <r>
    <n v="15"/>
    <s v="p3p4"/>
    <s v="alllexiss"/>
    <s v="White"/>
    <n v="1382"/>
    <n v="1678"/>
    <s v="Loss"/>
    <s v="Time forfeit"/>
    <d v="2014-10-27T00:00:00"/>
    <n v="0"/>
    <n v="1"/>
    <s v="Bullet"/>
    <s v="Caro-Kann Defense"/>
    <s v="B10"/>
    <n v="1"/>
    <b v="0"/>
    <b v="0"/>
    <x v="0"/>
    <n v="-296"/>
  </r>
  <r>
    <n v="16"/>
    <s v="p3p4"/>
    <s v="alllexiss"/>
    <s v="Black"/>
    <n v="1335"/>
    <n v="1681"/>
    <s v="Loss"/>
    <s v="Time forfeit"/>
    <d v="2014-10-27T00:00:00"/>
    <n v="0"/>
    <n v="1"/>
    <s v="Bullet"/>
    <s v="Trompowsky Attack"/>
    <s v="A45"/>
    <n v="2"/>
    <b v="0"/>
    <b v="0"/>
    <x v="0"/>
    <n v="-346"/>
  </r>
  <r>
    <n v="17"/>
    <s v="p3p4"/>
    <s v="lolac"/>
    <s v="Black"/>
    <n v="1702"/>
    <n v="1804"/>
    <s v="Loss"/>
    <s v="Normal"/>
    <d v="2014-10-27T00:00:00"/>
    <n v="300"/>
    <n v="8"/>
    <s v="Rapid"/>
    <s v="Indian Game: Tartakower Attack"/>
    <s v="A45"/>
    <n v="43"/>
    <b v="0"/>
    <b v="0"/>
    <x v="0"/>
    <n v="-102"/>
  </r>
  <r>
    <n v="18"/>
    <s v="p3p4"/>
    <s v="subaido"/>
    <s v="White"/>
    <n v="1445"/>
    <n v="1578"/>
    <s v="Loss"/>
    <s v="Normal"/>
    <d v="2014-10-27T00:00:00"/>
    <n v="300"/>
    <n v="0"/>
    <s v="Blitz"/>
    <s v="French Defense: Knight Variation"/>
    <s v="C00"/>
    <n v="38"/>
    <b v="0"/>
    <b v="0"/>
    <x v="0"/>
    <n v="-133"/>
  </r>
  <r>
    <n v="19"/>
    <s v="p3p4"/>
    <s v="LetsAtrey10"/>
    <s v="Black"/>
    <n v="1422"/>
    <n v="1813"/>
    <s v="Loss"/>
    <s v="Normal"/>
    <d v="2014-10-29T00:00:00"/>
    <n v="180"/>
    <n v="5"/>
    <s v="Blitz"/>
    <s v="Vienna Game: Stanley Variation"/>
    <s v="C26"/>
    <n v="34"/>
    <b v="0"/>
    <b v="0"/>
    <x v="0"/>
    <n v="-391"/>
  </r>
  <r>
    <n v="20"/>
    <s v="p3p4"/>
    <s v="borovets"/>
    <s v="White"/>
    <n v="1414"/>
    <n v="1431"/>
    <s v="Loss"/>
    <s v="Time forfeit"/>
    <d v="2014-10-29T00:00:00"/>
    <n v="120"/>
    <n v="2"/>
    <s v="Blitz"/>
    <s v="Philidor Defense #3"/>
    <s v="C41"/>
    <n v="36"/>
    <b v="0"/>
    <b v="0"/>
    <x v="0"/>
    <n v="-17"/>
  </r>
  <r>
    <n v="21"/>
    <s v="p3p4"/>
    <s v="kralj2013"/>
    <s v="White"/>
    <n v="1383"/>
    <n v="1583"/>
    <s v="Win"/>
    <s v="Time forfeit"/>
    <d v="2014-10-29T00:00:00"/>
    <n v="300"/>
    <n v="1"/>
    <s v="Blitz"/>
    <s v="Carr Defense"/>
    <s v="B00"/>
    <n v="60"/>
    <b v="0"/>
    <b v="0"/>
    <x v="0"/>
    <n v="-200"/>
  </r>
  <r>
    <n v="22"/>
    <s v="p3p4"/>
    <s v="rookenstein"/>
    <s v="White"/>
    <n v="1429"/>
    <n v="1776"/>
    <s v="Loss"/>
    <s v="Normal"/>
    <d v="2014-10-29T00:00:00"/>
    <n v="180"/>
    <n v="3"/>
    <s v="Blitz"/>
    <s v="Owen Defense"/>
    <s v="B00"/>
    <n v="41"/>
    <b v="0"/>
    <b v="0"/>
    <x v="0"/>
    <n v="-347"/>
  </r>
  <r>
    <n v="23"/>
    <s v="p3p4"/>
    <s v="vladrodivojac"/>
    <s v="White"/>
    <n v="1422"/>
    <n v="1740"/>
    <s v="Loss"/>
    <s v="Normal"/>
    <d v="2014-10-30T00:00:00"/>
    <n v="180"/>
    <n v="0"/>
    <s v="Blitz"/>
    <s v="French Defense #2"/>
    <s v="C00"/>
    <n v="26"/>
    <b v="0"/>
    <b v="0"/>
    <x v="0"/>
    <n v="-318"/>
  </r>
  <r>
    <n v="24"/>
    <s v="p3p4"/>
    <s v="vladrodivojac"/>
    <s v="Black"/>
    <n v="1414"/>
    <n v="1743"/>
    <s v="Win"/>
    <s v="Time forfeit"/>
    <d v="2014-10-30T00:00:00"/>
    <n v="180"/>
    <n v="0"/>
    <s v="Blitz"/>
    <s v="Alekhine Defense"/>
    <s v="B02"/>
    <n v="52"/>
    <b v="0"/>
    <b v="0"/>
    <x v="0"/>
    <n v="-329"/>
  </r>
  <r>
    <n v="25"/>
    <s v="p3p4"/>
    <s v="vladrodivojac"/>
    <s v="White"/>
    <n v="1462"/>
    <n v="1723"/>
    <s v="Loss"/>
    <s v="Normal"/>
    <d v="2014-10-30T00:00:00"/>
    <n v="180"/>
    <n v="0"/>
    <s v="Blitz"/>
    <s v="French Defense #2"/>
    <s v="C00"/>
    <n v="30"/>
    <b v="0"/>
    <b v="0"/>
    <x v="0"/>
    <n v="-261"/>
  </r>
  <r>
    <n v="26"/>
    <s v="p3p4"/>
    <s v="vladrodivojac"/>
    <s v="Black"/>
    <n v="1452"/>
    <n v="1728"/>
    <s v="Loss"/>
    <s v="Normal"/>
    <d v="2014-10-30T00:00:00"/>
    <n v="180"/>
    <n v="0"/>
    <s v="Blitz"/>
    <s v="Italian Game: Giuoco Pianissimo, Italian Four Knights Variation"/>
    <s v="C50"/>
    <n v="58"/>
    <b v="0"/>
    <b v="0"/>
    <x v="0"/>
    <n v="-276"/>
  </r>
  <r>
    <n v="27"/>
    <s v="p3p4"/>
    <s v="Cuervo37"/>
    <s v="Black"/>
    <n v="1443"/>
    <n v="1671"/>
    <s v="Loss"/>
    <s v="Normal"/>
    <d v="2014-10-30T00:00:00"/>
    <n v="240"/>
    <n v="0"/>
    <s v="Blitz"/>
    <s v="Indian Game"/>
    <s v="A45"/>
    <n v="15"/>
    <b v="0"/>
    <b v="0"/>
    <x v="0"/>
    <n v="-228"/>
  </r>
  <r>
    <n v="28"/>
    <s v="p3p4"/>
    <s v="437"/>
    <s v="White"/>
    <n v="1432"/>
    <n v="1583"/>
    <s v="Loss"/>
    <s v="Normal"/>
    <d v="2014-10-30T00:00:00"/>
    <n v="180"/>
    <n v="5"/>
    <s v="Blitz"/>
    <s v="Caro-Kann Defense: Hillbilly Attack"/>
    <s v="B00"/>
    <n v="42"/>
    <b v="0"/>
    <b v="0"/>
    <x v="0"/>
    <n v="-151"/>
  </r>
  <r>
    <n v="29"/>
    <s v="p3p4"/>
    <s v="pixhuk"/>
    <s v="White"/>
    <n v="1418"/>
    <n v="1661"/>
    <s v="Loss"/>
    <s v="Normal"/>
    <d v="2014-10-30T00:00:00"/>
    <n v="180"/>
    <n v="0"/>
    <s v="Blitz"/>
    <s v="Sicilian Defense: Sozin Attack, Leonhardt Variation"/>
    <s v="B88"/>
    <n v="16"/>
    <b v="0"/>
    <b v="0"/>
    <x v="0"/>
    <n v="-243"/>
  </r>
  <r>
    <n v="30"/>
    <s v="p3p4"/>
    <s v="Aceves"/>
    <s v="White"/>
    <n v="1304"/>
    <n v="1590"/>
    <s v="Loss"/>
    <s v="Time forfeit"/>
    <d v="2014-10-30T00:00:00"/>
    <n v="60"/>
    <n v="0"/>
    <s v="Bullet"/>
    <s v="Pirc Defense #4"/>
    <s v="B07"/>
    <n v="38"/>
    <b v="0"/>
    <b v="0"/>
    <x v="0"/>
    <n v="-286"/>
  </r>
  <r>
    <n v="31"/>
    <s v="p3p4"/>
    <s v="mirmiri"/>
    <s v="Black"/>
    <n v="1408"/>
    <n v="2162"/>
    <s v="Loss"/>
    <s v="Normal"/>
    <d v="2014-10-30T00:00:00"/>
    <n v="300"/>
    <n v="0"/>
    <s v="Blitz"/>
    <s v="Alekhine Defense: Mokele Mbembe"/>
    <s v="B02"/>
    <n v="48"/>
    <b v="0"/>
    <b v="0"/>
    <x v="0"/>
    <n v="-754"/>
  </r>
  <r>
    <n v="32"/>
    <s v="p3p4"/>
    <s v="mirmiri"/>
    <s v="White"/>
    <n v="1408"/>
    <n v="2162"/>
    <s v="Loss"/>
    <s v="Normal"/>
    <d v="2014-10-30T00:00:00"/>
    <n v="300"/>
    <n v="0"/>
    <s v="Blitz"/>
    <s v="French Defense: Knight Variation"/>
    <s v="C00"/>
    <n v="23"/>
    <b v="0"/>
    <b v="0"/>
    <x v="0"/>
    <n v="-754"/>
  </r>
  <r>
    <n v="33"/>
    <s v="p3p4"/>
    <s v="NTOP"/>
    <s v="Black"/>
    <n v="1407"/>
    <n v="1514"/>
    <s v="Win"/>
    <s v="Time forfeit"/>
    <d v="2014-10-30T00:00:00"/>
    <n v="300"/>
    <n v="0"/>
    <s v="Blitz"/>
    <s v="Alekhine Defense: Mokele Mbembe"/>
    <s v="B02"/>
    <n v="39"/>
    <b v="0"/>
    <b v="0"/>
    <x v="0"/>
    <n v="-107"/>
  </r>
  <r>
    <n v="34"/>
    <s v="p3p4"/>
    <s v="Rasmus1"/>
    <s v="White"/>
    <n v="1436"/>
    <n v="1538"/>
    <s v="Loss"/>
    <s v="Normal"/>
    <d v="2014-10-30T00:00:00"/>
    <n v="300"/>
    <n v="0"/>
    <s v="Blitz"/>
    <s v="Russian Game: Urusov Gambit"/>
    <s v="C42"/>
    <n v="40"/>
    <b v="0"/>
    <b v="0"/>
    <x v="0"/>
    <n v="-102"/>
  </r>
  <r>
    <n v="35"/>
    <s v="p3p4"/>
    <s v="DKalchev"/>
    <s v="White"/>
    <n v="1421"/>
    <n v="1979"/>
    <s v="Loss"/>
    <s v="Normal"/>
    <d v="2014-10-30T00:00:00"/>
    <n v="300"/>
    <n v="0"/>
    <s v="Blitz"/>
    <s v="Four Knights Game: Italian Variation"/>
    <s v="C50"/>
    <n v="40"/>
    <b v="0"/>
    <b v="0"/>
    <x v="0"/>
    <n v="-558"/>
  </r>
  <r>
    <n v="36"/>
    <s v="p3p4"/>
    <s v="DKalchev"/>
    <s v="Black"/>
    <n v="1419"/>
    <n v="1980"/>
    <s v="Loss"/>
    <s v="Normal"/>
    <d v="2014-10-30T00:00:00"/>
    <n v="300"/>
    <n v="0"/>
    <s v="Blitz"/>
    <s v="Queen's Gambit Declined: Queen's Knight Variation"/>
    <s v="D31"/>
    <n v="32"/>
    <b v="0"/>
    <b v="0"/>
    <x v="0"/>
    <n v="-561"/>
  </r>
  <r>
    <n v="37"/>
    <s v="p3p4"/>
    <s v="xithry"/>
    <s v="White"/>
    <n v="1417"/>
    <n v="1686"/>
    <s v="Loss"/>
    <s v="Normal"/>
    <d v="2014-10-30T00:00:00"/>
    <n v="300"/>
    <n v="0"/>
    <s v="Blitz"/>
    <s v="Sicilian Defense: Old Sicilian"/>
    <s v="B30"/>
    <n v="47"/>
    <b v="0"/>
    <b v="0"/>
    <x v="0"/>
    <n v="-269"/>
  </r>
  <r>
    <n v="38"/>
    <s v="p3p4"/>
    <s v="Salanum"/>
    <s v="White"/>
    <n v="1629"/>
    <n v="1744"/>
    <s v="Draw"/>
    <s v="Normal"/>
    <d v="2014-10-31T00:00:00"/>
    <n v="480"/>
    <n v="3"/>
    <s v="Rapid"/>
    <s v="Four Knights Game: Italian Variation"/>
    <s v="C46"/>
    <n v="77"/>
    <b v="0"/>
    <b v="0"/>
    <x v="0"/>
    <n v="-115"/>
  </r>
  <r>
    <n v="39"/>
    <s v="p3p4"/>
    <s v="dododa"/>
    <s v="White"/>
    <n v="1270"/>
    <n v="1743"/>
    <s v="Win"/>
    <s v="Normal"/>
    <d v="2014-10-31T00:00:00"/>
    <n v="120"/>
    <n v="0"/>
    <s v="Bullet"/>
    <s v="Pirc Defense #4"/>
    <s v="B07"/>
    <n v="29"/>
    <b v="0"/>
    <b v="0"/>
    <x v="0"/>
    <n v="-473"/>
  </r>
  <r>
    <n v="40"/>
    <s v="p3p4"/>
    <s v="abarmard765"/>
    <s v="Black"/>
    <n v="1452"/>
    <n v="1880"/>
    <s v="Loss"/>
    <s v="Time forfeit"/>
    <d v="2014-10-31T00:00:00"/>
    <n v="60"/>
    <n v="2"/>
    <s v="Bullet"/>
    <s v="Four Knights Game: Scotch Variation"/>
    <s v="C47"/>
    <n v="32"/>
    <b v="0"/>
    <b v="0"/>
    <x v="0"/>
    <n v="-428"/>
  </r>
  <r>
    <n v="41"/>
    <s v="p3p4"/>
    <s v="abarmard765"/>
    <s v="White"/>
    <n v="1437"/>
    <n v="1882"/>
    <s v="Loss"/>
    <s v="Normal"/>
    <d v="2014-10-31T00:00:00"/>
    <n v="60"/>
    <n v="2"/>
    <s v="Bullet"/>
    <s v="Four Knights Game: Italian Variation"/>
    <s v="C50"/>
    <n v="22"/>
    <b v="0"/>
    <b v="0"/>
    <x v="0"/>
    <n v="-445"/>
  </r>
  <r>
    <n v="42"/>
    <s v="p3p4"/>
    <s v="robis"/>
    <s v="Black"/>
    <n v="1409"/>
    <n v="1421"/>
    <s v="Loss"/>
    <s v="Normal"/>
    <d v="2014-11-02T00:00:00"/>
    <n v="180"/>
    <n v="0"/>
    <s v="Blitz"/>
    <s v="Alekhine Defense: Mokele Mbembe"/>
    <s v="B02"/>
    <n v="43"/>
    <b v="0"/>
    <b v="0"/>
    <x v="0"/>
    <n v="-12"/>
  </r>
  <r>
    <n v="43"/>
    <s v="p3p4"/>
    <s v="wathiq2014"/>
    <s v="Black"/>
    <n v="1389"/>
    <n v="1614"/>
    <s v="Loss"/>
    <s v="Time forfeit"/>
    <d v="2014-11-02T00:00:00"/>
    <n v="180"/>
    <n v="0"/>
    <s v="Blitz"/>
    <s v="Alekhine Defense: Maroczy Variation"/>
    <s v="B02"/>
    <n v="44"/>
    <b v="0"/>
    <b v="0"/>
    <x v="0"/>
    <n v="-225"/>
  </r>
  <r>
    <n v="44"/>
    <s v="p3p4"/>
    <s v="specthcon"/>
    <s v="Black"/>
    <n v="1381"/>
    <n v="1734"/>
    <s v="Loss"/>
    <s v="Normal"/>
    <d v="2014-11-02T00:00:00"/>
    <n v="180"/>
    <n v="1"/>
    <s v="Blitz"/>
    <s v="Alekhine Defense: John Tracy Gambit"/>
    <s v="B02"/>
    <n v="30"/>
    <b v="0"/>
    <b v="0"/>
    <x v="0"/>
    <n v="-353"/>
  </r>
  <r>
    <n v="45"/>
    <s v="p3p4"/>
    <s v="abarmard765"/>
    <s v="Black"/>
    <n v="1424"/>
    <n v="1884"/>
    <s v="Loss"/>
    <s v="Normal"/>
    <d v="2014-11-02T00:00:00"/>
    <n v="60"/>
    <n v="2"/>
    <s v="Bullet"/>
    <s v="Three Knights Opening"/>
    <s v="C46"/>
    <n v="33"/>
    <b v="0"/>
    <b v="0"/>
    <x v="0"/>
    <n v="-460"/>
  </r>
  <r>
    <n v="46"/>
    <s v="p3p4"/>
    <s v="abarmard765"/>
    <s v="White"/>
    <n v="1413"/>
    <n v="1887"/>
    <s v="Loss"/>
    <s v="Normal"/>
    <d v="2014-11-02T00:00:00"/>
    <n v="60"/>
    <n v="2"/>
    <s v="Bullet"/>
    <s v="Italian Game: Giuoco Pianissimo, Italian Four Knights Variation"/>
    <s v="C50"/>
    <n v="17"/>
    <b v="0"/>
    <b v="0"/>
    <x v="0"/>
    <n v="-474"/>
  </r>
  <r>
    <n v="47"/>
    <s v="p3p4"/>
    <s v="abarmard765"/>
    <s v="Black"/>
    <n v="1403"/>
    <n v="1889"/>
    <s v="Loss"/>
    <s v="Time forfeit"/>
    <d v="2014-11-02T00:00:00"/>
    <n v="60"/>
    <n v="2"/>
    <s v="Bullet"/>
    <s v="Four Knights Game: Scotch Variation Accepted"/>
    <s v="C47"/>
    <n v="27"/>
    <b v="0"/>
    <b v="0"/>
    <x v="0"/>
    <n v="-486"/>
  </r>
  <r>
    <n v="48"/>
    <s v="p3p4"/>
    <s v="Richard2"/>
    <s v="White"/>
    <n v="1376"/>
    <n v="1674"/>
    <s v="Loss"/>
    <s v="Normal"/>
    <d v="2014-11-02T00:00:00"/>
    <n v="180"/>
    <n v="0"/>
    <s v="Blitz"/>
    <s v="Amazon Attack"/>
    <s v="D00"/>
    <n v="22"/>
    <b v="0"/>
    <b v="0"/>
    <x v="0"/>
    <n v="-298"/>
  </r>
  <r>
    <n v="49"/>
    <s v="p3p4"/>
    <s v="bezveze"/>
    <s v="White"/>
    <n v="1394"/>
    <n v="1650"/>
    <s v="Loss"/>
    <s v="Time forfeit"/>
    <d v="2014-11-02T00:00:00"/>
    <n v="60"/>
    <n v="0"/>
    <s v="Bullet"/>
    <s v="Owen Defense"/>
    <s v="B00"/>
    <n v="17"/>
    <b v="0"/>
    <b v="0"/>
    <x v="0"/>
    <n v="-256"/>
  </r>
  <r>
    <n v="50"/>
    <s v="p3p4"/>
    <s v="yura46"/>
    <s v="Black"/>
    <n v="1370"/>
    <n v="1794"/>
    <s v="Loss"/>
    <s v="Normal"/>
    <d v="2014-11-02T00:00:00"/>
    <n v="300"/>
    <n v="0"/>
    <s v="Blitz"/>
    <s v="Alekhine Defense: Mokele Mbembe, Vavra Defense"/>
    <s v="B02"/>
    <n v="23"/>
    <b v="0"/>
    <b v="0"/>
    <x v="0"/>
    <n v="-424"/>
  </r>
  <r>
    <n v="51"/>
    <s v="p3p4"/>
    <s v="alex7999"/>
    <s v="White"/>
    <n v="1370"/>
    <n v="1204"/>
    <s v="Loss"/>
    <s v="Time forfeit"/>
    <d v="2014-11-02T00:00:00"/>
    <n v="60"/>
    <n v="0"/>
    <s v="Bullet"/>
    <s v="Scandinavian Defense"/>
    <s v="B01"/>
    <n v="25"/>
    <b v="0"/>
    <b v="0"/>
    <x v="0"/>
    <n v="166"/>
  </r>
  <r>
    <n v="52"/>
    <s v="p3p4"/>
    <s v="Carflippedover"/>
    <s v="Black"/>
    <n v="1288"/>
    <n v="1365"/>
    <s v="Loss"/>
    <s v="Time forfeit"/>
    <d v="2014-11-02T00:00:00"/>
    <n v="60"/>
    <n v="0"/>
    <s v="Bullet"/>
    <s v="Alekhine Defense: Maroczy Variation"/>
    <s v="B02"/>
    <n v="30"/>
    <b v="0"/>
    <b v="0"/>
    <x v="0"/>
    <n v="-77"/>
  </r>
  <r>
    <n v="53"/>
    <s v="p3p4"/>
    <s v="dannyflack"/>
    <s v="Black"/>
    <n v="1367"/>
    <n v="1410"/>
    <s v="Loss"/>
    <s v="Normal"/>
    <d v="2014-11-02T00:00:00"/>
    <n v="120"/>
    <n v="2"/>
    <s v="Blitz"/>
    <s v="Zukertort Opening"/>
    <s v="A04"/>
    <n v="69"/>
    <b v="0"/>
    <b v="0"/>
    <x v="0"/>
    <n v="-43"/>
  </r>
  <r>
    <n v="54"/>
    <s v="p3p4"/>
    <s v="dyahorau"/>
    <s v="Black"/>
    <n v="1654"/>
    <n v="1695"/>
    <s v="Loss"/>
    <s v="Normal"/>
    <d v="2014-11-02T00:00:00"/>
    <n v="600"/>
    <n v="3"/>
    <s v="Rapid"/>
    <s v="Reti Opening #2"/>
    <s v="A04"/>
    <n v="33"/>
    <b v="0"/>
    <b v="0"/>
    <x v="0"/>
    <n v="-41"/>
  </r>
  <r>
    <n v="55"/>
    <s v="p3p4"/>
    <s v="BamBamChess"/>
    <s v="White"/>
    <n v="1350"/>
    <n v="1331"/>
    <s v="Loss"/>
    <s v="Normal"/>
    <d v="2014-11-02T00:00:00"/>
    <n v="180"/>
    <n v="0"/>
    <s v="Blitz"/>
    <s v="King's Pawn Game: McConnell Defense"/>
    <s v="C40"/>
    <n v="31"/>
    <b v="0"/>
    <b v="0"/>
    <x v="0"/>
    <n v="19"/>
  </r>
  <r>
    <n v="56"/>
    <s v="p3p4"/>
    <s v="catzilla"/>
    <s v="White"/>
    <n v="1249"/>
    <n v="1731"/>
    <s v="Loss"/>
    <s v="Normal"/>
    <d v="2014-11-02T00:00:00"/>
    <n v="120"/>
    <n v="0"/>
    <s v="Bullet"/>
    <s v="French Defense #2"/>
    <s v="C00"/>
    <n v="24"/>
    <b v="0"/>
    <b v="0"/>
    <x v="0"/>
    <n v="-482"/>
  </r>
  <r>
    <n v="57"/>
    <s v="p3p4"/>
    <s v="ulpiano3005"/>
    <s v="Black"/>
    <n v="1596"/>
    <n v="1680"/>
    <s v="Loss"/>
    <s v="Normal"/>
    <d v="2014-11-02T00:00:00"/>
    <n v="480"/>
    <n v="0"/>
    <s v="Rapid"/>
    <s v="Horwitz Defense"/>
    <s v="A40"/>
    <n v="38"/>
    <b v="0"/>
    <b v="0"/>
    <x v="0"/>
    <n v="-84"/>
  </r>
  <r>
    <n v="58"/>
    <s v="p3p4"/>
    <s v="cphmmlb"/>
    <s v="Black"/>
    <n v="1243"/>
    <n v="1409"/>
    <s v="Loss"/>
    <s v="Normal"/>
    <d v="2014-11-03T00:00:00"/>
    <n v="60"/>
    <n v="2"/>
    <s v="Bullet"/>
    <s v="Scandinavian Defense: Mieses-Kotroc Variation"/>
    <s v="B01"/>
    <n v="25"/>
    <b v="0"/>
    <b v="0"/>
    <x v="0"/>
    <n v="-166"/>
  </r>
  <r>
    <n v="59"/>
    <s v="p3p4"/>
    <s v="vika-5"/>
    <s v="Black"/>
    <n v="1331"/>
    <n v="1594"/>
    <s v="Loss"/>
    <s v="Normal"/>
    <d v="2014-11-03T00:00:00"/>
    <n v="180"/>
    <n v="0"/>
    <s v="Blitz"/>
    <s v="Scandinavian Defense: Mieses-Kotroc Variation"/>
    <s v="B01"/>
    <n v="37"/>
    <b v="0"/>
    <b v="0"/>
    <x v="0"/>
    <n v="-263"/>
  </r>
  <r>
    <n v="60"/>
    <s v="p3p4"/>
    <s v="aoa"/>
    <s v="White"/>
    <n v="1219"/>
    <n v="1275"/>
    <s v="Loss"/>
    <s v="Time forfeit"/>
    <d v="2014-11-03T00:00:00"/>
    <n v="60"/>
    <n v="1"/>
    <s v="Bullet"/>
    <s v="Russian Game: Urusov Gambit"/>
    <s v="C42"/>
    <n v="24"/>
    <b v="0"/>
    <b v="0"/>
    <x v="0"/>
    <n v="-56"/>
  </r>
  <r>
    <n v="61"/>
    <s v="p3p4"/>
    <s v="man2014"/>
    <s v="Black"/>
    <n v="1186"/>
    <n v="1589"/>
    <s v="Loss"/>
    <s v="Time forfeit"/>
    <d v="2014-11-03T00:00:00"/>
    <n v="120"/>
    <n v="0"/>
    <s v="Bullet"/>
    <s v="Four Knights Game: Italian Variation"/>
    <s v="C50"/>
    <n v="63"/>
    <b v="0"/>
    <b v="0"/>
    <x v="0"/>
    <n v="-403"/>
  </r>
  <r>
    <n v="62"/>
    <s v="p3p4"/>
    <s v="Mayo"/>
    <s v="Black"/>
    <n v="1324"/>
    <n v="1588"/>
    <s v="Loss"/>
    <s v="Normal"/>
    <d v="2014-11-03T00:00:00"/>
    <n v="300"/>
    <n v="0"/>
    <s v="Blitz"/>
    <s v="Alekhine Defense: Mokele Mbembe"/>
    <s v="B02"/>
    <n v="37"/>
    <b v="0"/>
    <b v="0"/>
    <x v="0"/>
    <n v="-264"/>
  </r>
  <r>
    <n v="63"/>
    <s v="p3p4"/>
    <s v="kincaidia"/>
    <s v="White"/>
    <n v="1178"/>
    <n v="1443"/>
    <s v="Loss"/>
    <s v="Time forfeit"/>
    <d v="2014-11-03T00:00:00"/>
    <n v="60"/>
    <n v="0"/>
    <s v="Bullet"/>
    <s v="French Defense: Advance Variation, Euwe Variation"/>
    <s v="C02"/>
    <n v="27"/>
    <b v="0"/>
    <b v="0"/>
    <x v="0"/>
    <n v="-265"/>
  </r>
  <r>
    <n v="64"/>
    <s v="p3p4"/>
    <s v="darjov"/>
    <s v="Black"/>
    <n v="1552"/>
    <n v="1663"/>
    <s v="Loss"/>
    <s v="Normal"/>
    <d v="2014-11-03T00:00:00"/>
    <n v="300"/>
    <n v="8"/>
    <s v="Rapid"/>
    <s v="Alekhine Defense: Mokele Mbembe"/>
    <s v="B02"/>
    <n v="39"/>
    <b v="0"/>
    <b v="0"/>
    <x v="0"/>
    <n v="-111"/>
  </r>
  <r>
    <n v="65"/>
    <s v="p3p4"/>
    <s v="lunis"/>
    <s v="White"/>
    <n v="1318"/>
    <n v="1453"/>
    <s v="Loss"/>
    <s v="Normal"/>
    <d v="2014-11-03T00:00:00"/>
    <n v="120"/>
    <n v="3"/>
    <s v="Blitz"/>
    <s v="Sicilian Defense: O'Kelly Variation"/>
    <s v="B28"/>
    <n v="54"/>
    <b v="0"/>
    <b v="0"/>
    <x v="0"/>
    <n v="-135"/>
  </r>
  <r>
    <n v="66"/>
    <s v="p3p4"/>
    <s v="peaopeao"/>
    <s v="White"/>
    <n v="1308"/>
    <n v="1685"/>
    <s v="Loss"/>
    <s v="Time forfeit"/>
    <d v="2014-11-03T00:00:00"/>
    <n v="180"/>
    <n v="0"/>
    <s v="Blitz"/>
    <s v="Elephant Gambit"/>
    <s v="C40"/>
    <n v="33"/>
    <b v="0"/>
    <b v="0"/>
    <x v="0"/>
    <n v="-377"/>
  </r>
  <r>
    <n v="67"/>
    <s v="p3p4"/>
    <s v="CarrieGasparow"/>
    <s v="Black"/>
    <n v="1165"/>
    <n v="1441"/>
    <s v="Loss"/>
    <s v="Time forfeit"/>
    <d v="2014-11-03T00:00:00"/>
    <n v="60"/>
    <n v="0"/>
    <s v="Bullet"/>
    <s v="Nimzo-Indian Defense: Normal Line"/>
    <s v="E40"/>
    <n v="35"/>
    <b v="0"/>
    <b v="0"/>
    <x v="0"/>
    <n v="-276"/>
  </r>
  <r>
    <n v="68"/>
    <s v="p3p4"/>
    <s v="CarrieGasparow"/>
    <s v="White"/>
    <n v="1153"/>
    <n v="1445"/>
    <s v="Loss"/>
    <s v="Normal"/>
    <d v="2014-11-03T00:00:00"/>
    <n v="60"/>
    <n v="0"/>
    <s v="Bullet"/>
    <s v="French Defense: Knight Variation"/>
    <s v="C00"/>
    <n v="27"/>
    <b v="0"/>
    <b v="0"/>
    <x v="0"/>
    <n v="-292"/>
  </r>
  <r>
    <n v="69"/>
    <s v="p3p4"/>
    <s v="tiggger"/>
    <s v="Black"/>
    <n v="1143"/>
    <n v="1418"/>
    <s v="Loss"/>
    <s v="Normal"/>
    <d v="2014-11-03T00:00:00"/>
    <n v="60"/>
    <n v="2"/>
    <s v="Bullet"/>
    <s v="Trompowsky Attack"/>
    <s v="A45"/>
    <n v="22"/>
    <b v="0"/>
    <b v="0"/>
    <x v="0"/>
    <n v="-275"/>
  </r>
  <r>
    <n v="70"/>
    <s v="p3p4"/>
    <s v="tiggger"/>
    <s v="White"/>
    <n v="1132"/>
    <n v="1422"/>
    <s v="Win"/>
    <s v="Normal"/>
    <d v="2014-11-03T00:00:00"/>
    <n v="60"/>
    <n v="2"/>
    <s v="Bullet"/>
    <s v="French Defense #2"/>
    <s v="C00"/>
    <n v="45"/>
    <b v="0"/>
    <b v="0"/>
    <x v="0"/>
    <n v="-290"/>
  </r>
  <r>
    <n v="71"/>
    <s v="p3p4"/>
    <s v="KenGuru"/>
    <s v="Black"/>
    <n v="1182"/>
    <n v="1612"/>
    <s v="Loss"/>
    <s v="Normal"/>
    <d v="2014-11-03T00:00:00"/>
    <n v="120"/>
    <n v="0"/>
    <s v="Bullet"/>
    <s v="Four Knights Game: Scotch Variation Accepted"/>
    <s v="C47"/>
    <n v="23"/>
    <b v="0"/>
    <b v="0"/>
    <x v="0"/>
    <n v="-430"/>
  </r>
  <r>
    <n v="72"/>
    <s v="p3p4"/>
    <s v="Valentinois"/>
    <s v="Black"/>
    <n v="1304"/>
    <n v="1566"/>
    <s v="Loss"/>
    <s v="Normal"/>
    <d v="2014-11-03T00:00:00"/>
    <n v="180"/>
    <n v="0"/>
    <s v="Blitz"/>
    <s v="Nimzo-Indian Defense: Leningrad Variation"/>
    <s v="E30"/>
    <n v="33"/>
    <b v="0"/>
    <b v="0"/>
    <x v="0"/>
    <n v="-262"/>
  </r>
  <r>
    <n v="73"/>
    <s v="p3p4"/>
    <s v="Valentinois"/>
    <s v="White"/>
    <n v="1298"/>
    <n v="1570"/>
    <s v="Loss"/>
    <s v="Normal"/>
    <d v="2014-11-03T00:00:00"/>
    <n v="180"/>
    <n v="0"/>
    <s v="Blitz"/>
    <s v="Sicilian Defense: Old Sicilian"/>
    <s v="B30"/>
    <n v="25"/>
    <b v="0"/>
    <b v="0"/>
    <x v="0"/>
    <n v="-272"/>
  </r>
  <r>
    <n v="74"/>
    <s v="p3p4"/>
    <s v="vika-5"/>
    <s v="Black"/>
    <n v="1292"/>
    <n v="1600"/>
    <s v="Loss"/>
    <s v="Normal"/>
    <d v="2014-11-03T00:00:00"/>
    <n v="300"/>
    <n v="0"/>
    <s v="Blitz"/>
    <s v="Alekhine Defense: Mokele Mbembe"/>
    <s v="B02"/>
    <n v="43"/>
    <b v="0"/>
    <b v="0"/>
    <x v="0"/>
    <n v="-308"/>
  </r>
  <r>
    <n v="75"/>
    <s v="p3p4"/>
    <s v="deed"/>
    <s v="Black"/>
    <n v="1178"/>
    <n v="1416"/>
    <s v="Loss"/>
    <s v="Time forfeit"/>
    <d v="2014-11-04T00:00:00"/>
    <n v="0"/>
    <n v="1"/>
    <s v="Bullet"/>
    <s v="Van't Kruijs Opening"/>
    <s v="A00"/>
    <n v="2"/>
    <b v="0"/>
    <b v="0"/>
    <x v="0"/>
    <n v="-238"/>
  </r>
  <r>
    <n v="76"/>
    <s v="p3p4"/>
    <s v="mhp66"/>
    <s v="White"/>
    <n v="1287"/>
    <n v="1604"/>
    <s v="Loss"/>
    <s v="Normal"/>
    <d v="2014-11-04T00:00:00"/>
    <n v="240"/>
    <n v="7"/>
    <s v="Rapid"/>
    <s v="Scandinavian Defense"/>
    <s v="B01"/>
    <n v="40"/>
    <b v="0"/>
    <b v="0"/>
    <x v="0"/>
    <n v="-317"/>
  </r>
  <r>
    <n v="77"/>
    <s v="p3p4"/>
    <s v="Salanum"/>
    <s v="White"/>
    <n v="1518"/>
    <n v="1751"/>
    <s v="Loss"/>
    <s v="Normal"/>
    <d v="2014-11-04T00:00:00"/>
    <n v="480"/>
    <n v="3"/>
    <s v="Rapid"/>
    <s v="Four Knights Game: Italian Variation"/>
    <s v="C50"/>
    <n v="42"/>
    <b v="0"/>
    <b v="0"/>
    <x v="0"/>
    <n v="-233"/>
  </r>
  <r>
    <n v="78"/>
    <s v="p3p4"/>
    <s v="Salanum"/>
    <s v="Black"/>
    <n v="1499"/>
    <n v="1756"/>
    <s v="Loss"/>
    <s v="Normal"/>
    <d v="2014-11-04T00:00:00"/>
    <n v="480"/>
    <n v="3"/>
    <s v="Rapid"/>
    <s v="Alekhine Defense: Mokele Mbembe"/>
    <s v="B02"/>
    <n v="38"/>
    <b v="0"/>
    <b v="0"/>
    <x v="0"/>
    <n v="-257"/>
  </r>
  <r>
    <n v="79"/>
    <s v="p3p4"/>
    <s v="kayak"/>
    <s v="Black"/>
    <n v="1166"/>
    <n v="1344"/>
    <s v="Win"/>
    <s v="Time forfeit"/>
    <d v="2014-11-04T00:00:00"/>
    <n v="60"/>
    <n v="1"/>
    <s v="Bullet"/>
    <s v="Alekhine Defense"/>
    <s v="B02"/>
    <n v="1"/>
    <b v="0"/>
    <b v="0"/>
    <x v="0"/>
    <n v="-178"/>
  </r>
  <r>
    <n v="80"/>
    <s v="p3p4"/>
    <s v="Aibou"/>
    <s v="Black"/>
    <n v="1282"/>
    <n v="1562"/>
    <s v="Loss"/>
    <s v="Normal"/>
    <d v="2014-11-04T00:00:00"/>
    <n v="300"/>
    <n v="0"/>
    <s v="Blitz"/>
    <s v="Four Knights Game: Scotch Variation"/>
    <s v="C47"/>
    <n v="51"/>
    <b v="0"/>
    <b v="0"/>
    <x v="0"/>
    <n v="-280"/>
  </r>
  <r>
    <n v="81"/>
    <s v="p3p4"/>
    <s v="ALI29"/>
    <s v="Black"/>
    <n v="1483"/>
    <n v="1658"/>
    <s v="Loss"/>
    <s v="Normal"/>
    <d v="2014-11-04T00:00:00"/>
    <n v="300"/>
    <n v="6"/>
    <s v="Rapid"/>
    <s v="Paleface Attack"/>
    <s v="A45"/>
    <n v="62"/>
    <b v="0"/>
    <b v="0"/>
    <x v="0"/>
    <n v="-175"/>
  </r>
  <r>
    <n v="82"/>
    <s v="p3p4"/>
    <s v="metalhurlant"/>
    <s v="White"/>
    <n v="1276"/>
    <n v="1638"/>
    <s v="Loss"/>
    <s v="Time forfeit"/>
    <d v="2014-11-04T00:00:00"/>
    <n v="180"/>
    <n v="0"/>
    <s v="Blitz"/>
    <s v="Scandinavian Defense"/>
    <s v="B01"/>
    <n v="39"/>
    <b v="0"/>
    <b v="0"/>
    <x v="0"/>
    <n v="-362"/>
  </r>
  <r>
    <n v="83"/>
    <s v="p3p4"/>
    <s v="metalhurlant"/>
    <s v="White"/>
    <n v="1272"/>
    <n v="1641"/>
    <s v="Win"/>
    <s v="Normal"/>
    <d v="2014-11-04T00:00:00"/>
    <n v="180"/>
    <n v="0"/>
    <s v="Blitz"/>
    <s v="Vienna Game: Falkbeer Variation"/>
    <s v="C26"/>
    <n v="40"/>
    <b v="0"/>
    <b v="0"/>
    <x v="0"/>
    <n v="-369"/>
  </r>
  <r>
    <n v="84"/>
    <s v="p3p4"/>
    <s v="ngogiatri"/>
    <s v="White"/>
    <n v="1461"/>
    <n v="1731"/>
    <s v="Loss"/>
    <s v="Normal"/>
    <d v="2014-11-04T00:00:00"/>
    <n v="300"/>
    <n v="8"/>
    <s v="Rapid"/>
    <s v="Bishop's Opening: Boi Variation"/>
    <s v="C20"/>
    <n v="40"/>
    <b v="0"/>
    <b v="0"/>
    <x v="0"/>
    <n v="-270"/>
  </r>
  <r>
    <n v="85"/>
    <s v="p3p4"/>
    <s v="jlfs"/>
    <s v="White"/>
    <n v="1302"/>
    <n v="1715"/>
    <s v="Loss"/>
    <s v="Normal"/>
    <d v="2014-11-04T00:00:00"/>
    <n v="180"/>
    <n v="0"/>
    <s v="Blitz"/>
    <s v="Philidor Defense #3"/>
    <s v="C41"/>
    <n v="49"/>
    <b v="0"/>
    <b v="0"/>
    <x v="0"/>
    <n v="-413"/>
  </r>
  <r>
    <n v="86"/>
    <s v="p3p4"/>
    <s v="danigrec"/>
    <s v="Black"/>
    <n v="1448"/>
    <n v="1527"/>
    <s v="Loss"/>
    <s v="Normal"/>
    <d v="2014-11-04T00:00:00"/>
    <n v="300"/>
    <n v="8"/>
    <s v="Rapid"/>
    <s v="Indian Game: East Indian Defense"/>
    <s v="E00"/>
    <n v="40"/>
    <b v="0"/>
    <b v="0"/>
    <x v="0"/>
    <n v="-79"/>
  </r>
  <r>
    <n v="87"/>
    <s v="p3p4"/>
    <s v="greyberry"/>
    <s v="Black"/>
    <n v="1299"/>
    <n v="1697"/>
    <s v="Win"/>
    <s v="Normal"/>
    <d v="2014-11-07T00:00:00"/>
    <n v="300"/>
    <n v="0"/>
    <s v="Blitz"/>
    <s v="Alekhine Defense: John Tracy Gambit"/>
    <s v="B02"/>
    <n v="34"/>
    <b v="0"/>
    <b v="0"/>
    <x v="0"/>
    <n v="-398"/>
  </r>
  <r>
    <n v="88"/>
    <s v="p3p4"/>
    <s v="rantan"/>
    <s v="Black"/>
    <n v="1329"/>
    <n v="2029"/>
    <s v="Loss"/>
    <s v="Normal"/>
    <d v="2014-11-07T00:00:00"/>
    <n v="180"/>
    <n v="2"/>
    <s v="Blitz"/>
    <s v="Four Knights Game: Italian Variation"/>
    <s v="C50"/>
    <n v="16"/>
    <b v="0"/>
    <b v="0"/>
    <x v="0"/>
    <n v="-700"/>
  </r>
  <r>
    <n v="89"/>
    <s v="p3p4"/>
    <s v="anatoli1954"/>
    <s v="Black"/>
    <n v="1422"/>
    <n v="1736"/>
    <s v="Loss"/>
    <s v="Normal"/>
    <d v="2014-11-07T00:00:00"/>
    <n v="420"/>
    <n v="5"/>
    <s v="Rapid"/>
    <s v="Alekhine Defense: Mokele Mbembe"/>
    <s v="B02"/>
    <n v="20"/>
    <b v="0"/>
    <b v="0"/>
    <x v="0"/>
    <n v="-314"/>
  </r>
  <r>
    <n v="90"/>
    <s v="p3p4"/>
    <s v="anatoli1954"/>
    <s v="White"/>
    <n v="1412"/>
    <n v="1739"/>
    <s v="Win"/>
    <s v="Time forfeit"/>
    <d v="2014-11-07T00:00:00"/>
    <n v="420"/>
    <n v="5"/>
    <s v="Rapid"/>
    <s v="Caro-Kann Defense: Hillbilly Attack"/>
    <s v="B00"/>
    <n v="66"/>
    <b v="0"/>
    <b v="0"/>
    <x v="0"/>
    <n v="-327"/>
  </r>
  <r>
    <n v="91"/>
    <s v="p3p4"/>
    <s v="Bcat"/>
    <s v="White"/>
    <n v="1328"/>
    <n v="1500"/>
    <s v="Win"/>
    <s v="Time forfeit"/>
    <d v="2014-11-07T00:00:00"/>
    <n v="120"/>
    <n v="8"/>
    <s v="Blitz"/>
    <s v="Vienna Game"/>
    <s v="C27"/>
    <n v="14"/>
    <b v="0"/>
    <b v="0"/>
    <x v="0"/>
    <n v="-172"/>
  </r>
  <r>
    <n v="92"/>
    <s v="p3p4"/>
    <s v="bossanova-69"/>
    <s v="White"/>
    <n v="1205"/>
    <n v="1096"/>
    <s v="Win"/>
    <s v="Time forfeit"/>
    <d v="2014-11-08T00:00:00"/>
    <n v="120"/>
    <n v="1"/>
    <s v="Bullet"/>
    <s v="Caro-Kann Defense: Hillbilly Attack"/>
    <s v="B00"/>
    <n v="28"/>
    <b v="0"/>
    <b v="0"/>
    <x v="0"/>
    <n v="109"/>
  </r>
  <r>
    <n v="93"/>
    <s v="p3p4"/>
    <s v="kincaidia"/>
    <s v="White"/>
    <n v="1223"/>
    <n v="1458"/>
    <s v="Loss"/>
    <s v="Time forfeit"/>
    <d v="2014-11-08T00:00:00"/>
    <n v="60"/>
    <n v="0"/>
    <s v="Bullet"/>
    <s v="French Defense: Advance Variation, Nimzowitsch System"/>
    <s v="C02"/>
    <n v="23"/>
    <b v="0"/>
    <b v="0"/>
    <x v="0"/>
    <n v="-235"/>
  </r>
  <r>
    <n v="94"/>
    <s v="p3p4"/>
    <s v="rantan"/>
    <s v="White"/>
    <n v="1343"/>
    <n v="1973"/>
    <s v="Loss"/>
    <s v="Normal"/>
    <d v="2014-11-08T00:00:00"/>
    <n v="180"/>
    <n v="2"/>
    <s v="Blitz"/>
    <s v="Gunderam Defense"/>
    <s v="C40"/>
    <n v="40"/>
    <b v="0"/>
    <b v="0"/>
    <x v="0"/>
    <n v="-630"/>
  </r>
  <r>
    <n v="95"/>
    <s v="p3p4"/>
    <s v="rantan"/>
    <s v="Black"/>
    <n v="1342"/>
    <n v="1974"/>
    <s v="Loss"/>
    <s v="Normal"/>
    <d v="2014-11-08T00:00:00"/>
    <n v="180"/>
    <n v="2"/>
    <s v="Blitz"/>
    <s v="Alekhine Defense: Mokele Mbembe"/>
    <s v="B02"/>
    <n v="35"/>
    <b v="0"/>
    <b v="0"/>
    <x v="0"/>
    <n v="-632"/>
  </r>
  <r>
    <n v="96"/>
    <s v="p3p4"/>
    <s v="sajbot"/>
    <s v="White"/>
    <n v="1341"/>
    <n v="1692"/>
    <s v="Loss"/>
    <s v="Normal"/>
    <d v="2014-11-08T00:00:00"/>
    <n v="180"/>
    <n v="8"/>
    <s v="Rapid"/>
    <s v="Caro-Kann Defense: Hillbilly Attack"/>
    <s v="B00"/>
    <n v="19"/>
    <b v="0"/>
    <b v="0"/>
    <x v="0"/>
    <n v="-351"/>
  </r>
  <r>
    <n v="97"/>
    <s v="p3p4"/>
    <s v="sajbot"/>
    <s v="Black"/>
    <n v="1337"/>
    <n v="1696"/>
    <s v="Loss"/>
    <s v="Normal"/>
    <d v="2014-11-08T00:00:00"/>
    <n v="180"/>
    <n v="8"/>
    <s v="Rapid"/>
    <s v="Nimzo-Indian Defense: Classical Variation"/>
    <s v="E32"/>
    <n v="29"/>
    <b v="0"/>
    <b v="0"/>
    <x v="0"/>
    <n v="-359"/>
  </r>
  <r>
    <n v="98"/>
    <s v="p3p4"/>
    <s v="b-akiva"/>
    <s v="Black"/>
    <n v="1333"/>
    <n v="1616"/>
    <s v="Loss"/>
    <s v="Time forfeit"/>
    <d v="2014-11-08T00:00:00"/>
    <n v="180"/>
    <n v="0"/>
    <s v="Blitz"/>
    <s v="Four Knights Game: Spanish Variation, Rubinstein Variation"/>
    <s v="C48"/>
    <n v="24"/>
    <b v="0"/>
    <b v="0"/>
    <x v="0"/>
    <n v="-283"/>
  </r>
  <r>
    <n v="99"/>
    <s v="p3p4"/>
    <s v="kincaidia"/>
    <s v="White"/>
    <n v="1213"/>
    <n v="1510"/>
    <s v="Loss"/>
    <s v="Time forfeit"/>
    <d v="2014-11-08T00:00:00"/>
    <n v="60"/>
    <n v="0"/>
    <s v="Bullet"/>
    <s v="French Defense: Advance Variation, Euwe Variation"/>
    <s v="C02"/>
    <n v="17"/>
    <b v="0"/>
    <b v="0"/>
    <x v="0"/>
    <n v="-297"/>
  </r>
  <r>
    <n v="100"/>
    <s v="p3p4"/>
    <s v="kincaidia"/>
    <s v="Black"/>
    <n v="1205"/>
    <n v="1515"/>
    <s v="Loss"/>
    <s v="Time forfeit"/>
    <d v="2014-11-08T00:00:00"/>
    <n v="60"/>
    <n v="0"/>
    <s v="Bullet"/>
    <s v="English Opening: Anglo-Indian Defense, Hedgehog System"/>
    <s v="A17"/>
    <n v="30"/>
    <b v="0"/>
    <b v="0"/>
    <x v="0"/>
    <n v="-310"/>
  </r>
  <r>
    <n v="101"/>
    <s v="p3p4"/>
    <s v="ilgurco"/>
    <s v="Black"/>
    <n v="1198"/>
    <n v="1663"/>
    <s v="Loss"/>
    <s v="Normal"/>
    <d v="2014-11-08T00:00:00"/>
    <n v="120"/>
    <n v="1"/>
    <s v="Bullet"/>
    <s v="Grob Opening"/>
    <s v="A00"/>
    <n v="55"/>
    <b v="0"/>
    <b v="0"/>
    <x v="0"/>
    <n v="-465"/>
  </r>
  <r>
    <n v="102"/>
    <s v="p3p4"/>
    <s v="ilgurco"/>
    <s v="White"/>
    <n v="1194"/>
    <n v="1682"/>
    <s v="Loss"/>
    <s v="Normal"/>
    <d v="2014-11-08T00:00:00"/>
    <n v="120"/>
    <n v="1"/>
    <s v="Bullet"/>
    <s v="Modern Defense"/>
    <s v="B06"/>
    <n v="42"/>
    <b v="0"/>
    <b v="0"/>
    <x v="0"/>
    <n v="-488"/>
  </r>
  <r>
    <n v="103"/>
    <s v="p3p4"/>
    <s v="ilgurco"/>
    <s v="Black"/>
    <n v="1191"/>
    <n v="1698"/>
    <s v="Win"/>
    <s v="Time forfeit"/>
    <d v="2014-11-08T00:00:00"/>
    <n v="120"/>
    <n v="1"/>
    <s v="Bullet"/>
    <s v="Grob Opening"/>
    <s v="A00"/>
    <n v="66"/>
    <b v="0"/>
    <b v="0"/>
    <x v="0"/>
    <n v="-507"/>
  </r>
  <r>
    <n v="104"/>
    <s v="p3p4"/>
    <s v="olegasD"/>
    <s v="White"/>
    <n v="1227"/>
    <n v="1782"/>
    <s v="Loss"/>
    <s v="Normal"/>
    <d v="2014-11-08T00:00:00"/>
    <n v="60"/>
    <n v="1"/>
    <s v="Bullet"/>
    <s v="Caro-Kann Defense"/>
    <s v="B10"/>
    <n v="25"/>
    <b v="0"/>
    <b v="0"/>
    <x v="0"/>
    <n v="-555"/>
  </r>
  <r>
    <n v="105"/>
    <s v="p3p4"/>
    <s v="olegasD"/>
    <s v="Black"/>
    <n v="1225"/>
    <n v="1783"/>
    <s v="Loss"/>
    <s v="Normal"/>
    <d v="2014-11-08T00:00:00"/>
    <n v="60"/>
    <n v="1"/>
    <s v="Bullet"/>
    <s v="Italian Game: Giuoco Pianissimo, Italian Four Knights Variation"/>
    <s v="C50"/>
    <n v="27"/>
    <b v="0"/>
    <b v="0"/>
    <x v="0"/>
    <n v="-558"/>
  </r>
  <r>
    <n v="106"/>
    <s v="p3p4"/>
    <s v="GiorgioArmani"/>
    <s v="Black"/>
    <n v="1223"/>
    <n v="1688"/>
    <s v="Loss"/>
    <s v="Normal"/>
    <d v="2014-11-08T00:00:00"/>
    <n v="120"/>
    <n v="0"/>
    <s v="Bullet"/>
    <s v="Russian Game: Three Knights Game"/>
    <s v="C42"/>
    <n v="18"/>
    <b v="0"/>
    <b v="0"/>
    <x v="0"/>
    <n v="-465"/>
  </r>
  <r>
    <n v="107"/>
    <s v="p3p4"/>
    <s v="Airon8"/>
    <s v="Black"/>
    <n v="1327"/>
    <n v="1857"/>
    <s v="Loss"/>
    <s v="Normal"/>
    <d v="2014-11-10T00:00:00"/>
    <n v="300"/>
    <n v="2"/>
    <s v="Blitz"/>
    <s v="Alekhine Defense: Mokele Mbembe, Vavra Defense"/>
    <s v="B02"/>
    <n v="36"/>
    <b v="0"/>
    <b v="0"/>
    <x v="0"/>
    <n v="-530"/>
  </r>
  <r>
    <n v="108"/>
    <s v="p3p4"/>
    <s v="kralj2013"/>
    <s v="Black"/>
    <n v="1325"/>
    <n v="1598"/>
    <s v="Loss"/>
    <s v="Normal"/>
    <d v="2014-11-10T00:00:00"/>
    <n v="300"/>
    <n v="1"/>
    <s v="Blitz"/>
    <s v="Anderssen Opening"/>
    <s v="A00"/>
    <n v="40"/>
    <b v="0"/>
    <b v="0"/>
    <x v="0"/>
    <n v="-273"/>
  </r>
  <r>
    <n v="109"/>
    <s v="p3p4"/>
    <s v="ouch"/>
    <s v="Black"/>
    <n v="1220"/>
    <n v="1830"/>
    <s v="Loss"/>
    <s v="Normal"/>
    <d v="2014-11-10T00:00:00"/>
    <n v="120"/>
    <n v="0"/>
    <s v="Bullet"/>
    <s v="Indian Game"/>
    <s v="A45"/>
    <n v="21"/>
    <b v="0"/>
    <b v="0"/>
    <x v="0"/>
    <n v="-610"/>
  </r>
  <r>
    <n v="110"/>
    <s v="p3p4"/>
    <s v="Fishmen007"/>
    <s v="Black"/>
    <n v="1319"/>
    <n v="1686"/>
    <s v="Loss"/>
    <s v="Normal"/>
    <d v="2014-11-10T00:00:00"/>
    <n v="420"/>
    <n v="0"/>
    <s v="Blitz"/>
    <s v="Alekhine Defense: Mokele Mbembe"/>
    <s v="B02"/>
    <n v="54"/>
    <b v="0"/>
    <b v="0"/>
    <x v="0"/>
    <n v="-367"/>
  </r>
  <r>
    <n v="111"/>
    <s v="p3p4"/>
    <s v="kiriakos_N"/>
    <s v="Black"/>
    <n v="1316"/>
    <n v="1697"/>
    <s v="Loss"/>
    <s v="Normal"/>
    <d v="2014-11-10T00:00:00"/>
    <n v="180"/>
    <n v="0"/>
    <s v="Blitz"/>
    <s v="Nimzo-Indian Defense: Romanishin Variation #2"/>
    <s v="E20"/>
    <n v="50"/>
    <b v="0"/>
    <b v="0"/>
    <x v="0"/>
    <n v="-381"/>
  </r>
  <r>
    <n v="112"/>
    <s v="p3p4"/>
    <s v="avhat"/>
    <s v="Black"/>
    <n v="1467"/>
    <n v="1706"/>
    <s v="Win"/>
    <s v="Time forfeit"/>
    <d v="2014-11-11T00:00:00"/>
    <n v="360"/>
    <n v="8"/>
    <s v="Rapid"/>
    <s v="Indian Game"/>
    <s v="A45"/>
    <n v="26"/>
    <b v="0"/>
    <b v="0"/>
    <x v="0"/>
    <n v="-239"/>
  </r>
  <r>
    <n v="113"/>
    <s v="p3p4"/>
    <s v="mara21"/>
    <s v="White"/>
    <n v="1312"/>
    <n v="1610"/>
    <s v="Loss"/>
    <s v="Time forfeit"/>
    <d v="2014-11-11T00:00:00"/>
    <n v="180"/>
    <n v="0"/>
    <s v="Blitz"/>
    <s v="Four Knights Game: Italian Variation"/>
    <s v="C50"/>
    <n v="52"/>
    <b v="0"/>
    <b v="0"/>
    <x v="0"/>
    <n v="-298"/>
  </r>
  <r>
    <n v="114"/>
    <s v="p3p4"/>
    <s v="jovanns"/>
    <s v="Black"/>
    <n v="1514"/>
    <n v="2040"/>
    <s v="Loss"/>
    <s v="Normal"/>
    <d v="2014-11-11T00:00:00"/>
    <n v="300"/>
    <n v="8"/>
    <s v="Rapid"/>
    <s v="Alekhine Defense: Mokele Mbembe"/>
    <s v="B02"/>
    <n v="41"/>
    <b v="0"/>
    <b v="0"/>
    <x v="0"/>
    <n v="-526"/>
  </r>
  <r>
    <n v="115"/>
    <s v="p3p4"/>
    <s v="jovanns"/>
    <s v="White"/>
    <n v="1511"/>
    <n v="2042"/>
    <s v="Loss"/>
    <s v="Normal"/>
    <d v="2014-11-11T00:00:00"/>
    <n v="300"/>
    <n v="8"/>
    <s v="Rapid"/>
    <s v="Russian Game: Urusov Gambit"/>
    <s v="C42"/>
    <n v="16"/>
    <b v="0"/>
    <b v="0"/>
    <x v="0"/>
    <n v="-531"/>
  </r>
  <r>
    <n v="116"/>
    <s v="p3p4"/>
    <s v="kori"/>
    <s v="Black"/>
    <n v="1307"/>
    <n v="1837"/>
    <s v="Loss"/>
    <s v="Normal"/>
    <d v="2014-11-11T00:00:00"/>
    <n v="420"/>
    <n v="0"/>
    <s v="Blitz"/>
    <s v="Canard Opening"/>
    <s v="A45"/>
    <n v="53"/>
    <b v="0"/>
    <b v="0"/>
    <x v="0"/>
    <n v="-530"/>
  </r>
  <r>
    <n v="117"/>
    <s v="p3p4"/>
    <s v="kori"/>
    <s v="White"/>
    <n v="1305"/>
    <n v="1839"/>
    <s v="Loss"/>
    <s v="Normal"/>
    <d v="2014-11-11T00:00:00"/>
    <n v="420"/>
    <n v="0"/>
    <s v="Blitz"/>
    <s v="Sicilian Defense: Bowdler Attack"/>
    <s v="B20"/>
    <n v="55"/>
    <b v="0"/>
    <b v="0"/>
    <x v="0"/>
    <n v="-534"/>
  </r>
  <r>
    <n v="118"/>
    <s v="p3p4"/>
    <s v="rain2014"/>
    <s v="White"/>
    <n v="1508"/>
    <n v="1642"/>
    <s v="Loss"/>
    <s v="Normal"/>
    <d v="2014-11-11T00:00:00"/>
    <n v="300"/>
    <n v="8"/>
    <s v="Rapid"/>
    <s v="Duras Gambit"/>
    <s v="B00"/>
    <n v="12"/>
    <b v="0"/>
    <b v="0"/>
    <x v="0"/>
    <n v="-134"/>
  </r>
  <r>
    <n v="119"/>
    <s v="p3p4"/>
    <s v="rain2014"/>
    <s v="Black"/>
    <n v="1490"/>
    <n v="1649"/>
    <s v="Loss"/>
    <s v="Normal"/>
    <d v="2014-11-11T00:00:00"/>
    <n v="300"/>
    <n v="8"/>
    <s v="Rapid"/>
    <s v="Alekhine Defense: Mokele Mbembe"/>
    <s v="B02"/>
    <n v="65"/>
    <b v="0"/>
    <b v="0"/>
    <x v="0"/>
    <n v="-159"/>
  </r>
  <r>
    <n v="120"/>
    <s v="p3p4"/>
    <s v="rain2014"/>
    <s v="White"/>
    <n v="1475"/>
    <n v="1656"/>
    <s v="Loss"/>
    <s v="Normal"/>
    <d v="2014-11-11T00:00:00"/>
    <n v="300"/>
    <n v="8"/>
    <s v="Rapid"/>
    <s v="Duras Gambit"/>
    <s v="B00"/>
    <n v="51"/>
    <b v="0"/>
    <b v="0"/>
    <x v="0"/>
    <n v="-181"/>
  </r>
  <r>
    <n v="121"/>
    <s v="p3p4"/>
    <s v="rain2014"/>
    <s v="Black"/>
    <n v="1462"/>
    <n v="1661"/>
    <s v="Loss"/>
    <s v="Normal"/>
    <d v="2014-11-11T00:00:00"/>
    <n v="300"/>
    <n v="8"/>
    <s v="Rapid"/>
    <s v="Alekhine Defense: Mokele Mbembe"/>
    <s v="B02"/>
    <n v="4"/>
    <b v="0"/>
    <b v="0"/>
    <x v="0"/>
    <n v="-199"/>
  </r>
  <r>
    <n v="122"/>
    <s v="p3p4"/>
    <s v="rain2014"/>
    <s v="Black"/>
    <n v="1450"/>
    <n v="1667"/>
    <s v="Loss"/>
    <s v="Normal"/>
    <d v="2014-11-11T00:00:00"/>
    <n v="300"/>
    <n v="8"/>
    <s v="Rapid"/>
    <s v="Alekhine Defense: Mokele Mbembe"/>
    <s v="B02"/>
    <n v="37"/>
    <b v="0"/>
    <b v="0"/>
    <x v="0"/>
    <n v="-217"/>
  </r>
  <r>
    <n v="123"/>
    <s v="p3p4"/>
    <s v="rain2014"/>
    <s v="White"/>
    <n v="1439"/>
    <n v="1672"/>
    <s v="Loss"/>
    <s v="Normal"/>
    <d v="2014-11-11T00:00:00"/>
    <n v="300"/>
    <n v="8"/>
    <s v="Rapid"/>
    <s v="Duras Gambit"/>
    <s v="B00"/>
    <n v="23"/>
    <b v="0"/>
    <b v="0"/>
    <x v="0"/>
    <n v="-233"/>
  </r>
  <r>
    <n v="124"/>
    <s v="p3p4"/>
    <s v="rain2014"/>
    <s v="Black"/>
    <n v="1429"/>
    <n v="1676"/>
    <s v="Loss"/>
    <s v="Normal"/>
    <d v="2014-11-11T00:00:00"/>
    <n v="300"/>
    <n v="8"/>
    <s v="Rapid"/>
    <s v="King's Gambit"/>
    <s v="C30"/>
    <n v="24"/>
    <b v="0"/>
    <b v="1"/>
    <x v="0"/>
    <n v="-247"/>
  </r>
  <r>
    <n v="0"/>
    <s v="Frt3600"/>
    <s v="dmitriy7736"/>
    <s v="Black"/>
    <n v="1500"/>
    <n v="1552"/>
    <s v="Loss"/>
    <s v="Normal"/>
    <d v="2014-03-16T00:00:00"/>
    <n v="300"/>
    <n v="8"/>
    <s v="Rapid"/>
    <s v="Queen's Pawn Game #2"/>
    <s v="D00"/>
    <n v="23"/>
    <b v="1"/>
    <b v="1"/>
    <x v="0"/>
    <n v="-52"/>
  </r>
  <r>
    <n v="0"/>
    <s v="game121212"/>
    <s v="MR_BLACKSMITH"/>
    <s v="White"/>
    <n v="1500"/>
    <n v="1760"/>
    <s v="Loss"/>
    <s v="Normal"/>
    <d v="2014-02-23T00:00:00"/>
    <n v="600"/>
    <n v="0"/>
    <s v="Rapid"/>
    <s v="Sicilian Defense: Old Sicilian"/>
    <s v="B30"/>
    <n v="30"/>
    <b v="1"/>
    <b v="0"/>
    <x v="1"/>
    <n v="-260"/>
  </r>
  <r>
    <n v="1"/>
    <s v="game121212"/>
    <s v="Time-stays--we-go"/>
    <s v="White"/>
    <n v="1500"/>
    <n v="1588"/>
    <s v="Loss"/>
    <s v="Time forfeit"/>
    <d v="2014-02-23T00:00:00"/>
    <n v="360"/>
    <n v="0"/>
    <s v="Blitz"/>
    <s v="Scandinavian Defense"/>
    <s v="B01"/>
    <n v="47"/>
    <b v="0"/>
    <b v="0"/>
    <x v="1"/>
    <n v="-88"/>
  </r>
  <r>
    <n v="2"/>
    <s v="game121212"/>
    <s v="zzagozz3"/>
    <s v="Black"/>
    <n v="1363"/>
    <n v="1510"/>
    <s v="Loss"/>
    <s v="Time forfeit"/>
    <d v="2014-02-24T00:00:00"/>
    <n v="300"/>
    <n v="0"/>
    <s v="Blitz"/>
    <s v="Sicilian Defense: Smith-Morra Gambit #2"/>
    <s v="B21"/>
    <n v="41"/>
    <b v="0"/>
    <b v="0"/>
    <x v="1"/>
    <n v="-147"/>
  </r>
  <r>
    <n v="3"/>
    <s v="game121212"/>
    <s v="natosil01"/>
    <s v="Black"/>
    <n v="1418"/>
    <n v="1492"/>
    <s v="Loss"/>
    <s v="Time forfeit"/>
    <d v="2014-02-24T00:00:00"/>
    <n v="600"/>
    <n v="0"/>
    <s v="Rapid"/>
    <s v="Sicilian Defense: Brick Variation"/>
    <s v="B20"/>
    <n v="68"/>
    <b v="0"/>
    <b v="0"/>
    <x v="1"/>
    <n v="-74"/>
  </r>
  <r>
    <n v="4"/>
    <s v="game121212"/>
    <s v="lucianobraz1"/>
    <s v="Black"/>
    <n v="1286"/>
    <n v="1339"/>
    <s v="Win"/>
    <s v="Normal"/>
    <d v="2014-02-24T00:00:00"/>
    <n v="420"/>
    <n v="0"/>
    <s v="Blitz"/>
    <s v="Sicilian Defense: Bowdler Attack"/>
    <s v="B20"/>
    <n v="40"/>
    <b v="0"/>
    <b v="0"/>
    <x v="1"/>
    <n v="-53"/>
  </r>
  <r>
    <n v="5"/>
    <s v="game121212"/>
    <s v="lucianobraz1"/>
    <s v="White"/>
    <n v="1394"/>
    <n v="1328"/>
    <s v="Win"/>
    <s v="Normal"/>
    <d v="2014-02-24T00:00:00"/>
    <n v="420"/>
    <n v="0"/>
    <s v="Blitz"/>
    <s v="Three Knights Opening"/>
    <s v="C46"/>
    <n v="24"/>
    <b v="0"/>
    <b v="0"/>
    <x v="1"/>
    <n v="66"/>
  </r>
  <r>
    <n v="6"/>
    <s v="game121212"/>
    <s v="lucianobraz1"/>
    <s v="Black"/>
    <n v="1455"/>
    <n v="1320"/>
    <s v="Win"/>
    <s v="Normal"/>
    <d v="2014-02-24T00:00:00"/>
    <n v="420"/>
    <n v="0"/>
    <s v="Blitz"/>
    <s v="Scandinavian Defense: Mieses-Kotroc Variation"/>
    <s v="B01"/>
    <n v="56"/>
    <b v="0"/>
    <b v="0"/>
    <x v="1"/>
    <n v="135"/>
  </r>
  <r>
    <n v="7"/>
    <s v="game121212"/>
    <s v="lucianobraz1"/>
    <s v="White"/>
    <n v="1496"/>
    <n v="1313"/>
    <s v="Win"/>
    <s v="Normal"/>
    <d v="2014-02-24T00:00:00"/>
    <n v="420"/>
    <n v="0"/>
    <s v="Blitz"/>
    <s v="Pirc Defense #5"/>
    <s v="B07"/>
    <n v="31"/>
    <b v="0"/>
    <b v="0"/>
    <x v="1"/>
    <n v="183"/>
  </r>
  <r>
    <n v="8"/>
    <s v="game121212"/>
    <s v="Killi"/>
    <s v="Black"/>
    <n v="1525"/>
    <n v="1613"/>
    <s v="Loss"/>
    <s v="Time forfeit"/>
    <d v="2014-02-24T00:00:00"/>
    <n v="420"/>
    <n v="0"/>
    <s v="Blitz"/>
    <s v="Sicilian Defense"/>
    <s v="B50"/>
    <n v="24"/>
    <b v="0"/>
    <b v="0"/>
    <x v="1"/>
    <n v="-88"/>
  </r>
  <r>
    <n v="9"/>
    <s v="game121212"/>
    <s v="JoMitch"/>
    <s v="White"/>
    <n v="1310"/>
    <n v="1640"/>
    <s v="Win"/>
    <s v="Normal"/>
    <d v="2014-02-24T00:00:00"/>
    <n v="600"/>
    <n v="0"/>
    <s v="Rapid"/>
    <s v="French Defense: Knight Variation"/>
    <s v="C00"/>
    <n v="61"/>
    <b v="0"/>
    <b v="0"/>
    <x v="1"/>
    <n v="-330"/>
  </r>
  <r>
    <n v="10"/>
    <s v="game121212"/>
    <s v="tommy0887"/>
    <s v="Black"/>
    <n v="1511"/>
    <n v="1670"/>
    <s v="Loss"/>
    <s v="Time forfeit"/>
    <d v="2014-02-25T00:00:00"/>
    <n v="480"/>
    <n v="0"/>
    <s v="Rapid"/>
    <s v="Queen's Gambit Declined: Capablanca"/>
    <s v="D30"/>
    <n v="12"/>
    <b v="0"/>
    <b v="0"/>
    <x v="1"/>
    <n v="-159"/>
  </r>
  <r>
    <n v="11"/>
    <s v="game121212"/>
    <s v="robusto"/>
    <s v="Black"/>
    <n v="1458"/>
    <n v="1736"/>
    <s v="Win"/>
    <s v="Normal"/>
    <d v="2014-02-25T00:00:00"/>
    <n v="600"/>
    <n v="2"/>
    <s v="Rapid"/>
    <s v="Sicilian Defense: Delayed Alapin"/>
    <s v="B50"/>
    <n v="71"/>
    <b v="0"/>
    <b v="0"/>
    <x v="1"/>
    <n v="-278"/>
  </r>
  <r>
    <n v="12"/>
    <s v="game121212"/>
    <s v="anthonywilliamson"/>
    <s v="Black"/>
    <n v="1488"/>
    <n v="1570"/>
    <s v="Loss"/>
    <s v="Normal"/>
    <d v="2014-02-25T00:00:00"/>
    <n v="240"/>
    <n v="4"/>
    <s v="Blitz"/>
    <s v="Benoni Defense: Benoni Gambit Accepted"/>
    <s v="A43"/>
    <n v="52"/>
    <b v="0"/>
    <b v="0"/>
    <x v="1"/>
    <n v="-82"/>
  </r>
  <r>
    <n v="13"/>
    <s v="game121212"/>
    <s v="robru57"/>
    <s v="White"/>
    <n v="1590"/>
    <n v="1302"/>
    <s v="Loss"/>
    <s v="Time forfeit"/>
    <d v="2014-02-26T00:00:00"/>
    <n v="300"/>
    <n v="8"/>
    <s v="Rapid"/>
    <s v="King's Pawn Game: McConnell Defense"/>
    <s v="C40"/>
    <n v="70"/>
    <b v="0"/>
    <b v="0"/>
    <x v="1"/>
    <n v="288"/>
  </r>
  <r>
    <n v="14"/>
    <s v="game121212"/>
    <s v="sinancansezer"/>
    <s v="Black"/>
    <n v="1471"/>
    <n v="1609"/>
    <s v="Win"/>
    <s v="Normal"/>
    <d v="2014-02-27T00:00:00"/>
    <n v="600"/>
    <n v="0"/>
    <s v="Rapid"/>
    <s v="Indian Game"/>
    <s v="A45"/>
    <n v="70"/>
    <b v="0"/>
    <b v="0"/>
    <x v="1"/>
    <n v="-138"/>
  </r>
  <r>
    <n v="15"/>
    <s v="game121212"/>
    <s v="sinancansezer"/>
    <s v="White"/>
    <n v="1555"/>
    <n v="1594"/>
    <s v="Win"/>
    <s v="Normal"/>
    <d v="2014-02-27T00:00:00"/>
    <n v="600"/>
    <n v="0"/>
    <s v="Rapid"/>
    <s v="Four Knights Game: Spanish Variation"/>
    <s v="C48"/>
    <n v="19"/>
    <b v="0"/>
    <b v="0"/>
    <x v="1"/>
    <n v="-39"/>
  </r>
  <r>
    <n v="16"/>
    <s v="game121212"/>
    <s v="Sergey-1004"/>
    <s v="Black"/>
    <n v="1613"/>
    <n v="1772"/>
    <s v="Win"/>
    <s v="Time forfeit"/>
    <d v="2014-02-27T00:00:00"/>
    <n v="600"/>
    <n v="8"/>
    <s v="Rapid"/>
    <s v="Sicilian Defense #2"/>
    <s v="B54"/>
    <n v="61"/>
    <b v="0"/>
    <b v="0"/>
    <x v="1"/>
    <n v="-159"/>
  </r>
  <r>
    <n v="17"/>
    <s v="game121212"/>
    <s v="sahparov"/>
    <s v="Black"/>
    <n v="1454"/>
    <n v="1888"/>
    <s v="Loss"/>
    <s v="Time forfeit"/>
    <d v="2014-02-28T00:00:00"/>
    <n v="360"/>
    <n v="1"/>
    <s v="Blitz"/>
    <s v="Sicilian Defense"/>
    <s v="B50"/>
    <n v="45"/>
    <b v="0"/>
    <b v="0"/>
    <x v="1"/>
    <n v="-434"/>
  </r>
  <r>
    <n v="18"/>
    <s v="game121212"/>
    <s v="lalex_last1"/>
    <s v="Black"/>
    <n v="1680"/>
    <n v="1663"/>
    <s v="Loss"/>
    <s v="Time forfeit"/>
    <d v="2014-03-01T00:00:00"/>
    <n v="1020"/>
    <n v="0"/>
    <s v="Rapid"/>
    <s v="Sicilian Defense: Alapin Variation"/>
    <s v="B22"/>
    <n v="63"/>
    <b v="0"/>
    <b v="0"/>
    <x v="1"/>
    <n v="17"/>
  </r>
  <r>
    <n v="19"/>
    <s v="game121212"/>
    <s v="robru57"/>
    <s v="Black"/>
    <n v="1638"/>
    <n v="1288"/>
    <s v="Win"/>
    <s v="Normal"/>
    <d v="2014-03-01T00:00:00"/>
    <n v="300"/>
    <n v="8"/>
    <s v="Rapid"/>
    <s v="Sicilian Defense: Alapin Variation"/>
    <s v="B22"/>
    <n v="49"/>
    <b v="0"/>
    <b v="0"/>
    <x v="1"/>
    <n v="350"/>
  </r>
  <r>
    <n v="20"/>
    <s v="game121212"/>
    <s v="Victor_lupanchuk"/>
    <s v="White"/>
    <n v="1647"/>
    <n v="1795"/>
    <s v="Loss"/>
    <s v="Normal"/>
    <d v="2014-03-02T00:00:00"/>
    <n v="600"/>
    <n v="10"/>
    <s v="Rapid"/>
    <s v="Nimzowitsch Defense: Scandinavian Variation, Advance Variation"/>
    <s v="B00"/>
    <n v="39"/>
    <b v="0"/>
    <b v="0"/>
    <x v="1"/>
    <n v="-148"/>
  </r>
  <r>
    <n v="21"/>
    <s v="game121212"/>
    <s v="_-_UZBEKISTAN_-_"/>
    <s v="Black"/>
    <n v="1626"/>
    <n v="2140"/>
    <s v="Draw"/>
    <s v="Normal"/>
    <d v="2014-03-02T00:00:00"/>
    <n v="300"/>
    <n v="8"/>
    <s v="Rapid"/>
    <s v="Hungarian Opening: Reversed Modern Defense"/>
    <s v="A00"/>
    <n v="63"/>
    <b v="0"/>
    <b v="0"/>
    <x v="1"/>
    <n v="-514"/>
  </r>
  <r>
    <n v="22"/>
    <s v="game121212"/>
    <s v="kotlar"/>
    <s v="White"/>
    <n v="1448"/>
    <n v="1615"/>
    <s v="Loss"/>
    <s v="Time forfeit"/>
    <d v="2014-03-02T00:00:00"/>
    <n v="420"/>
    <n v="0"/>
    <s v="Blitz"/>
    <s v="Four Knights Game"/>
    <s v="C46"/>
    <n v="75"/>
    <b v="0"/>
    <b v="0"/>
    <x v="1"/>
    <n v="-167"/>
  </r>
  <r>
    <n v="23"/>
    <s v="game121212"/>
    <s v="1211"/>
    <s v="Black"/>
    <n v="1426"/>
    <n v="1440"/>
    <s v="Win"/>
    <s v="Normal"/>
    <d v="2014-03-02T00:00:00"/>
    <n v="420"/>
    <n v="0"/>
    <s v="Blitz"/>
    <s v="Sicilian Defense: Open #3"/>
    <s v="B32"/>
    <n v="32"/>
    <b v="0"/>
    <b v="0"/>
    <x v="1"/>
    <n v="-14"/>
  </r>
  <r>
    <n v="24"/>
    <s v="game121212"/>
    <s v="jetlivodovozl"/>
    <s v="Black"/>
    <n v="1651"/>
    <n v="1710"/>
    <s v="Loss"/>
    <s v="Time forfeit"/>
    <d v="2014-03-09T00:00:00"/>
    <n v="540"/>
    <n v="8"/>
    <s v="Rapid"/>
    <s v="Sicilian Defense #2"/>
    <s v="B54"/>
    <n v="9"/>
    <b v="0"/>
    <b v="0"/>
    <x v="1"/>
    <n v="-59"/>
  </r>
  <r>
    <n v="25"/>
    <s v="game121212"/>
    <s v="branimirus"/>
    <s v="Black"/>
    <n v="1623"/>
    <n v="1655"/>
    <s v="Loss"/>
    <s v="Time forfeit"/>
    <d v="2014-03-09T00:00:00"/>
    <n v="480"/>
    <n v="10"/>
    <s v="Rapid"/>
    <s v="Indian Game"/>
    <s v="A45"/>
    <n v="64"/>
    <b v="0"/>
    <b v="0"/>
    <x v="1"/>
    <n v="-32"/>
  </r>
  <r>
    <n v="26"/>
    <s v="game121212"/>
    <s v="furiuz"/>
    <s v="White"/>
    <n v="1594"/>
    <n v="1766"/>
    <s v="Loss"/>
    <s v="Time forfeit"/>
    <d v="2014-03-12T00:00:00"/>
    <n v="300"/>
    <n v="6"/>
    <s v="Rapid"/>
    <s v="Three Knights Opening"/>
    <s v="C46"/>
    <n v="26"/>
    <b v="0"/>
    <b v="0"/>
    <x v="1"/>
    <n v="-172"/>
  </r>
  <r>
    <n v="27"/>
    <s v="game121212"/>
    <s v="Juli4n"/>
    <s v="White"/>
    <n v="1463"/>
    <n v="1242"/>
    <s v="Win"/>
    <s v="Normal"/>
    <d v="2014-03-12T00:00:00"/>
    <n v="240"/>
    <n v="3"/>
    <s v="Blitz"/>
    <s v="Three Knights Opening"/>
    <s v="C46"/>
    <n v="66"/>
    <b v="0"/>
    <b v="0"/>
    <x v="1"/>
    <n v="221"/>
  </r>
  <r>
    <n v="28"/>
    <s v="game121212"/>
    <s v="manu-forte"/>
    <s v="White"/>
    <n v="1578"/>
    <n v="1569"/>
    <s v="Win"/>
    <s v="Normal"/>
    <d v="2014-03-12T00:00:00"/>
    <n v="600"/>
    <n v="0"/>
    <s v="Rapid"/>
    <s v="Three Knights Opening #2"/>
    <s v="C46"/>
    <n v="31"/>
    <b v="0"/>
    <b v="0"/>
    <x v="1"/>
    <n v="9"/>
  </r>
  <r>
    <n v="29"/>
    <s v="game121212"/>
    <s v="Gabzzy"/>
    <s v="Black"/>
    <n v="1604"/>
    <n v="1765"/>
    <s v="Win"/>
    <s v="Normal"/>
    <d v="2014-03-12T00:00:00"/>
    <n v="600"/>
    <n v="2"/>
    <s v="Rapid"/>
    <s v="Queen's Gambit Declined: Vienna Variation"/>
    <s v="D44"/>
    <n v="30"/>
    <b v="0"/>
    <b v="0"/>
    <x v="1"/>
    <n v="-161"/>
  </r>
  <r>
    <n v="30"/>
    <s v="game121212"/>
    <s v="furiuz"/>
    <s v="White"/>
    <n v="1642"/>
    <n v="1794"/>
    <s v="Loss"/>
    <s v="Normal"/>
    <d v="2014-03-12T00:00:00"/>
    <n v="300"/>
    <n v="6"/>
    <s v="Rapid"/>
    <s v="Three Knights Opening"/>
    <s v="C46"/>
    <n v="45"/>
    <b v="0"/>
    <b v="0"/>
    <x v="1"/>
    <n v="-152"/>
  </r>
  <r>
    <n v="31"/>
    <s v="game121212"/>
    <s v="philippines-2010"/>
    <s v="Black"/>
    <n v="1478"/>
    <n v="1583"/>
    <s v="Loss"/>
    <s v="Time forfeit"/>
    <d v="2014-03-12T00:00:00"/>
    <n v="300"/>
    <n v="0"/>
    <s v="Blitz"/>
    <s v="Van't Kruijs Opening"/>
    <s v="A00"/>
    <n v="48"/>
    <b v="0"/>
    <b v="0"/>
    <x v="1"/>
    <n v="-105"/>
  </r>
  <r>
    <n v="32"/>
    <s v="game121212"/>
    <s v="Slavjan_new"/>
    <s v="Black"/>
    <n v="1456"/>
    <n v="1802"/>
    <s v="Loss"/>
    <s v="Time forfeit"/>
    <d v="2014-03-12T00:00:00"/>
    <n v="420"/>
    <n v="0"/>
    <s v="Blitz"/>
    <s v="Queen's Gambit Accepted"/>
    <s v="D20"/>
    <n v="29"/>
    <b v="0"/>
    <b v="0"/>
    <x v="1"/>
    <n v="-346"/>
  </r>
  <r>
    <n v="33"/>
    <s v="game121212"/>
    <s v="Gabzzy"/>
    <s v="Black"/>
    <n v="1627"/>
    <n v="1696"/>
    <s v="Win"/>
    <s v="Time forfeit"/>
    <d v="2014-03-13T00:00:00"/>
    <n v="600"/>
    <n v="2"/>
    <s v="Rapid"/>
    <s v="Mexican Defense"/>
    <s v="A50"/>
    <n v="24"/>
    <b v="0"/>
    <b v="0"/>
    <x v="1"/>
    <n v="-69"/>
  </r>
  <r>
    <n v="34"/>
    <s v="game121212"/>
    <s v="Link"/>
    <s v="Black"/>
    <n v="1448"/>
    <n v="1405"/>
    <s v="Loss"/>
    <s v="Time forfeit"/>
    <d v="2014-03-13T00:00:00"/>
    <n v="300"/>
    <n v="0"/>
    <s v="Blitz"/>
    <s v="Sicilian Defense: Canal Attack, Main Line"/>
    <s v="B52"/>
    <n v="65"/>
    <b v="0"/>
    <b v="0"/>
    <x v="1"/>
    <n v="43"/>
  </r>
  <r>
    <n v="35"/>
    <s v="game121212"/>
    <s v="tucha"/>
    <s v="White"/>
    <n v="1655"/>
    <n v="1645"/>
    <s v="Win"/>
    <s v="Normal"/>
    <d v="2014-03-13T00:00:00"/>
    <n v="300"/>
    <n v="8"/>
    <s v="Rapid"/>
    <s v="Modern Defense"/>
    <s v="B06"/>
    <n v="47"/>
    <b v="0"/>
    <b v="0"/>
    <x v="1"/>
    <n v="10"/>
  </r>
  <r>
    <n v="36"/>
    <s v="game121212"/>
    <s v="JORGELUIS08"/>
    <s v="White"/>
    <n v="1677"/>
    <n v="1608"/>
    <s v="Loss"/>
    <s v="Time forfeit"/>
    <d v="2014-03-13T00:00:00"/>
    <n v="420"/>
    <n v="2"/>
    <s v="Rapid"/>
    <s v="Ruy Lopez: Bird Variation"/>
    <s v="C61"/>
    <n v="41"/>
    <b v="0"/>
    <b v="0"/>
    <x v="1"/>
    <n v="69"/>
  </r>
  <r>
    <n v="37"/>
    <s v="game121212"/>
    <s v="ahim6591"/>
    <s v="Black"/>
    <n v="1651"/>
    <n v="1552"/>
    <s v="Win"/>
    <s v="Normal"/>
    <d v="2014-03-13T00:00:00"/>
    <n v="900"/>
    <n v="0"/>
    <s v="Rapid"/>
    <s v="Ponziani Opening"/>
    <s v="C44"/>
    <n v="36"/>
    <b v="0"/>
    <b v="0"/>
    <x v="1"/>
    <n v="99"/>
  </r>
  <r>
    <n v="38"/>
    <s v="game121212"/>
    <s v="dearfrankg"/>
    <s v="White"/>
    <n v="1417"/>
    <n v="1251"/>
    <s v="Draw"/>
    <s v="Normal"/>
    <d v="2014-03-15T00:00:00"/>
    <n v="240"/>
    <n v="4"/>
    <s v="Blitz"/>
    <s v="Owen Defense"/>
    <s v="B00"/>
    <n v="47"/>
    <b v="0"/>
    <b v="0"/>
    <x v="1"/>
    <n v="166"/>
  </r>
  <r>
    <n v="39"/>
    <s v="game121212"/>
    <s v="bush58les67"/>
    <s v="Black"/>
    <n v="1405"/>
    <n v="1568"/>
    <s v="Loss"/>
    <s v="Time forfeit"/>
    <d v="2014-03-15T00:00:00"/>
    <n v="360"/>
    <n v="0"/>
    <s v="Blitz"/>
    <s v="Indian Game"/>
    <s v="A45"/>
    <n v="46"/>
    <b v="0"/>
    <b v="0"/>
    <x v="1"/>
    <n v="-163"/>
  </r>
  <r>
    <n v="40"/>
    <s v="game121212"/>
    <s v="dubysa"/>
    <s v="White"/>
    <n v="1666"/>
    <n v="1615"/>
    <s v="Loss"/>
    <s v="Time forfeit"/>
    <d v="2014-03-15T00:00:00"/>
    <n v="600"/>
    <n v="0"/>
    <s v="Rapid"/>
    <s v="Italian Game: Giuoco Pianissimo"/>
    <s v="C50"/>
    <n v="42"/>
    <b v="0"/>
    <b v="0"/>
    <x v="1"/>
    <n v="51"/>
  </r>
  <r>
    <n v="41"/>
    <s v="game121212"/>
    <s v="cselek"/>
    <s v="Black"/>
    <n v="1391"/>
    <n v="1414"/>
    <s v="Loss"/>
    <s v="Time forfeit"/>
    <d v="2014-03-15T00:00:00"/>
    <n v="300"/>
    <n v="2"/>
    <s v="Blitz"/>
    <s v="Grob Opening"/>
    <s v="A00"/>
    <n v="23"/>
    <b v="0"/>
    <b v="0"/>
    <x v="1"/>
    <n v="-23"/>
  </r>
  <r>
    <n v="42"/>
    <s v="game121212"/>
    <s v="moisessantos"/>
    <s v="White"/>
    <n v="1644"/>
    <n v="1870"/>
    <s v="Win"/>
    <s v="Normal"/>
    <d v="2014-03-15T00:00:00"/>
    <n v="360"/>
    <n v="5"/>
    <s v="Rapid"/>
    <s v="Ruy Lopez: Berlin Defense #2"/>
    <s v="C65"/>
    <n v="48"/>
    <b v="0"/>
    <b v="0"/>
    <x v="1"/>
    <n v="-226"/>
  </r>
  <r>
    <n v="43"/>
    <s v="game121212"/>
    <s v="moisessantos"/>
    <s v="Black"/>
    <n v="1674"/>
    <n v="1852"/>
    <s v="Win"/>
    <s v="Normal"/>
    <d v="2014-03-15T00:00:00"/>
    <n v="360"/>
    <n v="5"/>
    <s v="Rapid"/>
    <s v="Sicilian Defense"/>
    <s v="B50"/>
    <n v="14"/>
    <b v="0"/>
    <b v="0"/>
    <x v="1"/>
    <n v="-178"/>
  </r>
  <r>
    <n v="44"/>
    <s v="game121212"/>
    <s v="moisessantos"/>
    <s v="White"/>
    <n v="1701"/>
    <n v="1835"/>
    <s v="Loss"/>
    <s v="Time forfeit"/>
    <d v="2014-03-15T00:00:00"/>
    <n v="360"/>
    <n v="5"/>
    <s v="Rapid"/>
    <s v="Four Knights Game: Spanish Variation"/>
    <s v="C48"/>
    <n v="39"/>
    <b v="0"/>
    <b v="0"/>
    <x v="1"/>
    <n v="-134"/>
  </r>
  <r>
    <n v="45"/>
    <s v="game121212"/>
    <s v="vezir25"/>
    <s v="Black"/>
    <n v="1368"/>
    <n v="1430"/>
    <s v="Loss"/>
    <s v="Time forfeit"/>
    <d v="2014-03-15T00:00:00"/>
    <n v="300"/>
    <n v="3"/>
    <s v="Blitz"/>
    <s v="Sicilian Defense: Bowdler Attack"/>
    <s v="B20"/>
    <n v="45"/>
    <b v="0"/>
    <b v="0"/>
    <x v="1"/>
    <n v="-62"/>
  </r>
  <r>
    <n v="46"/>
    <s v="game121212"/>
    <s v="alidoctor1992gh"/>
    <s v="Black"/>
    <n v="1690"/>
    <n v="1788"/>
    <s v="Loss"/>
    <s v="Normal"/>
    <d v="2014-03-15T00:00:00"/>
    <n v="600"/>
    <n v="5"/>
    <s v="Rapid"/>
    <s v="Sicilian Defense: Bowdler Attack"/>
    <s v="B20"/>
    <n v="31"/>
    <b v="0"/>
    <b v="0"/>
    <x v="1"/>
    <n v="-98"/>
  </r>
  <r>
    <n v="47"/>
    <s v="game121212"/>
    <s v="Scientist1989"/>
    <s v="Black"/>
    <n v="1677"/>
    <n v="1515"/>
    <s v="Loss"/>
    <s v="Time forfeit"/>
    <d v="2014-03-15T00:00:00"/>
    <n v="900"/>
    <n v="10"/>
    <s v="Rapid"/>
    <s v="Sicilian Defense: Closed Variation"/>
    <s v="B23"/>
    <n v="71"/>
    <b v="0"/>
    <b v="0"/>
    <x v="1"/>
    <n v="162"/>
  </r>
  <r>
    <n v="48"/>
    <s v="game121212"/>
    <s v="ShlomoDav"/>
    <s v="White"/>
    <n v="1652"/>
    <n v="1540"/>
    <s v="Loss"/>
    <s v="Normal"/>
    <d v="2014-03-16T00:00:00"/>
    <n v="600"/>
    <n v="5"/>
    <s v="Rapid"/>
    <s v="French Defense: Steinitz Attack"/>
    <s v="C00"/>
    <n v="38"/>
    <b v="0"/>
    <b v="0"/>
    <x v="1"/>
    <n v="112"/>
  </r>
  <r>
    <n v="49"/>
    <s v="game121212"/>
    <s v="bruncy"/>
    <s v="Black"/>
    <n v="1349"/>
    <n v="1736"/>
    <s v="Loss"/>
    <s v="Time forfeit"/>
    <d v="2014-03-16T00:00:00"/>
    <n v="300"/>
    <n v="0"/>
    <s v="Blitz"/>
    <s v="Sicilian Defense: Staunton-Cochrane Variation"/>
    <s v="B20"/>
    <n v="76"/>
    <b v="0"/>
    <b v="0"/>
    <x v="1"/>
    <n v="-387"/>
  </r>
  <r>
    <n v="50"/>
    <s v="game121212"/>
    <s v="wack"/>
    <s v="Black"/>
    <n v="1345"/>
    <n v="1505"/>
    <s v="Loss"/>
    <s v="Time forfeit"/>
    <d v="2014-03-16T00:00:00"/>
    <n v="360"/>
    <n v="2"/>
    <s v="Blitz"/>
    <s v="Queen's Gambit Refused: Marshall Defense"/>
    <s v="D06"/>
    <n v="51"/>
    <b v="0"/>
    <b v="0"/>
    <x v="1"/>
    <n v="-160"/>
  </r>
  <r>
    <n v="51"/>
    <s v="game121212"/>
    <s v="batman69"/>
    <s v="Black"/>
    <n v="1630"/>
    <n v="1731"/>
    <s v="Win"/>
    <s v="Normal"/>
    <d v="2014-03-16T00:00:00"/>
    <n v="480"/>
    <n v="0"/>
    <s v="Rapid"/>
    <s v="Van't Kruijs Opening"/>
    <s v="A00"/>
    <n v="49"/>
    <b v="0"/>
    <b v="0"/>
    <x v="1"/>
    <n v="-101"/>
  </r>
  <r>
    <n v="52"/>
    <s v="game121212"/>
    <s v="batman69"/>
    <s v="White"/>
    <n v="1651"/>
    <n v="1718"/>
    <s v="Loss"/>
    <s v="Time forfeit"/>
    <d v="2014-03-17T00:00:00"/>
    <n v="480"/>
    <n v="0"/>
    <s v="Rapid"/>
    <s v="Ruy Lopez: Bird Variation"/>
    <s v="C61"/>
    <n v="54"/>
    <b v="0"/>
    <b v="0"/>
    <x v="1"/>
    <n v="-67"/>
  </r>
  <r>
    <n v="53"/>
    <s v="game121212"/>
    <s v="tedancheta"/>
    <s v="Black"/>
    <n v="1638"/>
    <n v="1688"/>
    <s v="Draw"/>
    <s v="Normal"/>
    <d v="2014-03-18T00:00:00"/>
    <n v="360"/>
    <n v="6"/>
    <s v="Rapid"/>
    <s v="Sicilian Defense"/>
    <s v="B50"/>
    <n v="94"/>
    <b v="0"/>
    <b v="0"/>
    <x v="1"/>
    <n v="-50"/>
  </r>
  <r>
    <n v="54"/>
    <s v="game121212"/>
    <s v="tamambebegim"/>
    <s v="Black"/>
    <n v="1332"/>
    <n v="1185"/>
    <s v="Win"/>
    <s v="Time forfeit"/>
    <d v="2014-03-18T00:00:00"/>
    <n v="360"/>
    <n v="0"/>
    <s v="Blitz"/>
    <s v="Sicilian Defense: Smith-Morra Gambit #2"/>
    <s v="B21"/>
    <n v="29"/>
    <b v="0"/>
    <b v="0"/>
    <x v="1"/>
    <n v="147"/>
  </r>
  <r>
    <n v="55"/>
    <s v="game121212"/>
    <s v="Prochesstination"/>
    <s v="Black"/>
    <n v="1345"/>
    <n v="1500"/>
    <s v="Win"/>
    <s v="Time forfeit"/>
    <d v="2014-03-19T00:00:00"/>
    <n v="420"/>
    <n v="0"/>
    <s v="Blitz"/>
    <s v="Hungarian Opening"/>
    <s v="A00"/>
    <n v="33"/>
    <b v="0"/>
    <b v="0"/>
    <x v="1"/>
    <n v="-155"/>
  </r>
  <r>
    <n v="56"/>
    <s v="game121212"/>
    <s v="kerekeza26"/>
    <s v="Black"/>
    <n v="1640"/>
    <n v="1684"/>
    <s v="Loss"/>
    <s v="Time forfeit"/>
    <d v="2014-03-19T00:00:00"/>
    <n v="600"/>
    <n v="0"/>
    <s v="Rapid"/>
    <s v="Colle System"/>
    <s v="D05"/>
    <n v="40"/>
    <b v="0"/>
    <b v="0"/>
    <x v="1"/>
    <n v="-44"/>
  </r>
  <r>
    <n v="57"/>
    <s v="game121212"/>
    <s v="Freedom2013"/>
    <s v="Black"/>
    <n v="1363"/>
    <n v="1697"/>
    <s v="Loss"/>
    <s v="Time forfeit"/>
    <d v="2014-03-19T00:00:00"/>
    <n v="360"/>
    <n v="0"/>
    <s v="Blitz"/>
    <s v="Sicilian Defense"/>
    <s v="B50"/>
    <n v="45"/>
    <b v="0"/>
    <b v="0"/>
    <x v="1"/>
    <n v="-334"/>
  </r>
  <r>
    <n v="58"/>
    <s v="game121212"/>
    <s v="Shindin_Vladimir"/>
    <s v="Black"/>
    <n v="1627"/>
    <n v="1591"/>
    <s v="Loss"/>
    <s v="Time forfeit"/>
    <d v="2014-03-20T00:00:00"/>
    <n v="480"/>
    <n v="8"/>
    <s v="Rapid"/>
    <s v="Mikenas Defense"/>
    <s v="A40"/>
    <n v="48"/>
    <b v="0"/>
    <b v="0"/>
    <x v="1"/>
    <n v="36"/>
  </r>
  <r>
    <n v="59"/>
    <s v="game121212"/>
    <s v="acaaca"/>
    <s v="Black"/>
    <n v="1610"/>
    <n v="1342"/>
    <s v="Win"/>
    <s v="Normal"/>
    <d v="2014-03-20T00:00:00"/>
    <n v="300"/>
    <n v="8"/>
    <s v="Rapid"/>
    <s v="Sicilian Defense: Lasker-Dunne Attack"/>
    <s v="B20"/>
    <n v="39"/>
    <b v="0"/>
    <b v="0"/>
    <x v="1"/>
    <n v="268"/>
  </r>
  <r>
    <n v="60"/>
    <s v="game121212"/>
    <s v="K1a2r3t4a5l6"/>
    <s v="Black"/>
    <n v="1616"/>
    <n v="1497"/>
    <s v="Loss"/>
    <s v="Time forfeit"/>
    <d v="2014-03-21T00:00:00"/>
    <n v="360"/>
    <n v="9"/>
    <s v="Rapid"/>
    <s v="Sicilian Defense"/>
    <s v="B20"/>
    <n v="52"/>
    <b v="0"/>
    <b v="0"/>
    <x v="1"/>
    <n v="119"/>
  </r>
  <r>
    <n v="61"/>
    <s v="game121212"/>
    <s v="saintanic"/>
    <s v="Black"/>
    <n v="1597"/>
    <n v="1699"/>
    <s v="Win"/>
    <s v="Normal"/>
    <d v="2014-03-21T00:00:00"/>
    <n v="480"/>
    <n v="0"/>
    <s v="Rapid"/>
    <s v="Sicilian Defense: Smith-Morra Gambit"/>
    <s v="B21"/>
    <n v="34"/>
    <b v="0"/>
    <b v="0"/>
    <x v="1"/>
    <n v="-102"/>
  </r>
  <r>
    <n v="62"/>
    <s v="game121212"/>
    <s v="mfhgxe0"/>
    <s v="Black"/>
    <n v="1358"/>
    <n v="2133"/>
    <s v="Loss"/>
    <s v="Time forfeit"/>
    <d v="2014-03-21T00:00:00"/>
    <n v="300"/>
    <n v="0"/>
    <s v="Blitz"/>
    <s v="Queen's Gambit Accepted"/>
    <s v="D20"/>
    <n v="33"/>
    <b v="0"/>
    <b v="0"/>
    <x v="1"/>
    <n v="-775"/>
  </r>
  <r>
    <n v="63"/>
    <s v="game121212"/>
    <s v="edgardicast"/>
    <s v="Black"/>
    <n v="1357"/>
    <n v="1558"/>
    <s v="Loss"/>
    <s v="Normal"/>
    <d v="2014-03-23T00:00:00"/>
    <n v="300"/>
    <n v="4"/>
    <s v="Blitz"/>
    <s v="Horwitz Defense"/>
    <s v="A40"/>
    <n v="32"/>
    <b v="0"/>
    <b v="0"/>
    <x v="1"/>
    <n v="-201"/>
  </r>
  <r>
    <n v="64"/>
    <s v="game121212"/>
    <s v="Deuce"/>
    <s v="Black"/>
    <n v="1347"/>
    <n v="1289"/>
    <s v="Win"/>
    <s v="Normal"/>
    <d v="2014-03-23T00:00:00"/>
    <n v="300"/>
    <n v="0"/>
    <s v="Blitz"/>
    <s v="Sicilian Defense #2"/>
    <s v="B54"/>
    <n v="39"/>
    <b v="0"/>
    <b v="0"/>
    <x v="1"/>
    <n v="58"/>
  </r>
  <r>
    <n v="65"/>
    <s v="game121212"/>
    <s v="sidharthcnadhan"/>
    <s v="Black"/>
    <n v="1615"/>
    <n v="1529"/>
    <s v="Loss"/>
    <s v="Time forfeit"/>
    <d v="2014-03-23T00:00:00"/>
    <n v="120"/>
    <n v="25"/>
    <s v="Rapid"/>
    <s v="Sicilian Defense: Smith-Morra Gambit"/>
    <s v="B21"/>
    <n v="23"/>
    <b v="0"/>
    <b v="0"/>
    <x v="1"/>
    <n v="86"/>
  </r>
  <r>
    <n v="66"/>
    <s v="game121212"/>
    <s v="jpinper"/>
    <s v="White"/>
    <n v="1597"/>
    <n v="1450"/>
    <s v="Win"/>
    <s v="Time forfeit"/>
    <d v="2014-03-25T00:00:00"/>
    <n v="480"/>
    <n v="8"/>
    <s v="Rapid"/>
    <s v="French Defense: Steinitz Attack"/>
    <s v="C00"/>
    <n v="47"/>
    <b v="0"/>
    <b v="0"/>
    <x v="1"/>
    <n v="147"/>
  </r>
  <r>
    <n v="67"/>
    <s v="game121212"/>
    <s v="Giubis"/>
    <s v="White"/>
    <n v="1363"/>
    <n v="1428"/>
    <s v="Win"/>
    <s v="Time forfeit"/>
    <d v="2014-03-25T00:00:00"/>
    <n v="300"/>
    <n v="5"/>
    <s v="Rapid"/>
    <s v="Owen Defense"/>
    <s v="B00"/>
    <n v="49"/>
    <b v="0"/>
    <b v="0"/>
    <x v="1"/>
    <n v="-65"/>
  </r>
  <r>
    <n v="68"/>
    <s v="game121212"/>
    <s v="sloopy"/>
    <s v="White"/>
    <n v="1606"/>
    <n v="1767"/>
    <s v="Loss"/>
    <s v="Time forfeit"/>
    <d v="2014-03-25T00:00:00"/>
    <n v="480"/>
    <n v="1"/>
    <s v="Rapid"/>
    <s v="Ruy Lopez: Classical Variation"/>
    <s v="C64"/>
    <n v="9"/>
    <b v="0"/>
    <b v="0"/>
    <x v="1"/>
    <n v="-161"/>
  </r>
  <r>
    <n v="69"/>
    <s v="game121212"/>
    <s v="chycha"/>
    <s v="Black"/>
    <n v="1385"/>
    <n v="1545"/>
    <s v="Loss"/>
    <s v="Time forfeit"/>
    <d v="2014-03-25T00:00:00"/>
    <n v="360"/>
    <n v="0"/>
    <s v="Blitz"/>
    <s v="Sicilian Defense: Mengarini Variation"/>
    <s v="B20"/>
    <n v="59"/>
    <b v="0"/>
    <b v="0"/>
    <x v="1"/>
    <n v="-160"/>
  </r>
  <r>
    <n v="70"/>
    <s v="game121212"/>
    <s v="betalon"/>
    <s v="Black"/>
    <n v="1598"/>
    <n v="1548"/>
    <s v="Win"/>
    <s v="Normal"/>
    <d v="2014-03-25T00:00:00"/>
    <n v="420"/>
    <n v="8"/>
    <s v="Rapid"/>
    <s v="Bishop's Opening: Vienna Hybrid"/>
    <s v="C28"/>
    <n v="32"/>
    <b v="0"/>
    <b v="0"/>
    <x v="1"/>
    <n v="50"/>
  </r>
  <r>
    <n v="71"/>
    <s v="game121212"/>
    <s v="nesa"/>
    <s v="Black"/>
    <n v="1609"/>
    <n v="1921"/>
    <s v="Win"/>
    <s v="Normal"/>
    <d v="2014-03-25T00:00:00"/>
    <n v="600"/>
    <n v="0"/>
    <s v="Rapid"/>
    <s v="Nimzo-Indian Defense: Normal Variation, Bishop Attack"/>
    <s v="E47"/>
    <n v="32"/>
    <b v="0"/>
    <b v="0"/>
    <x v="1"/>
    <n v="-312"/>
  </r>
  <r>
    <n v="72"/>
    <s v="game121212"/>
    <s v="SollarBattery"/>
    <s v="Black"/>
    <n v="1374"/>
    <n v="1370"/>
    <s v="Win"/>
    <s v="Normal"/>
    <d v="2014-03-25T00:00:00"/>
    <n v="300"/>
    <n v="5"/>
    <s v="Rapid"/>
    <s v="Hungarian Opening: Sicilian Invitation"/>
    <s v="A00"/>
    <n v="55"/>
    <b v="0"/>
    <b v="0"/>
    <x v="1"/>
    <n v="4"/>
  </r>
  <r>
    <n v="73"/>
    <s v="game121212"/>
    <s v="mabolek"/>
    <s v="Black"/>
    <n v="1632"/>
    <n v="1579"/>
    <s v="Loss"/>
    <s v="Time forfeit"/>
    <d v="2014-03-25T00:00:00"/>
    <n v="360"/>
    <n v="8"/>
    <s v="Rapid"/>
    <s v="Sicilian Defense: Najdorf Variation, English Attack"/>
    <s v="B90"/>
    <n v="42"/>
    <b v="0"/>
    <b v="0"/>
    <x v="1"/>
    <n v="53"/>
  </r>
  <r>
    <n v="74"/>
    <s v="game121212"/>
    <s v="amplified"/>
    <s v="White"/>
    <n v="1392"/>
    <n v="1560"/>
    <s v="Win"/>
    <s v="Normal"/>
    <d v="2014-03-26T00:00:00"/>
    <n v="300"/>
    <n v="3"/>
    <s v="Blitz"/>
    <s v="French Defense: Steinitz Attack"/>
    <s v="C00"/>
    <n v="64"/>
    <b v="0"/>
    <b v="0"/>
    <x v="1"/>
    <n v="-168"/>
  </r>
  <r>
    <n v="75"/>
    <s v="game121212"/>
    <s v="amplified"/>
    <s v="Black"/>
    <n v="1416"/>
    <n v="1544"/>
    <s v="Win"/>
    <s v="Normal"/>
    <d v="2014-03-26T00:00:00"/>
    <n v="300"/>
    <n v="3"/>
    <s v="Blitz"/>
    <s v="Sicilian Defense"/>
    <s v="B20"/>
    <n v="38"/>
    <b v="0"/>
    <b v="0"/>
    <x v="1"/>
    <n v="-128"/>
  </r>
  <r>
    <n v="76"/>
    <s v="game121212"/>
    <s v="amplified"/>
    <s v="White"/>
    <n v="1439"/>
    <n v="1529"/>
    <s v="Loss"/>
    <s v="Normal"/>
    <d v="2014-03-26T00:00:00"/>
    <n v="300"/>
    <n v="3"/>
    <s v="Blitz"/>
    <s v="French Defense: Steinitz Attack"/>
    <s v="C00"/>
    <n v="52"/>
    <b v="0"/>
    <b v="0"/>
    <x v="1"/>
    <n v="-90"/>
  </r>
  <r>
    <n v="77"/>
    <s v="game121212"/>
    <s v="malbo"/>
    <s v="Black"/>
    <n v="1427"/>
    <n v="1599"/>
    <s v="Loss"/>
    <s v="Time forfeit"/>
    <d v="2014-03-26T00:00:00"/>
    <n v="300"/>
    <n v="0"/>
    <s v="Blitz"/>
    <s v="King's Gambit Accepted, MacLeod Defense"/>
    <s v="C34"/>
    <n v="43"/>
    <b v="0"/>
    <b v="0"/>
    <x v="1"/>
    <n v="-172"/>
  </r>
  <r>
    <n v="78"/>
    <s v="game121212"/>
    <s v="gavriel32"/>
    <s v="Black"/>
    <n v="1617"/>
    <n v="1738"/>
    <s v="Win"/>
    <s v="Normal"/>
    <d v="2014-03-26T00:00:00"/>
    <n v="60"/>
    <n v="30"/>
    <s v="Rapid"/>
    <s v="Sicilian Defense: Bowdler Attack"/>
    <s v="B20"/>
    <n v="43"/>
    <b v="0"/>
    <b v="0"/>
    <x v="1"/>
    <n v="-121"/>
  </r>
  <r>
    <n v="79"/>
    <s v="game121212"/>
    <s v="oo313xx"/>
    <s v="Black"/>
    <n v="1635"/>
    <n v="1643"/>
    <s v="Loss"/>
    <s v="Normal"/>
    <d v="2014-03-26T00:00:00"/>
    <n v="600"/>
    <n v="0"/>
    <s v="Rapid"/>
    <s v="Polish Opening"/>
    <s v="A00"/>
    <n v="24"/>
    <b v="0"/>
    <b v="0"/>
    <x v="1"/>
    <n v="-8"/>
  </r>
  <r>
    <n v="80"/>
    <s v="game121212"/>
    <s v="gtgiraud3"/>
    <s v="Black"/>
    <n v="1622"/>
    <n v="1476"/>
    <s v="Win"/>
    <s v="Normal"/>
    <d v="2014-03-26T00:00:00"/>
    <n v="360"/>
    <n v="5"/>
    <s v="Rapid"/>
    <s v="Sicilian Defense"/>
    <s v="B20"/>
    <n v="39"/>
    <b v="0"/>
    <b v="0"/>
    <x v="1"/>
    <n v="146"/>
  </r>
  <r>
    <n v="81"/>
    <s v="game121212"/>
    <s v="Halit"/>
    <s v="White"/>
    <n v="1630"/>
    <n v="1528"/>
    <s v="Loss"/>
    <s v="Normal"/>
    <d v="2014-03-28T00:00:00"/>
    <n v="720"/>
    <n v="5"/>
    <s v="Rapid"/>
    <s v="Ruy Lopez"/>
    <s v="C60"/>
    <n v="27"/>
    <b v="0"/>
    <b v="0"/>
    <x v="1"/>
    <n v="102"/>
  </r>
  <r>
    <n v="82"/>
    <s v="game121212"/>
    <s v="Halit"/>
    <s v="Black"/>
    <n v="1613"/>
    <n v="1541"/>
    <s v="Win"/>
    <s v="Normal"/>
    <d v="2014-03-28T00:00:00"/>
    <n v="720"/>
    <n v="5"/>
    <s v="Rapid"/>
    <s v="Ruy Lopez: Exchange Variation"/>
    <s v="C68"/>
    <n v="35"/>
    <b v="0"/>
    <b v="0"/>
    <x v="1"/>
    <n v="72"/>
  </r>
  <r>
    <n v="83"/>
    <s v="game121212"/>
    <s v="ashwaei_btnadiki"/>
    <s v="Black"/>
    <n v="1623"/>
    <n v="1612"/>
    <s v="Win"/>
    <s v="Normal"/>
    <d v="2014-03-28T00:00:00"/>
    <n v="480"/>
    <n v="0"/>
    <s v="Rapid"/>
    <s v="Sicilian Defense: Modern Variations, Main Line"/>
    <s v="B57"/>
    <n v="39"/>
    <b v="0"/>
    <b v="0"/>
    <x v="1"/>
    <n v="11"/>
  </r>
  <r>
    <n v="84"/>
    <s v="game121212"/>
    <s v="ElMata85"/>
    <s v="Black"/>
    <n v="1636"/>
    <n v="1716"/>
    <s v="Loss"/>
    <s v="Time forfeit"/>
    <d v="2014-03-30T00:00:00"/>
    <n v="900"/>
    <n v="0"/>
    <s v="Rapid"/>
    <s v="Sicilian Defense"/>
    <s v="B50"/>
    <n v="19"/>
    <b v="0"/>
    <b v="0"/>
    <x v="1"/>
    <n v="-80"/>
  </r>
  <r>
    <n v="85"/>
    <s v="game121212"/>
    <s v="betobastos"/>
    <s v="Black"/>
    <n v="1626"/>
    <n v="1600"/>
    <s v="Win"/>
    <s v="Time forfeit"/>
    <d v="2014-03-31T00:00:00"/>
    <n v="600"/>
    <n v="0"/>
    <s v="Rapid"/>
    <s v="Sicilian Defense: Closed Variation, Traditional"/>
    <s v="B25"/>
    <n v="26"/>
    <b v="0"/>
    <b v="0"/>
    <x v="1"/>
    <n v="26"/>
  </r>
  <r>
    <n v="86"/>
    <s v="game121212"/>
    <s v="Jawa500"/>
    <s v="Black"/>
    <n v="1637"/>
    <n v="1577"/>
    <s v="Loss"/>
    <s v="Time forfeit"/>
    <d v="2014-03-31T00:00:00"/>
    <n v="300"/>
    <n v="8"/>
    <s v="Rapid"/>
    <s v="Sicilian Defense: Snyder Variation"/>
    <s v="B20"/>
    <n v="14"/>
    <b v="0"/>
    <b v="0"/>
    <x v="1"/>
    <n v="60"/>
  </r>
  <r>
    <n v="87"/>
    <s v="game121212"/>
    <s v="dabi9022"/>
    <s v="Black"/>
    <n v="1625"/>
    <n v="1794"/>
    <s v="Loss"/>
    <s v="Time forfeit"/>
    <d v="2014-04-01T00:00:00"/>
    <n v="600"/>
    <n v="0"/>
    <s v="Rapid"/>
    <s v="Sicilian Defense: Nimzowitsch Variation, Closed Variation"/>
    <s v="B29"/>
    <n v="45"/>
    <b v="0"/>
    <b v="0"/>
    <x v="1"/>
    <n v="-169"/>
  </r>
  <r>
    <n v="88"/>
    <s v="game121212"/>
    <s v="wales65"/>
    <s v="Black"/>
    <n v="1618"/>
    <n v="1504"/>
    <s v="Win"/>
    <s v="Normal"/>
    <d v="2014-04-01T00:00:00"/>
    <n v="600"/>
    <n v="6"/>
    <s v="Rapid"/>
    <s v="Sicilian Defense"/>
    <s v="B27"/>
    <n v="30"/>
    <b v="0"/>
    <b v="0"/>
    <x v="1"/>
    <n v="114"/>
  </r>
  <r>
    <n v="89"/>
    <s v="game121212"/>
    <s v="braa"/>
    <s v="White"/>
    <n v="1626"/>
    <n v="1165"/>
    <s v="Win"/>
    <s v="Normal"/>
    <d v="2014-04-01T00:00:00"/>
    <n v="360"/>
    <n v="8"/>
    <s v="Rapid"/>
    <s v="Scandinavian Defense: Mieses-Kotroc Variation"/>
    <s v="B01"/>
    <n v="33"/>
    <b v="0"/>
    <b v="0"/>
    <x v="1"/>
    <n v="461"/>
  </r>
  <r>
    <n v="90"/>
    <s v="game121212"/>
    <s v="philipp88"/>
    <s v="Black"/>
    <n v="1628"/>
    <n v="1515"/>
    <s v="Win"/>
    <s v="Time forfeit"/>
    <d v="2014-04-01T00:00:00"/>
    <n v="480"/>
    <n v="8"/>
    <s v="Rapid"/>
    <s v="Sicilian Defense"/>
    <s v="B20"/>
    <n v="32"/>
    <b v="0"/>
    <b v="0"/>
    <x v="1"/>
    <n v="113"/>
  </r>
  <r>
    <n v="91"/>
    <s v="game121212"/>
    <s v="RiverOk"/>
    <s v="Black"/>
    <n v="1636"/>
    <n v="1794"/>
    <s v="Loss"/>
    <s v="Time forfeit"/>
    <d v="2014-04-02T00:00:00"/>
    <n v="900"/>
    <n v="10"/>
    <s v="Rapid"/>
    <s v="Sicilian Defense"/>
    <s v="B50"/>
    <n v="58"/>
    <b v="0"/>
    <b v="0"/>
    <x v="1"/>
    <n v="-158"/>
  </r>
  <r>
    <n v="92"/>
    <s v="game121212"/>
    <s v="jovi"/>
    <s v="Black"/>
    <n v="1629"/>
    <n v="1510"/>
    <s v="Loss"/>
    <s v="Time forfeit"/>
    <d v="2014-04-05T00:00:00"/>
    <n v="600"/>
    <n v="0"/>
    <s v="Rapid"/>
    <s v="Sicilian Defense"/>
    <s v="B50"/>
    <n v="42"/>
    <b v="0"/>
    <b v="0"/>
    <x v="1"/>
    <n v="119"/>
  </r>
  <r>
    <n v="93"/>
    <s v="game121212"/>
    <s v="Pitudo"/>
    <s v="Black"/>
    <n v="1418"/>
    <n v="1407"/>
    <s v="Win"/>
    <s v="Time forfeit"/>
    <d v="2014-04-05T00:00:00"/>
    <n v="420"/>
    <n v="0"/>
    <s v="Blitz"/>
    <s v="Sicilian Defense"/>
    <s v="B50"/>
    <n v="33"/>
    <b v="0"/>
    <b v="0"/>
    <x v="1"/>
    <n v="11"/>
  </r>
  <r>
    <n v="94"/>
    <s v="game121212"/>
    <s v="BRIGHT-001"/>
    <s v="Black"/>
    <n v="1614"/>
    <n v="1468"/>
    <s v="Win"/>
    <s v="Time forfeit"/>
    <d v="2014-04-05T00:00:00"/>
    <n v="480"/>
    <n v="3"/>
    <s v="Rapid"/>
    <s v="Sicilian Defense: Snyder Variation"/>
    <s v="B20"/>
    <n v="42"/>
    <b v="0"/>
    <b v="0"/>
    <x v="1"/>
    <n v="146"/>
  </r>
  <r>
    <n v="95"/>
    <s v="game121212"/>
    <s v="gintzu"/>
    <s v="White"/>
    <n v="1433"/>
    <n v="1387"/>
    <s v="Loss"/>
    <s v="Normal"/>
    <d v="2014-04-05T00:00:00"/>
    <n v="240"/>
    <n v="5"/>
    <s v="Blitz"/>
    <s v="King's Knight Opening: Normal Variation"/>
    <s v="C44"/>
    <n v="30"/>
    <b v="0"/>
    <b v="0"/>
    <x v="1"/>
    <n v="46"/>
  </r>
  <r>
    <n v="96"/>
    <s v="game121212"/>
    <s v="juliom33"/>
    <s v="Black"/>
    <n v="1416"/>
    <n v="1726"/>
    <s v="Loss"/>
    <s v="Time forfeit"/>
    <d v="2014-04-05T00:00:00"/>
    <n v="420"/>
    <n v="0"/>
    <s v="Blitz"/>
    <s v="Mikenas Defense"/>
    <s v="A40"/>
    <n v="71"/>
    <b v="0"/>
    <b v="0"/>
    <x v="1"/>
    <n v="-310"/>
  </r>
  <r>
    <n v="97"/>
    <s v="game121212"/>
    <s v="BewareTheDoomCunt"/>
    <s v="Black"/>
    <n v="1411"/>
    <n v="1490"/>
    <s v="Win"/>
    <s v="Time forfeit"/>
    <d v="2014-04-05T00:00:00"/>
    <n v="240"/>
    <n v="2"/>
    <s v="Blitz"/>
    <s v="Queen's Pawn Game"/>
    <s v="D00"/>
    <n v="23"/>
    <b v="0"/>
    <b v="0"/>
    <x v="1"/>
    <n v="-79"/>
  </r>
  <r>
    <n v="98"/>
    <s v="game121212"/>
    <s v="pece_29"/>
    <s v="White"/>
    <n v="1621"/>
    <n v="1387"/>
    <s v="Win"/>
    <s v="Normal"/>
    <d v="2014-04-06T00:00:00"/>
    <n v="480"/>
    <n v="0"/>
    <s v="Rapid"/>
    <s v="Philidor Defense"/>
    <s v="C41"/>
    <n v="63"/>
    <b v="0"/>
    <b v="0"/>
    <x v="1"/>
    <n v="234"/>
  </r>
  <r>
    <n v="99"/>
    <s v="game121212"/>
    <s v="pece_29"/>
    <s v="Black"/>
    <n v="1626"/>
    <n v="1382"/>
    <s v="Loss"/>
    <s v="Time forfeit"/>
    <d v="2014-04-06T00:00:00"/>
    <n v="480"/>
    <n v="0"/>
    <s v="Rapid"/>
    <s v="Sicilian Defense: Bowdler Attack"/>
    <s v="B20"/>
    <n v="56"/>
    <b v="0"/>
    <b v="0"/>
    <x v="1"/>
    <n v="244"/>
  </r>
  <r>
    <n v="100"/>
    <s v="game121212"/>
    <s v="kobemichi"/>
    <s v="White"/>
    <n v="1607"/>
    <n v="1653"/>
    <s v="Win"/>
    <s v="Normal"/>
    <d v="2014-04-07T00:00:00"/>
    <n v="600"/>
    <n v="8"/>
    <s v="Rapid"/>
    <s v="Sicilian Defense: Chekhover Variation"/>
    <s v="B53"/>
    <n v="29"/>
    <b v="0"/>
    <b v="0"/>
    <x v="1"/>
    <n v="-46"/>
  </r>
  <r>
    <n v="101"/>
    <s v="game121212"/>
    <s v="askovicn"/>
    <s v="White"/>
    <n v="1427"/>
    <n v="1331"/>
    <s v="Loss"/>
    <s v="Normal"/>
    <d v="2014-04-07T00:00:00"/>
    <n v="420"/>
    <n v="0"/>
    <s v="Blitz"/>
    <s v="Sicilian Defense #2"/>
    <s v="B54"/>
    <n v="65"/>
    <b v="0"/>
    <b v="0"/>
    <x v="1"/>
    <n v="96"/>
  </r>
  <r>
    <n v="102"/>
    <s v="game121212"/>
    <s v="creviery"/>
    <s v="White"/>
    <n v="1409"/>
    <n v="1460"/>
    <s v="Loss"/>
    <s v="Time forfeit"/>
    <d v="2014-04-08T00:00:00"/>
    <n v="300"/>
    <n v="0"/>
    <s v="Blitz"/>
    <s v="Sicilian Defense"/>
    <s v="B20"/>
    <n v="37"/>
    <b v="0"/>
    <b v="0"/>
    <x v="1"/>
    <n v="-51"/>
  </r>
  <r>
    <n v="103"/>
    <s v="game121212"/>
    <s v="pancholon"/>
    <s v="Black"/>
    <n v="1620"/>
    <n v="2012"/>
    <s v="Loss"/>
    <s v="Time forfeit"/>
    <d v="2014-04-11T00:00:00"/>
    <n v="480"/>
    <n v="0"/>
    <s v="Rapid"/>
    <s v="Sicilian Defense"/>
    <s v="B50"/>
    <n v="40"/>
    <b v="0"/>
    <b v="0"/>
    <x v="1"/>
    <n v="-392"/>
  </r>
  <r>
    <n v="104"/>
    <s v="game121212"/>
    <s v="Petelin"/>
    <s v="Black"/>
    <n v="1618"/>
    <n v="1303"/>
    <s v="Win"/>
    <s v="Normal"/>
    <d v="2014-04-11T00:00:00"/>
    <n v="480"/>
    <n v="0"/>
    <s v="Rapid"/>
    <s v="Van't Kruijs Opening"/>
    <s v="A00"/>
    <n v="32"/>
    <b v="0"/>
    <b v="0"/>
    <x v="1"/>
    <n v="315"/>
  </r>
  <r>
    <n v="105"/>
    <s v="game121212"/>
    <s v="leg0"/>
    <s v="Black"/>
    <n v="1621"/>
    <n v="1903"/>
    <s v="Loss"/>
    <s v="Normal"/>
    <d v="2014-04-11T00:00:00"/>
    <n v="480"/>
    <n v="0"/>
    <s v="Rapid"/>
    <s v="Sicilian Defense"/>
    <s v="B50"/>
    <n v="32"/>
    <b v="0"/>
    <b v="0"/>
    <x v="1"/>
    <n v="-282"/>
  </r>
  <r>
    <n v="106"/>
    <s v="game121212"/>
    <s v="Lucianavm"/>
    <s v="White"/>
    <n v="1617"/>
    <n v="1509"/>
    <s v="Win"/>
    <s v="Normal"/>
    <d v="2014-04-11T00:00:00"/>
    <n v="420"/>
    <n v="3"/>
    <s v="Rapid"/>
    <s v="French Defense: Steinitz Attack"/>
    <s v="C00"/>
    <n v="41"/>
    <b v="0"/>
    <b v="0"/>
    <x v="1"/>
    <n v="108"/>
  </r>
  <r>
    <n v="107"/>
    <s v="game121212"/>
    <s v="quallada"/>
    <s v="White"/>
    <n v="1626"/>
    <n v="1621"/>
    <s v="Loss"/>
    <s v="Normal"/>
    <d v="2014-04-13T00:00:00"/>
    <n v="840"/>
    <n v="0"/>
    <s v="Rapid"/>
    <s v="Scandinavian Defense: Main Line"/>
    <s v="B01"/>
    <n v="49"/>
    <b v="0"/>
    <b v="0"/>
    <x v="1"/>
    <n v="5"/>
  </r>
  <r>
    <n v="108"/>
    <s v="game121212"/>
    <s v="Beryll"/>
    <s v="Black"/>
    <n v="1614"/>
    <n v="1595"/>
    <s v="Win"/>
    <s v="Normal"/>
    <d v="2014-04-13T00:00:00"/>
    <n v="420"/>
    <n v="2"/>
    <s v="Rapid"/>
    <s v="Pirc Defense #2"/>
    <s v="B07"/>
    <n v="58"/>
    <b v="0"/>
    <b v="0"/>
    <x v="1"/>
    <n v="19"/>
  </r>
  <r>
    <n v="109"/>
    <s v="game121212"/>
    <s v="gornyak"/>
    <s v="White"/>
    <n v="1625"/>
    <n v="1580"/>
    <s v="Draw"/>
    <s v="Normal"/>
    <d v="2014-04-13T00:00:00"/>
    <n v="600"/>
    <n v="8"/>
    <s v="Rapid"/>
    <s v="Nimzowitsch Defense: Scandinavian Variation, Advance Variation"/>
    <s v="B00"/>
    <n v="89"/>
    <b v="0"/>
    <b v="0"/>
    <x v="1"/>
    <n v="45"/>
  </r>
  <r>
    <n v="110"/>
    <s v="game121212"/>
    <s v="rojito"/>
    <s v="Black"/>
    <n v="1624"/>
    <n v="1630"/>
    <s v="Win"/>
    <s v="Normal"/>
    <d v="2014-04-13T00:00:00"/>
    <n v="600"/>
    <n v="8"/>
    <s v="Rapid"/>
    <s v="Sicilian Defense: Bowdler Attack"/>
    <s v="B20"/>
    <n v="48"/>
    <b v="0"/>
    <b v="0"/>
    <x v="1"/>
    <n v="-6"/>
  </r>
  <r>
    <n v="111"/>
    <s v="game121212"/>
    <s v="rojito"/>
    <s v="Black"/>
    <n v="1636"/>
    <n v="1619"/>
    <s v="Loss"/>
    <s v="Time forfeit"/>
    <d v="2014-04-13T00:00:00"/>
    <n v="600"/>
    <n v="8"/>
    <s v="Rapid"/>
    <s v="Russian Game: Urusov Gambit"/>
    <s v="C42"/>
    <n v="51"/>
    <b v="0"/>
    <b v="0"/>
    <x v="1"/>
    <n v="17"/>
  </r>
  <r>
    <n v="112"/>
    <s v="game121212"/>
    <s v="eric55"/>
    <s v="White"/>
    <n v="1397"/>
    <n v="1171"/>
    <s v="Win"/>
    <s v="Normal"/>
    <d v="2014-04-17T00:00:00"/>
    <n v="420"/>
    <n v="0"/>
    <s v="Blitz"/>
    <s v="Scandinavian Defense: Mieses-Kotroc Variation"/>
    <s v="B01"/>
    <n v="11"/>
    <b v="0"/>
    <b v="0"/>
    <x v="1"/>
    <n v="226"/>
  </r>
  <r>
    <n v="113"/>
    <s v="game121212"/>
    <s v="SheldonRampton"/>
    <s v="Black"/>
    <n v="1403"/>
    <n v="1352"/>
    <s v="Win"/>
    <s v="Normal"/>
    <d v="2014-04-17T00:00:00"/>
    <n v="420"/>
    <n v="0"/>
    <s v="Blitz"/>
    <s v="Sicilian Defense"/>
    <s v="B50"/>
    <n v="42"/>
    <b v="0"/>
    <b v="0"/>
    <x v="1"/>
    <n v="51"/>
  </r>
  <r>
    <n v="114"/>
    <s v="game121212"/>
    <s v="Wauz703"/>
    <s v="White"/>
    <n v="1415"/>
    <n v="1494"/>
    <s v="Win"/>
    <s v="Normal"/>
    <d v="2014-04-17T00:00:00"/>
    <n v="300"/>
    <n v="2"/>
    <s v="Blitz"/>
    <s v="Sicilian Defense: French Variation"/>
    <s v="B40"/>
    <n v="12"/>
    <b v="0"/>
    <b v="0"/>
    <x v="1"/>
    <n v="-79"/>
  </r>
  <r>
    <n v="115"/>
    <s v="game121212"/>
    <s v="eric55"/>
    <s v="Black"/>
    <n v="1432"/>
    <n v="1159"/>
    <s v="Win"/>
    <s v="Normal"/>
    <d v="2014-04-17T00:00:00"/>
    <n v="420"/>
    <n v="0"/>
    <s v="Blitz"/>
    <s v="Queen's Pawn Game #2"/>
    <s v="D00"/>
    <n v="49"/>
    <b v="0"/>
    <b v="0"/>
    <x v="1"/>
    <n v="273"/>
  </r>
  <r>
    <n v="116"/>
    <s v="game121212"/>
    <s v="tedancheta"/>
    <s v="Black"/>
    <n v="1437"/>
    <n v="1491"/>
    <s v="Win"/>
    <s v="Normal"/>
    <d v="2014-04-19T00:00:00"/>
    <n v="300"/>
    <n v="5"/>
    <s v="Rapid"/>
    <s v="Sicilian Defense: Chekhover Variation"/>
    <s v="B53"/>
    <n v="99"/>
    <b v="0"/>
    <b v="0"/>
    <x v="1"/>
    <n v="-54"/>
  </r>
  <r>
    <n v="117"/>
    <s v="game121212"/>
    <s v="Fiveotanaka"/>
    <s v="White"/>
    <n v="1453"/>
    <n v="1387"/>
    <s v="Win"/>
    <s v="Normal"/>
    <d v="2014-04-19T00:00:00"/>
    <n v="420"/>
    <n v="0"/>
    <s v="Blitz"/>
    <s v="Ruy Lopez: Berlin Defense #2"/>
    <s v="C65"/>
    <n v="40"/>
    <b v="0"/>
    <b v="0"/>
    <x v="1"/>
    <n v="66"/>
  </r>
  <r>
    <n v="118"/>
    <s v="game121212"/>
    <s v="jovitor"/>
    <s v="White"/>
    <n v="1623"/>
    <n v="1934"/>
    <s v="Win"/>
    <s v="Normal"/>
    <d v="2014-04-19T00:00:00"/>
    <n v="480"/>
    <n v="8"/>
    <s v="Rapid"/>
    <s v="Ruy Lopez: Exchange Variation"/>
    <s v="C68"/>
    <n v="54"/>
    <b v="0"/>
    <b v="0"/>
    <x v="1"/>
    <n v="-311"/>
  </r>
  <r>
    <n v="119"/>
    <s v="game121212"/>
    <s v="LiyLi"/>
    <s v="Black"/>
    <n v="1643"/>
    <n v="1553"/>
    <s v="Win"/>
    <s v="Normal"/>
    <d v="2014-04-19T00:00:00"/>
    <n v="300"/>
    <n v="8"/>
    <s v="Rapid"/>
    <s v="Sicilian Defense: Smith-Morra Gambit #2"/>
    <s v="B21"/>
    <n v="40"/>
    <b v="0"/>
    <b v="0"/>
    <x v="1"/>
    <n v="90"/>
  </r>
  <r>
    <n v="120"/>
    <s v="game121212"/>
    <s v="vctx"/>
    <s v="Black"/>
    <n v="1463"/>
    <n v="1187"/>
    <s v="Draw"/>
    <s v="Normal"/>
    <d v="2014-04-19T00:00:00"/>
    <n v="300"/>
    <n v="2"/>
    <s v="Blitz"/>
    <s v="Sicilian Defense"/>
    <s v="B20"/>
    <n v="46"/>
    <b v="0"/>
    <b v="0"/>
    <x v="1"/>
    <n v="276"/>
  </r>
  <r>
    <n v="121"/>
    <s v="game121212"/>
    <s v="dinar75"/>
    <s v="Black"/>
    <n v="1652"/>
    <n v="1141"/>
    <s v="Win"/>
    <s v="Normal"/>
    <d v="2014-04-19T00:00:00"/>
    <n v="600"/>
    <n v="8"/>
    <s v="Rapid"/>
    <s v="Sicilian Defense"/>
    <s v="B20"/>
    <n v="13"/>
    <b v="0"/>
    <b v="0"/>
    <x v="1"/>
    <n v="511"/>
  </r>
  <r>
    <n v="122"/>
    <s v="game121212"/>
    <s v="amosdoodle"/>
    <s v="White"/>
    <n v="1653"/>
    <n v="1835"/>
    <s v="Win"/>
    <s v="Normal"/>
    <d v="2014-04-19T00:00:00"/>
    <n v="420"/>
    <n v="8"/>
    <s v="Rapid"/>
    <s v="Ruy Lopez: Steinitz Defense"/>
    <s v="C62"/>
    <n v="22"/>
    <b v="0"/>
    <b v="0"/>
    <x v="1"/>
    <n v="-182"/>
  </r>
  <r>
    <n v="123"/>
    <s v="game121212"/>
    <s v="amosdoodle"/>
    <s v="Black"/>
    <n v="1671"/>
    <n v="1816"/>
    <s v="Loss"/>
    <s v="Normal"/>
    <d v="2014-04-19T00:00:00"/>
    <n v="420"/>
    <n v="8"/>
    <s v="Rapid"/>
    <s v="Sicilian Defense: Wing Gambit"/>
    <s v="B20"/>
    <n v="20"/>
    <b v="0"/>
    <b v="0"/>
    <x v="1"/>
    <n v="-145"/>
  </r>
  <r>
    <n v="124"/>
    <s v="game121212"/>
    <s v="amosdoodle"/>
    <s v="White"/>
    <n v="1664"/>
    <n v="1824"/>
    <s v="Loss"/>
    <s v="Normal"/>
    <d v="2014-04-19T00:00:00"/>
    <n v="420"/>
    <n v="8"/>
    <s v="Rapid"/>
    <s v="Philidor Defense #2"/>
    <s v="C41"/>
    <n v="28"/>
    <b v="0"/>
    <b v="0"/>
    <x v="1"/>
    <n v="-160"/>
  </r>
  <r>
    <n v="125"/>
    <s v="game121212"/>
    <s v="betogava"/>
    <s v="Black"/>
    <n v="1455"/>
    <n v="1605"/>
    <s v="Loss"/>
    <s v="Time forfeit"/>
    <d v="2014-04-19T00:00:00"/>
    <n v="420"/>
    <n v="0"/>
    <s v="Blitz"/>
    <s v="Hungarian Opening: Reversed Modern Defense"/>
    <s v="A00"/>
    <n v="42"/>
    <b v="0"/>
    <b v="0"/>
    <x v="1"/>
    <n v="-150"/>
  </r>
  <r>
    <n v="126"/>
    <s v="game121212"/>
    <s v="bush58les67"/>
    <s v="Black"/>
    <n v="1447"/>
    <n v="1609"/>
    <s v="Loss"/>
    <s v="Time forfeit"/>
    <d v="2014-04-19T00:00:00"/>
    <n v="420"/>
    <n v="0"/>
    <s v="Blitz"/>
    <s v="Indian Game"/>
    <s v="A45"/>
    <n v="46"/>
    <b v="0"/>
    <b v="0"/>
    <x v="1"/>
    <n v="-162"/>
  </r>
  <r>
    <n v="127"/>
    <s v="game121212"/>
    <s v="Paracelso"/>
    <s v="Black"/>
    <n v="1439"/>
    <n v="1829"/>
    <s v="Loss"/>
    <s v="Time forfeit"/>
    <d v="2014-04-19T00:00:00"/>
    <n v="300"/>
    <n v="0"/>
    <s v="Blitz"/>
    <s v="Zukertort Opening: Sicilian Invitation"/>
    <s v="A04"/>
    <n v="28"/>
    <b v="0"/>
    <b v="0"/>
    <x v="1"/>
    <n v="-390"/>
  </r>
  <r>
    <n v="128"/>
    <s v="game121212"/>
    <s v="ctlfyrf65"/>
    <s v="White"/>
    <n v="1657"/>
    <n v="1684"/>
    <s v="Loss"/>
    <s v="Time forfeit"/>
    <d v="2014-04-19T00:00:00"/>
    <n v="480"/>
    <n v="5"/>
    <s v="Rapid"/>
    <s v="Ruy Lopez: Steinitz Defense"/>
    <s v="C62"/>
    <n v="66"/>
    <b v="0"/>
    <b v="0"/>
    <x v="1"/>
    <n v="-27"/>
  </r>
  <r>
    <n v="129"/>
    <s v="game121212"/>
    <s v="Yarilo"/>
    <s v="Black"/>
    <n v="1646"/>
    <n v="1793"/>
    <s v="Loss"/>
    <s v="Time forfeit"/>
    <d v="2014-04-19T00:00:00"/>
    <n v="300"/>
    <n v="7"/>
    <s v="Rapid"/>
    <s v="Caro-Kann Defense: Hillbilly Attack"/>
    <s v="B00"/>
    <n v="69"/>
    <b v="0"/>
    <b v="0"/>
    <x v="1"/>
    <n v="-147"/>
  </r>
  <r>
    <n v="130"/>
    <s v="game121212"/>
    <s v="mot"/>
    <s v="Black"/>
    <n v="1639"/>
    <n v="1718"/>
    <s v="Loss"/>
    <s v="Normal"/>
    <d v="2014-04-19T00:00:00"/>
    <n v="300"/>
    <n v="7"/>
    <s v="Rapid"/>
    <s v="Queen's Pawn Game: Mason Attack"/>
    <s v="D00"/>
    <n v="25"/>
    <b v="0"/>
    <b v="0"/>
    <x v="1"/>
    <n v="-79"/>
  </r>
  <r>
    <n v="131"/>
    <s v="game121212"/>
    <s v="darsa"/>
    <s v="Black"/>
    <n v="1437"/>
    <n v="1561"/>
    <s v="Win"/>
    <s v="Normal"/>
    <d v="2014-04-19T00:00:00"/>
    <n v="420"/>
    <n v="0"/>
    <s v="Blitz"/>
    <s v="Sicilian Defense: Nimzowitsch Variation, Advance Variation"/>
    <s v="B29"/>
    <n v="19"/>
    <b v="0"/>
    <b v="0"/>
    <x v="1"/>
    <n v="-124"/>
  </r>
  <r>
    <n v="132"/>
    <s v="game121212"/>
    <s v="marikov"/>
    <s v="White"/>
    <n v="1630"/>
    <n v="2161"/>
    <s v="Loss"/>
    <s v="Normal"/>
    <d v="2014-04-19T00:00:00"/>
    <n v="300"/>
    <n v="7"/>
    <s v="Rapid"/>
    <s v="Sicilian Defense: Old Sicilian"/>
    <s v="B30"/>
    <n v="36"/>
    <b v="0"/>
    <b v="0"/>
    <x v="1"/>
    <n v="-531"/>
  </r>
  <r>
    <n v="133"/>
    <s v="game121212"/>
    <s v="Duet"/>
    <s v="White"/>
    <n v="1628"/>
    <n v="1773"/>
    <s v="Loss"/>
    <s v="Time forfeit"/>
    <d v="2014-04-19T00:00:00"/>
    <n v="600"/>
    <n v="8"/>
    <s v="Rapid"/>
    <s v="Sicilian Defense: French Variation"/>
    <s v="B40"/>
    <n v="21"/>
    <b v="0"/>
    <b v="0"/>
    <x v="1"/>
    <n v="-145"/>
  </r>
  <r>
    <n v="134"/>
    <s v="game121212"/>
    <s v="caballo"/>
    <s v="Black"/>
    <n v="1452"/>
    <n v="1534"/>
    <s v="Loss"/>
    <s v="Normal"/>
    <d v="2014-04-19T00:00:00"/>
    <n v="420"/>
    <n v="0"/>
    <s v="Blitz"/>
    <s v="Benoni Defense: Benoni Gambit Accepted"/>
    <s v="A43"/>
    <n v="69"/>
    <b v="0"/>
    <b v="0"/>
    <x v="1"/>
    <n v="-82"/>
  </r>
  <r>
    <n v="135"/>
    <s v="game121212"/>
    <s v="robertino"/>
    <s v="Black"/>
    <n v="1621"/>
    <n v="1515"/>
    <s v="Win"/>
    <s v="Normal"/>
    <d v="2014-04-19T00:00:00"/>
    <n v="420"/>
    <n v="3"/>
    <s v="Rapid"/>
    <s v="Hungarian Opening"/>
    <s v="A00"/>
    <n v="18"/>
    <b v="0"/>
    <b v="0"/>
    <x v="1"/>
    <n v="106"/>
  </r>
  <r>
    <n v="136"/>
    <s v="game121212"/>
    <s v="SSS1986"/>
    <s v="Black"/>
    <n v="1442"/>
    <n v="1430"/>
    <s v="Win"/>
    <s v="Normal"/>
    <d v="2014-04-19T00:00:00"/>
    <n v="420"/>
    <n v="0"/>
    <s v="Blitz"/>
    <s v="Sicilian Defense: Smith-Morra Gambit"/>
    <s v="B21"/>
    <n v="26"/>
    <b v="0"/>
    <b v="0"/>
    <x v="1"/>
    <n v="12"/>
  </r>
  <r>
    <n v="137"/>
    <s v="game121212"/>
    <s v="Big-Big-14"/>
    <s v="White"/>
    <n v="1454"/>
    <n v="1500"/>
    <s v="Loss"/>
    <s v="Time forfeit"/>
    <d v="2014-04-19T00:00:00"/>
    <n v="300"/>
    <n v="5"/>
    <s v="Rapid"/>
    <s v="French Defense: Steinitz Attack"/>
    <s v="C00"/>
    <n v="57"/>
    <b v="0"/>
    <b v="0"/>
    <x v="1"/>
    <n v="-46"/>
  </r>
  <r>
    <n v="138"/>
    <s v="game121212"/>
    <s v="fit"/>
    <s v="White"/>
    <n v="1630"/>
    <n v="1696"/>
    <s v="Loss"/>
    <s v="Normal"/>
    <d v="2014-04-19T00:00:00"/>
    <n v="780"/>
    <n v="0"/>
    <s v="Rapid"/>
    <s v="Four Knights Game: Italian Variation"/>
    <s v="C46"/>
    <n v="42"/>
    <b v="0"/>
    <b v="0"/>
    <x v="1"/>
    <n v="-66"/>
  </r>
  <r>
    <n v="139"/>
    <s v="game121212"/>
    <s v="fit"/>
    <s v="Black"/>
    <n v="1620"/>
    <n v="1705"/>
    <s v="Loss"/>
    <s v="Normal"/>
    <d v="2014-04-19T00:00:00"/>
    <n v="780"/>
    <n v="0"/>
    <s v="Rapid"/>
    <s v="Queen's Pawn Game: Chigorin Variation"/>
    <s v="D01"/>
    <n v="40"/>
    <b v="0"/>
    <b v="0"/>
    <x v="1"/>
    <n v="-85"/>
  </r>
  <r>
    <n v="140"/>
    <s v="game121212"/>
    <s v="muflon"/>
    <s v="Black"/>
    <n v="1446"/>
    <n v="1530"/>
    <s v="Loss"/>
    <s v="Time forfeit"/>
    <d v="2014-04-19T00:00:00"/>
    <n v="420"/>
    <n v="0"/>
    <s v="Blitz"/>
    <s v="King's Gambit Declined, Queen's Knight Defense"/>
    <s v="C30"/>
    <n v="22"/>
    <b v="0"/>
    <b v="0"/>
    <x v="1"/>
    <n v="-84"/>
  </r>
  <r>
    <n v="141"/>
    <s v="game121212"/>
    <s v="akao"/>
    <s v="Black"/>
    <n v="1436"/>
    <n v="1495"/>
    <s v="Win"/>
    <s v="Normal"/>
    <d v="2014-04-19T00:00:00"/>
    <n v="300"/>
    <n v="0"/>
    <s v="Blitz"/>
    <s v="Four Knights Game: Italian Variation"/>
    <s v="C46"/>
    <n v="41"/>
    <b v="0"/>
    <b v="0"/>
    <x v="1"/>
    <n v="-59"/>
  </r>
  <r>
    <n v="142"/>
    <s v="game121212"/>
    <s v="alex1950"/>
    <s v="Black"/>
    <n v="1611"/>
    <n v="1421"/>
    <s v="Win"/>
    <s v="Normal"/>
    <d v="2014-04-20T00:00:00"/>
    <n v="480"/>
    <n v="8"/>
    <s v="Rapid"/>
    <s v="Indian Game"/>
    <s v="A45"/>
    <n v="24"/>
    <b v="0"/>
    <b v="0"/>
    <x v="1"/>
    <n v="190"/>
  </r>
  <r>
    <n v="143"/>
    <s v="game121212"/>
    <s v="andre032"/>
    <s v="Black"/>
    <n v="1451"/>
    <n v="1770"/>
    <s v="Loss"/>
    <s v="Normal"/>
    <d v="2014-04-20T00:00:00"/>
    <n v="300"/>
    <n v="0"/>
    <s v="Blitz"/>
    <s v="Bishop's Opening: Ponziani Gambit"/>
    <s v="C24"/>
    <n v="6"/>
    <b v="0"/>
    <b v="0"/>
    <x v="1"/>
    <n v="-319"/>
  </r>
  <r>
    <n v="144"/>
    <s v="game121212"/>
    <s v="bush58les67"/>
    <s v="Black"/>
    <n v="1447"/>
    <n v="1620"/>
    <s v="Win"/>
    <s v="Time forfeit"/>
    <d v="2014-04-20T00:00:00"/>
    <n v="420"/>
    <n v="0"/>
    <s v="Blitz"/>
    <s v="Indian Game"/>
    <s v="A45"/>
    <n v="54"/>
    <b v="0"/>
    <b v="0"/>
    <x v="1"/>
    <n v="-173"/>
  </r>
  <r>
    <n v="145"/>
    <s v="game121212"/>
    <s v="savinka59"/>
    <s v="White"/>
    <n v="1466"/>
    <n v="1789"/>
    <s v="Loss"/>
    <s v="Time forfeit"/>
    <d v="2014-04-21T00:00:00"/>
    <n v="360"/>
    <n v="0"/>
    <s v="Blitz"/>
    <s v="Ruy Lopez: Exchange Variation"/>
    <s v="C68"/>
    <n v="36"/>
    <b v="0"/>
    <b v="0"/>
    <x v="1"/>
    <n v="-323"/>
  </r>
  <r>
    <n v="146"/>
    <s v="game121212"/>
    <s v="parsa"/>
    <s v="Black"/>
    <n v="1617"/>
    <n v="1541"/>
    <s v="Win"/>
    <s v="Normal"/>
    <d v="2014-04-21T00:00:00"/>
    <n v="420"/>
    <n v="3"/>
    <s v="Rapid"/>
    <s v="Sicilian Defense: Bowdler Attack"/>
    <s v="B20"/>
    <n v="48"/>
    <b v="0"/>
    <b v="0"/>
    <x v="1"/>
    <n v="76"/>
  </r>
  <r>
    <n v="147"/>
    <s v="game121212"/>
    <s v="sashik"/>
    <s v="White"/>
    <n v="1626"/>
    <n v="2011"/>
    <s v="Loss"/>
    <s v="Time forfeit"/>
    <d v="2014-04-21T00:00:00"/>
    <n v="480"/>
    <n v="2"/>
    <s v="Rapid"/>
    <s v="Philidor Defense: Exchange Variation #2"/>
    <s v="C41"/>
    <n v="34"/>
    <b v="0"/>
    <b v="0"/>
    <x v="1"/>
    <n v="-385"/>
  </r>
  <r>
    <n v="148"/>
    <s v="game121212"/>
    <s v="bah4141"/>
    <s v="Black"/>
    <n v="1624"/>
    <n v="1586"/>
    <s v="Win"/>
    <s v="Time forfeit"/>
    <d v="2014-04-21T00:00:00"/>
    <n v="840"/>
    <n v="0"/>
    <s v="Rapid"/>
    <s v="Indian Game"/>
    <s v="A45"/>
    <n v="22"/>
    <b v="0"/>
    <b v="0"/>
    <x v="1"/>
    <n v="38"/>
  </r>
  <r>
    <n v="149"/>
    <s v="game121212"/>
    <s v="metrolog"/>
    <s v="Black"/>
    <n v="1462"/>
    <n v="1493"/>
    <s v="Loss"/>
    <s v="Normal"/>
    <d v="2014-04-21T00:00:00"/>
    <n v="300"/>
    <n v="5"/>
    <s v="Rapid"/>
    <s v="Indian Game: East Indian Defense"/>
    <s v="E00"/>
    <n v="47"/>
    <b v="0"/>
    <b v="0"/>
    <x v="1"/>
    <n v="-31"/>
  </r>
  <r>
    <n v="150"/>
    <s v="game121212"/>
    <s v="Titas"/>
    <s v="White"/>
    <n v="1451"/>
    <n v="1181"/>
    <s v="Win"/>
    <s v="Normal"/>
    <d v="2014-04-21T00:00:00"/>
    <n v="360"/>
    <n v="0"/>
    <s v="Blitz"/>
    <s v="Englund Gambit"/>
    <s v="A40"/>
    <n v="14"/>
    <b v="0"/>
    <b v="0"/>
    <x v="1"/>
    <n v="270"/>
  </r>
  <r>
    <n v="151"/>
    <s v="game121212"/>
    <s v="bejadinovic1963"/>
    <s v="Black"/>
    <n v="1455"/>
    <n v="1587"/>
    <s v="Loss"/>
    <s v="Time forfeit"/>
    <d v="2014-04-21T00:00:00"/>
    <n v="300"/>
    <n v="0"/>
    <s v="Blitz"/>
    <s v="Philidor Defense #4"/>
    <s v="C41"/>
    <n v="61"/>
    <b v="0"/>
    <b v="0"/>
    <x v="1"/>
    <n v="-132"/>
  </r>
  <r>
    <n v="152"/>
    <s v="game121212"/>
    <s v="ali1014"/>
    <s v="White"/>
    <n v="1634"/>
    <n v="1547"/>
    <s v="Win"/>
    <s v="Normal"/>
    <d v="2014-04-21T00:00:00"/>
    <n v="300"/>
    <n v="8"/>
    <s v="Rapid"/>
    <s v="Center Game: Normal Variation"/>
    <s v="C22"/>
    <n v="66"/>
    <b v="0"/>
    <b v="0"/>
    <x v="1"/>
    <n v="87"/>
  </r>
  <r>
    <n v="153"/>
    <s v="game121212"/>
    <s v="NikZ"/>
    <s v="Black"/>
    <n v="1643"/>
    <n v="1515"/>
    <s v="Win"/>
    <s v="Normal"/>
    <d v="2014-04-21T00:00:00"/>
    <n v="600"/>
    <n v="5"/>
    <s v="Rapid"/>
    <s v="Sicilian Defense: Bowdler Attack"/>
    <s v="B20"/>
    <n v="23"/>
    <b v="0"/>
    <b v="0"/>
    <x v="1"/>
    <n v="128"/>
  </r>
  <r>
    <n v="154"/>
    <s v="game121212"/>
    <s v="seo-alex"/>
    <s v="White"/>
    <n v="1651"/>
    <n v="1488"/>
    <s v="Loss"/>
    <s v="Time forfeit"/>
    <d v="2014-04-21T00:00:00"/>
    <n v="420"/>
    <n v="8"/>
    <s v="Rapid"/>
    <s v="King's Pawn Game: McConnell Defense"/>
    <s v="C40"/>
    <n v="30"/>
    <b v="0"/>
    <b v="0"/>
    <x v="1"/>
    <n v="163"/>
  </r>
  <r>
    <n v="155"/>
    <s v="game121212"/>
    <s v="impulsee"/>
    <s v="White"/>
    <n v="1447"/>
    <n v="1786"/>
    <s v="Win"/>
    <s v="Normal"/>
    <d v="2014-04-21T00:00:00"/>
    <n v="300"/>
    <n v="0"/>
    <s v="Blitz"/>
    <s v="Caro-Kann Defense"/>
    <s v="B10"/>
    <n v="13"/>
    <b v="0"/>
    <b v="0"/>
    <x v="1"/>
    <n v="-339"/>
  </r>
  <r>
    <n v="156"/>
    <s v="game121212"/>
    <s v="edog527"/>
    <s v="Black"/>
    <n v="1466"/>
    <n v="1565"/>
    <s v="Loss"/>
    <s v="Normal"/>
    <d v="2014-04-21T00:00:00"/>
    <n v="300"/>
    <n v="0"/>
    <s v="Blitz"/>
    <s v="Philidor Defense: Exchange Variation #2"/>
    <s v="C41"/>
    <n v="27"/>
    <b v="0"/>
    <b v="0"/>
    <x v="1"/>
    <n v="-99"/>
  </r>
  <r>
    <n v="157"/>
    <s v="game121212"/>
    <s v="Borisba"/>
    <s v="White"/>
    <n v="1634"/>
    <n v="1570"/>
    <s v="Win"/>
    <s v="Normal"/>
    <d v="2014-04-26T00:00:00"/>
    <n v="420"/>
    <n v="7"/>
    <s v="Rapid"/>
    <s v="Philidor Defense #2"/>
    <s v="C41"/>
    <n v="49"/>
    <b v="0"/>
    <b v="0"/>
    <x v="1"/>
    <n v="64"/>
  </r>
  <r>
    <n v="158"/>
    <s v="game121212"/>
    <s v="eluruguayo"/>
    <s v="Black"/>
    <n v="1457"/>
    <n v="1744"/>
    <s v="Loss"/>
    <s v="Normal"/>
    <d v="2014-04-26T00:00:00"/>
    <n v="300"/>
    <n v="2"/>
    <s v="Blitz"/>
    <s v="Sicilian Defense: Delayed Alapin"/>
    <s v="B50"/>
    <n v="29"/>
    <b v="0"/>
    <b v="0"/>
    <x v="1"/>
    <n v="-287"/>
  </r>
  <r>
    <n v="159"/>
    <s v="game121212"/>
    <s v="ivanand"/>
    <s v="Black"/>
    <n v="1644"/>
    <n v="1614"/>
    <s v="Win"/>
    <s v="Normal"/>
    <d v="2014-04-26T00:00:00"/>
    <n v="840"/>
    <n v="0"/>
    <s v="Rapid"/>
    <s v="Sicilian Defense: McDonnell Attack"/>
    <s v="B21"/>
    <n v="28"/>
    <b v="0"/>
    <b v="0"/>
    <x v="1"/>
    <n v="30"/>
  </r>
  <r>
    <n v="160"/>
    <s v="game121212"/>
    <s v="rashit"/>
    <s v="Black"/>
    <n v="1453"/>
    <n v="1432"/>
    <s v="Win"/>
    <s v="Normal"/>
    <d v="2014-04-26T00:00:00"/>
    <n v="300"/>
    <n v="3"/>
    <s v="Blitz"/>
    <s v="Sicilian Defense: Smith-Morra Gambit #2"/>
    <s v="B21"/>
    <n v="42"/>
    <b v="0"/>
    <b v="0"/>
    <x v="1"/>
    <n v="21"/>
  </r>
  <r>
    <n v="161"/>
    <s v="game121212"/>
    <s v="rashit"/>
    <s v="White"/>
    <n v="1464"/>
    <n v="1422"/>
    <s v="Loss"/>
    <s v="Normal"/>
    <d v="2014-04-26T00:00:00"/>
    <n v="300"/>
    <n v="3"/>
    <s v="Blitz"/>
    <s v="King's Pawn Game: McConnell Defense"/>
    <s v="C40"/>
    <n v="38"/>
    <b v="0"/>
    <b v="0"/>
    <x v="1"/>
    <n v="42"/>
  </r>
  <r>
    <n v="162"/>
    <s v="game121212"/>
    <s v="javadnia1355"/>
    <s v="Black"/>
    <n v="1451"/>
    <n v="1402"/>
    <s v="Win"/>
    <s v="Normal"/>
    <d v="2014-04-26T00:00:00"/>
    <n v="300"/>
    <n v="5"/>
    <s v="Rapid"/>
    <s v="Polish Opening"/>
    <s v="A00"/>
    <n v="67"/>
    <b v="0"/>
    <b v="0"/>
    <x v="1"/>
    <n v="49"/>
  </r>
  <r>
    <n v="163"/>
    <s v="game121212"/>
    <s v="javadnia1355"/>
    <s v="White"/>
    <n v="1461"/>
    <n v="1391"/>
    <s v="Loss"/>
    <s v="Normal"/>
    <d v="2014-04-26T00:00:00"/>
    <n v="300"/>
    <n v="5"/>
    <s v="Rapid"/>
    <s v="French Defense: Steinitz Attack"/>
    <s v="C00"/>
    <n v="59"/>
    <b v="0"/>
    <b v="0"/>
    <x v="1"/>
    <n v="70"/>
  </r>
  <r>
    <n v="164"/>
    <s v="game121212"/>
    <s v="Huli"/>
    <s v="White"/>
    <n v="1654"/>
    <n v="1291"/>
    <s v="Win"/>
    <s v="Normal"/>
    <d v="2014-04-26T00:00:00"/>
    <n v="600"/>
    <n v="0"/>
    <s v="Rapid"/>
    <s v="Ruy Lopez: Classical Variation"/>
    <s v="C64"/>
    <n v="24"/>
    <b v="0"/>
    <b v="0"/>
    <x v="1"/>
    <n v="363"/>
  </r>
  <r>
    <n v="165"/>
    <s v="game121212"/>
    <s v="tadeo"/>
    <s v="Black"/>
    <n v="1447"/>
    <n v="1479"/>
    <s v="Loss"/>
    <s v="Normal"/>
    <d v="2014-04-26T00:00:00"/>
    <n v="360"/>
    <n v="0"/>
    <s v="Blitz"/>
    <s v="Trompowsky Attack: Classical Defense"/>
    <s v="A45"/>
    <n v="32"/>
    <b v="0"/>
    <b v="0"/>
    <x v="1"/>
    <n v="-32"/>
  </r>
  <r>
    <n v="166"/>
    <s v="game121212"/>
    <s v="mazorra"/>
    <s v="Black"/>
    <n v="1657"/>
    <n v="1665"/>
    <s v="Loss"/>
    <s v="Normal"/>
    <d v="2014-04-26T00:00:00"/>
    <n v="600"/>
    <n v="0"/>
    <s v="Rapid"/>
    <s v="Sicilian Defense: Bowdler Attack"/>
    <s v="B20"/>
    <n v="25"/>
    <b v="0"/>
    <b v="0"/>
    <x v="1"/>
    <n v="-8"/>
  </r>
  <r>
    <n v="167"/>
    <s v="game121212"/>
    <s v="dimch73"/>
    <s v="White"/>
    <n v="1646"/>
    <n v="1241"/>
    <s v="Loss"/>
    <s v="Time forfeit"/>
    <d v="2014-04-26T00:00:00"/>
    <n v="600"/>
    <n v="5"/>
    <s v="Rapid"/>
    <s v="Queen's Pawn Game: Krause Variation"/>
    <s v="D02"/>
    <n v="28"/>
    <b v="0"/>
    <b v="0"/>
    <x v="1"/>
    <n v="405"/>
  </r>
  <r>
    <n v="168"/>
    <s v="game121212"/>
    <s v="Shpirniy"/>
    <s v="Black"/>
    <n v="1436"/>
    <n v="1440"/>
    <s v="Loss"/>
    <s v="Normal"/>
    <d v="2014-04-26T00:00:00"/>
    <n v="300"/>
    <n v="1"/>
    <s v="Blitz"/>
    <s v="Philidor Defense #2"/>
    <s v="C41"/>
    <n v="41"/>
    <b v="0"/>
    <b v="1"/>
    <x v="1"/>
    <n v="-4"/>
  </r>
  <r>
    <n v="0"/>
    <s v="SOBERISSUKA"/>
    <s v="Exit_the_Dragon"/>
    <s v="Black"/>
    <n v="1500"/>
    <n v="1507"/>
    <s v="Win"/>
    <s v="Time forfeit"/>
    <d v="2014-12-02T00:00:00"/>
    <n v="300"/>
    <n v="3"/>
    <s v="Blitz"/>
    <s v="Budapest Defense: Adler Variation"/>
    <s v="A52"/>
    <n v="27"/>
    <b v="1"/>
    <b v="0"/>
    <x v="0"/>
    <n v="-7"/>
  </r>
  <r>
    <n v="1"/>
    <s v="SOBERISSUKA"/>
    <s v="stanislaski"/>
    <s v="White"/>
    <n v="1500"/>
    <n v="1637"/>
    <s v="Loss"/>
    <s v="Normal"/>
    <d v="2014-12-02T00:00:00"/>
    <n v="240"/>
    <n v="4"/>
    <s v="Blitz"/>
    <s v="Ruy Lopez: Berlin Defense"/>
    <s v="C65"/>
    <n v="33"/>
    <b v="0"/>
    <b v="1"/>
    <x v="0"/>
    <n v="-137"/>
  </r>
  <r>
    <n v="0"/>
    <s v="VGA2014"/>
    <s v="TALA"/>
    <s v="White"/>
    <n v="1500"/>
    <n v="1752"/>
    <s v="Loss"/>
    <s v="Normal"/>
    <d v="2014-01-11T00:00:00"/>
    <n v="900"/>
    <n v="10"/>
    <s v="Rapid"/>
    <s v="Nimzo-Indian Defense"/>
    <s v="E20"/>
    <n v="62"/>
    <b v="1"/>
    <b v="0"/>
    <x v="1"/>
    <n v="-252"/>
  </r>
  <r>
    <n v="1"/>
    <s v="VGA2014"/>
    <s v="Gonzm"/>
    <s v="White"/>
    <n v="1416"/>
    <n v="1476"/>
    <s v="Loss"/>
    <s v="Normal"/>
    <d v="2014-01-11T00:00:00"/>
    <n v="600"/>
    <n v="5"/>
    <s v="Rapid"/>
    <s v="Colle System #2"/>
    <s v="D05"/>
    <n v="18"/>
    <b v="0"/>
    <b v="0"/>
    <x v="1"/>
    <n v="-60"/>
  </r>
  <r>
    <n v="2"/>
    <s v="VGA2014"/>
    <s v="Asgar"/>
    <s v="White"/>
    <n v="1304"/>
    <n v="1171"/>
    <s v="Win"/>
    <s v="Normal"/>
    <d v="2014-01-11T00:00:00"/>
    <n v="600"/>
    <n v="5"/>
    <s v="Rapid"/>
    <s v="Slav Defense: Slav Gambit, Alekhine Attack"/>
    <s v="D10"/>
    <n v="19"/>
    <b v="0"/>
    <b v="0"/>
    <x v="1"/>
    <n v="133"/>
  </r>
  <r>
    <n v="3"/>
    <s v="VGA2014"/>
    <s v="Asgar"/>
    <s v="Black"/>
    <n v="1370"/>
    <n v="1162"/>
    <s v="Win"/>
    <s v="Normal"/>
    <d v="2014-01-11T00:00:00"/>
    <n v="600"/>
    <n v="5"/>
    <s v="Rapid"/>
    <s v="Queen's Pawn"/>
    <s v="A40"/>
    <n v="13"/>
    <b v="0"/>
    <b v="0"/>
    <x v="1"/>
    <n v="208"/>
  </r>
  <r>
    <n v="4"/>
    <s v="VGA2014"/>
    <s v="einalz"/>
    <s v="White"/>
    <n v="1411"/>
    <n v="1463"/>
    <s v="Win"/>
    <s v="Normal"/>
    <d v="2014-01-11T00:00:00"/>
    <n v="600"/>
    <n v="5"/>
    <s v="Rapid"/>
    <s v="Queen's Gambit Declined"/>
    <s v="D30"/>
    <n v="18"/>
    <b v="0"/>
    <b v="0"/>
    <x v="1"/>
    <n v="-52"/>
  </r>
  <r>
    <n v="5"/>
    <s v="VGA2014"/>
    <s v="zuza7"/>
    <s v="White"/>
    <n v="1490"/>
    <n v="1368"/>
    <s v="Win"/>
    <s v="Normal"/>
    <d v="2014-01-11T00:00:00"/>
    <n v="600"/>
    <n v="5"/>
    <s v="Rapid"/>
    <s v="Queen's Gambit Accepted: Central Variation, Greco Variation"/>
    <s v="D20"/>
    <n v="30"/>
    <b v="0"/>
    <b v="0"/>
    <x v="1"/>
    <n v="122"/>
  </r>
  <r>
    <n v="6"/>
    <s v="VGA2014"/>
    <s v="zuza7"/>
    <s v="Black"/>
    <n v="1528"/>
    <n v="1317"/>
    <s v="Win"/>
    <s v="Normal"/>
    <d v="2014-01-11T00:00:00"/>
    <n v="600"/>
    <n v="5"/>
    <s v="Rapid"/>
    <s v="Caro-Kann Defense: Breyer Variation"/>
    <s v="B10"/>
    <n v="56"/>
    <b v="0"/>
    <b v="0"/>
    <x v="1"/>
    <n v="211"/>
  </r>
  <r>
    <n v="7"/>
    <s v="VGA2014"/>
    <s v="zuza7"/>
    <s v="White"/>
    <n v="1554"/>
    <n v="1285"/>
    <s v="Win"/>
    <s v="Normal"/>
    <d v="2014-01-11T00:00:00"/>
    <n v="600"/>
    <n v="5"/>
    <s v="Rapid"/>
    <s v="Queen's Pawn Game: Chigorin Variation"/>
    <s v="D02"/>
    <n v="46"/>
    <b v="0"/>
    <b v="0"/>
    <x v="1"/>
    <n v="269"/>
  </r>
  <r>
    <n v="8"/>
    <s v="VGA2014"/>
    <s v="zuza7"/>
    <s v="Black"/>
    <n v="1573"/>
    <n v="1262"/>
    <s v="Win"/>
    <s v="Normal"/>
    <d v="2014-01-11T00:00:00"/>
    <n v="600"/>
    <n v="5"/>
    <s v="Rapid"/>
    <s v="Zukertort Opening: Pirc Invitation"/>
    <s v="A04"/>
    <n v="33"/>
    <b v="0"/>
    <b v="0"/>
    <x v="1"/>
    <n v="311"/>
  </r>
  <r>
    <n v="9"/>
    <s v="VGA2014"/>
    <s v="adri"/>
    <s v="White"/>
    <n v="1588"/>
    <n v="1468"/>
    <s v="Win"/>
    <s v="Normal"/>
    <d v="2014-01-11T00:00:00"/>
    <n v="420"/>
    <n v="5"/>
    <s v="Rapid"/>
    <s v="Slav Defense"/>
    <s v="D10"/>
    <n v="21"/>
    <b v="0"/>
    <b v="0"/>
    <x v="1"/>
    <n v="120"/>
  </r>
  <r>
    <n v="10"/>
    <s v="VGA2014"/>
    <s v="jlum14"/>
    <s v="Black"/>
    <n v="1617"/>
    <n v="1359"/>
    <s v="Win"/>
    <s v="Normal"/>
    <d v="2014-01-11T00:00:00"/>
    <n v="420"/>
    <n v="5"/>
    <s v="Rapid"/>
    <s v="Caro-Kann Defense"/>
    <s v="B12"/>
    <n v="28"/>
    <b v="0"/>
    <b v="0"/>
    <x v="1"/>
    <n v="258"/>
  </r>
  <r>
    <n v="11"/>
    <s v="VGA2014"/>
    <s v="Alt-n-Chess"/>
    <s v="White"/>
    <n v="1632"/>
    <n v="1507"/>
    <s v="Win"/>
    <s v="Normal"/>
    <d v="2014-01-11T00:00:00"/>
    <n v="420"/>
    <n v="5"/>
    <s v="Rapid"/>
    <s v="Mikenas Defense"/>
    <s v="A40"/>
    <n v="2"/>
    <b v="0"/>
    <b v="0"/>
    <x v="1"/>
    <n v="125"/>
  </r>
  <r>
    <n v="12"/>
    <s v="VGA2014"/>
    <s v="spede"/>
    <s v="White"/>
    <n v="1657"/>
    <n v="1200"/>
    <s v="Win"/>
    <s v="Normal"/>
    <d v="2014-01-11T00:00:00"/>
    <n v="420"/>
    <n v="5"/>
    <s v="Rapid"/>
    <s v="Queen's Gambit Declined: Vienna Variation, Quiet Variation"/>
    <s v="D44"/>
    <n v="21"/>
    <b v="0"/>
    <b v="0"/>
    <x v="1"/>
    <n v="457"/>
  </r>
  <r>
    <n v="13"/>
    <s v="VGA2014"/>
    <s v="Sagaz"/>
    <s v="White"/>
    <n v="1662"/>
    <n v="1503"/>
    <s v="Win"/>
    <s v="Normal"/>
    <d v="2014-01-11T00:00:00"/>
    <n v="420"/>
    <n v="5"/>
    <s v="Rapid"/>
    <s v="Old Indian Defense"/>
    <s v="A41"/>
    <n v="41"/>
    <b v="0"/>
    <b v="0"/>
    <x v="1"/>
    <n v="159"/>
  </r>
  <r>
    <n v="14"/>
    <s v="VGA2014"/>
    <s v="Analysing"/>
    <s v="Black"/>
    <n v="1682"/>
    <n v="1608"/>
    <s v="Win"/>
    <s v="Normal"/>
    <d v="2014-01-11T00:00:00"/>
    <n v="420"/>
    <n v="5"/>
    <s v="Rapid"/>
    <s v="Van't Kruijs Opening"/>
    <s v="A00"/>
    <n v="28"/>
    <b v="0"/>
    <b v="0"/>
    <x v="1"/>
    <n v="74"/>
  </r>
  <r>
    <n v="15"/>
    <s v="VGA2014"/>
    <s v="anatoliy287"/>
    <s v="Black"/>
    <n v="1707"/>
    <n v="1659"/>
    <s v="Loss"/>
    <s v="Normal"/>
    <d v="2014-01-11T00:00:00"/>
    <n v="420"/>
    <n v="5"/>
    <s v="Rapid"/>
    <s v="English Opening: King's English Variation, Reversed Sicilian"/>
    <s v="A21"/>
    <n v="41"/>
    <b v="0"/>
    <b v="0"/>
    <x v="1"/>
    <n v="48"/>
  </r>
  <r>
    <n v="16"/>
    <s v="VGA2014"/>
    <s v="Horfnas"/>
    <s v="Black"/>
    <n v="1674"/>
    <n v="1697"/>
    <s v="Loss"/>
    <s v="Normal"/>
    <d v="2014-01-11T00:00:00"/>
    <n v="420"/>
    <n v="5"/>
    <s v="Rapid"/>
    <s v="Caro-Kann Defense #2"/>
    <s v="B10"/>
    <n v="21"/>
    <b v="0"/>
    <b v="0"/>
    <x v="1"/>
    <n v="-23"/>
  </r>
  <r>
    <n v="17"/>
    <s v="VGA2014"/>
    <s v="Horfnas"/>
    <s v="White"/>
    <n v="1648"/>
    <n v="1709"/>
    <s v="Loss"/>
    <s v="Normal"/>
    <d v="2014-01-11T00:00:00"/>
    <n v="420"/>
    <n v="5"/>
    <s v="Rapid"/>
    <s v="King's Indian Defense: Saemisch Variation, Normal Defense"/>
    <s v="E81"/>
    <n v="34"/>
    <b v="0"/>
    <b v="0"/>
    <x v="1"/>
    <n v="-61"/>
  </r>
  <r>
    <n v="18"/>
    <s v="VGA2014"/>
    <s v="countyboy"/>
    <s v="Black"/>
    <n v="1627"/>
    <n v="1513"/>
    <s v="Loss"/>
    <s v="Normal"/>
    <d v="2014-01-11T00:00:00"/>
    <n v="420"/>
    <n v="5"/>
    <s v="Rapid"/>
    <s v="Pirc Defense #4"/>
    <s v="B07"/>
    <n v="53"/>
    <b v="0"/>
    <b v="0"/>
    <x v="1"/>
    <n v="114"/>
  </r>
  <r>
    <n v="19"/>
    <s v="VGA2014"/>
    <s v="countyboy"/>
    <s v="White"/>
    <n v="1595"/>
    <n v="1527"/>
    <s v="Win"/>
    <s v="Normal"/>
    <d v="2014-01-11T00:00:00"/>
    <n v="420"/>
    <n v="5"/>
    <s v="Rapid"/>
    <s v="Queen's Gambit Refused: Marshall Defense"/>
    <s v="D06"/>
    <n v="26"/>
    <b v="0"/>
    <b v="0"/>
    <x v="1"/>
    <n v="68"/>
  </r>
  <r>
    <n v="20"/>
    <s v="VGA2014"/>
    <s v="ChingisKhan"/>
    <s v="White"/>
    <n v="1614"/>
    <n v="1412"/>
    <s v="Loss"/>
    <s v="Normal"/>
    <d v="2014-01-11T00:00:00"/>
    <n v="420"/>
    <n v="5"/>
    <s v="Rapid"/>
    <s v="Slav Defense"/>
    <s v="D10"/>
    <n v="18"/>
    <b v="0"/>
    <b v="0"/>
    <x v="1"/>
    <n v="202"/>
  </r>
  <r>
    <n v="21"/>
    <s v="VGA2014"/>
    <s v="c4blows421"/>
    <s v="White"/>
    <n v="1580"/>
    <n v="1500"/>
    <s v="Win"/>
    <s v="Normal"/>
    <d v="2014-01-12T00:00:00"/>
    <n v="420"/>
    <n v="5"/>
    <s v="Rapid"/>
    <s v="Slav Defense #3"/>
    <s v="D10"/>
    <n v="35"/>
    <b v="0"/>
    <b v="0"/>
    <x v="1"/>
    <n v="80"/>
  </r>
  <r>
    <n v="22"/>
    <s v="VGA2014"/>
    <s v="CReW"/>
    <s v="White"/>
    <n v="1593"/>
    <n v="1371"/>
    <s v="Win"/>
    <s v="Normal"/>
    <d v="2014-01-12T00:00:00"/>
    <n v="420"/>
    <n v="5"/>
    <s v="Rapid"/>
    <s v="English Defense #2"/>
    <s v="A40"/>
    <n v="24"/>
    <b v="0"/>
    <b v="0"/>
    <x v="1"/>
    <n v="222"/>
  </r>
  <r>
    <n v="23"/>
    <s v="VGA2014"/>
    <s v="vctx"/>
    <s v="Black"/>
    <n v="1602"/>
    <n v="1146"/>
    <s v="Win"/>
    <s v="Normal"/>
    <d v="2014-01-12T00:00:00"/>
    <n v="420"/>
    <n v="5"/>
    <s v="Rapid"/>
    <s v="Caro-Kann Defense"/>
    <s v="B12"/>
    <n v="43"/>
    <b v="0"/>
    <b v="0"/>
    <x v="1"/>
    <n v="456"/>
  </r>
  <r>
    <n v="24"/>
    <s v="VGA2014"/>
    <s v="serjlad"/>
    <s v="White"/>
    <n v="1605"/>
    <n v="1656"/>
    <s v="Win"/>
    <s v="Time forfeit"/>
    <d v="2014-01-12T00:00:00"/>
    <n v="420"/>
    <n v="5"/>
    <s v="Rapid"/>
    <s v="Benoni Defense: Benoni Gambit Accepted"/>
    <s v="A43"/>
    <n v="16"/>
    <b v="0"/>
    <b v="0"/>
    <x v="1"/>
    <n v="-51"/>
  </r>
  <r>
    <n v="25"/>
    <s v="VGA2014"/>
    <s v="dbalka"/>
    <s v="Black"/>
    <n v="1628"/>
    <n v="1613"/>
    <s v="Win"/>
    <s v="Normal"/>
    <d v="2014-01-12T00:00:00"/>
    <n v="420"/>
    <n v="5"/>
    <s v="Rapid"/>
    <s v="Caro-Kann Defense"/>
    <s v="B10"/>
    <n v="13"/>
    <b v="0"/>
    <b v="0"/>
    <x v="1"/>
    <n v="15"/>
  </r>
  <r>
    <n v="26"/>
    <s v="VGA2014"/>
    <s v="Samarkand"/>
    <s v="White"/>
    <n v="1647"/>
    <n v="1331"/>
    <s v="Win"/>
    <s v="Time forfeit"/>
    <d v="2014-01-12T00:00:00"/>
    <n v="420"/>
    <n v="5"/>
    <s v="Rapid"/>
    <s v="Queen's Gambit Declined: Normal Defense"/>
    <s v="D35"/>
    <n v="29"/>
    <b v="0"/>
    <b v="0"/>
    <x v="1"/>
    <n v="316"/>
  </r>
  <r>
    <n v="27"/>
    <s v="VGA2014"/>
    <s v="zarei1361"/>
    <s v="White"/>
    <n v="1653"/>
    <n v="1514"/>
    <s v="Win"/>
    <s v="Normal"/>
    <d v="2014-01-12T00:00:00"/>
    <n v="420"/>
    <n v="5"/>
    <s v="Rapid"/>
    <s v="French Defense: Exchange Variation"/>
    <s v="C01"/>
    <n v="68"/>
    <b v="0"/>
    <b v="0"/>
    <x v="1"/>
    <n v="139"/>
  </r>
  <r>
    <n v="28"/>
    <s v="VGA2014"/>
    <s v="babak64"/>
    <s v="White"/>
    <n v="1664"/>
    <n v="1487"/>
    <s v="Draw"/>
    <s v="Normal"/>
    <d v="2014-01-12T00:00:00"/>
    <n v="420"/>
    <n v="5"/>
    <s v="Rapid"/>
    <s v="Horwitz Defense"/>
    <s v="A40"/>
    <n v="82"/>
    <b v="0"/>
    <b v="0"/>
    <x v="1"/>
    <n v="177"/>
  </r>
  <r>
    <n v="29"/>
    <s v="VGA2014"/>
    <s v="rafifi"/>
    <s v="Black"/>
    <n v="1656"/>
    <n v="1646"/>
    <s v="Win"/>
    <s v="Normal"/>
    <d v="2014-01-12T00:00:00"/>
    <n v="420"/>
    <n v="5"/>
    <s v="Rapid"/>
    <s v="Caro-Kann Defense"/>
    <s v="B12"/>
    <n v="46"/>
    <b v="0"/>
    <b v="0"/>
    <x v="1"/>
    <n v="10"/>
  </r>
  <r>
    <n v="30"/>
    <s v="VGA2014"/>
    <s v="rafifi"/>
    <s v="White"/>
    <n v="1673"/>
    <n v="1635"/>
    <s v="Win"/>
    <s v="Normal"/>
    <d v="2014-01-12T00:00:00"/>
    <n v="420"/>
    <n v="5"/>
    <s v="Rapid"/>
    <s v="Dutch Defense"/>
    <s v="A80"/>
    <n v="22"/>
    <b v="0"/>
    <b v="0"/>
    <x v="1"/>
    <n v="38"/>
  </r>
  <r>
    <n v="31"/>
    <s v="VGA2014"/>
    <s v="mna101"/>
    <s v="Black"/>
    <n v="1688"/>
    <n v="1907"/>
    <s v="Draw"/>
    <s v="Normal"/>
    <d v="2014-01-12T00:00:00"/>
    <n v="420"/>
    <n v="5"/>
    <s v="Rapid"/>
    <s v="Caro-Kann Defense"/>
    <s v="B12"/>
    <n v="53"/>
    <b v="0"/>
    <b v="0"/>
    <x v="1"/>
    <n v="-219"/>
  </r>
  <r>
    <n v="32"/>
    <s v="VGA2014"/>
    <s v="tjbchess"/>
    <s v="Black"/>
    <n v="1698"/>
    <n v="1465"/>
    <s v="Win"/>
    <s v="Normal"/>
    <d v="2014-01-12T00:00:00"/>
    <n v="420"/>
    <n v="5"/>
    <s v="Rapid"/>
    <s v="Slav Defense #2"/>
    <s v="D10"/>
    <n v="51"/>
    <b v="0"/>
    <b v="0"/>
    <x v="1"/>
    <n v="233"/>
  </r>
  <r>
    <n v="33"/>
    <s v="VGA2014"/>
    <s v="Uuri"/>
    <s v="White"/>
    <n v="1705"/>
    <n v="1394"/>
    <s v="Win"/>
    <s v="Normal"/>
    <d v="2014-01-12T00:00:00"/>
    <n v="420"/>
    <n v="5"/>
    <s v="Rapid"/>
    <s v="English Defense"/>
    <s v="A40"/>
    <n v="22"/>
    <b v="0"/>
    <b v="0"/>
    <x v="1"/>
    <n v="311"/>
  </r>
  <r>
    <n v="34"/>
    <s v="VGA2014"/>
    <s v="branislav43"/>
    <s v="Black"/>
    <n v="1710"/>
    <n v="2031"/>
    <s v="Loss"/>
    <s v="Normal"/>
    <d v="2014-01-12T00:00:00"/>
    <n v="420"/>
    <n v="5"/>
    <s v="Rapid"/>
    <s v="Caro-Kann Defense"/>
    <s v="B12"/>
    <n v="25"/>
    <b v="0"/>
    <b v="0"/>
    <x v="1"/>
    <n v="-321"/>
  </r>
  <r>
    <n v="35"/>
    <s v="VGA2014"/>
    <s v="Aakarsh01"/>
    <s v="White"/>
    <n v="1705"/>
    <n v="1427"/>
    <s v="Win"/>
    <s v="Normal"/>
    <d v="2014-01-12T00:00:00"/>
    <n v="420"/>
    <n v="5"/>
    <s v="Rapid"/>
    <s v="Queen's Gambit Declined"/>
    <s v="D30"/>
    <n v="30"/>
    <b v="0"/>
    <b v="0"/>
    <x v="1"/>
    <n v="278"/>
  </r>
  <r>
    <n v="36"/>
    <s v="VGA2014"/>
    <s v="Aakarsh01"/>
    <s v="Black"/>
    <n v="1711"/>
    <n v="1421"/>
    <s v="Win"/>
    <s v="Normal"/>
    <d v="2014-01-12T00:00:00"/>
    <n v="420"/>
    <n v="5"/>
    <s v="Rapid"/>
    <s v="Modern Defense: Two Knights Variation, Suttles Variation"/>
    <s v="B06"/>
    <n v="37"/>
    <b v="0"/>
    <b v="0"/>
    <x v="1"/>
    <n v="290"/>
  </r>
  <r>
    <n v="37"/>
    <s v="VGA2014"/>
    <s v="Aakarsh01"/>
    <s v="White"/>
    <n v="1716"/>
    <n v="1415"/>
    <s v="Win"/>
    <s v="Normal"/>
    <d v="2014-01-12T00:00:00"/>
    <n v="420"/>
    <n v="5"/>
    <s v="Rapid"/>
    <s v="Queen's Pawn Game: Chigorin Variation"/>
    <s v="D02"/>
    <n v="52"/>
    <b v="0"/>
    <b v="0"/>
    <x v="1"/>
    <n v="301"/>
  </r>
  <r>
    <n v="38"/>
    <s v="VGA2014"/>
    <s v="Aakarsh01"/>
    <s v="Black"/>
    <n v="1721"/>
    <n v="1410"/>
    <s v="Win"/>
    <s v="Normal"/>
    <d v="2014-01-12T00:00:00"/>
    <n v="420"/>
    <n v="5"/>
    <s v="Rapid"/>
    <s v="Rat Defense: Accelerated Gurgenidze"/>
    <s v="B07"/>
    <n v="30"/>
    <b v="0"/>
    <b v="0"/>
    <x v="1"/>
    <n v="311"/>
  </r>
  <r>
    <n v="39"/>
    <s v="VGA2014"/>
    <s v="ironking"/>
    <s v="White"/>
    <n v="1726"/>
    <n v="1653"/>
    <s v="Win"/>
    <s v="Normal"/>
    <d v="2014-01-12T00:00:00"/>
    <n v="420"/>
    <n v="5"/>
    <s v="Rapid"/>
    <s v="Queen's Gambit Declined: Semi-Tarrasch Defense"/>
    <s v="D40"/>
    <n v="40"/>
    <b v="0"/>
    <b v="0"/>
    <x v="1"/>
    <n v="73"/>
  </r>
  <r>
    <n v="40"/>
    <s v="VGA2014"/>
    <s v="Enigmamat"/>
    <s v="Black"/>
    <n v="1738"/>
    <n v="1566"/>
    <s v="Win"/>
    <s v="Normal"/>
    <d v="2014-01-12T00:00:00"/>
    <n v="420"/>
    <n v="5"/>
    <s v="Rapid"/>
    <s v="Caro-Kann Defense #2"/>
    <s v="B10"/>
    <n v="40"/>
    <b v="0"/>
    <b v="0"/>
    <x v="1"/>
    <n v="172"/>
  </r>
  <r>
    <n v="41"/>
    <s v="VGA2014"/>
    <s v="Ernestoliva2"/>
    <s v="Black"/>
    <n v="1747"/>
    <n v="1741"/>
    <s v="Draw"/>
    <s v="Normal"/>
    <d v="2014-01-12T00:00:00"/>
    <n v="420"/>
    <n v="5"/>
    <s v="Rapid"/>
    <s v="Caro-Kann Defense"/>
    <s v="B10"/>
    <n v="45"/>
    <b v="0"/>
    <b v="0"/>
    <x v="1"/>
    <n v="6"/>
  </r>
  <r>
    <n v="42"/>
    <s v="VGA2014"/>
    <s v="Ernestoliva2"/>
    <s v="White"/>
    <n v="1747"/>
    <n v="1741"/>
    <s v="Draw"/>
    <s v="Normal"/>
    <d v="2014-01-12T00:00:00"/>
    <n v="420"/>
    <n v="5"/>
    <s v="Rapid"/>
    <s v="Queen's Gambit Refused: Marshall Defense"/>
    <s v="D06"/>
    <n v="28"/>
    <b v="0"/>
    <b v="0"/>
    <x v="1"/>
    <n v="6"/>
  </r>
  <r>
    <n v="43"/>
    <s v="VGA2014"/>
    <s v="Ernestoliva2"/>
    <s v="Black"/>
    <n v="1746"/>
    <n v="1741"/>
    <s v="Loss"/>
    <s v="Normal"/>
    <d v="2014-01-12T00:00:00"/>
    <n v="420"/>
    <n v="5"/>
    <s v="Rapid"/>
    <s v="Caro-Kann Defense"/>
    <s v="B10"/>
    <n v="34"/>
    <b v="0"/>
    <b v="0"/>
    <x v="1"/>
    <n v="5"/>
  </r>
  <r>
    <n v="44"/>
    <s v="VGA2014"/>
    <s v="Dima77"/>
    <s v="Black"/>
    <n v="1732"/>
    <n v="1588"/>
    <s v="Win"/>
    <s v="Normal"/>
    <d v="2014-01-12T00:00:00"/>
    <n v="420"/>
    <n v="5"/>
    <s v="Rapid"/>
    <s v="Caro-Kann Defense: Hillbilly Attack"/>
    <s v="B00"/>
    <n v="37"/>
    <b v="0"/>
    <b v="0"/>
    <x v="1"/>
    <n v="144"/>
  </r>
  <r>
    <n v="45"/>
    <s v="VGA2014"/>
    <s v="Dima77"/>
    <s v="White"/>
    <n v="1740"/>
    <n v="1581"/>
    <s v="Win"/>
    <s v="Normal"/>
    <d v="2014-01-12T00:00:00"/>
    <n v="420"/>
    <n v="5"/>
    <s v="Rapid"/>
    <s v="Queen's Gambit Accepted"/>
    <s v="D20"/>
    <n v="27"/>
    <b v="0"/>
    <b v="0"/>
    <x v="1"/>
    <n v="159"/>
  </r>
  <r>
    <n v="46"/>
    <s v="VGA2014"/>
    <s v="Dima77"/>
    <s v="Black"/>
    <n v="1749"/>
    <n v="1573"/>
    <s v="Loss"/>
    <s v="Normal"/>
    <d v="2014-01-12T00:00:00"/>
    <n v="420"/>
    <n v="5"/>
    <s v="Rapid"/>
    <s v="Caro-Kann Defense: Hillbilly Attack"/>
    <s v="B00"/>
    <n v="32"/>
    <b v="0"/>
    <b v="0"/>
    <x v="1"/>
    <n v="176"/>
  </r>
  <r>
    <n v="47"/>
    <s v="VGA2014"/>
    <s v="doffles"/>
    <s v="White"/>
    <n v="1728"/>
    <n v="1457"/>
    <s v="Win"/>
    <s v="Normal"/>
    <d v="2014-01-12T00:00:00"/>
    <n v="420"/>
    <n v="5"/>
    <s v="Rapid"/>
    <s v="Queen's Gambit Declined: Queen's Knight Variation"/>
    <s v="D31"/>
    <n v="68"/>
    <b v="0"/>
    <b v="0"/>
    <x v="1"/>
    <n v="271"/>
  </r>
  <r>
    <n v="48"/>
    <s v="VGA2014"/>
    <s v="LookCloser"/>
    <s v="White"/>
    <n v="1733"/>
    <n v="1492"/>
    <s v="Win"/>
    <s v="Normal"/>
    <d v="2014-01-12T00:00:00"/>
    <n v="420"/>
    <n v="5"/>
    <s v="Rapid"/>
    <s v="King's Pawn Game: Nimzowitsch Defense"/>
    <s v="B00"/>
    <n v="8"/>
    <b v="0"/>
    <b v="0"/>
    <x v="1"/>
    <n v="241"/>
  </r>
  <r>
    <n v="49"/>
    <s v="VGA2014"/>
    <s v="tomasvy"/>
    <s v="Black"/>
    <n v="1739"/>
    <n v="1563"/>
    <s v="Win"/>
    <s v="Normal"/>
    <d v="2014-01-12T00:00:00"/>
    <n v="420"/>
    <n v="5"/>
    <s v="Rapid"/>
    <s v="Caro-Kann Defense"/>
    <s v="B10"/>
    <n v="34"/>
    <b v="0"/>
    <b v="0"/>
    <x v="1"/>
    <n v="176"/>
  </r>
  <r>
    <n v="50"/>
    <s v="VGA2014"/>
    <s v="Kosor"/>
    <s v="White"/>
    <n v="1746"/>
    <n v="1662"/>
    <s v="Win"/>
    <s v="Normal"/>
    <d v="2014-01-12T00:00:00"/>
    <n v="420"/>
    <n v="5"/>
    <s v="Rapid"/>
    <s v="Robatsch (Modern) Defense"/>
    <s v="B06"/>
    <n v="66"/>
    <b v="0"/>
    <b v="0"/>
    <x v="1"/>
    <n v="84"/>
  </r>
  <r>
    <n v="51"/>
    <s v="VGA2014"/>
    <s v="Faby"/>
    <s v="Black"/>
    <n v="1757"/>
    <n v="1579"/>
    <s v="Win"/>
    <s v="Normal"/>
    <d v="2014-01-12T00:00:00"/>
    <n v="420"/>
    <n v="5"/>
    <s v="Rapid"/>
    <s v="Caro-Kann Defense: Breyer Variation"/>
    <s v="B10"/>
    <n v="30"/>
    <b v="0"/>
    <b v="0"/>
    <x v="1"/>
    <n v="178"/>
  </r>
  <r>
    <n v="52"/>
    <s v="VGA2014"/>
    <s v="Faby"/>
    <s v="White"/>
    <n v="1764"/>
    <n v="1573"/>
    <s v="Win"/>
    <s v="Normal"/>
    <d v="2014-01-12T00:00:00"/>
    <n v="420"/>
    <n v="5"/>
    <s v="Rapid"/>
    <s v="Queen's Pawn Game: Franco-Sicilian Defense"/>
    <s v="C00"/>
    <n v="58"/>
    <b v="0"/>
    <b v="0"/>
    <x v="1"/>
    <n v="191"/>
  </r>
  <r>
    <n v="53"/>
    <s v="VGA2014"/>
    <s v="Goldi"/>
    <s v="White"/>
    <n v="1771"/>
    <n v="1536"/>
    <s v="Loss"/>
    <s v="Normal"/>
    <d v="2014-01-12T00:00:00"/>
    <n v="420"/>
    <n v="5"/>
    <s v="Rapid"/>
    <s v="Old Indian Defense"/>
    <s v="A41"/>
    <n v="44"/>
    <b v="0"/>
    <b v="0"/>
    <x v="1"/>
    <n v="235"/>
  </r>
  <r>
    <n v="54"/>
    <s v="VGA2014"/>
    <s v="Astronaut"/>
    <s v="White"/>
    <n v="1750"/>
    <n v="1683"/>
    <s v="Win"/>
    <s v="Normal"/>
    <d v="2014-01-12T00:00:00"/>
    <n v="420"/>
    <n v="5"/>
    <s v="Rapid"/>
    <s v="Queen's Gambit Accepted"/>
    <s v="D20"/>
    <n v="28"/>
    <b v="0"/>
    <b v="0"/>
    <x v="1"/>
    <n v="67"/>
  </r>
  <r>
    <n v="55"/>
    <s v="VGA2014"/>
    <s v="poor-37"/>
    <s v="White"/>
    <n v="1760"/>
    <n v="1613"/>
    <s v="Win"/>
    <s v="Normal"/>
    <d v="2014-01-12T00:00:00"/>
    <n v="420"/>
    <n v="5"/>
    <s v="Rapid"/>
    <s v="Queen's Gambit Declined"/>
    <s v="D30"/>
    <n v="62"/>
    <b v="0"/>
    <b v="0"/>
    <x v="1"/>
    <n v="147"/>
  </r>
  <r>
    <n v="56"/>
    <s v="VGA2014"/>
    <s v="svinicius"/>
    <s v="White"/>
    <n v="1768"/>
    <n v="1371"/>
    <s v="Win"/>
    <s v="Time forfeit"/>
    <d v="2014-01-12T00:00:00"/>
    <n v="420"/>
    <n v="5"/>
    <s v="Rapid"/>
    <s v="Queen's Gambit Refused: Marshall Defense"/>
    <s v="D06"/>
    <n v="19"/>
    <b v="0"/>
    <b v="0"/>
    <x v="1"/>
    <n v="397"/>
  </r>
  <r>
    <n v="57"/>
    <s v="VGA2014"/>
    <s v="Alex-and-er"/>
    <s v="Black"/>
    <n v="1770"/>
    <n v="1410"/>
    <s v="Win"/>
    <s v="Normal"/>
    <d v="2014-01-12T00:00:00"/>
    <n v="420"/>
    <n v="5"/>
    <s v="Rapid"/>
    <s v="Pirc Defense #5"/>
    <s v="B07"/>
    <n v="38"/>
    <b v="0"/>
    <b v="0"/>
    <x v="1"/>
    <n v="360"/>
  </r>
  <r>
    <n v="58"/>
    <s v="VGA2014"/>
    <s v="vanzan"/>
    <s v="White"/>
    <n v="1773"/>
    <n v="1945"/>
    <s v="Loss"/>
    <s v="Normal"/>
    <d v="2014-01-12T00:00:00"/>
    <n v="420"/>
    <n v="5"/>
    <s v="Rapid"/>
    <s v="Gruenfeld Defense: Exchange Variation"/>
    <s v="D85"/>
    <n v="34"/>
    <b v="0"/>
    <b v="0"/>
    <x v="1"/>
    <n v="-172"/>
  </r>
  <r>
    <n v="59"/>
    <s v="VGA2014"/>
    <s v="eightofwands"/>
    <s v="Black"/>
    <n v="1766"/>
    <n v="1888"/>
    <s v="Loss"/>
    <s v="Normal"/>
    <d v="2014-01-12T00:00:00"/>
    <n v="420"/>
    <n v="5"/>
    <s v="Rapid"/>
    <s v="English Opening: Symmetrical Variation"/>
    <s v="A30"/>
    <n v="28"/>
    <b v="0"/>
    <b v="0"/>
    <x v="1"/>
    <n v="-122"/>
  </r>
  <r>
    <n v="60"/>
    <s v="VGA2014"/>
    <s v="lucasst99"/>
    <s v="White"/>
    <n v="1757"/>
    <n v="1349"/>
    <s v="Win"/>
    <s v="Normal"/>
    <d v="2014-01-12T00:00:00"/>
    <n v="420"/>
    <n v="5"/>
    <s v="Rapid"/>
    <s v="Englund Gambit"/>
    <s v="A40"/>
    <n v="18"/>
    <b v="0"/>
    <b v="0"/>
    <x v="1"/>
    <n v="408"/>
  </r>
  <r>
    <n v="61"/>
    <s v="VGA2014"/>
    <s v="lucasst99"/>
    <s v="Black"/>
    <n v="1760"/>
    <n v="1346"/>
    <s v="Win"/>
    <s v="Normal"/>
    <d v="2014-01-12T00:00:00"/>
    <n v="420"/>
    <n v="5"/>
    <s v="Rapid"/>
    <s v="Caro-Kann Defense"/>
    <s v="B10"/>
    <n v="25"/>
    <b v="0"/>
    <b v="0"/>
    <x v="1"/>
    <n v="414"/>
  </r>
  <r>
    <n v="62"/>
    <s v="VGA2014"/>
    <s v="lucasst99"/>
    <s v="White"/>
    <n v="1762"/>
    <n v="1344"/>
    <s v="Win"/>
    <s v="Normal"/>
    <d v="2014-01-12T00:00:00"/>
    <n v="420"/>
    <n v="5"/>
    <s v="Rapid"/>
    <s v="Horwitz Defense"/>
    <s v="A40"/>
    <n v="12"/>
    <b v="0"/>
    <b v="0"/>
    <x v="1"/>
    <n v="418"/>
  </r>
  <r>
    <n v="63"/>
    <s v="VGA2014"/>
    <s v="titochino"/>
    <s v="White"/>
    <n v="1764"/>
    <n v="1821"/>
    <s v="Loss"/>
    <s v="Normal"/>
    <d v="2014-01-12T00:00:00"/>
    <n v="420"/>
    <n v="5"/>
    <s v="Rapid"/>
    <s v="Queen's Gambit Declined"/>
    <s v="D30"/>
    <n v="48"/>
    <b v="0"/>
    <b v="0"/>
    <x v="1"/>
    <n v="-57"/>
  </r>
  <r>
    <n v="64"/>
    <s v="VGA2014"/>
    <s v="dito"/>
    <s v="White"/>
    <n v="1753"/>
    <n v="1660"/>
    <s v="Loss"/>
    <s v="Normal"/>
    <d v="2014-01-12T00:00:00"/>
    <n v="420"/>
    <n v="5"/>
    <s v="Rapid"/>
    <s v="Slav Defense"/>
    <s v="D10"/>
    <n v="34"/>
    <b v="0"/>
    <b v="0"/>
    <x v="1"/>
    <n v="93"/>
  </r>
  <r>
    <n v="65"/>
    <s v="VGA2014"/>
    <s v="mapia"/>
    <s v="White"/>
    <n v="1738"/>
    <n v="1674"/>
    <s v="Win"/>
    <s v="Normal"/>
    <d v="2014-01-12T00:00:00"/>
    <n v="420"/>
    <n v="5"/>
    <s v="Rapid"/>
    <s v="Nimzowitsch Defense: Kennedy Variation, Linksspringer Variation"/>
    <s v="B00"/>
    <n v="36"/>
    <b v="0"/>
    <b v="0"/>
    <x v="1"/>
    <n v="64"/>
  </r>
  <r>
    <n v="66"/>
    <s v="VGA2014"/>
    <s v="janoi"/>
    <s v="White"/>
    <n v="1748"/>
    <n v="1667"/>
    <s v="Win"/>
    <s v="Normal"/>
    <d v="2014-01-12T00:00:00"/>
    <n v="420"/>
    <n v="5"/>
    <s v="Rapid"/>
    <s v="Queen's Gambit Declined"/>
    <s v="D30"/>
    <n v="18"/>
    <b v="0"/>
    <b v="0"/>
    <x v="1"/>
    <n v="81"/>
  </r>
  <r>
    <n v="67"/>
    <s v="VGA2014"/>
    <s v="tristiano84"/>
    <s v="White"/>
    <n v="1758"/>
    <n v="1240"/>
    <s v="Win"/>
    <s v="Normal"/>
    <d v="2014-01-12T00:00:00"/>
    <n v="420"/>
    <n v="5"/>
    <s v="Rapid"/>
    <s v="Queen's Gambit Refused: Chigorin Defense #3"/>
    <s v="D07"/>
    <n v="28"/>
    <b v="0"/>
    <b v="0"/>
    <x v="1"/>
    <n v="518"/>
  </r>
  <r>
    <n v="68"/>
    <s v="VGA2014"/>
    <s v="Ridge1900"/>
    <s v="Black"/>
    <n v="1760"/>
    <n v="1245"/>
    <s v="Win"/>
    <s v="Time forfeit"/>
    <d v="2014-01-12T00:00:00"/>
    <n v="420"/>
    <n v="5"/>
    <s v="Rapid"/>
    <s v="Queen's Pawn"/>
    <s v="A40"/>
    <n v="62"/>
    <b v="0"/>
    <b v="0"/>
    <x v="1"/>
    <n v="515"/>
  </r>
  <r>
    <n v="69"/>
    <s v="VGA2014"/>
    <s v="coolnovo"/>
    <s v="Black"/>
    <n v="1761"/>
    <n v="1756"/>
    <s v="Win"/>
    <s v="Normal"/>
    <d v="2014-01-13T00:00:00"/>
    <n v="420"/>
    <n v="5"/>
    <s v="Rapid"/>
    <s v="Queen's Pawn Game: Anglo-Slav Opening"/>
    <s v="A41"/>
    <n v="39"/>
    <b v="0"/>
    <b v="0"/>
    <x v="1"/>
    <n v="5"/>
  </r>
  <r>
    <n v="70"/>
    <s v="VGA2014"/>
    <s v="trasend"/>
    <s v="White"/>
    <n v="1774"/>
    <n v="1417"/>
    <s v="Win"/>
    <s v="Normal"/>
    <d v="2014-01-13T00:00:00"/>
    <n v="420"/>
    <n v="5"/>
    <s v="Rapid"/>
    <s v="King's Indian Defense: Six Pawns Attack"/>
    <s v="E77"/>
    <n v="34"/>
    <b v="0"/>
    <b v="0"/>
    <x v="1"/>
    <n v="357"/>
  </r>
  <r>
    <n v="71"/>
    <s v="VGA2014"/>
    <s v="trasend"/>
    <s v="Black"/>
    <n v="1777"/>
    <n v="1405"/>
    <s v="Win"/>
    <s v="Time forfeit"/>
    <d v="2014-01-13T00:00:00"/>
    <n v="420"/>
    <n v="5"/>
    <s v="Rapid"/>
    <s v="Caro-Kann Defense"/>
    <s v="B10"/>
    <n v="37"/>
    <b v="0"/>
    <b v="0"/>
    <x v="1"/>
    <n v="372"/>
  </r>
  <r>
    <n v="72"/>
    <s v="VGA2014"/>
    <s v="alexvalmor"/>
    <s v="Black"/>
    <n v="1780"/>
    <n v="1904"/>
    <s v="Loss"/>
    <s v="Normal"/>
    <d v="2014-01-13T00:00:00"/>
    <n v="420"/>
    <n v="5"/>
    <s v="Rapid"/>
    <s v="Caro-Kann Defense"/>
    <s v="B10"/>
    <n v="30"/>
    <b v="0"/>
    <b v="0"/>
    <x v="1"/>
    <n v="-124"/>
  </r>
  <r>
    <n v="73"/>
    <s v="VGA2014"/>
    <s v="iww"/>
    <s v="Black"/>
    <n v="1772"/>
    <n v="1742"/>
    <s v="Win"/>
    <s v="Normal"/>
    <d v="2014-01-13T00:00:00"/>
    <n v="420"/>
    <n v="5"/>
    <s v="Rapid"/>
    <s v="Pirc Defense #5"/>
    <s v="B07"/>
    <n v="39"/>
    <b v="0"/>
    <b v="0"/>
    <x v="1"/>
    <n v="30"/>
  </r>
  <r>
    <n v="74"/>
    <s v="VGA2014"/>
    <s v="gevorgyan"/>
    <s v="Black"/>
    <n v="1783"/>
    <n v="1378"/>
    <s v="Win"/>
    <s v="Normal"/>
    <d v="2014-01-13T00:00:00"/>
    <n v="420"/>
    <n v="5"/>
    <s v="Rapid"/>
    <s v="Pirc Defense #4"/>
    <s v="B07"/>
    <n v="49"/>
    <b v="0"/>
    <b v="0"/>
    <x v="1"/>
    <n v="405"/>
  </r>
  <r>
    <n v="75"/>
    <s v="VGA2014"/>
    <s v="gevorgyan"/>
    <s v="White"/>
    <n v="1656"/>
    <n v="1236"/>
    <s v="Win"/>
    <s v="Time forfeit"/>
    <d v="2014-01-13T00:00:00"/>
    <n v="420"/>
    <n v="5"/>
    <s v="Rapid"/>
    <s v="Queen's Pawn"/>
    <s v="A40"/>
    <n v="1"/>
    <b v="0"/>
    <b v="0"/>
    <x v="1"/>
    <n v="420"/>
  </r>
  <r>
    <n v="76"/>
    <s v="VGA2014"/>
    <s v="dbnfkbq"/>
    <s v="Black"/>
    <n v="1786"/>
    <n v="1748"/>
    <s v="Win"/>
    <s v="Time forfeit"/>
    <d v="2014-01-13T00:00:00"/>
    <n v="420"/>
    <n v="5"/>
    <s v="Rapid"/>
    <s v="Rat Defense: Harmonist"/>
    <s v="B07"/>
    <n v="48"/>
    <b v="0"/>
    <b v="0"/>
    <x v="1"/>
    <n v="38"/>
  </r>
  <r>
    <n v="77"/>
    <s v="VGA2014"/>
    <s v="SOLIVAN"/>
    <s v="Black"/>
    <n v="1797"/>
    <n v="1598"/>
    <s v="Win"/>
    <s v="Time forfeit"/>
    <d v="2014-01-13T00:00:00"/>
    <n v="420"/>
    <n v="5"/>
    <s v="Rapid"/>
    <s v="Pirc Defense #5"/>
    <s v="B07"/>
    <n v="25"/>
    <b v="0"/>
    <b v="0"/>
    <x v="1"/>
    <n v="199"/>
  </r>
  <r>
    <n v="78"/>
    <s v="VGA2014"/>
    <s v="mamadamir"/>
    <s v="White"/>
    <n v="1804"/>
    <n v="1572"/>
    <s v="Win"/>
    <s v="Normal"/>
    <d v="2014-01-13T00:00:00"/>
    <n v="420"/>
    <n v="5"/>
    <s v="Rapid"/>
    <s v="Queen's Gambit Accepted"/>
    <s v="D20"/>
    <n v="18"/>
    <b v="0"/>
    <b v="0"/>
    <x v="1"/>
    <n v="232"/>
  </r>
  <r>
    <n v="79"/>
    <s v="VGA2014"/>
    <s v="mamadamir"/>
    <s v="Black"/>
    <n v="1809"/>
    <n v="1567"/>
    <s v="Win"/>
    <s v="Normal"/>
    <d v="2014-01-13T00:00:00"/>
    <n v="420"/>
    <n v="5"/>
    <s v="Rapid"/>
    <s v="Pirc Defense #4"/>
    <s v="B07"/>
    <n v="38"/>
    <b v="0"/>
    <b v="0"/>
    <x v="1"/>
    <n v="242"/>
  </r>
  <r>
    <n v="80"/>
    <s v="VGA2014"/>
    <s v="mva1949"/>
    <s v="White"/>
    <n v="1815"/>
    <n v="1760"/>
    <s v="Win"/>
    <s v="Normal"/>
    <d v="2014-01-13T00:00:00"/>
    <n v="420"/>
    <n v="5"/>
    <s v="Rapid"/>
    <s v="Queen's Gambit Refused: Austrian Attack, Salvio Countergambit"/>
    <s v="D06"/>
    <n v="39"/>
    <b v="0"/>
    <b v="0"/>
    <x v="1"/>
    <n v="55"/>
  </r>
  <r>
    <n v="81"/>
    <s v="VGA2014"/>
    <s v="AccessPro"/>
    <s v="Black"/>
    <n v="1825"/>
    <n v="1413"/>
    <s v="Win"/>
    <s v="Normal"/>
    <d v="2014-01-13T00:00:00"/>
    <n v="420"/>
    <n v="5"/>
    <s v="Rapid"/>
    <s v="Pirc Defense #5"/>
    <s v="B07"/>
    <n v="33"/>
    <b v="0"/>
    <b v="0"/>
    <x v="1"/>
    <n v="412"/>
  </r>
  <r>
    <n v="82"/>
    <s v="VGA2014"/>
    <s v="AccessPro"/>
    <s v="White"/>
    <n v="1828"/>
    <n v="1410"/>
    <s v="Win"/>
    <s v="Normal"/>
    <d v="2014-01-13T00:00:00"/>
    <n v="420"/>
    <n v="5"/>
    <s v="Rapid"/>
    <s v="Queen's Gambit Accepted"/>
    <s v="D20"/>
    <n v="19"/>
    <b v="0"/>
    <b v="0"/>
    <x v="1"/>
    <n v="418"/>
  </r>
  <r>
    <n v="83"/>
    <s v="VGA2014"/>
    <s v="AccessPro"/>
    <s v="Black"/>
    <n v="1830"/>
    <n v="1406"/>
    <s v="Win"/>
    <s v="Normal"/>
    <d v="2014-01-13T00:00:00"/>
    <n v="420"/>
    <n v="5"/>
    <s v="Rapid"/>
    <s v="Pirc Defense #5"/>
    <s v="B07"/>
    <n v="19"/>
    <b v="0"/>
    <b v="0"/>
    <x v="1"/>
    <n v="424"/>
  </r>
  <r>
    <n v="84"/>
    <s v="VGA2014"/>
    <s v="jorgejaramillo"/>
    <s v="White"/>
    <n v="1832"/>
    <n v="1284"/>
    <s v="Win"/>
    <s v="Normal"/>
    <d v="2014-01-13T00:00:00"/>
    <n v="420"/>
    <n v="5"/>
    <s v="Rapid"/>
    <s v="Queen's Gambit Refused: Chigorin Defense #3"/>
    <s v="D07"/>
    <n v="38"/>
    <b v="0"/>
    <b v="0"/>
    <x v="1"/>
    <n v="548"/>
  </r>
  <r>
    <n v="85"/>
    <s v="VGA2014"/>
    <s v="persianlord"/>
    <s v="White"/>
    <n v="1833"/>
    <n v="1435"/>
    <s v="Win"/>
    <s v="Normal"/>
    <d v="2014-01-13T00:00:00"/>
    <n v="420"/>
    <n v="5"/>
    <s v="Rapid"/>
    <s v="Old Indian Defense"/>
    <s v="A41"/>
    <n v="30"/>
    <b v="0"/>
    <b v="0"/>
    <x v="1"/>
    <n v="398"/>
  </r>
  <r>
    <n v="86"/>
    <s v="VGA2014"/>
    <s v="Andrew243"/>
    <s v="Black"/>
    <n v="1836"/>
    <n v="1705"/>
    <s v="Draw"/>
    <s v="Normal"/>
    <d v="2014-01-13T00:00:00"/>
    <n v="420"/>
    <n v="5"/>
    <s v="Rapid"/>
    <s v="King's Indian Defense: Larsen Variation"/>
    <s v="E90"/>
    <n v="62"/>
    <b v="0"/>
    <b v="0"/>
    <x v="1"/>
    <n v="131"/>
  </r>
  <r>
    <n v="87"/>
    <s v="VGA2014"/>
    <s v="santozmitro"/>
    <s v="Black"/>
    <n v="1831"/>
    <n v="1553"/>
    <s v="Win"/>
    <s v="Normal"/>
    <d v="2014-01-13T00:00:00"/>
    <n v="420"/>
    <n v="5"/>
    <s v="Rapid"/>
    <s v="Pirc Defense #5"/>
    <s v="B07"/>
    <n v="18"/>
    <b v="0"/>
    <b v="0"/>
    <x v="1"/>
    <n v="278"/>
  </r>
  <r>
    <n v="88"/>
    <s v="VGA2014"/>
    <s v="lickevichma"/>
    <s v="Black"/>
    <n v="1836"/>
    <n v="1734"/>
    <s v="Loss"/>
    <s v="Normal"/>
    <d v="2014-01-14T00:00:00"/>
    <n v="420"/>
    <n v="5"/>
    <s v="Rapid"/>
    <s v="Caro-Kann Defense"/>
    <s v="B12"/>
    <n v="14"/>
    <b v="0"/>
    <b v="0"/>
    <x v="1"/>
    <n v="102"/>
  </r>
  <r>
    <n v="89"/>
    <s v="VGA2014"/>
    <s v="PaoloDiCanio"/>
    <s v="Black"/>
    <n v="1819"/>
    <n v="1572"/>
    <s v="Win"/>
    <s v="Normal"/>
    <d v="2014-01-14T00:00:00"/>
    <n v="420"/>
    <n v="5"/>
    <s v="Rapid"/>
    <s v="Pirc Defense #4"/>
    <s v="B07"/>
    <n v="30"/>
    <b v="0"/>
    <b v="0"/>
    <x v="1"/>
    <n v="247"/>
  </r>
  <r>
    <n v="90"/>
    <s v="VGA2014"/>
    <s v="PaoloDiCanio"/>
    <s v="White"/>
    <n v="1824"/>
    <n v="1567"/>
    <s v="Loss"/>
    <s v="Normal"/>
    <d v="2014-01-14T00:00:00"/>
    <n v="420"/>
    <n v="5"/>
    <s v="Rapid"/>
    <s v="Queen's Gambit Refused: Austrian Defense"/>
    <s v="D06"/>
    <n v="15"/>
    <b v="0"/>
    <b v="0"/>
    <x v="1"/>
    <n v="257"/>
  </r>
  <r>
    <n v="91"/>
    <s v="VGA2014"/>
    <s v="koznazna"/>
    <s v="Black"/>
    <n v="1803"/>
    <n v="1586"/>
    <s v="Win"/>
    <s v="Normal"/>
    <d v="2014-01-14T00:00:00"/>
    <n v="420"/>
    <n v="5"/>
    <s v="Rapid"/>
    <s v="Pirc Defense: Classical Variation"/>
    <s v="B08"/>
    <n v="39"/>
    <b v="0"/>
    <b v="0"/>
    <x v="1"/>
    <n v="217"/>
  </r>
  <r>
    <n v="92"/>
    <s v="VGA2014"/>
    <s v="gfbarragan"/>
    <s v="Black"/>
    <n v="1679"/>
    <n v="1500"/>
    <s v="Loss"/>
    <s v="Normal"/>
    <d v="2014-01-14T00:00:00"/>
    <n v="420"/>
    <n v="5"/>
    <s v="Rapid"/>
    <s v="Pirc Defense #5"/>
    <s v="B07"/>
    <n v="33"/>
    <b v="0"/>
    <b v="0"/>
    <x v="1"/>
    <n v="179"/>
  </r>
  <r>
    <n v="93"/>
    <s v="VGA2014"/>
    <s v="apolocraft123"/>
    <s v="White"/>
    <n v="1809"/>
    <n v="1749"/>
    <s v="Loss"/>
    <s v="Normal"/>
    <d v="2014-01-14T00:00:00"/>
    <n v="420"/>
    <n v="5"/>
    <s v="Rapid"/>
    <s v="Semi-Slav Defense: Accelerated Move Order"/>
    <s v="D31"/>
    <n v="37"/>
    <b v="0"/>
    <b v="0"/>
    <x v="1"/>
    <n v="60"/>
  </r>
  <r>
    <n v="94"/>
    <s v="VGA2014"/>
    <s v="Aakarsh01"/>
    <s v="Black"/>
    <n v="1794"/>
    <n v="1430"/>
    <s v="Win"/>
    <s v="Normal"/>
    <d v="2014-01-14T00:00:00"/>
    <n v="420"/>
    <n v="5"/>
    <s v="Rapid"/>
    <s v="Pirc Defense #5"/>
    <s v="B07"/>
    <n v="44"/>
    <b v="0"/>
    <b v="0"/>
    <x v="1"/>
    <n v="364"/>
  </r>
  <r>
    <n v="95"/>
    <s v="VGA2014"/>
    <s v="Aakarsh01"/>
    <s v="White"/>
    <n v="1797"/>
    <n v="1426"/>
    <s v="Win"/>
    <s v="Normal"/>
    <d v="2014-01-14T00:00:00"/>
    <n v="420"/>
    <n v="5"/>
    <s v="Rapid"/>
    <s v="Queen's Gambit Refused: Marshall Defense"/>
    <s v="D06"/>
    <n v="26"/>
    <b v="0"/>
    <b v="0"/>
    <x v="1"/>
    <n v="371"/>
  </r>
  <r>
    <n v="96"/>
    <s v="VGA2014"/>
    <s v="Aakarsh01"/>
    <s v="Black"/>
    <n v="1800"/>
    <n v="1423"/>
    <s v="Win"/>
    <s v="Normal"/>
    <d v="2014-01-14T00:00:00"/>
    <n v="420"/>
    <n v="5"/>
    <s v="Rapid"/>
    <s v="Modern Defense: Two Knights Variation, Suttles Variation"/>
    <s v="B06"/>
    <n v="22"/>
    <b v="0"/>
    <b v="0"/>
    <x v="1"/>
    <n v="377"/>
  </r>
  <r>
    <n v="97"/>
    <s v="VGA2014"/>
    <s v="Komil_aka"/>
    <s v="White"/>
    <n v="1802"/>
    <n v="1599"/>
    <s v="Win"/>
    <s v="Normal"/>
    <d v="2014-01-14T00:00:00"/>
    <n v="420"/>
    <n v="5"/>
    <s v="Rapid"/>
    <s v="English Defense #2"/>
    <s v="A40"/>
    <n v="47"/>
    <b v="0"/>
    <b v="0"/>
    <x v="1"/>
    <n v="203"/>
  </r>
  <r>
    <n v="98"/>
    <s v="VGA2014"/>
    <s v="vaporizel"/>
    <s v="White"/>
    <n v="1809"/>
    <n v="1579"/>
    <s v="Win"/>
    <s v="Normal"/>
    <d v="2014-01-14T00:00:00"/>
    <n v="420"/>
    <n v="5"/>
    <s v="Rapid"/>
    <s v="Slav Defense"/>
    <s v="D10"/>
    <n v="21"/>
    <b v="0"/>
    <b v="0"/>
    <x v="1"/>
    <n v="230"/>
  </r>
  <r>
    <n v="99"/>
    <s v="VGA2014"/>
    <s v="gigo13"/>
    <s v="Black"/>
    <n v="1815"/>
    <n v="1618"/>
    <s v="Win"/>
    <s v="Normal"/>
    <d v="2014-01-14T00:00:00"/>
    <n v="420"/>
    <n v="5"/>
    <s v="Rapid"/>
    <s v="English Opening: Great Snake Variation"/>
    <s v="A10"/>
    <n v="27"/>
    <b v="0"/>
    <b v="0"/>
    <x v="1"/>
    <n v="197"/>
  </r>
  <r>
    <n v="100"/>
    <s v="VGA2014"/>
    <s v="digar"/>
    <s v="White"/>
    <n v="1821"/>
    <n v="1621"/>
    <s v="Win"/>
    <s v="Normal"/>
    <d v="2014-01-14T00:00:00"/>
    <n v="420"/>
    <n v="5"/>
    <s v="Rapid"/>
    <s v="Queen's Gambit Accepted: Central Variation, McDonnell Defense"/>
    <s v="D20"/>
    <n v="10"/>
    <b v="0"/>
    <b v="0"/>
    <x v="1"/>
    <n v="200"/>
  </r>
  <r>
    <n v="101"/>
    <s v="VGA2014"/>
    <s v="LOR_J"/>
    <s v="White"/>
    <n v="1827"/>
    <n v="1633"/>
    <s v="Win"/>
    <s v="Normal"/>
    <d v="2014-01-14T00:00:00"/>
    <n v="420"/>
    <n v="5"/>
    <s v="Rapid"/>
    <s v="Queen's Gambit Accepted"/>
    <s v="D20"/>
    <n v="18"/>
    <b v="0"/>
    <b v="0"/>
    <x v="1"/>
    <n v="194"/>
  </r>
  <r>
    <n v="102"/>
    <s v="VGA2014"/>
    <s v="Goldi"/>
    <s v="Black"/>
    <n v="1834"/>
    <n v="1581"/>
    <s v="Win"/>
    <s v="Normal"/>
    <d v="2014-01-14T00:00:00"/>
    <n v="420"/>
    <n v="5"/>
    <s v="Rapid"/>
    <s v="Pirc Defense #4"/>
    <s v="B07"/>
    <n v="57"/>
    <b v="0"/>
    <b v="0"/>
    <x v="1"/>
    <n v="253"/>
  </r>
  <r>
    <n v="103"/>
    <s v="VGA2014"/>
    <s v="Goldi"/>
    <s v="White"/>
    <n v="1839"/>
    <n v="1577"/>
    <s v="Win"/>
    <s v="Normal"/>
    <d v="2014-01-14T00:00:00"/>
    <n v="420"/>
    <n v="5"/>
    <s v="Rapid"/>
    <s v="Old Indian Defense"/>
    <s v="A41"/>
    <n v="34"/>
    <b v="0"/>
    <b v="0"/>
    <x v="1"/>
    <n v="262"/>
  </r>
  <r>
    <n v="104"/>
    <s v="VGA2014"/>
    <s v="LookCloser"/>
    <s v="Black"/>
    <n v="1844"/>
    <n v="1490"/>
    <s v="Win"/>
    <s v="Normal"/>
    <d v="2014-01-14T00:00:00"/>
    <n v="420"/>
    <n v="5"/>
    <s v="Rapid"/>
    <s v="Queen's Pawn"/>
    <s v="A41"/>
    <n v="23"/>
    <b v="0"/>
    <b v="0"/>
    <x v="1"/>
    <n v="354"/>
  </r>
  <r>
    <n v="105"/>
    <s v="VGA2014"/>
    <s v="sandcloak"/>
    <s v="Black"/>
    <n v="1847"/>
    <n v="1605"/>
    <s v="Win"/>
    <s v="Normal"/>
    <d v="2014-01-14T00:00:00"/>
    <n v="420"/>
    <n v="5"/>
    <s v="Rapid"/>
    <s v="Nimzo-Larsen Attack: Modern Variation #2"/>
    <s v="A01"/>
    <n v="32"/>
    <b v="0"/>
    <b v="0"/>
    <x v="1"/>
    <n v="242"/>
  </r>
  <r>
    <n v="106"/>
    <s v="VGA2014"/>
    <s v="estafoulek"/>
    <s v="Black"/>
    <n v="1852"/>
    <n v="1939"/>
    <s v="Win"/>
    <s v="Normal"/>
    <d v="2014-01-14T00:00:00"/>
    <n v="420"/>
    <n v="5"/>
    <s v="Rapid"/>
    <s v="Pirc Defense #4"/>
    <s v="B07"/>
    <n v="17"/>
    <b v="0"/>
    <b v="0"/>
    <x v="1"/>
    <n v="-87"/>
  </r>
  <r>
    <n v="107"/>
    <s v="VGA2014"/>
    <s v="estafoulek"/>
    <s v="Black"/>
    <n v="1868"/>
    <n v="1926"/>
    <s v="Loss"/>
    <s v="Normal"/>
    <d v="2014-01-14T00:00:00"/>
    <n v="420"/>
    <n v="5"/>
    <s v="Rapid"/>
    <s v="Pirc Defense #4"/>
    <s v="B07"/>
    <n v="55"/>
    <b v="0"/>
    <b v="0"/>
    <x v="1"/>
    <n v="-58"/>
  </r>
  <r>
    <n v="108"/>
    <s v="VGA2014"/>
    <s v="Insomniach"/>
    <s v="White"/>
    <n v="1858"/>
    <n v="1399"/>
    <s v="Win"/>
    <s v="Normal"/>
    <d v="2014-01-14T00:00:00"/>
    <n v="420"/>
    <n v="5"/>
    <s v="Rapid"/>
    <s v="Slav Defense"/>
    <s v="D10"/>
    <n v="32"/>
    <b v="0"/>
    <b v="0"/>
    <x v="1"/>
    <n v="459"/>
  </r>
  <r>
    <n v="109"/>
    <s v="VGA2014"/>
    <s v="MAR1515"/>
    <s v="Black"/>
    <n v="1860"/>
    <n v="1500"/>
    <s v="Win"/>
    <s v="Time forfeit"/>
    <d v="2014-01-15T00:00:00"/>
    <n v="420"/>
    <n v="5"/>
    <s v="Rapid"/>
    <s v="Queen's Pawn"/>
    <s v="A41"/>
    <n v="13"/>
    <b v="0"/>
    <b v="0"/>
    <x v="1"/>
    <n v="360"/>
  </r>
  <r>
    <n v="110"/>
    <s v="VGA2014"/>
    <s v="Average_Dyrran"/>
    <s v="Black"/>
    <n v="1863"/>
    <n v="1500"/>
    <s v="Win"/>
    <s v="Normal"/>
    <d v="2014-01-15T00:00:00"/>
    <n v="420"/>
    <n v="5"/>
    <s v="Rapid"/>
    <s v="Modern Defense: Two Knights Variation, Suttles Variation"/>
    <s v="B06"/>
    <n v="29"/>
    <b v="0"/>
    <b v="0"/>
    <x v="1"/>
    <n v="363"/>
  </r>
  <r>
    <n v="111"/>
    <s v="VGA2014"/>
    <s v="Average_Dyrran"/>
    <s v="Black"/>
    <n v="1867"/>
    <n v="1443"/>
    <s v="Win"/>
    <s v="Normal"/>
    <d v="2014-01-15T00:00:00"/>
    <n v="420"/>
    <n v="5"/>
    <s v="Rapid"/>
    <s v="Modern Defense: Two Knights Variation, Suttles Variation"/>
    <s v="B06"/>
    <n v="25"/>
    <b v="0"/>
    <b v="0"/>
    <x v="1"/>
    <n v="424"/>
  </r>
  <r>
    <n v="112"/>
    <s v="VGA2014"/>
    <s v="NOG1000"/>
    <s v="Black"/>
    <n v="1870"/>
    <n v="1690"/>
    <s v="Win"/>
    <s v="Normal"/>
    <d v="2014-01-15T00:00:00"/>
    <n v="420"/>
    <n v="5"/>
    <s v="Rapid"/>
    <s v="Pirc Defense #5"/>
    <s v="B07"/>
    <n v="10"/>
    <b v="0"/>
    <b v="0"/>
    <x v="1"/>
    <n v="180"/>
  </r>
  <r>
    <n v="113"/>
    <s v="VGA2014"/>
    <s v="NOG1000"/>
    <s v="Black"/>
    <n v="1877"/>
    <n v="1667"/>
    <s v="Win"/>
    <s v="Time forfeit"/>
    <d v="2014-01-15T00:00:00"/>
    <n v="420"/>
    <n v="5"/>
    <s v="Rapid"/>
    <s v="Pirc Defense #5"/>
    <s v="B07"/>
    <n v="57"/>
    <b v="0"/>
    <b v="0"/>
    <x v="1"/>
    <n v="210"/>
  </r>
  <r>
    <n v="114"/>
    <s v="VGA2014"/>
    <s v="RomanVB79"/>
    <s v="White"/>
    <n v="1883"/>
    <n v="1719"/>
    <s v="Win"/>
    <s v="Normal"/>
    <d v="2014-01-15T00:00:00"/>
    <n v="420"/>
    <n v="5"/>
    <s v="Rapid"/>
    <s v="Nimzo-Indian Defense: Normal Variation, Bishop Attack, Classical Defense"/>
    <s v="E48"/>
    <n v="14"/>
    <b v="0"/>
    <b v="0"/>
    <x v="1"/>
    <n v="164"/>
  </r>
  <r>
    <n v="115"/>
    <s v="VGA2014"/>
    <s v="AjedrecistaPlayer"/>
    <s v="Black"/>
    <n v="1890"/>
    <n v="1699"/>
    <s v="Win"/>
    <s v="Normal"/>
    <d v="2014-01-15T00:00:00"/>
    <n v="420"/>
    <n v="5"/>
    <s v="Rapid"/>
    <s v="Pirc Defense #5"/>
    <s v="B07"/>
    <n v="37"/>
    <b v="0"/>
    <b v="0"/>
    <x v="1"/>
    <n v="191"/>
  </r>
  <r>
    <n v="116"/>
    <s v="VGA2014"/>
    <s v="AjedrecistaPlayer"/>
    <s v="White"/>
    <n v="1897"/>
    <n v="1693"/>
    <s v="Win"/>
    <s v="Normal"/>
    <d v="2014-01-15T00:00:00"/>
    <n v="420"/>
    <n v="5"/>
    <s v="Rapid"/>
    <s v="Queen's Gambit Refused: Marshall Defense"/>
    <s v="D06"/>
    <n v="33"/>
    <b v="0"/>
    <b v="0"/>
    <x v="1"/>
    <n v="204"/>
  </r>
  <r>
    <n v="117"/>
    <s v="VGA2014"/>
    <s v="swhitt22"/>
    <s v="White"/>
    <n v="1903"/>
    <n v="1669"/>
    <s v="Win"/>
    <s v="Normal"/>
    <d v="2014-01-15T00:00:00"/>
    <n v="420"/>
    <n v="5"/>
    <s v="Rapid"/>
    <s v="Slav Defense"/>
    <s v="D10"/>
    <n v="13"/>
    <b v="0"/>
    <b v="0"/>
    <x v="1"/>
    <n v="234"/>
  </r>
  <r>
    <n v="118"/>
    <s v="VGA2014"/>
    <s v="tika"/>
    <s v="White"/>
    <n v="1909"/>
    <n v="1375"/>
    <s v="Win"/>
    <s v="Normal"/>
    <d v="2014-01-15T00:00:00"/>
    <n v="420"/>
    <n v="5"/>
    <s v="Rapid"/>
    <s v="Horwitz Defense"/>
    <s v="A40"/>
    <n v="46"/>
    <b v="0"/>
    <b v="0"/>
    <x v="1"/>
    <n v="534"/>
  </r>
  <r>
    <n v="119"/>
    <s v="VGA2014"/>
    <s v="shishkalani"/>
    <s v="Black"/>
    <n v="1911"/>
    <n v="1681"/>
    <s v="Win"/>
    <s v="Normal"/>
    <d v="2014-01-15T00:00:00"/>
    <n v="420"/>
    <n v="5"/>
    <s v="Rapid"/>
    <s v="Pirc Defense #5"/>
    <s v="B07"/>
    <n v="30"/>
    <b v="0"/>
    <b v="0"/>
    <x v="1"/>
    <n v="230"/>
  </r>
  <r>
    <n v="120"/>
    <s v="VGA2014"/>
    <s v="enzo2988"/>
    <s v="White"/>
    <n v="1916"/>
    <n v="1513"/>
    <s v="Win"/>
    <s v="Normal"/>
    <d v="2014-01-15T00:00:00"/>
    <n v="420"/>
    <n v="5"/>
    <s v="Rapid"/>
    <s v="Benko Gambit Accepted, Fully Accepted Variation"/>
    <s v="A58"/>
    <n v="55"/>
    <b v="0"/>
    <b v="0"/>
    <x v="1"/>
    <n v="403"/>
  </r>
  <r>
    <n v="121"/>
    <s v="VGA2014"/>
    <s v="njk"/>
    <s v="White"/>
    <n v="1919"/>
    <n v="1619"/>
    <s v="Win"/>
    <s v="Normal"/>
    <d v="2014-01-15T00:00:00"/>
    <n v="420"/>
    <n v="5"/>
    <s v="Rapid"/>
    <s v="Queen's Gambit Refused: Marshall Defense"/>
    <s v="D06"/>
    <n v="28"/>
    <b v="0"/>
    <b v="0"/>
    <x v="1"/>
    <n v="300"/>
  </r>
  <r>
    <n v="122"/>
    <s v="VGA2014"/>
    <s v="njk"/>
    <s v="Black"/>
    <n v="1923"/>
    <n v="1615"/>
    <s v="Win"/>
    <s v="Time forfeit"/>
    <d v="2014-01-15T00:00:00"/>
    <n v="420"/>
    <n v="5"/>
    <s v="Rapid"/>
    <s v="Pirc Defense #5"/>
    <s v="B07"/>
    <n v="25"/>
    <b v="0"/>
    <b v="0"/>
    <x v="1"/>
    <n v="308"/>
  </r>
  <r>
    <n v="123"/>
    <s v="VGA2014"/>
    <s v="thetrol"/>
    <s v="Black"/>
    <n v="1927"/>
    <n v="1500"/>
    <s v="Loss"/>
    <s v="Normal"/>
    <d v="2014-01-15T00:00:00"/>
    <n v="420"/>
    <n v="5"/>
    <s v="Rapid"/>
    <s v="Modern Defense: Pseudo-Austrian Attack"/>
    <s v="B06"/>
    <n v="20"/>
    <b v="0"/>
    <b v="0"/>
    <x v="1"/>
    <n v="427"/>
  </r>
  <r>
    <n v="124"/>
    <s v="VGA2014"/>
    <s v="rezaabbasi"/>
    <s v="White"/>
    <n v="1912"/>
    <n v="1469"/>
    <s v="Win"/>
    <s v="Time forfeit"/>
    <d v="2014-01-15T00:00:00"/>
    <n v="420"/>
    <n v="5"/>
    <s v="Rapid"/>
    <s v="Slav Defense"/>
    <s v="D10"/>
    <n v="30"/>
    <b v="0"/>
    <b v="0"/>
    <x v="1"/>
    <n v="443"/>
  </r>
  <r>
    <n v="125"/>
    <s v="VGA2014"/>
    <s v="Tulanyo"/>
    <s v="White"/>
    <n v="1914"/>
    <n v="1860"/>
    <s v="Win"/>
    <s v="Normal"/>
    <d v="2014-01-15T00:00:00"/>
    <n v="420"/>
    <n v="5"/>
    <s v="Rapid"/>
    <s v="Queen's Gambit Refused: Marshall Defense"/>
    <s v="D06"/>
    <n v="64"/>
    <b v="0"/>
    <b v="0"/>
    <x v="1"/>
    <n v="54"/>
  </r>
  <r>
    <n v="126"/>
    <s v="VGA2014"/>
    <s v="Joachim56"/>
    <s v="White"/>
    <n v="1925"/>
    <n v="1643"/>
    <s v="Loss"/>
    <s v="Normal"/>
    <d v="2014-01-15T00:00:00"/>
    <n v="420"/>
    <n v="5"/>
    <s v="Rapid"/>
    <s v="Kangaroo Defense: Keres Defense, Transpositional Variation"/>
    <s v="E00"/>
    <n v="63"/>
    <b v="0"/>
    <b v="0"/>
    <x v="1"/>
    <n v="282"/>
  </r>
  <r>
    <n v="127"/>
    <s v="VGA2014"/>
    <s v="Joachim56"/>
    <s v="Black"/>
    <n v="1903"/>
    <n v="1662"/>
    <s v="Win"/>
    <s v="Normal"/>
    <d v="2014-01-15T00:00:00"/>
    <n v="420"/>
    <n v="5"/>
    <s v="Rapid"/>
    <s v="Mieses Opening"/>
    <s v="A00"/>
    <n v="16"/>
    <b v="0"/>
    <b v="0"/>
    <x v="1"/>
    <n v="241"/>
  </r>
  <r>
    <n v="128"/>
    <s v="VGA2014"/>
    <s v="digar"/>
    <s v="White"/>
    <n v="1908"/>
    <n v="1623"/>
    <s v="Win"/>
    <s v="Normal"/>
    <d v="2014-01-15T00:00:00"/>
    <n v="420"/>
    <n v="5"/>
    <s v="Rapid"/>
    <s v="Queen's Gambit Accepted: Central Variation, Rubinstein Defense"/>
    <s v="D20"/>
    <n v="11"/>
    <b v="0"/>
    <b v="0"/>
    <x v="1"/>
    <n v="285"/>
  </r>
  <r>
    <n v="129"/>
    <s v="VGA2014"/>
    <s v="digar"/>
    <s v="Black"/>
    <n v="1913"/>
    <n v="1619"/>
    <s v="Win"/>
    <s v="Normal"/>
    <d v="2014-01-15T00:00:00"/>
    <n v="420"/>
    <n v="5"/>
    <s v="Rapid"/>
    <s v="Modern Defense: Averbakh Variation"/>
    <s v="A42"/>
    <n v="25"/>
    <b v="0"/>
    <b v="0"/>
    <x v="1"/>
    <n v="294"/>
  </r>
  <r>
    <n v="130"/>
    <s v="VGA2014"/>
    <s v="burged"/>
    <s v="White"/>
    <n v="1917"/>
    <n v="1755"/>
    <s v="Win"/>
    <s v="Normal"/>
    <d v="2014-01-15T00:00:00"/>
    <n v="420"/>
    <n v="5"/>
    <s v="Rapid"/>
    <s v="Queen's Gambit Accepted: Central Variation, Modern Defense"/>
    <s v="D20"/>
    <n v="56"/>
    <b v="0"/>
    <b v="0"/>
    <x v="1"/>
    <n v="162"/>
  </r>
  <r>
    <n v="131"/>
    <s v="VGA2014"/>
    <s v="bisolt"/>
    <s v="White"/>
    <n v="1925"/>
    <n v="1612"/>
    <s v="Win"/>
    <s v="Normal"/>
    <d v="2014-01-15T00:00:00"/>
    <n v="420"/>
    <n v="5"/>
    <s v="Rapid"/>
    <s v="Queen's Gambit Refused: Marshall Defense"/>
    <s v="D06"/>
    <n v="22"/>
    <b v="0"/>
    <b v="0"/>
    <x v="1"/>
    <n v="313"/>
  </r>
  <r>
    <n v="132"/>
    <s v="VGA2014"/>
    <s v="elikkio"/>
    <s v="Black"/>
    <n v="1929"/>
    <n v="1500"/>
    <s v="Win"/>
    <s v="Time forfeit"/>
    <d v="2014-01-15T00:00:00"/>
    <n v="420"/>
    <n v="5"/>
    <s v="Rapid"/>
    <s v="Rat Defense: Harmonist"/>
    <s v="B07"/>
    <n v="7"/>
    <b v="0"/>
    <b v="0"/>
    <x v="1"/>
    <n v="429"/>
  </r>
  <r>
    <n v="133"/>
    <s v="VGA2014"/>
    <s v="newplayer71"/>
    <s v="White"/>
    <n v="1932"/>
    <n v="1500"/>
    <s v="Win"/>
    <s v="Normal"/>
    <d v="2014-01-15T00:00:00"/>
    <n v="420"/>
    <n v="5"/>
    <s v="Rapid"/>
    <s v="Queen's Gambit"/>
    <s v="D06"/>
    <n v="2"/>
    <b v="0"/>
    <b v="0"/>
    <x v="1"/>
    <n v="432"/>
  </r>
  <r>
    <n v="134"/>
    <s v="VGA2014"/>
    <s v="newplayer71"/>
    <s v="Black"/>
    <n v="1935"/>
    <n v="1456"/>
    <s v="Win"/>
    <s v="Time forfeit"/>
    <d v="2014-01-15T00:00:00"/>
    <n v="420"/>
    <n v="5"/>
    <s v="Rapid"/>
    <s v="Modern Defense: Two Knights Variation"/>
    <s v="B06"/>
    <n v="50"/>
    <b v="0"/>
    <b v="0"/>
    <x v="1"/>
    <n v="479"/>
  </r>
  <r>
    <n v="135"/>
    <s v="VGA2014"/>
    <s v="burged"/>
    <s v="Black"/>
    <n v="1937"/>
    <n v="1731"/>
    <s v="Win"/>
    <s v="Normal"/>
    <d v="2014-01-15T00:00:00"/>
    <n v="420"/>
    <n v="5"/>
    <s v="Rapid"/>
    <s v="Pirc Defense #4"/>
    <s v="B07"/>
    <n v="49"/>
    <b v="0"/>
    <b v="0"/>
    <x v="1"/>
    <n v="206"/>
  </r>
  <r>
    <n v="136"/>
    <s v="VGA2014"/>
    <s v="burged"/>
    <s v="White"/>
    <n v="1944"/>
    <n v="1726"/>
    <s v="Win"/>
    <s v="Normal"/>
    <d v="2014-01-15T00:00:00"/>
    <n v="420"/>
    <n v="5"/>
    <s v="Rapid"/>
    <s v="Englund Gambit Complex: Felbecker Gambit"/>
    <s v="A40"/>
    <n v="17"/>
    <b v="0"/>
    <b v="0"/>
    <x v="1"/>
    <n v="218"/>
  </r>
  <r>
    <n v="137"/>
    <s v="VGA2014"/>
    <s v="New123"/>
    <s v="Black"/>
    <n v="1950"/>
    <n v="1602"/>
    <s v="Draw"/>
    <s v="Normal"/>
    <d v="2014-01-15T00:00:00"/>
    <n v="420"/>
    <n v="5"/>
    <s v="Rapid"/>
    <s v="Modern Defense: Standard Defense"/>
    <s v="B06"/>
    <n v="41"/>
    <b v="0"/>
    <b v="0"/>
    <x v="1"/>
    <n v="348"/>
  </r>
  <r>
    <n v="138"/>
    <s v="VGA2014"/>
    <s v="UKRAINE-KIEV"/>
    <s v="White"/>
    <n v="1940"/>
    <n v="1702"/>
    <s v="Loss"/>
    <s v="Normal"/>
    <d v="2014-01-15T00:00:00"/>
    <n v="420"/>
    <n v="5"/>
    <s v="Rapid"/>
    <s v="Slav Defense #3"/>
    <s v="D10"/>
    <n v="30"/>
    <b v="0"/>
    <b v="0"/>
    <x v="1"/>
    <n v="238"/>
  </r>
  <r>
    <n v="139"/>
    <s v="VGA2014"/>
    <s v="oritul"/>
    <s v="Black"/>
    <n v="1918"/>
    <n v="1661"/>
    <s v="Win"/>
    <s v="Normal"/>
    <d v="2014-01-15T00:00:00"/>
    <n v="420"/>
    <n v="5"/>
    <s v="Rapid"/>
    <s v="Van't Kruijs Opening"/>
    <s v="A00"/>
    <n v="44"/>
    <b v="0"/>
    <b v="0"/>
    <x v="1"/>
    <n v="257"/>
  </r>
  <r>
    <n v="140"/>
    <s v="VGA2014"/>
    <s v="babak64"/>
    <s v="Black"/>
    <n v="1923"/>
    <n v="1615"/>
    <s v="Win"/>
    <s v="Normal"/>
    <d v="2014-01-15T00:00:00"/>
    <n v="420"/>
    <n v="5"/>
    <s v="Rapid"/>
    <s v="Pirc Defense #4"/>
    <s v="B07"/>
    <n v="29"/>
    <b v="0"/>
    <b v="0"/>
    <x v="1"/>
    <n v="308"/>
  </r>
  <r>
    <n v="141"/>
    <s v="VGA2014"/>
    <s v="kishomat"/>
    <s v="Black"/>
    <n v="1927"/>
    <n v="1730"/>
    <s v="Win"/>
    <s v="Normal"/>
    <d v="2014-01-15T00:00:00"/>
    <n v="420"/>
    <n v="5"/>
    <s v="Rapid"/>
    <s v="Rat Defense: Harmonist"/>
    <s v="B07"/>
    <n v="45"/>
    <b v="0"/>
    <b v="0"/>
    <x v="1"/>
    <n v="197"/>
  </r>
  <r>
    <n v="142"/>
    <s v="VGA2014"/>
    <s v="union025"/>
    <s v="White"/>
    <n v="1802"/>
    <n v="1500"/>
    <s v="Loss"/>
    <s v="Normal"/>
    <d v="2014-01-15T00:00:00"/>
    <n v="420"/>
    <n v="5"/>
    <s v="Rapid"/>
    <s v="King's Indian Defense: Six Pawns Attack"/>
    <s v="E77"/>
    <n v="27"/>
    <b v="0"/>
    <b v="0"/>
    <x v="1"/>
    <n v="302"/>
  </r>
  <r>
    <n v="143"/>
    <s v="VGA2014"/>
    <s v="krasn72"/>
    <s v="Black"/>
    <n v="1934"/>
    <n v="1407"/>
    <s v="Win"/>
    <s v="Normal"/>
    <d v="2014-01-15T00:00:00"/>
    <n v="420"/>
    <n v="5"/>
    <s v="Rapid"/>
    <s v="Modern Defense: Two Knights Variation"/>
    <s v="B06"/>
    <n v="52"/>
    <b v="0"/>
    <b v="0"/>
    <x v="1"/>
    <n v="527"/>
  </r>
  <r>
    <n v="144"/>
    <s v="VGA2014"/>
    <s v="stane"/>
    <s v="Black"/>
    <n v="1935"/>
    <n v="1226"/>
    <s v="Win"/>
    <s v="Time forfeit"/>
    <d v="2014-01-15T00:00:00"/>
    <n v="420"/>
    <n v="5"/>
    <s v="Rapid"/>
    <s v="Pirc Defense #4"/>
    <s v="B07"/>
    <n v="1"/>
    <b v="0"/>
    <b v="0"/>
    <x v="1"/>
    <n v="709"/>
  </r>
  <r>
    <n v="145"/>
    <s v="VGA2014"/>
    <s v="jodmajstr"/>
    <s v="White"/>
    <n v="1810"/>
    <n v="1500"/>
    <s v="Loss"/>
    <s v="Normal"/>
    <d v="2014-01-15T00:00:00"/>
    <n v="420"/>
    <n v="5"/>
    <s v="Rapid"/>
    <s v="Queen's Gambit Declined"/>
    <s v="D30"/>
    <n v="29"/>
    <b v="0"/>
    <b v="0"/>
    <x v="1"/>
    <n v="310"/>
  </r>
  <r>
    <n v="146"/>
    <s v="VGA2014"/>
    <s v="chessagamemate3"/>
    <s v="Black"/>
    <n v="1936"/>
    <n v="1608"/>
    <s v="Win"/>
    <s v="Normal"/>
    <d v="2014-01-15T00:00:00"/>
    <n v="420"/>
    <n v="5"/>
    <s v="Rapid"/>
    <s v="Pirc Defense #4"/>
    <s v="B07"/>
    <n v="39"/>
    <b v="0"/>
    <b v="0"/>
    <x v="1"/>
    <n v="328"/>
  </r>
  <r>
    <n v="147"/>
    <s v="VGA2014"/>
    <s v="Astronaut"/>
    <s v="White"/>
    <n v="1939"/>
    <n v="1701"/>
    <s v="Draw"/>
    <s v="Normal"/>
    <d v="2014-01-15T00:00:00"/>
    <n v="420"/>
    <n v="5"/>
    <s v="Rapid"/>
    <s v="Queen's Gambit Declined"/>
    <s v="D30"/>
    <n v="32"/>
    <b v="0"/>
    <b v="0"/>
    <x v="1"/>
    <n v="238"/>
  </r>
  <r>
    <n v="148"/>
    <s v="VGA2014"/>
    <s v="sandcloak"/>
    <s v="White"/>
    <n v="1931"/>
    <n v="1623"/>
    <s v="Win"/>
    <s v="Normal"/>
    <d v="2014-01-15T00:00:00"/>
    <n v="420"/>
    <n v="5"/>
    <s v="Rapid"/>
    <s v="English Defense #2"/>
    <s v="A40"/>
    <n v="21"/>
    <b v="0"/>
    <b v="0"/>
    <x v="1"/>
    <n v="308"/>
  </r>
  <r>
    <n v="149"/>
    <s v="VGA2014"/>
    <s v="Aakarsh01"/>
    <s v="White"/>
    <n v="1935"/>
    <n v="1401"/>
    <s v="Win"/>
    <s v="Normal"/>
    <d v="2014-01-15T00:00:00"/>
    <n v="420"/>
    <n v="5"/>
    <s v="Rapid"/>
    <s v="Benoni Defense: Benoni Gambit Accepted"/>
    <s v="A43"/>
    <n v="40"/>
    <b v="0"/>
    <b v="0"/>
    <x v="1"/>
    <n v="534"/>
  </r>
  <r>
    <n v="150"/>
    <s v="VGA2014"/>
    <s v="Aakarsh01"/>
    <s v="Black"/>
    <n v="1937"/>
    <n v="1399"/>
    <s v="Win"/>
    <s v="Normal"/>
    <d v="2014-01-15T00:00:00"/>
    <n v="420"/>
    <n v="5"/>
    <s v="Rapid"/>
    <s v="Pirc Defense #5"/>
    <s v="B07"/>
    <n v="16"/>
    <b v="0"/>
    <b v="0"/>
    <x v="1"/>
    <n v="538"/>
  </r>
  <r>
    <n v="151"/>
    <s v="VGA2014"/>
    <s v="anatolymus"/>
    <s v="Black"/>
    <n v="1804"/>
    <n v="1500"/>
    <s v="Win"/>
    <s v="Normal"/>
    <d v="2014-01-15T00:00:00"/>
    <n v="420"/>
    <n v="5"/>
    <s v="Rapid"/>
    <s v="Indian Game: Colle System, King's Indian Variation"/>
    <s v="A48"/>
    <n v="23"/>
    <b v="0"/>
    <b v="0"/>
    <x v="1"/>
    <n v="304"/>
  </r>
  <r>
    <n v="152"/>
    <s v="VGA2014"/>
    <s v="osmanberat"/>
    <s v="Black"/>
    <n v="1938"/>
    <n v="1537"/>
    <s v="Win"/>
    <s v="Normal"/>
    <d v="2014-01-15T00:00:00"/>
    <n v="420"/>
    <n v="5"/>
    <s v="Rapid"/>
    <s v="English Opening: King's English Variation, Reversed Sicilian"/>
    <s v="A21"/>
    <n v="21"/>
    <b v="0"/>
    <b v="0"/>
    <x v="1"/>
    <n v="401"/>
  </r>
  <r>
    <n v="153"/>
    <s v="VGA2014"/>
    <s v="jamale"/>
    <s v="White"/>
    <n v="1941"/>
    <n v="1760"/>
    <s v="Loss"/>
    <s v="Normal"/>
    <d v="2014-01-15T00:00:00"/>
    <n v="420"/>
    <n v="5"/>
    <s v="Rapid"/>
    <s v="Queen's Gambit Declined: Normal Defense"/>
    <s v="D35"/>
    <n v="27"/>
    <b v="0"/>
    <b v="0"/>
    <x v="1"/>
    <n v="181"/>
  </r>
  <r>
    <n v="154"/>
    <s v="VGA2014"/>
    <s v="dbnfkbq"/>
    <s v="White"/>
    <n v="1922"/>
    <n v="1726"/>
    <s v="Loss"/>
    <s v="Normal"/>
    <d v="2014-01-15T00:00:00"/>
    <n v="420"/>
    <n v="5"/>
    <s v="Rapid"/>
    <s v="Slav Defense"/>
    <s v="D10"/>
    <n v="67"/>
    <b v="0"/>
    <b v="0"/>
    <x v="1"/>
    <n v="196"/>
  </r>
  <r>
    <n v="155"/>
    <s v="VGA2014"/>
    <s v="Taubias"/>
    <s v="Black"/>
    <n v="1900"/>
    <n v="1684"/>
    <s v="Loss"/>
    <s v="Normal"/>
    <d v="2014-01-15T00:00:00"/>
    <n v="420"/>
    <n v="5"/>
    <s v="Rapid"/>
    <s v="Grob Opening"/>
    <s v="A00"/>
    <n v="40"/>
    <b v="0"/>
    <b v="0"/>
    <x v="1"/>
    <n v="216"/>
  </r>
  <r>
    <n v="156"/>
    <s v="VGA2014"/>
    <s v="veillon31"/>
    <s v="Black"/>
    <n v="1878"/>
    <n v="1663"/>
    <s v="Win"/>
    <s v="Time forfeit"/>
    <d v="2014-01-15T00:00:00"/>
    <n v="420"/>
    <n v="5"/>
    <s v="Rapid"/>
    <s v="Old Indian Defense"/>
    <s v="A41"/>
    <n v="36"/>
    <b v="0"/>
    <b v="0"/>
    <x v="1"/>
    <n v="215"/>
  </r>
  <r>
    <n v="157"/>
    <s v="VGA2014"/>
    <s v="kiing05"/>
    <s v="White"/>
    <n v="1884"/>
    <n v="1785"/>
    <s v="Win"/>
    <s v="Normal"/>
    <d v="2014-01-15T00:00:00"/>
    <n v="420"/>
    <n v="5"/>
    <s v="Rapid"/>
    <s v="Dutch Defense: Rubinstein Variation"/>
    <s v="A84"/>
    <n v="47"/>
    <b v="0"/>
    <b v="0"/>
    <x v="1"/>
    <n v="99"/>
  </r>
  <r>
    <n v="158"/>
    <s v="VGA2014"/>
    <s v="mehdi80"/>
    <s v="Black"/>
    <n v="1894"/>
    <n v="1405"/>
    <s v="Win"/>
    <s v="Normal"/>
    <d v="2014-01-15T00:00:00"/>
    <n v="420"/>
    <n v="5"/>
    <s v="Rapid"/>
    <s v="Modern Defense: Averbakh Variation"/>
    <s v="A42"/>
    <n v="51"/>
    <b v="0"/>
    <b v="0"/>
    <x v="1"/>
    <n v="489"/>
  </r>
  <r>
    <n v="159"/>
    <s v="VGA2014"/>
    <s v="khachik"/>
    <s v="White"/>
    <n v="1896"/>
    <n v="1468"/>
    <s v="Win"/>
    <s v="Normal"/>
    <d v="2014-01-15T00:00:00"/>
    <n v="420"/>
    <n v="5"/>
    <s v="Rapid"/>
    <s v="Slav Defense"/>
    <s v="D10"/>
    <n v="30"/>
    <b v="0"/>
    <b v="0"/>
    <x v="1"/>
    <n v="428"/>
  </r>
  <r>
    <n v="160"/>
    <s v="VGA2014"/>
    <s v="simpl_e"/>
    <s v="Black"/>
    <n v="1898"/>
    <n v="1402"/>
    <s v="Win"/>
    <s v="Normal"/>
    <d v="2014-01-16T00:00:00"/>
    <n v="420"/>
    <n v="5"/>
    <s v="Rapid"/>
    <s v="Pirc Defense #5"/>
    <s v="B07"/>
    <n v="30"/>
    <b v="0"/>
    <b v="0"/>
    <x v="1"/>
    <n v="496"/>
  </r>
  <r>
    <n v="161"/>
    <s v="VGA2014"/>
    <s v="Kyani"/>
    <s v="Black"/>
    <n v="1900"/>
    <n v="1500"/>
    <s v="Win"/>
    <s v="Normal"/>
    <d v="2014-01-16T00:00:00"/>
    <n v="420"/>
    <n v="5"/>
    <s v="Rapid"/>
    <s v="Pirc Defense #5"/>
    <s v="B07"/>
    <n v="42"/>
    <b v="0"/>
    <b v="0"/>
    <x v="1"/>
    <n v="400"/>
  </r>
  <r>
    <n v="162"/>
    <s v="VGA2014"/>
    <s v="Ramm"/>
    <s v="White"/>
    <n v="1903"/>
    <n v="1648"/>
    <s v="Win"/>
    <s v="Normal"/>
    <d v="2014-01-16T00:00:00"/>
    <n v="420"/>
    <n v="5"/>
    <s v="Rapid"/>
    <s v="Modern Defense: Averbakh Variation"/>
    <s v="A42"/>
    <n v="55"/>
    <b v="0"/>
    <b v="0"/>
    <x v="1"/>
    <n v="255"/>
  </r>
  <r>
    <n v="163"/>
    <s v="VGA2014"/>
    <s v="chatkf"/>
    <s v="Black"/>
    <n v="1908"/>
    <n v="1882"/>
    <s v="Win"/>
    <s v="Normal"/>
    <d v="2014-01-16T00:00:00"/>
    <n v="420"/>
    <n v="5"/>
    <s v="Rapid"/>
    <s v="Modern Defense: Two Knights Variation, Suttles Variation"/>
    <s v="B06"/>
    <n v="39"/>
    <b v="0"/>
    <b v="0"/>
    <x v="1"/>
    <n v="26"/>
  </r>
  <r>
    <n v="164"/>
    <s v="VGA2014"/>
    <s v="arteen_1392_1366"/>
    <s v="White"/>
    <n v="1921"/>
    <n v="1651"/>
    <s v="Win"/>
    <s v="Time forfeit"/>
    <d v="2014-01-16T00:00:00"/>
    <n v="420"/>
    <n v="5"/>
    <s v="Rapid"/>
    <s v="Queen's Gambit Accepted"/>
    <s v="D20"/>
    <n v="25"/>
    <b v="0"/>
    <b v="0"/>
    <x v="1"/>
    <n v="270"/>
  </r>
  <r>
    <n v="165"/>
    <s v="VGA2014"/>
    <s v="Sigulin"/>
    <s v="White"/>
    <n v="1926"/>
    <n v="1384"/>
    <s v="Win"/>
    <s v="Normal"/>
    <d v="2014-01-16T00:00:00"/>
    <n v="420"/>
    <n v="5"/>
    <s v="Rapid"/>
    <s v="Queen's Gambit Accepted"/>
    <s v="D20"/>
    <n v="28"/>
    <b v="0"/>
    <b v="0"/>
    <x v="1"/>
    <n v="542"/>
  </r>
  <r>
    <n v="166"/>
    <s v="VGA2014"/>
    <s v="koznazna"/>
    <s v="Black"/>
    <n v="1928"/>
    <n v="1530"/>
    <s v="Win"/>
    <s v="Time forfeit"/>
    <d v="2014-01-16T00:00:00"/>
    <n v="420"/>
    <n v="5"/>
    <s v="Rapid"/>
    <s v="Pirc Defense #4"/>
    <s v="B07"/>
    <n v="1"/>
    <b v="0"/>
    <b v="0"/>
    <x v="1"/>
    <n v="398"/>
  </r>
  <r>
    <n v="167"/>
    <s v="VGA2014"/>
    <s v="kecot"/>
    <s v="Black"/>
    <n v="1931"/>
    <n v="1751"/>
    <s v="Win"/>
    <s v="Time forfeit"/>
    <d v="2014-01-16T00:00:00"/>
    <n v="420"/>
    <n v="5"/>
    <s v="Rapid"/>
    <s v="Pirc Defense #4"/>
    <s v="B07"/>
    <n v="72"/>
    <b v="0"/>
    <b v="0"/>
    <x v="1"/>
    <n v="180"/>
  </r>
  <r>
    <n v="168"/>
    <s v="VGA2014"/>
    <s v="zadiriev"/>
    <s v="White"/>
    <n v="1938"/>
    <n v="1728"/>
    <s v="Win"/>
    <s v="Normal"/>
    <d v="2014-01-16T00:00:00"/>
    <n v="420"/>
    <n v="5"/>
    <s v="Rapid"/>
    <s v="Queen's Gambit Accepted"/>
    <s v="D20"/>
    <n v="32"/>
    <b v="0"/>
    <b v="0"/>
    <x v="1"/>
    <n v="210"/>
  </r>
  <r>
    <n v="169"/>
    <s v="VGA2014"/>
    <s v="jmcampos"/>
    <s v="Black"/>
    <n v="1945"/>
    <n v="1531"/>
    <s v="Win"/>
    <s v="Normal"/>
    <d v="2014-01-16T00:00:00"/>
    <n v="420"/>
    <n v="5"/>
    <s v="Rapid"/>
    <s v="Modern Defense: Two Knights Variation"/>
    <s v="B06"/>
    <n v="36"/>
    <b v="0"/>
    <b v="0"/>
    <x v="1"/>
    <n v="414"/>
  </r>
  <r>
    <n v="170"/>
    <s v="VGA2014"/>
    <s v="peon58"/>
    <s v="White"/>
    <n v="1947"/>
    <n v="1693"/>
    <s v="Win"/>
    <s v="Normal"/>
    <d v="2014-01-16T00:00:00"/>
    <n v="420"/>
    <n v="5"/>
    <s v="Rapid"/>
    <s v="Queen's Gambit Declined: Queen's Knight Variation"/>
    <s v="D31"/>
    <n v="24"/>
    <b v="0"/>
    <b v="0"/>
    <x v="1"/>
    <n v="254"/>
  </r>
  <r>
    <n v="171"/>
    <s v="VGA2014"/>
    <s v="anatolymus"/>
    <s v="White"/>
    <n v="1814"/>
    <n v="1500"/>
    <s v="Win"/>
    <s v="Normal"/>
    <d v="2014-01-16T00:00:00"/>
    <n v="420"/>
    <n v="5"/>
    <s v="Rapid"/>
    <s v="Queen's Gambit Declined"/>
    <s v="D30"/>
    <n v="25"/>
    <b v="0"/>
    <b v="0"/>
    <x v="1"/>
    <n v="314"/>
  </r>
  <r>
    <n v="172"/>
    <s v="VGA2014"/>
    <s v="edas"/>
    <s v="White"/>
    <n v="1953"/>
    <n v="1744"/>
    <s v="Loss"/>
    <s v="Normal"/>
    <d v="2014-01-16T00:00:00"/>
    <n v="420"/>
    <n v="5"/>
    <s v="Rapid"/>
    <s v="English Defense #2"/>
    <s v="A40"/>
    <n v="47"/>
    <b v="0"/>
    <b v="0"/>
    <x v="1"/>
    <n v="209"/>
  </r>
  <r>
    <n v="173"/>
    <s v="VGA2014"/>
    <s v="Vinilrulez"/>
    <s v="Black"/>
    <n v="1931"/>
    <n v="1741"/>
    <s v="Win"/>
    <s v="Time forfeit"/>
    <d v="2014-01-16T00:00:00"/>
    <n v="420"/>
    <n v="5"/>
    <s v="Rapid"/>
    <s v="Rat Defense: Small Center Defense"/>
    <s v="C00"/>
    <n v="50"/>
    <b v="0"/>
    <b v="0"/>
    <x v="1"/>
    <n v="190"/>
  </r>
  <r>
    <n v="174"/>
    <s v="VGA2014"/>
    <s v="Redlightning530"/>
    <s v="White"/>
    <n v="1938"/>
    <n v="1109"/>
    <s v="Win"/>
    <s v="Normal"/>
    <d v="2014-01-16T00:00:00"/>
    <n v="420"/>
    <n v="5"/>
    <s v="Rapid"/>
    <s v="Queen's Gambit Refused: Austrian Defense"/>
    <s v="D06"/>
    <n v="32"/>
    <b v="0"/>
    <b v="0"/>
    <x v="1"/>
    <n v="829"/>
  </r>
  <r>
    <n v="175"/>
    <s v="VGA2014"/>
    <s v="ybo25"/>
    <s v="Black"/>
    <n v="1938"/>
    <n v="1287"/>
    <s v="Win"/>
    <s v="Normal"/>
    <d v="2014-01-16T00:00:00"/>
    <n v="420"/>
    <n v="5"/>
    <s v="Rapid"/>
    <s v="Pirc Defense #5"/>
    <s v="B07"/>
    <n v="24"/>
    <b v="0"/>
    <b v="0"/>
    <x v="1"/>
    <n v="651"/>
  </r>
  <r>
    <n v="176"/>
    <s v="VGA2014"/>
    <s v="leovieira86"/>
    <s v="Black"/>
    <n v="1939"/>
    <n v="1931"/>
    <s v="Win"/>
    <s v="Time forfeit"/>
    <d v="2014-01-16T00:00:00"/>
    <n v="420"/>
    <n v="5"/>
    <s v="Rapid"/>
    <s v="Modern Defense: Averbakh Variation"/>
    <s v="A42"/>
    <n v="48"/>
    <b v="0"/>
    <b v="0"/>
    <x v="1"/>
    <n v="8"/>
  </r>
  <r>
    <n v="177"/>
    <s v="VGA2014"/>
    <s v="oritul"/>
    <s v="Black"/>
    <n v="1953"/>
    <n v="1572"/>
    <s v="Win"/>
    <s v="Normal"/>
    <d v="2014-01-16T00:00:00"/>
    <n v="420"/>
    <n v="5"/>
    <s v="Rapid"/>
    <s v="Van't Kruijs Opening"/>
    <s v="A00"/>
    <n v="35"/>
    <b v="0"/>
    <b v="0"/>
    <x v="1"/>
    <n v="381"/>
  </r>
  <r>
    <n v="178"/>
    <s v="VGA2014"/>
    <s v="ediz1903"/>
    <s v="White"/>
    <n v="1956"/>
    <n v="1291"/>
    <s v="Win"/>
    <s v="Normal"/>
    <d v="2014-01-16T00:00:00"/>
    <n v="420"/>
    <n v="5"/>
    <s v="Rapid"/>
    <s v="Kangaroo Defense: Keres Defense, Transpositional Variation"/>
    <s v="E00"/>
    <n v="20"/>
    <b v="0"/>
    <b v="0"/>
    <x v="1"/>
    <n v="665"/>
  </r>
  <r>
    <n v="179"/>
    <s v="VGA2014"/>
    <s v="ediz1903"/>
    <s v="Black"/>
    <n v="1956"/>
    <n v="1289"/>
    <s v="Win"/>
    <s v="Normal"/>
    <d v="2014-01-16T00:00:00"/>
    <n v="420"/>
    <n v="5"/>
    <s v="Rapid"/>
    <s v="Mieses Opening"/>
    <s v="A00"/>
    <n v="40"/>
    <b v="0"/>
    <b v="0"/>
    <x v="1"/>
    <n v="667"/>
  </r>
  <r>
    <n v="180"/>
    <s v="VGA2014"/>
    <s v="Player007"/>
    <s v="Black"/>
    <n v="1826"/>
    <n v="1500"/>
    <s v="Win"/>
    <s v="Normal"/>
    <d v="2014-01-16T00:00:00"/>
    <n v="420"/>
    <n v="5"/>
    <s v="Rapid"/>
    <s v="Pirc Defense #5"/>
    <s v="B07"/>
    <n v="29"/>
    <b v="0"/>
    <b v="0"/>
    <x v="1"/>
    <n v="326"/>
  </r>
  <r>
    <n v="181"/>
    <s v="VGA2014"/>
    <s v="QxV"/>
    <s v="Black"/>
    <n v="1957"/>
    <n v="1856"/>
    <s v="Win"/>
    <s v="Normal"/>
    <d v="2014-01-16T00:00:00"/>
    <n v="420"/>
    <n v="5"/>
    <s v="Rapid"/>
    <s v="Pirc Defense: Classical Variation, Quiet System"/>
    <s v="B08"/>
    <n v="42"/>
    <b v="0"/>
    <b v="0"/>
    <x v="1"/>
    <n v="101"/>
  </r>
  <r>
    <n v="182"/>
    <s v="VGA2014"/>
    <s v="kiing05"/>
    <s v="White"/>
    <n v="1968"/>
    <n v="1895"/>
    <s v="Win"/>
    <s v="Normal"/>
    <d v="2014-01-16T00:00:00"/>
    <n v="420"/>
    <n v="5"/>
    <s v="Rapid"/>
    <s v="Dutch Defense: Rubinstein Variation"/>
    <s v="A84"/>
    <n v="66"/>
    <b v="0"/>
    <b v="0"/>
    <x v="1"/>
    <n v="73"/>
  </r>
  <r>
    <n v="183"/>
    <s v="VGA2014"/>
    <s v="digar"/>
    <s v="White"/>
    <n v="1979"/>
    <n v="1647"/>
    <s v="Win"/>
    <s v="Normal"/>
    <d v="2014-01-16T00:00:00"/>
    <n v="420"/>
    <n v="5"/>
    <s v="Rapid"/>
    <s v="Slav Defense #3"/>
    <s v="D10"/>
    <n v="35"/>
    <b v="0"/>
    <b v="0"/>
    <x v="1"/>
    <n v="332"/>
  </r>
  <r>
    <n v="184"/>
    <s v="VGA2014"/>
    <s v="ojeh"/>
    <s v="Black"/>
    <n v="1983"/>
    <n v="1770"/>
    <s v="Loss"/>
    <s v="Normal"/>
    <d v="2014-01-16T00:00:00"/>
    <n v="420"/>
    <n v="5"/>
    <s v="Rapid"/>
    <s v="Rat Defense: Harmonist"/>
    <s v="B07"/>
    <n v="48"/>
    <b v="0"/>
    <b v="0"/>
    <x v="1"/>
    <n v="213"/>
  </r>
  <r>
    <n v="185"/>
    <s v="VGA2014"/>
    <s v="ARM777"/>
    <s v="Black"/>
    <n v="1961"/>
    <n v="1758"/>
    <s v="Win"/>
    <s v="Normal"/>
    <d v="2014-01-16T00:00:00"/>
    <n v="420"/>
    <n v="5"/>
    <s v="Rapid"/>
    <s v="King's Indian Defense: Normal Variation, Rare Defenses"/>
    <s v="E90"/>
    <n v="39"/>
    <b v="0"/>
    <b v="0"/>
    <x v="1"/>
    <n v="203"/>
  </r>
  <r>
    <n v="186"/>
    <s v="VGA2014"/>
    <s v="147asd"/>
    <s v="Black"/>
    <n v="1831"/>
    <n v="1500"/>
    <s v="Loss"/>
    <s v="Normal"/>
    <d v="2014-01-16T00:00:00"/>
    <n v="420"/>
    <n v="5"/>
    <s v="Rapid"/>
    <s v="Pirc Defense #4"/>
    <s v="B07"/>
    <n v="26"/>
    <b v="0"/>
    <b v="0"/>
    <x v="1"/>
    <n v="331"/>
  </r>
  <r>
    <n v="187"/>
    <s v="VGA2014"/>
    <s v="147asd"/>
    <s v="White"/>
    <n v="1831"/>
    <n v="1500"/>
    <s v="Loss"/>
    <s v="Normal"/>
    <d v="2014-01-16T00:00:00"/>
    <n v="420"/>
    <n v="5"/>
    <s v="Rapid"/>
    <s v="Queen's Gambit Declined"/>
    <s v="D30"/>
    <n v="23"/>
    <b v="0"/>
    <b v="0"/>
    <x v="1"/>
    <n v="331"/>
  </r>
  <r>
    <n v="188"/>
    <s v="VGA2014"/>
    <s v="12652"/>
    <s v="White"/>
    <n v="1968"/>
    <n v="1709"/>
    <s v="Win"/>
    <s v="Normal"/>
    <d v="2014-01-16T00:00:00"/>
    <n v="420"/>
    <n v="5"/>
    <s v="Rapid"/>
    <s v="Queen's Gambit Declined: Normal Defense"/>
    <s v="D35"/>
    <n v="50"/>
    <b v="0"/>
    <b v="0"/>
    <x v="1"/>
    <n v="259"/>
  </r>
  <r>
    <n v="189"/>
    <s v="VGA2014"/>
    <s v="titochino"/>
    <s v="White"/>
    <n v="1973"/>
    <n v="1853"/>
    <s v="Loss"/>
    <s v="Normal"/>
    <d v="2014-01-16T00:00:00"/>
    <n v="420"/>
    <n v="5"/>
    <s v="Rapid"/>
    <s v="Queen's Gambit Declined"/>
    <s v="D30"/>
    <n v="50"/>
    <b v="0"/>
    <b v="0"/>
    <x v="1"/>
    <n v="120"/>
  </r>
  <r>
    <n v="190"/>
    <s v="VGA2014"/>
    <s v="libertad2000"/>
    <s v="White"/>
    <n v="1955"/>
    <n v="1821"/>
    <s v="Win"/>
    <s v="Normal"/>
    <d v="2014-01-16T00:00:00"/>
    <n v="420"/>
    <n v="5"/>
    <s v="Rapid"/>
    <s v="Old Indian Defense"/>
    <s v="A41"/>
    <n v="42"/>
    <b v="0"/>
    <b v="0"/>
    <x v="1"/>
    <n v="134"/>
  </r>
  <r>
    <n v="191"/>
    <s v="VGA2014"/>
    <s v="roo"/>
    <s v="Black"/>
    <n v="1963"/>
    <n v="1806"/>
    <s v="Loss"/>
    <s v="Normal"/>
    <d v="2014-01-16T00:00:00"/>
    <n v="420"/>
    <n v="5"/>
    <s v="Rapid"/>
    <s v="Pirc Defense #4"/>
    <s v="B07"/>
    <n v="33"/>
    <b v="0"/>
    <b v="0"/>
    <x v="1"/>
    <n v="157"/>
  </r>
  <r>
    <n v="192"/>
    <s v="VGA2014"/>
    <s v="12652"/>
    <s v="White"/>
    <n v="1944"/>
    <n v="1714"/>
    <s v="Win"/>
    <s v="Normal"/>
    <d v="2014-01-16T00:00:00"/>
    <n v="420"/>
    <n v="5"/>
    <s v="Rapid"/>
    <s v="Queen's Gambit Declined: Normal Defense"/>
    <s v="D35"/>
    <n v="22"/>
    <b v="0"/>
    <b v="0"/>
    <x v="1"/>
    <n v="230"/>
  </r>
  <r>
    <n v="193"/>
    <s v="VGA2014"/>
    <s v="Hugonnot"/>
    <s v="White"/>
    <n v="1950"/>
    <n v="1699"/>
    <s v="Loss"/>
    <s v="Normal"/>
    <d v="2014-01-16T00:00:00"/>
    <n v="420"/>
    <n v="5"/>
    <s v="Rapid"/>
    <s v="Slav Defense: Exchange Variation"/>
    <s v="D10"/>
    <n v="34"/>
    <b v="0"/>
    <b v="0"/>
    <x v="1"/>
    <n v="251"/>
  </r>
  <r>
    <n v="194"/>
    <s v="VGA2014"/>
    <s v="Sergey1956"/>
    <s v="Black"/>
    <n v="1928"/>
    <n v="1563"/>
    <s v="Loss"/>
    <s v="Normal"/>
    <d v="2014-01-16T00:00:00"/>
    <n v="420"/>
    <n v="5"/>
    <s v="Rapid"/>
    <s v="Pirc Defense #5"/>
    <s v="B07"/>
    <n v="31"/>
    <b v="0"/>
    <b v="0"/>
    <x v="1"/>
    <n v="365"/>
  </r>
  <r>
    <n v="195"/>
    <s v="VGA2014"/>
    <s v="kirov66"/>
    <s v="Black"/>
    <n v="1904"/>
    <n v="1554"/>
    <s v="Win"/>
    <s v="Normal"/>
    <d v="2014-01-16T00:00:00"/>
    <n v="420"/>
    <n v="5"/>
    <s v="Rapid"/>
    <s v="Pirc Defense #5"/>
    <s v="B07"/>
    <n v="24"/>
    <b v="0"/>
    <b v="0"/>
    <x v="1"/>
    <n v="350"/>
  </r>
  <r>
    <n v="196"/>
    <s v="VGA2014"/>
    <s v="kirov66"/>
    <s v="White"/>
    <n v="1907"/>
    <n v="1550"/>
    <s v="Win"/>
    <s v="Normal"/>
    <d v="2014-01-16T00:00:00"/>
    <n v="420"/>
    <n v="5"/>
    <s v="Rapid"/>
    <s v="Queen's Gambit Declined: Alapin Variation"/>
    <s v="D31"/>
    <n v="28"/>
    <b v="0"/>
    <b v="0"/>
    <x v="1"/>
    <n v="357"/>
  </r>
  <r>
    <n v="197"/>
    <s v="VGA2014"/>
    <s v="kirov66"/>
    <s v="Black"/>
    <n v="1911"/>
    <n v="1547"/>
    <s v="Win"/>
    <s v="Normal"/>
    <d v="2014-01-16T00:00:00"/>
    <n v="420"/>
    <n v="5"/>
    <s v="Rapid"/>
    <s v="Pirc Defense #4"/>
    <s v="B07"/>
    <n v="34"/>
    <b v="0"/>
    <b v="0"/>
    <x v="1"/>
    <n v="364"/>
  </r>
  <r>
    <n v="198"/>
    <s v="VGA2014"/>
    <s v="kirov66"/>
    <s v="White"/>
    <n v="1914"/>
    <n v="1544"/>
    <s v="Win"/>
    <s v="Normal"/>
    <d v="2014-01-16T00:00:00"/>
    <n v="420"/>
    <n v="5"/>
    <s v="Rapid"/>
    <s v="Semi-Slav Defense: Accelerated Move Order"/>
    <s v="D31"/>
    <n v="21"/>
    <b v="0"/>
    <b v="0"/>
    <x v="1"/>
    <n v="370"/>
  </r>
  <r>
    <n v="199"/>
    <s v="VGA2014"/>
    <s v="API-5555"/>
    <s v="Black"/>
    <n v="1917"/>
    <n v="1818"/>
    <s v="Win"/>
    <s v="Normal"/>
    <d v="2014-01-17T00:00:00"/>
    <n v="420"/>
    <n v="5"/>
    <s v="Rapid"/>
    <s v="Pirc Defense #5"/>
    <s v="B07"/>
    <n v="45"/>
    <b v="0"/>
    <b v="0"/>
    <x v="1"/>
    <n v="99"/>
  </r>
  <r>
    <n v="200"/>
    <s v="VGA2014"/>
    <s v="avhat"/>
    <s v="Black"/>
    <n v="1927"/>
    <n v="1767"/>
    <s v="Win"/>
    <s v="Normal"/>
    <d v="2014-01-17T00:00:00"/>
    <n v="420"/>
    <n v="5"/>
    <s v="Rapid"/>
    <s v="Pirc Defense #4"/>
    <s v="B07"/>
    <n v="27"/>
    <b v="0"/>
    <b v="0"/>
    <x v="1"/>
    <n v="160"/>
  </r>
  <r>
    <n v="201"/>
    <s v="VGA2014"/>
    <s v="Modesstt"/>
    <s v="White"/>
    <n v="1935"/>
    <n v="1459"/>
    <s v="Win"/>
    <s v="Time forfeit"/>
    <d v="2014-01-17T00:00:00"/>
    <n v="420"/>
    <n v="5"/>
    <s v="Rapid"/>
    <s v="Queen's Gambit Accepted"/>
    <s v="D20"/>
    <n v="25"/>
    <b v="0"/>
    <b v="0"/>
    <x v="1"/>
    <n v="476"/>
  </r>
  <r>
    <n v="202"/>
    <s v="VGA2014"/>
    <s v="bond22"/>
    <s v="Black"/>
    <n v="1936"/>
    <n v="1795"/>
    <s v="Draw"/>
    <s v="Normal"/>
    <d v="2014-01-17T00:00:00"/>
    <n v="420"/>
    <n v="5"/>
    <s v="Rapid"/>
    <s v="Modern Defense: Averbakh Variation"/>
    <s v="A42"/>
    <n v="48"/>
    <b v="0"/>
    <b v="0"/>
    <x v="1"/>
    <n v="141"/>
  </r>
  <r>
    <n v="203"/>
    <s v="VGA2014"/>
    <s v="chessagamemate3"/>
    <s v="White"/>
    <n v="1931"/>
    <n v="1619"/>
    <s v="Win"/>
    <s v="Normal"/>
    <d v="2014-01-17T00:00:00"/>
    <n v="420"/>
    <n v="5"/>
    <s v="Rapid"/>
    <s v="Nimzo-Indian Defense: Normal Line"/>
    <s v="E40"/>
    <n v="31"/>
    <b v="0"/>
    <b v="0"/>
    <x v="1"/>
    <n v="312"/>
  </r>
  <r>
    <n v="204"/>
    <s v="VGA2014"/>
    <s v="bond22"/>
    <s v="White"/>
    <n v="1935"/>
    <n v="1799"/>
    <s v="Win"/>
    <s v="Normal"/>
    <d v="2014-01-17T00:00:00"/>
    <n v="420"/>
    <n v="5"/>
    <s v="Rapid"/>
    <s v="Queen's Gambit Refused: Marshall Defense"/>
    <s v="D06"/>
    <n v="36"/>
    <b v="0"/>
    <b v="0"/>
    <x v="1"/>
    <n v="136"/>
  </r>
  <r>
    <n v="205"/>
    <s v="VGA2014"/>
    <s v="bond22"/>
    <s v="Black"/>
    <n v="1944"/>
    <n v="1792"/>
    <s v="Win"/>
    <s v="Time forfeit"/>
    <d v="2014-01-17T00:00:00"/>
    <n v="420"/>
    <n v="5"/>
    <s v="Rapid"/>
    <s v="Old Indian Defense"/>
    <s v="A41"/>
    <n v="42"/>
    <b v="0"/>
    <b v="0"/>
    <x v="1"/>
    <n v="152"/>
  </r>
  <r>
    <n v="206"/>
    <s v="VGA2014"/>
    <s v="Mylordzeik"/>
    <s v="Black"/>
    <n v="1952"/>
    <n v="1947"/>
    <s v="Loss"/>
    <s v="Normal"/>
    <d v="2014-01-17T00:00:00"/>
    <n v="420"/>
    <n v="5"/>
    <s v="Rapid"/>
    <s v="Caro-Kann Defense"/>
    <s v="B12"/>
    <n v="32"/>
    <b v="0"/>
    <b v="0"/>
    <x v="1"/>
    <n v="5"/>
  </r>
  <r>
    <n v="207"/>
    <s v="VGA2014"/>
    <s v="ioio226"/>
    <s v="Black"/>
    <n v="1940"/>
    <n v="1353"/>
    <s v="Win"/>
    <s v="Normal"/>
    <d v="2014-01-17T00:00:00"/>
    <n v="420"/>
    <n v="5"/>
    <s v="Rapid"/>
    <s v="Pirc Defense #5"/>
    <s v="B07"/>
    <n v="25"/>
    <b v="0"/>
    <b v="0"/>
    <x v="1"/>
    <n v="587"/>
  </r>
  <r>
    <n v="208"/>
    <s v="VGA2014"/>
    <s v="bowline"/>
    <s v="White"/>
    <n v="1941"/>
    <n v="1707"/>
    <s v="Win"/>
    <s v="Normal"/>
    <d v="2014-01-17T00:00:00"/>
    <n v="420"/>
    <n v="5"/>
    <s v="Rapid"/>
    <s v="Polish Defense"/>
    <s v="A40"/>
    <n v="46"/>
    <b v="0"/>
    <b v="0"/>
    <x v="1"/>
    <n v="234"/>
  </r>
  <r>
    <n v="209"/>
    <s v="VGA2014"/>
    <s v="zarei1361"/>
    <s v="White"/>
    <n v="1947"/>
    <n v="1512"/>
    <s v="Loss"/>
    <s v="Normal"/>
    <d v="2014-01-17T00:00:00"/>
    <n v="420"/>
    <n v="5"/>
    <s v="Rapid"/>
    <s v="Nimzo-Indian Defense #2"/>
    <s v="E20"/>
    <n v="13"/>
    <b v="0"/>
    <b v="0"/>
    <x v="1"/>
    <n v="435"/>
  </r>
  <r>
    <n v="210"/>
    <s v="VGA2014"/>
    <s v="Samarkand"/>
    <s v="White"/>
    <n v="1922"/>
    <n v="1396"/>
    <s v="Win"/>
    <s v="Normal"/>
    <d v="2014-01-17T00:00:00"/>
    <n v="420"/>
    <n v="5"/>
    <s v="Rapid"/>
    <s v="Nimzo-Indian Defense: Normal Variation, Bishop Attack, Classical Defense"/>
    <s v="E48"/>
    <n v="32"/>
    <b v="0"/>
    <b v="0"/>
    <x v="1"/>
    <n v="526"/>
  </r>
  <r>
    <n v="211"/>
    <s v="VGA2014"/>
    <s v="oritul"/>
    <s v="White"/>
    <n v="1923"/>
    <n v="1591"/>
    <s v="Win"/>
    <s v="Time forfeit"/>
    <d v="2014-01-17T00:00:00"/>
    <n v="420"/>
    <n v="5"/>
    <s v="Rapid"/>
    <s v="Englund Gambit Complex: Englund Gambit"/>
    <s v="A40"/>
    <n v="19"/>
    <b v="0"/>
    <b v="0"/>
    <x v="1"/>
    <n v="332"/>
  </r>
  <r>
    <n v="212"/>
    <s v="VGA2014"/>
    <s v="islamas"/>
    <s v="White"/>
    <n v="1927"/>
    <n v="1958"/>
    <s v="Win"/>
    <s v="Normal"/>
    <d v="2014-01-17T00:00:00"/>
    <n v="420"/>
    <n v="5"/>
    <s v="Rapid"/>
    <s v="Semi-Slav Defense: Accelerated Move Order"/>
    <s v="D31"/>
    <n v="67"/>
    <b v="0"/>
    <b v="0"/>
    <x v="1"/>
    <n v="-31"/>
  </r>
  <r>
    <n v="213"/>
    <s v="VGA2014"/>
    <s v="Imperialleather"/>
    <s v="White"/>
    <n v="1941"/>
    <n v="1798"/>
    <s v="Win"/>
    <s v="Time forfeit"/>
    <d v="2014-01-17T00:00:00"/>
    <n v="420"/>
    <n v="5"/>
    <s v="Rapid"/>
    <s v="Queen's Gambit Refused: Albin Countergambit, Normal Line"/>
    <s v="D08"/>
    <n v="26"/>
    <b v="0"/>
    <b v="0"/>
    <x v="1"/>
    <n v="143"/>
  </r>
  <r>
    <n v="214"/>
    <s v="VGA2014"/>
    <s v="misaaa"/>
    <s v="White"/>
    <n v="1950"/>
    <n v="1709"/>
    <s v="Win"/>
    <s v="Normal"/>
    <d v="2014-01-17T00:00:00"/>
    <n v="420"/>
    <n v="5"/>
    <s v="Rapid"/>
    <s v="Robatsch (Modern) Defense"/>
    <s v="B06"/>
    <n v="21"/>
    <b v="0"/>
    <b v="0"/>
    <x v="1"/>
    <n v="241"/>
  </r>
  <r>
    <n v="215"/>
    <s v="VGA2014"/>
    <s v="milad124"/>
    <s v="White"/>
    <n v="1955"/>
    <n v="1744"/>
    <s v="Win"/>
    <s v="Normal"/>
    <d v="2014-01-17T00:00:00"/>
    <n v="420"/>
    <n v="5"/>
    <s v="Rapid"/>
    <s v="King's Indian Defense: Saemisch Variation"/>
    <s v="E80"/>
    <n v="32"/>
    <b v="0"/>
    <b v="0"/>
    <x v="1"/>
    <n v="211"/>
  </r>
  <r>
    <n v="216"/>
    <s v="VGA2014"/>
    <s v="nagi"/>
    <s v="White"/>
    <n v="1961"/>
    <n v="1362"/>
    <s v="Win"/>
    <s v="Normal"/>
    <d v="2014-01-17T00:00:00"/>
    <n v="420"/>
    <n v="5"/>
    <s v="Rapid"/>
    <s v="Queen's Gambit Accepted"/>
    <s v="D20"/>
    <n v="42"/>
    <b v="0"/>
    <b v="0"/>
    <x v="1"/>
    <n v="599"/>
  </r>
  <r>
    <n v="217"/>
    <s v="VGA2014"/>
    <s v="nik59"/>
    <s v="Black"/>
    <n v="1962"/>
    <n v="1964"/>
    <s v="Win"/>
    <s v="Normal"/>
    <d v="2014-01-17T00:00:00"/>
    <n v="420"/>
    <n v="5"/>
    <s v="Rapid"/>
    <s v="Pirc Defense #4"/>
    <s v="B07"/>
    <n v="41"/>
    <b v="0"/>
    <b v="0"/>
    <x v="1"/>
    <n v="-2"/>
  </r>
  <r>
    <n v="218"/>
    <s v="VGA2014"/>
    <s v="ataan"/>
    <s v="Black"/>
    <n v="1975"/>
    <n v="1918"/>
    <s v="Draw"/>
    <s v="Normal"/>
    <d v="2014-01-17T00:00:00"/>
    <n v="420"/>
    <n v="5"/>
    <s v="Rapid"/>
    <s v="Center Game: Paulsen Attack Variation"/>
    <s v="C22"/>
    <n v="50"/>
    <b v="0"/>
    <b v="0"/>
    <x v="1"/>
    <n v="57"/>
  </r>
  <r>
    <n v="219"/>
    <s v="VGA2014"/>
    <s v="yedo"/>
    <s v="White"/>
    <n v="1973"/>
    <n v="1660"/>
    <s v="Win"/>
    <s v="Normal"/>
    <d v="2014-01-17T00:00:00"/>
    <n v="420"/>
    <n v="5"/>
    <s v="Rapid"/>
    <s v="Modern Defense"/>
    <s v="A40"/>
    <n v="37"/>
    <b v="0"/>
    <b v="0"/>
    <x v="1"/>
    <n v="313"/>
  </r>
  <r>
    <n v="220"/>
    <s v="VGA2014"/>
    <s v="ldpsico"/>
    <s v="Black"/>
    <n v="1977"/>
    <n v="1714"/>
    <s v="Win"/>
    <s v="Normal"/>
    <d v="2014-01-17T00:00:00"/>
    <n v="420"/>
    <n v="5"/>
    <s v="Rapid"/>
    <s v="Queen's Pawn"/>
    <s v="A40"/>
    <n v="12"/>
    <b v="0"/>
    <b v="0"/>
    <x v="1"/>
    <n v="263"/>
  </r>
  <r>
    <n v="221"/>
    <s v="VGA2014"/>
    <s v="ioio226"/>
    <s v="Black"/>
    <n v="1982"/>
    <n v="1331"/>
    <s v="Win"/>
    <s v="Normal"/>
    <d v="2014-01-17T00:00:00"/>
    <n v="420"/>
    <n v="5"/>
    <s v="Rapid"/>
    <s v="Caro-Kann Defense"/>
    <s v="B12"/>
    <n v="20"/>
    <b v="0"/>
    <b v="0"/>
    <x v="1"/>
    <n v="651"/>
  </r>
  <r>
    <n v="222"/>
    <s v="VGA2014"/>
    <s v="tomasvy"/>
    <s v="Black"/>
    <n v="1983"/>
    <n v="1494"/>
    <s v="Win"/>
    <s v="Normal"/>
    <d v="2014-01-17T00:00:00"/>
    <n v="420"/>
    <n v="5"/>
    <s v="Rapid"/>
    <s v="Pirc Defense #4"/>
    <s v="B07"/>
    <n v="43"/>
    <b v="0"/>
    <b v="0"/>
    <x v="1"/>
    <n v="489"/>
  </r>
  <r>
    <n v="223"/>
    <s v="VGA2014"/>
    <s v="znt1337"/>
    <s v="Black"/>
    <n v="1985"/>
    <n v="1504"/>
    <s v="Draw"/>
    <s v="Normal"/>
    <d v="2014-01-17T00:00:00"/>
    <n v="420"/>
    <n v="5"/>
    <s v="Rapid"/>
    <s v="English Opening: King's English Variation, Reversed Sicilian"/>
    <s v="A21"/>
    <n v="40"/>
    <b v="0"/>
    <b v="0"/>
    <x v="1"/>
    <n v="481"/>
  </r>
  <r>
    <n v="224"/>
    <s v="VGA2014"/>
    <s v="Samarski1949"/>
    <s v="White"/>
    <n v="1972"/>
    <n v="1971"/>
    <s v="Win"/>
    <s v="Time forfeit"/>
    <d v="2014-01-17T00:00:00"/>
    <n v="420"/>
    <n v="5"/>
    <s v="Rapid"/>
    <s v="Queen's Gambit Declined"/>
    <s v="D30"/>
    <n v="17"/>
    <b v="0"/>
    <b v="0"/>
    <x v="1"/>
    <n v="1"/>
  </r>
  <r>
    <n v="225"/>
    <s v="VGA2014"/>
    <s v="speedchess"/>
    <s v="Black"/>
    <n v="1986"/>
    <n v="1588"/>
    <s v="Loss"/>
    <s v="Normal"/>
    <d v="2014-01-17T00:00:00"/>
    <n v="420"/>
    <n v="5"/>
    <s v="Rapid"/>
    <s v="Caro-Kann Defense: Hillbilly Attack"/>
    <s v="B00"/>
    <n v="23"/>
    <b v="0"/>
    <b v="0"/>
    <x v="1"/>
    <n v="398"/>
  </r>
  <r>
    <n v="226"/>
    <s v="VGA2014"/>
    <s v="evildiecry"/>
    <s v="White"/>
    <n v="1961"/>
    <n v="1179"/>
    <s v="Win"/>
    <s v="Time forfeit"/>
    <d v="2014-01-17T00:00:00"/>
    <n v="420"/>
    <n v="5"/>
    <s v="Rapid"/>
    <s v="Old Indian Defense"/>
    <s v="A41"/>
    <n v="28"/>
    <b v="0"/>
    <b v="0"/>
    <x v="1"/>
    <n v="782"/>
  </r>
  <r>
    <n v="227"/>
    <s v="VGA2014"/>
    <s v="superloser99"/>
    <s v="Black"/>
    <n v="1962"/>
    <n v="1791"/>
    <s v="Win"/>
    <s v="Normal"/>
    <d v="2014-01-17T00:00:00"/>
    <n v="420"/>
    <n v="5"/>
    <s v="Rapid"/>
    <s v="Pirc Defense #4"/>
    <s v="B07"/>
    <n v="34"/>
    <b v="0"/>
    <b v="0"/>
    <x v="1"/>
    <n v="171"/>
  </r>
  <r>
    <n v="228"/>
    <s v="VGA2014"/>
    <s v="MILANBOBAN"/>
    <s v="White"/>
    <n v="1970"/>
    <n v="1375"/>
    <s v="Win"/>
    <s v="Normal"/>
    <d v="2014-01-17T00:00:00"/>
    <n v="420"/>
    <n v="5"/>
    <s v="Rapid"/>
    <s v="Dutch Defense: Rubinstein Variation"/>
    <s v="A84"/>
    <n v="25"/>
    <b v="0"/>
    <b v="0"/>
    <x v="1"/>
    <n v="595"/>
  </r>
  <r>
    <n v="229"/>
    <s v="VGA2014"/>
    <s v="Jihuu"/>
    <s v="White"/>
    <n v="1970"/>
    <n v="1665"/>
    <s v="Draw"/>
    <s v="Normal"/>
    <d v="2014-01-18T00:00:00"/>
    <n v="420"/>
    <n v="5"/>
    <s v="Rapid"/>
    <s v="Queen's Gambit Declined"/>
    <s v="D30"/>
    <n v="68"/>
    <b v="0"/>
    <b v="0"/>
    <x v="1"/>
    <n v="305"/>
  </r>
  <r>
    <n v="230"/>
    <s v="VGA2014"/>
    <s v="petra"/>
    <s v="White"/>
    <n v="1963"/>
    <n v="1858"/>
    <s v="Win"/>
    <s v="Normal"/>
    <d v="2014-01-18T00:00:00"/>
    <n v="420"/>
    <n v="5"/>
    <s v="Rapid"/>
    <s v="Pirc Defense #5"/>
    <s v="B07"/>
    <n v="43"/>
    <b v="0"/>
    <b v="0"/>
    <x v="1"/>
    <n v="105"/>
  </r>
  <r>
    <n v="231"/>
    <s v="VGA2014"/>
    <s v="opozitioner"/>
    <s v="Black"/>
    <n v="1972"/>
    <n v="1892"/>
    <s v="Win"/>
    <s v="Normal"/>
    <d v="2014-01-18T00:00:00"/>
    <n v="420"/>
    <n v="5"/>
    <s v="Rapid"/>
    <s v="Zukertort Opening: Black Mustang Defense"/>
    <s v="A04"/>
    <n v="53"/>
    <b v="0"/>
    <b v="0"/>
    <x v="1"/>
    <n v="80"/>
  </r>
  <r>
    <n v="232"/>
    <s v="VGA2014"/>
    <s v="zadiriev"/>
    <s v="Black"/>
    <n v="1983"/>
    <n v="1730"/>
    <s v="Win"/>
    <s v="Normal"/>
    <d v="2014-01-18T00:00:00"/>
    <n v="420"/>
    <n v="5"/>
    <s v="Rapid"/>
    <s v="Pirc Defense #4"/>
    <s v="B07"/>
    <n v="24"/>
    <b v="0"/>
    <b v="0"/>
    <x v="1"/>
    <n v="253"/>
  </r>
  <r>
    <n v="233"/>
    <s v="VGA2014"/>
    <s v="prados"/>
    <s v="Black"/>
    <n v="1988"/>
    <n v="1688"/>
    <s v="Win"/>
    <s v="Normal"/>
    <d v="2014-01-18T00:00:00"/>
    <n v="420"/>
    <n v="5"/>
    <s v="Rapid"/>
    <s v="Mieses Opening: Reversed Rat"/>
    <s v="A00"/>
    <n v="83"/>
    <b v="0"/>
    <b v="0"/>
    <x v="1"/>
    <n v="300"/>
  </r>
  <r>
    <n v="234"/>
    <s v="VGA2014"/>
    <s v="DOKTOPA"/>
    <s v="Black"/>
    <n v="1993"/>
    <n v="1576"/>
    <s v="Win"/>
    <s v="Normal"/>
    <d v="2014-01-18T00:00:00"/>
    <n v="420"/>
    <n v="5"/>
    <s v="Rapid"/>
    <s v="Modern Defense: Averbakh Variation"/>
    <s v="A42"/>
    <n v="57"/>
    <b v="0"/>
    <b v="0"/>
    <x v="1"/>
    <n v="417"/>
  </r>
  <r>
    <n v="235"/>
    <s v="VGA2014"/>
    <s v="claudealain"/>
    <s v="Black"/>
    <n v="1995"/>
    <n v="1628"/>
    <s v="Loss"/>
    <s v="Normal"/>
    <d v="2014-01-18T00:00:00"/>
    <n v="420"/>
    <n v="5"/>
    <s v="Rapid"/>
    <s v="Bird Opening: Dutch Variation"/>
    <s v="A03"/>
    <n v="38"/>
    <b v="0"/>
    <b v="0"/>
    <x v="1"/>
    <n v="367"/>
  </r>
  <r>
    <n v="236"/>
    <s v="VGA2014"/>
    <s v="mpbchess"/>
    <s v="White"/>
    <n v="1974"/>
    <n v="1559"/>
    <s v="Win"/>
    <s v="Normal"/>
    <d v="2014-01-18T00:00:00"/>
    <n v="420"/>
    <n v="5"/>
    <s v="Rapid"/>
    <s v="Queen's Gambit"/>
    <s v="D06"/>
    <n v="38"/>
    <b v="0"/>
    <b v="0"/>
    <x v="1"/>
    <n v="415"/>
  </r>
  <r>
    <n v="237"/>
    <s v="VGA2014"/>
    <s v="mpbchess"/>
    <s v="White"/>
    <n v="1976"/>
    <n v="1552"/>
    <s v="Win"/>
    <s v="Normal"/>
    <d v="2014-01-18T00:00:00"/>
    <n v="420"/>
    <n v="5"/>
    <s v="Rapid"/>
    <s v="Queen's Gambit Accepted"/>
    <s v="D20"/>
    <n v="38"/>
    <b v="0"/>
    <b v="0"/>
    <x v="1"/>
    <n v="424"/>
  </r>
  <r>
    <n v="238"/>
    <s v="VGA2014"/>
    <s v="Fina"/>
    <s v="Black"/>
    <n v="1979"/>
    <n v="1204"/>
    <s v="Win"/>
    <s v="Normal"/>
    <d v="2014-01-18T00:00:00"/>
    <n v="420"/>
    <n v="5"/>
    <s v="Rapid"/>
    <s v="Pirc Defense #4"/>
    <s v="B07"/>
    <n v="38"/>
    <b v="0"/>
    <b v="0"/>
    <x v="1"/>
    <n v="775"/>
  </r>
  <r>
    <n v="239"/>
    <s v="VGA2014"/>
    <s v="Qxa"/>
    <s v="White"/>
    <n v="1979"/>
    <n v="1681"/>
    <s v="Win"/>
    <s v="Time forfeit"/>
    <d v="2014-01-18T00:00:00"/>
    <n v="420"/>
    <n v="5"/>
    <s v="Rapid"/>
    <s v="Queen's Gambit Refused: Marshall Defense"/>
    <s v="D06"/>
    <n v="10"/>
    <b v="0"/>
    <b v="0"/>
    <x v="1"/>
    <n v="298"/>
  </r>
  <r>
    <n v="240"/>
    <s v="VGA2014"/>
    <s v="poputchik"/>
    <s v="White"/>
    <n v="1984"/>
    <n v="1747"/>
    <s v="Win"/>
    <s v="Normal"/>
    <d v="2014-01-18T00:00:00"/>
    <n v="420"/>
    <n v="5"/>
    <s v="Rapid"/>
    <s v="Polish Defense"/>
    <s v="A40"/>
    <n v="22"/>
    <b v="0"/>
    <b v="0"/>
    <x v="1"/>
    <n v="237"/>
  </r>
  <r>
    <n v="241"/>
    <s v="VGA2014"/>
    <s v="sabonis"/>
    <s v="Black"/>
    <n v="1990"/>
    <n v="1757"/>
    <s v="Win"/>
    <s v="Normal"/>
    <d v="2014-01-18T00:00:00"/>
    <n v="420"/>
    <n v="5"/>
    <s v="Rapid"/>
    <s v="Pirc Defense #4"/>
    <s v="B07"/>
    <n v="34"/>
    <b v="0"/>
    <b v="0"/>
    <x v="1"/>
    <n v="233"/>
  </r>
  <r>
    <n v="242"/>
    <s v="VGA2014"/>
    <s v="Kermek"/>
    <s v="White"/>
    <n v="1996"/>
    <n v="1659"/>
    <s v="Win"/>
    <s v="Normal"/>
    <d v="2014-01-18T00:00:00"/>
    <n v="420"/>
    <n v="5"/>
    <s v="Rapid"/>
    <s v="English Defense #2"/>
    <s v="A40"/>
    <n v="15"/>
    <b v="0"/>
    <b v="0"/>
    <x v="1"/>
    <n v="337"/>
  </r>
  <r>
    <n v="243"/>
    <s v="VGA2014"/>
    <s v="Kermek"/>
    <s v="Black"/>
    <n v="2000"/>
    <n v="1655"/>
    <s v="Win"/>
    <s v="Normal"/>
    <d v="2014-01-18T00:00:00"/>
    <n v="420"/>
    <n v="5"/>
    <s v="Rapid"/>
    <s v="Hungarian Opening: Slav Formation"/>
    <s v="A00"/>
    <n v="36"/>
    <b v="0"/>
    <b v="0"/>
    <x v="1"/>
    <n v="345"/>
  </r>
  <r>
    <n v="244"/>
    <s v="VGA2014"/>
    <s v="ten-3"/>
    <s v="White"/>
    <n v="2003"/>
    <n v="1718"/>
    <s v="Win"/>
    <s v="Normal"/>
    <d v="2014-01-18T00:00:00"/>
    <n v="420"/>
    <n v="5"/>
    <s v="Rapid"/>
    <s v="Queen's Gambit Declined: Queen's Knight Variation"/>
    <s v="D31"/>
    <n v="28"/>
    <b v="0"/>
    <b v="0"/>
    <x v="1"/>
    <n v="285"/>
  </r>
  <r>
    <n v="245"/>
    <s v="VGA2014"/>
    <s v="mitkosto"/>
    <s v="Black"/>
    <n v="2008"/>
    <n v="1669"/>
    <s v="Win"/>
    <s v="Normal"/>
    <d v="2014-01-18T00:00:00"/>
    <n v="420"/>
    <n v="5"/>
    <s v="Rapid"/>
    <s v="Polish Opening"/>
    <s v="A00"/>
    <n v="34"/>
    <b v="0"/>
    <b v="0"/>
    <x v="1"/>
    <n v="339"/>
  </r>
  <r>
    <n v="246"/>
    <s v="VGA2014"/>
    <s v="New123"/>
    <s v="White"/>
    <n v="2012"/>
    <n v="1598"/>
    <s v="Win"/>
    <s v="Normal"/>
    <d v="2014-01-18T00:00:00"/>
    <n v="420"/>
    <n v="5"/>
    <s v="Rapid"/>
    <s v="Nimzo-Indian Defense: Leningrad Variation"/>
    <s v="E30"/>
    <n v="18"/>
    <b v="0"/>
    <b v="0"/>
    <x v="1"/>
    <n v="414"/>
  </r>
  <r>
    <n v="247"/>
    <s v="VGA2014"/>
    <s v="Dryg"/>
    <s v="Black"/>
    <n v="2014"/>
    <n v="1590"/>
    <s v="Win"/>
    <s v="Normal"/>
    <d v="2014-01-18T00:00:00"/>
    <n v="420"/>
    <n v="5"/>
    <s v="Rapid"/>
    <s v="Nimzo-Larsen Attack: Indian Variation"/>
    <s v="A01"/>
    <n v="18"/>
    <b v="0"/>
    <b v="0"/>
    <x v="1"/>
    <n v="424"/>
  </r>
  <r>
    <n v="248"/>
    <s v="VGA2014"/>
    <s v="manal"/>
    <s v="Black"/>
    <n v="2017"/>
    <n v="1376"/>
    <s v="Win"/>
    <s v="Normal"/>
    <d v="2014-01-18T00:00:00"/>
    <n v="420"/>
    <n v="5"/>
    <s v="Rapid"/>
    <s v="English Opening: The Whale"/>
    <s v="C20"/>
    <n v="46"/>
    <b v="0"/>
    <b v="0"/>
    <x v="1"/>
    <n v="641"/>
  </r>
  <r>
    <n v="249"/>
    <s v="VGA2014"/>
    <s v="alado"/>
    <s v="Black"/>
    <n v="2017"/>
    <n v="1500"/>
    <s v="Win"/>
    <s v="Normal"/>
    <d v="2014-01-19T00:00:00"/>
    <n v="420"/>
    <n v="5"/>
    <s v="Rapid"/>
    <s v="Modern Defense: Two Knights Variation, Suttles Variation"/>
    <s v="B06"/>
    <n v="34"/>
    <b v="0"/>
    <b v="0"/>
    <x v="1"/>
    <n v="517"/>
  </r>
  <r>
    <n v="250"/>
    <s v="VGA2014"/>
    <s v="darkmaster9b6"/>
    <s v="White"/>
    <n v="2020"/>
    <n v="1436"/>
    <s v="Win"/>
    <s v="Normal"/>
    <d v="2014-01-19T00:00:00"/>
    <n v="420"/>
    <n v="5"/>
    <s v="Rapid"/>
    <s v="Queen's Gambit Accepted: Central Variation, McDonnell Defense"/>
    <s v="D20"/>
    <n v="28"/>
    <b v="0"/>
    <b v="0"/>
    <x v="1"/>
    <n v="584"/>
  </r>
  <r>
    <n v="251"/>
    <s v="VGA2014"/>
    <s v="ariel_cm"/>
    <s v="Black"/>
    <n v="2021"/>
    <n v="1441"/>
    <s v="Win"/>
    <s v="Normal"/>
    <d v="2014-01-19T00:00:00"/>
    <n v="420"/>
    <n v="5"/>
    <s v="Rapid"/>
    <s v="Caro-Kann Defense: Hillbilly Attack"/>
    <s v="B00"/>
    <n v="38"/>
    <b v="0"/>
    <b v="0"/>
    <x v="1"/>
    <n v="580"/>
  </r>
  <r>
    <n v="252"/>
    <s v="VGA2014"/>
    <s v="gogoras"/>
    <s v="Black"/>
    <n v="2022"/>
    <n v="1622"/>
    <s v="Win"/>
    <s v="Normal"/>
    <d v="2014-01-19T00:00:00"/>
    <n v="420"/>
    <n v="5"/>
    <s v="Rapid"/>
    <s v="Van't Kruijs Opening"/>
    <s v="A00"/>
    <n v="25"/>
    <b v="0"/>
    <b v="0"/>
    <x v="1"/>
    <n v="400"/>
  </r>
  <r>
    <n v="253"/>
    <s v="VGA2014"/>
    <s v="oxikino"/>
    <s v="Black"/>
    <n v="1884"/>
    <n v="1500"/>
    <s v="Loss"/>
    <s v="Normal"/>
    <d v="2014-01-19T00:00:00"/>
    <n v="420"/>
    <n v="5"/>
    <s v="Rapid"/>
    <s v="Caro-Kann Defense"/>
    <s v="B12"/>
    <n v="40"/>
    <b v="0"/>
    <b v="0"/>
    <x v="1"/>
    <n v="384"/>
  </r>
  <r>
    <n v="254"/>
    <s v="VGA2014"/>
    <s v="gravizapa78"/>
    <s v="Black"/>
    <n v="2025"/>
    <n v="1751"/>
    <s v="Loss"/>
    <s v="Normal"/>
    <d v="2014-01-19T00:00:00"/>
    <n v="420"/>
    <n v="5"/>
    <s v="Rapid"/>
    <s v="Pirc Defense #5"/>
    <s v="B07"/>
    <n v="76"/>
    <b v="0"/>
    <b v="0"/>
    <x v="1"/>
    <n v="274"/>
  </r>
  <r>
    <n v="255"/>
    <s v="VGA2014"/>
    <s v="Rahysa"/>
    <s v="White"/>
    <n v="2000"/>
    <n v="1616"/>
    <s v="Win"/>
    <s v="Normal"/>
    <d v="2014-01-19T00:00:00"/>
    <n v="420"/>
    <n v="5"/>
    <s v="Rapid"/>
    <s v="Queen's Gambit Accepted: Saduleto Variation"/>
    <s v="D20"/>
    <n v="42"/>
    <b v="0"/>
    <b v="0"/>
    <x v="1"/>
    <n v="384"/>
  </r>
  <r>
    <n v="256"/>
    <s v="VGA2014"/>
    <s v="kishomat"/>
    <s v="Black"/>
    <n v="2003"/>
    <n v="1730"/>
    <s v="Loss"/>
    <s v="Normal"/>
    <d v="2014-01-19T00:00:00"/>
    <n v="420"/>
    <n v="5"/>
    <s v="Rapid"/>
    <s v="Caro-Kann Defense"/>
    <s v="B10"/>
    <n v="37"/>
    <b v="0"/>
    <b v="0"/>
    <x v="1"/>
    <n v="273"/>
  </r>
  <r>
    <n v="257"/>
    <s v="VGA2014"/>
    <s v="amiraa"/>
    <s v="Black"/>
    <n v="1978"/>
    <n v="1919"/>
    <s v="Loss"/>
    <s v="Normal"/>
    <d v="2014-01-19T00:00:00"/>
    <n v="420"/>
    <n v="5"/>
    <s v="Rapid"/>
    <s v="Modern Defense: Three Pawns Attack"/>
    <s v="B06"/>
    <n v="32"/>
    <b v="0"/>
    <b v="0"/>
    <x v="1"/>
    <n v="59"/>
  </r>
  <r>
    <n v="258"/>
    <s v="VGA2014"/>
    <s v="panco"/>
    <s v="Black"/>
    <n v="1961"/>
    <n v="1736"/>
    <s v="Win"/>
    <s v="Normal"/>
    <d v="2014-01-19T00:00:00"/>
    <n v="420"/>
    <n v="5"/>
    <s v="Rapid"/>
    <s v="Modern Defense"/>
    <s v="A40"/>
    <n v="63"/>
    <b v="0"/>
    <b v="0"/>
    <x v="1"/>
    <n v="225"/>
  </r>
  <r>
    <n v="259"/>
    <s v="VGA2014"/>
    <s v="Raf47"/>
    <s v="Black"/>
    <n v="1967"/>
    <n v="1892"/>
    <s v="Win"/>
    <s v="Time forfeit"/>
    <d v="2014-01-19T00:00:00"/>
    <n v="420"/>
    <n v="5"/>
    <s v="Rapid"/>
    <s v="Queen's Gambit Accepted"/>
    <s v="D20"/>
    <n v="49"/>
    <b v="0"/>
    <b v="0"/>
    <x v="1"/>
    <n v="75"/>
  </r>
  <r>
    <n v="260"/>
    <s v="VGA2014"/>
    <s v="panco"/>
    <s v="White"/>
    <n v="1979"/>
    <n v="1731"/>
    <s v="Win"/>
    <s v="Normal"/>
    <d v="2014-01-19T00:00:00"/>
    <n v="420"/>
    <n v="5"/>
    <s v="Rapid"/>
    <s v="Queen's Gambit Accepted"/>
    <s v="D20"/>
    <n v="84"/>
    <b v="0"/>
    <b v="0"/>
    <x v="1"/>
    <n v="248"/>
  </r>
  <r>
    <n v="261"/>
    <s v="VGA2014"/>
    <s v="gabiii"/>
    <s v="White"/>
    <n v="1985"/>
    <n v="1500"/>
    <s v="Win"/>
    <s v="Normal"/>
    <d v="2014-01-19T00:00:00"/>
    <n v="420"/>
    <n v="5"/>
    <s v="Rapid"/>
    <s v="Queen's Gambit Declined: Normal Defense"/>
    <s v="D35"/>
    <n v="45"/>
    <b v="0"/>
    <b v="0"/>
    <x v="1"/>
    <n v="485"/>
  </r>
  <r>
    <n v="262"/>
    <s v="VGA2014"/>
    <s v="oblom"/>
    <s v="White"/>
    <n v="1987"/>
    <n v="1828"/>
    <s v="Win"/>
    <s v="Normal"/>
    <d v="2014-01-19T00:00:00"/>
    <n v="420"/>
    <n v="5"/>
    <s v="Rapid"/>
    <s v="Indian Game"/>
    <s v="A45"/>
    <n v="27"/>
    <b v="0"/>
    <b v="0"/>
    <x v="1"/>
    <n v="159"/>
  </r>
  <r>
    <n v="263"/>
    <s v="VGA2014"/>
    <s v="oblom"/>
    <s v="White"/>
    <n v="1996"/>
    <n v="1822"/>
    <s v="Loss"/>
    <s v="Normal"/>
    <d v="2014-01-19T00:00:00"/>
    <n v="420"/>
    <n v="5"/>
    <s v="Rapid"/>
    <s v="Nimzo-Indian Defense: Normal Line"/>
    <s v="E40"/>
    <n v="33"/>
    <b v="0"/>
    <b v="0"/>
    <x v="1"/>
    <n v="174"/>
  </r>
  <r>
    <n v="264"/>
    <s v="VGA2014"/>
    <s v="ckfdf"/>
    <s v="White"/>
    <n v="1975"/>
    <n v="1567"/>
    <s v="Win"/>
    <s v="Normal"/>
    <d v="2014-01-19T00:00:00"/>
    <n v="420"/>
    <n v="5"/>
    <s v="Rapid"/>
    <s v="Robatsch (Modern) Defense"/>
    <s v="B06"/>
    <n v="44"/>
    <b v="0"/>
    <b v="0"/>
    <x v="1"/>
    <n v="408"/>
  </r>
  <r>
    <n v="265"/>
    <s v="VGA2014"/>
    <s v="Aakarsh01"/>
    <s v="White"/>
    <n v="1978"/>
    <n v="1457"/>
    <s v="Win"/>
    <s v="Normal"/>
    <d v="2014-01-19T00:00:00"/>
    <n v="420"/>
    <n v="5"/>
    <s v="Rapid"/>
    <s v="Queen's Gambit Refused: Marshall Defense"/>
    <s v="D06"/>
    <n v="35"/>
    <b v="0"/>
    <b v="0"/>
    <x v="1"/>
    <n v="521"/>
  </r>
  <r>
    <n v="266"/>
    <s v="VGA2014"/>
    <s v="Aakarsh01"/>
    <s v="Black"/>
    <n v="1979"/>
    <n v="1455"/>
    <s v="Loss"/>
    <s v="Normal"/>
    <d v="2014-01-19T00:00:00"/>
    <n v="420"/>
    <n v="5"/>
    <s v="Rapid"/>
    <s v="Modern Defense: Two Knights Variation, Suttles Variation"/>
    <s v="B06"/>
    <n v="28"/>
    <b v="0"/>
    <b v="0"/>
    <x v="1"/>
    <n v="524"/>
  </r>
  <r>
    <n v="267"/>
    <s v="VGA2014"/>
    <s v="mgggg"/>
    <s v="White"/>
    <n v="1951"/>
    <n v="1901"/>
    <s v="Loss"/>
    <s v="Normal"/>
    <d v="2014-01-19T00:00:00"/>
    <n v="420"/>
    <n v="5"/>
    <s v="Rapid"/>
    <s v="French Defense: Normal Variation"/>
    <s v="C00"/>
    <n v="38"/>
    <b v="0"/>
    <b v="0"/>
    <x v="1"/>
    <n v="50"/>
  </r>
  <r>
    <n v="268"/>
    <s v="VGA2014"/>
    <s v="Astronaut"/>
    <s v="White"/>
    <n v="1935"/>
    <n v="1658"/>
    <s v="Win"/>
    <s v="Normal"/>
    <d v="2014-01-19T00:00:00"/>
    <n v="420"/>
    <n v="5"/>
    <s v="Rapid"/>
    <s v="Slav Defense: Exchange Variation"/>
    <s v="D10"/>
    <n v="25"/>
    <b v="0"/>
    <b v="0"/>
    <x v="1"/>
    <n v="277"/>
  </r>
  <r>
    <n v="269"/>
    <s v="VGA2014"/>
    <s v="Astronaut"/>
    <s v="Black"/>
    <n v="1940"/>
    <n v="1654"/>
    <s v="Win"/>
    <s v="Normal"/>
    <d v="2014-01-19T00:00:00"/>
    <n v="420"/>
    <n v="5"/>
    <s v="Rapid"/>
    <s v="Old Indian Defense"/>
    <s v="A41"/>
    <n v="30"/>
    <b v="0"/>
    <b v="0"/>
    <x v="1"/>
    <n v="286"/>
  </r>
  <r>
    <n v="270"/>
    <s v="VGA2014"/>
    <s v="Goldi"/>
    <s v="White"/>
    <n v="1945"/>
    <n v="1613"/>
    <s v="Win"/>
    <s v="Normal"/>
    <d v="2014-01-19T00:00:00"/>
    <n v="420"/>
    <n v="5"/>
    <s v="Rapid"/>
    <s v="French Defense: Advance Variation #2"/>
    <s v="C02"/>
    <n v="48"/>
    <b v="0"/>
    <b v="0"/>
    <x v="1"/>
    <n v="332"/>
  </r>
  <r>
    <n v="271"/>
    <s v="VGA2014"/>
    <s v="emresoner"/>
    <s v="White"/>
    <n v="1948"/>
    <n v="1587"/>
    <s v="Win"/>
    <s v="Normal"/>
    <d v="2014-01-19T00:00:00"/>
    <n v="420"/>
    <n v="5"/>
    <s v="Rapid"/>
    <s v="Queen's Gambit Refused: Marshall Defense"/>
    <s v="D06"/>
    <n v="36"/>
    <b v="0"/>
    <b v="0"/>
    <x v="1"/>
    <n v="361"/>
  </r>
  <r>
    <n v="272"/>
    <s v="VGA2014"/>
    <s v="homemteca"/>
    <s v="Black"/>
    <n v="1952"/>
    <n v="1689"/>
    <s v="Loss"/>
    <s v="Normal"/>
    <d v="2014-01-19T00:00:00"/>
    <n v="420"/>
    <n v="5"/>
    <s v="Rapid"/>
    <s v="Rat Defense: Harmonist"/>
    <s v="B07"/>
    <n v="35"/>
    <b v="0"/>
    <b v="0"/>
    <x v="1"/>
    <n v="263"/>
  </r>
  <r>
    <n v="273"/>
    <s v="VGA2014"/>
    <s v="burged"/>
    <s v="Black"/>
    <n v="1928"/>
    <n v="1810"/>
    <s v="Win"/>
    <s v="Normal"/>
    <d v="2014-01-19T00:00:00"/>
    <n v="420"/>
    <n v="5"/>
    <s v="Rapid"/>
    <s v="Pirc Defense #4"/>
    <s v="B07"/>
    <n v="16"/>
    <b v="0"/>
    <b v="0"/>
    <x v="1"/>
    <n v="118"/>
  </r>
  <r>
    <n v="274"/>
    <s v="VGA2014"/>
    <s v="burged"/>
    <s v="Black"/>
    <n v="1938"/>
    <n v="1803"/>
    <s v="Draw"/>
    <s v="Normal"/>
    <d v="2014-01-19T00:00:00"/>
    <n v="420"/>
    <n v="5"/>
    <s v="Rapid"/>
    <s v="Pirc Defense #4"/>
    <s v="B07"/>
    <n v="60"/>
    <b v="0"/>
    <b v="0"/>
    <x v="1"/>
    <n v="135"/>
  </r>
  <r>
    <n v="275"/>
    <s v="VGA2014"/>
    <s v="gilmarribeiro"/>
    <s v="Black"/>
    <n v="1933"/>
    <n v="2057"/>
    <s v="Win"/>
    <s v="Normal"/>
    <d v="2014-01-19T00:00:00"/>
    <n v="420"/>
    <n v="5"/>
    <s v="Rapid"/>
    <s v="Modern Defense: Standard Defense"/>
    <s v="B06"/>
    <n v="49"/>
    <b v="0"/>
    <b v="0"/>
    <x v="1"/>
    <n v="-124"/>
  </r>
  <r>
    <n v="276"/>
    <s v="VGA2014"/>
    <s v="Avraga"/>
    <s v="Black"/>
    <n v="1950"/>
    <n v="1500"/>
    <s v="Win"/>
    <s v="Normal"/>
    <d v="2014-01-19T00:00:00"/>
    <n v="420"/>
    <n v="5"/>
    <s v="Rapid"/>
    <s v="Modern Defense: Pseudo-Austrian Attack"/>
    <s v="B06"/>
    <n v="33"/>
    <b v="0"/>
    <b v="0"/>
    <x v="1"/>
    <n v="450"/>
  </r>
  <r>
    <n v="277"/>
    <s v="VGA2014"/>
    <s v="kiing05"/>
    <s v="Black"/>
    <n v="1953"/>
    <n v="1821"/>
    <s v="Win"/>
    <s v="Normal"/>
    <d v="2014-01-19T00:00:00"/>
    <n v="420"/>
    <n v="5"/>
    <s v="Rapid"/>
    <s v="Reti Opening: Reti Accepted"/>
    <s v="A09"/>
    <n v="62"/>
    <b v="0"/>
    <b v="0"/>
    <x v="1"/>
    <n v="132"/>
  </r>
  <r>
    <n v="278"/>
    <s v="VGA2014"/>
    <s v="gregori"/>
    <s v="White"/>
    <n v="1962"/>
    <n v="1592"/>
    <s v="Win"/>
    <s v="Normal"/>
    <d v="2014-01-19T00:00:00"/>
    <n v="420"/>
    <n v="5"/>
    <s v="Rapid"/>
    <s v="Queen's Gambit Accepted"/>
    <s v="D20"/>
    <n v="40"/>
    <b v="0"/>
    <b v="0"/>
    <x v="1"/>
    <n v="370"/>
  </r>
  <r>
    <n v="279"/>
    <s v="VGA2014"/>
    <s v="mehdi80"/>
    <s v="White"/>
    <n v="1965"/>
    <n v="1412"/>
    <s v="Win"/>
    <s v="Normal"/>
    <d v="2014-01-19T00:00:00"/>
    <n v="420"/>
    <n v="5"/>
    <s v="Rapid"/>
    <s v="Queen's Gambit Accepted"/>
    <s v="D20"/>
    <n v="45"/>
    <b v="0"/>
    <b v="0"/>
    <x v="1"/>
    <n v="553"/>
  </r>
  <r>
    <n v="280"/>
    <s v="VGA2014"/>
    <s v="meberlioz"/>
    <s v="Black"/>
    <n v="1966"/>
    <n v="1743"/>
    <s v="Win"/>
    <s v="Normal"/>
    <d v="2014-01-19T00:00:00"/>
    <n v="420"/>
    <n v="5"/>
    <s v="Rapid"/>
    <s v="Pirc Defense #5"/>
    <s v="B07"/>
    <n v="21"/>
    <b v="0"/>
    <b v="0"/>
    <x v="1"/>
    <n v="223"/>
  </r>
  <r>
    <n v="281"/>
    <s v="VGA2014"/>
    <s v="chetropin"/>
    <s v="Black"/>
    <n v="1973"/>
    <n v="1500"/>
    <s v="Win"/>
    <s v="Normal"/>
    <d v="2014-01-19T00:00:00"/>
    <n v="420"/>
    <n v="5"/>
    <s v="Rapid"/>
    <s v="Queen's Pawn"/>
    <s v="A41"/>
    <n v="55"/>
    <b v="0"/>
    <b v="0"/>
    <x v="1"/>
    <n v="473"/>
  </r>
  <r>
    <n v="282"/>
    <s v="VGA2014"/>
    <s v="guliskhan"/>
    <s v="Black"/>
    <n v="1975"/>
    <n v="1498"/>
    <s v="Win"/>
    <s v="Normal"/>
    <d v="2014-01-19T00:00:00"/>
    <n v="420"/>
    <n v="5"/>
    <s v="Rapid"/>
    <s v="Pirc Defense #4"/>
    <s v="B07"/>
    <n v="32"/>
    <b v="0"/>
    <b v="0"/>
    <x v="1"/>
    <n v="477"/>
  </r>
  <r>
    <n v="283"/>
    <s v="VGA2014"/>
    <s v="San-Sanich"/>
    <s v="Black"/>
    <n v="1977"/>
    <n v="1744"/>
    <s v="Loss"/>
    <s v="Normal"/>
    <d v="2014-01-19T00:00:00"/>
    <n v="420"/>
    <n v="5"/>
    <s v="Rapid"/>
    <s v="Caro-Kann Defense"/>
    <s v="B10"/>
    <n v="41"/>
    <b v="0"/>
    <b v="0"/>
    <x v="1"/>
    <n v="233"/>
  </r>
  <r>
    <n v="284"/>
    <s v="VGA2014"/>
    <s v="swano"/>
    <s v="White"/>
    <n v="1956"/>
    <n v="1304"/>
    <s v="Win"/>
    <s v="Time forfeit"/>
    <d v="2014-01-19T00:00:00"/>
    <n v="420"/>
    <n v="5"/>
    <s v="Rapid"/>
    <s v="Rat Defense: Small Center Defense"/>
    <s v="C00"/>
    <n v="45"/>
    <b v="0"/>
    <b v="0"/>
    <x v="1"/>
    <n v="652"/>
  </r>
  <r>
    <n v="285"/>
    <s v="VGA2014"/>
    <s v="MukherjeeDipankar"/>
    <s v="White"/>
    <n v="1957"/>
    <n v="1565"/>
    <s v="Win"/>
    <s v="Normal"/>
    <d v="2014-01-19T00:00:00"/>
    <n v="420"/>
    <n v="5"/>
    <s v="Rapid"/>
    <s v="Queen's Gambit Declined: Normal Defense"/>
    <s v="D35"/>
    <n v="51"/>
    <b v="0"/>
    <b v="0"/>
    <x v="1"/>
    <n v="392"/>
  </r>
  <r>
    <n v="286"/>
    <s v="VGA2014"/>
    <s v="MukherjeeDipankar"/>
    <s v="Black"/>
    <n v="1960"/>
    <n v="1561"/>
    <s v="Win"/>
    <s v="Normal"/>
    <d v="2014-01-19T00:00:00"/>
    <n v="420"/>
    <n v="5"/>
    <s v="Rapid"/>
    <s v="Pirc Defense #4"/>
    <s v="B07"/>
    <n v="35"/>
    <b v="0"/>
    <b v="0"/>
    <x v="1"/>
    <n v="399"/>
  </r>
  <r>
    <n v="287"/>
    <s v="VGA2014"/>
    <s v="abcd0987"/>
    <s v="White"/>
    <n v="1962"/>
    <n v="1610"/>
    <s v="Win"/>
    <s v="Time forfeit"/>
    <d v="2014-01-19T00:00:00"/>
    <n v="420"/>
    <n v="5"/>
    <s v="Rapid"/>
    <s v="Slav Defense"/>
    <s v="D10"/>
    <n v="29"/>
    <b v="0"/>
    <b v="0"/>
    <x v="1"/>
    <n v="352"/>
  </r>
  <r>
    <n v="288"/>
    <s v="VGA2014"/>
    <s v="elyor13"/>
    <s v="Black"/>
    <n v="1966"/>
    <n v="1610"/>
    <s v="Win"/>
    <s v="Normal"/>
    <d v="2014-01-20T00:00:00"/>
    <n v="420"/>
    <n v="5"/>
    <s v="Rapid"/>
    <s v="Caro-Kann Defense: Breyer Variation"/>
    <s v="B10"/>
    <n v="37"/>
    <b v="0"/>
    <b v="0"/>
    <x v="1"/>
    <n v="356"/>
  </r>
  <r>
    <n v="289"/>
    <s v="VGA2014"/>
    <s v="jahani"/>
    <s v="White"/>
    <n v="1970"/>
    <n v="1763"/>
    <s v="Win"/>
    <s v="Time forfeit"/>
    <d v="2014-01-20T00:00:00"/>
    <n v="420"/>
    <n v="5"/>
    <s v="Rapid"/>
    <s v="Queen's Gambit Declined: Normal Defense"/>
    <s v="D35"/>
    <n v="33"/>
    <b v="0"/>
    <b v="0"/>
    <x v="1"/>
    <n v="207"/>
  </r>
  <r>
    <n v="290"/>
    <s v="VGA2014"/>
    <s v="iww"/>
    <s v="Black"/>
    <n v="1977"/>
    <n v="1746"/>
    <s v="Loss"/>
    <s v="Normal"/>
    <d v="2014-01-20T00:00:00"/>
    <n v="420"/>
    <n v="5"/>
    <s v="Rapid"/>
    <s v="Caro-Kann Defense"/>
    <s v="B10"/>
    <n v="71"/>
    <b v="0"/>
    <b v="0"/>
    <x v="1"/>
    <n v="231"/>
  </r>
  <r>
    <n v="291"/>
    <s v="VGA2014"/>
    <s v="moo"/>
    <s v="Black"/>
    <n v="1954"/>
    <n v="1963"/>
    <s v="Loss"/>
    <s v="Normal"/>
    <d v="2014-01-20T00:00:00"/>
    <n v="420"/>
    <n v="5"/>
    <s v="Rapid"/>
    <s v="Scotch Game: Scotch Gambit"/>
    <s v="C44"/>
    <n v="26"/>
    <b v="0"/>
    <b v="0"/>
    <x v="1"/>
    <n v="-9"/>
  </r>
  <r>
    <n v="292"/>
    <s v="VGA2014"/>
    <s v="loser123"/>
    <s v="Black"/>
    <n v="1940"/>
    <n v="1652"/>
    <s v="Win"/>
    <s v="Normal"/>
    <d v="2014-01-20T00:00:00"/>
    <n v="420"/>
    <n v="5"/>
    <s v="Rapid"/>
    <s v="Philidor Defense #2"/>
    <s v="C41"/>
    <n v="65"/>
    <b v="0"/>
    <b v="0"/>
    <x v="1"/>
    <n v="288"/>
  </r>
  <r>
    <n v="293"/>
    <s v="VGA2014"/>
    <s v="loser123"/>
    <s v="Black"/>
    <n v="1945"/>
    <n v="1648"/>
    <s v="Win"/>
    <s v="Normal"/>
    <d v="2014-01-20T00:00:00"/>
    <n v="420"/>
    <n v="5"/>
    <s v="Rapid"/>
    <s v="Caro-Kann Defense"/>
    <s v="B10"/>
    <n v="60"/>
    <b v="0"/>
    <b v="0"/>
    <x v="1"/>
    <n v="297"/>
  </r>
  <r>
    <n v="294"/>
    <s v="VGA2014"/>
    <s v="Mamyt"/>
    <s v="White"/>
    <n v="1949"/>
    <n v="1820"/>
    <s v="Draw"/>
    <s v="Normal"/>
    <d v="2014-01-20T00:00:00"/>
    <n v="420"/>
    <n v="5"/>
    <s v="Rapid"/>
    <s v="Slav Defense #2"/>
    <s v="D10"/>
    <n v="68"/>
    <b v="0"/>
    <b v="0"/>
    <x v="1"/>
    <n v="129"/>
  </r>
  <r>
    <n v="295"/>
    <s v="VGA2014"/>
    <s v="Fahmy"/>
    <s v="White"/>
    <n v="1944"/>
    <n v="1158"/>
    <s v="Win"/>
    <s v="Normal"/>
    <d v="2014-01-20T00:00:00"/>
    <n v="420"/>
    <n v="5"/>
    <s v="Rapid"/>
    <s v="Queen's Gambit Accepted"/>
    <s v="D20"/>
    <n v="17"/>
    <b v="0"/>
    <b v="0"/>
    <x v="1"/>
    <n v="786"/>
  </r>
  <r>
    <n v="296"/>
    <s v="VGA2014"/>
    <s v="nemanjica"/>
    <s v="Black"/>
    <n v="1945"/>
    <n v="1455"/>
    <s v="Win"/>
    <s v="Normal"/>
    <d v="2014-01-21T00:00:00"/>
    <n v="420"/>
    <n v="5"/>
    <s v="Rapid"/>
    <s v="Pirc Defense #5"/>
    <s v="B07"/>
    <n v="22"/>
    <b v="0"/>
    <b v="0"/>
    <x v="1"/>
    <n v="490"/>
  </r>
  <r>
    <n v="297"/>
    <s v="VGA2014"/>
    <s v="Modesstt"/>
    <s v="White"/>
    <n v="1946"/>
    <n v="1415"/>
    <s v="Win"/>
    <s v="Time forfeit"/>
    <d v="2014-01-21T00:00:00"/>
    <n v="420"/>
    <n v="5"/>
    <s v="Rapid"/>
    <s v="French Defense: Normal Variation"/>
    <s v="C00"/>
    <n v="48"/>
    <b v="0"/>
    <b v="0"/>
    <x v="1"/>
    <n v="531"/>
  </r>
  <r>
    <n v="298"/>
    <s v="VGA2014"/>
    <s v="Tiko210586"/>
    <s v="White"/>
    <n v="1948"/>
    <n v="1500"/>
    <s v="Win"/>
    <s v="Normal"/>
    <d v="2014-01-21T00:00:00"/>
    <n v="420"/>
    <n v="5"/>
    <s v="Rapid"/>
    <s v="Pirc Defense #3"/>
    <s v="B07"/>
    <n v="26"/>
    <b v="0"/>
    <b v="0"/>
    <x v="1"/>
    <n v="448"/>
  </r>
  <r>
    <n v="299"/>
    <s v="VGA2014"/>
    <s v="Zeja"/>
    <s v="White"/>
    <n v="1810"/>
    <n v="1500"/>
    <s v="Loss"/>
    <s v="Normal"/>
    <d v="2014-01-21T00:00:00"/>
    <n v="420"/>
    <n v="5"/>
    <s v="Rapid"/>
    <s v="Richter-Veresov Attack"/>
    <s v="D01"/>
    <n v="25"/>
    <b v="0"/>
    <b v="0"/>
    <x v="1"/>
    <n v="310"/>
  </r>
  <r>
    <n v="300"/>
    <s v="VGA2014"/>
    <s v="Simon_Gandzakeci"/>
    <s v="Black"/>
    <n v="1951"/>
    <n v="1861"/>
    <s v="Win"/>
    <s v="Time forfeit"/>
    <d v="2014-01-21T00:00:00"/>
    <n v="420"/>
    <n v="5"/>
    <s v="Rapid"/>
    <s v="Pirc Defense #4"/>
    <s v="B07"/>
    <n v="42"/>
    <b v="0"/>
    <b v="0"/>
    <x v="1"/>
    <n v="90"/>
  </r>
  <r>
    <n v="301"/>
    <s v="VGA2014"/>
    <s v="rshfrshf2014"/>
    <s v="Black"/>
    <n v="1962"/>
    <n v="1500"/>
    <s v="Win"/>
    <s v="Time forfeit"/>
    <d v="2014-01-21T00:00:00"/>
    <n v="420"/>
    <n v="5"/>
    <s v="Rapid"/>
    <s v="Modern Defense: Geller's System"/>
    <s v="B06"/>
    <n v="38"/>
    <b v="0"/>
    <b v="0"/>
    <x v="1"/>
    <n v="462"/>
  </r>
  <r>
    <n v="302"/>
    <s v="VGA2014"/>
    <s v="Samarkand"/>
    <s v="Black"/>
    <n v="1965"/>
    <n v="1421"/>
    <s v="Win"/>
    <s v="Normal"/>
    <d v="2014-01-21T00:00:00"/>
    <n v="420"/>
    <n v="5"/>
    <s v="Rapid"/>
    <s v="Vienna Game"/>
    <s v="C27"/>
    <n v="29"/>
    <b v="0"/>
    <b v="0"/>
    <x v="1"/>
    <n v="544"/>
  </r>
  <r>
    <n v="303"/>
    <s v="VGA2014"/>
    <s v="ChessMaestro"/>
    <s v="White"/>
    <n v="1966"/>
    <n v="1500"/>
    <s v="Win"/>
    <s v="Time forfeit"/>
    <d v="2014-01-21T00:00:00"/>
    <n v="420"/>
    <n v="5"/>
    <s v="Rapid"/>
    <s v="Gruenfeld Defense: Exchange Variation, Classical Variation"/>
    <s v="D86"/>
    <n v="13"/>
    <b v="0"/>
    <b v="0"/>
    <x v="1"/>
    <n v="466"/>
  </r>
  <r>
    <n v="304"/>
    <s v="VGA2014"/>
    <s v="Mamyt"/>
    <s v="White"/>
    <n v="1969"/>
    <n v="1815"/>
    <s v="Win"/>
    <s v="Normal"/>
    <d v="2014-01-21T00:00:00"/>
    <n v="420"/>
    <n v="5"/>
    <s v="Rapid"/>
    <s v="Nimzo-Indian Defense: Normal Line"/>
    <s v="E40"/>
    <n v="25"/>
    <b v="0"/>
    <b v="0"/>
    <x v="1"/>
    <n v="154"/>
  </r>
  <r>
    <n v="305"/>
    <s v="VGA2014"/>
    <s v="Elmar"/>
    <s v="Black"/>
    <n v="1978"/>
    <n v="1513"/>
    <s v="Win"/>
    <s v="Normal"/>
    <d v="2014-01-21T00:00:00"/>
    <n v="420"/>
    <n v="5"/>
    <s v="Rapid"/>
    <s v="Modern Defense: Two Knights Variation, Suttles Variation"/>
    <s v="B06"/>
    <n v="34"/>
    <b v="0"/>
    <b v="0"/>
    <x v="1"/>
    <n v="465"/>
  </r>
  <r>
    <n v="306"/>
    <s v="VGA2014"/>
    <s v="stane"/>
    <s v="Black"/>
    <n v="1980"/>
    <n v="1233"/>
    <s v="Win"/>
    <s v="Normal"/>
    <d v="2014-01-21T00:00:00"/>
    <n v="420"/>
    <n v="5"/>
    <s v="Rapid"/>
    <s v="Van't Kruijs Opening"/>
    <s v="A00"/>
    <n v="23"/>
    <b v="0"/>
    <b v="0"/>
    <x v="1"/>
    <n v="747"/>
  </r>
  <r>
    <n v="307"/>
    <s v="VGA2014"/>
    <s v="kittu2"/>
    <s v="White"/>
    <n v="1980"/>
    <n v="1548"/>
    <s v="Win"/>
    <s v="Normal"/>
    <d v="2014-01-21T00:00:00"/>
    <n v="420"/>
    <n v="5"/>
    <s v="Rapid"/>
    <s v="Queen's Gambit Accepted"/>
    <s v="D20"/>
    <n v="32"/>
    <b v="0"/>
    <b v="0"/>
    <x v="1"/>
    <n v="432"/>
  </r>
  <r>
    <n v="308"/>
    <s v="VGA2014"/>
    <s v="ghignone"/>
    <s v="Black"/>
    <n v="1983"/>
    <n v="1622"/>
    <s v="Win"/>
    <s v="Normal"/>
    <d v="2014-01-22T00:00:00"/>
    <n v="420"/>
    <n v="5"/>
    <s v="Rapid"/>
    <s v="Queen's Pawn"/>
    <s v="A41"/>
    <n v="73"/>
    <b v="0"/>
    <b v="0"/>
    <x v="1"/>
    <n v="361"/>
  </r>
  <r>
    <n v="309"/>
    <s v="VGA2014"/>
    <s v="poor-37"/>
    <s v="Black"/>
    <n v="1986"/>
    <n v="1647"/>
    <s v="Win"/>
    <s v="Normal"/>
    <d v="2014-01-22T00:00:00"/>
    <n v="420"/>
    <n v="5"/>
    <s v="Rapid"/>
    <s v="Pirc Defense #4"/>
    <s v="B07"/>
    <n v="33"/>
    <b v="0"/>
    <b v="0"/>
    <x v="1"/>
    <n v="339"/>
  </r>
  <r>
    <n v="310"/>
    <s v="VGA2014"/>
    <s v="chilox21"/>
    <s v="Black"/>
    <n v="1990"/>
    <n v="1368"/>
    <s v="Win"/>
    <s v="Time forfeit"/>
    <d v="2014-01-22T00:00:00"/>
    <n v="420"/>
    <n v="5"/>
    <s v="Rapid"/>
    <s v="Caro-Kann Defense"/>
    <s v="B10"/>
    <n v="15"/>
    <b v="0"/>
    <b v="0"/>
    <x v="1"/>
    <n v="622"/>
  </r>
  <r>
    <n v="311"/>
    <s v="VGA2014"/>
    <s v="khvtiso0098"/>
    <s v="Black"/>
    <n v="1991"/>
    <n v="1864"/>
    <s v="Win"/>
    <s v="Normal"/>
    <d v="2014-01-22T00:00:00"/>
    <n v="420"/>
    <n v="5"/>
    <s v="Rapid"/>
    <s v="Caro-Kann Defense: Accelerated Panov Attack"/>
    <s v="B10"/>
    <n v="32"/>
    <b v="0"/>
    <b v="0"/>
    <x v="1"/>
    <n v="127"/>
  </r>
  <r>
    <n v="312"/>
    <s v="VGA2014"/>
    <s v="arteen_1392_1366"/>
    <s v="Black"/>
    <n v="2001"/>
    <n v="1625"/>
    <s v="Win"/>
    <s v="Normal"/>
    <d v="2014-01-22T00:00:00"/>
    <n v="420"/>
    <n v="5"/>
    <s v="Rapid"/>
    <s v="Caro-Kann Defense"/>
    <s v="B10"/>
    <n v="56"/>
    <b v="0"/>
    <b v="0"/>
    <x v="1"/>
    <n v="376"/>
  </r>
  <r>
    <n v="313"/>
    <s v="VGA2014"/>
    <s v="arteen_1392_1366"/>
    <s v="White"/>
    <n v="2005"/>
    <n v="1622"/>
    <s v="Win"/>
    <s v="Time forfeit"/>
    <d v="2014-01-22T00:00:00"/>
    <n v="420"/>
    <n v="5"/>
    <s v="Rapid"/>
    <s v="Queen's Gambit Accepted"/>
    <s v="D20"/>
    <n v="39"/>
    <b v="0"/>
    <b v="0"/>
    <x v="1"/>
    <n v="383"/>
  </r>
  <r>
    <n v="314"/>
    <s v="VGA2014"/>
    <s v="Pawno-Knight"/>
    <s v="White"/>
    <n v="2008"/>
    <n v="1473"/>
    <s v="Win"/>
    <s v="Normal"/>
    <d v="2014-01-22T00:00:00"/>
    <n v="420"/>
    <n v="5"/>
    <s v="Rapid"/>
    <s v="Queen's Gambit Accepted"/>
    <s v="D20"/>
    <n v="17"/>
    <b v="0"/>
    <b v="0"/>
    <x v="1"/>
    <n v="535"/>
  </r>
  <r>
    <n v="315"/>
    <s v="VGA2014"/>
    <s v="g-o-r-g-1-1"/>
    <s v="Black"/>
    <n v="2009"/>
    <n v="1711"/>
    <s v="Win"/>
    <s v="Normal"/>
    <d v="2014-01-22T00:00:00"/>
    <n v="420"/>
    <n v="5"/>
    <s v="Rapid"/>
    <s v="Caro-Kann Defense"/>
    <s v="B10"/>
    <n v="39"/>
    <b v="0"/>
    <b v="0"/>
    <x v="1"/>
    <n v="298"/>
  </r>
  <r>
    <n v="316"/>
    <s v="VGA2014"/>
    <s v="Tulanyo"/>
    <s v="White"/>
    <n v="2014"/>
    <n v="1840"/>
    <s v="Win"/>
    <s v="Normal"/>
    <d v="2014-01-22T00:00:00"/>
    <n v="420"/>
    <n v="5"/>
    <s v="Rapid"/>
    <s v="Queen's Gambit Refused: Marshall Defense"/>
    <s v="D06"/>
    <n v="31"/>
    <b v="0"/>
    <b v="0"/>
    <x v="1"/>
    <n v="174"/>
  </r>
  <r>
    <n v="317"/>
    <s v="VGA2014"/>
    <s v="usususus"/>
    <s v="Black"/>
    <n v="2022"/>
    <n v="1580"/>
    <s v="Win"/>
    <s v="Normal"/>
    <d v="2014-01-22T00:00:00"/>
    <n v="420"/>
    <n v="5"/>
    <s v="Rapid"/>
    <s v="Caro-Kann Defense"/>
    <s v="B12"/>
    <n v="43"/>
    <b v="0"/>
    <b v="0"/>
    <x v="1"/>
    <n v="442"/>
  </r>
  <r>
    <n v="318"/>
    <s v="VGA2014"/>
    <s v="Aakarsh01"/>
    <s v="White"/>
    <n v="2025"/>
    <n v="1456"/>
    <s v="Win"/>
    <s v="Normal"/>
    <d v="2014-01-22T00:00:00"/>
    <n v="420"/>
    <n v="5"/>
    <s v="Rapid"/>
    <s v="Queen's Gambit Declined: Queen's Knight Variation"/>
    <s v="D31"/>
    <n v="25"/>
    <b v="0"/>
    <b v="0"/>
    <x v="1"/>
    <n v="569"/>
  </r>
  <r>
    <n v="319"/>
    <s v="VGA2014"/>
    <s v="--MarLBooRo--"/>
    <s v="Black"/>
    <n v="2026"/>
    <n v="1500"/>
    <s v="Win"/>
    <s v="Normal"/>
    <d v="2014-01-22T00:00:00"/>
    <n v="420"/>
    <n v="5"/>
    <s v="Rapid"/>
    <s v="Modern Defense: Two Knights Variation, Suttles Variation"/>
    <s v="B06"/>
    <n v="32"/>
    <b v="0"/>
    <b v="0"/>
    <x v="1"/>
    <n v="526"/>
  </r>
  <r>
    <n v="320"/>
    <s v="VGA2014"/>
    <s v="arashrezaie"/>
    <s v="Black"/>
    <n v="2028"/>
    <n v="1620"/>
    <s v="Win"/>
    <s v="Normal"/>
    <d v="2014-01-22T00:00:00"/>
    <n v="420"/>
    <n v="5"/>
    <s v="Rapid"/>
    <s v="Caro-Kann Defense"/>
    <s v="B10"/>
    <n v="36"/>
    <b v="0"/>
    <b v="0"/>
    <x v="1"/>
    <n v="408"/>
  </r>
  <r>
    <n v="321"/>
    <s v="VGA2014"/>
    <s v="usususus"/>
    <s v="Black"/>
    <n v="2031"/>
    <n v="1544"/>
    <s v="Win"/>
    <s v="Normal"/>
    <d v="2014-01-22T00:00:00"/>
    <n v="420"/>
    <n v="5"/>
    <s v="Rapid"/>
    <s v="Modern Defense"/>
    <s v="B06"/>
    <n v="27"/>
    <b v="0"/>
    <b v="0"/>
    <x v="1"/>
    <n v="487"/>
  </r>
  <r>
    <n v="322"/>
    <s v="VGA2014"/>
    <s v="Al_sakti43242"/>
    <s v="Black"/>
    <n v="2033"/>
    <n v="1154"/>
    <s v="Win"/>
    <s v="Normal"/>
    <d v="2014-01-22T00:00:00"/>
    <n v="420"/>
    <n v="5"/>
    <s v="Rapid"/>
    <s v="Pirc Defense #5"/>
    <s v="B07"/>
    <n v="24"/>
    <b v="0"/>
    <b v="0"/>
    <x v="1"/>
    <n v="879"/>
  </r>
  <r>
    <n v="323"/>
    <s v="VGA2014"/>
    <s v="Dr4G0n"/>
    <s v="Black"/>
    <n v="2034"/>
    <n v="1500"/>
    <s v="Win"/>
    <s v="Normal"/>
    <d v="2014-01-22T00:00:00"/>
    <n v="420"/>
    <n v="5"/>
    <s v="Rapid"/>
    <s v="Modern Defense: Geller's System"/>
    <s v="B06"/>
    <n v="6"/>
    <b v="0"/>
    <b v="0"/>
    <x v="1"/>
    <n v="534"/>
  </r>
  <r>
    <n v="324"/>
    <s v="VGA2014"/>
    <s v="Aakarsh01"/>
    <s v="Black"/>
    <n v="2036"/>
    <n v="1443"/>
    <s v="Win"/>
    <s v="Normal"/>
    <d v="2014-01-22T00:00:00"/>
    <n v="420"/>
    <n v="5"/>
    <s v="Rapid"/>
    <s v="Modern Defense: Two Knights Variation, Suttles Variation"/>
    <s v="B06"/>
    <n v="33"/>
    <b v="0"/>
    <b v="0"/>
    <x v="1"/>
    <n v="593"/>
  </r>
  <r>
    <n v="325"/>
    <s v="VGA2014"/>
    <s v="Modesstt"/>
    <s v="White"/>
    <n v="2037"/>
    <n v="1416"/>
    <s v="Win"/>
    <s v="Normal"/>
    <d v="2014-01-22T00:00:00"/>
    <n v="420"/>
    <n v="5"/>
    <s v="Rapid"/>
    <s v="Old Indian Defense"/>
    <s v="A41"/>
    <n v="34"/>
    <b v="0"/>
    <b v="0"/>
    <x v="1"/>
    <n v="621"/>
  </r>
  <r>
    <n v="326"/>
    <s v="VGA2014"/>
    <s v="razor_46_"/>
    <s v="Black"/>
    <n v="2038"/>
    <n v="1580"/>
    <s v="Win"/>
    <s v="Time forfeit"/>
    <d v="2014-01-22T00:00:00"/>
    <n v="420"/>
    <n v="5"/>
    <s v="Rapid"/>
    <s v="Zukertort Opening: Reversed Mexican Defense"/>
    <s v="A06"/>
    <n v="25"/>
    <b v="0"/>
    <b v="0"/>
    <x v="1"/>
    <n v="458"/>
  </r>
  <r>
    <n v="327"/>
    <s v="VGA2014"/>
    <s v="escipion"/>
    <s v="Black"/>
    <n v="2041"/>
    <n v="1537"/>
    <s v="Win"/>
    <s v="Normal"/>
    <d v="2014-01-22T00:00:00"/>
    <n v="420"/>
    <n v="5"/>
    <s v="Rapid"/>
    <s v="Pirc Defense #5"/>
    <s v="B07"/>
    <n v="31"/>
    <b v="0"/>
    <b v="0"/>
    <x v="1"/>
    <n v="504"/>
  </r>
  <r>
    <n v="328"/>
    <s v="VGA2014"/>
    <s v="hamdoKrupa"/>
    <s v="White"/>
    <n v="2043"/>
    <n v="1408"/>
    <s v="Win"/>
    <s v="Normal"/>
    <d v="2014-01-22T00:00:00"/>
    <n v="420"/>
    <n v="5"/>
    <s v="Rapid"/>
    <s v="Slav Defense #3"/>
    <s v="D10"/>
    <n v="13"/>
    <b v="0"/>
    <b v="0"/>
    <x v="1"/>
    <n v="635"/>
  </r>
  <r>
    <n v="329"/>
    <s v="VGA2014"/>
    <s v="edvrd"/>
    <s v="White"/>
    <n v="2044"/>
    <n v="1630"/>
    <s v="Win"/>
    <s v="Normal"/>
    <d v="2014-01-22T00:00:00"/>
    <n v="420"/>
    <n v="5"/>
    <s v="Rapid"/>
    <s v="Queen's Gambit Declined: Normal Defense"/>
    <s v="D35"/>
    <n v="33"/>
    <b v="0"/>
    <b v="0"/>
    <x v="1"/>
    <n v="414"/>
  </r>
  <r>
    <n v="330"/>
    <s v="VGA2014"/>
    <s v="jemioloch"/>
    <s v="Black"/>
    <n v="2047"/>
    <n v="1489"/>
    <s v="Win"/>
    <s v="Normal"/>
    <d v="2014-01-22T00:00:00"/>
    <n v="420"/>
    <n v="5"/>
    <s v="Rapid"/>
    <s v="English Opening: Great Snake Variation"/>
    <s v="A10"/>
    <n v="23"/>
    <b v="0"/>
    <b v="0"/>
    <x v="1"/>
    <n v="558"/>
  </r>
  <r>
    <n v="331"/>
    <s v="VGA2014"/>
    <s v="abchess"/>
    <s v="Black"/>
    <n v="2049"/>
    <n v="1609"/>
    <s v="Win"/>
    <s v="Normal"/>
    <d v="2014-01-22T00:00:00"/>
    <n v="420"/>
    <n v="5"/>
    <s v="Rapid"/>
    <s v="Pirc Defense #5"/>
    <s v="B07"/>
    <n v="32"/>
    <b v="0"/>
    <b v="0"/>
    <x v="1"/>
    <n v="440"/>
  </r>
  <r>
    <n v="332"/>
    <s v="VGA2014"/>
    <s v="wubblers1"/>
    <s v="Black"/>
    <n v="1914"/>
    <n v="1500"/>
    <s v="Loss"/>
    <s v="Normal"/>
    <d v="2014-01-22T00:00:00"/>
    <n v="420"/>
    <n v="5"/>
    <s v="Rapid"/>
    <s v="Queen's Pawn Game: Veresov Attack, Fianchetto Defense"/>
    <s v="D00"/>
    <n v="44"/>
    <b v="0"/>
    <b v="0"/>
    <x v="1"/>
    <n v="414"/>
  </r>
  <r>
    <n v="333"/>
    <s v="VGA2014"/>
    <s v="haj"/>
    <s v="White"/>
    <n v="2051"/>
    <n v="1901"/>
    <s v="Win"/>
    <s v="Normal"/>
    <d v="2014-01-22T00:00:00"/>
    <n v="420"/>
    <n v="5"/>
    <s v="Rapid"/>
    <s v="Horwitz Defense"/>
    <s v="A40"/>
    <n v="41"/>
    <b v="0"/>
    <b v="0"/>
    <x v="1"/>
    <n v="150"/>
  </r>
  <r>
    <n v="334"/>
    <s v="VGA2014"/>
    <s v="siamaksiamak"/>
    <s v="White"/>
    <n v="2062"/>
    <n v="1712"/>
    <s v="Win"/>
    <s v="Time forfeit"/>
    <d v="2014-01-23T00:00:00"/>
    <n v="420"/>
    <n v="5"/>
    <s v="Rapid"/>
    <s v="King's Indian Defense: Six Pawns Attack"/>
    <s v="E77"/>
    <n v="35"/>
    <b v="0"/>
    <b v="0"/>
    <x v="1"/>
    <n v="350"/>
  </r>
  <r>
    <n v="335"/>
    <s v="VGA2014"/>
    <s v="Varazdat42"/>
    <s v="White"/>
    <n v="1929"/>
    <n v="1500"/>
    <s v="Loss"/>
    <s v="Normal"/>
    <d v="2014-01-23T00:00:00"/>
    <n v="420"/>
    <n v="5"/>
    <s v="Rapid"/>
    <s v="Queen's Gambit Declined: Normal Defense"/>
    <s v="D35"/>
    <n v="39"/>
    <b v="0"/>
    <b v="0"/>
    <x v="1"/>
    <n v="429"/>
  </r>
  <r>
    <n v="336"/>
    <s v="VGA2014"/>
    <s v="bigharareali"/>
    <s v="Black"/>
    <n v="2066"/>
    <n v="1624"/>
    <s v="Draw"/>
    <s v="Normal"/>
    <d v="2014-01-23T00:00:00"/>
    <n v="420"/>
    <n v="5"/>
    <s v="Rapid"/>
    <s v="Pirc Defense #4"/>
    <s v="B07"/>
    <n v="77"/>
    <b v="0"/>
    <b v="0"/>
    <x v="1"/>
    <n v="442"/>
  </r>
  <r>
    <n v="337"/>
    <s v="VGA2014"/>
    <s v="Rade62"/>
    <s v="Black"/>
    <n v="2051"/>
    <n v="1828"/>
    <s v="Draw"/>
    <s v="Normal"/>
    <d v="2014-01-23T00:00:00"/>
    <n v="420"/>
    <n v="5"/>
    <s v="Rapid"/>
    <s v="Queen's Pawn Game: Zukertort Variation"/>
    <s v="D02"/>
    <n v="52"/>
    <b v="0"/>
    <b v="0"/>
    <x v="1"/>
    <n v="223"/>
  </r>
  <r>
    <n v="338"/>
    <s v="VGA2014"/>
    <s v="archiduccharles"/>
    <s v="Black"/>
    <n v="2042"/>
    <n v="1500"/>
    <s v="Win"/>
    <s v="Normal"/>
    <d v="2014-01-23T00:00:00"/>
    <n v="420"/>
    <n v="5"/>
    <s v="Rapid"/>
    <s v="Pirc Defense #4"/>
    <s v="B07"/>
    <n v="24"/>
    <b v="0"/>
    <b v="0"/>
    <x v="1"/>
    <n v="542"/>
  </r>
  <r>
    <n v="339"/>
    <s v="VGA2014"/>
    <s v="givichk"/>
    <s v="White"/>
    <n v="2044"/>
    <n v="1859"/>
    <s v="Win"/>
    <s v="Normal"/>
    <d v="2014-01-23T00:00:00"/>
    <n v="420"/>
    <n v="5"/>
    <s v="Rapid"/>
    <s v="Queen's Gambit Declined: Queen's Knight Variation"/>
    <s v="D31"/>
    <n v="32"/>
    <b v="0"/>
    <b v="0"/>
    <x v="1"/>
    <n v="185"/>
  </r>
  <r>
    <n v="340"/>
    <s v="VGA2014"/>
    <s v="sinsei3"/>
    <s v="White"/>
    <n v="2052"/>
    <n v="1534"/>
    <s v="Win"/>
    <s v="Normal"/>
    <d v="2014-01-23T00:00:00"/>
    <n v="420"/>
    <n v="5"/>
    <s v="Rapid"/>
    <s v="Slav Defense #2"/>
    <s v="D10"/>
    <n v="29"/>
    <b v="0"/>
    <b v="0"/>
    <x v="1"/>
    <n v="518"/>
  </r>
  <r>
    <n v="341"/>
    <s v="VGA2014"/>
    <s v="Rade62"/>
    <s v="Black"/>
    <n v="2054"/>
    <n v="1843"/>
    <s v="Draw"/>
    <s v="Normal"/>
    <d v="2014-01-23T00:00:00"/>
    <n v="420"/>
    <n v="5"/>
    <s v="Rapid"/>
    <s v="Caro-Kann Defense #2"/>
    <s v="B10"/>
    <n v="51"/>
    <b v="0"/>
    <b v="0"/>
    <x v="1"/>
    <n v="211"/>
  </r>
  <r>
    <n v="342"/>
    <s v="VGA2014"/>
    <s v="tohid"/>
    <s v="Black"/>
    <n v="2045"/>
    <n v="1776"/>
    <s v="Loss"/>
    <s v="Normal"/>
    <d v="2014-01-23T00:00:00"/>
    <n v="420"/>
    <n v="5"/>
    <s v="Rapid"/>
    <s v="Modern Defense: Two Knights Variation, Suttles Variation"/>
    <s v="B06"/>
    <n v="110"/>
    <b v="0"/>
    <b v="0"/>
    <x v="1"/>
    <n v="269"/>
  </r>
  <r>
    <n v="343"/>
    <s v="VGA2014"/>
    <s v="notsoemo264"/>
    <s v="White"/>
    <n v="2018"/>
    <n v="1483"/>
    <s v="Loss"/>
    <s v="Normal"/>
    <d v="2014-01-23T00:00:00"/>
    <n v="420"/>
    <n v="5"/>
    <s v="Rapid"/>
    <s v="Queen's Pawn Game: Franco-Sicilian Defense"/>
    <s v="C00"/>
    <n v="20"/>
    <b v="0"/>
    <b v="0"/>
    <x v="1"/>
    <n v="535"/>
  </r>
  <r>
    <n v="344"/>
    <s v="VGA2014"/>
    <s v="hsn"/>
    <s v="Black"/>
    <n v="1986"/>
    <n v="1476"/>
    <s v="Win"/>
    <s v="Time forfeit"/>
    <d v="2014-01-23T00:00:00"/>
    <n v="420"/>
    <n v="5"/>
    <s v="Rapid"/>
    <s v="Queen's Pawn Game: Zukertort Variation"/>
    <s v="D02"/>
    <n v="40"/>
    <b v="0"/>
    <b v="0"/>
    <x v="1"/>
    <n v="510"/>
  </r>
  <r>
    <n v="345"/>
    <s v="VGA2014"/>
    <s v="swa"/>
    <s v="Black"/>
    <n v="1988"/>
    <n v="1739"/>
    <s v="Win"/>
    <s v="Normal"/>
    <d v="2014-01-23T00:00:00"/>
    <n v="420"/>
    <n v="5"/>
    <s v="Rapid"/>
    <s v="Queen's Pawn Game: Mason Attack"/>
    <s v="D00"/>
    <n v="60"/>
    <b v="0"/>
    <b v="0"/>
    <x v="1"/>
    <n v="249"/>
  </r>
  <r>
    <n v="346"/>
    <s v="VGA2014"/>
    <s v="marcos65"/>
    <s v="Black"/>
    <n v="1994"/>
    <n v="1620"/>
    <s v="Win"/>
    <s v="Normal"/>
    <d v="2014-01-23T00:00:00"/>
    <n v="420"/>
    <n v="5"/>
    <s v="Rapid"/>
    <s v="Pirc Defense #5"/>
    <s v="B07"/>
    <n v="37"/>
    <b v="0"/>
    <b v="0"/>
    <x v="1"/>
    <n v="374"/>
  </r>
  <r>
    <n v="347"/>
    <s v="VGA2014"/>
    <s v="pouria"/>
    <s v="Black"/>
    <n v="1998"/>
    <n v="1667"/>
    <s v="Win"/>
    <s v="Normal"/>
    <d v="2014-01-23T00:00:00"/>
    <n v="420"/>
    <n v="5"/>
    <s v="Rapid"/>
    <s v="King's Indian Attack: Double Fianchetto"/>
    <s v="A07"/>
    <n v="53"/>
    <b v="0"/>
    <b v="0"/>
    <x v="1"/>
    <n v="331"/>
  </r>
  <r>
    <n v="348"/>
    <s v="VGA2014"/>
    <s v="Kosor"/>
    <s v="White"/>
    <n v="2002"/>
    <n v="1688"/>
    <s v="Win"/>
    <s v="Normal"/>
    <d v="2014-01-23T00:00:00"/>
    <n v="420"/>
    <n v="5"/>
    <s v="Rapid"/>
    <s v="Pterodactyl Defense: Eastern, Benoni"/>
    <s v="B06"/>
    <n v="49"/>
    <b v="0"/>
    <b v="0"/>
    <x v="1"/>
    <n v="314"/>
  </r>
  <r>
    <n v="349"/>
    <s v="VGA2014"/>
    <s v="Al_sakti43242"/>
    <s v="White"/>
    <n v="2007"/>
    <n v="1183"/>
    <s v="Win"/>
    <s v="Normal"/>
    <d v="2014-01-23T00:00:00"/>
    <n v="420"/>
    <n v="5"/>
    <s v="Rapid"/>
    <s v="French Defense: Franco-Hiva Gambit I"/>
    <s v="C01"/>
    <n v="25"/>
    <b v="0"/>
    <b v="0"/>
    <x v="1"/>
    <n v="824"/>
  </r>
  <r>
    <n v="350"/>
    <s v="VGA2014"/>
    <s v="chulic"/>
    <s v="Black"/>
    <n v="2008"/>
    <n v="1529"/>
    <s v="Win"/>
    <s v="Time forfeit"/>
    <d v="2014-01-23T00:00:00"/>
    <n v="420"/>
    <n v="5"/>
    <s v="Rapid"/>
    <s v="Modern Defense: Geller's System"/>
    <s v="B06"/>
    <n v="18"/>
    <b v="0"/>
    <b v="0"/>
    <x v="1"/>
    <n v="479"/>
  </r>
  <r>
    <n v="351"/>
    <s v="VGA2014"/>
    <s v="CM77"/>
    <s v="Black"/>
    <n v="2010"/>
    <n v="1707"/>
    <s v="Win"/>
    <s v="Time forfeit"/>
    <d v="2014-01-23T00:00:00"/>
    <n v="420"/>
    <n v="5"/>
    <s v="Rapid"/>
    <s v="Nimzo-Larsen Attack: Modern Variation"/>
    <s v="A01"/>
    <n v="37"/>
    <b v="0"/>
    <b v="0"/>
    <x v="1"/>
    <n v="303"/>
  </r>
  <r>
    <n v="352"/>
    <s v="VGA2014"/>
    <s v="jemioloch"/>
    <s v="White"/>
    <n v="2015"/>
    <n v="1490"/>
    <s v="Win"/>
    <s v="Normal"/>
    <d v="2014-01-23T00:00:00"/>
    <n v="420"/>
    <n v="5"/>
    <s v="Rapid"/>
    <s v="Queen's Pawn Game: Franco-Sicilian Defense"/>
    <s v="C00"/>
    <n v="26"/>
    <b v="0"/>
    <b v="0"/>
    <x v="1"/>
    <n v="525"/>
  </r>
  <r>
    <n v="353"/>
    <s v="VGA2014"/>
    <s v="erkin-57"/>
    <s v="Black"/>
    <n v="2017"/>
    <n v="1622"/>
    <s v="Win"/>
    <s v="Normal"/>
    <d v="2014-01-23T00:00:00"/>
    <n v="420"/>
    <n v="5"/>
    <s v="Rapid"/>
    <s v="Modern Defense: Two Knights Variation, Suttles Variation"/>
    <s v="B06"/>
    <n v="33"/>
    <b v="0"/>
    <b v="0"/>
    <x v="1"/>
    <n v="395"/>
  </r>
  <r>
    <n v="354"/>
    <s v="VGA2014"/>
    <s v="yassser123"/>
    <s v="White"/>
    <n v="2020"/>
    <n v="1563"/>
    <s v="Win"/>
    <s v="Normal"/>
    <d v="2014-01-23T00:00:00"/>
    <n v="420"/>
    <n v="5"/>
    <s v="Rapid"/>
    <s v="Robatsch (Modern) Defense"/>
    <s v="B06"/>
    <n v="24"/>
    <b v="0"/>
    <b v="0"/>
    <x v="1"/>
    <n v="457"/>
  </r>
  <r>
    <n v="355"/>
    <s v="VGA2014"/>
    <s v="sintija12344"/>
    <s v="Black"/>
    <n v="2023"/>
    <n v="1342"/>
    <s v="Win"/>
    <s v="Normal"/>
    <d v="2014-01-23T00:00:00"/>
    <n v="420"/>
    <n v="5"/>
    <s v="Rapid"/>
    <s v="Bird Opening: Dutch Variation, Dudweiler Gambit"/>
    <s v="A02"/>
    <n v="22"/>
    <b v="0"/>
    <b v="0"/>
    <x v="1"/>
    <n v="681"/>
  </r>
  <r>
    <n v="356"/>
    <s v="VGA2014"/>
    <s v="miedosombra"/>
    <s v="Black"/>
    <n v="2024"/>
    <n v="1570"/>
    <s v="Win"/>
    <s v="Normal"/>
    <d v="2014-01-23T00:00:00"/>
    <n v="420"/>
    <n v="5"/>
    <s v="Rapid"/>
    <s v="Slav Defense: Quiet Variation"/>
    <s v="D11"/>
    <n v="68"/>
    <b v="0"/>
    <b v="0"/>
    <x v="1"/>
    <n v="454"/>
  </r>
  <r>
    <n v="357"/>
    <s v="VGA2014"/>
    <s v="botanik2"/>
    <s v="White"/>
    <n v="2026"/>
    <n v="1691"/>
    <s v="Win"/>
    <s v="Time forfeit"/>
    <d v="2014-01-24T00:00:00"/>
    <n v="420"/>
    <n v="5"/>
    <s v="Rapid"/>
    <s v="Nimzo-Indian Defense #2"/>
    <s v="E20"/>
    <n v="3"/>
    <b v="0"/>
    <b v="0"/>
    <x v="1"/>
    <n v="335"/>
  </r>
  <r>
    <n v="358"/>
    <s v="VGA2014"/>
    <s v="Yulait"/>
    <s v="Black"/>
    <n v="2031"/>
    <n v="1168"/>
    <s v="Win"/>
    <s v="Normal"/>
    <d v="2014-01-24T00:00:00"/>
    <n v="420"/>
    <n v="5"/>
    <s v="Rapid"/>
    <s v="Pirc Defense #4"/>
    <s v="B07"/>
    <n v="18"/>
    <b v="0"/>
    <b v="0"/>
    <x v="1"/>
    <n v="863"/>
  </r>
  <r>
    <n v="359"/>
    <s v="VGA2014"/>
    <s v="StefanVlasinski"/>
    <s v="Black"/>
    <n v="2031"/>
    <n v="1697"/>
    <s v="Loss"/>
    <s v="Normal"/>
    <d v="2014-01-24T00:00:00"/>
    <n v="420"/>
    <n v="5"/>
    <s v="Rapid"/>
    <s v="Caro-Kann Defense"/>
    <s v="B10"/>
    <n v="54"/>
    <b v="0"/>
    <b v="0"/>
    <x v="1"/>
    <n v="334"/>
  </r>
  <r>
    <n v="360"/>
    <s v="VGA2014"/>
    <s v="superloser99"/>
    <s v="Black"/>
    <n v="2001"/>
    <n v="1800"/>
    <s v="Win"/>
    <s v="Normal"/>
    <d v="2014-01-24T00:00:00"/>
    <n v="420"/>
    <n v="5"/>
    <s v="Rapid"/>
    <s v="Queen's Gambit Declined"/>
    <s v="D30"/>
    <n v="38"/>
    <b v="0"/>
    <b v="0"/>
    <x v="1"/>
    <n v="201"/>
  </r>
  <r>
    <n v="361"/>
    <s v="VGA2014"/>
    <s v="gorun_run"/>
    <s v="Black"/>
    <n v="2009"/>
    <n v="1769"/>
    <s v="Win"/>
    <s v="Normal"/>
    <d v="2014-01-24T00:00:00"/>
    <n v="420"/>
    <n v="5"/>
    <s v="Rapid"/>
    <s v="Queen's Pawn"/>
    <s v="A40"/>
    <n v="35"/>
    <b v="0"/>
    <b v="0"/>
    <x v="1"/>
    <n v="240"/>
  </r>
  <r>
    <n v="362"/>
    <s v="VGA2014"/>
    <s v="iamboopathy"/>
    <s v="Black"/>
    <n v="2016"/>
    <n v="1422"/>
    <s v="Win"/>
    <s v="Normal"/>
    <d v="2014-01-24T00:00:00"/>
    <n v="420"/>
    <n v="5"/>
    <s v="Rapid"/>
    <s v="Caro-Kann Defense: Euwe Attack"/>
    <s v="B10"/>
    <n v="8"/>
    <b v="0"/>
    <b v="0"/>
    <x v="1"/>
    <n v="594"/>
  </r>
  <r>
    <n v="363"/>
    <s v="VGA2014"/>
    <s v="lufer2014"/>
    <s v="Black"/>
    <n v="2017"/>
    <n v="1516"/>
    <s v="Win"/>
    <s v="Normal"/>
    <d v="2014-01-24T00:00:00"/>
    <n v="420"/>
    <n v="5"/>
    <s v="Rapid"/>
    <s v="Caro-Kann Defense: Hillbilly Attack"/>
    <s v="B00"/>
    <n v="33"/>
    <b v="0"/>
    <b v="0"/>
    <x v="1"/>
    <n v="501"/>
  </r>
  <r>
    <n v="364"/>
    <s v="VGA2014"/>
    <s v="edas"/>
    <s v="White"/>
    <n v="2019"/>
    <n v="1740"/>
    <s v="Draw"/>
    <s v="Normal"/>
    <d v="2014-01-24T00:00:00"/>
    <n v="420"/>
    <n v="5"/>
    <s v="Rapid"/>
    <s v="English Defense #2"/>
    <s v="A40"/>
    <n v="65"/>
    <b v="0"/>
    <b v="0"/>
    <x v="1"/>
    <n v="279"/>
  </r>
  <r>
    <n v="365"/>
    <s v="VGA2014"/>
    <s v="siamaksiamak"/>
    <s v="Black"/>
    <n v="2008"/>
    <n v="1700"/>
    <s v="Win"/>
    <s v="Normal"/>
    <d v="2014-01-24T00:00:00"/>
    <n v="420"/>
    <n v="5"/>
    <s v="Rapid"/>
    <s v="Modern Defense: Geller's System"/>
    <s v="B06"/>
    <n v="50"/>
    <b v="0"/>
    <b v="0"/>
    <x v="1"/>
    <n v="308"/>
  </r>
  <r>
    <n v="366"/>
    <s v="VGA2014"/>
    <s v="mtywdc"/>
    <s v="White"/>
    <n v="2013"/>
    <n v="1773"/>
    <s v="Loss"/>
    <s v="Normal"/>
    <d v="2014-01-24T00:00:00"/>
    <n v="420"/>
    <n v="5"/>
    <s v="Rapid"/>
    <s v="Queen's Gambit Accepted"/>
    <s v="D20"/>
    <n v="44"/>
    <b v="0"/>
    <b v="0"/>
    <x v="1"/>
    <n v="240"/>
  </r>
  <r>
    <n v="367"/>
    <s v="VGA2014"/>
    <s v="mtywdc"/>
    <s v="White"/>
    <n v="1989"/>
    <n v="1846"/>
    <s v="Win"/>
    <s v="Normal"/>
    <d v="2014-01-24T00:00:00"/>
    <n v="420"/>
    <n v="5"/>
    <s v="Rapid"/>
    <s v="Queen's Gambit Accepted"/>
    <s v="D20"/>
    <n v="25"/>
    <b v="0"/>
    <b v="0"/>
    <x v="1"/>
    <n v="143"/>
  </r>
  <r>
    <n v="368"/>
    <s v="VGA2014"/>
    <s v="Fabregas76"/>
    <s v="Black"/>
    <n v="1998"/>
    <n v="1881"/>
    <s v="Win"/>
    <s v="Normal"/>
    <d v="2014-01-24T00:00:00"/>
    <n v="420"/>
    <n v="5"/>
    <s v="Rapid"/>
    <s v="Queen's Pawn Game: Zukertort Variation"/>
    <s v="D02"/>
    <n v="47"/>
    <b v="0"/>
    <b v="0"/>
    <x v="1"/>
    <n v="117"/>
  </r>
  <r>
    <n v="369"/>
    <s v="VGA2014"/>
    <s v="Zeja"/>
    <s v="White"/>
    <n v="1863"/>
    <n v="1500"/>
    <s v="Loss"/>
    <s v="Normal"/>
    <d v="2014-01-24T00:00:00"/>
    <n v="420"/>
    <n v="5"/>
    <s v="Rapid"/>
    <s v="Nimzo-Indian Defense: Classical Variation, Noa Variation"/>
    <s v="E34"/>
    <n v="36"/>
    <b v="0"/>
    <b v="0"/>
    <x v="1"/>
    <n v="363"/>
  </r>
  <r>
    <n v="370"/>
    <s v="VGA2014"/>
    <s v="emirhankoccc"/>
    <s v="Black"/>
    <n v="2009"/>
    <n v="1500"/>
    <s v="Win"/>
    <s v="Normal"/>
    <d v="2014-01-24T00:00:00"/>
    <n v="420"/>
    <n v="5"/>
    <s v="Rapid"/>
    <s v="Pirc Defense #4"/>
    <s v="B07"/>
    <n v="25"/>
    <b v="0"/>
    <b v="0"/>
    <x v="1"/>
    <n v="509"/>
  </r>
  <r>
    <n v="371"/>
    <s v="VGA2014"/>
    <s v="emirhankoccc"/>
    <s v="Black"/>
    <n v="2012"/>
    <n v="1468"/>
    <s v="Win"/>
    <s v="Time forfeit"/>
    <d v="2014-01-24T00:00:00"/>
    <n v="420"/>
    <n v="5"/>
    <s v="Rapid"/>
    <s v="Pirc Defense #4"/>
    <s v="B07"/>
    <n v="20"/>
    <b v="0"/>
    <b v="0"/>
    <x v="1"/>
    <n v="544"/>
  </r>
  <r>
    <n v="372"/>
    <s v="VGA2014"/>
    <s v="viktor45"/>
    <s v="Black"/>
    <n v="2014"/>
    <n v="1760"/>
    <s v="Draw"/>
    <s v="Normal"/>
    <d v="2014-01-24T00:00:00"/>
    <n v="420"/>
    <n v="5"/>
    <s v="Rapid"/>
    <s v="Modern Defense: Geller's System"/>
    <s v="B06"/>
    <n v="65"/>
    <b v="0"/>
    <b v="0"/>
    <x v="1"/>
    <n v="254"/>
  </r>
  <r>
    <n v="373"/>
    <s v="VGA2014"/>
    <s v="osmanberat"/>
    <s v="Black"/>
    <n v="2004"/>
    <n v="1514"/>
    <s v="Win"/>
    <s v="Normal"/>
    <d v="2014-01-24T00:00:00"/>
    <n v="420"/>
    <n v="5"/>
    <s v="Rapid"/>
    <s v="Van Geet Opening"/>
    <s v="A00"/>
    <n v="30"/>
    <b v="0"/>
    <b v="0"/>
    <x v="1"/>
    <n v="490"/>
  </r>
  <r>
    <n v="374"/>
    <s v="VGA2014"/>
    <s v="gengis78"/>
    <s v="Black"/>
    <n v="2006"/>
    <n v="1814"/>
    <s v="Loss"/>
    <s v="Normal"/>
    <d v="2014-01-24T00:00:00"/>
    <n v="420"/>
    <n v="5"/>
    <s v="Rapid"/>
    <s v="Modern Defense: Two Knights Variation, Suttles Variation"/>
    <s v="B06"/>
    <n v="50"/>
    <b v="0"/>
    <b v="0"/>
    <x v="1"/>
    <n v="192"/>
  </r>
  <r>
    <n v="375"/>
    <s v="VGA2014"/>
    <s v="souzamar"/>
    <s v="Black"/>
    <n v="1983"/>
    <n v="1687"/>
    <s v="Win"/>
    <s v="Normal"/>
    <d v="2014-01-24T00:00:00"/>
    <n v="420"/>
    <n v="5"/>
    <s v="Rapid"/>
    <s v="Caro-Kann Defense: Breyer Variation"/>
    <s v="B10"/>
    <n v="54"/>
    <b v="0"/>
    <b v="0"/>
    <x v="1"/>
    <n v="296"/>
  </r>
  <r>
    <n v="376"/>
    <s v="VGA2014"/>
    <s v="rp60"/>
    <s v="Black"/>
    <n v="1988"/>
    <n v="1617"/>
    <s v="Win"/>
    <s v="Time forfeit"/>
    <d v="2014-01-24T00:00:00"/>
    <n v="420"/>
    <n v="5"/>
    <s v="Rapid"/>
    <s v="Pirc Defense #5"/>
    <s v="B07"/>
    <n v="43"/>
    <b v="0"/>
    <b v="0"/>
    <x v="1"/>
    <n v="371"/>
  </r>
  <r>
    <n v="377"/>
    <s v="VGA2014"/>
    <s v="zqas1236"/>
    <s v="Black"/>
    <n v="1991"/>
    <n v="1903"/>
    <s v="Loss"/>
    <s v="Normal"/>
    <d v="2014-01-24T00:00:00"/>
    <n v="420"/>
    <n v="5"/>
    <s v="Rapid"/>
    <s v="Modern Defense: Pseudo-Austrian Attack"/>
    <s v="B06"/>
    <n v="53"/>
    <b v="0"/>
    <b v="0"/>
    <x v="1"/>
    <n v="88"/>
  </r>
  <r>
    <n v="378"/>
    <s v="VGA2014"/>
    <s v="aram2015"/>
    <s v="Black"/>
    <n v="1972"/>
    <n v="1467"/>
    <s v="Win"/>
    <s v="Normal"/>
    <d v="2014-01-24T00:00:00"/>
    <n v="420"/>
    <n v="5"/>
    <s v="Rapid"/>
    <s v="Queen's Pawn Game: Colle System"/>
    <s v="D04"/>
    <n v="32"/>
    <b v="0"/>
    <b v="0"/>
    <x v="1"/>
    <n v="505"/>
  </r>
  <r>
    <n v="379"/>
    <s v="VGA2014"/>
    <s v="1230321"/>
    <s v="White"/>
    <n v="1974"/>
    <n v="1421"/>
    <s v="Win"/>
    <s v="Time forfeit"/>
    <d v="2014-01-24T00:00:00"/>
    <n v="420"/>
    <n v="5"/>
    <s v="Rapid"/>
    <s v="Queen's Gambit Declined: Queen's Knight Variation"/>
    <s v="D31"/>
    <n v="54"/>
    <b v="0"/>
    <b v="0"/>
    <x v="1"/>
    <n v="553"/>
  </r>
  <r>
    <n v="380"/>
    <s v="VGA2014"/>
    <s v="1705012330402"/>
    <s v="Black"/>
    <n v="1976"/>
    <n v="1796"/>
    <s v="Win"/>
    <s v="Time forfeit"/>
    <d v="2014-01-24T00:00:00"/>
    <n v="420"/>
    <n v="5"/>
    <s v="Rapid"/>
    <s v="Caro-Kann Defense"/>
    <s v="B12"/>
    <n v="41"/>
    <b v="0"/>
    <b v="0"/>
    <x v="1"/>
    <n v="180"/>
  </r>
  <r>
    <n v="381"/>
    <s v="VGA2014"/>
    <s v="iww"/>
    <s v="Black"/>
    <n v="1984"/>
    <n v="1767"/>
    <s v="Win"/>
    <s v="Normal"/>
    <d v="2014-01-24T00:00:00"/>
    <n v="420"/>
    <n v="5"/>
    <s v="Rapid"/>
    <s v="Modern Defense: Geller's System"/>
    <s v="B06"/>
    <n v="32"/>
    <b v="0"/>
    <b v="0"/>
    <x v="1"/>
    <n v="217"/>
  </r>
  <r>
    <n v="382"/>
    <s v="VGA2014"/>
    <s v="iww"/>
    <s v="Black"/>
    <n v="1992"/>
    <n v="1762"/>
    <s v="Loss"/>
    <s v="Normal"/>
    <d v="2014-01-24T00:00:00"/>
    <n v="420"/>
    <n v="5"/>
    <s v="Rapid"/>
    <s v="Modern Defense: Two Knights Variation, Suttles Variation"/>
    <s v="B06"/>
    <n v="47"/>
    <b v="0"/>
    <b v="0"/>
    <x v="1"/>
    <n v="230"/>
  </r>
  <r>
    <n v="383"/>
    <s v="VGA2014"/>
    <s v="vladimir1951"/>
    <s v="White"/>
    <n v="1967"/>
    <n v="1948"/>
    <s v="Win"/>
    <s v="Normal"/>
    <d v="2014-01-24T00:00:00"/>
    <n v="420"/>
    <n v="5"/>
    <s v="Rapid"/>
    <s v="Queen's Pawn Game: Chigorin Variation"/>
    <s v="D00"/>
    <n v="33"/>
    <b v="0"/>
    <b v="0"/>
    <x v="1"/>
    <n v="19"/>
  </r>
  <r>
    <n v="384"/>
    <s v="VGA2014"/>
    <s v="vladimir1951"/>
    <s v="Black"/>
    <n v="1982"/>
    <n v="1938"/>
    <s v="Loss"/>
    <s v="Normal"/>
    <d v="2014-01-24T00:00:00"/>
    <n v="420"/>
    <n v="5"/>
    <s v="Rapid"/>
    <s v="Slav Defense: Alapin Variation"/>
    <s v="D16"/>
    <n v="56"/>
    <b v="0"/>
    <b v="0"/>
    <x v="1"/>
    <n v="44"/>
  </r>
  <r>
    <n v="385"/>
    <s v="VGA2014"/>
    <s v="Divljak"/>
    <s v="Black"/>
    <n v="1965"/>
    <n v="1772"/>
    <s v="Win"/>
    <s v="Normal"/>
    <d v="2014-01-24T00:00:00"/>
    <n v="420"/>
    <n v="5"/>
    <s v="Rapid"/>
    <s v="Modern Defense: Two Knights Variation, Suttles Variation"/>
    <s v="B06"/>
    <n v="32"/>
    <b v="0"/>
    <b v="0"/>
    <x v="1"/>
    <n v="193"/>
  </r>
  <r>
    <n v="386"/>
    <s v="VGA2014"/>
    <s v="pablomalvado"/>
    <s v="Black"/>
    <n v="1972"/>
    <n v="1450"/>
    <s v="Win"/>
    <s v="Normal"/>
    <d v="2014-01-24T00:00:00"/>
    <n v="420"/>
    <n v="5"/>
    <s v="Rapid"/>
    <s v="Modern Defense: Standard Defense"/>
    <s v="B06"/>
    <n v="48"/>
    <b v="0"/>
    <b v="0"/>
    <x v="1"/>
    <n v="522"/>
  </r>
  <r>
    <n v="387"/>
    <s v="VGA2014"/>
    <s v="NOG1000"/>
    <s v="Black"/>
    <n v="1974"/>
    <n v="1680"/>
    <s v="Win"/>
    <s v="Normal"/>
    <d v="2014-01-24T00:00:00"/>
    <n v="420"/>
    <n v="5"/>
    <s v="Rapid"/>
    <s v="Pirc Defense #5"/>
    <s v="B07"/>
    <n v="18"/>
    <b v="0"/>
    <b v="0"/>
    <x v="1"/>
    <n v="294"/>
  </r>
  <r>
    <n v="388"/>
    <s v="VGA2014"/>
    <s v="orgio2014"/>
    <s v="White"/>
    <n v="1979"/>
    <n v="1613"/>
    <s v="Win"/>
    <s v="Normal"/>
    <d v="2014-01-24T00:00:00"/>
    <n v="420"/>
    <n v="5"/>
    <s v="Rapid"/>
    <s v="Kangaroo Defense: Keres Defense, Transpositional Variation"/>
    <s v="E00"/>
    <n v="19"/>
    <b v="0"/>
    <b v="0"/>
    <x v="1"/>
    <n v="366"/>
  </r>
  <r>
    <n v="389"/>
    <s v="VGA2014"/>
    <s v="Gi69"/>
    <s v="Black"/>
    <n v="1982"/>
    <n v="1860"/>
    <s v="Draw"/>
    <s v="Normal"/>
    <d v="2014-01-24T00:00:00"/>
    <n v="420"/>
    <n v="5"/>
    <s v="Rapid"/>
    <s v="Queen's Pawn Game: Zukertort Variation"/>
    <s v="D02"/>
    <n v="29"/>
    <b v="0"/>
    <b v="0"/>
    <x v="1"/>
    <n v="122"/>
  </r>
  <r>
    <n v="390"/>
    <s v="VGA2014"/>
    <s v="Zahin"/>
    <s v="White"/>
    <n v="1977"/>
    <n v="1217"/>
    <s v="Win"/>
    <s v="Normal"/>
    <d v="2014-01-24T00:00:00"/>
    <n v="420"/>
    <n v="5"/>
    <s v="Rapid"/>
    <s v="Borg Defense: Borg Gambit"/>
    <s v="A40"/>
    <n v="30"/>
    <b v="0"/>
    <b v="0"/>
    <x v="1"/>
    <n v="760"/>
  </r>
  <r>
    <n v="391"/>
    <s v="VGA2014"/>
    <s v="notsoemo264"/>
    <s v="Black"/>
    <n v="1978"/>
    <n v="1503"/>
    <s v="Win"/>
    <s v="Normal"/>
    <d v="2014-01-24T00:00:00"/>
    <n v="420"/>
    <n v="5"/>
    <s v="Rapid"/>
    <s v="Pirc Defense #4"/>
    <s v="B07"/>
    <n v="45"/>
    <b v="0"/>
    <b v="0"/>
    <x v="1"/>
    <n v="475"/>
  </r>
  <r>
    <n v="392"/>
    <s v="VGA2014"/>
    <s v="tent"/>
    <s v="Black"/>
    <n v="1979"/>
    <n v="1912"/>
    <s v="Win"/>
    <s v="Normal"/>
    <d v="2014-01-24T00:00:00"/>
    <n v="420"/>
    <n v="5"/>
    <s v="Rapid"/>
    <s v="Bird Opening: Dutch Variation"/>
    <s v="A03"/>
    <n v="55"/>
    <b v="0"/>
    <b v="0"/>
    <x v="1"/>
    <n v="67"/>
  </r>
  <r>
    <n v="393"/>
    <s v="VGA2014"/>
    <s v="jakub78"/>
    <s v="White"/>
    <n v="1829"/>
    <n v="1500"/>
    <s v="Win"/>
    <s v="Normal"/>
    <d v="2014-01-24T00:00:00"/>
    <n v="420"/>
    <n v="5"/>
    <s v="Rapid"/>
    <s v="Indian Game: Normal Variation"/>
    <s v="A50"/>
    <n v="36"/>
    <b v="0"/>
    <b v="0"/>
    <x v="1"/>
    <n v="329"/>
  </r>
  <r>
    <n v="394"/>
    <s v="VGA2014"/>
    <s v="oblom"/>
    <s v="White"/>
    <n v="1991"/>
    <n v="1805"/>
    <s v="Win"/>
    <s v="Normal"/>
    <d v="2014-01-24T00:00:00"/>
    <n v="420"/>
    <n v="5"/>
    <s v="Rapid"/>
    <s v="Queen's Gambit Declined: Exchange Variation"/>
    <s v="D35"/>
    <n v="57"/>
    <b v="0"/>
    <b v="0"/>
    <x v="1"/>
    <n v="186"/>
  </r>
  <r>
    <n v="395"/>
    <s v="VGA2014"/>
    <s v="Samarkand"/>
    <s v="White"/>
    <n v="1999"/>
    <n v="1490"/>
    <s v="Win"/>
    <s v="Normal"/>
    <d v="2014-01-24T00:00:00"/>
    <n v="420"/>
    <n v="5"/>
    <s v="Rapid"/>
    <s v="Queen's Gambit Declined: Normal Defense"/>
    <s v="D35"/>
    <n v="26"/>
    <b v="0"/>
    <b v="0"/>
    <x v="1"/>
    <n v="509"/>
  </r>
  <r>
    <n v="396"/>
    <s v="VGA2014"/>
    <s v="sarankhvv"/>
    <s v="White"/>
    <n v="2000"/>
    <n v="1689"/>
    <s v="Win"/>
    <s v="Normal"/>
    <d v="2014-01-25T00:00:00"/>
    <n v="420"/>
    <n v="5"/>
    <s v="Rapid"/>
    <s v="Robatsch (Modern) Defense"/>
    <s v="B06"/>
    <n v="34"/>
    <b v="0"/>
    <b v="0"/>
    <x v="1"/>
    <n v="311"/>
  </r>
  <r>
    <n v="397"/>
    <s v="VGA2014"/>
    <s v="chessagamemate3"/>
    <s v="Black"/>
    <n v="2005"/>
    <n v="1621"/>
    <s v="Win"/>
    <s v="Normal"/>
    <d v="2014-01-25T00:00:00"/>
    <n v="420"/>
    <n v="5"/>
    <s v="Rapid"/>
    <s v="Pirc Defense #5"/>
    <s v="B07"/>
    <n v="47"/>
    <b v="0"/>
    <b v="0"/>
    <x v="1"/>
    <n v="384"/>
  </r>
  <r>
    <n v="398"/>
    <s v="VGA2014"/>
    <s v="grimble"/>
    <s v="White"/>
    <n v="2008"/>
    <n v="1355"/>
    <s v="Win"/>
    <s v="Normal"/>
    <d v="2014-01-25T00:00:00"/>
    <n v="420"/>
    <n v="5"/>
    <s v="Rapid"/>
    <s v="Queen's Gambit Declined: Queen's Knight Variation"/>
    <s v="D31"/>
    <n v="23"/>
    <b v="0"/>
    <b v="0"/>
    <x v="1"/>
    <n v="653"/>
  </r>
  <r>
    <n v="399"/>
    <s v="VGA2014"/>
    <s v="bond22"/>
    <s v="Black"/>
    <n v="2009"/>
    <n v="1681"/>
    <s v="Draw"/>
    <s v="Normal"/>
    <d v="2014-01-25T00:00:00"/>
    <n v="420"/>
    <n v="5"/>
    <s v="Rapid"/>
    <s v="Queen's Gambit Declined: Three Knights Variation"/>
    <s v="D37"/>
    <n v="78"/>
    <b v="0"/>
    <b v="0"/>
    <x v="1"/>
    <n v="328"/>
  </r>
  <r>
    <n v="400"/>
    <s v="VGA2014"/>
    <s v="pascal201085"/>
    <s v="Black"/>
    <n v="1998"/>
    <n v="1856"/>
    <s v="Win"/>
    <s v="Normal"/>
    <d v="2014-01-25T00:00:00"/>
    <n v="420"/>
    <n v="5"/>
    <s v="Rapid"/>
    <s v="Modern Defense: Geller's System"/>
    <s v="B06"/>
    <n v="35"/>
    <b v="0"/>
    <b v="0"/>
    <x v="1"/>
    <n v="142"/>
  </r>
  <r>
    <n v="401"/>
    <s v="VGA2014"/>
    <s v="famcaliap"/>
    <s v="White"/>
    <n v="2007"/>
    <n v="1780"/>
    <s v="Win"/>
    <s v="Normal"/>
    <d v="2014-01-25T00:00:00"/>
    <n v="420"/>
    <n v="5"/>
    <s v="Rapid"/>
    <s v="Rat Defense: Small Center Defense"/>
    <s v="C00"/>
    <n v="27"/>
    <b v="0"/>
    <b v="0"/>
    <x v="1"/>
    <n v="227"/>
  </r>
  <r>
    <n v="402"/>
    <s v="VGA2014"/>
    <s v="JuanMorales"/>
    <s v="White"/>
    <n v="2013"/>
    <n v="1397"/>
    <s v="Win"/>
    <s v="Normal"/>
    <d v="2014-01-25T00:00:00"/>
    <n v="420"/>
    <n v="5"/>
    <s v="Rapid"/>
    <s v="Queen's Gambit Declined: 4.Bg5 Be7, 5.e3 O-O"/>
    <s v="D53"/>
    <n v="41"/>
    <b v="0"/>
    <b v="0"/>
    <x v="1"/>
    <n v="616"/>
  </r>
  <r>
    <n v="403"/>
    <s v="VGA2014"/>
    <s v="destructor9"/>
    <s v="White"/>
    <n v="1854"/>
    <n v="1500"/>
    <s v="Loss"/>
    <s v="Normal"/>
    <d v="2014-01-25T00:00:00"/>
    <n v="420"/>
    <n v="5"/>
    <s v="Rapid"/>
    <s v="Queen's Gambit Declined: Normal Defense"/>
    <s v="D35"/>
    <n v="27"/>
    <b v="0"/>
    <b v="0"/>
    <x v="1"/>
    <n v="354"/>
  </r>
  <r>
    <n v="404"/>
    <s v="VGA2014"/>
    <s v="mapia"/>
    <s v="White"/>
    <n v="2014"/>
    <n v="1749"/>
    <s v="Win"/>
    <s v="Normal"/>
    <d v="2014-01-25T00:00:00"/>
    <n v="420"/>
    <n v="5"/>
    <s v="Rapid"/>
    <s v="Russian Game: Three Knights Game"/>
    <s v="C42"/>
    <n v="52"/>
    <b v="0"/>
    <b v="0"/>
    <x v="1"/>
    <n v="265"/>
  </r>
  <r>
    <n v="405"/>
    <s v="VGA2014"/>
    <s v="skchess"/>
    <s v="Black"/>
    <n v="2019"/>
    <n v="1810"/>
    <s v="Win"/>
    <s v="Normal"/>
    <d v="2014-01-25T00:00:00"/>
    <n v="420"/>
    <n v="5"/>
    <s v="Rapid"/>
    <s v="Pirc Defense #5"/>
    <s v="B07"/>
    <n v="70"/>
    <b v="0"/>
    <b v="0"/>
    <x v="1"/>
    <n v="209"/>
  </r>
  <r>
    <n v="406"/>
    <s v="VGA2014"/>
    <s v="hamed32"/>
    <s v="Black"/>
    <n v="2026"/>
    <n v="1466"/>
    <s v="Win"/>
    <s v="Normal"/>
    <d v="2014-01-25T00:00:00"/>
    <n v="420"/>
    <n v="5"/>
    <s v="Rapid"/>
    <s v="Pirc Defense #4"/>
    <s v="B07"/>
    <n v="55"/>
    <b v="0"/>
    <b v="0"/>
    <x v="1"/>
    <n v="560"/>
  </r>
  <r>
    <n v="407"/>
    <s v="VGA2014"/>
    <s v="olegkoz"/>
    <s v="White"/>
    <n v="2028"/>
    <n v="1693"/>
    <s v="Loss"/>
    <s v="Normal"/>
    <d v="2014-01-25T00:00:00"/>
    <n v="420"/>
    <n v="5"/>
    <s v="Rapid"/>
    <s v="Queen's Gambit Accepted"/>
    <s v="D20"/>
    <n v="26"/>
    <b v="0"/>
    <b v="0"/>
    <x v="1"/>
    <n v="335"/>
  </r>
  <r>
    <n v="408"/>
    <s v="VGA2014"/>
    <s v="ArroccoRocchetti"/>
    <s v="Black"/>
    <n v="2002"/>
    <n v="1985"/>
    <s v="Loss"/>
    <s v="Normal"/>
    <d v="2014-01-25T00:00:00"/>
    <n v="420"/>
    <n v="5"/>
    <s v="Rapid"/>
    <s v="Modern Defense"/>
    <s v="A41"/>
    <n v="45"/>
    <b v="0"/>
    <b v="0"/>
    <x v="1"/>
    <n v="17"/>
  </r>
  <r>
    <n v="409"/>
    <s v="VGA2014"/>
    <s v="elpaquis"/>
    <s v="Black"/>
    <n v="1987"/>
    <n v="1363"/>
    <s v="Win"/>
    <s v="Normal"/>
    <d v="2014-01-25T00:00:00"/>
    <n v="420"/>
    <n v="5"/>
    <s v="Rapid"/>
    <s v="Scandinavian Defense: Mieses-Kotroc Variation"/>
    <s v="B01"/>
    <n v="61"/>
    <b v="0"/>
    <b v="0"/>
    <x v="1"/>
    <n v="624"/>
  </r>
  <r>
    <n v="410"/>
    <s v="VGA2014"/>
    <s v="toranaga"/>
    <s v="White"/>
    <n v="1987"/>
    <n v="1827"/>
    <s v="Win"/>
    <s v="Normal"/>
    <d v="2014-01-25T00:00:00"/>
    <n v="420"/>
    <n v="5"/>
    <s v="Rapid"/>
    <s v="Guatemala Defense"/>
    <s v="B00"/>
    <n v="58"/>
    <b v="0"/>
    <b v="0"/>
    <x v="1"/>
    <n v="160"/>
  </r>
  <r>
    <n v="411"/>
    <s v="VGA2014"/>
    <s v="branislav43"/>
    <s v="White"/>
    <n v="1996"/>
    <n v="2056"/>
    <s v="Loss"/>
    <s v="Normal"/>
    <d v="2014-01-25T00:00:00"/>
    <n v="420"/>
    <n v="5"/>
    <s v="Rapid"/>
    <s v="Robatsch (Modern) Defense"/>
    <s v="B06"/>
    <n v="18"/>
    <b v="0"/>
    <b v="0"/>
    <x v="1"/>
    <n v="-60"/>
  </r>
  <r>
    <n v="412"/>
    <s v="VGA2014"/>
    <s v="kulje"/>
    <s v="Black"/>
    <n v="1984"/>
    <n v="1973"/>
    <s v="Win"/>
    <s v="Normal"/>
    <d v="2014-01-25T00:00:00"/>
    <n v="420"/>
    <n v="5"/>
    <s v="Rapid"/>
    <s v="Pirc Defense #4"/>
    <s v="B07"/>
    <n v="22"/>
    <b v="0"/>
    <b v="0"/>
    <x v="1"/>
    <n v="11"/>
  </r>
  <r>
    <n v="413"/>
    <s v="VGA2014"/>
    <s v="jokijo"/>
    <s v="Black"/>
    <n v="1997"/>
    <n v="1720"/>
    <s v="Win"/>
    <s v="Normal"/>
    <d v="2014-01-25T00:00:00"/>
    <n v="420"/>
    <n v="5"/>
    <s v="Rapid"/>
    <s v="Rat Defense: Harmonist"/>
    <s v="B07"/>
    <n v="40"/>
    <b v="0"/>
    <b v="0"/>
    <x v="1"/>
    <n v="277"/>
  </r>
  <r>
    <n v="414"/>
    <s v="VGA2014"/>
    <s v="libertad2000"/>
    <s v="White"/>
    <n v="2002"/>
    <n v="1839"/>
    <s v="Win"/>
    <s v="Time forfeit"/>
    <d v="2014-01-25T00:00:00"/>
    <n v="420"/>
    <n v="5"/>
    <s v="Rapid"/>
    <s v="Old Indian Defense"/>
    <s v="A41"/>
    <n v="58"/>
    <b v="0"/>
    <b v="0"/>
    <x v="1"/>
    <n v="163"/>
  </r>
  <r>
    <n v="415"/>
    <s v="VGA2014"/>
    <s v="sergey19631"/>
    <s v="Black"/>
    <n v="2010"/>
    <n v="1828"/>
    <s v="Draw"/>
    <s v="Normal"/>
    <d v="2014-01-25T00:00:00"/>
    <n v="420"/>
    <n v="5"/>
    <s v="Rapid"/>
    <s v="Queen's Gambit Accepted: Saduleto Variation"/>
    <s v="D20"/>
    <n v="58"/>
    <b v="0"/>
    <b v="0"/>
    <x v="1"/>
    <n v="182"/>
  </r>
  <r>
    <n v="416"/>
    <s v="VGA2014"/>
    <s v="radob"/>
    <s v="Black"/>
    <n v="2004"/>
    <n v="1777"/>
    <s v="Win"/>
    <s v="Normal"/>
    <d v="2014-01-25T00:00:00"/>
    <n v="420"/>
    <n v="5"/>
    <s v="Rapid"/>
    <s v="Bird Opening: Dutch Variation"/>
    <s v="A03"/>
    <n v="31"/>
    <b v="0"/>
    <b v="0"/>
    <x v="1"/>
    <n v="227"/>
  </r>
  <r>
    <n v="417"/>
    <s v="VGA2014"/>
    <s v="Niko1980"/>
    <s v="Black"/>
    <n v="2010"/>
    <n v="1546"/>
    <s v="Win"/>
    <s v="Normal"/>
    <d v="2014-01-25T00:00:00"/>
    <n v="420"/>
    <n v="5"/>
    <s v="Rapid"/>
    <s v="Modern Defense: Averbakh Variation"/>
    <s v="A42"/>
    <n v="41"/>
    <b v="0"/>
    <b v="0"/>
    <x v="1"/>
    <n v="464"/>
  </r>
  <r>
    <n v="418"/>
    <s v="VGA2014"/>
    <s v="sinsei3"/>
    <s v="White"/>
    <n v="2012"/>
    <n v="1515"/>
    <s v="Win"/>
    <s v="Normal"/>
    <d v="2014-01-25T00:00:00"/>
    <n v="420"/>
    <n v="5"/>
    <s v="Rapid"/>
    <s v="Queen's Gambit Accepted"/>
    <s v="D20"/>
    <n v="17"/>
    <b v="0"/>
    <b v="0"/>
    <x v="1"/>
    <n v="497"/>
  </r>
  <r>
    <n v="419"/>
    <s v="VGA2014"/>
    <s v="sinsei3"/>
    <s v="White"/>
    <n v="2014"/>
    <n v="1513"/>
    <s v="Win"/>
    <s v="Time forfeit"/>
    <d v="2014-01-25T00:00:00"/>
    <n v="420"/>
    <n v="5"/>
    <s v="Rapid"/>
    <s v="Queen's Gambit Refused: Chigorin Defense #3"/>
    <s v="D07"/>
    <n v="68"/>
    <b v="0"/>
    <b v="0"/>
    <x v="1"/>
    <n v="501"/>
  </r>
  <r>
    <n v="420"/>
    <s v="VGA2014"/>
    <s v="sinsei3"/>
    <s v="Black"/>
    <n v="2015"/>
    <n v="1500"/>
    <s v="Loss"/>
    <s v="Normal"/>
    <d v="2014-01-25T00:00:00"/>
    <n v="420"/>
    <n v="5"/>
    <s v="Rapid"/>
    <s v="Pirc Defense #4"/>
    <s v="B07"/>
    <n v="43"/>
    <b v="0"/>
    <b v="0"/>
    <x v="1"/>
    <n v="515"/>
  </r>
  <r>
    <n v="421"/>
    <s v="VGA2014"/>
    <s v="yedo"/>
    <s v="Black"/>
    <n v="1988"/>
    <n v="1650"/>
    <s v="Win"/>
    <s v="Normal"/>
    <d v="2014-01-25T00:00:00"/>
    <n v="420"/>
    <n v="5"/>
    <s v="Rapid"/>
    <s v="Pirc Defense #4"/>
    <s v="B07"/>
    <n v="28"/>
    <b v="0"/>
    <b v="0"/>
    <x v="1"/>
    <n v="338"/>
  </r>
  <r>
    <n v="422"/>
    <s v="VGA2014"/>
    <s v="arashrezaie"/>
    <s v="White"/>
    <n v="1992"/>
    <n v="1659"/>
    <s v="Win"/>
    <s v="Normal"/>
    <d v="2014-01-25T00:00:00"/>
    <n v="420"/>
    <n v="5"/>
    <s v="Rapid"/>
    <s v="Queen's Gambit Accepted"/>
    <s v="D20"/>
    <n v="17"/>
    <b v="0"/>
    <b v="0"/>
    <x v="1"/>
    <n v="333"/>
  </r>
  <r>
    <n v="423"/>
    <s v="VGA2014"/>
    <s v="farshid83"/>
    <s v="White"/>
    <n v="1996"/>
    <n v="1654"/>
    <s v="Win"/>
    <s v="Normal"/>
    <d v="2014-01-25T00:00:00"/>
    <n v="420"/>
    <n v="5"/>
    <s v="Rapid"/>
    <s v="Queen's Gambit Declined: Queen's Knight Variation"/>
    <s v="D31"/>
    <n v="23"/>
    <b v="0"/>
    <b v="0"/>
    <x v="1"/>
    <n v="342"/>
  </r>
  <r>
    <n v="424"/>
    <s v="VGA2014"/>
    <s v="santozmitro"/>
    <s v="Black"/>
    <n v="1999"/>
    <n v="1651"/>
    <s v="Win"/>
    <s v="Normal"/>
    <d v="2014-01-25T00:00:00"/>
    <n v="420"/>
    <n v="5"/>
    <s v="Rapid"/>
    <s v="Pirc Defense #5"/>
    <s v="B07"/>
    <n v="20"/>
    <b v="0"/>
    <b v="0"/>
    <x v="1"/>
    <n v="348"/>
  </r>
  <r>
    <n v="425"/>
    <s v="VGA2014"/>
    <s v="Halking"/>
    <s v="White"/>
    <n v="2003"/>
    <n v="1640"/>
    <s v="Win"/>
    <s v="Normal"/>
    <d v="2014-01-25T00:00:00"/>
    <n v="420"/>
    <n v="5"/>
    <s v="Rapid"/>
    <s v="Queen's Gambit Accepted"/>
    <s v="D20"/>
    <n v="25"/>
    <b v="0"/>
    <b v="0"/>
    <x v="1"/>
    <n v="363"/>
  </r>
  <r>
    <n v="426"/>
    <s v="VGA2014"/>
    <s v="fjsmlxf"/>
    <s v="White"/>
    <n v="2006"/>
    <n v="2020"/>
    <s v="Win"/>
    <s v="Time forfeit"/>
    <d v="2014-01-25T00:00:00"/>
    <n v="420"/>
    <n v="5"/>
    <s v="Rapid"/>
    <s v="Queen's Gambit Accepted"/>
    <s v="D20"/>
    <n v="49"/>
    <b v="0"/>
    <b v="0"/>
    <x v="1"/>
    <n v="-14"/>
  </r>
  <r>
    <n v="427"/>
    <s v="VGA2014"/>
    <s v="mortm"/>
    <s v="White"/>
    <n v="2020"/>
    <n v="1639"/>
    <s v="Win"/>
    <s v="Normal"/>
    <d v="2014-01-25T00:00:00"/>
    <n v="420"/>
    <n v="5"/>
    <s v="Rapid"/>
    <s v="Nimzo-Indian Defense: Saemisch Variation, Accelerated"/>
    <s v="E24"/>
    <n v="27"/>
    <b v="0"/>
    <b v="0"/>
    <x v="1"/>
    <n v="381"/>
  </r>
  <r>
    <n v="428"/>
    <s v="VGA2014"/>
    <s v="doonkhoan"/>
    <s v="White"/>
    <n v="2023"/>
    <n v="1786"/>
    <s v="Win"/>
    <s v="Normal"/>
    <d v="2014-01-25T00:00:00"/>
    <n v="420"/>
    <n v="5"/>
    <s v="Rapid"/>
    <s v="Queen's Gambit Declined: Normal Defense"/>
    <s v="D35"/>
    <n v="64"/>
    <b v="0"/>
    <b v="0"/>
    <x v="1"/>
    <n v="237"/>
  </r>
  <r>
    <n v="429"/>
    <s v="VGA2014"/>
    <s v="karsan"/>
    <s v="White"/>
    <n v="2029"/>
    <n v="1876"/>
    <s v="Loss"/>
    <s v="Normal"/>
    <d v="2014-01-25T00:00:00"/>
    <n v="420"/>
    <n v="5"/>
    <s v="Rapid"/>
    <s v="Queen's Gambit Declined: Normal Defense"/>
    <s v="D35"/>
    <n v="47"/>
    <b v="0"/>
    <b v="0"/>
    <x v="1"/>
    <n v="153"/>
  </r>
  <r>
    <n v="430"/>
    <s v="VGA2014"/>
    <s v="DimaSib72"/>
    <s v="White"/>
    <n v="2009"/>
    <n v="1485"/>
    <s v="Win"/>
    <s v="Normal"/>
    <d v="2014-01-25T00:00:00"/>
    <n v="420"/>
    <n v="5"/>
    <s v="Rapid"/>
    <s v="Benoni Defense: Benoni Gambit Accepted"/>
    <s v="A43"/>
    <n v="32"/>
    <b v="0"/>
    <b v="0"/>
    <x v="1"/>
    <n v="524"/>
  </r>
  <r>
    <n v="431"/>
    <s v="VGA2014"/>
    <s v="1705012330402"/>
    <s v="Black"/>
    <n v="2010"/>
    <n v="1852"/>
    <s v="Win"/>
    <s v="Time forfeit"/>
    <d v="2014-01-25T00:00:00"/>
    <n v="420"/>
    <n v="5"/>
    <s v="Rapid"/>
    <s v="Modern Defense: Geller's System"/>
    <s v="B06"/>
    <n v="46"/>
    <b v="0"/>
    <b v="0"/>
    <x v="1"/>
    <n v="158"/>
  </r>
  <r>
    <n v="432"/>
    <s v="VGA2014"/>
    <s v="sergey19631"/>
    <s v="Black"/>
    <n v="2018"/>
    <n v="1824"/>
    <s v="Loss"/>
    <s v="Normal"/>
    <d v="2014-01-25T00:00:00"/>
    <n v="420"/>
    <n v="5"/>
    <s v="Rapid"/>
    <s v="Old Indian Defense"/>
    <s v="A41"/>
    <n v="61"/>
    <b v="0"/>
    <b v="0"/>
    <x v="1"/>
    <n v="194"/>
  </r>
  <r>
    <n v="433"/>
    <s v="VGA2014"/>
    <s v="yedo"/>
    <s v="White"/>
    <n v="1997"/>
    <n v="1646"/>
    <s v="Win"/>
    <s v="Normal"/>
    <d v="2014-01-25T00:00:00"/>
    <n v="420"/>
    <n v="5"/>
    <s v="Rapid"/>
    <s v="King's Indian Defense: Normal Variation"/>
    <s v="E70"/>
    <n v="44"/>
    <b v="0"/>
    <b v="0"/>
    <x v="1"/>
    <n v="351"/>
  </r>
  <r>
    <n v="434"/>
    <s v="VGA2014"/>
    <s v="mezdari"/>
    <s v="Black"/>
    <n v="2001"/>
    <n v="1446"/>
    <s v="Win"/>
    <s v="Normal"/>
    <d v="2014-01-25T00:00:00"/>
    <n v="420"/>
    <n v="5"/>
    <s v="Rapid"/>
    <s v="Modern Defense: Standard Defense"/>
    <s v="B06"/>
    <n v="44"/>
    <b v="0"/>
    <b v="0"/>
    <x v="1"/>
    <n v="555"/>
  </r>
  <r>
    <n v="435"/>
    <s v="VGA2014"/>
    <s v="valentin57"/>
    <s v="Black"/>
    <n v="2002"/>
    <n v="1813"/>
    <s v="Win"/>
    <s v="Normal"/>
    <d v="2014-01-25T00:00:00"/>
    <n v="420"/>
    <n v="5"/>
    <s v="Rapid"/>
    <s v="Pirc Defense #5"/>
    <s v="B07"/>
    <n v="39"/>
    <b v="0"/>
    <b v="0"/>
    <x v="1"/>
    <n v="189"/>
  </r>
  <r>
    <n v="436"/>
    <s v="VGA2014"/>
    <s v="chulic"/>
    <s v="Black"/>
    <n v="2009"/>
    <n v="1515"/>
    <s v="Win"/>
    <s v="Normal"/>
    <d v="2014-01-25T00:00:00"/>
    <n v="420"/>
    <n v="5"/>
    <s v="Rapid"/>
    <s v="Pirc Defense #5"/>
    <s v="B07"/>
    <n v="24"/>
    <b v="0"/>
    <b v="0"/>
    <x v="1"/>
    <n v="494"/>
  </r>
  <r>
    <n v="437"/>
    <s v="VGA2014"/>
    <s v="kiing05"/>
    <s v="White"/>
    <n v="2011"/>
    <n v="1780"/>
    <s v="Win"/>
    <s v="Normal"/>
    <d v="2014-01-25T00:00:00"/>
    <n v="420"/>
    <n v="5"/>
    <s v="Rapid"/>
    <s v="French Defense: Franco-Hiva Gambit I"/>
    <s v="C01"/>
    <n v="38"/>
    <b v="0"/>
    <b v="0"/>
    <x v="1"/>
    <n v="231"/>
  </r>
  <r>
    <n v="438"/>
    <s v="VGA2014"/>
    <s v="mapia"/>
    <s v="White"/>
    <n v="2017"/>
    <n v="1745"/>
    <s v="Win"/>
    <s v="Normal"/>
    <d v="2014-01-25T00:00:00"/>
    <n v="420"/>
    <n v="5"/>
    <s v="Rapid"/>
    <s v="Modern Defense: Norwegian Defense"/>
    <s v="B06"/>
    <n v="46"/>
    <b v="0"/>
    <b v="0"/>
    <x v="1"/>
    <n v="272"/>
  </r>
  <r>
    <n v="439"/>
    <s v="VGA2014"/>
    <s v="yassser123"/>
    <s v="White"/>
    <n v="2022"/>
    <n v="1593"/>
    <s v="Win"/>
    <s v="Normal"/>
    <d v="2014-01-25T00:00:00"/>
    <n v="420"/>
    <n v="5"/>
    <s v="Rapid"/>
    <s v="Franco-Benoni Defense"/>
    <s v="A43"/>
    <n v="23"/>
    <b v="0"/>
    <b v="0"/>
    <x v="1"/>
    <n v="429"/>
  </r>
  <r>
    <n v="440"/>
    <s v="VGA2014"/>
    <s v="elite55"/>
    <s v="White"/>
    <n v="2024"/>
    <n v="1700"/>
    <s v="Win"/>
    <s v="Normal"/>
    <d v="2014-01-25T00:00:00"/>
    <n v="420"/>
    <n v="5"/>
    <s v="Rapid"/>
    <s v="Nimzo-Indian Defense: Normal Variation, Bishop Attack"/>
    <s v="E47"/>
    <n v="35"/>
    <b v="0"/>
    <b v="0"/>
    <x v="1"/>
    <n v="324"/>
  </r>
  <r>
    <n v="441"/>
    <s v="VGA2014"/>
    <s v="Tiko-1999"/>
    <s v="White"/>
    <n v="2028"/>
    <n v="1482"/>
    <s v="Win"/>
    <s v="Normal"/>
    <d v="2014-01-25T00:00:00"/>
    <n v="420"/>
    <n v="5"/>
    <s v="Rapid"/>
    <s v="Slav Defense"/>
    <s v="D10"/>
    <n v="17"/>
    <b v="0"/>
    <b v="0"/>
    <x v="1"/>
    <n v="546"/>
  </r>
  <r>
    <n v="442"/>
    <s v="VGA2014"/>
    <s v="hsn"/>
    <s v="Black"/>
    <n v="2030"/>
    <n v="1486"/>
    <s v="Win"/>
    <s v="Normal"/>
    <d v="2014-01-25T00:00:00"/>
    <n v="420"/>
    <n v="5"/>
    <s v="Rapid"/>
    <s v="Modern Defense: Averbakh Variation"/>
    <s v="A42"/>
    <n v="34"/>
    <b v="0"/>
    <b v="0"/>
    <x v="1"/>
    <n v="544"/>
  </r>
  <r>
    <n v="443"/>
    <s v="VGA2014"/>
    <s v="Dryg"/>
    <s v="White"/>
    <n v="2031"/>
    <n v="1607"/>
    <s v="Win"/>
    <s v="Normal"/>
    <d v="2014-01-25T00:00:00"/>
    <n v="420"/>
    <n v="5"/>
    <s v="Rapid"/>
    <s v="English Defense #2"/>
    <s v="A40"/>
    <n v="58"/>
    <b v="0"/>
    <b v="0"/>
    <x v="1"/>
    <n v="424"/>
  </r>
  <r>
    <n v="444"/>
    <s v="VGA2014"/>
    <s v="caki"/>
    <s v="Black"/>
    <n v="2034"/>
    <n v="1545"/>
    <s v="Win"/>
    <s v="Normal"/>
    <d v="2014-01-25T00:00:00"/>
    <n v="420"/>
    <n v="5"/>
    <s v="Rapid"/>
    <s v="Pirc Defense #5"/>
    <s v="B07"/>
    <n v="24"/>
    <b v="0"/>
    <b v="0"/>
    <x v="1"/>
    <n v="489"/>
  </r>
  <r>
    <n v="445"/>
    <s v="VGA2014"/>
    <s v="pontevedra"/>
    <s v="White"/>
    <n v="2035"/>
    <n v="1341"/>
    <s v="Loss"/>
    <s v="Normal"/>
    <d v="2014-01-26T00:00:00"/>
    <n v="420"/>
    <n v="5"/>
    <s v="Rapid"/>
    <s v="Nimzowitsch Defense"/>
    <s v="B00"/>
    <n v="29"/>
    <b v="0"/>
    <b v="0"/>
    <x v="1"/>
    <n v="694"/>
  </r>
  <r>
    <n v="446"/>
    <s v="VGA2014"/>
    <s v="Rahysa"/>
    <s v="White"/>
    <n v="2005"/>
    <n v="1455"/>
    <s v="Loss"/>
    <s v="Normal"/>
    <d v="2014-01-26T00:00:00"/>
    <n v="420"/>
    <n v="5"/>
    <s v="Rapid"/>
    <s v="Vienna Game"/>
    <s v="C27"/>
    <n v="22"/>
    <b v="0"/>
    <b v="0"/>
    <x v="1"/>
    <n v="550"/>
  </r>
  <r>
    <n v="447"/>
    <s v="VGA2014"/>
    <s v="Rahysa"/>
    <s v="White"/>
    <n v="1976"/>
    <n v="1496"/>
    <s v="Loss"/>
    <s v="Normal"/>
    <d v="2014-01-26T00:00:00"/>
    <n v="420"/>
    <n v="5"/>
    <s v="Rapid"/>
    <s v="Vienna Game"/>
    <s v="C27"/>
    <n v="26"/>
    <b v="0"/>
    <b v="0"/>
    <x v="1"/>
    <n v="480"/>
  </r>
  <r>
    <n v="448"/>
    <s v="VGA2014"/>
    <s v="Czeckm8"/>
    <s v="Black"/>
    <n v="1948"/>
    <n v="1096"/>
    <s v="Win"/>
    <s v="Normal"/>
    <d v="2014-01-26T00:00:00"/>
    <n v="420"/>
    <n v="5"/>
    <s v="Rapid"/>
    <s v="Old Indian Defense"/>
    <s v="A41"/>
    <n v="12"/>
    <b v="0"/>
    <b v="0"/>
    <x v="1"/>
    <n v="852"/>
  </r>
  <r>
    <n v="449"/>
    <s v="VGA2014"/>
    <s v="MYASNIK"/>
    <s v="Black"/>
    <n v="1948"/>
    <n v="1049"/>
    <s v="Win"/>
    <s v="Normal"/>
    <d v="2014-01-26T00:00:00"/>
    <n v="420"/>
    <n v="5"/>
    <s v="Rapid"/>
    <s v="Hungarian Opening: Slav Formation"/>
    <s v="A00"/>
    <n v="19"/>
    <b v="0"/>
    <b v="0"/>
    <x v="1"/>
    <n v="899"/>
  </r>
  <r>
    <n v="450"/>
    <s v="VGA2014"/>
    <s v="horse-trojan-US"/>
    <s v="Black"/>
    <n v="1948"/>
    <n v="1279"/>
    <s v="Win"/>
    <s v="Normal"/>
    <d v="2014-01-26T00:00:00"/>
    <n v="420"/>
    <n v="5"/>
    <s v="Rapid"/>
    <s v="Pirc Defense #4"/>
    <s v="B07"/>
    <n v="23"/>
    <b v="0"/>
    <b v="0"/>
    <x v="1"/>
    <n v="669"/>
  </r>
  <r>
    <n v="451"/>
    <s v="VGA2014"/>
    <s v="utilisateur"/>
    <s v="Black"/>
    <n v="1950"/>
    <n v="1229"/>
    <s v="Win"/>
    <s v="Normal"/>
    <d v="2014-01-26T00:00:00"/>
    <n v="420"/>
    <n v="5"/>
    <s v="Rapid"/>
    <s v="Pirc Defense #4"/>
    <s v="B07"/>
    <n v="9"/>
    <b v="0"/>
    <b v="0"/>
    <x v="1"/>
    <n v="721"/>
  </r>
  <r>
    <n v="452"/>
    <s v="VGA2014"/>
    <s v="pasha32"/>
    <s v="Black"/>
    <n v="1950"/>
    <n v="1322"/>
    <s v="Win"/>
    <s v="Normal"/>
    <d v="2014-01-26T00:00:00"/>
    <n v="420"/>
    <n v="5"/>
    <s v="Rapid"/>
    <s v="Pirc Defense #4"/>
    <s v="B07"/>
    <n v="48"/>
    <b v="0"/>
    <b v="0"/>
    <x v="1"/>
    <n v="628"/>
  </r>
  <r>
    <n v="453"/>
    <s v="VGA2014"/>
    <s v="yohana"/>
    <s v="Black"/>
    <n v="1951"/>
    <n v="1453"/>
    <s v="Win"/>
    <s v="Normal"/>
    <d v="2014-01-26T00:00:00"/>
    <n v="420"/>
    <n v="5"/>
    <s v="Rapid"/>
    <s v="Pirc Defense #5"/>
    <s v="B07"/>
    <n v="66"/>
    <b v="0"/>
    <b v="0"/>
    <x v="1"/>
    <n v="498"/>
  </r>
  <r>
    <n v="454"/>
    <s v="VGA2014"/>
    <s v="sufeisophia"/>
    <s v="Black"/>
    <n v="1953"/>
    <n v="1170"/>
    <s v="Win"/>
    <s v="Normal"/>
    <d v="2014-01-26T00:00:00"/>
    <n v="420"/>
    <n v="5"/>
    <s v="Rapid"/>
    <s v="Pirc Defense #4"/>
    <s v="B07"/>
    <n v="28"/>
    <b v="0"/>
    <b v="0"/>
    <x v="1"/>
    <n v="783"/>
  </r>
  <r>
    <n v="455"/>
    <s v="VGA2014"/>
    <s v="liderZ"/>
    <s v="Black"/>
    <n v="1954"/>
    <n v="1208"/>
    <s v="Win"/>
    <s v="Normal"/>
    <d v="2014-01-26T00:00:00"/>
    <n v="420"/>
    <n v="5"/>
    <s v="Rapid"/>
    <s v="Pirc Defense #4"/>
    <s v="B07"/>
    <n v="16"/>
    <b v="0"/>
    <b v="0"/>
    <x v="1"/>
    <n v="746"/>
  </r>
  <r>
    <n v="456"/>
    <s v="VGA2014"/>
    <s v="Beibut"/>
    <s v="Black"/>
    <n v="1954"/>
    <n v="1231"/>
    <s v="Win"/>
    <s v="Time forfeit"/>
    <d v="2014-01-26T00:00:00"/>
    <n v="420"/>
    <n v="5"/>
    <s v="Rapid"/>
    <s v="Modern Defense: Geller's System"/>
    <s v="B06"/>
    <n v="20"/>
    <b v="0"/>
    <b v="0"/>
    <x v="1"/>
    <n v="723"/>
  </r>
  <r>
    <n v="457"/>
    <s v="VGA2014"/>
    <s v="mezdari"/>
    <s v="White"/>
    <n v="1955"/>
    <n v="1445"/>
    <s v="Win"/>
    <s v="Normal"/>
    <d v="2014-01-26T00:00:00"/>
    <n v="420"/>
    <n v="5"/>
    <s v="Rapid"/>
    <s v="Horwitz Defense"/>
    <s v="A40"/>
    <n v="24"/>
    <b v="0"/>
    <b v="0"/>
    <x v="1"/>
    <n v="510"/>
  </r>
  <r>
    <n v="458"/>
    <s v="VGA2014"/>
    <s v="mezdari"/>
    <s v="White"/>
    <n v="1957"/>
    <n v="1443"/>
    <s v="Win"/>
    <s v="Normal"/>
    <d v="2014-01-26T00:00:00"/>
    <n v="420"/>
    <n v="5"/>
    <s v="Rapid"/>
    <s v="Slav Defense #3"/>
    <s v="D10"/>
    <n v="49"/>
    <b v="0"/>
    <b v="0"/>
    <x v="1"/>
    <n v="514"/>
  </r>
  <r>
    <n v="459"/>
    <s v="VGA2014"/>
    <s v="Pawno-Knight"/>
    <s v="White"/>
    <n v="1959"/>
    <n v="1443"/>
    <s v="Win"/>
    <s v="Normal"/>
    <d v="2014-01-26T00:00:00"/>
    <n v="420"/>
    <n v="5"/>
    <s v="Rapid"/>
    <s v="Queen's Gambit Refused: Austrian Defense"/>
    <s v="D06"/>
    <n v="32"/>
    <b v="0"/>
    <b v="0"/>
    <x v="1"/>
    <n v="516"/>
  </r>
  <r>
    <n v="460"/>
    <s v="VGA2014"/>
    <s v="simonmagnusson91"/>
    <s v="Black"/>
    <n v="1961"/>
    <n v="1398"/>
    <s v="Win"/>
    <s v="Normal"/>
    <d v="2014-01-26T00:00:00"/>
    <n v="420"/>
    <n v="5"/>
    <s v="Rapid"/>
    <s v="Queen's Pawn"/>
    <s v="A40"/>
    <n v="16"/>
    <b v="0"/>
    <b v="0"/>
    <x v="1"/>
    <n v="563"/>
  </r>
  <r>
    <n v="461"/>
    <s v="VGA2014"/>
    <s v="malki-amine22"/>
    <s v="Black"/>
    <n v="1962"/>
    <n v="1338"/>
    <s v="Win"/>
    <s v="Normal"/>
    <d v="2014-01-26T00:00:00"/>
    <n v="420"/>
    <n v="5"/>
    <s v="Rapid"/>
    <s v="Pirc Defense #4"/>
    <s v="B07"/>
    <n v="19"/>
    <b v="0"/>
    <b v="0"/>
    <x v="1"/>
    <n v="624"/>
  </r>
  <r>
    <n v="462"/>
    <s v="VGA2014"/>
    <s v="mezdari"/>
    <s v="Black"/>
    <n v="1964"/>
    <n v="1442"/>
    <s v="Win"/>
    <s v="Normal"/>
    <d v="2014-01-26T00:00:00"/>
    <n v="420"/>
    <n v="5"/>
    <s v="Rapid"/>
    <s v="Pirc Defense #5"/>
    <s v="B07"/>
    <n v="36"/>
    <b v="0"/>
    <b v="0"/>
    <x v="1"/>
    <n v="522"/>
  </r>
  <r>
    <n v="463"/>
    <s v="VGA2014"/>
    <s v="joker162"/>
    <s v="Black"/>
    <n v="1965"/>
    <n v="1336"/>
    <s v="Win"/>
    <s v="Normal"/>
    <d v="2014-01-26T00:00:00"/>
    <n v="420"/>
    <n v="5"/>
    <s v="Rapid"/>
    <s v="Pirc Defense #5"/>
    <s v="B07"/>
    <n v="64"/>
    <b v="0"/>
    <b v="0"/>
    <x v="1"/>
    <n v="629"/>
  </r>
  <r>
    <n v="464"/>
    <s v="VGA2014"/>
    <s v="Gandrei"/>
    <s v="White"/>
    <n v="1967"/>
    <n v="1359"/>
    <s v="Win"/>
    <s v="Normal"/>
    <d v="2014-01-26T00:00:00"/>
    <n v="420"/>
    <n v="5"/>
    <s v="Rapid"/>
    <s v="Queen's Gambit Accepted"/>
    <s v="D20"/>
    <n v="56"/>
    <b v="0"/>
    <b v="0"/>
    <x v="1"/>
    <n v="608"/>
  </r>
  <r>
    <n v="465"/>
    <s v="VGA2014"/>
    <s v="svinicius"/>
    <s v="White"/>
    <n v="1968"/>
    <n v="1392"/>
    <s v="Win"/>
    <s v="Normal"/>
    <d v="2014-01-26T00:00:00"/>
    <n v="420"/>
    <n v="5"/>
    <s v="Rapid"/>
    <s v="Queen's Gambit Refused: Marshall Defense"/>
    <s v="D06"/>
    <n v="18"/>
    <b v="0"/>
    <b v="0"/>
    <x v="1"/>
    <n v="576"/>
  </r>
  <r>
    <n v="466"/>
    <s v="VGA2014"/>
    <s v="Bardaf"/>
    <s v="Black"/>
    <n v="1970"/>
    <n v="1361"/>
    <s v="Win"/>
    <s v="Normal"/>
    <d v="2014-01-26T00:00:00"/>
    <n v="420"/>
    <n v="5"/>
    <s v="Rapid"/>
    <s v="Pirc Defense #4"/>
    <s v="B07"/>
    <n v="16"/>
    <b v="0"/>
    <b v="0"/>
    <x v="1"/>
    <n v="609"/>
  </r>
  <r>
    <n v="467"/>
    <s v="VGA2014"/>
    <s v="pasha32"/>
    <s v="White"/>
    <n v="1972"/>
    <n v="1302"/>
    <s v="Win"/>
    <s v="Normal"/>
    <d v="2014-01-26T00:00:00"/>
    <n v="420"/>
    <n v="5"/>
    <s v="Rapid"/>
    <s v="Queen's Gambit Refused: Albin Countergambit"/>
    <s v="D08"/>
    <n v="29"/>
    <b v="0"/>
    <b v="0"/>
    <x v="1"/>
    <n v="670"/>
  </r>
  <r>
    <n v="468"/>
    <s v="VGA2014"/>
    <s v="RafaelxLimaduarte"/>
    <s v="Black"/>
    <n v="1972"/>
    <n v="1297"/>
    <s v="Win"/>
    <s v="Normal"/>
    <d v="2014-01-26T00:00:00"/>
    <n v="420"/>
    <n v="5"/>
    <s v="Rapid"/>
    <s v="Modern Defense: Pseudo-Austrian Attack"/>
    <s v="B06"/>
    <n v="47"/>
    <b v="0"/>
    <b v="0"/>
    <x v="1"/>
    <n v="675"/>
  </r>
  <r>
    <n v="469"/>
    <s v="VGA2014"/>
    <s v="pasha32"/>
    <s v="Black"/>
    <n v="1974"/>
    <n v="1300"/>
    <s v="Win"/>
    <s v="Normal"/>
    <d v="2014-01-26T00:00:00"/>
    <n v="420"/>
    <n v="5"/>
    <s v="Rapid"/>
    <s v="Pirc Defense #4"/>
    <s v="B07"/>
    <n v="25"/>
    <b v="0"/>
    <b v="0"/>
    <x v="1"/>
    <n v="674"/>
  </r>
  <r>
    <n v="470"/>
    <s v="VGA2014"/>
    <s v="Pawno-Knight"/>
    <s v="White"/>
    <n v="1975"/>
    <n v="1441"/>
    <s v="Win"/>
    <s v="Normal"/>
    <d v="2014-01-26T00:00:00"/>
    <n v="420"/>
    <n v="5"/>
    <s v="Rapid"/>
    <s v="Queen's Gambit Refused: Marshall Defense"/>
    <s v="D06"/>
    <n v="39"/>
    <b v="0"/>
    <b v="0"/>
    <x v="1"/>
    <n v="534"/>
  </r>
  <r>
    <n v="471"/>
    <s v="VGA2014"/>
    <s v="guilhermeBrasil"/>
    <s v="White"/>
    <n v="1977"/>
    <n v="1339"/>
    <s v="Win"/>
    <s v="Time forfeit"/>
    <d v="2014-01-26T00:00:00"/>
    <n v="420"/>
    <n v="5"/>
    <s v="Rapid"/>
    <s v="Queen's Pawn"/>
    <s v="A40"/>
    <n v="28"/>
    <b v="0"/>
    <b v="0"/>
    <x v="1"/>
    <n v="638"/>
  </r>
  <r>
    <n v="472"/>
    <s v="VGA2014"/>
    <s v="cyberdevil009"/>
    <s v="Black"/>
    <n v="1978"/>
    <n v="1399"/>
    <s v="Win"/>
    <s v="Normal"/>
    <d v="2014-01-26T00:00:00"/>
    <n v="420"/>
    <n v="5"/>
    <s v="Rapid"/>
    <s v="Pirc Defense #4"/>
    <s v="B07"/>
    <n v="41"/>
    <b v="0"/>
    <b v="0"/>
    <x v="1"/>
    <n v="579"/>
  </r>
  <r>
    <n v="473"/>
    <s v="VGA2014"/>
    <s v="marsam"/>
    <s v="White"/>
    <n v="1980"/>
    <n v="1751"/>
    <s v="Win"/>
    <s v="Normal"/>
    <d v="2014-01-26T00:00:00"/>
    <n v="420"/>
    <n v="5"/>
    <s v="Rapid"/>
    <s v="Queen's Gambit Declined: Normal Defense"/>
    <s v="D35"/>
    <n v="27"/>
    <b v="0"/>
    <b v="0"/>
    <x v="1"/>
    <n v="229"/>
  </r>
  <r>
    <n v="474"/>
    <s v="VGA2014"/>
    <s v="marsam"/>
    <s v="White"/>
    <n v="1988"/>
    <n v="1740"/>
    <s v="Loss"/>
    <s v="Normal"/>
    <d v="2014-01-26T00:00:00"/>
    <n v="420"/>
    <n v="5"/>
    <s v="Rapid"/>
    <s v="Queen's Gambit Declined: Exchange Variation"/>
    <s v="D35"/>
    <n v="32"/>
    <b v="0"/>
    <b v="0"/>
    <x v="1"/>
    <n v="248"/>
  </r>
  <r>
    <n v="475"/>
    <s v="VGA2014"/>
    <s v="marsam"/>
    <s v="Black"/>
    <n v="1958"/>
    <n v="1778"/>
    <s v="Loss"/>
    <s v="Normal"/>
    <d v="2014-01-26T00:00:00"/>
    <n v="420"/>
    <n v="5"/>
    <s v="Rapid"/>
    <s v="Pirc Defense #5"/>
    <s v="B07"/>
    <n v="24"/>
    <b v="0"/>
    <b v="0"/>
    <x v="1"/>
    <n v="180"/>
  </r>
  <r>
    <n v="476"/>
    <s v="VGA2014"/>
    <s v="Yaschaouen"/>
    <s v="White"/>
    <n v="1931"/>
    <n v="1506"/>
    <s v="Win"/>
    <s v="Normal"/>
    <d v="2014-01-26T00:00:00"/>
    <n v="420"/>
    <n v="5"/>
    <s v="Rapid"/>
    <s v="Nimzo-Indian Defense: Normal Variation, Bishop Attack, Classical Defense"/>
    <s v="E48"/>
    <n v="29"/>
    <b v="0"/>
    <b v="0"/>
    <x v="1"/>
    <n v="425"/>
  </r>
  <r>
    <n v="477"/>
    <s v="VGA2014"/>
    <s v="vuk"/>
    <s v="White"/>
    <n v="1934"/>
    <n v="1593"/>
    <s v="Win"/>
    <s v="Normal"/>
    <d v="2014-01-26T00:00:00"/>
    <n v="420"/>
    <n v="5"/>
    <s v="Rapid"/>
    <s v="Queen's Gambit Refused: Marshall Defense"/>
    <s v="D06"/>
    <n v="17"/>
    <b v="0"/>
    <b v="0"/>
    <x v="1"/>
    <n v="341"/>
  </r>
  <r>
    <n v="478"/>
    <s v="VGA2014"/>
    <s v="zaza71"/>
    <s v="White"/>
    <n v="1939"/>
    <n v="1538"/>
    <s v="Win"/>
    <s v="Normal"/>
    <d v="2014-01-26T00:00:00"/>
    <n v="420"/>
    <n v="5"/>
    <s v="Rapid"/>
    <s v="Queen's Gambit Refused: Baltic Defense"/>
    <s v="D02"/>
    <n v="45"/>
    <b v="0"/>
    <b v="0"/>
    <x v="1"/>
    <n v="401"/>
  </r>
  <r>
    <n v="479"/>
    <s v="VGA2014"/>
    <s v="khachik"/>
    <s v="White"/>
    <n v="1943"/>
    <n v="1413"/>
    <s v="Win"/>
    <s v="Normal"/>
    <d v="2014-01-26T00:00:00"/>
    <n v="420"/>
    <n v="5"/>
    <s v="Rapid"/>
    <s v="Queen's Gambit Accepted"/>
    <s v="D20"/>
    <n v="27"/>
    <b v="0"/>
    <b v="0"/>
    <x v="1"/>
    <n v="530"/>
  </r>
  <r>
    <n v="480"/>
    <s v="VGA2014"/>
    <s v="elmassrey"/>
    <s v="Black"/>
    <n v="1944"/>
    <n v="1888"/>
    <s v="Loss"/>
    <s v="Normal"/>
    <d v="2014-01-26T00:00:00"/>
    <n v="420"/>
    <n v="5"/>
    <s v="Rapid"/>
    <s v="Caro-Kann Defense"/>
    <s v="B10"/>
    <n v="83"/>
    <b v="0"/>
    <b v="0"/>
    <x v="1"/>
    <n v="56"/>
  </r>
  <r>
    <n v="481"/>
    <s v="VGA2014"/>
    <s v="gleb"/>
    <s v="White"/>
    <n v="1923"/>
    <n v="1731"/>
    <s v="Win"/>
    <s v="Normal"/>
    <d v="2014-01-26T00:00:00"/>
    <n v="420"/>
    <n v="5"/>
    <s v="Rapid"/>
    <s v="King's Indian Defense: Six Pawns Attack"/>
    <s v="E77"/>
    <n v="36"/>
    <b v="0"/>
    <b v="0"/>
    <x v="1"/>
    <n v="192"/>
  </r>
  <r>
    <n v="482"/>
    <s v="VGA2014"/>
    <s v="toranaga"/>
    <s v="White"/>
    <n v="1932"/>
    <n v="1614"/>
    <s v="Win"/>
    <s v="Normal"/>
    <d v="2014-01-26T00:00:00"/>
    <n v="420"/>
    <n v="5"/>
    <s v="Rapid"/>
    <s v="Queen's Gambit Declined: Janowski Variation"/>
    <s v="D31"/>
    <n v="30"/>
    <b v="0"/>
    <b v="0"/>
    <x v="1"/>
    <n v="318"/>
  </r>
  <r>
    <n v="483"/>
    <s v="VGA2014"/>
    <s v="Faby"/>
    <s v="White"/>
    <n v="1937"/>
    <n v="1700"/>
    <s v="Loss"/>
    <s v="Normal"/>
    <d v="2014-01-26T00:00:00"/>
    <n v="420"/>
    <n v="5"/>
    <s v="Rapid"/>
    <s v="Horwitz Defense"/>
    <s v="A40"/>
    <n v="36"/>
    <b v="0"/>
    <b v="0"/>
    <x v="1"/>
    <n v="237"/>
  </r>
  <r>
    <n v="484"/>
    <s v="VGA2014"/>
    <s v="akgerasenkov"/>
    <s v="Black"/>
    <n v="1910"/>
    <n v="1701"/>
    <s v="Win"/>
    <s v="Normal"/>
    <d v="2014-01-26T00:00:00"/>
    <n v="420"/>
    <n v="5"/>
    <s v="Rapid"/>
    <s v="Caro-Kann Defense"/>
    <s v="B10"/>
    <n v="49"/>
    <b v="0"/>
    <b v="0"/>
    <x v="1"/>
    <n v="209"/>
  </r>
  <r>
    <n v="485"/>
    <s v="VGA2014"/>
    <s v="MAX86597"/>
    <s v="White"/>
    <n v="1918"/>
    <n v="1508"/>
    <s v="Win"/>
    <s v="Normal"/>
    <d v="2014-01-26T00:00:00"/>
    <n v="420"/>
    <n v="5"/>
    <s v="Rapid"/>
    <s v="French Defense: Normal Variation"/>
    <s v="C00"/>
    <n v="44"/>
    <b v="0"/>
    <b v="0"/>
    <x v="1"/>
    <n v="410"/>
  </r>
  <r>
    <n v="486"/>
    <s v="VGA2014"/>
    <s v="MAX86597"/>
    <s v="Black"/>
    <n v="1921"/>
    <n v="1506"/>
    <s v="Win"/>
    <s v="Normal"/>
    <d v="2014-01-26T00:00:00"/>
    <n v="420"/>
    <n v="5"/>
    <s v="Rapid"/>
    <s v="Caro-Kann Defense: Hillbilly Attack"/>
    <s v="B00"/>
    <n v="50"/>
    <b v="0"/>
    <b v="0"/>
    <x v="1"/>
    <n v="415"/>
  </r>
  <r>
    <n v="487"/>
    <s v="VGA2014"/>
    <s v="Sandmanyourmind"/>
    <s v="Black"/>
    <n v="1924"/>
    <n v="1560"/>
    <s v="Win"/>
    <s v="Time forfeit"/>
    <d v="2014-01-27T00:00:00"/>
    <n v="420"/>
    <n v="5"/>
    <s v="Rapid"/>
    <s v="Van't Kruijs Opening"/>
    <s v="A00"/>
    <n v="39"/>
    <b v="0"/>
    <b v="0"/>
    <x v="1"/>
    <n v="364"/>
  </r>
  <r>
    <n v="488"/>
    <s v="VGA2014"/>
    <s v="keyvan"/>
    <s v="White"/>
    <n v="1767"/>
    <n v="1500"/>
    <s v="Win"/>
    <s v="Normal"/>
    <d v="2014-01-27T00:00:00"/>
    <n v="420"/>
    <n v="5"/>
    <s v="Rapid"/>
    <s v="Slav Defense"/>
    <s v="D10"/>
    <n v="21"/>
    <b v="0"/>
    <b v="0"/>
    <x v="1"/>
    <n v="267"/>
  </r>
  <r>
    <n v="489"/>
    <s v="VGA2014"/>
    <s v="Rahysa"/>
    <s v="Black"/>
    <n v="1928"/>
    <n v="1616"/>
    <s v="Loss"/>
    <s v="Normal"/>
    <d v="2014-01-27T00:00:00"/>
    <n v="420"/>
    <n v="5"/>
    <s v="Rapid"/>
    <s v="Caro-Kann Defense: Breyer Variation"/>
    <s v="B10"/>
    <n v="10"/>
    <b v="0"/>
    <b v="0"/>
    <x v="1"/>
    <n v="312"/>
  </r>
  <r>
    <n v="490"/>
    <s v="VGA2014"/>
    <s v="Voldemar15"/>
    <s v="Black"/>
    <n v="1900"/>
    <n v="1611"/>
    <s v="Win"/>
    <s v="Normal"/>
    <d v="2014-01-27T00:00:00"/>
    <n v="420"/>
    <n v="5"/>
    <s v="Rapid"/>
    <s v="Caro-Kann Defense"/>
    <s v="B12"/>
    <n v="40"/>
    <b v="0"/>
    <b v="0"/>
    <x v="1"/>
    <n v="289"/>
  </r>
  <r>
    <n v="491"/>
    <s v="VGA2014"/>
    <s v="Nyxisto"/>
    <s v="White"/>
    <n v="1905"/>
    <n v="1393"/>
    <s v="Win"/>
    <s v="Time forfeit"/>
    <d v="2014-01-27T00:00:00"/>
    <n v="420"/>
    <n v="5"/>
    <s v="Rapid"/>
    <s v="Queen's Gambit Declined: Normal Defense"/>
    <s v="D35"/>
    <n v="20"/>
    <b v="0"/>
    <b v="0"/>
    <x v="1"/>
    <n v="512"/>
  </r>
  <r>
    <n v="492"/>
    <s v="VGA2014"/>
    <s v="argentinaONE"/>
    <s v="White"/>
    <n v="1908"/>
    <n v="1517"/>
    <s v="Win"/>
    <s v="Normal"/>
    <d v="2014-01-27T00:00:00"/>
    <n v="420"/>
    <n v="5"/>
    <s v="Rapid"/>
    <s v="Queen's Gambit Refused: Chigorin Defense #3"/>
    <s v="D07"/>
    <n v="19"/>
    <b v="0"/>
    <b v="0"/>
    <x v="1"/>
    <n v="391"/>
  </r>
  <r>
    <n v="493"/>
    <s v="VGA2014"/>
    <s v="NOG1000"/>
    <s v="White"/>
    <n v="1911"/>
    <n v="1698"/>
    <s v="Win"/>
    <s v="Normal"/>
    <d v="2014-01-27T00:00:00"/>
    <n v="420"/>
    <n v="5"/>
    <s v="Rapid"/>
    <s v="Nimzo-Indian Defense: Normal Line"/>
    <s v="E40"/>
    <n v="35"/>
    <b v="0"/>
    <b v="0"/>
    <x v="1"/>
    <n v="213"/>
  </r>
  <r>
    <n v="494"/>
    <s v="VGA2014"/>
    <s v="Rainy_Knight"/>
    <s v="White"/>
    <n v="1919"/>
    <n v="1747"/>
    <s v="Win"/>
    <s v="Normal"/>
    <d v="2014-01-27T00:00:00"/>
    <n v="420"/>
    <n v="5"/>
    <s v="Rapid"/>
    <s v="Queen's Gambit Refused: Marshall Defense"/>
    <s v="D06"/>
    <n v="39"/>
    <b v="0"/>
    <b v="0"/>
    <x v="1"/>
    <n v="172"/>
  </r>
  <r>
    <n v="495"/>
    <s v="VGA2014"/>
    <s v="vonugred"/>
    <s v="White"/>
    <n v="1928"/>
    <n v="1922"/>
    <s v="Win"/>
    <s v="Normal"/>
    <d v="2014-01-27T00:00:00"/>
    <n v="420"/>
    <n v="5"/>
    <s v="Rapid"/>
    <s v="Slav Defense"/>
    <s v="D10"/>
    <n v="62"/>
    <b v="0"/>
    <b v="0"/>
    <x v="1"/>
    <n v="6"/>
  </r>
  <r>
    <n v="496"/>
    <s v="VGA2014"/>
    <s v="URIMM"/>
    <s v="White"/>
    <n v="1944"/>
    <n v="1710"/>
    <s v="Loss"/>
    <s v="Normal"/>
    <d v="2014-01-27T00:00:00"/>
    <n v="420"/>
    <n v="5"/>
    <s v="Rapid"/>
    <s v="Semi-Slav Defense: Accelerated Move Order"/>
    <s v="D31"/>
    <n v="31"/>
    <b v="0"/>
    <b v="0"/>
    <x v="1"/>
    <n v="234"/>
  </r>
  <r>
    <n v="497"/>
    <s v="VGA2014"/>
    <s v="diyan1977"/>
    <s v="White"/>
    <n v="1927"/>
    <n v="1803"/>
    <s v="Loss"/>
    <s v="Normal"/>
    <d v="2014-01-27T00:00:00"/>
    <n v="420"/>
    <n v="5"/>
    <s v="Rapid"/>
    <s v="Horwitz Defense"/>
    <s v="A40"/>
    <n v="40"/>
    <b v="0"/>
    <b v="0"/>
    <x v="1"/>
    <n v="124"/>
  </r>
  <r>
    <n v="498"/>
    <s v="VGA2014"/>
    <s v="orang"/>
    <s v="Black"/>
    <n v="1906"/>
    <n v="1652"/>
    <s v="Win"/>
    <s v="Normal"/>
    <d v="2014-01-27T00:00:00"/>
    <n v="420"/>
    <n v="5"/>
    <s v="Rapid"/>
    <s v="English Opening: King's English Variation, Reversed Sicilian"/>
    <s v="A21"/>
    <n v="57"/>
    <b v="0"/>
    <b v="0"/>
    <x v="1"/>
    <n v="254"/>
  </r>
  <r>
    <n v="499"/>
    <s v="VGA2014"/>
    <s v="orang"/>
    <s v="White"/>
    <n v="1912"/>
    <n v="1642"/>
    <s v="Win"/>
    <s v="Normal"/>
    <d v="2014-01-27T00:00:00"/>
    <n v="420"/>
    <n v="5"/>
    <s v="Rapid"/>
    <s v="King's Indian Defense: Six Pawns Attack"/>
    <s v="E77"/>
    <n v="18"/>
    <b v="0"/>
    <b v="0"/>
    <x v="1"/>
    <n v="270"/>
  </r>
  <r>
    <n v="500"/>
    <s v="VGA2014"/>
    <s v="edas"/>
    <s v="White"/>
    <n v="1918"/>
    <n v="1709"/>
    <s v="Win"/>
    <s v="Normal"/>
    <d v="2014-01-27T00:00:00"/>
    <n v="420"/>
    <n v="5"/>
    <s v="Rapid"/>
    <s v="French Defense: Normal Variation"/>
    <s v="C00"/>
    <n v="34"/>
    <b v="0"/>
    <b v="0"/>
    <x v="1"/>
    <n v="209"/>
  </r>
  <r>
    <n v="501"/>
    <s v="VGA2014"/>
    <s v="skchess"/>
    <s v="Black"/>
    <n v="1925"/>
    <n v="1804"/>
    <s v="Win"/>
    <s v="Normal"/>
    <d v="2014-01-27T00:00:00"/>
    <n v="420"/>
    <n v="5"/>
    <s v="Rapid"/>
    <s v="Caro-Kann Defense"/>
    <s v="B10"/>
    <n v="46"/>
    <b v="0"/>
    <b v="0"/>
    <x v="1"/>
    <n v="121"/>
  </r>
  <r>
    <n v="502"/>
    <s v="VGA2014"/>
    <s v="skchess"/>
    <s v="Black"/>
    <n v="1935"/>
    <n v="1797"/>
    <s v="Win"/>
    <s v="Normal"/>
    <d v="2014-01-27T00:00:00"/>
    <n v="420"/>
    <n v="5"/>
    <s v="Rapid"/>
    <s v="Queen's Pawn"/>
    <s v="A40"/>
    <n v="34"/>
    <b v="0"/>
    <b v="0"/>
    <x v="1"/>
    <n v="138"/>
  </r>
  <r>
    <n v="503"/>
    <s v="VGA2014"/>
    <s v="Komil_aka"/>
    <s v="Black"/>
    <n v="1944"/>
    <n v="1675"/>
    <s v="Loss"/>
    <s v="Normal"/>
    <d v="2014-01-27T00:00:00"/>
    <n v="420"/>
    <n v="5"/>
    <s v="Rapid"/>
    <s v="Hungarian Opening: Slav Formation"/>
    <s v="A00"/>
    <n v="28"/>
    <b v="0"/>
    <b v="0"/>
    <x v="1"/>
    <n v="269"/>
  </r>
  <r>
    <n v="504"/>
    <s v="VGA2014"/>
    <s v="Den-Den-2013"/>
    <s v="Black"/>
    <n v="1920"/>
    <n v="1723"/>
    <s v="Win"/>
    <s v="Normal"/>
    <d v="2014-01-27T00:00:00"/>
    <n v="420"/>
    <n v="5"/>
    <s v="Rapid"/>
    <s v="Caro-Kann Defense"/>
    <s v="B12"/>
    <n v="72"/>
    <b v="0"/>
    <b v="0"/>
    <x v="1"/>
    <n v="197"/>
  </r>
  <r>
    <n v="505"/>
    <s v="VGA2014"/>
    <s v="monstr"/>
    <s v="White"/>
    <n v="1927"/>
    <n v="1730"/>
    <s v="Win"/>
    <s v="Normal"/>
    <d v="2014-01-27T00:00:00"/>
    <n v="420"/>
    <n v="5"/>
    <s v="Rapid"/>
    <s v="Slav Defense #2"/>
    <s v="D10"/>
    <n v="37"/>
    <b v="0"/>
    <b v="0"/>
    <x v="1"/>
    <n v="197"/>
  </r>
  <r>
    <n v="506"/>
    <s v="VGA2014"/>
    <s v="koznazna"/>
    <s v="Black"/>
    <n v="1935"/>
    <n v="1537"/>
    <s v="Win"/>
    <s v="Time forfeit"/>
    <d v="2014-01-27T00:00:00"/>
    <n v="420"/>
    <n v="5"/>
    <s v="Rapid"/>
    <s v="Caro-Kann Defense"/>
    <s v="B10"/>
    <n v="1"/>
    <b v="0"/>
    <b v="0"/>
    <x v="1"/>
    <n v="398"/>
  </r>
  <r>
    <n v="507"/>
    <s v="VGA2014"/>
    <s v="bahram22"/>
    <s v="Black"/>
    <n v="1937"/>
    <n v="1283"/>
    <s v="Win"/>
    <s v="Normal"/>
    <d v="2014-01-27T00:00:00"/>
    <n v="420"/>
    <n v="5"/>
    <s v="Rapid"/>
    <s v="Caro-Kann Defense: Hillbilly Attack"/>
    <s v="B00"/>
    <n v="41"/>
    <b v="0"/>
    <b v="0"/>
    <x v="1"/>
    <n v="654"/>
  </r>
  <r>
    <n v="508"/>
    <s v="VGA2014"/>
    <s v="hht"/>
    <s v="White"/>
    <n v="1938"/>
    <n v="1500"/>
    <s v="Win"/>
    <s v="Time forfeit"/>
    <d v="2014-01-27T00:00:00"/>
    <n v="420"/>
    <n v="5"/>
    <s v="Rapid"/>
    <s v="Queen's Gambit Declined: Normal Defense"/>
    <s v="D35"/>
    <n v="37"/>
    <b v="0"/>
    <b v="0"/>
    <x v="1"/>
    <n v="438"/>
  </r>
  <r>
    <n v="509"/>
    <s v="VGA2014"/>
    <s v="dirian"/>
    <s v="Black"/>
    <n v="1941"/>
    <n v="1500"/>
    <s v="Win"/>
    <s v="Time forfeit"/>
    <d v="2014-01-27T00:00:00"/>
    <n v="420"/>
    <n v="5"/>
    <s v="Rapid"/>
    <s v="Pirc Defense #5"/>
    <s v="B07"/>
    <n v="21"/>
    <b v="0"/>
    <b v="0"/>
    <x v="1"/>
    <n v="441"/>
  </r>
  <r>
    <n v="510"/>
    <s v="VGA2014"/>
    <s v="AhmetTursucu"/>
    <s v="Black"/>
    <n v="1944"/>
    <n v="1571"/>
    <s v="Loss"/>
    <s v="Normal"/>
    <d v="2014-01-27T00:00:00"/>
    <n v="420"/>
    <n v="5"/>
    <s v="Rapid"/>
    <s v="Modern Defense: Two Knights Variation, Suttles Variation"/>
    <s v="B06"/>
    <n v="21"/>
    <b v="0"/>
    <b v="0"/>
    <x v="1"/>
    <n v="373"/>
  </r>
  <r>
    <n v="511"/>
    <s v="VGA2014"/>
    <s v="AhmetTursucu"/>
    <s v="Black"/>
    <n v="1918"/>
    <n v="1599"/>
    <s v="Loss"/>
    <s v="Normal"/>
    <d v="2014-01-27T00:00:00"/>
    <n v="420"/>
    <n v="5"/>
    <s v="Rapid"/>
    <s v="Modern Defense: Geller's System"/>
    <s v="B06"/>
    <n v="23"/>
    <b v="0"/>
    <b v="0"/>
    <x v="1"/>
    <n v="319"/>
  </r>
  <r>
    <n v="512"/>
    <s v="VGA2014"/>
    <s v="caki"/>
    <s v="Black"/>
    <n v="1892"/>
    <n v="1633"/>
    <s v="Win"/>
    <s v="Normal"/>
    <d v="2014-01-27T00:00:00"/>
    <n v="420"/>
    <n v="5"/>
    <s v="Rapid"/>
    <s v="Caro-Kann Defense: Hillbilly Attack"/>
    <s v="B00"/>
    <n v="34"/>
    <b v="0"/>
    <b v="0"/>
    <x v="1"/>
    <n v="259"/>
  </r>
  <r>
    <n v="513"/>
    <s v="VGA2014"/>
    <s v="lafouine"/>
    <s v="White"/>
    <n v="1898"/>
    <n v="1304"/>
    <s v="Win"/>
    <s v="Time forfeit"/>
    <d v="2014-01-27T00:00:00"/>
    <n v="420"/>
    <n v="5"/>
    <s v="Rapid"/>
    <s v="Queen's Gambit Accepted"/>
    <s v="D20"/>
    <n v="37"/>
    <b v="0"/>
    <b v="0"/>
    <x v="1"/>
    <n v="594"/>
  </r>
  <r>
    <n v="514"/>
    <s v="VGA2014"/>
    <s v="novin1364"/>
    <s v="Black"/>
    <n v="1899"/>
    <n v="1562"/>
    <s v="Win"/>
    <s v="Normal"/>
    <d v="2014-01-27T00:00:00"/>
    <n v="420"/>
    <n v="5"/>
    <s v="Rapid"/>
    <s v="Modern Defense: Two Knights Variation, Suttles Variation"/>
    <s v="B06"/>
    <n v="41"/>
    <b v="0"/>
    <b v="0"/>
    <x v="1"/>
    <n v="337"/>
  </r>
  <r>
    <n v="515"/>
    <s v="VGA2014"/>
    <s v="koznazna"/>
    <s v="Black"/>
    <n v="1903"/>
    <n v="1539"/>
    <s v="Loss"/>
    <s v="Normal"/>
    <d v="2014-01-27T00:00:00"/>
    <n v="420"/>
    <n v="5"/>
    <s v="Rapid"/>
    <s v="King's Gambit Accepted, Fischer Defense"/>
    <s v="C34"/>
    <n v="27"/>
    <b v="0"/>
    <b v="0"/>
    <x v="1"/>
    <n v="364"/>
  </r>
  <r>
    <n v="516"/>
    <s v="VGA2014"/>
    <s v="vanchess1"/>
    <s v="Black"/>
    <n v="1876"/>
    <n v="1577"/>
    <s v="Win"/>
    <s v="Normal"/>
    <d v="2014-01-27T00:00:00"/>
    <n v="420"/>
    <n v="5"/>
    <s v="Rapid"/>
    <s v="Caro-Kann Defense"/>
    <s v="B10"/>
    <n v="45"/>
    <b v="0"/>
    <b v="0"/>
    <x v="1"/>
    <n v="299"/>
  </r>
  <r>
    <n v="517"/>
    <s v="VGA2014"/>
    <s v="yashar_moa"/>
    <s v="White"/>
    <n v="1881"/>
    <n v="1707"/>
    <s v="Win"/>
    <s v="Normal"/>
    <d v="2014-01-27T00:00:00"/>
    <n v="420"/>
    <n v="5"/>
    <s v="Rapid"/>
    <s v="French Defense: Exchange Variation"/>
    <s v="C01"/>
    <n v="29"/>
    <b v="0"/>
    <b v="0"/>
    <x v="1"/>
    <n v="174"/>
  </r>
  <r>
    <n v="518"/>
    <s v="VGA2014"/>
    <s v="oritul"/>
    <s v="Black"/>
    <n v="1889"/>
    <n v="1667"/>
    <s v="Win"/>
    <s v="Normal"/>
    <d v="2014-01-27T00:00:00"/>
    <n v="420"/>
    <n v="5"/>
    <s v="Rapid"/>
    <s v="Van't Kruijs Opening"/>
    <s v="A00"/>
    <n v="27"/>
    <b v="0"/>
    <b v="0"/>
    <x v="1"/>
    <n v="222"/>
  </r>
  <r>
    <n v="519"/>
    <s v="VGA2014"/>
    <s v="kishomat"/>
    <s v="Black"/>
    <n v="1895"/>
    <n v="1726"/>
    <s v="Win"/>
    <s v="Time forfeit"/>
    <d v="2014-01-27T00:00:00"/>
    <n v="420"/>
    <n v="5"/>
    <s v="Rapid"/>
    <s v="Rat Defense: Harmonist"/>
    <s v="B07"/>
    <n v="30"/>
    <b v="0"/>
    <b v="0"/>
    <x v="1"/>
    <n v="169"/>
  </r>
  <r>
    <n v="520"/>
    <s v="VGA2014"/>
    <s v="lokvud"/>
    <s v="Black"/>
    <n v="1904"/>
    <n v="1500"/>
    <s v="Win"/>
    <s v="Normal"/>
    <d v="2014-01-27T00:00:00"/>
    <n v="420"/>
    <n v="5"/>
    <s v="Rapid"/>
    <s v="Caro-Kann Defense"/>
    <s v="B10"/>
    <n v="20"/>
    <b v="0"/>
    <b v="0"/>
    <x v="1"/>
    <n v="404"/>
  </r>
  <r>
    <n v="521"/>
    <s v="VGA2014"/>
    <s v="ymt193"/>
    <s v="White"/>
    <n v="1907"/>
    <n v="1744"/>
    <s v="Win"/>
    <s v="Normal"/>
    <d v="2014-01-27T00:00:00"/>
    <n v="420"/>
    <n v="5"/>
    <s v="Rapid"/>
    <s v="Benoni Defense: Benoni Gambit Accepted"/>
    <s v="A43"/>
    <n v="17"/>
    <b v="0"/>
    <b v="0"/>
    <x v="1"/>
    <n v="163"/>
  </r>
  <r>
    <n v="522"/>
    <s v="VGA2014"/>
    <s v="vaporizel"/>
    <s v="Black"/>
    <n v="1915"/>
    <n v="1445"/>
    <s v="Win"/>
    <s v="Normal"/>
    <d v="2014-01-27T00:00:00"/>
    <n v="420"/>
    <n v="5"/>
    <s v="Rapid"/>
    <s v="Pirc Defense #4"/>
    <s v="B07"/>
    <n v="22"/>
    <b v="0"/>
    <b v="0"/>
    <x v="1"/>
    <n v="470"/>
  </r>
  <r>
    <n v="523"/>
    <s v="VGA2014"/>
    <s v="seint"/>
    <s v="Black"/>
    <n v="1917"/>
    <n v="1713"/>
    <s v="Win"/>
    <s v="Normal"/>
    <d v="2014-01-27T00:00:00"/>
    <n v="420"/>
    <n v="5"/>
    <s v="Rapid"/>
    <s v="Rat Defense: Accelerated Gurgenidze"/>
    <s v="B07"/>
    <n v="55"/>
    <b v="0"/>
    <b v="0"/>
    <x v="1"/>
    <n v="204"/>
  </r>
  <r>
    <n v="524"/>
    <s v="VGA2014"/>
    <s v="doonkhoan"/>
    <s v="White"/>
    <n v="1924"/>
    <n v="1756"/>
    <s v="Win"/>
    <s v="Normal"/>
    <d v="2014-01-27T00:00:00"/>
    <n v="420"/>
    <n v="5"/>
    <s v="Rapid"/>
    <s v="Tarrasch Defense"/>
    <s v="D32"/>
    <n v="27"/>
    <b v="0"/>
    <b v="0"/>
    <x v="1"/>
    <n v="168"/>
  </r>
  <r>
    <n v="525"/>
    <s v="VGA2014"/>
    <s v="sayf1234"/>
    <s v="Black"/>
    <n v="1932"/>
    <n v="1590"/>
    <s v="Win"/>
    <s v="Time forfeit"/>
    <d v="2014-01-27T00:00:00"/>
    <n v="420"/>
    <n v="5"/>
    <s v="Rapid"/>
    <s v="Pirc Defense #4"/>
    <s v="B07"/>
    <n v="21"/>
    <b v="0"/>
    <b v="0"/>
    <x v="1"/>
    <n v="342"/>
  </r>
  <r>
    <n v="526"/>
    <s v="VGA2014"/>
    <s v="vladimirvelikii"/>
    <s v="White"/>
    <n v="1767"/>
    <n v="1500"/>
    <s v="Win"/>
    <s v="Normal"/>
    <d v="2014-01-27T00:00:00"/>
    <n v="420"/>
    <n v="5"/>
    <s v="Rapid"/>
    <s v="French Defense: Normal Variation"/>
    <s v="C00"/>
    <n v="40"/>
    <b v="0"/>
    <b v="0"/>
    <x v="1"/>
    <n v="267"/>
  </r>
  <r>
    <n v="527"/>
    <s v="VGA2014"/>
    <s v="shojjati"/>
    <s v="Black"/>
    <n v="1936"/>
    <n v="1479"/>
    <s v="Win"/>
    <s v="Normal"/>
    <d v="2014-01-27T00:00:00"/>
    <n v="420"/>
    <n v="5"/>
    <s v="Rapid"/>
    <s v="Queen's Pawn Game: Zukertort Variation"/>
    <s v="D02"/>
    <n v="32"/>
    <b v="0"/>
    <b v="0"/>
    <x v="1"/>
    <n v="457"/>
  </r>
  <r>
    <n v="528"/>
    <s v="VGA2014"/>
    <s v="arashrezaie"/>
    <s v="White"/>
    <n v="1938"/>
    <n v="1670"/>
    <s v="Loss"/>
    <s v="Normal"/>
    <d v="2014-01-27T00:00:00"/>
    <n v="420"/>
    <n v="5"/>
    <s v="Rapid"/>
    <s v="Queen's Gambit Refused: Marshall Defense"/>
    <s v="D06"/>
    <n v="29"/>
    <b v="0"/>
    <b v="0"/>
    <x v="1"/>
    <n v="268"/>
  </r>
  <r>
    <n v="529"/>
    <s v="VGA2014"/>
    <s v="LOVER_CHESS"/>
    <s v="White"/>
    <n v="1914"/>
    <n v="1660"/>
    <s v="Win"/>
    <s v="Normal"/>
    <d v="2014-01-27T00:00:00"/>
    <n v="420"/>
    <n v="5"/>
    <s v="Rapid"/>
    <s v="Franco-Benoni Defense"/>
    <s v="A43"/>
    <n v="50"/>
    <b v="0"/>
    <b v="0"/>
    <x v="1"/>
    <n v="254"/>
  </r>
  <r>
    <n v="530"/>
    <s v="VGA2014"/>
    <s v="Tulanyo"/>
    <s v="Black"/>
    <n v="1920"/>
    <n v="1800"/>
    <s v="Win"/>
    <s v="Normal"/>
    <d v="2014-01-27T00:00:00"/>
    <n v="420"/>
    <n v="5"/>
    <s v="Rapid"/>
    <s v="Caro-Kann Defense"/>
    <s v="B12"/>
    <n v="35"/>
    <b v="0"/>
    <b v="0"/>
    <x v="1"/>
    <n v="120"/>
  </r>
  <r>
    <n v="531"/>
    <s v="VGA2014"/>
    <s v="philippines-2010"/>
    <s v="White"/>
    <n v="1929"/>
    <n v="1707"/>
    <s v="Win"/>
    <s v="Normal"/>
    <d v="2014-01-28T00:00:00"/>
    <n v="420"/>
    <n v="5"/>
    <s v="Rapid"/>
    <s v="English Defense #2"/>
    <s v="A40"/>
    <n v="39"/>
    <b v="0"/>
    <b v="0"/>
    <x v="1"/>
    <n v="222"/>
  </r>
  <r>
    <n v="532"/>
    <s v="VGA2014"/>
    <s v="sarankhvv"/>
    <s v="White"/>
    <n v="1936"/>
    <n v="1723"/>
    <s v="Loss"/>
    <s v="Normal"/>
    <d v="2014-01-28T00:00:00"/>
    <n v="420"/>
    <n v="5"/>
    <s v="Rapid"/>
    <s v="King's Indian Defense: Six Pawns Attack"/>
    <s v="E77"/>
    <n v="61"/>
    <b v="0"/>
    <b v="0"/>
    <x v="1"/>
    <n v="213"/>
  </r>
  <r>
    <n v="533"/>
    <s v="VGA2014"/>
    <s v="doffles"/>
    <s v="Black"/>
    <n v="1914"/>
    <n v="1523"/>
    <s v="Win"/>
    <s v="Normal"/>
    <d v="2014-01-28T00:00:00"/>
    <n v="420"/>
    <n v="5"/>
    <s v="Rapid"/>
    <s v="Queen's Pawn Game #2"/>
    <s v="D00"/>
    <n v="19"/>
    <b v="0"/>
    <b v="0"/>
    <x v="1"/>
    <n v="391"/>
  </r>
  <r>
    <n v="534"/>
    <s v="VGA2014"/>
    <s v="lemco"/>
    <s v="Black"/>
    <n v="1917"/>
    <n v="1506"/>
    <s v="Win"/>
    <s v="Normal"/>
    <d v="2014-01-28T00:00:00"/>
    <n v="420"/>
    <n v="5"/>
    <s v="Rapid"/>
    <s v="Zukertort Opening: Kingside Fianchetto"/>
    <s v="A04"/>
    <n v="52"/>
    <b v="0"/>
    <b v="0"/>
    <x v="1"/>
    <n v="411"/>
  </r>
  <r>
    <n v="535"/>
    <s v="VGA2014"/>
    <s v="roman12345"/>
    <s v="White"/>
    <n v="1751"/>
    <n v="1500"/>
    <s v="Loss"/>
    <s v="Normal"/>
    <d v="2014-01-28T00:00:00"/>
    <n v="420"/>
    <n v="5"/>
    <s v="Rapid"/>
    <s v="Queen's Gambit Refused: Chigorin Defense #2"/>
    <s v="D07"/>
    <n v="29"/>
    <b v="0"/>
    <b v="0"/>
    <x v="1"/>
    <n v="251"/>
  </r>
  <r>
    <n v="536"/>
    <s v="VGA2014"/>
    <s v="Mr_Floppy"/>
    <s v="White"/>
    <n v="1919"/>
    <n v="1454"/>
    <s v="Loss"/>
    <s v="Normal"/>
    <d v="2014-01-28T00:00:00"/>
    <n v="420"/>
    <n v="5"/>
    <s v="Rapid"/>
    <s v="Queen's Gambit Refused: Marshall Defense"/>
    <s v="D06"/>
    <n v="26"/>
    <b v="0"/>
    <b v="0"/>
    <x v="1"/>
    <n v="465"/>
  </r>
  <r>
    <n v="537"/>
    <s v="VGA2014"/>
    <s v="makc123"/>
    <s v="Black"/>
    <n v="1892"/>
    <n v="1707"/>
    <s v="Win"/>
    <s v="Normal"/>
    <d v="2014-01-28T00:00:00"/>
    <n v="420"/>
    <n v="5"/>
    <s v="Rapid"/>
    <s v="Van't Kruijs Opening"/>
    <s v="A00"/>
    <n v="49"/>
    <b v="0"/>
    <b v="0"/>
    <x v="1"/>
    <n v="185"/>
  </r>
  <r>
    <n v="538"/>
    <s v="VGA2014"/>
    <s v="uyyyssss"/>
    <s v="White"/>
    <n v="1900"/>
    <n v="1683"/>
    <s v="Loss"/>
    <s v="Normal"/>
    <d v="2014-01-28T00:00:00"/>
    <n v="420"/>
    <n v="5"/>
    <s v="Rapid"/>
    <s v="Slav Defense #2"/>
    <s v="D10"/>
    <n v="24"/>
    <b v="0"/>
    <b v="0"/>
    <x v="1"/>
    <n v="217"/>
  </r>
  <r>
    <n v="539"/>
    <s v="VGA2014"/>
    <s v="toranaga"/>
    <s v="Black"/>
    <n v="1881"/>
    <n v="1640"/>
    <s v="Win"/>
    <s v="Normal"/>
    <d v="2014-01-28T00:00:00"/>
    <n v="420"/>
    <n v="5"/>
    <s v="Rapid"/>
    <s v="Pirc Defense #5"/>
    <s v="B07"/>
    <n v="38"/>
    <b v="0"/>
    <b v="0"/>
    <x v="1"/>
    <n v="241"/>
  </r>
  <r>
    <n v="540"/>
    <s v="VGA2014"/>
    <s v="Goldi"/>
    <s v="Black"/>
    <n v="1887"/>
    <n v="1580"/>
    <s v="Win"/>
    <s v="Normal"/>
    <d v="2014-01-28T00:00:00"/>
    <n v="420"/>
    <n v="5"/>
    <s v="Rapid"/>
    <s v="Pirc Defense #5"/>
    <s v="B07"/>
    <n v="21"/>
    <b v="0"/>
    <b v="0"/>
    <x v="1"/>
    <n v="307"/>
  </r>
  <r>
    <n v="541"/>
    <s v="VGA2014"/>
    <s v="gabiii"/>
    <s v="Black"/>
    <n v="1891"/>
    <n v="1657"/>
    <s v="Win"/>
    <s v="Normal"/>
    <d v="2014-01-28T00:00:00"/>
    <n v="420"/>
    <n v="5"/>
    <s v="Rapid"/>
    <s v="Caro-Kann Defense"/>
    <s v="B10"/>
    <n v="43"/>
    <b v="0"/>
    <b v="0"/>
    <x v="1"/>
    <n v="234"/>
  </r>
  <r>
    <n v="542"/>
    <s v="VGA2014"/>
    <s v="sergoog"/>
    <s v="Black"/>
    <n v="1897"/>
    <n v="1390"/>
    <s v="Win"/>
    <s v="Normal"/>
    <d v="2014-01-28T00:00:00"/>
    <n v="420"/>
    <n v="5"/>
    <s v="Rapid"/>
    <s v="Modern Defense: Two Knights Variation"/>
    <s v="B06"/>
    <n v="24"/>
    <b v="0"/>
    <b v="0"/>
    <x v="1"/>
    <n v="507"/>
  </r>
  <r>
    <n v="543"/>
    <s v="VGA2014"/>
    <s v="gevara"/>
    <s v="White"/>
    <n v="1899"/>
    <n v="1707"/>
    <s v="Win"/>
    <s v="Normal"/>
    <d v="2014-01-28T00:00:00"/>
    <n v="420"/>
    <n v="5"/>
    <s v="Rapid"/>
    <s v="Queen's Gambit Declined: Normal Defense"/>
    <s v="D35"/>
    <n v="21"/>
    <b v="0"/>
    <b v="0"/>
    <x v="1"/>
    <n v="192"/>
  </r>
  <r>
    <n v="544"/>
    <s v="VGA2014"/>
    <s v="Halit"/>
    <s v="White"/>
    <n v="1906"/>
    <n v="1501"/>
    <s v="Win"/>
    <s v="Normal"/>
    <d v="2014-01-28T00:00:00"/>
    <n v="420"/>
    <n v="5"/>
    <s v="Rapid"/>
    <s v="Queen's Gambit Refused: Chigorin Defense #2"/>
    <s v="D07"/>
    <n v="40"/>
    <b v="0"/>
    <b v="0"/>
    <x v="1"/>
    <n v="405"/>
  </r>
  <r>
    <n v="545"/>
    <s v="VGA2014"/>
    <s v="john117"/>
    <s v="Black"/>
    <n v="1909"/>
    <n v="1625"/>
    <s v="Win"/>
    <s v="Time forfeit"/>
    <d v="2014-01-28T00:00:00"/>
    <n v="420"/>
    <n v="5"/>
    <s v="Rapid"/>
    <s v="Queen's Pawn Game: Anglo-Slav Opening"/>
    <s v="A41"/>
    <n v="46"/>
    <b v="0"/>
    <b v="0"/>
    <x v="1"/>
    <n v="284"/>
  </r>
  <r>
    <n v="546"/>
    <s v="VGA2014"/>
    <s v="Komil_aka"/>
    <s v="White"/>
    <n v="1913"/>
    <n v="1674"/>
    <s v="Win"/>
    <s v="Normal"/>
    <d v="2014-01-28T00:00:00"/>
    <n v="420"/>
    <n v="5"/>
    <s v="Rapid"/>
    <s v="English Defense #2"/>
    <s v="A40"/>
    <n v="29"/>
    <b v="0"/>
    <b v="0"/>
    <x v="1"/>
    <n v="239"/>
  </r>
  <r>
    <n v="547"/>
    <s v="VGA2014"/>
    <s v="Perikles"/>
    <s v="Black"/>
    <n v="1919"/>
    <n v="1635"/>
    <s v="Win"/>
    <s v="Normal"/>
    <d v="2014-01-28T00:00:00"/>
    <n v="420"/>
    <n v="5"/>
    <s v="Rapid"/>
    <s v="Hungarian Opening: Slav Formation"/>
    <s v="A00"/>
    <n v="30"/>
    <b v="0"/>
    <b v="0"/>
    <x v="1"/>
    <n v="284"/>
  </r>
  <r>
    <n v="548"/>
    <s v="VGA2014"/>
    <s v="morteza220088"/>
    <s v="Black"/>
    <n v="1924"/>
    <n v="1500"/>
    <s v="Win"/>
    <s v="Normal"/>
    <d v="2014-01-28T00:00:00"/>
    <n v="420"/>
    <n v="5"/>
    <s v="Rapid"/>
    <s v="Pirc Defense #4"/>
    <s v="B07"/>
    <n v="22"/>
    <b v="0"/>
    <b v="0"/>
    <x v="1"/>
    <n v="424"/>
  </r>
  <r>
    <n v="549"/>
    <s v="VGA2014"/>
    <s v="lichess96"/>
    <s v="Black"/>
    <n v="1927"/>
    <n v="1334"/>
    <s v="Win"/>
    <s v="Normal"/>
    <d v="2014-01-28T00:00:00"/>
    <n v="420"/>
    <n v="5"/>
    <s v="Rapid"/>
    <s v="Pirc Defense #4"/>
    <s v="B07"/>
    <n v="31"/>
    <b v="0"/>
    <b v="0"/>
    <x v="1"/>
    <n v="593"/>
  </r>
  <r>
    <n v="550"/>
    <s v="VGA2014"/>
    <s v="DDMM"/>
    <s v="Black"/>
    <n v="1929"/>
    <n v="1483"/>
    <s v="Win"/>
    <s v="Normal"/>
    <d v="2014-01-28T00:00:00"/>
    <n v="420"/>
    <n v="5"/>
    <s v="Rapid"/>
    <s v="Queen's Gambit Declined"/>
    <s v="D30"/>
    <n v="14"/>
    <b v="0"/>
    <b v="0"/>
    <x v="1"/>
    <n v="446"/>
  </r>
  <r>
    <n v="551"/>
    <s v="VGA2014"/>
    <s v="Halit"/>
    <s v="White"/>
    <n v="1931"/>
    <n v="1520"/>
    <s v="Loss"/>
    <s v="Normal"/>
    <d v="2014-01-28T00:00:00"/>
    <n v="420"/>
    <n v="5"/>
    <s v="Rapid"/>
    <s v="Queen's Gambit Declined: Normal Defense"/>
    <s v="D35"/>
    <n v="38"/>
    <b v="0"/>
    <b v="0"/>
    <x v="1"/>
    <n v="411"/>
  </r>
  <r>
    <n v="552"/>
    <s v="VGA2014"/>
    <s v="gogoras"/>
    <s v="Black"/>
    <n v="1904"/>
    <n v="1605"/>
    <s v="Win"/>
    <s v="Normal"/>
    <d v="2014-01-28T00:00:00"/>
    <n v="420"/>
    <n v="5"/>
    <s v="Rapid"/>
    <s v="Van't Kruijs Opening"/>
    <s v="A00"/>
    <n v="33"/>
    <b v="0"/>
    <b v="0"/>
    <x v="1"/>
    <n v="299"/>
  </r>
  <r>
    <n v="553"/>
    <s v="VGA2014"/>
    <s v="zadiriev"/>
    <s v="White"/>
    <n v="1909"/>
    <n v="1710"/>
    <s v="Loss"/>
    <s v="Normal"/>
    <d v="2014-01-28T00:00:00"/>
    <n v="420"/>
    <n v="5"/>
    <s v="Rapid"/>
    <s v="Queen's Gambit Accepted"/>
    <s v="D20"/>
    <n v="31"/>
    <b v="0"/>
    <b v="0"/>
    <x v="1"/>
    <n v="199"/>
  </r>
  <r>
    <n v="554"/>
    <s v="VGA2014"/>
    <s v="tycha"/>
    <s v="White"/>
    <n v="1887"/>
    <n v="1623"/>
    <s v="Loss"/>
    <s v="Normal"/>
    <d v="2014-01-28T00:00:00"/>
    <n v="420"/>
    <n v="5"/>
    <s v="Rapid"/>
    <s v="Caro-Kann Defense: Exchange Variation"/>
    <s v="B13"/>
    <n v="50"/>
    <b v="0"/>
    <b v="0"/>
    <x v="1"/>
    <n v="264"/>
  </r>
  <r>
    <n v="555"/>
    <s v="VGA2014"/>
    <s v="tycha"/>
    <s v="Black"/>
    <n v="1863"/>
    <n v="1642"/>
    <s v="Loss"/>
    <s v="Normal"/>
    <d v="2014-01-28T00:00:00"/>
    <n v="420"/>
    <n v="5"/>
    <s v="Rapid"/>
    <s v="Pirc Defense #5"/>
    <s v="B07"/>
    <n v="51"/>
    <b v="0"/>
    <b v="0"/>
    <x v="1"/>
    <n v="221"/>
  </r>
  <r>
    <n v="556"/>
    <s v="VGA2014"/>
    <s v="handyman"/>
    <s v="White"/>
    <n v="1840"/>
    <n v="1372"/>
    <s v="Win"/>
    <s v="Normal"/>
    <d v="2014-01-28T00:00:00"/>
    <n v="420"/>
    <n v="5"/>
    <s v="Rapid"/>
    <s v="English Defense"/>
    <s v="A40"/>
    <n v="25"/>
    <b v="0"/>
    <b v="0"/>
    <x v="1"/>
    <n v="468"/>
  </r>
  <r>
    <n v="557"/>
    <s v="VGA2014"/>
    <s v="Try123"/>
    <s v="White"/>
    <n v="1842"/>
    <n v="1767"/>
    <s v="Win"/>
    <s v="Time forfeit"/>
    <d v="2014-01-28T00:00:00"/>
    <n v="420"/>
    <n v="5"/>
    <s v="Rapid"/>
    <s v="Indian Game: Normal Variation"/>
    <s v="A50"/>
    <n v="2"/>
    <b v="0"/>
    <b v="0"/>
    <x v="1"/>
    <n v="75"/>
  </r>
  <r>
    <n v="558"/>
    <s v="VGA2014"/>
    <s v="and120680"/>
    <s v="Black"/>
    <n v="1853"/>
    <n v="1503"/>
    <s v="Loss"/>
    <s v="Normal"/>
    <d v="2014-01-28T00:00:00"/>
    <n v="420"/>
    <n v="5"/>
    <s v="Rapid"/>
    <s v="Pirc Defense #4"/>
    <s v="B07"/>
    <n v="42"/>
    <b v="0"/>
    <b v="0"/>
    <x v="1"/>
    <n v="350"/>
  </r>
  <r>
    <n v="559"/>
    <s v="VGA2014"/>
    <s v="igoriok"/>
    <s v="Black"/>
    <n v="1828"/>
    <n v="1713"/>
    <s v="Loss"/>
    <s v="Normal"/>
    <d v="2014-01-28T00:00:00"/>
    <n v="420"/>
    <n v="5"/>
    <s v="Rapid"/>
    <s v="Queen's Pawn Game: Mason Attack"/>
    <s v="D00"/>
    <n v="57"/>
    <b v="0"/>
    <b v="0"/>
    <x v="1"/>
    <n v="115"/>
  </r>
  <r>
    <n v="560"/>
    <s v="VGA2014"/>
    <s v="Komil_aka"/>
    <s v="Black"/>
    <n v="1810"/>
    <n v="1696"/>
    <s v="Loss"/>
    <s v="Normal"/>
    <d v="2014-01-28T00:00:00"/>
    <n v="420"/>
    <n v="5"/>
    <s v="Rapid"/>
    <s v="Hungarian Opening: Slav Formation"/>
    <s v="A00"/>
    <n v="30"/>
    <b v="0"/>
    <b v="0"/>
    <x v="1"/>
    <n v="114"/>
  </r>
  <r>
    <n v="561"/>
    <s v="VGA2014"/>
    <s v="mcaleap"/>
    <s v="Black"/>
    <n v="1792"/>
    <n v="1573"/>
    <s v="Draw"/>
    <s v="Normal"/>
    <d v="2014-01-28T00:00:00"/>
    <n v="420"/>
    <n v="5"/>
    <s v="Rapid"/>
    <s v="Pirc Defense #4"/>
    <s v="B07"/>
    <n v="32"/>
    <b v="0"/>
    <b v="0"/>
    <x v="1"/>
    <n v="219"/>
  </r>
  <r>
    <n v="562"/>
    <s v="VGA2014"/>
    <s v="orbodmebej"/>
    <s v="Black"/>
    <n v="1784"/>
    <n v="1472"/>
    <s v="Win"/>
    <s v="Time forfeit"/>
    <d v="2014-01-28T00:00:00"/>
    <n v="420"/>
    <n v="5"/>
    <s v="Rapid"/>
    <s v="Pirc Defense #4"/>
    <s v="B07"/>
    <n v="18"/>
    <b v="0"/>
    <b v="0"/>
    <x v="1"/>
    <n v="312"/>
  </r>
  <r>
    <n v="563"/>
    <s v="VGA2014"/>
    <s v="Dryg"/>
    <s v="White"/>
    <n v="1788"/>
    <n v="1611"/>
    <s v="Win"/>
    <s v="Normal"/>
    <d v="2014-01-28T00:00:00"/>
    <n v="420"/>
    <n v="5"/>
    <s v="Rapid"/>
    <s v="English Defense #2"/>
    <s v="A40"/>
    <n v="43"/>
    <b v="0"/>
    <b v="0"/>
    <x v="1"/>
    <n v="177"/>
  </r>
  <r>
    <n v="564"/>
    <s v="VGA2014"/>
    <s v="jrmendes"/>
    <s v="Black"/>
    <n v="1796"/>
    <n v="1258"/>
    <s v="Loss"/>
    <s v="Normal"/>
    <d v="2014-01-28T00:00:00"/>
    <n v="420"/>
    <n v="5"/>
    <s v="Rapid"/>
    <s v="Van't Kruijs Opening"/>
    <s v="A00"/>
    <n v="30"/>
    <b v="0"/>
    <b v="0"/>
    <x v="1"/>
    <n v="538"/>
  </r>
  <r>
    <n v="565"/>
    <s v="VGA2014"/>
    <s v="GENIALOFF"/>
    <s v="White"/>
    <n v="1771"/>
    <n v="1692"/>
    <s v="Win"/>
    <s v="Normal"/>
    <d v="2014-01-28T00:00:00"/>
    <n v="420"/>
    <n v="5"/>
    <s v="Rapid"/>
    <s v="Queen's Pawn Game: Franco-Sicilian Defense"/>
    <s v="C00"/>
    <n v="50"/>
    <b v="0"/>
    <b v="0"/>
    <x v="1"/>
    <n v="79"/>
  </r>
  <r>
    <n v="566"/>
    <s v="VGA2014"/>
    <s v="farman"/>
    <s v="White"/>
    <n v="1782"/>
    <n v="1482"/>
    <s v="Win"/>
    <s v="Normal"/>
    <d v="2014-01-29T00:00:00"/>
    <n v="420"/>
    <n v="5"/>
    <s v="Rapid"/>
    <s v="Queen's Gambit Accepted"/>
    <s v="D20"/>
    <n v="26"/>
    <b v="0"/>
    <b v="0"/>
    <x v="1"/>
    <n v="300"/>
  </r>
  <r>
    <n v="567"/>
    <s v="VGA2014"/>
    <s v="JuanMorales"/>
    <s v="White"/>
    <n v="1786"/>
    <n v="1446"/>
    <s v="Win"/>
    <s v="Normal"/>
    <d v="2014-01-29T00:00:00"/>
    <n v="420"/>
    <n v="5"/>
    <s v="Rapid"/>
    <s v="Queen's Gambit Declined: Normal Defense"/>
    <s v="D35"/>
    <n v="53"/>
    <b v="0"/>
    <b v="0"/>
    <x v="1"/>
    <n v="340"/>
  </r>
  <r>
    <n v="568"/>
    <s v="VGA2014"/>
    <s v="BIXIGA"/>
    <s v="Black"/>
    <n v="1790"/>
    <n v="1641"/>
    <s v="Loss"/>
    <s v="Normal"/>
    <d v="2014-01-29T00:00:00"/>
    <n v="420"/>
    <n v="5"/>
    <s v="Rapid"/>
    <s v="Pirc Defense #5"/>
    <s v="B07"/>
    <n v="23"/>
    <b v="0"/>
    <b v="0"/>
    <x v="1"/>
    <n v="149"/>
  </r>
  <r>
    <n v="569"/>
    <s v="VGA2014"/>
    <s v="CrowX-"/>
    <s v="White"/>
    <n v="1771"/>
    <n v="1519"/>
    <s v="Win"/>
    <s v="Normal"/>
    <d v="2014-01-29T00:00:00"/>
    <n v="420"/>
    <n v="5"/>
    <s v="Rapid"/>
    <s v="Slav Indian"/>
    <s v="A50"/>
    <n v="15"/>
    <b v="0"/>
    <b v="0"/>
    <x v="1"/>
    <n v="252"/>
  </r>
  <r>
    <n v="570"/>
    <s v="VGA2014"/>
    <s v="swagmaster420"/>
    <s v="White"/>
    <n v="1776"/>
    <n v="1040"/>
    <s v="Win"/>
    <s v="Normal"/>
    <d v="2014-01-29T00:00:00"/>
    <n v="420"/>
    <n v="5"/>
    <s v="Rapid"/>
    <s v="Queen's Gambit Accepted: Central Variation, Alekhine System"/>
    <s v="D20"/>
    <n v="48"/>
    <b v="0"/>
    <b v="0"/>
    <x v="1"/>
    <n v="736"/>
  </r>
  <r>
    <n v="571"/>
    <s v="VGA2014"/>
    <s v="leeverly"/>
    <s v="White"/>
    <n v="1777"/>
    <n v="1490"/>
    <s v="Win"/>
    <s v="Normal"/>
    <d v="2014-01-29T00:00:00"/>
    <n v="420"/>
    <n v="5"/>
    <s v="Rapid"/>
    <s v="Slav Defense #3"/>
    <s v="D10"/>
    <n v="20"/>
    <b v="0"/>
    <b v="0"/>
    <x v="1"/>
    <n v="287"/>
  </r>
  <r>
    <n v="572"/>
    <s v="VGA2014"/>
    <s v="HorseCOMET"/>
    <s v="White"/>
    <n v="1781"/>
    <n v="1348"/>
    <s v="Win"/>
    <s v="Normal"/>
    <d v="2014-01-29T00:00:00"/>
    <n v="420"/>
    <n v="5"/>
    <s v="Rapid"/>
    <s v="Queen's Gambit Refused: Chigorin Defense #3"/>
    <s v="D07"/>
    <n v="30"/>
    <b v="0"/>
    <b v="0"/>
    <x v="1"/>
    <n v="433"/>
  </r>
  <r>
    <n v="573"/>
    <s v="VGA2014"/>
    <s v="ady240770"/>
    <s v="Black"/>
    <n v="1784"/>
    <n v="1500"/>
    <s v="Win"/>
    <s v="Time forfeit"/>
    <d v="2014-01-29T00:00:00"/>
    <n v="420"/>
    <n v="5"/>
    <s v="Rapid"/>
    <s v="Pirc Defense #5"/>
    <s v="B07"/>
    <n v="9"/>
    <b v="0"/>
    <b v="0"/>
    <x v="1"/>
    <n v="284"/>
  </r>
  <r>
    <n v="574"/>
    <s v="VGA2014"/>
    <s v="ramchess"/>
    <s v="Black"/>
    <n v="1789"/>
    <n v="1453"/>
    <s v="Win"/>
    <s v="Normal"/>
    <d v="2014-01-29T00:00:00"/>
    <n v="420"/>
    <n v="5"/>
    <s v="Rapid"/>
    <s v="Queen's Pawn Game #2"/>
    <s v="D00"/>
    <n v="42"/>
    <b v="0"/>
    <b v="0"/>
    <x v="1"/>
    <n v="336"/>
  </r>
  <r>
    <n v="575"/>
    <s v="VGA2014"/>
    <s v="mcaleap"/>
    <s v="Black"/>
    <n v="1793"/>
    <n v="1586"/>
    <s v="Win"/>
    <s v="Normal"/>
    <d v="2014-01-29T00:00:00"/>
    <n v="420"/>
    <n v="5"/>
    <s v="Rapid"/>
    <s v="Pirc Defense #4"/>
    <s v="B07"/>
    <n v="39"/>
    <b v="0"/>
    <b v="0"/>
    <x v="1"/>
    <n v="207"/>
  </r>
  <r>
    <n v="576"/>
    <s v="VGA2014"/>
    <s v="Samarkand"/>
    <s v="White"/>
    <n v="1799"/>
    <n v="1379"/>
    <s v="Win"/>
    <s v="Normal"/>
    <d v="2014-01-29T00:00:00"/>
    <n v="420"/>
    <n v="5"/>
    <s v="Rapid"/>
    <s v="Queen's Gambit Refused: Marshall Defense"/>
    <s v="D06"/>
    <n v="31"/>
    <b v="0"/>
    <b v="0"/>
    <x v="1"/>
    <n v="420"/>
  </r>
  <r>
    <n v="577"/>
    <s v="VGA2014"/>
    <s v="ZmeyLM"/>
    <s v="Black"/>
    <n v="1802"/>
    <n v="1499"/>
    <s v="Win"/>
    <s v="Normal"/>
    <d v="2014-01-29T00:00:00"/>
    <n v="420"/>
    <n v="5"/>
    <s v="Rapid"/>
    <s v="Queen's Pawn Game: Chigorin Variation"/>
    <s v="D00"/>
    <n v="61"/>
    <b v="0"/>
    <b v="0"/>
    <x v="1"/>
    <n v="303"/>
  </r>
  <r>
    <n v="578"/>
    <s v="VGA2014"/>
    <s v="Kostik33"/>
    <s v="White"/>
    <n v="1806"/>
    <n v="1377"/>
    <s v="Win"/>
    <s v="Normal"/>
    <d v="2014-01-29T00:00:00"/>
    <n v="420"/>
    <n v="5"/>
    <s v="Rapid"/>
    <s v="Queen's Gambit Refused: Marshall Defense"/>
    <s v="D06"/>
    <n v="24"/>
    <b v="0"/>
    <b v="0"/>
    <x v="1"/>
    <n v="429"/>
  </r>
  <r>
    <n v="579"/>
    <s v="VGA2014"/>
    <s v="mamadamir"/>
    <s v="White"/>
    <n v="1808"/>
    <n v="1594"/>
    <s v="Win"/>
    <s v="Time forfeit"/>
    <d v="2014-01-29T00:00:00"/>
    <n v="420"/>
    <n v="5"/>
    <s v="Rapid"/>
    <s v="Queen's Gambit Refused: Chigorin Defense #3"/>
    <s v="D07"/>
    <n v="39"/>
    <b v="0"/>
    <b v="0"/>
    <x v="1"/>
    <n v="214"/>
  </r>
  <r>
    <n v="580"/>
    <s v="VGA2014"/>
    <s v="Peter62"/>
    <s v="Black"/>
    <n v="1815"/>
    <n v="1514"/>
    <s v="Win"/>
    <s v="Normal"/>
    <d v="2014-01-29T00:00:00"/>
    <n v="420"/>
    <n v="5"/>
    <s v="Rapid"/>
    <s v="Pirc Defense #4"/>
    <s v="B07"/>
    <n v="43"/>
    <b v="0"/>
    <b v="0"/>
    <x v="1"/>
    <n v="301"/>
  </r>
  <r>
    <n v="581"/>
    <s v="VGA2014"/>
    <s v="baf555"/>
    <s v="White"/>
    <n v="1819"/>
    <n v="1652"/>
    <s v="Win"/>
    <s v="Normal"/>
    <d v="2014-01-29T00:00:00"/>
    <n v="420"/>
    <n v="5"/>
    <s v="Rapid"/>
    <s v="Pirc Defense #5"/>
    <s v="B07"/>
    <n v="37"/>
    <b v="0"/>
    <b v="0"/>
    <x v="1"/>
    <n v="167"/>
  </r>
  <r>
    <n v="582"/>
    <s v="VGA2014"/>
    <s v="Oleg69"/>
    <s v="White"/>
    <n v="1827"/>
    <n v="1522"/>
    <s v="Loss"/>
    <s v="Normal"/>
    <d v="2014-01-29T00:00:00"/>
    <n v="420"/>
    <n v="5"/>
    <s v="Rapid"/>
    <s v="Englund Gambit Complex: Soller Gambit"/>
    <s v="A40"/>
    <n v="30"/>
    <b v="0"/>
    <b v="0"/>
    <x v="1"/>
    <n v="305"/>
  </r>
  <r>
    <n v="583"/>
    <s v="VGA2014"/>
    <s v="Oleg69"/>
    <s v="Black"/>
    <n v="1803"/>
    <n v="1541"/>
    <s v="Win"/>
    <s v="Normal"/>
    <d v="2014-01-29T00:00:00"/>
    <n v="420"/>
    <n v="5"/>
    <s v="Rapid"/>
    <s v="Pirc Defense #5"/>
    <s v="B07"/>
    <n v="33"/>
    <b v="0"/>
    <b v="0"/>
    <x v="1"/>
    <n v="262"/>
  </r>
  <r>
    <n v="584"/>
    <s v="VGA2014"/>
    <s v="and120680"/>
    <s v="White"/>
    <n v="1809"/>
    <n v="1527"/>
    <s v="Win"/>
    <s v="Normal"/>
    <d v="2014-01-29T00:00:00"/>
    <n v="420"/>
    <n v="5"/>
    <s v="Rapid"/>
    <s v="Queen's Gambit Accepted"/>
    <s v="D20"/>
    <n v="3"/>
    <b v="0"/>
    <b v="0"/>
    <x v="1"/>
    <n v="282"/>
  </r>
  <r>
    <n v="585"/>
    <s v="VGA2014"/>
    <s v="Hrachya"/>
    <s v="Black"/>
    <n v="1813"/>
    <n v="1611"/>
    <s v="Win"/>
    <s v="Normal"/>
    <d v="2014-01-29T00:00:00"/>
    <n v="420"/>
    <n v="5"/>
    <s v="Rapid"/>
    <s v="Reti Opening: Reti Accepted"/>
    <s v="A09"/>
    <n v="28"/>
    <b v="0"/>
    <b v="0"/>
    <x v="1"/>
    <n v="202"/>
  </r>
  <r>
    <n v="586"/>
    <s v="VGA2014"/>
    <s v="notsoemo264"/>
    <s v="White"/>
    <n v="1820"/>
    <n v="1477"/>
    <s v="Win"/>
    <s v="Normal"/>
    <d v="2014-01-29T00:00:00"/>
    <n v="420"/>
    <n v="5"/>
    <s v="Rapid"/>
    <s v="Queen's Pawn Game: Franco-Sicilian Defense"/>
    <s v="C00"/>
    <n v="24"/>
    <b v="0"/>
    <b v="0"/>
    <x v="1"/>
    <n v="343"/>
  </r>
  <r>
    <n v="587"/>
    <s v="VGA2014"/>
    <s v="agyagasi"/>
    <s v="Black"/>
    <n v="1824"/>
    <n v="1571"/>
    <s v="Win"/>
    <s v="Normal"/>
    <d v="2014-01-29T00:00:00"/>
    <n v="420"/>
    <n v="5"/>
    <s v="Rapid"/>
    <s v="Pirc Defense #4"/>
    <s v="B07"/>
    <n v="27"/>
    <b v="0"/>
    <b v="0"/>
    <x v="1"/>
    <n v="253"/>
  </r>
  <r>
    <n v="588"/>
    <s v="VGA2014"/>
    <s v="ZmeyLM"/>
    <s v="Black"/>
    <n v="1829"/>
    <n v="1498"/>
    <s v="Win"/>
    <s v="Normal"/>
    <d v="2014-01-29T00:00:00"/>
    <n v="420"/>
    <n v="5"/>
    <s v="Rapid"/>
    <s v="Pirc Defense #5"/>
    <s v="B07"/>
    <n v="60"/>
    <b v="0"/>
    <b v="0"/>
    <x v="1"/>
    <n v="331"/>
  </r>
  <r>
    <n v="589"/>
    <s v="VGA2014"/>
    <s v="Cassiel"/>
    <s v="Black"/>
    <n v="1833"/>
    <n v="1415"/>
    <s v="Win"/>
    <s v="Normal"/>
    <d v="2014-01-29T00:00:00"/>
    <n v="420"/>
    <n v="5"/>
    <s v="Rapid"/>
    <s v="Modern Defense: Two Knights Variation, Suttles Variation"/>
    <s v="B06"/>
    <n v="16"/>
    <b v="0"/>
    <b v="0"/>
    <x v="1"/>
    <n v="418"/>
  </r>
  <r>
    <n v="590"/>
    <s v="VGA2014"/>
    <s v="winwin"/>
    <s v="White"/>
    <n v="1835"/>
    <n v="1460"/>
    <s v="Win"/>
    <s v="Normal"/>
    <d v="2014-01-29T00:00:00"/>
    <n v="420"/>
    <n v="5"/>
    <s v="Rapid"/>
    <s v="Queen's Gambit Refused: Marshall Defense"/>
    <s v="D06"/>
    <n v="41"/>
    <b v="0"/>
    <b v="0"/>
    <x v="1"/>
    <n v="375"/>
  </r>
  <r>
    <n v="591"/>
    <s v="VGA2014"/>
    <s v="winwin"/>
    <s v="Black"/>
    <n v="1838"/>
    <n v="1457"/>
    <s v="Win"/>
    <s v="Normal"/>
    <d v="2014-01-29T00:00:00"/>
    <n v="420"/>
    <n v="5"/>
    <s v="Rapid"/>
    <s v="Queen's Pawn"/>
    <s v="A41"/>
    <n v="35"/>
    <b v="0"/>
    <b v="0"/>
    <x v="1"/>
    <n v="381"/>
  </r>
  <r>
    <n v="592"/>
    <s v="VGA2014"/>
    <s v="Peter62"/>
    <s v="Black"/>
    <n v="1841"/>
    <n v="1514"/>
    <s v="Win"/>
    <s v="Normal"/>
    <d v="2014-01-29T00:00:00"/>
    <n v="420"/>
    <n v="5"/>
    <s v="Rapid"/>
    <s v="Pirc Defense #4"/>
    <s v="B07"/>
    <n v="41"/>
    <b v="0"/>
    <b v="0"/>
    <x v="1"/>
    <n v="327"/>
  </r>
  <r>
    <n v="593"/>
    <s v="VGA2014"/>
    <s v="control22222"/>
    <s v="Black"/>
    <n v="1845"/>
    <n v="1545"/>
    <s v="Win"/>
    <s v="Normal"/>
    <d v="2014-01-29T00:00:00"/>
    <n v="420"/>
    <n v="5"/>
    <s v="Rapid"/>
    <s v="Van't Kruijs Opening"/>
    <s v="A00"/>
    <n v="16"/>
    <b v="0"/>
    <b v="0"/>
    <x v="1"/>
    <n v="300"/>
  </r>
  <r>
    <n v="594"/>
    <s v="VGA2014"/>
    <s v="MAX86597"/>
    <s v="White"/>
    <n v="1850"/>
    <n v="1530"/>
    <s v="Win"/>
    <s v="Normal"/>
    <d v="2014-01-29T00:00:00"/>
    <n v="420"/>
    <n v="5"/>
    <s v="Rapid"/>
    <s v="Horwitz Defense"/>
    <s v="A40"/>
    <n v="44"/>
    <b v="0"/>
    <b v="0"/>
    <x v="1"/>
    <n v="320"/>
  </r>
  <r>
    <n v="595"/>
    <s v="VGA2014"/>
    <s v="and120680"/>
    <s v="Black"/>
    <n v="1854"/>
    <n v="1534"/>
    <s v="Win"/>
    <s v="Normal"/>
    <d v="2014-01-29T00:00:00"/>
    <n v="420"/>
    <n v="5"/>
    <s v="Rapid"/>
    <s v="Pirc Defense #4"/>
    <s v="B07"/>
    <n v="28"/>
    <b v="0"/>
    <b v="0"/>
    <x v="1"/>
    <n v="320"/>
  </r>
  <r>
    <n v="596"/>
    <s v="VGA2014"/>
    <s v="Perambulate"/>
    <s v="White"/>
    <n v="1858"/>
    <n v="1821"/>
    <s v="Draw"/>
    <s v="Normal"/>
    <d v="2014-01-29T00:00:00"/>
    <n v="420"/>
    <n v="5"/>
    <s v="Rapid"/>
    <s v="Queen's Gambit Refused: Austrian Defense"/>
    <s v="D06"/>
    <n v="128"/>
    <b v="0"/>
    <b v="0"/>
    <x v="1"/>
    <n v="37"/>
  </r>
  <r>
    <n v="597"/>
    <s v="VGA2014"/>
    <s v="Svyatov"/>
    <s v="Black"/>
    <n v="1856"/>
    <n v="1544"/>
    <s v="Win"/>
    <s v="Time forfeit"/>
    <d v="2014-01-29T00:00:00"/>
    <n v="420"/>
    <n v="5"/>
    <s v="Rapid"/>
    <s v="Modern Defense: Two Knights Variation"/>
    <s v="B06"/>
    <n v="68"/>
    <b v="0"/>
    <b v="0"/>
    <x v="1"/>
    <n v="312"/>
  </r>
  <r>
    <n v="598"/>
    <s v="VGA2014"/>
    <s v="Modesstt"/>
    <s v="White"/>
    <n v="1861"/>
    <n v="1360"/>
    <s v="Loss"/>
    <s v="Normal"/>
    <d v="2014-01-29T00:00:00"/>
    <n v="420"/>
    <n v="5"/>
    <s v="Rapid"/>
    <s v="French Defense: Exchange Variation"/>
    <s v="C01"/>
    <n v="67"/>
    <b v="0"/>
    <b v="0"/>
    <x v="1"/>
    <n v="501"/>
  </r>
  <r>
    <n v="599"/>
    <s v="VGA2014"/>
    <s v="marcelino28"/>
    <s v="White"/>
    <n v="1834"/>
    <n v="1656"/>
    <s v="Win"/>
    <s v="Normal"/>
    <d v="2014-01-29T00:00:00"/>
    <n v="420"/>
    <n v="5"/>
    <s v="Rapid"/>
    <s v="King's Indian Defense: Six Pawns Attack"/>
    <s v="E77"/>
    <n v="31"/>
    <b v="0"/>
    <b v="0"/>
    <x v="1"/>
    <n v="178"/>
  </r>
  <r>
    <n v="600"/>
    <s v="VGA2014"/>
    <s v="Rastvor"/>
    <s v="Black"/>
    <n v="1841"/>
    <n v="1272"/>
    <s v="Win"/>
    <s v="Normal"/>
    <d v="2014-01-29T00:00:00"/>
    <n v="420"/>
    <n v="5"/>
    <s v="Rapid"/>
    <s v="Kadas Opening"/>
    <s v="A00"/>
    <n v="4"/>
    <b v="0"/>
    <b v="0"/>
    <x v="1"/>
    <n v="569"/>
  </r>
  <r>
    <n v="601"/>
    <s v="VGA2014"/>
    <s v="checkingyou1992"/>
    <s v="White"/>
    <n v="1843"/>
    <n v="1408"/>
    <s v="Loss"/>
    <s v="Normal"/>
    <d v="2014-01-29T00:00:00"/>
    <n v="420"/>
    <n v="5"/>
    <s v="Rapid"/>
    <s v="Slav Defense #2"/>
    <s v="D10"/>
    <n v="9"/>
    <b v="0"/>
    <b v="0"/>
    <x v="1"/>
    <n v="435"/>
  </r>
  <r>
    <n v="602"/>
    <s v="VGA2014"/>
    <s v="hamid008"/>
    <s v="Black"/>
    <n v="1816"/>
    <n v="1130"/>
    <s v="Win"/>
    <s v="Normal"/>
    <d v="2014-01-29T00:00:00"/>
    <n v="420"/>
    <n v="5"/>
    <s v="Rapid"/>
    <s v="Pirc Defense #4"/>
    <s v="B07"/>
    <n v="31"/>
    <b v="0"/>
    <b v="0"/>
    <x v="1"/>
    <n v="686"/>
  </r>
  <r>
    <n v="603"/>
    <s v="VGA2014"/>
    <s v="arashrezaie"/>
    <s v="White"/>
    <n v="1817"/>
    <n v="1656"/>
    <s v="Win"/>
    <s v="Normal"/>
    <d v="2014-01-29T00:00:00"/>
    <n v="420"/>
    <n v="5"/>
    <s v="Rapid"/>
    <s v="Queen's Gambit Declined: Normal Defense"/>
    <s v="D35"/>
    <n v="24"/>
    <b v="0"/>
    <b v="0"/>
    <x v="1"/>
    <n v="161"/>
  </r>
  <r>
    <n v="604"/>
    <s v="VGA2014"/>
    <s v="arashrezaie"/>
    <s v="Black"/>
    <n v="1825"/>
    <n v="1650"/>
    <s v="Loss"/>
    <s v="Normal"/>
    <d v="2014-01-29T00:00:00"/>
    <n v="420"/>
    <n v="5"/>
    <s v="Rapid"/>
    <s v="Pirc Defense #5"/>
    <s v="B07"/>
    <n v="25"/>
    <b v="0"/>
    <b v="0"/>
    <x v="1"/>
    <n v="175"/>
  </r>
  <r>
    <n v="605"/>
    <s v="VGA2014"/>
    <s v="arashrezaie"/>
    <s v="Black"/>
    <n v="1804"/>
    <n v="1666"/>
    <s v="Win"/>
    <s v="Normal"/>
    <d v="2014-01-29T00:00:00"/>
    <n v="420"/>
    <n v="5"/>
    <s v="Rapid"/>
    <s v="Pirc Defense #5"/>
    <s v="B07"/>
    <n v="42"/>
    <b v="0"/>
    <b v="0"/>
    <x v="1"/>
    <n v="138"/>
  </r>
  <r>
    <n v="606"/>
    <s v="VGA2014"/>
    <s v="novin1364"/>
    <s v="Black"/>
    <n v="1813"/>
    <n v="1560"/>
    <s v="Loss"/>
    <s v="Normal"/>
    <d v="2014-01-29T00:00:00"/>
    <n v="420"/>
    <n v="5"/>
    <s v="Rapid"/>
    <s v="Pirc Defense #4"/>
    <s v="B07"/>
    <n v="58"/>
    <b v="0"/>
    <b v="0"/>
    <x v="1"/>
    <n v="253"/>
  </r>
  <r>
    <n v="607"/>
    <s v="VGA2014"/>
    <s v="Alius777"/>
    <s v="White"/>
    <n v="1791"/>
    <n v="1615"/>
    <s v="Win"/>
    <s v="Normal"/>
    <d v="2014-01-29T00:00:00"/>
    <n v="420"/>
    <n v="5"/>
    <s v="Rapid"/>
    <s v="Queen's Gambit Accepted"/>
    <s v="D20"/>
    <n v="32"/>
    <b v="0"/>
    <b v="0"/>
    <x v="1"/>
    <n v="176"/>
  </r>
  <r>
    <n v="608"/>
    <s v="VGA2014"/>
    <s v="dwi"/>
    <s v="Black"/>
    <n v="1798"/>
    <n v="1415"/>
    <s v="Win"/>
    <s v="Time forfeit"/>
    <d v="2014-01-29T00:00:00"/>
    <n v="420"/>
    <n v="5"/>
    <s v="Rapid"/>
    <s v="Pirc Defense #5"/>
    <s v="B07"/>
    <n v="35"/>
    <b v="0"/>
    <b v="0"/>
    <x v="1"/>
    <n v="383"/>
  </r>
  <r>
    <n v="609"/>
    <s v="VGA2014"/>
    <s v="Goldi"/>
    <s v="White"/>
    <n v="1801"/>
    <n v="1588"/>
    <s v="Win"/>
    <s v="Normal"/>
    <d v="2014-01-29T00:00:00"/>
    <n v="420"/>
    <n v="5"/>
    <s v="Rapid"/>
    <s v="Queen's Gambit Declined: Queen's Knight Variation"/>
    <s v="D31"/>
    <n v="40"/>
    <b v="0"/>
    <b v="0"/>
    <x v="1"/>
    <n v="213"/>
  </r>
  <r>
    <n v="610"/>
    <s v="VGA2014"/>
    <s v="momentum"/>
    <s v="Black"/>
    <n v="1807"/>
    <n v="1474"/>
    <s v="Win"/>
    <s v="Normal"/>
    <d v="2014-01-29T00:00:00"/>
    <n v="420"/>
    <n v="5"/>
    <s v="Rapid"/>
    <s v="Pirc Defense #5"/>
    <s v="B07"/>
    <n v="20"/>
    <b v="0"/>
    <b v="0"/>
    <x v="1"/>
    <n v="333"/>
  </r>
  <r>
    <n v="611"/>
    <s v="VGA2014"/>
    <s v="adnene_houij"/>
    <s v="Black"/>
    <n v="1811"/>
    <n v="1446"/>
    <s v="Draw"/>
    <s v="Normal"/>
    <d v="2014-01-29T00:00:00"/>
    <n v="420"/>
    <n v="5"/>
    <s v="Rapid"/>
    <s v="Queen's Gambit Declined"/>
    <s v="D30"/>
    <n v="61"/>
    <b v="0"/>
    <b v="0"/>
    <x v="1"/>
    <n v="365"/>
  </r>
  <r>
    <n v="612"/>
    <s v="VGA2014"/>
    <s v="kaci9"/>
    <s v="White"/>
    <n v="1800"/>
    <n v="1526"/>
    <s v="Win"/>
    <s v="Normal"/>
    <d v="2014-01-29T00:00:00"/>
    <n v="420"/>
    <n v="5"/>
    <s v="Rapid"/>
    <s v="Queen's Gambit Declined: Queen's Knight Variation"/>
    <s v="D31"/>
    <n v="32"/>
    <b v="0"/>
    <b v="0"/>
    <x v="1"/>
    <n v="274"/>
  </r>
  <r>
    <n v="613"/>
    <s v="VGA2014"/>
    <s v="Kosor"/>
    <s v="Black"/>
    <n v="1805"/>
    <n v="1756"/>
    <s v="Win"/>
    <s v="Normal"/>
    <d v="2014-01-29T00:00:00"/>
    <n v="420"/>
    <n v="5"/>
    <s v="Rapid"/>
    <s v="Hungarian Opening: Slav Formation"/>
    <s v="A00"/>
    <n v="54"/>
    <b v="0"/>
    <b v="0"/>
    <x v="1"/>
    <n v="49"/>
  </r>
  <r>
    <n v="614"/>
    <s v="VGA2014"/>
    <s v="towelhead"/>
    <s v="White"/>
    <n v="1817"/>
    <n v="1408"/>
    <s v="Win"/>
    <s v="Normal"/>
    <d v="2014-01-30T00:00:00"/>
    <n v="420"/>
    <n v="5"/>
    <s v="Rapid"/>
    <s v="Benoni Defense: Hromadka System"/>
    <s v="A57"/>
    <n v="32"/>
    <b v="0"/>
    <b v="0"/>
    <x v="1"/>
    <n v="409"/>
  </r>
  <r>
    <n v="615"/>
    <s v="VGA2014"/>
    <s v="Vainamoinen"/>
    <s v="Black"/>
    <n v="1820"/>
    <n v="1698"/>
    <s v="Win"/>
    <s v="Time forfeit"/>
    <d v="2014-01-30T00:00:00"/>
    <n v="420"/>
    <n v="5"/>
    <s v="Rapid"/>
    <s v="Pirc Defense #4"/>
    <s v="B07"/>
    <n v="40"/>
    <b v="0"/>
    <b v="0"/>
    <x v="1"/>
    <n v="122"/>
  </r>
  <r>
    <n v="616"/>
    <s v="VGA2014"/>
    <s v="yashar_moa"/>
    <s v="White"/>
    <n v="1829"/>
    <n v="1683"/>
    <s v="Win"/>
    <s v="Normal"/>
    <d v="2014-01-30T00:00:00"/>
    <n v="420"/>
    <n v="5"/>
    <s v="Rapid"/>
    <s v="Queen's Gambit Declined: Normal Defense"/>
    <s v="D35"/>
    <n v="37"/>
    <b v="0"/>
    <b v="0"/>
    <x v="1"/>
    <n v="146"/>
  </r>
  <r>
    <n v="617"/>
    <s v="VGA2014"/>
    <s v="UKRAINE-KIEV"/>
    <s v="White"/>
    <n v="1837"/>
    <n v="1699"/>
    <s v="Win"/>
    <s v="Normal"/>
    <d v="2014-01-30T00:00:00"/>
    <n v="420"/>
    <n v="5"/>
    <s v="Rapid"/>
    <s v="Slav Defense: Slav Gambit, Alekhine Attack"/>
    <s v="D10"/>
    <n v="32"/>
    <b v="0"/>
    <b v="0"/>
    <x v="1"/>
    <n v="138"/>
  </r>
  <r>
    <n v="618"/>
    <s v="VGA2014"/>
    <s v="kkbabu"/>
    <s v="White"/>
    <n v="1845"/>
    <n v="1638"/>
    <s v="Win"/>
    <s v="Normal"/>
    <d v="2014-01-30T00:00:00"/>
    <n v="420"/>
    <n v="5"/>
    <s v="Rapid"/>
    <s v="Queen's Gambit Declined: Normal Defense"/>
    <s v="D35"/>
    <n v="13"/>
    <b v="0"/>
    <b v="0"/>
    <x v="1"/>
    <n v="207"/>
  </r>
  <r>
    <n v="619"/>
    <s v="VGA2014"/>
    <s v="kkbabu"/>
    <s v="Black"/>
    <n v="1852"/>
    <n v="1633"/>
    <s v="Win"/>
    <s v="Normal"/>
    <d v="2014-01-30T00:00:00"/>
    <n v="420"/>
    <n v="5"/>
    <s v="Rapid"/>
    <s v="Modern Defense: Two Knights Variation, Suttles Variation"/>
    <s v="B06"/>
    <n v="20"/>
    <b v="0"/>
    <b v="0"/>
    <x v="1"/>
    <n v="219"/>
  </r>
  <r>
    <n v="620"/>
    <s v="VGA2014"/>
    <s v="oritul"/>
    <s v="White"/>
    <n v="1858"/>
    <n v="1643"/>
    <s v="Win"/>
    <s v="Time forfeit"/>
    <d v="2014-01-30T00:00:00"/>
    <n v="420"/>
    <n v="5"/>
    <s v="Rapid"/>
    <s v="Horwitz Defense"/>
    <s v="A40"/>
    <n v="52"/>
    <b v="0"/>
    <b v="0"/>
    <x v="1"/>
    <n v="215"/>
  </r>
  <r>
    <n v="621"/>
    <s v="VGA2014"/>
    <s v="aput"/>
    <s v="Black"/>
    <n v="1864"/>
    <n v="1648"/>
    <s v="Win"/>
    <s v="Normal"/>
    <d v="2014-01-30T00:00:00"/>
    <n v="420"/>
    <n v="5"/>
    <s v="Rapid"/>
    <s v="Pirc Defense #4"/>
    <s v="B07"/>
    <n v="45"/>
    <b v="0"/>
    <b v="0"/>
    <x v="1"/>
    <n v="216"/>
  </r>
  <r>
    <n v="622"/>
    <s v="VGA2014"/>
    <s v="aput"/>
    <s v="White"/>
    <n v="1870"/>
    <n v="1643"/>
    <s v="Win"/>
    <s v="Normal"/>
    <d v="2014-01-30T00:00:00"/>
    <n v="420"/>
    <n v="5"/>
    <s v="Rapid"/>
    <s v="French Defense: Advance Variation #3"/>
    <s v="C02"/>
    <n v="47"/>
    <b v="0"/>
    <b v="0"/>
    <x v="1"/>
    <n v="227"/>
  </r>
  <r>
    <n v="623"/>
    <s v="VGA2014"/>
    <s v="Dryg"/>
    <s v="Black"/>
    <n v="1876"/>
    <n v="1586"/>
    <s v="Win"/>
    <s v="Normal"/>
    <d v="2014-01-30T00:00:00"/>
    <n v="420"/>
    <n v="5"/>
    <s v="Rapid"/>
    <s v="Nimzo-Larsen Attack: Classical Variation"/>
    <s v="A01"/>
    <n v="35"/>
    <b v="0"/>
    <b v="0"/>
    <x v="1"/>
    <n v="290"/>
  </r>
  <r>
    <n v="624"/>
    <s v="VGA2014"/>
    <s v="vybz"/>
    <s v="White"/>
    <n v="1880"/>
    <n v="1494"/>
    <s v="Win"/>
    <s v="Time forfeit"/>
    <d v="2014-01-30T00:00:00"/>
    <n v="420"/>
    <n v="5"/>
    <s v="Rapid"/>
    <s v="Queen's Gambit Accepted"/>
    <s v="D20"/>
    <n v="31"/>
    <b v="0"/>
    <b v="0"/>
    <x v="1"/>
    <n v="386"/>
  </r>
  <r>
    <n v="625"/>
    <s v="VGA2014"/>
    <s v="DimaSib72"/>
    <s v="Black"/>
    <n v="1883"/>
    <n v="1467"/>
    <s v="Win"/>
    <s v="Normal"/>
    <d v="2014-01-30T00:00:00"/>
    <n v="420"/>
    <n v="5"/>
    <s v="Rapid"/>
    <s v="Pirc Defense #4"/>
    <s v="B07"/>
    <n v="26"/>
    <b v="0"/>
    <b v="0"/>
    <x v="1"/>
    <n v="416"/>
  </r>
  <r>
    <n v="626"/>
    <s v="VGA2014"/>
    <s v="DimaSib72"/>
    <s v="White"/>
    <n v="1885"/>
    <n v="1465"/>
    <s v="Win"/>
    <s v="Normal"/>
    <d v="2014-01-30T00:00:00"/>
    <n v="420"/>
    <n v="5"/>
    <s v="Rapid"/>
    <s v="Horwitz Defense"/>
    <s v="A40"/>
    <n v="33"/>
    <b v="0"/>
    <b v="0"/>
    <x v="1"/>
    <n v="420"/>
  </r>
  <r>
    <n v="627"/>
    <s v="VGA2014"/>
    <s v="fjslty"/>
    <s v="Black"/>
    <n v="1887"/>
    <n v="1459"/>
    <s v="Win"/>
    <s v="Normal"/>
    <d v="2014-01-30T00:00:00"/>
    <n v="420"/>
    <n v="5"/>
    <s v="Rapid"/>
    <s v="Pirc Defense #5"/>
    <s v="B07"/>
    <n v="19"/>
    <b v="0"/>
    <b v="0"/>
    <x v="1"/>
    <n v="428"/>
  </r>
  <r>
    <n v="628"/>
    <s v="VGA2014"/>
    <s v="66ivan174"/>
    <s v="Black"/>
    <n v="1890"/>
    <n v="1429"/>
    <s v="Win"/>
    <s v="Normal"/>
    <d v="2014-01-30T00:00:00"/>
    <n v="420"/>
    <n v="5"/>
    <s v="Rapid"/>
    <s v="Pirc Defense #4"/>
    <s v="B07"/>
    <n v="36"/>
    <b v="0"/>
    <b v="0"/>
    <x v="1"/>
    <n v="461"/>
  </r>
  <r>
    <n v="629"/>
    <s v="VGA2014"/>
    <s v="satardirk"/>
    <s v="Black"/>
    <n v="1892"/>
    <n v="1606"/>
    <s v="Win"/>
    <s v="Time forfeit"/>
    <d v="2014-01-30T00:00:00"/>
    <n v="420"/>
    <n v="5"/>
    <s v="Rapid"/>
    <s v="Hungarian Opening: Slav Formation"/>
    <s v="A00"/>
    <n v="31"/>
    <b v="0"/>
    <b v="0"/>
    <x v="1"/>
    <n v="286"/>
  </r>
  <r>
    <n v="630"/>
    <s v="VGA2014"/>
    <s v="maco"/>
    <s v="White"/>
    <n v="1897"/>
    <n v="1507"/>
    <s v="Win"/>
    <s v="Normal"/>
    <d v="2014-01-30T00:00:00"/>
    <n v="420"/>
    <n v="5"/>
    <s v="Rapid"/>
    <s v="Rat Defense: Small Center Defense"/>
    <s v="C00"/>
    <n v="70"/>
    <b v="0"/>
    <b v="0"/>
    <x v="1"/>
    <n v="390"/>
  </r>
  <r>
    <n v="631"/>
    <s v="VGA2014"/>
    <s v="countyboy"/>
    <s v="White"/>
    <n v="1900"/>
    <n v="1457"/>
    <s v="Win"/>
    <s v="Normal"/>
    <d v="2014-01-30T00:00:00"/>
    <n v="420"/>
    <n v="5"/>
    <s v="Rapid"/>
    <s v="Queen's Gambit Declined: Exchange Variation"/>
    <s v="D35"/>
    <n v="40"/>
    <b v="0"/>
    <b v="0"/>
    <x v="1"/>
    <n v="443"/>
  </r>
  <r>
    <n v="632"/>
    <s v="VGA2014"/>
    <s v="kokes2004"/>
    <s v="Black"/>
    <n v="1902"/>
    <n v="1595"/>
    <s v="Win"/>
    <s v="Normal"/>
    <d v="2014-01-30T00:00:00"/>
    <n v="420"/>
    <n v="5"/>
    <s v="Rapid"/>
    <s v="Pirc Defense #4"/>
    <s v="B07"/>
    <n v="74"/>
    <b v="0"/>
    <b v="0"/>
    <x v="1"/>
    <n v="307"/>
  </r>
  <r>
    <n v="633"/>
    <s v="VGA2014"/>
    <s v="pierre-mauritius2"/>
    <s v="Black"/>
    <n v="1906"/>
    <n v="1500"/>
    <s v="Win"/>
    <s v="Normal"/>
    <d v="2014-01-31T00:00:00"/>
    <n v="420"/>
    <n v="5"/>
    <s v="Rapid"/>
    <s v="Pirc Defense #4"/>
    <s v="B07"/>
    <n v="34"/>
    <b v="0"/>
    <b v="0"/>
    <x v="1"/>
    <n v="406"/>
  </r>
  <r>
    <n v="634"/>
    <s v="VGA2014"/>
    <s v="vasyulkin"/>
    <s v="White"/>
    <n v="1909"/>
    <n v="1457"/>
    <s v="Win"/>
    <s v="Normal"/>
    <d v="2014-01-31T00:00:00"/>
    <n v="420"/>
    <n v="5"/>
    <s v="Rapid"/>
    <s v="Queen's Gambit Accepted"/>
    <s v="D20"/>
    <n v="22"/>
    <b v="0"/>
    <b v="0"/>
    <x v="1"/>
    <n v="452"/>
  </r>
  <r>
    <n v="635"/>
    <s v="VGA2014"/>
    <s v="oritul"/>
    <s v="White"/>
    <n v="1912"/>
    <n v="1630"/>
    <s v="Win"/>
    <s v="Normal"/>
    <d v="2014-01-31T00:00:00"/>
    <n v="420"/>
    <n v="5"/>
    <s v="Rapid"/>
    <s v="St. George Defense: New St. George, Three Pawn Attack"/>
    <s v="B00"/>
    <n v="31"/>
    <b v="0"/>
    <b v="0"/>
    <x v="1"/>
    <n v="282"/>
  </r>
  <r>
    <n v="636"/>
    <s v="VGA2014"/>
    <s v="mani90"/>
    <s v="White"/>
    <n v="1917"/>
    <n v="1557"/>
    <s v="Win"/>
    <s v="Normal"/>
    <d v="2014-01-31T00:00:00"/>
    <n v="420"/>
    <n v="5"/>
    <s v="Rapid"/>
    <s v="Queen's Gambit Declined: Exchange Variation"/>
    <s v="D35"/>
    <n v="43"/>
    <b v="0"/>
    <b v="0"/>
    <x v="1"/>
    <n v="360"/>
  </r>
  <r>
    <n v="637"/>
    <s v="VGA2014"/>
    <s v="mani90"/>
    <s v="White"/>
    <n v="1920"/>
    <n v="1553"/>
    <s v="Win"/>
    <s v="Normal"/>
    <d v="2014-01-31T00:00:00"/>
    <n v="420"/>
    <n v="5"/>
    <s v="Rapid"/>
    <s v="Nimzo-Indian Defense: Normal Variation, Bishop Attack, Classical Defense"/>
    <s v="E48"/>
    <n v="30"/>
    <b v="0"/>
    <b v="0"/>
    <x v="1"/>
    <n v="367"/>
  </r>
  <r>
    <n v="638"/>
    <s v="VGA2014"/>
    <s v="Kalimanec"/>
    <s v="White"/>
    <n v="1923"/>
    <n v="1620"/>
    <s v="Win"/>
    <s v="Normal"/>
    <d v="2014-01-31T00:00:00"/>
    <n v="420"/>
    <n v="5"/>
    <s v="Rapid"/>
    <s v="Horwitz Defense"/>
    <s v="A40"/>
    <n v="50"/>
    <b v="0"/>
    <b v="0"/>
    <x v="1"/>
    <n v="303"/>
  </r>
  <r>
    <n v="639"/>
    <s v="VGA2014"/>
    <s v="erkin-57"/>
    <s v="White"/>
    <n v="1928"/>
    <n v="1612"/>
    <s v="Win"/>
    <s v="Normal"/>
    <d v="2014-01-31T00:00:00"/>
    <n v="420"/>
    <n v="5"/>
    <s v="Rapid"/>
    <s v="Queen's Gambit Refused: Marshall Defense"/>
    <s v="D06"/>
    <n v="63"/>
    <b v="0"/>
    <b v="0"/>
    <x v="1"/>
    <n v="316"/>
  </r>
  <r>
    <n v="640"/>
    <s v="VGA2014"/>
    <s v="koznazna"/>
    <s v="Black"/>
    <n v="1932"/>
    <n v="1537"/>
    <s v="Win"/>
    <s v="Time forfeit"/>
    <d v="2014-01-31T00:00:00"/>
    <n v="420"/>
    <n v="5"/>
    <s v="Rapid"/>
    <s v="Pirc Defense #4"/>
    <s v="B07"/>
    <n v="1"/>
    <b v="0"/>
    <b v="0"/>
    <x v="1"/>
    <n v="395"/>
  </r>
  <r>
    <n v="641"/>
    <s v="VGA2014"/>
    <s v="archiduccharles"/>
    <s v="Black"/>
    <n v="1935"/>
    <n v="1541"/>
    <s v="Win"/>
    <s v="Normal"/>
    <d v="2014-01-31T00:00:00"/>
    <n v="420"/>
    <n v="5"/>
    <s v="Rapid"/>
    <s v="Pirc Defense #4"/>
    <s v="B07"/>
    <n v="37"/>
    <b v="0"/>
    <b v="0"/>
    <x v="1"/>
    <n v="394"/>
  </r>
  <r>
    <n v="642"/>
    <s v="VGA2014"/>
    <s v="amsaraj"/>
    <s v="Black"/>
    <n v="1938"/>
    <n v="1340"/>
    <s v="Win"/>
    <s v="Normal"/>
    <d v="2014-01-31T00:00:00"/>
    <n v="420"/>
    <n v="5"/>
    <s v="Rapid"/>
    <s v="Queen's Pawn Game #2"/>
    <s v="D00"/>
    <n v="27"/>
    <b v="0"/>
    <b v="0"/>
    <x v="1"/>
    <n v="598"/>
  </r>
  <r>
    <n v="643"/>
    <s v="VGA2014"/>
    <s v="hamed32"/>
    <s v="Black"/>
    <n v="1939"/>
    <n v="1515"/>
    <s v="Loss"/>
    <s v="Normal"/>
    <d v="2014-01-31T00:00:00"/>
    <n v="420"/>
    <n v="5"/>
    <s v="Rapid"/>
    <s v="Pirc Defense #4"/>
    <s v="B07"/>
    <n v="44"/>
    <b v="0"/>
    <b v="0"/>
    <x v="1"/>
    <n v="424"/>
  </r>
  <r>
    <n v="644"/>
    <s v="VGA2014"/>
    <s v="kingklein"/>
    <s v="Black"/>
    <n v="1912"/>
    <n v="1634"/>
    <s v="Win"/>
    <s v="Normal"/>
    <d v="2014-01-31T00:00:00"/>
    <n v="420"/>
    <n v="5"/>
    <s v="Rapid"/>
    <s v="Pirc Defense #4"/>
    <s v="B07"/>
    <n v="55"/>
    <b v="0"/>
    <b v="0"/>
    <x v="1"/>
    <n v="278"/>
  </r>
  <r>
    <n v="645"/>
    <s v="VGA2014"/>
    <s v="nonagapr"/>
    <s v="Black"/>
    <n v="1917"/>
    <n v="1569"/>
    <s v="Loss"/>
    <s v="Normal"/>
    <d v="2014-01-31T00:00:00"/>
    <n v="420"/>
    <n v="5"/>
    <s v="Rapid"/>
    <s v="Queen's Gambit Declined: Modern Variation"/>
    <s v="D50"/>
    <n v="29"/>
    <b v="0"/>
    <b v="0"/>
    <x v="1"/>
    <n v="348"/>
  </r>
  <r>
    <n v="646"/>
    <s v="VGA2014"/>
    <s v="karthikmr"/>
    <s v="Black"/>
    <n v="1722"/>
    <n v="1500"/>
    <s v="Win"/>
    <s v="Normal"/>
    <d v="2014-01-31T00:00:00"/>
    <n v="420"/>
    <n v="5"/>
    <s v="Rapid"/>
    <s v="King's Indian Defense: Semi-Classical Variation, Benoni Variation"/>
    <s v="E61"/>
    <n v="59"/>
    <b v="0"/>
    <b v="0"/>
    <x v="1"/>
    <n v="222"/>
  </r>
  <r>
    <n v="647"/>
    <s v="VGA2014"/>
    <s v="elendyl08"/>
    <s v="White"/>
    <n v="1895"/>
    <n v="1412"/>
    <s v="Win"/>
    <s v="Normal"/>
    <d v="2014-01-31T00:00:00"/>
    <n v="420"/>
    <n v="5"/>
    <s v="Rapid"/>
    <s v="Slav Defense: Exchange Variation"/>
    <s v="D10"/>
    <n v="22"/>
    <b v="0"/>
    <b v="0"/>
    <x v="1"/>
    <n v="483"/>
  </r>
  <r>
    <n v="648"/>
    <s v="VGA2014"/>
    <s v="muhbirtr"/>
    <s v="Black"/>
    <n v="1725"/>
    <n v="1500"/>
    <s v="Loss"/>
    <s v="Normal"/>
    <d v="2014-01-31T00:00:00"/>
    <n v="420"/>
    <n v="5"/>
    <s v="Rapid"/>
    <s v="Pirc Defense #5"/>
    <s v="B07"/>
    <n v="17"/>
    <b v="0"/>
    <b v="0"/>
    <x v="1"/>
    <n v="225"/>
  </r>
  <r>
    <n v="649"/>
    <s v="VGA2014"/>
    <s v="sandcloak"/>
    <s v="White"/>
    <n v="1896"/>
    <n v="1581"/>
    <s v="Win"/>
    <s v="Normal"/>
    <d v="2014-01-31T00:00:00"/>
    <n v="420"/>
    <n v="5"/>
    <s v="Rapid"/>
    <s v="Modern Defense: Averbakh System, Kotov Variation"/>
    <s v="A42"/>
    <n v="40"/>
    <b v="0"/>
    <b v="0"/>
    <x v="1"/>
    <n v="315"/>
  </r>
  <r>
    <n v="650"/>
    <s v="VGA2014"/>
    <s v="toranaga"/>
    <s v="White"/>
    <n v="1901"/>
    <n v="1607"/>
    <s v="Win"/>
    <s v="Normal"/>
    <d v="2014-01-31T00:00:00"/>
    <n v="420"/>
    <n v="5"/>
    <s v="Rapid"/>
    <s v="Pterodactyl Defense: Queen Pterodactyl, Quiet Line"/>
    <s v="A40"/>
    <n v="54"/>
    <b v="0"/>
    <b v="0"/>
    <x v="1"/>
    <n v="294"/>
  </r>
  <r>
    <n v="651"/>
    <s v="VGA2014"/>
    <s v="svyaznoi"/>
    <s v="Black"/>
    <n v="1906"/>
    <n v="1381"/>
    <s v="Win"/>
    <s v="Normal"/>
    <d v="2014-01-31T00:00:00"/>
    <n v="420"/>
    <n v="5"/>
    <s v="Rapid"/>
    <s v="Van't Kruijs Opening"/>
    <s v="A00"/>
    <n v="36"/>
    <b v="0"/>
    <b v="0"/>
    <x v="1"/>
    <n v="525"/>
  </r>
  <r>
    <n v="652"/>
    <s v="VGA2014"/>
    <s v="jfn11"/>
    <s v="Black"/>
    <n v="1907"/>
    <n v="1543"/>
    <s v="Win"/>
    <s v="Normal"/>
    <d v="2014-01-31T00:00:00"/>
    <n v="420"/>
    <n v="5"/>
    <s v="Rapid"/>
    <s v="Modern Defense"/>
    <s v="A41"/>
    <n v="22"/>
    <b v="0"/>
    <b v="0"/>
    <x v="1"/>
    <n v="364"/>
  </r>
  <r>
    <n v="653"/>
    <s v="VGA2014"/>
    <s v="Max00"/>
    <s v="White"/>
    <n v="1911"/>
    <n v="1641"/>
    <s v="Win"/>
    <s v="Normal"/>
    <d v="2014-01-31T00:00:00"/>
    <n v="420"/>
    <n v="5"/>
    <s v="Rapid"/>
    <s v="Slav Defense"/>
    <s v="D10"/>
    <n v="26"/>
    <b v="0"/>
    <b v="0"/>
    <x v="1"/>
    <n v="270"/>
  </r>
  <r>
    <n v="654"/>
    <s v="VGA2014"/>
    <s v="Vdog"/>
    <s v="Black"/>
    <n v="1916"/>
    <n v="1409"/>
    <s v="Win"/>
    <s v="Normal"/>
    <d v="2014-01-31T00:00:00"/>
    <n v="420"/>
    <n v="5"/>
    <s v="Rapid"/>
    <s v="Pirc Defense #4"/>
    <s v="B07"/>
    <n v="36"/>
    <b v="0"/>
    <b v="0"/>
    <x v="1"/>
    <n v="507"/>
  </r>
  <r>
    <n v="655"/>
    <s v="VGA2014"/>
    <s v="maco"/>
    <s v="Black"/>
    <n v="1918"/>
    <n v="1579"/>
    <s v="Draw"/>
    <s v="Normal"/>
    <d v="2014-01-31T00:00:00"/>
    <n v="420"/>
    <n v="5"/>
    <s v="Rapid"/>
    <s v="Pirc Defense #4"/>
    <s v="B07"/>
    <n v="74"/>
    <b v="0"/>
    <b v="0"/>
    <x v="1"/>
    <n v="339"/>
  </r>
  <r>
    <n v="656"/>
    <s v="VGA2014"/>
    <s v="maco"/>
    <s v="Black"/>
    <n v="1907"/>
    <n v="1604"/>
    <s v="Loss"/>
    <s v="Normal"/>
    <d v="2014-01-31T00:00:00"/>
    <n v="420"/>
    <n v="5"/>
    <s v="Rapid"/>
    <s v="Pirc Defense #4"/>
    <s v="B07"/>
    <n v="79"/>
    <b v="0"/>
    <b v="0"/>
    <x v="1"/>
    <n v="303"/>
  </r>
  <r>
    <n v="657"/>
    <s v="VGA2014"/>
    <s v="Teplov"/>
    <s v="Black"/>
    <n v="1881"/>
    <n v="1526"/>
    <s v="Loss"/>
    <s v="Normal"/>
    <d v="2014-01-31T00:00:00"/>
    <n v="420"/>
    <n v="5"/>
    <s v="Rapid"/>
    <s v="Modern Defense: Two Knights Variation, Suttles Variation"/>
    <s v="B06"/>
    <n v="12"/>
    <b v="0"/>
    <b v="0"/>
    <x v="1"/>
    <n v="355"/>
  </r>
  <r>
    <n v="658"/>
    <s v="VGA2014"/>
    <s v="Teplov"/>
    <s v="Black"/>
    <n v="1854"/>
    <n v="1546"/>
    <s v="Loss"/>
    <s v="Normal"/>
    <d v="2014-01-31T00:00:00"/>
    <n v="420"/>
    <n v="5"/>
    <s v="Rapid"/>
    <s v="Pirc Defense #4"/>
    <s v="B07"/>
    <n v="37"/>
    <b v="0"/>
    <b v="0"/>
    <x v="1"/>
    <n v="308"/>
  </r>
  <r>
    <n v="659"/>
    <s v="VGA2014"/>
    <s v="slayer_of_kings"/>
    <s v="White"/>
    <n v="1828"/>
    <n v="1248"/>
    <s v="Win"/>
    <s v="Normal"/>
    <d v="2014-01-31T00:00:00"/>
    <n v="420"/>
    <n v="5"/>
    <s v="Rapid"/>
    <s v="Queen's Gambit Declined"/>
    <s v="D30"/>
    <n v="16"/>
    <b v="0"/>
    <b v="0"/>
    <x v="1"/>
    <n v="580"/>
  </r>
  <r>
    <n v="660"/>
    <s v="VGA2014"/>
    <s v="lorajorge93"/>
    <s v="Black"/>
    <n v="1829"/>
    <n v="1463"/>
    <s v="Win"/>
    <s v="Normal"/>
    <d v="2014-01-31T00:00:00"/>
    <n v="420"/>
    <n v="5"/>
    <s v="Rapid"/>
    <s v="Pirc Defense #4"/>
    <s v="B07"/>
    <n v="32"/>
    <b v="0"/>
    <b v="0"/>
    <x v="1"/>
    <n v="366"/>
  </r>
  <r>
    <n v="661"/>
    <s v="VGA2014"/>
    <s v="0horse0"/>
    <s v="Black"/>
    <n v="1833"/>
    <n v="1500"/>
    <s v="Win"/>
    <s v="Normal"/>
    <d v="2014-01-31T00:00:00"/>
    <n v="420"/>
    <n v="5"/>
    <s v="Rapid"/>
    <s v="Pirc Defense #4"/>
    <s v="B07"/>
    <n v="46"/>
    <b v="0"/>
    <b v="0"/>
    <x v="1"/>
    <n v="333"/>
  </r>
  <r>
    <n v="662"/>
    <s v="VGA2014"/>
    <s v="ESCOBAR"/>
    <s v="Black"/>
    <n v="1837"/>
    <n v="1500"/>
    <s v="Win"/>
    <s v="Time forfeit"/>
    <d v="2014-01-31T00:00:00"/>
    <n v="420"/>
    <n v="5"/>
    <s v="Rapid"/>
    <s v="Pirc Defense #4"/>
    <s v="B07"/>
    <n v="25"/>
    <b v="0"/>
    <b v="0"/>
    <x v="1"/>
    <n v="337"/>
  </r>
  <r>
    <n v="663"/>
    <s v="VGA2014"/>
    <s v="OneGiN"/>
    <s v="White"/>
    <n v="1842"/>
    <n v="1590"/>
    <s v="Win"/>
    <s v="Time forfeit"/>
    <d v="2014-01-31T00:00:00"/>
    <n v="420"/>
    <n v="5"/>
    <s v="Rapid"/>
    <s v="Benoni Defense: Benoni Gambit Accepted"/>
    <s v="A43"/>
    <n v="11"/>
    <b v="0"/>
    <b v="0"/>
    <x v="1"/>
    <n v="252"/>
  </r>
  <r>
    <n v="664"/>
    <s v="VGA2014"/>
    <s v="miri1351"/>
    <s v="Black"/>
    <n v="1848"/>
    <n v="1574"/>
    <s v="Win"/>
    <s v="Normal"/>
    <d v="2014-01-31T00:00:00"/>
    <n v="420"/>
    <n v="5"/>
    <s v="Rapid"/>
    <s v="Pirc Defense #4"/>
    <s v="B07"/>
    <n v="38"/>
    <b v="0"/>
    <b v="0"/>
    <x v="1"/>
    <n v="274"/>
  </r>
  <r>
    <n v="665"/>
    <s v="VGA2014"/>
    <s v="ed3"/>
    <s v="White"/>
    <n v="1853"/>
    <n v="1478"/>
    <s v="Win"/>
    <s v="Normal"/>
    <d v="2014-01-31T00:00:00"/>
    <n v="420"/>
    <n v="5"/>
    <s v="Rapid"/>
    <s v="Slav Defense"/>
    <s v="D10"/>
    <n v="20"/>
    <b v="0"/>
    <b v="0"/>
    <x v="1"/>
    <n v="375"/>
  </r>
  <r>
    <n v="666"/>
    <s v="VGA2014"/>
    <s v="vittorrio"/>
    <s v="White"/>
    <n v="1857"/>
    <n v="1589"/>
    <s v="Loss"/>
    <s v="Normal"/>
    <d v="2014-01-31T00:00:00"/>
    <n v="420"/>
    <n v="5"/>
    <s v="Rapid"/>
    <s v="English Defense #2"/>
    <s v="A40"/>
    <n v="44"/>
    <b v="0"/>
    <b v="0"/>
    <x v="1"/>
    <n v="268"/>
  </r>
  <r>
    <n v="667"/>
    <s v="VGA2014"/>
    <s v="LIFTIT"/>
    <s v="White"/>
    <n v="1831"/>
    <n v="1500"/>
    <s v="Win"/>
    <s v="Normal"/>
    <d v="2014-01-31T00:00:00"/>
    <n v="420"/>
    <n v="5"/>
    <s v="Rapid"/>
    <s v="Horwitz Defense"/>
    <s v="A40"/>
    <n v="13"/>
    <b v="0"/>
    <b v="0"/>
    <x v="1"/>
    <n v="331"/>
  </r>
  <r>
    <n v="668"/>
    <s v="VGA2014"/>
    <s v="NSA1"/>
    <s v="Black"/>
    <n v="1836"/>
    <n v="1478"/>
    <s v="Win"/>
    <s v="Time forfeit"/>
    <d v="2014-01-31T00:00:00"/>
    <n v="420"/>
    <n v="5"/>
    <s v="Rapid"/>
    <s v="Pirc Defense #4"/>
    <s v="B07"/>
    <n v="16"/>
    <b v="0"/>
    <b v="0"/>
    <x v="1"/>
    <n v="358"/>
  </r>
  <r>
    <n v="669"/>
    <s v="VGA2014"/>
    <s v="MEGADANRIOS"/>
    <s v="Black"/>
    <n v="1840"/>
    <n v="1496"/>
    <s v="Win"/>
    <s v="Normal"/>
    <d v="2014-01-31T00:00:00"/>
    <n v="420"/>
    <n v="5"/>
    <s v="Rapid"/>
    <s v="Queen's Pawn Game #2"/>
    <s v="D00"/>
    <n v="52"/>
    <b v="0"/>
    <b v="0"/>
    <x v="1"/>
    <n v="344"/>
  </r>
  <r>
    <n v="670"/>
    <s v="VGA2014"/>
    <s v="MEGADANRIOS"/>
    <s v="White"/>
    <n v="1844"/>
    <n v="1493"/>
    <s v="Win"/>
    <s v="Normal"/>
    <d v="2014-01-31T00:00:00"/>
    <n v="420"/>
    <n v="5"/>
    <s v="Rapid"/>
    <s v="Queen's Gambit Accepted"/>
    <s v="D20"/>
    <n v="24"/>
    <b v="0"/>
    <b v="0"/>
    <x v="1"/>
    <n v="351"/>
  </r>
  <r>
    <n v="671"/>
    <s v="VGA2014"/>
    <s v="IvanBorsenco"/>
    <s v="Black"/>
    <n v="1848"/>
    <n v="1578"/>
    <s v="Win"/>
    <s v="Normal"/>
    <d v="2014-02-01T00:00:00"/>
    <n v="420"/>
    <n v="5"/>
    <s v="Rapid"/>
    <s v="Rat Defense: Harmonist"/>
    <s v="B07"/>
    <n v="17"/>
    <b v="0"/>
    <b v="0"/>
    <x v="1"/>
    <n v="270"/>
  </r>
  <r>
    <n v="672"/>
    <s v="VGA2014"/>
    <s v="vanchess1"/>
    <s v="Black"/>
    <n v="1853"/>
    <n v="1591"/>
    <s v="Win"/>
    <s v="Normal"/>
    <d v="2014-02-01T00:00:00"/>
    <n v="420"/>
    <n v="5"/>
    <s v="Rapid"/>
    <s v="Pirc Defense #4"/>
    <s v="B07"/>
    <n v="48"/>
    <b v="0"/>
    <b v="0"/>
    <x v="1"/>
    <n v="262"/>
  </r>
  <r>
    <n v="673"/>
    <s v="VGA2014"/>
    <s v="xxzzx"/>
    <s v="White"/>
    <n v="1859"/>
    <n v="1498"/>
    <s v="Win"/>
    <s v="Time forfeit"/>
    <d v="2014-02-01T00:00:00"/>
    <n v="420"/>
    <n v="5"/>
    <s v="Rapid"/>
    <s v="Queen's Gambit Refused: Marshall Defense"/>
    <s v="D06"/>
    <n v="24"/>
    <b v="0"/>
    <b v="0"/>
    <x v="1"/>
    <n v="361"/>
  </r>
  <r>
    <n v="674"/>
    <s v="VGA2014"/>
    <s v="shayan1010"/>
    <s v="Black"/>
    <n v="1863"/>
    <n v="1472"/>
    <s v="Win"/>
    <s v="Time forfeit"/>
    <d v="2014-02-01T00:00:00"/>
    <n v="420"/>
    <n v="5"/>
    <s v="Rapid"/>
    <s v="Van't Kruijs Opening"/>
    <s v="A00"/>
    <n v="19"/>
    <b v="0"/>
    <b v="0"/>
    <x v="1"/>
    <n v="391"/>
  </r>
  <r>
    <n v="675"/>
    <s v="VGA2014"/>
    <s v="Lendor"/>
    <s v="Black"/>
    <n v="1726"/>
    <n v="1500"/>
    <s v="Win"/>
    <s v="Time forfeit"/>
    <d v="2014-02-01T00:00:00"/>
    <n v="420"/>
    <n v="5"/>
    <s v="Rapid"/>
    <s v="Nimzo-Larsen Attack"/>
    <s v="A01"/>
    <n v="1"/>
    <b v="0"/>
    <b v="0"/>
    <x v="1"/>
    <n v="226"/>
  </r>
  <r>
    <n v="676"/>
    <s v="VGA2014"/>
    <s v="h1p-h0p"/>
    <s v="White"/>
    <n v="1866"/>
    <n v="1635"/>
    <s v="Loss"/>
    <s v="Normal"/>
    <d v="2014-02-01T00:00:00"/>
    <n v="420"/>
    <n v="5"/>
    <s v="Rapid"/>
    <s v="Queen's Gambit Accepted"/>
    <s v="D20"/>
    <n v="39"/>
    <b v="0"/>
    <b v="0"/>
    <x v="1"/>
    <n v="231"/>
  </r>
  <r>
    <n v="677"/>
    <s v="VGA2014"/>
    <s v="JohnTheFearless"/>
    <s v="White"/>
    <n v="1842"/>
    <n v="1245"/>
    <s v="Win"/>
    <s v="Normal"/>
    <d v="2014-02-01T00:00:00"/>
    <n v="420"/>
    <n v="5"/>
    <s v="Rapid"/>
    <s v="Indian Game: Normal Variation"/>
    <s v="A50"/>
    <n v="33"/>
    <b v="0"/>
    <b v="0"/>
    <x v="1"/>
    <n v="597"/>
  </r>
  <r>
    <n v="678"/>
    <s v="VGA2014"/>
    <s v="Darkith"/>
    <s v="Black"/>
    <n v="1843"/>
    <n v="1318"/>
    <s v="Win"/>
    <s v="Normal"/>
    <d v="2014-02-01T00:00:00"/>
    <n v="420"/>
    <n v="5"/>
    <s v="Rapid"/>
    <s v="Pirc Defense #4"/>
    <s v="B07"/>
    <n v="34"/>
    <b v="0"/>
    <b v="0"/>
    <x v="1"/>
    <n v="525"/>
  </r>
  <r>
    <n v="679"/>
    <s v="VGA2014"/>
    <s v="B_OTAKE_AKTNBEH"/>
    <s v="White"/>
    <n v="1845"/>
    <n v="1500"/>
    <s v="Win"/>
    <s v="Normal"/>
    <d v="2014-02-01T00:00:00"/>
    <n v="420"/>
    <n v="5"/>
    <s v="Rapid"/>
    <s v="Caro-Kann Defense"/>
    <s v="B12"/>
    <n v="25"/>
    <b v="0"/>
    <b v="0"/>
    <x v="1"/>
    <n v="345"/>
  </r>
  <r>
    <n v="680"/>
    <s v="VGA2014"/>
    <s v="Dryg"/>
    <s v="White"/>
    <n v="1849"/>
    <n v="1578"/>
    <s v="Win"/>
    <s v="Normal"/>
    <d v="2014-02-01T00:00:00"/>
    <n v="420"/>
    <n v="5"/>
    <s v="Rapid"/>
    <s v="English Defense #2"/>
    <s v="A40"/>
    <n v="33"/>
    <b v="0"/>
    <b v="0"/>
    <x v="1"/>
    <n v="271"/>
  </r>
  <r>
    <n v="681"/>
    <s v="VGA2014"/>
    <s v="mirzik31"/>
    <s v="Black"/>
    <n v="1719"/>
    <n v="1500"/>
    <s v="Loss"/>
    <s v="Normal"/>
    <d v="2014-02-01T00:00:00"/>
    <n v="420"/>
    <n v="5"/>
    <s v="Rapid"/>
    <s v="Modern Defense: Standard Defense"/>
    <s v="B06"/>
    <n v="40"/>
    <b v="0"/>
    <b v="0"/>
    <x v="1"/>
    <n v="219"/>
  </r>
  <r>
    <n v="682"/>
    <s v="VGA2014"/>
    <s v="winwin"/>
    <s v="Black"/>
    <n v="1855"/>
    <n v="1500"/>
    <s v="Win"/>
    <s v="Normal"/>
    <d v="2014-02-01T00:00:00"/>
    <n v="420"/>
    <n v="5"/>
    <s v="Rapid"/>
    <s v="Queen's Pawn Game #2"/>
    <s v="D00"/>
    <n v="38"/>
    <b v="0"/>
    <b v="0"/>
    <x v="1"/>
    <n v="355"/>
  </r>
  <r>
    <n v="683"/>
    <s v="VGA2014"/>
    <s v="winwin"/>
    <s v="White"/>
    <n v="1859"/>
    <n v="1497"/>
    <s v="Win"/>
    <s v="Normal"/>
    <d v="2014-02-01T00:00:00"/>
    <n v="420"/>
    <n v="5"/>
    <s v="Rapid"/>
    <s v="Slav Defense"/>
    <s v="D10"/>
    <n v="24"/>
    <b v="0"/>
    <b v="0"/>
    <x v="1"/>
    <n v="362"/>
  </r>
  <r>
    <n v="684"/>
    <s v="VGA2014"/>
    <s v="theprettyreckless"/>
    <s v="White"/>
    <n v="1862"/>
    <n v="1500"/>
    <s v="Win"/>
    <s v="Time forfeit"/>
    <d v="2014-02-01T00:00:00"/>
    <n v="420"/>
    <n v="5"/>
    <s v="Rapid"/>
    <s v="Queen's Gambit Refused: Marshall Defense"/>
    <s v="D06"/>
    <n v="14"/>
    <b v="0"/>
    <b v="0"/>
    <x v="1"/>
    <n v="362"/>
  </r>
  <r>
    <n v="685"/>
    <s v="VGA2014"/>
    <s v="dbnfkbq"/>
    <s v="Black"/>
    <n v="1867"/>
    <n v="1671"/>
    <s v="Win"/>
    <s v="Time forfeit"/>
    <d v="2014-02-01T00:00:00"/>
    <n v="420"/>
    <n v="5"/>
    <s v="Rapid"/>
    <s v="Rat Defense: Harmonist"/>
    <s v="B07"/>
    <n v="35"/>
    <b v="0"/>
    <b v="0"/>
    <x v="1"/>
    <n v="196"/>
  </r>
  <r>
    <n v="686"/>
    <s v="VGA2014"/>
    <s v="starche"/>
    <s v="White"/>
    <n v="1874"/>
    <n v="1510"/>
    <s v="Win"/>
    <s v="Normal"/>
    <d v="2014-02-01T00:00:00"/>
    <n v="420"/>
    <n v="5"/>
    <s v="Rapid"/>
    <s v="Queen's Gambit Refused: Marshall Defense"/>
    <s v="D06"/>
    <n v="24"/>
    <b v="0"/>
    <b v="0"/>
    <x v="1"/>
    <n v="364"/>
  </r>
  <r>
    <n v="687"/>
    <s v="VGA2014"/>
    <s v="Mr_Floppy"/>
    <s v="Black"/>
    <n v="1878"/>
    <n v="1574"/>
    <s v="Win"/>
    <s v="Normal"/>
    <d v="2014-02-01T00:00:00"/>
    <n v="420"/>
    <n v="5"/>
    <s v="Rapid"/>
    <s v="Semi-Slav Defense: Main Line"/>
    <s v="D45"/>
    <n v="28"/>
    <b v="0"/>
    <b v="0"/>
    <x v="1"/>
    <n v="304"/>
  </r>
  <r>
    <n v="688"/>
    <s v="VGA2014"/>
    <s v="dbnfkbq"/>
    <s v="White"/>
    <n v="1883"/>
    <n v="1665"/>
    <s v="Win"/>
    <s v="Normal"/>
    <d v="2014-02-01T00:00:00"/>
    <n v="420"/>
    <n v="5"/>
    <s v="Rapid"/>
    <s v="Queen's Gambit Declined: Queen's Knight Variation"/>
    <s v="D31"/>
    <n v="46"/>
    <b v="0"/>
    <b v="0"/>
    <x v="1"/>
    <n v="218"/>
  </r>
  <r>
    <n v="689"/>
    <s v="VGA2014"/>
    <s v="kokes2004"/>
    <s v="White"/>
    <n v="1890"/>
    <n v="1573"/>
    <s v="Loss"/>
    <s v="Normal"/>
    <d v="2014-02-01T00:00:00"/>
    <n v="420"/>
    <n v="5"/>
    <s v="Rapid"/>
    <s v="Nimzo-Indian Defense: Normal Line"/>
    <s v="E40"/>
    <n v="27"/>
    <b v="0"/>
    <b v="0"/>
    <x v="1"/>
    <n v="317"/>
  </r>
  <r>
    <n v="690"/>
    <s v="VGA2014"/>
    <s v="joachimvhw"/>
    <s v="Black"/>
    <n v="1864"/>
    <n v="1612"/>
    <s v="Loss"/>
    <s v="Normal"/>
    <d v="2014-02-01T00:00:00"/>
    <n v="420"/>
    <n v="5"/>
    <s v="Rapid"/>
    <s v="Pirc Defense #5"/>
    <s v="B07"/>
    <n v="32"/>
    <b v="0"/>
    <b v="0"/>
    <x v="1"/>
    <n v="252"/>
  </r>
  <r>
    <n v="691"/>
    <s v="VGA2014"/>
    <s v="goran-matija"/>
    <s v="White"/>
    <n v="1839"/>
    <n v="1634"/>
    <s v="Win"/>
    <s v="Normal"/>
    <d v="2014-02-01T00:00:00"/>
    <n v="420"/>
    <n v="5"/>
    <s v="Rapid"/>
    <s v="Slav Defense #3"/>
    <s v="D10"/>
    <n v="38"/>
    <b v="0"/>
    <b v="0"/>
    <x v="1"/>
    <n v="205"/>
  </r>
  <r>
    <n v="692"/>
    <s v="VGA2014"/>
    <s v="goran-matija"/>
    <s v="Black"/>
    <n v="1846"/>
    <n v="1628"/>
    <s v="Win"/>
    <s v="Normal"/>
    <d v="2014-02-01T00:00:00"/>
    <n v="420"/>
    <n v="5"/>
    <s v="Rapid"/>
    <s v="Pirc Defense #4"/>
    <s v="B07"/>
    <n v="24"/>
    <b v="0"/>
    <b v="0"/>
    <x v="1"/>
    <n v="218"/>
  </r>
  <r>
    <n v="693"/>
    <s v="VGA2014"/>
    <s v="famcaliap"/>
    <s v="Black"/>
    <n v="1853"/>
    <n v="1770"/>
    <s v="Draw"/>
    <s v="Normal"/>
    <d v="2014-02-01T00:00:00"/>
    <n v="420"/>
    <n v="5"/>
    <s v="Rapid"/>
    <s v="Pirc Defense #4"/>
    <s v="B07"/>
    <n v="73"/>
    <b v="0"/>
    <b v="0"/>
    <x v="1"/>
    <n v="83"/>
  </r>
  <r>
    <n v="694"/>
    <s v="VGA2014"/>
    <s v="nicolas1"/>
    <s v="White"/>
    <n v="1850"/>
    <n v="1741"/>
    <s v="Win"/>
    <s v="Normal"/>
    <d v="2014-02-01T00:00:00"/>
    <n v="420"/>
    <n v="5"/>
    <s v="Rapid"/>
    <s v="Nimzo-Indian Defense #2"/>
    <s v="E20"/>
    <n v="35"/>
    <b v="0"/>
    <b v="0"/>
    <x v="1"/>
    <n v="109"/>
  </r>
  <r>
    <n v="695"/>
    <s v="VGA2014"/>
    <s v="nicolas1"/>
    <s v="Black"/>
    <n v="1860"/>
    <n v="1733"/>
    <s v="Win"/>
    <s v="Normal"/>
    <d v="2014-02-01T00:00:00"/>
    <n v="420"/>
    <n v="5"/>
    <s v="Rapid"/>
    <s v="Queen's Gambit Accepted: Saduleto Variation"/>
    <s v="D20"/>
    <n v="51"/>
    <b v="0"/>
    <b v="0"/>
    <x v="1"/>
    <n v="127"/>
  </r>
  <r>
    <n v="696"/>
    <s v="VGA2014"/>
    <s v="NOG1000"/>
    <s v="White"/>
    <n v="1869"/>
    <n v="1716"/>
    <s v="Win"/>
    <s v="Normal"/>
    <d v="2014-02-01T00:00:00"/>
    <n v="420"/>
    <n v="5"/>
    <s v="Rapid"/>
    <s v="Benoni Defense: Benoni Gambit Accepted"/>
    <s v="A43"/>
    <n v="23"/>
    <b v="0"/>
    <b v="0"/>
    <x v="1"/>
    <n v="153"/>
  </r>
  <r>
    <n v="697"/>
    <s v="VGA2014"/>
    <s v="Modesstt"/>
    <s v="White"/>
    <n v="1877"/>
    <n v="1395"/>
    <s v="Win"/>
    <s v="Normal"/>
    <d v="2014-02-01T00:00:00"/>
    <n v="420"/>
    <n v="5"/>
    <s v="Rapid"/>
    <s v="French Defense: Exchange Variation"/>
    <s v="C01"/>
    <n v="24"/>
    <b v="0"/>
    <b v="0"/>
    <x v="1"/>
    <n v="482"/>
  </r>
  <r>
    <n v="698"/>
    <s v="VGA2014"/>
    <s v="Halking"/>
    <s v="Black"/>
    <n v="1879"/>
    <n v="1657"/>
    <s v="Win"/>
    <s v="Normal"/>
    <d v="2014-02-01T00:00:00"/>
    <n v="420"/>
    <n v="5"/>
    <s v="Rapid"/>
    <s v="Pirc Defense #4"/>
    <s v="B07"/>
    <n v="21"/>
    <b v="0"/>
    <b v="0"/>
    <x v="1"/>
    <n v="222"/>
  </r>
  <r>
    <n v="699"/>
    <s v="VGA2014"/>
    <s v="Halking"/>
    <s v="White"/>
    <n v="1885"/>
    <n v="1652"/>
    <s v="Win"/>
    <s v="Normal"/>
    <d v="2014-02-01T00:00:00"/>
    <n v="420"/>
    <n v="5"/>
    <s v="Rapid"/>
    <s v="Queen's Gambit Accepted"/>
    <s v="D20"/>
    <n v="36"/>
    <b v="0"/>
    <b v="0"/>
    <x v="1"/>
    <n v="233"/>
  </r>
  <r>
    <n v="700"/>
    <s v="VGA2014"/>
    <s v="mapia"/>
    <s v="Black"/>
    <n v="1891"/>
    <n v="1685"/>
    <s v="Win"/>
    <s v="Normal"/>
    <d v="2014-02-01T00:00:00"/>
    <n v="420"/>
    <n v="5"/>
    <s v="Rapid"/>
    <s v="Pirc Defense #4"/>
    <s v="B07"/>
    <n v="20"/>
    <b v="0"/>
    <b v="0"/>
    <x v="1"/>
    <n v="206"/>
  </r>
  <r>
    <n v="701"/>
    <s v="VGA2014"/>
    <s v="sevlka"/>
    <s v="White"/>
    <n v="1898"/>
    <n v="1628"/>
    <s v="Win"/>
    <s v="Normal"/>
    <d v="2014-02-01T00:00:00"/>
    <n v="420"/>
    <n v="5"/>
    <s v="Rapid"/>
    <s v="Nimzo-Indian Defense: Normal Line"/>
    <s v="E40"/>
    <n v="37"/>
    <b v="0"/>
    <b v="0"/>
    <x v="1"/>
    <n v="270"/>
  </r>
  <r>
    <n v="702"/>
    <s v="VGA2014"/>
    <s v="joachimvhw"/>
    <s v="Black"/>
    <n v="1903"/>
    <n v="1633"/>
    <s v="Win"/>
    <s v="Normal"/>
    <d v="2014-02-01T00:00:00"/>
    <n v="420"/>
    <n v="5"/>
    <s v="Rapid"/>
    <s v="Semi-Slav Defense"/>
    <s v="D43"/>
    <n v="30"/>
    <b v="0"/>
    <b v="0"/>
    <x v="1"/>
    <n v="270"/>
  </r>
  <r>
    <n v="703"/>
    <s v="VGA2014"/>
    <s v="yeahbin"/>
    <s v="Black"/>
    <n v="1908"/>
    <n v="1474"/>
    <s v="Win"/>
    <s v="Time forfeit"/>
    <d v="2014-02-01T00:00:00"/>
    <n v="420"/>
    <n v="5"/>
    <s v="Rapid"/>
    <s v="Modern Defense: Two Knights Variation, Suttles Variation"/>
    <s v="B06"/>
    <n v="19"/>
    <b v="0"/>
    <b v="0"/>
    <x v="1"/>
    <n v="434"/>
  </r>
  <r>
    <n v="704"/>
    <s v="VGA2014"/>
    <s v="yeahbin"/>
    <s v="Black"/>
    <n v="1910"/>
    <n v="1465"/>
    <s v="Win"/>
    <s v="Time forfeit"/>
    <d v="2014-02-01T00:00:00"/>
    <n v="420"/>
    <n v="5"/>
    <s v="Rapid"/>
    <s v="Pirc Defense #5"/>
    <s v="B07"/>
    <n v="14"/>
    <b v="0"/>
    <b v="0"/>
    <x v="1"/>
    <n v="445"/>
  </r>
  <r>
    <n v="705"/>
    <s v="VGA2014"/>
    <s v="gfbdf"/>
    <s v="Black"/>
    <n v="1913"/>
    <n v="1650"/>
    <s v="Win"/>
    <s v="Time forfeit"/>
    <d v="2014-02-01T00:00:00"/>
    <n v="420"/>
    <n v="5"/>
    <s v="Rapid"/>
    <s v="Pirc Defense #5"/>
    <s v="B07"/>
    <n v="44"/>
    <b v="0"/>
    <b v="0"/>
    <x v="1"/>
    <n v="263"/>
  </r>
  <r>
    <n v="706"/>
    <s v="VGA2014"/>
    <s v="mapia"/>
    <s v="White"/>
    <n v="1918"/>
    <n v="1680"/>
    <s v="Win"/>
    <s v="Normal"/>
    <d v="2014-02-01T00:00:00"/>
    <n v="420"/>
    <n v="5"/>
    <s v="Rapid"/>
    <s v="Mikenas Defense: Lithuanian Variation"/>
    <s v="A40"/>
    <n v="42"/>
    <b v="0"/>
    <b v="0"/>
    <x v="1"/>
    <n v="238"/>
  </r>
  <r>
    <n v="707"/>
    <s v="VGA2014"/>
    <s v="jaguaretamace"/>
    <s v="Black"/>
    <n v="1924"/>
    <n v="1598"/>
    <s v="Win"/>
    <s v="Normal"/>
    <d v="2014-02-01T00:00:00"/>
    <n v="420"/>
    <n v="5"/>
    <s v="Rapid"/>
    <s v="Pirc Defense #5"/>
    <s v="B07"/>
    <n v="30"/>
    <b v="0"/>
    <b v="0"/>
    <x v="1"/>
    <n v="326"/>
  </r>
  <r>
    <n v="708"/>
    <s v="VGA2014"/>
    <s v="souzamar"/>
    <s v="Black"/>
    <n v="1927"/>
    <n v="1726"/>
    <s v="Win"/>
    <s v="Normal"/>
    <d v="2014-02-02T00:00:00"/>
    <n v="420"/>
    <n v="5"/>
    <s v="Rapid"/>
    <s v="Modern Defense: Two Knights Variation, Suttles Variation"/>
    <s v="B06"/>
    <n v="45"/>
    <b v="0"/>
    <b v="0"/>
    <x v="1"/>
    <n v="201"/>
  </r>
  <r>
    <n v="709"/>
    <s v="VGA2014"/>
    <s v="kokobert"/>
    <s v="White"/>
    <n v="1934"/>
    <n v="1729"/>
    <s v="Loss"/>
    <s v="Normal"/>
    <d v="2014-02-02T00:00:00"/>
    <n v="420"/>
    <n v="5"/>
    <s v="Rapid"/>
    <s v="Queen's Gambit Declined: Normal Defense"/>
    <s v="D35"/>
    <n v="46"/>
    <b v="0"/>
    <b v="0"/>
    <x v="1"/>
    <n v="205"/>
  </r>
  <r>
    <n v="710"/>
    <s v="VGA2014"/>
    <s v="dickylaw"/>
    <s v="Black"/>
    <n v="1913"/>
    <n v="1564"/>
    <s v="Win"/>
    <s v="Normal"/>
    <d v="2014-02-02T00:00:00"/>
    <n v="420"/>
    <n v="5"/>
    <s v="Rapid"/>
    <s v="English Opening: The Whale"/>
    <s v="C20"/>
    <n v="41"/>
    <b v="0"/>
    <b v="0"/>
    <x v="1"/>
    <n v="349"/>
  </r>
  <r>
    <n v="711"/>
    <s v="VGA2014"/>
    <s v="analrippezz"/>
    <s v="Black"/>
    <n v="1917"/>
    <n v="1500"/>
    <s v="Win"/>
    <s v="Normal"/>
    <d v="2014-02-02T00:00:00"/>
    <n v="420"/>
    <n v="5"/>
    <s v="Rapid"/>
    <s v="Van't Kruijs Opening"/>
    <s v="A00"/>
    <n v="42"/>
    <b v="0"/>
    <b v="0"/>
    <x v="1"/>
    <n v="417"/>
  </r>
  <r>
    <n v="712"/>
    <s v="VGA2014"/>
    <s v="sia18"/>
    <s v="Black"/>
    <n v="1920"/>
    <n v="1786"/>
    <s v="Win"/>
    <s v="Normal"/>
    <d v="2014-02-02T00:00:00"/>
    <n v="420"/>
    <n v="5"/>
    <s v="Rapid"/>
    <s v="Pirc Defense #4"/>
    <s v="B07"/>
    <n v="31"/>
    <b v="0"/>
    <b v="0"/>
    <x v="1"/>
    <n v="134"/>
  </r>
  <r>
    <n v="713"/>
    <s v="VGA2014"/>
    <s v="sia18"/>
    <s v="White"/>
    <n v="1929"/>
    <n v="1772"/>
    <s v="Win"/>
    <s v="Normal"/>
    <d v="2014-02-02T00:00:00"/>
    <n v="420"/>
    <n v="5"/>
    <s v="Rapid"/>
    <s v="Horwitz Defense"/>
    <s v="A40"/>
    <n v="37"/>
    <b v="0"/>
    <b v="0"/>
    <x v="1"/>
    <n v="157"/>
  </r>
  <r>
    <n v="714"/>
    <s v="VGA2014"/>
    <s v="Markspurs"/>
    <s v="Black"/>
    <n v="1937"/>
    <n v="1654"/>
    <s v="Win"/>
    <s v="Normal"/>
    <d v="2014-02-02T00:00:00"/>
    <n v="420"/>
    <n v="5"/>
    <s v="Rapid"/>
    <s v="Modern Defense: Two Knights Variation, Suttles Variation"/>
    <s v="B06"/>
    <n v="26"/>
    <b v="0"/>
    <b v="0"/>
    <x v="1"/>
    <n v="283"/>
  </r>
  <r>
    <n v="715"/>
    <s v="VGA2014"/>
    <s v="AAAPlus"/>
    <s v="Black"/>
    <n v="1941"/>
    <n v="1514"/>
    <s v="Win"/>
    <s v="Time forfeit"/>
    <d v="2014-02-02T00:00:00"/>
    <n v="420"/>
    <n v="5"/>
    <s v="Rapid"/>
    <s v="Pirc Defense #5"/>
    <s v="B07"/>
    <n v="10"/>
    <b v="0"/>
    <b v="0"/>
    <x v="1"/>
    <n v="427"/>
  </r>
  <r>
    <n v="716"/>
    <s v="VGA2014"/>
    <s v="cyberdevil009"/>
    <s v="Black"/>
    <n v="1943"/>
    <n v="1421"/>
    <s v="Win"/>
    <s v="Normal"/>
    <d v="2014-02-02T00:00:00"/>
    <n v="420"/>
    <n v="5"/>
    <s v="Rapid"/>
    <s v="Pirc Defense #4"/>
    <s v="B07"/>
    <n v="35"/>
    <b v="0"/>
    <b v="0"/>
    <x v="1"/>
    <n v="522"/>
  </r>
  <r>
    <n v="717"/>
    <s v="VGA2014"/>
    <s v="speedchess"/>
    <s v="Black"/>
    <n v="1945"/>
    <n v="1687"/>
    <s v="Win"/>
    <s v="Normal"/>
    <d v="2014-02-02T00:00:00"/>
    <n v="420"/>
    <n v="5"/>
    <s v="Rapid"/>
    <s v="Pirc Defense #4"/>
    <s v="B07"/>
    <n v="29"/>
    <b v="0"/>
    <b v="0"/>
    <x v="1"/>
    <n v="258"/>
  </r>
  <r>
    <n v="718"/>
    <s v="VGA2014"/>
    <s v="doffles"/>
    <s v="White"/>
    <n v="1950"/>
    <n v="1467"/>
    <s v="Win"/>
    <s v="Normal"/>
    <d v="2014-02-02T00:00:00"/>
    <n v="420"/>
    <n v="5"/>
    <s v="Rapid"/>
    <s v="Queen's Gambit Declined: Queen's Knight Variation"/>
    <s v="D31"/>
    <n v="62"/>
    <b v="0"/>
    <b v="0"/>
    <x v="1"/>
    <n v="483"/>
  </r>
  <r>
    <n v="719"/>
    <s v="VGA2014"/>
    <s v="ganame101"/>
    <s v="Black"/>
    <n v="1952"/>
    <n v="1564"/>
    <s v="Win"/>
    <s v="Normal"/>
    <d v="2014-02-02T00:00:00"/>
    <n v="420"/>
    <n v="5"/>
    <s v="Rapid"/>
    <s v="Pirc Defense #4"/>
    <s v="B07"/>
    <n v="53"/>
    <b v="0"/>
    <b v="0"/>
    <x v="1"/>
    <n v="388"/>
  </r>
  <r>
    <n v="720"/>
    <s v="VGA2014"/>
    <s v="rezarashty"/>
    <s v="Black"/>
    <n v="1955"/>
    <n v="1663"/>
    <s v="Win"/>
    <s v="Normal"/>
    <d v="2014-02-02T00:00:00"/>
    <n v="420"/>
    <n v="5"/>
    <s v="Rapid"/>
    <s v="Queen's Pawn Game #2"/>
    <s v="D00"/>
    <n v="59"/>
    <b v="0"/>
    <b v="0"/>
    <x v="1"/>
    <n v="292"/>
  </r>
  <r>
    <n v="721"/>
    <s v="VGA2014"/>
    <s v="waly"/>
    <s v="White"/>
    <n v="1959"/>
    <n v="1543"/>
    <s v="Win"/>
    <s v="Normal"/>
    <d v="2014-02-02T00:00:00"/>
    <n v="420"/>
    <n v="5"/>
    <s v="Rapid"/>
    <s v="Slav Defense"/>
    <s v="D10"/>
    <n v="23"/>
    <b v="0"/>
    <b v="0"/>
    <x v="1"/>
    <n v="416"/>
  </r>
  <r>
    <n v="722"/>
    <s v="VGA2014"/>
    <s v="toranaga"/>
    <s v="Black"/>
    <n v="1962"/>
    <n v="1638"/>
    <s v="Win"/>
    <s v="Normal"/>
    <d v="2014-02-02T00:00:00"/>
    <n v="420"/>
    <n v="5"/>
    <s v="Rapid"/>
    <s v="Pirc Defense #4"/>
    <s v="B07"/>
    <n v="75"/>
    <b v="0"/>
    <b v="0"/>
    <x v="1"/>
    <n v="324"/>
  </r>
  <r>
    <n v="723"/>
    <s v="VGA2014"/>
    <s v="jjal"/>
    <s v="White"/>
    <n v="1802"/>
    <n v="1500"/>
    <s v="Loss"/>
    <s v="Normal"/>
    <d v="2014-02-02T00:00:00"/>
    <n v="420"/>
    <n v="5"/>
    <s v="Rapid"/>
    <s v="Queen's Gambit Declined: Exchange Variation"/>
    <s v="D35"/>
    <n v="15"/>
    <b v="0"/>
    <b v="0"/>
    <x v="1"/>
    <n v="302"/>
  </r>
  <r>
    <n v="724"/>
    <s v="VGA2014"/>
    <s v="ruslan97865"/>
    <s v="White"/>
    <n v="1966"/>
    <n v="1585"/>
    <s v="Win"/>
    <s v="Time forfeit"/>
    <d v="2014-02-02T00:00:00"/>
    <n v="420"/>
    <n v="5"/>
    <s v="Rapid"/>
    <s v="Queen's Gambit Declined: Queen's Knight Variation"/>
    <s v="D31"/>
    <n v="5"/>
    <b v="0"/>
    <b v="0"/>
    <x v="1"/>
    <n v="381"/>
  </r>
  <r>
    <n v="725"/>
    <s v="VGA2014"/>
    <s v="Kyani"/>
    <s v="White"/>
    <n v="1969"/>
    <n v="1504"/>
    <s v="Win"/>
    <s v="Normal"/>
    <d v="2014-02-02T00:00:00"/>
    <n v="420"/>
    <n v="5"/>
    <s v="Rapid"/>
    <s v="Pirc Defense #5"/>
    <s v="B07"/>
    <n v="25"/>
    <b v="0"/>
    <b v="0"/>
    <x v="1"/>
    <n v="465"/>
  </r>
  <r>
    <n v="726"/>
    <s v="VGA2014"/>
    <s v="Kyani"/>
    <s v="Black"/>
    <n v="1971"/>
    <n v="1503"/>
    <s v="Win"/>
    <s v="Normal"/>
    <d v="2014-02-02T00:00:00"/>
    <n v="420"/>
    <n v="5"/>
    <s v="Rapid"/>
    <s v="Pirc Defense #5"/>
    <s v="B07"/>
    <n v="82"/>
    <b v="0"/>
    <b v="0"/>
    <x v="1"/>
    <n v="468"/>
  </r>
  <r>
    <n v="727"/>
    <s v="VGA2014"/>
    <s v="lamin"/>
    <s v="Black"/>
    <n v="1973"/>
    <n v="1699"/>
    <s v="Win"/>
    <s v="Normal"/>
    <d v="2014-02-02T00:00:00"/>
    <n v="420"/>
    <n v="5"/>
    <s v="Rapid"/>
    <s v="English Opening: King's English Variation, Reversed Sicilian"/>
    <s v="A21"/>
    <n v="35"/>
    <b v="0"/>
    <b v="0"/>
    <x v="1"/>
    <n v="274"/>
  </r>
  <r>
    <n v="728"/>
    <s v="VGA2014"/>
    <s v="archibold"/>
    <s v="White"/>
    <n v="1978"/>
    <n v="1429"/>
    <s v="Win"/>
    <s v="Normal"/>
    <d v="2014-02-02T00:00:00"/>
    <n v="420"/>
    <n v="5"/>
    <s v="Rapid"/>
    <s v="Modern Defense"/>
    <s v="A40"/>
    <n v="33"/>
    <b v="0"/>
    <b v="0"/>
    <x v="1"/>
    <n v="549"/>
  </r>
  <r>
    <n v="729"/>
    <s v="VGA2014"/>
    <s v="markor"/>
    <s v="White"/>
    <n v="1980"/>
    <n v="1689"/>
    <s v="Loss"/>
    <s v="Normal"/>
    <d v="2014-02-02T00:00:00"/>
    <n v="420"/>
    <n v="5"/>
    <s v="Rapid"/>
    <s v="Queen's Gambit Declined: Queen's Knight Variation"/>
    <s v="D31"/>
    <n v="53"/>
    <b v="0"/>
    <b v="0"/>
    <x v="1"/>
    <n v="291"/>
  </r>
  <r>
    <n v="730"/>
    <s v="VGA2014"/>
    <s v="DimaSib72"/>
    <s v="White"/>
    <n v="1955"/>
    <n v="1448"/>
    <s v="Win"/>
    <s v="Normal"/>
    <d v="2014-02-02T00:00:00"/>
    <n v="420"/>
    <n v="5"/>
    <s v="Rapid"/>
    <s v="Rat Defense: Small Center Defense"/>
    <s v="C00"/>
    <n v="11"/>
    <b v="0"/>
    <b v="0"/>
    <x v="1"/>
    <n v="507"/>
  </r>
  <r>
    <n v="731"/>
    <s v="VGA2014"/>
    <s v="mot"/>
    <s v="White"/>
    <n v="1957"/>
    <n v="1561"/>
    <s v="Win"/>
    <s v="Normal"/>
    <d v="2014-02-02T00:00:00"/>
    <n v="420"/>
    <n v="5"/>
    <s v="Rapid"/>
    <s v="Caro-Kann Defense"/>
    <s v="B12"/>
    <n v="38"/>
    <b v="0"/>
    <b v="0"/>
    <x v="1"/>
    <n v="396"/>
  </r>
  <r>
    <n v="732"/>
    <s v="VGA2014"/>
    <s v="Tatko_ti"/>
    <s v="Black"/>
    <n v="1960"/>
    <n v="1547"/>
    <s v="Win"/>
    <s v="Normal"/>
    <d v="2014-02-02T00:00:00"/>
    <n v="420"/>
    <n v="5"/>
    <s v="Rapid"/>
    <s v="Queen's Pawn"/>
    <s v="A41"/>
    <n v="33"/>
    <b v="0"/>
    <b v="0"/>
    <x v="1"/>
    <n v="413"/>
  </r>
  <r>
    <n v="733"/>
    <s v="VGA2014"/>
    <s v="toranaga"/>
    <s v="White"/>
    <n v="1963"/>
    <n v="1624"/>
    <s v="Win"/>
    <s v="Normal"/>
    <d v="2014-02-02T00:00:00"/>
    <n v="420"/>
    <n v="5"/>
    <s v="Rapid"/>
    <s v="Rat Defense: Small Center Defense"/>
    <s v="C00"/>
    <n v="49"/>
    <b v="0"/>
    <b v="0"/>
    <x v="1"/>
    <n v="339"/>
  </r>
  <r>
    <n v="734"/>
    <s v="VGA2014"/>
    <s v="jaber"/>
    <s v="Black"/>
    <n v="1967"/>
    <n v="1748"/>
    <s v="Win"/>
    <s v="Normal"/>
    <d v="2014-02-02T00:00:00"/>
    <n v="420"/>
    <n v="5"/>
    <s v="Rapid"/>
    <s v="Pirc Defense #5"/>
    <s v="B07"/>
    <n v="49"/>
    <b v="0"/>
    <b v="0"/>
    <x v="1"/>
    <n v="219"/>
  </r>
  <r>
    <n v="735"/>
    <s v="VGA2014"/>
    <s v="kolgol"/>
    <s v="Black"/>
    <n v="1973"/>
    <n v="1680"/>
    <s v="Win"/>
    <s v="Normal"/>
    <d v="2014-02-02T00:00:00"/>
    <n v="420"/>
    <n v="5"/>
    <s v="Rapid"/>
    <s v="Pirc Defense #4"/>
    <s v="B07"/>
    <n v="30"/>
    <b v="0"/>
    <b v="0"/>
    <x v="1"/>
    <n v="293"/>
  </r>
  <r>
    <n v="736"/>
    <s v="VGA2014"/>
    <s v="Yaschaouen"/>
    <s v="White"/>
    <n v="1978"/>
    <n v="1513"/>
    <s v="Win"/>
    <s v="Normal"/>
    <d v="2014-02-02T00:00:00"/>
    <n v="420"/>
    <n v="5"/>
    <s v="Rapid"/>
    <s v="Queen's Gambit Declined: Queen's Knight Variation"/>
    <s v="D31"/>
    <n v="17"/>
    <b v="0"/>
    <b v="0"/>
    <x v="1"/>
    <n v="465"/>
  </r>
  <r>
    <n v="737"/>
    <s v="VGA2014"/>
    <s v="lamin"/>
    <s v="Black"/>
    <n v="1980"/>
    <n v="1698"/>
    <s v="Win"/>
    <s v="Normal"/>
    <d v="2014-02-02T00:00:00"/>
    <n v="420"/>
    <n v="5"/>
    <s v="Rapid"/>
    <s v="English Opening: King's English Variation, Reversed Sicilian"/>
    <s v="A21"/>
    <n v="44"/>
    <b v="0"/>
    <b v="0"/>
    <x v="1"/>
    <n v="282"/>
  </r>
  <r>
    <n v="738"/>
    <s v="VGA2014"/>
    <s v="semko12"/>
    <s v="Black"/>
    <n v="1985"/>
    <n v="1554"/>
    <s v="Loss"/>
    <s v="Normal"/>
    <d v="2014-02-02T00:00:00"/>
    <n v="420"/>
    <n v="5"/>
    <s v="Rapid"/>
    <s v="Pirc Defense #5"/>
    <s v="B07"/>
    <n v="58"/>
    <b v="0"/>
    <b v="0"/>
    <x v="1"/>
    <n v="431"/>
  </r>
  <r>
    <n v="739"/>
    <s v="VGA2014"/>
    <s v="kralbenimk"/>
    <s v="Black"/>
    <n v="1960"/>
    <n v="1661"/>
    <s v="Win"/>
    <s v="Time forfeit"/>
    <d v="2014-02-02T00:00:00"/>
    <n v="420"/>
    <n v="5"/>
    <s v="Rapid"/>
    <s v="Pirc Defense #5"/>
    <s v="B07"/>
    <n v="19"/>
    <b v="0"/>
    <b v="0"/>
    <x v="1"/>
    <n v="299"/>
  </r>
  <r>
    <n v="740"/>
    <s v="VGA2014"/>
    <s v="speedchess"/>
    <s v="Black"/>
    <n v="1965"/>
    <n v="1658"/>
    <s v="Win"/>
    <s v="Normal"/>
    <d v="2014-02-02T00:00:00"/>
    <n v="420"/>
    <n v="5"/>
    <s v="Rapid"/>
    <s v="Caro-Kann Defense"/>
    <s v="B12"/>
    <n v="37"/>
    <b v="0"/>
    <b v="0"/>
    <x v="1"/>
    <n v="307"/>
  </r>
  <r>
    <n v="741"/>
    <s v="VGA2014"/>
    <s v="davit232004"/>
    <s v="Black"/>
    <n v="1970"/>
    <n v="1572"/>
    <s v="Win"/>
    <s v="Normal"/>
    <d v="2014-02-02T00:00:00"/>
    <n v="420"/>
    <n v="5"/>
    <s v="Rapid"/>
    <s v="Pirc Defense #5"/>
    <s v="B07"/>
    <n v="41"/>
    <b v="0"/>
    <b v="0"/>
    <x v="1"/>
    <n v="398"/>
  </r>
  <r>
    <n v="742"/>
    <s v="VGA2014"/>
    <s v="20fuder100conhecer"/>
    <s v="Black"/>
    <n v="1973"/>
    <n v="1601"/>
    <s v="Win"/>
    <s v="Normal"/>
    <d v="2014-02-02T00:00:00"/>
    <n v="420"/>
    <n v="5"/>
    <s v="Rapid"/>
    <s v="Pirc Defense #5"/>
    <s v="B07"/>
    <n v="27"/>
    <b v="0"/>
    <b v="0"/>
    <x v="1"/>
    <n v="372"/>
  </r>
  <r>
    <n v="743"/>
    <s v="VGA2014"/>
    <s v="Fahmy"/>
    <s v="Black"/>
    <n v="1977"/>
    <n v="1370"/>
    <s v="Win"/>
    <s v="Normal"/>
    <d v="2014-02-02T00:00:00"/>
    <n v="420"/>
    <n v="5"/>
    <s v="Rapid"/>
    <s v="Pirc Defense #4"/>
    <s v="B07"/>
    <n v="35"/>
    <b v="0"/>
    <b v="0"/>
    <x v="1"/>
    <n v="607"/>
  </r>
  <r>
    <n v="744"/>
    <s v="VGA2014"/>
    <s v="mundistrul"/>
    <s v="White"/>
    <n v="1978"/>
    <n v="1532"/>
    <s v="Win"/>
    <s v="Normal"/>
    <d v="2014-02-02T00:00:00"/>
    <n v="420"/>
    <n v="5"/>
    <s v="Rapid"/>
    <s v="Englund Gambit Complex: Englund Gambit"/>
    <s v="A40"/>
    <n v="54"/>
    <b v="0"/>
    <b v="0"/>
    <x v="1"/>
    <n v="446"/>
  </r>
  <r>
    <n v="745"/>
    <s v="VGA2014"/>
    <s v="saeed461"/>
    <s v="White"/>
    <n v="1980"/>
    <n v="1738"/>
    <s v="Win"/>
    <s v="Time forfeit"/>
    <d v="2014-02-02T00:00:00"/>
    <n v="420"/>
    <n v="5"/>
    <s v="Rapid"/>
    <s v="Slav Defense #2"/>
    <s v="D10"/>
    <n v="14"/>
    <b v="0"/>
    <b v="0"/>
    <x v="1"/>
    <n v="242"/>
  </r>
  <r>
    <n v="746"/>
    <s v="VGA2014"/>
    <s v="goran-matija"/>
    <s v="White"/>
    <n v="1986"/>
    <n v="1531"/>
    <s v="Win"/>
    <s v="Normal"/>
    <d v="2014-02-02T00:00:00"/>
    <n v="420"/>
    <n v="5"/>
    <s v="Rapid"/>
    <s v="Queen's Gambit Accepted"/>
    <s v="D20"/>
    <n v="40"/>
    <b v="0"/>
    <b v="0"/>
    <x v="1"/>
    <n v="455"/>
  </r>
  <r>
    <n v="747"/>
    <s v="VGA2014"/>
    <s v="NOG1000"/>
    <s v="Black"/>
    <n v="1989"/>
    <n v="1681"/>
    <s v="Win"/>
    <s v="Normal"/>
    <d v="2014-02-03T00:00:00"/>
    <n v="420"/>
    <n v="5"/>
    <s v="Rapid"/>
    <s v="Pirc Defense #5"/>
    <s v="B07"/>
    <n v="32"/>
    <b v="0"/>
    <b v="0"/>
    <x v="1"/>
    <n v="308"/>
  </r>
  <r>
    <n v="748"/>
    <s v="VGA2014"/>
    <s v="NOG1000"/>
    <s v="Black"/>
    <n v="1993"/>
    <n v="1694"/>
    <s v="Win"/>
    <s v="Normal"/>
    <d v="2014-02-03T00:00:00"/>
    <n v="420"/>
    <n v="5"/>
    <s v="Rapid"/>
    <s v="Rat Defense: Accelerated Gurgenidze"/>
    <s v="B07"/>
    <n v="32"/>
    <b v="0"/>
    <b v="0"/>
    <x v="1"/>
    <n v="299"/>
  </r>
  <r>
    <n v="749"/>
    <s v="VGA2014"/>
    <s v="RELLY7"/>
    <s v="White"/>
    <n v="1998"/>
    <n v="1615"/>
    <s v="Win"/>
    <s v="Normal"/>
    <d v="2014-02-03T00:00:00"/>
    <n v="420"/>
    <n v="5"/>
    <s v="Rapid"/>
    <s v="Queen's Gambit Accepted"/>
    <s v="D20"/>
    <n v="7"/>
    <b v="0"/>
    <b v="0"/>
    <x v="1"/>
    <n v="383"/>
  </r>
  <r>
    <n v="750"/>
    <s v="VGA2014"/>
    <s v="laleh"/>
    <s v="White"/>
    <n v="2001"/>
    <n v="1653"/>
    <s v="Win"/>
    <s v="Time forfeit"/>
    <d v="2014-02-03T00:00:00"/>
    <n v="420"/>
    <n v="5"/>
    <s v="Rapid"/>
    <s v="Benoni Defense: Benoni Gambit Accepted"/>
    <s v="A43"/>
    <n v="32"/>
    <b v="0"/>
    <b v="0"/>
    <x v="1"/>
    <n v="348"/>
  </r>
  <r>
    <n v="751"/>
    <s v="VGA2014"/>
    <s v="RelodeD"/>
    <s v="White"/>
    <n v="2005"/>
    <n v="1366"/>
    <s v="Win"/>
    <s v="Normal"/>
    <d v="2014-02-03T00:00:00"/>
    <n v="420"/>
    <n v="5"/>
    <s v="Rapid"/>
    <s v="Queen's Gambit Refused: Chigorin Defense #3"/>
    <s v="D07"/>
    <n v="35"/>
    <b v="0"/>
    <b v="0"/>
    <x v="1"/>
    <n v="639"/>
  </r>
  <r>
    <n v="752"/>
    <s v="VGA2014"/>
    <s v="matas"/>
    <s v="Black"/>
    <n v="2006"/>
    <n v="1509"/>
    <s v="Win"/>
    <s v="Normal"/>
    <d v="2014-02-03T00:00:00"/>
    <n v="420"/>
    <n v="5"/>
    <s v="Rapid"/>
    <s v="Pirc Defense #5"/>
    <s v="B07"/>
    <n v="35"/>
    <b v="0"/>
    <b v="0"/>
    <x v="1"/>
    <n v="497"/>
  </r>
  <r>
    <n v="753"/>
    <s v="VGA2014"/>
    <s v="pavel3j"/>
    <s v="Black"/>
    <n v="2008"/>
    <n v="1600"/>
    <s v="Win"/>
    <s v="Normal"/>
    <d v="2014-02-03T00:00:00"/>
    <n v="420"/>
    <n v="5"/>
    <s v="Rapid"/>
    <s v="Polish Opening: Czech Defense"/>
    <s v="A00"/>
    <n v="12"/>
    <b v="0"/>
    <b v="0"/>
    <x v="1"/>
    <n v="408"/>
  </r>
  <r>
    <n v="754"/>
    <s v="VGA2014"/>
    <s v="alexuc"/>
    <s v="White"/>
    <n v="2011"/>
    <n v="1409"/>
    <s v="Win"/>
    <s v="Normal"/>
    <d v="2014-02-03T00:00:00"/>
    <n v="420"/>
    <n v="5"/>
    <s v="Rapid"/>
    <s v="Queen's Gambit Accepted"/>
    <s v="D20"/>
    <n v="36"/>
    <b v="0"/>
    <b v="0"/>
    <x v="1"/>
    <n v="602"/>
  </r>
  <r>
    <n v="755"/>
    <s v="VGA2014"/>
    <s v="ShlomoDav"/>
    <s v="Black"/>
    <n v="2012"/>
    <n v="1426"/>
    <s v="Win"/>
    <s v="Normal"/>
    <d v="2014-02-03T00:00:00"/>
    <n v="420"/>
    <n v="5"/>
    <s v="Rapid"/>
    <s v="Pirc Defense #4"/>
    <s v="B07"/>
    <n v="14"/>
    <b v="0"/>
    <b v="0"/>
    <x v="1"/>
    <n v="586"/>
  </r>
  <r>
    <n v="756"/>
    <s v="VGA2014"/>
    <s v="Annbuut"/>
    <s v="White"/>
    <n v="2014"/>
    <n v="1619"/>
    <s v="Win"/>
    <s v="Time forfeit"/>
    <d v="2014-02-03T00:00:00"/>
    <n v="420"/>
    <n v="5"/>
    <s v="Rapid"/>
    <s v="Caro-Kann Defense"/>
    <s v="B12"/>
    <n v="34"/>
    <b v="0"/>
    <b v="0"/>
    <x v="1"/>
    <n v="395"/>
  </r>
  <r>
    <n v="757"/>
    <s v="VGA2014"/>
    <s v="joachimvhw"/>
    <s v="White"/>
    <n v="2017"/>
    <n v="1582"/>
    <s v="Win"/>
    <s v="Normal"/>
    <d v="2014-02-03T00:00:00"/>
    <n v="420"/>
    <n v="5"/>
    <s v="Rapid"/>
    <s v="Queen's Gambit Declined: Exchange Variation"/>
    <s v="D35"/>
    <n v="28"/>
    <b v="0"/>
    <b v="0"/>
    <x v="1"/>
    <n v="435"/>
  </r>
  <r>
    <n v="758"/>
    <s v="VGA2014"/>
    <s v="skchess"/>
    <s v="White"/>
    <n v="2019"/>
    <n v="1742"/>
    <s v="Win"/>
    <s v="Normal"/>
    <d v="2014-02-03T00:00:00"/>
    <n v="420"/>
    <n v="5"/>
    <s v="Rapid"/>
    <s v="Modern Defense"/>
    <s v="A40"/>
    <n v="42"/>
    <b v="0"/>
    <b v="0"/>
    <x v="1"/>
    <n v="277"/>
  </r>
  <r>
    <n v="759"/>
    <s v="VGA2014"/>
    <s v="musdndz"/>
    <s v="Black"/>
    <n v="2025"/>
    <n v="1648"/>
    <s v="Win"/>
    <s v="Normal"/>
    <d v="2014-02-03T00:00:00"/>
    <n v="420"/>
    <n v="5"/>
    <s v="Rapid"/>
    <s v="Queen's Pawn"/>
    <s v="A41"/>
    <n v="40"/>
    <b v="0"/>
    <b v="0"/>
    <x v="1"/>
    <n v="377"/>
  </r>
  <r>
    <n v="760"/>
    <s v="VGA2014"/>
    <s v="musdndz"/>
    <s v="White"/>
    <n v="2029"/>
    <n v="1645"/>
    <s v="Win"/>
    <s v="Normal"/>
    <d v="2014-02-03T00:00:00"/>
    <n v="420"/>
    <n v="5"/>
    <s v="Rapid"/>
    <s v="Mikenas Defense"/>
    <s v="A40"/>
    <n v="32"/>
    <b v="0"/>
    <b v="0"/>
    <x v="1"/>
    <n v="384"/>
  </r>
  <r>
    <n v="761"/>
    <s v="VGA2014"/>
    <s v="MAX86597"/>
    <s v="Black"/>
    <n v="2032"/>
    <n v="1569"/>
    <s v="Loss"/>
    <s v="Normal"/>
    <d v="2014-02-03T00:00:00"/>
    <n v="420"/>
    <n v="5"/>
    <s v="Rapid"/>
    <s v="Pirc Defense #4"/>
    <s v="B07"/>
    <n v="56"/>
    <b v="0"/>
    <b v="0"/>
    <x v="1"/>
    <n v="463"/>
  </r>
  <r>
    <n v="762"/>
    <s v="VGA2014"/>
    <s v="karsan"/>
    <s v="Black"/>
    <n v="2001"/>
    <n v="1841"/>
    <s v="Loss"/>
    <s v="Normal"/>
    <d v="2014-02-03T00:00:00"/>
    <n v="420"/>
    <n v="5"/>
    <s v="Rapid"/>
    <s v="Queen's Pawn Game: Zukertort Variation"/>
    <s v="D02"/>
    <n v="39"/>
    <b v="0"/>
    <b v="0"/>
    <x v="1"/>
    <n v="160"/>
  </r>
  <r>
    <n v="763"/>
    <s v="VGA2014"/>
    <s v="n279r"/>
    <s v="White"/>
    <n v="1978"/>
    <n v="1468"/>
    <s v="Win"/>
    <s v="Time forfeit"/>
    <d v="2014-02-03T00:00:00"/>
    <n v="420"/>
    <n v="5"/>
    <s v="Rapid"/>
    <s v="Queen's Gambit Accepted"/>
    <s v="D20"/>
    <n v="44"/>
    <b v="0"/>
    <b v="0"/>
    <x v="1"/>
    <n v="510"/>
  </r>
  <r>
    <n v="764"/>
    <s v="VGA2014"/>
    <s v="ZmeyLM"/>
    <s v="Black"/>
    <n v="1980"/>
    <n v="1449"/>
    <s v="Win"/>
    <s v="Normal"/>
    <d v="2014-02-03T00:00:00"/>
    <n v="420"/>
    <n v="5"/>
    <s v="Rapid"/>
    <s v="Queen's Pawn Game: Zukertort Variation"/>
    <s v="D02"/>
    <n v="30"/>
    <b v="0"/>
    <b v="0"/>
    <x v="1"/>
    <n v="531"/>
  </r>
  <r>
    <n v="765"/>
    <s v="VGA2014"/>
    <s v="nonomon"/>
    <s v="White"/>
    <n v="1982"/>
    <n v="1656"/>
    <s v="Win"/>
    <s v="Normal"/>
    <d v="2014-02-03T00:00:00"/>
    <n v="420"/>
    <n v="5"/>
    <s v="Rapid"/>
    <s v="Queen's Gambit Accepted"/>
    <s v="D20"/>
    <n v="19"/>
    <b v="0"/>
    <b v="0"/>
    <x v="1"/>
    <n v="326"/>
  </r>
  <r>
    <n v="766"/>
    <s v="VGA2014"/>
    <s v="khan"/>
    <s v="White"/>
    <n v="1986"/>
    <n v="1423"/>
    <s v="Win"/>
    <s v="Normal"/>
    <d v="2014-02-03T00:00:00"/>
    <n v="420"/>
    <n v="5"/>
    <s v="Rapid"/>
    <s v="Queen's Gambit Declined: Exchange Variation"/>
    <s v="D35"/>
    <n v="37"/>
    <b v="0"/>
    <b v="0"/>
    <x v="1"/>
    <n v="563"/>
  </r>
  <r>
    <n v="767"/>
    <s v="VGA2014"/>
    <s v="kaci9"/>
    <s v="Black"/>
    <n v="1987"/>
    <n v="1538"/>
    <s v="Win"/>
    <s v="Time forfeit"/>
    <d v="2014-02-03T00:00:00"/>
    <n v="420"/>
    <n v="5"/>
    <s v="Rapid"/>
    <s v="Rat Defense: Harmonist"/>
    <s v="B07"/>
    <n v="41"/>
    <b v="0"/>
    <b v="0"/>
    <x v="1"/>
    <n v="449"/>
  </r>
  <r>
    <n v="768"/>
    <s v="VGA2014"/>
    <s v="Max00"/>
    <s v="White"/>
    <n v="1990"/>
    <n v="1634"/>
    <s v="Win"/>
    <s v="Normal"/>
    <d v="2014-02-03T00:00:00"/>
    <n v="420"/>
    <n v="5"/>
    <s v="Rapid"/>
    <s v="Slav Defense #2"/>
    <s v="D10"/>
    <n v="26"/>
    <b v="0"/>
    <b v="0"/>
    <x v="1"/>
    <n v="356"/>
  </r>
  <r>
    <n v="769"/>
    <s v="VGA2014"/>
    <s v="Heinz-Harald"/>
    <s v="Black"/>
    <n v="1994"/>
    <n v="1713"/>
    <s v="Loss"/>
    <s v="Normal"/>
    <d v="2014-02-03T00:00:00"/>
    <n v="420"/>
    <n v="5"/>
    <s v="Rapid"/>
    <s v="Slav Defense: Modern Line"/>
    <s v="D11"/>
    <n v="112"/>
    <b v="0"/>
    <b v="0"/>
    <x v="1"/>
    <n v="281"/>
  </r>
  <r>
    <n v="770"/>
    <s v="VGA2014"/>
    <s v="murat999"/>
    <s v="Black"/>
    <n v="1967"/>
    <n v="1588"/>
    <s v="Win"/>
    <s v="Normal"/>
    <d v="2014-02-03T00:00:00"/>
    <n v="420"/>
    <n v="5"/>
    <s v="Rapid"/>
    <s v="Modern Defense: Geller's System"/>
    <s v="B06"/>
    <n v="56"/>
    <b v="0"/>
    <b v="0"/>
    <x v="1"/>
    <n v="379"/>
  </r>
  <r>
    <n v="771"/>
    <s v="VGA2014"/>
    <s v="mnazgul"/>
    <s v="Black"/>
    <n v="1970"/>
    <n v="1497"/>
    <s v="Win"/>
    <s v="Normal"/>
    <d v="2014-02-03T00:00:00"/>
    <n v="420"/>
    <n v="5"/>
    <s v="Rapid"/>
    <s v="Modern Defense: Two Knights Variation, Suttles Variation"/>
    <s v="B06"/>
    <n v="52"/>
    <b v="0"/>
    <b v="0"/>
    <x v="1"/>
    <n v="473"/>
  </r>
  <r>
    <n v="772"/>
    <s v="VGA2014"/>
    <s v="speedchess"/>
    <s v="White"/>
    <n v="1973"/>
    <n v="1684"/>
    <s v="Win"/>
    <s v="Normal"/>
    <d v="2014-02-03T00:00:00"/>
    <n v="420"/>
    <n v="5"/>
    <s v="Rapid"/>
    <s v="Horwitz Defense"/>
    <s v="A40"/>
    <n v="29"/>
    <b v="0"/>
    <b v="0"/>
    <x v="1"/>
    <n v="289"/>
  </r>
  <r>
    <n v="773"/>
    <s v="VGA2014"/>
    <s v="Dryg"/>
    <s v="White"/>
    <n v="1978"/>
    <n v="1610"/>
    <s v="Win"/>
    <s v="Normal"/>
    <d v="2014-02-03T00:00:00"/>
    <n v="420"/>
    <n v="5"/>
    <s v="Rapid"/>
    <s v="English Defense #2"/>
    <s v="A40"/>
    <n v="42"/>
    <b v="0"/>
    <b v="0"/>
    <x v="1"/>
    <n v="368"/>
  </r>
  <r>
    <n v="774"/>
    <s v="VGA2014"/>
    <s v="cirilek"/>
    <s v="Black"/>
    <n v="1982"/>
    <n v="1739"/>
    <s v="Win"/>
    <s v="Normal"/>
    <d v="2014-02-03T00:00:00"/>
    <n v="420"/>
    <n v="5"/>
    <s v="Rapid"/>
    <s v="Zukertort Opening: Pirc Invitation"/>
    <s v="A04"/>
    <n v="35"/>
    <b v="0"/>
    <b v="0"/>
    <x v="1"/>
    <n v="243"/>
  </r>
  <r>
    <n v="775"/>
    <s v="VGA2014"/>
    <s v="qweewq11"/>
    <s v="Black"/>
    <n v="1988"/>
    <n v="1619"/>
    <s v="Win"/>
    <s v="Time forfeit"/>
    <d v="2014-02-04T00:00:00"/>
    <n v="420"/>
    <n v="5"/>
    <s v="Rapid"/>
    <s v="Caro-Kann Defense"/>
    <s v="B10"/>
    <n v="27"/>
    <b v="0"/>
    <b v="0"/>
    <x v="1"/>
    <n v="369"/>
  </r>
  <r>
    <n v="776"/>
    <s v="VGA2014"/>
    <s v="CHUSOCK"/>
    <s v="White"/>
    <n v="1992"/>
    <n v="1387"/>
    <s v="Win"/>
    <s v="Normal"/>
    <d v="2014-02-04T00:00:00"/>
    <n v="420"/>
    <n v="5"/>
    <s v="Rapid"/>
    <s v="Dutch Defense"/>
    <s v="A84"/>
    <n v="31"/>
    <b v="0"/>
    <b v="0"/>
    <x v="1"/>
    <n v="605"/>
  </r>
  <r>
    <n v="777"/>
    <s v="VGA2014"/>
    <s v="MartinRM"/>
    <s v="White"/>
    <n v="1993"/>
    <n v="1490"/>
    <s v="Loss"/>
    <s v="Normal"/>
    <d v="2014-02-04T00:00:00"/>
    <n v="420"/>
    <n v="5"/>
    <s v="Rapid"/>
    <s v="Slav Defense #2"/>
    <s v="D10"/>
    <n v="30"/>
    <b v="0"/>
    <b v="0"/>
    <x v="1"/>
    <n v="503"/>
  </r>
  <r>
    <n v="778"/>
    <s v="VGA2014"/>
    <s v="Caracol"/>
    <s v="Black"/>
    <n v="1961"/>
    <n v="1604"/>
    <s v="Win"/>
    <s v="Normal"/>
    <d v="2014-02-04T00:00:00"/>
    <n v="420"/>
    <n v="5"/>
    <s v="Rapid"/>
    <s v="Pirc Defense #5"/>
    <s v="B07"/>
    <n v="30"/>
    <b v="0"/>
    <b v="0"/>
    <x v="1"/>
    <n v="357"/>
  </r>
  <r>
    <n v="779"/>
    <s v="VGA2014"/>
    <s v="dhananjaykajla01"/>
    <s v="White"/>
    <n v="1965"/>
    <n v="1513"/>
    <s v="Win"/>
    <s v="Normal"/>
    <d v="2014-02-04T00:00:00"/>
    <n v="420"/>
    <n v="5"/>
    <s v="Rapid"/>
    <s v="Queen's Gambit Accepted"/>
    <s v="D20"/>
    <n v="15"/>
    <b v="0"/>
    <b v="0"/>
    <x v="1"/>
    <n v="452"/>
  </r>
  <r>
    <n v="780"/>
    <s v="VGA2014"/>
    <s v="erkin-57"/>
    <s v="Black"/>
    <n v="1968"/>
    <n v="1543"/>
    <s v="Win"/>
    <s v="Normal"/>
    <d v="2014-02-04T00:00:00"/>
    <n v="420"/>
    <n v="5"/>
    <s v="Rapid"/>
    <s v="Pirc Defense #5"/>
    <s v="B07"/>
    <n v="27"/>
    <b v="0"/>
    <b v="0"/>
    <x v="1"/>
    <n v="425"/>
  </r>
  <r>
    <n v="781"/>
    <s v="VGA2014"/>
    <s v="khalagh"/>
    <s v="White"/>
    <n v="1971"/>
    <n v="1790"/>
    <s v="Loss"/>
    <s v="Normal"/>
    <d v="2014-02-04T00:00:00"/>
    <n v="420"/>
    <n v="5"/>
    <s v="Rapid"/>
    <s v="Queen's Gambit Declined: Normal Defense"/>
    <s v="D35"/>
    <n v="14"/>
    <b v="0"/>
    <b v="0"/>
    <x v="1"/>
    <n v="181"/>
  </r>
  <r>
    <n v="782"/>
    <s v="VGA2014"/>
    <s v="Grand-master"/>
    <s v="Black"/>
    <n v="1948"/>
    <n v="1475"/>
    <s v="Win"/>
    <s v="Normal"/>
    <d v="2014-02-04T00:00:00"/>
    <n v="420"/>
    <n v="5"/>
    <s v="Rapid"/>
    <s v="Pirc Defense #4"/>
    <s v="B07"/>
    <n v="35"/>
    <b v="0"/>
    <b v="0"/>
    <x v="1"/>
    <n v="473"/>
  </r>
  <r>
    <n v="783"/>
    <s v="VGA2014"/>
    <s v="ltfe"/>
    <s v="White"/>
    <n v="1790"/>
    <n v="1500"/>
    <s v="Win"/>
    <s v="Time forfeit"/>
    <d v="2014-02-04T00:00:00"/>
    <n v="420"/>
    <n v="5"/>
    <s v="Rapid"/>
    <s v="Queen's Gambit Refused: Marshall Defense"/>
    <s v="D06"/>
    <n v="58"/>
    <b v="0"/>
    <b v="0"/>
    <x v="1"/>
    <n v="290"/>
  </r>
  <r>
    <n v="784"/>
    <s v="VGA2014"/>
    <s v="aram2015"/>
    <s v="Black"/>
    <n v="1950"/>
    <n v="1472"/>
    <s v="Loss"/>
    <s v="Normal"/>
    <d v="2014-02-04T00:00:00"/>
    <n v="420"/>
    <n v="5"/>
    <s v="Rapid"/>
    <s v="Queen's Pawn Game: Colle System"/>
    <s v="D04"/>
    <n v="22"/>
    <b v="0"/>
    <b v="0"/>
    <x v="1"/>
    <n v="478"/>
  </r>
  <r>
    <n v="785"/>
    <s v="VGA2014"/>
    <s v="Dryg"/>
    <s v="White"/>
    <n v="1919"/>
    <n v="1612"/>
    <s v="Win"/>
    <s v="Normal"/>
    <d v="2014-02-04T00:00:00"/>
    <n v="420"/>
    <n v="5"/>
    <s v="Rapid"/>
    <s v="Modern Defense"/>
    <s v="A40"/>
    <n v="34"/>
    <b v="0"/>
    <b v="0"/>
    <x v="1"/>
    <n v="307"/>
  </r>
  <r>
    <n v="786"/>
    <s v="VGA2014"/>
    <s v="Dryg"/>
    <s v="White"/>
    <n v="1924"/>
    <n v="1609"/>
    <s v="Win"/>
    <s v="Normal"/>
    <d v="2014-02-04T00:00:00"/>
    <n v="420"/>
    <n v="5"/>
    <s v="Rapid"/>
    <s v="English Defense"/>
    <s v="A40"/>
    <n v="29"/>
    <b v="0"/>
    <b v="0"/>
    <x v="1"/>
    <n v="315"/>
  </r>
  <r>
    <n v="787"/>
    <s v="VGA2014"/>
    <s v="rashit"/>
    <s v="White"/>
    <n v="1929"/>
    <n v="1663"/>
    <s v="Win"/>
    <s v="Normal"/>
    <d v="2014-02-04T00:00:00"/>
    <n v="420"/>
    <n v="5"/>
    <s v="Rapid"/>
    <s v="Horwitz Defense"/>
    <s v="A40"/>
    <n v="44"/>
    <b v="0"/>
    <b v="0"/>
    <x v="1"/>
    <n v="266"/>
  </r>
  <r>
    <n v="788"/>
    <s v="VGA2014"/>
    <s v="oooooooo"/>
    <s v="White"/>
    <n v="1935"/>
    <n v="1630"/>
    <s v="Win"/>
    <s v="Time forfeit"/>
    <d v="2014-02-04T00:00:00"/>
    <n v="420"/>
    <n v="5"/>
    <s v="Rapid"/>
    <s v="Semi-Slav Defense: Accelerated Move Order"/>
    <s v="D31"/>
    <n v="35"/>
    <b v="0"/>
    <b v="0"/>
    <x v="1"/>
    <n v="305"/>
  </r>
  <r>
    <n v="789"/>
    <s v="VGA2014"/>
    <s v="Xcore"/>
    <s v="Black"/>
    <n v="1940"/>
    <n v="1500"/>
    <s v="Win"/>
    <s v="Normal"/>
    <d v="2014-02-04T00:00:00"/>
    <n v="420"/>
    <n v="5"/>
    <s v="Rapid"/>
    <s v="Pirc Defense #4"/>
    <s v="B07"/>
    <n v="29"/>
    <b v="0"/>
    <b v="0"/>
    <x v="1"/>
    <n v="440"/>
  </r>
  <r>
    <n v="790"/>
    <s v="VGA2014"/>
    <s v="Max00"/>
    <s v="Black"/>
    <n v="1943"/>
    <n v="1629"/>
    <s v="Win"/>
    <s v="Normal"/>
    <d v="2014-02-04T00:00:00"/>
    <n v="420"/>
    <n v="5"/>
    <s v="Rapid"/>
    <s v="Modern Defense: Averbakh Variation"/>
    <s v="A42"/>
    <n v="27"/>
    <b v="0"/>
    <b v="0"/>
    <x v="1"/>
    <n v="314"/>
  </r>
  <r>
    <n v="791"/>
    <s v="VGA2014"/>
    <s v="Max00"/>
    <s v="White"/>
    <n v="1948"/>
    <n v="1623"/>
    <s v="Draw"/>
    <s v="Normal"/>
    <d v="2014-02-04T00:00:00"/>
    <n v="420"/>
    <n v="5"/>
    <s v="Rapid"/>
    <s v="Slav Defense #2"/>
    <s v="D10"/>
    <n v="39"/>
    <b v="0"/>
    <b v="0"/>
    <x v="1"/>
    <n v="325"/>
  </r>
  <r>
    <n v="792"/>
    <s v="VGA2014"/>
    <s v="bumblebee"/>
    <s v="White"/>
    <n v="1936"/>
    <n v="1465"/>
    <s v="Loss"/>
    <s v="Normal"/>
    <d v="2014-02-04T00:00:00"/>
    <n v="420"/>
    <n v="5"/>
    <s v="Rapid"/>
    <s v="Queen's Gambit Refused: Baltic Defense"/>
    <s v="D02"/>
    <n v="21"/>
    <b v="0"/>
    <b v="0"/>
    <x v="1"/>
    <n v="471"/>
  </r>
  <r>
    <n v="793"/>
    <s v="VGA2014"/>
    <s v="erkin-57"/>
    <s v="White"/>
    <n v="1907"/>
    <n v="1560"/>
    <s v="Win"/>
    <s v="Normal"/>
    <d v="2014-02-04T00:00:00"/>
    <n v="420"/>
    <n v="5"/>
    <s v="Rapid"/>
    <s v="Queen's Gambit Refused: Marshall Defense"/>
    <s v="D06"/>
    <n v="33"/>
    <b v="0"/>
    <b v="0"/>
    <x v="1"/>
    <n v="347"/>
  </r>
  <r>
    <n v="794"/>
    <s v="VGA2014"/>
    <s v="oo0oo"/>
    <s v="White"/>
    <n v="1911"/>
    <n v="1647"/>
    <s v="Win"/>
    <s v="Normal"/>
    <d v="2014-02-04T00:00:00"/>
    <n v="420"/>
    <n v="5"/>
    <s v="Rapid"/>
    <s v="Queen's Gambit Declined: Queen's Knight Variation"/>
    <s v="D31"/>
    <n v="15"/>
    <b v="0"/>
    <b v="0"/>
    <x v="1"/>
    <n v="264"/>
  </r>
  <r>
    <n v="795"/>
    <s v="VGA2014"/>
    <s v="Oleg69"/>
    <s v="White"/>
    <n v="1917"/>
    <n v="1503"/>
    <s v="Win"/>
    <s v="Normal"/>
    <d v="2014-02-04T00:00:00"/>
    <n v="420"/>
    <n v="5"/>
    <s v="Rapid"/>
    <s v="Englund Gambit Complex: Hartlaub-Charlick Gambit"/>
    <s v="A40"/>
    <n v="36"/>
    <b v="0"/>
    <b v="0"/>
    <x v="1"/>
    <n v="414"/>
  </r>
  <r>
    <n v="796"/>
    <s v="VGA2014"/>
    <s v="Oleg69"/>
    <s v="White"/>
    <n v="1920"/>
    <n v="1501"/>
    <s v="Win"/>
    <s v="Normal"/>
    <d v="2014-02-04T00:00:00"/>
    <n v="420"/>
    <n v="5"/>
    <s v="Rapid"/>
    <s v="Englund Gambit Complex: Soller Gambit"/>
    <s v="A40"/>
    <n v="31"/>
    <b v="0"/>
    <b v="0"/>
    <x v="1"/>
    <n v="419"/>
  </r>
  <r>
    <n v="797"/>
    <s v="VGA2014"/>
    <s v="mashti"/>
    <s v="White"/>
    <n v="1923"/>
    <n v="1680"/>
    <s v="Win"/>
    <s v="Normal"/>
    <d v="2014-02-04T00:00:00"/>
    <n v="420"/>
    <n v="5"/>
    <s v="Rapid"/>
    <s v="Queen's Gambit Declined: Normal Defense"/>
    <s v="D35"/>
    <n v="39"/>
    <b v="0"/>
    <b v="0"/>
    <x v="1"/>
    <n v="243"/>
  </r>
  <r>
    <n v="798"/>
    <s v="VGA2014"/>
    <s v="Zuliko"/>
    <s v="White"/>
    <n v="1930"/>
    <n v="1649"/>
    <s v="Win"/>
    <s v="Normal"/>
    <d v="2014-02-04T00:00:00"/>
    <n v="420"/>
    <n v="5"/>
    <s v="Rapid"/>
    <s v="Slav Defense"/>
    <s v="D10"/>
    <n v="35"/>
    <b v="0"/>
    <b v="0"/>
    <x v="1"/>
    <n v="281"/>
  </r>
  <r>
    <n v="799"/>
    <s v="VGA2014"/>
    <s v="loser123"/>
    <s v="White"/>
    <n v="1935"/>
    <n v="1685"/>
    <s v="Win"/>
    <s v="Normal"/>
    <d v="2014-02-04T00:00:00"/>
    <n v="420"/>
    <n v="5"/>
    <s v="Rapid"/>
    <s v="Caro-Kann Defense"/>
    <s v="B12"/>
    <n v="54"/>
    <b v="0"/>
    <b v="0"/>
    <x v="1"/>
    <n v="250"/>
  </r>
  <r>
    <n v="800"/>
    <s v="VGA2014"/>
    <s v="g-o-r-g-1-1"/>
    <s v="White"/>
    <n v="1941"/>
    <n v="1685"/>
    <s v="Win"/>
    <s v="Normal"/>
    <d v="2014-02-04T00:00:00"/>
    <n v="420"/>
    <n v="5"/>
    <s v="Rapid"/>
    <s v="Robatsch (Modern) Defense"/>
    <s v="B06"/>
    <n v="43"/>
    <b v="0"/>
    <b v="0"/>
    <x v="1"/>
    <n v="256"/>
  </r>
  <r>
    <n v="801"/>
    <s v="VGA2014"/>
    <s v="22222A"/>
    <s v="Black"/>
    <n v="1947"/>
    <n v="1500"/>
    <s v="Win"/>
    <s v="Normal"/>
    <d v="2014-02-04T00:00:00"/>
    <n v="420"/>
    <n v="5"/>
    <s v="Rapid"/>
    <s v="Pirc Defense #4"/>
    <s v="B07"/>
    <n v="64"/>
    <b v="0"/>
    <b v="0"/>
    <x v="1"/>
    <n v="447"/>
  </r>
  <r>
    <n v="802"/>
    <s v="VGA2014"/>
    <s v="FajVR"/>
    <s v="White"/>
    <n v="1951"/>
    <n v="1708"/>
    <s v="Win"/>
    <s v="Normal"/>
    <d v="2014-02-04T00:00:00"/>
    <n v="420"/>
    <n v="5"/>
    <s v="Rapid"/>
    <s v="Rat Defense: Small Center Defense"/>
    <s v="C00"/>
    <n v="75"/>
    <b v="0"/>
    <b v="0"/>
    <x v="1"/>
    <n v="243"/>
  </r>
  <r>
    <n v="803"/>
    <s v="VGA2014"/>
    <s v="NICOTOLABA"/>
    <s v="White"/>
    <n v="1957"/>
    <n v="1549"/>
    <s v="Win"/>
    <s v="Normal"/>
    <d v="2014-02-05T00:00:00"/>
    <n v="420"/>
    <n v="5"/>
    <s v="Rapid"/>
    <s v="Queen's Gambit Declined: Normal Defense"/>
    <s v="D35"/>
    <n v="31"/>
    <b v="0"/>
    <b v="0"/>
    <x v="1"/>
    <n v="408"/>
  </r>
  <r>
    <n v="804"/>
    <s v="VGA2014"/>
    <s v="NICOTOLABA"/>
    <s v="White"/>
    <n v="1960"/>
    <n v="1547"/>
    <s v="Loss"/>
    <s v="Normal"/>
    <d v="2014-02-05T00:00:00"/>
    <n v="420"/>
    <n v="5"/>
    <s v="Rapid"/>
    <s v="Benoni Defense: Benoni Gambit Accepted"/>
    <s v="A43"/>
    <n v="34"/>
    <b v="0"/>
    <b v="0"/>
    <x v="1"/>
    <n v="413"/>
  </r>
  <r>
    <n v="805"/>
    <s v="VGA2014"/>
    <s v="galina-slog"/>
    <s v="Black"/>
    <n v="1931"/>
    <n v="1508"/>
    <s v="Win"/>
    <s v="Normal"/>
    <d v="2014-02-05T00:00:00"/>
    <n v="420"/>
    <n v="5"/>
    <s v="Rapid"/>
    <s v="Queen's Pawn Game: Symmetrical Variation"/>
    <s v="D02"/>
    <n v="46"/>
    <b v="0"/>
    <b v="0"/>
    <x v="1"/>
    <n v="423"/>
  </r>
  <r>
    <n v="806"/>
    <s v="VGA2014"/>
    <s v="klikos"/>
    <s v="Black"/>
    <n v="1934"/>
    <n v="1660"/>
    <s v="Win"/>
    <s v="Normal"/>
    <d v="2014-02-05T00:00:00"/>
    <n v="420"/>
    <n v="5"/>
    <s v="Rapid"/>
    <s v="Modern Defense: Averbakh Variation"/>
    <s v="A42"/>
    <n v="32"/>
    <b v="0"/>
    <b v="0"/>
    <x v="1"/>
    <n v="274"/>
  </r>
  <r>
    <n v="807"/>
    <s v="VGA2014"/>
    <s v="Sorritz"/>
    <s v="Black"/>
    <n v="1939"/>
    <n v="1500"/>
    <s v="Win"/>
    <s v="Normal"/>
    <d v="2014-02-05T00:00:00"/>
    <n v="420"/>
    <n v="5"/>
    <s v="Rapid"/>
    <s v="Modern Defense: Two Knights Variation, Suttles Variation"/>
    <s v="B06"/>
    <n v="18"/>
    <b v="0"/>
    <b v="0"/>
    <x v="1"/>
    <n v="439"/>
  </r>
  <r>
    <n v="808"/>
    <s v="VGA2014"/>
    <s v="hsdvhghhk"/>
    <s v="Black"/>
    <n v="1943"/>
    <n v="1467"/>
    <s v="Win"/>
    <s v="Normal"/>
    <d v="2014-02-05T00:00:00"/>
    <n v="420"/>
    <n v="5"/>
    <s v="Rapid"/>
    <s v="Pirc Defense #4"/>
    <s v="B07"/>
    <n v="30"/>
    <b v="0"/>
    <b v="0"/>
    <x v="1"/>
    <n v="476"/>
  </r>
  <r>
    <n v="809"/>
    <s v="VGA2014"/>
    <s v="vaszav"/>
    <s v="Black"/>
    <n v="1945"/>
    <n v="1639"/>
    <s v="Loss"/>
    <s v="Normal"/>
    <d v="2014-02-05T00:00:00"/>
    <n v="420"/>
    <n v="5"/>
    <s v="Rapid"/>
    <s v="Pirc Defense #4"/>
    <s v="B07"/>
    <n v="37"/>
    <b v="0"/>
    <b v="0"/>
    <x v="1"/>
    <n v="306"/>
  </r>
  <r>
    <n v="810"/>
    <s v="VGA2014"/>
    <s v="perka"/>
    <s v="White"/>
    <n v="1918"/>
    <n v="1670"/>
    <s v="Win"/>
    <s v="Normal"/>
    <d v="2014-02-05T00:00:00"/>
    <n v="420"/>
    <n v="5"/>
    <s v="Rapid"/>
    <s v="Queen's Gambit Declined: Normal Defense"/>
    <s v="D35"/>
    <n v="49"/>
    <b v="0"/>
    <b v="0"/>
    <x v="1"/>
    <n v="248"/>
  </r>
  <r>
    <n v="811"/>
    <s v="VGA2014"/>
    <s v="apac1234"/>
    <s v="White"/>
    <n v="1925"/>
    <n v="1547"/>
    <s v="Win"/>
    <s v="Normal"/>
    <d v="2014-02-05T00:00:00"/>
    <n v="420"/>
    <n v="5"/>
    <s v="Rapid"/>
    <s v="Slav Defense"/>
    <s v="D10"/>
    <n v="32"/>
    <b v="0"/>
    <b v="0"/>
    <x v="1"/>
    <n v="378"/>
  </r>
  <r>
    <n v="812"/>
    <s v="VGA2014"/>
    <s v="koznazna"/>
    <s v="Black"/>
    <n v="1928"/>
    <n v="1475"/>
    <s v="Win"/>
    <s v="Time forfeit"/>
    <d v="2014-02-05T00:00:00"/>
    <n v="420"/>
    <n v="5"/>
    <s v="Rapid"/>
    <s v="Pirc Defense #4"/>
    <s v="B07"/>
    <n v="1"/>
    <b v="0"/>
    <b v="0"/>
    <x v="1"/>
    <n v="453"/>
  </r>
  <r>
    <n v="813"/>
    <s v="VGA2014"/>
    <s v="sayf1234"/>
    <s v="White"/>
    <n v="1930"/>
    <n v="1479"/>
    <s v="Win"/>
    <s v="Normal"/>
    <d v="2014-02-05T00:00:00"/>
    <n v="420"/>
    <n v="5"/>
    <s v="Rapid"/>
    <s v="Queen's Gambit Refused: Marshall Defense"/>
    <s v="D06"/>
    <n v="34"/>
    <b v="0"/>
    <b v="0"/>
    <x v="1"/>
    <n v="451"/>
  </r>
  <r>
    <n v="814"/>
    <s v="VGA2014"/>
    <s v="sayf1234"/>
    <s v="White"/>
    <n v="1933"/>
    <n v="1477"/>
    <s v="Win"/>
    <s v="Time forfeit"/>
    <d v="2014-02-05T00:00:00"/>
    <n v="420"/>
    <n v="5"/>
    <s v="Rapid"/>
    <s v="Queen's Gambit Refused: Chigorin Defense #3"/>
    <s v="D07"/>
    <n v="13"/>
    <b v="0"/>
    <b v="0"/>
    <x v="1"/>
    <n v="456"/>
  </r>
  <r>
    <n v="815"/>
    <s v="VGA2014"/>
    <s v="hsn"/>
    <s v="Black"/>
    <n v="1935"/>
    <n v="1549"/>
    <s v="Win"/>
    <s v="Normal"/>
    <d v="2014-02-05T00:00:00"/>
    <n v="420"/>
    <n v="5"/>
    <s v="Rapid"/>
    <s v="Queen's Gambit Declined"/>
    <s v="D30"/>
    <n v="45"/>
    <b v="0"/>
    <b v="0"/>
    <x v="1"/>
    <n v="386"/>
  </r>
  <r>
    <n v="816"/>
    <s v="VGA2014"/>
    <s v="quocvietcva"/>
    <s v="White"/>
    <n v="1938"/>
    <n v="1627"/>
    <s v="Loss"/>
    <s v="Normal"/>
    <d v="2014-02-05T00:00:00"/>
    <n v="420"/>
    <n v="5"/>
    <s v="Rapid"/>
    <s v="King's Indian Defense: Six Pawns Attack"/>
    <s v="E77"/>
    <n v="32"/>
    <b v="0"/>
    <b v="0"/>
    <x v="1"/>
    <n v="311"/>
  </r>
  <r>
    <n v="817"/>
    <s v="VGA2014"/>
    <s v="maco"/>
    <s v="White"/>
    <n v="1918"/>
    <n v="1580"/>
    <s v="Win"/>
    <s v="Time forfeit"/>
    <d v="2014-02-05T00:00:00"/>
    <n v="420"/>
    <n v="5"/>
    <s v="Rapid"/>
    <s v="Queen's Gambit Accepted"/>
    <s v="D20"/>
    <n v="22"/>
    <b v="0"/>
    <b v="0"/>
    <x v="1"/>
    <n v="338"/>
  </r>
  <r>
    <n v="818"/>
    <s v="VGA2014"/>
    <s v="darts"/>
    <s v="Black"/>
    <n v="1922"/>
    <n v="1522"/>
    <s v="Win"/>
    <s v="Normal"/>
    <d v="2014-02-05T00:00:00"/>
    <n v="420"/>
    <n v="5"/>
    <s v="Rapid"/>
    <s v="Modern Defense: Two Knights Variation, Suttles Variation"/>
    <s v="B06"/>
    <n v="28"/>
    <b v="0"/>
    <b v="0"/>
    <x v="1"/>
    <n v="400"/>
  </r>
  <r>
    <n v="819"/>
    <s v="VGA2014"/>
    <s v="tsk2013"/>
    <s v="White"/>
    <n v="1925"/>
    <n v="1648"/>
    <s v="Win"/>
    <s v="Normal"/>
    <d v="2014-02-05T00:00:00"/>
    <n v="420"/>
    <n v="5"/>
    <s v="Rapid"/>
    <s v="Horwitz Defense"/>
    <s v="A40"/>
    <n v="30"/>
    <b v="0"/>
    <b v="0"/>
    <x v="1"/>
    <n v="277"/>
  </r>
  <r>
    <n v="820"/>
    <s v="VGA2014"/>
    <s v="RafaelV"/>
    <s v="Black"/>
    <n v="1931"/>
    <n v="1651"/>
    <s v="Loss"/>
    <s v="Normal"/>
    <d v="2014-02-05T00:00:00"/>
    <n v="420"/>
    <n v="5"/>
    <s v="Rapid"/>
    <s v="Pirc Defense #4"/>
    <s v="B07"/>
    <n v="17"/>
    <b v="0"/>
    <b v="0"/>
    <x v="1"/>
    <n v="280"/>
  </r>
  <r>
    <n v="821"/>
    <s v="VGA2014"/>
    <s v="anaki"/>
    <s v="Black"/>
    <n v="1500"/>
    <n v="1542"/>
    <s v="Loss"/>
    <s v="Time forfeit"/>
    <d v="2014-02-05T00:00:00"/>
    <n v="60"/>
    <n v="1"/>
    <s v="Bullet"/>
    <s v="Rat Defense: Harmonist"/>
    <s v="B07"/>
    <n v="13"/>
    <b v="0"/>
    <b v="0"/>
    <x v="1"/>
    <n v="-42"/>
  </r>
  <r>
    <n v="822"/>
    <s v="VGA2014"/>
    <s v="capiche"/>
    <s v="Black"/>
    <n v="1904"/>
    <n v="1446"/>
    <s v="Win"/>
    <s v="Normal"/>
    <d v="2014-02-05T00:00:00"/>
    <n v="420"/>
    <n v="5"/>
    <s v="Rapid"/>
    <s v="Modern Defense: Two Knights Variation, Suttles Variation"/>
    <s v="B06"/>
    <n v="23"/>
    <b v="0"/>
    <b v="0"/>
    <x v="1"/>
    <n v="458"/>
  </r>
  <r>
    <n v="823"/>
    <s v="VGA2014"/>
    <s v="vittorrio"/>
    <s v="White"/>
    <n v="1906"/>
    <n v="1556"/>
    <s v="Win"/>
    <s v="Normal"/>
    <d v="2014-02-05T00:00:00"/>
    <n v="420"/>
    <n v="5"/>
    <s v="Rapid"/>
    <s v="English Defense #2"/>
    <s v="A40"/>
    <n v="42"/>
    <b v="0"/>
    <b v="0"/>
    <x v="1"/>
    <n v="350"/>
  </r>
  <r>
    <n v="824"/>
    <s v="VGA2014"/>
    <s v="mani0451"/>
    <s v="Black"/>
    <n v="1910"/>
    <n v="1675"/>
    <s v="Loss"/>
    <s v="Normal"/>
    <d v="2014-02-05T00:00:00"/>
    <n v="420"/>
    <n v="5"/>
    <s v="Rapid"/>
    <s v="Pirc Defense #5"/>
    <s v="B07"/>
    <n v="55"/>
    <b v="0"/>
    <b v="0"/>
    <x v="1"/>
    <n v="235"/>
  </r>
  <r>
    <n v="825"/>
    <s v="VGA2014"/>
    <s v="mosavi"/>
    <s v="White"/>
    <n v="1677"/>
    <n v="1500"/>
    <s v="Win"/>
    <s v="Normal"/>
    <d v="2014-02-05T00:00:00"/>
    <n v="420"/>
    <n v="5"/>
    <s v="Rapid"/>
    <s v="Queen's Gambit Declined: Normal Defense"/>
    <s v="D35"/>
    <n v="56"/>
    <b v="0"/>
    <b v="0"/>
    <x v="1"/>
    <n v="177"/>
  </r>
  <r>
    <n v="826"/>
    <s v="VGA2014"/>
    <s v="mosavi"/>
    <s v="Black"/>
    <n v="1677"/>
    <n v="1500"/>
    <s v="Loss"/>
    <s v="Normal"/>
    <d v="2014-02-05T00:00:00"/>
    <n v="420"/>
    <n v="5"/>
    <s v="Rapid"/>
    <s v="Pirc Defense #5"/>
    <s v="B07"/>
    <n v="42"/>
    <b v="0"/>
    <b v="0"/>
    <x v="1"/>
    <n v="177"/>
  </r>
  <r>
    <n v="827"/>
    <s v="VGA2014"/>
    <s v="sayf1234"/>
    <s v="White"/>
    <n v="1885"/>
    <n v="1507"/>
    <s v="Win"/>
    <s v="Time forfeit"/>
    <d v="2014-02-05T00:00:00"/>
    <n v="420"/>
    <n v="5"/>
    <s v="Rapid"/>
    <s v="Queen's Gambit Accepted"/>
    <s v="D20"/>
    <n v="56"/>
    <b v="0"/>
    <b v="0"/>
    <x v="1"/>
    <n v="378"/>
  </r>
  <r>
    <n v="828"/>
    <s v="VGA2014"/>
    <s v="oritul"/>
    <s v="White"/>
    <n v="1888"/>
    <n v="1610"/>
    <s v="Win"/>
    <s v="Normal"/>
    <d v="2014-02-05T00:00:00"/>
    <n v="420"/>
    <n v="5"/>
    <s v="Rapid"/>
    <s v="Old Indian Defense"/>
    <s v="A41"/>
    <n v="19"/>
    <b v="0"/>
    <b v="0"/>
    <x v="1"/>
    <n v="278"/>
  </r>
  <r>
    <n v="829"/>
    <s v="VGA2014"/>
    <s v="zuzi"/>
    <s v="Black"/>
    <n v="1894"/>
    <n v="1777"/>
    <s v="Win"/>
    <s v="Time forfeit"/>
    <d v="2014-02-05T00:00:00"/>
    <n v="420"/>
    <n v="5"/>
    <s v="Rapid"/>
    <s v="Van't Kruijs Opening"/>
    <s v="A00"/>
    <n v="1"/>
    <b v="0"/>
    <b v="0"/>
    <x v="1"/>
    <n v="117"/>
  </r>
  <r>
    <n v="830"/>
    <s v="VGA2014"/>
    <s v="masood54"/>
    <s v="White"/>
    <n v="1904"/>
    <n v="1646"/>
    <s v="Loss"/>
    <s v="Normal"/>
    <d v="2014-02-05T00:00:00"/>
    <n v="420"/>
    <n v="5"/>
    <s v="Rapid"/>
    <s v="Nimzo-Indian Defense: Normal Variation, Bishop Attack"/>
    <s v="E47"/>
    <n v="32"/>
    <b v="0"/>
    <b v="0"/>
    <x v="1"/>
    <n v="258"/>
  </r>
  <r>
    <n v="831"/>
    <s v="VGA2014"/>
    <s v="alsers0"/>
    <s v="White"/>
    <n v="1879"/>
    <n v="1595"/>
    <s v="Win"/>
    <s v="Time forfeit"/>
    <d v="2014-02-05T00:00:00"/>
    <n v="420"/>
    <n v="5"/>
    <s v="Rapid"/>
    <s v="Queen's Gambit Declined: Normal Defense"/>
    <s v="D35"/>
    <n v="19"/>
    <b v="0"/>
    <b v="0"/>
    <x v="1"/>
    <n v="284"/>
  </r>
  <r>
    <n v="832"/>
    <s v="VGA2014"/>
    <s v="Jestanhik"/>
    <s v="Black"/>
    <n v="1885"/>
    <n v="1500"/>
    <s v="Win"/>
    <s v="Time forfeit"/>
    <d v="2014-02-05T00:00:00"/>
    <n v="420"/>
    <n v="5"/>
    <s v="Rapid"/>
    <s v="Pirc Defense #4"/>
    <s v="B07"/>
    <n v="13"/>
    <b v="0"/>
    <b v="0"/>
    <x v="1"/>
    <n v="385"/>
  </r>
  <r>
    <n v="833"/>
    <s v="VGA2014"/>
    <s v="Francesco04"/>
    <s v="Black"/>
    <n v="1889"/>
    <n v="1639"/>
    <s v="Win"/>
    <s v="Normal"/>
    <d v="2014-02-05T00:00:00"/>
    <n v="420"/>
    <n v="5"/>
    <s v="Rapid"/>
    <s v="Caro-Kann Defense"/>
    <s v="B12"/>
    <n v="52"/>
    <b v="0"/>
    <b v="0"/>
    <x v="1"/>
    <n v="250"/>
  </r>
  <r>
    <n v="834"/>
    <s v="VGA2014"/>
    <s v="BIZHAN"/>
    <s v="Black"/>
    <n v="1895"/>
    <n v="1639"/>
    <s v="Loss"/>
    <s v="Normal"/>
    <d v="2014-02-05T00:00:00"/>
    <n v="420"/>
    <n v="5"/>
    <s v="Rapid"/>
    <s v="Modern Defense: Two Knights Variation, Suttles Variation"/>
    <s v="B06"/>
    <n v="48"/>
    <b v="0"/>
    <b v="0"/>
    <x v="1"/>
    <n v="256"/>
  </r>
  <r>
    <n v="835"/>
    <s v="VGA2014"/>
    <s v="kindruk"/>
    <s v="White"/>
    <n v="1871"/>
    <n v="1716"/>
    <s v="Win"/>
    <s v="Normal"/>
    <d v="2014-02-05T00:00:00"/>
    <n v="420"/>
    <n v="5"/>
    <s v="Rapid"/>
    <s v="Queen's Gambit Refused: Marshall Defense"/>
    <s v="D06"/>
    <n v="71"/>
    <b v="0"/>
    <b v="0"/>
    <x v="1"/>
    <n v="155"/>
  </r>
  <r>
    <n v="836"/>
    <s v="VGA2014"/>
    <s v="kindruk"/>
    <s v="Black"/>
    <n v="1880"/>
    <n v="1710"/>
    <s v="Win"/>
    <s v="Normal"/>
    <d v="2014-02-05T00:00:00"/>
    <n v="420"/>
    <n v="5"/>
    <s v="Rapid"/>
    <s v="Pirc Defense #4"/>
    <s v="B07"/>
    <n v="61"/>
    <b v="0"/>
    <b v="0"/>
    <x v="1"/>
    <n v="170"/>
  </r>
  <r>
    <n v="837"/>
    <s v="VGA2014"/>
    <s v="IRAVO"/>
    <s v="White"/>
    <n v="1888"/>
    <n v="1698"/>
    <s v="Win"/>
    <s v="Normal"/>
    <d v="2014-02-05T00:00:00"/>
    <n v="420"/>
    <n v="5"/>
    <s v="Rapid"/>
    <s v="Budapest Defense: Adler Variation"/>
    <s v="A52"/>
    <n v="24"/>
    <b v="0"/>
    <b v="0"/>
    <x v="1"/>
    <n v="190"/>
  </r>
  <r>
    <n v="838"/>
    <s v="VGA2014"/>
    <s v="RafaelV"/>
    <s v="Black"/>
    <n v="1895"/>
    <n v="1675"/>
    <s v="Win"/>
    <s v="Normal"/>
    <d v="2014-02-05T00:00:00"/>
    <n v="420"/>
    <n v="5"/>
    <s v="Rapid"/>
    <s v="Pirc Defense #4"/>
    <s v="B07"/>
    <n v="47"/>
    <b v="0"/>
    <b v="0"/>
    <x v="1"/>
    <n v="220"/>
  </r>
  <r>
    <n v="839"/>
    <s v="VGA2014"/>
    <s v="aq12"/>
    <s v="White"/>
    <n v="1902"/>
    <n v="1500"/>
    <s v="Win"/>
    <s v="Time forfeit"/>
    <d v="2014-02-05T00:00:00"/>
    <n v="420"/>
    <n v="5"/>
    <s v="Rapid"/>
    <s v="Old Indian: Czech Variation, with Nc3"/>
    <s v="A53"/>
    <n v="11"/>
    <b v="0"/>
    <b v="0"/>
    <x v="1"/>
    <n v="402"/>
  </r>
  <r>
    <n v="840"/>
    <s v="VGA2014"/>
    <s v="Petitlouis46664"/>
    <s v="White"/>
    <n v="1905"/>
    <n v="1521"/>
    <s v="Win"/>
    <s v="Time forfeit"/>
    <d v="2014-02-05T00:00:00"/>
    <n v="420"/>
    <n v="5"/>
    <s v="Rapid"/>
    <s v="Old Indian: Czech Variation, with Nc3"/>
    <s v="A53"/>
    <n v="46"/>
    <b v="0"/>
    <b v="0"/>
    <x v="1"/>
    <n v="384"/>
  </r>
  <r>
    <n v="841"/>
    <s v="VGA2014"/>
    <s v="ppplatypus"/>
    <s v="White"/>
    <n v="1908"/>
    <n v="1637"/>
    <s v="Win"/>
    <s v="Normal"/>
    <d v="2014-02-05T00:00:00"/>
    <n v="420"/>
    <n v="5"/>
    <s v="Rapid"/>
    <s v="Englund Gambit Complex: Englund Gambit"/>
    <s v="A40"/>
    <n v="55"/>
    <b v="0"/>
    <b v="0"/>
    <x v="1"/>
    <n v="271"/>
  </r>
  <r>
    <n v="842"/>
    <s v="VGA2014"/>
    <s v="rroig"/>
    <s v="Black"/>
    <n v="1914"/>
    <n v="1516"/>
    <s v="Win"/>
    <s v="Time forfeit"/>
    <d v="2014-02-05T00:00:00"/>
    <n v="420"/>
    <n v="5"/>
    <s v="Rapid"/>
    <s v="Pirc Defense #4"/>
    <s v="B07"/>
    <n v="33"/>
    <b v="0"/>
    <b v="0"/>
    <x v="1"/>
    <n v="398"/>
  </r>
  <r>
    <n v="843"/>
    <s v="VGA2014"/>
    <s v="eurobenq"/>
    <s v="Black"/>
    <n v="1916"/>
    <n v="1636"/>
    <s v="Win"/>
    <s v="Normal"/>
    <d v="2014-02-06T00:00:00"/>
    <n v="420"/>
    <n v="5"/>
    <s v="Rapid"/>
    <s v="Pirc Defense #4"/>
    <s v="B07"/>
    <n v="50"/>
    <b v="0"/>
    <b v="0"/>
    <x v="1"/>
    <n v="280"/>
  </r>
  <r>
    <n v="844"/>
    <s v="VGA2014"/>
    <s v="Neelima"/>
    <s v="White"/>
    <n v="1925"/>
    <n v="1621"/>
    <s v="Win"/>
    <s v="Normal"/>
    <d v="2014-02-06T00:00:00"/>
    <n v="420"/>
    <n v="5"/>
    <s v="Rapid"/>
    <s v="Queen's Gambit Refused: Baltic Defense"/>
    <s v="D02"/>
    <n v="45"/>
    <b v="0"/>
    <b v="0"/>
    <x v="1"/>
    <n v="304"/>
  </r>
  <r>
    <n v="845"/>
    <s v="VGA2014"/>
    <s v="neda2010"/>
    <s v="White"/>
    <n v="1921"/>
    <n v="1583"/>
    <s v="Win"/>
    <s v="Normal"/>
    <d v="2014-02-06T00:00:00"/>
    <n v="420"/>
    <n v="5"/>
    <s v="Rapid"/>
    <s v="King's Indian Defense: Six Pawns Attack"/>
    <s v="E77"/>
    <n v="26"/>
    <b v="0"/>
    <b v="0"/>
    <x v="1"/>
    <n v="338"/>
  </r>
  <r>
    <n v="846"/>
    <s v="VGA2014"/>
    <s v="chebar"/>
    <s v="Black"/>
    <n v="1930"/>
    <n v="1639"/>
    <s v="Win"/>
    <s v="Normal"/>
    <d v="2014-02-06T00:00:00"/>
    <n v="420"/>
    <n v="5"/>
    <s v="Rapid"/>
    <s v="Queen's Pawn"/>
    <s v="A41"/>
    <n v="50"/>
    <b v="0"/>
    <b v="0"/>
    <x v="1"/>
    <n v="291"/>
  </r>
  <r>
    <n v="847"/>
    <s v="VGA2014"/>
    <s v="ali-queen"/>
    <s v="White"/>
    <n v="1935"/>
    <n v="1669"/>
    <s v="Win"/>
    <s v="Time forfeit"/>
    <d v="2014-02-06T00:00:00"/>
    <n v="420"/>
    <n v="5"/>
    <s v="Rapid"/>
    <s v="Queen's Gambit Declined: Normal Defense"/>
    <s v="D35"/>
    <n v="43"/>
    <b v="0"/>
    <b v="0"/>
    <x v="1"/>
    <n v="266"/>
  </r>
  <r>
    <n v="848"/>
    <s v="VGA2014"/>
    <s v="aliali50"/>
    <s v="White"/>
    <n v="1940"/>
    <n v="1475"/>
    <s v="Win"/>
    <s v="Normal"/>
    <d v="2014-02-06T00:00:00"/>
    <n v="420"/>
    <n v="5"/>
    <s v="Rapid"/>
    <s v="Queen's Gambit Refused: Baltic Defense"/>
    <s v="D02"/>
    <n v="73"/>
    <b v="0"/>
    <b v="0"/>
    <x v="1"/>
    <n v="465"/>
  </r>
  <r>
    <n v="849"/>
    <s v="VGA2014"/>
    <s v="Oleg69"/>
    <s v="White"/>
    <n v="1942"/>
    <n v="1537"/>
    <s v="Win"/>
    <s v="Normal"/>
    <d v="2014-02-06T00:00:00"/>
    <n v="420"/>
    <n v="5"/>
    <s v="Rapid"/>
    <s v="Queen's Gambit Refused: Albin Countergambit"/>
    <s v="D08"/>
    <n v="16"/>
    <b v="0"/>
    <b v="0"/>
    <x v="1"/>
    <n v="405"/>
  </r>
  <r>
    <n v="850"/>
    <s v="VGA2014"/>
    <s v="Vainamoinen"/>
    <s v="White"/>
    <n v="1945"/>
    <n v="1643"/>
    <s v="Win"/>
    <s v="Time forfeit"/>
    <d v="2014-02-06T00:00:00"/>
    <n v="420"/>
    <n v="5"/>
    <s v="Rapid"/>
    <s v="Slav Defense #2"/>
    <s v="D10"/>
    <n v="30"/>
    <b v="0"/>
    <b v="0"/>
    <x v="1"/>
    <n v="302"/>
  </r>
  <r>
    <n v="851"/>
    <s v="VGA2014"/>
    <s v="arteen_1392_1366"/>
    <s v="White"/>
    <n v="1949"/>
    <n v="1613"/>
    <s v="Win"/>
    <s v="Normal"/>
    <d v="2014-02-06T00:00:00"/>
    <n v="420"/>
    <n v="5"/>
    <s v="Rapid"/>
    <s v="Queen's Gambit Accepted"/>
    <s v="D20"/>
    <n v="24"/>
    <b v="0"/>
    <b v="0"/>
    <x v="1"/>
    <n v="336"/>
  </r>
  <r>
    <n v="852"/>
    <s v="VGA2014"/>
    <s v="roger8100"/>
    <s v="Black"/>
    <n v="1953"/>
    <n v="1398"/>
    <s v="Win"/>
    <s v="Normal"/>
    <d v="2014-02-06T00:00:00"/>
    <n v="420"/>
    <n v="5"/>
    <s v="Rapid"/>
    <s v="Pirc Defense #5"/>
    <s v="B07"/>
    <n v="32"/>
    <b v="0"/>
    <b v="0"/>
    <x v="1"/>
    <n v="555"/>
  </r>
  <r>
    <n v="853"/>
    <s v="VGA2014"/>
    <s v="goosinga"/>
    <s v="Black"/>
    <n v="1954"/>
    <n v="1566"/>
    <s v="Win"/>
    <s v="Normal"/>
    <d v="2014-02-06T00:00:00"/>
    <n v="420"/>
    <n v="5"/>
    <s v="Rapid"/>
    <s v="Queen's Gambit Declined"/>
    <s v="D30"/>
    <n v="40"/>
    <b v="0"/>
    <b v="0"/>
    <x v="1"/>
    <n v="388"/>
  </r>
  <r>
    <n v="854"/>
    <s v="VGA2014"/>
    <s v="kkbabu"/>
    <s v="White"/>
    <n v="1957"/>
    <n v="1614"/>
    <s v="Win"/>
    <s v="Normal"/>
    <d v="2014-02-06T00:00:00"/>
    <n v="420"/>
    <n v="5"/>
    <s v="Rapid"/>
    <s v="Queen's Gambit Declined: Normal Defense"/>
    <s v="D35"/>
    <n v="26"/>
    <b v="0"/>
    <b v="0"/>
    <x v="1"/>
    <n v="343"/>
  </r>
  <r>
    <n v="855"/>
    <s v="VGA2014"/>
    <s v="kkbabu"/>
    <s v="White"/>
    <n v="1961"/>
    <n v="1611"/>
    <s v="Win"/>
    <s v="Normal"/>
    <d v="2014-02-06T00:00:00"/>
    <n v="420"/>
    <n v="5"/>
    <s v="Rapid"/>
    <s v="Queen's Gambit Declined: Normal Defense"/>
    <s v="D35"/>
    <n v="35"/>
    <b v="0"/>
    <b v="0"/>
    <x v="1"/>
    <n v="350"/>
  </r>
  <r>
    <n v="856"/>
    <s v="VGA2014"/>
    <s v="loser123"/>
    <s v="White"/>
    <n v="1965"/>
    <n v="1655"/>
    <s v="Win"/>
    <s v="Normal"/>
    <d v="2014-02-06T00:00:00"/>
    <n v="420"/>
    <n v="5"/>
    <s v="Rapid"/>
    <s v="Horwitz Defense"/>
    <s v="A40"/>
    <n v="24"/>
    <b v="0"/>
    <b v="0"/>
    <x v="1"/>
    <n v="310"/>
  </r>
  <r>
    <n v="857"/>
    <s v="VGA2014"/>
    <s v="abnan"/>
    <s v="Black"/>
    <n v="1974"/>
    <n v="1769"/>
    <s v="Win"/>
    <s v="Time forfeit"/>
    <d v="2014-02-06T00:00:00"/>
    <n v="420"/>
    <n v="5"/>
    <s v="Rapid"/>
    <s v="Hungarian Opening: Slav Formation"/>
    <s v="A00"/>
    <n v="82"/>
    <b v="0"/>
    <b v="0"/>
    <x v="1"/>
    <n v="205"/>
  </r>
  <r>
    <n v="858"/>
    <s v="VGA2014"/>
    <s v="loser123"/>
    <s v="White"/>
    <n v="1969"/>
    <n v="1652"/>
    <s v="Win"/>
    <s v="Normal"/>
    <d v="2014-02-06T00:00:00"/>
    <n v="420"/>
    <n v="5"/>
    <s v="Rapid"/>
    <s v="Queen's Pawn"/>
    <s v="A40"/>
    <n v="23"/>
    <b v="0"/>
    <b v="0"/>
    <x v="1"/>
    <n v="317"/>
  </r>
  <r>
    <n v="859"/>
    <s v="VGA2014"/>
    <s v="mirshkar"/>
    <s v="White"/>
    <n v="1981"/>
    <n v="1618"/>
    <s v="Win"/>
    <s v="Normal"/>
    <d v="2014-02-06T00:00:00"/>
    <n v="420"/>
    <n v="5"/>
    <s v="Rapid"/>
    <s v="Queen's Gambit Declined: Queen's Knight Variation"/>
    <s v="D31"/>
    <n v="35"/>
    <b v="0"/>
    <b v="0"/>
    <x v="1"/>
    <n v="363"/>
  </r>
  <r>
    <n v="860"/>
    <s v="VGA2014"/>
    <s v="tengizi123"/>
    <s v="White"/>
    <n v="1984"/>
    <n v="1614"/>
    <s v="Win"/>
    <s v="Normal"/>
    <d v="2014-02-06T00:00:00"/>
    <n v="420"/>
    <n v="5"/>
    <s v="Rapid"/>
    <s v="Queen's Gambit Declined: Queen's Knight Variation"/>
    <s v="D31"/>
    <n v="64"/>
    <b v="0"/>
    <b v="0"/>
    <x v="1"/>
    <n v="370"/>
  </r>
  <r>
    <n v="861"/>
    <s v="VGA2014"/>
    <s v="yatassagi"/>
    <s v="Black"/>
    <n v="1988"/>
    <n v="1655"/>
    <s v="Win"/>
    <s v="Normal"/>
    <d v="2014-02-06T00:00:00"/>
    <n v="420"/>
    <n v="5"/>
    <s v="Rapid"/>
    <s v="Queen's Pawn Game #2"/>
    <s v="D00"/>
    <n v="31"/>
    <b v="0"/>
    <b v="0"/>
    <x v="1"/>
    <n v="333"/>
  </r>
  <r>
    <n v="862"/>
    <s v="VGA2014"/>
    <s v="MIKHAIL_58"/>
    <s v="Black"/>
    <n v="1992"/>
    <n v="1652"/>
    <s v="Win"/>
    <s v="Normal"/>
    <d v="2014-02-06T00:00:00"/>
    <n v="420"/>
    <n v="5"/>
    <s v="Rapid"/>
    <s v="Pirc Defense #4"/>
    <s v="B07"/>
    <n v="31"/>
    <b v="0"/>
    <b v="0"/>
    <x v="1"/>
    <n v="340"/>
  </r>
  <r>
    <n v="863"/>
    <s v="VGA2014"/>
    <s v="Astronaut"/>
    <s v="White"/>
    <n v="1995"/>
    <n v="1693"/>
    <s v="Win"/>
    <s v="Normal"/>
    <d v="2014-02-06T00:00:00"/>
    <n v="420"/>
    <n v="5"/>
    <s v="Rapid"/>
    <s v="Slav Defense #2"/>
    <s v="D10"/>
    <n v="19"/>
    <b v="0"/>
    <b v="0"/>
    <x v="1"/>
    <n v="302"/>
  </r>
  <r>
    <n v="864"/>
    <s v="VGA2014"/>
    <s v="lacio"/>
    <s v="White"/>
    <n v="2000"/>
    <n v="1597"/>
    <s v="Win"/>
    <s v="Normal"/>
    <d v="2014-02-06T00:00:00"/>
    <n v="420"/>
    <n v="5"/>
    <s v="Rapid"/>
    <s v="Queen's Gambit Declined: Normal Defense"/>
    <s v="D35"/>
    <n v="41"/>
    <b v="0"/>
    <b v="0"/>
    <x v="1"/>
    <n v="403"/>
  </r>
  <r>
    <n v="865"/>
    <s v="VGA2014"/>
    <s v="Goldi"/>
    <s v="Black"/>
    <n v="2003"/>
    <n v="1580"/>
    <s v="Win"/>
    <s v="Normal"/>
    <d v="2014-02-06T00:00:00"/>
    <n v="420"/>
    <n v="5"/>
    <s v="Rapid"/>
    <s v="Pirc Defense #5"/>
    <s v="B07"/>
    <n v="67"/>
    <b v="0"/>
    <b v="0"/>
    <x v="1"/>
    <n v="423"/>
  </r>
  <r>
    <n v="866"/>
    <s v="VGA2014"/>
    <s v="Tavr"/>
    <s v="Black"/>
    <n v="2005"/>
    <n v="1712"/>
    <s v="Win"/>
    <s v="Time forfeit"/>
    <d v="2014-02-06T00:00:00"/>
    <n v="420"/>
    <n v="5"/>
    <s v="Rapid"/>
    <s v="Pirc Defense #4"/>
    <s v="B07"/>
    <n v="32"/>
    <b v="0"/>
    <b v="0"/>
    <x v="1"/>
    <n v="293"/>
  </r>
  <r>
    <n v="867"/>
    <s v="VGA2014"/>
    <s v="pouria"/>
    <s v="Black"/>
    <n v="2010"/>
    <n v="1666"/>
    <s v="Win"/>
    <s v="Normal"/>
    <d v="2014-02-07T00:00:00"/>
    <n v="420"/>
    <n v="5"/>
    <s v="Rapid"/>
    <s v="King's Indian Attack"/>
    <s v="A07"/>
    <n v="36"/>
    <b v="0"/>
    <b v="0"/>
    <x v="1"/>
    <n v="344"/>
  </r>
  <r>
    <n v="868"/>
    <s v="VGA2014"/>
    <s v="bigharareali"/>
    <s v="White"/>
    <n v="2014"/>
    <n v="1632"/>
    <s v="Win"/>
    <s v="Normal"/>
    <d v="2014-02-07T00:00:00"/>
    <n v="420"/>
    <n v="5"/>
    <s v="Rapid"/>
    <s v="Horwitz Defense"/>
    <s v="A40"/>
    <n v="41"/>
    <b v="0"/>
    <b v="0"/>
    <x v="1"/>
    <n v="382"/>
  </r>
  <r>
    <n v="869"/>
    <s v="VGA2014"/>
    <s v="Presstoplay"/>
    <s v="Black"/>
    <n v="2017"/>
    <n v="1562"/>
    <s v="Win"/>
    <s v="Normal"/>
    <d v="2014-02-07T00:00:00"/>
    <n v="420"/>
    <n v="5"/>
    <s v="Rapid"/>
    <s v="Nimzo-Larsen Attack: Modern Variation #2"/>
    <s v="A01"/>
    <n v="32"/>
    <b v="0"/>
    <b v="0"/>
    <x v="1"/>
    <n v="455"/>
  </r>
  <r>
    <n v="870"/>
    <s v="VGA2014"/>
    <s v="aram2015"/>
    <s v="Black"/>
    <n v="2020"/>
    <n v="1470"/>
    <s v="Draw"/>
    <s v="Normal"/>
    <d v="2014-02-07T00:00:00"/>
    <n v="420"/>
    <n v="5"/>
    <s v="Rapid"/>
    <s v="Queen's Pawn Game #2"/>
    <s v="D00"/>
    <n v="58"/>
    <b v="0"/>
    <b v="0"/>
    <x v="1"/>
    <n v="550"/>
  </r>
  <r>
    <n v="871"/>
    <s v="VGA2014"/>
    <s v="diamondtrader"/>
    <s v="Black"/>
    <n v="2005"/>
    <n v="1498"/>
    <s v="Win"/>
    <s v="Normal"/>
    <d v="2014-02-08T00:00:00"/>
    <n v="420"/>
    <n v="5"/>
    <s v="Rapid"/>
    <s v="Pirc Defense #5"/>
    <s v="B07"/>
    <n v="42"/>
    <b v="0"/>
    <b v="0"/>
    <x v="1"/>
    <n v="507"/>
  </r>
  <r>
    <n v="872"/>
    <s v="VGA2014"/>
    <s v="DarkSpiker3"/>
    <s v="Black"/>
    <n v="2008"/>
    <n v="1891"/>
    <s v="Win"/>
    <s v="Normal"/>
    <d v="2014-02-08T00:00:00"/>
    <n v="420"/>
    <n v="5"/>
    <s v="Rapid"/>
    <s v="Pirc Defense #4"/>
    <s v="B07"/>
    <n v="7"/>
    <b v="0"/>
    <b v="0"/>
    <x v="1"/>
    <n v="117"/>
  </r>
  <r>
    <n v="873"/>
    <s v="VGA2014"/>
    <s v="Lendor"/>
    <s v="White"/>
    <n v="1828"/>
    <n v="1500"/>
    <s v="Win"/>
    <s v="Time forfeit"/>
    <d v="2014-02-08T00:00:00"/>
    <n v="420"/>
    <n v="5"/>
    <s v="Rapid"/>
    <s v="Queen's Gambit Declined: Exchange Variation"/>
    <s v="D35"/>
    <n v="34"/>
    <b v="0"/>
    <b v="0"/>
    <x v="1"/>
    <n v="328"/>
  </r>
  <r>
    <n v="874"/>
    <s v="VGA2014"/>
    <s v="igorvoskan"/>
    <s v="Black"/>
    <n v="1813"/>
    <n v="1500"/>
    <s v="Loss"/>
    <s v="Normal"/>
    <d v="2014-02-08T00:00:00"/>
    <n v="420"/>
    <n v="5"/>
    <s v="Rapid"/>
    <s v="Pirc Defense #4"/>
    <s v="B07"/>
    <n v="25"/>
    <b v="0"/>
    <b v="0"/>
    <x v="1"/>
    <n v="313"/>
  </r>
  <r>
    <n v="875"/>
    <s v="VGA2014"/>
    <s v="rezarashty"/>
    <s v="Black"/>
    <n v="2016"/>
    <n v="1680"/>
    <s v="Win"/>
    <s v="Normal"/>
    <d v="2014-02-08T00:00:00"/>
    <n v="420"/>
    <n v="5"/>
    <s v="Rapid"/>
    <s v="Indian Game: Colle System, King's Indian Variation"/>
    <s v="A48"/>
    <n v="46"/>
    <b v="0"/>
    <b v="0"/>
    <x v="1"/>
    <n v="336"/>
  </r>
  <r>
    <n v="876"/>
    <s v="VGA2014"/>
    <s v="otreborpires"/>
    <s v="White"/>
    <n v="2021"/>
    <n v="1614"/>
    <s v="Loss"/>
    <s v="Normal"/>
    <d v="2014-02-08T00:00:00"/>
    <n v="420"/>
    <n v="5"/>
    <s v="Rapid"/>
    <s v="Queen's Gambit Declined: Exchange Variation"/>
    <s v="D35"/>
    <n v="48"/>
    <b v="0"/>
    <b v="0"/>
    <x v="1"/>
    <n v="407"/>
  </r>
  <r>
    <n v="877"/>
    <s v="VGA2014"/>
    <s v="Borisba"/>
    <s v="Black"/>
    <n v="1993"/>
    <n v="1585"/>
    <s v="Win"/>
    <s v="Normal"/>
    <d v="2014-02-08T00:00:00"/>
    <n v="420"/>
    <n v="5"/>
    <s v="Rapid"/>
    <s v="Pirc Defense #4"/>
    <s v="B07"/>
    <n v="33"/>
    <b v="0"/>
    <b v="0"/>
    <x v="1"/>
    <n v="408"/>
  </r>
  <r>
    <n v="878"/>
    <s v="VGA2014"/>
    <s v="Mr_H"/>
    <s v="White"/>
    <n v="1996"/>
    <n v="1416"/>
    <s v="Win"/>
    <s v="Normal"/>
    <d v="2014-02-08T00:00:00"/>
    <n v="420"/>
    <n v="5"/>
    <s v="Rapid"/>
    <s v="Old Indian Defense"/>
    <s v="A41"/>
    <n v="49"/>
    <b v="0"/>
    <b v="0"/>
    <x v="1"/>
    <n v="580"/>
  </r>
  <r>
    <n v="879"/>
    <s v="VGA2014"/>
    <s v="vondepaul"/>
    <s v="White"/>
    <n v="1998"/>
    <n v="1436"/>
    <s v="Win"/>
    <s v="Time forfeit"/>
    <d v="2014-02-08T00:00:00"/>
    <n v="420"/>
    <n v="5"/>
    <s v="Rapid"/>
    <s v="Nimzo-Indian Defense #2"/>
    <s v="E20"/>
    <n v="17"/>
    <b v="0"/>
    <b v="0"/>
    <x v="1"/>
    <n v="562"/>
  </r>
  <r>
    <n v="880"/>
    <s v="VGA2014"/>
    <s v="gfbdf"/>
    <s v="Black"/>
    <n v="1999"/>
    <n v="1696"/>
    <s v="Win"/>
    <s v="Normal"/>
    <d v="2014-02-08T00:00:00"/>
    <n v="420"/>
    <n v="5"/>
    <s v="Rapid"/>
    <s v="Modern Defense: Averbakh Variation"/>
    <s v="A42"/>
    <n v="30"/>
    <b v="0"/>
    <b v="0"/>
    <x v="1"/>
    <n v="303"/>
  </r>
  <r>
    <n v="881"/>
    <s v="VGA2014"/>
    <s v="coclico"/>
    <s v="Black"/>
    <n v="1808"/>
    <n v="1500"/>
    <s v="Loss"/>
    <s v="Normal"/>
    <d v="2014-02-08T00:00:00"/>
    <n v="420"/>
    <n v="5"/>
    <s v="Rapid"/>
    <s v="Zukertort Opening: Reversed Mexican Defense"/>
    <s v="A06"/>
    <n v="24"/>
    <b v="0"/>
    <b v="0"/>
    <x v="1"/>
    <n v="308"/>
  </r>
  <r>
    <n v="882"/>
    <s v="VGA2014"/>
    <s v="Astronaut"/>
    <s v="White"/>
    <n v="2004"/>
    <n v="1637"/>
    <s v="Win"/>
    <s v="Normal"/>
    <d v="2014-02-08T00:00:00"/>
    <n v="420"/>
    <n v="5"/>
    <s v="Rapid"/>
    <s v="Slav Defense #2"/>
    <s v="D10"/>
    <n v="33"/>
    <b v="0"/>
    <b v="0"/>
    <x v="1"/>
    <n v="367"/>
  </r>
  <r>
    <n v="883"/>
    <s v="VGA2014"/>
    <s v="Leon56"/>
    <s v="Black"/>
    <n v="2008"/>
    <n v="1541"/>
    <s v="Win"/>
    <s v="Time forfeit"/>
    <d v="2014-02-08T00:00:00"/>
    <n v="420"/>
    <n v="5"/>
    <s v="Rapid"/>
    <s v="Pirc Defense #5"/>
    <s v="B07"/>
    <n v="35"/>
    <b v="0"/>
    <b v="0"/>
    <x v="1"/>
    <n v="467"/>
  </r>
  <r>
    <n v="884"/>
    <s v="VGA2014"/>
    <s v="gengis78"/>
    <s v="White"/>
    <n v="2010"/>
    <n v="1793"/>
    <s v="Draw"/>
    <s v="Normal"/>
    <d v="2014-02-08T00:00:00"/>
    <n v="420"/>
    <n v="5"/>
    <s v="Rapid"/>
    <s v="Slav Defense #2"/>
    <s v="D10"/>
    <n v="77"/>
    <b v="0"/>
    <b v="0"/>
    <x v="1"/>
    <n v="217"/>
  </r>
  <r>
    <n v="885"/>
    <s v="VGA2014"/>
    <s v="bb1359"/>
    <s v="Black"/>
    <n v="2001"/>
    <n v="1513"/>
    <s v="Win"/>
    <s v="Normal"/>
    <d v="2014-02-08T00:00:00"/>
    <n v="420"/>
    <n v="5"/>
    <s v="Rapid"/>
    <s v="Caro-Kann Defense"/>
    <s v="B12"/>
    <n v="34"/>
    <b v="0"/>
    <b v="0"/>
    <x v="1"/>
    <n v="488"/>
  </r>
  <r>
    <n v="886"/>
    <s v="VGA2014"/>
    <s v="markor"/>
    <s v="Black"/>
    <n v="2003"/>
    <n v="1628"/>
    <s v="Win"/>
    <s v="Time forfeit"/>
    <d v="2014-02-09T00:00:00"/>
    <n v="420"/>
    <n v="5"/>
    <s v="Rapid"/>
    <s v="Pirc Defense #5"/>
    <s v="B07"/>
    <n v="31"/>
    <b v="0"/>
    <b v="0"/>
    <x v="1"/>
    <n v="375"/>
  </r>
  <r>
    <n v="887"/>
    <s v="VGA2014"/>
    <s v="fpfoliveira"/>
    <s v="Black"/>
    <n v="2006"/>
    <n v="1711"/>
    <s v="Win"/>
    <s v="Normal"/>
    <d v="2014-02-09T00:00:00"/>
    <n v="420"/>
    <n v="5"/>
    <s v="Rapid"/>
    <s v="English Opening: Caro-Kann Defensive System"/>
    <s v="A11"/>
    <n v="35"/>
    <b v="0"/>
    <b v="0"/>
    <x v="1"/>
    <n v="295"/>
  </r>
  <r>
    <n v="888"/>
    <s v="VGA2014"/>
    <s v="Bobxadrez"/>
    <s v="White"/>
    <n v="2012"/>
    <n v="1713"/>
    <s v="Win"/>
    <s v="Normal"/>
    <d v="2014-02-09T00:00:00"/>
    <n v="420"/>
    <n v="5"/>
    <s v="Rapid"/>
    <s v="Queen's Gambit"/>
    <s v="D06"/>
    <n v="32"/>
    <b v="0"/>
    <b v="0"/>
    <x v="1"/>
    <n v="299"/>
  </r>
  <r>
    <n v="889"/>
    <s v="VGA2014"/>
    <s v="chichemom"/>
    <s v="White"/>
    <n v="2016"/>
    <n v="1688"/>
    <s v="Win"/>
    <s v="Normal"/>
    <d v="2014-02-09T00:00:00"/>
    <n v="420"/>
    <n v="5"/>
    <s v="Rapid"/>
    <s v="Dutch Defense: Queen's Knight Variation"/>
    <s v="A85"/>
    <n v="69"/>
    <b v="0"/>
    <b v="0"/>
    <x v="1"/>
    <n v="328"/>
  </r>
  <r>
    <n v="890"/>
    <s v="VGA2014"/>
    <s v="lon99"/>
    <s v="White"/>
    <n v="2021"/>
    <n v="1465"/>
    <s v="Win"/>
    <s v="Normal"/>
    <d v="2014-02-09T00:00:00"/>
    <n v="420"/>
    <n v="5"/>
    <s v="Rapid"/>
    <s v="Queen's Gambit Accepted"/>
    <s v="D20"/>
    <n v="15"/>
    <b v="0"/>
    <b v="0"/>
    <x v="1"/>
    <n v="556"/>
  </r>
  <r>
    <n v="891"/>
    <s v="VGA2014"/>
    <s v="Aakarsh01"/>
    <s v="White"/>
    <n v="2022"/>
    <n v="1513"/>
    <s v="Win"/>
    <s v="Normal"/>
    <d v="2014-02-09T00:00:00"/>
    <n v="420"/>
    <n v="5"/>
    <s v="Rapid"/>
    <s v="Queen's Gambit Accepted"/>
    <s v="D20"/>
    <n v="39"/>
    <b v="0"/>
    <b v="0"/>
    <x v="1"/>
    <n v="509"/>
  </r>
  <r>
    <n v="892"/>
    <s v="VGA2014"/>
    <s v="sunny"/>
    <s v="White"/>
    <n v="2024"/>
    <n v="1410"/>
    <s v="Win"/>
    <s v="Normal"/>
    <d v="2014-02-09T00:00:00"/>
    <n v="420"/>
    <n v="5"/>
    <s v="Rapid"/>
    <s v="Queen's Gambit Refused: Baltic Defense"/>
    <s v="D02"/>
    <n v="58"/>
    <b v="0"/>
    <b v="0"/>
    <x v="1"/>
    <n v="614"/>
  </r>
  <r>
    <n v="893"/>
    <s v="VGA2014"/>
    <s v="ntaloventi"/>
    <s v="Black"/>
    <n v="2025"/>
    <n v="1519"/>
    <s v="Win"/>
    <s v="Normal"/>
    <d v="2014-02-09T00:00:00"/>
    <n v="420"/>
    <n v="5"/>
    <s v="Rapid"/>
    <s v="Van't Kruijs Opening"/>
    <s v="A00"/>
    <n v="22"/>
    <b v="0"/>
    <b v="0"/>
    <x v="1"/>
    <n v="506"/>
  </r>
  <r>
    <n v="894"/>
    <s v="VGA2014"/>
    <s v="ntaloventi"/>
    <s v="White"/>
    <n v="2027"/>
    <n v="1517"/>
    <s v="Win"/>
    <s v="Normal"/>
    <d v="2014-02-09T00:00:00"/>
    <n v="420"/>
    <n v="5"/>
    <s v="Rapid"/>
    <s v="Kangaroo Defense: Keres Defense, Transpositional Variation"/>
    <s v="E00"/>
    <n v="42"/>
    <b v="0"/>
    <b v="0"/>
    <x v="1"/>
    <n v="510"/>
  </r>
  <r>
    <n v="895"/>
    <s v="VGA2014"/>
    <s v="vanda"/>
    <s v="Black"/>
    <n v="2029"/>
    <n v="1598"/>
    <s v="Win"/>
    <s v="Normal"/>
    <d v="2014-02-09T00:00:00"/>
    <n v="420"/>
    <n v="5"/>
    <s v="Rapid"/>
    <s v="Queen's Pawn Game #2"/>
    <s v="D00"/>
    <n v="39"/>
    <b v="0"/>
    <b v="0"/>
    <x v="1"/>
    <n v="431"/>
  </r>
  <r>
    <n v="896"/>
    <s v="VGA2014"/>
    <s v="salih1474"/>
    <s v="White"/>
    <n v="2031"/>
    <n v="1532"/>
    <s v="Loss"/>
    <s v="Normal"/>
    <d v="2014-02-09T00:00:00"/>
    <n v="420"/>
    <n v="5"/>
    <s v="Rapid"/>
    <s v="King's Indian Defense: Six Pawns Attack"/>
    <s v="E77"/>
    <n v="48"/>
    <b v="0"/>
    <b v="0"/>
    <x v="1"/>
    <n v="499"/>
  </r>
  <r>
    <n v="897"/>
    <s v="VGA2014"/>
    <s v="tomasvy"/>
    <s v="Black"/>
    <n v="2000"/>
    <n v="1509"/>
    <s v="Win"/>
    <s v="Time forfeit"/>
    <d v="2014-02-09T00:00:00"/>
    <n v="420"/>
    <n v="5"/>
    <s v="Rapid"/>
    <s v="Pirc Defense #4"/>
    <s v="B07"/>
    <n v="1"/>
    <b v="0"/>
    <b v="0"/>
    <x v="1"/>
    <n v="491"/>
  </r>
  <r>
    <n v="898"/>
    <s v="VGA2014"/>
    <s v="TAMARAN67"/>
    <s v="Black"/>
    <n v="2002"/>
    <n v="1600"/>
    <s v="Win"/>
    <s v="Normal"/>
    <d v="2014-02-09T00:00:00"/>
    <n v="420"/>
    <n v="5"/>
    <s v="Rapid"/>
    <s v="Queen's Pawn Game: Mason Attack"/>
    <s v="D00"/>
    <n v="31"/>
    <b v="0"/>
    <b v="0"/>
    <x v="1"/>
    <n v="402"/>
  </r>
  <r>
    <n v="899"/>
    <s v="VGA2014"/>
    <s v="karter"/>
    <s v="White"/>
    <n v="2005"/>
    <n v="1722"/>
    <s v="Win"/>
    <s v="Normal"/>
    <d v="2014-02-09T00:00:00"/>
    <n v="420"/>
    <n v="5"/>
    <s v="Rapid"/>
    <s v="Queen's Gambit Declined: Exchange Variation"/>
    <s v="D35"/>
    <n v="43"/>
    <b v="0"/>
    <b v="0"/>
    <x v="1"/>
    <n v="283"/>
  </r>
  <r>
    <n v="900"/>
    <s v="VGA2014"/>
    <s v="karter"/>
    <s v="White"/>
    <n v="2011"/>
    <n v="1718"/>
    <s v="Win"/>
    <s v="Normal"/>
    <d v="2014-02-09T00:00:00"/>
    <n v="420"/>
    <n v="5"/>
    <s v="Rapid"/>
    <s v="Queen's Gambit Accepted"/>
    <s v="D20"/>
    <n v="41"/>
    <b v="0"/>
    <b v="0"/>
    <x v="1"/>
    <n v="293"/>
  </r>
  <r>
    <n v="901"/>
    <s v="VGA2014"/>
    <s v="amirh"/>
    <s v="White"/>
    <n v="2016"/>
    <n v="1595"/>
    <s v="Win"/>
    <s v="Normal"/>
    <d v="2014-02-09T00:00:00"/>
    <n v="420"/>
    <n v="5"/>
    <s v="Rapid"/>
    <s v="Queen's Gambit Accepted"/>
    <s v="D20"/>
    <n v="23"/>
    <b v="0"/>
    <b v="0"/>
    <x v="1"/>
    <n v="421"/>
  </r>
  <r>
    <n v="902"/>
    <s v="VGA2014"/>
    <s v="amirh"/>
    <s v="White"/>
    <n v="2019"/>
    <n v="1593"/>
    <s v="Win"/>
    <s v="Normal"/>
    <d v="2014-02-09T00:00:00"/>
    <n v="420"/>
    <n v="5"/>
    <s v="Rapid"/>
    <s v="Queen's Gambit Refused: Chigorin Defense #3"/>
    <s v="D07"/>
    <n v="30"/>
    <b v="0"/>
    <b v="0"/>
    <x v="1"/>
    <n v="426"/>
  </r>
  <r>
    <n v="903"/>
    <s v="VGA2014"/>
    <s v="amirh"/>
    <s v="White"/>
    <n v="2022"/>
    <n v="1591"/>
    <s v="Win"/>
    <s v="Normal"/>
    <d v="2014-02-09T00:00:00"/>
    <n v="420"/>
    <n v="5"/>
    <s v="Rapid"/>
    <s v="Semi-Slav Defense: Main Line"/>
    <s v="D46"/>
    <n v="31"/>
    <b v="0"/>
    <b v="0"/>
    <x v="1"/>
    <n v="431"/>
  </r>
  <r>
    <n v="904"/>
    <s v="VGA2014"/>
    <s v="sayf1234"/>
    <s v="Black"/>
    <n v="2025"/>
    <n v="1595"/>
    <s v="Win"/>
    <s v="Time forfeit"/>
    <d v="2014-02-09T00:00:00"/>
    <n v="420"/>
    <n v="5"/>
    <s v="Rapid"/>
    <s v="Pirc Defense #5"/>
    <s v="B07"/>
    <n v="29"/>
    <b v="0"/>
    <b v="0"/>
    <x v="1"/>
    <n v="430"/>
  </r>
  <r>
    <n v="905"/>
    <s v="VGA2014"/>
    <s v="nasrin-z"/>
    <s v="White"/>
    <n v="2027"/>
    <n v="1450"/>
    <s v="Win"/>
    <s v="Normal"/>
    <d v="2014-02-09T00:00:00"/>
    <n v="420"/>
    <n v="5"/>
    <s v="Rapid"/>
    <s v="English Defense"/>
    <s v="A40"/>
    <n v="47"/>
    <b v="0"/>
    <b v="0"/>
    <x v="1"/>
    <n v="577"/>
  </r>
  <r>
    <n v="906"/>
    <s v="VGA2014"/>
    <s v="dejan-filimonovic70"/>
    <s v="White"/>
    <n v="2029"/>
    <n v="1462"/>
    <s v="Win"/>
    <s v="Normal"/>
    <d v="2014-02-09T00:00:00"/>
    <n v="420"/>
    <n v="5"/>
    <s v="Rapid"/>
    <s v="Horwitz Defense"/>
    <s v="A40"/>
    <n v="16"/>
    <b v="0"/>
    <b v="0"/>
    <x v="1"/>
    <n v="567"/>
  </r>
  <r>
    <n v="907"/>
    <s v="VGA2014"/>
    <s v="farman"/>
    <s v="Black"/>
    <n v="2031"/>
    <n v="1569"/>
    <s v="Win"/>
    <s v="Normal"/>
    <d v="2014-02-09T00:00:00"/>
    <n v="420"/>
    <n v="5"/>
    <s v="Rapid"/>
    <s v="Pirc Defense #5"/>
    <s v="B07"/>
    <n v="42"/>
    <b v="0"/>
    <b v="0"/>
    <x v="1"/>
    <n v="462"/>
  </r>
  <r>
    <n v="908"/>
    <s v="VGA2014"/>
    <s v="hsn"/>
    <s v="Black"/>
    <n v="2034"/>
    <n v="1548"/>
    <s v="Win"/>
    <s v="Normal"/>
    <d v="2014-02-09T00:00:00"/>
    <n v="420"/>
    <n v="5"/>
    <s v="Rapid"/>
    <s v="Modern Defense: Averbakh Variation"/>
    <s v="A42"/>
    <n v="34"/>
    <b v="0"/>
    <b v="0"/>
    <x v="1"/>
    <n v="486"/>
  </r>
  <r>
    <n v="909"/>
    <s v="VGA2014"/>
    <s v="Sergey1956"/>
    <s v="Black"/>
    <n v="2036"/>
    <n v="1610"/>
    <s v="Win"/>
    <s v="Normal"/>
    <d v="2014-02-09T00:00:00"/>
    <n v="420"/>
    <n v="5"/>
    <s v="Rapid"/>
    <s v="Caro-Kann Defense"/>
    <s v="B10"/>
    <n v="25"/>
    <b v="0"/>
    <b v="0"/>
    <x v="1"/>
    <n v="426"/>
  </r>
  <r>
    <n v="910"/>
    <s v="VGA2014"/>
    <s v="Sergey1956"/>
    <s v="Black"/>
    <n v="2039"/>
    <n v="1608"/>
    <s v="Win"/>
    <s v="Normal"/>
    <d v="2014-02-09T00:00:00"/>
    <n v="420"/>
    <n v="5"/>
    <s v="Rapid"/>
    <s v="Modern Defense: Standard Defense"/>
    <s v="B06"/>
    <n v="34"/>
    <b v="0"/>
    <b v="0"/>
    <x v="1"/>
    <n v="431"/>
  </r>
  <r>
    <n v="911"/>
    <s v="VGA2014"/>
    <s v="RafaelV"/>
    <s v="White"/>
    <n v="2041"/>
    <n v="1666"/>
    <s v="Win"/>
    <s v="Normal"/>
    <d v="2014-02-09T00:00:00"/>
    <n v="420"/>
    <n v="5"/>
    <s v="Rapid"/>
    <s v="Gruenfeld Defense: Exchange Variation"/>
    <s v="D85"/>
    <n v="22"/>
    <b v="0"/>
    <b v="0"/>
    <x v="1"/>
    <n v="375"/>
  </r>
  <r>
    <n v="912"/>
    <s v="VGA2014"/>
    <s v="Andreu320"/>
    <s v="White"/>
    <n v="2045"/>
    <n v="1722"/>
    <s v="Win"/>
    <s v="Normal"/>
    <d v="2014-02-09T00:00:00"/>
    <n v="420"/>
    <n v="5"/>
    <s v="Rapid"/>
    <s v="Queen's Gambit Refused: Baltic Defense"/>
    <s v="D02"/>
    <n v="10"/>
    <b v="0"/>
    <b v="0"/>
    <x v="1"/>
    <n v="323"/>
  </r>
  <r>
    <n v="913"/>
    <s v="VGA2014"/>
    <s v="ded-blg"/>
    <s v="White"/>
    <n v="2050"/>
    <n v="1725"/>
    <s v="Loss"/>
    <s v="Normal"/>
    <d v="2014-02-09T00:00:00"/>
    <n v="420"/>
    <n v="5"/>
    <s v="Rapid"/>
    <s v="Queen's Gambit Accepted"/>
    <s v="D20"/>
    <n v="35"/>
    <b v="0"/>
    <b v="0"/>
    <x v="1"/>
    <n v="325"/>
  </r>
  <r>
    <n v="914"/>
    <s v="VGA2014"/>
    <s v="chadi"/>
    <s v="White"/>
    <n v="2020"/>
    <n v="1583"/>
    <s v="Win"/>
    <s v="Time forfeit"/>
    <d v="2014-02-09T00:00:00"/>
    <n v="420"/>
    <n v="5"/>
    <s v="Rapid"/>
    <s v="Queen's Gambit Refused: Chigorin Defense #3"/>
    <s v="D07"/>
    <n v="45"/>
    <b v="0"/>
    <b v="0"/>
    <x v="1"/>
    <n v="437"/>
  </r>
  <r>
    <n v="915"/>
    <s v="VGA2014"/>
    <s v="notsoemo264"/>
    <s v="Black"/>
    <n v="2023"/>
    <n v="1488"/>
    <s v="Win"/>
    <s v="Normal"/>
    <d v="2014-02-09T00:00:00"/>
    <n v="420"/>
    <n v="5"/>
    <s v="Rapid"/>
    <s v="Pirc Defense #4"/>
    <s v="B07"/>
    <n v="31"/>
    <b v="0"/>
    <b v="0"/>
    <x v="1"/>
    <n v="535"/>
  </r>
  <r>
    <n v="916"/>
    <s v="VGA2014"/>
    <s v="nebojsa1234"/>
    <s v="White"/>
    <n v="2025"/>
    <n v="1583"/>
    <s v="Loss"/>
    <s v="Normal"/>
    <d v="2014-02-09T00:00:00"/>
    <n v="420"/>
    <n v="5"/>
    <s v="Rapid"/>
    <s v="Old Indian Defense"/>
    <s v="A41"/>
    <n v="43"/>
    <b v="0"/>
    <b v="0"/>
    <x v="1"/>
    <n v="442"/>
  </r>
  <r>
    <n v="917"/>
    <s v="VGA2014"/>
    <s v="rezazarif"/>
    <s v="White"/>
    <n v="1992"/>
    <n v="1500"/>
    <s v="Loss"/>
    <s v="Normal"/>
    <d v="2014-02-09T00:00:00"/>
    <n v="420"/>
    <n v="5"/>
    <s v="Rapid"/>
    <s v="Nimzo-Indian Defense: Normal Variation, Bishop Attack"/>
    <s v="E47"/>
    <n v="24"/>
    <b v="0"/>
    <b v="0"/>
    <x v="1"/>
    <n v="492"/>
  </r>
  <r>
    <n v="918"/>
    <s v="VGA2014"/>
    <s v="oritul"/>
    <s v="White"/>
    <n v="1971"/>
    <n v="1603"/>
    <s v="Win"/>
    <s v="Normal"/>
    <d v="2014-02-09T00:00:00"/>
    <n v="420"/>
    <n v="5"/>
    <s v="Rapid"/>
    <s v="Horwitz Defense"/>
    <s v="A40"/>
    <n v="50"/>
    <b v="0"/>
    <b v="0"/>
    <x v="1"/>
    <n v="368"/>
  </r>
  <r>
    <n v="919"/>
    <s v="VGA2014"/>
    <s v="carter2"/>
    <s v="White"/>
    <n v="1975"/>
    <n v="1771"/>
    <s v="Draw"/>
    <s v="Normal"/>
    <d v="2014-02-09T00:00:00"/>
    <n v="420"/>
    <n v="5"/>
    <s v="Rapid"/>
    <s v="Nimzo-Indian Defense: Huebner Variation"/>
    <s v="E41"/>
    <n v="69"/>
    <b v="0"/>
    <b v="0"/>
    <x v="1"/>
    <n v="204"/>
  </r>
  <r>
    <n v="920"/>
    <s v="VGA2014"/>
    <s v="Iron15"/>
    <s v="White"/>
    <n v="1966"/>
    <n v="1703"/>
    <s v="Loss"/>
    <s v="Normal"/>
    <d v="2014-02-09T00:00:00"/>
    <n v="420"/>
    <n v="5"/>
    <s v="Rapid"/>
    <s v="Rat Defense: Small Center Defense"/>
    <s v="C00"/>
    <n v="42"/>
    <b v="0"/>
    <b v="0"/>
    <x v="1"/>
    <n v="263"/>
  </r>
  <r>
    <n v="921"/>
    <s v="VGA2014"/>
    <s v="hsn"/>
    <s v="Black"/>
    <n v="1938"/>
    <n v="1546"/>
    <s v="Win"/>
    <s v="Normal"/>
    <d v="2014-02-09T00:00:00"/>
    <n v="420"/>
    <n v="5"/>
    <s v="Rapid"/>
    <s v="Queen's Gambit Declined: Normal Defense"/>
    <s v="D35"/>
    <n v="41"/>
    <b v="0"/>
    <b v="0"/>
    <x v="1"/>
    <n v="392"/>
  </r>
  <r>
    <n v="922"/>
    <s v="VGA2014"/>
    <s v="Taalaybek"/>
    <s v="White"/>
    <n v="1942"/>
    <n v="1812"/>
    <s v="Loss"/>
    <s v="Normal"/>
    <d v="2014-02-09T00:00:00"/>
    <n v="420"/>
    <n v="5"/>
    <s v="Rapid"/>
    <s v="Semi-Slav Defense: Accelerated Move Order"/>
    <s v="D31"/>
    <n v="47"/>
    <b v="0"/>
    <b v="0"/>
    <x v="1"/>
    <n v="130"/>
  </r>
  <r>
    <n v="923"/>
    <s v="VGA2014"/>
    <s v="Celupan"/>
    <s v="Black"/>
    <n v="1922"/>
    <n v="1716"/>
    <s v="Win"/>
    <s v="Normal"/>
    <d v="2014-02-09T00:00:00"/>
    <n v="420"/>
    <n v="5"/>
    <s v="Rapid"/>
    <s v="Semi-Slav Defense: Main Line"/>
    <s v="D45"/>
    <n v="32"/>
    <b v="0"/>
    <b v="0"/>
    <x v="1"/>
    <n v="206"/>
  </r>
  <r>
    <n v="924"/>
    <s v="VGA2014"/>
    <s v="seco_67"/>
    <s v="Black"/>
    <n v="1930"/>
    <n v="1655"/>
    <s v="Win"/>
    <s v="Time forfeit"/>
    <d v="2014-02-09T00:00:00"/>
    <n v="420"/>
    <n v="5"/>
    <s v="Rapid"/>
    <s v="Modern Defense: Two Knights Variation, Suttles Variation"/>
    <s v="B06"/>
    <n v="48"/>
    <b v="0"/>
    <b v="0"/>
    <x v="1"/>
    <n v="275"/>
  </r>
  <r>
    <n v="925"/>
    <s v="VGA2014"/>
    <s v="mlgpro"/>
    <s v="White"/>
    <n v="1936"/>
    <n v="1530"/>
    <s v="Win"/>
    <s v="Normal"/>
    <d v="2014-02-09T00:00:00"/>
    <n v="420"/>
    <n v="5"/>
    <s v="Rapid"/>
    <s v="Budapest Defense: Rubinstein Variation"/>
    <s v="A52"/>
    <n v="13"/>
    <b v="0"/>
    <b v="0"/>
    <x v="1"/>
    <n v="406"/>
  </r>
  <r>
    <n v="926"/>
    <s v="VGA2014"/>
    <s v="kanzee2"/>
    <s v="Black"/>
    <n v="1939"/>
    <n v="1632"/>
    <s v="Win"/>
    <s v="Normal"/>
    <d v="2014-02-09T00:00:00"/>
    <n v="420"/>
    <n v="5"/>
    <s v="Rapid"/>
    <s v="English Opening: The Whale"/>
    <s v="C20"/>
    <n v="28"/>
    <b v="0"/>
    <b v="0"/>
    <x v="1"/>
    <n v="307"/>
  </r>
  <r>
    <n v="927"/>
    <s v="VGA2014"/>
    <s v="amirh"/>
    <s v="White"/>
    <n v="1944"/>
    <n v="1589"/>
    <s v="Win"/>
    <s v="Normal"/>
    <d v="2014-02-09T00:00:00"/>
    <n v="420"/>
    <n v="5"/>
    <s v="Rapid"/>
    <s v="Queen's Gambit Refused: Chigorin Defense #3"/>
    <s v="D07"/>
    <n v="31"/>
    <b v="0"/>
    <b v="0"/>
    <x v="1"/>
    <n v="355"/>
  </r>
  <r>
    <n v="928"/>
    <s v="VGA2014"/>
    <s v="amirh"/>
    <s v="Black"/>
    <n v="1948"/>
    <n v="1586"/>
    <s v="Win"/>
    <s v="Normal"/>
    <d v="2014-02-09T00:00:00"/>
    <n v="420"/>
    <n v="5"/>
    <s v="Rapid"/>
    <s v="Pirc Defense #4"/>
    <s v="B07"/>
    <n v="46"/>
    <b v="0"/>
    <b v="0"/>
    <x v="1"/>
    <n v="362"/>
  </r>
  <r>
    <n v="929"/>
    <s v="VGA2014"/>
    <s v="kanzee2"/>
    <s v="White"/>
    <n v="1951"/>
    <n v="1647"/>
    <s v="Win"/>
    <s v="Normal"/>
    <d v="2014-02-09T00:00:00"/>
    <n v="420"/>
    <n v="5"/>
    <s v="Rapid"/>
    <s v="English Defense #2"/>
    <s v="A40"/>
    <n v="33"/>
    <b v="0"/>
    <b v="0"/>
    <x v="1"/>
    <n v="304"/>
  </r>
  <r>
    <n v="930"/>
    <s v="VGA2014"/>
    <s v="mlgpro"/>
    <s v="Black"/>
    <n v="1956"/>
    <n v="1512"/>
    <s v="Loss"/>
    <s v="Normal"/>
    <d v="2014-02-09T00:00:00"/>
    <n v="420"/>
    <n v="5"/>
    <s v="Rapid"/>
    <s v="Pirc Defense #5"/>
    <s v="B07"/>
    <n v="69"/>
    <b v="0"/>
    <b v="0"/>
    <x v="1"/>
    <n v="444"/>
  </r>
  <r>
    <n v="931"/>
    <s v="VGA2014"/>
    <s v="diegojordan23"/>
    <s v="Black"/>
    <n v="1927"/>
    <n v="1500"/>
    <s v="Win"/>
    <s v="Time forfeit"/>
    <d v="2014-02-10T00:00:00"/>
    <n v="420"/>
    <n v="5"/>
    <s v="Rapid"/>
    <s v="Pirc Defense #4"/>
    <s v="B07"/>
    <n v="22"/>
    <b v="0"/>
    <b v="0"/>
    <x v="1"/>
    <n v="427"/>
  </r>
  <r>
    <n v="932"/>
    <s v="VGA2014"/>
    <s v="VaLerMaN"/>
    <s v="Black"/>
    <n v="1930"/>
    <n v="1576"/>
    <s v="Win"/>
    <s v="Normal"/>
    <d v="2014-02-10T00:00:00"/>
    <n v="420"/>
    <n v="5"/>
    <s v="Rapid"/>
    <s v="Van't Kruijs Opening"/>
    <s v="A00"/>
    <n v="21"/>
    <b v="0"/>
    <b v="0"/>
    <x v="1"/>
    <n v="354"/>
  </r>
  <r>
    <n v="933"/>
    <s v="VGA2014"/>
    <s v="libardo"/>
    <s v="Black"/>
    <n v="1934"/>
    <n v="1608"/>
    <s v="Win"/>
    <s v="Normal"/>
    <d v="2014-02-10T00:00:00"/>
    <n v="420"/>
    <n v="5"/>
    <s v="Rapid"/>
    <s v="Modern Defense: Two Knights Variation, Suttles Variation"/>
    <s v="B06"/>
    <n v="49"/>
    <b v="0"/>
    <b v="0"/>
    <x v="1"/>
    <n v="326"/>
  </r>
  <r>
    <n v="934"/>
    <s v="VGA2014"/>
    <s v="edvrd"/>
    <s v="White"/>
    <n v="1939"/>
    <n v="1626"/>
    <s v="Win"/>
    <s v="Normal"/>
    <d v="2014-02-10T00:00:00"/>
    <n v="420"/>
    <n v="5"/>
    <s v="Rapid"/>
    <s v="Queen's Gambit Declined: Exchange Variation"/>
    <s v="D35"/>
    <n v="32"/>
    <b v="0"/>
    <b v="0"/>
    <x v="1"/>
    <n v="313"/>
  </r>
  <r>
    <n v="935"/>
    <s v="VGA2014"/>
    <s v="edvrd"/>
    <s v="Black"/>
    <n v="1944"/>
    <n v="1623"/>
    <s v="Win"/>
    <s v="Normal"/>
    <d v="2014-02-10T00:00:00"/>
    <n v="420"/>
    <n v="5"/>
    <s v="Rapid"/>
    <s v="English Opening: The Whale"/>
    <s v="C20"/>
    <n v="51"/>
    <b v="0"/>
    <b v="0"/>
    <x v="1"/>
    <n v="321"/>
  </r>
  <r>
    <n v="936"/>
    <s v="VGA2014"/>
    <s v="oritul"/>
    <s v="White"/>
    <n v="1948"/>
    <n v="1637"/>
    <s v="Win"/>
    <s v="Normal"/>
    <d v="2014-02-10T00:00:00"/>
    <n v="420"/>
    <n v="5"/>
    <s v="Rapid"/>
    <s v="Horwitz Defense"/>
    <s v="A40"/>
    <n v="29"/>
    <b v="0"/>
    <b v="0"/>
    <x v="1"/>
    <n v="311"/>
  </r>
  <r>
    <n v="937"/>
    <s v="VGA2014"/>
    <s v="ntaloventi"/>
    <s v="White"/>
    <n v="1953"/>
    <n v="1494"/>
    <s v="Win"/>
    <s v="Normal"/>
    <d v="2014-02-10T00:00:00"/>
    <n v="420"/>
    <n v="5"/>
    <s v="Rapid"/>
    <s v="Kangaroo Defense: Keres Defense, Transpositional Variation"/>
    <s v="E00"/>
    <n v="19"/>
    <b v="0"/>
    <b v="0"/>
    <x v="1"/>
    <n v="459"/>
  </r>
  <r>
    <n v="938"/>
    <s v="VGA2014"/>
    <s v="Komil_aka"/>
    <s v="Black"/>
    <n v="1956"/>
    <n v="1637"/>
    <s v="Win"/>
    <s v="Normal"/>
    <d v="2014-02-10T00:00:00"/>
    <n v="420"/>
    <n v="5"/>
    <s v="Rapid"/>
    <s v="Hungarian Opening: Slav Formation"/>
    <s v="A00"/>
    <n v="48"/>
    <b v="0"/>
    <b v="0"/>
    <x v="1"/>
    <n v="319"/>
  </r>
  <r>
    <n v="939"/>
    <s v="VGA2014"/>
    <s v="know"/>
    <s v="White"/>
    <n v="1960"/>
    <n v="1500"/>
    <s v="Win"/>
    <s v="Normal"/>
    <d v="2014-02-10T00:00:00"/>
    <n v="420"/>
    <n v="5"/>
    <s v="Rapid"/>
    <s v="Horwitz Defense"/>
    <s v="A40"/>
    <n v="34"/>
    <b v="0"/>
    <b v="0"/>
    <x v="1"/>
    <n v="460"/>
  </r>
  <r>
    <n v="940"/>
    <s v="VGA2014"/>
    <s v="padawn08"/>
    <s v="Black"/>
    <n v="1963"/>
    <n v="1871"/>
    <s v="Win"/>
    <s v="Normal"/>
    <d v="2014-02-10T00:00:00"/>
    <n v="420"/>
    <n v="5"/>
    <s v="Rapid"/>
    <s v="Semi-Slav Defense: Accelerated Move Order"/>
    <s v="D31"/>
    <n v="52"/>
    <b v="0"/>
    <b v="0"/>
    <x v="1"/>
    <n v="92"/>
  </r>
  <r>
    <n v="941"/>
    <s v="VGA2014"/>
    <s v="mohammadamiry65"/>
    <s v="White"/>
    <n v="1974"/>
    <n v="1628"/>
    <s v="Win"/>
    <s v="Normal"/>
    <d v="2014-02-10T00:00:00"/>
    <n v="420"/>
    <n v="5"/>
    <s v="Rapid"/>
    <s v="Horwitz Defense"/>
    <s v="A40"/>
    <n v="33"/>
    <b v="0"/>
    <b v="0"/>
    <x v="1"/>
    <n v="346"/>
  </r>
  <r>
    <n v="942"/>
    <s v="VGA2014"/>
    <s v="argentinaONE"/>
    <s v="Black"/>
    <n v="1978"/>
    <n v="1616"/>
    <s v="Win"/>
    <s v="Normal"/>
    <d v="2014-02-10T00:00:00"/>
    <n v="420"/>
    <n v="5"/>
    <s v="Rapid"/>
    <s v="Pirc Defense #4"/>
    <s v="B07"/>
    <n v="26"/>
    <b v="0"/>
    <b v="0"/>
    <x v="1"/>
    <n v="362"/>
  </r>
  <r>
    <n v="943"/>
    <s v="VGA2014"/>
    <s v="argentinaONE"/>
    <s v="White"/>
    <n v="1982"/>
    <n v="1612"/>
    <s v="Loss"/>
    <s v="Normal"/>
    <d v="2014-02-10T00:00:00"/>
    <n v="420"/>
    <n v="5"/>
    <s v="Rapid"/>
    <s v="Horwitz Defense"/>
    <s v="A40"/>
    <n v="32"/>
    <b v="0"/>
    <b v="0"/>
    <x v="1"/>
    <n v="370"/>
  </r>
  <r>
    <n v="944"/>
    <s v="VGA2014"/>
    <s v="arschratte"/>
    <s v="White"/>
    <n v="1954"/>
    <n v="1500"/>
    <s v="Loss"/>
    <s v="Normal"/>
    <d v="2014-02-10T00:00:00"/>
    <n v="420"/>
    <n v="5"/>
    <s v="Rapid"/>
    <s v="Queen's Gambit Declined: Exchange Variation"/>
    <s v="D35"/>
    <n v="36"/>
    <b v="0"/>
    <b v="0"/>
    <x v="1"/>
    <n v="454"/>
  </r>
  <r>
    <n v="945"/>
    <s v="VGA2014"/>
    <s v="omid0281"/>
    <s v="Black"/>
    <n v="1935"/>
    <n v="1578"/>
    <s v="Win"/>
    <s v="Normal"/>
    <d v="2014-02-10T00:00:00"/>
    <n v="420"/>
    <n v="5"/>
    <s v="Rapid"/>
    <s v="Queen's Pawn Game: Mason Attack"/>
    <s v="D00"/>
    <n v="37"/>
    <b v="0"/>
    <b v="0"/>
    <x v="1"/>
    <n v="357"/>
  </r>
  <r>
    <n v="946"/>
    <s v="VGA2014"/>
    <s v="KM95W"/>
    <s v="Black"/>
    <n v="1939"/>
    <n v="1429"/>
    <s v="Win"/>
    <s v="Time forfeit"/>
    <d v="2014-02-10T00:00:00"/>
    <n v="420"/>
    <n v="5"/>
    <s v="Rapid"/>
    <s v="Queen's Pawn Game: Zukertort Variation"/>
    <s v="D02"/>
    <n v="31"/>
    <b v="0"/>
    <b v="0"/>
    <x v="1"/>
    <n v="510"/>
  </r>
  <r>
    <n v="947"/>
    <s v="VGA2014"/>
    <s v="Benjito"/>
    <s v="White"/>
    <n v="1941"/>
    <n v="1627"/>
    <s v="Win"/>
    <s v="Normal"/>
    <d v="2014-02-10T00:00:00"/>
    <n v="420"/>
    <n v="5"/>
    <s v="Rapid"/>
    <s v="Queen's Gambit Accepted"/>
    <s v="D20"/>
    <n v="37"/>
    <b v="0"/>
    <b v="0"/>
    <x v="1"/>
    <n v="314"/>
  </r>
  <r>
    <n v="948"/>
    <s v="VGA2014"/>
    <s v="tulom"/>
    <s v="White"/>
    <n v="1785"/>
    <n v="1500"/>
    <s v="Loss"/>
    <s v="Normal"/>
    <d v="2014-02-10T00:00:00"/>
    <n v="420"/>
    <n v="5"/>
    <s v="Rapid"/>
    <s v="Nimzo-Indian Defense: Classical Variation, Noa Variation"/>
    <s v="E34"/>
    <n v="36"/>
    <b v="0"/>
    <b v="0"/>
    <x v="1"/>
    <n v="285"/>
  </r>
  <r>
    <n v="949"/>
    <s v="VGA2014"/>
    <s v="loser123"/>
    <s v="Black"/>
    <n v="1945"/>
    <n v="1668"/>
    <s v="Win"/>
    <s v="Normal"/>
    <d v="2014-02-10T00:00:00"/>
    <n v="420"/>
    <n v="5"/>
    <s v="Rapid"/>
    <s v="Pirc Defense #4"/>
    <s v="B07"/>
    <n v="35"/>
    <b v="0"/>
    <b v="0"/>
    <x v="1"/>
    <n v="277"/>
  </r>
  <r>
    <n v="950"/>
    <s v="VGA2014"/>
    <s v="oritul"/>
    <s v="White"/>
    <n v="1951"/>
    <n v="1648"/>
    <s v="Win"/>
    <s v="Normal"/>
    <d v="2014-02-10T00:00:00"/>
    <n v="420"/>
    <n v="5"/>
    <s v="Rapid"/>
    <s v="Old Indian Defense"/>
    <s v="A41"/>
    <n v="21"/>
    <b v="0"/>
    <b v="0"/>
    <x v="1"/>
    <n v="303"/>
  </r>
  <r>
    <n v="951"/>
    <s v="VGA2014"/>
    <s v="oritul"/>
    <s v="Black"/>
    <n v="1956"/>
    <n v="1644"/>
    <s v="Win"/>
    <s v="Normal"/>
    <d v="2014-02-10T00:00:00"/>
    <n v="420"/>
    <n v="5"/>
    <s v="Rapid"/>
    <s v="Van't Kruijs Opening"/>
    <s v="A00"/>
    <n v="38"/>
    <b v="0"/>
    <b v="0"/>
    <x v="1"/>
    <n v="312"/>
  </r>
  <r>
    <n v="952"/>
    <s v="VGA2014"/>
    <s v="oritul"/>
    <s v="Black"/>
    <n v="1961"/>
    <n v="1641"/>
    <s v="Win"/>
    <s v="Time forfeit"/>
    <d v="2014-02-10T00:00:00"/>
    <n v="420"/>
    <n v="5"/>
    <s v="Rapid"/>
    <s v="Van't Kruijs Opening"/>
    <s v="A00"/>
    <n v="37"/>
    <b v="0"/>
    <b v="0"/>
    <x v="1"/>
    <n v="320"/>
  </r>
  <r>
    <n v="953"/>
    <s v="VGA2014"/>
    <s v="Aakarsh01"/>
    <s v="White"/>
    <n v="1965"/>
    <n v="1550"/>
    <s v="Win"/>
    <s v="Normal"/>
    <d v="2014-02-10T00:00:00"/>
    <n v="420"/>
    <n v="5"/>
    <s v="Rapid"/>
    <s v="Queen's Gambit Refused: Chigorin Defense #3"/>
    <s v="D07"/>
    <n v="47"/>
    <b v="0"/>
    <b v="0"/>
    <x v="1"/>
    <n v="415"/>
  </r>
  <r>
    <n v="954"/>
    <s v="VGA2014"/>
    <s v="moon44"/>
    <s v="Black"/>
    <n v="1968"/>
    <n v="1628"/>
    <s v="Win"/>
    <s v="Normal"/>
    <d v="2014-02-10T00:00:00"/>
    <n v="420"/>
    <n v="5"/>
    <s v="Rapid"/>
    <s v="English Opening: King's English Variation, Reversed Sicilian"/>
    <s v="A21"/>
    <n v="59"/>
    <b v="0"/>
    <b v="0"/>
    <x v="1"/>
    <n v="340"/>
  </r>
  <r>
    <n v="955"/>
    <s v="VGA2014"/>
    <s v="libardo"/>
    <s v="White"/>
    <n v="1972"/>
    <n v="1678"/>
    <s v="Loss"/>
    <s v="Normal"/>
    <d v="2014-02-11T00:00:00"/>
    <n v="420"/>
    <n v="5"/>
    <s v="Rapid"/>
    <s v="Slav Defense #2"/>
    <s v="D10"/>
    <n v="17"/>
    <b v="0"/>
    <b v="0"/>
    <x v="1"/>
    <n v="294"/>
  </r>
  <r>
    <n v="956"/>
    <s v="VGA2014"/>
    <s v="libardo"/>
    <s v="Black"/>
    <n v="1948"/>
    <n v="1773"/>
    <s v="Win"/>
    <s v="Normal"/>
    <d v="2014-02-11T00:00:00"/>
    <n v="420"/>
    <n v="5"/>
    <s v="Rapid"/>
    <s v="Modern Defense: Two Knights Variation, Suttles Variation"/>
    <s v="B06"/>
    <n v="59"/>
    <b v="0"/>
    <b v="0"/>
    <x v="1"/>
    <n v="175"/>
  </r>
  <r>
    <n v="957"/>
    <s v="VGA2014"/>
    <s v="q122221"/>
    <s v="Black"/>
    <n v="1956"/>
    <n v="1582"/>
    <s v="Win"/>
    <s v="Time forfeit"/>
    <d v="2014-02-11T00:00:00"/>
    <n v="420"/>
    <n v="5"/>
    <s v="Rapid"/>
    <s v="Philidor Defense #2"/>
    <s v="C41"/>
    <n v="36"/>
    <b v="0"/>
    <b v="0"/>
    <x v="1"/>
    <n v="374"/>
  </r>
  <r>
    <n v="958"/>
    <s v="VGA2014"/>
    <s v="Aakarsh01"/>
    <s v="Black"/>
    <n v="1960"/>
    <n v="1564"/>
    <s v="Win"/>
    <s v="Normal"/>
    <d v="2014-02-11T00:00:00"/>
    <n v="420"/>
    <n v="5"/>
    <s v="Rapid"/>
    <s v="Modern Defense: Two Knights Variation, Suttles Variation"/>
    <s v="B06"/>
    <n v="42"/>
    <b v="0"/>
    <b v="0"/>
    <x v="1"/>
    <n v="396"/>
  </r>
  <r>
    <n v="959"/>
    <s v="VGA2014"/>
    <s v="pouria"/>
    <s v="Black"/>
    <n v="1963"/>
    <n v="1680"/>
    <s v="Loss"/>
    <s v="Normal"/>
    <d v="2014-02-11T00:00:00"/>
    <n v="420"/>
    <n v="5"/>
    <s v="Rapid"/>
    <s v="Reti Opening: Reti Accepted"/>
    <s v="A09"/>
    <n v="50"/>
    <b v="0"/>
    <b v="0"/>
    <x v="1"/>
    <n v="283"/>
  </r>
  <r>
    <n v="960"/>
    <s v="VGA2014"/>
    <s v="mehdi80"/>
    <s v="White"/>
    <n v="1937"/>
    <n v="1475"/>
    <s v="Win"/>
    <s v="Normal"/>
    <d v="2014-02-11T00:00:00"/>
    <n v="420"/>
    <n v="5"/>
    <s v="Rapid"/>
    <s v="Queen's Gambit Refused: Baltic Defense"/>
    <s v="D02"/>
    <n v="27"/>
    <b v="0"/>
    <b v="0"/>
    <x v="1"/>
    <n v="462"/>
  </r>
  <r>
    <n v="961"/>
    <s v="VGA2014"/>
    <s v="ntaloventi"/>
    <s v="White"/>
    <n v="1939"/>
    <n v="1499"/>
    <s v="Win"/>
    <s v="Normal"/>
    <d v="2014-02-11T00:00:00"/>
    <n v="420"/>
    <n v="5"/>
    <s v="Rapid"/>
    <s v="Kangaroo Defense: Keres Defense, Transpositional Variation"/>
    <s v="E00"/>
    <n v="56"/>
    <b v="0"/>
    <b v="0"/>
    <x v="1"/>
    <n v="440"/>
  </r>
  <r>
    <n v="962"/>
    <s v="VGA2014"/>
    <s v="ntaloventi"/>
    <s v="White"/>
    <n v="1941"/>
    <n v="1498"/>
    <s v="Win"/>
    <s v="Normal"/>
    <d v="2014-02-11T00:00:00"/>
    <n v="420"/>
    <n v="5"/>
    <s v="Rapid"/>
    <s v="Kangaroo Defense: Keres Defense, Transpositional Variation"/>
    <s v="E00"/>
    <n v="19"/>
    <b v="0"/>
    <b v="0"/>
    <x v="1"/>
    <n v="443"/>
  </r>
  <r>
    <n v="963"/>
    <s v="VGA2014"/>
    <s v="bebold"/>
    <s v="Black"/>
    <n v="1944"/>
    <n v="1437"/>
    <s v="Win"/>
    <s v="Normal"/>
    <d v="2014-02-11T00:00:00"/>
    <n v="420"/>
    <n v="5"/>
    <s v="Rapid"/>
    <s v="Queen's Gambit Declined"/>
    <s v="D30"/>
    <n v="37"/>
    <b v="0"/>
    <b v="0"/>
    <x v="1"/>
    <n v="507"/>
  </r>
  <r>
    <n v="964"/>
    <s v="VGA2014"/>
    <s v="Joachim56"/>
    <s v="Black"/>
    <n v="1946"/>
    <n v="1589"/>
    <s v="Win"/>
    <s v="Normal"/>
    <d v="2014-02-11T00:00:00"/>
    <n v="420"/>
    <n v="5"/>
    <s v="Rapid"/>
    <s v="Pirc Defense #5"/>
    <s v="B07"/>
    <n v="39"/>
    <b v="0"/>
    <b v="0"/>
    <x v="1"/>
    <n v="357"/>
  </r>
  <r>
    <n v="965"/>
    <s v="VGA2014"/>
    <s v="gabrr82"/>
    <s v="Black"/>
    <n v="1950"/>
    <n v="1585"/>
    <s v="Win"/>
    <s v="Normal"/>
    <d v="2014-02-11T00:00:00"/>
    <n v="420"/>
    <n v="5"/>
    <s v="Rapid"/>
    <s v="Caro-Kann Defense"/>
    <s v="B12"/>
    <n v="40"/>
    <b v="0"/>
    <b v="0"/>
    <x v="1"/>
    <n v="365"/>
  </r>
  <r>
    <n v="966"/>
    <s v="VGA2014"/>
    <s v="Aakarsh01"/>
    <s v="White"/>
    <n v="1953"/>
    <n v="1542"/>
    <s v="Win"/>
    <s v="Normal"/>
    <d v="2014-02-11T00:00:00"/>
    <n v="420"/>
    <n v="5"/>
    <s v="Rapid"/>
    <s v="Slav Defense #3"/>
    <s v="D10"/>
    <n v="34"/>
    <b v="0"/>
    <b v="0"/>
    <x v="1"/>
    <n v="411"/>
  </r>
  <r>
    <n v="967"/>
    <s v="VGA2014"/>
    <s v="RoSkul"/>
    <s v="White"/>
    <n v="1956"/>
    <n v="1409"/>
    <s v="Win"/>
    <s v="Normal"/>
    <d v="2014-02-11T00:00:00"/>
    <n v="420"/>
    <n v="5"/>
    <s v="Rapid"/>
    <s v="Queen's Gambit Refused: Austrian Defense"/>
    <s v="D06"/>
    <n v="43"/>
    <b v="0"/>
    <b v="0"/>
    <x v="1"/>
    <n v="547"/>
  </r>
  <r>
    <n v="968"/>
    <s v="VGA2014"/>
    <s v="klikos"/>
    <s v="White"/>
    <n v="1958"/>
    <n v="1713"/>
    <s v="Win"/>
    <s v="Normal"/>
    <d v="2014-02-11T00:00:00"/>
    <n v="420"/>
    <n v="5"/>
    <s v="Rapid"/>
    <s v="King's Indian Defense: Six Pawns Attack"/>
    <s v="E77"/>
    <n v="42"/>
    <b v="0"/>
    <b v="0"/>
    <x v="1"/>
    <n v="245"/>
  </r>
  <r>
    <n v="969"/>
    <s v="VGA2014"/>
    <s v="stari"/>
    <s v="White"/>
    <n v="1964"/>
    <n v="1555"/>
    <s v="Win"/>
    <s v="Normal"/>
    <d v="2014-02-11T00:00:00"/>
    <n v="420"/>
    <n v="5"/>
    <s v="Rapid"/>
    <s v="Queen's Gambit Accepted"/>
    <s v="D20"/>
    <n v="43"/>
    <b v="0"/>
    <b v="0"/>
    <x v="1"/>
    <n v="409"/>
  </r>
  <r>
    <n v="970"/>
    <s v="VGA2014"/>
    <s v="right"/>
    <s v="Black"/>
    <n v="1967"/>
    <n v="1482"/>
    <s v="Win"/>
    <s v="Normal"/>
    <d v="2014-02-11T00:00:00"/>
    <n v="420"/>
    <n v="5"/>
    <s v="Rapid"/>
    <s v="Pirc Defense #4"/>
    <s v="B07"/>
    <n v="36"/>
    <b v="0"/>
    <b v="0"/>
    <x v="1"/>
    <n v="485"/>
  </r>
  <r>
    <n v="971"/>
    <s v="VGA2014"/>
    <s v="kraje"/>
    <s v="White"/>
    <n v="1969"/>
    <n v="1569"/>
    <s v="Win"/>
    <s v="Normal"/>
    <d v="2014-02-11T00:00:00"/>
    <n v="420"/>
    <n v="5"/>
    <s v="Rapid"/>
    <s v="Queen's Gambit Refused: Chigorin Defense, Modern Gambit"/>
    <s v="D06"/>
    <n v="26"/>
    <b v="0"/>
    <b v="0"/>
    <x v="1"/>
    <n v="400"/>
  </r>
  <r>
    <n v="972"/>
    <s v="VGA2014"/>
    <s v="drsoftbg52d"/>
    <s v="White"/>
    <n v="1972"/>
    <n v="1503"/>
    <s v="Win"/>
    <s v="Normal"/>
    <d v="2014-02-11T00:00:00"/>
    <n v="420"/>
    <n v="5"/>
    <s v="Rapid"/>
    <s v="Queen's Gambit Declined: Normal Defense"/>
    <s v="D35"/>
    <n v="32"/>
    <b v="0"/>
    <b v="0"/>
    <x v="1"/>
    <n v="469"/>
  </r>
  <r>
    <n v="973"/>
    <s v="VGA2014"/>
    <s v="Teplov"/>
    <s v="White"/>
    <n v="1975"/>
    <n v="1684"/>
    <s v="Win"/>
    <s v="Normal"/>
    <d v="2014-02-11T00:00:00"/>
    <n v="420"/>
    <n v="5"/>
    <s v="Rapid"/>
    <s v="Queen's Gambit Refused: Austrian Defense"/>
    <s v="D06"/>
    <n v="57"/>
    <b v="0"/>
    <b v="0"/>
    <x v="1"/>
    <n v="291"/>
  </r>
  <r>
    <n v="974"/>
    <s v="VGA2014"/>
    <s v="maco"/>
    <s v="Black"/>
    <n v="1980"/>
    <n v="1615"/>
    <s v="Win"/>
    <s v="Time forfeit"/>
    <d v="2014-02-11T00:00:00"/>
    <n v="420"/>
    <n v="5"/>
    <s v="Rapid"/>
    <s v="Caro-Kann Defense"/>
    <s v="B10"/>
    <n v="23"/>
    <b v="0"/>
    <b v="0"/>
    <x v="1"/>
    <n v="365"/>
  </r>
  <r>
    <n v="975"/>
    <s v="VGA2014"/>
    <s v="hamid_senator"/>
    <s v="White"/>
    <n v="1984"/>
    <n v="1532"/>
    <s v="Win"/>
    <s v="Time forfeit"/>
    <d v="2014-02-11T00:00:00"/>
    <n v="420"/>
    <n v="5"/>
    <s v="Rapid"/>
    <s v="Queen's Gambit Accepted"/>
    <s v="D20"/>
    <n v="15"/>
    <b v="0"/>
    <b v="0"/>
    <x v="1"/>
    <n v="452"/>
  </r>
  <r>
    <n v="976"/>
    <s v="VGA2014"/>
    <s v="2347834678345567834"/>
    <s v="White"/>
    <n v="1986"/>
    <n v="1404"/>
    <s v="Win"/>
    <s v="Normal"/>
    <d v="2014-02-11T00:00:00"/>
    <n v="420"/>
    <n v="5"/>
    <s v="Rapid"/>
    <s v="Queen's Gambit Refused: Marshall Defense"/>
    <s v="D06"/>
    <n v="32"/>
    <b v="0"/>
    <b v="0"/>
    <x v="1"/>
    <n v="582"/>
  </r>
  <r>
    <n v="977"/>
    <s v="VGA2014"/>
    <s v="Varazdat"/>
    <s v="Black"/>
    <n v="1988"/>
    <n v="1500"/>
    <s v="Win"/>
    <s v="Time forfeit"/>
    <d v="2014-02-12T00:00:00"/>
    <n v="420"/>
    <n v="5"/>
    <s v="Rapid"/>
    <s v="Pirc Defense #5"/>
    <s v="B07"/>
    <n v="23"/>
    <b v="0"/>
    <b v="0"/>
    <x v="1"/>
    <n v="488"/>
  </r>
  <r>
    <n v="978"/>
    <s v="VGA2014"/>
    <s v="arteen_1392_1366"/>
    <s v="Black"/>
    <n v="1991"/>
    <n v="1672"/>
    <s v="Win"/>
    <s v="Normal"/>
    <d v="2014-02-12T00:00:00"/>
    <n v="420"/>
    <n v="5"/>
    <s v="Rapid"/>
    <s v="Pirc Defense #4"/>
    <s v="B07"/>
    <n v="40"/>
    <b v="0"/>
    <b v="0"/>
    <x v="1"/>
    <n v="319"/>
  </r>
  <r>
    <n v="979"/>
    <s v="VGA2014"/>
    <s v="Cassiel"/>
    <s v="Black"/>
    <n v="1996"/>
    <n v="1396"/>
    <s v="Win"/>
    <s v="Normal"/>
    <d v="2014-02-12T00:00:00"/>
    <n v="420"/>
    <n v="5"/>
    <s v="Rapid"/>
    <s v="Modern Defense: Two Knights Variation, Suttles Variation"/>
    <s v="B06"/>
    <n v="39"/>
    <b v="0"/>
    <b v="0"/>
    <x v="1"/>
    <n v="600"/>
  </r>
  <r>
    <n v="980"/>
    <s v="VGA2014"/>
    <s v="kraje"/>
    <s v="White"/>
    <n v="1997"/>
    <n v="1567"/>
    <s v="Win"/>
    <s v="Normal"/>
    <d v="2014-02-12T00:00:00"/>
    <n v="420"/>
    <n v="5"/>
    <s v="Rapid"/>
    <s v="Queen's Gambit Refused: Marshall Defense"/>
    <s v="D06"/>
    <n v="30"/>
    <b v="0"/>
    <b v="0"/>
    <x v="1"/>
    <n v="430"/>
  </r>
  <r>
    <n v="981"/>
    <s v="VGA2014"/>
    <s v="diyan1977"/>
    <s v="White"/>
    <n v="2000"/>
    <n v="1771"/>
    <s v="Win"/>
    <s v="Time forfeit"/>
    <d v="2014-02-12T00:00:00"/>
    <n v="420"/>
    <n v="5"/>
    <s v="Rapid"/>
    <s v="Modern Defense"/>
    <s v="A40"/>
    <n v="2"/>
    <b v="0"/>
    <b v="0"/>
    <x v="1"/>
    <n v="229"/>
  </r>
  <r>
    <n v="982"/>
    <s v="VGA2014"/>
    <s v="Mr_Floppy"/>
    <s v="Black"/>
    <n v="2007"/>
    <n v="1502"/>
    <s v="Win"/>
    <s v="Normal"/>
    <d v="2014-02-12T00:00:00"/>
    <n v="420"/>
    <n v="5"/>
    <s v="Rapid"/>
    <s v="Queen's Gambit Declined"/>
    <s v="D30"/>
    <n v="41"/>
    <b v="0"/>
    <b v="0"/>
    <x v="1"/>
    <n v="505"/>
  </r>
  <r>
    <n v="983"/>
    <s v="VGA2014"/>
    <s v="NikolayTihonovi4"/>
    <s v="White"/>
    <n v="2009"/>
    <n v="1500"/>
    <s v="Win"/>
    <s v="Normal"/>
    <d v="2014-02-12T00:00:00"/>
    <n v="420"/>
    <n v="5"/>
    <s v="Rapid"/>
    <s v="Queen's Gambit Refused: Marshall Defense"/>
    <s v="D06"/>
    <n v="29"/>
    <b v="0"/>
    <b v="0"/>
    <x v="1"/>
    <n v="509"/>
  </r>
  <r>
    <n v="984"/>
    <s v="VGA2014"/>
    <s v="archiduccharles"/>
    <s v="White"/>
    <n v="2012"/>
    <n v="1496"/>
    <s v="Loss"/>
    <s v="Normal"/>
    <d v="2014-02-12T00:00:00"/>
    <n v="420"/>
    <n v="5"/>
    <s v="Rapid"/>
    <s v="Tarrasch Defense"/>
    <s v="D32"/>
    <n v="21"/>
    <b v="0"/>
    <b v="0"/>
    <x v="1"/>
    <n v="516"/>
  </r>
  <r>
    <n v="985"/>
    <s v="VGA2014"/>
    <s v="zaza71"/>
    <s v="White"/>
    <n v="1979"/>
    <n v="1561"/>
    <s v="Win"/>
    <s v="Normal"/>
    <d v="2014-02-12T00:00:00"/>
    <n v="420"/>
    <n v="5"/>
    <s v="Rapid"/>
    <s v="Queen's Gambit Refused: Albin Countergambit"/>
    <s v="D08"/>
    <n v="12"/>
    <b v="0"/>
    <b v="0"/>
    <x v="1"/>
    <n v="418"/>
  </r>
  <r>
    <n v="986"/>
    <s v="VGA2014"/>
    <s v="opa-001"/>
    <s v="White"/>
    <n v="1982"/>
    <n v="1500"/>
    <s v="Win"/>
    <s v="Normal"/>
    <d v="2014-02-12T00:00:00"/>
    <n v="420"/>
    <n v="5"/>
    <s v="Rapid"/>
    <s v="Horwitz Defense"/>
    <s v="A40"/>
    <n v="72"/>
    <b v="0"/>
    <b v="0"/>
    <x v="1"/>
    <n v="482"/>
  </r>
  <r>
    <n v="987"/>
    <s v="VGA2014"/>
    <s v="mohamad1986"/>
    <s v="Black"/>
    <n v="1986"/>
    <n v="1439"/>
    <s v="Win"/>
    <s v="Normal"/>
    <d v="2014-02-12T00:00:00"/>
    <n v="420"/>
    <n v="5"/>
    <s v="Rapid"/>
    <s v="Blackmar-Diemer Gambit"/>
    <s v="D00"/>
    <n v="27"/>
    <b v="0"/>
    <b v="0"/>
    <x v="1"/>
    <n v="547"/>
  </r>
  <r>
    <n v="988"/>
    <s v="VGA2014"/>
    <s v="miroslavkara83"/>
    <s v="White"/>
    <n v="1987"/>
    <n v="1549"/>
    <s v="Win"/>
    <s v="Normal"/>
    <d v="2014-02-12T00:00:00"/>
    <n v="420"/>
    <n v="5"/>
    <s v="Rapid"/>
    <s v="English Defense #2"/>
    <s v="A40"/>
    <n v="16"/>
    <b v="0"/>
    <b v="0"/>
    <x v="1"/>
    <n v="438"/>
  </r>
  <r>
    <n v="989"/>
    <s v="VGA2014"/>
    <s v="kokes2004"/>
    <s v="Black"/>
    <n v="1990"/>
    <n v="1571"/>
    <s v="Win"/>
    <s v="Normal"/>
    <d v="2014-02-12T00:00:00"/>
    <n v="420"/>
    <n v="5"/>
    <s v="Rapid"/>
    <s v="Pirc Defense #4"/>
    <s v="B07"/>
    <n v="36"/>
    <b v="0"/>
    <b v="0"/>
    <x v="1"/>
    <n v="419"/>
  </r>
  <r>
    <n v="990"/>
    <s v="VGA2014"/>
    <s v="mohamad1986"/>
    <s v="White"/>
    <n v="1993"/>
    <n v="1431"/>
    <s v="Win"/>
    <s v="Normal"/>
    <d v="2014-02-12T00:00:00"/>
    <n v="420"/>
    <n v="5"/>
    <s v="Rapid"/>
    <s v="Queen's Gambit Refused: Baltic Defense"/>
    <s v="D02"/>
    <n v="25"/>
    <b v="0"/>
    <b v="0"/>
    <x v="1"/>
    <n v="562"/>
  </r>
  <r>
    <n v="991"/>
    <s v="VGA2014"/>
    <s v="Snickers12"/>
    <s v="White"/>
    <n v="1813"/>
    <n v="1500"/>
    <s v="Loss"/>
    <s v="Normal"/>
    <d v="2014-02-12T00:00:00"/>
    <n v="420"/>
    <n v="5"/>
    <s v="Rapid"/>
    <s v="Nimzo-Indian Defense: St. Petersburg Variation"/>
    <s v="E43"/>
    <n v="31"/>
    <b v="0"/>
    <b v="0"/>
    <x v="1"/>
    <n v="313"/>
  </r>
  <r>
    <n v="992"/>
    <s v="VGA2014"/>
    <s v="gfbdf"/>
    <s v="Black"/>
    <n v="1994"/>
    <n v="1732"/>
    <s v="Win"/>
    <s v="Time forfeit"/>
    <d v="2014-02-12T00:00:00"/>
    <n v="420"/>
    <n v="5"/>
    <s v="Rapid"/>
    <s v="Pirc Defense #4"/>
    <s v="B07"/>
    <n v="45"/>
    <b v="0"/>
    <b v="0"/>
    <x v="1"/>
    <n v="262"/>
  </r>
  <r>
    <n v="993"/>
    <s v="VGA2014"/>
    <s v="Peter62"/>
    <s v="White"/>
    <n v="2001"/>
    <n v="1528"/>
    <s v="Win"/>
    <s v="Normal"/>
    <d v="2014-02-12T00:00:00"/>
    <n v="420"/>
    <n v="5"/>
    <s v="Rapid"/>
    <s v="Slav Defense #3"/>
    <s v="D10"/>
    <n v="26"/>
    <b v="0"/>
    <b v="0"/>
    <x v="1"/>
    <n v="473"/>
  </r>
  <r>
    <n v="994"/>
    <s v="VGA2014"/>
    <s v="andjinsan"/>
    <s v="White"/>
    <n v="2003"/>
    <n v="1495"/>
    <s v="Win"/>
    <s v="Normal"/>
    <d v="2014-02-12T00:00:00"/>
    <n v="420"/>
    <n v="5"/>
    <s v="Rapid"/>
    <s v="English Defense #2"/>
    <s v="A40"/>
    <n v="16"/>
    <b v="0"/>
    <b v="0"/>
    <x v="1"/>
    <n v="508"/>
  </r>
  <r>
    <n v="995"/>
    <s v="VGA2014"/>
    <s v="89178820401"/>
    <s v="Black"/>
    <n v="2005"/>
    <n v="1584"/>
    <s v="Loss"/>
    <s v="Normal"/>
    <d v="2014-02-12T00:00:00"/>
    <n v="420"/>
    <n v="5"/>
    <s v="Rapid"/>
    <s v="Caro-Kann Defense"/>
    <s v="B10"/>
    <n v="58"/>
    <b v="0"/>
    <b v="0"/>
    <x v="1"/>
    <n v="421"/>
  </r>
  <r>
    <n v="996"/>
    <s v="VGA2014"/>
    <s v="Gustavozxc"/>
    <s v="Black"/>
    <n v="1973"/>
    <n v="1472"/>
    <s v="Win"/>
    <s v="Normal"/>
    <d v="2014-02-12T00:00:00"/>
    <n v="420"/>
    <n v="5"/>
    <s v="Rapid"/>
    <s v="English Opening: King's English Variation"/>
    <s v="A20"/>
    <n v="27"/>
    <b v="0"/>
    <b v="0"/>
    <x v="1"/>
    <n v="501"/>
  </r>
  <r>
    <n v="997"/>
    <s v="VGA2014"/>
    <s v="4thzcon"/>
    <s v="Black"/>
    <n v="1975"/>
    <n v="1558"/>
    <s v="Win"/>
    <s v="Normal"/>
    <d v="2014-02-12T00:00:00"/>
    <n v="420"/>
    <n v="5"/>
    <s v="Rapid"/>
    <s v="Modern Defense: Two Knights Variation, Suttles Variation"/>
    <s v="B06"/>
    <n v="29"/>
    <b v="0"/>
    <b v="0"/>
    <x v="1"/>
    <n v="417"/>
  </r>
  <r>
    <n v="998"/>
    <s v="VGA2014"/>
    <s v="parakh"/>
    <s v="Black"/>
    <n v="1978"/>
    <n v="1672"/>
    <s v="Loss"/>
    <s v="Normal"/>
    <d v="2014-02-12T00:00:00"/>
    <n v="420"/>
    <n v="5"/>
    <s v="Rapid"/>
    <s v="Modern Defense: Standard Defense"/>
    <s v="B06"/>
    <n v="43"/>
    <b v="0"/>
    <b v="0"/>
    <x v="1"/>
    <n v="306"/>
  </r>
  <r>
    <n v="999"/>
    <s v="VGA2014"/>
    <s v="tiger977"/>
    <s v="Black"/>
    <n v="1948"/>
    <n v="1514"/>
    <s v="Win"/>
    <s v="Normal"/>
    <d v="2014-02-12T00:00:00"/>
    <n v="420"/>
    <n v="5"/>
    <s v="Rapid"/>
    <s v="Pirc Defense #4"/>
    <s v="B07"/>
    <n v="25"/>
    <b v="0"/>
    <b v="0"/>
    <x v="1"/>
    <n v="434"/>
  </r>
  <r>
    <n v="1000"/>
    <s v="VGA2014"/>
    <s v="qweewq11"/>
    <s v="Black"/>
    <n v="1951"/>
    <n v="1594"/>
    <s v="Win"/>
    <s v="Normal"/>
    <d v="2014-02-12T00:00:00"/>
    <n v="420"/>
    <n v="5"/>
    <s v="Rapid"/>
    <s v="Caro-Kann Defense"/>
    <s v="B10"/>
    <n v="30"/>
    <b v="0"/>
    <b v="0"/>
    <x v="1"/>
    <n v="357"/>
  </r>
  <r>
    <n v="1001"/>
    <s v="VGA2014"/>
    <s v="superbase37"/>
    <s v="Black"/>
    <n v="1955"/>
    <n v="1663"/>
    <s v="Win"/>
    <s v="Normal"/>
    <d v="2014-02-12T00:00:00"/>
    <n v="420"/>
    <n v="5"/>
    <s v="Rapid"/>
    <s v="Bird Opening: Dutch Variation"/>
    <s v="A03"/>
    <n v="56"/>
    <b v="0"/>
    <b v="0"/>
    <x v="1"/>
    <n v="292"/>
  </r>
  <r>
    <n v="1002"/>
    <s v="VGA2014"/>
    <s v="superbase37"/>
    <s v="Black"/>
    <n v="1961"/>
    <n v="1658"/>
    <s v="Win"/>
    <s v="Normal"/>
    <d v="2014-02-12T00:00:00"/>
    <n v="420"/>
    <n v="5"/>
    <s v="Rapid"/>
    <s v="Bird Opening: Dutch Variation"/>
    <s v="A03"/>
    <n v="46"/>
    <b v="0"/>
    <b v="0"/>
    <x v="1"/>
    <n v="303"/>
  </r>
  <r>
    <n v="1003"/>
    <s v="VGA2014"/>
    <s v="superbase37"/>
    <s v="Black"/>
    <n v="1966"/>
    <n v="1654"/>
    <s v="Win"/>
    <s v="Normal"/>
    <d v="2014-02-12T00:00:00"/>
    <n v="420"/>
    <n v="5"/>
    <s v="Rapid"/>
    <s v="Bird Opening: Dutch Variation"/>
    <s v="A03"/>
    <n v="27"/>
    <b v="0"/>
    <b v="0"/>
    <x v="1"/>
    <n v="312"/>
  </r>
  <r>
    <n v="1004"/>
    <s v="VGA2014"/>
    <s v="dbp"/>
    <s v="White"/>
    <n v="1971"/>
    <n v="1500"/>
    <s v="Win"/>
    <s v="Normal"/>
    <d v="2014-02-12T00:00:00"/>
    <n v="420"/>
    <n v="5"/>
    <s v="Rapid"/>
    <s v="Queen's Gambit Declined: Exchange Variation"/>
    <s v="D35"/>
    <n v="44"/>
    <b v="0"/>
    <b v="0"/>
    <x v="1"/>
    <n v="471"/>
  </r>
  <r>
    <n v="1005"/>
    <s v="VGA2014"/>
    <s v="stoledj"/>
    <s v="White"/>
    <n v="1975"/>
    <n v="1643"/>
    <s v="Win"/>
    <s v="Normal"/>
    <d v="2014-02-12T00:00:00"/>
    <n v="420"/>
    <n v="5"/>
    <s v="Rapid"/>
    <s v="Queen's Gambit Accepted"/>
    <s v="D20"/>
    <n v="36"/>
    <b v="0"/>
    <b v="0"/>
    <x v="1"/>
    <n v="332"/>
  </r>
  <r>
    <n v="1006"/>
    <s v="VGA2014"/>
    <s v="nyapati"/>
    <s v="White"/>
    <n v="1979"/>
    <n v="1571"/>
    <s v="Win"/>
    <s v="Normal"/>
    <d v="2014-02-13T00:00:00"/>
    <n v="420"/>
    <n v="5"/>
    <s v="Rapid"/>
    <s v="Modern Defense"/>
    <s v="A40"/>
    <n v="34"/>
    <b v="0"/>
    <b v="0"/>
    <x v="1"/>
    <n v="408"/>
  </r>
  <r>
    <n v="1007"/>
    <s v="VGA2014"/>
    <s v="nora-7"/>
    <s v="Black"/>
    <n v="1982"/>
    <n v="1717"/>
    <s v="Win"/>
    <s v="Normal"/>
    <d v="2014-02-13T00:00:00"/>
    <n v="420"/>
    <n v="5"/>
    <s v="Rapid"/>
    <s v="Pirc Defense #5"/>
    <s v="B07"/>
    <n v="9"/>
    <b v="0"/>
    <b v="0"/>
    <x v="1"/>
    <n v="265"/>
  </r>
  <r>
    <n v="1008"/>
    <s v="VGA2014"/>
    <s v="Goldi"/>
    <s v="Black"/>
    <n v="1989"/>
    <n v="1575"/>
    <s v="Win"/>
    <s v="Normal"/>
    <d v="2014-02-13T00:00:00"/>
    <n v="420"/>
    <n v="5"/>
    <s v="Rapid"/>
    <s v="Pirc Defense #5"/>
    <s v="B07"/>
    <n v="44"/>
    <b v="0"/>
    <b v="0"/>
    <x v="1"/>
    <n v="414"/>
  </r>
  <r>
    <n v="1009"/>
    <s v="VGA2014"/>
    <s v="ntaloventi"/>
    <s v="Black"/>
    <n v="1992"/>
    <n v="1457"/>
    <s v="Win"/>
    <s v="Time forfeit"/>
    <d v="2014-02-13T00:00:00"/>
    <n v="420"/>
    <n v="5"/>
    <s v="Rapid"/>
    <s v="Van't Kruijs Opening"/>
    <s v="A00"/>
    <n v="38"/>
    <b v="0"/>
    <b v="0"/>
    <x v="1"/>
    <n v="535"/>
  </r>
  <r>
    <n v="1010"/>
    <s v="VGA2014"/>
    <s v="davood21"/>
    <s v="Black"/>
    <n v="1993"/>
    <n v="1477"/>
    <s v="Win"/>
    <s v="Normal"/>
    <d v="2014-02-13T00:00:00"/>
    <n v="420"/>
    <n v="5"/>
    <s v="Rapid"/>
    <s v="Van't Kruijs Opening"/>
    <s v="A00"/>
    <n v="59"/>
    <b v="0"/>
    <b v="0"/>
    <x v="1"/>
    <n v="516"/>
  </r>
  <r>
    <n v="1011"/>
    <s v="VGA2014"/>
    <s v="denisuakiev"/>
    <s v="Black"/>
    <n v="1995"/>
    <n v="1521"/>
    <s v="Win"/>
    <s v="Normal"/>
    <d v="2014-02-13T00:00:00"/>
    <n v="420"/>
    <n v="5"/>
    <s v="Rapid"/>
    <s v="Van Geet Opening: Reversed Nimzowitsch"/>
    <s v="A00"/>
    <n v="7"/>
    <b v="0"/>
    <b v="0"/>
    <x v="1"/>
    <n v="474"/>
  </r>
  <r>
    <n v="1012"/>
    <s v="VGA2014"/>
    <s v="denisuakiev"/>
    <s v="Black"/>
    <n v="1997"/>
    <n v="1520"/>
    <s v="Win"/>
    <s v="Normal"/>
    <d v="2014-02-13T00:00:00"/>
    <n v="420"/>
    <n v="5"/>
    <s v="Rapid"/>
    <s v="Queen's Pawn Game: Chigorin Variation"/>
    <s v="D00"/>
    <n v="27"/>
    <b v="0"/>
    <b v="0"/>
    <x v="1"/>
    <n v="477"/>
  </r>
  <r>
    <n v="1013"/>
    <s v="VGA2014"/>
    <s v="tycha"/>
    <s v="Black"/>
    <n v="1999"/>
    <n v="1595"/>
    <s v="Win"/>
    <s v="Normal"/>
    <d v="2014-02-13T00:00:00"/>
    <n v="420"/>
    <n v="5"/>
    <s v="Rapid"/>
    <s v="Pirc Defense #5"/>
    <s v="B07"/>
    <n v="72"/>
    <b v="0"/>
    <b v="0"/>
    <x v="1"/>
    <n v="404"/>
  </r>
  <r>
    <n v="1014"/>
    <s v="VGA2014"/>
    <s v="Besson-72"/>
    <s v="White"/>
    <n v="2005"/>
    <n v="1490"/>
    <s v="Win"/>
    <s v="Normal"/>
    <d v="2014-02-13T00:00:00"/>
    <n v="420"/>
    <n v="5"/>
    <s v="Rapid"/>
    <s v="Queen's Gambit Accepted"/>
    <s v="D20"/>
    <n v="49"/>
    <b v="0"/>
    <b v="0"/>
    <x v="1"/>
    <n v="515"/>
  </r>
  <r>
    <n v="1015"/>
    <s v="VGA2014"/>
    <s v="Sashuka100"/>
    <s v="White"/>
    <n v="2003"/>
    <n v="1554"/>
    <s v="Win"/>
    <s v="Time forfeit"/>
    <d v="2014-02-13T00:00:00"/>
    <n v="420"/>
    <n v="5"/>
    <s v="Rapid"/>
    <s v="Queen's Gambit Refused: Chigorin Defense #3"/>
    <s v="D07"/>
    <n v="18"/>
    <b v="0"/>
    <b v="0"/>
    <x v="1"/>
    <n v="449"/>
  </r>
  <r>
    <n v="1016"/>
    <s v="VGA2014"/>
    <s v="zuza7"/>
    <s v="White"/>
    <n v="2007"/>
    <n v="1420"/>
    <s v="Win"/>
    <s v="Normal"/>
    <d v="2014-02-14T00:00:00"/>
    <n v="420"/>
    <n v="5"/>
    <s v="Rapid"/>
    <s v="Queen's Gambit Refused: Albin Countergambit"/>
    <s v="D08"/>
    <n v="28"/>
    <b v="0"/>
    <b v="0"/>
    <x v="1"/>
    <n v="587"/>
  </r>
  <r>
    <n v="1017"/>
    <s v="VGA2014"/>
    <s v="Max00"/>
    <s v="Black"/>
    <n v="2009"/>
    <n v="1651"/>
    <s v="Draw"/>
    <s v="Normal"/>
    <d v="2014-02-14T00:00:00"/>
    <n v="420"/>
    <n v="5"/>
    <s v="Rapid"/>
    <s v="Modern Defense: Two Knights Variation, Suttles Variation"/>
    <s v="B06"/>
    <n v="75"/>
    <b v="0"/>
    <b v="0"/>
    <x v="1"/>
    <n v="358"/>
  </r>
  <r>
    <n v="1018"/>
    <s v="VGA2014"/>
    <s v="Marthemor"/>
    <s v="Black"/>
    <n v="1823"/>
    <n v="1500"/>
    <s v="Win"/>
    <s v="Normal"/>
    <d v="2014-02-14T00:00:00"/>
    <n v="420"/>
    <n v="5"/>
    <s v="Rapid"/>
    <s v="Van't Kruijs Opening"/>
    <s v="A00"/>
    <n v="26"/>
    <b v="0"/>
    <b v="0"/>
    <x v="1"/>
    <n v="323"/>
  </r>
  <r>
    <n v="1019"/>
    <s v="VGA2014"/>
    <s v="suzuki"/>
    <s v="Black"/>
    <n v="1995"/>
    <n v="1645"/>
    <s v="Win"/>
    <s v="Normal"/>
    <d v="2014-02-14T00:00:00"/>
    <n v="420"/>
    <n v="5"/>
    <s v="Rapid"/>
    <s v="Rat Defense: Harmonist"/>
    <s v="B07"/>
    <n v="37"/>
    <b v="0"/>
    <b v="0"/>
    <x v="1"/>
    <n v="350"/>
  </r>
  <r>
    <n v="1020"/>
    <s v="VGA2014"/>
    <s v="kvissa"/>
    <s v="Black"/>
    <n v="1999"/>
    <n v="1592"/>
    <s v="Win"/>
    <s v="Normal"/>
    <d v="2014-02-14T00:00:00"/>
    <n v="420"/>
    <n v="5"/>
    <s v="Rapid"/>
    <s v="Pirc Defense #5"/>
    <s v="B07"/>
    <n v="43"/>
    <b v="0"/>
    <b v="0"/>
    <x v="1"/>
    <n v="407"/>
  </r>
  <r>
    <n v="1021"/>
    <s v="VGA2014"/>
    <s v="kvissa"/>
    <s v="Black"/>
    <n v="2003"/>
    <n v="1590"/>
    <s v="Win"/>
    <s v="Normal"/>
    <d v="2014-02-14T00:00:00"/>
    <n v="420"/>
    <n v="5"/>
    <s v="Rapid"/>
    <s v="Pirc Defense #5"/>
    <s v="B07"/>
    <n v="46"/>
    <b v="0"/>
    <b v="0"/>
    <x v="1"/>
    <n v="413"/>
  </r>
  <r>
    <n v="1022"/>
    <s v="VGA2014"/>
    <s v="kvissa"/>
    <s v="White"/>
    <n v="2006"/>
    <n v="1587"/>
    <s v="Win"/>
    <s v="Normal"/>
    <d v="2014-02-14T00:00:00"/>
    <n v="420"/>
    <n v="5"/>
    <s v="Rapid"/>
    <s v="Slav Defense #3"/>
    <s v="D10"/>
    <n v="60"/>
    <b v="0"/>
    <b v="0"/>
    <x v="1"/>
    <n v="419"/>
  </r>
  <r>
    <n v="1023"/>
    <s v="VGA2014"/>
    <s v="oritul"/>
    <s v="White"/>
    <n v="2009"/>
    <n v="1581"/>
    <s v="Win"/>
    <s v="Normal"/>
    <d v="2014-02-15T00:00:00"/>
    <n v="420"/>
    <n v="5"/>
    <s v="Rapid"/>
    <s v="Horwitz Defense"/>
    <s v="A40"/>
    <n v="38"/>
    <b v="0"/>
    <b v="0"/>
    <x v="1"/>
    <n v="428"/>
  </r>
  <r>
    <n v="1024"/>
    <s v="VGA2014"/>
    <s v="bestgame"/>
    <s v="Black"/>
    <n v="2012"/>
    <n v="1593"/>
    <s v="Win"/>
    <s v="Time forfeit"/>
    <d v="2014-02-15T00:00:00"/>
    <n v="420"/>
    <n v="5"/>
    <s v="Rapid"/>
    <s v="Pirc Defense #4"/>
    <s v="B07"/>
    <n v="40"/>
    <b v="0"/>
    <b v="0"/>
    <x v="1"/>
    <n v="419"/>
  </r>
  <r>
    <n v="1025"/>
    <s v="VGA2014"/>
    <s v="Lavr"/>
    <s v="Black"/>
    <n v="2015"/>
    <n v="1540"/>
    <s v="Win"/>
    <s v="Time forfeit"/>
    <d v="2014-02-15T00:00:00"/>
    <n v="420"/>
    <n v="5"/>
    <s v="Rapid"/>
    <s v="Pirc Defense #5"/>
    <s v="B07"/>
    <n v="26"/>
    <b v="0"/>
    <b v="0"/>
    <x v="1"/>
    <n v="475"/>
  </r>
  <r>
    <n v="1026"/>
    <s v="VGA2014"/>
    <s v="bigdragon"/>
    <s v="White"/>
    <n v="2017"/>
    <n v="1635"/>
    <s v="Win"/>
    <s v="Time forfeit"/>
    <d v="2014-02-15T00:00:00"/>
    <n v="420"/>
    <n v="5"/>
    <s v="Rapid"/>
    <s v="Slav Defense #2"/>
    <s v="D10"/>
    <n v="16"/>
    <b v="0"/>
    <b v="0"/>
    <x v="1"/>
    <n v="382"/>
  </r>
  <r>
    <n v="1027"/>
    <s v="VGA2014"/>
    <s v="Nikolau55"/>
    <s v="White"/>
    <n v="2021"/>
    <n v="1510"/>
    <s v="Win"/>
    <s v="Time forfeit"/>
    <d v="2014-02-15T00:00:00"/>
    <n v="420"/>
    <n v="5"/>
    <s v="Rapid"/>
    <s v="Slav Defense #3"/>
    <s v="D10"/>
    <n v="19"/>
    <b v="0"/>
    <b v="0"/>
    <x v="1"/>
    <n v="511"/>
  </r>
  <r>
    <n v="1028"/>
    <s v="VGA2014"/>
    <s v="ARM777"/>
    <s v="Black"/>
    <n v="2023"/>
    <n v="1671"/>
    <s v="Loss"/>
    <s v="Normal"/>
    <d v="2014-02-15T00:00:00"/>
    <n v="420"/>
    <n v="5"/>
    <s v="Rapid"/>
    <s v="Queen's Pawn Game: Chigorin Variation"/>
    <s v="D00"/>
    <n v="46"/>
    <b v="0"/>
    <b v="0"/>
    <x v="1"/>
    <n v="352"/>
  </r>
  <r>
    <n v="1029"/>
    <s v="VGA2014"/>
    <s v="kreks777"/>
    <s v="Black"/>
    <n v="1992"/>
    <n v="1628"/>
    <s v="Win"/>
    <s v="Time forfeit"/>
    <d v="2014-02-15T00:00:00"/>
    <n v="420"/>
    <n v="5"/>
    <s v="Rapid"/>
    <s v="Queen's Pawn Game: Zukertort Variation"/>
    <s v="D02"/>
    <n v="43"/>
    <b v="0"/>
    <b v="0"/>
    <x v="1"/>
    <n v="364"/>
  </r>
  <r>
    <n v="1030"/>
    <s v="VGA2014"/>
    <s v="klikos"/>
    <s v="White"/>
    <n v="1996"/>
    <n v="1736"/>
    <s v="Win"/>
    <s v="Time forfeit"/>
    <d v="2014-02-15T00:00:00"/>
    <n v="420"/>
    <n v="5"/>
    <s v="Rapid"/>
    <s v="King's Indian Defense: Six Pawns Attack"/>
    <s v="E77"/>
    <n v="26"/>
    <b v="0"/>
    <b v="0"/>
    <x v="1"/>
    <n v="260"/>
  </r>
  <r>
    <n v="1031"/>
    <s v="VGA2014"/>
    <s v="Gleb2003"/>
    <s v="White"/>
    <n v="2002"/>
    <n v="1268"/>
    <s v="Win"/>
    <s v="Normal"/>
    <d v="2014-02-15T00:00:00"/>
    <n v="420"/>
    <n v="5"/>
    <s v="Rapid"/>
    <s v="Queen's Gambit Refused: Chigorin Defense #3"/>
    <s v="D07"/>
    <n v="22"/>
    <b v="0"/>
    <b v="0"/>
    <x v="1"/>
    <n v="734"/>
  </r>
  <r>
    <n v="1032"/>
    <s v="VGA2014"/>
    <s v="simplicio"/>
    <s v="Black"/>
    <n v="2003"/>
    <n v="1672"/>
    <s v="Win"/>
    <s v="Normal"/>
    <d v="2014-02-15T00:00:00"/>
    <n v="420"/>
    <n v="5"/>
    <s v="Rapid"/>
    <s v="Slav Defense #2"/>
    <s v="D10"/>
    <n v="26"/>
    <b v="0"/>
    <b v="0"/>
    <x v="1"/>
    <n v="331"/>
  </r>
  <r>
    <n v="1033"/>
    <s v="VGA2014"/>
    <s v="kreks777"/>
    <s v="Black"/>
    <n v="2008"/>
    <n v="1616"/>
    <s v="Win"/>
    <s v="Normal"/>
    <d v="2014-02-15T00:00:00"/>
    <n v="420"/>
    <n v="5"/>
    <s v="Rapid"/>
    <s v="Caro-Kann Defense"/>
    <s v="B12"/>
    <n v="33"/>
    <b v="0"/>
    <b v="0"/>
    <x v="1"/>
    <n v="392"/>
  </r>
  <r>
    <n v="1034"/>
    <s v="VGA2014"/>
    <s v="chess5xx"/>
    <s v="White"/>
    <n v="2011"/>
    <n v="1597"/>
    <s v="Win"/>
    <s v="Time forfeit"/>
    <d v="2014-02-15T00:00:00"/>
    <n v="420"/>
    <n v="5"/>
    <s v="Rapid"/>
    <s v="Queen's Gambit Refused: Marshall Defense"/>
    <s v="D06"/>
    <n v="17"/>
    <b v="0"/>
    <b v="0"/>
    <x v="1"/>
    <n v="414"/>
  </r>
  <r>
    <n v="1035"/>
    <s v="VGA2014"/>
    <s v="klikos"/>
    <s v="White"/>
    <n v="2015"/>
    <n v="1745"/>
    <s v="Win"/>
    <s v="Normal"/>
    <d v="2014-02-15T00:00:00"/>
    <n v="420"/>
    <n v="5"/>
    <s v="Rapid"/>
    <s v="King's Indian Defense: Six Pawns Attack"/>
    <s v="E77"/>
    <n v="29"/>
    <b v="0"/>
    <b v="0"/>
    <x v="1"/>
    <n v="270"/>
  </r>
  <r>
    <n v="1036"/>
    <s v="VGA2014"/>
    <s v="Bule"/>
    <s v="Black"/>
    <n v="2021"/>
    <n v="1595"/>
    <s v="Win"/>
    <s v="Normal"/>
    <d v="2014-02-15T00:00:00"/>
    <n v="420"/>
    <n v="5"/>
    <s v="Rapid"/>
    <s v="Caro-Kann Defense"/>
    <s v="B10"/>
    <n v="26"/>
    <b v="0"/>
    <b v="0"/>
    <x v="1"/>
    <n v="426"/>
  </r>
  <r>
    <n v="1037"/>
    <s v="VGA2014"/>
    <s v="Jestanhik"/>
    <s v="Black"/>
    <n v="2024"/>
    <n v="1678"/>
    <s v="Loss"/>
    <s v="Normal"/>
    <d v="2014-02-15T00:00:00"/>
    <n v="420"/>
    <n v="5"/>
    <s v="Rapid"/>
    <s v="Caro-Kann Defense"/>
    <s v="B10"/>
    <n v="45"/>
    <b v="0"/>
    <b v="0"/>
    <x v="1"/>
    <n v="346"/>
  </r>
  <r>
    <n v="1038"/>
    <s v="VGA2014"/>
    <s v="tigr1962"/>
    <s v="White"/>
    <n v="1993"/>
    <n v="1784"/>
    <s v="Draw"/>
    <s v="Normal"/>
    <d v="2014-02-15T00:00:00"/>
    <n v="420"/>
    <n v="5"/>
    <s v="Rapid"/>
    <s v="Dutch Defense: Queen's Knight Variation"/>
    <s v="A85"/>
    <n v="84"/>
    <b v="0"/>
    <b v="0"/>
    <x v="1"/>
    <n v="209"/>
  </r>
  <r>
    <n v="1039"/>
    <s v="VGA2014"/>
    <s v="gag50"/>
    <s v="White"/>
    <n v="1984"/>
    <n v="1500"/>
    <s v="Win"/>
    <s v="Normal"/>
    <d v="2014-02-15T00:00:00"/>
    <n v="420"/>
    <n v="5"/>
    <s v="Rapid"/>
    <s v="Dutch Defense: Queen's Knight Variation"/>
    <s v="A85"/>
    <n v="15"/>
    <b v="0"/>
    <b v="0"/>
    <x v="1"/>
    <n v="484"/>
  </r>
  <r>
    <n v="1040"/>
    <s v="VGA2014"/>
    <s v="billbogus"/>
    <s v="Black"/>
    <n v="1988"/>
    <n v="1500"/>
    <s v="Win"/>
    <s v="Normal"/>
    <d v="2014-02-15T00:00:00"/>
    <n v="420"/>
    <n v="5"/>
    <s v="Rapid"/>
    <s v="Caro-Kann Defense: Hillbilly Attack"/>
    <s v="B00"/>
    <n v="38"/>
    <b v="0"/>
    <b v="0"/>
    <x v="1"/>
    <n v="488"/>
  </r>
  <r>
    <n v="1041"/>
    <s v="VGA2014"/>
    <s v="billbogus"/>
    <s v="White"/>
    <n v="1991"/>
    <n v="1465"/>
    <s v="Win"/>
    <s v="Normal"/>
    <d v="2014-02-15T00:00:00"/>
    <n v="420"/>
    <n v="5"/>
    <s v="Rapid"/>
    <s v="Rat Defense: English Rat"/>
    <s v="A41"/>
    <n v="32"/>
    <b v="0"/>
    <b v="0"/>
    <x v="1"/>
    <n v="526"/>
  </r>
  <r>
    <n v="1042"/>
    <s v="VGA2014"/>
    <s v="dynkan90"/>
    <s v="Black"/>
    <n v="1993"/>
    <n v="1573"/>
    <s v="Win"/>
    <s v="Normal"/>
    <d v="2014-02-15T00:00:00"/>
    <n v="420"/>
    <n v="5"/>
    <s v="Rapid"/>
    <s v="Caro-Kann Defense"/>
    <s v="B12"/>
    <n v="50"/>
    <b v="0"/>
    <b v="0"/>
    <x v="1"/>
    <n v="420"/>
  </r>
  <r>
    <n v="1043"/>
    <s v="VGA2014"/>
    <s v="Gloria"/>
    <s v="White"/>
    <n v="1996"/>
    <n v="1500"/>
    <s v="Win"/>
    <s v="Normal"/>
    <d v="2014-02-15T00:00:00"/>
    <n v="420"/>
    <n v="5"/>
    <s v="Rapid"/>
    <s v="Old Indian Defense"/>
    <s v="A41"/>
    <n v="23"/>
    <b v="0"/>
    <b v="0"/>
    <x v="1"/>
    <n v="496"/>
  </r>
  <r>
    <n v="1044"/>
    <s v="VGA2014"/>
    <s v="speedchess"/>
    <s v="White"/>
    <n v="1999"/>
    <n v="1673"/>
    <s v="Win"/>
    <s v="Normal"/>
    <d v="2014-02-15T00:00:00"/>
    <n v="420"/>
    <n v="5"/>
    <s v="Rapid"/>
    <s v="Englund Gambit Complex: Zilbermints Gambit"/>
    <s v="A40"/>
    <n v="40"/>
    <b v="0"/>
    <b v="0"/>
    <x v="1"/>
    <n v="326"/>
  </r>
  <r>
    <n v="1045"/>
    <s v="VGA2014"/>
    <s v="MAX86597"/>
    <s v="Black"/>
    <n v="2004"/>
    <n v="1600"/>
    <s v="Win"/>
    <s v="Normal"/>
    <d v="2014-02-15T00:00:00"/>
    <n v="420"/>
    <n v="5"/>
    <s v="Rapid"/>
    <s v="Caro-Kann Defense"/>
    <s v="B10"/>
    <n v="17"/>
    <b v="0"/>
    <b v="0"/>
    <x v="1"/>
    <n v="404"/>
  </r>
  <r>
    <n v="1046"/>
    <s v="VGA2014"/>
    <s v="psssss"/>
    <s v="Black"/>
    <n v="2008"/>
    <n v="1500"/>
    <s v="Loss"/>
    <s v="Normal"/>
    <d v="2014-02-15T00:00:00"/>
    <n v="420"/>
    <n v="5"/>
    <s v="Rapid"/>
    <s v="Bird Opening"/>
    <s v="A02"/>
    <n v="55"/>
    <b v="0"/>
    <b v="0"/>
    <x v="1"/>
    <n v="508"/>
  </r>
  <r>
    <n v="1047"/>
    <s v="VGA2014"/>
    <s v="harber"/>
    <s v="White"/>
    <n v="1986"/>
    <n v="1602"/>
    <s v="Win"/>
    <s v="Normal"/>
    <d v="2014-02-16T00:00:00"/>
    <n v="420"/>
    <n v="5"/>
    <s v="Rapid"/>
    <s v="Queen's Gambit Declined: Exchange Variation"/>
    <s v="D35"/>
    <n v="32"/>
    <b v="0"/>
    <b v="0"/>
    <x v="1"/>
    <n v="384"/>
  </r>
  <r>
    <n v="1048"/>
    <s v="VGA2014"/>
    <s v="smirnov"/>
    <s v="White"/>
    <n v="1990"/>
    <n v="1500"/>
    <s v="Win"/>
    <s v="Time forfeit"/>
    <d v="2014-02-16T00:00:00"/>
    <n v="420"/>
    <n v="5"/>
    <s v="Rapid"/>
    <s v="Nimzowitsch Defense: Mikenas Variation"/>
    <s v="B00"/>
    <n v="34"/>
    <b v="0"/>
    <b v="0"/>
    <x v="1"/>
    <n v="490"/>
  </r>
  <r>
    <n v="1049"/>
    <s v="VGA2014"/>
    <s v="lkjhgfds"/>
    <s v="White"/>
    <n v="1993"/>
    <n v="1406"/>
    <s v="Win"/>
    <s v="Normal"/>
    <d v="2014-02-16T00:00:00"/>
    <n v="420"/>
    <n v="5"/>
    <s v="Rapid"/>
    <s v="Horwitz Defense"/>
    <s v="A40"/>
    <n v="30"/>
    <b v="0"/>
    <b v="0"/>
    <x v="1"/>
    <n v="587"/>
  </r>
  <r>
    <n v="1050"/>
    <s v="VGA2014"/>
    <s v="lkjhgfds"/>
    <s v="Black"/>
    <n v="1995"/>
    <n v="1404"/>
    <s v="Win"/>
    <s v="Time forfeit"/>
    <d v="2014-02-16T00:00:00"/>
    <n v="420"/>
    <n v="5"/>
    <s v="Rapid"/>
    <s v="Queen's Pawn Game"/>
    <s v="D00"/>
    <n v="42"/>
    <b v="0"/>
    <b v="0"/>
    <x v="1"/>
    <n v="591"/>
  </r>
  <r>
    <n v="1051"/>
    <s v="VGA2014"/>
    <s v="Aakarsh01"/>
    <s v="Black"/>
    <n v="1996"/>
    <n v="1580"/>
    <s v="Win"/>
    <s v="Normal"/>
    <d v="2014-02-16T00:00:00"/>
    <n v="420"/>
    <n v="5"/>
    <s v="Rapid"/>
    <s v="Modern Defense: Two Knights Variation, Suttles Variation"/>
    <s v="B06"/>
    <n v="35"/>
    <b v="0"/>
    <b v="0"/>
    <x v="1"/>
    <n v="416"/>
  </r>
  <r>
    <n v="1052"/>
    <s v="VGA2014"/>
    <s v="henkok"/>
    <s v="White"/>
    <n v="1999"/>
    <n v="1606"/>
    <s v="Win"/>
    <s v="Normal"/>
    <d v="2014-02-16T00:00:00"/>
    <n v="420"/>
    <n v="5"/>
    <s v="Rapid"/>
    <s v="Queen's Gambit Accepted"/>
    <s v="D20"/>
    <n v="30"/>
    <b v="0"/>
    <b v="0"/>
    <x v="1"/>
    <n v="393"/>
  </r>
  <r>
    <n v="1053"/>
    <s v="VGA2014"/>
    <s v="henkok"/>
    <s v="White"/>
    <n v="2003"/>
    <n v="1603"/>
    <s v="Win"/>
    <s v="Normal"/>
    <d v="2014-02-16T00:00:00"/>
    <n v="420"/>
    <n v="5"/>
    <s v="Rapid"/>
    <s v="Modern Defense"/>
    <s v="A40"/>
    <n v="40"/>
    <b v="0"/>
    <b v="0"/>
    <x v="1"/>
    <n v="400"/>
  </r>
  <r>
    <n v="1054"/>
    <s v="VGA2014"/>
    <s v="Icasper"/>
    <s v="Black"/>
    <n v="2006"/>
    <n v="1654"/>
    <s v="Win"/>
    <s v="Normal"/>
    <d v="2014-02-16T00:00:00"/>
    <n v="420"/>
    <n v="5"/>
    <s v="Rapid"/>
    <s v="Caro-Kann Defense"/>
    <s v="B12"/>
    <n v="38"/>
    <b v="0"/>
    <b v="0"/>
    <x v="1"/>
    <n v="352"/>
  </r>
  <r>
    <n v="1055"/>
    <s v="VGA2014"/>
    <s v="emresoner"/>
    <s v="White"/>
    <n v="2011"/>
    <n v="1568"/>
    <s v="Draw"/>
    <s v="Normal"/>
    <d v="2014-02-16T00:00:00"/>
    <n v="420"/>
    <n v="5"/>
    <s v="Rapid"/>
    <s v="Queen's Gambit Refused: Chigorin Defense #2"/>
    <s v="D07"/>
    <n v="78"/>
    <b v="0"/>
    <b v="0"/>
    <x v="1"/>
    <n v="443"/>
  </r>
  <r>
    <n v="1056"/>
    <s v="VGA2014"/>
    <s v="Kaux"/>
    <s v="Black"/>
    <n v="1995"/>
    <n v="1500"/>
    <s v="Loss"/>
    <s v="Normal"/>
    <d v="2014-02-16T00:00:00"/>
    <n v="420"/>
    <n v="5"/>
    <s v="Rapid"/>
    <s v="Modern Defense: Two Knights Variation, Suttles Variation"/>
    <s v="B06"/>
    <n v="24"/>
    <b v="0"/>
    <b v="0"/>
    <x v="1"/>
    <n v="495"/>
  </r>
  <r>
    <n v="1057"/>
    <s v="VGA2014"/>
    <s v="maco"/>
    <s v="White"/>
    <n v="1974"/>
    <n v="1619"/>
    <s v="Win"/>
    <s v="Time forfeit"/>
    <d v="2014-02-16T00:00:00"/>
    <n v="420"/>
    <n v="5"/>
    <s v="Rapid"/>
    <s v="Queen's Gambit Accepted"/>
    <s v="D20"/>
    <n v="17"/>
    <b v="0"/>
    <b v="0"/>
    <x v="1"/>
    <n v="355"/>
  </r>
  <r>
    <n v="1058"/>
    <s v="VGA2014"/>
    <s v="selenica"/>
    <s v="White"/>
    <n v="1978"/>
    <n v="1673"/>
    <s v="Win"/>
    <s v="Normal"/>
    <d v="2014-02-16T00:00:00"/>
    <n v="420"/>
    <n v="5"/>
    <s v="Rapid"/>
    <s v="Old Indian: Czech Variation, with Nc3"/>
    <s v="A53"/>
    <n v="72"/>
    <b v="0"/>
    <b v="0"/>
    <x v="1"/>
    <n v="305"/>
  </r>
  <r>
    <n v="1059"/>
    <s v="VGA2014"/>
    <s v="TAMARAN67"/>
    <s v="Black"/>
    <n v="1984"/>
    <n v="1603"/>
    <s v="Win"/>
    <s v="Time forfeit"/>
    <d v="2014-02-16T00:00:00"/>
    <n v="420"/>
    <n v="5"/>
    <s v="Rapid"/>
    <s v="Queen's Pawn Game: Mason Attack"/>
    <s v="D00"/>
    <n v="29"/>
    <b v="0"/>
    <b v="0"/>
    <x v="1"/>
    <n v="381"/>
  </r>
  <r>
    <n v="1060"/>
    <s v="VGA2014"/>
    <s v="LOR_J"/>
    <s v="White"/>
    <n v="1987"/>
    <n v="1637"/>
    <s v="Win"/>
    <s v="Normal"/>
    <d v="2014-02-16T00:00:00"/>
    <n v="420"/>
    <n v="5"/>
    <s v="Rapid"/>
    <s v="Queen's Gambit Accepted"/>
    <s v="D20"/>
    <n v="17"/>
    <b v="0"/>
    <b v="0"/>
    <x v="1"/>
    <n v="350"/>
  </r>
  <r>
    <n v="1061"/>
    <s v="VGA2014"/>
    <s v="rra"/>
    <s v="White"/>
    <n v="1992"/>
    <n v="1618"/>
    <s v="Win"/>
    <s v="Normal"/>
    <d v="2014-02-16T00:00:00"/>
    <n v="420"/>
    <n v="5"/>
    <s v="Rapid"/>
    <s v="Old Indian Defense"/>
    <s v="A41"/>
    <n v="37"/>
    <b v="0"/>
    <b v="0"/>
    <x v="1"/>
    <n v="374"/>
  </r>
  <r>
    <n v="1062"/>
    <s v="VGA2014"/>
    <s v="amir7"/>
    <s v="White"/>
    <n v="1995"/>
    <n v="1481"/>
    <s v="Loss"/>
    <s v="Normal"/>
    <d v="2014-02-16T00:00:00"/>
    <n v="420"/>
    <n v="5"/>
    <s v="Rapid"/>
    <s v="Queen's Gambit Declined: Exchange Variation"/>
    <s v="D35"/>
    <n v="29"/>
    <b v="0"/>
    <b v="0"/>
    <x v="1"/>
    <n v="514"/>
  </r>
  <r>
    <n v="1063"/>
    <s v="VGA2014"/>
    <s v="dmitriy7736"/>
    <s v="Black"/>
    <n v="1962"/>
    <n v="1582"/>
    <s v="Win"/>
    <s v="Normal"/>
    <d v="2014-02-16T00:00:00"/>
    <n v="420"/>
    <n v="5"/>
    <s v="Rapid"/>
    <s v="Queen's Pawn Game #2"/>
    <s v="D00"/>
    <n v="21"/>
    <b v="0"/>
    <b v="0"/>
    <x v="1"/>
    <n v="380"/>
  </r>
  <r>
    <n v="1064"/>
    <s v="VGA2014"/>
    <s v="zaza71"/>
    <s v="Black"/>
    <n v="1965"/>
    <n v="1575"/>
    <s v="Win"/>
    <s v="Normal"/>
    <d v="2014-02-16T00:00:00"/>
    <n v="420"/>
    <n v="5"/>
    <s v="Rapid"/>
    <s v="Caro-Kann Defense: Hillbilly Attack"/>
    <s v="B00"/>
    <n v="45"/>
    <b v="0"/>
    <b v="0"/>
    <x v="1"/>
    <n v="390"/>
  </r>
  <r>
    <n v="1065"/>
    <s v="VGA2014"/>
    <s v="henkok"/>
    <s v="White"/>
    <n v="1969"/>
    <n v="1603"/>
    <s v="Win"/>
    <s v="Normal"/>
    <d v="2014-02-16T00:00:00"/>
    <n v="420"/>
    <n v="5"/>
    <s v="Rapid"/>
    <s v="Queen's Gambit Accepted"/>
    <s v="D20"/>
    <n v="29"/>
    <b v="0"/>
    <b v="0"/>
    <x v="1"/>
    <n v="366"/>
  </r>
  <r>
    <n v="1066"/>
    <s v="VGA2014"/>
    <s v="henkok"/>
    <s v="White"/>
    <n v="1973"/>
    <n v="1600"/>
    <s v="Win"/>
    <s v="Normal"/>
    <d v="2014-02-16T00:00:00"/>
    <n v="420"/>
    <n v="5"/>
    <s v="Rapid"/>
    <s v="Queen's Gambit Accepted"/>
    <s v="D20"/>
    <n v="32"/>
    <b v="0"/>
    <b v="0"/>
    <x v="1"/>
    <n v="373"/>
  </r>
  <r>
    <n v="1067"/>
    <s v="VGA2014"/>
    <s v="henkok"/>
    <s v="Black"/>
    <n v="1977"/>
    <n v="1597"/>
    <s v="Win"/>
    <s v="Normal"/>
    <d v="2014-02-16T00:00:00"/>
    <n v="420"/>
    <n v="5"/>
    <s v="Rapid"/>
    <s v="Queen's Pawn Game"/>
    <s v="D00"/>
    <n v="49"/>
    <b v="0"/>
    <b v="0"/>
    <x v="1"/>
    <n v="380"/>
  </r>
  <r>
    <n v="1068"/>
    <s v="VGA2014"/>
    <s v="hamid2500"/>
    <s v="Black"/>
    <n v="1981"/>
    <n v="1500"/>
    <s v="Win"/>
    <s v="Normal"/>
    <d v="2014-02-16T00:00:00"/>
    <n v="420"/>
    <n v="5"/>
    <s v="Rapid"/>
    <s v="Caro-Kann Defense"/>
    <s v="B10"/>
    <n v="26"/>
    <b v="0"/>
    <b v="0"/>
    <x v="1"/>
    <n v="481"/>
  </r>
  <r>
    <n v="1069"/>
    <s v="VGA2014"/>
    <s v="Boria"/>
    <s v="White"/>
    <n v="1984"/>
    <n v="1602"/>
    <s v="Win"/>
    <s v="Normal"/>
    <d v="2014-02-16T00:00:00"/>
    <n v="420"/>
    <n v="5"/>
    <s v="Rapid"/>
    <s v="Old Indian Defense"/>
    <s v="A53"/>
    <n v="20"/>
    <b v="0"/>
    <b v="0"/>
    <x v="1"/>
    <n v="382"/>
  </r>
  <r>
    <n v="1070"/>
    <s v="VGA2014"/>
    <s v="Mr_Floppy"/>
    <s v="White"/>
    <n v="1988"/>
    <n v="1522"/>
    <s v="Win"/>
    <s v="Normal"/>
    <d v="2014-02-17T00:00:00"/>
    <n v="420"/>
    <n v="5"/>
    <s v="Rapid"/>
    <s v="Queen's Gambit Declined: Exchange Variation"/>
    <s v="D35"/>
    <n v="26"/>
    <b v="0"/>
    <b v="0"/>
    <x v="1"/>
    <n v="466"/>
  </r>
  <r>
    <n v="1071"/>
    <s v="VGA2014"/>
    <s v="denisuakiev"/>
    <s v="Black"/>
    <n v="1990"/>
    <n v="1521"/>
    <s v="Loss"/>
    <s v="Normal"/>
    <d v="2014-02-17T00:00:00"/>
    <n v="420"/>
    <n v="5"/>
    <s v="Rapid"/>
    <s v="Queen's Pawn Game: Chigorin Variation"/>
    <s v="D00"/>
    <n v="43"/>
    <b v="0"/>
    <b v="0"/>
    <x v="1"/>
    <n v="469"/>
  </r>
  <r>
    <n v="1072"/>
    <s v="VGA2014"/>
    <s v="and120680"/>
    <s v="Black"/>
    <n v="1957"/>
    <n v="1608"/>
    <s v="Loss"/>
    <s v="Normal"/>
    <d v="2014-02-17T00:00:00"/>
    <n v="420"/>
    <n v="5"/>
    <s v="Rapid"/>
    <s v="Queen's Pawn Game: Chigorin Variation"/>
    <s v="D00"/>
    <n v="9"/>
    <b v="0"/>
    <b v="0"/>
    <x v="1"/>
    <n v="349"/>
  </r>
  <r>
    <n v="1073"/>
    <s v="VGA2014"/>
    <s v="and120680"/>
    <s v="White"/>
    <n v="1926"/>
    <n v="1628"/>
    <s v="Win"/>
    <s v="Normal"/>
    <d v="2014-02-17T00:00:00"/>
    <n v="420"/>
    <n v="5"/>
    <s v="Rapid"/>
    <s v="King's Indian Defense: Six Pawns Attack"/>
    <s v="E77"/>
    <n v="37"/>
    <b v="0"/>
    <b v="0"/>
    <x v="1"/>
    <n v="298"/>
  </r>
  <r>
    <n v="1074"/>
    <s v="VGA2014"/>
    <s v="Voruga"/>
    <s v="White"/>
    <n v="1931"/>
    <n v="1637"/>
    <s v="Win"/>
    <s v="Normal"/>
    <d v="2014-02-17T00:00:00"/>
    <n v="420"/>
    <n v="5"/>
    <s v="Rapid"/>
    <s v="English Defense #2"/>
    <s v="A40"/>
    <n v="29"/>
    <b v="0"/>
    <b v="0"/>
    <x v="1"/>
    <n v="294"/>
  </r>
  <r>
    <n v="1075"/>
    <s v="VGA2014"/>
    <s v="MARCOSLIMA"/>
    <s v="White"/>
    <n v="1937"/>
    <n v="1482"/>
    <s v="Win"/>
    <s v="Normal"/>
    <d v="2014-02-17T00:00:00"/>
    <n v="420"/>
    <n v="5"/>
    <s v="Rapid"/>
    <s v="King's Indian Defense: Saemisch Variation, Normal Defense"/>
    <s v="E81"/>
    <n v="51"/>
    <b v="0"/>
    <b v="0"/>
    <x v="1"/>
    <n v="455"/>
  </r>
  <r>
    <n v="1076"/>
    <s v="VGA2014"/>
    <s v="Gyalogkakukk"/>
    <s v="White"/>
    <n v="1939"/>
    <n v="1787"/>
    <s v="Win"/>
    <s v="Normal"/>
    <d v="2014-02-17T00:00:00"/>
    <n v="420"/>
    <n v="5"/>
    <s v="Rapid"/>
    <s v="Queen's Gambit Refused: Chigorin Defense, Exchange Variation"/>
    <s v="D07"/>
    <n v="46"/>
    <b v="0"/>
    <b v="0"/>
    <x v="1"/>
    <n v="152"/>
  </r>
  <r>
    <n v="1077"/>
    <s v="VGA2014"/>
    <s v="tomasvy"/>
    <s v="Black"/>
    <n v="1949"/>
    <n v="1563"/>
    <s v="Win"/>
    <s v="Normal"/>
    <d v="2014-02-17T00:00:00"/>
    <n v="420"/>
    <n v="5"/>
    <s v="Rapid"/>
    <s v="Pirc Defense #4"/>
    <s v="B07"/>
    <n v="37"/>
    <b v="0"/>
    <b v="0"/>
    <x v="1"/>
    <n v="386"/>
  </r>
  <r>
    <n v="1078"/>
    <s v="VGA2014"/>
    <s v="dragon_chess"/>
    <s v="Black"/>
    <n v="1952"/>
    <n v="1500"/>
    <s v="Loss"/>
    <s v="Normal"/>
    <d v="2014-02-17T00:00:00"/>
    <n v="420"/>
    <n v="5"/>
    <s v="Rapid"/>
    <s v="Queen's Gambit Declined: Modern Variation, Normal Line"/>
    <s v="D55"/>
    <n v="47"/>
    <b v="0"/>
    <b v="0"/>
    <x v="1"/>
    <n v="452"/>
  </r>
  <r>
    <n v="1079"/>
    <s v="VGA2014"/>
    <s v="dragon_chess"/>
    <s v="White"/>
    <n v="1932"/>
    <n v="2002"/>
    <s v="Loss"/>
    <s v="Normal"/>
    <d v="2014-02-17T00:00:00"/>
    <n v="420"/>
    <n v="5"/>
    <s v="Rapid"/>
    <s v="Queen's Gambit Declined: Exchange Variation"/>
    <s v="D35"/>
    <n v="33"/>
    <b v="0"/>
    <b v="0"/>
    <x v="1"/>
    <n v="-70"/>
  </r>
  <r>
    <n v="1080"/>
    <s v="VGA2014"/>
    <s v="baddu"/>
    <s v="White"/>
    <n v="1922"/>
    <n v="1635"/>
    <s v="Win"/>
    <s v="Normal"/>
    <d v="2014-02-17T00:00:00"/>
    <n v="420"/>
    <n v="5"/>
    <s v="Rapid"/>
    <s v="Queen's Pawn"/>
    <s v="A40"/>
    <n v="45"/>
    <b v="0"/>
    <b v="0"/>
    <x v="1"/>
    <n v="287"/>
  </r>
  <r>
    <n v="1081"/>
    <s v="VGA2014"/>
    <s v="baddu"/>
    <s v="Black"/>
    <n v="1927"/>
    <n v="1631"/>
    <s v="Win"/>
    <s v="Normal"/>
    <d v="2014-02-17T00:00:00"/>
    <n v="420"/>
    <n v="5"/>
    <s v="Rapid"/>
    <s v="Queen's Pawn Game #2"/>
    <s v="D00"/>
    <n v="58"/>
    <b v="0"/>
    <b v="0"/>
    <x v="1"/>
    <n v="296"/>
  </r>
  <r>
    <n v="1082"/>
    <s v="VGA2014"/>
    <s v="Graf_47"/>
    <s v="Black"/>
    <n v="1787"/>
    <n v="1500"/>
    <s v="Loss"/>
    <s v="Normal"/>
    <d v="2014-02-17T00:00:00"/>
    <n v="420"/>
    <n v="5"/>
    <s v="Rapid"/>
    <s v="Semi-Slav Defense: Main Line"/>
    <s v="D45"/>
    <n v="43"/>
    <b v="0"/>
    <b v="0"/>
    <x v="1"/>
    <n v="287"/>
  </r>
  <r>
    <n v="1083"/>
    <s v="VGA2014"/>
    <s v="irakli2000"/>
    <s v="White"/>
    <n v="1933"/>
    <n v="1530"/>
    <s v="Win"/>
    <s v="Normal"/>
    <d v="2014-02-17T00:00:00"/>
    <n v="420"/>
    <n v="5"/>
    <s v="Rapid"/>
    <s v="Mikenas Defense"/>
    <s v="A40"/>
    <n v="2"/>
    <b v="0"/>
    <b v="0"/>
    <x v="1"/>
    <n v="403"/>
  </r>
  <r>
    <n v="1084"/>
    <s v="VGA2014"/>
    <s v="nebojsa1234"/>
    <s v="Black"/>
    <n v="1936"/>
    <n v="1728"/>
    <s v="Win"/>
    <s v="Time forfeit"/>
    <d v="2014-02-17T00:00:00"/>
    <n v="420"/>
    <n v="5"/>
    <s v="Rapid"/>
    <s v="Caro-Kann Defense"/>
    <s v="B10"/>
    <n v="24"/>
    <b v="0"/>
    <b v="0"/>
    <x v="1"/>
    <n v="208"/>
  </r>
  <r>
    <n v="1085"/>
    <s v="VGA2014"/>
    <s v="and120680"/>
    <s v="White"/>
    <n v="1944"/>
    <n v="1624"/>
    <s v="Win"/>
    <s v="Normal"/>
    <d v="2014-02-17T00:00:00"/>
    <n v="420"/>
    <n v="5"/>
    <s v="Rapid"/>
    <s v="Nimzo-Indian Defense #2"/>
    <s v="E20"/>
    <n v="32"/>
    <b v="0"/>
    <b v="0"/>
    <x v="1"/>
    <n v="320"/>
  </r>
  <r>
    <n v="1086"/>
    <s v="VGA2014"/>
    <s v="tomasvy"/>
    <s v="White"/>
    <n v="1948"/>
    <n v="1550"/>
    <s v="Win"/>
    <s v="Normal"/>
    <d v="2014-02-17T00:00:00"/>
    <n v="420"/>
    <n v="5"/>
    <s v="Rapid"/>
    <s v="English Defense #2"/>
    <s v="A40"/>
    <n v="57"/>
    <b v="0"/>
    <b v="0"/>
    <x v="1"/>
    <n v="398"/>
  </r>
  <r>
    <n v="1087"/>
    <s v="VGA2014"/>
    <s v="Maxime21"/>
    <s v="Black"/>
    <n v="1952"/>
    <n v="1806"/>
    <s v="Win"/>
    <s v="Normal"/>
    <d v="2014-02-17T00:00:00"/>
    <n v="420"/>
    <n v="5"/>
    <s v="Rapid"/>
    <s v="Queen's Pawn Game: Zukertort Variation"/>
    <s v="D02"/>
    <n v="28"/>
    <b v="0"/>
    <b v="0"/>
    <x v="1"/>
    <n v="146"/>
  </r>
  <r>
    <n v="1088"/>
    <s v="VGA2014"/>
    <s v="arash69"/>
    <s v="White"/>
    <n v="1961"/>
    <n v="1523"/>
    <s v="Win"/>
    <s v="Normal"/>
    <d v="2014-02-17T00:00:00"/>
    <n v="420"/>
    <n v="5"/>
    <s v="Rapid"/>
    <s v="Queen's Gambit Refused: Baltic Defense"/>
    <s v="D02"/>
    <n v="55"/>
    <b v="0"/>
    <b v="0"/>
    <x v="1"/>
    <n v="438"/>
  </r>
  <r>
    <n v="1089"/>
    <s v="VGA2014"/>
    <s v="arash69"/>
    <s v="White"/>
    <n v="1964"/>
    <n v="1517"/>
    <s v="Win"/>
    <s v="Normal"/>
    <d v="2014-02-17T00:00:00"/>
    <n v="420"/>
    <n v="5"/>
    <s v="Rapid"/>
    <s v="Queen's Gambit Refused: Baltic Defense"/>
    <s v="D02"/>
    <n v="31"/>
    <b v="0"/>
    <b v="0"/>
    <x v="1"/>
    <n v="447"/>
  </r>
  <r>
    <n v="1090"/>
    <s v="VGA2014"/>
    <s v="nikitos2306"/>
    <s v="Black"/>
    <n v="1967"/>
    <n v="1590"/>
    <s v="Win"/>
    <s v="Normal"/>
    <d v="2014-02-17T00:00:00"/>
    <n v="420"/>
    <n v="5"/>
    <s v="Rapid"/>
    <s v="Queen's Pawn Game: Zukertort Variation"/>
    <s v="D02"/>
    <n v="30"/>
    <b v="0"/>
    <b v="0"/>
    <x v="1"/>
    <n v="377"/>
  </r>
  <r>
    <n v="1091"/>
    <s v="VGA2014"/>
    <s v="Tantan1111"/>
    <s v="Black"/>
    <n v="1970"/>
    <n v="1557"/>
    <s v="Win"/>
    <s v="Normal"/>
    <d v="2014-02-18T00:00:00"/>
    <n v="420"/>
    <n v="5"/>
    <s v="Rapid"/>
    <s v="Caro-Kann Defense"/>
    <s v="B10"/>
    <n v="47"/>
    <b v="0"/>
    <b v="0"/>
    <x v="1"/>
    <n v="413"/>
  </r>
  <r>
    <n v="1092"/>
    <s v="VGA2014"/>
    <s v="Tantan1111"/>
    <s v="White"/>
    <n v="1973"/>
    <n v="1555"/>
    <s v="Win"/>
    <s v="Normal"/>
    <d v="2014-02-18T00:00:00"/>
    <n v="420"/>
    <n v="5"/>
    <s v="Rapid"/>
    <s v="Slav Indian"/>
    <s v="A50"/>
    <n v="44"/>
    <b v="0"/>
    <b v="0"/>
    <x v="1"/>
    <n v="418"/>
  </r>
  <r>
    <n v="1093"/>
    <s v="VGA2014"/>
    <s v="abashin"/>
    <s v="Black"/>
    <n v="1976"/>
    <n v="1611"/>
    <s v="Win"/>
    <s v="Normal"/>
    <d v="2014-02-18T00:00:00"/>
    <n v="420"/>
    <n v="5"/>
    <s v="Rapid"/>
    <s v="Caro-Kann Defense"/>
    <s v="B10"/>
    <n v="31"/>
    <b v="0"/>
    <b v="0"/>
    <x v="1"/>
    <n v="365"/>
  </r>
  <r>
    <n v="1094"/>
    <s v="VGA2014"/>
    <s v="arunjn"/>
    <s v="Black"/>
    <n v="1980"/>
    <n v="1433"/>
    <s v="Win"/>
    <s v="Normal"/>
    <d v="2014-02-18T00:00:00"/>
    <n v="420"/>
    <n v="5"/>
    <s v="Rapid"/>
    <s v="Queen's Pawn Game #2"/>
    <s v="D00"/>
    <n v="24"/>
    <b v="0"/>
    <b v="0"/>
    <x v="1"/>
    <n v="547"/>
  </r>
  <r>
    <n v="1095"/>
    <s v="VGA2014"/>
    <s v="Nikolja"/>
    <s v="Black"/>
    <n v="1981"/>
    <n v="1680"/>
    <s v="Win"/>
    <s v="Time forfeit"/>
    <d v="2014-02-18T00:00:00"/>
    <n v="420"/>
    <n v="5"/>
    <s v="Rapid"/>
    <s v="Queen's Pawn Game: Mason Attack"/>
    <s v="D00"/>
    <n v="59"/>
    <b v="0"/>
    <b v="0"/>
    <x v="1"/>
    <n v="301"/>
  </r>
  <r>
    <n v="1096"/>
    <s v="VGA2014"/>
    <s v="and120680"/>
    <s v="White"/>
    <n v="1986"/>
    <n v="1597"/>
    <s v="Win"/>
    <s v="Normal"/>
    <d v="2014-02-18T00:00:00"/>
    <n v="420"/>
    <n v="5"/>
    <s v="Rapid"/>
    <s v="King's Indian Defense: Six Pawns Attack"/>
    <s v="E77"/>
    <n v="33"/>
    <b v="0"/>
    <b v="0"/>
    <x v="1"/>
    <n v="389"/>
  </r>
  <r>
    <n v="1097"/>
    <s v="VGA2014"/>
    <s v="babak64"/>
    <s v="White"/>
    <n v="1990"/>
    <n v="1510"/>
    <s v="Win"/>
    <s v="Normal"/>
    <d v="2014-02-18T00:00:00"/>
    <n v="420"/>
    <n v="5"/>
    <s v="Rapid"/>
    <s v="English Defense"/>
    <s v="A40"/>
    <n v="57"/>
    <b v="0"/>
    <b v="0"/>
    <x v="1"/>
    <n v="480"/>
  </r>
  <r>
    <n v="1098"/>
    <s v="VGA2014"/>
    <s v="ninobeo"/>
    <s v="White"/>
    <n v="1992"/>
    <n v="1610"/>
    <s v="Win"/>
    <s v="Normal"/>
    <d v="2014-02-18T00:00:00"/>
    <n v="420"/>
    <n v="5"/>
    <s v="Rapid"/>
    <s v="Queen's Gambit Declined: Exchange Variation"/>
    <s v="D35"/>
    <n v="50"/>
    <b v="0"/>
    <b v="0"/>
    <x v="1"/>
    <n v="382"/>
  </r>
  <r>
    <n v="1099"/>
    <s v="VGA2014"/>
    <s v="sina124"/>
    <s v="Black"/>
    <n v="1995"/>
    <n v="1459"/>
    <s v="Win"/>
    <s v="Normal"/>
    <d v="2014-02-18T00:00:00"/>
    <n v="420"/>
    <n v="5"/>
    <s v="Rapid"/>
    <s v="Caro-Kann Defense"/>
    <s v="B12"/>
    <n v="18"/>
    <b v="0"/>
    <b v="0"/>
    <x v="1"/>
    <n v="536"/>
  </r>
  <r>
    <n v="1100"/>
    <s v="VGA2014"/>
    <s v="Roman-Belgorod31rus"/>
    <s v="Black"/>
    <n v="1997"/>
    <n v="1650"/>
    <s v="Win"/>
    <s v="Time forfeit"/>
    <d v="2014-02-18T00:00:00"/>
    <n v="420"/>
    <n v="5"/>
    <s v="Rapid"/>
    <s v="Caro-Kann Defense: Hillbilly Attack"/>
    <s v="B00"/>
    <n v="43"/>
    <b v="0"/>
    <b v="0"/>
    <x v="1"/>
    <n v="347"/>
  </r>
  <r>
    <n v="1101"/>
    <s v="VGA2014"/>
    <s v="notsoemo264"/>
    <s v="White"/>
    <n v="2001"/>
    <n v="1482"/>
    <s v="Win"/>
    <s v="Normal"/>
    <d v="2014-02-20T00:00:00"/>
    <n v="420"/>
    <n v="5"/>
    <s v="Rapid"/>
    <s v="Queen's Gambit Declined: Queen's Knight Variation"/>
    <s v="D31"/>
    <n v="23"/>
    <b v="0"/>
    <b v="0"/>
    <x v="1"/>
    <n v="519"/>
  </r>
  <r>
    <n v="1102"/>
    <s v="VGA2014"/>
    <s v="ppplatypus"/>
    <s v="Black"/>
    <n v="2003"/>
    <n v="1645"/>
    <s v="Win"/>
    <s v="Normal"/>
    <d v="2014-02-20T00:00:00"/>
    <n v="420"/>
    <n v="5"/>
    <s v="Rapid"/>
    <s v="Queen's Pawn Game: Chigorin Variation"/>
    <s v="D00"/>
    <n v="21"/>
    <b v="0"/>
    <b v="0"/>
    <x v="1"/>
    <n v="358"/>
  </r>
  <r>
    <n v="1103"/>
    <s v="VGA2014"/>
    <s v="guard_"/>
    <s v="White"/>
    <n v="2007"/>
    <n v="1735"/>
    <s v="Win"/>
    <s v="Normal"/>
    <d v="2014-02-20T00:00:00"/>
    <n v="420"/>
    <n v="5"/>
    <s v="Rapid"/>
    <s v="Benoni Defense: Cormorant Gambit"/>
    <s v="A43"/>
    <n v="20"/>
    <b v="0"/>
    <b v="0"/>
    <x v="1"/>
    <n v="272"/>
  </r>
  <r>
    <n v="1104"/>
    <s v="VGA2014"/>
    <s v="captainolimar"/>
    <s v="Black"/>
    <n v="2013"/>
    <n v="1565"/>
    <s v="Win"/>
    <s v="Normal"/>
    <d v="2014-02-20T00:00:00"/>
    <n v="420"/>
    <n v="5"/>
    <s v="Rapid"/>
    <s v="Caro-Kann Defense"/>
    <s v="B10"/>
    <n v="39"/>
    <b v="0"/>
    <b v="0"/>
    <x v="1"/>
    <n v="448"/>
  </r>
  <r>
    <n v="1105"/>
    <s v="VGA2014"/>
    <s v="captainolimar"/>
    <s v="White"/>
    <n v="2015"/>
    <n v="1564"/>
    <s v="Win"/>
    <s v="Normal"/>
    <d v="2014-02-20T00:00:00"/>
    <n v="420"/>
    <n v="5"/>
    <s v="Rapid"/>
    <s v="Slav Defense #3"/>
    <s v="D10"/>
    <n v="27"/>
    <b v="0"/>
    <b v="0"/>
    <x v="1"/>
    <n v="451"/>
  </r>
  <r>
    <n v="1106"/>
    <s v="VGA2014"/>
    <s v="Gagarin1961"/>
    <s v="White"/>
    <n v="2018"/>
    <n v="1541"/>
    <s v="Win"/>
    <s v="Normal"/>
    <d v="2014-02-20T00:00:00"/>
    <n v="420"/>
    <n v="5"/>
    <s v="Rapid"/>
    <s v="Queen's Gambit Accepted"/>
    <s v="D20"/>
    <n v="18"/>
    <b v="0"/>
    <b v="0"/>
    <x v="1"/>
    <n v="477"/>
  </r>
  <r>
    <n v="1107"/>
    <s v="VGA2014"/>
    <s v="iq44"/>
    <s v="Black"/>
    <n v="2020"/>
    <n v="1500"/>
    <s v="Win"/>
    <s v="Time forfeit"/>
    <d v="2014-02-20T00:00:00"/>
    <n v="420"/>
    <n v="5"/>
    <s v="Rapid"/>
    <s v="Caro-Kann Defense"/>
    <s v="B12"/>
    <n v="26"/>
    <b v="0"/>
    <b v="0"/>
    <x v="1"/>
    <n v="520"/>
  </r>
  <r>
    <n v="1108"/>
    <s v="VGA2014"/>
    <s v="joachimvhw"/>
    <s v="White"/>
    <n v="2023"/>
    <n v="1642"/>
    <s v="Win"/>
    <s v="Normal"/>
    <d v="2014-02-21T00:00:00"/>
    <n v="420"/>
    <n v="5"/>
    <s v="Rapid"/>
    <s v="Queen's Gambit Declined: Exchange Variation"/>
    <s v="D35"/>
    <n v="13"/>
    <b v="0"/>
    <b v="0"/>
    <x v="1"/>
    <n v="381"/>
  </r>
  <r>
    <n v="1109"/>
    <s v="VGA2014"/>
    <s v="ltl"/>
    <s v="White"/>
    <n v="2027"/>
    <n v="1599"/>
    <s v="Win"/>
    <s v="Normal"/>
    <d v="2014-02-21T00:00:00"/>
    <n v="420"/>
    <n v="5"/>
    <s v="Rapid"/>
    <s v="Queen's Gambit Refused: Chigorin Defense #3"/>
    <s v="D07"/>
    <n v="21"/>
    <b v="0"/>
    <b v="0"/>
    <x v="1"/>
    <n v="428"/>
  </r>
  <r>
    <n v="1110"/>
    <s v="VGA2014"/>
    <s v="drsoftbg52d"/>
    <s v="White"/>
    <n v="2030"/>
    <n v="1506"/>
    <s v="Win"/>
    <s v="Normal"/>
    <d v="2014-02-21T00:00:00"/>
    <n v="420"/>
    <n v="5"/>
    <s v="Rapid"/>
    <s v="Queen's Gambit Refused: Marshall Defense"/>
    <s v="D06"/>
    <n v="47"/>
    <b v="0"/>
    <b v="0"/>
    <x v="1"/>
    <n v="524"/>
  </r>
  <r>
    <n v="1111"/>
    <s v="VGA2014"/>
    <s v="erkin-57"/>
    <s v="White"/>
    <n v="2031"/>
    <n v="1599"/>
    <s v="Win"/>
    <s v="Normal"/>
    <d v="2014-02-21T00:00:00"/>
    <n v="420"/>
    <n v="5"/>
    <s v="Rapid"/>
    <s v="Queen's Gambit Declined: Exchange Variation"/>
    <s v="D35"/>
    <n v="31"/>
    <b v="0"/>
    <b v="0"/>
    <x v="1"/>
    <n v="432"/>
  </r>
  <r>
    <n v="1112"/>
    <s v="VGA2014"/>
    <s v="lkjhgfds"/>
    <s v="Black"/>
    <n v="2034"/>
    <n v="1419"/>
    <s v="Win"/>
    <s v="Time forfeit"/>
    <d v="2014-02-21T00:00:00"/>
    <n v="420"/>
    <n v="5"/>
    <s v="Rapid"/>
    <s v="Queen's Pawn Game #2"/>
    <s v="D00"/>
    <n v="33"/>
    <b v="0"/>
    <b v="0"/>
    <x v="1"/>
    <n v="615"/>
  </r>
  <r>
    <n v="1113"/>
    <s v="VGA2014"/>
    <s v="majid_yousefinejad"/>
    <s v="Black"/>
    <n v="2035"/>
    <n v="1657"/>
    <s v="Win"/>
    <s v="Normal"/>
    <d v="2014-02-21T00:00:00"/>
    <n v="420"/>
    <n v="5"/>
    <s v="Rapid"/>
    <s v="Caro-Kann Defense: Hillbilly Attack"/>
    <s v="B00"/>
    <n v="22"/>
    <b v="0"/>
    <b v="0"/>
    <x v="1"/>
    <n v="378"/>
  </r>
  <r>
    <n v="1114"/>
    <s v="VGA2014"/>
    <s v="FeykineCevapAlanAdam"/>
    <s v="White"/>
    <n v="2039"/>
    <n v="1661"/>
    <s v="Win"/>
    <s v="Normal"/>
    <d v="2014-02-22T00:00:00"/>
    <n v="420"/>
    <n v="5"/>
    <s v="Rapid"/>
    <s v="Queen's Gambit Refused: Marshall Defense"/>
    <s v="D06"/>
    <n v="42"/>
    <b v="0"/>
    <b v="0"/>
    <x v="1"/>
    <n v="378"/>
  </r>
  <r>
    <n v="1115"/>
    <s v="VGA2014"/>
    <s v="V-V-Cephei"/>
    <s v="Black"/>
    <n v="2043"/>
    <n v="1500"/>
    <s v="Win"/>
    <s v="Normal"/>
    <d v="2014-02-22T00:00:00"/>
    <n v="420"/>
    <n v="5"/>
    <s v="Rapid"/>
    <s v="Queen's Pawn Game: Mason Attack"/>
    <s v="D00"/>
    <n v="27"/>
    <b v="0"/>
    <b v="0"/>
    <x v="1"/>
    <n v="543"/>
  </r>
  <r>
    <n v="1116"/>
    <s v="VGA2014"/>
    <s v="iflhbycr"/>
    <s v="White"/>
    <n v="2045"/>
    <n v="1802"/>
    <s v="Loss"/>
    <s v="Normal"/>
    <d v="2014-02-28T00:00:00"/>
    <n v="420"/>
    <n v="5"/>
    <s v="Rapid"/>
    <s v="Modern Defense: Averbakh Variation"/>
    <s v="A42"/>
    <n v="44"/>
    <b v="0"/>
    <b v="0"/>
    <x v="1"/>
    <n v="243"/>
  </r>
  <r>
    <n v="1117"/>
    <s v="VGA2014"/>
    <s v="iflhbycr"/>
    <s v="Black"/>
    <n v="2018"/>
    <n v="1820"/>
    <s v="Win"/>
    <s v="Normal"/>
    <d v="2014-02-28T00:00:00"/>
    <n v="420"/>
    <n v="5"/>
    <s v="Rapid"/>
    <s v="Queen's Gambit Declined"/>
    <s v="D30"/>
    <n v="24"/>
    <b v="0"/>
    <b v="0"/>
    <x v="1"/>
    <n v="198"/>
  </r>
  <r>
    <n v="1118"/>
    <s v="VGA2014"/>
    <s v="TomoKnez"/>
    <s v="Black"/>
    <n v="2026"/>
    <n v="1798"/>
    <s v="Loss"/>
    <s v="Normal"/>
    <d v="2014-02-28T00:00:00"/>
    <n v="420"/>
    <n v="5"/>
    <s v="Rapid"/>
    <s v="Modern Defense: Two Knights Variation, Suttles Variation"/>
    <s v="B06"/>
    <n v="73"/>
    <b v="0"/>
    <b v="0"/>
    <x v="1"/>
    <n v="228"/>
  </r>
  <r>
    <n v="1119"/>
    <s v="VGA2014"/>
    <s v="nagi"/>
    <s v="Black"/>
    <n v="2000"/>
    <n v="1396"/>
    <s v="Win"/>
    <s v="Normal"/>
    <d v="2014-02-28T00:00:00"/>
    <n v="420"/>
    <n v="5"/>
    <s v="Rapid"/>
    <s v="Queen's Pawn Game: Mason Attack"/>
    <s v="D00"/>
    <n v="60"/>
    <b v="0"/>
    <b v="0"/>
    <x v="1"/>
    <n v="604"/>
  </r>
  <r>
    <n v="1120"/>
    <s v="VGA2014"/>
    <s v="nagi"/>
    <s v="White"/>
    <n v="2001"/>
    <n v="1395"/>
    <s v="Win"/>
    <s v="Normal"/>
    <d v="2014-02-28T00:00:00"/>
    <n v="420"/>
    <n v="5"/>
    <s v="Rapid"/>
    <s v="Queen's Gambit Refused: Baltic Defense"/>
    <s v="D02"/>
    <n v="17"/>
    <b v="0"/>
    <b v="0"/>
    <x v="1"/>
    <n v="606"/>
  </r>
  <r>
    <n v="1121"/>
    <s v="VGA2014"/>
    <s v="kishomat"/>
    <s v="White"/>
    <n v="2002"/>
    <n v="1706"/>
    <s v="Win"/>
    <s v="Normal"/>
    <d v="2014-02-28T00:00:00"/>
    <n v="420"/>
    <n v="5"/>
    <s v="Rapid"/>
    <s v="Slav Indian"/>
    <s v="A50"/>
    <n v="32"/>
    <b v="0"/>
    <b v="0"/>
    <x v="1"/>
    <n v="296"/>
  </r>
  <r>
    <n v="1122"/>
    <s v="VGA2014"/>
    <s v="probula"/>
    <s v="White"/>
    <n v="2007"/>
    <n v="1636"/>
    <s v="Win"/>
    <s v="Normal"/>
    <d v="2014-02-28T00:00:00"/>
    <n v="420"/>
    <n v="5"/>
    <s v="Rapid"/>
    <s v="Queen's Gambit Declined: Exchange Variation"/>
    <s v="D35"/>
    <n v="49"/>
    <b v="0"/>
    <b v="0"/>
    <x v="1"/>
    <n v="371"/>
  </r>
  <r>
    <n v="1123"/>
    <s v="VGA2014"/>
    <s v="kishomat"/>
    <s v="Black"/>
    <n v="2011"/>
    <n v="1703"/>
    <s v="Win"/>
    <s v="Normal"/>
    <d v="2014-02-28T00:00:00"/>
    <n v="420"/>
    <n v="5"/>
    <s v="Rapid"/>
    <s v="Caro-Kann Defense"/>
    <s v="B10"/>
    <n v="28"/>
    <b v="0"/>
    <b v="0"/>
    <x v="1"/>
    <n v="308"/>
  </r>
  <r>
    <n v="1124"/>
    <s v="VGA2014"/>
    <s v="kishomat"/>
    <s v="Black"/>
    <n v="2016"/>
    <n v="1700"/>
    <s v="Loss"/>
    <s v="Normal"/>
    <d v="2014-02-28T00:00:00"/>
    <n v="420"/>
    <n v="5"/>
    <s v="Rapid"/>
    <s v="Caro-Kann Defense"/>
    <s v="B10"/>
    <n v="26"/>
    <b v="0"/>
    <b v="0"/>
    <x v="1"/>
    <n v="316"/>
  </r>
  <r>
    <n v="1125"/>
    <s v="VGA2014"/>
    <s v="gabrr82"/>
    <s v="White"/>
    <n v="1987"/>
    <n v="1534"/>
    <s v="Win"/>
    <s v="Normal"/>
    <d v="2014-02-28T00:00:00"/>
    <n v="420"/>
    <n v="5"/>
    <s v="Rapid"/>
    <s v="King's Indian Defense: Makogonov Variation"/>
    <s v="E71"/>
    <n v="24"/>
    <b v="0"/>
    <b v="0"/>
    <x v="1"/>
    <n v="453"/>
  </r>
  <r>
    <n v="1126"/>
    <s v="VGA2014"/>
    <s v="breguet"/>
    <s v="Black"/>
    <n v="1990"/>
    <n v="1529"/>
    <s v="Win"/>
    <s v="Normal"/>
    <d v="2014-02-28T00:00:00"/>
    <n v="420"/>
    <n v="5"/>
    <s v="Rapid"/>
    <s v="Caro-Kann Defense"/>
    <s v="B10"/>
    <n v="33"/>
    <b v="0"/>
    <b v="0"/>
    <x v="1"/>
    <n v="461"/>
  </r>
  <r>
    <n v="1127"/>
    <s v="VGA2014"/>
    <s v="karthikmagnus"/>
    <s v="White"/>
    <n v="1802"/>
    <n v="1500"/>
    <s v="Loss"/>
    <s v="Normal"/>
    <d v="2014-02-28T00:00:00"/>
    <n v="420"/>
    <n v="5"/>
    <s v="Rapid"/>
    <s v="Queen's Gambit Refused: Chigorin Defense #3"/>
    <s v="D07"/>
    <n v="33"/>
    <b v="0"/>
    <b v="0"/>
    <x v="1"/>
    <n v="302"/>
  </r>
  <r>
    <n v="1128"/>
    <s v="VGA2014"/>
    <s v="karthikmagnus"/>
    <s v="White"/>
    <n v="1802"/>
    <n v="1500"/>
    <s v="Win"/>
    <s v="Normal"/>
    <d v="2014-02-28T00:00:00"/>
    <n v="420"/>
    <n v="5"/>
    <s v="Rapid"/>
    <s v="Queen's Gambit Refused: Chigorin Defense #3"/>
    <s v="D07"/>
    <n v="17"/>
    <b v="0"/>
    <b v="0"/>
    <x v="1"/>
    <n v="302"/>
  </r>
  <r>
    <n v="1129"/>
    <s v="VGA2014"/>
    <s v="karthikmagnus"/>
    <s v="White"/>
    <n v="1802"/>
    <n v="1500"/>
    <s v="Loss"/>
    <s v="Normal"/>
    <d v="2014-02-28T00:00:00"/>
    <n v="420"/>
    <n v="5"/>
    <s v="Rapid"/>
    <s v="Queen's Gambit Refused: Chigorin Defense #3"/>
    <s v="D07"/>
    <n v="31"/>
    <b v="0"/>
    <b v="0"/>
    <x v="1"/>
    <n v="302"/>
  </r>
  <r>
    <n v="1130"/>
    <s v="VGA2014"/>
    <s v="naro"/>
    <s v="Black"/>
    <n v="1992"/>
    <n v="1566"/>
    <s v="Win"/>
    <s v="Normal"/>
    <d v="2014-02-28T00:00:00"/>
    <n v="420"/>
    <n v="5"/>
    <s v="Rapid"/>
    <s v="Rat Defense: Accelerated Gurgenidze"/>
    <s v="B07"/>
    <n v="42"/>
    <b v="0"/>
    <b v="0"/>
    <x v="1"/>
    <n v="426"/>
  </r>
  <r>
    <n v="1131"/>
    <s v="VGA2014"/>
    <s v="naro"/>
    <s v="White"/>
    <n v="1995"/>
    <n v="1564"/>
    <s v="Win"/>
    <s v="Time forfeit"/>
    <d v="2014-02-28T00:00:00"/>
    <n v="420"/>
    <n v="5"/>
    <s v="Rapid"/>
    <s v="Queen's Gambit Declined: Exchange Variation, Positional Variation #2"/>
    <s v="D35"/>
    <n v="44"/>
    <b v="0"/>
    <b v="0"/>
    <x v="1"/>
    <n v="431"/>
  </r>
  <r>
    <n v="1132"/>
    <s v="VGA2014"/>
    <s v="javaSE_2014"/>
    <s v="White"/>
    <n v="1998"/>
    <n v="1446"/>
    <s v="Win"/>
    <s v="Normal"/>
    <d v="2014-02-28T00:00:00"/>
    <n v="420"/>
    <n v="5"/>
    <s v="Rapid"/>
    <s v="Queen's Gambit Accepted"/>
    <s v="D20"/>
    <n v="9"/>
    <b v="0"/>
    <b v="0"/>
    <x v="1"/>
    <n v="552"/>
  </r>
  <r>
    <n v="1133"/>
    <s v="VGA2014"/>
    <s v="Jestanhik"/>
    <s v="Black"/>
    <n v="1999"/>
    <n v="1668"/>
    <s v="Win"/>
    <s v="Time forfeit"/>
    <d v="2014-02-28T00:00:00"/>
    <n v="420"/>
    <n v="5"/>
    <s v="Rapid"/>
    <s v="Caro-Kann Defense"/>
    <s v="B10"/>
    <n v="1"/>
    <b v="0"/>
    <b v="0"/>
    <x v="1"/>
    <n v="331"/>
  </r>
  <r>
    <n v="1134"/>
    <s v="VGA2014"/>
    <s v="dbnfkbq"/>
    <s v="White"/>
    <n v="2004"/>
    <n v="1650"/>
    <s v="Win"/>
    <s v="Time forfeit"/>
    <d v="2014-02-28T00:00:00"/>
    <n v="420"/>
    <n v="5"/>
    <s v="Rapid"/>
    <s v="Modern Defense"/>
    <s v="A40"/>
    <n v="52"/>
    <b v="0"/>
    <b v="0"/>
    <x v="1"/>
    <n v="354"/>
  </r>
  <r>
    <n v="1135"/>
    <s v="VGA2014"/>
    <s v="naro"/>
    <s v="Black"/>
    <n v="2008"/>
    <n v="1557"/>
    <s v="Win"/>
    <s v="Normal"/>
    <d v="2014-02-28T00:00:00"/>
    <n v="420"/>
    <n v="5"/>
    <s v="Rapid"/>
    <s v="Pirc Defense #4"/>
    <s v="B07"/>
    <n v="33"/>
    <b v="0"/>
    <b v="0"/>
    <x v="1"/>
    <n v="451"/>
  </r>
  <r>
    <n v="1136"/>
    <s v="VGA2014"/>
    <s v="sayf1234"/>
    <s v="Black"/>
    <n v="2010"/>
    <n v="1555"/>
    <s v="Win"/>
    <s v="Normal"/>
    <d v="2014-02-28T00:00:00"/>
    <n v="420"/>
    <n v="5"/>
    <s v="Rapid"/>
    <s v="Philidor Defense #3"/>
    <s v="C41"/>
    <n v="63"/>
    <b v="0"/>
    <b v="0"/>
    <x v="1"/>
    <n v="455"/>
  </r>
  <r>
    <n v="1137"/>
    <s v="VGA2014"/>
    <s v="giio"/>
    <s v="White"/>
    <n v="2013"/>
    <n v="1423"/>
    <s v="Win"/>
    <s v="Time forfeit"/>
    <d v="2014-02-28T00:00:00"/>
    <n v="420"/>
    <n v="5"/>
    <s v="Rapid"/>
    <s v="Mikenas Defense"/>
    <s v="A40"/>
    <n v="36"/>
    <b v="0"/>
    <b v="0"/>
    <x v="1"/>
    <n v="590"/>
  </r>
  <r>
    <n v="1138"/>
    <s v="VGA2014"/>
    <s v="DEYVIS"/>
    <s v="White"/>
    <n v="2014"/>
    <n v="1625"/>
    <s v="Loss"/>
    <s v="Normal"/>
    <d v="2014-02-28T00:00:00"/>
    <n v="420"/>
    <n v="5"/>
    <s v="Rapid"/>
    <s v="Queen's Gambit Accepted"/>
    <s v="D20"/>
    <n v="18"/>
    <b v="0"/>
    <b v="0"/>
    <x v="1"/>
    <n v="389"/>
  </r>
  <r>
    <n v="1139"/>
    <s v="VGA2014"/>
    <s v="svyaznoi"/>
    <s v="Black"/>
    <n v="1983"/>
    <n v="1498"/>
    <s v="Win"/>
    <s v="Normal"/>
    <d v="2014-02-28T00:00:00"/>
    <n v="420"/>
    <n v="5"/>
    <s v="Rapid"/>
    <s v="Mieses Opening: Reversed Rat"/>
    <s v="A00"/>
    <n v="36"/>
    <b v="0"/>
    <b v="0"/>
    <x v="1"/>
    <n v="485"/>
  </r>
  <r>
    <n v="1140"/>
    <s v="VGA2014"/>
    <s v="gid"/>
    <s v="Black"/>
    <n v="1985"/>
    <n v="1732"/>
    <s v="Win"/>
    <s v="Time forfeit"/>
    <d v="2014-02-28T00:00:00"/>
    <n v="420"/>
    <n v="5"/>
    <s v="Rapid"/>
    <s v="Queen's Gambit Declined"/>
    <s v="D30"/>
    <n v="34"/>
    <b v="0"/>
    <b v="0"/>
    <x v="1"/>
    <n v="253"/>
  </r>
  <r>
    <n v="1141"/>
    <s v="VGA2014"/>
    <s v="RRR"/>
    <s v="Black"/>
    <n v="1992"/>
    <n v="1512"/>
    <s v="Win"/>
    <s v="Time forfeit"/>
    <d v="2014-02-28T00:00:00"/>
    <n v="420"/>
    <n v="5"/>
    <s v="Rapid"/>
    <s v="Philidor Defense #3"/>
    <s v="C41"/>
    <n v="15"/>
    <b v="0"/>
    <b v="0"/>
    <x v="1"/>
    <n v="480"/>
  </r>
  <r>
    <n v="1142"/>
    <s v="VGA2014"/>
    <s v="pouria"/>
    <s v="Black"/>
    <n v="1994"/>
    <n v="1734"/>
    <s v="Win"/>
    <s v="Normal"/>
    <d v="2014-02-28T00:00:00"/>
    <n v="420"/>
    <n v="5"/>
    <s v="Rapid"/>
    <s v="Zukertort Opening: Pirc Invitation"/>
    <s v="A04"/>
    <n v="26"/>
    <b v="0"/>
    <b v="0"/>
    <x v="1"/>
    <n v="260"/>
  </r>
  <r>
    <n v="1143"/>
    <s v="VGA2014"/>
    <s v="naro"/>
    <s v="White"/>
    <n v="2000"/>
    <n v="1600"/>
    <s v="Win"/>
    <s v="Normal"/>
    <d v="2014-02-28T00:00:00"/>
    <n v="420"/>
    <n v="5"/>
    <s v="Rapid"/>
    <s v="Tarrasch Defense"/>
    <s v="D32"/>
    <n v="23"/>
    <b v="0"/>
    <b v="0"/>
    <x v="1"/>
    <n v="400"/>
  </r>
  <r>
    <n v="1144"/>
    <s v="VGA2014"/>
    <s v="aram2015"/>
    <s v="Black"/>
    <n v="2003"/>
    <n v="1547"/>
    <s v="Win"/>
    <s v="Normal"/>
    <d v="2014-03-01T00:00:00"/>
    <n v="420"/>
    <n v="5"/>
    <s v="Rapid"/>
    <s v="Queen's Pawn Game #2"/>
    <s v="D00"/>
    <n v="35"/>
    <b v="0"/>
    <b v="0"/>
    <x v="1"/>
    <n v="456"/>
  </r>
  <r>
    <n v="1145"/>
    <s v="VGA2014"/>
    <s v="hasan1749"/>
    <s v="Black"/>
    <n v="2006"/>
    <n v="1636"/>
    <s v="Win"/>
    <s v="Time forfeit"/>
    <d v="2014-03-01T00:00:00"/>
    <n v="420"/>
    <n v="5"/>
    <s v="Rapid"/>
    <s v="Rat Defense: Antal Defense"/>
    <s v="B07"/>
    <n v="30"/>
    <b v="0"/>
    <b v="0"/>
    <x v="1"/>
    <n v="370"/>
  </r>
  <r>
    <n v="1146"/>
    <s v="VGA2014"/>
    <s v="eyqenih"/>
    <s v="Black"/>
    <n v="2010"/>
    <n v="1500"/>
    <s v="Win"/>
    <s v="Normal"/>
    <d v="2014-03-01T00:00:00"/>
    <n v="420"/>
    <n v="5"/>
    <s v="Rapid"/>
    <s v="Pirc Defense #4"/>
    <s v="B07"/>
    <n v="42"/>
    <b v="0"/>
    <b v="0"/>
    <x v="1"/>
    <n v="510"/>
  </r>
  <r>
    <n v="1147"/>
    <s v="VGA2014"/>
    <s v="Joachim56"/>
    <s v="White"/>
    <n v="2013"/>
    <n v="1658"/>
    <s v="Win"/>
    <s v="Normal"/>
    <d v="2014-03-01T00:00:00"/>
    <n v="420"/>
    <n v="5"/>
    <s v="Rapid"/>
    <s v="Queen's Gambit Declined: Exchange Variation"/>
    <s v="D35"/>
    <n v="42"/>
    <b v="0"/>
    <b v="0"/>
    <x v="1"/>
    <n v="355"/>
  </r>
  <r>
    <n v="1148"/>
    <s v="VGA2014"/>
    <s v="goosinga"/>
    <s v="White"/>
    <n v="2017"/>
    <n v="1640"/>
    <s v="Win"/>
    <s v="Normal"/>
    <d v="2014-03-01T00:00:00"/>
    <n v="420"/>
    <n v="5"/>
    <s v="Rapid"/>
    <s v="Queen's Gambit Declined: Exchange Variation"/>
    <s v="D35"/>
    <n v="67"/>
    <b v="0"/>
    <b v="0"/>
    <x v="1"/>
    <n v="377"/>
  </r>
  <r>
    <n v="1149"/>
    <s v="VGA2014"/>
    <s v="gasparos"/>
    <s v="White"/>
    <n v="2021"/>
    <n v="1601"/>
    <s v="Win"/>
    <s v="Normal"/>
    <d v="2014-03-01T00:00:00"/>
    <n v="420"/>
    <n v="5"/>
    <s v="Rapid"/>
    <s v="Queen's Pawn"/>
    <s v="A40"/>
    <n v="19"/>
    <b v="0"/>
    <b v="0"/>
    <x v="1"/>
    <n v="420"/>
  </r>
  <r>
    <n v="1150"/>
    <s v="VGA2014"/>
    <s v="farman"/>
    <s v="White"/>
    <n v="2024"/>
    <n v="1492"/>
    <s v="Win"/>
    <s v="Normal"/>
    <d v="2014-03-01T00:00:00"/>
    <n v="420"/>
    <n v="5"/>
    <s v="Rapid"/>
    <s v="Queen's Gambit Accepted"/>
    <s v="D20"/>
    <n v="58"/>
    <b v="0"/>
    <b v="0"/>
    <x v="1"/>
    <n v="532"/>
  </r>
  <r>
    <n v="1151"/>
    <s v="VGA2014"/>
    <s v="irakli_"/>
    <s v="White"/>
    <n v="2025"/>
    <n v="1604"/>
    <s v="Win"/>
    <s v="Normal"/>
    <d v="2014-03-01T00:00:00"/>
    <n v="420"/>
    <n v="5"/>
    <s v="Rapid"/>
    <s v="Queen's Gambit Declined: Exchange Variation"/>
    <s v="D35"/>
    <n v="79"/>
    <b v="0"/>
    <b v="0"/>
    <x v="1"/>
    <n v="421"/>
  </r>
  <r>
    <n v="1152"/>
    <s v="VGA2014"/>
    <s v="hasan1749"/>
    <s v="White"/>
    <n v="2028"/>
    <n v="1532"/>
    <s v="Win"/>
    <s v="Normal"/>
    <d v="2014-03-01T00:00:00"/>
    <n v="420"/>
    <n v="5"/>
    <s v="Rapid"/>
    <s v="Queen's Gambit Accepted"/>
    <s v="D20"/>
    <n v="25"/>
    <b v="0"/>
    <b v="0"/>
    <x v="1"/>
    <n v="496"/>
  </r>
  <r>
    <n v="1153"/>
    <s v="VGA2014"/>
    <s v="morgan3"/>
    <s v="Black"/>
    <n v="2031"/>
    <n v="1578"/>
    <s v="Win"/>
    <s v="Normal"/>
    <d v="2014-03-01T00:00:00"/>
    <n v="420"/>
    <n v="5"/>
    <s v="Rapid"/>
    <s v="Van't Kruijs Opening"/>
    <s v="A00"/>
    <n v="61"/>
    <b v="0"/>
    <b v="0"/>
    <x v="1"/>
    <n v="453"/>
  </r>
  <r>
    <n v="1154"/>
    <s v="VGA2014"/>
    <s v="Breaksparov"/>
    <s v="White"/>
    <n v="2033"/>
    <n v="1503"/>
    <s v="Win"/>
    <s v="Normal"/>
    <d v="2014-03-01T00:00:00"/>
    <n v="420"/>
    <n v="5"/>
    <s v="Rapid"/>
    <s v="Queen's Gambit Declined: Queen's Knight Variation"/>
    <s v="D31"/>
    <n v="23"/>
    <b v="0"/>
    <b v="0"/>
    <x v="1"/>
    <n v="530"/>
  </r>
  <r>
    <n v="1155"/>
    <s v="VGA2014"/>
    <s v="baf555"/>
    <s v="White"/>
    <n v="2035"/>
    <n v="1615"/>
    <s v="Win"/>
    <s v="Normal"/>
    <d v="2014-03-01T00:00:00"/>
    <n v="420"/>
    <n v="5"/>
    <s v="Rapid"/>
    <s v="Queen's Gambit Refused: Baltic Defense"/>
    <s v="D02"/>
    <n v="70"/>
    <b v="0"/>
    <b v="0"/>
    <x v="1"/>
    <n v="420"/>
  </r>
  <r>
    <n v="1156"/>
    <s v="VGA2014"/>
    <s v="baf555"/>
    <s v="White"/>
    <n v="2038"/>
    <n v="1613"/>
    <s v="Win"/>
    <s v="Normal"/>
    <d v="2014-03-01T00:00:00"/>
    <n v="420"/>
    <n v="5"/>
    <s v="Rapid"/>
    <s v="Queen's Gambit Refused: Marshall Defense"/>
    <s v="D06"/>
    <n v="59"/>
    <b v="0"/>
    <b v="0"/>
    <x v="1"/>
    <n v="425"/>
  </r>
  <r>
    <n v="1157"/>
    <s v="VGA2014"/>
    <s v="hasan1749"/>
    <s v="White"/>
    <n v="2041"/>
    <n v="1464"/>
    <s v="Win"/>
    <s v="Time forfeit"/>
    <d v="2014-03-01T00:00:00"/>
    <n v="420"/>
    <n v="5"/>
    <s v="Rapid"/>
    <s v="Queen's Gambit Accepted"/>
    <s v="D20"/>
    <n v="45"/>
    <b v="0"/>
    <b v="0"/>
    <x v="1"/>
    <n v="577"/>
  </r>
  <r>
    <n v="1158"/>
    <s v="VGA2014"/>
    <s v="arashrezaie"/>
    <s v="Black"/>
    <n v="2042"/>
    <n v="1755"/>
    <s v="Win"/>
    <s v="Normal"/>
    <d v="2014-03-01T00:00:00"/>
    <n v="420"/>
    <n v="5"/>
    <s v="Rapid"/>
    <s v="Philidor Defense: Lion Variation"/>
    <s v="C41"/>
    <n v="34"/>
    <b v="0"/>
    <b v="0"/>
    <x v="1"/>
    <n v="287"/>
  </r>
  <r>
    <n v="1159"/>
    <s v="VGA2014"/>
    <s v="_Oso_"/>
    <s v="Black"/>
    <n v="2048"/>
    <n v="1500"/>
    <s v="Win"/>
    <s v="Normal"/>
    <d v="2014-03-01T00:00:00"/>
    <n v="420"/>
    <n v="5"/>
    <s v="Rapid"/>
    <s v="Van't Kruijs Opening"/>
    <s v="A00"/>
    <n v="22"/>
    <b v="0"/>
    <b v="0"/>
    <x v="1"/>
    <n v="548"/>
  </r>
  <r>
    <n v="1160"/>
    <s v="VGA2014"/>
    <s v="amsaraj"/>
    <s v="White"/>
    <n v="2051"/>
    <n v="1460"/>
    <s v="Win"/>
    <s v="Normal"/>
    <d v="2014-03-01T00:00:00"/>
    <n v="420"/>
    <n v="5"/>
    <s v="Rapid"/>
    <s v="Kangaroo Defense: Keres Defense, Transpositional Variation"/>
    <s v="E00"/>
    <n v="49"/>
    <b v="0"/>
    <b v="0"/>
    <x v="1"/>
    <n v="591"/>
  </r>
  <r>
    <n v="1161"/>
    <s v="VGA2014"/>
    <s v="viking19"/>
    <s v="Black"/>
    <n v="2052"/>
    <n v="1572"/>
    <s v="Win"/>
    <s v="Normal"/>
    <d v="2014-03-01T00:00:00"/>
    <n v="420"/>
    <n v="5"/>
    <s v="Rapid"/>
    <s v="Bird Opening: Dutch Variation"/>
    <s v="A03"/>
    <n v="71"/>
    <b v="0"/>
    <b v="0"/>
    <x v="1"/>
    <n v="480"/>
  </r>
  <r>
    <n v="1162"/>
    <s v="VGA2014"/>
    <s v="BlackPhoenix"/>
    <s v="White"/>
    <n v="2054"/>
    <n v="1685"/>
    <s v="Win"/>
    <s v="Normal"/>
    <d v="2014-03-01T00:00:00"/>
    <n v="420"/>
    <n v="5"/>
    <s v="Rapid"/>
    <s v="King's Indian Defense: Six Pawns Attack"/>
    <s v="E77"/>
    <n v="76"/>
    <b v="0"/>
    <b v="0"/>
    <x v="1"/>
    <n v="369"/>
  </r>
  <r>
    <n v="1163"/>
    <s v="VGA2014"/>
    <s v="murat999"/>
    <s v="Black"/>
    <n v="2058"/>
    <n v="1563"/>
    <s v="Win"/>
    <s v="Normal"/>
    <d v="2014-03-01T00:00:00"/>
    <n v="420"/>
    <n v="5"/>
    <s v="Rapid"/>
    <s v="Bird Opening"/>
    <s v="A02"/>
    <n v="23"/>
    <b v="0"/>
    <b v="0"/>
    <x v="1"/>
    <n v="495"/>
  </r>
  <r>
    <n v="1164"/>
    <s v="VGA2014"/>
    <s v="YSI"/>
    <s v="White"/>
    <n v="2061"/>
    <n v="1644"/>
    <s v="Win"/>
    <s v="Time forfeit"/>
    <d v="2014-03-01T00:00:00"/>
    <n v="420"/>
    <n v="5"/>
    <s v="Rapid"/>
    <s v="Kangaroo Defense: Keres Defense, Transpositional Variation"/>
    <s v="E00"/>
    <n v="53"/>
    <b v="0"/>
    <b v="0"/>
    <x v="1"/>
    <n v="417"/>
  </r>
  <r>
    <n v="1165"/>
    <s v="VGA2014"/>
    <s v="rashit"/>
    <s v="White"/>
    <n v="2064"/>
    <n v="1663"/>
    <s v="Win"/>
    <s v="Normal"/>
    <d v="2014-03-01T00:00:00"/>
    <n v="420"/>
    <n v="5"/>
    <s v="Rapid"/>
    <s v="Kangaroo Defense"/>
    <s v="E00"/>
    <n v="53"/>
    <b v="0"/>
    <b v="0"/>
    <x v="1"/>
    <n v="401"/>
  </r>
  <r>
    <n v="1166"/>
    <s v="VGA2014"/>
    <s v="davood21"/>
    <s v="White"/>
    <n v="2067"/>
    <n v="1428"/>
    <s v="Win"/>
    <s v="Time forfeit"/>
    <d v="2014-03-01T00:00:00"/>
    <n v="420"/>
    <n v="5"/>
    <s v="Rapid"/>
    <s v="English Defense #2"/>
    <s v="A40"/>
    <n v="46"/>
    <b v="0"/>
    <b v="0"/>
    <x v="1"/>
    <n v="639"/>
  </r>
  <r>
    <n v="1167"/>
    <s v="VGA2014"/>
    <s v="mot"/>
    <s v="White"/>
    <n v="2068"/>
    <n v="1626"/>
    <s v="Win"/>
    <s v="Normal"/>
    <d v="2014-03-02T00:00:00"/>
    <n v="420"/>
    <n v="5"/>
    <s v="Rapid"/>
    <s v="Queen's Pawn"/>
    <s v="A40"/>
    <n v="33"/>
    <b v="0"/>
    <b v="0"/>
    <x v="1"/>
    <n v="442"/>
  </r>
  <r>
    <n v="1168"/>
    <s v="VGA2014"/>
    <s v="StockfishDD"/>
    <s v="White"/>
    <n v="1859"/>
    <n v="1500"/>
    <s v="Loss"/>
    <s v="Normal"/>
    <d v="2014-03-02T00:00:00"/>
    <n v="420"/>
    <n v="5"/>
    <s v="Rapid"/>
    <s v="Queen's Gambit Declined: Exchange Variation"/>
    <s v="D35"/>
    <n v="29"/>
    <b v="0"/>
    <b v="0"/>
    <x v="1"/>
    <n v="359"/>
  </r>
  <r>
    <n v="1169"/>
    <s v="VGA2014"/>
    <s v="nebojsa1234"/>
    <s v="White"/>
    <n v="2071"/>
    <n v="1663"/>
    <s v="Win"/>
    <s v="Normal"/>
    <d v="2014-03-02T00:00:00"/>
    <n v="420"/>
    <n v="5"/>
    <s v="Rapid"/>
    <s v="Queen's Gambit Declined: Exchange Variation"/>
    <s v="D35"/>
    <n v="9"/>
    <b v="0"/>
    <b v="0"/>
    <x v="1"/>
    <n v="408"/>
  </r>
  <r>
    <n v="1170"/>
    <s v="VGA2014"/>
    <s v="nebojsa1234"/>
    <s v="Black"/>
    <n v="2074"/>
    <n v="1661"/>
    <s v="Win"/>
    <s v="Normal"/>
    <d v="2014-03-02T00:00:00"/>
    <n v="420"/>
    <n v="5"/>
    <s v="Rapid"/>
    <s v="Queen's Pawn Game #2"/>
    <s v="D00"/>
    <n v="28"/>
    <b v="0"/>
    <b v="0"/>
    <x v="1"/>
    <n v="413"/>
  </r>
  <r>
    <n v="1171"/>
    <s v="VGA2014"/>
    <s v="nebojsa1234"/>
    <s v="Black"/>
    <n v="2078"/>
    <n v="1659"/>
    <s v="Win"/>
    <s v="Normal"/>
    <d v="2014-03-02T00:00:00"/>
    <n v="420"/>
    <n v="5"/>
    <s v="Rapid"/>
    <s v="Queen's Pawn Game #2"/>
    <s v="D00"/>
    <n v="23"/>
    <b v="0"/>
    <b v="0"/>
    <x v="1"/>
    <n v="419"/>
  </r>
  <r>
    <n v="1172"/>
    <s v="VGA2014"/>
    <s v="nebojsa1234"/>
    <s v="White"/>
    <n v="2081"/>
    <n v="1657"/>
    <s v="Win"/>
    <s v="Normal"/>
    <d v="2014-03-02T00:00:00"/>
    <n v="420"/>
    <n v="5"/>
    <s v="Rapid"/>
    <s v="Queen's Gambit Declined: Queen's Knight Variation"/>
    <s v="D31"/>
    <n v="41"/>
    <b v="0"/>
    <b v="0"/>
    <x v="1"/>
    <n v="424"/>
  </r>
  <r>
    <n v="1173"/>
    <s v="VGA2014"/>
    <s v="Peapop"/>
    <s v="Black"/>
    <n v="2084"/>
    <n v="1733"/>
    <s v="Win"/>
    <s v="Normal"/>
    <d v="2014-03-02T00:00:00"/>
    <n v="420"/>
    <n v="5"/>
    <s v="Rapid"/>
    <s v="Queen's Pawn Game #2"/>
    <s v="D00"/>
    <n v="30"/>
    <b v="0"/>
    <b v="0"/>
    <x v="1"/>
    <n v="351"/>
  </r>
  <r>
    <n v="1174"/>
    <s v="VGA2014"/>
    <s v="Aleksey47"/>
    <s v="Black"/>
    <n v="2088"/>
    <n v="1655"/>
    <s v="Draw"/>
    <s v="Normal"/>
    <d v="2014-03-02T00:00:00"/>
    <n v="420"/>
    <n v="5"/>
    <s v="Rapid"/>
    <s v="Queen's Gambit Declined: 4.Bg5 Be7"/>
    <s v="D53"/>
    <n v="81"/>
    <b v="0"/>
    <b v="0"/>
    <x v="1"/>
    <n v="433"/>
  </r>
  <r>
    <n v="1175"/>
    <s v="VGA2014"/>
    <s v="lkjhgfds"/>
    <s v="Black"/>
    <n v="2073"/>
    <n v="1434"/>
    <s v="Win"/>
    <s v="Time forfeit"/>
    <d v="2014-03-02T00:00:00"/>
    <n v="420"/>
    <n v="5"/>
    <s v="Rapid"/>
    <s v="Queen's Pawn Game"/>
    <s v="D00"/>
    <n v="55"/>
    <b v="0"/>
    <b v="0"/>
    <x v="1"/>
    <n v="639"/>
  </r>
  <r>
    <n v="1176"/>
    <s v="VGA2014"/>
    <s v="UKRAINE-KIEV"/>
    <s v="Black"/>
    <n v="2074"/>
    <n v="1653"/>
    <s v="Win"/>
    <s v="Normal"/>
    <d v="2014-03-02T00:00:00"/>
    <n v="420"/>
    <n v="5"/>
    <s v="Rapid"/>
    <s v="Philidor Defense #2"/>
    <s v="C41"/>
    <n v="15"/>
    <b v="0"/>
    <b v="0"/>
    <x v="1"/>
    <n v="421"/>
  </r>
  <r>
    <n v="1177"/>
    <s v="VGA2014"/>
    <s v="UKRAINE-KIEV"/>
    <s v="White"/>
    <n v="2077"/>
    <n v="1651"/>
    <s v="Win"/>
    <s v="Normal"/>
    <d v="2014-03-02T00:00:00"/>
    <n v="420"/>
    <n v="5"/>
    <s v="Rapid"/>
    <s v="Slav Defense #3"/>
    <s v="D10"/>
    <n v="35"/>
    <b v="0"/>
    <b v="0"/>
    <x v="1"/>
    <n v="426"/>
  </r>
  <r>
    <n v="1178"/>
    <s v="VGA2014"/>
    <s v="ashkan369"/>
    <s v="Black"/>
    <n v="2080"/>
    <n v="1645"/>
    <s v="Win"/>
    <s v="Normal"/>
    <d v="2014-03-02T00:00:00"/>
    <n v="420"/>
    <n v="5"/>
    <s v="Rapid"/>
    <s v="Pirc Defense #4"/>
    <s v="B07"/>
    <n v="39"/>
    <b v="0"/>
    <b v="0"/>
    <x v="1"/>
    <n v="435"/>
  </r>
  <r>
    <n v="1179"/>
    <s v="VGA2014"/>
    <s v="naro"/>
    <s v="White"/>
    <n v="2084"/>
    <n v="1596"/>
    <s v="Win"/>
    <s v="Time forfeit"/>
    <d v="2014-03-02T00:00:00"/>
    <n v="420"/>
    <n v="5"/>
    <s v="Rapid"/>
    <s v="Queen's Gambit Declined: Queen's Knight Variation"/>
    <s v="D31"/>
    <n v="29"/>
    <b v="0"/>
    <b v="0"/>
    <x v="1"/>
    <n v="488"/>
  </r>
  <r>
    <n v="1180"/>
    <s v="VGA2014"/>
    <s v="ceferino"/>
    <s v="Black"/>
    <n v="1886"/>
    <n v="1500"/>
    <s v="Loss"/>
    <s v="Normal"/>
    <d v="2014-03-02T00:00:00"/>
    <n v="420"/>
    <n v="5"/>
    <s v="Rapid"/>
    <s v="Zukertort Opening: Pirc Invitation"/>
    <s v="A04"/>
    <n v="54"/>
    <b v="0"/>
    <b v="0"/>
    <x v="1"/>
    <n v="386"/>
  </r>
  <r>
    <n v="1181"/>
    <s v="VGA2014"/>
    <s v="gnt9"/>
    <s v="White"/>
    <n v="2086"/>
    <n v="1444"/>
    <s v="Win"/>
    <s v="Normal"/>
    <d v="2014-03-02T00:00:00"/>
    <n v="420"/>
    <n v="5"/>
    <s v="Rapid"/>
    <s v="Queen's Gambit Refused: Chigorin Defense #3"/>
    <s v="D07"/>
    <n v="25"/>
    <b v="0"/>
    <b v="0"/>
    <x v="1"/>
    <n v="642"/>
  </r>
  <r>
    <n v="1182"/>
    <s v="VGA2014"/>
    <s v="koznazna"/>
    <s v="Black"/>
    <n v="2087"/>
    <n v="1520"/>
    <s v="Win"/>
    <s v="Time forfeit"/>
    <d v="2014-03-02T00:00:00"/>
    <n v="420"/>
    <n v="5"/>
    <s v="Rapid"/>
    <s v="Pirc Defense #4"/>
    <s v="B07"/>
    <n v="1"/>
    <b v="0"/>
    <b v="0"/>
    <x v="1"/>
    <n v="567"/>
  </r>
  <r>
    <n v="1183"/>
    <s v="VGA2014"/>
    <s v="Astronaut"/>
    <s v="White"/>
    <n v="2088"/>
    <n v="1697"/>
    <s v="Win"/>
    <s v="Normal"/>
    <d v="2014-03-02T00:00:00"/>
    <n v="420"/>
    <n v="5"/>
    <s v="Rapid"/>
    <s v="Queen's Gambit Declined: Queen's Knight Variation"/>
    <s v="D31"/>
    <n v="40"/>
    <b v="0"/>
    <b v="0"/>
    <x v="1"/>
    <n v="391"/>
  </r>
  <r>
    <n v="1184"/>
    <s v="VGA2014"/>
    <s v="HoBuKoB_MaKCuM"/>
    <s v="Black"/>
    <n v="2092"/>
    <n v="1541"/>
    <s v="Win"/>
    <s v="Normal"/>
    <d v="2014-03-02T00:00:00"/>
    <n v="420"/>
    <n v="5"/>
    <s v="Rapid"/>
    <s v="Semi-Slav Defense: Main Line"/>
    <s v="D45"/>
    <n v="27"/>
    <b v="0"/>
    <b v="0"/>
    <x v="1"/>
    <n v="551"/>
  </r>
  <r>
    <n v="1185"/>
    <s v="VGA2014"/>
    <s v="gar"/>
    <s v="Black"/>
    <n v="2094"/>
    <n v="1544"/>
    <s v="Win"/>
    <s v="Normal"/>
    <d v="2014-03-02T00:00:00"/>
    <n v="420"/>
    <n v="5"/>
    <s v="Rapid"/>
    <s v="Pirc Defense #4"/>
    <s v="B07"/>
    <n v="35"/>
    <b v="0"/>
    <b v="0"/>
    <x v="1"/>
    <n v="550"/>
  </r>
  <r>
    <n v="1186"/>
    <s v="VGA2014"/>
    <s v="HoBuKoB_MaKCuM"/>
    <s v="Black"/>
    <n v="2095"/>
    <n v="1552"/>
    <s v="Win"/>
    <s v="Normal"/>
    <d v="2014-03-02T00:00:00"/>
    <n v="420"/>
    <n v="5"/>
    <s v="Rapid"/>
    <s v="Rat Defense: Antal Defense"/>
    <s v="B07"/>
    <n v="32"/>
    <b v="0"/>
    <b v="1"/>
    <x v="1"/>
    <n v="543"/>
  </r>
  <r>
    <n v="0"/>
    <s v="Aisim"/>
    <s v="alihaleh"/>
    <s v="Black"/>
    <n v="1500"/>
    <n v="1512"/>
    <s v="Loss"/>
    <s v="Time forfeit"/>
    <d v="2014-03-16T00:00:00"/>
    <n v="0"/>
    <n v="1"/>
    <s v="Bullet"/>
    <s v="Mieses Opening"/>
    <s v="A00"/>
    <n v="14"/>
    <b v="1"/>
    <b v="0"/>
    <x v="0"/>
    <n v="-12"/>
  </r>
  <r>
    <n v="1"/>
    <s v="Aisim"/>
    <s v="ersilva"/>
    <s v="Black"/>
    <n v="1330"/>
    <n v="1244"/>
    <s v="Loss"/>
    <s v="Time forfeit"/>
    <d v="2014-03-16T00:00:00"/>
    <n v="60"/>
    <n v="0"/>
    <s v="Bullet"/>
    <s v="French Defense: Queen's Knight"/>
    <s v="C00"/>
    <n v="42"/>
    <b v="0"/>
    <b v="0"/>
    <x v="0"/>
    <n v="86"/>
  </r>
  <r>
    <n v="2"/>
    <s v="Aisim"/>
    <s v="capabla66"/>
    <s v="Black"/>
    <n v="1500"/>
    <n v="1400"/>
    <s v="Win"/>
    <s v="Time forfeit"/>
    <d v="2014-03-16T00:00:00"/>
    <n v="180"/>
    <n v="0"/>
    <s v="Blitz"/>
    <s v="French Defense: Knight Variation"/>
    <s v="C00"/>
    <n v="25"/>
    <b v="0"/>
    <b v="0"/>
    <x v="0"/>
    <n v="100"/>
  </r>
  <r>
    <n v="3"/>
    <s v="Aisim"/>
    <s v="piiepie"/>
    <s v="Black"/>
    <n v="1182"/>
    <n v="1575"/>
    <s v="Win"/>
    <s v="Normal"/>
    <d v="2014-03-16T00:00:00"/>
    <n v="0"/>
    <n v="3"/>
    <s v="Bullet"/>
    <s v="English Defense #2"/>
    <s v="A40"/>
    <n v="44"/>
    <b v="0"/>
    <b v="0"/>
    <x v="0"/>
    <n v="-393"/>
  </r>
  <r>
    <n v="4"/>
    <s v="Aisim"/>
    <s v="mataLionTower"/>
    <s v="White"/>
    <n v="1374"/>
    <n v="1715"/>
    <s v="Loss"/>
    <s v="Time forfeit"/>
    <d v="2014-03-16T00:00:00"/>
    <n v="60"/>
    <n v="0"/>
    <s v="Bullet"/>
    <s v="Van't Kruijs Opening"/>
    <s v="A00"/>
    <n v="30"/>
    <b v="0"/>
    <b v="0"/>
    <x v="0"/>
    <n v="-341"/>
  </r>
  <r>
    <n v="5"/>
    <s v="Aisim"/>
    <s v="alihaleh"/>
    <s v="Black"/>
    <n v="1350"/>
    <n v="1546"/>
    <s v="Loss"/>
    <s v="Time forfeit"/>
    <d v="2014-03-16T00:00:00"/>
    <n v="0"/>
    <n v="1"/>
    <s v="Bullet"/>
    <s v="Mieses Opening"/>
    <s v="A00"/>
    <n v="29"/>
    <b v="0"/>
    <b v="0"/>
    <x v="0"/>
    <n v="-196"/>
  </r>
  <r>
    <n v="6"/>
    <s v="Aisim"/>
    <s v="tisdag15"/>
    <s v="Black"/>
    <n v="1631"/>
    <n v="1770"/>
    <s v="Win"/>
    <s v="Normal"/>
    <d v="2014-03-16T00:00:00"/>
    <n v="240"/>
    <n v="0"/>
    <s v="Blitz"/>
    <s v="Owen Defense"/>
    <s v="B00"/>
    <n v="42"/>
    <b v="0"/>
    <b v="0"/>
    <x v="0"/>
    <n v="-139"/>
  </r>
  <r>
    <n v="7"/>
    <s v="Aisim"/>
    <s v="a8b"/>
    <s v="White"/>
    <n v="1311"/>
    <n v="1592"/>
    <s v="Win"/>
    <s v="Normal"/>
    <d v="2014-03-16T00:00:00"/>
    <n v="60"/>
    <n v="0"/>
    <s v="Bullet"/>
    <s v="Nimzo-Larsen Attack: Indian Variation"/>
    <s v="A01"/>
    <n v="16"/>
    <b v="0"/>
    <b v="0"/>
    <x v="0"/>
    <n v="-281"/>
  </r>
  <r>
    <n v="8"/>
    <s v="Aisim"/>
    <s v="alihaleh"/>
    <s v="Black"/>
    <n v="1427"/>
    <n v="1567"/>
    <s v="Win"/>
    <s v="Time forfeit"/>
    <d v="2014-03-16T00:00:00"/>
    <n v="0"/>
    <n v="1"/>
    <s v="Bullet"/>
    <s v="Mieses Opening"/>
    <s v="A00"/>
    <n v="25"/>
    <b v="0"/>
    <b v="0"/>
    <x v="0"/>
    <n v="-140"/>
  </r>
  <r>
    <n v="9"/>
    <s v="Aisim"/>
    <s v="tolia"/>
    <s v="White"/>
    <n v="1805"/>
    <n v="1884"/>
    <s v="Win"/>
    <s v="Time forfeit"/>
    <d v="2014-03-16T00:00:00"/>
    <n v="300"/>
    <n v="0"/>
    <s v="Blitz"/>
    <s v="Nimzo-Larsen Attack: Modern Variation #4"/>
    <s v="A01"/>
    <n v="37"/>
    <b v="0"/>
    <b v="0"/>
    <x v="0"/>
    <n v="-79"/>
  </r>
  <r>
    <n v="10"/>
    <s v="Aisim"/>
    <s v="I_laugh_at_you"/>
    <s v="White"/>
    <n v="1510"/>
    <n v="1929"/>
    <s v="Loss"/>
    <s v="Time forfeit"/>
    <d v="2014-03-16T00:00:00"/>
    <n v="0"/>
    <n v="1"/>
    <s v="Bullet"/>
    <s v="Nimzo-Larsen Attack"/>
    <s v="A01"/>
    <n v="40"/>
    <b v="0"/>
    <b v="0"/>
    <x v="0"/>
    <n v="-419"/>
  </r>
  <r>
    <n v="11"/>
    <s v="Aisim"/>
    <s v="I_laugh_at_you"/>
    <s v="White"/>
    <n v="1501"/>
    <n v="1943"/>
    <s v="Win"/>
    <s v="Time forfeit"/>
    <d v="2014-03-16T00:00:00"/>
    <n v="0"/>
    <n v="1"/>
    <s v="Bullet"/>
    <s v="Saragossa Opening"/>
    <s v="A00"/>
    <n v="27"/>
    <b v="0"/>
    <b v="0"/>
    <x v="0"/>
    <n v="-442"/>
  </r>
  <r>
    <n v="12"/>
    <s v="Aisim"/>
    <s v="castorscito"/>
    <s v="Black"/>
    <n v="1603"/>
    <n v="1619"/>
    <s v="Loss"/>
    <s v="Normal"/>
    <d v="2014-03-16T00:00:00"/>
    <n v="120"/>
    <n v="0"/>
    <s v="Bullet"/>
    <s v="Owen Defense"/>
    <s v="B00"/>
    <n v="39"/>
    <b v="0"/>
    <b v="0"/>
    <x v="0"/>
    <n v="-16"/>
  </r>
  <r>
    <n v="13"/>
    <s v="Aisim"/>
    <s v="I_laugh_at_you"/>
    <s v="White"/>
    <n v="1557"/>
    <n v="1924"/>
    <s v="Win"/>
    <s v="Normal"/>
    <d v="2014-03-16T00:00:00"/>
    <n v="0"/>
    <n v="1"/>
    <s v="Bullet"/>
    <s v="Nimzo-Larsen Attack"/>
    <s v="A01"/>
    <n v="25"/>
    <b v="0"/>
    <b v="0"/>
    <x v="0"/>
    <n v="-367"/>
  </r>
  <r>
    <n v="14"/>
    <s v="Aisim"/>
    <s v="esifree2"/>
    <s v="Black"/>
    <n v="1638"/>
    <n v="1448"/>
    <s v="Loss"/>
    <s v="Time forfeit"/>
    <d v="2014-03-16T00:00:00"/>
    <n v="0"/>
    <n v="1"/>
    <s v="Bullet"/>
    <s v="Van't Kruijs Opening"/>
    <s v="A00"/>
    <n v="15"/>
    <b v="0"/>
    <b v="0"/>
    <x v="0"/>
    <n v="190"/>
  </r>
  <r>
    <n v="15"/>
    <s v="Aisim"/>
    <s v="ElPastor"/>
    <s v="Black"/>
    <n v="1576"/>
    <n v="1611"/>
    <s v="Loss"/>
    <s v="Normal"/>
    <d v="2014-03-16T00:00:00"/>
    <n v="120"/>
    <n v="0"/>
    <s v="Bullet"/>
    <s v="Owen Defense"/>
    <s v="B00"/>
    <n v="28"/>
    <b v="0"/>
    <b v="0"/>
    <x v="0"/>
    <n v="-35"/>
  </r>
  <r>
    <n v="16"/>
    <s v="Aisim"/>
    <s v="I_laugh_at_you"/>
    <s v="Black"/>
    <n v="1542"/>
    <n v="1900"/>
    <s v="Loss"/>
    <s v="Time forfeit"/>
    <d v="2014-03-16T00:00:00"/>
    <n v="0"/>
    <n v="1"/>
    <s v="Bullet"/>
    <s v="English Defense #2"/>
    <s v="A40"/>
    <n v="39"/>
    <b v="0"/>
    <b v="0"/>
    <x v="0"/>
    <n v="-358"/>
  </r>
  <r>
    <n v="17"/>
    <s v="Aisim"/>
    <s v="I_laugh_at_you"/>
    <s v="White"/>
    <n v="1533"/>
    <n v="1902"/>
    <s v="Win"/>
    <s v="Time forfeit"/>
    <d v="2014-03-16T00:00:00"/>
    <n v="0"/>
    <n v="1"/>
    <s v="Bullet"/>
    <s v="Nimzo-Larsen Attack"/>
    <s v="A01"/>
    <n v="25"/>
    <b v="0"/>
    <b v="0"/>
    <x v="0"/>
    <n v="-369"/>
  </r>
  <r>
    <n v="18"/>
    <s v="Aisim"/>
    <s v="I_laugh_at_you"/>
    <s v="Black"/>
    <n v="1596"/>
    <n v="1883"/>
    <s v="Loss"/>
    <s v="Time forfeit"/>
    <d v="2014-03-16T00:00:00"/>
    <n v="0"/>
    <n v="1"/>
    <s v="Bullet"/>
    <s v="Mieses Opening"/>
    <s v="A00"/>
    <n v="32"/>
    <b v="0"/>
    <b v="0"/>
    <x v="0"/>
    <n v="-287"/>
  </r>
  <r>
    <n v="19"/>
    <s v="Aisim"/>
    <s v="I_laugh_at_you"/>
    <s v="White"/>
    <n v="1585"/>
    <n v="1887"/>
    <s v="Win"/>
    <s v="Normal"/>
    <d v="2014-03-16T00:00:00"/>
    <n v="0"/>
    <n v="1"/>
    <s v="Bullet"/>
    <s v="Nimzo-Larsen Attack"/>
    <s v="A01"/>
    <n v="33"/>
    <b v="0"/>
    <b v="0"/>
    <x v="0"/>
    <n v="-302"/>
  </r>
  <r>
    <n v="20"/>
    <s v="Aisim"/>
    <s v="I_laugh_at_you"/>
    <s v="Black"/>
    <n v="1640"/>
    <n v="1867"/>
    <s v="Loss"/>
    <s v="Time forfeit"/>
    <d v="2014-03-16T00:00:00"/>
    <n v="0"/>
    <n v="1"/>
    <s v="Bullet"/>
    <s v="English Defense #2"/>
    <s v="A40"/>
    <n v="64"/>
    <b v="0"/>
    <b v="0"/>
    <x v="0"/>
    <n v="-227"/>
  </r>
  <r>
    <n v="21"/>
    <s v="Aisim"/>
    <s v="I_laugh_at_you"/>
    <s v="White"/>
    <n v="1626"/>
    <n v="1873"/>
    <s v="Win"/>
    <s v="Time forfeit"/>
    <d v="2014-03-16T00:00:00"/>
    <n v="0"/>
    <n v="1"/>
    <s v="Bullet"/>
    <s v="Nimzo-Larsen Attack"/>
    <s v="A01"/>
    <n v="16"/>
    <b v="0"/>
    <b v="0"/>
    <x v="0"/>
    <n v="-247"/>
  </r>
  <r>
    <n v="22"/>
    <s v="Aisim"/>
    <s v="I_laugh_at_you"/>
    <s v="Black"/>
    <n v="1674"/>
    <n v="1854"/>
    <s v="Loss"/>
    <s v="Time forfeit"/>
    <d v="2014-03-16T00:00:00"/>
    <n v="0"/>
    <n v="1"/>
    <s v="Bullet"/>
    <s v="Mieses Opening"/>
    <s v="A00"/>
    <n v="25"/>
    <b v="0"/>
    <b v="0"/>
    <x v="0"/>
    <n v="-180"/>
  </r>
  <r>
    <n v="23"/>
    <s v="Aisim"/>
    <s v="I_laugh_at_you"/>
    <s v="White"/>
    <n v="1659"/>
    <n v="1861"/>
    <s v="Win"/>
    <s v="Normal"/>
    <d v="2014-03-16T00:00:00"/>
    <n v="0"/>
    <n v="1"/>
    <s v="Bullet"/>
    <s v="Nimzo-Larsen Attack"/>
    <s v="A01"/>
    <n v="42"/>
    <b v="0"/>
    <b v="0"/>
    <x v="0"/>
    <n v="-202"/>
  </r>
  <r>
    <n v="24"/>
    <s v="Aisim"/>
    <s v="I_laugh_at_you"/>
    <s v="Black"/>
    <n v="1699"/>
    <n v="1843"/>
    <s v="Win"/>
    <s v="Normal"/>
    <d v="2014-03-16T00:00:00"/>
    <n v="0"/>
    <n v="1"/>
    <s v="Bullet"/>
    <s v="English Defense #2"/>
    <s v="A40"/>
    <n v="25"/>
    <b v="0"/>
    <b v="0"/>
    <x v="0"/>
    <n v="-144"/>
  </r>
  <r>
    <n v="25"/>
    <s v="Aisim"/>
    <s v="I_laugh_at_you"/>
    <s v="White"/>
    <n v="1734"/>
    <n v="1827"/>
    <s v="Loss"/>
    <s v="Time forfeit"/>
    <d v="2014-03-16T00:00:00"/>
    <n v="0"/>
    <n v="1"/>
    <s v="Bullet"/>
    <s v="Nimzo-Larsen Attack"/>
    <s v="A01"/>
    <n v="27"/>
    <b v="0"/>
    <b v="0"/>
    <x v="0"/>
    <n v="-93"/>
  </r>
  <r>
    <n v="26"/>
    <s v="Aisim"/>
    <s v="I_laugh_at_you"/>
    <s v="Black"/>
    <n v="1716"/>
    <n v="1836"/>
    <s v="Loss"/>
    <s v="Time forfeit"/>
    <d v="2014-03-16T00:00:00"/>
    <n v="0"/>
    <n v="1"/>
    <s v="Bullet"/>
    <s v="English Defense #2"/>
    <s v="A40"/>
    <n v="21"/>
    <b v="0"/>
    <b v="0"/>
    <x v="0"/>
    <n v="-120"/>
  </r>
  <r>
    <n v="27"/>
    <s v="Aisim"/>
    <s v="I_laugh_at_you"/>
    <s v="White"/>
    <n v="1701"/>
    <n v="1844"/>
    <s v="Loss"/>
    <s v="Time forfeit"/>
    <d v="2014-03-16T00:00:00"/>
    <n v="0"/>
    <n v="1"/>
    <s v="Bullet"/>
    <s v="Nimzo-Larsen Attack"/>
    <s v="A01"/>
    <n v="32"/>
    <b v="0"/>
    <b v="0"/>
    <x v="0"/>
    <n v="-143"/>
  </r>
  <r>
    <n v="28"/>
    <s v="Aisim"/>
    <s v="I_laugh_at_you"/>
    <s v="Black"/>
    <n v="1687"/>
    <n v="1851"/>
    <s v="Loss"/>
    <s v="Time forfeit"/>
    <d v="2014-03-16T00:00:00"/>
    <n v="0"/>
    <n v="1"/>
    <s v="Bullet"/>
    <s v="English Defense #2"/>
    <s v="A40"/>
    <n v="40"/>
    <b v="0"/>
    <b v="0"/>
    <x v="0"/>
    <n v="-164"/>
  </r>
  <r>
    <n v="29"/>
    <s v="Aisim"/>
    <s v="I_laugh_at_you"/>
    <s v="White"/>
    <n v="1675"/>
    <n v="1857"/>
    <s v="Loss"/>
    <s v="Time forfeit"/>
    <d v="2014-03-16T00:00:00"/>
    <n v="0"/>
    <n v="1"/>
    <s v="Bullet"/>
    <s v="Van't Kruijs Opening"/>
    <s v="A00"/>
    <n v="25"/>
    <b v="0"/>
    <b v="0"/>
    <x v="0"/>
    <n v="-182"/>
  </r>
  <r>
    <n v="30"/>
    <s v="Aisim"/>
    <s v="I_laugh_at_you"/>
    <s v="Black"/>
    <n v="1664"/>
    <n v="1864"/>
    <s v="Loss"/>
    <s v="Time forfeit"/>
    <d v="2014-03-16T00:00:00"/>
    <n v="0"/>
    <n v="1"/>
    <s v="Bullet"/>
    <s v="Owen Defense"/>
    <s v="B00"/>
    <n v="24"/>
    <b v="0"/>
    <b v="0"/>
    <x v="0"/>
    <n v="-200"/>
  </r>
  <r>
    <n v="31"/>
    <s v="Aisim"/>
    <s v="I_laugh_at_you"/>
    <s v="White"/>
    <n v="1655"/>
    <n v="1869"/>
    <s v="Loss"/>
    <s v="Time forfeit"/>
    <d v="2014-03-16T00:00:00"/>
    <n v="0"/>
    <n v="1"/>
    <s v="Bullet"/>
    <s v="Nimzo-Larsen Attack"/>
    <s v="A01"/>
    <n v="63"/>
    <b v="0"/>
    <b v="0"/>
    <x v="0"/>
    <n v="-214"/>
  </r>
  <r>
    <n v="32"/>
    <s v="Aisim"/>
    <s v="pulyavzubax"/>
    <s v="Black"/>
    <n v="1646"/>
    <n v="1621"/>
    <s v="Loss"/>
    <s v="Time forfeit"/>
    <d v="2014-03-16T00:00:00"/>
    <n v="60"/>
    <n v="0"/>
    <s v="Bullet"/>
    <s v="Owen Defense"/>
    <s v="B00"/>
    <n v="5"/>
    <b v="0"/>
    <b v="1"/>
    <x v="0"/>
    <n v="25"/>
  </r>
  <r>
    <n v="0"/>
    <s v="shreddet"/>
    <s v="kilito"/>
    <s v="Black"/>
    <n v="1500"/>
    <n v="1669"/>
    <s v="Win"/>
    <s v="Normal"/>
    <d v="2014-03-02T00:00:00"/>
    <n v="600"/>
    <n v="0"/>
    <s v="Rapid"/>
    <s v="French Defense: Knight Variation"/>
    <s v="C00"/>
    <n v="40"/>
    <b v="1"/>
    <b v="0"/>
    <x v="0"/>
    <n v="-169"/>
  </r>
  <r>
    <n v="1"/>
    <s v="shreddet"/>
    <s v="antonio1954"/>
    <s v="White"/>
    <n v="1500"/>
    <n v="1120"/>
    <s v="Win"/>
    <s v="Normal"/>
    <d v="2014-03-03T00:00:00"/>
    <n v="60"/>
    <n v="0"/>
    <s v="Bullet"/>
    <s v="Queen's Pawn"/>
    <s v="A40"/>
    <n v="15"/>
    <b v="0"/>
    <b v="0"/>
    <x v="0"/>
    <n v="380"/>
  </r>
  <r>
    <n v="2"/>
    <s v="shreddet"/>
    <s v="gintzu"/>
    <s v="Black"/>
    <n v="1721"/>
    <n v="1360"/>
    <s v="Win"/>
    <s v="Normal"/>
    <d v="2014-03-03T00:00:00"/>
    <n v="60"/>
    <n v="0"/>
    <s v="Bullet"/>
    <s v="Colle System"/>
    <s v="D05"/>
    <n v="20"/>
    <b v="0"/>
    <b v="0"/>
    <x v="0"/>
    <n v="361"/>
  </r>
  <r>
    <n v="3"/>
    <s v="shreddet"/>
    <s v="makhajkola"/>
    <s v="White"/>
    <n v="1555"/>
    <n v="1598"/>
    <s v="Win"/>
    <s v="Time forfeit"/>
    <d v="2014-03-03T00:00:00"/>
    <n v="60"/>
    <n v="0"/>
    <s v="Bullet"/>
    <s v="Englund Gambit"/>
    <s v="A40"/>
    <n v="33"/>
    <b v="0"/>
    <b v="0"/>
    <x v="0"/>
    <n v="-43"/>
  </r>
  <r>
    <n v="4"/>
    <s v="shreddet"/>
    <s v="gintzu"/>
    <s v="White"/>
    <n v="1751"/>
    <n v="1357"/>
    <s v="Win"/>
    <s v="Time forfeit"/>
    <d v="2014-03-03T00:00:00"/>
    <n v="60"/>
    <n v="0"/>
    <s v="Bullet"/>
    <s v="Queen's Gambit Refused: Chigorin Defense #3"/>
    <s v="D07"/>
    <n v="36"/>
    <b v="0"/>
    <b v="0"/>
    <x v="0"/>
    <n v="394"/>
  </r>
  <r>
    <n v="5"/>
    <s v="shreddet"/>
    <s v="gintzu"/>
    <s v="Black"/>
    <n v="1773"/>
    <n v="1355"/>
    <s v="Win"/>
    <s v="Time forfeit"/>
    <d v="2014-03-03T00:00:00"/>
    <n v="60"/>
    <n v="0"/>
    <s v="Bullet"/>
    <s v="Zukertort Opening: Queen's Gambit Invitation"/>
    <s v="A04"/>
    <n v="32"/>
    <b v="0"/>
    <b v="0"/>
    <x v="0"/>
    <n v="418"/>
  </r>
  <r>
    <n v="6"/>
    <s v="shreddet"/>
    <s v="gintzu"/>
    <s v="White"/>
    <n v="1791"/>
    <n v="1352"/>
    <s v="Win"/>
    <s v="Time forfeit"/>
    <d v="2014-03-03T00:00:00"/>
    <n v="60"/>
    <n v="0"/>
    <s v="Bullet"/>
    <s v="Dutch Defense"/>
    <s v="A84"/>
    <n v="29"/>
    <b v="0"/>
    <b v="0"/>
    <x v="0"/>
    <n v="439"/>
  </r>
  <r>
    <n v="7"/>
    <s v="shreddet"/>
    <s v="gintzu"/>
    <s v="White"/>
    <n v="1806"/>
    <n v="1350"/>
    <s v="Win"/>
    <s v="Time forfeit"/>
    <d v="2014-03-03T00:00:00"/>
    <n v="60"/>
    <n v="0"/>
    <s v="Bullet"/>
    <s v="Englund Gambit"/>
    <s v="A40"/>
    <n v="42"/>
    <b v="0"/>
    <b v="0"/>
    <x v="0"/>
    <n v="456"/>
  </r>
  <r>
    <n v="8"/>
    <s v="shreddet"/>
    <s v="gintzu"/>
    <s v="White"/>
    <n v="1830"/>
    <n v="1347"/>
    <s v="Loss"/>
    <s v="Normal"/>
    <d v="2014-03-03T00:00:00"/>
    <n v="60"/>
    <n v="0"/>
    <s v="Bullet"/>
    <s v="Tarrasch Defense"/>
    <s v="D32"/>
    <n v="22"/>
    <b v="0"/>
    <b v="0"/>
    <x v="0"/>
    <n v="483"/>
  </r>
  <r>
    <n v="9"/>
    <s v="shreddet"/>
    <s v="gintzu"/>
    <s v="Black"/>
    <n v="1819"/>
    <n v="1348"/>
    <s v="Win"/>
    <s v="Time forfeit"/>
    <d v="2014-03-03T00:00:00"/>
    <n v="60"/>
    <n v="0"/>
    <s v="Bullet"/>
    <s v="French Defense: Knight Variation"/>
    <s v="C00"/>
    <n v="26"/>
    <b v="0"/>
    <b v="0"/>
    <x v="0"/>
    <n v="471"/>
  </r>
  <r>
    <n v="10"/>
    <s v="shreddet"/>
    <s v="gintzu"/>
    <s v="Black"/>
    <n v="1678"/>
    <n v="1366"/>
    <s v="Win"/>
    <s v="Time forfeit"/>
    <d v="2014-03-03T00:00:00"/>
    <n v="60"/>
    <n v="0"/>
    <s v="Bullet"/>
    <s v="French Defense"/>
    <s v="C00"/>
    <n v="30"/>
    <b v="0"/>
    <b v="0"/>
    <x v="0"/>
    <n v="312"/>
  </r>
  <r>
    <n v="11"/>
    <s v="shreddet"/>
    <s v="enzo2988"/>
    <s v="White"/>
    <n v="1700"/>
    <n v="1495"/>
    <s v="Win"/>
    <s v="Normal"/>
    <d v="2014-03-03T00:00:00"/>
    <n v="60"/>
    <n v="0"/>
    <s v="Bullet"/>
    <s v="Queen's Gambit Declined: Vienna Variation, Quiet Variation"/>
    <s v="D44"/>
    <n v="29"/>
    <b v="0"/>
    <b v="0"/>
    <x v="0"/>
    <n v="205"/>
  </r>
  <r>
    <n v="12"/>
    <s v="shreddet"/>
    <s v="1365"/>
    <s v="White"/>
    <n v="1730"/>
    <n v="1519"/>
    <s v="Win"/>
    <s v="Time forfeit"/>
    <d v="2014-03-03T00:00:00"/>
    <n v="60"/>
    <n v="0"/>
    <s v="Bullet"/>
    <s v="Modern Defense"/>
    <s v="A40"/>
    <n v="49"/>
    <b v="0"/>
    <b v="0"/>
    <x v="0"/>
    <n v="211"/>
  </r>
  <r>
    <n v="13"/>
    <s v="shreddet"/>
    <s v="M3hran"/>
    <s v="Black"/>
    <n v="1757"/>
    <n v="1388"/>
    <s v="Win"/>
    <s v="Time forfeit"/>
    <d v="2014-03-03T00:00:00"/>
    <n v="60"/>
    <n v="0"/>
    <s v="Bullet"/>
    <s v="Van't Kruijs Opening"/>
    <s v="A00"/>
    <n v="41"/>
    <b v="0"/>
    <b v="0"/>
    <x v="0"/>
    <n v="369"/>
  </r>
  <r>
    <n v="14"/>
    <s v="shreddet"/>
    <s v="mandanga80"/>
    <s v="White"/>
    <n v="1769"/>
    <n v="1154"/>
    <s v="Win"/>
    <s v="Time forfeit"/>
    <d v="2014-03-03T00:00:00"/>
    <n v="60"/>
    <n v="0"/>
    <s v="Bullet"/>
    <s v="Queen's Gambit Refused: Baltic Defense"/>
    <s v="D02"/>
    <n v="16"/>
    <b v="0"/>
    <b v="0"/>
    <x v="0"/>
    <n v="615"/>
  </r>
  <r>
    <n v="15"/>
    <s v="shreddet"/>
    <s v="yohana"/>
    <s v="Black"/>
    <n v="1773"/>
    <n v="975"/>
    <s v="Win"/>
    <s v="Time forfeit"/>
    <d v="2014-03-04T00:00:00"/>
    <n v="60"/>
    <n v="0"/>
    <s v="Bullet"/>
    <s v="Nimzo-Larsen Attack"/>
    <s v="A01"/>
    <n v="1"/>
    <b v="0"/>
    <b v="0"/>
    <x v="0"/>
    <n v="798"/>
  </r>
  <r>
    <n v="16"/>
    <s v="shreddet"/>
    <s v="melena"/>
    <s v="Black"/>
    <n v="1774"/>
    <n v="1196"/>
    <s v="Win"/>
    <s v="Time forfeit"/>
    <d v="2014-03-04T00:00:00"/>
    <n v="60"/>
    <n v="0"/>
    <s v="Bullet"/>
    <s v="French Defense: Schlechter Variation"/>
    <s v="C00"/>
    <n v="13"/>
    <b v="0"/>
    <b v="0"/>
    <x v="0"/>
    <n v="578"/>
  </r>
  <r>
    <n v="17"/>
    <s v="shreddet"/>
    <s v="melena"/>
    <s v="White"/>
    <n v="1779"/>
    <n v="1190"/>
    <s v="Win"/>
    <s v="Time forfeit"/>
    <d v="2014-03-04T00:00:00"/>
    <n v="60"/>
    <n v="0"/>
    <s v="Bullet"/>
    <s v="Mieses Opening"/>
    <s v="A00"/>
    <n v="16"/>
    <b v="0"/>
    <b v="0"/>
    <x v="0"/>
    <n v="589"/>
  </r>
  <r>
    <n v="18"/>
    <s v="shreddet"/>
    <s v="sobhan-haghighat"/>
    <s v="Black"/>
    <n v="1793"/>
    <n v="1388"/>
    <s v="Win"/>
    <s v="Normal"/>
    <d v="2014-03-04T00:00:00"/>
    <n v="60"/>
    <n v="0"/>
    <s v="Bullet"/>
    <s v="French Defense: Knight Variation"/>
    <s v="C00"/>
    <n v="25"/>
    <b v="0"/>
    <b v="0"/>
    <x v="0"/>
    <n v="405"/>
  </r>
  <r>
    <n v="19"/>
    <s v="shreddet"/>
    <s v="sobhan-haghighat"/>
    <s v="White"/>
    <n v="1801"/>
    <n v="1385"/>
    <s v="Win"/>
    <s v="Time forfeit"/>
    <d v="2014-03-04T00:00:00"/>
    <n v="60"/>
    <n v="0"/>
    <s v="Bullet"/>
    <s v="Queen's Gambit Refused: Chigorin Defense #2"/>
    <s v="D07"/>
    <n v="40"/>
    <b v="0"/>
    <b v="0"/>
    <x v="0"/>
    <n v="416"/>
  </r>
  <r>
    <n v="20"/>
    <s v="shreddet"/>
    <s v="toni80"/>
    <s v="Black"/>
    <n v="1783"/>
    <n v="1393"/>
    <s v="Win"/>
    <s v="Time forfeit"/>
    <d v="2014-03-04T00:00:00"/>
    <n v="60"/>
    <n v="0"/>
    <s v="Bullet"/>
    <s v="French Defense: King's Indian Attack"/>
    <s v="C00"/>
    <n v="34"/>
    <b v="0"/>
    <b v="0"/>
    <x v="0"/>
    <n v="390"/>
  </r>
  <r>
    <n v="21"/>
    <s v="shreddet"/>
    <s v="sobhan-haghighat"/>
    <s v="Black"/>
    <n v="1809"/>
    <n v="1383"/>
    <s v="Win"/>
    <s v="Time forfeit"/>
    <d v="2014-03-04T00:00:00"/>
    <n v="60"/>
    <n v="0"/>
    <s v="Bullet"/>
    <s v="Zukertort Opening: Tennison Gambit"/>
    <s v="A06"/>
    <n v="56"/>
    <b v="0"/>
    <b v="0"/>
    <x v="0"/>
    <n v="426"/>
  </r>
  <r>
    <n v="22"/>
    <s v="shreddet"/>
    <s v="sobhan-haghighat"/>
    <s v="White"/>
    <n v="1817"/>
    <n v="1381"/>
    <s v="Win"/>
    <s v="Normal"/>
    <d v="2014-03-04T00:00:00"/>
    <n v="60"/>
    <n v="0"/>
    <s v="Bullet"/>
    <s v="Queen's Gambit Refused: Chigorin Defense #3"/>
    <s v="D07"/>
    <n v="34"/>
    <b v="0"/>
    <b v="0"/>
    <x v="0"/>
    <n v="436"/>
  </r>
  <r>
    <n v="23"/>
    <s v="shreddet"/>
    <s v="amir51"/>
    <s v="Black"/>
    <n v="1823"/>
    <n v="1790"/>
    <s v="Loss"/>
    <s v="Time forfeit"/>
    <d v="2014-03-05T00:00:00"/>
    <n v="60"/>
    <n v="0"/>
    <s v="Bullet"/>
    <s v="Hungarian Opening: Catalan Formation"/>
    <s v="A00"/>
    <n v="55"/>
    <b v="0"/>
    <b v="0"/>
    <x v="0"/>
    <n v="33"/>
  </r>
  <r>
    <n v="24"/>
    <s v="shreddet"/>
    <s v="anandVSCarlsen"/>
    <s v="Black"/>
    <n v="1781"/>
    <n v="1173"/>
    <s v="Win"/>
    <s v="Time forfeit"/>
    <d v="2014-03-09T00:00:00"/>
    <n v="60"/>
    <n v="0"/>
    <s v="Bullet"/>
    <s v="French Defense: Two Knights Variation"/>
    <s v="C00"/>
    <n v="27"/>
    <b v="0"/>
    <b v="0"/>
    <x v="0"/>
    <n v="608"/>
  </r>
  <r>
    <n v="25"/>
    <s v="shreddet"/>
    <s v="Malolin"/>
    <s v="White"/>
    <n v="1743"/>
    <n v="1231"/>
    <s v="Win"/>
    <s v="Time forfeit"/>
    <d v="2014-03-09T00:00:00"/>
    <n v="60"/>
    <n v="0"/>
    <s v="Bullet"/>
    <s v="Horwitz Defense"/>
    <s v="A40"/>
    <n v="27"/>
    <b v="0"/>
    <b v="0"/>
    <x v="0"/>
    <n v="512"/>
  </r>
  <r>
    <n v="26"/>
    <s v="shreddet"/>
    <s v="kimgds"/>
    <s v="Black"/>
    <n v="1784"/>
    <n v="1716"/>
    <s v="Loss"/>
    <s v="Normal"/>
    <d v="2014-03-09T00:00:00"/>
    <n v="60"/>
    <n v="0"/>
    <s v="Bullet"/>
    <s v="Polish Opening"/>
    <s v="A00"/>
    <n v="33"/>
    <b v="0"/>
    <b v="0"/>
    <x v="0"/>
    <n v="68"/>
  </r>
  <r>
    <n v="27"/>
    <s v="shreddet"/>
    <s v="Malolin"/>
    <s v="Black"/>
    <n v="1746"/>
    <n v="1229"/>
    <s v="Win"/>
    <s v="Normal"/>
    <d v="2014-03-09T00:00:00"/>
    <n v="60"/>
    <n v="0"/>
    <s v="Bullet"/>
    <s v="English Opening: Agincourt Defense"/>
    <s v="A13"/>
    <n v="25"/>
    <b v="0"/>
    <b v="0"/>
    <x v="0"/>
    <n v="517"/>
  </r>
  <r>
    <n v="28"/>
    <s v="shreddet"/>
    <s v="dorahaki"/>
    <s v="White"/>
    <n v="1750"/>
    <n v="1857"/>
    <s v="Loss"/>
    <s v="Normal"/>
    <d v="2014-03-09T00:00:00"/>
    <n v="60"/>
    <n v="0"/>
    <s v="Bullet"/>
    <s v="Queen's Pawn"/>
    <s v="A40"/>
    <n v="34"/>
    <b v="0"/>
    <b v="0"/>
    <x v="0"/>
    <n v="-107"/>
  </r>
  <r>
    <n v="29"/>
    <s v="shreddet"/>
    <s v="rey8"/>
    <s v="Black"/>
    <n v="1729"/>
    <n v="1463"/>
    <s v="Win"/>
    <s v="Time forfeit"/>
    <d v="2014-03-09T00:00:00"/>
    <n v="60"/>
    <n v="0"/>
    <s v="Bullet"/>
    <s v="French Defense: Queen's Knight"/>
    <s v="C00"/>
    <n v="29"/>
    <b v="0"/>
    <b v="0"/>
    <x v="0"/>
    <n v="266"/>
  </r>
  <r>
    <n v="30"/>
    <s v="shreddet"/>
    <s v="rey8"/>
    <s v="White"/>
    <n v="1740"/>
    <n v="1458"/>
    <s v="Win"/>
    <s v="Time forfeit"/>
    <d v="2014-03-09T00:00:00"/>
    <n v="60"/>
    <n v="0"/>
    <s v="Bullet"/>
    <s v="Englund Gambit Declined, Reversed French"/>
    <s v="A40"/>
    <n v="26"/>
    <b v="0"/>
    <b v="0"/>
    <x v="0"/>
    <n v="282"/>
  </r>
  <r>
    <n v="31"/>
    <s v="shreddet"/>
    <s v="kimgds"/>
    <s v="Black"/>
    <n v="1750"/>
    <n v="1698"/>
    <s v="Loss"/>
    <s v="Time forfeit"/>
    <d v="2014-03-09T00:00:00"/>
    <n v="60"/>
    <n v="0"/>
    <s v="Bullet"/>
    <s v="Polish Opening"/>
    <s v="A00"/>
    <n v="63"/>
    <b v="0"/>
    <b v="0"/>
    <x v="0"/>
    <n v="52"/>
  </r>
  <r>
    <n v="32"/>
    <s v="shreddet"/>
    <s v="kimgds"/>
    <s v="White"/>
    <n v="1718"/>
    <n v="1709"/>
    <s v="Loss"/>
    <s v="Time forfeit"/>
    <d v="2014-03-09T00:00:00"/>
    <n v="60"/>
    <n v="0"/>
    <s v="Bullet"/>
    <s v="Queen's Pawn Game #2"/>
    <s v="D00"/>
    <n v="49"/>
    <b v="0"/>
    <b v="1"/>
    <x v="0"/>
    <n v="9"/>
  </r>
  <r>
    <n v="0"/>
    <s v="tobiassabalero"/>
    <s v="hayoolaa"/>
    <s v="White"/>
    <n v="1500"/>
    <n v="1555"/>
    <s v="Loss"/>
    <s v="Time forfeit"/>
    <d v="2014-05-17T00:00:00"/>
    <n v="60"/>
    <n v="0"/>
    <s v="Bullet"/>
    <s v="Queen's Pawn Game #2"/>
    <s v="D00"/>
    <n v="26"/>
    <b v="1"/>
    <b v="0"/>
    <x v="0"/>
    <n v="-55"/>
  </r>
  <r>
    <n v="1"/>
    <s v="tobiassabalero"/>
    <s v="Arcticp"/>
    <s v="Black"/>
    <n v="1500"/>
    <n v="1513"/>
    <s v="Loss"/>
    <s v="Normal"/>
    <d v="2014-05-17T00:00:00"/>
    <n v="900"/>
    <n v="10"/>
    <s v="Rapid"/>
    <s v="Philidor Defense #3"/>
    <s v="C41"/>
    <n v="35"/>
    <b v="0"/>
    <b v="0"/>
    <x v="0"/>
    <n v="-13"/>
  </r>
  <r>
    <n v="2"/>
    <s v="tobiassabalero"/>
    <s v="titu00"/>
    <s v="White"/>
    <n v="1331"/>
    <n v="1312"/>
    <s v="Loss"/>
    <s v="Normal"/>
    <d v="2014-05-17T00:00:00"/>
    <n v="480"/>
    <n v="5"/>
    <s v="Rapid"/>
    <s v="Old Benoni Defense"/>
    <s v="A43"/>
    <n v="17"/>
    <b v="0"/>
    <b v="0"/>
    <x v="0"/>
    <n v="19"/>
  </r>
  <r>
    <n v="3"/>
    <s v="tobiassabalero"/>
    <s v="Digii"/>
    <s v="Black"/>
    <n v="1204"/>
    <n v="1188"/>
    <s v="Win"/>
    <s v="Normal"/>
    <d v="2014-05-17T00:00:00"/>
    <n v="660"/>
    <n v="11"/>
    <s v="Rapid"/>
    <s v="Hungarian Opening: Symmetrical Variation"/>
    <s v="A00"/>
    <n v="46"/>
    <b v="0"/>
    <b v="0"/>
    <x v="0"/>
    <n v="16"/>
  </r>
  <r>
    <n v="4"/>
    <s v="tobiassabalero"/>
    <s v="thonmy"/>
    <s v="Black"/>
    <n v="1290"/>
    <n v="1424"/>
    <s v="Loss"/>
    <s v="Normal"/>
    <d v="2014-05-18T00:00:00"/>
    <n v="720"/>
    <n v="5"/>
    <s v="Rapid"/>
    <s v="Italian Game: Two Knights Defense, Knight Attack, Normal Variation"/>
    <s v="C57"/>
    <n v="8"/>
    <b v="0"/>
    <b v="0"/>
    <x v="0"/>
    <n v="-134"/>
  </r>
  <r>
    <n v="5"/>
    <s v="tobiassabalero"/>
    <s v="HappyHillbilly"/>
    <s v="White"/>
    <n v="1243"/>
    <n v="1370"/>
    <s v="Win"/>
    <s v="Normal"/>
    <d v="2014-06-07T00:00:00"/>
    <n v="300"/>
    <n v="8"/>
    <s v="Rapid"/>
    <s v="Reti Opening"/>
    <s v="A04"/>
    <n v="26"/>
    <b v="0"/>
    <b v="1"/>
    <x v="0"/>
    <n v="-127"/>
  </r>
  <r>
    <n v="0"/>
    <s v="kass725"/>
    <s v="AQUILES"/>
    <s v="Black"/>
    <n v="1500"/>
    <n v="1424"/>
    <s v="Win"/>
    <s v="Normal"/>
    <d v="2014-08-22T00:00:00"/>
    <n v="540"/>
    <n v="10"/>
    <s v="Rapid"/>
    <s v="Sodium Attack"/>
    <s v="A00"/>
    <n v="24"/>
    <b v="1"/>
    <b v="0"/>
    <x v="0"/>
    <n v="76"/>
  </r>
  <r>
    <n v="1"/>
    <s v="kass725"/>
    <s v="masterz"/>
    <s v="Black"/>
    <n v="1641"/>
    <n v="1728"/>
    <s v="Loss"/>
    <s v="Time forfeit"/>
    <d v="2014-08-22T00:00:00"/>
    <n v="600"/>
    <n v="0"/>
    <s v="Rapid"/>
    <s v="Queen's Gambit Refused: Chigorin Defense, Janowski Variation"/>
    <s v="D07"/>
    <n v="36"/>
    <b v="0"/>
    <b v="0"/>
    <x v="0"/>
    <n v="-87"/>
  </r>
  <r>
    <n v="2"/>
    <s v="kass725"/>
    <s v="masterz"/>
    <s v="White"/>
    <n v="1548"/>
    <n v="1735"/>
    <s v="Loss"/>
    <s v="Normal"/>
    <d v="2014-08-22T00:00:00"/>
    <n v="600"/>
    <n v="0"/>
    <s v="Rapid"/>
    <s v="Queen's Pawn Game: Krause Variation"/>
    <s v="D02"/>
    <n v="24"/>
    <b v="0"/>
    <b v="0"/>
    <x v="0"/>
    <n v="-187"/>
  </r>
  <r>
    <n v="3"/>
    <s v="kass725"/>
    <s v="asobi"/>
    <s v="Black"/>
    <n v="1499"/>
    <n v="1361"/>
    <s v="Loss"/>
    <s v="Normal"/>
    <d v="2014-08-22T00:00:00"/>
    <n v="300"/>
    <n v="10"/>
    <s v="Rapid"/>
    <s v="Queen's Pawn Game #2"/>
    <s v="D00"/>
    <n v="16"/>
    <b v="0"/>
    <b v="0"/>
    <x v="0"/>
    <n v="138"/>
  </r>
  <r>
    <n v="4"/>
    <s v="kass725"/>
    <s v="asobi"/>
    <s v="White"/>
    <n v="1394"/>
    <n v="1393"/>
    <s v="Loss"/>
    <s v="Normal"/>
    <d v="2014-08-22T00:00:00"/>
    <n v="300"/>
    <n v="10"/>
    <s v="Rapid"/>
    <s v="Zukertort Opening: Pirc Invitation"/>
    <s v="A04"/>
    <n v="31"/>
    <b v="0"/>
    <b v="0"/>
    <x v="0"/>
    <n v="1"/>
  </r>
  <r>
    <n v="5"/>
    <s v="kass725"/>
    <s v="asobi"/>
    <s v="Black"/>
    <n v="1330"/>
    <n v="1416"/>
    <s v="Win"/>
    <s v="Normal"/>
    <d v="2014-08-22T00:00:00"/>
    <n v="300"/>
    <n v="10"/>
    <s v="Rapid"/>
    <s v="Robatsch (Modern) Defense"/>
    <s v="B06"/>
    <n v="28"/>
    <b v="0"/>
    <b v="0"/>
    <x v="0"/>
    <n v="-86"/>
  </r>
  <r>
    <n v="6"/>
    <s v="kass725"/>
    <s v="queen-12"/>
    <s v="White"/>
    <n v="1398"/>
    <n v="1476"/>
    <s v="Loss"/>
    <s v="Normal"/>
    <d v="2014-08-22T00:00:00"/>
    <n v="60"/>
    <n v="30"/>
    <s v="Rapid"/>
    <s v="Hungarian Opening"/>
    <s v="A00"/>
    <n v="17"/>
    <b v="0"/>
    <b v="0"/>
    <x v="0"/>
    <n v="-78"/>
  </r>
  <r>
    <n v="7"/>
    <s v="kass725"/>
    <s v="queen-12"/>
    <s v="Black"/>
    <n v="1360"/>
    <n v="1485"/>
    <s v="Loss"/>
    <s v="Normal"/>
    <d v="2014-08-22T00:00:00"/>
    <n v="60"/>
    <n v="30"/>
    <s v="Rapid"/>
    <s v="Scandinavian Defense: Mieses-Kotroc Variation"/>
    <s v="B01"/>
    <n v="17"/>
    <b v="0"/>
    <b v="0"/>
    <x v="0"/>
    <n v="-125"/>
  </r>
  <r>
    <n v="8"/>
    <s v="kass725"/>
    <s v="Tantan1111"/>
    <s v="White"/>
    <n v="1500"/>
    <n v="1420"/>
    <s v="Loss"/>
    <s v="Normal"/>
    <d v="2014-08-22T00:00:00"/>
    <n v="240"/>
    <n v="4"/>
    <s v="Blitz"/>
    <s v="Center Game: Paulsen Attack Variation"/>
    <s v="C22"/>
    <n v="74"/>
    <b v="0"/>
    <b v="0"/>
    <x v="0"/>
    <n v="80"/>
  </r>
  <r>
    <n v="9"/>
    <s v="kass725"/>
    <s v="Tantan1111"/>
    <s v="Black"/>
    <n v="1281"/>
    <n v="1429"/>
    <s v="Loss"/>
    <s v="Normal"/>
    <d v="2014-08-22T00:00:00"/>
    <n v="240"/>
    <n v="4"/>
    <s v="Blitz"/>
    <s v="Scandinavian Defense: Mieses-Kotroc Variation"/>
    <s v="B01"/>
    <n v="18"/>
    <b v="0"/>
    <b v="0"/>
    <x v="0"/>
    <n v="-148"/>
  </r>
  <r>
    <n v="10"/>
    <s v="kass725"/>
    <s v="saied1025"/>
    <s v="Black"/>
    <n v="1331"/>
    <n v="1364"/>
    <s v="Loss"/>
    <s v="Normal"/>
    <d v="2014-08-22T00:00:00"/>
    <n v="1500"/>
    <n v="0"/>
    <s v="Classical"/>
    <s v="Nimzowitsch Defense"/>
    <s v="B00"/>
    <n v="35"/>
    <b v="0"/>
    <b v="0"/>
    <x v="0"/>
    <n v="-33"/>
  </r>
  <r>
    <n v="11"/>
    <s v="kass725"/>
    <s v="Krkw"/>
    <s v="Black"/>
    <n v="1205"/>
    <n v="1469"/>
    <s v="Loss"/>
    <s v="Normal"/>
    <d v="2014-08-22T00:00:00"/>
    <n v="300"/>
    <n v="0"/>
    <s v="Blitz"/>
    <s v="Italian Game: Two Knights Defense, Fried Liver Attack"/>
    <s v="C57"/>
    <n v="9"/>
    <b v="0"/>
    <b v="0"/>
    <x v="0"/>
    <n v="-264"/>
  </r>
  <r>
    <n v="12"/>
    <s v="kass725"/>
    <s v="Viktorien"/>
    <s v="Black"/>
    <n v="1295"/>
    <n v="1512"/>
    <s v="Win"/>
    <s v="Normal"/>
    <d v="2014-08-22T00:00:00"/>
    <n v="660"/>
    <n v="5"/>
    <s v="Rapid"/>
    <s v="Modern Defense"/>
    <s v="B06"/>
    <n v="26"/>
    <b v="0"/>
    <b v="0"/>
    <x v="0"/>
    <n v="-217"/>
  </r>
  <r>
    <n v="13"/>
    <s v="kass725"/>
    <s v="tomi36"/>
    <s v="Black"/>
    <n v="1500"/>
    <n v="1849"/>
    <s v="Loss"/>
    <s v="Time forfeit"/>
    <d v="2014-08-22T00:00:00"/>
    <n v="0"/>
    <n v="1"/>
    <s v="Bullet"/>
    <s v="Sicilian Defense: Katalimov Variation"/>
    <s v="B27"/>
    <n v="4"/>
    <b v="0"/>
    <b v="0"/>
    <x v="0"/>
    <n v="-349"/>
  </r>
  <r>
    <n v="14"/>
    <s v="kass725"/>
    <s v="j321"/>
    <s v="Black"/>
    <n v="1352"/>
    <n v="1369"/>
    <s v="Win"/>
    <s v="Normal"/>
    <d v="2014-08-22T00:00:00"/>
    <n v="600"/>
    <n v="8"/>
    <s v="Rapid"/>
    <s v="Scandinavian Defense"/>
    <s v="B01"/>
    <n v="14"/>
    <b v="0"/>
    <b v="0"/>
    <x v="0"/>
    <n v="-17"/>
  </r>
  <r>
    <n v="15"/>
    <s v="kass725"/>
    <s v="j321"/>
    <s v="White"/>
    <n v="1387"/>
    <n v="1357"/>
    <s v="Win"/>
    <s v="Normal"/>
    <d v="2014-08-22T00:00:00"/>
    <n v="600"/>
    <n v="8"/>
    <s v="Rapid"/>
    <s v="Caro-Kann Defense: Masi Variation"/>
    <s v="B10"/>
    <n v="27"/>
    <b v="0"/>
    <b v="0"/>
    <x v="0"/>
    <n v="30"/>
  </r>
  <r>
    <n v="16"/>
    <s v="kass725"/>
    <s v="MauroGr67"/>
    <s v="Black"/>
    <n v="1415"/>
    <n v="1822"/>
    <s v="Loss"/>
    <s v="Normal"/>
    <d v="2014-08-22T00:00:00"/>
    <n v="600"/>
    <n v="0"/>
    <s v="Rapid"/>
    <s v="Queen's Gambit Accepted: Saduleto Variation"/>
    <s v="D20"/>
    <n v="33"/>
    <b v="0"/>
    <b v="0"/>
    <x v="0"/>
    <n v="-407"/>
  </r>
  <r>
    <n v="17"/>
    <s v="kass725"/>
    <s v="olenchuk"/>
    <s v="Black"/>
    <n v="1410"/>
    <n v="1836"/>
    <s v="Win"/>
    <s v="Normal"/>
    <d v="2014-08-22T00:00:00"/>
    <n v="480"/>
    <n v="8"/>
    <s v="Rapid"/>
    <s v="Elephant Gambit"/>
    <s v="C40"/>
    <n v="33"/>
    <b v="0"/>
    <b v="0"/>
    <x v="0"/>
    <n v="-426"/>
  </r>
  <r>
    <n v="18"/>
    <s v="kass725"/>
    <s v="mmtbod"/>
    <s v="White"/>
    <n v="1465"/>
    <n v="1642"/>
    <s v="Win"/>
    <s v="Normal"/>
    <d v="2014-08-22T00:00:00"/>
    <n v="600"/>
    <n v="0"/>
    <s v="Rapid"/>
    <s v="Hungarian Opening: Catalan Formation"/>
    <s v="A00"/>
    <n v="25"/>
    <b v="0"/>
    <b v="0"/>
    <x v="0"/>
    <n v="-177"/>
  </r>
  <r>
    <n v="19"/>
    <s v="kass725"/>
    <s v="minesalager"/>
    <s v="Black"/>
    <n v="1506"/>
    <n v="1768"/>
    <s v="Loss"/>
    <s v="Normal"/>
    <d v="2014-08-22T00:00:00"/>
    <n v="480"/>
    <n v="8"/>
    <s v="Rapid"/>
    <s v="Queen's Pawn Game #2"/>
    <s v="D00"/>
    <n v="30"/>
    <b v="0"/>
    <b v="0"/>
    <x v="0"/>
    <n v="-262"/>
  </r>
  <r>
    <n v="20"/>
    <s v="kass725"/>
    <s v="assa34"/>
    <s v="Black"/>
    <n v="1496"/>
    <n v="1623"/>
    <s v="Loss"/>
    <s v="Normal"/>
    <d v="2014-08-22T00:00:00"/>
    <n v="540"/>
    <n v="0"/>
    <s v="Rapid"/>
    <s v="Van't Kruijs Opening"/>
    <s v="A00"/>
    <n v="42"/>
    <b v="0"/>
    <b v="0"/>
    <x v="0"/>
    <n v="-127"/>
  </r>
  <r>
    <n v="21"/>
    <s v="kass725"/>
    <s v="assa34"/>
    <s v="Black"/>
    <n v="1479"/>
    <n v="1630"/>
    <s v="Win"/>
    <s v="Time forfeit"/>
    <d v="2014-08-22T00:00:00"/>
    <n v="540"/>
    <n v="0"/>
    <s v="Rapid"/>
    <s v="Van't Kruijs Opening"/>
    <s v="A00"/>
    <n v="14"/>
    <b v="0"/>
    <b v="0"/>
    <x v="0"/>
    <n v="-151"/>
  </r>
  <r>
    <n v="22"/>
    <s v="kass725"/>
    <s v="Suren1968"/>
    <s v="Black"/>
    <n v="1513"/>
    <n v="1462"/>
    <s v="Loss"/>
    <s v="Normal"/>
    <d v="2014-08-22T00:00:00"/>
    <n v="1200"/>
    <n v="5"/>
    <s v="Rapid"/>
    <s v="Queen's Pawn Game: Zukertort Variation"/>
    <s v="D02"/>
    <n v="31"/>
    <b v="0"/>
    <b v="0"/>
    <x v="0"/>
    <n v="51"/>
  </r>
  <r>
    <n v="23"/>
    <s v="kass725"/>
    <s v="jakob"/>
    <s v="Black"/>
    <n v="1487"/>
    <n v="1703"/>
    <s v="Win"/>
    <s v="Time forfeit"/>
    <d v="2014-08-23T00:00:00"/>
    <n v="300"/>
    <n v="8"/>
    <s v="Rapid"/>
    <s v="Scandinavian Defense: Mieses-Kotroc Variation"/>
    <s v="B01"/>
    <n v="35"/>
    <b v="0"/>
    <b v="0"/>
    <x v="0"/>
    <n v="-216"/>
  </r>
  <r>
    <n v="24"/>
    <s v="kass725"/>
    <s v="GAI5864"/>
    <s v="Black"/>
    <n v="1522"/>
    <n v="1771"/>
    <s v="Loss"/>
    <s v="Normal"/>
    <d v="2014-08-23T00:00:00"/>
    <n v="300"/>
    <n v="8"/>
    <s v="Rapid"/>
    <s v="Blackmar-Diemer Gambit: von Popiel Gambit"/>
    <s v="D00"/>
    <n v="23"/>
    <b v="0"/>
    <b v="0"/>
    <x v="0"/>
    <n v="-249"/>
  </r>
  <r>
    <n v="25"/>
    <s v="kass725"/>
    <s v="ddd1967"/>
    <s v="Black"/>
    <n v="1513"/>
    <n v="1849"/>
    <s v="Loss"/>
    <s v="Normal"/>
    <d v="2014-08-23T00:00:00"/>
    <n v="540"/>
    <n v="1"/>
    <s v="Rapid"/>
    <s v="King's Gambit Accepted, Modern Defense"/>
    <s v="C36"/>
    <n v="29"/>
    <b v="0"/>
    <b v="0"/>
    <x v="0"/>
    <n v="-336"/>
  </r>
  <r>
    <n v="26"/>
    <s v="kass725"/>
    <s v="ddd1967"/>
    <s v="White"/>
    <n v="1507"/>
    <n v="1852"/>
    <s v="Win"/>
    <s v="Normal"/>
    <d v="2014-08-23T00:00:00"/>
    <n v="540"/>
    <n v="1"/>
    <s v="Rapid"/>
    <s v="Zukertort Opening: Queen's Gambit Invitation"/>
    <s v="A04"/>
    <n v="55"/>
    <b v="0"/>
    <b v="0"/>
    <x v="0"/>
    <n v="-345"/>
  </r>
  <r>
    <n v="27"/>
    <s v="kass725"/>
    <s v="ddd1967"/>
    <s v="Black"/>
    <n v="1545"/>
    <n v="1832"/>
    <s v="Loss"/>
    <s v="Normal"/>
    <d v="2014-08-23T00:00:00"/>
    <n v="540"/>
    <n v="1"/>
    <s v="Rapid"/>
    <s v="French Defense: Advance Variation #4"/>
    <s v="C02"/>
    <n v="23"/>
    <b v="0"/>
    <b v="0"/>
    <x v="0"/>
    <n v="-287"/>
  </r>
  <r>
    <n v="28"/>
    <s v="kass725"/>
    <s v="ddd1967"/>
    <s v="White"/>
    <n v="1538"/>
    <n v="1836"/>
    <s v="Loss"/>
    <s v="Normal"/>
    <d v="2014-08-23T00:00:00"/>
    <n v="540"/>
    <n v="1"/>
    <s v="Rapid"/>
    <s v="Zukertort Opening: Queenside Fianchetto Variation"/>
    <s v="A04"/>
    <n v="12"/>
    <b v="0"/>
    <b v="0"/>
    <x v="0"/>
    <n v="-298"/>
  </r>
  <r>
    <n v="29"/>
    <s v="kass725"/>
    <s v="ddd1967"/>
    <s v="Black"/>
    <n v="1531"/>
    <n v="1839"/>
    <s v="Loss"/>
    <s v="Normal"/>
    <d v="2014-08-23T00:00:00"/>
    <n v="540"/>
    <n v="1"/>
    <s v="Rapid"/>
    <s v="Modern Defense"/>
    <s v="B06"/>
    <n v="56"/>
    <b v="0"/>
    <b v="0"/>
    <x v="0"/>
    <n v="-308"/>
  </r>
  <r>
    <n v="30"/>
    <s v="kass725"/>
    <s v="ddd1967"/>
    <s v="White"/>
    <n v="1525"/>
    <n v="1843"/>
    <s v="Loss"/>
    <s v="Normal"/>
    <d v="2014-08-23T00:00:00"/>
    <n v="540"/>
    <n v="1"/>
    <s v="Rapid"/>
    <s v="Zukertort Opening: Queen's Gambit Invitation"/>
    <s v="A04"/>
    <n v="9"/>
    <b v="0"/>
    <b v="0"/>
    <x v="0"/>
    <n v="-318"/>
  </r>
  <r>
    <n v="31"/>
    <s v="kass725"/>
    <s v="ddd1967"/>
    <s v="Black"/>
    <n v="1520"/>
    <n v="1846"/>
    <s v="Loss"/>
    <s v="Normal"/>
    <d v="2014-08-23T00:00:00"/>
    <n v="540"/>
    <n v="1"/>
    <s v="Rapid"/>
    <s v="Scandinavian Defense: Mieses-Kotroc Variation"/>
    <s v="B01"/>
    <n v="19"/>
    <b v="0"/>
    <b v="0"/>
    <x v="0"/>
    <n v="-326"/>
  </r>
  <r>
    <n v="32"/>
    <s v="kass725"/>
    <s v="ddd1967"/>
    <s v="White"/>
    <n v="1514"/>
    <n v="1850"/>
    <s v="Loss"/>
    <s v="Normal"/>
    <d v="2014-08-23T00:00:00"/>
    <n v="540"/>
    <n v="1"/>
    <s v="Rapid"/>
    <s v="Zukertort Opening: Queen's Gambit Invitation"/>
    <s v="A04"/>
    <n v="28"/>
    <b v="0"/>
    <b v="0"/>
    <x v="0"/>
    <n v="-336"/>
  </r>
  <r>
    <n v="33"/>
    <s v="kass725"/>
    <s v="ddd1967"/>
    <s v="Black"/>
    <n v="1509"/>
    <n v="1853"/>
    <s v="Loss"/>
    <s v="Normal"/>
    <d v="2014-08-23T00:00:00"/>
    <n v="540"/>
    <n v="1"/>
    <s v="Rapid"/>
    <s v="King's Gambit Declined, Queen's Knight Defense"/>
    <s v="C30"/>
    <n v="19"/>
    <b v="0"/>
    <b v="0"/>
    <x v="0"/>
    <n v="-344"/>
  </r>
  <r>
    <n v="34"/>
    <s v="kass725"/>
    <s v="smopet"/>
    <s v="White"/>
    <n v="1504"/>
    <n v="1764"/>
    <s v="Win"/>
    <s v="Time forfeit"/>
    <d v="2014-08-24T00:00:00"/>
    <n v="600"/>
    <n v="0"/>
    <s v="Rapid"/>
    <s v="Caro-Kann Defense: Advance Variation"/>
    <s v="B12"/>
    <n v="24"/>
    <b v="0"/>
    <b v="0"/>
    <x v="0"/>
    <n v="-260"/>
  </r>
  <r>
    <n v="35"/>
    <s v="kass725"/>
    <s v="chinobi"/>
    <s v="Black"/>
    <n v="1535"/>
    <n v="1556"/>
    <s v="Win"/>
    <s v="Normal"/>
    <d v="2014-08-24T00:00:00"/>
    <n v="1500"/>
    <n v="2"/>
    <s v="Classical"/>
    <s v="French Defense: Advance Variation #2"/>
    <s v="C02"/>
    <n v="58"/>
    <b v="0"/>
    <b v="0"/>
    <x v="0"/>
    <n v="-21"/>
  </r>
  <r>
    <n v="36"/>
    <s v="kass725"/>
    <s v="M-khaidir"/>
    <s v="White"/>
    <n v="1554"/>
    <n v="1715"/>
    <s v="Win"/>
    <s v="Normal"/>
    <d v="2014-08-24T00:00:00"/>
    <n v="780"/>
    <n v="14"/>
    <s v="Rapid"/>
    <s v="Nimzowitsch Defense: Franco-Nimzowitsch Variation"/>
    <s v="B00"/>
    <n v="14"/>
    <b v="0"/>
    <b v="0"/>
    <x v="0"/>
    <n v="-161"/>
  </r>
  <r>
    <n v="37"/>
    <s v="kass725"/>
    <s v="GMaria"/>
    <s v="White"/>
    <n v="1580"/>
    <n v="1677"/>
    <s v="Loss"/>
    <s v="Normal"/>
    <d v="2014-08-24T00:00:00"/>
    <n v="300"/>
    <n v="8"/>
    <s v="Rapid"/>
    <s v="Zukertort Opening: Queenside Fianchetto Variation"/>
    <s v="A04"/>
    <n v="40"/>
    <b v="0"/>
    <b v="0"/>
    <x v="0"/>
    <n v="-97"/>
  </r>
  <r>
    <n v="38"/>
    <s v="kass725"/>
    <s v="murat19-63"/>
    <s v="Black"/>
    <n v="1166"/>
    <n v="1762"/>
    <s v="Loss"/>
    <s v="Normal"/>
    <d v="2014-08-24T00:00:00"/>
    <n v="300"/>
    <n v="0"/>
    <s v="Blitz"/>
    <s v="Bird Opening: Dutch Variation"/>
    <s v="A03"/>
    <n v="23"/>
    <b v="0"/>
    <b v="0"/>
    <x v="0"/>
    <n v="-596"/>
  </r>
  <r>
    <n v="39"/>
    <s v="kass725"/>
    <s v="1240100948"/>
    <s v="Black"/>
    <n v="1567"/>
    <n v="1733"/>
    <s v="Draw"/>
    <s v="Normal"/>
    <d v="2014-08-24T00:00:00"/>
    <n v="480"/>
    <n v="4"/>
    <s v="Rapid"/>
    <s v="Queen's Pawn Game: Mason Attack"/>
    <s v="D00"/>
    <n v="23"/>
    <b v="0"/>
    <b v="0"/>
    <x v="0"/>
    <n v="-166"/>
  </r>
  <r>
    <n v="40"/>
    <s v="kass725"/>
    <s v="Khadar-Suulrd-IV"/>
    <s v="White"/>
    <n v="1575"/>
    <n v="1635"/>
    <s v="Loss"/>
    <s v="Normal"/>
    <d v="2014-08-24T00:00:00"/>
    <n v="1140"/>
    <n v="25"/>
    <s v="Classical"/>
    <s v="Zukertort Opening: Black Mustang Defense"/>
    <s v="A04"/>
    <n v="43"/>
    <b v="0"/>
    <b v="0"/>
    <x v="0"/>
    <n v="-60"/>
  </r>
  <r>
    <n v="41"/>
    <s v="kass725"/>
    <s v="bruins"/>
    <s v="Black"/>
    <n v="1561"/>
    <n v="1629"/>
    <s v="Win"/>
    <s v="Normal"/>
    <d v="2014-08-24T00:00:00"/>
    <n v="300"/>
    <n v="8"/>
    <s v="Rapid"/>
    <s v="Scandinavian Defense: Mieses-Kotroc Variation"/>
    <s v="B01"/>
    <n v="31"/>
    <b v="0"/>
    <b v="0"/>
    <x v="0"/>
    <n v="-68"/>
  </r>
  <r>
    <n v="42"/>
    <s v="kass725"/>
    <s v="bruins"/>
    <s v="White"/>
    <n v="1580"/>
    <n v="1616"/>
    <s v="Win"/>
    <s v="Normal"/>
    <d v="2014-08-24T00:00:00"/>
    <n v="300"/>
    <n v="8"/>
    <s v="Rapid"/>
    <s v="Zukertort Opening: Queen's Gambit Invitation"/>
    <s v="A04"/>
    <n v="64"/>
    <b v="0"/>
    <b v="0"/>
    <x v="0"/>
    <n v="-36"/>
  </r>
  <r>
    <n v="43"/>
    <s v="kass725"/>
    <s v="3xaxa"/>
    <s v="Black"/>
    <n v="1597"/>
    <n v="1765"/>
    <s v="Loss"/>
    <s v="Normal"/>
    <d v="2014-08-24T00:00:00"/>
    <n v="480"/>
    <n v="5"/>
    <s v="Rapid"/>
    <s v="Scandinavian Defense: Mieses-Kotroc Variation"/>
    <s v="B01"/>
    <n v="18"/>
    <b v="0"/>
    <b v="0"/>
    <x v="0"/>
    <n v="-168"/>
  </r>
  <r>
    <n v="44"/>
    <s v="kass725"/>
    <s v="55555"/>
    <s v="Black"/>
    <n v="1440"/>
    <n v="1825"/>
    <s v="Loss"/>
    <s v="Normal"/>
    <d v="2014-08-26T00:00:00"/>
    <n v="60"/>
    <n v="3"/>
    <s v="Blitz"/>
    <s v="Scandinavian Defense: Mieses-Kotroc Variation"/>
    <s v="B01"/>
    <n v="17"/>
    <b v="0"/>
    <b v="0"/>
    <x v="0"/>
    <n v="-385"/>
  </r>
  <r>
    <n v="45"/>
    <s v="kass725"/>
    <s v="55555"/>
    <s v="White"/>
    <n v="1400"/>
    <n v="1828"/>
    <s v="Loss"/>
    <s v="Normal"/>
    <d v="2014-08-26T00:00:00"/>
    <n v="60"/>
    <n v="3"/>
    <s v="Blitz"/>
    <s v="Nimzowitsch-Larsen Attack"/>
    <s v="A06"/>
    <n v="17"/>
    <b v="0"/>
    <b v="0"/>
    <x v="0"/>
    <n v="-428"/>
  </r>
  <r>
    <n v="46"/>
    <s v="kass725"/>
    <s v="samanta27"/>
    <s v="White"/>
    <n v="1589"/>
    <n v="1650"/>
    <s v="Loss"/>
    <s v="Normal"/>
    <d v="2014-08-26T00:00:00"/>
    <n v="1800"/>
    <n v="30"/>
    <s v="Classical"/>
    <s v="Zukertort Opening: Sicilian Invitation"/>
    <s v="A04"/>
    <n v="33"/>
    <b v="0"/>
    <b v="0"/>
    <x v="0"/>
    <n v="-61"/>
  </r>
  <r>
    <n v="47"/>
    <s v="kass725"/>
    <s v="martino"/>
    <s v="Black"/>
    <n v="1576"/>
    <n v="1335"/>
    <s v="Loss"/>
    <s v="Normal"/>
    <d v="2014-08-26T00:00:00"/>
    <n v="600"/>
    <n v="5"/>
    <s v="Rapid"/>
    <s v="Queen's Gambit Accepted: Central Variation, McDonnell Defense"/>
    <s v="D20"/>
    <n v="28"/>
    <b v="0"/>
    <b v="0"/>
    <x v="0"/>
    <n v="241"/>
  </r>
  <r>
    <n v="48"/>
    <s v="kass725"/>
    <s v="anandmortezaazadi11"/>
    <s v="Black"/>
    <n v="1552"/>
    <n v="1500"/>
    <s v="Loss"/>
    <s v="Normal"/>
    <d v="2014-08-26T00:00:00"/>
    <n v="10800"/>
    <n v="3"/>
    <s v="Classical"/>
    <s v="Scandinavian Defense: Mieses-Kotroc Variation"/>
    <s v="B01"/>
    <n v="22"/>
    <b v="0"/>
    <b v="0"/>
    <x v="0"/>
    <n v="52"/>
  </r>
  <r>
    <n v="49"/>
    <s v="kass725"/>
    <s v="55555"/>
    <s v="Black"/>
    <n v="1372"/>
    <n v="1839"/>
    <s v="Loss"/>
    <s v="Normal"/>
    <d v="2014-08-26T00:00:00"/>
    <n v="60"/>
    <n v="3"/>
    <s v="Blitz"/>
    <s v="Scandinavian Defense: Mieses-Kotroc Variation"/>
    <s v="B01"/>
    <n v="27"/>
    <b v="0"/>
    <b v="0"/>
    <x v="0"/>
    <n v="-467"/>
  </r>
  <r>
    <n v="50"/>
    <s v="kass725"/>
    <s v="kelja"/>
    <s v="White"/>
    <n v="1541"/>
    <n v="1821"/>
    <s v="Loss"/>
    <s v="Normal"/>
    <d v="2014-08-26T00:00:00"/>
    <n v="540"/>
    <n v="0"/>
    <s v="Rapid"/>
    <s v="King's Indian Attack: Symmetrical Defense"/>
    <s v="A05"/>
    <n v="34"/>
    <b v="0"/>
    <b v="0"/>
    <x v="0"/>
    <n v="-280"/>
  </r>
  <r>
    <n v="51"/>
    <s v="kass725"/>
    <s v="tal37"/>
    <s v="Black"/>
    <n v="1536"/>
    <n v="1722"/>
    <s v="Win"/>
    <s v="Normal"/>
    <d v="2014-08-26T00:00:00"/>
    <n v="1500"/>
    <n v="0"/>
    <s v="Classical"/>
    <s v="Scandinavian Defense: Mieses-Kotroc Variation"/>
    <s v="B01"/>
    <n v="32"/>
    <b v="0"/>
    <b v="0"/>
    <x v="0"/>
    <n v="-186"/>
  </r>
  <r>
    <n v="52"/>
    <s v="kass725"/>
    <s v="leonskennedy"/>
    <s v="White"/>
    <n v="1558"/>
    <n v="1643"/>
    <s v="Loss"/>
    <s v="Normal"/>
    <d v="2014-08-26T00:00:00"/>
    <n v="1200"/>
    <n v="25"/>
    <s v="Classical"/>
    <s v="Center Game: Normal Variation"/>
    <s v="C22"/>
    <n v="19"/>
    <b v="0"/>
    <b v="0"/>
    <x v="0"/>
    <n v="-85"/>
  </r>
  <r>
    <n v="53"/>
    <s v="kass725"/>
    <s v="shahin1380"/>
    <s v="Black"/>
    <n v="1547"/>
    <n v="1763"/>
    <s v="Win"/>
    <s v="Normal"/>
    <d v="2014-08-26T00:00:00"/>
    <n v="300"/>
    <n v="8"/>
    <s v="Rapid"/>
    <s v="Scandinavian Defense: Mieses-Kotroc Variation"/>
    <s v="B01"/>
    <n v="23"/>
    <b v="0"/>
    <b v="0"/>
    <x v="0"/>
    <n v="-216"/>
  </r>
  <r>
    <n v="54"/>
    <s v="kass725"/>
    <s v="jear23"/>
    <s v="Black"/>
    <n v="1160"/>
    <n v="1528"/>
    <s v="Loss"/>
    <s v="Normal"/>
    <d v="2014-08-26T00:00:00"/>
    <n v="180"/>
    <n v="2"/>
    <s v="Blitz"/>
    <s v="Scandinavian Defense: Mieses-Kotroc Variation"/>
    <s v="B01"/>
    <n v="44"/>
    <b v="0"/>
    <b v="0"/>
    <x v="0"/>
    <n v="-368"/>
  </r>
  <r>
    <n v="55"/>
    <s v="kass725"/>
    <s v="jear23"/>
    <s v="White"/>
    <n v="1140"/>
    <n v="1531"/>
    <s v="Win"/>
    <s v="Normal"/>
    <d v="2014-08-26T00:00:00"/>
    <n v="180"/>
    <n v="2"/>
    <s v="Blitz"/>
    <s v="Zukertort Opening: Black Mustang Defense"/>
    <s v="A04"/>
    <n v="42"/>
    <b v="0"/>
    <b v="0"/>
    <x v="0"/>
    <n v="-391"/>
  </r>
  <r>
    <n v="56"/>
    <s v="kass725"/>
    <s v="vira2"/>
    <s v="Black"/>
    <n v="1569"/>
    <n v="1828"/>
    <s v="Loss"/>
    <s v="Normal"/>
    <d v="2014-08-26T00:00:00"/>
    <n v="900"/>
    <n v="0"/>
    <s v="Rapid"/>
    <s v="Owen Defense"/>
    <s v="B00"/>
    <n v="31"/>
    <b v="0"/>
    <b v="0"/>
    <x v="0"/>
    <n v="-259"/>
  </r>
  <r>
    <n v="57"/>
    <s v="kass725"/>
    <s v="Smok0719"/>
    <s v="Black"/>
    <n v="1564"/>
    <n v="1492"/>
    <s v="Win"/>
    <s v="Normal"/>
    <d v="2014-08-26T00:00:00"/>
    <n v="300"/>
    <n v="8"/>
    <s v="Rapid"/>
    <s v="Queen's Gambit Accepted"/>
    <s v="D20"/>
    <n v="14"/>
    <b v="0"/>
    <b v="0"/>
    <x v="0"/>
    <n v="72"/>
  </r>
  <r>
    <n v="58"/>
    <s v="kass725"/>
    <s v="miilaadd"/>
    <s v="Black"/>
    <n v="1290"/>
    <n v="1505"/>
    <s v="Loss"/>
    <s v="Time forfeit"/>
    <d v="2014-08-26T00:00:00"/>
    <n v="180"/>
    <n v="0"/>
    <s v="Blitz"/>
    <s v="Scandinavian Defense"/>
    <s v="B01"/>
    <n v="32"/>
    <b v="0"/>
    <b v="0"/>
    <x v="0"/>
    <n v="-215"/>
  </r>
  <r>
    <n v="59"/>
    <s v="kass725"/>
    <s v="jt-finn"/>
    <s v="White"/>
    <n v="1257"/>
    <n v="1718"/>
    <s v="Loss"/>
    <s v="Normal"/>
    <d v="2014-08-26T00:00:00"/>
    <n v="180"/>
    <n v="0"/>
    <s v="Blitz"/>
    <s v="Hungarian Opening"/>
    <s v="A00"/>
    <n v="37"/>
    <b v="0"/>
    <b v="0"/>
    <x v="0"/>
    <n v="-461"/>
  </r>
  <r>
    <n v="60"/>
    <s v="kass725"/>
    <s v="jt-finn"/>
    <s v="Black"/>
    <n v="1247"/>
    <n v="1720"/>
    <s v="Loss"/>
    <s v="Time forfeit"/>
    <d v="2014-08-26T00:00:00"/>
    <n v="180"/>
    <n v="0"/>
    <s v="Blitz"/>
    <s v="Scandinavian Defense: Mieses-Kotroc Variation"/>
    <s v="B01"/>
    <n v="45"/>
    <b v="0"/>
    <b v="0"/>
    <x v="0"/>
    <n v="-473"/>
  </r>
  <r>
    <n v="61"/>
    <s v="kass725"/>
    <s v="jt-finn"/>
    <s v="White"/>
    <n v="1239"/>
    <n v="1722"/>
    <s v="Loss"/>
    <s v="Time forfeit"/>
    <d v="2014-08-26T00:00:00"/>
    <n v="180"/>
    <n v="0"/>
    <s v="Blitz"/>
    <s v="Hungarian Opening"/>
    <s v="A00"/>
    <n v="26"/>
    <b v="0"/>
    <b v="0"/>
    <x v="0"/>
    <n v="-483"/>
  </r>
  <r>
    <n v="62"/>
    <s v="kass725"/>
    <s v="kpaul"/>
    <s v="White"/>
    <n v="1231"/>
    <n v="1650"/>
    <s v="Loss"/>
    <s v="Normal"/>
    <d v="2014-08-27T00:00:00"/>
    <n v="300"/>
    <n v="0"/>
    <s v="Blitz"/>
    <s v="Queen's Pawn Game: Zukertort Variation"/>
    <s v="D02"/>
    <n v="29"/>
    <b v="0"/>
    <b v="0"/>
    <x v="0"/>
    <n v="-419"/>
  </r>
  <r>
    <n v="63"/>
    <s v="kass725"/>
    <s v="kpaul"/>
    <s v="Black"/>
    <n v="1221"/>
    <n v="1652"/>
    <s v="Loss"/>
    <s v="Normal"/>
    <d v="2014-08-27T00:00:00"/>
    <n v="300"/>
    <n v="0"/>
    <s v="Blitz"/>
    <s v="Scandinavian Defense: Mieses-Kotroc Variation"/>
    <s v="B01"/>
    <n v="44"/>
    <b v="0"/>
    <b v="0"/>
    <x v="0"/>
    <n v="-431"/>
  </r>
  <r>
    <n v="64"/>
    <s v="kass725"/>
    <s v="Xsxs"/>
    <s v="Black"/>
    <n v="1575"/>
    <n v="1652"/>
    <s v="Loss"/>
    <s v="Normal"/>
    <d v="2014-08-27T00:00:00"/>
    <n v="600"/>
    <n v="0"/>
    <s v="Rapid"/>
    <s v="English Defense #2"/>
    <s v="A40"/>
    <n v="50"/>
    <b v="0"/>
    <b v="0"/>
    <x v="0"/>
    <n v="-77"/>
  </r>
  <r>
    <n v="65"/>
    <s v="kass725"/>
    <s v="Mine-antipersonnel"/>
    <s v="White"/>
    <n v="1564"/>
    <n v="1646"/>
    <s v="Loss"/>
    <s v="Normal"/>
    <d v="2014-08-27T00:00:00"/>
    <n v="1200"/>
    <n v="3"/>
    <s v="Rapid"/>
    <s v="Van Geet Opening: Napoleon Attack"/>
    <s v="A00"/>
    <n v="14"/>
    <b v="0"/>
    <b v="0"/>
    <x v="0"/>
    <n v="-82"/>
  </r>
  <r>
    <n v="66"/>
    <s v="kass725"/>
    <s v="Baybars"/>
    <s v="White"/>
    <n v="1212"/>
    <n v="1169"/>
    <s v="Win"/>
    <s v="Normal"/>
    <d v="2014-08-27T00:00:00"/>
    <n v="300"/>
    <n v="5"/>
    <s v="Rapid"/>
    <s v="Queen's Pawn Game: Zukertort Variation"/>
    <s v="D02"/>
    <n v="18"/>
    <b v="0"/>
    <b v="0"/>
    <x v="0"/>
    <n v="43"/>
  </r>
  <r>
    <n v="67"/>
    <s v="kass725"/>
    <s v="nindza1953"/>
    <s v="White"/>
    <n v="1553"/>
    <n v="1815"/>
    <s v="Loss"/>
    <s v="Normal"/>
    <d v="2014-08-27T00:00:00"/>
    <n v="1500"/>
    <n v="0"/>
    <s v="Classical"/>
    <s v="Hungarian Opening: Reversed Modern Defense"/>
    <s v="A00"/>
    <n v="21"/>
    <b v="0"/>
    <b v="0"/>
    <x v="0"/>
    <n v="-262"/>
  </r>
  <r>
    <n v="68"/>
    <s v="kass725"/>
    <s v="nindza1953"/>
    <s v="Black"/>
    <n v="1548"/>
    <n v="1820"/>
    <s v="Loss"/>
    <s v="Normal"/>
    <d v="2014-08-27T00:00:00"/>
    <n v="1500"/>
    <n v="0"/>
    <s v="Classical"/>
    <s v="Queen's Pawn Game: Mason Attack"/>
    <s v="D00"/>
    <n v="42"/>
    <b v="0"/>
    <b v="0"/>
    <x v="0"/>
    <n v="-272"/>
  </r>
  <r>
    <n v="69"/>
    <s v="kass725"/>
    <s v="timirzjayeff"/>
    <s v="Black"/>
    <n v="1255"/>
    <n v="1575"/>
    <s v="Win"/>
    <s v="Time forfeit"/>
    <d v="2014-08-27T00:00:00"/>
    <n v="120"/>
    <n v="7"/>
    <s v="Blitz"/>
    <s v="Scandinavian Defense"/>
    <s v="B01"/>
    <n v="11"/>
    <b v="0"/>
    <b v="0"/>
    <x v="0"/>
    <n v="-320"/>
  </r>
  <r>
    <n v="70"/>
    <s v="kass725"/>
    <s v="John1872"/>
    <s v="Black"/>
    <n v="1544"/>
    <n v="1523"/>
    <s v="Win"/>
    <s v="Normal"/>
    <d v="2014-08-27T00:00:00"/>
    <n v="1200"/>
    <n v="10"/>
    <s v="Classical"/>
    <s v="Queen's Gambit Accepted: Normal Variation, Traditional System"/>
    <s v="D26"/>
    <n v="11"/>
    <b v="0"/>
    <b v="0"/>
    <x v="0"/>
    <n v="21"/>
  </r>
  <r>
    <n v="71"/>
    <s v="kass725"/>
    <s v="Odiss"/>
    <s v="Black"/>
    <n v="1336"/>
    <n v="1388"/>
    <s v="Loss"/>
    <s v="Normal"/>
    <d v="2014-08-28T00:00:00"/>
    <n v="300"/>
    <n v="0"/>
    <s v="Blitz"/>
    <s v="Scandinavian Defense: Mieses-Kotroc Variation"/>
    <s v="B01"/>
    <n v="44"/>
    <b v="0"/>
    <b v="0"/>
    <x v="0"/>
    <n v="-52"/>
  </r>
  <r>
    <n v="72"/>
    <s v="kass725"/>
    <s v="pikur"/>
    <s v="White"/>
    <n v="1556"/>
    <n v="1854"/>
    <s v="Loss"/>
    <s v="Normal"/>
    <d v="2014-08-28T00:00:00"/>
    <n v="600"/>
    <n v="4"/>
    <s v="Rapid"/>
    <s v="Hungarian Opening"/>
    <s v="A00"/>
    <n v="24"/>
    <b v="0"/>
    <b v="0"/>
    <x v="0"/>
    <n v="-298"/>
  </r>
  <r>
    <n v="73"/>
    <s v="kass725"/>
    <s v="Odiss"/>
    <s v="White"/>
    <n v="1300"/>
    <n v="1397"/>
    <s v="Win"/>
    <s v="Time forfeit"/>
    <d v="2014-08-28T00:00:00"/>
    <n v="300"/>
    <n v="0"/>
    <s v="Blitz"/>
    <s v="Hungarian Opening"/>
    <s v="A00"/>
    <n v="51"/>
    <b v="0"/>
    <b v="0"/>
    <x v="0"/>
    <n v="-97"/>
  </r>
  <r>
    <n v="74"/>
    <s v="kass725"/>
    <s v="BodySoul"/>
    <s v="Black"/>
    <n v="1552"/>
    <n v="1737"/>
    <s v="Win"/>
    <s v="Normal"/>
    <d v="2014-08-28T00:00:00"/>
    <n v="300"/>
    <n v="8"/>
    <s v="Rapid"/>
    <s v="Ruy Lopez"/>
    <s v="C60"/>
    <n v="22"/>
    <b v="0"/>
    <b v="0"/>
    <x v="0"/>
    <n v="-185"/>
  </r>
  <r>
    <n v="75"/>
    <s v="kass725"/>
    <s v="Tifo"/>
    <s v="Black"/>
    <n v="1348"/>
    <n v="1500"/>
    <s v="Loss"/>
    <s v="Normal"/>
    <d v="2014-08-28T00:00:00"/>
    <n v="420"/>
    <n v="1"/>
    <s v="Blitz"/>
    <s v="Owen Defense: Smith Gambit"/>
    <s v="B00"/>
    <n v="26"/>
    <b v="0"/>
    <b v="0"/>
    <x v="0"/>
    <n v="-152"/>
  </r>
  <r>
    <n v="76"/>
    <s v="kass725"/>
    <s v="Mastergz"/>
    <s v="Black"/>
    <n v="1567"/>
    <n v="1500"/>
    <s v="Loss"/>
    <s v="Normal"/>
    <d v="2014-08-29T00:00:00"/>
    <n v="600"/>
    <n v="0"/>
    <s v="Rapid"/>
    <s v="Grob Opening"/>
    <s v="A00"/>
    <n v="45"/>
    <b v="0"/>
    <b v="0"/>
    <x v="0"/>
    <n v="67"/>
  </r>
  <r>
    <n v="77"/>
    <s v="kass725"/>
    <s v="Ivan64"/>
    <s v="Black"/>
    <n v="1556"/>
    <n v="1965"/>
    <s v="Loss"/>
    <s v="Normal"/>
    <d v="2014-08-29T00:00:00"/>
    <n v="300"/>
    <n v="13"/>
    <s v="Rapid"/>
    <s v="Scandinavian Defense: Mieses-Kotroc Variation"/>
    <s v="B01"/>
    <n v="22"/>
    <b v="0"/>
    <b v="0"/>
    <x v="0"/>
    <n v="-409"/>
  </r>
  <r>
    <n v="78"/>
    <s v="kass725"/>
    <s v="abarmard765"/>
    <s v="Black"/>
    <n v="1352"/>
    <n v="1855"/>
    <s v="Loss"/>
    <s v="Normal"/>
    <d v="2014-08-29T00:00:00"/>
    <n v="120"/>
    <n v="0"/>
    <s v="Bullet"/>
    <s v="Scandinavian Defense: Mieses-Kotroc Variation"/>
    <s v="B01"/>
    <n v="34"/>
    <b v="0"/>
    <b v="0"/>
    <x v="0"/>
    <n v="-503"/>
  </r>
  <r>
    <n v="79"/>
    <s v="kass725"/>
    <s v="blagoma"/>
    <s v="Black"/>
    <n v="1554"/>
    <n v="1781"/>
    <s v="Loss"/>
    <s v="Normal"/>
    <d v="2014-08-29T00:00:00"/>
    <n v="1020"/>
    <n v="1"/>
    <s v="Rapid"/>
    <s v="Bird Opening: Dutch Variation"/>
    <s v="A03"/>
    <n v="29"/>
    <b v="0"/>
    <b v="0"/>
    <x v="0"/>
    <n v="-227"/>
  </r>
  <r>
    <n v="80"/>
    <s v="kass725"/>
    <s v="navik"/>
    <s v="Black"/>
    <n v="1548"/>
    <n v="1648"/>
    <s v="Win"/>
    <s v="Normal"/>
    <d v="2014-08-29T00:00:00"/>
    <n v="900"/>
    <n v="1"/>
    <s v="Rapid"/>
    <s v="Queen's Pawn Game"/>
    <s v="D00"/>
    <n v="20"/>
    <b v="0"/>
    <b v="0"/>
    <x v="0"/>
    <n v="-100"/>
  </r>
  <r>
    <n v="81"/>
    <s v="kass725"/>
    <s v="floyder"/>
    <s v="White"/>
    <n v="1565"/>
    <n v="1572"/>
    <s v="Win"/>
    <s v="Normal"/>
    <d v="2014-09-09T00:00:00"/>
    <n v="300"/>
    <n v="8"/>
    <s v="Rapid"/>
    <s v="Zukertort Opening: Queenside Fianchetto Variation"/>
    <s v="A04"/>
    <n v="19"/>
    <b v="0"/>
    <b v="0"/>
    <x v="0"/>
    <n v="-7"/>
  </r>
  <r>
    <n v="82"/>
    <s v="kass725"/>
    <s v="escacs63"/>
    <s v="Black"/>
    <n v="1337"/>
    <n v="1634"/>
    <s v="Loss"/>
    <s v="Time forfeit"/>
    <d v="2014-09-09T00:00:00"/>
    <n v="120"/>
    <n v="1"/>
    <s v="Bullet"/>
    <s v="Scandinavian Defense: Mieses-Kotroc Variation"/>
    <s v="B01"/>
    <n v="44"/>
    <b v="0"/>
    <b v="0"/>
    <x v="0"/>
    <n v="-297"/>
  </r>
  <r>
    <n v="83"/>
    <s v="kass725"/>
    <s v="moxic"/>
    <s v="Black"/>
    <n v="1301"/>
    <n v="1744"/>
    <s v="Loss"/>
    <s v="Normal"/>
    <d v="2014-09-09T00:00:00"/>
    <n v="60"/>
    <n v="0"/>
    <s v="Bullet"/>
    <s v="Caro-Kann Defense: Exchange Variation"/>
    <s v="B13"/>
    <n v="23"/>
    <b v="0"/>
    <b v="0"/>
    <x v="0"/>
    <n v="-443"/>
  </r>
  <r>
    <n v="84"/>
    <s v="kass725"/>
    <s v="murik"/>
    <s v="Black"/>
    <n v="1330"/>
    <n v="1364"/>
    <s v="Win"/>
    <s v="Normal"/>
    <d v="2014-09-10T00:00:00"/>
    <n v="120"/>
    <n v="2"/>
    <s v="Blitz"/>
    <s v="Scandinavian Defense"/>
    <s v="B01"/>
    <n v="22"/>
    <b v="0"/>
    <b v="0"/>
    <x v="0"/>
    <n v="-34"/>
  </r>
  <r>
    <n v="85"/>
    <s v="kass725"/>
    <s v="murik"/>
    <s v="White"/>
    <n v="1367"/>
    <n v="1353"/>
    <s v="Loss"/>
    <s v="Normal"/>
    <d v="2014-09-10T00:00:00"/>
    <n v="120"/>
    <n v="2"/>
    <s v="Blitz"/>
    <s v="Zukertort Opening: Queen's Gambit Invitation"/>
    <s v="A04"/>
    <n v="22"/>
    <b v="0"/>
    <b v="0"/>
    <x v="0"/>
    <n v="14"/>
  </r>
  <r>
    <n v="86"/>
    <s v="kass725"/>
    <s v="murik"/>
    <s v="Black"/>
    <n v="1335"/>
    <n v="1364"/>
    <s v="Loss"/>
    <s v="Time forfeit"/>
    <d v="2014-09-10T00:00:00"/>
    <n v="120"/>
    <n v="2"/>
    <s v="Blitz"/>
    <s v="Nimzowitsch Defense: Scandinavian Variation, Advance Variation"/>
    <s v="B00"/>
    <n v="35"/>
    <b v="0"/>
    <b v="0"/>
    <x v="0"/>
    <n v="-29"/>
  </r>
  <r>
    <n v="87"/>
    <s v="kass725"/>
    <s v="laminat007008"/>
    <s v="Black"/>
    <n v="1579"/>
    <n v="1473"/>
    <s v="Loss"/>
    <s v="Normal"/>
    <d v="2014-09-10T00:00:00"/>
    <n v="600"/>
    <n v="0"/>
    <s v="Rapid"/>
    <s v="Scandinavian Defense"/>
    <s v="B01"/>
    <n v="29"/>
    <b v="0"/>
    <b v="0"/>
    <x v="0"/>
    <n v="106"/>
  </r>
  <r>
    <n v="88"/>
    <s v="kass725"/>
    <s v="laminat007008"/>
    <s v="White"/>
    <n v="1562"/>
    <n v="1488"/>
    <s v="Loss"/>
    <s v="Normal"/>
    <d v="2014-09-10T00:00:00"/>
    <n v="600"/>
    <n v="0"/>
    <s v="Rapid"/>
    <s v="French Defense: Knight Variation"/>
    <s v="C00"/>
    <n v="16"/>
    <b v="0"/>
    <b v="0"/>
    <x v="0"/>
    <n v="74"/>
  </r>
  <r>
    <n v="89"/>
    <s v="kass725"/>
    <s v="Tantan1111"/>
    <s v="Black"/>
    <n v="1309"/>
    <n v="1425"/>
    <s v="Loss"/>
    <s v="Normal"/>
    <d v="2014-09-10T00:00:00"/>
    <n v="240"/>
    <n v="3"/>
    <s v="Blitz"/>
    <s v="Scandinavian Defense: Mieses-Kotroc Variation"/>
    <s v="B01"/>
    <n v="17"/>
    <b v="0"/>
    <b v="1"/>
    <x v="0"/>
    <n v="-116"/>
  </r>
  <r>
    <n v="0"/>
    <s v="fuzuli85"/>
    <s v="vnelly"/>
    <s v="White"/>
    <n v="1500"/>
    <n v="1377"/>
    <s v="Loss"/>
    <s v="Normal"/>
    <d v="2014-04-11T00:00:00"/>
    <n v="240"/>
    <n v="0"/>
    <s v="Blitz"/>
    <s v="Queen's Pawn Game: Chigorin Variation"/>
    <s v="D01"/>
    <n v="38"/>
    <b v="1"/>
    <b v="0"/>
    <x v="0"/>
    <n v="123"/>
  </r>
  <r>
    <n v="1"/>
    <s v="fuzuli85"/>
    <s v="Carflippedover"/>
    <s v="White"/>
    <n v="1500"/>
    <n v="1453"/>
    <s v="Loss"/>
    <s v="Normal"/>
    <d v="2014-04-11T00:00:00"/>
    <n v="60"/>
    <n v="0"/>
    <s v="Bullet"/>
    <s v="Modern Defense"/>
    <s v="A40"/>
    <n v="29"/>
    <b v="0"/>
    <b v="0"/>
    <x v="0"/>
    <n v="47"/>
  </r>
  <r>
    <n v="2"/>
    <s v="fuzuli85"/>
    <s v="Carflippedover"/>
    <s v="Black"/>
    <n v="1300"/>
    <n v="1462"/>
    <s v="Loss"/>
    <s v="Normal"/>
    <d v="2014-04-11T00:00:00"/>
    <n v="60"/>
    <n v="0"/>
    <s v="Bullet"/>
    <s v="Bishop's Opening: Berlin Defense"/>
    <s v="C24"/>
    <n v="14"/>
    <b v="0"/>
    <b v="0"/>
    <x v="0"/>
    <n v="-162"/>
  </r>
  <r>
    <n v="3"/>
    <s v="fuzuli85"/>
    <s v="sschess"/>
    <s v="White"/>
    <n v="1253"/>
    <n v="1568"/>
    <s v="Loss"/>
    <s v="Normal"/>
    <d v="2014-04-11T00:00:00"/>
    <n v="180"/>
    <n v="1"/>
    <s v="Blitz"/>
    <s v="Mieses Opening: Reversed Rat"/>
    <s v="A00"/>
    <n v="27"/>
    <b v="0"/>
    <b v="0"/>
    <x v="0"/>
    <n v="-315"/>
  </r>
  <r>
    <n v="4"/>
    <s v="fuzuli85"/>
    <s v="german11"/>
    <s v="White"/>
    <n v="1210"/>
    <n v="1524"/>
    <s v="Loss"/>
    <s v="Normal"/>
    <d v="2014-04-11T00:00:00"/>
    <n v="300"/>
    <n v="0"/>
    <s v="Blitz"/>
    <s v="Sicilian Defense: Closed Variation, Traditional"/>
    <s v="B25"/>
    <n v="50"/>
    <b v="0"/>
    <b v="0"/>
    <x v="0"/>
    <n v="-314"/>
  </r>
  <r>
    <n v="5"/>
    <s v="fuzuli85"/>
    <s v="FifthCategory"/>
    <s v="White"/>
    <n v="1175"/>
    <n v="1849"/>
    <s v="Loss"/>
    <s v="Normal"/>
    <d v="2014-04-11T00:00:00"/>
    <n v="300"/>
    <n v="0"/>
    <s v="Blitz"/>
    <s v="Vienna Game: Anderssen Defense"/>
    <s v="C25"/>
    <n v="23"/>
    <b v="0"/>
    <b v="0"/>
    <x v="0"/>
    <n v="-674"/>
  </r>
  <r>
    <n v="6"/>
    <s v="fuzuli85"/>
    <s v="RiverOk"/>
    <s v="Black"/>
    <n v="1169"/>
    <n v="1590"/>
    <s v="Loss"/>
    <s v="Normal"/>
    <d v="2014-04-11T00:00:00"/>
    <n v="300"/>
    <n v="0"/>
    <s v="Blitz"/>
    <s v="Russian Game: Damiano Variation"/>
    <s v="C42"/>
    <n v="6"/>
    <b v="0"/>
    <b v="1"/>
    <x v="0"/>
    <n v="-421"/>
  </r>
  <r>
    <n v="0"/>
    <s v="13691013"/>
    <s v="VIKTOR1962"/>
    <s v="White"/>
    <n v="1500"/>
    <n v="1484"/>
    <s v="Loss"/>
    <s v="Normal"/>
    <d v="2014-06-01T00:00:00"/>
    <n v="300"/>
    <n v="3"/>
    <s v="Blitz"/>
    <s v="Alekhine Defense: Maroczy Variation"/>
    <s v="B02"/>
    <n v="30"/>
    <b v="1"/>
    <b v="0"/>
    <x v="0"/>
    <n v="16"/>
  </r>
  <r>
    <n v="1"/>
    <s v="13691013"/>
    <s v="enfance"/>
    <s v="White"/>
    <n v="1500"/>
    <n v="1228"/>
    <s v="Win"/>
    <s v="Normal"/>
    <d v="2014-06-01T00:00:00"/>
    <n v="60"/>
    <n v="2"/>
    <s v="Bullet"/>
    <s v="King's Pawn Game: Leonardis Variation"/>
    <s v="C20"/>
    <n v="24"/>
    <b v="0"/>
    <b v="0"/>
    <x v="0"/>
    <n v="272"/>
  </r>
  <r>
    <n v="2"/>
    <s v="13691013"/>
    <s v="shawnik"/>
    <s v="Black"/>
    <n v="1578"/>
    <n v="1175"/>
    <s v="Win"/>
    <s v="Normal"/>
    <d v="2014-06-01T00:00:00"/>
    <n v="120"/>
    <n v="0"/>
    <s v="Bullet"/>
    <s v="Horwitz Defense"/>
    <s v="A40"/>
    <n v="23"/>
    <b v="0"/>
    <b v="0"/>
    <x v="0"/>
    <n v="403"/>
  </r>
  <r>
    <n v="3"/>
    <s v="13691013"/>
    <s v="grajdaninm"/>
    <s v="White"/>
    <n v="1500"/>
    <n v="1421"/>
    <s v="Win"/>
    <s v="Normal"/>
    <d v="2014-06-01T00:00:00"/>
    <n v="600"/>
    <n v="0"/>
    <s v="Rapid"/>
    <s v="King's Pawn Game: Leonardis Variation"/>
    <s v="C20"/>
    <n v="21"/>
    <b v="0"/>
    <b v="0"/>
    <x v="0"/>
    <n v="79"/>
  </r>
  <r>
    <n v="4"/>
    <s v="13691013"/>
    <s v="Aprenent"/>
    <s v="Black"/>
    <n v="1640"/>
    <n v="1374"/>
    <s v="Win"/>
    <s v="Normal"/>
    <d v="2014-06-01T00:00:00"/>
    <n v="600"/>
    <n v="10"/>
    <s v="Rapid"/>
    <s v="Philidor Defense #2"/>
    <s v="C41"/>
    <n v="46"/>
    <b v="0"/>
    <b v="0"/>
    <x v="0"/>
    <n v="266"/>
  </r>
  <r>
    <n v="5"/>
    <s v="13691013"/>
    <s v="videogame"/>
    <s v="White"/>
    <n v="1317"/>
    <n v="1263"/>
    <s v="Win"/>
    <s v="Time forfeit"/>
    <d v="2014-06-01T00:00:00"/>
    <n v="300"/>
    <n v="0"/>
    <s v="Blitz"/>
    <s v="Modern Defense"/>
    <s v="B06"/>
    <n v="22"/>
    <b v="0"/>
    <b v="0"/>
    <x v="0"/>
    <n v="54"/>
  </r>
  <r>
    <n v="6"/>
    <s v="13691013"/>
    <s v="affa"/>
    <s v="White"/>
    <n v="1417"/>
    <n v="1217"/>
    <s v="Win"/>
    <s v="Normal"/>
    <d v="2014-06-01T00:00:00"/>
    <n v="300"/>
    <n v="0"/>
    <s v="Blitz"/>
    <s v="King's Pawn Game: Leonardis Variation"/>
    <s v="C20"/>
    <n v="13"/>
    <b v="0"/>
    <b v="0"/>
    <x v="0"/>
    <n v="200"/>
  </r>
  <r>
    <n v="7"/>
    <s v="13691013"/>
    <s v="Raazmysterio"/>
    <s v="White"/>
    <n v="1464"/>
    <n v="1270"/>
    <s v="Loss"/>
    <s v="Time forfeit"/>
    <d v="2014-06-01T00:00:00"/>
    <n v="300"/>
    <n v="0"/>
    <s v="Blitz"/>
    <s v="Alekhine Defense: Maroczy Variation"/>
    <s v="B02"/>
    <n v="30"/>
    <b v="0"/>
    <b v="0"/>
    <x v="0"/>
    <n v="194"/>
  </r>
  <r>
    <n v="8"/>
    <s v="13691013"/>
    <s v="cixon123"/>
    <s v="Black"/>
    <n v="1690"/>
    <n v="1451"/>
    <s v="Loss"/>
    <s v="Time forfeit"/>
    <d v="2014-06-01T00:00:00"/>
    <n v="660"/>
    <n v="1"/>
    <s v="Rapid"/>
    <s v="Englund Gambit"/>
    <s v="A40"/>
    <n v="3"/>
    <b v="0"/>
    <b v="0"/>
    <x v="0"/>
    <n v="239"/>
  </r>
  <r>
    <n v="9"/>
    <s v="13691013"/>
    <s v="aledegirolamo"/>
    <s v="White"/>
    <n v="1612"/>
    <n v="1234"/>
    <s v="Loss"/>
    <s v="Time forfeit"/>
    <d v="2014-06-01T00:00:00"/>
    <n v="0"/>
    <n v="2"/>
    <s v="Bullet"/>
    <s v="Van't Kruijs Opening"/>
    <s v="A00"/>
    <n v="1"/>
    <b v="0"/>
    <b v="0"/>
    <x v="0"/>
    <n v="378"/>
  </r>
  <r>
    <n v="10"/>
    <s v="13691013"/>
    <s v="aledegirolamo"/>
    <s v="Black"/>
    <n v="1340"/>
    <n v="1252"/>
    <s v="Loss"/>
    <s v="Time forfeit"/>
    <d v="2014-06-01T00:00:00"/>
    <n v="0"/>
    <n v="2"/>
    <s v="Bullet"/>
    <s v="Horwitz Defense"/>
    <s v="A40"/>
    <n v="2"/>
    <b v="0"/>
    <b v="0"/>
    <x v="0"/>
    <n v="88"/>
  </r>
  <r>
    <n v="11"/>
    <s v="13691013"/>
    <s v="shenmue360i"/>
    <s v="White"/>
    <n v="1363"/>
    <n v="1250"/>
    <s v="Win"/>
    <s v="Normal"/>
    <d v="2014-06-01T00:00:00"/>
    <n v="300"/>
    <n v="0"/>
    <s v="Blitz"/>
    <s v="King's Pawn Game: Leonardis Variation"/>
    <s v="C20"/>
    <n v="46"/>
    <b v="0"/>
    <b v="0"/>
    <x v="0"/>
    <n v="113"/>
  </r>
  <r>
    <n v="12"/>
    <s v="13691013"/>
    <s v="giorgos"/>
    <s v="White"/>
    <n v="1411"/>
    <n v="1166"/>
    <s v="Win"/>
    <s v="Time forfeit"/>
    <d v="2014-06-01T00:00:00"/>
    <n v="300"/>
    <n v="0"/>
    <s v="Blitz"/>
    <s v="King's Pawn Game: Leonardis Variation"/>
    <s v="C20"/>
    <n v="48"/>
    <b v="0"/>
    <b v="0"/>
    <x v="0"/>
    <n v="245"/>
  </r>
  <r>
    <n v="13"/>
    <s v="13691013"/>
    <s v="azanalchik"/>
    <s v="Black"/>
    <n v="1515"/>
    <n v="1120"/>
    <s v="Win"/>
    <s v="Time forfeit"/>
    <d v="2014-06-01T00:00:00"/>
    <n v="1200"/>
    <n v="20"/>
    <s v="Classical"/>
    <s v="Zukertort Opening: Queen's Gambit Invitation"/>
    <s v="A04"/>
    <n v="40"/>
    <b v="0"/>
    <b v="1"/>
    <x v="0"/>
    <n v="395"/>
  </r>
  <r>
    <n v="0"/>
    <s v="said54"/>
    <s v="GunganAttack"/>
    <s v="White"/>
    <n v="1500"/>
    <n v="1837"/>
    <s v="Loss"/>
    <s v="Time forfeit"/>
    <d v="2014-03-29T00:00:00"/>
    <n v="60"/>
    <n v="0"/>
    <s v="Bullet"/>
    <s v="Zukertort Opening: Reversed Mexican Defense"/>
    <s v="A06"/>
    <n v="24"/>
    <b v="1"/>
    <b v="1"/>
    <x v="0"/>
    <n v="-337"/>
  </r>
  <r>
    <n v="0"/>
    <s v="momolebo"/>
    <s v="voljan19"/>
    <s v="White"/>
    <n v="1500"/>
    <n v="1475"/>
    <s v="Loss"/>
    <s v="Time forfeit"/>
    <d v="2013-12-20T00:00:00"/>
    <n v="180"/>
    <n v="0"/>
    <s v="Blitz"/>
    <s v="English Opening: Agincourt Defense #3"/>
    <s v="A13"/>
    <n v="25"/>
    <b v="1"/>
    <b v="0"/>
    <x v="1"/>
    <n v="25"/>
  </r>
  <r>
    <n v="1"/>
    <s v="momolebo"/>
    <s v="ryjry"/>
    <s v="Black"/>
    <n v="1312"/>
    <n v="1542"/>
    <s v="Win"/>
    <s v="Time forfeit"/>
    <d v="2013-12-20T00:00:00"/>
    <n v="180"/>
    <n v="0"/>
    <s v="Blitz"/>
    <s v="Semi-Bononi"/>
    <s v="A44"/>
    <n v="42"/>
    <b v="0"/>
    <b v="0"/>
    <x v="1"/>
    <n v="-230"/>
  </r>
  <r>
    <n v="2"/>
    <s v="momolebo"/>
    <s v="edas"/>
    <s v="White"/>
    <n v="1513"/>
    <n v="1590"/>
    <s v="Win"/>
    <s v="Normal"/>
    <d v="2013-12-20T00:00:00"/>
    <n v="180"/>
    <n v="0"/>
    <s v="Blitz"/>
    <s v="English Opening: Agincourt Defense"/>
    <s v="A13"/>
    <n v="49"/>
    <b v="0"/>
    <b v="0"/>
    <x v="1"/>
    <n v="-77"/>
  </r>
  <r>
    <n v="3"/>
    <s v="momolebo"/>
    <s v="fil77"/>
    <s v="Black"/>
    <n v="1632"/>
    <n v="1544"/>
    <s v="Win"/>
    <s v="Normal"/>
    <d v="2013-12-20T00:00:00"/>
    <n v="180"/>
    <n v="0"/>
    <s v="Blitz"/>
    <s v="Caro-Kann Defense: Maroczy Variation"/>
    <s v="B12"/>
    <n v="45"/>
    <b v="0"/>
    <b v="0"/>
    <x v="1"/>
    <n v="88"/>
  </r>
  <r>
    <n v="4"/>
    <s v="momolebo"/>
    <s v="Malolin"/>
    <s v="White"/>
    <n v="1691"/>
    <n v="1614"/>
    <s v="Win"/>
    <s v="Time forfeit"/>
    <d v="2013-12-20T00:00:00"/>
    <n v="180"/>
    <n v="0"/>
    <s v="Blitz"/>
    <s v="English Opening"/>
    <s v="A10"/>
    <n v="15"/>
    <b v="0"/>
    <b v="0"/>
    <x v="1"/>
    <n v="77"/>
  </r>
  <r>
    <n v="5"/>
    <s v="momolebo"/>
    <s v="roo"/>
    <s v="Black"/>
    <n v="1742"/>
    <n v="1648"/>
    <s v="Win"/>
    <s v="Normal"/>
    <d v="2013-12-20T00:00:00"/>
    <n v="180"/>
    <n v="0"/>
    <s v="Blitz"/>
    <s v="Sicilian Defense: Kramnik Variation"/>
    <s v="B40"/>
    <n v="26"/>
    <b v="0"/>
    <b v="0"/>
    <x v="1"/>
    <n v="94"/>
  </r>
  <r>
    <n v="6"/>
    <s v="momolebo"/>
    <s v="roo"/>
    <s v="White"/>
    <n v="1783"/>
    <n v="1640"/>
    <s v="Loss"/>
    <s v="Time forfeit"/>
    <d v="2013-12-20T00:00:00"/>
    <n v="180"/>
    <n v="0"/>
    <s v="Blitz"/>
    <s v="English Opening: Agincourt Defense #3"/>
    <s v="A13"/>
    <n v="34"/>
    <b v="0"/>
    <b v="0"/>
    <x v="1"/>
    <n v="143"/>
  </r>
  <r>
    <n v="7"/>
    <s v="momolebo"/>
    <s v="mojighton"/>
    <s v="White"/>
    <n v="1715"/>
    <n v="1782"/>
    <s v="Win"/>
    <s v="Normal"/>
    <d v="2013-12-20T00:00:00"/>
    <n v="180"/>
    <n v="0"/>
    <s v="Blitz"/>
    <s v="Queen's Gambit Declined: Exchange Variation, Positional Variation #2"/>
    <s v="D35"/>
    <n v="22"/>
    <b v="0"/>
    <b v="0"/>
    <x v="1"/>
    <n v="-67"/>
  </r>
  <r>
    <n v="8"/>
    <s v="momolebo"/>
    <s v="mojighton"/>
    <s v="Black"/>
    <n v="1767"/>
    <n v="1768"/>
    <s v="Loss"/>
    <s v="Time forfeit"/>
    <d v="2013-12-20T00:00:00"/>
    <n v="180"/>
    <n v="0"/>
    <s v="Blitz"/>
    <s v="Semi-Slav Defense: Accelerated Move Order"/>
    <s v="D31"/>
    <n v="45"/>
    <b v="0"/>
    <b v="0"/>
    <x v="1"/>
    <n v="-1"/>
  </r>
  <r>
    <n v="9"/>
    <s v="momolebo"/>
    <s v="mojighton"/>
    <s v="White"/>
    <n v="1728"/>
    <n v="1780"/>
    <s v="Win"/>
    <s v="Time forfeit"/>
    <d v="2013-12-20T00:00:00"/>
    <n v="180"/>
    <n v="0"/>
    <s v="Blitz"/>
    <s v="English Opening: King's English Variation, Four Knights Variation, Bradley Beach Variation"/>
    <s v="A28"/>
    <n v="50"/>
    <b v="0"/>
    <b v="0"/>
    <x v="1"/>
    <n v="-52"/>
  </r>
  <r>
    <n v="10"/>
    <s v="momolebo"/>
    <s v="ThunderStorm"/>
    <s v="Black"/>
    <n v="1500"/>
    <n v="1693"/>
    <s v="Win"/>
    <s v="Time forfeit"/>
    <d v="2013-12-20T00:00:00"/>
    <n v="60"/>
    <n v="0"/>
    <s v="Bullet"/>
    <s v="Horwitz Defense"/>
    <s v="A40"/>
    <n v="47"/>
    <b v="0"/>
    <b v="0"/>
    <x v="1"/>
    <n v="-193"/>
  </r>
  <r>
    <n v="11"/>
    <s v="momolebo"/>
    <s v="borism"/>
    <s v="Black"/>
    <n v="1768"/>
    <n v="1793"/>
    <s v="Win"/>
    <s v="Time forfeit"/>
    <d v="2013-12-20T00:00:00"/>
    <n v="180"/>
    <n v="0"/>
    <s v="Blitz"/>
    <s v="Sicilian Defense: McDonnell Attack"/>
    <s v="B21"/>
    <n v="26"/>
    <b v="0"/>
    <b v="0"/>
    <x v="1"/>
    <n v="-25"/>
  </r>
  <r>
    <n v="12"/>
    <s v="momolebo"/>
    <s v="khas"/>
    <s v="White"/>
    <n v="1803"/>
    <n v="1813"/>
    <s v="Win"/>
    <s v="Time forfeit"/>
    <d v="2013-12-20T00:00:00"/>
    <n v="180"/>
    <n v="8"/>
    <s v="Rapid"/>
    <s v="English Opening: Caro-Kann Defensive System"/>
    <s v="A11"/>
    <n v="39"/>
    <b v="0"/>
    <b v="0"/>
    <x v="1"/>
    <n v="-10"/>
  </r>
  <r>
    <n v="13"/>
    <s v="momolebo"/>
    <s v="khas"/>
    <s v="White"/>
    <n v="1834"/>
    <n v="1803"/>
    <s v="Win"/>
    <s v="Time forfeit"/>
    <d v="2013-12-20T00:00:00"/>
    <n v="180"/>
    <n v="8"/>
    <s v="Rapid"/>
    <s v="Queen's Gambit Refused: Baltic Defense, Pseudo-Slav"/>
    <s v="D02"/>
    <n v="38"/>
    <b v="0"/>
    <b v="0"/>
    <x v="1"/>
    <n v="31"/>
  </r>
  <r>
    <n v="14"/>
    <s v="momolebo"/>
    <s v="iranii"/>
    <s v="Black"/>
    <n v="1799"/>
    <n v="1934"/>
    <s v="Loss"/>
    <s v="Time forfeit"/>
    <d v="2013-12-20T00:00:00"/>
    <n v="60"/>
    <n v="1"/>
    <s v="Bullet"/>
    <s v="Franco-Benoni Defense"/>
    <s v="A43"/>
    <n v="50"/>
    <b v="0"/>
    <b v="0"/>
    <x v="1"/>
    <n v="-135"/>
  </r>
  <r>
    <n v="15"/>
    <s v="momolebo"/>
    <s v="iranii"/>
    <s v="Black"/>
    <n v="1713"/>
    <n v="1940"/>
    <s v="Loss"/>
    <s v="Time forfeit"/>
    <d v="2013-12-20T00:00:00"/>
    <n v="60"/>
    <n v="1"/>
    <s v="Bullet"/>
    <s v="Caro-Kann Defense: Panov Attack #2"/>
    <s v="B13"/>
    <n v="26"/>
    <b v="0"/>
    <b v="0"/>
    <x v="1"/>
    <n v="-227"/>
  </r>
  <r>
    <n v="16"/>
    <s v="momolebo"/>
    <s v="iranii"/>
    <s v="White"/>
    <n v="1667"/>
    <n v="1945"/>
    <s v="Win"/>
    <s v="Time forfeit"/>
    <d v="2013-12-20T00:00:00"/>
    <n v="60"/>
    <n v="1"/>
    <s v="Bullet"/>
    <s v="Queen's Gambit Declined: 4.Bg5 Be7"/>
    <s v="D53"/>
    <n v="33"/>
    <b v="0"/>
    <b v="0"/>
    <x v="1"/>
    <n v="-278"/>
  </r>
  <r>
    <n v="17"/>
    <s v="momolebo"/>
    <s v="Alkhin_1977"/>
    <s v="Black"/>
    <n v="1860"/>
    <n v="1921"/>
    <s v="Loss"/>
    <s v="Time forfeit"/>
    <d v="2013-12-20T00:00:00"/>
    <n v="180"/>
    <n v="0"/>
    <s v="Blitz"/>
    <s v="Hungarian Opening: Symmetrical Variation"/>
    <s v="A00"/>
    <n v="44"/>
    <b v="0"/>
    <b v="0"/>
    <x v="1"/>
    <n v="-61"/>
  </r>
  <r>
    <n v="18"/>
    <s v="momolebo"/>
    <s v="DashaPerova"/>
    <s v="Black"/>
    <n v="1838"/>
    <n v="1880"/>
    <s v="Loss"/>
    <s v="Time forfeit"/>
    <d v="2013-12-20T00:00:00"/>
    <n v="240"/>
    <n v="0"/>
    <s v="Blitz"/>
    <s v="Queen's Pawn Game: Anti-Torre"/>
    <s v="D02"/>
    <n v="3"/>
    <b v="0"/>
    <b v="0"/>
    <x v="1"/>
    <n v="-42"/>
  </r>
  <r>
    <n v="19"/>
    <s v="momolebo"/>
    <s v="msda"/>
    <s v="Black"/>
    <n v="1816"/>
    <n v="1826"/>
    <s v="Loss"/>
    <s v="Time forfeit"/>
    <d v="2013-12-20T00:00:00"/>
    <n v="180"/>
    <n v="0"/>
    <s v="Blitz"/>
    <s v="Semi-Slav Defense: Accelerated Move Order"/>
    <s v="D31"/>
    <n v="59"/>
    <b v="0"/>
    <b v="0"/>
    <x v="1"/>
    <n v="-10"/>
  </r>
  <r>
    <n v="20"/>
    <s v="momolebo"/>
    <s v="Dcel"/>
    <s v="White"/>
    <n v="1793"/>
    <n v="1844"/>
    <s v="Win"/>
    <s v="Normal"/>
    <d v="2013-12-21T00:00:00"/>
    <n v="180"/>
    <n v="0"/>
    <s v="Blitz"/>
    <s v="Dutch Defense: Rubinstein Variation"/>
    <s v="A84"/>
    <n v="26"/>
    <b v="0"/>
    <b v="0"/>
    <x v="1"/>
    <n v="-51"/>
  </r>
  <r>
    <n v="21"/>
    <s v="momolebo"/>
    <s v="amir51"/>
    <s v="Black"/>
    <n v="1818"/>
    <n v="1829"/>
    <s v="Loss"/>
    <s v="Time forfeit"/>
    <d v="2013-12-21T00:00:00"/>
    <n v="0"/>
    <n v="1"/>
    <s v="Bullet"/>
    <s v="French Defense: La Bourdonnais Variation"/>
    <s v="C00"/>
    <n v="6"/>
    <b v="0"/>
    <b v="0"/>
    <x v="1"/>
    <n v="-11"/>
  </r>
  <r>
    <n v="22"/>
    <s v="momolebo"/>
    <s v="aimanan"/>
    <s v="Black"/>
    <n v="1818"/>
    <n v="1672"/>
    <s v="Win"/>
    <s v="Time forfeit"/>
    <d v="2013-12-21T00:00:00"/>
    <n v="180"/>
    <n v="0"/>
    <s v="Blitz"/>
    <s v="Van't Kruijs Opening"/>
    <s v="A00"/>
    <n v="39"/>
    <b v="0"/>
    <b v="0"/>
    <x v="1"/>
    <n v="146"/>
  </r>
  <r>
    <n v="23"/>
    <s v="momolebo"/>
    <s v="ghostbusterphd1"/>
    <s v="Black"/>
    <n v="1832"/>
    <n v="1370"/>
    <s v="Win"/>
    <s v="Time forfeit"/>
    <d v="2013-12-21T00:00:00"/>
    <n v="420"/>
    <n v="0"/>
    <s v="Blitz"/>
    <s v="Slav Defense: Modern"/>
    <s v="D11"/>
    <n v="29"/>
    <b v="0"/>
    <b v="0"/>
    <x v="1"/>
    <n v="462"/>
  </r>
  <r>
    <n v="24"/>
    <s v="momolebo"/>
    <s v="zembelek"/>
    <s v="Black"/>
    <n v="1834"/>
    <n v="2051"/>
    <s v="Win"/>
    <s v="Normal"/>
    <d v="2013-12-21T00:00:00"/>
    <n v="300"/>
    <n v="0"/>
    <s v="Blitz"/>
    <s v="Polish Opening: Dutch Defense"/>
    <s v="A00"/>
    <n v="50"/>
    <b v="0"/>
    <b v="0"/>
    <x v="1"/>
    <n v="-217"/>
  </r>
  <r>
    <n v="25"/>
    <s v="momolebo"/>
    <s v="zh3000"/>
    <s v="Black"/>
    <n v="1867"/>
    <n v="1822"/>
    <s v="Win"/>
    <s v="Normal"/>
    <d v="2013-12-22T00:00:00"/>
    <n v="180"/>
    <n v="0"/>
    <s v="Blitz"/>
    <s v="Franco-Benoni Defense"/>
    <s v="A43"/>
    <n v="20"/>
    <b v="0"/>
    <b v="0"/>
    <x v="1"/>
    <n v="45"/>
  </r>
  <r>
    <n v="26"/>
    <s v="momolebo"/>
    <s v="zh3000"/>
    <s v="White"/>
    <n v="1884"/>
    <n v="1812"/>
    <s v="Win"/>
    <s v="Normal"/>
    <d v="2013-12-22T00:00:00"/>
    <n v="180"/>
    <n v="0"/>
    <s v="Blitz"/>
    <s v="Reti Opening: Advance Variation"/>
    <s v="A09"/>
    <n v="17"/>
    <b v="0"/>
    <b v="0"/>
    <x v="1"/>
    <n v="72"/>
  </r>
  <r>
    <n v="27"/>
    <s v="momolebo"/>
    <s v="zh3000"/>
    <s v="Black"/>
    <n v="1899"/>
    <n v="1803"/>
    <s v="Win"/>
    <s v="Time forfeit"/>
    <d v="2013-12-22T00:00:00"/>
    <n v="180"/>
    <n v="0"/>
    <s v="Blitz"/>
    <s v="Slav Defense: Modern Line"/>
    <s v="D11"/>
    <n v="38"/>
    <b v="0"/>
    <b v="0"/>
    <x v="1"/>
    <n v="96"/>
  </r>
  <r>
    <n v="28"/>
    <s v="momolebo"/>
    <s v="zh3000"/>
    <s v="White"/>
    <n v="1913"/>
    <n v="1794"/>
    <s v="Win"/>
    <s v="Time forfeit"/>
    <d v="2013-12-22T00:00:00"/>
    <n v="180"/>
    <n v="0"/>
    <s v="Blitz"/>
    <s v="English Opening: Great Snake Variation"/>
    <s v="A10"/>
    <n v="14"/>
    <b v="0"/>
    <b v="0"/>
    <x v="1"/>
    <n v="119"/>
  </r>
  <r>
    <n v="29"/>
    <s v="momolebo"/>
    <s v="sd39"/>
    <s v="Black"/>
    <n v="1925"/>
    <n v="1640"/>
    <s v="Win"/>
    <s v="Normal"/>
    <d v="2013-12-22T00:00:00"/>
    <n v="180"/>
    <n v="0"/>
    <s v="Blitz"/>
    <s v="Pirc Defense #4"/>
    <s v="B07"/>
    <n v="45"/>
    <b v="0"/>
    <b v="0"/>
    <x v="1"/>
    <n v="285"/>
  </r>
  <r>
    <n v="30"/>
    <s v="momolebo"/>
    <s v="sd39"/>
    <s v="White"/>
    <n v="1931"/>
    <n v="1636"/>
    <s v="Win"/>
    <s v="Normal"/>
    <d v="2013-12-22T00:00:00"/>
    <n v="180"/>
    <n v="0"/>
    <s v="Blitz"/>
    <s v="English Opening: King's English Variation"/>
    <s v="A21"/>
    <n v="31"/>
    <b v="0"/>
    <b v="0"/>
    <x v="1"/>
    <n v="295"/>
  </r>
  <r>
    <n v="31"/>
    <s v="momolebo"/>
    <s v="sd39"/>
    <s v="Black"/>
    <n v="1937"/>
    <n v="1632"/>
    <s v="Win"/>
    <s v="Normal"/>
    <d v="2013-12-22T00:00:00"/>
    <n v="180"/>
    <n v="0"/>
    <s v="Blitz"/>
    <s v="French Defense: King's Indian Attack"/>
    <s v="C00"/>
    <n v="33"/>
    <b v="0"/>
    <b v="0"/>
    <x v="1"/>
    <n v="305"/>
  </r>
  <r>
    <n v="32"/>
    <s v="momolebo"/>
    <s v="sd39"/>
    <s v="White"/>
    <n v="1942"/>
    <n v="1629"/>
    <s v="Win"/>
    <s v="Normal"/>
    <d v="2013-12-22T00:00:00"/>
    <n v="180"/>
    <n v="0"/>
    <s v="Blitz"/>
    <s v="English Opening: Symmetrical Variation, Normal Variation"/>
    <s v="A34"/>
    <n v="22"/>
    <b v="0"/>
    <b v="0"/>
    <x v="1"/>
    <n v="313"/>
  </r>
  <r>
    <n v="33"/>
    <s v="momolebo"/>
    <s v="sd39"/>
    <s v="Black"/>
    <n v="1947"/>
    <n v="1626"/>
    <s v="Win"/>
    <s v="Normal"/>
    <d v="2013-12-22T00:00:00"/>
    <n v="180"/>
    <n v="0"/>
    <s v="Blitz"/>
    <s v="French Defense: Reti-Spielmann Attack"/>
    <s v="C00"/>
    <n v="44"/>
    <b v="0"/>
    <b v="0"/>
    <x v="1"/>
    <n v="321"/>
  </r>
  <r>
    <n v="34"/>
    <s v="momolebo"/>
    <s v="sd39"/>
    <s v="White"/>
    <n v="1952"/>
    <n v="1622"/>
    <s v="Win"/>
    <s v="Time forfeit"/>
    <d v="2013-12-22T00:00:00"/>
    <n v="180"/>
    <n v="0"/>
    <s v="Blitz"/>
    <s v="Horwitz Defense"/>
    <s v="A40"/>
    <n v="33"/>
    <b v="0"/>
    <b v="0"/>
    <x v="1"/>
    <n v="330"/>
  </r>
  <r>
    <n v="35"/>
    <s v="momolebo"/>
    <s v="sd39"/>
    <s v="Black"/>
    <n v="1957"/>
    <n v="1619"/>
    <s v="Win"/>
    <s v="Time forfeit"/>
    <d v="2013-12-22T00:00:00"/>
    <n v="180"/>
    <n v="0"/>
    <s v="Blitz"/>
    <s v="French Defense: King's Indian Attack"/>
    <s v="C00"/>
    <n v="43"/>
    <b v="0"/>
    <b v="0"/>
    <x v="1"/>
    <n v="338"/>
  </r>
  <r>
    <n v="36"/>
    <s v="momolebo"/>
    <s v="reza99"/>
    <s v="Black"/>
    <n v="1961"/>
    <n v="1435"/>
    <s v="Win"/>
    <s v="Normal"/>
    <d v="2013-12-23T00:00:00"/>
    <n v="300"/>
    <n v="0"/>
    <s v="Blitz"/>
    <s v="French Defense #2"/>
    <s v="C00"/>
    <n v="21"/>
    <b v="0"/>
    <b v="0"/>
    <x v="1"/>
    <n v="526"/>
  </r>
  <r>
    <n v="37"/>
    <s v="momolebo"/>
    <s v="reza99"/>
    <s v="White"/>
    <n v="1963"/>
    <n v="1434"/>
    <s v="Win"/>
    <s v="Normal"/>
    <d v="2013-12-23T00:00:00"/>
    <n v="300"/>
    <n v="0"/>
    <s v="Blitz"/>
    <s v="English Opening: King's English Variation, Nimzowitsch Variation"/>
    <s v="A20"/>
    <n v="29"/>
    <b v="0"/>
    <b v="0"/>
    <x v="1"/>
    <n v="529"/>
  </r>
  <r>
    <n v="38"/>
    <s v="momolebo"/>
    <s v="reza99"/>
    <s v="Black"/>
    <n v="1964"/>
    <n v="1433"/>
    <s v="Win"/>
    <s v="Normal"/>
    <d v="2013-12-23T00:00:00"/>
    <n v="300"/>
    <n v="0"/>
    <s v="Blitz"/>
    <s v="French Defense #2"/>
    <s v="C00"/>
    <n v="33"/>
    <b v="0"/>
    <b v="0"/>
    <x v="1"/>
    <n v="531"/>
  </r>
  <r>
    <n v="39"/>
    <s v="momolebo"/>
    <s v="reza99"/>
    <s v="White"/>
    <n v="1966"/>
    <n v="1432"/>
    <s v="Win"/>
    <s v="Normal"/>
    <d v="2013-12-23T00:00:00"/>
    <n v="300"/>
    <n v="0"/>
    <s v="Blitz"/>
    <s v="English Opening: Symmetrical Variation, Mecking Variation"/>
    <s v="A39"/>
    <n v="26"/>
    <b v="0"/>
    <b v="0"/>
    <x v="1"/>
    <n v="534"/>
  </r>
  <r>
    <n v="40"/>
    <s v="momolebo"/>
    <s v="reza99"/>
    <s v="Black"/>
    <n v="1968"/>
    <n v="1431"/>
    <s v="Win"/>
    <s v="Normal"/>
    <d v="2013-12-23T00:00:00"/>
    <n v="300"/>
    <n v="0"/>
    <s v="Blitz"/>
    <s v="Van Geet Opening"/>
    <s v="A00"/>
    <n v="67"/>
    <b v="0"/>
    <b v="0"/>
    <x v="1"/>
    <n v="537"/>
  </r>
  <r>
    <n v="41"/>
    <s v="momolebo"/>
    <s v="ferz-urga"/>
    <s v="White"/>
    <n v="1969"/>
    <n v="1758"/>
    <s v="Win"/>
    <s v="Time forfeit"/>
    <d v="2013-12-24T00:00:00"/>
    <n v="180"/>
    <n v="0"/>
    <s v="Blitz"/>
    <s v="King's Indian Defense: Orthodox Variation, Positional Defense"/>
    <s v="E94"/>
    <n v="38"/>
    <b v="0"/>
    <b v="0"/>
    <x v="1"/>
    <n v="211"/>
  </r>
  <r>
    <n v="42"/>
    <s v="momolebo"/>
    <s v="AlwaysWinner"/>
    <s v="Black"/>
    <n v="1978"/>
    <n v="1618"/>
    <s v="Draw"/>
    <s v="Normal"/>
    <d v="2013-12-25T00:00:00"/>
    <n v="240"/>
    <n v="0"/>
    <s v="Blitz"/>
    <s v="Petrov's Defense"/>
    <s v="C42"/>
    <n v="45"/>
    <b v="0"/>
    <b v="0"/>
    <x v="1"/>
    <n v="360"/>
  </r>
  <r>
    <n v="43"/>
    <s v="momolebo"/>
    <s v="mochok"/>
    <s v="White"/>
    <n v="1964"/>
    <n v="1957"/>
    <s v="Loss"/>
    <s v="Time forfeit"/>
    <d v="2013-12-25T00:00:00"/>
    <n v="180"/>
    <n v="0"/>
    <s v="Blitz"/>
    <s v="Queen's Gambit Declined: Queen's Knight Variation"/>
    <s v="D31"/>
    <n v="32"/>
    <b v="0"/>
    <b v="0"/>
    <x v="1"/>
    <n v="7"/>
  </r>
  <r>
    <n v="44"/>
    <s v="momolebo"/>
    <s v="mochok"/>
    <s v="Black"/>
    <n v="1947"/>
    <n v="1969"/>
    <s v="Win"/>
    <s v="Time forfeit"/>
    <d v="2013-12-25T00:00:00"/>
    <n v="180"/>
    <n v="0"/>
    <s v="Blitz"/>
    <s v="Queen's Pawn"/>
    <s v="A40"/>
    <n v="51"/>
    <b v="0"/>
    <b v="0"/>
    <x v="1"/>
    <n v="-22"/>
  </r>
  <r>
    <n v="45"/>
    <s v="momolebo"/>
    <s v="joshivan"/>
    <s v="White"/>
    <n v="1964"/>
    <n v="1609"/>
    <s v="Loss"/>
    <s v="Time forfeit"/>
    <d v="2013-12-26T00:00:00"/>
    <n v="180"/>
    <n v="0"/>
    <s v="Blitz"/>
    <s v="English Opening: Symmetrical Variation, Normal Variation"/>
    <s v="A34"/>
    <n v="13"/>
    <b v="0"/>
    <b v="0"/>
    <x v="1"/>
    <n v="355"/>
  </r>
  <r>
    <n v="46"/>
    <s v="momolebo"/>
    <s v="nikolaRBM"/>
    <s v="White"/>
    <n v="1747"/>
    <n v="1910"/>
    <s v="Loss"/>
    <s v="Normal"/>
    <d v="2013-12-26T00:00:00"/>
    <n v="120"/>
    <n v="0"/>
    <s v="Bullet"/>
    <s v="King's Indian Defense: Orthodox Variation, Aronin-Taimanov Defense"/>
    <s v="E97"/>
    <n v="27"/>
    <b v="0"/>
    <b v="0"/>
    <x v="1"/>
    <n v="-163"/>
  </r>
  <r>
    <n v="47"/>
    <s v="momolebo"/>
    <s v="nikolaRBM"/>
    <s v="Black"/>
    <n v="1712"/>
    <n v="1917"/>
    <s v="Loss"/>
    <s v="Normal"/>
    <d v="2013-12-26T00:00:00"/>
    <n v="120"/>
    <n v="0"/>
    <s v="Bullet"/>
    <s v="Sicilian Defense: Four Knights Variation"/>
    <s v="B45"/>
    <n v="28"/>
    <b v="0"/>
    <b v="0"/>
    <x v="1"/>
    <n v="-205"/>
  </r>
  <r>
    <n v="48"/>
    <s v="momolebo"/>
    <s v="Bduff"/>
    <s v="White"/>
    <n v="1935"/>
    <n v="1651"/>
    <s v="Win"/>
    <s v="Time forfeit"/>
    <d v="2013-12-27T00:00:00"/>
    <n v="180"/>
    <n v="0"/>
    <s v="Blitz"/>
    <s v="English Opening: King's English Variation"/>
    <s v="A21"/>
    <n v="40"/>
    <b v="0"/>
    <b v="0"/>
    <x v="1"/>
    <n v="284"/>
  </r>
  <r>
    <n v="49"/>
    <s v="momolebo"/>
    <s v="ChessTitan"/>
    <s v="White"/>
    <n v="1941"/>
    <n v="1791"/>
    <s v="Draw"/>
    <s v="Time forfeit"/>
    <d v="2013-12-27T00:00:00"/>
    <n v="180"/>
    <n v="0"/>
    <s v="Blitz"/>
    <s v="English Opening: King's English Variation, Kramnik-Shirov Counterattack"/>
    <s v="A21"/>
    <n v="63"/>
    <b v="0"/>
    <b v="0"/>
    <x v="1"/>
    <n v="150"/>
  </r>
  <r>
    <n v="50"/>
    <s v="momolebo"/>
    <s v="ChessTitan"/>
    <s v="Black"/>
    <n v="1935"/>
    <n v="1796"/>
    <s v="Win"/>
    <s v="Normal"/>
    <d v="2013-12-27T00:00:00"/>
    <n v="180"/>
    <n v="0"/>
    <s v="Blitz"/>
    <s v="French Defense: Advance Variation, Nimzowitsch System"/>
    <s v="C02"/>
    <n v="38"/>
    <b v="0"/>
    <b v="0"/>
    <x v="1"/>
    <n v="139"/>
  </r>
  <r>
    <n v="51"/>
    <s v="momolebo"/>
    <s v="ChessTitan"/>
    <s v="White"/>
    <n v="1944"/>
    <n v="1789"/>
    <s v="Loss"/>
    <s v="Time forfeit"/>
    <d v="2013-12-27T00:00:00"/>
    <n v="180"/>
    <n v="0"/>
    <s v="Blitz"/>
    <s v="English Opening: King's English Variation, Kramnik-Shirov Counterattack"/>
    <s v="A21"/>
    <n v="63"/>
    <b v="0"/>
    <b v="0"/>
    <x v="1"/>
    <n v="155"/>
  </r>
  <r>
    <n v="52"/>
    <s v="momolebo"/>
    <s v="ChessTitan"/>
    <s v="Black"/>
    <n v="1923"/>
    <n v="1805"/>
    <s v="Win"/>
    <s v="Normal"/>
    <d v="2013-12-27T00:00:00"/>
    <n v="180"/>
    <n v="0"/>
    <s v="Blitz"/>
    <s v="Sicilian Defense"/>
    <s v="B50"/>
    <n v="64"/>
    <b v="0"/>
    <b v="0"/>
    <x v="1"/>
    <n v="118"/>
  </r>
  <r>
    <n v="53"/>
    <s v="momolebo"/>
    <s v="ChessTitan"/>
    <s v="White"/>
    <n v="1933"/>
    <n v="1797"/>
    <s v="Win"/>
    <s v="Normal"/>
    <d v="2013-12-27T00:00:00"/>
    <n v="180"/>
    <n v="0"/>
    <s v="Blitz"/>
    <s v="English Opening: King's English Variation"/>
    <s v="A20"/>
    <n v="29"/>
    <b v="0"/>
    <b v="0"/>
    <x v="1"/>
    <n v="136"/>
  </r>
  <r>
    <n v="54"/>
    <s v="momolebo"/>
    <s v="ChessTitan"/>
    <s v="Black"/>
    <n v="1942"/>
    <n v="1790"/>
    <s v="Win"/>
    <s v="Time forfeit"/>
    <d v="2013-12-27T00:00:00"/>
    <n v="180"/>
    <n v="0"/>
    <s v="Blitz"/>
    <s v="Sicilian Defense"/>
    <s v="B50"/>
    <n v="30"/>
    <b v="0"/>
    <b v="0"/>
    <x v="1"/>
    <n v="152"/>
  </r>
  <r>
    <n v="55"/>
    <s v="momolebo"/>
    <s v="maryam_417"/>
    <s v="Black"/>
    <n v="1951"/>
    <n v="1832"/>
    <s v="Draw"/>
    <s v="Normal"/>
    <d v="2013-12-27T00:00:00"/>
    <n v="180"/>
    <n v="0"/>
    <s v="Blitz"/>
    <s v="Sicilian Defense: Delayed Alapin Variation"/>
    <s v="B40"/>
    <n v="52"/>
    <b v="0"/>
    <b v="0"/>
    <x v="1"/>
    <n v="119"/>
  </r>
  <r>
    <n v="56"/>
    <s v="momolebo"/>
    <s v="Geol14"/>
    <s v="Black"/>
    <n v="1946"/>
    <n v="1743"/>
    <s v="Loss"/>
    <s v="Time forfeit"/>
    <d v="2013-12-27T00:00:00"/>
    <n v="180"/>
    <n v="0"/>
    <s v="Blitz"/>
    <s v="Sicilian Defense: Kan Variation, Knight Variation"/>
    <s v="B43"/>
    <n v="31"/>
    <b v="0"/>
    <b v="0"/>
    <x v="1"/>
    <n v="203"/>
  </r>
  <r>
    <n v="57"/>
    <s v="momolebo"/>
    <s v="uxim"/>
    <s v="White"/>
    <n v="1926"/>
    <n v="1753"/>
    <s v="Loss"/>
    <s v="Normal"/>
    <d v="2013-12-27T00:00:00"/>
    <n v="180"/>
    <n v="0"/>
    <s v="Blitz"/>
    <s v="English Opening: Agincourt Defense"/>
    <s v="A13"/>
    <n v="34"/>
    <b v="0"/>
    <b v="0"/>
    <x v="1"/>
    <n v="173"/>
  </r>
  <r>
    <n v="58"/>
    <s v="momolebo"/>
    <s v="lolirato"/>
    <s v="Black"/>
    <n v="1685"/>
    <n v="1822"/>
    <s v="Loss"/>
    <s v="Time forfeit"/>
    <d v="2013-12-27T00:00:00"/>
    <n v="60"/>
    <n v="0"/>
    <s v="Bullet"/>
    <s v="Sicilian Defense: Closed"/>
    <s v="B23"/>
    <n v="22"/>
    <b v="0"/>
    <b v="0"/>
    <x v="1"/>
    <n v="-137"/>
  </r>
  <r>
    <n v="59"/>
    <s v="momolebo"/>
    <s v="lolirato"/>
    <s v="Black"/>
    <n v="1654"/>
    <n v="1828"/>
    <s v="Win"/>
    <s v="Time forfeit"/>
    <d v="2013-12-27T00:00:00"/>
    <n v="60"/>
    <n v="0"/>
    <s v="Bullet"/>
    <s v="Queen's Pawn Game: Franco-Sicilian Defense"/>
    <s v="C00"/>
    <n v="34"/>
    <b v="0"/>
    <b v="0"/>
    <x v="1"/>
    <n v="-174"/>
  </r>
  <r>
    <n v="60"/>
    <s v="momolebo"/>
    <s v="chopin87"/>
    <s v="Black"/>
    <n v="1719"/>
    <n v="1814"/>
    <s v="Win"/>
    <s v="Time forfeit"/>
    <d v="2013-12-27T00:00:00"/>
    <n v="60"/>
    <n v="0"/>
    <s v="Bullet"/>
    <s v="Robatsch (Modern) Defense"/>
    <s v="B06"/>
    <n v="33"/>
    <b v="0"/>
    <b v="0"/>
    <x v="1"/>
    <n v="-95"/>
  </r>
  <r>
    <n v="61"/>
    <s v="momolebo"/>
    <s v="lolirato"/>
    <s v="Black"/>
    <n v="1770"/>
    <n v="1825"/>
    <s v="Loss"/>
    <s v="Time forfeit"/>
    <d v="2013-12-27T00:00:00"/>
    <n v="60"/>
    <n v="0"/>
    <s v="Bullet"/>
    <s v="Queen's Pawn Game: Franco-Sicilian Defense"/>
    <s v="C00"/>
    <n v="40"/>
    <b v="0"/>
    <b v="0"/>
    <x v="1"/>
    <n v="-55"/>
  </r>
  <r>
    <n v="62"/>
    <s v="momolebo"/>
    <s v="estet_"/>
    <s v="Black"/>
    <n v="1906"/>
    <n v="1761"/>
    <s v="Loss"/>
    <s v="Normal"/>
    <d v="2013-12-27T00:00:00"/>
    <n v="180"/>
    <n v="0"/>
    <s v="Blitz"/>
    <s v="Franco-Benoni Defense"/>
    <s v="A43"/>
    <n v="24"/>
    <b v="0"/>
    <b v="0"/>
    <x v="1"/>
    <n v="145"/>
  </r>
  <r>
    <n v="63"/>
    <s v="momolebo"/>
    <s v="rabati"/>
    <s v="White"/>
    <n v="1886"/>
    <n v="1757"/>
    <s v="Win"/>
    <s v="Normal"/>
    <d v="2013-12-27T00:00:00"/>
    <n v="180"/>
    <n v="0"/>
    <s v="Blitz"/>
    <s v="Queen's Gambit Declined"/>
    <s v="D52"/>
    <n v="23"/>
    <b v="0"/>
    <b v="0"/>
    <x v="1"/>
    <n v="129"/>
  </r>
  <r>
    <n v="64"/>
    <s v="momolebo"/>
    <s v="rabati"/>
    <s v="Black"/>
    <n v="1895"/>
    <n v="1750"/>
    <s v="Win"/>
    <s v="Normal"/>
    <d v="2013-12-27T00:00:00"/>
    <n v="180"/>
    <n v="0"/>
    <s v="Blitz"/>
    <s v="Horwitz Defense"/>
    <s v="A40"/>
    <n v="46"/>
    <b v="0"/>
    <b v="0"/>
    <x v="1"/>
    <n v="145"/>
  </r>
  <r>
    <n v="65"/>
    <s v="momolebo"/>
    <s v="rabati"/>
    <s v="White"/>
    <n v="1904"/>
    <n v="1743"/>
    <s v="Win"/>
    <s v="Normal"/>
    <d v="2013-12-27T00:00:00"/>
    <n v="180"/>
    <n v="0"/>
    <s v="Blitz"/>
    <s v="English Opening: King's English Variation"/>
    <s v="A21"/>
    <n v="35"/>
    <b v="0"/>
    <b v="0"/>
    <x v="1"/>
    <n v="161"/>
  </r>
  <r>
    <n v="66"/>
    <s v="momolebo"/>
    <s v="rabati"/>
    <s v="Black"/>
    <n v="1911"/>
    <n v="1737"/>
    <s v="Loss"/>
    <s v="Time forfeit"/>
    <d v="2013-12-27T00:00:00"/>
    <n v="180"/>
    <n v="0"/>
    <s v="Blitz"/>
    <s v="French Defense: La Bourdonnais Variation"/>
    <s v="C00"/>
    <n v="51"/>
    <b v="0"/>
    <b v="0"/>
    <x v="1"/>
    <n v="174"/>
  </r>
  <r>
    <n v="67"/>
    <s v="momolebo"/>
    <s v="Jack2019"/>
    <s v="Black"/>
    <n v="1892"/>
    <n v="2007"/>
    <s v="Loss"/>
    <s v="Normal"/>
    <d v="2013-12-27T00:00:00"/>
    <n v="180"/>
    <n v="0"/>
    <s v="Blitz"/>
    <s v="Horwitz Defense"/>
    <s v="A40"/>
    <n v="32"/>
    <b v="0"/>
    <b v="0"/>
    <x v="1"/>
    <n v="-115"/>
  </r>
  <r>
    <n v="68"/>
    <s v="momolebo"/>
    <s v="darewing"/>
    <s v="White"/>
    <n v="1883"/>
    <n v="2013"/>
    <s v="Loss"/>
    <s v="Normal"/>
    <d v="2013-12-28T00:00:00"/>
    <n v="180"/>
    <n v="0"/>
    <s v="Blitz"/>
    <s v="English Opening: King's English Variation, Reversed Sicilian"/>
    <s v="A21"/>
    <n v="31"/>
    <b v="0"/>
    <b v="0"/>
    <x v="1"/>
    <n v="-130"/>
  </r>
  <r>
    <n v="69"/>
    <s v="momolebo"/>
    <s v="manyk1"/>
    <s v="Black"/>
    <n v="1874"/>
    <n v="1922"/>
    <s v="Loss"/>
    <s v="Normal"/>
    <d v="2013-12-28T00:00:00"/>
    <n v="180"/>
    <n v="0"/>
    <s v="Blitz"/>
    <s v="Semi-Slav Defense: Marshall Gambit, Main Line"/>
    <s v="D31"/>
    <n v="33"/>
    <b v="0"/>
    <b v="0"/>
    <x v="1"/>
    <n v="-48"/>
  </r>
  <r>
    <n v="70"/>
    <s v="momolebo"/>
    <s v="manyk1"/>
    <s v="White"/>
    <n v="1863"/>
    <n v="1931"/>
    <s v="Loss"/>
    <s v="Normal"/>
    <d v="2013-12-28T00:00:00"/>
    <n v="180"/>
    <n v="0"/>
    <s v="Blitz"/>
    <s v="Old Indian Defense: Two Knights Variation"/>
    <s v="A54"/>
    <n v="25"/>
    <b v="0"/>
    <b v="0"/>
    <x v="1"/>
    <n v="-68"/>
  </r>
  <r>
    <n v="71"/>
    <s v="momolebo"/>
    <s v="manyk1"/>
    <s v="Black"/>
    <n v="1853"/>
    <n v="1940"/>
    <s v="Win"/>
    <s v="Time forfeit"/>
    <d v="2013-12-28T00:00:00"/>
    <n v="180"/>
    <n v="0"/>
    <s v="Blitz"/>
    <s v="Horwitz Defense"/>
    <s v="A40"/>
    <n v="23"/>
    <b v="0"/>
    <b v="0"/>
    <x v="1"/>
    <n v="-87"/>
  </r>
  <r>
    <n v="72"/>
    <s v="momolebo"/>
    <s v="sirozha"/>
    <s v="White"/>
    <n v="1868"/>
    <n v="1835"/>
    <s v="Win"/>
    <s v="Normal"/>
    <d v="2013-12-28T00:00:00"/>
    <n v="180"/>
    <n v="0"/>
    <s v="Blitz"/>
    <s v="King's Indian Defense: Orthodox Variation"/>
    <s v="E91"/>
    <n v="34"/>
    <b v="0"/>
    <b v="0"/>
    <x v="1"/>
    <n v="33"/>
  </r>
  <r>
    <n v="73"/>
    <s v="momolebo"/>
    <s v="chopsaway"/>
    <s v="White"/>
    <n v="1739"/>
    <n v="1734"/>
    <s v="Loss"/>
    <s v="Time forfeit"/>
    <d v="2013-12-28T00:00:00"/>
    <n v="120"/>
    <n v="0"/>
    <s v="Bullet"/>
    <s v="Van Geet Opening"/>
    <s v="A00"/>
    <n v="40"/>
    <b v="0"/>
    <b v="0"/>
    <x v="1"/>
    <n v="5"/>
  </r>
  <r>
    <n v="74"/>
    <s v="momolebo"/>
    <s v="x_-d"/>
    <s v="White"/>
    <n v="1705"/>
    <n v="1719"/>
    <s v="Loss"/>
    <s v="Time forfeit"/>
    <d v="2013-12-28T00:00:00"/>
    <n v="0"/>
    <n v="1"/>
    <s v="Bullet"/>
    <s v="English Opening: King's English Variation, Reversed Sicilian"/>
    <s v="A21"/>
    <n v="5"/>
    <b v="0"/>
    <b v="0"/>
    <x v="1"/>
    <n v="-14"/>
  </r>
  <r>
    <n v="75"/>
    <s v="momolebo"/>
    <s v="GregoCarora"/>
    <s v="Black"/>
    <n v="1880"/>
    <n v="1943"/>
    <s v="Loss"/>
    <s v="Normal"/>
    <d v="2013-12-30T00:00:00"/>
    <n v="120"/>
    <n v="7"/>
    <s v="Blitz"/>
    <s v="Franco-Benoni Defense"/>
    <s v="A43"/>
    <n v="58"/>
    <b v="0"/>
    <b v="0"/>
    <x v="1"/>
    <n v="-63"/>
  </r>
  <r>
    <n v="76"/>
    <s v="momolebo"/>
    <s v="GregoCarora"/>
    <s v="White"/>
    <n v="1870"/>
    <n v="1951"/>
    <s v="Loss"/>
    <s v="Time forfeit"/>
    <d v="2013-12-30T00:00:00"/>
    <n v="120"/>
    <n v="7"/>
    <s v="Blitz"/>
    <s v="Queen's Gambit Declined: Cambridge Springs Variation"/>
    <s v="D52"/>
    <n v="28"/>
    <b v="0"/>
    <b v="0"/>
    <x v="1"/>
    <n v="-81"/>
  </r>
  <r>
    <n v="77"/>
    <s v="momolebo"/>
    <s v="coast111"/>
    <s v="Black"/>
    <n v="1860"/>
    <n v="1725"/>
    <s v="Win"/>
    <s v="Time forfeit"/>
    <d v="2013-12-31T00:00:00"/>
    <n v="180"/>
    <n v="0"/>
    <s v="Blitz"/>
    <s v="French Defense: La Bourdonnais Variation"/>
    <s v="C00"/>
    <n v="40"/>
    <b v="0"/>
    <b v="0"/>
    <x v="1"/>
    <n v="135"/>
  </r>
  <r>
    <n v="78"/>
    <s v="momolebo"/>
    <s v="Na_Kol"/>
    <s v="White"/>
    <n v="1679"/>
    <n v="1652"/>
    <s v="Win"/>
    <s v="Time forfeit"/>
    <d v="2014-01-02T00:00:00"/>
    <n v="120"/>
    <n v="0"/>
    <s v="Bullet"/>
    <s v="English Opening: King's English Variation, Three Knights System"/>
    <s v="A27"/>
    <n v="37"/>
    <b v="0"/>
    <b v="0"/>
    <x v="1"/>
    <n v="27"/>
  </r>
  <r>
    <n v="79"/>
    <s v="momolebo"/>
    <s v="khishimin"/>
    <s v="Black"/>
    <n v="1868"/>
    <n v="1730"/>
    <s v="Win"/>
    <s v="Normal"/>
    <d v="2014-01-02T00:00:00"/>
    <n v="180"/>
    <n v="0"/>
    <s v="Blitz"/>
    <s v="Queen's Gambit Declined"/>
    <s v="D30"/>
    <n v="17"/>
    <b v="0"/>
    <b v="0"/>
    <x v="1"/>
    <n v="138"/>
  </r>
  <r>
    <n v="80"/>
    <s v="momolebo"/>
    <s v="hemaster"/>
    <s v="Black"/>
    <n v="1875"/>
    <n v="1796"/>
    <s v="Win"/>
    <s v="Time forfeit"/>
    <d v="2014-01-02T00:00:00"/>
    <n v="180"/>
    <n v="0"/>
    <s v="Blitz"/>
    <s v="Queen's Pawn Game: Zukertort Variation"/>
    <s v="D02"/>
    <n v="39"/>
    <b v="0"/>
    <b v="0"/>
    <x v="1"/>
    <n v="79"/>
  </r>
  <r>
    <n v="81"/>
    <s v="momolebo"/>
    <s v="archi1234567"/>
    <s v="Black"/>
    <n v="1885"/>
    <n v="1763"/>
    <s v="Win"/>
    <s v="Normal"/>
    <d v="2014-01-02T00:00:00"/>
    <n v="240"/>
    <n v="0"/>
    <s v="Blitz"/>
    <s v="Queen's Pawn Game: Franco-Sicilian Defense"/>
    <s v="C00"/>
    <n v="25"/>
    <b v="0"/>
    <b v="0"/>
    <x v="1"/>
    <n v="122"/>
  </r>
  <r>
    <n v="82"/>
    <s v="momolebo"/>
    <s v="Katapult"/>
    <s v="White"/>
    <n v="1893"/>
    <n v="1828"/>
    <s v="Win"/>
    <s v="Normal"/>
    <d v="2014-01-02T00:00:00"/>
    <n v="180"/>
    <n v="0"/>
    <s v="Blitz"/>
    <s v="English Opening: Great Snake Variation"/>
    <s v="A10"/>
    <n v="34"/>
    <b v="0"/>
    <b v="0"/>
    <x v="1"/>
    <n v="65"/>
  </r>
  <r>
    <n v="83"/>
    <s v="momolebo"/>
    <s v="Fortune35"/>
    <s v="White"/>
    <n v="1706"/>
    <n v="1784"/>
    <s v="Draw"/>
    <s v="Normal"/>
    <d v="2014-01-02T00:00:00"/>
    <n v="120"/>
    <n v="0"/>
    <s v="Bullet"/>
    <s v="Queen's Pawn Game: Zukertort Variation"/>
    <s v="D02"/>
    <n v="43"/>
    <b v="0"/>
    <b v="0"/>
    <x v="1"/>
    <n v="-78"/>
  </r>
  <r>
    <n v="84"/>
    <s v="momolebo"/>
    <s v="minimalll"/>
    <s v="White"/>
    <n v="1903"/>
    <n v="1608"/>
    <s v="Win"/>
    <s v="Normal"/>
    <d v="2014-01-02T00:00:00"/>
    <n v="180"/>
    <n v="0"/>
    <s v="Blitz"/>
    <s v="English Opening: King's English Variation, Reversed Sicilian"/>
    <s v="A21"/>
    <n v="17"/>
    <b v="0"/>
    <b v="0"/>
    <x v="1"/>
    <n v="295"/>
  </r>
  <r>
    <n v="85"/>
    <s v="momolebo"/>
    <s v="tomi36"/>
    <s v="Black"/>
    <n v="1712"/>
    <n v="1724"/>
    <s v="Loss"/>
    <s v="Normal"/>
    <d v="2014-01-03T00:00:00"/>
    <n v="60"/>
    <n v="1"/>
    <s v="Bullet"/>
    <s v="Sicilian Defense: French Variation"/>
    <s v="B40"/>
    <n v="29"/>
    <b v="0"/>
    <b v="0"/>
    <x v="1"/>
    <n v="-12"/>
  </r>
  <r>
    <n v="86"/>
    <s v="momolebo"/>
    <s v="bluesteyn"/>
    <s v="Black"/>
    <n v="1907"/>
    <n v="1849"/>
    <s v="Win"/>
    <s v="Time forfeit"/>
    <d v="2014-01-03T00:00:00"/>
    <n v="240"/>
    <n v="0"/>
    <s v="Blitz"/>
    <s v="Semi-Slav Defense: Accelerated Move Order"/>
    <s v="D31"/>
    <n v="30"/>
    <b v="0"/>
    <b v="0"/>
    <x v="1"/>
    <n v="58"/>
  </r>
  <r>
    <n v="87"/>
    <s v="momolebo"/>
    <s v="kikeillana"/>
    <s v="White"/>
    <n v="1916"/>
    <n v="1584"/>
    <s v="Win"/>
    <s v="Normal"/>
    <d v="2014-01-03T00:00:00"/>
    <n v="180"/>
    <n v="0"/>
    <s v="Blitz"/>
    <s v="Queen's Pawn Game: Anti-Torre"/>
    <s v="D02"/>
    <n v="39"/>
    <b v="0"/>
    <b v="0"/>
    <x v="1"/>
    <n v="332"/>
  </r>
  <r>
    <n v="88"/>
    <s v="momolebo"/>
    <s v="chacon"/>
    <s v="White"/>
    <n v="1920"/>
    <n v="1865"/>
    <s v="Win"/>
    <s v="Normal"/>
    <d v="2014-01-03T00:00:00"/>
    <n v="180"/>
    <n v="0"/>
    <s v="Blitz"/>
    <s v="Reti Opening: Reti Accepted"/>
    <s v="A09"/>
    <n v="27"/>
    <b v="0"/>
    <b v="0"/>
    <x v="1"/>
    <n v="55"/>
  </r>
  <r>
    <n v="89"/>
    <s v="momolebo"/>
    <s v="nn-ss--kk"/>
    <s v="Black"/>
    <n v="1930"/>
    <n v="1873"/>
    <s v="Win"/>
    <s v="Time forfeit"/>
    <d v="2014-01-03T00:00:00"/>
    <n v="180"/>
    <n v="0"/>
    <s v="Blitz"/>
    <s v="Franco-Benoni Defense"/>
    <s v="A43"/>
    <n v="47"/>
    <b v="0"/>
    <b v="0"/>
    <x v="1"/>
    <n v="57"/>
  </r>
  <r>
    <n v="90"/>
    <s v="momolebo"/>
    <s v="sde"/>
    <s v="White"/>
    <n v="1939"/>
    <n v="1925"/>
    <s v="Loss"/>
    <s v="Normal"/>
    <d v="2014-01-03T00:00:00"/>
    <n v="180"/>
    <n v="0"/>
    <s v="Blitz"/>
    <s v="Queen's Gambit Refused: Baltic Defense, Pseudo-Slav"/>
    <s v="D02"/>
    <n v="50"/>
    <b v="0"/>
    <b v="0"/>
    <x v="1"/>
    <n v="14"/>
  </r>
  <r>
    <n v="91"/>
    <s v="momolebo"/>
    <s v="sde"/>
    <s v="Black"/>
    <n v="1927"/>
    <n v="1936"/>
    <s v="Loss"/>
    <s v="Time forfeit"/>
    <d v="2014-01-03T00:00:00"/>
    <n v="180"/>
    <n v="0"/>
    <s v="Blitz"/>
    <s v="French Defense: Chigorin Variation"/>
    <s v="C00"/>
    <n v="29"/>
    <b v="0"/>
    <b v="0"/>
    <x v="1"/>
    <n v="-9"/>
  </r>
  <r>
    <n v="92"/>
    <s v="momolebo"/>
    <s v="thegreat"/>
    <s v="Black"/>
    <n v="1915"/>
    <n v="1900"/>
    <s v="Win"/>
    <s v="Normal"/>
    <d v="2014-01-03T00:00:00"/>
    <n v="180"/>
    <n v="0"/>
    <s v="Blitz"/>
    <s v="Queen's Pawn Game: Franco-Sicilian Defense"/>
    <s v="C00"/>
    <n v="11"/>
    <b v="0"/>
    <b v="0"/>
    <x v="1"/>
    <n v="15"/>
  </r>
  <r>
    <n v="93"/>
    <s v="momolebo"/>
    <s v="thegreat"/>
    <s v="White"/>
    <n v="1927"/>
    <n v="1890"/>
    <s v="Win"/>
    <s v="Normal"/>
    <d v="2014-01-03T00:00:00"/>
    <n v="180"/>
    <n v="0"/>
    <s v="Blitz"/>
    <s v="Queen's Gambit Declined: Cambridge Springs Variation"/>
    <s v="D52"/>
    <n v="32"/>
    <b v="0"/>
    <b v="0"/>
    <x v="1"/>
    <n v="37"/>
  </r>
  <r>
    <n v="94"/>
    <s v="momolebo"/>
    <s v="Thoras"/>
    <s v="Black"/>
    <n v="1937"/>
    <n v="1866"/>
    <s v="Loss"/>
    <s v="Time forfeit"/>
    <d v="2014-01-03T00:00:00"/>
    <n v="180"/>
    <n v="0"/>
    <s v="Blitz"/>
    <s v="Old Benoni Defense"/>
    <s v="A44"/>
    <n v="22"/>
    <b v="0"/>
    <b v="0"/>
    <x v="1"/>
    <n v="71"/>
  </r>
  <r>
    <n v="95"/>
    <s v="momolebo"/>
    <s v="uriel8"/>
    <s v="White"/>
    <n v="1923"/>
    <n v="2009"/>
    <s v="Loss"/>
    <s v="Normal"/>
    <d v="2014-01-06T00:00:00"/>
    <n v="180"/>
    <n v="0"/>
    <s v="Blitz"/>
    <s v="Reti Opening"/>
    <s v="A09"/>
    <n v="28"/>
    <b v="0"/>
    <b v="0"/>
    <x v="1"/>
    <n v="-86"/>
  </r>
  <r>
    <n v="96"/>
    <s v="momolebo"/>
    <s v="batanmiranovic"/>
    <s v="White"/>
    <n v="1914"/>
    <n v="1834"/>
    <s v="Win"/>
    <s v="Normal"/>
    <d v="2014-01-06T00:00:00"/>
    <n v="180"/>
    <n v="0"/>
    <s v="Blitz"/>
    <s v="English Opening: Great Snake Variation"/>
    <s v="A10"/>
    <n v="61"/>
    <b v="0"/>
    <b v="0"/>
    <x v="1"/>
    <n v="80"/>
  </r>
  <r>
    <n v="97"/>
    <s v="momolebo"/>
    <s v="batanmiranovic"/>
    <s v="Black"/>
    <n v="1923"/>
    <n v="1825"/>
    <s v="Win"/>
    <s v="Time forfeit"/>
    <d v="2014-01-06T00:00:00"/>
    <n v="180"/>
    <n v="0"/>
    <s v="Blitz"/>
    <s v="Sicilian Defense: French Variation"/>
    <s v="B40"/>
    <n v="77"/>
    <b v="0"/>
    <b v="0"/>
    <x v="1"/>
    <n v="98"/>
  </r>
  <r>
    <n v="98"/>
    <s v="momolebo"/>
    <s v="vasilj"/>
    <s v="Black"/>
    <n v="1932"/>
    <n v="1937"/>
    <s v="Loss"/>
    <s v="Normal"/>
    <d v="2014-01-06T00:00:00"/>
    <n v="300"/>
    <n v="0"/>
    <s v="Blitz"/>
    <s v="Sicilian Defense: Paulsen Variation, Bastrikov Variation"/>
    <s v="B49"/>
    <n v="24"/>
    <b v="0"/>
    <b v="0"/>
    <x v="1"/>
    <n v="-5"/>
  </r>
  <r>
    <n v="99"/>
    <s v="momolebo"/>
    <s v="pierig"/>
    <s v="White"/>
    <n v="1920"/>
    <n v="1905"/>
    <s v="Win"/>
    <s v="Normal"/>
    <d v="2014-01-07T00:00:00"/>
    <n v="180"/>
    <n v="0"/>
    <s v="Blitz"/>
    <s v="English Opening: King's English Variation, Three Knights System"/>
    <s v="A27"/>
    <n v="14"/>
    <b v="0"/>
    <b v="0"/>
    <x v="1"/>
    <n v="15"/>
  </r>
  <r>
    <n v="100"/>
    <s v="momolebo"/>
    <s v="Bloody-Communist"/>
    <s v="Black"/>
    <n v="1931"/>
    <n v="1940"/>
    <s v="Loss"/>
    <s v="Normal"/>
    <d v="2014-01-07T00:00:00"/>
    <n v="180"/>
    <n v="0"/>
    <s v="Blitz"/>
    <s v="Horwitz Defense"/>
    <s v="A40"/>
    <n v="16"/>
    <b v="0"/>
    <b v="0"/>
    <x v="1"/>
    <n v="-9"/>
  </r>
  <r>
    <n v="101"/>
    <s v="momolebo"/>
    <s v="NoPlayNoFun"/>
    <s v="White"/>
    <n v="1923"/>
    <n v="1899"/>
    <s v="Win"/>
    <s v="Normal"/>
    <d v="2014-01-07T00:00:00"/>
    <n v="180"/>
    <n v="0"/>
    <s v="Blitz"/>
    <s v="Reti Opening: Reti Accepted"/>
    <s v="A09"/>
    <n v="21"/>
    <b v="0"/>
    <b v="0"/>
    <x v="1"/>
    <n v="24"/>
  </r>
  <r>
    <n v="102"/>
    <s v="momolebo"/>
    <s v="erikbergren"/>
    <s v="Black"/>
    <n v="1933"/>
    <n v="1835"/>
    <s v="Win"/>
    <s v="Time forfeit"/>
    <d v="2014-01-07T00:00:00"/>
    <n v="180"/>
    <n v="0"/>
    <s v="Blitz"/>
    <s v="Sicilian Defense: Kramnik Variation"/>
    <s v="B40"/>
    <n v="26"/>
    <b v="0"/>
    <b v="0"/>
    <x v="1"/>
    <n v="98"/>
  </r>
  <r>
    <n v="103"/>
    <s v="momolebo"/>
    <s v="ghiceda"/>
    <s v="Black"/>
    <n v="1942"/>
    <n v="1920"/>
    <s v="Loss"/>
    <s v="Time forfeit"/>
    <d v="2014-01-07T00:00:00"/>
    <n v="180"/>
    <n v="0"/>
    <s v="Blitz"/>
    <s v="Bird Opening: From's Gambit, Lasker Variation"/>
    <s v="A02"/>
    <n v="11"/>
    <b v="0"/>
    <b v="0"/>
    <x v="1"/>
    <n v="22"/>
  </r>
  <r>
    <n v="104"/>
    <s v="momolebo"/>
    <s v="karlovac"/>
    <s v="White"/>
    <n v="1687"/>
    <n v="1926"/>
    <s v="Loss"/>
    <s v="Time forfeit"/>
    <d v="2014-01-07T00:00:00"/>
    <n v="60"/>
    <n v="0"/>
    <s v="Bullet"/>
    <s v="English Opening: Caro-Kann Defensive System"/>
    <s v="A11"/>
    <n v="23"/>
    <b v="0"/>
    <b v="0"/>
    <x v="1"/>
    <n v="-239"/>
  </r>
  <r>
    <n v="105"/>
    <s v="momolebo"/>
    <s v="taker"/>
    <s v="Black"/>
    <n v="1930"/>
    <n v="1793"/>
    <s v="Win"/>
    <s v="Normal"/>
    <d v="2014-01-08T00:00:00"/>
    <n v="180"/>
    <n v="0"/>
    <s v="Blitz"/>
    <s v="Franco-Benoni Defense"/>
    <s v="A43"/>
    <n v="46"/>
    <b v="0"/>
    <b v="0"/>
    <x v="1"/>
    <n v="137"/>
  </r>
  <r>
    <n v="106"/>
    <s v="momolebo"/>
    <s v="taker"/>
    <s v="White"/>
    <n v="1937"/>
    <n v="1786"/>
    <s v="Win"/>
    <s v="Normal"/>
    <d v="2014-01-08T00:00:00"/>
    <n v="180"/>
    <n v="0"/>
    <s v="Blitz"/>
    <s v="English Opening"/>
    <s v="A10"/>
    <n v="25"/>
    <b v="0"/>
    <b v="0"/>
    <x v="1"/>
    <n v="151"/>
  </r>
  <r>
    <n v="107"/>
    <s v="momolebo"/>
    <s v="FcZenit"/>
    <s v="White"/>
    <n v="1500"/>
    <n v="1969"/>
    <s v="Loss"/>
    <s v="Time forfeit"/>
    <d v="2014-01-08T00:00:00"/>
    <n v="1200"/>
    <n v="20"/>
    <s v="Classical"/>
    <s v="Semi-Slav Defense"/>
    <s v="D43"/>
    <n v="58"/>
    <b v="0"/>
    <b v="0"/>
    <x v="1"/>
    <n v="-469"/>
  </r>
  <r>
    <n v="108"/>
    <s v="momolebo"/>
    <s v="tonjinci"/>
    <s v="Black"/>
    <n v="1943"/>
    <n v="1863"/>
    <s v="Win"/>
    <s v="Normal"/>
    <d v="2014-01-08T00:00:00"/>
    <n v="180"/>
    <n v="0"/>
    <s v="Blitz"/>
    <s v="Zukertort Opening: Queen's Gambit Invitation"/>
    <s v="A04"/>
    <n v="30"/>
    <b v="0"/>
    <b v="0"/>
    <x v="1"/>
    <n v="80"/>
  </r>
  <r>
    <n v="109"/>
    <s v="momolebo"/>
    <s v="tonjinci"/>
    <s v="White"/>
    <n v="1952"/>
    <n v="1854"/>
    <s v="Loss"/>
    <s v="Normal"/>
    <d v="2014-01-08T00:00:00"/>
    <n v="180"/>
    <n v="0"/>
    <s v="Blitz"/>
    <s v="Old Indian Defense: Two Knights Variation"/>
    <s v="A54"/>
    <n v="31"/>
    <b v="0"/>
    <b v="0"/>
    <x v="1"/>
    <n v="98"/>
  </r>
  <r>
    <n v="110"/>
    <s v="momolebo"/>
    <s v="Nemanja006"/>
    <s v="Black"/>
    <n v="1676"/>
    <n v="1760"/>
    <s v="Loss"/>
    <s v="Time forfeit"/>
    <d v="2014-01-09T00:00:00"/>
    <n v="120"/>
    <n v="0"/>
    <s v="Bullet"/>
    <s v="French Defense: Advance Variation"/>
    <s v="C02"/>
    <n v="47"/>
    <b v="0"/>
    <b v="0"/>
    <x v="1"/>
    <n v="-84"/>
  </r>
  <r>
    <n v="111"/>
    <s v="momolebo"/>
    <s v="Nemanja006"/>
    <s v="White"/>
    <n v="1658"/>
    <n v="1769"/>
    <s v="Win"/>
    <s v="Normal"/>
    <d v="2014-01-09T00:00:00"/>
    <n v="120"/>
    <n v="0"/>
    <s v="Bullet"/>
    <s v="English Opening: Anglo-Scandinavian Defense"/>
    <s v="A10"/>
    <n v="30"/>
    <b v="0"/>
    <b v="0"/>
    <x v="1"/>
    <n v="-111"/>
  </r>
  <r>
    <n v="112"/>
    <s v="momolebo"/>
    <s v="Nemanja006"/>
    <s v="Black"/>
    <n v="1688"/>
    <n v="1754"/>
    <s v="Win"/>
    <s v="Time forfeit"/>
    <d v="2014-01-09T00:00:00"/>
    <n v="120"/>
    <n v="0"/>
    <s v="Bullet"/>
    <s v="Queen's Pawn Game: Franco-Sicilian Defense"/>
    <s v="C00"/>
    <n v="65"/>
    <b v="0"/>
    <b v="0"/>
    <x v="1"/>
    <n v="-66"/>
  </r>
  <r>
    <n v="113"/>
    <s v="momolebo"/>
    <s v="Nemanja006"/>
    <s v="White"/>
    <n v="1713"/>
    <n v="1741"/>
    <s v="Win"/>
    <s v="Time forfeit"/>
    <d v="2014-01-09T00:00:00"/>
    <n v="120"/>
    <n v="0"/>
    <s v="Bullet"/>
    <s v="Tarrasch Defense: Two Knights Variation"/>
    <s v="D32"/>
    <n v="66"/>
    <b v="0"/>
    <b v="0"/>
    <x v="1"/>
    <n v="-28"/>
  </r>
  <r>
    <n v="114"/>
    <s v="momolebo"/>
    <s v="Nemanja006"/>
    <s v="Black"/>
    <n v="1735"/>
    <n v="1729"/>
    <s v="Draw"/>
    <s v="Normal"/>
    <d v="2014-01-09T00:00:00"/>
    <n v="120"/>
    <n v="0"/>
    <s v="Bullet"/>
    <s v="Sicilian Defense: Bowdler Attack"/>
    <s v="B20"/>
    <n v="56"/>
    <b v="0"/>
    <b v="0"/>
    <x v="1"/>
    <n v="6"/>
  </r>
  <r>
    <n v="115"/>
    <s v="momolebo"/>
    <s v="Nemanja006"/>
    <s v="White"/>
    <n v="1735"/>
    <n v="1729"/>
    <s v="Loss"/>
    <s v="Time forfeit"/>
    <d v="2014-01-09T00:00:00"/>
    <n v="120"/>
    <n v="0"/>
    <s v="Bullet"/>
    <s v="English Opening"/>
    <s v="A10"/>
    <n v="55"/>
    <b v="0"/>
    <b v="0"/>
    <x v="1"/>
    <n v="6"/>
  </r>
  <r>
    <n v="116"/>
    <s v="momolebo"/>
    <s v="chrisstansell"/>
    <s v="Black"/>
    <n v="1938"/>
    <n v="1809"/>
    <s v="Loss"/>
    <s v="Normal"/>
    <d v="2014-01-09T00:00:00"/>
    <n v="180"/>
    <n v="0"/>
    <s v="Blitz"/>
    <s v="Semi-Slav Defense: Accelerated Move Order"/>
    <s v="D31"/>
    <n v="30"/>
    <b v="0"/>
    <b v="0"/>
    <x v="1"/>
    <n v="129"/>
  </r>
  <r>
    <n v="117"/>
    <s v="momolebo"/>
    <s v="chrisstansell"/>
    <s v="White"/>
    <n v="1923"/>
    <n v="1823"/>
    <s v="Win"/>
    <s v="Time forfeit"/>
    <d v="2014-01-09T00:00:00"/>
    <n v="180"/>
    <n v="0"/>
    <s v="Blitz"/>
    <s v="English Opening: Symmetrical Variation, Normal Variation"/>
    <s v="A34"/>
    <n v="49"/>
    <b v="0"/>
    <b v="0"/>
    <x v="1"/>
    <n v="100"/>
  </r>
  <r>
    <n v="118"/>
    <s v="momolebo"/>
    <s v="chrisstansell"/>
    <s v="Black"/>
    <n v="1931"/>
    <n v="1815"/>
    <s v="Loss"/>
    <s v="Time forfeit"/>
    <d v="2014-01-09T00:00:00"/>
    <n v="180"/>
    <n v="0"/>
    <s v="Blitz"/>
    <s v="Semi-Slav Defense: Noteboom Variation"/>
    <s v="D31"/>
    <n v="22"/>
    <b v="0"/>
    <b v="0"/>
    <x v="1"/>
    <n v="116"/>
  </r>
  <r>
    <n v="119"/>
    <s v="momolebo"/>
    <s v="BAMABAM"/>
    <s v="White"/>
    <n v="1917"/>
    <n v="1835"/>
    <s v="Win"/>
    <s v="Normal"/>
    <d v="2014-01-09T00:00:00"/>
    <n v="180"/>
    <n v="0"/>
    <s v="Blitz"/>
    <s v="English Opening: King's English Variation"/>
    <s v="A21"/>
    <n v="31"/>
    <b v="0"/>
    <b v="0"/>
    <x v="1"/>
    <n v="82"/>
  </r>
  <r>
    <n v="120"/>
    <s v="momolebo"/>
    <s v="BAMABAM"/>
    <s v="Black"/>
    <n v="1925"/>
    <n v="1826"/>
    <s v="Loss"/>
    <s v="Time forfeit"/>
    <d v="2014-01-09T00:00:00"/>
    <n v="180"/>
    <n v="0"/>
    <s v="Blitz"/>
    <s v="Polish Opening: Dutch Defense"/>
    <s v="A00"/>
    <n v="12"/>
    <b v="0"/>
    <b v="0"/>
    <x v="1"/>
    <n v="99"/>
  </r>
  <r>
    <n v="121"/>
    <s v="momolebo"/>
    <s v="Pinki2800"/>
    <s v="Black"/>
    <n v="1911"/>
    <n v="1871"/>
    <s v="Loss"/>
    <s v="Normal"/>
    <d v="2014-01-09T00:00:00"/>
    <n v="240"/>
    <n v="0"/>
    <s v="Blitz"/>
    <s v="Scandinavian Defense: Blackburne Gambit"/>
    <s v="B01"/>
    <n v="22"/>
    <b v="0"/>
    <b v="0"/>
    <x v="1"/>
    <n v="40"/>
  </r>
  <r>
    <n v="122"/>
    <s v="momolebo"/>
    <s v="Pinki2800"/>
    <s v="White"/>
    <n v="1899"/>
    <n v="1883"/>
    <s v="Loss"/>
    <s v="Normal"/>
    <d v="2014-01-09T00:00:00"/>
    <n v="240"/>
    <n v="0"/>
    <s v="Blitz"/>
    <s v="English Opening: Symmetrical Variation, Four Knights Variation"/>
    <s v="A35"/>
    <n v="18"/>
    <b v="0"/>
    <b v="0"/>
    <x v="1"/>
    <n v="16"/>
  </r>
  <r>
    <n v="123"/>
    <s v="momolebo"/>
    <s v="bluesteyn"/>
    <s v="Black"/>
    <n v="1716"/>
    <n v="1559"/>
    <s v="Loss"/>
    <s v="Time forfeit"/>
    <d v="2014-01-09T00:00:00"/>
    <n v="120"/>
    <n v="0"/>
    <s v="Bullet"/>
    <s v="Semi-Slav Defense: Accelerated Move Order"/>
    <s v="D31"/>
    <n v="32"/>
    <b v="0"/>
    <b v="0"/>
    <x v="1"/>
    <n v="157"/>
  </r>
  <r>
    <n v="124"/>
    <s v="momolebo"/>
    <s v="mizzaupablo"/>
    <s v="White"/>
    <n v="1887"/>
    <n v="1828"/>
    <s v="Loss"/>
    <s v="Time forfeit"/>
    <d v="2014-01-09T00:00:00"/>
    <n v="180"/>
    <n v="0"/>
    <s v="Blitz"/>
    <s v="Old Indian Defense: Two Knights Variation"/>
    <s v="A54"/>
    <n v="27"/>
    <b v="0"/>
    <b v="0"/>
    <x v="1"/>
    <n v="59"/>
  </r>
  <r>
    <n v="125"/>
    <s v="momolebo"/>
    <s v="mizzaupablo"/>
    <s v="Black"/>
    <n v="1875"/>
    <n v="1841"/>
    <s v="Win"/>
    <s v="Time forfeit"/>
    <d v="2014-01-09T00:00:00"/>
    <n v="180"/>
    <n v="0"/>
    <s v="Blitz"/>
    <s v="Queen's Pawn Game: Franco-Sicilian Defense"/>
    <s v="C00"/>
    <n v="34"/>
    <b v="0"/>
    <b v="0"/>
    <x v="1"/>
    <n v="34"/>
  </r>
  <r>
    <n v="126"/>
    <s v="momolebo"/>
    <s v="mizzaupablo"/>
    <s v="White"/>
    <n v="1885"/>
    <n v="1831"/>
    <s v="Win"/>
    <s v="Normal"/>
    <d v="2014-01-09T00:00:00"/>
    <n v="180"/>
    <n v="0"/>
    <s v="Blitz"/>
    <s v="English Opening: Agincourt Defense"/>
    <s v="A13"/>
    <n v="24"/>
    <b v="0"/>
    <b v="0"/>
    <x v="1"/>
    <n v="54"/>
  </r>
  <r>
    <n v="127"/>
    <s v="momolebo"/>
    <s v="bluesteyn"/>
    <s v="Black"/>
    <n v="1690"/>
    <n v="1592"/>
    <s v="Loss"/>
    <s v="Normal"/>
    <d v="2014-01-10T00:00:00"/>
    <n v="120"/>
    <n v="0"/>
    <s v="Bullet"/>
    <s v="Old Benoni Defense"/>
    <s v="A43"/>
    <n v="24"/>
    <b v="0"/>
    <b v="0"/>
    <x v="1"/>
    <n v="98"/>
  </r>
  <r>
    <n v="128"/>
    <s v="momolebo"/>
    <s v="bluesteyn"/>
    <s v="Black"/>
    <n v="1667"/>
    <n v="1601"/>
    <s v="Loss"/>
    <s v="Time forfeit"/>
    <d v="2014-01-10T00:00:00"/>
    <n v="120"/>
    <n v="0"/>
    <s v="Bullet"/>
    <s v="Semi-Slav Defense: Accelerated Move Order"/>
    <s v="D31"/>
    <n v="10"/>
    <b v="0"/>
    <b v="0"/>
    <x v="1"/>
    <n v="66"/>
  </r>
  <r>
    <n v="129"/>
    <s v="momolebo"/>
    <s v="pierig"/>
    <s v="White"/>
    <n v="1894"/>
    <n v="1885"/>
    <s v="Loss"/>
    <s v="Time forfeit"/>
    <d v="2014-01-10T00:00:00"/>
    <n v="180"/>
    <n v="0"/>
    <s v="Blitz"/>
    <s v="English Opening: Anglo-Dutch Defense"/>
    <s v="A10"/>
    <n v="19"/>
    <b v="0"/>
    <b v="0"/>
    <x v="1"/>
    <n v="9"/>
  </r>
  <r>
    <n v="130"/>
    <s v="momolebo"/>
    <s v="abarmard765"/>
    <s v="Black"/>
    <n v="1883"/>
    <n v="2083"/>
    <s v="Loss"/>
    <s v="Time forfeit"/>
    <d v="2014-01-10T00:00:00"/>
    <n v="180"/>
    <n v="0"/>
    <s v="Blitz"/>
    <s v="Sicilian Defense: Four Knights Variation"/>
    <s v="B45"/>
    <n v="30"/>
    <b v="0"/>
    <b v="0"/>
    <x v="1"/>
    <n v="-200"/>
  </r>
  <r>
    <n v="131"/>
    <s v="momolebo"/>
    <s v="nemkrad"/>
    <s v="Black"/>
    <n v="1877"/>
    <n v="1733"/>
    <s v="Loss"/>
    <s v="Time forfeit"/>
    <d v="2014-01-10T00:00:00"/>
    <n v="180"/>
    <n v="0"/>
    <s v="Blitz"/>
    <s v="Scotch Game: Mieses Variation"/>
    <s v="C45"/>
    <n v="15"/>
    <b v="0"/>
    <b v="0"/>
    <x v="1"/>
    <n v="144"/>
  </r>
  <r>
    <n v="132"/>
    <s v="momolebo"/>
    <s v="Yur4ik"/>
    <s v="White"/>
    <n v="1863"/>
    <n v="1911"/>
    <s v="Loss"/>
    <s v="Time forfeit"/>
    <d v="2014-01-10T00:00:00"/>
    <n v="180"/>
    <n v="0"/>
    <s v="Blitz"/>
    <s v="English Opening: King's English Variation, Reversed Sicilian"/>
    <s v="A21"/>
    <n v="24"/>
    <b v="0"/>
    <b v="0"/>
    <x v="1"/>
    <n v="-48"/>
  </r>
  <r>
    <n v="133"/>
    <s v="momolebo"/>
    <s v="Yur4ik"/>
    <s v="Black"/>
    <n v="1853"/>
    <n v="1933"/>
    <s v="Loss"/>
    <s v="Normal"/>
    <d v="2014-01-10T00:00:00"/>
    <n v="180"/>
    <n v="0"/>
    <s v="Blitz"/>
    <s v="Hungarian Opening: Catalan Formation"/>
    <s v="A00"/>
    <n v="34"/>
    <b v="0"/>
    <b v="0"/>
    <x v="1"/>
    <n v="-80"/>
  </r>
  <r>
    <n v="134"/>
    <s v="momolebo"/>
    <s v="ftri67"/>
    <s v="Black"/>
    <n v="1845"/>
    <n v="1743"/>
    <s v="Win"/>
    <s v="Normal"/>
    <d v="2014-01-10T00:00:00"/>
    <n v="180"/>
    <n v="0"/>
    <s v="Blitz"/>
    <s v="English Opening: Agincourt Defense"/>
    <s v="A13"/>
    <n v="31"/>
    <b v="0"/>
    <b v="0"/>
    <x v="1"/>
    <n v="102"/>
  </r>
  <r>
    <n v="135"/>
    <s v="momolebo"/>
    <s v="ftri67"/>
    <s v="White"/>
    <n v="1853"/>
    <n v="1734"/>
    <s v="Win"/>
    <s v="Normal"/>
    <d v="2014-01-10T00:00:00"/>
    <n v="180"/>
    <n v="0"/>
    <s v="Blitz"/>
    <s v="Slav Defense: Schlechter Variation"/>
    <s v="D15"/>
    <n v="18"/>
    <b v="0"/>
    <b v="0"/>
    <x v="1"/>
    <n v="119"/>
  </r>
  <r>
    <n v="136"/>
    <s v="momolebo"/>
    <s v="ftri67"/>
    <s v="Black"/>
    <n v="1860"/>
    <n v="1726"/>
    <s v="Loss"/>
    <s v="Normal"/>
    <d v="2014-01-10T00:00:00"/>
    <n v="180"/>
    <n v="0"/>
    <s v="Blitz"/>
    <s v="English Opening: Agincourt Defense"/>
    <s v="A13"/>
    <n v="34"/>
    <b v="0"/>
    <b v="0"/>
    <x v="1"/>
    <n v="134"/>
  </r>
  <r>
    <n v="137"/>
    <s v="momolebo"/>
    <s v="eugen66"/>
    <s v="White"/>
    <n v="1845"/>
    <n v="1865"/>
    <s v="Win"/>
    <s v="Normal"/>
    <d v="2014-01-10T00:00:00"/>
    <n v="180"/>
    <n v="0"/>
    <s v="Blitz"/>
    <s v="Queen's Pawn Game: Krause Variation"/>
    <s v="D02"/>
    <n v="43"/>
    <b v="0"/>
    <b v="0"/>
    <x v="1"/>
    <n v="-20"/>
  </r>
  <r>
    <n v="138"/>
    <s v="momolebo"/>
    <s v="darewing"/>
    <s v="Black"/>
    <n v="1857"/>
    <n v="2020"/>
    <s v="Loss"/>
    <s v="Time forfeit"/>
    <d v="2014-01-10T00:00:00"/>
    <n v="180"/>
    <n v="0"/>
    <s v="Blitz"/>
    <s v="Scandinavian Defense: Modern Variation #2"/>
    <s v="B01"/>
    <n v="30"/>
    <b v="0"/>
    <b v="0"/>
    <x v="1"/>
    <n v="-163"/>
  </r>
  <r>
    <n v="139"/>
    <s v="momolebo"/>
    <s v="kloek"/>
    <s v="White"/>
    <n v="1850"/>
    <n v="2077"/>
    <s v="Loss"/>
    <s v="Time forfeit"/>
    <d v="2014-01-10T00:00:00"/>
    <n v="300"/>
    <n v="0"/>
    <s v="Blitz"/>
    <s v="English Opening: Anglo-Indian Defense, King's Knight Variation"/>
    <s v="A15"/>
    <n v="4"/>
    <b v="0"/>
    <b v="0"/>
    <x v="1"/>
    <n v="-227"/>
  </r>
  <r>
    <n v="140"/>
    <s v="momolebo"/>
    <s v="Justin7"/>
    <s v="White"/>
    <n v="1846"/>
    <n v="1792"/>
    <s v="Loss"/>
    <s v="Time forfeit"/>
    <d v="2014-01-11T00:00:00"/>
    <n v="120"/>
    <n v="2"/>
    <s v="Blitz"/>
    <s v="King's Indian Defense: Normal Variation, Standard Development"/>
    <s v="E73"/>
    <n v="14"/>
    <b v="0"/>
    <b v="0"/>
    <x v="1"/>
    <n v="54"/>
  </r>
  <r>
    <n v="141"/>
    <s v="momolebo"/>
    <s v="ferz-urga"/>
    <s v="Black"/>
    <n v="1833"/>
    <n v="1806"/>
    <s v="Win"/>
    <s v="Normal"/>
    <d v="2014-01-11T00:00:00"/>
    <n v="120"/>
    <n v="2"/>
    <s v="Blitz"/>
    <s v="Franco-Benoni Defense"/>
    <s v="A43"/>
    <n v="33"/>
    <b v="0"/>
    <b v="0"/>
    <x v="1"/>
    <n v="27"/>
  </r>
  <r>
    <n v="142"/>
    <s v="momolebo"/>
    <s v="ferz-urga"/>
    <s v="White"/>
    <n v="1843"/>
    <n v="1796"/>
    <s v="Loss"/>
    <s v="Time forfeit"/>
    <d v="2014-01-11T00:00:00"/>
    <n v="120"/>
    <n v="2"/>
    <s v="Blitz"/>
    <s v="King's Indian Defense: Normal Variation, Standard Development"/>
    <s v="E73"/>
    <n v="20"/>
    <b v="0"/>
    <b v="0"/>
    <x v="1"/>
    <n v="47"/>
  </r>
  <r>
    <n v="143"/>
    <s v="momolebo"/>
    <s v="ferz-urga"/>
    <s v="Black"/>
    <n v="1831"/>
    <n v="1808"/>
    <s v="Draw"/>
    <s v="Normal"/>
    <d v="2014-01-11T00:00:00"/>
    <n v="120"/>
    <n v="2"/>
    <s v="Blitz"/>
    <s v="Franco-Benoni Defense"/>
    <s v="A43"/>
    <n v="31"/>
    <b v="0"/>
    <b v="0"/>
    <x v="1"/>
    <n v="23"/>
  </r>
  <r>
    <n v="144"/>
    <s v="momolebo"/>
    <s v="ferz-urga"/>
    <s v="White"/>
    <n v="1830"/>
    <n v="1809"/>
    <s v="Win"/>
    <s v="Normal"/>
    <d v="2014-01-11T00:00:00"/>
    <n v="120"/>
    <n v="2"/>
    <s v="Blitz"/>
    <s v="King's Indian Defense: Normal Variation, Standard Development"/>
    <s v="E73"/>
    <n v="61"/>
    <b v="0"/>
    <b v="0"/>
    <x v="1"/>
    <n v="21"/>
  </r>
  <r>
    <n v="145"/>
    <s v="momolebo"/>
    <s v="mashir"/>
    <s v="Black"/>
    <n v="1840"/>
    <n v="1760"/>
    <s v="Win"/>
    <s v="Time forfeit"/>
    <d v="2014-01-11T00:00:00"/>
    <n v="180"/>
    <n v="0"/>
    <s v="Blitz"/>
    <s v="Horwitz Defense"/>
    <s v="A40"/>
    <n v="22"/>
    <b v="0"/>
    <b v="0"/>
    <x v="1"/>
    <n v="80"/>
  </r>
  <r>
    <n v="146"/>
    <s v="momolebo"/>
    <s v="Gorbenko"/>
    <s v="Black"/>
    <n v="1848"/>
    <n v="1862"/>
    <s v="Win"/>
    <s v="Normal"/>
    <d v="2014-01-11T00:00:00"/>
    <n v="180"/>
    <n v="0"/>
    <s v="Blitz"/>
    <s v="Sicilian Defense: Magnus Smith Trap"/>
    <s v="B57"/>
    <n v="27"/>
    <b v="0"/>
    <b v="0"/>
    <x v="1"/>
    <n v="-14"/>
  </r>
  <r>
    <n v="147"/>
    <s v="momolebo"/>
    <s v="Gorbenko"/>
    <s v="White"/>
    <n v="1860"/>
    <n v="1850"/>
    <s v="Win"/>
    <s v="Normal"/>
    <d v="2014-01-11T00:00:00"/>
    <n v="180"/>
    <n v="0"/>
    <s v="Blitz"/>
    <s v="English Opening: Symmetrical Variation, Normal Variation"/>
    <s v="A34"/>
    <n v="27"/>
    <b v="0"/>
    <b v="0"/>
    <x v="1"/>
    <n v="10"/>
  </r>
  <r>
    <n v="148"/>
    <s v="momolebo"/>
    <s v="Mooossieurpatate"/>
    <s v="Black"/>
    <n v="1870"/>
    <n v="1861"/>
    <s v="Loss"/>
    <s v="Time forfeit"/>
    <d v="2014-01-11T00:00:00"/>
    <n v="180"/>
    <n v="0"/>
    <s v="Blitz"/>
    <s v="French Defense: Steinitz Attack"/>
    <s v="C00"/>
    <n v="52"/>
    <b v="0"/>
    <b v="0"/>
    <x v="1"/>
    <n v="9"/>
  </r>
  <r>
    <n v="149"/>
    <s v="momolebo"/>
    <s v="Gorbenko"/>
    <s v="Black"/>
    <n v="1859"/>
    <n v="1835"/>
    <s v="Win"/>
    <s v="Time forfeit"/>
    <d v="2014-01-11T00:00:00"/>
    <n v="180"/>
    <n v="2"/>
    <s v="Blitz"/>
    <s v="Sicilian Defense: Kan Variation, Knight Variation"/>
    <s v="B43"/>
    <n v="37"/>
    <b v="0"/>
    <b v="0"/>
    <x v="1"/>
    <n v="24"/>
  </r>
  <r>
    <n v="150"/>
    <s v="momolebo"/>
    <s v="SchwarzerStern"/>
    <s v="White"/>
    <n v="1647"/>
    <n v="1581"/>
    <s v="Win"/>
    <s v="Normal"/>
    <d v="2014-01-11T00:00:00"/>
    <n v="120"/>
    <n v="0"/>
    <s v="Bullet"/>
    <s v="English Opening: King's English Variation, Reversed Sicilian"/>
    <s v="A21"/>
    <n v="18"/>
    <b v="0"/>
    <b v="0"/>
    <x v="1"/>
    <n v="66"/>
  </r>
  <r>
    <n v="151"/>
    <s v="momolebo"/>
    <s v="SchwarzerStern"/>
    <s v="Black"/>
    <n v="1660"/>
    <n v="1572"/>
    <s v="Loss"/>
    <s v="Time forfeit"/>
    <d v="2014-01-11T00:00:00"/>
    <n v="120"/>
    <n v="0"/>
    <s v="Bullet"/>
    <s v="French Defense: Advance Variation, Nimzowitsch System"/>
    <s v="C02"/>
    <n v="37"/>
    <b v="0"/>
    <b v="0"/>
    <x v="1"/>
    <n v="88"/>
  </r>
  <r>
    <n v="152"/>
    <s v="momolebo"/>
    <s v="darewing"/>
    <s v="Black"/>
    <n v="1869"/>
    <n v="2057"/>
    <s v="Loss"/>
    <s v="Time forfeit"/>
    <d v="2014-01-11T00:00:00"/>
    <n v="180"/>
    <n v="2"/>
    <s v="Blitz"/>
    <s v="Franco-Benoni Defense"/>
    <s v="A43"/>
    <n v="20"/>
    <b v="0"/>
    <b v="0"/>
    <x v="1"/>
    <n v="-188"/>
  </r>
  <r>
    <n v="153"/>
    <s v="momolebo"/>
    <s v="Slavko"/>
    <s v="Black"/>
    <n v="1863"/>
    <n v="1749"/>
    <s v="Loss"/>
    <s v="Time forfeit"/>
    <d v="2014-01-11T00:00:00"/>
    <n v="180"/>
    <n v="2"/>
    <s v="Blitz"/>
    <s v="Queen's Pawn Game: Franco-Sicilian Defense"/>
    <s v="C00"/>
    <n v="20"/>
    <b v="0"/>
    <b v="0"/>
    <x v="1"/>
    <n v="114"/>
  </r>
  <r>
    <n v="154"/>
    <s v="momolebo"/>
    <s v="tadjvid19"/>
    <s v="Black"/>
    <n v="1849"/>
    <n v="1809"/>
    <s v="Loss"/>
    <s v="Time forfeit"/>
    <d v="2014-01-11T00:00:00"/>
    <n v="180"/>
    <n v="2"/>
    <s v="Blitz"/>
    <s v="Franco-Benoni Defense"/>
    <s v="A43"/>
    <n v="33"/>
    <b v="0"/>
    <b v="0"/>
    <x v="1"/>
    <n v="40"/>
  </r>
  <r>
    <n v="155"/>
    <s v="momolebo"/>
    <s v="el_vallejo"/>
    <s v="Black"/>
    <n v="1837"/>
    <n v="1763"/>
    <s v="Loss"/>
    <s v="Time forfeit"/>
    <d v="2014-01-12T00:00:00"/>
    <n v="180"/>
    <n v="2"/>
    <s v="Blitz"/>
    <s v="Sicilian Defense: Kramnik Variation"/>
    <s v="B40"/>
    <n v="13"/>
    <b v="0"/>
    <b v="0"/>
    <x v="1"/>
    <n v="74"/>
  </r>
  <r>
    <n v="156"/>
    <s v="momolebo"/>
    <s v="MANRIQUE"/>
    <s v="Black"/>
    <n v="1825"/>
    <n v="1783"/>
    <s v="Loss"/>
    <s v="Time forfeit"/>
    <d v="2014-01-12T00:00:00"/>
    <n v="180"/>
    <n v="2"/>
    <s v="Blitz"/>
    <s v="Franco-Benoni Defense"/>
    <s v="A43"/>
    <n v="59"/>
    <b v="0"/>
    <b v="0"/>
    <x v="1"/>
    <n v="42"/>
  </r>
  <r>
    <n v="157"/>
    <s v="momolebo"/>
    <s v="paul58"/>
    <s v="White"/>
    <n v="1813"/>
    <n v="2015"/>
    <s v="Loss"/>
    <s v="Normal"/>
    <d v="2014-01-12T00:00:00"/>
    <n v="180"/>
    <n v="2"/>
    <s v="Blitz"/>
    <s v="English Opening: King's English Variation, Kramnik-Shirov Counterattack"/>
    <s v="A21"/>
    <n v="41"/>
    <b v="0"/>
    <b v="0"/>
    <x v="1"/>
    <n v="-202"/>
  </r>
  <r>
    <n v="158"/>
    <s v="momolebo"/>
    <s v="HOYGAN"/>
    <s v="Black"/>
    <n v="1807"/>
    <n v="1696"/>
    <s v="Loss"/>
    <s v="Time forfeit"/>
    <d v="2014-01-12T00:00:00"/>
    <n v="180"/>
    <n v="0"/>
    <s v="Blitz"/>
    <s v="Polish Opening: Czech Defense"/>
    <s v="A00"/>
    <n v="28"/>
    <b v="0"/>
    <b v="0"/>
    <x v="1"/>
    <n v="111"/>
  </r>
  <r>
    <n v="159"/>
    <s v="momolebo"/>
    <s v="HOYGAN"/>
    <s v="White"/>
    <n v="1793"/>
    <n v="1710"/>
    <s v="Win"/>
    <s v="Normal"/>
    <d v="2014-01-12T00:00:00"/>
    <n v="180"/>
    <n v="0"/>
    <s v="Blitz"/>
    <s v="English Opening"/>
    <s v="A10"/>
    <n v="23"/>
    <b v="0"/>
    <b v="0"/>
    <x v="1"/>
    <n v="83"/>
  </r>
  <r>
    <n v="160"/>
    <s v="momolebo"/>
    <s v="HOYGAN"/>
    <s v="Black"/>
    <n v="1802"/>
    <n v="1702"/>
    <s v="Win"/>
    <s v="Time forfeit"/>
    <d v="2014-01-12T00:00:00"/>
    <n v="180"/>
    <n v="0"/>
    <s v="Blitz"/>
    <s v="French Defense: Normal Variation"/>
    <s v="C00"/>
    <n v="30"/>
    <b v="0"/>
    <b v="0"/>
    <x v="1"/>
    <n v="100"/>
  </r>
  <r>
    <n v="161"/>
    <s v="momolebo"/>
    <s v="HOYGAN"/>
    <s v="White"/>
    <n v="1810"/>
    <n v="1694"/>
    <s v="Loss"/>
    <s v="Normal"/>
    <d v="2014-01-12T00:00:00"/>
    <n v="180"/>
    <n v="0"/>
    <s v="Blitz"/>
    <s v="English Opening"/>
    <s v="A10"/>
    <n v="29"/>
    <b v="0"/>
    <b v="0"/>
    <x v="1"/>
    <n v="116"/>
  </r>
  <r>
    <n v="162"/>
    <s v="momolebo"/>
    <s v="z_z_z_38"/>
    <s v="White"/>
    <n v="1795"/>
    <n v="1810"/>
    <s v="Win"/>
    <s v="Normal"/>
    <d v="2014-01-12T00:00:00"/>
    <n v="240"/>
    <n v="0"/>
    <s v="Blitz"/>
    <s v="King's Indian Defense: Saemisch Variation"/>
    <s v="E80"/>
    <n v="39"/>
    <b v="0"/>
    <b v="0"/>
    <x v="1"/>
    <n v="-15"/>
  </r>
  <r>
    <n v="163"/>
    <s v="momolebo"/>
    <s v="z_z_z_38"/>
    <s v="Black"/>
    <n v="1806"/>
    <n v="1796"/>
    <s v="Loss"/>
    <s v="Time forfeit"/>
    <d v="2014-01-12T00:00:00"/>
    <n v="240"/>
    <n v="0"/>
    <s v="Blitz"/>
    <s v="Semi-Slav Defense: Marshall Gambit"/>
    <s v="D31"/>
    <n v="39"/>
    <b v="0"/>
    <b v="0"/>
    <x v="1"/>
    <n v="10"/>
  </r>
  <r>
    <n v="164"/>
    <s v="momolebo"/>
    <s v="z_z_z_38"/>
    <s v="White"/>
    <n v="1796"/>
    <n v="1810"/>
    <s v="Loss"/>
    <s v="Normal"/>
    <d v="2014-01-12T00:00:00"/>
    <n v="240"/>
    <n v="0"/>
    <s v="Blitz"/>
    <s v="Nimzo-Larsen Attack: Indian Variation"/>
    <s v="A01"/>
    <n v="38"/>
    <b v="0"/>
    <b v="0"/>
    <x v="1"/>
    <n v="-14"/>
  </r>
  <r>
    <n v="165"/>
    <s v="momolebo"/>
    <s v="Exidous"/>
    <s v="Black"/>
    <n v="1747"/>
    <n v="2380"/>
    <s v="Loss"/>
    <s v="Time forfeit"/>
    <d v="2014-01-12T00:00:00"/>
    <n v="120"/>
    <n v="0"/>
    <s v="Bullet"/>
    <s v="King's Pawn"/>
    <s v="B00"/>
    <n v="1"/>
    <b v="0"/>
    <b v="0"/>
    <x v="1"/>
    <n v="-633"/>
  </r>
  <r>
    <n v="166"/>
    <s v="momolebo"/>
    <s v="ojosearp"/>
    <s v="Black"/>
    <n v="1785"/>
    <n v="1835"/>
    <s v="Win"/>
    <s v="Normal"/>
    <d v="2014-01-12T00:00:00"/>
    <n v="180"/>
    <n v="2"/>
    <s v="Blitz"/>
    <s v="Sicilian Defense: Kan Variation, Knight Variation"/>
    <s v="B43"/>
    <n v="65"/>
    <b v="0"/>
    <b v="0"/>
    <x v="1"/>
    <n v="-50"/>
  </r>
  <r>
    <n v="167"/>
    <s v="momolebo"/>
    <s v="ojosearp"/>
    <s v="Black"/>
    <n v="1797"/>
    <n v="1823"/>
    <s v="Loss"/>
    <s v="Normal"/>
    <d v="2014-01-12T00:00:00"/>
    <n v="180"/>
    <n v="2"/>
    <s v="Blitz"/>
    <s v="Sicilian Defense: Four Knights Variation"/>
    <s v="B45"/>
    <n v="26"/>
    <b v="0"/>
    <b v="0"/>
    <x v="1"/>
    <n v="-26"/>
  </r>
  <r>
    <n v="168"/>
    <s v="momolebo"/>
    <s v="ojosearp"/>
    <s v="Black"/>
    <n v="1788"/>
    <n v="1832"/>
    <s v="Loss"/>
    <s v="Normal"/>
    <d v="2014-01-12T00:00:00"/>
    <n v="180"/>
    <n v="2"/>
    <s v="Blitz"/>
    <s v="Caro-Kann Defense"/>
    <s v="B12"/>
    <n v="27"/>
    <b v="0"/>
    <b v="0"/>
    <x v="1"/>
    <n v="-44"/>
  </r>
  <r>
    <n v="169"/>
    <s v="momolebo"/>
    <s v="avivatico"/>
    <s v="Black"/>
    <n v="1640"/>
    <n v="1639"/>
    <s v="Loss"/>
    <s v="Time forfeit"/>
    <d v="2014-01-12T00:00:00"/>
    <n v="60"/>
    <n v="0"/>
    <s v="Bullet"/>
    <s v="Semi-Slav Defense: Accelerated Move Order"/>
    <s v="D31"/>
    <n v="9"/>
    <b v="0"/>
    <b v="0"/>
    <x v="1"/>
    <n v="1"/>
  </r>
  <r>
    <n v="170"/>
    <s v="momolebo"/>
    <s v="kick"/>
    <s v="Black"/>
    <n v="1778"/>
    <n v="1711"/>
    <s v="Win"/>
    <s v="Time forfeit"/>
    <d v="2014-01-13T00:00:00"/>
    <n v="180"/>
    <n v="0"/>
    <s v="Blitz"/>
    <s v="Sicilian Defense: Modern Variations, Main Line"/>
    <s v="B57"/>
    <n v="36"/>
    <b v="0"/>
    <b v="0"/>
    <x v="1"/>
    <n v="67"/>
  </r>
  <r>
    <n v="171"/>
    <s v="momolebo"/>
    <s v="crevette"/>
    <s v="White"/>
    <n v="1787"/>
    <n v="1709"/>
    <s v="Loss"/>
    <s v="Normal"/>
    <d v="2014-01-13T00:00:00"/>
    <n v="300"/>
    <n v="0"/>
    <s v="Blitz"/>
    <s v="Tarrasch Defense"/>
    <s v="D32"/>
    <n v="40"/>
    <b v="0"/>
    <b v="0"/>
    <x v="1"/>
    <n v="78"/>
  </r>
  <r>
    <n v="172"/>
    <s v="momolebo"/>
    <s v="daji1006"/>
    <s v="Black"/>
    <n v="1774"/>
    <n v="1983"/>
    <s v="Loss"/>
    <s v="Normal"/>
    <d v="2014-01-13T00:00:00"/>
    <n v="180"/>
    <n v="2"/>
    <s v="Blitz"/>
    <s v="Semi-Slav Defense: Marshall Gambit"/>
    <s v="D31"/>
    <n v="24"/>
    <b v="0"/>
    <b v="0"/>
    <x v="1"/>
    <n v="-209"/>
  </r>
  <r>
    <n v="173"/>
    <s v="momolebo"/>
    <s v="daji1006"/>
    <s v="White"/>
    <n v="1769"/>
    <n v="1989"/>
    <s v="Loss"/>
    <s v="Time forfeit"/>
    <d v="2014-01-13T00:00:00"/>
    <n v="180"/>
    <n v="2"/>
    <s v="Blitz"/>
    <s v="Nimzo-Indian Defense #2"/>
    <s v="E20"/>
    <n v="19"/>
    <b v="0"/>
    <b v="0"/>
    <x v="1"/>
    <n v="-220"/>
  </r>
  <r>
    <n v="174"/>
    <s v="momolebo"/>
    <s v="Buddy22"/>
    <s v="Black"/>
    <n v="1764"/>
    <n v="1875"/>
    <s v="Loss"/>
    <s v="Time forfeit"/>
    <d v="2014-01-14T00:00:00"/>
    <n v="180"/>
    <n v="2"/>
    <s v="Blitz"/>
    <s v="Sicilian Defense: Kan Variation"/>
    <s v="B41"/>
    <n v="8"/>
    <b v="0"/>
    <b v="0"/>
    <x v="1"/>
    <n v="-111"/>
  </r>
  <r>
    <n v="175"/>
    <s v="momolebo"/>
    <s v="vlad-1961"/>
    <s v="White"/>
    <n v="1757"/>
    <n v="1867"/>
    <s v="Win"/>
    <s v="Time forfeit"/>
    <d v="2014-01-14T00:00:00"/>
    <n v="240"/>
    <n v="4"/>
    <s v="Blitz"/>
    <s v="English Opening: King's English Variation, Reversed Sicilian"/>
    <s v="A21"/>
    <n v="43"/>
    <b v="0"/>
    <b v="0"/>
    <x v="1"/>
    <n v="-110"/>
  </r>
  <r>
    <n v="176"/>
    <s v="momolebo"/>
    <s v="Nemanja006"/>
    <s v="Black"/>
    <n v="1624"/>
    <n v="1787"/>
    <s v="Loss"/>
    <s v="Normal"/>
    <d v="2014-01-14T00:00:00"/>
    <n v="120"/>
    <n v="0"/>
    <s v="Bullet"/>
    <s v="French Defense: King's Indian Attack"/>
    <s v="C00"/>
    <n v="30"/>
    <b v="0"/>
    <b v="0"/>
    <x v="1"/>
    <n v="-163"/>
  </r>
  <r>
    <n v="177"/>
    <s v="momolebo"/>
    <s v="Nemanja006"/>
    <s v="White"/>
    <n v="1615"/>
    <n v="1794"/>
    <s v="Win"/>
    <s v="Normal"/>
    <d v="2014-01-14T00:00:00"/>
    <n v="120"/>
    <n v="0"/>
    <s v="Bullet"/>
    <s v="English Opening: Symmetrical Variation, Normal Variation"/>
    <s v="A34"/>
    <n v="48"/>
    <b v="0"/>
    <b v="0"/>
    <x v="1"/>
    <n v="-179"/>
  </r>
  <r>
    <n v="178"/>
    <s v="momolebo"/>
    <s v="Nemanja006"/>
    <s v="Black"/>
    <n v="1638"/>
    <n v="1776"/>
    <s v="Loss"/>
    <s v="Time forfeit"/>
    <d v="2014-01-14T00:00:00"/>
    <n v="120"/>
    <n v="0"/>
    <s v="Bullet"/>
    <s v="French Defense: Advance Variation, Paulsen Attack"/>
    <s v="C02"/>
    <n v="41"/>
    <b v="0"/>
    <b v="0"/>
    <x v="1"/>
    <n v="-138"/>
  </r>
  <r>
    <n v="179"/>
    <s v="momolebo"/>
    <s v="sohei_katana"/>
    <s v="Black"/>
    <n v="1771"/>
    <n v="1953"/>
    <s v="Loss"/>
    <s v="Time forfeit"/>
    <d v="2014-01-14T00:00:00"/>
    <n v="180"/>
    <n v="0"/>
    <s v="Blitz"/>
    <s v="English Opening: Symmetrical Variation, Normal Variation"/>
    <s v="A34"/>
    <n v="50"/>
    <b v="0"/>
    <b v="0"/>
    <x v="1"/>
    <n v="-182"/>
  </r>
  <r>
    <n v="180"/>
    <s v="momolebo"/>
    <s v="osamtri"/>
    <s v="White"/>
    <n v="1765"/>
    <n v="1787"/>
    <s v="Loss"/>
    <s v="Time forfeit"/>
    <d v="2014-01-14T00:00:00"/>
    <n v="180"/>
    <n v="0"/>
    <s v="Blitz"/>
    <s v="Semi-Slav Defense"/>
    <s v="D43"/>
    <n v="36"/>
    <b v="0"/>
    <b v="0"/>
    <x v="1"/>
    <n v="-22"/>
  </r>
  <r>
    <n v="181"/>
    <s v="momolebo"/>
    <s v="Jane_Asher"/>
    <s v="Black"/>
    <n v="1628"/>
    <n v="1837"/>
    <s v="Loss"/>
    <s v="Normal"/>
    <d v="2014-01-14T00:00:00"/>
    <n v="120"/>
    <n v="1"/>
    <s v="Bullet"/>
    <s v="Franco-Benoni Defense"/>
    <s v="A43"/>
    <n v="24"/>
    <b v="0"/>
    <b v="0"/>
    <x v="1"/>
    <n v="-209"/>
  </r>
  <r>
    <n v="182"/>
    <s v="momolebo"/>
    <s v="OlliB66"/>
    <s v="Black"/>
    <n v="1755"/>
    <n v="1885"/>
    <s v="Win"/>
    <s v="Time forfeit"/>
    <d v="2014-01-14T00:00:00"/>
    <n v="180"/>
    <n v="0"/>
    <s v="Blitz"/>
    <s v="Semi-Slav Defense: Noteboom Variation"/>
    <s v="D31"/>
    <n v="42"/>
    <b v="0"/>
    <b v="0"/>
    <x v="1"/>
    <n v="-130"/>
  </r>
  <r>
    <n v="183"/>
    <s v="momolebo"/>
    <s v="Math"/>
    <s v="Black"/>
    <n v="1621"/>
    <n v="1711"/>
    <s v="Win"/>
    <s v="Normal"/>
    <d v="2014-01-14T00:00:00"/>
    <n v="60"/>
    <n v="0"/>
    <s v="Bullet"/>
    <s v="French Defense: Steinitz Attack"/>
    <s v="C00"/>
    <n v="29"/>
    <b v="0"/>
    <b v="0"/>
    <x v="1"/>
    <n v="-90"/>
  </r>
  <r>
    <n v="184"/>
    <s v="momolebo"/>
    <s v="oolongish"/>
    <s v="Black"/>
    <n v="1769"/>
    <n v="1725"/>
    <s v="Draw"/>
    <s v="Normal"/>
    <d v="2014-01-15T00:00:00"/>
    <n v="180"/>
    <n v="2"/>
    <s v="Blitz"/>
    <s v="Sicilian Defense: Kan Variation, Knight Variation"/>
    <s v="B43"/>
    <n v="61"/>
    <b v="0"/>
    <b v="0"/>
    <x v="1"/>
    <n v="44"/>
  </r>
  <r>
    <n v="185"/>
    <s v="momolebo"/>
    <s v="mustangfan"/>
    <s v="White"/>
    <n v="1768"/>
    <n v="1816"/>
    <s v="Loss"/>
    <s v="Normal"/>
    <d v="2014-01-15T00:00:00"/>
    <n v="300"/>
    <n v="0"/>
    <s v="Blitz"/>
    <s v="English Opening: King's English Variation, Three Knights System"/>
    <s v="A27"/>
    <n v="27"/>
    <b v="0"/>
    <b v="0"/>
    <x v="1"/>
    <n v="-48"/>
  </r>
  <r>
    <n v="186"/>
    <s v="momolebo"/>
    <s v="Eatingqueens"/>
    <s v="Black"/>
    <n v="1639"/>
    <n v="1617"/>
    <s v="Win"/>
    <s v="Time forfeit"/>
    <d v="2014-01-15T00:00:00"/>
    <n v="60"/>
    <n v="0"/>
    <s v="Bullet"/>
    <s v="Semi-Slav Defense: Accelerated Move Order"/>
    <s v="D31"/>
    <n v="43"/>
    <b v="0"/>
    <b v="0"/>
    <x v="1"/>
    <n v="22"/>
  </r>
  <r>
    <n v="187"/>
    <s v="momolebo"/>
    <s v="Eatingqueens"/>
    <s v="White"/>
    <n v="1653"/>
    <n v="1607"/>
    <s v="Loss"/>
    <s v="Time forfeit"/>
    <d v="2014-01-15T00:00:00"/>
    <n v="60"/>
    <n v="0"/>
    <s v="Bullet"/>
    <s v="Polish Opening"/>
    <s v="A00"/>
    <n v="32"/>
    <b v="0"/>
    <b v="0"/>
    <x v="1"/>
    <n v="46"/>
  </r>
  <r>
    <n v="188"/>
    <s v="momolebo"/>
    <s v="kick"/>
    <s v="Black"/>
    <n v="1758"/>
    <n v="1738"/>
    <s v="Win"/>
    <s v="Time forfeit"/>
    <d v="2014-01-15T00:00:00"/>
    <n v="180"/>
    <n v="0"/>
    <s v="Blitz"/>
    <s v="Sicilian Defense: Modern Variations, Main Line"/>
    <s v="B57"/>
    <n v="53"/>
    <b v="0"/>
    <b v="0"/>
    <x v="1"/>
    <n v="20"/>
  </r>
  <r>
    <n v="189"/>
    <s v="momolebo"/>
    <s v="cuidadin"/>
    <s v="Black"/>
    <n v="1637"/>
    <n v="1626"/>
    <s v="Loss"/>
    <s v="Time forfeit"/>
    <d v="2014-01-15T00:00:00"/>
    <n v="120"/>
    <n v="0"/>
    <s v="Bullet"/>
    <s v="French Defense: King's Indian Attack"/>
    <s v="C00"/>
    <n v="39"/>
    <b v="0"/>
    <b v="0"/>
    <x v="1"/>
    <n v="11"/>
  </r>
  <r>
    <n v="190"/>
    <s v="momolebo"/>
    <s v="cuidadin"/>
    <s v="White"/>
    <n v="1623"/>
    <n v="1638"/>
    <s v="Win"/>
    <s v="Normal"/>
    <d v="2014-01-15T00:00:00"/>
    <n v="120"/>
    <n v="0"/>
    <s v="Bullet"/>
    <s v="Semi-Slav Defense"/>
    <s v="D43"/>
    <n v="28"/>
    <b v="0"/>
    <b v="0"/>
    <x v="1"/>
    <n v="-15"/>
  </r>
  <r>
    <n v="191"/>
    <s v="momolebo"/>
    <s v="cuidadin"/>
    <s v="Black"/>
    <n v="1637"/>
    <n v="1626"/>
    <s v="Win"/>
    <s v="Normal"/>
    <d v="2014-01-15T00:00:00"/>
    <n v="120"/>
    <n v="0"/>
    <s v="Bullet"/>
    <s v="King's Pawn Game: Leonardis Variation"/>
    <s v="C20"/>
    <n v="13"/>
    <b v="0"/>
    <b v="0"/>
    <x v="1"/>
    <n v="11"/>
  </r>
  <r>
    <n v="192"/>
    <s v="momolebo"/>
    <s v="cuidadin"/>
    <s v="White"/>
    <n v="1650"/>
    <n v="1615"/>
    <s v="Win"/>
    <s v="Normal"/>
    <d v="2014-01-15T00:00:00"/>
    <n v="120"/>
    <n v="0"/>
    <s v="Bullet"/>
    <s v="English Opening: Anglo-Scandinavian Defense"/>
    <s v="A10"/>
    <n v="25"/>
    <b v="0"/>
    <b v="0"/>
    <x v="1"/>
    <n v="35"/>
  </r>
  <r>
    <n v="193"/>
    <s v="momolebo"/>
    <s v="cuidadin"/>
    <s v="Black"/>
    <n v="1662"/>
    <n v="1606"/>
    <s v="Loss"/>
    <s v="Time forfeit"/>
    <d v="2014-01-15T00:00:00"/>
    <n v="120"/>
    <n v="0"/>
    <s v="Bullet"/>
    <s v="Modern Defense"/>
    <s v="B06"/>
    <n v="44"/>
    <b v="0"/>
    <b v="0"/>
    <x v="1"/>
    <n v="56"/>
  </r>
  <r>
    <n v="194"/>
    <s v="momolebo"/>
    <s v="cuidadin"/>
    <s v="White"/>
    <n v="1647"/>
    <n v="1618"/>
    <s v="Win"/>
    <s v="Time forfeit"/>
    <d v="2014-01-15T00:00:00"/>
    <n v="120"/>
    <n v="0"/>
    <s v="Bullet"/>
    <s v="English Opening: Anglo-Scandinavian Defense"/>
    <s v="A10"/>
    <n v="40"/>
    <b v="0"/>
    <b v="0"/>
    <x v="1"/>
    <n v="29"/>
  </r>
  <r>
    <n v="195"/>
    <s v="momolebo"/>
    <s v="cuidadin"/>
    <s v="Black"/>
    <n v="1659"/>
    <n v="1608"/>
    <s v="Win"/>
    <s v="Normal"/>
    <d v="2014-01-15T00:00:00"/>
    <n v="120"/>
    <n v="0"/>
    <s v="Bullet"/>
    <s v="French Defense: King's Indian Attack"/>
    <s v="C00"/>
    <n v="23"/>
    <b v="0"/>
    <b v="0"/>
    <x v="1"/>
    <n v="51"/>
  </r>
  <r>
    <n v="196"/>
    <s v="momolebo"/>
    <s v="cuidadin"/>
    <s v="White"/>
    <n v="1669"/>
    <n v="1599"/>
    <s v="Loss"/>
    <s v="Time forfeit"/>
    <d v="2014-01-15T00:00:00"/>
    <n v="120"/>
    <n v="0"/>
    <s v="Bullet"/>
    <s v="English Opening"/>
    <s v="A10"/>
    <n v="33"/>
    <b v="0"/>
    <b v="0"/>
    <x v="1"/>
    <n v="70"/>
  </r>
  <r>
    <n v="197"/>
    <s v="momolebo"/>
    <s v="metallica1"/>
    <s v="White"/>
    <n v="1769"/>
    <n v="1794"/>
    <s v="Loss"/>
    <s v="Time forfeit"/>
    <d v="2014-01-15T00:00:00"/>
    <n v="180"/>
    <n v="0"/>
    <s v="Blitz"/>
    <s v="English Opening: King's English Variation, Four Knights Variation, Bradley Beach Variation"/>
    <s v="A28"/>
    <n v="53"/>
    <b v="0"/>
    <b v="0"/>
    <x v="1"/>
    <n v="-25"/>
  </r>
  <r>
    <n v="198"/>
    <s v="momolebo"/>
    <s v="NikaruHakamura"/>
    <s v="White"/>
    <n v="1759"/>
    <n v="1832"/>
    <s v="Win"/>
    <s v="Time forfeit"/>
    <d v="2014-01-15T00:00:00"/>
    <n v="180"/>
    <n v="0"/>
    <s v="Blitz"/>
    <s v="Gruenfeld Defense: Exchange Variation, Modern Exchange Variation"/>
    <s v="D85"/>
    <n v="45"/>
    <b v="0"/>
    <b v="0"/>
    <x v="1"/>
    <n v="-73"/>
  </r>
  <r>
    <n v="199"/>
    <s v="momolebo"/>
    <s v="Gray1971"/>
    <s v="Black"/>
    <n v="1654"/>
    <n v="1650"/>
    <s v="Loss"/>
    <s v="Time forfeit"/>
    <d v="2014-01-15T00:00:00"/>
    <n v="120"/>
    <n v="0"/>
    <s v="Bullet"/>
    <s v="Queen's Pawn Game: Levitsky Attack"/>
    <s v="D00"/>
    <n v="34"/>
    <b v="0"/>
    <b v="0"/>
    <x v="1"/>
    <n v="4"/>
  </r>
  <r>
    <n v="200"/>
    <s v="momolebo"/>
    <s v="pawnheart"/>
    <s v="White"/>
    <n v="1771"/>
    <n v="1857"/>
    <s v="Win"/>
    <s v="Time forfeit"/>
    <d v="2014-01-15T00:00:00"/>
    <n v="180"/>
    <n v="0"/>
    <s v="Blitz"/>
    <s v="English Opening: King's English Variation, Two Knights Variation"/>
    <s v="A22"/>
    <n v="43"/>
    <b v="0"/>
    <b v="0"/>
    <x v="1"/>
    <n v="-86"/>
  </r>
  <r>
    <n v="201"/>
    <s v="momolebo"/>
    <s v="doshechnik"/>
    <s v="Black"/>
    <n v="1785"/>
    <n v="1705"/>
    <s v="Win"/>
    <s v="Normal"/>
    <d v="2014-01-15T00:00:00"/>
    <n v="240"/>
    <n v="0"/>
    <s v="Blitz"/>
    <s v="Semi-Slav Defense: Accelerated Move Order"/>
    <s v="D31"/>
    <n v="22"/>
    <b v="0"/>
    <b v="0"/>
    <x v="1"/>
    <n v="80"/>
  </r>
  <r>
    <n v="202"/>
    <s v="momolebo"/>
    <s v="MILAD1990"/>
    <s v="White"/>
    <n v="1793"/>
    <n v="1823"/>
    <s v="Win"/>
    <s v="Time forfeit"/>
    <d v="2014-01-15T00:00:00"/>
    <n v="180"/>
    <n v="0"/>
    <s v="Blitz"/>
    <s v="English Opening: King's English Variation, Reversed Sicilian"/>
    <s v="A21"/>
    <n v="16"/>
    <b v="0"/>
    <b v="0"/>
    <x v="1"/>
    <n v="-30"/>
  </r>
  <r>
    <n v="203"/>
    <s v="momolebo"/>
    <s v="Gray1971"/>
    <s v="Black"/>
    <n v="1642"/>
    <n v="1669"/>
    <s v="Win"/>
    <s v="Time forfeit"/>
    <d v="2014-01-15T00:00:00"/>
    <n v="120"/>
    <n v="0"/>
    <s v="Bullet"/>
    <s v="Horwitz Defense"/>
    <s v="A40"/>
    <n v="44"/>
    <b v="0"/>
    <b v="0"/>
    <x v="1"/>
    <n v="-27"/>
  </r>
  <r>
    <n v="204"/>
    <s v="momolebo"/>
    <s v="Gray1971"/>
    <s v="White"/>
    <n v="1655"/>
    <n v="1656"/>
    <s v="Loss"/>
    <s v="Time forfeit"/>
    <d v="2014-01-15T00:00:00"/>
    <n v="120"/>
    <n v="0"/>
    <s v="Bullet"/>
    <s v="English Opening: Caro-Kann Defensive System"/>
    <s v="A11"/>
    <n v="29"/>
    <b v="0"/>
    <b v="0"/>
    <x v="1"/>
    <n v="-1"/>
  </r>
  <r>
    <n v="205"/>
    <s v="momolebo"/>
    <s v="Gray1971"/>
    <s v="Black"/>
    <n v="1643"/>
    <n v="1668"/>
    <s v="Loss"/>
    <s v="Time forfeit"/>
    <d v="2014-01-15T00:00:00"/>
    <n v="120"/>
    <n v="0"/>
    <s v="Bullet"/>
    <s v="Horwitz Defense"/>
    <s v="A40"/>
    <n v="37"/>
    <b v="0"/>
    <b v="0"/>
    <x v="1"/>
    <n v="-25"/>
  </r>
  <r>
    <n v="206"/>
    <s v="momolebo"/>
    <s v="Gray1971"/>
    <s v="White"/>
    <n v="1632"/>
    <n v="1679"/>
    <s v="Loss"/>
    <s v="Normal"/>
    <d v="2014-01-15T00:00:00"/>
    <n v="120"/>
    <n v="0"/>
    <s v="Bullet"/>
    <s v="English Opening"/>
    <s v="A10"/>
    <n v="25"/>
    <b v="0"/>
    <b v="0"/>
    <x v="1"/>
    <n v="-47"/>
  </r>
  <r>
    <n v="207"/>
    <s v="momolebo"/>
    <s v="Gray1971"/>
    <s v="Black"/>
    <n v="1621"/>
    <n v="1689"/>
    <s v="Loss"/>
    <s v="Time forfeit"/>
    <d v="2014-01-15T00:00:00"/>
    <n v="120"/>
    <n v="0"/>
    <s v="Bullet"/>
    <s v="Horwitz Defense"/>
    <s v="A40"/>
    <n v="39"/>
    <b v="0"/>
    <b v="0"/>
    <x v="1"/>
    <n v="-68"/>
  </r>
  <r>
    <n v="208"/>
    <s v="momolebo"/>
    <s v="Gray1971"/>
    <s v="White"/>
    <n v="1612"/>
    <n v="1698"/>
    <s v="Win"/>
    <s v="Normal"/>
    <d v="2014-01-15T00:00:00"/>
    <n v="120"/>
    <n v="0"/>
    <s v="Bullet"/>
    <s v="English Opening: Caro-Kann Defensive System"/>
    <s v="A11"/>
    <n v="20"/>
    <b v="0"/>
    <b v="0"/>
    <x v="1"/>
    <n v="-86"/>
  </r>
  <r>
    <n v="209"/>
    <s v="momolebo"/>
    <s v="kick"/>
    <s v="Black"/>
    <n v="1805"/>
    <n v="1718"/>
    <s v="Loss"/>
    <s v="Time forfeit"/>
    <d v="2014-01-15T00:00:00"/>
    <n v="180"/>
    <n v="0"/>
    <s v="Blitz"/>
    <s v="Franco-Benoni Defense"/>
    <s v="A43"/>
    <n v="64"/>
    <b v="0"/>
    <b v="0"/>
    <x v="1"/>
    <n v="87"/>
  </r>
  <r>
    <n v="210"/>
    <s v="momolebo"/>
    <s v="bearrr123"/>
    <s v="White"/>
    <n v="1626"/>
    <n v="1686"/>
    <s v="Loss"/>
    <s v="Time forfeit"/>
    <d v="2014-01-15T00:00:00"/>
    <n v="60"/>
    <n v="0"/>
    <s v="Bullet"/>
    <s v="King's Indian Defense: Normal Variation, Standard Development"/>
    <s v="E73"/>
    <n v="20"/>
    <b v="0"/>
    <b v="0"/>
    <x v="1"/>
    <n v="-60"/>
  </r>
  <r>
    <n v="211"/>
    <s v="momolebo"/>
    <s v="Swagsoreal"/>
    <s v="Black"/>
    <n v="1617"/>
    <n v="1707"/>
    <s v="Win"/>
    <s v="Time forfeit"/>
    <d v="2014-01-15T00:00:00"/>
    <n v="60"/>
    <n v="0"/>
    <s v="Bullet"/>
    <s v="Sicilian Defense: French Variation"/>
    <s v="B40"/>
    <n v="44"/>
    <b v="0"/>
    <b v="0"/>
    <x v="1"/>
    <n v="-90"/>
  </r>
  <r>
    <n v="212"/>
    <s v="momolebo"/>
    <s v="oolongish"/>
    <s v="Black"/>
    <n v="1791"/>
    <n v="1716"/>
    <s v="Win"/>
    <s v="Normal"/>
    <d v="2014-01-15T00:00:00"/>
    <n v="180"/>
    <n v="2"/>
    <s v="Blitz"/>
    <s v="Franco-Benoni Defense"/>
    <s v="A43"/>
    <n v="34"/>
    <b v="0"/>
    <b v="0"/>
    <x v="1"/>
    <n v="75"/>
  </r>
  <r>
    <n v="213"/>
    <s v="momolebo"/>
    <s v="oolongish"/>
    <s v="White"/>
    <n v="1800"/>
    <n v="1708"/>
    <s v="Loss"/>
    <s v="Time forfeit"/>
    <d v="2014-01-15T00:00:00"/>
    <n v="180"/>
    <n v="2"/>
    <s v="Blitz"/>
    <s v="Nimzo-Larsen Attack: Modern Variation #2"/>
    <s v="A01"/>
    <n v="2"/>
    <b v="0"/>
    <b v="0"/>
    <x v="1"/>
    <n v="92"/>
  </r>
  <r>
    <n v="214"/>
    <s v="momolebo"/>
    <s v="Mikeke"/>
    <s v="White"/>
    <n v="1786"/>
    <n v="1896"/>
    <s v="Draw"/>
    <s v="Normal"/>
    <d v="2014-01-16T00:00:00"/>
    <n v="120"/>
    <n v="2"/>
    <s v="Blitz"/>
    <s v="English Opening: Symmetrical Variation, Two Knights Variation"/>
    <s v="A35"/>
    <n v="42"/>
    <b v="0"/>
    <b v="0"/>
    <x v="1"/>
    <n v="-110"/>
  </r>
  <r>
    <n v="215"/>
    <s v="momolebo"/>
    <s v="Volly"/>
    <s v="Black"/>
    <n v="1631"/>
    <n v="1713"/>
    <s v="Win"/>
    <s v="Normal"/>
    <d v="2014-01-16T00:00:00"/>
    <n v="60"/>
    <n v="0"/>
    <s v="Bullet"/>
    <s v="French Defense: Advance Variation #4"/>
    <s v="C02"/>
    <n v="13"/>
    <b v="0"/>
    <b v="0"/>
    <x v="1"/>
    <n v="-82"/>
  </r>
  <r>
    <n v="216"/>
    <s v="momolebo"/>
    <s v="rem95"/>
    <s v="White"/>
    <n v="1645"/>
    <n v="1894"/>
    <s v="Win"/>
    <s v="Normal"/>
    <d v="2014-01-16T00:00:00"/>
    <n v="0"/>
    <n v="1"/>
    <s v="Bullet"/>
    <s v="English Opening: Agincourt Defense"/>
    <s v="A13"/>
    <n v="26"/>
    <b v="0"/>
    <b v="0"/>
    <x v="1"/>
    <n v="-249"/>
  </r>
  <r>
    <n v="217"/>
    <s v="momolebo"/>
    <s v="fork"/>
    <s v="White"/>
    <n v="1790"/>
    <n v="1882"/>
    <s v="Win"/>
    <s v="Normal"/>
    <d v="2014-01-16T00:00:00"/>
    <n v="240"/>
    <n v="2"/>
    <s v="Blitz"/>
    <s v="Dutch Defense: Queen's Knight Variation"/>
    <s v="A85"/>
    <n v="29"/>
    <b v="0"/>
    <b v="0"/>
    <x v="1"/>
    <n v="-92"/>
  </r>
  <r>
    <n v="218"/>
    <s v="momolebo"/>
    <s v="fork"/>
    <s v="Black"/>
    <n v="1802"/>
    <n v="1846"/>
    <s v="Win"/>
    <s v="Normal"/>
    <d v="2014-01-16T00:00:00"/>
    <n v="240"/>
    <n v="2"/>
    <s v="Blitz"/>
    <s v="Semi-Slav Defense: Accelerated Move Order"/>
    <s v="D31"/>
    <n v="27"/>
    <b v="0"/>
    <b v="0"/>
    <x v="1"/>
    <n v="-44"/>
  </r>
  <r>
    <n v="219"/>
    <s v="momolebo"/>
    <s v="fork"/>
    <s v="White"/>
    <n v="1814"/>
    <n v="1816"/>
    <s v="Win"/>
    <s v="Time forfeit"/>
    <d v="2014-01-16T00:00:00"/>
    <n v="240"/>
    <n v="2"/>
    <s v="Blitz"/>
    <s v="English Opening: Agincourt Defense"/>
    <s v="A13"/>
    <n v="71"/>
    <b v="0"/>
    <b v="0"/>
    <x v="1"/>
    <n v="-2"/>
  </r>
  <r>
    <n v="220"/>
    <s v="momolebo"/>
    <s v="yar80"/>
    <s v="Black"/>
    <n v="1824"/>
    <n v="1856"/>
    <s v="Win"/>
    <s v="Normal"/>
    <d v="2014-01-16T00:00:00"/>
    <n v="180"/>
    <n v="0"/>
    <s v="Blitz"/>
    <s v="Sicilian Defense: Four Knights Variation"/>
    <s v="B45"/>
    <n v="13"/>
    <b v="0"/>
    <b v="0"/>
    <x v="1"/>
    <n v="-32"/>
  </r>
  <r>
    <n v="221"/>
    <s v="momolebo"/>
    <s v="yar80"/>
    <s v="White"/>
    <n v="1836"/>
    <n v="1844"/>
    <s v="Loss"/>
    <s v="Time forfeit"/>
    <d v="2014-01-16T00:00:00"/>
    <n v="180"/>
    <n v="0"/>
    <s v="Blitz"/>
    <s v="King's Indian Defense: Orthodox Variation, Positional Defense, Closed Line"/>
    <s v="E94"/>
    <n v="11"/>
    <b v="0"/>
    <b v="0"/>
    <x v="1"/>
    <n v="-8"/>
  </r>
  <r>
    <n v="222"/>
    <s v="momolebo"/>
    <s v="gaprial"/>
    <s v="Black"/>
    <n v="1654"/>
    <n v="1720"/>
    <s v="Win"/>
    <s v="Time forfeit"/>
    <d v="2014-01-16T00:00:00"/>
    <n v="0"/>
    <n v="3"/>
    <s v="Bullet"/>
    <s v="Pirc Defense: Classical Variation"/>
    <s v="B08"/>
    <n v="17"/>
    <b v="0"/>
    <b v="0"/>
    <x v="1"/>
    <n v="-66"/>
  </r>
  <r>
    <n v="223"/>
    <s v="momolebo"/>
    <s v="gaprial"/>
    <s v="Black"/>
    <n v="1664"/>
    <n v="1710"/>
    <s v="Loss"/>
    <s v="Normal"/>
    <d v="2014-01-16T00:00:00"/>
    <n v="0"/>
    <n v="3"/>
    <s v="Bullet"/>
    <s v="French Defense: Knight Variation"/>
    <s v="C00"/>
    <n v="27"/>
    <b v="0"/>
    <b v="0"/>
    <x v="1"/>
    <n v="-46"/>
  </r>
  <r>
    <n v="224"/>
    <s v="momolebo"/>
    <s v="t-feng"/>
    <s v="White"/>
    <n v="1826"/>
    <n v="1994"/>
    <s v="Win"/>
    <s v="Normal"/>
    <d v="2014-01-16T00:00:00"/>
    <n v="180"/>
    <n v="0"/>
    <s v="Blitz"/>
    <s v="Zukertort Opening: Queen's Gambit Invitation"/>
    <s v="A04"/>
    <n v="47"/>
    <b v="0"/>
    <b v="0"/>
    <x v="1"/>
    <n v="-168"/>
  </r>
  <r>
    <n v="225"/>
    <s v="momolebo"/>
    <s v="karlovac"/>
    <s v="Black"/>
    <n v="1667"/>
    <n v="1764"/>
    <s v="Loss"/>
    <s v="Normal"/>
    <d v="2014-01-16T00:00:00"/>
    <n v="60"/>
    <n v="0"/>
    <s v="Bullet"/>
    <s v="Horwitz Defense"/>
    <s v="A40"/>
    <n v="53"/>
    <b v="0"/>
    <b v="0"/>
    <x v="1"/>
    <n v="-97"/>
  </r>
  <r>
    <n v="226"/>
    <s v="momolebo"/>
    <s v="karlovac"/>
    <s v="White"/>
    <n v="1659"/>
    <n v="1772"/>
    <s v="Loss"/>
    <s v="Time forfeit"/>
    <d v="2014-01-16T00:00:00"/>
    <n v="60"/>
    <n v="0"/>
    <s v="Bullet"/>
    <s v="English Opening: Caro-Kann Defensive System"/>
    <s v="A11"/>
    <n v="17"/>
    <b v="0"/>
    <b v="0"/>
    <x v="1"/>
    <n v="-113"/>
  </r>
  <r>
    <n v="227"/>
    <s v="momolebo"/>
    <s v="karlovac"/>
    <s v="Black"/>
    <n v="1651"/>
    <n v="1779"/>
    <s v="Loss"/>
    <s v="Time forfeit"/>
    <d v="2014-01-16T00:00:00"/>
    <n v="60"/>
    <n v="0"/>
    <s v="Bullet"/>
    <s v="Horwitz Defense"/>
    <s v="A40"/>
    <n v="39"/>
    <b v="0"/>
    <b v="0"/>
    <x v="1"/>
    <n v="-128"/>
  </r>
  <r>
    <n v="228"/>
    <s v="momolebo"/>
    <s v="kulje"/>
    <s v="Black"/>
    <n v="1462"/>
    <n v="2069"/>
    <s v="Win"/>
    <s v="Time forfeit"/>
    <d v="2014-01-16T00:00:00"/>
    <n v="540"/>
    <n v="1"/>
    <s v="Rapid"/>
    <s v="Sicilian Defense: Delayed Alapin Variation"/>
    <s v="B40"/>
    <n v="74"/>
    <b v="0"/>
    <b v="0"/>
    <x v="1"/>
    <n v="-607"/>
  </r>
  <r>
    <n v="229"/>
    <s v="momolebo"/>
    <s v="kashfi"/>
    <s v="Black"/>
    <n v="1644"/>
    <n v="1725"/>
    <s v="Loss"/>
    <s v="Time forfeit"/>
    <d v="2014-01-16T00:00:00"/>
    <n v="0"/>
    <n v="3"/>
    <s v="Bullet"/>
    <s v="Sicilian Defense: Bowdler Attack"/>
    <s v="B20"/>
    <n v="19"/>
    <b v="0"/>
    <b v="0"/>
    <x v="1"/>
    <n v="-81"/>
  </r>
  <r>
    <n v="230"/>
    <s v="momolebo"/>
    <s v="borzin"/>
    <s v="White"/>
    <n v="1841"/>
    <n v="1760"/>
    <s v="Win"/>
    <s v="Time forfeit"/>
    <d v="2014-01-16T00:00:00"/>
    <n v="180"/>
    <n v="0"/>
    <s v="Blitz"/>
    <s v="English Opening: King's English Variation, Reversed Sicilian"/>
    <s v="A21"/>
    <n v="35"/>
    <b v="0"/>
    <b v="0"/>
    <x v="1"/>
    <n v="81"/>
  </r>
  <r>
    <n v="231"/>
    <s v="momolebo"/>
    <s v="borzin"/>
    <s v="Black"/>
    <n v="1849"/>
    <n v="1752"/>
    <s v="Win"/>
    <s v="Time forfeit"/>
    <d v="2014-01-16T00:00:00"/>
    <n v="180"/>
    <n v="0"/>
    <s v="Blitz"/>
    <s v="Sicilian Defense: Paulsen Variation, Bastrikov Variation"/>
    <s v="B49"/>
    <n v="42"/>
    <b v="0"/>
    <b v="0"/>
    <x v="1"/>
    <n v="97"/>
  </r>
  <r>
    <n v="232"/>
    <s v="momolebo"/>
    <s v="sarajevo"/>
    <s v="White"/>
    <n v="1857"/>
    <n v="1791"/>
    <s v="Loss"/>
    <s v="Time forfeit"/>
    <d v="2014-01-16T00:00:00"/>
    <n v="180"/>
    <n v="0"/>
    <s v="Blitz"/>
    <s v="Mieses Opening"/>
    <s v="A00"/>
    <n v="47"/>
    <b v="0"/>
    <b v="0"/>
    <x v="1"/>
    <n v="66"/>
  </r>
  <r>
    <n v="233"/>
    <s v="momolebo"/>
    <s v="rastaras"/>
    <s v="White"/>
    <n v="1845"/>
    <n v="1925"/>
    <s v="Win"/>
    <s v="Normal"/>
    <d v="2014-01-16T00:00:00"/>
    <n v="180"/>
    <n v="0"/>
    <s v="Blitz"/>
    <s v="Queen's Gambit Declined: Modern Variation, Normal Line"/>
    <s v="D55"/>
    <n v="28"/>
    <b v="0"/>
    <b v="0"/>
    <x v="1"/>
    <n v="-80"/>
  </r>
  <r>
    <n v="234"/>
    <s v="momolebo"/>
    <s v="ftri67"/>
    <s v="Black"/>
    <n v="1858"/>
    <n v="1747"/>
    <s v="Win"/>
    <s v="Time forfeit"/>
    <d v="2014-01-16T00:00:00"/>
    <n v="180"/>
    <n v="0"/>
    <s v="Blitz"/>
    <s v="English Opening: Agincourt Defense"/>
    <s v="A13"/>
    <n v="46"/>
    <b v="0"/>
    <b v="0"/>
    <x v="1"/>
    <n v="111"/>
  </r>
  <r>
    <n v="235"/>
    <s v="momolebo"/>
    <s v="pridoni"/>
    <s v="White"/>
    <n v="1865"/>
    <n v="1987"/>
    <s v="Loss"/>
    <s v="Time forfeit"/>
    <d v="2014-01-16T00:00:00"/>
    <n v="180"/>
    <n v="0"/>
    <s v="Blitz"/>
    <s v="Sicilian Defense: Kan Variation, Maroczy Bind, Bronstein Variation"/>
    <s v="B41"/>
    <n v="19"/>
    <b v="0"/>
    <b v="0"/>
    <x v="1"/>
    <n v="-122"/>
  </r>
  <r>
    <n v="236"/>
    <s v="momolebo"/>
    <s v="pridoni"/>
    <s v="Black"/>
    <n v="1858"/>
    <n v="1994"/>
    <s v="Win"/>
    <s v="Time forfeit"/>
    <d v="2014-01-16T00:00:00"/>
    <n v="180"/>
    <n v="0"/>
    <s v="Blitz"/>
    <s v="Semi-Slav Defense: Accelerated Move Order"/>
    <s v="D31"/>
    <n v="39"/>
    <b v="0"/>
    <b v="0"/>
    <x v="1"/>
    <n v="-136"/>
  </r>
  <r>
    <n v="237"/>
    <s v="momolebo"/>
    <s v="pridoni"/>
    <s v="White"/>
    <n v="1872"/>
    <n v="1979"/>
    <s v="Loss"/>
    <s v="Normal"/>
    <d v="2014-01-16T00:00:00"/>
    <n v="180"/>
    <n v="0"/>
    <s v="Blitz"/>
    <s v="English Opening: Symmetrical Variation"/>
    <s v="A30"/>
    <n v="30"/>
    <b v="0"/>
    <b v="0"/>
    <x v="1"/>
    <n v="-107"/>
  </r>
  <r>
    <n v="238"/>
    <s v="momolebo"/>
    <s v="pridoni"/>
    <s v="Black"/>
    <n v="1865"/>
    <n v="1987"/>
    <s v="Loss"/>
    <s v="Normal"/>
    <d v="2014-01-16T00:00:00"/>
    <n v="180"/>
    <n v="0"/>
    <s v="Blitz"/>
    <s v="Semi-Slav Defense: Accelerated Move Order"/>
    <s v="D31"/>
    <n v="29"/>
    <b v="0"/>
    <b v="0"/>
    <x v="1"/>
    <n v="-122"/>
  </r>
  <r>
    <n v="239"/>
    <s v="momolebo"/>
    <s v="pridoni"/>
    <s v="White"/>
    <n v="1858"/>
    <n v="1994"/>
    <s v="Loss"/>
    <s v="Normal"/>
    <d v="2014-01-16T00:00:00"/>
    <n v="180"/>
    <n v="0"/>
    <s v="Blitz"/>
    <s v="English Opening: Symmetrical Variation, Normal Variation"/>
    <s v="A34"/>
    <n v="22"/>
    <b v="0"/>
    <b v="0"/>
    <x v="1"/>
    <n v="-136"/>
  </r>
  <r>
    <n v="240"/>
    <s v="momolebo"/>
    <s v="pridoni"/>
    <s v="Black"/>
    <n v="1851"/>
    <n v="2001"/>
    <s v="Loss"/>
    <s v="Time forfeit"/>
    <d v="2014-01-16T00:00:00"/>
    <n v="180"/>
    <n v="0"/>
    <s v="Blitz"/>
    <s v="English Opening: Symmetrical Variation, Two Knights Variation"/>
    <s v="A35"/>
    <n v="48"/>
    <b v="0"/>
    <b v="0"/>
    <x v="1"/>
    <n v="-150"/>
  </r>
  <r>
    <n v="241"/>
    <s v="momolebo"/>
    <s v="pridoni"/>
    <s v="White"/>
    <n v="1844"/>
    <n v="2008"/>
    <s v="Loss"/>
    <s v="Time forfeit"/>
    <d v="2014-01-16T00:00:00"/>
    <n v="180"/>
    <n v="0"/>
    <s v="Blitz"/>
    <s v="English Opening: Symmetrical Variation, Normal Variation"/>
    <s v="A34"/>
    <n v="29"/>
    <b v="0"/>
    <b v="0"/>
    <x v="1"/>
    <n v="-164"/>
  </r>
  <r>
    <n v="242"/>
    <s v="momolebo"/>
    <s v="pridoni"/>
    <s v="Black"/>
    <n v="1838"/>
    <n v="2014"/>
    <s v="Loss"/>
    <s v="Normal"/>
    <d v="2014-01-16T00:00:00"/>
    <n v="180"/>
    <n v="0"/>
    <s v="Blitz"/>
    <s v="Semi-Slav Defense: Accelerated Move Order"/>
    <s v="D31"/>
    <n v="30"/>
    <b v="0"/>
    <b v="0"/>
    <x v="1"/>
    <n v="-176"/>
  </r>
  <r>
    <n v="243"/>
    <s v="momolebo"/>
    <s v="pridoni"/>
    <s v="White"/>
    <n v="1833"/>
    <n v="2020"/>
    <s v="Win"/>
    <s v="Time forfeit"/>
    <d v="2014-01-16T00:00:00"/>
    <n v="180"/>
    <n v="0"/>
    <s v="Blitz"/>
    <s v="English Opening: Symmetrical Variation, Normal Variation"/>
    <s v="A34"/>
    <n v="36"/>
    <b v="0"/>
    <b v="0"/>
    <x v="1"/>
    <n v="-187"/>
  </r>
  <r>
    <n v="244"/>
    <s v="momolebo"/>
    <s v="pridoni"/>
    <s v="Black"/>
    <n v="1849"/>
    <n v="2004"/>
    <s v="Loss"/>
    <s v="Time forfeit"/>
    <d v="2014-01-16T00:00:00"/>
    <n v="180"/>
    <n v="0"/>
    <s v="Blitz"/>
    <s v="Benoni Defense: Classical, without 9.O-O"/>
    <s v="A72"/>
    <n v="29"/>
    <b v="0"/>
    <b v="0"/>
    <x v="1"/>
    <n v="-155"/>
  </r>
  <r>
    <n v="245"/>
    <s v="momolebo"/>
    <s v="Shika"/>
    <s v="Black"/>
    <n v="1842"/>
    <n v="1934"/>
    <s v="Win"/>
    <s v="Time forfeit"/>
    <d v="2014-01-16T00:00:00"/>
    <n v="180"/>
    <n v="0"/>
    <s v="Blitz"/>
    <s v="Polish Opening"/>
    <s v="A00"/>
    <n v="66"/>
    <b v="0"/>
    <b v="0"/>
    <x v="1"/>
    <n v="-92"/>
  </r>
  <r>
    <n v="246"/>
    <s v="momolebo"/>
    <s v="Shika"/>
    <s v="White"/>
    <n v="1856"/>
    <n v="1918"/>
    <s v="Win"/>
    <s v="Normal"/>
    <d v="2014-01-16T00:00:00"/>
    <n v="180"/>
    <n v="0"/>
    <s v="Blitz"/>
    <s v="Tarrasch Defense"/>
    <s v="D32"/>
    <n v="25"/>
    <b v="0"/>
    <b v="0"/>
    <x v="1"/>
    <n v="-62"/>
  </r>
  <r>
    <n v="247"/>
    <s v="momolebo"/>
    <s v="GambitRicky"/>
    <s v="White"/>
    <n v="1868"/>
    <n v="1823"/>
    <s v="Win"/>
    <s v="Normal"/>
    <d v="2014-01-16T00:00:00"/>
    <n v="180"/>
    <n v="0"/>
    <s v="Blitz"/>
    <s v="English Opening: Caro-Kann Defensive System"/>
    <s v="A11"/>
    <n v="23"/>
    <b v="0"/>
    <b v="0"/>
    <x v="1"/>
    <n v="45"/>
  </r>
  <r>
    <n v="248"/>
    <s v="momolebo"/>
    <s v="khas"/>
    <s v="White"/>
    <n v="1878"/>
    <n v="1788"/>
    <s v="Loss"/>
    <s v="Normal"/>
    <d v="2014-01-16T00:00:00"/>
    <n v="180"/>
    <n v="8"/>
    <s v="Rapid"/>
    <s v="Budapest Defense"/>
    <s v="A52"/>
    <n v="45"/>
    <b v="0"/>
    <b v="0"/>
    <x v="1"/>
    <n v="90"/>
  </r>
  <r>
    <n v="249"/>
    <s v="momolebo"/>
    <s v="MTGSAK"/>
    <s v="Black"/>
    <n v="1864"/>
    <n v="1984"/>
    <s v="Loss"/>
    <s v="Normal"/>
    <d v="2014-01-16T00:00:00"/>
    <n v="240"/>
    <n v="0"/>
    <s v="Blitz"/>
    <s v="Queen's Pawn Game: Franco-Sicilian Defense"/>
    <s v="C00"/>
    <n v="19"/>
    <b v="0"/>
    <b v="0"/>
    <x v="1"/>
    <n v="-120"/>
  </r>
  <r>
    <n v="250"/>
    <s v="momolebo"/>
    <s v="shaf"/>
    <s v="White"/>
    <n v="1635"/>
    <n v="2214"/>
    <s v="Loss"/>
    <s v="Time forfeit"/>
    <d v="2014-01-16T00:00:00"/>
    <n v="60"/>
    <n v="2"/>
    <s v="Bullet"/>
    <s v="English Opening: Symmetrical Variation, Anti-Benoni Variation, Spielmann Defense"/>
    <s v="A33"/>
    <n v="21"/>
    <b v="0"/>
    <b v="0"/>
    <x v="1"/>
    <n v="-579"/>
  </r>
  <r>
    <n v="251"/>
    <s v="momolebo"/>
    <s v="msda"/>
    <s v="Black"/>
    <n v="1857"/>
    <n v="1947"/>
    <s v="Loss"/>
    <s v="Time forfeit"/>
    <d v="2014-01-16T00:00:00"/>
    <n v="180"/>
    <n v="0"/>
    <s v="Blitz"/>
    <s v="Horwitz Defense"/>
    <s v="A40"/>
    <n v="45"/>
    <b v="0"/>
    <b v="0"/>
    <x v="1"/>
    <n v="-90"/>
  </r>
  <r>
    <n v="252"/>
    <s v="momolebo"/>
    <s v="esteto"/>
    <s v="White"/>
    <n v="1849"/>
    <n v="1887"/>
    <s v="Win"/>
    <s v="Normal"/>
    <d v="2014-01-16T00:00:00"/>
    <n v="180"/>
    <n v="0"/>
    <s v="Blitz"/>
    <s v="English Opening: King's English Variation"/>
    <s v="A21"/>
    <n v="30"/>
    <b v="0"/>
    <b v="0"/>
    <x v="1"/>
    <n v="-38"/>
  </r>
  <r>
    <n v="253"/>
    <s v="momolebo"/>
    <s v="esteto"/>
    <s v="Black"/>
    <n v="1861"/>
    <n v="1875"/>
    <s v="Win"/>
    <s v="Normal"/>
    <d v="2014-01-16T00:00:00"/>
    <n v="180"/>
    <n v="0"/>
    <s v="Blitz"/>
    <s v="French Defense: King's Indian Attack"/>
    <s v="C00"/>
    <n v="42"/>
    <b v="0"/>
    <b v="0"/>
    <x v="1"/>
    <n v="-14"/>
  </r>
  <r>
    <n v="254"/>
    <s v="momolebo"/>
    <s v="Markozir"/>
    <s v="Black"/>
    <n v="1872"/>
    <n v="1853"/>
    <s v="Win"/>
    <s v="Normal"/>
    <d v="2014-01-16T00:00:00"/>
    <n v="300"/>
    <n v="0"/>
    <s v="Blitz"/>
    <s v="French Defense: La Bourdonnais Variation"/>
    <s v="C00"/>
    <n v="18"/>
    <b v="0"/>
    <b v="0"/>
    <x v="1"/>
    <n v="19"/>
  </r>
  <r>
    <n v="255"/>
    <s v="momolebo"/>
    <s v="svh"/>
    <s v="Black"/>
    <n v="1882"/>
    <n v="2010"/>
    <s v="Loss"/>
    <s v="Normal"/>
    <d v="2014-01-16T00:00:00"/>
    <n v="300"/>
    <n v="2"/>
    <s v="Blitz"/>
    <s v="Semi-Slav Defense: Marshall Gambit, Forgotten Variation"/>
    <s v="D31"/>
    <n v="32"/>
    <b v="0"/>
    <b v="0"/>
    <x v="1"/>
    <n v="-128"/>
  </r>
  <r>
    <n v="256"/>
    <s v="momolebo"/>
    <s v="capichess"/>
    <s v="White"/>
    <n v="1875"/>
    <n v="1784"/>
    <s v="Loss"/>
    <s v="Time forfeit"/>
    <d v="2014-01-16T00:00:00"/>
    <n v="180"/>
    <n v="0"/>
    <s v="Blitz"/>
    <s v="English Opening: King's English Variation, Three Knights System"/>
    <s v="A27"/>
    <n v="27"/>
    <b v="0"/>
    <b v="0"/>
    <x v="1"/>
    <n v="91"/>
  </r>
  <r>
    <n v="257"/>
    <s v="momolebo"/>
    <s v="xadresov"/>
    <s v="Black"/>
    <n v="1862"/>
    <n v="1835"/>
    <s v="Loss"/>
    <s v="Time forfeit"/>
    <d v="2014-01-16T00:00:00"/>
    <n v="180"/>
    <n v="0"/>
    <s v="Blitz"/>
    <s v="Semi-Slav Defense: Noteboom Variation"/>
    <s v="D31"/>
    <n v="40"/>
    <b v="0"/>
    <b v="0"/>
    <x v="1"/>
    <n v="27"/>
  </r>
  <r>
    <n v="258"/>
    <s v="momolebo"/>
    <s v="jurasa"/>
    <s v="Black"/>
    <n v="1850"/>
    <n v="1772"/>
    <s v="Loss"/>
    <s v="Time forfeit"/>
    <d v="2014-01-16T00:00:00"/>
    <n v="180"/>
    <n v="0"/>
    <s v="Blitz"/>
    <s v="French Defense: Exchange Variation"/>
    <s v="C01"/>
    <n v="13"/>
    <b v="0"/>
    <b v="0"/>
    <x v="1"/>
    <n v="78"/>
  </r>
  <r>
    <n v="259"/>
    <s v="momolebo"/>
    <s v="potsy722"/>
    <s v="Black"/>
    <n v="1634"/>
    <n v="1698"/>
    <s v="Win"/>
    <s v="Normal"/>
    <d v="2014-01-17T00:00:00"/>
    <n v="60"/>
    <n v="0"/>
    <s v="Bullet"/>
    <s v="French Defense: La Bourdonnais Variation"/>
    <s v="C00"/>
    <n v="18"/>
    <b v="0"/>
    <b v="0"/>
    <x v="1"/>
    <n v="-64"/>
  </r>
  <r>
    <n v="260"/>
    <s v="momolebo"/>
    <s v="mazetr"/>
    <s v="White"/>
    <n v="1839"/>
    <n v="1835"/>
    <s v="Win"/>
    <s v="Normal"/>
    <d v="2014-01-17T00:00:00"/>
    <n v="300"/>
    <n v="3"/>
    <s v="Blitz"/>
    <s v="Queen's Gambit Declined"/>
    <s v="D52"/>
    <n v="38"/>
    <b v="0"/>
    <b v="0"/>
    <x v="1"/>
    <n v="4"/>
  </r>
  <r>
    <n v="261"/>
    <s v="momolebo"/>
    <s v="mazetr"/>
    <s v="Black"/>
    <n v="1849"/>
    <n v="1825"/>
    <s v="Win"/>
    <s v="Normal"/>
    <d v="2014-01-17T00:00:00"/>
    <n v="300"/>
    <n v="3"/>
    <s v="Blitz"/>
    <s v="Queen's Gambit Declined"/>
    <s v="D30"/>
    <n v="18"/>
    <b v="0"/>
    <b v="0"/>
    <x v="1"/>
    <n v="24"/>
  </r>
  <r>
    <n v="262"/>
    <s v="momolebo"/>
    <s v="azons"/>
    <s v="White"/>
    <n v="1648"/>
    <n v="1654"/>
    <s v="Win"/>
    <s v="Normal"/>
    <d v="2014-01-17T00:00:00"/>
    <n v="120"/>
    <n v="0"/>
    <s v="Bullet"/>
    <s v="English Opening: King's English Variation, Reversed Sicilian"/>
    <s v="A21"/>
    <n v="18"/>
    <b v="0"/>
    <b v="0"/>
    <x v="1"/>
    <n v="-6"/>
  </r>
  <r>
    <n v="263"/>
    <s v="momolebo"/>
    <s v="chardwx"/>
    <s v="Black"/>
    <n v="1859"/>
    <n v="1863"/>
    <s v="Loss"/>
    <s v="Normal"/>
    <d v="2014-01-17T00:00:00"/>
    <n v="180"/>
    <n v="0"/>
    <s v="Blitz"/>
    <s v="Franco-Benoni Defense"/>
    <s v="A43"/>
    <n v="47"/>
    <b v="0"/>
    <b v="0"/>
    <x v="1"/>
    <n v="-4"/>
  </r>
  <r>
    <n v="264"/>
    <s v="momolebo"/>
    <s v="valance"/>
    <s v="Black"/>
    <n v="1849"/>
    <n v="1825"/>
    <s v="Draw"/>
    <s v="Normal"/>
    <d v="2014-01-17T00:00:00"/>
    <n v="180"/>
    <n v="0"/>
    <s v="Blitz"/>
    <s v="French Defense: La Bourdonnais Variation"/>
    <s v="C00"/>
    <n v="58"/>
    <b v="0"/>
    <b v="0"/>
    <x v="1"/>
    <n v="24"/>
  </r>
  <r>
    <n v="265"/>
    <s v="momolebo"/>
    <s v="valance"/>
    <s v="White"/>
    <n v="1848"/>
    <n v="1826"/>
    <s v="Win"/>
    <s v="Normal"/>
    <d v="2014-01-17T00:00:00"/>
    <n v="180"/>
    <n v="0"/>
    <s v="Blitz"/>
    <s v="English Opening: Agincourt Defense"/>
    <s v="A13"/>
    <n v="67"/>
    <b v="0"/>
    <b v="0"/>
    <x v="1"/>
    <n v="22"/>
  </r>
  <r>
    <n v="266"/>
    <s v="momolebo"/>
    <s v="Kerozen"/>
    <s v="White"/>
    <n v="1858"/>
    <n v="1895"/>
    <s v="Loss"/>
    <s v="Time forfeit"/>
    <d v="2014-01-17T00:00:00"/>
    <n v="240"/>
    <n v="2"/>
    <s v="Blitz"/>
    <s v="English Opening: Anglo-Dutch Defense"/>
    <s v="A10"/>
    <n v="27"/>
    <b v="0"/>
    <b v="0"/>
    <x v="1"/>
    <n v="-37"/>
  </r>
  <r>
    <n v="267"/>
    <s v="momolebo"/>
    <s v="vvg1953"/>
    <s v="Black"/>
    <n v="1848"/>
    <n v="1755"/>
    <s v="Loss"/>
    <s v="Time forfeit"/>
    <d v="2014-01-17T00:00:00"/>
    <n v="180"/>
    <n v="0"/>
    <s v="Blitz"/>
    <s v="French Defense: La Bourdonnais Variation"/>
    <s v="C00"/>
    <n v="33"/>
    <b v="0"/>
    <b v="0"/>
    <x v="1"/>
    <n v="93"/>
  </r>
  <r>
    <n v="268"/>
    <s v="momolebo"/>
    <s v="doshechnik"/>
    <s v="White"/>
    <n v="1835"/>
    <n v="1740"/>
    <s v="Win"/>
    <s v="Normal"/>
    <d v="2014-01-17T00:00:00"/>
    <n v="240"/>
    <n v="0"/>
    <s v="Blitz"/>
    <s v="English Opening: King's English Variation, Reversed Sicilian"/>
    <s v="A21"/>
    <n v="24"/>
    <b v="0"/>
    <b v="0"/>
    <x v="1"/>
    <n v="95"/>
  </r>
  <r>
    <n v="269"/>
    <s v="momolebo"/>
    <s v="Katapult"/>
    <s v="Black"/>
    <n v="1843"/>
    <n v="1881"/>
    <s v="Loss"/>
    <s v="Time forfeit"/>
    <d v="2014-01-17T00:00:00"/>
    <n v="180"/>
    <n v="0"/>
    <s v="Blitz"/>
    <s v="Sicilian Defense: Four Knights Variation, Exchange Variation"/>
    <s v="B45"/>
    <n v="43"/>
    <b v="0"/>
    <b v="0"/>
    <x v="1"/>
    <n v="-38"/>
  </r>
  <r>
    <n v="270"/>
    <s v="momolebo"/>
    <s v="mramor2"/>
    <s v="White"/>
    <n v="1833"/>
    <n v="1869"/>
    <s v="Loss"/>
    <s v="Normal"/>
    <d v="2014-01-17T00:00:00"/>
    <n v="180"/>
    <n v="0"/>
    <s v="Blitz"/>
    <s v="Saragossa Opening"/>
    <s v="A00"/>
    <n v="40"/>
    <b v="0"/>
    <b v="0"/>
    <x v="1"/>
    <n v="-36"/>
  </r>
  <r>
    <n v="271"/>
    <s v="momolebo"/>
    <s v="jaskier"/>
    <s v="Black"/>
    <n v="1659"/>
    <n v="1985"/>
    <s v="Loss"/>
    <s v="Time forfeit"/>
    <d v="2014-01-18T00:00:00"/>
    <n v="60"/>
    <n v="0"/>
    <s v="Bullet"/>
    <s v="Queen's Gambit Declined"/>
    <s v="D30"/>
    <n v="22"/>
    <b v="0"/>
    <b v="0"/>
    <x v="1"/>
    <n v="-326"/>
  </r>
  <r>
    <n v="272"/>
    <s v="momolebo"/>
    <s v="file65"/>
    <s v="Black"/>
    <n v="1656"/>
    <n v="1669"/>
    <s v="Win"/>
    <s v="Normal"/>
    <d v="2014-01-18T00:00:00"/>
    <n v="120"/>
    <n v="1"/>
    <s v="Bullet"/>
    <s v="French Defense: Advance Variation"/>
    <s v="C02"/>
    <n v="42"/>
    <b v="0"/>
    <b v="0"/>
    <x v="1"/>
    <n v="-13"/>
  </r>
  <r>
    <n v="273"/>
    <s v="momolebo"/>
    <s v="vvg1953"/>
    <s v="White"/>
    <n v="1824"/>
    <n v="1797"/>
    <s v="Loss"/>
    <s v="Time forfeit"/>
    <d v="2014-01-18T00:00:00"/>
    <n v="180"/>
    <n v="0"/>
    <s v="Blitz"/>
    <s v="Semi-Slav Defense: Marshall Gambit"/>
    <s v="D31"/>
    <n v="42"/>
    <b v="0"/>
    <b v="0"/>
    <x v="1"/>
    <n v="27"/>
  </r>
  <r>
    <n v="274"/>
    <s v="momolebo"/>
    <s v="diotarolo"/>
    <s v="White"/>
    <n v="1668"/>
    <n v="2118"/>
    <s v="Loss"/>
    <s v="Time forfeit"/>
    <d v="2014-01-18T00:00:00"/>
    <n v="120"/>
    <n v="0"/>
    <s v="Bullet"/>
    <s v="Nimzo-Indian Defense: Panov Attack, Main Line"/>
    <s v="E54"/>
    <n v="35"/>
    <b v="0"/>
    <b v="0"/>
    <x v="1"/>
    <n v="-450"/>
  </r>
  <r>
    <n v="275"/>
    <s v="momolebo"/>
    <s v="diotarolo"/>
    <s v="Black"/>
    <n v="1666"/>
    <n v="2120"/>
    <s v="Loss"/>
    <s v="Normal"/>
    <d v="2014-01-18T00:00:00"/>
    <n v="120"/>
    <n v="0"/>
    <s v="Bullet"/>
    <s v="Franco-Benoni Defense"/>
    <s v="A43"/>
    <n v="30"/>
    <b v="0"/>
    <b v="0"/>
    <x v="1"/>
    <n v="-454"/>
  </r>
  <r>
    <n v="276"/>
    <s v="momolebo"/>
    <s v="diotarolo"/>
    <s v="White"/>
    <n v="1665"/>
    <n v="2122"/>
    <s v="Win"/>
    <s v="Time forfeit"/>
    <d v="2014-01-18T00:00:00"/>
    <n v="120"/>
    <n v="0"/>
    <s v="Bullet"/>
    <s v="Nimzo-Indian Defense #2"/>
    <s v="E20"/>
    <n v="19"/>
    <b v="0"/>
    <b v="0"/>
    <x v="1"/>
    <n v="-457"/>
  </r>
  <r>
    <n v="277"/>
    <s v="momolebo"/>
    <s v="Veera"/>
    <s v="Black"/>
    <n v="1812"/>
    <n v="1810"/>
    <s v="Win"/>
    <s v="Time forfeit"/>
    <d v="2014-01-18T00:00:00"/>
    <n v="180"/>
    <n v="0"/>
    <s v="Blitz"/>
    <s v="Franco-Benoni Defense"/>
    <s v="A43"/>
    <n v="28"/>
    <b v="0"/>
    <b v="0"/>
    <x v="1"/>
    <n v="2"/>
  </r>
  <r>
    <n v="278"/>
    <s v="momolebo"/>
    <s v="msda"/>
    <s v="White"/>
    <n v="1823"/>
    <n v="1934"/>
    <s v="Win"/>
    <s v="Time forfeit"/>
    <d v="2014-01-18T00:00:00"/>
    <n v="180"/>
    <n v="0"/>
    <s v="Blitz"/>
    <s v="Zukertort Opening: Old Indian Attack"/>
    <s v="A06"/>
    <n v="34"/>
    <b v="0"/>
    <b v="0"/>
    <x v="1"/>
    <n v="-111"/>
  </r>
  <r>
    <n v="279"/>
    <s v="momolebo"/>
    <s v="msda"/>
    <s v="Black"/>
    <n v="1837"/>
    <n v="1920"/>
    <s v="Win"/>
    <s v="Normal"/>
    <d v="2014-01-18T00:00:00"/>
    <n v="180"/>
    <n v="0"/>
    <s v="Blitz"/>
    <s v="Semi-Slav Defense"/>
    <s v="D43"/>
    <n v="8"/>
    <b v="0"/>
    <b v="0"/>
    <x v="1"/>
    <n v="-83"/>
  </r>
  <r>
    <n v="280"/>
    <s v="momolebo"/>
    <s v="yoyo44"/>
    <s v="Black"/>
    <n v="1687"/>
    <n v="1791"/>
    <s v="Loss"/>
    <s v="Time forfeit"/>
    <d v="2014-01-18T00:00:00"/>
    <n v="60"/>
    <n v="0"/>
    <s v="Bullet"/>
    <s v="Sicilian Defense: French Variation"/>
    <s v="B40"/>
    <n v="20"/>
    <b v="0"/>
    <b v="0"/>
    <x v="1"/>
    <n v="-104"/>
  </r>
  <r>
    <n v="281"/>
    <s v="momolebo"/>
    <s v="JMC_"/>
    <s v="Black"/>
    <n v="1850"/>
    <n v="2027"/>
    <s v="Win"/>
    <s v="Time forfeit"/>
    <d v="2014-01-18T00:00:00"/>
    <n v="180"/>
    <n v="0"/>
    <s v="Blitz"/>
    <s v="Franco-Benoni Defense"/>
    <s v="A43"/>
    <n v="45"/>
    <b v="0"/>
    <b v="0"/>
    <x v="1"/>
    <n v="-177"/>
  </r>
  <r>
    <n v="282"/>
    <s v="momolebo"/>
    <s v="fork"/>
    <s v="White"/>
    <n v="1865"/>
    <n v="1859"/>
    <s v="Win"/>
    <s v="Time forfeit"/>
    <d v="2014-01-18T00:00:00"/>
    <n v="240"/>
    <n v="2"/>
    <s v="Blitz"/>
    <s v="Dutch Defense: Queen's Knight Variation"/>
    <s v="A85"/>
    <n v="46"/>
    <b v="0"/>
    <b v="0"/>
    <x v="1"/>
    <n v="6"/>
  </r>
  <r>
    <n v="283"/>
    <s v="momolebo"/>
    <s v="chopsaway"/>
    <s v="White"/>
    <n v="1678"/>
    <n v="1786"/>
    <s v="Loss"/>
    <s v="Time forfeit"/>
    <d v="2014-01-18T00:00:00"/>
    <n v="120"/>
    <n v="0"/>
    <s v="Bullet"/>
    <s v="King's Indian Defense: Normal Variation, Standard Development"/>
    <s v="E73"/>
    <n v="35"/>
    <b v="0"/>
    <b v="0"/>
    <x v="1"/>
    <n v="-108"/>
  </r>
  <r>
    <n v="284"/>
    <s v="momolebo"/>
    <s v="chopsaway"/>
    <s v="Black"/>
    <n v="1670"/>
    <n v="1796"/>
    <s v="Win"/>
    <s v="Time forfeit"/>
    <d v="2014-01-18T00:00:00"/>
    <n v="120"/>
    <n v="0"/>
    <s v="Bullet"/>
    <s v="Sicilian Defense: French Variation"/>
    <s v="B40"/>
    <n v="12"/>
    <b v="0"/>
    <b v="0"/>
    <x v="1"/>
    <n v="-126"/>
  </r>
  <r>
    <n v="285"/>
    <s v="momolebo"/>
    <s v="podolsk"/>
    <s v="White"/>
    <n v="1876"/>
    <n v="1893"/>
    <s v="Win"/>
    <s v="Normal"/>
    <d v="2014-01-18T00:00:00"/>
    <n v="180"/>
    <n v="0"/>
    <s v="Blitz"/>
    <s v="Slav Defense #2"/>
    <s v="D10"/>
    <n v="44"/>
    <b v="0"/>
    <b v="0"/>
    <x v="1"/>
    <n v="-17"/>
  </r>
  <r>
    <n v="286"/>
    <s v="momolebo"/>
    <s v="podolsk"/>
    <s v="Black"/>
    <n v="1887"/>
    <n v="1882"/>
    <s v="Loss"/>
    <s v="Time forfeit"/>
    <d v="2014-01-18T00:00:00"/>
    <n v="180"/>
    <n v="0"/>
    <s v="Blitz"/>
    <s v="Sicilian Defense: French Variation, Normal"/>
    <s v="B40"/>
    <n v="37"/>
    <b v="0"/>
    <b v="0"/>
    <x v="1"/>
    <n v="5"/>
  </r>
  <r>
    <n v="287"/>
    <s v="momolebo"/>
    <s v="tomikapi3"/>
    <s v="Black"/>
    <n v="1876"/>
    <n v="1814"/>
    <s v="Loss"/>
    <s v="Time forfeit"/>
    <d v="2014-01-18T00:00:00"/>
    <n v="180"/>
    <n v="0"/>
    <s v="Blitz"/>
    <s v="Sicilian Defense: Four Knights Variation, Exchange Variation"/>
    <s v="B45"/>
    <n v="27"/>
    <b v="0"/>
    <b v="0"/>
    <x v="1"/>
    <n v="62"/>
  </r>
  <r>
    <n v="288"/>
    <s v="momolebo"/>
    <s v="deda1946"/>
    <s v="Black"/>
    <n v="1864"/>
    <n v="2022"/>
    <s v="Loss"/>
    <s v="Normal"/>
    <d v="2014-01-18T00:00:00"/>
    <n v="300"/>
    <n v="0"/>
    <s v="Blitz"/>
    <s v="Horwitz Defense"/>
    <s v="A40"/>
    <n v="45"/>
    <b v="0"/>
    <b v="0"/>
    <x v="1"/>
    <n v="-158"/>
  </r>
  <r>
    <n v="289"/>
    <s v="momolebo"/>
    <s v="Gorbenko"/>
    <s v="White"/>
    <n v="1858"/>
    <n v="1897"/>
    <s v="Loss"/>
    <s v="Normal"/>
    <d v="2014-01-18T00:00:00"/>
    <n v="180"/>
    <n v="0"/>
    <s v="Blitz"/>
    <s v="King's Indian Defense: Averbakh Variation, Flexible Defense"/>
    <s v="E73"/>
    <n v="30"/>
    <b v="0"/>
    <b v="0"/>
    <x v="1"/>
    <n v="-39"/>
  </r>
  <r>
    <n v="290"/>
    <s v="momolebo"/>
    <s v="pakostin"/>
    <s v="Black"/>
    <n v="1848"/>
    <n v="1864"/>
    <s v="Loss"/>
    <s v="Time forfeit"/>
    <d v="2014-01-18T00:00:00"/>
    <n v="180"/>
    <n v="0"/>
    <s v="Blitz"/>
    <s v="Horwitz Defense"/>
    <s v="A40"/>
    <n v="46"/>
    <b v="0"/>
    <b v="0"/>
    <x v="1"/>
    <n v="-16"/>
  </r>
  <r>
    <n v="291"/>
    <s v="momolebo"/>
    <s v="MGSRKL"/>
    <s v="White"/>
    <n v="1686"/>
    <n v="1746"/>
    <s v="Win"/>
    <s v="Normal"/>
    <d v="2014-01-18T00:00:00"/>
    <n v="120"/>
    <n v="0"/>
    <s v="Bullet"/>
    <s v="English Opening"/>
    <s v="A10"/>
    <n v="33"/>
    <b v="0"/>
    <b v="0"/>
    <x v="1"/>
    <n v="-60"/>
  </r>
  <r>
    <n v="292"/>
    <s v="momolebo"/>
    <s v="MGSRKL"/>
    <s v="Black"/>
    <n v="1697"/>
    <n v="1604"/>
    <s v="Loss"/>
    <s v="Time forfeit"/>
    <d v="2014-01-18T00:00:00"/>
    <n v="120"/>
    <n v="0"/>
    <s v="Bullet"/>
    <s v="Franco-Benoni Defense"/>
    <s v="A43"/>
    <n v="30"/>
    <b v="0"/>
    <b v="0"/>
    <x v="1"/>
    <n v="93"/>
  </r>
  <r>
    <n v="293"/>
    <s v="momolebo"/>
    <s v="MGSRKL"/>
    <s v="White"/>
    <n v="1684"/>
    <n v="1720"/>
    <s v="Loss"/>
    <s v="Time forfeit"/>
    <d v="2014-01-18T00:00:00"/>
    <n v="120"/>
    <n v="0"/>
    <s v="Bullet"/>
    <s v="English Opening"/>
    <s v="A10"/>
    <n v="41"/>
    <b v="0"/>
    <b v="0"/>
    <x v="1"/>
    <n v="-36"/>
  </r>
  <r>
    <n v="294"/>
    <s v="momolebo"/>
    <s v="ahmadcharife"/>
    <s v="White"/>
    <n v="1838"/>
    <n v="1880"/>
    <s v="Loss"/>
    <s v="Normal"/>
    <d v="2014-01-18T00:00:00"/>
    <n v="180"/>
    <n v="0"/>
    <s v="Blitz"/>
    <s v="English Opening: Agincourt Defense"/>
    <s v="A13"/>
    <n v="22"/>
    <b v="0"/>
    <b v="0"/>
    <x v="1"/>
    <n v="-42"/>
  </r>
  <r>
    <n v="295"/>
    <s v="momolebo"/>
    <s v="ahmadcharife"/>
    <s v="Black"/>
    <n v="1829"/>
    <n v="1889"/>
    <s v="Draw"/>
    <s v="Normal"/>
    <d v="2014-01-18T00:00:00"/>
    <n v="180"/>
    <n v="0"/>
    <s v="Blitz"/>
    <s v="French Defense: La Bourdonnais Variation"/>
    <s v="C00"/>
    <n v="44"/>
    <b v="0"/>
    <b v="0"/>
    <x v="1"/>
    <n v="-60"/>
  </r>
  <r>
    <n v="296"/>
    <s v="momolebo"/>
    <s v="ahmadcharife"/>
    <s v="White"/>
    <n v="1831"/>
    <n v="1888"/>
    <s v="Win"/>
    <s v="Normal"/>
    <d v="2014-01-18T00:00:00"/>
    <n v="180"/>
    <n v="0"/>
    <s v="Blitz"/>
    <s v="English Opening: Agincourt Defense"/>
    <s v="A13"/>
    <n v="28"/>
    <b v="0"/>
    <b v="0"/>
    <x v="1"/>
    <n v="-57"/>
  </r>
  <r>
    <n v="297"/>
    <s v="momolebo"/>
    <s v="thenextlevel2"/>
    <s v="Black"/>
    <n v="1675"/>
    <n v="1938"/>
    <s v="Loss"/>
    <s v="Time forfeit"/>
    <d v="2014-01-18T00:00:00"/>
    <n v="60"/>
    <n v="0"/>
    <s v="Bullet"/>
    <s v="French Defense: Knight Variation"/>
    <s v="C00"/>
    <n v="30"/>
    <b v="0"/>
    <b v="0"/>
    <x v="1"/>
    <n v="-263"/>
  </r>
  <r>
    <n v="298"/>
    <s v="momolebo"/>
    <s v="kick"/>
    <s v="Black"/>
    <n v="1843"/>
    <n v="1732"/>
    <s v="Win"/>
    <s v="Normal"/>
    <d v="2014-01-18T00:00:00"/>
    <n v="180"/>
    <n v="0"/>
    <s v="Blitz"/>
    <s v="Sicilian Defense: French Variation, Normal"/>
    <s v="B40"/>
    <n v="50"/>
    <b v="0"/>
    <b v="0"/>
    <x v="1"/>
    <n v="111"/>
  </r>
  <r>
    <n v="299"/>
    <s v="momolebo"/>
    <s v="MarLBoRo--"/>
    <s v="Black"/>
    <n v="1850"/>
    <n v="1500"/>
    <s v="Win"/>
    <s v="Normal"/>
    <d v="2014-01-18T00:00:00"/>
    <n v="180"/>
    <n v="0"/>
    <s v="Blitz"/>
    <s v="Queen's Gambit Declined"/>
    <s v="D30"/>
    <n v="67"/>
    <b v="0"/>
    <b v="0"/>
    <x v="1"/>
    <n v="350"/>
  </r>
  <r>
    <n v="300"/>
    <s v="momolebo"/>
    <s v="MarLBoRo--"/>
    <s v="White"/>
    <n v="1853"/>
    <n v="1440"/>
    <s v="Win"/>
    <s v="Time forfeit"/>
    <d v="2014-01-18T00:00:00"/>
    <n v="180"/>
    <n v="0"/>
    <s v="Blitz"/>
    <s v="English Opening: Symmetrical Variation, Four Knights Variation"/>
    <s v="A35"/>
    <n v="21"/>
    <b v="0"/>
    <b v="0"/>
    <x v="1"/>
    <n v="413"/>
  </r>
  <r>
    <n v="301"/>
    <s v="momolebo"/>
    <s v="chespir"/>
    <s v="Black"/>
    <n v="1856"/>
    <n v="1964"/>
    <s v="Loss"/>
    <s v="Normal"/>
    <d v="2014-01-18T00:00:00"/>
    <n v="300"/>
    <n v="0"/>
    <s v="Blitz"/>
    <s v="Semi-Slav Defense: Marshall Gambit"/>
    <s v="D31"/>
    <n v="23"/>
    <b v="0"/>
    <b v="0"/>
    <x v="1"/>
    <n v="-108"/>
  </r>
  <r>
    <n v="302"/>
    <s v="momolebo"/>
    <s v="chespir"/>
    <s v="White"/>
    <n v="1848"/>
    <n v="1972"/>
    <s v="Win"/>
    <s v="Normal"/>
    <d v="2014-01-18T00:00:00"/>
    <n v="300"/>
    <n v="0"/>
    <s v="Blitz"/>
    <s v="Queen's Gambit Declined: Tartakower Defense"/>
    <s v="D58"/>
    <n v="36"/>
    <b v="0"/>
    <b v="0"/>
    <x v="1"/>
    <n v="-124"/>
  </r>
  <r>
    <n v="303"/>
    <s v="momolebo"/>
    <s v="mirni"/>
    <s v="Black"/>
    <n v="1670"/>
    <n v="1792"/>
    <s v="Win"/>
    <s v="Time forfeit"/>
    <d v="2014-01-18T00:00:00"/>
    <n v="60"/>
    <n v="1"/>
    <s v="Bullet"/>
    <s v="Horwitz Defense"/>
    <s v="A40"/>
    <n v="41"/>
    <b v="0"/>
    <b v="0"/>
    <x v="1"/>
    <n v="-122"/>
  </r>
  <r>
    <n v="304"/>
    <s v="momolebo"/>
    <s v="mirni"/>
    <s v="White"/>
    <n v="1684"/>
    <n v="1714"/>
    <s v="Win"/>
    <s v="Normal"/>
    <d v="2014-01-18T00:00:00"/>
    <n v="60"/>
    <n v="1"/>
    <s v="Bullet"/>
    <s v="English Opening: Anglo-Scandinavian Defense"/>
    <s v="A10"/>
    <n v="31"/>
    <b v="0"/>
    <b v="0"/>
    <x v="1"/>
    <n v="-30"/>
  </r>
  <r>
    <n v="305"/>
    <s v="momolebo"/>
    <s v="Seppi"/>
    <s v="White"/>
    <n v="1862"/>
    <n v="1866"/>
    <s v="Win"/>
    <s v="Normal"/>
    <d v="2014-01-18T00:00:00"/>
    <n v="240"/>
    <n v="0"/>
    <s v="Blitz"/>
    <s v="English Opening: Anglo-Scandinavian Defense"/>
    <s v="A10"/>
    <n v="44"/>
    <b v="0"/>
    <b v="0"/>
    <x v="1"/>
    <n v="-4"/>
  </r>
  <r>
    <n v="306"/>
    <s v="momolebo"/>
    <s v="Katapult"/>
    <s v="White"/>
    <n v="1873"/>
    <n v="1793"/>
    <s v="Win"/>
    <s v="Normal"/>
    <d v="2014-01-18T00:00:00"/>
    <n v="180"/>
    <n v="0"/>
    <s v="Blitz"/>
    <s v="English Opening: Symmetrical Variation, Two Knights Variation"/>
    <s v="A35"/>
    <n v="18"/>
    <b v="0"/>
    <b v="0"/>
    <x v="1"/>
    <n v="80"/>
  </r>
  <r>
    <n v="307"/>
    <s v="momolebo"/>
    <s v="Katapult"/>
    <s v="Black"/>
    <n v="1882"/>
    <n v="1785"/>
    <s v="Loss"/>
    <s v="Time forfeit"/>
    <d v="2014-01-18T00:00:00"/>
    <n v="180"/>
    <n v="0"/>
    <s v="Blitz"/>
    <s v="Sicilian Defense: French Variation, Normal"/>
    <s v="B40"/>
    <n v="53"/>
    <b v="0"/>
    <b v="0"/>
    <x v="1"/>
    <n v="97"/>
  </r>
  <r>
    <n v="308"/>
    <s v="momolebo"/>
    <s v="Katapult"/>
    <s v="White"/>
    <n v="1868"/>
    <n v="1799"/>
    <s v="Loss"/>
    <s v="Normal"/>
    <d v="2014-01-18T00:00:00"/>
    <n v="180"/>
    <n v="0"/>
    <s v="Blitz"/>
    <s v="English Opening: Symmetrical Variation, Two Knights Variation"/>
    <s v="A35"/>
    <n v="45"/>
    <b v="0"/>
    <b v="0"/>
    <x v="1"/>
    <n v="69"/>
  </r>
  <r>
    <n v="309"/>
    <s v="momolebo"/>
    <s v="Katapult"/>
    <s v="Black"/>
    <n v="1855"/>
    <n v="1811"/>
    <s v="Loss"/>
    <s v="Time forfeit"/>
    <d v="2014-01-18T00:00:00"/>
    <n v="180"/>
    <n v="0"/>
    <s v="Blitz"/>
    <s v="French Defense: Knight Variation"/>
    <s v="C00"/>
    <n v="57"/>
    <b v="0"/>
    <b v="0"/>
    <x v="1"/>
    <n v="44"/>
  </r>
  <r>
    <n v="310"/>
    <s v="momolebo"/>
    <s v="Katapult"/>
    <s v="White"/>
    <n v="1843"/>
    <n v="1823"/>
    <s v="Draw"/>
    <s v="Time forfeit"/>
    <d v="2014-01-18T00:00:00"/>
    <n v="180"/>
    <n v="0"/>
    <s v="Blitz"/>
    <s v="English Opening: Symmetrical Variation, Fianchetto Variation"/>
    <s v="A36"/>
    <n v="68"/>
    <b v="0"/>
    <b v="0"/>
    <x v="1"/>
    <n v="20"/>
  </r>
  <r>
    <n v="311"/>
    <s v="momolebo"/>
    <s v="crazyslon"/>
    <s v="White"/>
    <n v="1842"/>
    <n v="1998"/>
    <s v="Draw"/>
    <s v="Time forfeit"/>
    <d v="2014-01-19T00:00:00"/>
    <n v="180"/>
    <n v="0"/>
    <s v="Blitz"/>
    <s v="King's Indian Defense: Normal Variation, Standard Development"/>
    <s v="E73"/>
    <n v="53"/>
    <b v="0"/>
    <b v="0"/>
    <x v="1"/>
    <n v="-156"/>
  </r>
  <r>
    <n v="312"/>
    <s v="momolebo"/>
    <s v="1Geranio"/>
    <s v="Black"/>
    <n v="1847"/>
    <n v="1965"/>
    <s v="Loss"/>
    <s v="Time forfeit"/>
    <d v="2014-01-19T00:00:00"/>
    <n v="120"/>
    <n v="8"/>
    <s v="Blitz"/>
    <s v="French Defense: Exchange Variation"/>
    <s v="C01"/>
    <n v="17"/>
    <b v="0"/>
    <b v="0"/>
    <x v="1"/>
    <n v="-118"/>
  </r>
  <r>
    <n v="313"/>
    <s v="momolebo"/>
    <s v="moo"/>
    <s v="Black"/>
    <n v="1840"/>
    <n v="1844"/>
    <s v="Win"/>
    <s v="Normal"/>
    <d v="2014-01-19T00:00:00"/>
    <n v="120"/>
    <n v="7"/>
    <s v="Blitz"/>
    <s v="French Defense: Alekhine-Chatard Attack, Breyer Variation"/>
    <s v="C13"/>
    <n v="39"/>
    <b v="0"/>
    <b v="0"/>
    <x v="1"/>
    <n v="-4"/>
  </r>
  <r>
    <n v="314"/>
    <s v="momolebo"/>
    <s v="moo"/>
    <s v="White"/>
    <n v="1850"/>
    <n v="1833"/>
    <s v="Win"/>
    <s v="Normal"/>
    <d v="2014-01-19T00:00:00"/>
    <n v="120"/>
    <n v="7"/>
    <s v="Blitz"/>
    <s v="Queen's Gambit Declined: Semi-Tarrasch, 5.cxd5"/>
    <s v="D41"/>
    <n v="23"/>
    <b v="0"/>
    <b v="0"/>
    <x v="1"/>
    <n v="17"/>
  </r>
  <r>
    <n v="315"/>
    <s v="momolebo"/>
    <s v="moo"/>
    <s v="Black"/>
    <n v="1861"/>
    <n v="1823"/>
    <s v="Loss"/>
    <s v="Time forfeit"/>
    <d v="2014-01-19T00:00:00"/>
    <n v="120"/>
    <n v="7"/>
    <s v="Blitz"/>
    <s v="French Defense: Alekhine-Chatard Attack, Maroczy Variation"/>
    <s v="C13"/>
    <n v="45"/>
    <b v="0"/>
    <b v="0"/>
    <x v="1"/>
    <n v="38"/>
  </r>
  <r>
    <n v="316"/>
    <s v="momolebo"/>
    <s v="asilinne"/>
    <s v="Black"/>
    <n v="1849"/>
    <n v="1918"/>
    <s v="Win"/>
    <s v="Time forfeit"/>
    <d v="2014-01-19T00:00:00"/>
    <n v="180"/>
    <n v="0"/>
    <s v="Blitz"/>
    <s v="English Opening: Agincourt Defense, Kurajica Defense"/>
    <s v="A13"/>
    <n v="40"/>
    <b v="0"/>
    <b v="0"/>
    <x v="1"/>
    <n v="-69"/>
  </r>
  <r>
    <n v="317"/>
    <s v="momolebo"/>
    <s v="asilinne"/>
    <s v="White"/>
    <n v="1862"/>
    <n v="1903"/>
    <s v="Win"/>
    <s v="Time forfeit"/>
    <d v="2014-01-19T00:00:00"/>
    <n v="180"/>
    <n v="0"/>
    <s v="Blitz"/>
    <s v="Semi-Slav Defense"/>
    <s v="D43"/>
    <n v="48"/>
    <b v="0"/>
    <b v="0"/>
    <x v="1"/>
    <n v="-41"/>
  </r>
  <r>
    <n v="318"/>
    <s v="momolebo"/>
    <s v="ANATOLY01"/>
    <s v="White"/>
    <n v="1696"/>
    <n v="1744"/>
    <s v="Loss"/>
    <s v="Time forfeit"/>
    <d v="2014-01-19T00:00:00"/>
    <n v="120"/>
    <n v="0"/>
    <s v="Bullet"/>
    <s v="English Opening: Agincourt Defense"/>
    <s v="A13"/>
    <n v="30"/>
    <b v="0"/>
    <b v="0"/>
    <x v="1"/>
    <n v="-48"/>
  </r>
  <r>
    <n v="319"/>
    <s v="momolebo"/>
    <s v="ANATOLY01"/>
    <s v="Black"/>
    <n v="1686"/>
    <n v="1758"/>
    <s v="Loss"/>
    <s v="Normal"/>
    <d v="2014-01-19T00:00:00"/>
    <n v="120"/>
    <n v="0"/>
    <s v="Bullet"/>
    <s v="Queen's Gambit Declined"/>
    <s v="D30"/>
    <n v="32"/>
    <b v="0"/>
    <b v="0"/>
    <x v="1"/>
    <n v="-72"/>
  </r>
  <r>
    <n v="320"/>
    <s v="momolebo"/>
    <s v="amir51"/>
    <s v="Black"/>
    <n v="1677"/>
    <n v="1787"/>
    <s v="Win"/>
    <s v="Time forfeit"/>
    <d v="2014-01-20T00:00:00"/>
    <n v="60"/>
    <n v="0"/>
    <s v="Bullet"/>
    <s v="French Defense: La Bourdonnais Variation"/>
    <s v="C00"/>
    <n v="17"/>
    <b v="0"/>
    <b v="0"/>
    <x v="1"/>
    <n v="-110"/>
  </r>
  <r>
    <n v="321"/>
    <s v="momolebo"/>
    <s v="MaxRoach"/>
    <s v="Black"/>
    <n v="1873"/>
    <n v="1779"/>
    <s v="Win"/>
    <s v="Normal"/>
    <d v="2014-01-20T00:00:00"/>
    <n v="180"/>
    <n v="0"/>
    <s v="Blitz"/>
    <s v="Semi-Slav Defense: Accelerated Move Order"/>
    <s v="D31"/>
    <n v="43"/>
    <b v="0"/>
    <b v="0"/>
    <x v="1"/>
    <n v="94"/>
  </r>
  <r>
    <n v="322"/>
    <s v="momolebo"/>
    <s v="MaxRoach"/>
    <s v="White"/>
    <n v="1881"/>
    <n v="1771"/>
    <s v="Loss"/>
    <s v="Time forfeit"/>
    <d v="2014-01-20T00:00:00"/>
    <n v="180"/>
    <n v="0"/>
    <s v="Blitz"/>
    <s v="English Opening: King's English Variation, Four Knights Variation, Bradley Beach Variation"/>
    <s v="A28"/>
    <n v="21"/>
    <b v="0"/>
    <b v="0"/>
    <x v="1"/>
    <n v="110"/>
  </r>
  <r>
    <n v="323"/>
    <s v="momolebo"/>
    <s v="MaxRoach"/>
    <s v="Black"/>
    <n v="1867"/>
    <n v="1785"/>
    <s v="Loss"/>
    <s v="Time forfeit"/>
    <d v="2014-01-20T00:00:00"/>
    <n v="180"/>
    <n v="0"/>
    <s v="Blitz"/>
    <s v="Semi-Slav Defense: Accelerated Move Order"/>
    <s v="D31"/>
    <n v="44"/>
    <b v="0"/>
    <b v="0"/>
    <x v="1"/>
    <n v="82"/>
  </r>
  <r>
    <n v="324"/>
    <s v="momolebo"/>
    <s v="MaxRoach"/>
    <s v="White"/>
    <n v="1854"/>
    <n v="1798"/>
    <s v="Win"/>
    <s v="Normal"/>
    <d v="2014-01-20T00:00:00"/>
    <n v="180"/>
    <n v="0"/>
    <s v="Blitz"/>
    <s v="English Opening: Carls-Bremen System"/>
    <s v="A22"/>
    <n v="40"/>
    <b v="0"/>
    <b v="0"/>
    <x v="1"/>
    <n v="56"/>
  </r>
  <r>
    <n v="325"/>
    <s v="momolebo"/>
    <s v="MaxRoach"/>
    <s v="Black"/>
    <n v="1863"/>
    <n v="1789"/>
    <s v="Win"/>
    <s v="Time forfeit"/>
    <d v="2014-01-20T00:00:00"/>
    <n v="180"/>
    <n v="0"/>
    <s v="Blitz"/>
    <s v="Queen's Gambit Declined: Cambridge Springs Defense: 7.cxd5"/>
    <s v="D52"/>
    <n v="43"/>
    <b v="0"/>
    <b v="0"/>
    <x v="1"/>
    <n v="74"/>
  </r>
  <r>
    <n v="326"/>
    <s v="momolebo"/>
    <s v="MaxRoach"/>
    <s v="White"/>
    <n v="1872"/>
    <n v="1781"/>
    <s v="Loss"/>
    <s v="Normal"/>
    <d v="2014-01-20T00:00:00"/>
    <n v="180"/>
    <n v="0"/>
    <s v="Blitz"/>
    <s v="English Opening: Carls-Bremen System"/>
    <s v="A22"/>
    <n v="35"/>
    <b v="0"/>
    <b v="0"/>
    <x v="1"/>
    <n v="91"/>
  </r>
  <r>
    <n v="327"/>
    <s v="momolebo"/>
    <s v="petra"/>
    <s v="White"/>
    <n v="1858"/>
    <n v="1836"/>
    <s v="Win"/>
    <s v="Time forfeit"/>
    <d v="2014-01-20T00:00:00"/>
    <n v="180"/>
    <n v="0"/>
    <s v="Blitz"/>
    <s v="King's Indian Defense: Orthodox Variation"/>
    <s v="E91"/>
    <n v="34"/>
    <b v="0"/>
    <b v="0"/>
    <x v="1"/>
    <n v="22"/>
  </r>
  <r>
    <n v="328"/>
    <s v="momolebo"/>
    <s v="Mental"/>
    <s v="Black"/>
    <n v="1692"/>
    <n v="1721"/>
    <s v="Win"/>
    <s v="Normal"/>
    <d v="2014-01-20T00:00:00"/>
    <n v="60"/>
    <n v="1"/>
    <s v="Bullet"/>
    <s v="Zukertort Opening: Queen's Gambit Invitation"/>
    <s v="A04"/>
    <n v="17"/>
    <b v="0"/>
    <b v="0"/>
    <x v="1"/>
    <n v="-29"/>
  </r>
  <r>
    <n v="329"/>
    <s v="momolebo"/>
    <s v="Mental"/>
    <s v="White"/>
    <n v="1705"/>
    <n v="1710"/>
    <s v="Loss"/>
    <s v="Time forfeit"/>
    <d v="2014-01-20T00:00:00"/>
    <n v="60"/>
    <n v="1"/>
    <s v="Bullet"/>
    <s v="English Opening"/>
    <s v="A10"/>
    <n v="32"/>
    <b v="0"/>
    <b v="0"/>
    <x v="1"/>
    <n v="-5"/>
  </r>
  <r>
    <n v="330"/>
    <s v="momolebo"/>
    <s v="Mental"/>
    <s v="Black"/>
    <n v="1693"/>
    <n v="1720"/>
    <s v="Win"/>
    <s v="Time forfeit"/>
    <d v="2014-01-20T00:00:00"/>
    <n v="60"/>
    <n v="1"/>
    <s v="Bullet"/>
    <s v="Horwitz Defense"/>
    <s v="A40"/>
    <n v="41"/>
    <b v="0"/>
    <b v="0"/>
    <x v="1"/>
    <n v="-27"/>
  </r>
  <r>
    <n v="331"/>
    <s v="momolebo"/>
    <s v="Mental"/>
    <s v="White"/>
    <n v="1706"/>
    <n v="1709"/>
    <s v="Loss"/>
    <s v="Time forfeit"/>
    <d v="2014-01-20T00:00:00"/>
    <n v="60"/>
    <n v="1"/>
    <s v="Bullet"/>
    <s v="English Opening: King's English Variation, Keres Defense"/>
    <s v="A21"/>
    <n v="49"/>
    <b v="0"/>
    <b v="0"/>
    <x v="1"/>
    <n v="-3"/>
  </r>
  <r>
    <n v="332"/>
    <s v="momolebo"/>
    <s v="Mental"/>
    <s v="Black"/>
    <n v="1694"/>
    <n v="1719"/>
    <s v="Loss"/>
    <s v="Time forfeit"/>
    <d v="2014-01-20T00:00:00"/>
    <n v="60"/>
    <n v="1"/>
    <s v="Bullet"/>
    <s v="Semi-Slav Defense: Accelerated Move Order"/>
    <s v="D31"/>
    <n v="32"/>
    <b v="0"/>
    <b v="0"/>
    <x v="1"/>
    <n v="-25"/>
  </r>
  <r>
    <n v="333"/>
    <s v="momolebo"/>
    <s v="Mental"/>
    <s v="White"/>
    <n v="1684"/>
    <n v="1729"/>
    <s v="Win"/>
    <s v="Normal"/>
    <d v="2014-01-20T00:00:00"/>
    <n v="60"/>
    <n v="1"/>
    <s v="Bullet"/>
    <s v="Queen's Gambit Declined: 4.Bg5 Be7, 5.e3 O-O"/>
    <s v="D53"/>
    <n v="33"/>
    <b v="0"/>
    <b v="0"/>
    <x v="1"/>
    <n v="-45"/>
  </r>
  <r>
    <n v="334"/>
    <s v="momolebo"/>
    <s v="Mental"/>
    <s v="Black"/>
    <n v="1696"/>
    <n v="1717"/>
    <s v="Loss"/>
    <s v="Time forfeit"/>
    <d v="2014-01-20T00:00:00"/>
    <n v="60"/>
    <n v="1"/>
    <s v="Bullet"/>
    <s v="Horwitz Defense"/>
    <s v="A40"/>
    <n v="33"/>
    <b v="0"/>
    <b v="0"/>
    <x v="1"/>
    <n v="-21"/>
  </r>
  <r>
    <n v="335"/>
    <s v="momolebo"/>
    <s v="Mental"/>
    <s v="White"/>
    <n v="1686"/>
    <n v="1727"/>
    <s v="Win"/>
    <s v="Time forfeit"/>
    <d v="2014-01-20T00:00:00"/>
    <n v="60"/>
    <n v="1"/>
    <s v="Bullet"/>
    <s v="Nimzo-Larsen Attack: Modern Variation #2"/>
    <s v="A01"/>
    <n v="42"/>
    <b v="0"/>
    <b v="0"/>
    <x v="1"/>
    <n v="-41"/>
  </r>
  <r>
    <n v="336"/>
    <s v="momolebo"/>
    <s v="Mental"/>
    <s v="Black"/>
    <n v="1698"/>
    <n v="1715"/>
    <s v="Loss"/>
    <s v="Time forfeit"/>
    <d v="2014-01-20T00:00:00"/>
    <n v="60"/>
    <n v="1"/>
    <s v="Bullet"/>
    <s v="French Defense: Advance Variation, Paulsen Attack"/>
    <s v="C02"/>
    <n v="51"/>
    <b v="0"/>
    <b v="0"/>
    <x v="1"/>
    <n v="-17"/>
  </r>
  <r>
    <n v="337"/>
    <s v="momolebo"/>
    <s v="Mental"/>
    <s v="White"/>
    <n v="1688"/>
    <n v="1725"/>
    <s v="Win"/>
    <s v="Normal"/>
    <d v="2014-01-20T00:00:00"/>
    <n v="60"/>
    <n v="1"/>
    <s v="Bullet"/>
    <s v="Mieses Opening"/>
    <s v="A00"/>
    <n v="32"/>
    <b v="0"/>
    <b v="0"/>
    <x v="1"/>
    <n v="-37"/>
  </r>
  <r>
    <n v="338"/>
    <s v="momolebo"/>
    <s v="Mental"/>
    <s v="White"/>
    <n v="1700"/>
    <n v="1714"/>
    <s v="Loss"/>
    <s v="Time forfeit"/>
    <d v="2014-01-20T00:00:00"/>
    <n v="60"/>
    <n v="1"/>
    <s v="Bullet"/>
    <s v="English Opening: Great Snake Variation"/>
    <s v="A10"/>
    <n v="22"/>
    <b v="0"/>
    <b v="0"/>
    <x v="1"/>
    <n v="-14"/>
  </r>
  <r>
    <n v="339"/>
    <s v="momolebo"/>
    <s v="Mental"/>
    <s v="Black"/>
    <n v="1689"/>
    <n v="1724"/>
    <s v="Loss"/>
    <s v="Time forfeit"/>
    <d v="2014-01-20T00:00:00"/>
    <n v="60"/>
    <n v="1"/>
    <s v="Bullet"/>
    <s v="Horwitz Defense"/>
    <s v="A40"/>
    <n v="35"/>
    <b v="0"/>
    <b v="0"/>
    <x v="1"/>
    <n v="-35"/>
  </r>
  <r>
    <n v="340"/>
    <s v="momolebo"/>
    <s v="tajadod"/>
    <s v="White"/>
    <n v="1868"/>
    <n v="2208"/>
    <s v="Loss"/>
    <s v="Normal"/>
    <d v="2014-01-20T00:00:00"/>
    <n v="180"/>
    <n v="0"/>
    <s v="Blitz"/>
    <s v="Semi-Slav Defense"/>
    <s v="D43"/>
    <n v="45"/>
    <b v="0"/>
    <b v="0"/>
    <x v="1"/>
    <n v="-340"/>
  </r>
  <r>
    <n v="341"/>
    <s v="momolebo"/>
    <s v="tajadod"/>
    <s v="White"/>
    <n v="1866"/>
    <n v="2213"/>
    <s v="Loss"/>
    <s v="Time forfeit"/>
    <d v="2014-01-20T00:00:00"/>
    <n v="180"/>
    <n v="0"/>
    <s v="Blitz"/>
    <s v="Queen's Gambit Declined: Cambridge Springs Defense: Capablanca Variation"/>
    <s v="D52"/>
    <n v="30"/>
    <b v="0"/>
    <b v="0"/>
    <x v="1"/>
    <n v="-347"/>
  </r>
  <r>
    <n v="342"/>
    <s v="momolebo"/>
    <s v="santiches"/>
    <s v="Black"/>
    <n v="1679"/>
    <n v="1663"/>
    <s v="Win"/>
    <s v="Time forfeit"/>
    <d v="2014-01-20T00:00:00"/>
    <n v="120"/>
    <n v="0"/>
    <s v="Bullet"/>
    <s v="French Defense: Knight Variation"/>
    <s v="C00"/>
    <n v="48"/>
    <b v="0"/>
    <b v="0"/>
    <x v="1"/>
    <n v="16"/>
  </r>
  <r>
    <n v="343"/>
    <s v="momolebo"/>
    <s v="santiches"/>
    <s v="White"/>
    <n v="1690"/>
    <n v="1653"/>
    <s v="Win"/>
    <s v="Normal"/>
    <d v="2014-01-20T00:00:00"/>
    <n v="120"/>
    <n v="0"/>
    <s v="Bullet"/>
    <s v="Queen's Gambit Declined: Queen's Knight Variation"/>
    <s v="D31"/>
    <n v="27"/>
    <b v="0"/>
    <b v="0"/>
    <x v="1"/>
    <n v="37"/>
  </r>
  <r>
    <n v="344"/>
    <s v="momolebo"/>
    <s v="santiches"/>
    <s v="Black"/>
    <n v="1700"/>
    <n v="1643"/>
    <s v="Win"/>
    <s v="Normal"/>
    <d v="2014-01-20T00:00:00"/>
    <n v="120"/>
    <n v="0"/>
    <s v="Bullet"/>
    <s v="Sicilian Defense: Paulsen Variation"/>
    <s v="B46"/>
    <n v="29"/>
    <b v="0"/>
    <b v="0"/>
    <x v="1"/>
    <n v="57"/>
  </r>
  <r>
    <n v="345"/>
    <s v="momolebo"/>
    <s v="santiches"/>
    <s v="White"/>
    <n v="1709"/>
    <n v="1634"/>
    <s v="Win"/>
    <s v="Time forfeit"/>
    <d v="2014-01-20T00:00:00"/>
    <n v="120"/>
    <n v="0"/>
    <s v="Bullet"/>
    <s v="Tarrasch Defense: Symmetrical Variation"/>
    <s v="D32"/>
    <n v="33"/>
    <b v="0"/>
    <b v="0"/>
    <x v="1"/>
    <n v="75"/>
  </r>
  <r>
    <n v="346"/>
    <s v="momolebo"/>
    <s v="santiches"/>
    <s v="Black"/>
    <n v="1717"/>
    <n v="1626"/>
    <s v="Win"/>
    <s v="Time forfeit"/>
    <d v="2014-01-20T00:00:00"/>
    <n v="120"/>
    <n v="0"/>
    <s v="Bullet"/>
    <s v="Sicilian Defense: Four Knights Variation, Exchange Variation"/>
    <s v="B45"/>
    <n v="31"/>
    <b v="0"/>
    <b v="0"/>
    <x v="1"/>
    <n v="91"/>
  </r>
  <r>
    <n v="347"/>
    <s v="momolebo"/>
    <s v="sde"/>
    <s v="White"/>
    <n v="1863"/>
    <n v="1912"/>
    <s v="Win"/>
    <s v="Normal"/>
    <d v="2014-01-20T00:00:00"/>
    <n v="180"/>
    <n v="0"/>
    <s v="Blitz"/>
    <s v="English Opening: King's English Variation, Reversed Sicilian"/>
    <s v="A21"/>
    <n v="25"/>
    <b v="0"/>
    <b v="0"/>
    <x v="1"/>
    <n v="-49"/>
  </r>
  <r>
    <n v="348"/>
    <s v="momolebo"/>
    <s v="Manitou"/>
    <s v="White"/>
    <n v="1875"/>
    <n v="2010"/>
    <s v="Win"/>
    <s v="Normal"/>
    <d v="2014-01-20T00:00:00"/>
    <n v="180"/>
    <n v="0"/>
    <s v="Blitz"/>
    <s v="Queen's Gambit Declined"/>
    <s v="D52"/>
    <n v="40"/>
    <b v="0"/>
    <b v="0"/>
    <x v="1"/>
    <n v="-135"/>
  </r>
  <r>
    <n v="349"/>
    <s v="momolebo"/>
    <s v="Manitou"/>
    <s v="Black"/>
    <n v="1890"/>
    <n v="1995"/>
    <s v="Loss"/>
    <s v="Normal"/>
    <d v="2014-01-20T00:00:00"/>
    <n v="180"/>
    <n v="0"/>
    <s v="Blitz"/>
    <s v="French Defense: Advance Variation, Milner-Barry Gambit"/>
    <s v="C02"/>
    <n v="35"/>
    <b v="0"/>
    <b v="0"/>
    <x v="1"/>
    <n v="-105"/>
  </r>
  <r>
    <n v="350"/>
    <s v="momolebo"/>
    <s v="Manitou"/>
    <s v="White"/>
    <n v="1882"/>
    <n v="2003"/>
    <s v="Win"/>
    <s v="Normal"/>
    <d v="2014-01-20T00:00:00"/>
    <n v="180"/>
    <n v="0"/>
    <s v="Blitz"/>
    <s v="English Opening: King's English Variation, Kramnik-Shirov Counterattack"/>
    <s v="A21"/>
    <n v="28"/>
    <b v="0"/>
    <b v="0"/>
    <x v="1"/>
    <n v="-121"/>
  </r>
  <r>
    <n v="351"/>
    <s v="momolebo"/>
    <s v="Manitou"/>
    <s v="Black"/>
    <n v="1897"/>
    <n v="1988"/>
    <s v="Loss"/>
    <s v="Normal"/>
    <d v="2014-01-20T00:00:00"/>
    <n v="180"/>
    <n v="0"/>
    <s v="Blitz"/>
    <s v="French Defense: Advance Variation, Milner-Barry Gambit"/>
    <s v="C02"/>
    <n v="40"/>
    <b v="0"/>
    <b v="0"/>
    <x v="1"/>
    <n v="-91"/>
  </r>
  <r>
    <n v="352"/>
    <s v="momolebo"/>
    <s v="Manitou"/>
    <s v="White"/>
    <n v="1889"/>
    <n v="1996"/>
    <s v="Draw"/>
    <s v="Time forfeit"/>
    <d v="2014-01-20T00:00:00"/>
    <n v="180"/>
    <n v="0"/>
    <s v="Blitz"/>
    <s v="English Opening: King's English Variation, Kramnik-Shirov Counterattack"/>
    <s v="A21"/>
    <n v="65"/>
    <b v="0"/>
    <b v="0"/>
    <x v="1"/>
    <n v="-107"/>
  </r>
  <r>
    <n v="353"/>
    <s v="momolebo"/>
    <s v="Manitou"/>
    <s v="Black"/>
    <n v="1892"/>
    <n v="1993"/>
    <s v="Loss"/>
    <s v="Normal"/>
    <d v="2014-01-20T00:00:00"/>
    <n v="180"/>
    <n v="0"/>
    <s v="Blitz"/>
    <s v="French Defense: Advance Variation, Milner-Barry Gambit"/>
    <s v="C02"/>
    <n v="35"/>
    <b v="0"/>
    <b v="0"/>
    <x v="1"/>
    <n v="-101"/>
  </r>
  <r>
    <n v="354"/>
    <s v="momolebo"/>
    <s v="podolsk"/>
    <s v="Black"/>
    <n v="1884"/>
    <n v="1853"/>
    <s v="Win"/>
    <s v="Normal"/>
    <d v="2014-01-20T00:00:00"/>
    <n v="180"/>
    <n v="0"/>
    <s v="Blitz"/>
    <s v="French Defense: Tarrasch Variation, Closed Variation #2"/>
    <s v="C05"/>
    <n v="32"/>
    <b v="0"/>
    <b v="0"/>
    <x v="1"/>
    <n v="31"/>
  </r>
  <r>
    <n v="355"/>
    <s v="momolebo"/>
    <s v="podolsk"/>
    <s v="White"/>
    <n v="1894"/>
    <n v="1843"/>
    <s v="Win"/>
    <s v="Normal"/>
    <d v="2014-01-20T00:00:00"/>
    <n v="180"/>
    <n v="0"/>
    <s v="Blitz"/>
    <s v="Queen's Gambit Declined"/>
    <s v="D52"/>
    <n v="38"/>
    <b v="0"/>
    <b v="0"/>
    <x v="1"/>
    <n v="51"/>
  </r>
  <r>
    <n v="356"/>
    <s v="momolebo"/>
    <s v="t-feng"/>
    <s v="Black"/>
    <n v="1903"/>
    <n v="1994"/>
    <s v="Win"/>
    <s v="Normal"/>
    <d v="2014-01-20T00:00:00"/>
    <n v="300"/>
    <n v="0"/>
    <s v="Blitz"/>
    <s v="Dutch Defense: Stonewall Variation, Modern Variation"/>
    <s v="A90"/>
    <n v="24"/>
    <b v="0"/>
    <b v="0"/>
    <x v="1"/>
    <n v="-91"/>
  </r>
  <r>
    <n v="357"/>
    <s v="momolebo"/>
    <s v="t-feng"/>
    <s v="White"/>
    <n v="1917"/>
    <n v="1980"/>
    <s v="Loss"/>
    <s v="Normal"/>
    <d v="2014-01-20T00:00:00"/>
    <n v="300"/>
    <n v="0"/>
    <s v="Blitz"/>
    <s v="English Opening: Agincourt Defense"/>
    <s v="A13"/>
    <n v="16"/>
    <b v="0"/>
    <b v="0"/>
    <x v="1"/>
    <n v="-63"/>
  </r>
  <r>
    <n v="358"/>
    <s v="momolebo"/>
    <s v="t-feng"/>
    <s v="Black"/>
    <n v="1908"/>
    <n v="1989"/>
    <s v="Loss"/>
    <s v="Normal"/>
    <d v="2014-01-20T00:00:00"/>
    <n v="300"/>
    <n v="0"/>
    <s v="Blitz"/>
    <s v="Slav Defense: Modern Line"/>
    <s v="D11"/>
    <n v="7"/>
    <b v="0"/>
    <b v="0"/>
    <x v="1"/>
    <n v="-81"/>
  </r>
  <r>
    <n v="359"/>
    <s v="momolebo"/>
    <s v="FredHP"/>
    <s v="Black"/>
    <n v="1900"/>
    <n v="1900"/>
    <s v="Win"/>
    <s v="Time forfeit"/>
    <d v="2014-01-20T00:00:00"/>
    <n v="180"/>
    <n v="0"/>
    <s v="Blitz"/>
    <s v="French Defense: Steiner Variation"/>
    <s v="C00"/>
    <n v="44"/>
    <b v="0"/>
    <b v="0"/>
    <x v="1"/>
    <n v="0"/>
  </r>
  <r>
    <n v="360"/>
    <s v="momolebo"/>
    <s v="FredHP"/>
    <s v="White"/>
    <n v="1910"/>
    <n v="1889"/>
    <s v="Loss"/>
    <s v="Normal"/>
    <d v="2014-01-20T00:00:00"/>
    <n v="180"/>
    <n v="0"/>
    <s v="Blitz"/>
    <s v="English Opening: Symmetrical Variation, Two Knights Variation"/>
    <s v="A35"/>
    <n v="61"/>
    <b v="0"/>
    <b v="0"/>
    <x v="1"/>
    <n v="21"/>
  </r>
  <r>
    <n v="361"/>
    <s v="momolebo"/>
    <s v="FredHP"/>
    <s v="Black"/>
    <n v="1899"/>
    <n v="1901"/>
    <s v="Loss"/>
    <s v="Time forfeit"/>
    <d v="2014-01-20T00:00:00"/>
    <n v="180"/>
    <n v="0"/>
    <s v="Blitz"/>
    <s v="French Defense: Steiner Variation"/>
    <s v="C00"/>
    <n v="33"/>
    <b v="0"/>
    <b v="0"/>
    <x v="1"/>
    <n v="-2"/>
  </r>
  <r>
    <n v="362"/>
    <s v="momolebo"/>
    <s v="FredHP"/>
    <s v="White"/>
    <n v="1888"/>
    <n v="1912"/>
    <s v="Win"/>
    <s v="Normal"/>
    <d v="2014-01-20T00:00:00"/>
    <n v="180"/>
    <n v="0"/>
    <s v="Blitz"/>
    <s v="Nimzo-Larsen Attack: English Variation"/>
    <s v="A01"/>
    <n v="56"/>
    <b v="0"/>
    <b v="0"/>
    <x v="1"/>
    <n v="-24"/>
  </r>
  <r>
    <n v="363"/>
    <s v="momolebo"/>
    <s v="FredHP"/>
    <s v="Black"/>
    <n v="1900"/>
    <n v="1900"/>
    <s v="Win"/>
    <s v="Time forfeit"/>
    <d v="2014-01-20T00:00:00"/>
    <n v="180"/>
    <n v="0"/>
    <s v="Blitz"/>
    <s v="French Defense: Exchange Variation, Monte Carlo Variation"/>
    <s v="C01"/>
    <n v="40"/>
    <b v="0"/>
    <b v="0"/>
    <x v="1"/>
    <n v="0"/>
  </r>
  <r>
    <n v="364"/>
    <s v="momolebo"/>
    <s v="FredHP"/>
    <s v="White"/>
    <n v="1910"/>
    <n v="1889"/>
    <s v="Win"/>
    <s v="Normal"/>
    <d v="2014-01-20T00:00:00"/>
    <n v="180"/>
    <n v="0"/>
    <s v="Blitz"/>
    <s v="English Opening: Symmetrical Variation, Two Knights Variation"/>
    <s v="A35"/>
    <n v="30"/>
    <b v="0"/>
    <b v="0"/>
    <x v="1"/>
    <n v="21"/>
  </r>
  <r>
    <n v="365"/>
    <s v="momolebo"/>
    <s v="FredHP"/>
    <s v="Black"/>
    <n v="1920"/>
    <n v="1879"/>
    <s v="Win"/>
    <s v="Normal"/>
    <d v="2014-01-20T00:00:00"/>
    <n v="180"/>
    <n v="0"/>
    <s v="Blitz"/>
    <s v="King's Indian Defense: Makogonov Variation"/>
    <s v="E71"/>
    <n v="27"/>
    <b v="0"/>
    <b v="0"/>
    <x v="1"/>
    <n v="41"/>
  </r>
  <r>
    <n v="366"/>
    <s v="momolebo"/>
    <s v="FredHP"/>
    <s v="White"/>
    <n v="1930"/>
    <n v="1869"/>
    <s v="Win"/>
    <s v="Time forfeit"/>
    <d v="2014-01-20T00:00:00"/>
    <n v="180"/>
    <n v="0"/>
    <s v="Blitz"/>
    <s v="English Opening: Symmetrical Variation, Two Knights Variation"/>
    <s v="A35"/>
    <n v="35"/>
    <b v="0"/>
    <b v="0"/>
    <x v="1"/>
    <n v="61"/>
  </r>
  <r>
    <n v="367"/>
    <s v="momolebo"/>
    <s v="FredHP"/>
    <s v="Black"/>
    <n v="1938"/>
    <n v="1860"/>
    <s v="Loss"/>
    <s v="Time forfeit"/>
    <d v="2014-01-20T00:00:00"/>
    <n v="180"/>
    <n v="0"/>
    <s v="Blitz"/>
    <s v="French Defense: Exchange Variation, Monte Carlo Variation"/>
    <s v="C01"/>
    <n v="65"/>
    <b v="0"/>
    <b v="0"/>
    <x v="1"/>
    <n v="78"/>
  </r>
  <r>
    <n v="368"/>
    <s v="momolebo"/>
    <s v="FredHP"/>
    <s v="White"/>
    <n v="1926"/>
    <n v="1873"/>
    <s v="Loss"/>
    <s v="Normal"/>
    <d v="2014-01-20T00:00:00"/>
    <n v="180"/>
    <n v="0"/>
    <s v="Blitz"/>
    <s v="English Opening: Symmetrical Variation, Two Knights Variation"/>
    <s v="A35"/>
    <n v="53"/>
    <b v="0"/>
    <b v="0"/>
    <x v="1"/>
    <n v="53"/>
  </r>
  <r>
    <n v="369"/>
    <s v="momolebo"/>
    <s v="bobochess"/>
    <s v="White"/>
    <n v="1913"/>
    <n v="1448"/>
    <s v="Win"/>
    <s v="Normal"/>
    <d v="2014-01-21T00:00:00"/>
    <n v="180"/>
    <n v="0"/>
    <s v="Blitz"/>
    <s v="English Opening: Anglo-Indian Defense, Queen's Knight Variation"/>
    <s v="A16"/>
    <n v="27"/>
    <b v="0"/>
    <b v="0"/>
    <x v="1"/>
    <n v="465"/>
  </r>
  <r>
    <n v="370"/>
    <s v="momolebo"/>
    <s v="Nikvol"/>
    <s v="Black"/>
    <n v="1915"/>
    <n v="1838"/>
    <s v="Loss"/>
    <s v="Normal"/>
    <d v="2014-01-21T00:00:00"/>
    <n v="180"/>
    <n v="0"/>
    <s v="Blitz"/>
    <s v="Queen's Gambit Declined"/>
    <s v="D30"/>
    <n v="43"/>
    <b v="0"/>
    <b v="0"/>
    <x v="1"/>
    <n v="77"/>
  </r>
  <r>
    <n v="371"/>
    <s v="momolebo"/>
    <s v="GirlPower"/>
    <s v="White"/>
    <n v="1726"/>
    <n v="1876"/>
    <s v="Draw"/>
    <s v="Normal"/>
    <d v="2014-01-21T00:00:00"/>
    <n v="60"/>
    <n v="0"/>
    <s v="Bullet"/>
    <s v="English Opening"/>
    <s v="A10"/>
    <n v="44"/>
    <b v="0"/>
    <b v="0"/>
    <x v="1"/>
    <n v="-150"/>
  </r>
  <r>
    <n v="372"/>
    <s v="momolebo"/>
    <s v="faulschlamm1"/>
    <s v="Black"/>
    <n v="1902"/>
    <n v="1975"/>
    <s v="Loss"/>
    <s v="Normal"/>
    <d v="2014-01-21T00:00:00"/>
    <n v="300"/>
    <n v="0"/>
    <s v="Blitz"/>
    <s v="English Opening: Agincourt Defense #3"/>
    <s v="A13"/>
    <n v="44"/>
    <b v="0"/>
    <b v="0"/>
    <x v="1"/>
    <n v="-73"/>
  </r>
  <r>
    <n v="373"/>
    <s v="momolebo"/>
    <s v="faulschlamm1"/>
    <s v="White"/>
    <n v="1894"/>
    <n v="1984"/>
    <s v="Win"/>
    <s v="Normal"/>
    <d v="2014-01-21T00:00:00"/>
    <n v="300"/>
    <n v="0"/>
    <s v="Blitz"/>
    <s v="English Opening: King's English Variation, Four Knights Variation #2"/>
    <s v="A28"/>
    <n v="45"/>
    <b v="0"/>
    <b v="0"/>
    <x v="1"/>
    <n v="-90"/>
  </r>
  <r>
    <n v="374"/>
    <s v="momolebo"/>
    <s v="faulschlamm1"/>
    <s v="Black"/>
    <n v="1907"/>
    <n v="1971"/>
    <s v="Loss"/>
    <s v="Normal"/>
    <d v="2014-01-21T00:00:00"/>
    <n v="300"/>
    <n v="0"/>
    <s v="Blitz"/>
    <s v="Sicilian Defense: French Variation, Normal"/>
    <s v="B40"/>
    <n v="21"/>
    <b v="0"/>
    <b v="0"/>
    <x v="1"/>
    <n v="-64"/>
  </r>
  <r>
    <n v="375"/>
    <s v="momolebo"/>
    <s v="faulschlamm1"/>
    <s v="White"/>
    <n v="1898"/>
    <n v="1979"/>
    <s v="Win"/>
    <s v="Normal"/>
    <d v="2014-01-21T00:00:00"/>
    <n v="300"/>
    <n v="0"/>
    <s v="Blitz"/>
    <s v="Gruenfeld Defense: Three Knights Variation"/>
    <s v="D90"/>
    <n v="49"/>
    <b v="0"/>
    <b v="0"/>
    <x v="1"/>
    <n v="-81"/>
  </r>
  <r>
    <n v="376"/>
    <s v="momolebo"/>
    <s v="faulschlamm1"/>
    <s v="Black"/>
    <n v="1912"/>
    <n v="1966"/>
    <s v="Loss"/>
    <s v="Normal"/>
    <d v="2014-01-21T00:00:00"/>
    <n v="300"/>
    <n v="0"/>
    <s v="Blitz"/>
    <s v="French Defense: Reti-Spielmann Attack"/>
    <s v="C00"/>
    <n v="27"/>
    <b v="0"/>
    <b v="0"/>
    <x v="1"/>
    <n v="-54"/>
  </r>
  <r>
    <n v="377"/>
    <s v="momolebo"/>
    <s v="faulschlamm1"/>
    <s v="White"/>
    <n v="1902"/>
    <n v="1975"/>
    <s v="Loss"/>
    <s v="Time forfeit"/>
    <d v="2014-01-21T00:00:00"/>
    <n v="300"/>
    <n v="0"/>
    <s v="Blitz"/>
    <s v="Gruenfeld Defense: Three Knights Variation"/>
    <s v="D90"/>
    <n v="30"/>
    <b v="0"/>
    <b v="0"/>
    <x v="1"/>
    <n v="-73"/>
  </r>
  <r>
    <n v="378"/>
    <s v="momolebo"/>
    <s v="sd39"/>
    <s v="Black"/>
    <n v="1730"/>
    <n v="1601"/>
    <s v="Win"/>
    <s v="Time forfeit"/>
    <d v="2014-01-21T00:00:00"/>
    <n v="120"/>
    <n v="0"/>
    <s v="Bullet"/>
    <s v="French Defense: King's Indian Attack"/>
    <s v="C00"/>
    <n v="47"/>
    <b v="0"/>
    <b v="0"/>
    <x v="1"/>
    <n v="129"/>
  </r>
  <r>
    <n v="379"/>
    <s v="momolebo"/>
    <s v="sd39"/>
    <s v="White"/>
    <n v="1737"/>
    <n v="1594"/>
    <s v="Loss"/>
    <s v="Time forfeit"/>
    <d v="2014-01-21T00:00:00"/>
    <n v="120"/>
    <n v="0"/>
    <s v="Bullet"/>
    <s v="English Opening: Agincourt Defense"/>
    <s v="A13"/>
    <n v="43"/>
    <b v="0"/>
    <b v="0"/>
    <x v="1"/>
    <n v="143"/>
  </r>
  <r>
    <n v="380"/>
    <s v="momolebo"/>
    <s v="CreativePlayer"/>
    <s v="White"/>
    <n v="1894"/>
    <n v="1921"/>
    <s v="Win"/>
    <s v="Time forfeit"/>
    <d v="2014-01-21T00:00:00"/>
    <n v="180"/>
    <n v="0"/>
    <s v="Blitz"/>
    <s v="Dutch Defense: Rubinstein Variation"/>
    <s v="A84"/>
    <n v="28"/>
    <b v="0"/>
    <b v="0"/>
    <x v="1"/>
    <n v="-27"/>
  </r>
  <r>
    <n v="381"/>
    <s v="momolebo"/>
    <s v="CreativePlayer"/>
    <s v="Black"/>
    <n v="1905"/>
    <n v="1908"/>
    <s v="Win"/>
    <s v="Normal"/>
    <d v="2014-01-21T00:00:00"/>
    <n v="180"/>
    <n v="0"/>
    <s v="Blitz"/>
    <s v="Kadas Opening"/>
    <s v="A00"/>
    <n v="23"/>
    <b v="0"/>
    <b v="0"/>
    <x v="1"/>
    <n v="-3"/>
  </r>
  <r>
    <n v="382"/>
    <s v="momolebo"/>
    <s v="CreativePlayer"/>
    <s v="White"/>
    <n v="1916"/>
    <n v="1896"/>
    <s v="Loss"/>
    <s v="Time forfeit"/>
    <d v="2014-01-21T00:00:00"/>
    <n v="180"/>
    <n v="0"/>
    <s v="Blitz"/>
    <s v="English Opening: Symmetrical Variation, Two Knights Variation"/>
    <s v="A35"/>
    <n v="43"/>
    <b v="0"/>
    <b v="0"/>
    <x v="1"/>
    <n v="20"/>
  </r>
  <r>
    <n v="383"/>
    <s v="momolebo"/>
    <s v="CreativePlayer"/>
    <s v="Black"/>
    <n v="1905"/>
    <n v="1908"/>
    <s v="Loss"/>
    <s v="Time forfeit"/>
    <d v="2014-01-21T00:00:00"/>
    <n v="180"/>
    <n v="0"/>
    <s v="Blitz"/>
    <s v="Ware Opening"/>
    <s v="A00"/>
    <n v="39"/>
    <b v="0"/>
    <b v="0"/>
    <x v="1"/>
    <n v="-3"/>
  </r>
  <r>
    <n v="384"/>
    <s v="momolebo"/>
    <s v="CreativePlayer"/>
    <s v="White"/>
    <n v="1894"/>
    <n v="1920"/>
    <s v="Loss"/>
    <s v="Time forfeit"/>
    <d v="2014-01-21T00:00:00"/>
    <n v="180"/>
    <n v="0"/>
    <s v="Blitz"/>
    <s v="English Opening: Jaenisch Gambit"/>
    <s v="A10"/>
    <n v="44"/>
    <b v="0"/>
    <b v="0"/>
    <x v="1"/>
    <n v="-26"/>
  </r>
  <r>
    <n v="385"/>
    <s v="momolebo"/>
    <s v="quovadis"/>
    <s v="White"/>
    <n v="1885"/>
    <n v="2045"/>
    <s v="Loss"/>
    <s v="Normal"/>
    <d v="2014-01-21T00:00:00"/>
    <n v="120"/>
    <n v="2"/>
    <s v="Blitz"/>
    <s v="Queen's Gambit Declined: Harrwitz Attack"/>
    <s v="D37"/>
    <n v="66"/>
    <b v="0"/>
    <b v="0"/>
    <x v="1"/>
    <n v="-160"/>
  </r>
  <r>
    <n v="386"/>
    <s v="momolebo"/>
    <s v="gameless"/>
    <s v="White"/>
    <n v="1722"/>
    <n v="1644"/>
    <s v="Loss"/>
    <s v="Normal"/>
    <d v="2014-01-21T00:00:00"/>
    <n v="60"/>
    <n v="2"/>
    <s v="Bullet"/>
    <s v="King's Indian Defense: Normal Variation, Standard Development"/>
    <s v="E73"/>
    <n v="31"/>
    <b v="0"/>
    <b v="0"/>
    <x v="1"/>
    <n v="78"/>
  </r>
  <r>
    <n v="387"/>
    <s v="momolebo"/>
    <s v="salam"/>
    <s v="Black"/>
    <n v="1709"/>
    <n v="1604"/>
    <s v="Win"/>
    <s v="Normal"/>
    <d v="2014-01-21T00:00:00"/>
    <n v="120"/>
    <n v="0"/>
    <s v="Bullet"/>
    <s v="Sicilian Defense: Four Knights Variation, Exchange Variation"/>
    <s v="B45"/>
    <n v="8"/>
    <b v="0"/>
    <b v="0"/>
    <x v="1"/>
    <n v="105"/>
  </r>
  <r>
    <n v="388"/>
    <s v="momolebo"/>
    <s v="salam"/>
    <s v="White"/>
    <n v="1716"/>
    <n v="1596"/>
    <s v="Win"/>
    <s v="Normal"/>
    <d v="2014-01-21T00:00:00"/>
    <n v="120"/>
    <n v="0"/>
    <s v="Bullet"/>
    <s v="English Opening: King's English Variation, Four Knights Variation #2"/>
    <s v="A28"/>
    <n v="35"/>
    <b v="0"/>
    <b v="0"/>
    <x v="1"/>
    <n v="120"/>
  </r>
  <r>
    <n v="389"/>
    <s v="momolebo"/>
    <s v="deitana02"/>
    <s v="White"/>
    <n v="1879"/>
    <n v="1766"/>
    <s v="Draw"/>
    <s v="Normal"/>
    <d v="2014-01-21T00:00:00"/>
    <n v="180"/>
    <n v="0"/>
    <s v="Blitz"/>
    <s v="Queen's Gambit Declined: Modern Variation, Normal Line"/>
    <s v="D55"/>
    <n v="35"/>
    <b v="0"/>
    <b v="0"/>
    <x v="1"/>
    <n v="113"/>
  </r>
  <r>
    <n v="390"/>
    <s v="momolebo"/>
    <s v="deitana02"/>
    <s v="Black"/>
    <n v="1875"/>
    <n v="1770"/>
    <s v="Win"/>
    <s v="Time forfeit"/>
    <d v="2014-01-21T00:00:00"/>
    <n v="180"/>
    <n v="0"/>
    <s v="Blitz"/>
    <s v="Queen's Pawn Game: Franco-Sicilian Defense"/>
    <s v="C00"/>
    <n v="23"/>
    <b v="0"/>
    <b v="0"/>
    <x v="1"/>
    <n v="105"/>
  </r>
  <r>
    <n v="391"/>
    <s v="momolebo"/>
    <s v="mtherese"/>
    <s v="Black"/>
    <n v="1724"/>
    <n v="1696"/>
    <s v="Win"/>
    <s v="Normal"/>
    <d v="2014-01-21T00:00:00"/>
    <n v="120"/>
    <n v="0"/>
    <s v="Bullet"/>
    <s v="Sicilian Defense: Smith-Morra Gambit Deferred"/>
    <s v="B40"/>
    <n v="45"/>
    <b v="0"/>
    <b v="0"/>
    <x v="1"/>
    <n v="28"/>
  </r>
  <r>
    <n v="392"/>
    <s v="momolebo"/>
    <s v="Thiago"/>
    <s v="White"/>
    <n v="1883"/>
    <n v="1792"/>
    <s v="Win"/>
    <s v="Normal"/>
    <d v="2014-01-21T00:00:00"/>
    <n v="180"/>
    <n v="0"/>
    <s v="Blitz"/>
    <s v="King's Indian Defense: Orthodox Variation"/>
    <s v="E91"/>
    <n v="47"/>
    <b v="0"/>
    <b v="0"/>
    <x v="1"/>
    <n v="91"/>
  </r>
  <r>
    <n v="393"/>
    <s v="momolebo"/>
    <s v="az1"/>
    <s v="White"/>
    <n v="1891"/>
    <n v="2066"/>
    <s v="Loss"/>
    <s v="Time forfeit"/>
    <d v="2014-01-21T00:00:00"/>
    <n v="180"/>
    <n v="0"/>
    <s v="Blitz"/>
    <s v="Queen's Gambit Declined: Cambridge Springs Defense: Capablanca Variation"/>
    <s v="D52"/>
    <n v="27"/>
    <b v="0"/>
    <b v="0"/>
    <x v="1"/>
    <n v="-175"/>
  </r>
  <r>
    <n v="394"/>
    <s v="momolebo"/>
    <s v="guantebla"/>
    <s v="Black"/>
    <n v="1734"/>
    <n v="1872"/>
    <s v="Loss"/>
    <s v="Time forfeit"/>
    <d v="2014-01-21T00:00:00"/>
    <n v="60"/>
    <n v="0"/>
    <s v="Bullet"/>
    <s v="Sicilian Defense: French Variation, Open"/>
    <s v="B40"/>
    <n v="14"/>
    <b v="0"/>
    <b v="0"/>
    <x v="1"/>
    <n v="-138"/>
  </r>
  <r>
    <n v="395"/>
    <s v="momolebo"/>
    <s v="guantebla"/>
    <s v="White"/>
    <n v="1727"/>
    <n v="1879"/>
    <s v="Loss"/>
    <s v="Time forfeit"/>
    <d v="2014-01-21T00:00:00"/>
    <n v="60"/>
    <n v="0"/>
    <s v="Bullet"/>
    <s v="English Opening"/>
    <s v="A10"/>
    <n v="29"/>
    <b v="0"/>
    <b v="0"/>
    <x v="1"/>
    <n v="-152"/>
  </r>
  <r>
    <n v="396"/>
    <s v="momolebo"/>
    <s v="guantebla"/>
    <s v="Black"/>
    <n v="1720"/>
    <n v="1886"/>
    <s v="Loss"/>
    <s v="Time forfeit"/>
    <d v="2014-01-21T00:00:00"/>
    <n v="60"/>
    <n v="0"/>
    <s v="Bullet"/>
    <s v="Philidor Defense"/>
    <s v="C41"/>
    <n v="16"/>
    <b v="0"/>
    <b v="0"/>
    <x v="1"/>
    <n v="-166"/>
  </r>
  <r>
    <n v="397"/>
    <s v="momolebo"/>
    <s v="guantebla"/>
    <s v="White"/>
    <n v="1714"/>
    <n v="1892"/>
    <s v="Loss"/>
    <s v="Time forfeit"/>
    <d v="2014-01-21T00:00:00"/>
    <n v="60"/>
    <n v="0"/>
    <s v="Bullet"/>
    <s v="English Opening"/>
    <s v="A10"/>
    <n v="24"/>
    <b v="0"/>
    <b v="0"/>
    <x v="1"/>
    <n v="-178"/>
  </r>
  <r>
    <n v="398"/>
    <s v="momolebo"/>
    <s v="guantebla"/>
    <s v="White"/>
    <n v="1708"/>
    <n v="1897"/>
    <s v="Loss"/>
    <s v="Time forfeit"/>
    <d v="2014-01-21T00:00:00"/>
    <n v="60"/>
    <n v="0"/>
    <s v="Bullet"/>
    <s v="English Defense #2"/>
    <s v="A40"/>
    <n v="23"/>
    <b v="0"/>
    <b v="0"/>
    <x v="1"/>
    <n v="-189"/>
  </r>
  <r>
    <n v="399"/>
    <s v="momolebo"/>
    <s v="guantebla"/>
    <s v="White"/>
    <n v="1703"/>
    <n v="1903"/>
    <s v="Loss"/>
    <s v="Time forfeit"/>
    <d v="2014-01-21T00:00:00"/>
    <n v="60"/>
    <n v="0"/>
    <s v="Bullet"/>
    <s v="English Opening"/>
    <s v="A10"/>
    <n v="24"/>
    <b v="0"/>
    <b v="0"/>
    <x v="1"/>
    <n v="-200"/>
  </r>
  <r>
    <n v="400"/>
    <s v="momolebo"/>
    <s v="az1"/>
    <s v="Black"/>
    <n v="1885"/>
    <n v="2109"/>
    <s v="Loss"/>
    <s v="Time forfeit"/>
    <d v="2014-01-21T00:00:00"/>
    <n v="180"/>
    <n v="0"/>
    <s v="Blitz"/>
    <s v="Sicilian Defense: Kan Variation, Maroczy Bind, Reti Variation"/>
    <s v="B41"/>
    <n v="30"/>
    <b v="0"/>
    <b v="0"/>
    <x v="1"/>
    <n v="-224"/>
  </r>
  <r>
    <n v="401"/>
    <s v="momolebo"/>
    <s v="rizz_xxx"/>
    <s v="White"/>
    <n v="1697"/>
    <n v="1852"/>
    <s v="Win"/>
    <s v="Normal"/>
    <d v="2014-01-23T00:00:00"/>
    <n v="60"/>
    <n v="1"/>
    <s v="Bullet"/>
    <s v="Queen's Gambit Declined: Orthodox Defense"/>
    <s v="D60"/>
    <n v="58"/>
    <b v="0"/>
    <b v="0"/>
    <x v="1"/>
    <n v="-155"/>
  </r>
  <r>
    <n v="402"/>
    <s v="momolebo"/>
    <s v="dvfbgdfvqf"/>
    <s v="White"/>
    <n v="1712"/>
    <n v="1662"/>
    <s v="Loss"/>
    <s v="Time forfeit"/>
    <d v="2014-01-23T00:00:00"/>
    <n v="0"/>
    <n v="1"/>
    <s v="Bullet"/>
    <s v="English Opening: Agincourt Defense"/>
    <s v="A13"/>
    <n v="13"/>
    <b v="0"/>
    <b v="0"/>
    <x v="1"/>
    <n v="50"/>
  </r>
  <r>
    <n v="403"/>
    <s v="momolebo"/>
    <s v="pkr5025"/>
    <s v="White"/>
    <n v="1703"/>
    <n v="1761"/>
    <s v="Win"/>
    <s v="Normal"/>
    <d v="2014-01-23T00:00:00"/>
    <n v="60"/>
    <n v="0"/>
    <s v="Bullet"/>
    <s v="Slav Defense: Schlechter Variation"/>
    <s v="D15"/>
    <n v="8"/>
    <b v="0"/>
    <b v="0"/>
    <x v="1"/>
    <n v="-58"/>
  </r>
  <r>
    <n v="404"/>
    <s v="momolebo"/>
    <s v="pkr5025"/>
    <s v="Black"/>
    <n v="1716"/>
    <n v="1748"/>
    <s v="Win"/>
    <s v="Time forfeit"/>
    <d v="2014-01-23T00:00:00"/>
    <n v="60"/>
    <n v="0"/>
    <s v="Bullet"/>
    <s v="Semi-Slav Defense: Accelerated Move Order"/>
    <s v="D31"/>
    <n v="29"/>
    <b v="0"/>
    <b v="0"/>
    <x v="1"/>
    <n v="-32"/>
  </r>
  <r>
    <n v="405"/>
    <s v="momolebo"/>
    <s v="bluesteyn"/>
    <s v="Black"/>
    <n v="1880"/>
    <n v="1895"/>
    <s v="Loss"/>
    <s v="Normal"/>
    <d v="2014-01-23T00:00:00"/>
    <n v="180"/>
    <n v="0"/>
    <s v="Blitz"/>
    <s v="Semi-Slav Defense: Accelerated Move Order"/>
    <s v="D31"/>
    <n v="38"/>
    <b v="0"/>
    <b v="0"/>
    <x v="1"/>
    <n v="-15"/>
  </r>
  <r>
    <n v="406"/>
    <s v="momolebo"/>
    <s v="bluesteyn"/>
    <s v="White"/>
    <n v="1870"/>
    <n v="1906"/>
    <s v="Loss"/>
    <s v="Time forfeit"/>
    <d v="2014-01-23T00:00:00"/>
    <n v="180"/>
    <n v="0"/>
    <s v="Blitz"/>
    <s v="English Opening: Anglo-Scandinavian Defense"/>
    <s v="A10"/>
    <n v="35"/>
    <b v="0"/>
    <b v="0"/>
    <x v="1"/>
    <n v="-36"/>
  </r>
  <r>
    <n v="407"/>
    <s v="momolebo"/>
    <s v="kasparov75"/>
    <s v="Black"/>
    <n v="1728"/>
    <n v="1551"/>
    <s v="Win"/>
    <s v="Time forfeit"/>
    <d v="2014-01-23T00:00:00"/>
    <n v="60"/>
    <n v="1"/>
    <s v="Bullet"/>
    <s v="French Defense: Advance, Steinitz Variation"/>
    <s v="C02"/>
    <n v="36"/>
    <b v="0"/>
    <b v="0"/>
    <x v="1"/>
    <n v="177"/>
  </r>
  <r>
    <n v="408"/>
    <s v="momolebo"/>
    <s v="EDPAUL"/>
    <s v="Black"/>
    <n v="1955"/>
    <n v="2061"/>
    <s v="Loss"/>
    <s v="Time forfeit"/>
    <d v="2014-01-24T00:00:00"/>
    <n v="600"/>
    <n v="8"/>
    <s v="Rapid"/>
    <s v="French Defense: Tarrasch Variation, Open System, Suechting Line"/>
    <s v="C07"/>
    <n v="32"/>
    <b v="0"/>
    <b v="0"/>
    <x v="1"/>
    <n v="-106"/>
  </r>
  <r>
    <n v="409"/>
    <s v="momolebo"/>
    <s v="MarioL"/>
    <s v="Black"/>
    <n v="1734"/>
    <n v="1773"/>
    <s v="Loss"/>
    <s v="Time forfeit"/>
    <d v="2014-01-24T00:00:00"/>
    <n v="60"/>
    <n v="0"/>
    <s v="Bullet"/>
    <s v="Semi-Slav Defense: Accelerated Move Order"/>
    <s v="D31"/>
    <n v="19"/>
    <b v="0"/>
    <b v="0"/>
    <x v="1"/>
    <n v="-39"/>
  </r>
  <r>
    <n v="410"/>
    <s v="momolebo"/>
    <s v="kryk"/>
    <s v="White"/>
    <n v="1860"/>
    <n v="1817"/>
    <s v="Win"/>
    <s v="Normal"/>
    <d v="2014-01-24T00:00:00"/>
    <n v="180"/>
    <n v="0"/>
    <s v="Blitz"/>
    <s v="King's Indian Defense: Normal Variation"/>
    <s v="E70"/>
    <n v="35"/>
    <b v="0"/>
    <b v="0"/>
    <x v="1"/>
    <n v="43"/>
  </r>
  <r>
    <n v="411"/>
    <s v="momolebo"/>
    <s v="kryk"/>
    <s v="Black"/>
    <n v="1870"/>
    <n v="1807"/>
    <s v="Loss"/>
    <s v="Time forfeit"/>
    <d v="2014-01-24T00:00:00"/>
    <n v="180"/>
    <n v="0"/>
    <s v="Blitz"/>
    <s v="Sicilian Defense: Keres Variation"/>
    <s v="B20"/>
    <n v="15"/>
    <b v="0"/>
    <b v="1"/>
    <x v="1"/>
    <n v="63"/>
  </r>
  <r>
    <n v="0"/>
    <s v="SINA41"/>
    <s v="Delej2701"/>
    <s v="Black"/>
    <n v="1500"/>
    <n v="1587"/>
    <s v="Loss"/>
    <s v="Time forfeit"/>
    <d v="2014-01-06T00:00:00"/>
    <n v="840"/>
    <n v="0"/>
    <s v="Rapid"/>
    <s v="Russian Game: Urusov Gambit"/>
    <s v="C42"/>
    <n v="11"/>
    <b v="1"/>
    <b v="0"/>
    <x v="0"/>
    <n v="-87"/>
  </r>
  <r>
    <n v="1"/>
    <s v="SINA41"/>
    <s v="javed8168"/>
    <s v="Black"/>
    <n v="1362"/>
    <n v="1629"/>
    <s v="Loss"/>
    <s v="Time forfeit"/>
    <d v="2014-01-06T00:00:00"/>
    <n v="900"/>
    <n v="5"/>
    <s v="Rapid"/>
    <s v="Russian Game: Three Knights Game"/>
    <s v="C42"/>
    <n v="24"/>
    <b v="0"/>
    <b v="1"/>
    <x v="0"/>
    <n v="-267"/>
  </r>
  <r>
    <n v="0"/>
    <s v="vvvarvar"/>
    <s v="cixon123"/>
    <s v="White"/>
    <n v="1746"/>
    <n v="1370"/>
    <s v="Win"/>
    <s v="Time forfeit"/>
    <d v="2013-09-04T00:00:00"/>
    <n v="660"/>
    <n v="1"/>
    <s v="Rapid"/>
    <s v="French Defense: Steinitz Attack"/>
    <s v="C00"/>
    <n v="45"/>
    <b v="1"/>
    <b v="0"/>
    <x v="0"/>
    <n v="376"/>
  </r>
  <r>
    <n v="1"/>
    <s v="vvvarvar"/>
    <s v="latex94"/>
    <s v="White"/>
    <n v="1768"/>
    <n v="1504"/>
    <s v="Win"/>
    <s v="Normal"/>
    <d v="2013-09-06T00:00:00"/>
    <n v="900"/>
    <n v="5"/>
    <s v="Rapid"/>
    <s v="Sicilian Defense"/>
    <s v="B20"/>
    <n v="30"/>
    <b v="0"/>
    <b v="0"/>
    <x v="0"/>
    <n v="264"/>
  </r>
  <r>
    <n v="2"/>
    <s v="vvvarvar"/>
    <s v="latex94"/>
    <s v="Black"/>
    <n v="1799"/>
    <n v="1500"/>
    <s v="Loss"/>
    <s v="Normal"/>
    <d v="2013-09-06T00:00:00"/>
    <n v="900"/>
    <n v="5"/>
    <s v="Rapid"/>
    <s v="Scandinavian Defense: Mieses-Kotroc Variation"/>
    <s v="B01"/>
    <n v="26"/>
    <b v="0"/>
    <b v="0"/>
    <x v="0"/>
    <n v="299"/>
  </r>
  <r>
    <n v="3"/>
    <s v="vvvarvar"/>
    <s v="latex94"/>
    <s v="White"/>
    <n v="1670"/>
    <n v="1517"/>
    <s v="Win"/>
    <s v="Normal"/>
    <d v="2013-09-06T00:00:00"/>
    <n v="900"/>
    <n v="5"/>
    <s v="Rapid"/>
    <s v="Sicilian Defense"/>
    <s v="B20"/>
    <n v="22"/>
    <b v="0"/>
    <b v="0"/>
    <x v="0"/>
    <n v="153"/>
  </r>
  <r>
    <n v="4"/>
    <s v="vvvarvar"/>
    <s v="latex94"/>
    <s v="Black"/>
    <n v="1709"/>
    <n v="1510"/>
    <s v="Win"/>
    <s v="Normal"/>
    <d v="2013-09-06T00:00:00"/>
    <n v="900"/>
    <n v="5"/>
    <s v="Rapid"/>
    <s v="Alekhine Defense: Brooklyn Variation"/>
    <s v="B02"/>
    <n v="47"/>
    <b v="0"/>
    <b v="0"/>
    <x v="0"/>
    <n v="199"/>
  </r>
  <r>
    <n v="5"/>
    <s v="vvvarvar"/>
    <s v="amir7"/>
    <s v="Black"/>
    <n v="1737"/>
    <n v="1153"/>
    <s v="Win"/>
    <s v="Normal"/>
    <d v="2013-09-09T00:00:00"/>
    <n v="660"/>
    <n v="8"/>
    <s v="Rapid"/>
    <s v="Philidor Defense #2"/>
    <s v="C41"/>
    <n v="21"/>
    <b v="0"/>
    <b v="0"/>
    <x v="0"/>
    <n v="584"/>
  </r>
  <r>
    <n v="6"/>
    <s v="vvvarvar"/>
    <s v="amir7"/>
    <s v="White"/>
    <n v="1741"/>
    <n v="1152"/>
    <s v="Win"/>
    <s v="Normal"/>
    <d v="2013-09-09T00:00:00"/>
    <n v="660"/>
    <n v="8"/>
    <s v="Rapid"/>
    <s v="Scandinavian Defense"/>
    <s v="B01"/>
    <n v="20"/>
    <b v="0"/>
    <b v="0"/>
    <x v="0"/>
    <n v="589"/>
  </r>
  <r>
    <n v="7"/>
    <s v="vvvarvar"/>
    <s v="mjd909"/>
    <s v="Black"/>
    <n v="1507"/>
    <n v="1318"/>
    <s v="Win"/>
    <s v="Normal"/>
    <d v="2014-01-28T00:00:00"/>
    <n v="360"/>
    <n v="0"/>
    <s v="Blitz"/>
    <s v="Scandinavian Defense"/>
    <s v="B01"/>
    <n v="37"/>
    <b v="0"/>
    <b v="0"/>
    <x v="0"/>
    <n v="189"/>
  </r>
  <r>
    <n v="8"/>
    <s v="vvvarvar"/>
    <s v="Setare"/>
    <s v="Black"/>
    <n v="1533"/>
    <n v="1285"/>
    <s v="Win"/>
    <s v="Normal"/>
    <d v="2014-02-05T00:00:00"/>
    <n v="360"/>
    <n v="1"/>
    <s v="Blitz"/>
    <s v="Kadas Opening"/>
    <s v="A00"/>
    <n v="29"/>
    <b v="0"/>
    <b v="0"/>
    <x v="0"/>
    <n v="248"/>
  </r>
  <r>
    <n v="9"/>
    <s v="vvvarvar"/>
    <s v="1714-2014"/>
    <s v="White"/>
    <n v="1745"/>
    <n v="1275"/>
    <s v="Win"/>
    <s v="Normal"/>
    <d v="2014-02-05T00:00:00"/>
    <n v="600"/>
    <n v="20"/>
    <s v="Rapid"/>
    <s v="King's Pawn Game"/>
    <s v="C20"/>
    <n v="32"/>
    <b v="0"/>
    <b v="1"/>
    <x v="0"/>
    <n v="470"/>
  </r>
  <r>
    <n v="0"/>
    <s v="javad011"/>
    <s v="Turia"/>
    <s v="White"/>
    <n v="1500"/>
    <n v="1809"/>
    <s v="Win"/>
    <s v="Normal"/>
    <d v="2014-09-11T00:00:00"/>
    <n v="180"/>
    <n v="0"/>
    <s v="Blitz"/>
    <s v="Queen's Pawn Game #2"/>
    <s v="D00"/>
    <n v="23"/>
    <b v="1"/>
    <b v="0"/>
    <x v="0"/>
    <n v="-309"/>
  </r>
  <r>
    <n v="1"/>
    <s v="javad011"/>
    <s v="tibi"/>
    <s v="Black"/>
    <n v="1894"/>
    <n v="2034"/>
    <s v="Win"/>
    <s v="Time forfeit"/>
    <d v="2014-09-11T00:00:00"/>
    <n v="240"/>
    <n v="0"/>
    <s v="Blitz"/>
    <s v="Scandinavian Defense"/>
    <s v="B01"/>
    <n v="34"/>
    <b v="0"/>
    <b v="0"/>
    <x v="0"/>
    <n v="-140"/>
  </r>
  <r>
    <n v="2"/>
    <s v="javad011"/>
    <s v="AkibachessMan"/>
    <s v="White"/>
    <n v="2098"/>
    <n v="1859"/>
    <s v="Win"/>
    <s v="Normal"/>
    <d v="2014-09-11T00:00:00"/>
    <n v="180"/>
    <n v="0"/>
    <s v="Blitz"/>
    <s v="Horwitz Defense"/>
    <s v="A40"/>
    <n v="45"/>
    <b v="0"/>
    <b v="0"/>
    <x v="0"/>
    <n v="239"/>
  </r>
  <r>
    <n v="3"/>
    <s v="javad011"/>
    <s v="smq"/>
    <s v="Black"/>
    <n v="2146"/>
    <n v="1787"/>
    <s v="Win"/>
    <s v="Normal"/>
    <d v="2014-09-12T00:00:00"/>
    <n v="300"/>
    <n v="0"/>
    <s v="Blitz"/>
    <s v="Scandinavian Defense: Main Line"/>
    <s v="B01"/>
    <n v="60"/>
    <b v="0"/>
    <b v="0"/>
    <x v="0"/>
    <n v="359"/>
  </r>
  <r>
    <n v="4"/>
    <s v="javad011"/>
    <s v="pawnheart"/>
    <s v="White"/>
    <n v="2170"/>
    <n v="1833"/>
    <s v="Win"/>
    <s v="Normal"/>
    <d v="2014-09-12T00:00:00"/>
    <n v="180"/>
    <n v="1"/>
    <s v="Blitz"/>
    <s v="Queen's Pawn Game: Stonewall Attack"/>
    <s v="D00"/>
    <n v="31"/>
    <b v="0"/>
    <b v="0"/>
    <x v="0"/>
    <n v="337"/>
  </r>
  <r>
    <n v="5"/>
    <s v="javad011"/>
    <s v="vlcm"/>
    <s v="White"/>
    <n v="2194"/>
    <n v="1783"/>
    <s v="Win"/>
    <s v="Time forfeit"/>
    <d v="2014-09-12T00:00:00"/>
    <n v="300"/>
    <n v="0"/>
    <s v="Blitz"/>
    <s v="Queen's Pawn Game #2"/>
    <s v="D00"/>
    <n v="75"/>
    <b v="0"/>
    <b v="0"/>
    <x v="0"/>
    <n v="411"/>
  </r>
  <r>
    <n v="6"/>
    <s v="javad011"/>
    <s v="MihaSLOVE"/>
    <s v="Black"/>
    <n v="1500"/>
    <n v="1930"/>
    <s v="Draw"/>
    <s v="Normal"/>
    <d v="2014-09-12T00:00:00"/>
    <n v="480"/>
    <n v="0"/>
    <s v="Rapid"/>
    <s v="Queen's Gambit Declined"/>
    <s v="D30"/>
    <n v="61"/>
    <b v="0"/>
    <b v="0"/>
    <x v="0"/>
    <n v="-430"/>
  </r>
  <r>
    <n v="7"/>
    <s v="javad011"/>
    <s v="Red_Allert"/>
    <s v="Black"/>
    <n v="2209"/>
    <n v="1843"/>
    <s v="Win"/>
    <s v="Time forfeit"/>
    <d v="2014-09-12T00:00:00"/>
    <n v="240"/>
    <n v="0"/>
    <s v="Blitz"/>
    <s v="Scandinavian Defense: Mieses-Kotroc Variation"/>
    <s v="B01"/>
    <n v="49"/>
    <b v="0"/>
    <b v="0"/>
    <x v="0"/>
    <n v="366"/>
  </r>
  <r>
    <n v="8"/>
    <s v="javad011"/>
    <s v="Red_Allert"/>
    <s v="White"/>
    <n v="2227"/>
    <n v="1840"/>
    <s v="Win"/>
    <s v="Time forfeit"/>
    <d v="2014-09-12T00:00:00"/>
    <n v="240"/>
    <n v="0"/>
    <s v="Blitz"/>
    <s v="Indian Game"/>
    <s v="A45"/>
    <n v="40"/>
    <b v="0"/>
    <b v="0"/>
    <x v="0"/>
    <n v="387"/>
  </r>
  <r>
    <n v="9"/>
    <s v="javad011"/>
    <s v="mks1340"/>
    <s v="White"/>
    <n v="2241"/>
    <n v="1945"/>
    <s v="Win"/>
    <s v="Normal"/>
    <d v="2014-09-12T00:00:00"/>
    <n v="300"/>
    <n v="0"/>
    <s v="Blitz"/>
    <s v="Indian Game"/>
    <s v="A45"/>
    <n v="39"/>
    <b v="0"/>
    <b v="0"/>
    <x v="0"/>
    <n v="296"/>
  </r>
  <r>
    <n v="10"/>
    <s v="javad011"/>
    <s v="topazxan"/>
    <s v="White"/>
    <n v="2262"/>
    <n v="1903"/>
    <s v="Win"/>
    <s v="Time forfeit"/>
    <d v="2014-09-12T00:00:00"/>
    <n v="300"/>
    <n v="3"/>
    <s v="Blitz"/>
    <s v="Queen's Pawn Game #2"/>
    <s v="D00"/>
    <n v="35"/>
    <b v="0"/>
    <b v="0"/>
    <x v="0"/>
    <n v="359"/>
  </r>
  <r>
    <n v="11"/>
    <s v="javad011"/>
    <s v="sde"/>
    <s v="Black"/>
    <n v="2276"/>
    <n v="1926"/>
    <s v="Loss"/>
    <s v="Time forfeit"/>
    <d v="2014-09-12T00:00:00"/>
    <n v="180"/>
    <n v="0"/>
    <s v="Blitz"/>
    <s v="Scandinavian Defense: Mieses-Kotroc Variation"/>
    <s v="B01"/>
    <n v="42"/>
    <b v="0"/>
    <b v="0"/>
    <x v="0"/>
    <n v="350"/>
  </r>
  <r>
    <n v="12"/>
    <s v="javad011"/>
    <s v="srbija"/>
    <s v="Black"/>
    <n v="2176"/>
    <n v="1823"/>
    <s v="Loss"/>
    <s v="Time forfeit"/>
    <d v="2014-09-12T00:00:00"/>
    <n v="180"/>
    <n v="0"/>
    <s v="Blitz"/>
    <s v="Van't Kruijs Opening"/>
    <s v="A00"/>
    <n v="64"/>
    <b v="0"/>
    <b v="0"/>
    <x v="0"/>
    <n v="353"/>
  </r>
  <r>
    <n v="13"/>
    <s v="javad011"/>
    <s v="aligholaminezhad1"/>
    <s v="White"/>
    <n v="2081"/>
    <n v="1776"/>
    <s v="Loss"/>
    <s v="Time forfeit"/>
    <d v="2014-09-12T00:00:00"/>
    <n v="180"/>
    <n v="0"/>
    <s v="Blitz"/>
    <s v="Horwitz Defense"/>
    <s v="A40"/>
    <n v="28"/>
    <b v="0"/>
    <b v="0"/>
    <x v="0"/>
    <n v="305"/>
  </r>
  <r>
    <n v="14"/>
    <s v="javad011"/>
    <s v="Laudatio"/>
    <s v="Black"/>
    <n v="1997"/>
    <n v="1894"/>
    <s v="Loss"/>
    <s v="Normal"/>
    <d v="2014-09-12T00:00:00"/>
    <n v="180"/>
    <n v="0"/>
    <s v="Blitz"/>
    <s v="English Opening: Agincourt Defense"/>
    <s v="A13"/>
    <n v="40"/>
    <b v="0"/>
    <b v="0"/>
    <x v="0"/>
    <n v="103"/>
  </r>
  <r>
    <n v="15"/>
    <s v="javad011"/>
    <s v="chopin87"/>
    <s v="Black"/>
    <n v="1500"/>
    <n v="1722"/>
    <s v="Loss"/>
    <s v="Time forfeit"/>
    <d v="2014-09-12T00:00:00"/>
    <n v="60"/>
    <n v="0"/>
    <s v="Bullet"/>
    <s v="Queen's Pawn Game: Zukertort Variation"/>
    <s v="D02"/>
    <n v="36"/>
    <b v="0"/>
    <b v="0"/>
    <x v="0"/>
    <n v="-222"/>
  </r>
  <r>
    <n v="16"/>
    <s v="javad011"/>
    <s v="BenAL"/>
    <s v="Black"/>
    <n v="1940"/>
    <n v="1825"/>
    <s v="Win"/>
    <s v="Normal"/>
    <d v="2014-09-12T00:00:00"/>
    <n v="180"/>
    <n v="0"/>
    <s v="Blitz"/>
    <s v="Semi-Slav Defense: Accelerated Move Order"/>
    <s v="D31"/>
    <n v="18"/>
    <b v="0"/>
    <b v="0"/>
    <x v="0"/>
    <n v="115"/>
  </r>
  <r>
    <n v="17"/>
    <s v="javad011"/>
    <s v="pixhuk"/>
    <s v="White"/>
    <n v="1967"/>
    <n v="1562"/>
    <s v="Loss"/>
    <s v="Time forfeit"/>
    <d v="2014-09-12T00:00:00"/>
    <n v="180"/>
    <n v="0"/>
    <s v="Blitz"/>
    <s v="Queen's Pawn Game: Stonewall Attack"/>
    <s v="D00"/>
    <n v="6"/>
    <b v="0"/>
    <b v="0"/>
    <x v="0"/>
    <n v="405"/>
  </r>
  <r>
    <n v="18"/>
    <s v="javad011"/>
    <s v="Kocourish"/>
    <s v="Black"/>
    <n v="1898"/>
    <n v="1576"/>
    <s v="Loss"/>
    <s v="Time forfeit"/>
    <d v="2014-09-12T00:00:00"/>
    <n v="180"/>
    <n v="0"/>
    <s v="Blitz"/>
    <s v="Queen's Gambit Declined"/>
    <s v="D30"/>
    <n v="27"/>
    <b v="0"/>
    <b v="0"/>
    <x v="0"/>
    <n v="322"/>
  </r>
  <r>
    <n v="19"/>
    <s v="javad011"/>
    <s v="DEXTRUCTHOR"/>
    <s v="White"/>
    <n v="1834"/>
    <n v="1769"/>
    <s v="Win"/>
    <s v="Normal"/>
    <d v="2014-09-13T00:00:00"/>
    <n v="300"/>
    <n v="0"/>
    <s v="Blitz"/>
    <s v="Zukertort Opening: Queenside Fianchetto Variation"/>
    <s v="A04"/>
    <n v="49"/>
    <b v="0"/>
    <b v="0"/>
    <x v="0"/>
    <n v="65"/>
  </r>
  <r>
    <n v="20"/>
    <s v="javad011"/>
    <s v="DEXTRUCTHOR"/>
    <s v="Black"/>
    <n v="1862"/>
    <n v="1761"/>
    <s v="Loss"/>
    <s v="Time forfeit"/>
    <d v="2014-09-13T00:00:00"/>
    <n v="300"/>
    <n v="0"/>
    <s v="Blitz"/>
    <s v="Queen's Gambit Declined"/>
    <s v="D30"/>
    <n v="23"/>
    <b v="0"/>
    <b v="1"/>
    <x v="0"/>
    <n v="101"/>
  </r>
  <r>
    <n v="0"/>
    <s v="bbbb1111"/>
    <s v="domhabs"/>
    <s v="White"/>
    <n v="1500"/>
    <n v="1271"/>
    <s v="Loss"/>
    <s v="Time forfeit"/>
    <d v="2014-04-07T00:00:00"/>
    <n v="300"/>
    <n v="0"/>
    <s v="Blitz"/>
    <s v="Ruy Lopez: Steinitz Defense"/>
    <s v="C62"/>
    <n v="29"/>
    <b v="1"/>
    <b v="0"/>
    <x v="0"/>
    <n v="229"/>
  </r>
  <r>
    <n v="1"/>
    <s v="bbbb1111"/>
    <s v="King888"/>
    <s v="White"/>
    <n v="1500"/>
    <n v="1463"/>
    <s v="Loss"/>
    <s v="Time forfeit"/>
    <d v="2014-04-07T00:00:00"/>
    <n v="600"/>
    <n v="9"/>
    <s v="Rapid"/>
    <s v="King's Pawn Game: McConnell Defense"/>
    <s v="C40"/>
    <n v="9"/>
    <b v="0"/>
    <b v="0"/>
    <x v="0"/>
    <n v="37"/>
  </r>
  <r>
    <n v="2"/>
    <s v="bbbb1111"/>
    <s v="Geol020"/>
    <s v="Black"/>
    <n v="1500"/>
    <n v="1631"/>
    <s v="Loss"/>
    <s v="Time forfeit"/>
    <d v="2014-04-07T00:00:00"/>
    <n v="60"/>
    <n v="0"/>
    <s v="Bullet"/>
    <s v="Sicilian Defense: Dragon Variation"/>
    <s v="B70"/>
    <n v="14"/>
    <b v="0"/>
    <b v="0"/>
    <x v="0"/>
    <n v="-131"/>
  </r>
  <r>
    <n v="3"/>
    <s v="bbbb1111"/>
    <s v="mirabi"/>
    <s v="Black"/>
    <n v="1379"/>
    <n v="995"/>
    <s v="Loss"/>
    <s v="Time forfeit"/>
    <d v="2014-04-07T00:00:00"/>
    <n v="60"/>
    <n v="0"/>
    <s v="Bullet"/>
    <s v="Zukertort Opening: Sicilian Invitation"/>
    <s v="A04"/>
    <n v="21"/>
    <b v="0"/>
    <b v="0"/>
    <x v="0"/>
    <n v="384"/>
  </r>
  <r>
    <n v="4"/>
    <s v="bbbb1111"/>
    <s v="Geol020"/>
    <s v="White"/>
    <n v="1116"/>
    <n v="1651"/>
    <s v="Loss"/>
    <s v="Time forfeit"/>
    <d v="2014-04-07T00:00:00"/>
    <n v="60"/>
    <n v="0"/>
    <s v="Bullet"/>
    <s v="Sicilian Defense: French Variation"/>
    <s v="B40"/>
    <n v="5"/>
    <b v="0"/>
    <b v="1"/>
    <x v="0"/>
    <n v="-535"/>
  </r>
  <r>
    <n v="0"/>
    <s v="LasTviyo"/>
    <s v="gianiarch"/>
    <s v="Black"/>
    <n v="1500"/>
    <n v="1709"/>
    <s v="Loss"/>
    <s v="Normal"/>
    <d v="2014-11-07T00:00:00"/>
    <n v="600"/>
    <n v="8"/>
    <s v="Rapid"/>
    <s v="Petrov's Defense"/>
    <s v="C42"/>
    <n v="41"/>
    <b v="1"/>
    <b v="0"/>
    <x v="0"/>
    <n v="-209"/>
  </r>
  <r>
    <n v="1"/>
    <s v="LasTviyo"/>
    <s v="hirad_hodaei"/>
    <s v="White"/>
    <n v="1500"/>
    <n v="1355"/>
    <s v="Loss"/>
    <s v="Time forfeit"/>
    <d v="2014-11-07T00:00:00"/>
    <n v="300"/>
    <n v="5"/>
    <s v="Rapid"/>
    <s v="Queen's Pawn Game #2"/>
    <s v="D00"/>
    <n v="22"/>
    <b v="0"/>
    <b v="0"/>
    <x v="0"/>
    <n v="145"/>
  </r>
  <r>
    <n v="2"/>
    <s v="LasTviyo"/>
    <s v="Damaso"/>
    <s v="Black"/>
    <n v="1404"/>
    <n v="1153"/>
    <s v="Draw"/>
    <s v="Normal"/>
    <d v="2014-11-07T00:00:00"/>
    <n v="480"/>
    <n v="180"/>
    <s v="Classical"/>
    <s v="King's Pawn Game: McConnell Defense"/>
    <s v="C40"/>
    <n v="46"/>
    <b v="0"/>
    <b v="0"/>
    <x v="0"/>
    <n v="251"/>
  </r>
  <r>
    <n v="3"/>
    <s v="LasTviyo"/>
    <s v="Erickkoa2"/>
    <s v="Black"/>
    <n v="1313"/>
    <n v="1401"/>
    <s v="Loss"/>
    <s v="Time forfeit"/>
    <d v="2014-11-07T00:00:00"/>
    <n v="300"/>
    <n v="17"/>
    <s v="Rapid"/>
    <s v="Pirc Defense #4"/>
    <s v="B07"/>
    <n v="10"/>
    <b v="0"/>
    <b v="0"/>
    <x v="0"/>
    <n v="-88"/>
  </r>
  <r>
    <n v="4"/>
    <s v="LasTviyo"/>
    <s v="erfan35"/>
    <s v="White"/>
    <n v="1500"/>
    <n v="1419"/>
    <s v="Loss"/>
    <s v="Time forfeit"/>
    <d v="2014-11-07T00:00:00"/>
    <n v="60"/>
    <n v="3"/>
    <s v="Blitz"/>
    <s v="Sicilian Defense"/>
    <s v="B20"/>
    <n v="7"/>
    <b v="0"/>
    <b v="0"/>
    <x v="0"/>
    <n v="81"/>
  </r>
  <r>
    <n v="5"/>
    <s v="LasTviyo"/>
    <s v="erfan35"/>
    <s v="Black"/>
    <n v="1300"/>
    <n v="1554"/>
    <s v="Loss"/>
    <s v="Time forfeit"/>
    <d v="2014-11-07T00:00:00"/>
    <n v="60"/>
    <n v="3"/>
    <s v="Blitz"/>
    <s v="English Opening: King's English Variation"/>
    <s v="A20"/>
    <n v="7"/>
    <b v="0"/>
    <b v="1"/>
    <x v="0"/>
    <n v="-254"/>
  </r>
  <r>
    <n v="0"/>
    <s v="lientiep"/>
    <s v="awealsubang"/>
    <s v="Black"/>
    <n v="1500"/>
    <n v="1794"/>
    <s v="Win"/>
    <s v="Normal"/>
    <d v="2014-07-31T00:00:00"/>
    <n v="180"/>
    <n v="0"/>
    <s v="Blitz"/>
    <s v="Queen's Pawn Game"/>
    <s v="D00"/>
    <n v="36"/>
    <b v="1"/>
    <b v="0"/>
    <x v="0"/>
    <n v="-294"/>
  </r>
  <r>
    <n v="1"/>
    <s v="lientiep"/>
    <s v="Bill-Hicks"/>
    <s v="White"/>
    <n v="1500"/>
    <n v="1593"/>
    <s v="Win"/>
    <s v="Normal"/>
    <d v="2014-07-31T00:00:00"/>
    <n v="60"/>
    <n v="0"/>
    <s v="Bullet"/>
    <s v="English Opening: King's English Variation"/>
    <s v="A21"/>
    <n v="18"/>
    <b v="0"/>
    <b v="0"/>
    <x v="0"/>
    <n v="-93"/>
  </r>
  <r>
    <n v="2"/>
    <s v="lientiep"/>
    <s v="pircD"/>
    <s v="Black"/>
    <n v="1727"/>
    <n v="1710"/>
    <s v="Win"/>
    <s v="Normal"/>
    <d v="2014-07-31T00:00:00"/>
    <n v="60"/>
    <n v="0"/>
    <s v="Bullet"/>
    <s v="Semi-Slav Defense: Main Line"/>
    <s v="D45"/>
    <n v="16"/>
    <b v="0"/>
    <b v="0"/>
    <x v="0"/>
    <n v="17"/>
  </r>
  <r>
    <n v="3"/>
    <s v="lientiep"/>
    <s v="guantebla"/>
    <s v="White"/>
    <n v="1842"/>
    <n v="1870"/>
    <s v="Loss"/>
    <s v="Normal"/>
    <d v="2014-07-31T00:00:00"/>
    <n v="60"/>
    <n v="0"/>
    <s v="Bullet"/>
    <s v="Polish Opening"/>
    <s v="A00"/>
    <n v="24"/>
    <b v="0"/>
    <b v="1"/>
    <x v="0"/>
    <n v="-28"/>
  </r>
  <r>
    <n v="0"/>
    <s v="luisejr"/>
    <s v="pachamama"/>
    <s v="White"/>
    <n v="1500"/>
    <n v="2115"/>
    <s v="Loss"/>
    <s v="Time forfeit"/>
    <d v="2013-12-12T00:00:00"/>
    <n v="300"/>
    <n v="8"/>
    <s v="Rapid"/>
    <s v="Italian Game: Hungarian Defense"/>
    <s v="C50"/>
    <n v="31"/>
    <b v="1"/>
    <b v="0"/>
    <x v="1"/>
    <n v="-615"/>
  </r>
  <r>
    <n v="1"/>
    <s v="luisejr"/>
    <s v="tomi1979"/>
    <s v="Black"/>
    <n v="1481"/>
    <n v="1372"/>
    <s v="Win"/>
    <s v="Time forfeit"/>
    <d v="2013-12-12T00:00:00"/>
    <n v="300"/>
    <n v="8"/>
    <s v="Rapid"/>
    <s v="Sicilian Defense: Smith-Morra Gambit #2"/>
    <s v="B21"/>
    <n v="28"/>
    <b v="0"/>
    <b v="0"/>
    <x v="1"/>
    <n v="109"/>
  </r>
  <r>
    <n v="2"/>
    <s v="luisejr"/>
    <s v="Vitaliy071"/>
    <s v="Black"/>
    <n v="1602"/>
    <n v="1930"/>
    <s v="Loss"/>
    <s v="Time forfeit"/>
    <d v="2013-12-12T00:00:00"/>
    <n v="300"/>
    <n v="8"/>
    <s v="Rapid"/>
    <s v="Nimzo-Indian Defense #2"/>
    <s v="E20"/>
    <n v="37"/>
    <b v="0"/>
    <b v="0"/>
    <x v="1"/>
    <n v="-328"/>
  </r>
  <r>
    <n v="3"/>
    <s v="luisejr"/>
    <s v="goran123"/>
    <s v="Black"/>
    <n v="1564"/>
    <n v="1664"/>
    <s v="Loss"/>
    <s v="Time forfeit"/>
    <d v="2013-12-12T00:00:00"/>
    <n v="300"/>
    <n v="8"/>
    <s v="Rapid"/>
    <s v="Sicilian Defense: Old Sicilian"/>
    <s v="B30"/>
    <n v="43"/>
    <b v="0"/>
    <b v="0"/>
    <x v="1"/>
    <n v="-100"/>
  </r>
  <r>
    <n v="4"/>
    <s v="luisejr"/>
    <s v="desertking"/>
    <s v="White"/>
    <n v="1489"/>
    <n v="1642"/>
    <s v="Win"/>
    <s v="Time forfeit"/>
    <d v="2013-12-14T00:00:00"/>
    <n v="900"/>
    <n v="5"/>
    <s v="Rapid"/>
    <s v="Queen's Pawn Game: Franco-Sicilian Defense"/>
    <s v="C00"/>
    <n v="36"/>
    <b v="0"/>
    <b v="0"/>
    <x v="1"/>
    <n v="-153"/>
  </r>
  <r>
    <n v="5"/>
    <s v="luisejr"/>
    <s v="mietk"/>
    <s v="Black"/>
    <n v="1606"/>
    <n v="1591"/>
    <s v="Win"/>
    <s v="Normal"/>
    <d v="2013-12-14T00:00:00"/>
    <n v="900"/>
    <n v="5"/>
    <s v="Rapid"/>
    <s v="Sicilian Defense: Old Sicilian"/>
    <s v="B30"/>
    <n v="31"/>
    <b v="0"/>
    <b v="0"/>
    <x v="1"/>
    <n v="15"/>
  </r>
  <r>
    <n v="6"/>
    <s v="luisejr"/>
    <s v="Artash"/>
    <s v="White"/>
    <n v="1671"/>
    <n v="1532"/>
    <s v="Win"/>
    <s v="Time forfeit"/>
    <d v="2013-12-15T00:00:00"/>
    <n v="900"/>
    <n v="5"/>
    <s v="Rapid"/>
    <s v="Russian Game: Three Knights Game"/>
    <s v="C42"/>
    <n v="41"/>
    <b v="0"/>
    <b v="0"/>
    <x v="1"/>
    <n v="139"/>
  </r>
  <r>
    <n v="7"/>
    <s v="luisejr"/>
    <s v="alfil2013"/>
    <s v="White"/>
    <n v="1708"/>
    <n v="1419"/>
    <s v="Win"/>
    <s v="Normal"/>
    <d v="2013-12-16T00:00:00"/>
    <n v="900"/>
    <n v="5"/>
    <s v="Rapid"/>
    <s v="Ponziani Opening"/>
    <s v="C44"/>
    <n v="24"/>
    <b v="0"/>
    <b v="0"/>
    <x v="1"/>
    <n v="289"/>
  </r>
  <r>
    <n v="8"/>
    <s v="luisejr"/>
    <s v="Natali6969"/>
    <s v="White"/>
    <n v="1725"/>
    <n v="1632"/>
    <s v="Win"/>
    <s v="Normal"/>
    <d v="2013-12-16T00:00:00"/>
    <n v="900"/>
    <n v="5"/>
    <s v="Rapid"/>
    <s v="Italian Game: Anti-Fried Liver Defense"/>
    <s v="C55"/>
    <n v="29"/>
    <b v="0"/>
    <b v="0"/>
    <x v="1"/>
    <n v="93"/>
  </r>
  <r>
    <n v="9"/>
    <s v="luisejr"/>
    <s v="Natali6969"/>
    <s v="Black"/>
    <n v="1761"/>
    <n v="1624"/>
    <s v="Win"/>
    <s v="Normal"/>
    <d v="2013-12-16T00:00:00"/>
    <n v="900"/>
    <n v="5"/>
    <s v="Rapid"/>
    <s v="Sicilian Defense: Old Sicilian"/>
    <s v="B30"/>
    <n v="38"/>
    <b v="0"/>
    <b v="0"/>
    <x v="1"/>
    <n v="137"/>
  </r>
  <r>
    <n v="10"/>
    <s v="luisejr"/>
    <s v="khandiliakhap"/>
    <s v="White"/>
    <n v="1788"/>
    <n v="1729"/>
    <s v="Loss"/>
    <s v="Normal"/>
    <d v="2013-12-17T00:00:00"/>
    <n v="900"/>
    <n v="5"/>
    <s v="Rapid"/>
    <s v="Russian Game: Three Knights Game"/>
    <s v="C42"/>
    <n v="27"/>
    <b v="0"/>
    <b v="0"/>
    <x v="1"/>
    <n v="59"/>
  </r>
  <r>
    <n v="11"/>
    <s v="luisejr"/>
    <s v="EKOSAY"/>
    <s v="White"/>
    <n v="1743"/>
    <n v="1294"/>
    <s v="Win"/>
    <s v="Normal"/>
    <d v="2013-12-17T00:00:00"/>
    <n v="900"/>
    <n v="5"/>
    <s v="Rapid"/>
    <s v="Sicilian Defense: McDonnell Attack"/>
    <s v="B21"/>
    <n v="44"/>
    <b v="0"/>
    <b v="0"/>
    <x v="1"/>
    <n v="449"/>
  </r>
  <r>
    <n v="12"/>
    <s v="luisejr"/>
    <s v="buke"/>
    <s v="Black"/>
    <n v="1749"/>
    <n v="1718"/>
    <s v="Loss"/>
    <s v="Normal"/>
    <d v="2013-12-18T00:00:00"/>
    <n v="900"/>
    <n v="5"/>
    <s v="Rapid"/>
    <s v="Queen's Pawn Game: Zukertort Variation"/>
    <s v="D02"/>
    <n v="41"/>
    <b v="0"/>
    <b v="0"/>
    <x v="1"/>
    <n v="31"/>
  </r>
  <r>
    <n v="13"/>
    <s v="luisejr"/>
    <s v="Antagui"/>
    <s v="White"/>
    <n v="1711"/>
    <n v="1760"/>
    <s v="Win"/>
    <s v="Normal"/>
    <d v="2013-12-19T00:00:00"/>
    <n v="900"/>
    <n v="5"/>
    <s v="Rapid"/>
    <s v="French Defense: Advance Variation #2"/>
    <s v="C02"/>
    <n v="15"/>
    <b v="0"/>
    <b v="0"/>
    <x v="1"/>
    <n v="-49"/>
  </r>
  <r>
    <n v="14"/>
    <s v="luisejr"/>
    <s v="J-D"/>
    <s v="Black"/>
    <n v="1747"/>
    <n v="1764"/>
    <s v="Loss"/>
    <s v="Normal"/>
    <d v="2013-12-19T00:00:00"/>
    <n v="900"/>
    <n v="5"/>
    <s v="Rapid"/>
    <s v="Sicilian Defense: Four Knights Variation"/>
    <s v="B45"/>
    <n v="48"/>
    <b v="0"/>
    <b v="0"/>
    <x v="1"/>
    <n v="-17"/>
  </r>
  <r>
    <n v="15"/>
    <s v="luisejr"/>
    <s v="tokh"/>
    <s v="White"/>
    <n v="1719"/>
    <n v="1736"/>
    <s v="Win"/>
    <s v="Normal"/>
    <d v="2013-12-19T00:00:00"/>
    <n v="900"/>
    <n v="5"/>
    <s v="Rapid"/>
    <s v="Sicilian Defense: Delayed Alapin Variation"/>
    <s v="B40"/>
    <n v="51"/>
    <b v="0"/>
    <b v="0"/>
    <x v="1"/>
    <n v="-17"/>
  </r>
  <r>
    <n v="16"/>
    <s v="luisejr"/>
    <s v="vexch"/>
    <s v="White"/>
    <n v="1748"/>
    <n v="1628"/>
    <s v="Win"/>
    <s v="Normal"/>
    <d v="2013-12-21T00:00:00"/>
    <n v="900"/>
    <n v="5"/>
    <s v="Rapid"/>
    <s v="Ponziani Opening: Jaenisch Counterattack"/>
    <s v="C44"/>
    <n v="70"/>
    <b v="0"/>
    <b v="0"/>
    <x v="1"/>
    <n v="120"/>
  </r>
  <r>
    <n v="17"/>
    <s v="luisejr"/>
    <s v="nady8813"/>
    <s v="Black"/>
    <n v="1765"/>
    <n v="1571"/>
    <s v="Loss"/>
    <s v="Normal"/>
    <d v="2014-01-05T00:00:00"/>
    <n v="900"/>
    <n v="5"/>
    <s v="Rapid"/>
    <s v="Sicilian Defense: Bowdler Attack"/>
    <s v="B20"/>
    <n v="25"/>
    <b v="0"/>
    <b v="0"/>
    <x v="1"/>
    <n v="194"/>
  </r>
  <r>
    <n v="18"/>
    <s v="luisejr"/>
    <s v="applegrape"/>
    <s v="Black"/>
    <n v="1728"/>
    <n v="1638"/>
    <s v="Win"/>
    <s v="Normal"/>
    <d v="2014-01-07T00:00:00"/>
    <n v="900"/>
    <n v="5"/>
    <s v="Rapid"/>
    <s v="Sicilian Defense: Bowdler Attack"/>
    <s v="B20"/>
    <n v="38"/>
    <b v="0"/>
    <b v="0"/>
    <x v="1"/>
    <n v="90"/>
  </r>
  <r>
    <n v="19"/>
    <s v="luisejr"/>
    <s v="mteveni"/>
    <s v="Black"/>
    <n v="1746"/>
    <n v="1312"/>
    <s v="Win"/>
    <s v="Normal"/>
    <d v="2014-01-08T00:00:00"/>
    <n v="900"/>
    <n v="5"/>
    <s v="Rapid"/>
    <s v="Sicilian Defense: Bowdler Attack"/>
    <s v="B20"/>
    <n v="44"/>
    <b v="0"/>
    <b v="0"/>
    <x v="1"/>
    <n v="434"/>
  </r>
  <r>
    <n v="20"/>
    <s v="luisejr"/>
    <s v="ljuchio1"/>
    <s v="White"/>
    <n v="1750"/>
    <n v="1685"/>
    <s v="Win"/>
    <s v="Normal"/>
    <d v="2014-01-08T00:00:00"/>
    <n v="900"/>
    <n v="5"/>
    <s v="Rapid"/>
    <s v="Sicilian Defense: French Variation"/>
    <s v="B40"/>
    <n v="27"/>
    <b v="0"/>
    <b v="0"/>
    <x v="1"/>
    <n v="65"/>
  </r>
  <r>
    <n v="21"/>
    <s v="luisejr"/>
    <s v="donluis"/>
    <s v="Black"/>
    <n v="1768"/>
    <n v="1234"/>
    <s v="Win"/>
    <s v="Time forfeit"/>
    <d v="2014-01-09T00:00:00"/>
    <n v="900"/>
    <n v="5"/>
    <s v="Rapid"/>
    <s v="Queen's Pawn Game"/>
    <s v="D00"/>
    <n v="23"/>
    <b v="0"/>
    <b v="0"/>
    <x v="1"/>
    <n v="534"/>
  </r>
  <r>
    <n v="22"/>
    <s v="luisejr"/>
    <s v="hach"/>
    <s v="White"/>
    <n v="1770"/>
    <n v="1546"/>
    <s v="Win"/>
    <s v="Normal"/>
    <d v="2014-01-11T00:00:00"/>
    <n v="900"/>
    <n v="5"/>
    <s v="Rapid"/>
    <s v="King's Knight Opening"/>
    <s v="C40"/>
    <n v="12"/>
    <b v="0"/>
    <b v="0"/>
    <x v="1"/>
    <n v="224"/>
  </r>
  <r>
    <n v="23"/>
    <s v="luisejr"/>
    <s v="hach"/>
    <s v="Black"/>
    <n v="1779"/>
    <n v="1541"/>
    <s v="Win"/>
    <s v="Normal"/>
    <d v="2014-01-11T00:00:00"/>
    <n v="900"/>
    <n v="5"/>
    <s v="Rapid"/>
    <s v="Sicilian Defense: Staunton-Cochrane Variation"/>
    <s v="B20"/>
    <n v="36"/>
    <b v="0"/>
    <b v="0"/>
    <x v="1"/>
    <n v="238"/>
  </r>
  <r>
    <n v="24"/>
    <s v="luisejr"/>
    <s v="79165333785"/>
    <s v="Black"/>
    <n v="1788"/>
    <n v="1766"/>
    <s v="Loss"/>
    <s v="Normal"/>
    <d v="2014-01-11T00:00:00"/>
    <n v="900"/>
    <n v="5"/>
    <s v="Rapid"/>
    <s v="Mieses Opening"/>
    <s v="A00"/>
    <n v="45"/>
    <b v="0"/>
    <b v="0"/>
    <x v="1"/>
    <n v="22"/>
  </r>
  <r>
    <n v="25"/>
    <s v="luisejr"/>
    <s v="hum444"/>
    <s v="Black"/>
    <n v="1767"/>
    <n v="1500"/>
    <s v="Loss"/>
    <s v="Normal"/>
    <d v="2014-01-11T00:00:00"/>
    <n v="900"/>
    <n v="5"/>
    <s v="Rapid"/>
    <s v="Sicilian Defense: Loewenthal Variation"/>
    <s v="B32"/>
    <n v="27"/>
    <b v="0"/>
    <b v="0"/>
    <x v="1"/>
    <n v="267"/>
  </r>
  <r>
    <n v="26"/>
    <s v="luisejr"/>
    <s v="Eder123456"/>
    <s v="White"/>
    <n v="1747"/>
    <n v="1180"/>
    <s v="Win"/>
    <s v="Normal"/>
    <d v="2014-01-13T00:00:00"/>
    <n v="900"/>
    <n v="5"/>
    <s v="Rapid"/>
    <s v="French Defense: La Bourdonnais Variation"/>
    <s v="C00"/>
    <n v="5"/>
    <b v="0"/>
    <b v="0"/>
    <x v="1"/>
    <n v="567"/>
  </r>
  <r>
    <n v="27"/>
    <s v="luisejr"/>
    <s v="ed3"/>
    <s v="White"/>
    <n v="1748"/>
    <n v="1471"/>
    <s v="Win"/>
    <s v="Normal"/>
    <d v="2014-01-13T00:00:00"/>
    <n v="900"/>
    <n v="5"/>
    <s v="Rapid"/>
    <s v="Italian Game: Giuoco Pianissimo, Normal"/>
    <s v="C50"/>
    <n v="22"/>
    <b v="0"/>
    <b v="0"/>
    <x v="1"/>
    <n v="277"/>
  </r>
  <r>
    <n v="28"/>
    <s v="luisejr"/>
    <s v="gajo"/>
    <s v="Black"/>
    <n v="1755"/>
    <n v="1553"/>
    <s v="Win"/>
    <s v="Normal"/>
    <d v="2014-01-14T00:00:00"/>
    <n v="900"/>
    <n v="5"/>
    <s v="Rapid"/>
    <s v="Sicilian Defense"/>
    <s v="B20"/>
    <n v="36"/>
    <b v="0"/>
    <b v="0"/>
    <x v="1"/>
    <n v="202"/>
  </r>
  <r>
    <n v="29"/>
    <s v="luisejr"/>
    <s v="nagi"/>
    <s v="White"/>
    <n v="1765"/>
    <n v="1500"/>
    <s v="Win"/>
    <s v="Time forfeit"/>
    <d v="2014-01-15T00:00:00"/>
    <n v="900"/>
    <n v="5"/>
    <s v="Rapid"/>
    <s v="Scandinavian Defense: Mieses-Kotroc Variation"/>
    <s v="B01"/>
    <n v="22"/>
    <b v="0"/>
    <b v="0"/>
    <x v="1"/>
    <n v="265"/>
  </r>
  <r>
    <n v="30"/>
    <s v="luisejr"/>
    <s v="riBerdelaB"/>
    <s v="White"/>
    <n v="1772"/>
    <n v="1593"/>
    <s v="Win"/>
    <s v="Normal"/>
    <d v="2014-01-16T00:00:00"/>
    <n v="900"/>
    <n v="5"/>
    <s v="Rapid"/>
    <s v="Philidor Defense #3"/>
    <s v="C41"/>
    <n v="23"/>
    <b v="0"/>
    <b v="0"/>
    <x v="1"/>
    <n v="179"/>
  </r>
  <r>
    <n v="31"/>
    <s v="luisejr"/>
    <s v="jamale"/>
    <s v="White"/>
    <n v="1782"/>
    <n v="1809"/>
    <s v="Win"/>
    <s v="Normal"/>
    <d v="2014-01-16T00:00:00"/>
    <n v="900"/>
    <n v="5"/>
    <s v="Rapid"/>
    <s v="Scandinavian Defense: Main Line"/>
    <s v="B01"/>
    <n v="51"/>
    <b v="0"/>
    <b v="0"/>
    <x v="1"/>
    <n v="-27"/>
  </r>
  <r>
    <n v="32"/>
    <s v="luisejr"/>
    <s v="vigvam"/>
    <s v="Black"/>
    <n v="1800"/>
    <n v="1787"/>
    <s v="Loss"/>
    <s v="Normal"/>
    <d v="2014-01-17T00:00:00"/>
    <n v="900"/>
    <n v="5"/>
    <s v="Rapid"/>
    <s v="Sicilian Defense: Old Sicilian"/>
    <s v="B30"/>
    <n v="39"/>
    <b v="0"/>
    <b v="0"/>
    <x v="1"/>
    <n v="13"/>
  </r>
  <r>
    <n v="33"/>
    <s v="luisejr"/>
    <s v="vigvam"/>
    <s v="Black"/>
    <n v="1782"/>
    <n v="1802"/>
    <s v="Loss"/>
    <s v="Normal"/>
    <d v="2014-01-17T00:00:00"/>
    <n v="900"/>
    <n v="5"/>
    <s v="Rapid"/>
    <s v="Sicilian Defense: Old Sicilian"/>
    <s v="B30"/>
    <n v="24"/>
    <b v="0"/>
    <b v="0"/>
    <x v="1"/>
    <n v="-20"/>
  </r>
  <r>
    <n v="34"/>
    <s v="luisejr"/>
    <s v="sj1"/>
    <s v="Black"/>
    <n v="1766"/>
    <n v="1500"/>
    <s v="Win"/>
    <s v="Normal"/>
    <d v="2014-01-18T00:00:00"/>
    <n v="900"/>
    <n v="5"/>
    <s v="Rapid"/>
    <s v="Sicilian Defense: Loewenthal Variation"/>
    <s v="B32"/>
    <n v="27"/>
    <b v="0"/>
    <b v="0"/>
    <x v="1"/>
    <n v="266"/>
  </r>
  <r>
    <n v="35"/>
    <s v="luisejr"/>
    <s v="nonomon"/>
    <s v="Black"/>
    <n v="1772"/>
    <n v="1664"/>
    <s v="Draw"/>
    <s v="Normal"/>
    <d v="2014-01-18T00:00:00"/>
    <n v="900"/>
    <n v="5"/>
    <s v="Rapid"/>
    <s v="Queen's Pawn Game: Veresov Attack, Classical Defense"/>
    <s v="D01"/>
    <n v="50"/>
    <b v="0"/>
    <b v="0"/>
    <x v="1"/>
    <n v="108"/>
  </r>
  <r>
    <n v="36"/>
    <s v="luisejr"/>
    <s v="MaxBur"/>
    <s v="White"/>
    <n v="1767"/>
    <n v="1751"/>
    <s v="Win"/>
    <s v="Normal"/>
    <d v="2014-01-19T00:00:00"/>
    <n v="900"/>
    <n v="5"/>
    <s v="Rapid"/>
    <s v="Sicilian Defense: Loewenthal Variation"/>
    <s v="B32"/>
    <n v="29"/>
    <b v="0"/>
    <b v="0"/>
    <x v="1"/>
    <n v="16"/>
  </r>
  <r>
    <n v="37"/>
    <s v="luisejr"/>
    <s v="Gustavozxc"/>
    <s v="Black"/>
    <n v="1783"/>
    <n v="1251"/>
    <s v="Draw"/>
    <s v="Normal"/>
    <d v="2014-01-19T00:00:00"/>
    <n v="900"/>
    <n v="5"/>
    <s v="Rapid"/>
    <s v="Sicilian Defense"/>
    <s v="B20"/>
    <n v="49"/>
    <b v="0"/>
    <b v="0"/>
    <x v="1"/>
    <n v="532"/>
  </r>
  <r>
    <n v="38"/>
    <s v="luisejr"/>
    <s v="maslick"/>
    <s v="White"/>
    <n v="1768"/>
    <n v="1786"/>
    <s v="Loss"/>
    <s v="Normal"/>
    <d v="2014-01-21T00:00:00"/>
    <n v="900"/>
    <n v="5"/>
    <s v="Rapid"/>
    <s v="Sicilian Defense: Old Sicilian"/>
    <s v="B30"/>
    <n v="38"/>
    <b v="0"/>
    <b v="0"/>
    <x v="1"/>
    <n v="-18"/>
  </r>
  <r>
    <n v="39"/>
    <s v="luisejr"/>
    <s v="lourivalsilva"/>
    <s v="Black"/>
    <n v="1753"/>
    <n v="1904"/>
    <s v="Draw"/>
    <s v="Normal"/>
    <d v="2014-01-22T00:00:00"/>
    <n v="900"/>
    <n v="5"/>
    <s v="Rapid"/>
    <s v="Queen's Gambit Declined: Semi-Tarrasch Defense"/>
    <s v="D40"/>
    <n v="84"/>
    <b v="0"/>
    <b v="0"/>
    <x v="1"/>
    <n v="-151"/>
  </r>
  <r>
    <n v="40"/>
    <s v="luisejr"/>
    <s v="Bark"/>
    <s v="Black"/>
    <n v="1759"/>
    <n v="1455"/>
    <s v="Win"/>
    <s v="Normal"/>
    <d v="2014-01-23T00:00:00"/>
    <n v="900"/>
    <n v="0"/>
    <s v="Rapid"/>
    <s v="Sicilian Defense: Bowdler Attack"/>
    <s v="B20"/>
    <n v="46"/>
    <b v="0"/>
    <b v="0"/>
    <x v="1"/>
    <n v="304"/>
  </r>
  <r>
    <n v="41"/>
    <s v="luisejr"/>
    <s v="topaloro"/>
    <s v="White"/>
    <n v="1764"/>
    <n v="1466"/>
    <s v="Win"/>
    <s v="Normal"/>
    <d v="2014-01-23T00:00:00"/>
    <n v="900"/>
    <n v="5"/>
    <s v="Rapid"/>
    <s v="Caro-Kann Defense: Advance Variation, Short Variation"/>
    <s v="B12"/>
    <n v="31"/>
    <b v="0"/>
    <b v="0"/>
    <x v="1"/>
    <n v="298"/>
  </r>
  <r>
    <n v="42"/>
    <s v="luisejr"/>
    <s v="vladimirvelikii"/>
    <s v="Black"/>
    <n v="1655"/>
    <n v="1500"/>
    <s v="Loss"/>
    <s v="Normal"/>
    <d v="2014-01-24T00:00:00"/>
    <n v="900"/>
    <n v="5"/>
    <s v="Rapid"/>
    <s v="Sicilian Defense: Nyezhmetdinov-Rossolimo Attack"/>
    <s v="B30"/>
    <n v="16"/>
    <b v="0"/>
    <b v="0"/>
    <x v="1"/>
    <n v="155"/>
  </r>
  <r>
    <n v="43"/>
    <s v="luisejr"/>
    <s v="kirov66"/>
    <s v="Black"/>
    <n v="1769"/>
    <n v="1468"/>
    <s v="Win"/>
    <s v="Normal"/>
    <d v="2014-01-24T00:00:00"/>
    <n v="900"/>
    <n v="5"/>
    <s v="Rapid"/>
    <s v="Nimzowitsch Defense"/>
    <s v="B00"/>
    <n v="35"/>
    <b v="0"/>
    <b v="0"/>
    <x v="1"/>
    <n v="301"/>
  </r>
  <r>
    <n v="44"/>
    <s v="luisejr"/>
    <s v="yannik"/>
    <s v="Black"/>
    <n v="1773"/>
    <n v="1302"/>
    <s v="Win"/>
    <s v="Normal"/>
    <d v="2014-01-25T00:00:00"/>
    <n v="900"/>
    <n v="0"/>
    <s v="Rapid"/>
    <s v="Sicilian Defense: Old Sicilian"/>
    <s v="B30"/>
    <n v="19"/>
    <b v="0"/>
    <b v="0"/>
    <x v="1"/>
    <n v="471"/>
  </r>
  <r>
    <n v="45"/>
    <s v="luisejr"/>
    <s v="sergey7"/>
    <s v="Black"/>
    <n v="1500"/>
    <n v="1511"/>
    <s v="Win"/>
    <s v="Time forfeit"/>
    <d v="2014-01-25T00:00:00"/>
    <n v="300"/>
    <n v="0"/>
    <s v="Blitz"/>
    <s v="Van't Kruijs Opening"/>
    <s v="A00"/>
    <n v="52"/>
    <b v="0"/>
    <b v="0"/>
    <x v="1"/>
    <n v="-11"/>
  </r>
  <r>
    <n v="46"/>
    <s v="luisejr"/>
    <s v="Duet"/>
    <s v="White"/>
    <n v="1775"/>
    <n v="1897"/>
    <s v="Win"/>
    <s v="Normal"/>
    <d v="2014-01-28T00:00:00"/>
    <n v="900"/>
    <n v="5"/>
    <s v="Rapid"/>
    <s v="Sicilian Defense: French Variation"/>
    <s v="B40"/>
    <n v="52"/>
    <b v="0"/>
    <b v="0"/>
    <x v="1"/>
    <n v="-122"/>
  </r>
  <r>
    <n v="47"/>
    <s v="luisejr"/>
    <s v="fat_man"/>
    <s v="White"/>
    <n v="1796"/>
    <n v="1724"/>
    <s v="Win"/>
    <s v="Normal"/>
    <d v="2014-01-28T00:00:00"/>
    <n v="900"/>
    <n v="5"/>
    <s v="Rapid"/>
    <s v="Italian Game: Two Knights Defense, Modern Bishop's Opening"/>
    <s v="C55"/>
    <n v="42"/>
    <b v="0"/>
    <b v="0"/>
    <x v="1"/>
    <n v="72"/>
  </r>
  <r>
    <n v="48"/>
    <s v="luisejr"/>
    <s v="Figarrofigro"/>
    <s v="White"/>
    <n v="1806"/>
    <n v="1500"/>
    <s v="Loss"/>
    <s v="Normal"/>
    <d v="2014-01-29T00:00:00"/>
    <n v="900"/>
    <n v="5"/>
    <s v="Rapid"/>
    <s v="Queen's Pawn Game: Franco-Sicilian Defense"/>
    <s v="C00"/>
    <n v="10"/>
    <b v="0"/>
    <b v="0"/>
    <x v="1"/>
    <n v="306"/>
  </r>
  <r>
    <n v="49"/>
    <s v="luisejr"/>
    <s v="vybz"/>
    <s v="White"/>
    <n v="1790"/>
    <n v="1424"/>
    <s v="Win"/>
    <s v="Normal"/>
    <d v="2014-01-31T00:00:00"/>
    <n v="900"/>
    <n v="5"/>
    <s v="Rapid"/>
    <s v="French Defense: Advance Variation #3"/>
    <s v="C02"/>
    <n v="18"/>
    <b v="0"/>
    <b v="0"/>
    <x v="1"/>
    <n v="366"/>
  </r>
  <r>
    <n v="50"/>
    <s v="luisejr"/>
    <s v="vlvlasov1308"/>
    <s v="Black"/>
    <n v="1793"/>
    <n v="1834"/>
    <s v="Loss"/>
    <s v="Normal"/>
    <d v="2014-01-31T00:00:00"/>
    <n v="900"/>
    <n v="5"/>
    <s v="Rapid"/>
    <s v="Queen's Gambit Declined"/>
    <s v="D30"/>
    <n v="38"/>
    <b v="0"/>
    <b v="0"/>
    <x v="1"/>
    <n v="-41"/>
  </r>
  <r>
    <n v="51"/>
    <s v="luisejr"/>
    <s v="diogen613"/>
    <s v="White"/>
    <n v="1780"/>
    <n v="1751"/>
    <s v="Loss"/>
    <s v="Normal"/>
    <d v="2014-02-01T00:00:00"/>
    <n v="900"/>
    <n v="5"/>
    <s v="Rapid"/>
    <s v="Italian Game: Anti-Fried Liver Defense"/>
    <s v="C55"/>
    <n v="33"/>
    <b v="0"/>
    <b v="0"/>
    <x v="1"/>
    <n v="29"/>
  </r>
  <r>
    <n v="52"/>
    <s v="luisejr"/>
    <s v="FALELE"/>
    <s v="White"/>
    <n v="1764"/>
    <n v="1581"/>
    <s v="Loss"/>
    <s v="Normal"/>
    <d v="2014-02-04T00:00:00"/>
    <n v="900"/>
    <n v="5"/>
    <s v="Rapid"/>
    <s v="Philidor Defense #3"/>
    <s v="C41"/>
    <n v="42"/>
    <b v="0"/>
    <b v="0"/>
    <x v="1"/>
    <n v="183"/>
  </r>
  <r>
    <n v="53"/>
    <s v="luisejr"/>
    <s v="Kosor"/>
    <s v="White"/>
    <n v="1744"/>
    <n v="1730"/>
    <s v="Win"/>
    <s v="Normal"/>
    <d v="2014-02-04T00:00:00"/>
    <n v="900"/>
    <n v="5"/>
    <s v="Rapid"/>
    <s v="Modern Defense: Three Pawns Attack"/>
    <s v="B06"/>
    <n v="36"/>
    <b v="0"/>
    <b v="0"/>
    <x v="1"/>
    <n v="14"/>
  </r>
  <r>
    <n v="54"/>
    <s v="luisejr"/>
    <s v="Kosor"/>
    <s v="Black"/>
    <n v="1758"/>
    <n v="1719"/>
    <s v="Win"/>
    <s v="Normal"/>
    <d v="2014-02-04T00:00:00"/>
    <n v="900"/>
    <n v="5"/>
    <s v="Rapid"/>
    <s v="Hungarian Opening: Sicilian Invitation"/>
    <s v="A00"/>
    <n v="28"/>
    <b v="0"/>
    <b v="0"/>
    <x v="1"/>
    <n v="39"/>
  </r>
  <r>
    <n v="55"/>
    <s v="luisejr"/>
    <s v="mcomaco10"/>
    <s v="Black"/>
    <n v="1770"/>
    <n v="1623"/>
    <s v="Win"/>
    <s v="Normal"/>
    <d v="2014-02-05T00:00:00"/>
    <n v="900"/>
    <n v="5"/>
    <s v="Rapid"/>
    <s v="Sicilian Defense: Bowdler Attack"/>
    <s v="B20"/>
    <n v="41"/>
    <b v="0"/>
    <b v="0"/>
    <x v="1"/>
    <n v="147"/>
  </r>
  <r>
    <n v="56"/>
    <s v="luisejr"/>
    <s v="vigvam"/>
    <s v="White"/>
    <n v="1779"/>
    <n v="1823"/>
    <s v="Win"/>
    <s v="Normal"/>
    <d v="2014-02-06T00:00:00"/>
    <n v="900"/>
    <n v="5"/>
    <s v="Rapid"/>
    <s v="Italian Game: Classical Variation, Giuoco Pianissimo"/>
    <s v="C53"/>
    <n v="25"/>
    <b v="0"/>
    <b v="0"/>
    <x v="1"/>
    <n v="-44"/>
  </r>
  <r>
    <n v="57"/>
    <s v="luisejr"/>
    <s v="sabonis"/>
    <s v="Black"/>
    <n v="1794"/>
    <n v="1883"/>
    <s v="Win"/>
    <s v="Normal"/>
    <d v="2014-02-07T00:00:00"/>
    <n v="900"/>
    <n v="5"/>
    <s v="Rapid"/>
    <s v="Sicilian Defense: Bowdler Attack"/>
    <s v="B20"/>
    <n v="29"/>
    <b v="0"/>
    <b v="0"/>
    <x v="1"/>
    <n v="-89"/>
  </r>
  <r>
    <n v="58"/>
    <s v="luisejr"/>
    <s v="nikolas64"/>
    <s v="White"/>
    <n v="1811"/>
    <n v="1696"/>
    <s v="Win"/>
    <s v="Normal"/>
    <d v="2014-02-07T00:00:00"/>
    <n v="900"/>
    <n v="5"/>
    <s v="Rapid"/>
    <s v="French Defense: Knight Variation"/>
    <s v="C00"/>
    <n v="52"/>
    <b v="0"/>
    <b v="0"/>
    <x v="1"/>
    <n v="115"/>
  </r>
  <r>
    <n v="59"/>
    <s v="luisejr"/>
    <s v="gabrr82"/>
    <s v="White"/>
    <n v="1820"/>
    <n v="1428"/>
    <s v="Loss"/>
    <s v="Normal"/>
    <d v="2014-02-08T00:00:00"/>
    <n v="900"/>
    <n v="5"/>
    <s v="Rapid"/>
    <s v="Italian Game: Two Knights Defense, Modern Bishop's Opening"/>
    <s v="C55"/>
    <n v="25"/>
    <b v="0"/>
    <b v="0"/>
    <x v="1"/>
    <n v="392"/>
  </r>
  <r>
    <n v="60"/>
    <s v="luisejr"/>
    <s v="Andrew243"/>
    <s v="White"/>
    <n v="1796"/>
    <n v="1720"/>
    <s v="Loss"/>
    <s v="Time forfeit"/>
    <d v="2014-02-08T00:00:00"/>
    <n v="900"/>
    <n v="5"/>
    <s v="Rapid"/>
    <s v="Italian Game: Classical Variation #2"/>
    <s v="C53"/>
    <n v="46"/>
    <b v="0"/>
    <b v="0"/>
    <x v="1"/>
    <n v="76"/>
  </r>
  <r>
    <n v="61"/>
    <s v="luisejr"/>
    <s v="Andrew243"/>
    <s v="Black"/>
    <n v="1780"/>
    <n v="1733"/>
    <s v="Win"/>
    <s v="Normal"/>
    <d v="2014-02-08T00:00:00"/>
    <n v="900"/>
    <n v="5"/>
    <s v="Rapid"/>
    <s v="Sicilian Defense: Bowdler Attack"/>
    <s v="B20"/>
    <n v="59"/>
    <b v="0"/>
    <b v="0"/>
    <x v="1"/>
    <n v="47"/>
  </r>
  <r>
    <n v="62"/>
    <s v="luisejr"/>
    <s v="klibsmann18"/>
    <s v="White"/>
    <n v="1792"/>
    <n v="1358"/>
    <s v="Win"/>
    <s v="Normal"/>
    <d v="2014-02-08T00:00:00"/>
    <n v="900"/>
    <n v="5"/>
    <s v="Rapid"/>
    <s v="Four Knights Game: Italian Variation"/>
    <s v="C46"/>
    <n v="49"/>
    <b v="0"/>
    <b v="0"/>
    <x v="1"/>
    <n v="434"/>
  </r>
  <r>
    <n v="63"/>
    <s v="luisejr"/>
    <s v="Tordete"/>
    <s v="Black"/>
    <n v="1794"/>
    <n v="1681"/>
    <s v="Win"/>
    <s v="Time forfeit"/>
    <d v="2014-02-08T00:00:00"/>
    <n v="900"/>
    <n v="5"/>
    <s v="Rapid"/>
    <s v="Sicilian Defense: Paulsen Variation"/>
    <s v="B44"/>
    <n v="60"/>
    <b v="0"/>
    <b v="0"/>
    <x v="1"/>
    <n v="113"/>
  </r>
  <r>
    <n v="64"/>
    <s v="luisejr"/>
    <s v="rzenaikrzys"/>
    <s v="White"/>
    <n v="1803"/>
    <n v="1628"/>
    <s v="Loss"/>
    <s v="Normal"/>
    <d v="2014-02-09T00:00:00"/>
    <n v="900"/>
    <n v="5"/>
    <s v="Rapid"/>
    <s v="Sicilian Defense: Old Sicilian"/>
    <s v="B30"/>
    <n v="22"/>
    <b v="0"/>
    <b v="0"/>
    <x v="1"/>
    <n v="175"/>
  </r>
  <r>
    <n v="65"/>
    <s v="luisejr"/>
    <s v="Figaro"/>
    <s v="Black"/>
    <n v="1784"/>
    <n v="1769"/>
    <s v="Win"/>
    <s v="Normal"/>
    <d v="2014-02-09T00:00:00"/>
    <n v="900"/>
    <n v="5"/>
    <s v="Rapid"/>
    <s v="Sicilian Defense: Alapin Variation"/>
    <s v="B22"/>
    <n v="51"/>
    <b v="0"/>
    <b v="0"/>
    <x v="1"/>
    <n v="15"/>
  </r>
  <r>
    <n v="66"/>
    <s v="luisejr"/>
    <s v="ivtvin"/>
    <s v="Black"/>
    <n v="1796"/>
    <n v="1600"/>
    <s v="Win"/>
    <s v="Normal"/>
    <d v="2014-02-09T00:00:00"/>
    <n v="900"/>
    <n v="5"/>
    <s v="Rapid"/>
    <s v="Sicilian Defense: Grand Prix Attack"/>
    <s v="B23"/>
    <n v="39"/>
    <b v="0"/>
    <b v="0"/>
    <x v="1"/>
    <n v="196"/>
  </r>
  <r>
    <n v="67"/>
    <s v="luisejr"/>
    <s v="amirreza3008"/>
    <s v="White"/>
    <n v="1803"/>
    <n v="1351"/>
    <s v="Win"/>
    <s v="Normal"/>
    <d v="2014-02-11T00:00:00"/>
    <n v="900"/>
    <n v="5"/>
    <s v="Rapid"/>
    <s v="Scandinavian Defense"/>
    <s v="B01"/>
    <n v="17"/>
    <b v="0"/>
    <b v="0"/>
    <x v="1"/>
    <n v="452"/>
  </r>
  <r>
    <n v="68"/>
    <s v="luisejr"/>
    <s v="topaloro"/>
    <s v="White"/>
    <n v="1805"/>
    <n v="1381"/>
    <s v="Win"/>
    <s v="Normal"/>
    <d v="2014-02-11T00:00:00"/>
    <n v="900"/>
    <n v="5"/>
    <s v="Rapid"/>
    <s v="Caro-Kann Defense"/>
    <s v="B10"/>
    <n v="35"/>
    <b v="0"/>
    <b v="0"/>
    <x v="1"/>
    <n v="424"/>
  </r>
  <r>
    <n v="69"/>
    <s v="luisejr"/>
    <s v="FrAnSeR"/>
    <s v="Black"/>
    <n v="1807"/>
    <n v="1298"/>
    <s v="Win"/>
    <s v="Normal"/>
    <d v="2014-02-11T00:00:00"/>
    <n v="900"/>
    <n v="5"/>
    <s v="Rapid"/>
    <s v="Queen's Pawn Game: Zukertort Variation"/>
    <s v="D02"/>
    <n v="34"/>
    <b v="0"/>
    <b v="0"/>
    <x v="1"/>
    <n v="509"/>
  </r>
  <r>
    <n v="70"/>
    <s v="luisejr"/>
    <s v="YM-1978"/>
    <s v="White"/>
    <n v="1808"/>
    <n v="1770"/>
    <s v="Draw"/>
    <s v="Normal"/>
    <d v="2014-02-12T00:00:00"/>
    <n v="900"/>
    <n v="5"/>
    <s v="Rapid"/>
    <s v="Italian Game: Schilling-Kostic Gambit"/>
    <s v="C50"/>
    <n v="46"/>
    <b v="0"/>
    <b v="0"/>
    <x v="1"/>
    <n v="38"/>
  </r>
  <r>
    <n v="71"/>
    <s v="luisejr"/>
    <s v="badplayer2013"/>
    <s v="Black"/>
    <n v="1807"/>
    <n v="1502"/>
    <s v="Win"/>
    <s v="Normal"/>
    <d v="2014-02-12T00:00:00"/>
    <n v="900"/>
    <n v="5"/>
    <s v="Rapid"/>
    <s v="Sicilian Defense: Lasker-Pelikan Variation, Retreat Variation"/>
    <s v="B33"/>
    <n v="20"/>
    <b v="0"/>
    <b v="0"/>
    <x v="1"/>
    <n v="305"/>
  </r>
  <r>
    <n v="72"/>
    <s v="luisejr"/>
    <s v="_DomiN_"/>
    <s v="Black"/>
    <n v="1811"/>
    <n v="1667"/>
    <s v="Win"/>
    <s v="Normal"/>
    <d v="2014-02-12T00:00:00"/>
    <n v="900"/>
    <n v="5"/>
    <s v="Rapid"/>
    <s v="Sicilian Defense"/>
    <s v="B20"/>
    <n v="25"/>
    <b v="0"/>
    <b v="0"/>
    <x v="1"/>
    <n v="144"/>
  </r>
  <r>
    <n v="73"/>
    <s v="luisejr"/>
    <s v="yeahbin"/>
    <s v="Black"/>
    <n v="1819"/>
    <n v="1365"/>
    <s v="Win"/>
    <s v="Time forfeit"/>
    <d v="2014-02-13T00:00:00"/>
    <n v="900"/>
    <n v="5"/>
    <s v="Rapid"/>
    <s v="Sicilian Defense: Closed Variation, Traditional"/>
    <s v="B25"/>
    <n v="64"/>
    <b v="0"/>
    <b v="0"/>
    <x v="1"/>
    <n v="454"/>
  </r>
  <r>
    <n v="74"/>
    <s v="luisejr"/>
    <s v="ALKA"/>
    <s v="White"/>
    <n v="1821"/>
    <n v="1773"/>
    <s v="Draw"/>
    <s v="Normal"/>
    <d v="2014-02-13T00:00:00"/>
    <n v="900"/>
    <n v="5"/>
    <s v="Rapid"/>
    <s v="Sicilian Defense: Old Sicilian"/>
    <s v="B30"/>
    <n v="68"/>
    <b v="0"/>
    <b v="0"/>
    <x v="1"/>
    <n v="48"/>
  </r>
  <r>
    <n v="75"/>
    <s v="luisejr"/>
    <s v="Dima77"/>
    <s v="Black"/>
    <n v="1819"/>
    <n v="1586"/>
    <s v="Win"/>
    <s v="Normal"/>
    <d v="2014-02-13T00:00:00"/>
    <n v="900"/>
    <n v="5"/>
    <s v="Rapid"/>
    <s v="Sicilian Defense"/>
    <s v="B20"/>
    <n v="47"/>
    <b v="0"/>
    <b v="0"/>
    <x v="1"/>
    <n v="233"/>
  </r>
  <r>
    <n v="76"/>
    <s v="luisejr"/>
    <s v="ZVEZDA"/>
    <s v="White"/>
    <n v="1824"/>
    <n v="1649"/>
    <s v="Win"/>
    <s v="Normal"/>
    <d v="2014-02-13T00:00:00"/>
    <n v="900"/>
    <n v="5"/>
    <s v="Rapid"/>
    <s v="Philidor Defense #2"/>
    <s v="C41"/>
    <n v="48"/>
    <b v="0"/>
    <b v="0"/>
    <x v="1"/>
    <n v="175"/>
  </r>
  <r>
    <n v="77"/>
    <s v="luisejr"/>
    <s v="automovil"/>
    <s v="White"/>
    <n v="1831"/>
    <n v="1298"/>
    <s v="Win"/>
    <s v="Time forfeit"/>
    <d v="2014-02-15T00:00:00"/>
    <n v="900"/>
    <n v="5"/>
    <s v="Rapid"/>
    <s v="Italian Game: Two Knights Defense, Modern Bishop's Opening"/>
    <s v="C55"/>
    <n v="20"/>
    <b v="0"/>
    <b v="0"/>
    <x v="1"/>
    <n v="533"/>
  </r>
  <r>
    <n v="78"/>
    <s v="luisejr"/>
    <s v="Perrone"/>
    <s v="Black"/>
    <n v="1833"/>
    <n v="1474"/>
    <s v="Win"/>
    <s v="Normal"/>
    <d v="2014-02-15T00:00:00"/>
    <n v="900"/>
    <n v="5"/>
    <s v="Rapid"/>
    <s v="Sicilian Defense: Old Sicilian"/>
    <s v="B30"/>
    <n v="40"/>
    <b v="0"/>
    <b v="0"/>
    <x v="1"/>
    <n v="359"/>
  </r>
  <r>
    <n v="79"/>
    <s v="luisejr"/>
    <s v="kassa"/>
    <s v="White"/>
    <n v="1836"/>
    <n v="1943"/>
    <s v="Win"/>
    <s v="Normal"/>
    <d v="2014-02-15T00:00:00"/>
    <n v="900"/>
    <n v="5"/>
    <s v="Rapid"/>
    <s v="Scandinavian Defense: Modern Variation #2"/>
    <s v="B01"/>
    <n v="53"/>
    <b v="0"/>
    <b v="0"/>
    <x v="1"/>
    <n v="-107"/>
  </r>
  <r>
    <n v="80"/>
    <s v="luisejr"/>
    <s v="parsa87"/>
    <s v="Black"/>
    <n v="1853"/>
    <n v="1372"/>
    <s v="Win"/>
    <s v="Normal"/>
    <d v="2014-02-16T00:00:00"/>
    <n v="900"/>
    <n v="5"/>
    <s v="Rapid"/>
    <s v="Sicilian Defense: Grand Prix Attack"/>
    <s v="B23"/>
    <n v="6"/>
    <b v="0"/>
    <b v="0"/>
    <x v="1"/>
    <n v="481"/>
  </r>
  <r>
    <n v="81"/>
    <s v="luisejr"/>
    <s v="pikur"/>
    <s v="Black"/>
    <n v="1855"/>
    <n v="1864"/>
    <s v="Loss"/>
    <s v="Normal"/>
    <d v="2014-02-16T00:00:00"/>
    <n v="900"/>
    <n v="5"/>
    <s v="Rapid"/>
    <s v="Sicilian Defense: Four Knights Variation"/>
    <s v="B45"/>
    <n v="19"/>
    <b v="0"/>
    <b v="0"/>
    <x v="1"/>
    <n v="-9"/>
  </r>
  <r>
    <n v="82"/>
    <s v="luisejr"/>
    <s v="BEST_P-96"/>
    <s v="White"/>
    <n v="1842"/>
    <n v="1779"/>
    <s v="Win"/>
    <s v="Normal"/>
    <d v="2014-02-18T00:00:00"/>
    <n v="900"/>
    <n v="5"/>
    <s v="Rapid"/>
    <s v="Owen Defense"/>
    <s v="B00"/>
    <n v="22"/>
    <b v="0"/>
    <b v="0"/>
    <x v="1"/>
    <n v="63"/>
  </r>
  <r>
    <n v="83"/>
    <s v="luisejr"/>
    <s v="gae"/>
    <s v="White"/>
    <n v="1852"/>
    <n v="1853"/>
    <s v="Loss"/>
    <s v="Normal"/>
    <d v="2014-02-18T00:00:00"/>
    <n v="900"/>
    <n v="5"/>
    <s v="Rapid"/>
    <s v="Sicilian Defense: Old Sicilian"/>
    <s v="B30"/>
    <n v="19"/>
    <b v="0"/>
    <b v="0"/>
    <x v="1"/>
    <n v="-1"/>
  </r>
  <r>
    <n v="84"/>
    <s v="luisejr"/>
    <s v="vanngall"/>
    <s v="White"/>
    <n v="1840"/>
    <n v="1500"/>
    <s v="Loss"/>
    <s v="Normal"/>
    <d v="2014-02-19T00:00:00"/>
    <n v="900"/>
    <n v="5"/>
    <s v="Rapid"/>
    <s v="Pirc Defense #4"/>
    <s v="B07"/>
    <n v="43"/>
    <b v="0"/>
    <b v="0"/>
    <x v="1"/>
    <n v="340"/>
  </r>
  <r>
    <n v="85"/>
    <s v="luisejr"/>
    <s v="berat_be"/>
    <s v="White"/>
    <n v="1826"/>
    <n v="1345"/>
    <s v="Win"/>
    <s v="Time forfeit"/>
    <d v="2014-02-20T00:00:00"/>
    <n v="900"/>
    <n v="5"/>
    <s v="Rapid"/>
    <s v="Russian Game: Urusov Gambit"/>
    <s v="C42"/>
    <n v="15"/>
    <b v="0"/>
    <b v="0"/>
    <x v="1"/>
    <n v="481"/>
  </r>
  <r>
    <n v="86"/>
    <s v="luisejr"/>
    <s v="lovahi2"/>
    <s v="White"/>
    <n v="1828"/>
    <n v="1723"/>
    <s v="Draw"/>
    <s v="Normal"/>
    <d v="2014-02-20T00:00:00"/>
    <n v="900"/>
    <n v="5"/>
    <s v="Rapid"/>
    <s v="Sicilian Defense"/>
    <s v="B50"/>
    <n v="70"/>
    <b v="0"/>
    <b v="0"/>
    <x v="1"/>
    <n v="105"/>
  </r>
  <r>
    <n v="87"/>
    <s v="luisejr"/>
    <s v="mmfler"/>
    <s v="White"/>
    <n v="1824"/>
    <n v="1458"/>
    <s v="Win"/>
    <s v="Normal"/>
    <d v="2014-02-24T00:00:00"/>
    <n v="900"/>
    <n v="5"/>
    <s v="Rapid"/>
    <s v="Italian Game"/>
    <s v="C50"/>
    <n v="30"/>
    <b v="0"/>
    <b v="0"/>
    <x v="1"/>
    <n v="366"/>
  </r>
  <r>
    <n v="88"/>
    <s v="luisejr"/>
    <s v="dimch73"/>
    <s v="Black"/>
    <n v="1827"/>
    <n v="1271"/>
    <s v="Win"/>
    <s v="Normal"/>
    <d v="2014-03-02T00:00:00"/>
    <n v="900"/>
    <n v="5"/>
    <s v="Rapid"/>
    <s v="Sicilian Defense: Staunton-Cochrane Variation"/>
    <s v="B20"/>
    <n v="29"/>
    <b v="0"/>
    <b v="0"/>
    <x v="1"/>
    <n v="556"/>
  </r>
  <r>
    <n v="89"/>
    <s v="luisejr"/>
    <s v="Eljusticiero"/>
    <s v="White"/>
    <n v="1828"/>
    <n v="1751"/>
    <s v="Loss"/>
    <s v="Time forfeit"/>
    <d v="2014-03-03T00:00:00"/>
    <n v="900"/>
    <n v="5"/>
    <s v="Rapid"/>
    <s v="French Defense: Knight Variation"/>
    <s v="C00"/>
    <n v="42"/>
    <b v="0"/>
    <b v="0"/>
    <x v="1"/>
    <n v="77"/>
  </r>
  <r>
    <n v="90"/>
    <s v="luisejr"/>
    <s v="JORGEGLZ"/>
    <s v="Black"/>
    <n v="1812"/>
    <n v="1896"/>
    <s v="Win"/>
    <s v="Normal"/>
    <d v="2014-03-03T00:00:00"/>
    <n v="900"/>
    <n v="5"/>
    <s v="Rapid"/>
    <s v="Sicilian Defense"/>
    <s v="B20"/>
    <n v="67"/>
    <b v="0"/>
    <b v="0"/>
    <x v="1"/>
    <n v="-84"/>
  </r>
  <r>
    <n v="91"/>
    <s v="luisejr"/>
    <s v="Kg-312"/>
    <s v="White"/>
    <n v="1826"/>
    <n v="1821"/>
    <s v="Win"/>
    <s v="Normal"/>
    <d v="2014-03-04T00:00:00"/>
    <n v="900"/>
    <n v="5"/>
    <s v="Rapid"/>
    <s v="Italian Game: Anti-Fried Liver Defense"/>
    <s v="C55"/>
    <n v="27"/>
    <b v="0"/>
    <b v="0"/>
    <x v="1"/>
    <n v="5"/>
  </r>
  <r>
    <n v="92"/>
    <s v="luisejr"/>
    <s v="Duet"/>
    <s v="Black"/>
    <n v="1838"/>
    <n v="1871"/>
    <s v="Loss"/>
    <s v="Normal"/>
    <d v="2014-03-06T00:00:00"/>
    <n v="900"/>
    <n v="5"/>
    <s v="Rapid"/>
    <s v="Queen's Gambit Accepted"/>
    <s v="D20"/>
    <n v="26"/>
    <b v="0"/>
    <b v="0"/>
    <x v="1"/>
    <n v="-33"/>
  </r>
  <r>
    <n v="93"/>
    <s v="luisejr"/>
    <s v="nemanjica"/>
    <s v="White"/>
    <n v="1827"/>
    <n v="1580"/>
    <s v="Win"/>
    <s v="Normal"/>
    <d v="2014-03-07T00:00:00"/>
    <n v="900"/>
    <n v="5"/>
    <s v="Rapid"/>
    <s v="Italian Game: Two Knights Defense, Modern Bishop's Opening"/>
    <s v="C55"/>
    <n v="30"/>
    <b v="0"/>
    <b v="0"/>
    <x v="1"/>
    <n v="247"/>
  </r>
  <r>
    <n v="94"/>
    <s v="luisejr"/>
    <s v="Kln"/>
    <s v="Black"/>
    <n v="1832"/>
    <n v="1618"/>
    <s v="Loss"/>
    <s v="Normal"/>
    <d v="2014-03-07T00:00:00"/>
    <n v="900"/>
    <n v="5"/>
    <s v="Rapid"/>
    <s v="Sicilian Defense: Mengarini Variation"/>
    <s v="B20"/>
    <n v="14"/>
    <b v="0"/>
    <b v="0"/>
    <x v="1"/>
    <n v="214"/>
  </r>
  <r>
    <n v="95"/>
    <s v="luisejr"/>
    <s v="ALKA"/>
    <s v="White"/>
    <n v="1812"/>
    <n v="1708"/>
    <s v="Loss"/>
    <s v="Normal"/>
    <d v="2014-03-07T00:00:00"/>
    <n v="900"/>
    <n v="5"/>
    <s v="Rapid"/>
    <s v="Russian Game: Urusov Gambit"/>
    <s v="C42"/>
    <n v="23"/>
    <b v="0"/>
    <b v="0"/>
    <x v="1"/>
    <n v="104"/>
  </r>
  <r>
    <n v="96"/>
    <s v="luisejr"/>
    <s v="MartinMS40"/>
    <s v="White"/>
    <n v="1796"/>
    <n v="1500"/>
    <s v="Win"/>
    <s v="Normal"/>
    <d v="2014-03-09T00:00:00"/>
    <n v="900"/>
    <n v="5"/>
    <s v="Rapid"/>
    <s v="Rat Defense: Small Center Defense"/>
    <s v="C00"/>
    <n v="25"/>
    <b v="0"/>
    <b v="0"/>
    <x v="1"/>
    <n v="296"/>
  </r>
  <r>
    <n v="97"/>
    <s v="luisejr"/>
    <s v="iko377"/>
    <s v="White"/>
    <n v="1800"/>
    <n v="1330"/>
    <s v="Win"/>
    <s v="Normal"/>
    <d v="2014-03-13T00:00:00"/>
    <n v="900"/>
    <n v="5"/>
    <s v="Rapid"/>
    <s v="Italian Game: Anti-Fried Liver Defense"/>
    <s v="C55"/>
    <n v="63"/>
    <b v="0"/>
    <b v="0"/>
    <x v="1"/>
    <n v="470"/>
  </r>
  <r>
    <n v="98"/>
    <s v="luisejr"/>
    <s v="asad1348"/>
    <s v="White"/>
    <n v="1802"/>
    <n v="1393"/>
    <s v="Win"/>
    <s v="Normal"/>
    <d v="2014-03-13T00:00:00"/>
    <n v="900"/>
    <n v="5"/>
    <s v="Rapid"/>
    <s v="King's Knight Opening"/>
    <s v="C40"/>
    <n v="75"/>
    <b v="0"/>
    <b v="0"/>
    <x v="1"/>
    <n v="409"/>
  </r>
  <r>
    <n v="99"/>
    <s v="luisejr"/>
    <s v="Enrique26"/>
    <s v="White"/>
    <n v="1804"/>
    <n v="1763"/>
    <s v="Win"/>
    <s v="Normal"/>
    <d v="2014-03-14T00:00:00"/>
    <n v="900"/>
    <n v="5"/>
    <s v="Rapid"/>
    <s v="Italian Game: Anti-Fried Liver Defense"/>
    <s v="C55"/>
    <n v="49"/>
    <b v="0"/>
    <b v="0"/>
    <x v="1"/>
    <n v="41"/>
  </r>
  <r>
    <n v="100"/>
    <s v="luisejr"/>
    <s v="rubiadebote"/>
    <s v="White"/>
    <n v="1816"/>
    <n v="1627"/>
    <s v="Loss"/>
    <s v="Normal"/>
    <d v="2014-03-16T00:00:00"/>
    <n v="900"/>
    <n v="5"/>
    <s v="Rapid"/>
    <s v="Italian Game: Two Knights Defense, Modern Bishop's Opening"/>
    <s v="C55"/>
    <n v="30"/>
    <b v="0"/>
    <b v="0"/>
    <x v="1"/>
    <n v="189"/>
  </r>
  <r>
    <n v="101"/>
    <s v="luisejr"/>
    <s v="gensrv"/>
    <s v="White"/>
    <n v="1797"/>
    <n v="1765"/>
    <s v="Win"/>
    <s v="Normal"/>
    <d v="2014-03-16T00:00:00"/>
    <n v="900"/>
    <n v="5"/>
    <s v="Rapid"/>
    <s v="Sicilian Defense: McDonnell Attack"/>
    <s v="B21"/>
    <n v="26"/>
    <b v="0"/>
    <b v="0"/>
    <x v="1"/>
    <n v="32"/>
  </r>
  <r>
    <n v="102"/>
    <s v="luisejr"/>
    <s v="crushstone"/>
    <s v="Black"/>
    <n v="1808"/>
    <n v="1940"/>
    <s v="Loss"/>
    <s v="Normal"/>
    <d v="2014-03-17T00:00:00"/>
    <n v="900"/>
    <n v="5"/>
    <s v="Rapid"/>
    <s v="Queen's Gambit Declined: Queen's Knight Variation"/>
    <s v="D31"/>
    <n v="35"/>
    <b v="0"/>
    <b v="0"/>
    <x v="1"/>
    <n v="-132"/>
  </r>
  <r>
    <n v="103"/>
    <s v="luisejr"/>
    <s v="Simsimon"/>
    <s v="Black"/>
    <n v="1800"/>
    <n v="1830"/>
    <s v="Loss"/>
    <s v="Normal"/>
    <d v="2014-03-20T00:00:00"/>
    <n v="900"/>
    <n v="5"/>
    <s v="Rapid"/>
    <s v="Sicilian Defense: Old Sicilian"/>
    <s v="B30"/>
    <n v="21"/>
    <b v="0"/>
    <b v="0"/>
    <x v="1"/>
    <n v="-30"/>
  </r>
  <r>
    <n v="104"/>
    <s v="luisejr"/>
    <s v="Simsimon"/>
    <s v="White"/>
    <n v="1789"/>
    <n v="1840"/>
    <s v="Loss"/>
    <s v="Normal"/>
    <d v="2014-03-20T00:00:00"/>
    <n v="900"/>
    <n v="5"/>
    <s v="Rapid"/>
    <s v="Scandinavian Defense: Main Line"/>
    <s v="B01"/>
    <n v="9"/>
    <b v="0"/>
    <b v="0"/>
    <x v="1"/>
    <n v="-51"/>
  </r>
  <r>
    <n v="105"/>
    <s v="luisejr"/>
    <s v="Gerchu"/>
    <s v="White"/>
    <n v="1778"/>
    <n v="1367"/>
    <s v="Win"/>
    <s v="Normal"/>
    <d v="2014-03-21T00:00:00"/>
    <n v="900"/>
    <n v="5"/>
    <s v="Rapid"/>
    <s v="Queen's Pawn Game"/>
    <s v="D00"/>
    <n v="29"/>
    <b v="0"/>
    <b v="0"/>
    <x v="1"/>
    <n v="411"/>
  </r>
  <r>
    <n v="106"/>
    <s v="luisejr"/>
    <s v="leur0985"/>
    <s v="White"/>
    <n v="1780"/>
    <n v="1173"/>
    <s v="Win"/>
    <s v="Normal"/>
    <d v="2014-03-22T00:00:00"/>
    <n v="900"/>
    <n v="5"/>
    <s v="Rapid"/>
    <s v="Queen's Pawn Game"/>
    <s v="D00"/>
    <n v="31"/>
    <b v="0"/>
    <b v="0"/>
    <x v="1"/>
    <n v="607"/>
  </r>
  <r>
    <n v="107"/>
    <s v="luisejr"/>
    <s v="antonior"/>
    <s v="Black"/>
    <n v="1781"/>
    <n v="1756"/>
    <s v="Loss"/>
    <s v="Normal"/>
    <d v="2014-03-23T00:00:00"/>
    <n v="900"/>
    <n v="5"/>
    <s v="Rapid"/>
    <s v="Sicilian Defense: Paulsen Variation"/>
    <s v="B44"/>
    <n v="31"/>
    <b v="0"/>
    <b v="0"/>
    <x v="1"/>
    <n v="25"/>
  </r>
  <r>
    <n v="108"/>
    <s v="luisejr"/>
    <s v="antonior"/>
    <s v="White"/>
    <n v="1768"/>
    <n v="1768"/>
    <s v="Win"/>
    <s v="Normal"/>
    <d v="2014-03-23T00:00:00"/>
    <n v="900"/>
    <n v="5"/>
    <s v="Rapid"/>
    <s v="French Defense: Knight Variation"/>
    <s v="C00"/>
    <n v="36"/>
    <b v="0"/>
    <b v="0"/>
    <x v="1"/>
    <n v="0"/>
  </r>
  <r>
    <n v="109"/>
    <s v="luisejr"/>
    <s v="cosmarencos"/>
    <s v="White"/>
    <n v="1780"/>
    <n v="1662"/>
    <s v="Win"/>
    <s v="Normal"/>
    <d v="2014-03-23T00:00:00"/>
    <n v="900"/>
    <n v="5"/>
    <s v="Rapid"/>
    <s v="Italian Game: Anti-Fried Liver Defense"/>
    <s v="C55"/>
    <n v="54"/>
    <b v="0"/>
    <b v="0"/>
    <x v="1"/>
    <n v="118"/>
  </r>
  <r>
    <n v="110"/>
    <s v="luisejr"/>
    <s v="Pavidonavido"/>
    <s v="Black"/>
    <n v="1789"/>
    <n v="1813"/>
    <s v="Loss"/>
    <s v="Normal"/>
    <d v="2014-03-24T00:00:00"/>
    <n v="900"/>
    <n v="5"/>
    <s v="Rapid"/>
    <s v="Sicilian Defense: Kalashnikov Variation"/>
    <s v="B32"/>
    <n v="22"/>
    <b v="0"/>
    <b v="0"/>
    <x v="1"/>
    <n v="-24"/>
  </r>
  <r>
    <n v="111"/>
    <s v="luisejr"/>
    <s v="RADMEHR"/>
    <s v="Black"/>
    <n v="1777"/>
    <n v="1734"/>
    <s v="Loss"/>
    <s v="Normal"/>
    <d v="2014-03-24T00:00:00"/>
    <n v="900"/>
    <n v="5"/>
    <s v="Rapid"/>
    <s v="Queen's Gambit Declined: Exchange Variation"/>
    <s v="D35"/>
    <n v="32"/>
    <b v="0"/>
    <b v="0"/>
    <x v="1"/>
    <n v="43"/>
  </r>
  <r>
    <n v="112"/>
    <s v="luisejr"/>
    <s v="RADMEHR"/>
    <s v="White"/>
    <n v="1764"/>
    <n v="1746"/>
    <s v="Draw"/>
    <s v="Normal"/>
    <d v="2014-03-24T00:00:00"/>
    <n v="900"/>
    <n v="5"/>
    <s v="Rapid"/>
    <s v="Philidor Defense #3"/>
    <s v="C41"/>
    <n v="67"/>
    <b v="0"/>
    <b v="0"/>
    <x v="1"/>
    <n v="18"/>
  </r>
  <r>
    <n v="113"/>
    <s v="luisejr"/>
    <s v="Charles4Cha"/>
    <s v="Black"/>
    <n v="1763"/>
    <n v="1557"/>
    <s v="Win"/>
    <s v="Time forfeit"/>
    <d v="2014-03-25T00:00:00"/>
    <n v="900"/>
    <n v="5"/>
    <s v="Rapid"/>
    <s v="Queen's Pawn Game"/>
    <s v="D00"/>
    <n v="20"/>
    <b v="0"/>
    <b v="0"/>
    <x v="1"/>
    <n v="206"/>
  </r>
  <r>
    <n v="114"/>
    <s v="luisejr"/>
    <s v="Exolon"/>
    <s v="White"/>
    <n v="1769"/>
    <n v="1752"/>
    <s v="Loss"/>
    <s v="Normal"/>
    <d v="2014-03-26T00:00:00"/>
    <n v="900"/>
    <n v="5"/>
    <s v="Rapid"/>
    <s v="Italian Game: Anti-Fried Liver Defense"/>
    <s v="C55"/>
    <n v="16"/>
    <b v="0"/>
    <b v="0"/>
    <x v="1"/>
    <n v="17"/>
  </r>
  <r>
    <n v="115"/>
    <s v="luisejr"/>
    <s v="antonra"/>
    <s v="Black"/>
    <n v="1757"/>
    <n v="1582"/>
    <s v="Win"/>
    <s v="Time forfeit"/>
    <d v="2014-03-27T00:00:00"/>
    <n v="900"/>
    <n v="5"/>
    <s v="Rapid"/>
    <s v="Bishop's Opening"/>
    <s v="C23"/>
    <n v="56"/>
    <b v="0"/>
    <b v="0"/>
    <x v="1"/>
    <n v="175"/>
  </r>
  <r>
    <n v="116"/>
    <s v="luisejr"/>
    <s v="master_1955"/>
    <s v="Black"/>
    <n v="1617"/>
    <n v="1500"/>
    <s v="Loss"/>
    <s v="Normal"/>
    <d v="2014-03-28T00:00:00"/>
    <n v="900"/>
    <n v="5"/>
    <s v="Rapid"/>
    <s v="Reti Opening: Reti Accepted"/>
    <s v="A09"/>
    <n v="21"/>
    <b v="0"/>
    <b v="0"/>
    <x v="1"/>
    <n v="117"/>
  </r>
  <r>
    <n v="117"/>
    <s v="luisejr"/>
    <s v="master_1955"/>
    <s v="White"/>
    <n v="1617"/>
    <n v="1500"/>
    <s v="Loss"/>
    <s v="Normal"/>
    <d v="2014-03-28T00:00:00"/>
    <n v="900"/>
    <n v="5"/>
    <s v="Rapid"/>
    <s v="Four Knights Game: Italian Variation"/>
    <s v="C50"/>
    <n v="47"/>
    <b v="0"/>
    <b v="0"/>
    <x v="1"/>
    <n v="117"/>
  </r>
  <r>
    <n v="118"/>
    <s v="luisejr"/>
    <s v="Wickha"/>
    <s v="Black"/>
    <n v="1763"/>
    <n v="1447"/>
    <s v="Win"/>
    <s v="Normal"/>
    <d v="2014-03-29T00:00:00"/>
    <n v="900"/>
    <n v="5"/>
    <s v="Rapid"/>
    <s v="Sicilian Defense: Staunton-Cochrane Variation"/>
    <s v="B20"/>
    <n v="28"/>
    <b v="0"/>
    <b v="0"/>
    <x v="1"/>
    <n v="316"/>
  </r>
  <r>
    <n v="119"/>
    <s v="luisejr"/>
    <s v="dominum2712"/>
    <s v="Black"/>
    <n v="1767"/>
    <n v="1680"/>
    <s v="Win"/>
    <s v="Normal"/>
    <d v="2014-03-30T00:00:00"/>
    <n v="900"/>
    <n v="5"/>
    <s v="Rapid"/>
    <s v="Robatsch (Modern) Defense"/>
    <s v="B06"/>
    <n v="23"/>
    <b v="0"/>
    <b v="0"/>
    <x v="1"/>
    <n v="87"/>
  </r>
  <r>
    <n v="120"/>
    <s v="luisejr"/>
    <s v="bickle"/>
    <s v="White"/>
    <n v="1776"/>
    <n v="1652"/>
    <s v="Draw"/>
    <s v="Normal"/>
    <d v="2014-03-31T00:00:00"/>
    <n v="900"/>
    <n v="5"/>
    <s v="Rapid"/>
    <s v="Ruy Lopez: Morphy Defense, Modern Steinitz Defense"/>
    <s v="C74"/>
    <n v="36"/>
    <b v="0"/>
    <b v="0"/>
    <x v="1"/>
    <n v="124"/>
  </r>
  <r>
    <n v="121"/>
    <s v="luisejr"/>
    <s v="MPC4000"/>
    <s v="Black"/>
    <n v="1772"/>
    <n v="1927"/>
    <s v="Loss"/>
    <s v="Normal"/>
    <d v="2014-03-31T00:00:00"/>
    <n v="900"/>
    <n v="5"/>
    <s v="Rapid"/>
    <s v="Hungarian Opening: Catalan Formation"/>
    <s v="A00"/>
    <n v="14"/>
    <b v="0"/>
    <b v="0"/>
    <x v="1"/>
    <n v="-155"/>
  </r>
  <r>
    <n v="122"/>
    <s v="luisejr"/>
    <s v="MPC4000"/>
    <s v="White"/>
    <n v="1765"/>
    <n v="1966"/>
    <s v="Win"/>
    <s v="Normal"/>
    <d v="2014-03-31T00:00:00"/>
    <n v="900"/>
    <n v="5"/>
    <s v="Rapid"/>
    <s v="Owen Defense"/>
    <s v="B00"/>
    <n v="17"/>
    <b v="0"/>
    <b v="0"/>
    <x v="1"/>
    <n v="-201"/>
  </r>
  <r>
    <n v="123"/>
    <s v="luisejr"/>
    <s v="zukker"/>
    <s v="White"/>
    <n v="1781"/>
    <n v="1774"/>
    <s v="Loss"/>
    <s v="Normal"/>
    <d v="2014-04-01T00:00:00"/>
    <n v="900"/>
    <n v="5"/>
    <s v="Rapid"/>
    <s v="Sicilian Defense: Hyperaccelerated Dragon"/>
    <s v="B27"/>
    <n v="22"/>
    <b v="0"/>
    <b v="0"/>
    <x v="1"/>
    <n v="7"/>
  </r>
  <r>
    <n v="124"/>
    <s v="luisejr"/>
    <s v="erg57"/>
    <s v="White"/>
    <n v="1769"/>
    <n v="1774"/>
    <s v="Loss"/>
    <s v="Normal"/>
    <d v="2014-04-01T00:00:00"/>
    <n v="900"/>
    <n v="5"/>
    <s v="Rapid"/>
    <s v="Italian Game: Classical Variation, Giuoco Pianissimo"/>
    <s v="C53"/>
    <n v="27"/>
    <b v="0"/>
    <b v="0"/>
    <x v="1"/>
    <n v="-5"/>
  </r>
  <r>
    <n v="125"/>
    <s v="luisejr"/>
    <s v="zunjo"/>
    <s v="White"/>
    <n v="1758"/>
    <n v="1624"/>
    <s v="Win"/>
    <s v="Normal"/>
    <d v="2014-04-03T00:00:00"/>
    <n v="900"/>
    <n v="5"/>
    <s v="Rapid"/>
    <s v="Owen Defense"/>
    <s v="B00"/>
    <n v="31"/>
    <b v="0"/>
    <b v="0"/>
    <x v="1"/>
    <n v="134"/>
  </r>
  <r>
    <n v="126"/>
    <s v="luisejr"/>
    <s v="jamas"/>
    <s v="White"/>
    <n v="1765"/>
    <n v="1740"/>
    <s v="Win"/>
    <s v="Normal"/>
    <d v="2014-04-03T00:00:00"/>
    <n v="900"/>
    <n v="5"/>
    <s v="Rapid"/>
    <s v="Sicilian Defense: French Variation"/>
    <s v="B40"/>
    <n v="22"/>
    <b v="0"/>
    <b v="0"/>
    <x v="1"/>
    <n v="25"/>
  </r>
  <r>
    <n v="127"/>
    <s v="luisejr"/>
    <s v="sholeloti"/>
    <s v="White"/>
    <n v="1776"/>
    <n v="1642"/>
    <s v="Win"/>
    <s v="Time forfeit"/>
    <d v="2014-04-03T00:00:00"/>
    <n v="900"/>
    <n v="5"/>
    <s v="Rapid"/>
    <s v="Owen Defense"/>
    <s v="B00"/>
    <n v="36"/>
    <b v="0"/>
    <b v="0"/>
    <x v="1"/>
    <n v="134"/>
  </r>
  <r>
    <n v="128"/>
    <s v="luisejr"/>
    <s v="Gandrei"/>
    <s v="White"/>
    <n v="1783"/>
    <n v="1570"/>
    <s v="Win"/>
    <s v="Normal"/>
    <d v="2014-04-03T00:00:00"/>
    <n v="900"/>
    <n v="5"/>
    <s v="Rapid"/>
    <s v="Italian Game: Anti-Fried Liver Defense"/>
    <s v="C55"/>
    <n v="44"/>
    <b v="0"/>
    <b v="0"/>
    <x v="1"/>
    <n v="213"/>
  </r>
  <r>
    <n v="129"/>
    <s v="luisejr"/>
    <s v="white4311"/>
    <s v="Black"/>
    <n v="1789"/>
    <n v="1546"/>
    <s v="Win"/>
    <s v="Normal"/>
    <d v="2014-04-05T00:00:00"/>
    <n v="900"/>
    <n v="5"/>
    <s v="Rapid"/>
    <s v="Sicilian Defense: Old Sicilian"/>
    <s v="B30"/>
    <n v="37"/>
    <b v="0"/>
    <b v="0"/>
    <x v="1"/>
    <n v="243"/>
  </r>
  <r>
    <n v="130"/>
    <s v="luisejr"/>
    <s v="suneo"/>
    <s v="Black"/>
    <n v="1793"/>
    <n v="1637"/>
    <s v="Loss"/>
    <s v="Normal"/>
    <d v="2014-04-05T00:00:00"/>
    <n v="900"/>
    <n v="5"/>
    <s v="Rapid"/>
    <s v="Sicilian Defense: Loewenthal Variation"/>
    <s v="B32"/>
    <n v="34"/>
    <b v="0"/>
    <b v="0"/>
    <x v="1"/>
    <n v="156"/>
  </r>
  <r>
    <n v="131"/>
    <s v="luisejr"/>
    <s v="JWL444"/>
    <s v="White"/>
    <n v="1777"/>
    <n v="1330"/>
    <s v="Win"/>
    <s v="Normal"/>
    <d v="2014-04-06T00:00:00"/>
    <n v="900"/>
    <n v="5"/>
    <s v="Rapid"/>
    <s v="King's Pawn Game: Damiano Defense"/>
    <s v="C40"/>
    <n v="24"/>
    <b v="0"/>
    <b v="0"/>
    <x v="1"/>
    <n v="447"/>
  </r>
  <r>
    <n v="132"/>
    <s v="luisejr"/>
    <s v="cvcxwcv"/>
    <s v="White"/>
    <n v="1779"/>
    <n v="1500"/>
    <s v="Win"/>
    <s v="Normal"/>
    <d v="2014-04-07T00:00:00"/>
    <n v="900"/>
    <n v="5"/>
    <s v="Rapid"/>
    <s v="Sicilian Defense: Old Sicilian"/>
    <s v="B30"/>
    <n v="27"/>
    <b v="0"/>
    <b v="0"/>
    <x v="1"/>
    <n v="279"/>
  </r>
  <r>
    <n v="133"/>
    <s v="luisejr"/>
    <s v="master_1955"/>
    <s v="White"/>
    <n v="1632"/>
    <n v="1500"/>
    <s v="Win"/>
    <s v="Time forfeit"/>
    <d v="2014-04-07T00:00:00"/>
    <n v="900"/>
    <n v="5"/>
    <s v="Rapid"/>
    <s v="Modern Defense: Geller's System"/>
    <s v="B06"/>
    <n v="34"/>
    <b v="0"/>
    <b v="0"/>
    <x v="1"/>
    <n v="132"/>
  </r>
  <r>
    <n v="134"/>
    <s v="luisejr"/>
    <s v="I_will_Dominate"/>
    <s v="White"/>
    <n v="1783"/>
    <n v="1666"/>
    <s v="Loss"/>
    <s v="Normal"/>
    <d v="2014-04-07T00:00:00"/>
    <n v="900"/>
    <n v="5"/>
    <s v="Rapid"/>
    <s v="Sicilian Defense"/>
    <s v="B50"/>
    <n v="28"/>
    <b v="0"/>
    <b v="0"/>
    <x v="1"/>
    <n v="117"/>
  </r>
  <r>
    <n v="135"/>
    <s v="luisejr"/>
    <s v="qnudov"/>
    <s v="White"/>
    <n v="1768"/>
    <n v="1495"/>
    <s v="Win"/>
    <s v="Normal"/>
    <d v="2014-04-08T00:00:00"/>
    <n v="900"/>
    <n v="5"/>
    <s v="Rapid"/>
    <s v="Italian Game: Anti-Fried Liver Defense"/>
    <s v="C55"/>
    <n v="49"/>
    <b v="0"/>
    <b v="0"/>
    <x v="1"/>
    <n v="273"/>
  </r>
  <r>
    <n v="136"/>
    <s v="luisejr"/>
    <s v="qnudov"/>
    <s v="Black"/>
    <n v="1772"/>
    <n v="1491"/>
    <s v="Win"/>
    <s v="Normal"/>
    <d v="2014-04-08T00:00:00"/>
    <n v="900"/>
    <n v="5"/>
    <s v="Rapid"/>
    <s v="Sicilian Defense: Smith-Morra Gambit #2"/>
    <s v="B21"/>
    <n v="48"/>
    <b v="0"/>
    <b v="0"/>
    <x v="1"/>
    <n v="281"/>
  </r>
  <r>
    <n v="137"/>
    <s v="luisejr"/>
    <s v="Q1234"/>
    <s v="White"/>
    <n v="1777"/>
    <n v="1508"/>
    <s v="Win"/>
    <s v="Normal"/>
    <d v="2014-04-09T00:00:00"/>
    <n v="900"/>
    <n v="5"/>
    <s v="Rapid"/>
    <s v="Italian Game"/>
    <s v="C50"/>
    <n v="42"/>
    <b v="0"/>
    <b v="0"/>
    <x v="1"/>
    <n v="269"/>
  </r>
  <r>
    <n v="138"/>
    <s v="luisejr"/>
    <s v="Q1234"/>
    <s v="Black"/>
    <n v="1781"/>
    <n v="1491"/>
    <s v="Win"/>
    <s v="Normal"/>
    <d v="2014-04-09T00:00:00"/>
    <n v="900"/>
    <n v="5"/>
    <s v="Rapid"/>
    <s v="Sicilian Defense: Closed Variation"/>
    <s v="B23"/>
    <n v="71"/>
    <b v="0"/>
    <b v="0"/>
    <x v="1"/>
    <n v="290"/>
  </r>
  <r>
    <n v="139"/>
    <s v="luisejr"/>
    <s v="vladimir108"/>
    <s v="White"/>
    <n v="1785"/>
    <n v="1504"/>
    <s v="Win"/>
    <s v="Normal"/>
    <d v="2014-04-11T00:00:00"/>
    <n v="900"/>
    <n v="5"/>
    <s v="Rapid"/>
    <s v="Scandinavian Defense: Mieses-Kotroc Variation"/>
    <s v="B01"/>
    <n v="23"/>
    <b v="0"/>
    <b v="0"/>
    <x v="1"/>
    <n v="281"/>
  </r>
  <r>
    <n v="140"/>
    <s v="luisejr"/>
    <s v="revans98"/>
    <s v="White"/>
    <n v="1789"/>
    <n v="1110"/>
    <s v="Win"/>
    <s v="Time forfeit"/>
    <d v="2014-04-11T00:00:00"/>
    <n v="900"/>
    <n v="5"/>
    <s v="Rapid"/>
    <s v="King's Pawn Game: Damiano Defense"/>
    <s v="C40"/>
    <n v="19"/>
    <b v="0"/>
    <b v="0"/>
    <x v="1"/>
    <n v="679"/>
  </r>
  <r>
    <n v="141"/>
    <s v="luisejr"/>
    <s v="kubrick"/>
    <s v="Black"/>
    <n v="1790"/>
    <n v="1677"/>
    <s v="Draw"/>
    <s v="Normal"/>
    <d v="2014-04-13T00:00:00"/>
    <n v="900"/>
    <n v="5"/>
    <s v="Rapid"/>
    <s v="Sicilian Defense: Old Sicilian"/>
    <s v="B30"/>
    <n v="55"/>
    <b v="0"/>
    <b v="0"/>
    <x v="1"/>
    <n v="113"/>
  </r>
  <r>
    <n v="142"/>
    <s v="luisejr"/>
    <s v="Eray400"/>
    <s v="Black"/>
    <n v="1786"/>
    <n v="1774"/>
    <s v="Loss"/>
    <s v="Normal"/>
    <d v="2014-04-13T00:00:00"/>
    <n v="900"/>
    <n v="5"/>
    <s v="Rapid"/>
    <s v="Sicilian Defense: Open #3"/>
    <s v="B32"/>
    <n v="49"/>
    <b v="0"/>
    <b v="0"/>
    <x v="1"/>
    <n v="12"/>
  </r>
  <r>
    <n v="143"/>
    <s v="luisejr"/>
    <s v="antonra"/>
    <s v="Black"/>
    <n v="1775"/>
    <n v="1691"/>
    <s v="Win"/>
    <s v="Normal"/>
    <d v="2014-04-13T00:00:00"/>
    <n v="720"/>
    <n v="17"/>
    <s v="Rapid"/>
    <s v="Sicilian Defense: Bowdler Attack"/>
    <s v="B20"/>
    <n v="56"/>
    <b v="0"/>
    <b v="0"/>
    <x v="1"/>
    <n v="84"/>
  </r>
  <r>
    <n v="144"/>
    <s v="luisejr"/>
    <s v="Guganatholy"/>
    <s v="Black"/>
    <n v="1784"/>
    <n v="1464"/>
    <s v="Win"/>
    <s v="Normal"/>
    <d v="2014-04-13T00:00:00"/>
    <n v="900"/>
    <n v="5"/>
    <s v="Rapid"/>
    <s v="Queen's Pawn Game: Mason Attack"/>
    <s v="D00"/>
    <n v="33"/>
    <b v="0"/>
    <b v="0"/>
    <x v="1"/>
    <n v="320"/>
  </r>
  <r>
    <n v="145"/>
    <s v="luisejr"/>
    <s v="jamas"/>
    <s v="White"/>
    <n v="1788"/>
    <n v="1763"/>
    <s v="Draw"/>
    <s v="Normal"/>
    <d v="2014-04-14T00:00:00"/>
    <n v="900"/>
    <n v="5"/>
    <s v="Rapid"/>
    <s v="Sicilian Defense: Kramnik Variation"/>
    <s v="B40"/>
    <n v="73"/>
    <b v="0"/>
    <b v="0"/>
    <x v="1"/>
    <n v="25"/>
  </r>
  <r>
    <n v="146"/>
    <s v="luisejr"/>
    <s v="Apfelmann"/>
    <s v="White"/>
    <n v="1787"/>
    <n v="1806"/>
    <s v="Win"/>
    <s v="Normal"/>
    <d v="2014-04-14T00:00:00"/>
    <n v="900"/>
    <n v="5"/>
    <s v="Rapid"/>
    <s v="Sicilian Defense"/>
    <s v="B50"/>
    <n v="34"/>
    <b v="0"/>
    <b v="0"/>
    <x v="1"/>
    <n v="-19"/>
  </r>
  <r>
    <n v="147"/>
    <s v="luisejr"/>
    <s v="drmcninjaturtle"/>
    <s v="White"/>
    <n v="1800"/>
    <n v="1337"/>
    <s v="Win"/>
    <s v="Normal"/>
    <d v="2014-04-14T00:00:00"/>
    <n v="900"/>
    <n v="5"/>
    <s v="Rapid"/>
    <s v="Russian Game: Three Knights Game"/>
    <s v="C42"/>
    <n v="37"/>
    <b v="0"/>
    <b v="0"/>
    <x v="1"/>
    <n v="463"/>
  </r>
  <r>
    <n v="148"/>
    <s v="luisejr"/>
    <s v="TALLERes"/>
    <s v="White"/>
    <n v="1802"/>
    <n v="1666"/>
    <s v="Loss"/>
    <s v="Normal"/>
    <d v="2014-04-14T00:00:00"/>
    <n v="900"/>
    <n v="5"/>
    <s v="Rapid"/>
    <s v="Philidor Defense #3"/>
    <s v="C41"/>
    <n v="33"/>
    <b v="0"/>
    <b v="0"/>
    <x v="1"/>
    <n v="136"/>
  </r>
  <r>
    <n v="149"/>
    <s v="luisejr"/>
    <s v="billooji"/>
    <s v="Black"/>
    <n v="1785"/>
    <n v="1666"/>
    <s v="Loss"/>
    <s v="Normal"/>
    <d v="2014-04-15T00:00:00"/>
    <n v="900"/>
    <n v="15"/>
    <s v="Classical"/>
    <s v="Queen's Pawn Game"/>
    <s v="D00"/>
    <n v="61"/>
    <b v="0"/>
    <b v="0"/>
    <x v="1"/>
    <n v="119"/>
  </r>
  <r>
    <n v="150"/>
    <s v="luisejr"/>
    <s v="Annbuut"/>
    <s v="White"/>
    <n v="1769"/>
    <n v="1672"/>
    <s v="Win"/>
    <s v="Normal"/>
    <d v="2014-04-15T00:00:00"/>
    <n v="900"/>
    <n v="5"/>
    <s v="Rapid"/>
    <s v="Caro-Kann Defense"/>
    <s v="B10"/>
    <n v="28"/>
    <b v="0"/>
    <b v="0"/>
    <x v="1"/>
    <n v="97"/>
  </r>
  <r>
    <n v="151"/>
    <s v="luisejr"/>
    <s v="Faraon7"/>
    <s v="White"/>
    <n v="1778"/>
    <n v="1639"/>
    <s v="Win"/>
    <s v="Normal"/>
    <d v="2014-04-15T00:00:00"/>
    <n v="900"/>
    <n v="5"/>
    <s v="Rapid"/>
    <s v="Italian Game: Anti-Fried Liver Defense"/>
    <s v="C55"/>
    <n v="42"/>
    <b v="0"/>
    <b v="0"/>
    <x v="1"/>
    <n v="139"/>
  </r>
  <r>
    <n v="152"/>
    <s v="luisejr"/>
    <s v="blagoma"/>
    <s v="Black"/>
    <n v="1785"/>
    <n v="1620"/>
    <s v="Draw"/>
    <s v="Normal"/>
    <d v="2014-04-15T00:00:00"/>
    <n v="900"/>
    <n v="5"/>
    <s v="Rapid"/>
    <s v="Bird Opening"/>
    <s v="A02"/>
    <n v="50"/>
    <b v="0"/>
    <b v="0"/>
    <x v="1"/>
    <n v="165"/>
  </r>
  <r>
    <n v="153"/>
    <s v="luisejr"/>
    <s v="I_will_Dominate"/>
    <s v="White"/>
    <n v="1780"/>
    <n v="1837"/>
    <s v="Win"/>
    <s v="Normal"/>
    <d v="2014-04-16T00:00:00"/>
    <n v="900"/>
    <n v="5"/>
    <s v="Rapid"/>
    <s v="Sicilian Defense: Delayed Alapin"/>
    <s v="B50"/>
    <n v="25"/>
    <b v="0"/>
    <b v="0"/>
    <x v="1"/>
    <n v="-57"/>
  </r>
  <r>
    <n v="154"/>
    <s v="luisejr"/>
    <s v="locucarro"/>
    <s v="Black"/>
    <n v="1794"/>
    <n v="1448"/>
    <s v="Win"/>
    <s v="Normal"/>
    <d v="2014-04-16T00:00:00"/>
    <n v="900"/>
    <n v="5"/>
    <s v="Rapid"/>
    <s v="Sicilian Defense: Smith-Morra Gambit #2"/>
    <s v="B21"/>
    <n v="23"/>
    <b v="0"/>
    <b v="0"/>
    <x v="1"/>
    <n v="346"/>
  </r>
  <r>
    <n v="155"/>
    <s v="luisejr"/>
    <s v="Stepanesayan"/>
    <s v="Black"/>
    <n v="1797"/>
    <n v="1887"/>
    <s v="Loss"/>
    <s v="Normal"/>
    <d v="2014-04-16T00:00:00"/>
    <n v="900"/>
    <n v="5"/>
    <s v="Rapid"/>
    <s v="Sicilian Defense: Paulsen Variation"/>
    <s v="B44"/>
    <n v="20"/>
    <b v="0"/>
    <b v="0"/>
    <x v="1"/>
    <n v="-90"/>
  </r>
  <r>
    <n v="156"/>
    <s v="luisejr"/>
    <s v="antonior"/>
    <s v="Black"/>
    <n v="1788"/>
    <n v="1776"/>
    <s v="Loss"/>
    <s v="Normal"/>
    <d v="2014-04-17T00:00:00"/>
    <n v="900"/>
    <n v="5"/>
    <s v="Rapid"/>
    <s v="Sicilian Defense: Loewenthal Variation"/>
    <s v="B32"/>
    <n v="39"/>
    <b v="0"/>
    <b v="0"/>
    <x v="1"/>
    <n v="12"/>
  </r>
  <r>
    <n v="157"/>
    <s v="luisejr"/>
    <s v="liliput"/>
    <s v="Black"/>
    <n v="1776"/>
    <n v="1721"/>
    <s v="Win"/>
    <s v="Normal"/>
    <d v="2014-04-18T00:00:00"/>
    <n v="900"/>
    <n v="5"/>
    <s v="Rapid"/>
    <s v="Sicilian Defense: Loewenthal Variation"/>
    <s v="B32"/>
    <n v="17"/>
    <b v="0"/>
    <b v="0"/>
    <x v="1"/>
    <n v="55"/>
  </r>
  <r>
    <n v="158"/>
    <s v="luisejr"/>
    <s v="ahmadgreenf"/>
    <s v="White"/>
    <n v="1786"/>
    <n v="1502"/>
    <s v="Win"/>
    <s v="Normal"/>
    <d v="2014-04-18T00:00:00"/>
    <n v="300"/>
    <n v="10"/>
    <s v="Rapid"/>
    <s v="Sicilian Defense: French Variation"/>
    <s v="B40"/>
    <n v="27"/>
    <b v="0"/>
    <b v="0"/>
    <x v="1"/>
    <n v="284"/>
  </r>
  <r>
    <n v="159"/>
    <s v="luisejr"/>
    <s v="sharva"/>
    <s v="Black"/>
    <n v="1790"/>
    <n v="1879"/>
    <s v="Draw"/>
    <s v="Normal"/>
    <d v="2014-04-18T00:00:00"/>
    <n v="900"/>
    <n v="5"/>
    <s v="Rapid"/>
    <s v="Queen's Gambit Declined: Three Knights Variation"/>
    <s v="D37"/>
    <n v="67"/>
    <b v="0"/>
    <b v="0"/>
    <x v="1"/>
    <n v="-89"/>
  </r>
  <r>
    <n v="160"/>
    <s v="luisejr"/>
    <s v="Den_and_Olim"/>
    <s v="White"/>
    <n v="1793"/>
    <n v="1272"/>
    <s v="Win"/>
    <s v="Normal"/>
    <d v="2014-04-19T00:00:00"/>
    <n v="900"/>
    <n v="5"/>
    <s v="Rapid"/>
    <s v="Italian Game"/>
    <s v="C50"/>
    <n v="22"/>
    <b v="0"/>
    <b v="0"/>
    <x v="1"/>
    <n v="521"/>
  </r>
  <r>
    <n v="161"/>
    <s v="luisejr"/>
    <s v="Zahin10"/>
    <s v="White"/>
    <n v="1794"/>
    <n v="1551"/>
    <s v="Win"/>
    <s v="Normal"/>
    <d v="2014-04-20T00:00:00"/>
    <n v="900"/>
    <n v="5"/>
    <s v="Rapid"/>
    <s v="Philidor Defense #3"/>
    <s v="C41"/>
    <n v="29"/>
    <b v="0"/>
    <b v="0"/>
    <x v="1"/>
    <n v="243"/>
  </r>
  <r>
    <n v="162"/>
    <s v="luisejr"/>
    <s v="ANUBIS-X"/>
    <s v="Black"/>
    <n v="1799"/>
    <n v="1348"/>
    <s v="Win"/>
    <s v="Normal"/>
    <d v="2014-04-20T00:00:00"/>
    <n v="900"/>
    <n v="5"/>
    <s v="Rapid"/>
    <s v="Van Geet Opening: Reversed Nimzowitsch"/>
    <s v="A00"/>
    <n v="57"/>
    <b v="0"/>
    <b v="0"/>
    <x v="1"/>
    <n v="451"/>
  </r>
  <r>
    <n v="163"/>
    <s v="luisejr"/>
    <s v="strm"/>
    <s v="Black"/>
    <n v="1801"/>
    <n v="1706"/>
    <s v="Loss"/>
    <s v="Normal"/>
    <d v="2014-04-21T00:00:00"/>
    <n v="900"/>
    <n v="5"/>
    <s v="Rapid"/>
    <s v="Queen's Pawn Game: Chigorin Variation"/>
    <s v="D02"/>
    <n v="19"/>
    <b v="0"/>
    <b v="0"/>
    <x v="1"/>
    <n v="95"/>
  </r>
  <r>
    <n v="164"/>
    <s v="luisejr"/>
    <s v="Ivan250556"/>
    <s v="Black"/>
    <n v="1786"/>
    <n v="1825"/>
    <s v="Loss"/>
    <s v="Normal"/>
    <d v="2014-04-21T00:00:00"/>
    <n v="900"/>
    <n v="0"/>
    <s v="Rapid"/>
    <s v="Sicilian Defense: Bowdler Attack"/>
    <s v="B20"/>
    <n v="33"/>
    <b v="0"/>
    <b v="0"/>
    <x v="1"/>
    <n v="-39"/>
  </r>
  <r>
    <n v="165"/>
    <s v="luisejr"/>
    <s v="boban13"/>
    <s v="Black"/>
    <n v="1775"/>
    <n v="1745"/>
    <s v="Win"/>
    <s v="Normal"/>
    <d v="2014-04-22T00:00:00"/>
    <n v="900"/>
    <n v="5"/>
    <s v="Rapid"/>
    <s v="Van't Kruijs Opening"/>
    <s v="A00"/>
    <n v="33"/>
    <b v="0"/>
    <b v="0"/>
    <x v="1"/>
    <n v="30"/>
  </r>
  <r>
    <n v="166"/>
    <s v="luisejr"/>
    <s v="firoz"/>
    <s v="White"/>
    <n v="1786"/>
    <n v="1640"/>
    <s v="Win"/>
    <s v="Normal"/>
    <d v="2014-04-23T00:00:00"/>
    <n v="900"/>
    <n v="5"/>
    <s v="Rapid"/>
    <s v="Russian Game: Three Knights Game"/>
    <s v="C42"/>
    <n v="55"/>
    <b v="0"/>
    <b v="0"/>
    <x v="1"/>
    <n v="146"/>
  </r>
  <r>
    <n v="167"/>
    <s v="luisejr"/>
    <s v="BHYK_CyxapR"/>
    <s v="Black"/>
    <n v="1793"/>
    <n v="1709"/>
    <s v="Win"/>
    <s v="Normal"/>
    <d v="2014-04-24T00:00:00"/>
    <n v="900"/>
    <n v="5"/>
    <s v="Rapid"/>
    <s v="Nimzo-Larsen Attack: Classical Variation"/>
    <s v="A01"/>
    <n v="66"/>
    <b v="0"/>
    <b v="0"/>
    <x v="1"/>
    <n v="84"/>
  </r>
  <r>
    <n v="168"/>
    <s v="luisejr"/>
    <s v="abaza"/>
    <s v="Black"/>
    <n v="1802"/>
    <n v="1556"/>
    <s v="Loss"/>
    <s v="Normal"/>
    <d v="2014-04-24T00:00:00"/>
    <n v="900"/>
    <n v="5"/>
    <s v="Rapid"/>
    <s v="Sicilian Defense"/>
    <s v="B20"/>
    <n v="40"/>
    <b v="0"/>
    <b v="0"/>
    <x v="1"/>
    <n v="246"/>
  </r>
  <r>
    <n v="169"/>
    <s v="luisejr"/>
    <s v="dali1982"/>
    <s v="Black"/>
    <n v="1783"/>
    <n v="1835"/>
    <s v="Loss"/>
    <s v="Normal"/>
    <d v="2014-04-24T00:00:00"/>
    <n v="900"/>
    <n v="5"/>
    <s v="Rapid"/>
    <s v="Sicilian Defense: Bowdler Attack"/>
    <s v="B20"/>
    <n v="38"/>
    <b v="0"/>
    <b v="0"/>
    <x v="1"/>
    <n v="-52"/>
  </r>
  <r>
    <n v="170"/>
    <s v="luisejr"/>
    <s v="gtkmvtyb"/>
    <s v="White"/>
    <n v="1773"/>
    <n v="1665"/>
    <s v="Draw"/>
    <s v="Normal"/>
    <d v="2014-05-03T00:00:00"/>
    <n v="900"/>
    <n v="5"/>
    <s v="Rapid"/>
    <s v="Philidor Defense #3"/>
    <s v="C41"/>
    <n v="41"/>
    <b v="0"/>
    <b v="0"/>
    <x v="1"/>
    <n v="108"/>
  </r>
  <r>
    <n v="171"/>
    <s v="luisejr"/>
    <s v="Fynjia"/>
    <s v="White"/>
    <n v="1770"/>
    <n v="1388"/>
    <s v="Win"/>
    <s v="Normal"/>
    <d v="2014-05-05T00:00:00"/>
    <n v="900"/>
    <n v="5"/>
    <s v="Rapid"/>
    <s v="Philidor Defense #3"/>
    <s v="C41"/>
    <n v="41"/>
    <b v="0"/>
    <b v="0"/>
    <x v="1"/>
    <n v="382"/>
  </r>
  <r>
    <n v="172"/>
    <s v="luisejr"/>
    <s v="Hajrudin"/>
    <s v="White"/>
    <n v="1773"/>
    <n v="1965"/>
    <s v="Loss"/>
    <s v="Time forfeit"/>
    <d v="2014-05-06T00:00:00"/>
    <n v="900"/>
    <n v="5"/>
    <s v="Rapid"/>
    <s v="Scandinavian Defense: Gubinsky-Melts Defense"/>
    <s v="B01"/>
    <n v="37"/>
    <b v="0"/>
    <b v="0"/>
    <x v="1"/>
    <n v="-192"/>
  </r>
  <r>
    <n v="173"/>
    <s v="luisejr"/>
    <s v="OMMHOA"/>
    <s v="Black"/>
    <n v="1767"/>
    <n v="1751"/>
    <s v="Loss"/>
    <s v="Normal"/>
    <d v="2014-05-07T00:00:00"/>
    <n v="900"/>
    <n v="5"/>
    <s v="Rapid"/>
    <s v="Sicilian Defense: Old Sicilian"/>
    <s v="B30"/>
    <n v="55"/>
    <b v="0"/>
    <b v="0"/>
    <x v="1"/>
    <n v="16"/>
  </r>
  <r>
    <n v="174"/>
    <s v="luisejr"/>
    <s v="m374153"/>
    <s v="Black"/>
    <n v="1755"/>
    <n v="1659"/>
    <s v="Win"/>
    <s v="Normal"/>
    <d v="2014-05-09T00:00:00"/>
    <n v="900"/>
    <n v="5"/>
    <s v="Rapid"/>
    <s v="Queen's Gambit Declined: Janowski Variation"/>
    <s v="D31"/>
    <n v="35"/>
    <b v="0"/>
    <b v="0"/>
    <x v="1"/>
    <n v="96"/>
  </r>
  <r>
    <n v="175"/>
    <s v="luisejr"/>
    <s v="wowker"/>
    <s v="White"/>
    <n v="1763"/>
    <n v="1717"/>
    <s v="Loss"/>
    <s v="Normal"/>
    <d v="2014-05-09T00:00:00"/>
    <n v="900"/>
    <n v="5"/>
    <s v="Rapid"/>
    <s v="Owen Defense"/>
    <s v="B00"/>
    <n v="44"/>
    <b v="0"/>
    <b v="0"/>
    <x v="1"/>
    <n v="46"/>
  </r>
  <r>
    <n v="176"/>
    <s v="luisejr"/>
    <s v="zola25"/>
    <s v="Black"/>
    <n v="1750"/>
    <n v="1234"/>
    <s v="Win"/>
    <s v="Normal"/>
    <d v="2014-05-10T00:00:00"/>
    <n v="900"/>
    <n v="5"/>
    <s v="Rapid"/>
    <s v="Sicilian Defense: Old Sicilian"/>
    <s v="B30"/>
    <n v="28"/>
    <b v="0"/>
    <b v="0"/>
    <x v="1"/>
    <n v="516"/>
  </r>
  <r>
    <n v="177"/>
    <s v="luisejr"/>
    <s v="Quality"/>
    <s v="White"/>
    <n v="1752"/>
    <n v="1398"/>
    <s v="Win"/>
    <s v="Normal"/>
    <d v="2014-05-11T00:00:00"/>
    <n v="900"/>
    <n v="5"/>
    <s v="Rapid"/>
    <s v="Russian Game: Three Knights Game"/>
    <s v="C42"/>
    <n v="14"/>
    <b v="0"/>
    <b v="0"/>
    <x v="1"/>
    <n v="354"/>
  </r>
  <r>
    <n v="178"/>
    <s v="luisejr"/>
    <s v="X-XX-X"/>
    <s v="White"/>
    <n v="1754"/>
    <n v="1500"/>
    <s v="Win"/>
    <s v="Normal"/>
    <d v="2014-05-11T00:00:00"/>
    <n v="900"/>
    <n v="5"/>
    <s v="Rapid"/>
    <s v="King's Pawn Game: McConnell Defense"/>
    <s v="C40"/>
    <n v="47"/>
    <b v="0"/>
    <b v="0"/>
    <x v="1"/>
    <n v="254"/>
  </r>
  <r>
    <n v="179"/>
    <s v="luisejr"/>
    <s v="tangudawm"/>
    <s v="Black"/>
    <n v="1759"/>
    <n v="1234"/>
    <s v="Win"/>
    <s v="Normal"/>
    <d v="2014-05-12T00:00:00"/>
    <n v="900"/>
    <n v="5"/>
    <s v="Rapid"/>
    <s v="Ware Opening"/>
    <s v="A00"/>
    <n v="39"/>
    <b v="0"/>
    <b v="0"/>
    <x v="1"/>
    <n v="525"/>
  </r>
  <r>
    <n v="180"/>
    <s v="luisejr"/>
    <s v="k44444"/>
    <s v="Black"/>
    <n v="1760"/>
    <n v="1664"/>
    <s v="Win"/>
    <s v="Normal"/>
    <d v="2014-05-14T00:00:00"/>
    <n v="900"/>
    <n v="5"/>
    <s v="Rapid"/>
    <s v="Sicilian Defense: McDonnell Attack"/>
    <s v="B21"/>
    <n v="83"/>
    <b v="0"/>
    <b v="0"/>
    <x v="1"/>
    <n v="96"/>
  </r>
  <r>
    <n v="181"/>
    <s v="luisejr"/>
    <s v="balaxa1111"/>
    <s v="White"/>
    <n v="1769"/>
    <n v="1598"/>
    <s v="Win"/>
    <s v="Normal"/>
    <d v="2014-05-14T00:00:00"/>
    <n v="900"/>
    <n v="5"/>
    <s v="Rapid"/>
    <s v="Scandinavian Defense: Mieses-Kotroc Variation"/>
    <s v="B01"/>
    <n v="17"/>
    <b v="0"/>
    <b v="0"/>
    <x v="1"/>
    <n v="171"/>
  </r>
  <r>
    <n v="182"/>
    <s v="luisejr"/>
    <s v="VictorHugo7891"/>
    <s v="White"/>
    <n v="1776"/>
    <n v="1627"/>
    <s v="Win"/>
    <s v="Normal"/>
    <d v="2014-05-14T00:00:00"/>
    <n v="900"/>
    <n v="5"/>
    <s v="Rapid"/>
    <s v="Caro-Kann Defense"/>
    <s v="B10"/>
    <n v="67"/>
    <b v="0"/>
    <b v="0"/>
    <x v="1"/>
    <n v="149"/>
  </r>
  <r>
    <n v="183"/>
    <s v="luisejr"/>
    <s v="aveazul02"/>
    <s v="White"/>
    <n v="1783"/>
    <n v="1532"/>
    <s v="Win"/>
    <s v="Normal"/>
    <d v="2014-05-15T00:00:00"/>
    <n v="900"/>
    <n v="5"/>
    <s v="Rapid"/>
    <s v="Ponziani Opening: Jaenisch Counterattack"/>
    <s v="C44"/>
    <n v="55"/>
    <b v="0"/>
    <b v="0"/>
    <x v="1"/>
    <n v="251"/>
  </r>
  <r>
    <n v="184"/>
    <s v="luisejr"/>
    <s v="dharmahound"/>
    <s v="Black"/>
    <n v="1788"/>
    <n v="1817"/>
    <s v="Loss"/>
    <s v="Normal"/>
    <d v="2014-05-16T00:00:00"/>
    <n v="900"/>
    <n v="5"/>
    <s v="Rapid"/>
    <s v="Queen's Gambit Accepted: Rosenthal Variation"/>
    <s v="D21"/>
    <n v="21"/>
    <b v="0"/>
    <b v="0"/>
    <x v="1"/>
    <n v="-29"/>
  </r>
  <r>
    <n v="185"/>
    <s v="luisejr"/>
    <s v="VictorHugo7891"/>
    <s v="White"/>
    <n v="1777"/>
    <n v="1585"/>
    <s v="Win"/>
    <s v="Normal"/>
    <d v="2014-05-17T00:00:00"/>
    <n v="900"/>
    <n v="5"/>
    <s v="Rapid"/>
    <s v="Caro-Kann Defense"/>
    <s v="B10"/>
    <n v="13"/>
    <b v="0"/>
    <b v="0"/>
    <x v="1"/>
    <n v="192"/>
  </r>
  <r>
    <n v="186"/>
    <s v="luisejr"/>
    <s v="sev1977"/>
    <s v="Black"/>
    <n v="1783"/>
    <n v="1411"/>
    <s v="Win"/>
    <s v="Normal"/>
    <d v="2014-05-17T00:00:00"/>
    <n v="900"/>
    <n v="5"/>
    <s v="Rapid"/>
    <s v="Queen's Pawn Game #2"/>
    <s v="D00"/>
    <n v="18"/>
    <b v="0"/>
    <b v="0"/>
    <x v="1"/>
    <n v="372"/>
  </r>
  <r>
    <n v="187"/>
    <s v="luisejr"/>
    <s v="Molder"/>
    <s v="Black"/>
    <n v="1786"/>
    <n v="1730"/>
    <s v="Loss"/>
    <s v="Normal"/>
    <d v="2014-05-17T00:00:00"/>
    <n v="900"/>
    <n v="5"/>
    <s v="Rapid"/>
    <s v="Sicilian Defense: Loewenthal Variation"/>
    <s v="B32"/>
    <n v="43"/>
    <b v="0"/>
    <b v="0"/>
    <x v="1"/>
    <n v="56"/>
  </r>
  <r>
    <n v="188"/>
    <s v="luisejr"/>
    <s v="s_suresh70"/>
    <s v="White"/>
    <n v="1772"/>
    <n v="1374"/>
    <s v="Win"/>
    <s v="Normal"/>
    <d v="2014-05-18T00:00:00"/>
    <n v="900"/>
    <n v="5"/>
    <s v="Rapid"/>
    <s v="French Defense: Normal Variation"/>
    <s v="C00"/>
    <n v="28"/>
    <b v="0"/>
    <b v="0"/>
    <x v="1"/>
    <n v="398"/>
  </r>
  <r>
    <n v="189"/>
    <s v="luisejr"/>
    <s v="nik220"/>
    <s v="Black"/>
    <n v="1774"/>
    <n v="1612"/>
    <s v="Loss"/>
    <s v="Normal"/>
    <d v="2014-05-20T00:00:00"/>
    <n v="900"/>
    <n v="5"/>
    <s v="Rapid"/>
    <s v="Sicilian Defense: Bowdler Attack"/>
    <s v="B20"/>
    <n v="15"/>
    <b v="0"/>
    <b v="0"/>
    <x v="1"/>
    <n v="162"/>
  </r>
  <r>
    <n v="190"/>
    <s v="luisejr"/>
    <s v="WeinWald"/>
    <s v="White"/>
    <n v="1758"/>
    <n v="1630"/>
    <s v="Loss"/>
    <s v="Normal"/>
    <d v="2014-05-20T00:00:00"/>
    <n v="900"/>
    <n v="5"/>
    <s v="Rapid"/>
    <s v="King's Pawn Game: McConnell Defense"/>
    <s v="C40"/>
    <n v="13"/>
    <b v="0"/>
    <b v="0"/>
    <x v="1"/>
    <n v="128"/>
  </r>
  <r>
    <n v="191"/>
    <s v="luisejr"/>
    <s v="mabolek"/>
    <s v="Black"/>
    <n v="1741"/>
    <n v="1686"/>
    <s v="Win"/>
    <s v="Normal"/>
    <d v="2014-05-20T00:00:00"/>
    <n v="900"/>
    <n v="5"/>
    <s v="Rapid"/>
    <s v="Sicilian Defense: Nyezhmetdinov-Rossolimo Attack"/>
    <s v="B30"/>
    <n v="34"/>
    <b v="0"/>
    <b v="0"/>
    <x v="1"/>
    <n v="55"/>
  </r>
  <r>
    <n v="192"/>
    <s v="luisejr"/>
    <s v="philsra"/>
    <s v="Black"/>
    <n v="1751"/>
    <n v="1621"/>
    <s v="Win"/>
    <s v="Time forfeit"/>
    <d v="2014-05-21T00:00:00"/>
    <n v="900"/>
    <n v="5"/>
    <s v="Rapid"/>
    <s v="Queen's Gambit Declined"/>
    <s v="D30"/>
    <n v="19"/>
    <b v="0"/>
    <b v="0"/>
    <x v="1"/>
    <n v="130"/>
  </r>
  <r>
    <n v="193"/>
    <s v="luisejr"/>
    <s v="daina"/>
    <s v="White"/>
    <n v="1759"/>
    <n v="1670"/>
    <s v="Win"/>
    <s v="Normal"/>
    <d v="2014-05-21T00:00:00"/>
    <n v="900"/>
    <n v="5"/>
    <s v="Rapid"/>
    <s v="Italian Game"/>
    <s v="C50"/>
    <n v="47"/>
    <b v="0"/>
    <b v="0"/>
    <x v="1"/>
    <n v="89"/>
  </r>
  <r>
    <n v="194"/>
    <s v="luisejr"/>
    <s v="ThreeFoxes"/>
    <s v="White"/>
    <n v="1768"/>
    <n v="1558"/>
    <s v="Loss"/>
    <s v="Normal"/>
    <d v="2014-05-21T00:00:00"/>
    <n v="900"/>
    <n v="5"/>
    <s v="Rapid"/>
    <s v="Scandinavian Defense: Mieses-Kotroc Variation"/>
    <s v="B01"/>
    <n v="14"/>
    <b v="0"/>
    <b v="0"/>
    <x v="1"/>
    <n v="210"/>
  </r>
  <r>
    <n v="195"/>
    <s v="luisejr"/>
    <s v="vacek68"/>
    <s v="White"/>
    <n v="1750"/>
    <n v="1608"/>
    <s v="Win"/>
    <s v="Normal"/>
    <d v="2014-05-21T00:00:00"/>
    <n v="900"/>
    <n v="5"/>
    <s v="Rapid"/>
    <s v="French Defense: Knight Variation"/>
    <s v="C00"/>
    <n v="89"/>
    <b v="0"/>
    <b v="0"/>
    <x v="1"/>
    <n v="142"/>
  </r>
  <r>
    <n v="196"/>
    <s v="luisejr"/>
    <s v="jupiterx"/>
    <s v="White"/>
    <n v="1757"/>
    <n v="1418"/>
    <s v="Win"/>
    <s v="Normal"/>
    <d v="2014-05-22T00:00:00"/>
    <n v="900"/>
    <n v="5"/>
    <s v="Rapid"/>
    <s v="Italian Game: Schilling-Kostic Gambit"/>
    <s v="C50"/>
    <n v="75"/>
    <b v="0"/>
    <b v="0"/>
    <x v="1"/>
    <n v="339"/>
  </r>
  <r>
    <n v="197"/>
    <s v="luisejr"/>
    <s v="RIV-B"/>
    <s v="Black"/>
    <n v="1760"/>
    <n v="1594"/>
    <s v="Win"/>
    <s v="Normal"/>
    <d v="2014-05-22T00:00:00"/>
    <n v="900"/>
    <n v="5"/>
    <s v="Rapid"/>
    <s v="Sicilian Defense: Old Sicilian"/>
    <s v="B30"/>
    <n v="34"/>
    <b v="0"/>
    <b v="0"/>
    <x v="1"/>
    <n v="166"/>
  </r>
  <r>
    <n v="198"/>
    <s v="luisejr"/>
    <s v="agyagasi"/>
    <s v="White"/>
    <n v="1767"/>
    <n v="1505"/>
    <s v="Win"/>
    <s v="Time forfeit"/>
    <d v="2014-05-23T00:00:00"/>
    <n v="900"/>
    <n v="5"/>
    <s v="Rapid"/>
    <s v="King's Pawn Game: Busch-Gass Gambit"/>
    <s v="C40"/>
    <n v="5"/>
    <b v="0"/>
    <b v="0"/>
    <x v="1"/>
    <n v="262"/>
  </r>
  <r>
    <n v="199"/>
    <s v="luisejr"/>
    <s v="3INA"/>
    <s v="Black"/>
    <n v="1772"/>
    <n v="1650"/>
    <s v="Loss"/>
    <s v="Normal"/>
    <d v="2014-05-23T00:00:00"/>
    <n v="900"/>
    <n v="5"/>
    <s v="Rapid"/>
    <s v="Bird Opening: Dutch Variation"/>
    <s v="A03"/>
    <n v="24"/>
    <b v="0"/>
    <b v="0"/>
    <x v="1"/>
    <n v="122"/>
  </r>
  <r>
    <n v="200"/>
    <s v="luisejr"/>
    <s v="theo"/>
    <s v="Black"/>
    <n v="1756"/>
    <n v="1813"/>
    <s v="Win"/>
    <s v="Normal"/>
    <d v="2014-05-25T00:00:00"/>
    <n v="900"/>
    <n v="5"/>
    <s v="Rapid"/>
    <s v="Queen's Pawn Game #2"/>
    <s v="D00"/>
    <n v="40"/>
    <b v="0"/>
    <b v="0"/>
    <x v="1"/>
    <n v="-57"/>
  </r>
  <r>
    <n v="201"/>
    <s v="luisejr"/>
    <s v="swano"/>
    <s v="Black"/>
    <n v="1769"/>
    <n v="1296"/>
    <s v="Win"/>
    <s v="Time forfeit"/>
    <d v="2014-05-26T00:00:00"/>
    <n v="900"/>
    <n v="5"/>
    <s v="Rapid"/>
    <s v="Mieses Opening"/>
    <s v="A00"/>
    <n v="25"/>
    <b v="0"/>
    <b v="0"/>
    <x v="1"/>
    <n v="473"/>
  </r>
  <r>
    <n v="202"/>
    <s v="luisejr"/>
    <s v="ed3"/>
    <s v="White"/>
    <n v="1771"/>
    <n v="1480"/>
    <s v="Loss"/>
    <s v="Normal"/>
    <d v="2014-05-26T00:00:00"/>
    <n v="900"/>
    <n v="5"/>
    <s v="Rapid"/>
    <s v="Petrov's Defense"/>
    <s v="C42"/>
    <n v="32"/>
    <b v="0"/>
    <b v="0"/>
    <x v="1"/>
    <n v="291"/>
  </r>
  <r>
    <n v="203"/>
    <s v="luisejr"/>
    <s v="ramapajko"/>
    <s v="Black"/>
    <n v="1751"/>
    <n v="1842"/>
    <s v="Loss"/>
    <s v="Normal"/>
    <d v="2014-05-27T00:00:00"/>
    <n v="900"/>
    <n v="5"/>
    <s v="Rapid"/>
    <s v="Sicilian Defense: McDonnell Attack"/>
    <s v="B21"/>
    <n v="36"/>
    <b v="0"/>
    <b v="0"/>
    <x v="1"/>
    <n v="-91"/>
  </r>
  <r>
    <n v="204"/>
    <s v="luisejr"/>
    <s v="Josue-Argel"/>
    <s v="White"/>
    <n v="1742"/>
    <n v="1406"/>
    <s v="Win"/>
    <s v="Normal"/>
    <d v="2014-05-29T00:00:00"/>
    <n v="900"/>
    <n v="5"/>
    <s v="Rapid"/>
    <s v="Rat Defense: Antal Defense"/>
    <s v="B07"/>
    <n v="53"/>
    <b v="0"/>
    <b v="0"/>
    <x v="1"/>
    <n v="336"/>
  </r>
  <r>
    <n v="205"/>
    <s v="luisejr"/>
    <s v="jeh-1"/>
    <s v="White"/>
    <n v="1745"/>
    <n v="1731"/>
    <s v="Loss"/>
    <s v="Normal"/>
    <d v="2014-05-29T00:00:00"/>
    <n v="900"/>
    <n v="5"/>
    <s v="Rapid"/>
    <s v="Sicilian Defense: French Variation"/>
    <s v="B40"/>
    <n v="57"/>
    <b v="0"/>
    <b v="0"/>
    <x v="1"/>
    <n v="14"/>
  </r>
  <r>
    <n v="206"/>
    <s v="luisejr"/>
    <s v="blagoma"/>
    <s v="Black"/>
    <n v="1732"/>
    <n v="1737"/>
    <s v="Loss"/>
    <s v="Normal"/>
    <d v="2014-05-31T00:00:00"/>
    <n v="1020"/>
    <n v="14"/>
    <s v="Classical"/>
    <s v="Sicilian Defense: Staunton-Cochrane Variation"/>
    <s v="B20"/>
    <n v="22"/>
    <b v="0"/>
    <b v="0"/>
    <x v="1"/>
    <n v="-5"/>
  </r>
  <r>
    <n v="207"/>
    <s v="luisejr"/>
    <s v="ahmadnaj"/>
    <s v="Black"/>
    <n v="1721"/>
    <n v="1554"/>
    <s v="Loss"/>
    <s v="Normal"/>
    <d v="2014-05-31T00:00:00"/>
    <n v="900"/>
    <n v="5"/>
    <s v="Rapid"/>
    <s v="English Opening: King's English Variation, Two Knights Variation"/>
    <s v="A22"/>
    <n v="21"/>
    <b v="0"/>
    <b v="0"/>
    <x v="1"/>
    <n v="167"/>
  </r>
  <r>
    <n v="208"/>
    <s v="luisejr"/>
    <s v="ploop"/>
    <s v="Black"/>
    <n v="1703"/>
    <n v="1579"/>
    <s v="Win"/>
    <s v="Normal"/>
    <d v="2014-06-03T00:00:00"/>
    <n v="900"/>
    <n v="5"/>
    <s v="Rapid"/>
    <s v="Sicilian Defense: Closed"/>
    <s v="B23"/>
    <n v="42"/>
    <b v="0"/>
    <b v="0"/>
    <x v="1"/>
    <n v="124"/>
  </r>
  <r>
    <n v="209"/>
    <s v="luisejr"/>
    <s v="Ivorybags"/>
    <s v="Black"/>
    <n v="1711"/>
    <n v="1731"/>
    <s v="Loss"/>
    <s v="Normal"/>
    <d v="2014-06-03T00:00:00"/>
    <n v="900"/>
    <n v="5"/>
    <s v="Rapid"/>
    <s v="Sicilian Defense: Nyezhmetdinov-Rossolimo Attack"/>
    <s v="B30"/>
    <n v="50"/>
    <b v="0"/>
    <b v="0"/>
    <x v="1"/>
    <n v="-20"/>
  </r>
  <r>
    <n v="210"/>
    <s v="luisejr"/>
    <s v="thiagovinicius"/>
    <s v="White"/>
    <n v="1700"/>
    <n v="1603"/>
    <s v="Win"/>
    <s v="Normal"/>
    <d v="2014-06-07T00:00:00"/>
    <n v="900"/>
    <n v="5"/>
    <s v="Rapid"/>
    <s v="Sicilian Defense: Old Sicilian"/>
    <s v="B30"/>
    <n v="54"/>
    <b v="0"/>
    <b v="0"/>
    <x v="1"/>
    <n v="97"/>
  </r>
  <r>
    <n v="211"/>
    <s v="luisejr"/>
    <s v="saeed1118"/>
    <s v="Black"/>
    <n v="1709"/>
    <n v="1535"/>
    <s v="Win"/>
    <s v="Normal"/>
    <d v="2014-06-07T00:00:00"/>
    <n v="900"/>
    <n v="5"/>
    <s v="Rapid"/>
    <s v="Queen's Pawn Game #2"/>
    <s v="D00"/>
    <n v="48"/>
    <b v="0"/>
    <b v="0"/>
    <x v="1"/>
    <n v="174"/>
  </r>
  <r>
    <n v="212"/>
    <s v="luisejr"/>
    <s v="krystalliquide"/>
    <s v="White"/>
    <n v="1715"/>
    <n v="1314"/>
    <s v="Win"/>
    <s v="Normal"/>
    <d v="2014-06-07T00:00:00"/>
    <n v="900"/>
    <n v="5"/>
    <s v="Rapid"/>
    <s v="Sicilian Defense"/>
    <s v="B50"/>
    <n v="21"/>
    <b v="0"/>
    <b v="0"/>
    <x v="1"/>
    <n v="401"/>
  </r>
  <r>
    <n v="213"/>
    <s v="luisejr"/>
    <s v="Cassiossa"/>
    <s v="White"/>
    <n v="1717"/>
    <n v="1742"/>
    <s v="Loss"/>
    <s v="Normal"/>
    <d v="2014-06-08T00:00:00"/>
    <n v="900"/>
    <n v="5"/>
    <s v="Rapid"/>
    <s v="Italian Game: Classical Variation #2"/>
    <s v="C53"/>
    <n v="28"/>
    <b v="0"/>
    <b v="0"/>
    <x v="1"/>
    <n v="-25"/>
  </r>
  <r>
    <n v="214"/>
    <s v="luisejr"/>
    <s v="crnc"/>
    <s v="Black"/>
    <n v="1708"/>
    <n v="1826"/>
    <s v="Win"/>
    <s v="Normal"/>
    <d v="2014-06-08T00:00:00"/>
    <n v="900"/>
    <n v="5"/>
    <s v="Rapid"/>
    <s v="Queen's Pawn Game: Chigorin Variation"/>
    <s v="D00"/>
    <n v="34"/>
    <b v="0"/>
    <b v="0"/>
    <x v="1"/>
    <n v="-118"/>
  </r>
  <r>
    <n v="215"/>
    <s v="luisejr"/>
    <s v="compteur"/>
    <s v="Black"/>
    <n v="1724"/>
    <n v="1629"/>
    <s v="Win"/>
    <s v="Normal"/>
    <d v="2014-06-08T00:00:00"/>
    <n v="300"/>
    <n v="8"/>
    <s v="Rapid"/>
    <s v="Sicilian Defense: Staunton-Cochrane Variation"/>
    <s v="B20"/>
    <n v="52"/>
    <b v="0"/>
    <b v="0"/>
    <x v="1"/>
    <n v="95"/>
  </r>
  <r>
    <n v="216"/>
    <s v="luisejr"/>
    <s v="analiza"/>
    <s v="Black"/>
    <n v="1733"/>
    <n v="1553"/>
    <s v="Win"/>
    <s v="Normal"/>
    <d v="2014-06-08T00:00:00"/>
    <n v="900"/>
    <n v="5"/>
    <s v="Rapid"/>
    <s v="Colle System"/>
    <s v="D05"/>
    <n v="23"/>
    <b v="0"/>
    <b v="0"/>
    <x v="1"/>
    <n v="180"/>
  </r>
  <r>
    <n v="217"/>
    <s v="luisejr"/>
    <s v="Saheljaan"/>
    <s v="White"/>
    <n v="1739"/>
    <n v="1496"/>
    <s v="Win"/>
    <s v="Normal"/>
    <d v="2014-06-09T00:00:00"/>
    <n v="900"/>
    <n v="5"/>
    <s v="Rapid"/>
    <s v="Philidor Defense: Steinitz Variation"/>
    <s v="C41"/>
    <n v="25"/>
    <b v="0"/>
    <b v="0"/>
    <x v="1"/>
    <n v="243"/>
  </r>
  <r>
    <n v="218"/>
    <s v="luisejr"/>
    <s v="smm56ir"/>
    <s v="White"/>
    <n v="1744"/>
    <n v="1869"/>
    <s v="Win"/>
    <s v="Time forfeit"/>
    <d v="2014-06-10T00:00:00"/>
    <n v="900"/>
    <n v="5"/>
    <s v="Rapid"/>
    <s v="Sicilian Defense: Old Sicilian"/>
    <s v="B30"/>
    <n v="42"/>
    <b v="0"/>
    <b v="0"/>
    <x v="1"/>
    <n v="-125"/>
  </r>
  <r>
    <n v="219"/>
    <s v="luisejr"/>
    <s v="sasan555"/>
    <s v="Black"/>
    <n v="1759"/>
    <n v="1436"/>
    <s v="Win"/>
    <s v="Normal"/>
    <d v="2014-06-11T00:00:00"/>
    <n v="900"/>
    <n v="5"/>
    <s v="Rapid"/>
    <s v="Sicilian Defense: Lasker-Pelikan Variation, Retreat Variation"/>
    <s v="B33"/>
    <n v="29"/>
    <b v="0"/>
    <b v="0"/>
    <x v="1"/>
    <n v="323"/>
  </r>
  <r>
    <n v="220"/>
    <s v="luisejr"/>
    <s v="gavriel32"/>
    <s v="White"/>
    <n v="1763"/>
    <n v="1805"/>
    <s v="Loss"/>
    <s v="Time forfeit"/>
    <d v="2014-06-13T00:00:00"/>
    <n v="900"/>
    <n v="5"/>
    <s v="Rapid"/>
    <s v="Sicilian Defense: Quinteros Variation"/>
    <s v="B27"/>
    <n v="37"/>
    <b v="0"/>
    <b v="0"/>
    <x v="1"/>
    <n v="-42"/>
  </r>
  <r>
    <n v="221"/>
    <s v="luisejr"/>
    <s v="Lukas31m1999"/>
    <s v="Black"/>
    <n v="1752"/>
    <n v="1729"/>
    <s v="Win"/>
    <s v="Normal"/>
    <d v="2014-06-14T00:00:00"/>
    <n v="900"/>
    <n v="5"/>
    <s v="Rapid"/>
    <s v="Sicilian Defense: Nyezhmetdinov-Rossolimo Attack"/>
    <s v="B30"/>
    <n v="8"/>
    <b v="0"/>
    <b v="0"/>
    <x v="1"/>
    <n v="23"/>
  </r>
  <r>
    <n v="222"/>
    <s v="luisejr"/>
    <s v="olin"/>
    <s v="Black"/>
    <n v="1763"/>
    <n v="1681"/>
    <s v="Loss"/>
    <s v="Time forfeit"/>
    <d v="2014-06-15T00:00:00"/>
    <n v="900"/>
    <n v="5"/>
    <s v="Rapid"/>
    <s v="Sicilian Defense: Open #3"/>
    <s v="B32"/>
    <n v="24"/>
    <b v="0"/>
    <b v="0"/>
    <x v="1"/>
    <n v="82"/>
  </r>
  <r>
    <n v="223"/>
    <s v="luisejr"/>
    <s v="qnudov"/>
    <s v="White"/>
    <n v="1749"/>
    <n v="1475"/>
    <s v="Win"/>
    <s v="Normal"/>
    <d v="2014-06-15T00:00:00"/>
    <n v="900"/>
    <n v="5"/>
    <s v="Rapid"/>
    <s v="Italian Game: Anti-Fried Liver Defense"/>
    <s v="C55"/>
    <n v="13"/>
    <b v="0"/>
    <b v="0"/>
    <x v="1"/>
    <n v="274"/>
  </r>
  <r>
    <n v="224"/>
    <s v="luisejr"/>
    <s v="qnudov"/>
    <s v="Black"/>
    <n v="1753"/>
    <n v="1471"/>
    <s v="Win"/>
    <s v="Normal"/>
    <d v="2014-06-15T00:00:00"/>
    <n v="900"/>
    <n v="5"/>
    <s v="Rapid"/>
    <s v="Sicilian Defense: Smith-Morra Gambit #2"/>
    <s v="B21"/>
    <n v="23"/>
    <b v="0"/>
    <b v="0"/>
    <x v="1"/>
    <n v="282"/>
  </r>
  <r>
    <n v="225"/>
    <s v="luisejr"/>
    <s v="kopi03"/>
    <s v="White"/>
    <n v="1757"/>
    <n v="1226"/>
    <s v="Win"/>
    <s v="Normal"/>
    <d v="2014-06-16T00:00:00"/>
    <n v="900"/>
    <n v="5"/>
    <s v="Rapid"/>
    <s v="French Defense: La Bourdonnais Variation"/>
    <s v="C00"/>
    <n v="46"/>
    <b v="0"/>
    <b v="0"/>
    <x v="1"/>
    <n v="531"/>
  </r>
  <r>
    <n v="226"/>
    <s v="luisejr"/>
    <s v="babayaga"/>
    <s v="White"/>
    <n v="1758"/>
    <n v="1210"/>
    <s v="Win"/>
    <s v="Normal"/>
    <d v="2014-06-16T00:00:00"/>
    <n v="900"/>
    <n v="5"/>
    <s v="Rapid"/>
    <s v="Philidor Defense #3"/>
    <s v="C41"/>
    <n v="32"/>
    <b v="0"/>
    <b v="0"/>
    <x v="1"/>
    <n v="548"/>
  </r>
  <r>
    <n v="227"/>
    <s v="luisejr"/>
    <s v="babayaga"/>
    <s v="Black"/>
    <n v="1759"/>
    <n v="1209"/>
    <s v="Win"/>
    <s v="Normal"/>
    <d v="2014-06-16T00:00:00"/>
    <n v="900"/>
    <n v="5"/>
    <s v="Rapid"/>
    <s v="Queen's Pawn Game #2"/>
    <s v="D00"/>
    <n v="19"/>
    <b v="0"/>
    <b v="0"/>
    <x v="1"/>
    <n v="550"/>
  </r>
  <r>
    <n v="228"/>
    <s v="luisejr"/>
    <s v="paquita"/>
    <s v="White"/>
    <n v="1761"/>
    <n v="1254"/>
    <s v="Win"/>
    <s v="Normal"/>
    <d v="2014-06-17T00:00:00"/>
    <n v="900"/>
    <n v="5"/>
    <s v="Rapid"/>
    <s v="Nimzowitsch Defense, Declined Variation"/>
    <s v="B00"/>
    <n v="11"/>
    <b v="0"/>
    <b v="0"/>
    <x v="1"/>
    <n v="507"/>
  </r>
  <r>
    <n v="229"/>
    <s v="luisejr"/>
    <s v="wimarsa"/>
    <s v="Black"/>
    <n v="1762"/>
    <n v="1641"/>
    <s v="Draw"/>
    <s v="Normal"/>
    <d v="2014-06-17T00:00:00"/>
    <n v="900"/>
    <n v="5"/>
    <s v="Rapid"/>
    <s v="Sicilian Defense"/>
    <s v="B20"/>
    <n v="43"/>
    <b v="0"/>
    <b v="0"/>
    <x v="1"/>
    <n v="121"/>
  </r>
  <r>
    <n v="230"/>
    <s v="luisejr"/>
    <s v="aleks17"/>
    <s v="Black"/>
    <n v="1759"/>
    <n v="1628"/>
    <s v="Win"/>
    <s v="Normal"/>
    <d v="2014-06-17T00:00:00"/>
    <n v="900"/>
    <n v="5"/>
    <s v="Rapid"/>
    <s v="Sicilian Defense: Nyezhmetdinov-Rossolimo Attack"/>
    <s v="B30"/>
    <n v="58"/>
    <b v="0"/>
    <b v="0"/>
    <x v="1"/>
    <n v="131"/>
  </r>
  <r>
    <n v="231"/>
    <s v="luisejr"/>
    <s v="opportunist"/>
    <s v="Black"/>
    <n v="1767"/>
    <n v="1281"/>
    <s v="Win"/>
    <s v="Normal"/>
    <d v="2014-06-22T00:00:00"/>
    <n v="900"/>
    <n v="5"/>
    <s v="Rapid"/>
    <s v="Sicilian Defense: Loewenthal Variation"/>
    <s v="B32"/>
    <n v="27"/>
    <b v="0"/>
    <b v="0"/>
    <x v="1"/>
    <n v="486"/>
  </r>
  <r>
    <n v="232"/>
    <s v="luisejr"/>
    <s v="Kosor"/>
    <s v="Black"/>
    <n v="1769"/>
    <n v="1718"/>
    <s v="Win"/>
    <s v="Normal"/>
    <d v="2014-06-23T00:00:00"/>
    <n v="900"/>
    <n v="5"/>
    <s v="Rapid"/>
    <s v="Hungarian Opening"/>
    <s v="A00"/>
    <n v="44"/>
    <b v="0"/>
    <b v="0"/>
    <x v="1"/>
    <n v="51"/>
  </r>
  <r>
    <n v="233"/>
    <s v="luisejr"/>
    <s v="gustav055"/>
    <s v="Black"/>
    <n v="1779"/>
    <n v="1688"/>
    <s v="Win"/>
    <s v="Normal"/>
    <d v="2014-06-23T00:00:00"/>
    <n v="900"/>
    <n v="5"/>
    <s v="Rapid"/>
    <s v="Queen's Gambit Declined: Neo-Orthodox Variation, Main Line"/>
    <s v="D55"/>
    <n v="17"/>
    <b v="0"/>
    <b v="0"/>
    <x v="1"/>
    <n v="91"/>
  </r>
  <r>
    <n v="234"/>
    <s v="luisejr"/>
    <s v="hahahohohihi"/>
    <s v="Black"/>
    <n v="1789"/>
    <n v="1500"/>
    <s v="Loss"/>
    <s v="Time forfeit"/>
    <d v="2014-06-23T00:00:00"/>
    <n v="900"/>
    <n v="5"/>
    <s v="Rapid"/>
    <s v="English Opening: King's English Variation"/>
    <s v="A20"/>
    <n v="34"/>
    <b v="0"/>
    <b v="0"/>
    <x v="1"/>
    <n v="289"/>
  </r>
  <r>
    <n v="235"/>
    <s v="luisejr"/>
    <s v="olin"/>
    <s v="Black"/>
    <n v="1776"/>
    <n v="1725"/>
    <s v="Win"/>
    <s v="Normal"/>
    <d v="2014-06-24T00:00:00"/>
    <n v="900"/>
    <n v="5"/>
    <s v="Rapid"/>
    <s v="Sicilian Defense: Old Sicilian"/>
    <s v="B30"/>
    <n v="43"/>
    <b v="0"/>
    <b v="0"/>
    <x v="1"/>
    <n v="51"/>
  </r>
  <r>
    <n v="236"/>
    <s v="luisejr"/>
    <s v="boord"/>
    <s v="Black"/>
    <n v="1787"/>
    <n v="1519"/>
    <s v="Win"/>
    <s v="Normal"/>
    <d v="2014-06-28T00:00:00"/>
    <n v="1200"/>
    <n v="0"/>
    <s v="Rapid"/>
    <s v="Sicilian Defense: Old Sicilian"/>
    <s v="B30"/>
    <n v="30"/>
    <b v="0"/>
    <b v="0"/>
    <x v="1"/>
    <n v="268"/>
  </r>
  <r>
    <n v="237"/>
    <s v="luisejr"/>
    <s v="Skoko82"/>
    <s v="Black"/>
    <n v="1680"/>
    <n v="1517"/>
    <s v="Loss"/>
    <s v="Time forfeit"/>
    <d v="2014-06-30T00:00:00"/>
    <n v="240"/>
    <n v="0"/>
    <s v="Blitz"/>
    <s v="English Opening: Symmetrical Variation, Two Knights Line"/>
    <s v="A37"/>
    <n v="41"/>
    <b v="0"/>
    <b v="0"/>
    <x v="1"/>
    <n v="163"/>
  </r>
  <r>
    <n v="238"/>
    <s v="luisejr"/>
    <s v="klokanovec"/>
    <s v="White"/>
    <n v="1791"/>
    <n v="1787"/>
    <s v="Loss"/>
    <s v="Time forfeit"/>
    <d v="2014-07-15T00:00:00"/>
    <n v="900"/>
    <n v="0"/>
    <s v="Rapid"/>
    <s v="Modern Defense: Geller's System"/>
    <s v="B06"/>
    <n v="54"/>
    <b v="0"/>
    <b v="0"/>
    <x v="1"/>
    <n v="4"/>
  </r>
  <r>
    <n v="239"/>
    <s v="luisejr"/>
    <s v="vanzan"/>
    <s v="Black"/>
    <n v="1779"/>
    <n v="1929"/>
    <s v="Loss"/>
    <s v="Normal"/>
    <d v="2014-07-17T00:00:00"/>
    <n v="900"/>
    <n v="5"/>
    <s v="Rapid"/>
    <s v="Sicilian Defense: Lasker-Dunne Attack"/>
    <s v="B20"/>
    <n v="29"/>
    <b v="0"/>
    <b v="0"/>
    <x v="1"/>
    <n v="-150"/>
  </r>
  <r>
    <n v="240"/>
    <s v="luisejr"/>
    <s v="carenevo"/>
    <s v="Black"/>
    <n v="1771"/>
    <n v="1755"/>
    <s v="Draw"/>
    <s v="Normal"/>
    <d v="2014-07-19T00:00:00"/>
    <n v="900"/>
    <n v="5"/>
    <s v="Rapid"/>
    <s v="Queen's Gambit Declined: Three Knights Variation"/>
    <s v="D37"/>
    <n v="68"/>
    <b v="0"/>
    <b v="0"/>
    <x v="1"/>
    <n v="16"/>
  </r>
  <r>
    <n v="241"/>
    <s v="luisejr"/>
    <s v="fizachess"/>
    <s v="Black"/>
    <n v="1771"/>
    <n v="1645"/>
    <s v="Loss"/>
    <s v="Normal"/>
    <d v="2014-07-19T00:00:00"/>
    <n v="900"/>
    <n v="5"/>
    <s v="Rapid"/>
    <s v="Queen's Gambit Declined: 4.Bg5 Be7"/>
    <s v="D53"/>
    <n v="67"/>
    <b v="0"/>
    <b v="0"/>
    <x v="1"/>
    <n v="126"/>
  </r>
  <r>
    <n v="242"/>
    <s v="luisejr"/>
    <s v="wilyli"/>
    <s v="White"/>
    <n v="1754"/>
    <n v="1737"/>
    <s v="Loss"/>
    <s v="Normal"/>
    <d v="2014-07-21T00:00:00"/>
    <n v="900"/>
    <n v="5"/>
    <s v="Rapid"/>
    <s v="Caro-Kann Defense"/>
    <s v="B10"/>
    <n v="34"/>
    <b v="0"/>
    <b v="0"/>
    <x v="1"/>
    <n v="17"/>
  </r>
  <r>
    <n v="243"/>
    <s v="luisejr"/>
    <s v="rzenaikrzys"/>
    <s v="Black"/>
    <n v="1742"/>
    <n v="1677"/>
    <s v="Win"/>
    <s v="Normal"/>
    <d v="2014-07-22T00:00:00"/>
    <n v="900"/>
    <n v="5"/>
    <s v="Rapid"/>
    <s v="English Opening: King's English Variation, Two Knights Variation"/>
    <s v="A22"/>
    <n v="28"/>
    <b v="0"/>
    <b v="0"/>
    <x v="1"/>
    <n v="65"/>
  </r>
  <r>
    <n v="244"/>
    <s v="luisejr"/>
    <s v="justms"/>
    <s v="White"/>
    <n v="1751"/>
    <n v="1656"/>
    <s v="Win"/>
    <s v="Normal"/>
    <d v="2014-07-23T00:00:00"/>
    <n v="900"/>
    <n v="5"/>
    <s v="Rapid"/>
    <s v="Caro-Kann Defense"/>
    <s v="B10"/>
    <n v="16"/>
    <b v="0"/>
    <b v="0"/>
    <x v="1"/>
    <n v="95"/>
  </r>
  <r>
    <n v="245"/>
    <s v="luisejr"/>
    <s v="static_shadow"/>
    <s v="Black"/>
    <n v="1760"/>
    <n v="1591"/>
    <s v="Win"/>
    <s v="Normal"/>
    <d v="2014-07-23T00:00:00"/>
    <n v="900"/>
    <n v="5"/>
    <s v="Rapid"/>
    <s v="Queen's Gambit Declined: Vienna Variation"/>
    <s v="D44"/>
    <n v="26"/>
    <b v="0"/>
    <b v="0"/>
    <x v="1"/>
    <n v="169"/>
  </r>
  <r>
    <n v="246"/>
    <s v="luisejr"/>
    <s v="wilyli"/>
    <s v="White"/>
    <n v="1767"/>
    <n v="1723"/>
    <s v="Loss"/>
    <s v="Normal"/>
    <d v="2014-07-23T00:00:00"/>
    <n v="900"/>
    <n v="5"/>
    <s v="Rapid"/>
    <s v="Caro-Kann Defense: Advance Variation, Short Variation"/>
    <s v="B12"/>
    <n v="22"/>
    <b v="0"/>
    <b v="0"/>
    <x v="1"/>
    <n v="44"/>
  </r>
  <r>
    <n v="247"/>
    <s v="luisejr"/>
    <s v="taiga1"/>
    <s v="White"/>
    <n v="1754"/>
    <n v="1800"/>
    <s v="Win"/>
    <s v="Time forfeit"/>
    <d v="2014-07-25T00:00:00"/>
    <n v="900"/>
    <n v="5"/>
    <s v="Rapid"/>
    <s v="Sicilian Defense"/>
    <s v="B50"/>
    <n v="30"/>
    <b v="0"/>
    <b v="0"/>
    <x v="1"/>
    <n v="-46"/>
  </r>
  <r>
    <n v="248"/>
    <s v="luisejr"/>
    <s v="Jestanhik"/>
    <s v="White"/>
    <n v="1767"/>
    <n v="1707"/>
    <s v="Win"/>
    <s v="Normal"/>
    <d v="2014-07-25T00:00:00"/>
    <n v="900"/>
    <n v="5"/>
    <s v="Rapid"/>
    <s v="Russian Game: Urusov Gambit"/>
    <s v="C42"/>
    <n v="20"/>
    <b v="0"/>
    <b v="0"/>
    <x v="1"/>
    <n v="60"/>
  </r>
  <r>
    <n v="249"/>
    <s v="luisejr"/>
    <s v="kureg123"/>
    <s v="White"/>
    <n v="1776"/>
    <n v="1650"/>
    <s v="Win"/>
    <s v="Normal"/>
    <d v="2014-07-26T00:00:00"/>
    <n v="900"/>
    <n v="5"/>
    <s v="Rapid"/>
    <s v="Italian Game: Anti-Fried Liver Defense"/>
    <s v="C55"/>
    <n v="46"/>
    <b v="0"/>
    <b v="0"/>
    <x v="1"/>
    <n v="126"/>
  </r>
  <r>
    <n v="250"/>
    <s v="luisejr"/>
    <s v="ALMACHESS"/>
    <s v="White"/>
    <n v="1784"/>
    <n v="1472"/>
    <s v="Win"/>
    <s v="Normal"/>
    <d v="2014-07-27T00:00:00"/>
    <n v="900"/>
    <n v="5"/>
    <s v="Rapid"/>
    <s v="Sicilian Defense: Kramnik Variation"/>
    <s v="B40"/>
    <n v="36"/>
    <b v="0"/>
    <b v="0"/>
    <x v="1"/>
    <n v="312"/>
  </r>
  <r>
    <n v="251"/>
    <s v="luisejr"/>
    <s v="zile"/>
    <s v="White"/>
    <n v="1788"/>
    <n v="1920"/>
    <s v="Loss"/>
    <s v="Normal"/>
    <d v="2014-07-28T00:00:00"/>
    <n v="900"/>
    <n v="5"/>
    <s v="Rapid"/>
    <s v="Alekhine Defense: Modern Variation, Larsen-Haakert Variation"/>
    <s v="B04"/>
    <n v="31"/>
    <b v="0"/>
    <b v="0"/>
    <x v="1"/>
    <n v="-132"/>
  </r>
  <r>
    <n v="252"/>
    <s v="luisejr"/>
    <s v="mohammadd"/>
    <s v="Black"/>
    <n v="1780"/>
    <n v="1544"/>
    <s v="Win"/>
    <s v="Normal"/>
    <d v="2014-07-29T00:00:00"/>
    <n v="900"/>
    <n v="5"/>
    <s v="Rapid"/>
    <s v="Italian Game: Anti-Fried Liver Defense"/>
    <s v="C55"/>
    <n v="41"/>
    <b v="0"/>
    <b v="0"/>
    <x v="1"/>
    <n v="236"/>
  </r>
  <r>
    <n v="253"/>
    <s v="luisejr"/>
    <s v="morteza-zr2"/>
    <s v="Black"/>
    <n v="1785"/>
    <n v="1819"/>
    <s v="Win"/>
    <s v="Normal"/>
    <d v="2014-07-29T00:00:00"/>
    <n v="900"/>
    <n v="5"/>
    <s v="Rapid"/>
    <s v="Sicilian Defense: Open #2"/>
    <s v="B32"/>
    <n v="13"/>
    <b v="0"/>
    <b v="0"/>
    <x v="1"/>
    <n v="-34"/>
  </r>
  <r>
    <n v="254"/>
    <s v="luisejr"/>
    <s v="antropus"/>
    <s v="White"/>
    <n v="1798"/>
    <n v="1328"/>
    <s v="Win"/>
    <s v="Normal"/>
    <d v="2014-07-30T00:00:00"/>
    <n v="900"/>
    <n v="5"/>
    <s v="Rapid"/>
    <s v="Caro-Kann Defense: Advance Variation"/>
    <s v="B12"/>
    <n v="58"/>
    <b v="0"/>
    <b v="0"/>
    <x v="1"/>
    <n v="470"/>
  </r>
  <r>
    <n v="255"/>
    <s v="luisejr"/>
    <s v="rzenaikrzys"/>
    <s v="Black"/>
    <n v="1799"/>
    <n v="1650"/>
    <s v="Draw"/>
    <s v="Normal"/>
    <d v="2014-07-31T00:00:00"/>
    <n v="900"/>
    <n v="5"/>
    <s v="Rapid"/>
    <s v="English Opening: King's English Variation, Two Knights Variation"/>
    <s v="A22"/>
    <n v="49"/>
    <b v="0"/>
    <b v="0"/>
    <x v="1"/>
    <n v="149"/>
  </r>
  <r>
    <n v="256"/>
    <s v="luisejr"/>
    <s v="Jugo"/>
    <s v="Black"/>
    <n v="1795"/>
    <n v="1820"/>
    <s v="Loss"/>
    <s v="Normal"/>
    <d v="2014-08-01T00:00:00"/>
    <n v="600"/>
    <n v="0"/>
    <s v="Rapid"/>
    <s v="Sicilian Defense: Bowdler Attack"/>
    <s v="B20"/>
    <n v="15"/>
    <b v="0"/>
    <b v="0"/>
    <x v="1"/>
    <n v="-25"/>
  </r>
  <r>
    <n v="257"/>
    <s v="luisejr"/>
    <s v="YAYALOULOU"/>
    <s v="Black"/>
    <n v="1784"/>
    <n v="1783"/>
    <s v="Loss"/>
    <s v="Normal"/>
    <d v="2014-08-01T00:00:00"/>
    <n v="900"/>
    <n v="5"/>
    <s v="Rapid"/>
    <s v="Queen's Pawn Game: Zukertort Variation"/>
    <s v="D02"/>
    <n v="24"/>
    <b v="0"/>
    <b v="0"/>
    <x v="1"/>
    <n v="1"/>
  </r>
  <r>
    <n v="258"/>
    <s v="luisejr"/>
    <s v="AlfilFurioso"/>
    <s v="Black"/>
    <n v="1772"/>
    <n v="1456"/>
    <s v="Win"/>
    <s v="Normal"/>
    <d v="2014-08-02T00:00:00"/>
    <n v="900"/>
    <n v="5"/>
    <s v="Rapid"/>
    <s v="Queen's Pawn Game: Mason Attack"/>
    <s v="D00"/>
    <n v="14"/>
    <b v="0"/>
    <b v="0"/>
    <x v="1"/>
    <n v="316"/>
  </r>
  <r>
    <n v="259"/>
    <s v="luisejr"/>
    <s v="pcentenocarrillo"/>
    <s v="Black"/>
    <n v="1776"/>
    <n v="1570"/>
    <s v="Loss"/>
    <s v="Time forfeit"/>
    <d v="2014-08-02T00:00:00"/>
    <n v="900"/>
    <n v="5"/>
    <s v="Rapid"/>
    <s v="Queen's Gambit Accepted: Old Variation"/>
    <s v="D20"/>
    <n v="4"/>
    <b v="0"/>
    <b v="0"/>
    <x v="1"/>
    <n v="206"/>
  </r>
  <r>
    <n v="260"/>
    <s v="luisejr"/>
    <s v="yedo"/>
    <s v="Black"/>
    <n v="1758"/>
    <n v="1880"/>
    <s v="Loss"/>
    <s v="Normal"/>
    <d v="2014-08-02T00:00:00"/>
    <n v="900"/>
    <n v="5"/>
    <s v="Rapid"/>
    <s v="Sicilian Defense: Bowdler Attack"/>
    <s v="B20"/>
    <n v="31"/>
    <b v="0"/>
    <b v="0"/>
    <x v="1"/>
    <n v="-122"/>
  </r>
  <r>
    <n v="261"/>
    <s v="luisejr"/>
    <s v="SatDiver"/>
    <s v="Black"/>
    <n v="1750"/>
    <n v="1569"/>
    <s v="Win"/>
    <s v="Normal"/>
    <d v="2014-08-07T00:00:00"/>
    <n v="900"/>
    <n v="5"/>
    <s v="Rapid"/>
    <s v="Sicilian Defense: Bowdler Attack"/>
    <s v="B20"/>
    <n v="21"/>
    <b v="0"/>
    <b v="0"/>
    <x v="1"/>
    <n v="181"/>
  </r>
  <r>
    <n v="262"/>
    <s v="luisejr"/>
    <s v="F11O"/>
    <s v="White"/>
    <n v="1756"/>
    <n v="1286"/>
    <s v="Win"/>
    <s v="Normal"/>
    <d v="2014-08-07T00:00:00"/>
    <n v="900"/>
    <n v="5"/>
    <s v="Rapid"/>
    <s v="King's Pawn Game: Damiano Defense"/>
    <s v="C40"/>
    <n v="9"/>
    <b v="0"/>
    <b v="0"/>
    <x v="1"/>
    <n v="470"/>
  </r>
  <r>
    <n v="263"/>
    <s v="luisejr"/>
    <s v="yjunior13000"/>
    <s v="Black"/>
    <n v="1758"/>
    <n v="1766"/>
    <s v="Win"/>
    <s v="Normal"/>
    <d v="2014-08-08T00:00:00"/>
    <n v="900"/>
    <n v="5"/>
    <s v="Rapid"/>
    <s v="English Opening: King's English Variation, Two Knights Variation"/>
    <s v="A22"/>
    <n v="17"/>
    <b v="0"/>
    <b v="0"/>
    <x v="1"/>
    <n v="-8"/>
  </r>
  <r>
    <n v="264"/>
    <s v="luisejr"/>
    <s v="alleey"/>
    <s v="Black"/>
    <n v="1770"/>
    <n v="1718"/>
    <s v="Win"/>
    <s v="Normal"/>
    <d v="2014-08-09T00:00:00"/>
    <n v="900"/>
    <n v="5"/>
    <s v="Rapid"/>
    <s v="Queen's Gambit Declined: Three Knights Variation"/>
    <s v="D37"/>
    <n v="16"/>
    <b v="0"/>
    <b v="0"/>
    <x v="1"/>
    <n v="52"/>
  </r>
  <r>
    <n v="265"/>
    <s v="luisejr"/>
    <s v="gavriel32"/>
    <s v="White"/>
    <n v="1780"/>
    <n v="1774"/>
    <s v="Win"/>
    <s v="Normal"/>
    <d v="2014-08-09T00:00:00"/>
    <n v="900"/>
    <n v="5"/>
    <s v="Rapid"/>
    <s v="Philidor Defense #3"/>
    <s v="C41"/>
    <n v="65"/>
    <b v="0"/>
    <b v="0"/>
    <x v="1"/>
    <n v="6"/>
  </r>
  <r>
    <n v="266"/>
    <s v="luisejr"/>
    <s v="ertvtvrtq"/>
    <s v="Black"/>
    <n v="1791"/>
    <n v="1272"/>
    <s v="Loss"/>
    <s v="Normal"/>
    <d v="2014-08-12T00:00:00"/>
    <n v="900"/>
    <n v="5"/>
    <s v="Rapid"/>
    <s v="Queen's Gambit Declined"/>
    <s v="D30"/>
    <n v="11"/>
    <b v="0"/>
    <b v="0"/>
    <x v="1"/>
    <n v="519"/>
  </r>
  <r>
    <n v="267"/>
    <s v="luisejr"/>
    <s v="Polibo"/>
    <s v="White"/>
    <n v="1769"/>
    <n v="1948"/>
    <s v="Loss"/>
    <s v="Normal"/>
    <d v="2014-08-12T00:00:00"/>
    <n v="900"/>
    <n v="5"/>
    <s v="Rapid"/>
    <s v="Pirc Defense #4"/>
    <s v="B07"/>
    <n v="38"/>
    <b v="0"/>
    <b v="0"/>
    <x v="1"/>
    <n v="-179"/>
  </r>
  <r>
    <n v="268"/>
    <s v="luisejr"/>
    <s v="Molder"/>
    <s v="Black"/>
    <n v="1763"/>
    <n v="1673"/>
    <s v="Loss"/>
    <s v="Normal"/>
    <d v="2014-08-13T00:00:00"/>
    <n v="900"/>
    <n v="5"/>
    <s v="Rapid"/>
    <s v="Ruy Lopez: Steinitz Defense"/>
    <s v="C62"/>
    <n v="66"/>
    <b v="0"/>
    <b v="0"/>
    <x v="1"/>
    <n v="90"/>
  </r>
  <r>
    <n v="269"/>
    <s v="luisejr"/>
    <s v="ninja3"/>
    <s v="Black"/>
    <n v="1748"/>
    <n v="1701"/>
    <s v="Win"/>
    <s v="Normal"/>
    <d v="2014-08-14T00:00:00"/>
    <n v="900"/>
    <n v="5"/>
    <s v="Rapid"/>
    <s v="Queen's Pawn Game: Mason Attack"/>
    <s v="D00"/>
    <n v="35"/>
    <b v="0"/>
    <b v="0"/>
    <x v="1"/>
    <n v="47"/>
  </r>
  <r>
    <n v="270"/>
    <s v="luisejr"/>
    <s v="murat-kilic"/>
    <s v="Black"/>
    <n v="1758"/>
    <n v="1743"/>
    <s v="Win"/>
    <s v="Normal"/>
    <d v="2014-08-15T00:00:00"/>
    <n v="900"/>
    <n v="5"/>
    <s v="Rapid"/>
    <s v="Sicilian Defense: Loewenthal Variation"/>
    <s v="B32"/>
    <n v="41"/>
    <b v="0"/>
    <b v="0"/>
    <x v="1"/>
    <n v="15"/>
  </r>
  <r>
    <n v="271"/>
    <s v="luisejr"/>
    <s v="eka_b"/>
    <s v="White"/>
    <n v="1769"/>
    <n v="1715"/>
    <s v="Win"/>
    <s v="Normal"/>
    <d v="2014-08-16T00:00:00"/>
    <n v="900"/>
    <n v="5"/>
    <s v="Rapid"/>
    <s v="Sicilian Defense: Delayed Alapin Variation"/>
    <s v="B40"/>
    <n v="72"/>
    <b v="0"/>
    <b v="0"/>
    <x v="1"/>
    <n v="54"/>
  </r>
  <r>
    <n v="272"/>
    <s v="luisejr"/>
    <s v="medhya"/>
    <s v="White"/>
    <n v="1779"/>
    <n v="1807"/>
    <s v="Win"/>
    <s v="Normal"/>
    <d v="2014-08-17T00:00:00"/>
    <n v="900"/>
    <n v="5"/>
    <s v="Rapid"/>
    <s v="Italian Game: Classical Variation, Giuoco Pianissimo"/>
    <s v="C53"/>
    <n v="48"/>
    <b v="0"/>
    <b v="1"/>
    <x v="1"/>
    <n v="-28"/>
  </r>
  <r>
    <n v="0"/>
    <s v="hamedan00"/>
    <s v="God-Save-Chess"/>
    <s v="Black"/>
    <n v="1500"/>
    <n v="1796"/>
    <s v="Win"/>
    <s v="Normal"/>
    <d v="2014-10-16T00:00:00"/>
    <n v="480"/>
    <n v="0"/>
    <s v="Rapid"/>
    <s v="Queen's Pawn Game: Symmetrical Variation, Pseudo-Catalan"/>
    <s v="D02"/>
    <n v="69"/>
    <b v="1"/>
    <b v="0"/>
    <x v="0"/>
    <n v="-296"/>
  </r>
  <r>
    <n v="1"/>
    <s v="hamedan00"/>
    <s v="giuliana"/>
    <s v="White"/>
    <n v="1500"/>
    <n v="1500"/>
    <s v="Win"/>
    <s v="Normal"/>
    <d v="2014-10-16T00:00:00"/>
    <n v="240"/>
    <n v="1"/>
    <s v="Blitz"/>
    <s v="French Defense: Normal Variation"/>
    <s v="C00"/>
    <n v="21"/>
    <b v="0"/>
    <b v="1"/>
    <x v="0"/>
    <n v="0"/>
  </r>
  <r>
    <n v="0"/>
    <s v="xyz987"/>
    <s v="HENING"/>
    <s v="Black"/>
    <n v="1500"/>
    <n v="1662"/>
    <s v="Loss"/>
    <s v="Normal"/>
    <d v="2014-07-02T00:00:00"/>
    <n v="120"/>
    <n v="0"/>
    <s v="Bullet"/>
    <s v="Scandinavian Defense: Mieses-Kotroc Variation"/>
    <s v="B01"/>
    <n v="44"/>
    <b v="1"/>
    <b v="0"/>
    <x v="0"/>
    <n v="-162"/>
  </r>
  <r>
    <n v="1"/>
    <s v="xyz987"/>
    <s v="knucklesthebully"/>
    <s v="Black"/>
    <n v="1500"/>
    <n v="1937"/>
    <s v="Loss"/>
    <s v="Normal"/>
    <d v="2014-07-02T00:00:00"/>
    <n v="300"/>
    <n v="0"/>
    <s v="Blitz"/>
    <s v="Queen's Pawn Game #2"/>
    <s v="D00"/>
    <n v="8"/>
    <b v="0"/>
    <b v="0"/>
    <x v="0"/>
    <n v="-437"/>
  </r>
  <r>
    <n v="2"/>
    <s v="xyz987"/>
    <s v="mrcreosote"/>
    <s v="Black"/>
    <n v="1389"/>
    <n v="1665"/>
    <s v="Win"/>
    <s v="Time forfeit"/>
    <d v="2014-07-02T00:00:00"/>
    <n v="60"/>
    <n v="0"/>
    <s v="Bullet"/>
    <s v="Queen's Gambit Declined: Vienna Variation, Quiet Variation"/>
    <s v="D44"/>
    <n v="52"/>
    <b v="0"/>
    <b v="0"/>
    <x v="0"/>
    <n v="-276"/>
  </r>
  <r>
    <n v="3"/>
    <s v="xyz987"/>
    <s v="tibu74"/>
    <s v="Black"/>
    <n v="1457"/>
    <n v="1763"/>
    <s v="Win"/>
    <s v="Normal"/>
    <d v="2014-07-02T00:00:00"/>
    <n v="120"/>
    <n v="2"/>
    <s v="Blitz"/>
    <s v="Queen's Pawn Game: Mason Attack"/>
    <s v="D00"/>
    <n v="37"/>
    <b v="0"/>
    <b v="0"/>
    <x v="0"/>
    <n v="-306"/>
  </r>
  <r>
    <n v="4"/>
    <s v="xyz987"/>
    <s v="tomasvy"/>
    <s v="Black"/>
    <n v="1787"/>
    <n v="1629"/>
    <s v="Win"/>
    <s v="Normal"/>
    <d v="2014-07-02T00:00:00"/>
    <n v="180"/>
    <n v="0"/>
    <s v="Blitz"/>
    <s v="King's Pawn Game: Wayward Queen Attack"/>
    <s v="C20"/>
    <n v="44"/>
    <b v="0"/>
    <b v="1"/>
    <x v="0"/>
    <n v="158"/>
  </r>
  <r>
    <n v="0"/>
    <s v="GabrieloBom"/>
    <s v="father"/>
    <s v="White"/>
    <n v="1500"/>
    <n v="1639"/>
    <s v="Loss"/>
    <s v="Normal"/>
    <d v="2013-06-19T00:00:00"/>
    <n v="600"/>
    <n v="0"/>
    <s v="Rapid"/>
    <s v="Sicilian Defense: Bowdler Attack"/>
    <s v="B20"/>
    <n v="38"/>
    <b v="1"/>
    <b v="0"/>
    <x v="0"/>
    <n v="-139"/>
  </r>
  <r>
    <n v="1"/>
    <s v="GabrieloBom"/>
    <s v="father"/>
    <s v="Black"/>
    <n v="1382"/>
    <n v="1646"/>
    <s v="Loss"/>
    <s v="Normal"/>
    <d v="2013-06-19T00:00:00"/>
    <n v="600"/>
    <n v="0"/>
    <s v="Rapid"/>
    <s v="King's Pawn Game: Damiano Defense"/>
    <s v="C40"/>
    <n v="44"/>
    <b v="0"/>
    <b v="0"/>
    <x v="0"/>
    <n v="-264"/>
  </r>
  <r>
    <n v="2"/>
    <s v="GabrieloBom"/>
    <s v="father"/>
    <s v="White"/>
    <n v="1329"/>
    <n v="1650"/>
    <s v="Loss"/>
    <s v="Normal"/>
    <d v="2013-06-19T00:00:00"/>
    <n v="600"/>
    <n v="0"/>
    <s v="Rapid"/>
    <s v="Sicilian Defense: Staunton-Cochrane Variation"/>
    <s v="B20"/>
    <n v="8"/>
    <b v="0"/>
    <b v="0"/>
    <x v="0"/>
    <n v="-321"/>
  </r>
  <r>
    <n v="3"/>
    <s v="GabrieloBom"/>
    <s v="majowy72"/>
    <s v="White"/>
    <n v="1295"/>
    <n v="1555"/>
    <s v="Loss"/>
    <s v="Normal"/>
    <d v="2013-06-19T00:00:00"/>
    <n v="600"/>
    <n v="15"/>
    <s v="Rapid"/>
    <s v="King's Pawn Game: Leonardis Variation"/>
    <s v="C20"/>
    <n v="28"/>
    <b v="0"/>
    <b v="1"/>
    <x v="0"/>
    <n v="-260"/>
  </r>
  <r>
    <n v="0"/>
    <s v="_Gulliver_"/>
    <s v="Blueangel"/>
    <s v="Black"/>
    <n v="1500"/>
    <n v="1962"/>
    <s v="Win"/>
    <s v="Normal"/>
    <d v="2014-07-19T00:00:00"/>
    <n v="0"/>
    <n v="1"/>
    <s v="Bullet"/>
    <s v="Bird Opening: From's Gambit"/>
    <s v="A02"/>
    <n v="59"/>
    <b v="1"/>
    <b v="0"/>
    <x v="0"/>
    <n v="-462"/>
  </r>
  <r>
    <n v="1"/>
    <s v="_Gulliver_"/>
    <s v="IgorKoc"/>
    <s v="Black"/>
    <n v="1974"/>
    <n v="1960"/>
    <s v="Win"/>
    <s v="Normal"/>
    <d v="2014-07-19T00:00:00"/>
    <n v="0"/>
    <n v="1"/>
    <s v="Bullet"/>
    <s v="Scandinavian Defense"/>
    <s v="B01"/>
    <n v="43"/>
    <b v="0"/>
    <b v="0"/>
    <x v="0"/>
    <n v="14"/>
  </r>
  <r>
    <n v="2"/>
    <s v="_Gulliver_"/>
    <s v="F1_ALONSO_FERRARI"/>
    <s v="White"/>
    <n v="2123"/>
    <n v="1932"/>
    <s v="Win"/>
    <s v="Normal"/>
    <d v="2014-07-19T00:00:00"/>
    <n v="0"/>
    <n v="1"/>
    <s v="Bullet"/>
    <s v="Zukertort Opening: Queen's Gambit Invitation"/>
    <s v="A04"/>
    <n v="48"/>
    <b v="0"/>
    <b v="0"/>
    <x v="0"/>
    <n v="191"/>
  </r>
  <r>
    <n v="3"/>
    <s v="_Gulliver_"/>
    <s v="asxetos"/>
    <s v="White"/>
    <n v="2183"/>
    <n v="1452"/>
    <s v="Win"/>
    <s v="Time forfeit"/>
    <d v="2014-07-19T00:00:00"/>
    <n v="0"/>
    <n v="1"/>
    <s v="Bullet"/>
    <s v="Queen's Pawn Game: Zukertort Variation"/>
    <s v="D02"/>
    <n v="17"/>
    <b v="0"/>
    <b v="0"/>
    <x v="0"/>
    <n v="731"/>
  </r>
  <r>
    <n v="4"/>
    <s v="_Gulliver_"/>
    <s v="breaky"/>
    <s v="Black"/>
    <n v="2186"/>
    <n v="1461"/>
    <s v="Loss"/>
    <s v="Time forfeit"/>
    <d v="2014-07-19T00:00:00"/>
    <n v="0"/>
    <n v="1"/>
    <s v="Bullet"/>
    <s v="Bird Opening: From's Gambit"/>
    <s v="A02"/>
    <n v="6"/>
    <b v="0"/>
    <b v="1"/>
    <x v="0"/>
    <n v="725"/>
  </r>
  <r>
    <n v="0"/>
    <s v="olagh0"/>
    <s v="nesa"/>
    <s v="White"/>
    <n v="1500"/>
    <n v="1579"/>
    <s v="Win"/>
    <s v="Normal"/>
    <d v="2014-09-16T00:00:00"/>
    <n v="300"/>
    <n v="0"/>
    <s v="Blitz"/>
    <s v="Sicilian Defense: Paulsen Variation"/>
    <s v="B46"/>
    <n v="41"/>
    <b v="1"/>
    <b v="0"/>
    <x v="0"/>
    <n v="-79"/>
  </r>
  <r>
    <n v="1"/>
    <s v="olagh0"/>
    <s v="gennadybeautiful"/>
    <s v="White"/>
    <n v="1500"/>
    <n v="1531"/>
    <s v="Win"/>
    <s v="Time forfeit"/>
    <d v="2014-09-16T00:00:00"/>
    <n v="60"/>
    <n v="1"/>
    <s v="Bullet"/>
    <s v="Caro-Kann Defense"/>
    <s v="B10"/>
    <n v="32"/>
    <b v="0"/>
    <b v="0"/>
    <x v="0"/>
    <n v="-31"/>
  </r>
  <r>
    <n v="2"/>
    <s v="olagh0"/>
    <s v="libi"/>
    <s v="White"/>
    <n v="1691"/>
    <n v="1527"/>
    <s v="Win"/>
    <s v="Time forfeit"/>
    <d v="2014-09-16T00:00:00"/>
    <n v="60"/>
    <n v="1"/>
    <s v="Bullet"/>
    <s v="Italian Game: Two Knights Defense"/>
    <s v="C55"/>
    <n v="29"/>
    <b v="0"/>
    <b v="0"/>
    <x v="0"/>
    <n v="164"/>
  </r>
  <r>
    <n v="3"/>
    <s v="olagh0"/>
    <s v="pseudoknight"/>
    <s v="White"/>
    <n v="1762"/>
    <n v="1744"/>
    <s v="Win"/>
    <s v="Time forfeit"/>
    <d v="2014-09-16T00:00:00"/>
    <n v="60"/>
    <n v="0"/>
    <s v="Bullet"/>
    <s v="Pterodactyl Defense: Western, Rhamphorhynchus"/>
    <s v="B06"/>
    <n v="18"/>
    <b v="0"/>
    <b v="0"/>
    <x v="0"/>
    <n v="18"/>
  </r>
  <r>
    <n v="4"/>
    <s v="olagh0"/>
    <s v="cocoarg"/>
    <s v="White"/>
    <n v="1850"/>
    <n v="2017"/>
    <s v="Draw"/>
    <s v="Time forfeit"/>
    <d v="2014-09-16T00:00:00"/>
    <n v="60"/>
    <n v="0"/>
    <s v="Bullet"/>
    <s v="Modern Defense: Geller's System"/>
    <s v="B06"/>
    <n v="61"/>
    <b v="0"/>
    <b v="0"/>
    <x v="0"/>
    <n v="-167"/>
  </r>
  <r>
    <n v="5"/>
    <s v="olagh0"/>
    <s v="explodecomputer"/>
    <s v="White"/>
    <n v="1884"/>
    <n v="1795"/>
    <s v="Loss"/>
    <s v="Time forfeit"/>
    <d v="2014-09-16T00:00:00"/>
    <n v="60"/>
    <n v="0"/>
    <s v="Bullet"/>
    <s v="Sicilian Defense: Loewenthal Variation"/>
    <s v="B32"/>
    <n v="31"/>
    <b v="0"/>
    <b v="0"/>
    <x v="0"/>
    <n v="89"/>
  </r>
  <r>
    <n v="6"/>
    <s v="olagh0"/>
    <s v="journal"/>
    <s v="White"/>
    <n v="1804"/>
    <n v="1602"/>
    <s v="Win"/>
    <s v="Normal"/>
    <d v="2014-09-16T00:00:00"/>
    <n v="60"/>
    <n v="0"/>
    <s v="Bullet"/>
    <s v="Zukertort Opening: Tennison Gambit"/>
    <s v="A06"/>
    <n v="11"/>
    <b v="0"/>
    <b v="0"/>
    <x v="0"/>
    <n v="202"/>
  </r>
  <r>
    <n v="7"/>
    <s v="olagh0"/>
    <s v="journal"/>
    <s v="White"/>
    <n v="1832"/>
    <n v="1596"/>
    <s v="Loss"/>
    <s v="Normal"/>
    <d v="2014-09-16T00:00:00"/>
    <n v="60"/>
    <n v="0"/>
    <s v="Bullet"/>
    <s v="Mieses Opening"/>
    <s v="A00"/>
    <n v="72"/>
    <b v="0"/>
    <b v="0"/>
    <x v="0"/>
    <n v="236"/>
  </r>
  <r>
    <n v="8"/>
    <s v="olagh0"/>
    <s v="numemdaigras"/>
    <s v="White"/>
    <n v="1750"/>
    <n v="1905"/>
    <s v="Loss"/>
    <s v="Time forfeit"/>
    <d v="2014-09-16T00:00:00"/>
    <n v="60"/>
    <n v="0"/>
    <s v="Bullet"/>
    <s v="Italian Game: Schilling-Kostic Gambit"/>
    <s v="C50"/>
    <n v="45"/>
    <b v="0"/>
    <b v="0"/>
    <x v="0"/>
    <n v="-155"/>
  </r>
  <r>
    <n v="9"/>
    <s v="olagh0"/>
    <s v="journal"/>
    <s v="White"/>
    <n v="1723"/>
    <n v="1617"/>
    <s v="Win"/>
    <s v="Time forfeit"/>
    <d v="2014-09-16T00:00:00"/>
    <n v="60"/>
    <n v="0"/>
    <s v="Bullet"/>
    <s v="Zukertort Opening: Tennison Gambit"/>
    <s v="A06"/>
    <n v="51"/>
    <b v="0"/>
    <b v="0"/>
    <x v="0"/>
    <n v="106"/>
  </r>
  <r>
    <n v="10"/>
    <s v="olagh0"/>
    <s v="Redox"/>
    <s v="White"/>
    <n v="1752"/>
    <n v="1728"/>
    <s v="Win"/>
    <s v="Normal"/>
    <d v="2014-09-16T00:00:00"/>
    <n v="60"/>
    <n v="0"/>
    <s v="Bullet"/>
    <s v="Sicilian Defense #2"/>
    <s v="B54"/>
    <n v="27"/>
    <b v="0"/>
    <b v="0"/>
    <x v="0"/>
    <n v="24"/>
  </r>
  <r>
    <n v="11"/>
    <s v="olagh0"/>
    <s v="QxQMate"/>
    <s v="Black"/>
    <n v="1787"/>
    <n v="1983"/>
    <s v="Draw"/>
    <s v="Normal"/>
    <d v="2014-09-16T00:00:00"/>
    <n v="0"/>
    <n v="1"/>
    <s v="Bullet"/>
    <s v="Mieses Opening"/>
    <s v="A00"/>
    <n v="42"/>
    <b v="0"/>
    <b v="0"/>
    <x v="0"/>
    <n v="-196"/>
  </r>
  <r>
    <n v="12"/>
    <s v="olagh0"/>
    <s v="faryad22"/>
    <s v="Black"/>
    <n v="1805"/>
    <n v="1944"/>
    <s v="Draw"/>
    <s v="Normal"/>
    <d v="2014-09-16T00:00:00"/>
    <n v="60"/>
    <n v="0"/>
    <s v="Bullet"/>
    <s v="Bird Opening: Williams Gambit"/>
    <s v="A03"/>
    <n v="46"/>
    <b v="0"/>
    <b v="0"/>
    <x v="0"/>
    <n v="-139"/>
  </r>
  <r>
    <n v="13"/>
    <s v="olagh0"/>
    <s v="Desiderata"/>
    <s v="Black"/>
    <n v="1719"/>
    <n v="1700"/>
    <s v="Win"/>
    <s v="Normal"/>
    <d v="2014-09-16T00:00:00"/>
    <n v="300"/>
    <n v="0"/>
    <s v="Blitz"/>
    <s v="Torre Attack #2"/>
    <s v="A46"/>
    <n v="22"/>
    <b v="0"/>
    <b v="0"/>
    <x v="0"/>
    <n v="19"/>
  </r>
  <r>
    <n v="14"/>
    <s v="olagh0"/>
    <s v="TheManMachine0"/>
    <s v="Black"/>
    <n v="1832"/>
    <n v="1922"/>
    <s v="Win"/>
    <s v="Normal"/>
    <d v="2014-09-16T00:00:00"/>
    <n v="300"/>
    <n v="0"/>
    <s v="Blitz"/>
    <s v="Indian Game: Anti-Nimzo-Indian"/>
    <s v="E10"/>
    <n v="32"/>
    <b v="0"/>
    <b v="0"/>
    <x v="0"/>
    <n v="-90"/>
  </r>
  <r>
    <n v="15"/>
    <s v="olagh0"/>
    <s v="faryad22"/>
    <s v="Black"/>
    <n v="1817"/>
    <n v="1930"/>
    <s v="Win"/>
    <s v="Normal"/>
    <d v="2014-09-16T00:00:00"/>
    <n v="60"/>
    <n v="0"/>
    <s v="Bullet"/>
    <s v="Bird Opening: Wagner-Zwitersch Gambit"/>
    <s v="A02"/>
    <n v="36"/>
    <b v="0"/>
    <b v="0"/>
    <x v="0"/>
    <n v="-113"/>
  </r>
  <r>
    <n v="16"/>
    <s v="olagh0"/>
    <s v="moxic"/>
    <s v="Black"/>
    <n v="1857"/>
    <n v="1830"/>
    <s v="Loss"/>
    <s v="Time forfeit"/>
    <d v="2014-09-16T00:00:00"/>
    <n v="60"/>
    <n v="0"/>
    <s v="Bullet"/>
    <s v="Bishop's Opening"/>
    <s v="C23"/>
    <n v="41"/>
    <b v="0"/>
    <b v="0"/>
    <x v="0"/>
    <n v="27"/>
  </r>
  <r>
    <n v="17"/>
    <s v="olagh0"/>
    <s v="kimgds"/>
    <s v="White"/>
    <n v="1826"/>
    <n v="1872"/>
    <s v="Loss"/>
    <s v="Time forfeit"/>
    <d v="2014-09-16T00:00:00"/>
    <n v="60"/>
    <n v="0"/>
    <s v="Bullet"/>
    <s v="Modern Defense"/>
    <s v="B06"/>
    <n v="45"/>
    <b v="0"/>
    <b v="0"/>
    <x v="0"/>
    <n v="-46"/>
  </r>
  <r>
    <n v="18"/>
    <s v="olagh0"/>
    <s v="faryad22"/>
    <s v="White"/>
    <n v="1803"/>
    <n v="1888"/>
    <s v="Win"/>
    <s v="Normal"/>
    <d v="2014-09-16T00:00:00"/>
    <n v="60"/>
    <n v="0"/>
    <s v="Bullet"/>
    <s v="Scandinavian Defense: Mieses-Kotroc Variation"/>
    <s v="B01"/>
    <n v="49"/>
    <b v="0"/>
    <b v="0"/>
    <x v="0"/>
    <n v="-85"/>
  </r>
  <r>
    <n v="19"/>
    <s v="olagh0"/>
    <s v="milancuruvija"/>
    <s v="Black"/>
    <n v="1998"/>
    <n v="2125"/>
    <s v="Win"/>
    <s v="Normal"/>
    <d v="2014-09-16T00:00:00"/>
    <n v="300"/>
    <n v="0"/>
    <s v="Blitz"/>
    <s v="Four Knights Game: Italian Variation"/>
    <s v="C50"/>
    <n v="33"/>
    <b v="0"/>
    <b v="0"/>
    <x v="0"/>
    <n v="-127"/>
  </r>
  <r>
    <n v="20"/>
    <s v="olagh0"/>
    <s v="JonathanMayorga"/>
    <s v="White"/>
    <n v="1834"/>
    <n v="2066"/>
    <s v="Win"/>
    <s v="Normal"/>
    <d v="2014-09-16T00:00:00"/>
    <n v="60"/>
    <n v="0"/>
    <s v="Bullet"/>
    <s v="Modern Defense"/>
    <s v="B06"/>
    <n v="21"/>
    <b v="0"/>
    <b v="0"/>
    <x v="0"/>
    <n v="-232"/>
  </r>
  <r>
    <n v="21"/>
    <s v="olagh0"/>
    <s v="KotovSyndrome"/>
    <s v="White"/>
    <n v="1872"/>
    <n v="2121"/>
    <s v="Loss"/>
    <s v="Time forfeit"/>
    <d v="2014-09-16T00:00:00"/>
    <n v="60"/>
    <n v="0"/>
    <s v="Bullet"/>
    <s v="Zukertort Opening: Tennison Gambit"/>
    <s v="A06"/>
    <n v="46"/>
    <b v="0"/>
    <b v="0"/>
    <x v="0"/>
    <n v="-249"/>
  </r>
  <r>
    <n v="22"/>
    <s v="olagh0"/>
    <s v="kimgds"/>
    <s v="Black"/>
    <n v="1863"/>
    <n v="1880"/>
    <s v="Loss"/>
    <s v="Time forfeit"/>
    <d v="2014-09-16T00:00:00"/>
    <n v="60"/>
    <n v="0"/>
    <s v="Bullet"/>
    <s v="Nimzo-Larsen Attack"/>
    <s v="A01"/>
    <n v="49"/>
    <b v="0"/>
    <b v="0"/>
    <x v="0"/>
    <n v="-17"/>
  </r>
  <r>
    <n v="23"/>
    <s v="olagh0"/>
    <s v="kimgds"/>
    <s v="White"/>
    <n v="1842"/>
    <n v="1890"/>
    <s v="Win"/>
    <s v="Normal"/>
    <d v="2014-09-16T00:00:00"/>
    <n v="60"/>
    <n v="0"/>
    <s v="Bullet"/>
    <s v="Carr Defense"/>
    <s v="B00"/>
    <n v="4"/>
    <b v="0"/>
    <b v="0"/>
    <x v="0"/>
    <n v="-48"/>
  </r>
  <r>
    <n v="24"/>
    <s v="olagh0"/>
    <s v="kimgds"/>
    <s v="Black"/>
    <n v="1866"/>
    <n v="1879"/>
    <s v="Win"/>
    <s v="Normal"/>
    <d v="2014-09-16T00:00:00"/>
    <n v="60"/>
    <n v="0"/>
    <s v="Bullet"/>
    <s v="Nimzo-Larsen Attack"/>
    <s v="A01"/>
    <n v="31"/>
    <b v="0"/>
    <b v="0"/>
    <x v="0"/>
    <n v="-13"/>
  </r>
  <r>
    <n v="25"/>
    <s v="olagh0"/>
    <s v="jorquerino"/>
    <s v="White"/>
    <n v="2100"/>
    <n v="2311"/>
    <s v="Win"/>
    <s v="Time forfeit"/>
    <d v="2014-09-16T00:00:00"/>
    <n v="180"/>
    <n v="1"/>
    <s v="Blitz"/>
    <s v="Scandinavian Defense: Modern Variation #2"/>
    <s v="B01"/>
    <n v="37"/>
    <b v="0"/>
    <b v="0"/>
    <x v="0"/>
    <n v="-211"/>
  </r>
  <r>
    <n v="26"/>
    <s v="olagh0"/>
    <s v="morroscamello"/>
    <s v="Black"/>
    <n v="1887"/>
    <n v="2106"/>
    <s v="Loss"/>
    <s v="Time forfeit"/>
    <d v="2014-09-16T00:00:00"/>
    <n v="60"/>
    <n v="1"/>
    <s v="Bullet"/>
    <s v="Queen's Gambit Declined: Ragozin Defense, Vienna Variation"/>
    <s v="D39"/>
    <n v="34"/>
    <b v="0"/>
    <b v="0"/>
    <x v="0"/>
    <n v="-219"/>
  </r>
  <r>
    <n v="27"/>
    <s v="olagh0"/>
    <s v="morroscamello"/>
    <s v="White"/>
    <n v="1878"/>
    <n v="2112"/>
    <s v="Loss"/>
    <s v="Normal"/>
    <d v="2014-09-16T00:00:00"/>
    <n v="60"/>
    <n v="1"/>
    <s v="Bullet"/>
    <s v="French Defense: Knight Variation"/>
    <s v="C00"/>
    <n v="32"/>
    <b v="0"/>
    <b v="0"/>
    <x v="0"/>
    <n v="-234"/>
  </r>
  <r>
    <n v="28"/>
    <s v="olagh0"/>
    <s v="explodecomputer"/>
    <s v="White"/>
    <n v="1870"/>
    <n v="1739"/>
    <s v="Loss"/>
    <s v="Time forfeit"/>
    <d v="2014-09-16T00:00:00"/>
    <n v="60"/>
    <n v="0"/>
    <s v="Bullet"/>
    <s v="Caro-Kann Defense"/>
    <s v="B10"/>
    <n v="37"/>
    <b v="0"/>
    <b v="0"/>
    <x v="0"/>
    <n v="131"/>
  </r>
  <r>
    <n v="29"/>
    <s v="olagh0"/>
    <s v="explodecomputer"/>
    <s v="Black"/>
    <n v="1844"/>
    <n v="1754"/>
    <s v="Loss"/>
    <s v="Time forfeit"/>
    <d v="2014-09-16T00:00:00"/>
    <n v="60"/>
    <n v="0"/>
    <s v="Bullet"/>
    <s v="Scandinavian Defense: Mieses-Kotroc Variation"/>
    <s v="B01"/>
    <n v="61"/>
    <b v="0"/>
    <b v="0"/>
    <x v="0"/>
    <n v="90"/>
  </r>
  <r>
    <n v="30"/>
    <s v="olagh0"/>
    <s v="explodecomputer"/>
    <s v="White"/>
    <n v="1822"/>
    <n v="1767"/>
    <s v="Win"/>
    <s v="Time forfeit"/>
    <d v="2014-09-16T00:00:00"/>
    <n v="60"/>
    <n v="0"/>
    <s v="Bullet"/>
    <s v="Caro-Kann Defense"/>
    <s v="B10"/>
    <n v="25"/>
    <b v="0"/>
    <b v="0"/>
    <x v="0"/>
    <n v="55"/>
  </r>
  <r>
    <n v="31"/>
    <s v="olagh0"/>
    <s v="explodecomputer"/>
    <s v="Black"/>
    <n v="1837"/>
    <n v="1758"/>
    <s v="Win"/>
    <s v="Time forfeit"/>
    <d v="2014-09-16T00:00:00"/>
    <n v="60"/>
    <n v="0"/>
    <s v="Bullet"/>
    <s v="Modern Defense"/>
    <s v="B06"/>
    <n v="30"/>
    <b v="0"/>
    <b v="0"/>
    <x v="0"/>
    <n v="79"/>
  </r>
  <r>
    <n v="32"/>
    <s v="olagh0"/>
    <s v="explodecomputer"/>
    <s v="White"/>
    <n v="1850"/>
    <n v="1749"/>
    <s v="Loss"/>
    <s v="Time forfeit"/>
    <d v="2014-09-16T00:00:00"/>
    <n v="60"/>
    <n v="0"/>
    <s v="Bullet"/>
    <s v="Sicilian Defense: Smith-Morra Gambit #2"/>
    <s v="B21"/>
    <n v="34"/>
    <b v="0"/>
    <b v="0"/>
    <x v="0"/>
    <n v="101"/>
  </r>
  <r>
    <n v="33"/>
    <s v="olagh0"/>
    <s v="explodecomputer"/>
    <s v="Black"/>
    <n v="1829"/>
    <n v="1763"/>
    <s v="Loss"/>
    <s v="Time forfeit"/>
    <d v="2014-09-16T00:00:00"/>
    <n v="60"/>
    <n v="0"/>
    <s v="Bullet"/>
    <s v="Three Knights Opening"/>
    <s v="C46"/>
    <n v="49"/>
    <b v="0"/>
    <b v="0"/>
    <x v="0"/>
    <n v="66"/>
  </r>
  <r>
    <n v="34"/>
    <s v="olagh0"/>
    <s v="martinftaboada"/>
    <s v="White"/>
    <n v="1810"/>
    <n v="1771"/>
    <s v="Win"/>
    <s v="Normal"/>
    <d v="2014-09-16T00:00:00"/>
    <n v="60"/>
    <n v="0"/>
    <s v="Bullet"/>
    <s v="Italian Game: Scotch Gambit, de Riviere Defense"/>
    <s v="C55"/>
    <n v="28"/>
    <b v="0"/>
    <b v="0"/>
    <x v="0"/>
    <n v="39"/>
  </r>
  <r>
    <n v="35"/>
    <s v="olagh0"/>
    <s v="pseudoknight"/>
    <s v="White"/>
    <n v="1824"/>
    <n v="1724"/>
    <s v="Loss"/>
    <s v="Time forfeit"/>
    <d v="2014-09-16T00:00:00"/>
    <n v="60"/>
    <n v="0"/>
    <s v="Bullet"/>
    <s v="Sicilian Defense: Hyperaccelerated Fianchetto"/>
    <s v="A42"/>
    <n v="27"/>
    <b v="0"/>
    <b v="0"/>
    <x v="0"/>
    <n v="100"/>
  </r>
  <r>
    <n v="36"/>
    <s v="olagh0"/>
    <s v="ali43"/>
    <s v="White"/>
    <n v="1500"/>
    <n v="1949"/>
    <s v="Win"/>
    <s v="Normal"/>
    <d v="2014-09-17T00:00:00"/>
    <n v="420"/>
    <n v="20"/>
    <s v="Rapid"/>
    <s v="Sicilian Defense: French Variation"/>
    <s v="B40"/>
    <n v="31"/>
    <b v="0"/>
    <b v="0"/>
    <x v="0"/>
    <n v="-449"/>
  </r>
  <r>
    <n v="37"/>
    <s v="olagh0"/>
    <s v="TinyBlunder"/>
    <s v="White"/>
    <n v="1804"/>
    <n v="1742"/>
    <s v="Win"/>
    <s v="Time forfeit"/>
    <d v="2014-09-17T00:00:00"/>
    <n v="60"/>
    <n v="0"/>
    <s v="Bullet"/>
    <s v="Scandinavian Defense: Mieses-Kotroc Variation"/>
    <s v="B01"/>
    <n v="37"/>
    <b v="0"/>
    <b v="0"/>
    <x v="0"/>
    <n v="62"/>
  </r>
  <r>
    <n v="38"/>
    <s v="olagh0"/>
    <s v="GEOTERTTT"/>
    <s v="Black"/>
    <n v="1816"/>
    <n v="1811"/>
    <s v="Loss"/>
    <s v="Normal"/>
    <d v="2014-09-17T00:00:00"/>
    <n v="60"/>
    <n v="0"/>
    <s v="Bullet"/>
    <s v="Queen's Pawn Game"/>
    <s v="D00"/>
    <n v="26"/>
    <b v="0"/>
    <b v="0"/>
    <x v="0"/>
    <n v="5"/>
  </r>
  <r>
    <n v="39"/>
    <s v="olagh0"/>
    <s v="GEOTERTTT"/>
    <s v="White"/>
    <n v="1803"/>
    <n v="1892"/>
    <s v="Win"/>
    <s v="Normal"/>
    <d v="2014-09-17T00:00:00"/>
    <n v="60"/>
    <n v="0"/>
    <s v="Bullet"/>
    <s v="Sicilian Defense: Old Sicilian"/>
    <s v="B30"/>
    <n v="29"/>
    <b v="0"/>
    <b v="0"/>
    <x v="0"/>
    <n v="-89"/>
  </r>
  <r>
    <n v="40"/>
    <s v="olagh0"/>
    <s v="childchess"/>
    <s v="White"/>
    <n v="1819"/>
    <n v="1717"/>
    <s v="Loss"/>
    <s v="Time forfeit"/>
    <d v="2014-09-17T00:00:00"/>
    <n v="60"/>
    <n v="0"/>
    <s v="Bullet"/>
    <s v="Italian Game"/>
    <s v="C50"/>
    <n v="31"/>
    <b v="0"/>
    <b v="0"/>
    <x v="0"/>
    <n v="102"/>
  </r>
  <r>
    <n v="41"/>
    <s v="olagh0"/>
    <s v="hildrudundso"/>
    <s v="Black"/>
    <n v="2006"/>
    <n v="2133"/>
    <s v="Loss"/>
    <s v="Normal"/>
    <d v="2014-09-17T00:00:00"/>
    <n v="300"/>
    <n v="10"/>
    <s v="Rapid"/>
    <s v="English Opening: Anglo-Indian Defense, King's Knight Variation"/>
    <s v="A15"/>
    <n v="52"/>
    <b v="0"/>
    <b v="0"/>
    <x v="0"/>
    <n v="-127"/>
  </r>
  <r>
    <n v="42"/>
    <s v="olagh0"/>
    <s v="Slavik11"/>
    <s v="White"/>
    <n v="1801"/>
    <n v="2419"/>
    <s v="Loss"/>
    <s v="Normal"/>
    <d v="2014-09-17T00:00:00"/>
    <n v="60"/>
    <n v="0"/>
    <s v="Bullet"/>
    <s v="Italian Game: Hungarian Defense"/>
    <s v="C50"/>
    <n v="25"/>
    <b v="0"/>
    <b v="0"/>
    <x v="0"/>
    <n v="-618"/>
  </r>
  <r>
    <n v="43"/>
    <s v="olagh0"/>
    <s v="mistrin"/>
    <s v="White"/>
    <n v="1800"/>
    <n v="1718"/>
    <s v="Win"/>
    <s v="Normal"/>
    <d v="2014-09-17T00:00:00"/>
    <n v="60"/>
    <n v="0"/>
    <s v="Bullet"/>
    <s v="Italian Game: Two Knights Defense, Max Lange Attack"/>
    <s v="C55"/>
    <n v="13"/>
    <b v="0"/>
    <b v="0"/>
    <x v="0"/>
    <n v="82"/>
  </r>
  <r>
    <n v="44"/>
    <s v="olagh0"/>
    <s v="moady"/>
    <s v="White"/>
    <n v="1811"/>
    <n v="1784"/>
    <s v="Win"/>
    <s v="Time forfeit"/>
    <d v="2014-09-17T00:00:00"/>
    <n v="60"/>
    <n v="0"/>
    <s v="Bullet"/>
    <s v="Zukertort Opening: Tennison Gambit"/>
    <s v="A06"/>
    <n v="19"/>
    <b v="0"/>
    <b v="0"/>
    <x v="0"/>
    <n v="27"/>
  </r>
  <r>
    <n v="45"/>
    <s v="olagh0"/>
    <s v="vitaminccc"/>
    <s v="White"/>
    <n v="1824"/>
    <n v="1773"/>
    <s v="Win"/>
    <s v="Normal"/>
    <d v="2014-09-17T00:00:00"/>
    <n v="60"/>
    <n v="0"/>
    <s v="Bullet"/>
    <s v="Pirc Defense #4"/>
    <s v="B07"/>
    <n v="25"/>
    <b v="0"/>
    <b v="0"/>
    <x v="0"/>
    <n v="51"/>
  </r>
  <r>
    <n v="46"/>
    <s v="olagh0"/>
    <s v="vitaminccc"/>
    <s v="White"/>
    <n v="1836"/>
    <n v="1765"/>
    <s v="Loss"/>
    <s v="Time forfeit"/>
    <d v="2014-09-17T00:00:00"/>
    <n v="60"/>
    <n v="0"/>
    <s v="Bullet"/>
    <s v="Queen's Pawn Game #2"/>
    <s v="D00"/>
    <n v="32"/>
    <b v="0"/>
    <b v="0"/>
    <x v="0"/>
    <n v="71"/>
  </r>
  <r>
    <n v="47"/>
    <s v="olagh0"/>
    <s v="pacal56"/>
    <s v="White"/>
    <n v="2201"/>
    <n v="2227"/>
    <s v="Loss"/>
    <s v="Time forfeit"/>
    <d v="2014-09-17T00:00:00"/>
    <n v="180"/>
    <n v="0"/>
    <s v="Blitz"/>
    <s v="Scandinavian Defense: Gubinsky-Melts Defense"/>
    <s v="B01"/>
    <n v="42"/>
    <b v="0"/>
    <b v="0"/>
    <x v="0"/>
    <n v="-26"/>
  </r>
  <r>
    <n v="48"/>
    <s v="olagh0"/>
    <s v="mohammadreza-s"/>
    <s v="White"/>
    <n v="1820"/>
    <n v="1795"/>
    <s v="Win"/>
    <s v="Time forfeit"/>
    <d v="2014-09-17T00:00:00"/>
    <n v="0"/>
    <n v="1"/>
    <s v="Bullet"/>
    <s v="Elephant Gambit"/>
    <s v="C40"/>
    <n v="21"/>
    <b v="0"/>
    <b v="0"/>
    <x v="0"/>
    <n v="25"/>
  </r>
  <r>
    <n v="49"/>
    <s v="olagh0"/>
    <s v="iji2002mx"/>
    <s v="Black"/>
    <n v="1832"/>
    <n v="1720"/>
    <s v="Win"/>
    <s v="Time forfeit"/>
    <d v="2014-09-17T00:00:00"/>
    <n v="0"/>
    <n v="1"/>
    <s v="Bullet"/>
    <s v="Nimzo-Larsen Attack"/>
    <s v="A01"/>
    <n v="23"/>
    <b v="0"/>
    <b v="0"/>
    <x v="0"/>
    <n v="112"/>
  </r>
  <r>
    <n v="50"/>
    <s v="olagh0"/>
    <s v="Baidaq"/>
    <s v="White"/>
    <n v="1841"/>
    <n v="1501"/>
    <s v="Win"/>
    <s v="Time forfeit"/>
    <d v="2014-09-17T00:00:00"/>
    <n v="0"/>
    <n v="1"/>
    <s v="Bullet"/>
    <s v="French Defense: Knight Variation"/>
    <s v="C00"/>
    <n v="6"/>
    <b v="0"/>
    <b v="0"/>
    <x v="0"/>
    <n v="340"/>
  </r>
  <r>
    <n v="51"/>
    <s v="olagh0"/>
    <s v="grasshopper"/>
    <s v="Black"/>
    <n v="1845"/>
    <n v="1681"/>
    <s v="Loss"/>
    <s v="Time forfeit"/>
    <d v="2014-09-17T00:00:00"/>
    <n v="0"/>
    <n v="1"/>
    <s v="Bullet"/>
    <s v="Hungarian Opening"/>
    <s v="A00"/>
    <n v="26"/>
    <b v="0"/>
    <b v="0"/>
    <x v="0"/>
    <n v="164"/>
  </r>
  <r>
    <n v="52"/>
    <s v="olagh0"/>
    <s v="Baidaq"/>
    <s v="Black"/>
    <n v="1826"/>
    <n v="1488"/>
    <s v="Win"/>
    <s v="Time forfeit"/>
    <d v="2014-09-17T00:00:00"/>
    <n v="0"/>
    <n v="1"/>
    <s v="Bullet"/>
    <s v="Queen's Pawn Game #2"/>
    <s v="D00"/>
    <n v="22"/>
    <b v="0"/>
    <b v="0"/>
    <x v="0"/>
    <n v="338"/>
  </r>
  <r>
    <n v="53"/>
    <s v="olagh0"/>
    <s v="tejas203"/>
    <s v="White"/>
    <n v="1829"/>
    <n v="1765"/>
    <s v="Win"/>
    <s v="Normal"/>
    <d v="2014-09-17T00:00:00"/>
    <n v="0"/>
    <n v="1"/>
    <s v="Bullet"/>
    <s v="French Defense: Knight Variation"/>
    <s v="C00"/>
    <n v="44"/>
    <b v="0"/>
    <b v="0"/>
    <x v="0"/>
    <n v="64"/>
  </r>
  <r>
    <n v="54"/>
    <s v="olagh0"/>
    <s v="grasshopper"/>
    <s v="Black"/>
    <n v="1840"/>
    <n v="1687"/>
    <s v="Loss"/>
    <s v="Time forfeit"/>
    <d v="2014-09-17T00:00:00"/>
    <n v="0"/>
    <n v="1"/>
    <s v="Bullet"/>
    <s v="Hungarian Opening"/>
    <s v="A00"/>
    <n v="2"/>
    <b v="0"/>
    <b v="0"/>
    <x v="0"/>
    <n v="153"/>
  </r>
  <r>
    <n v="55"/>
    <s v="olagh0"/>
    <s v="foji"/>
    <s v="White"/>
    <n v="1822"/>
    <n v="2001"/>
    <s v="Loss"/>
    <s v="Time forfeit"/>
    <d v="2014-09-17T00:00:00"/>
    <n v="0"/>
    <n v="1"/>
    <s v="Bullet"/>
    <s v="Zukertort Opening: Tennison Gambit"/>
    <s v="A06"/>
    <n v="5"/>
    <b v="0"/>
    <b v="0"/>
    <x v="0"/>
    <n v="-179"/>
  </r>
  <r>
    <n v="56"/>
    <s v="olagh0"/>
    <s v="tejas203"/>
    <s v="White"/>
    <n v="1815"/>
    <n v="1750"/>
    <s v="Win"/>
    <s v="Time forfeit"/>
    <d v="2014-09-17T00:00:00"/>
    <n v="0"/>
    <n v="1"/>
    <s v="Bullet"/>
    <s v="French Defense: Knight Variation"/>
    <s v="C00"/>
    <n v="31"/>
    <b v="0"/>
    <b v="0"/>
    <x v="0"/>
    <n v="65"/>
  </r>
  <r>
    <n v="57"/>
    <s v="olagh0"/>
    <s v="bernes"/>
    <s v="White"/>
    <n v="1826"/>
    <n v="1691"/>
    <s v="Loss"/>
    <s v="Time forfeit"/>
    <d v="2014-09-17T00:00:00"/>
    <n v="0"/>
    <n v="1"/>
    <s v="Bullet"/>
    <s v="Caro-Kann Defense"/>
    <s v="B10"/>
    <n v="22"/>
    <b v="0"/>
    <b v="0"/>
    <x v="0"/>
    <n v="135"/>
  </r>
  <r>
    <n v="58"/>
    <s v="olagh0"/>
    <s v="Baidaq"/>
    <s v="Black"/>
    <n v="1808"/>
    <n v="1512"/>
    <s v="Win"/>
    <s v="Time forfeit"/>
    <d v="2014-09-17T00:00:00"/>
    <n v="0"/>
    <n v="1"/>
    <s v="Bullet"/>
    <s v="Van't Kruijs Opening"/>
    <s v="A00"/>
    <n v="1"/>
    <b v="0"/>
    <b v="0"/>
    <x v="0"/>
    <n v="296"/>
  </r>
  <r>
    <n v="59"/>
    <s v="olagh0"/>
    <s v="bernes"/>
    <s v="Black"/>
    <n v="1812"/>
    <n v="1705"/>
    <s v="Win"/>
    <s v="Time forfeit"/>
    <d v="2014-09-17T00:00:00"/>
    <n v="0"/>
    <n v="1"/>
    <s v="Bullet"/>
    <s v="Horwitz Defense"/>
    <s v="A40"/>
    <n v="19"/>
    <b v="0"/>
    <b v="0"/>
    <x v="0"/>
    <n v="107"/>
  </r>
  <r>
    <n v="60"/>
    <s v="olagh0"/>
    <s v="Baidaq"/>
    <s v="White"/>
    <n v="1821"/>
    <n v="1502"/>
    <s v="Win"/>
    <s v="Time forfeit"/>
    <d v="2014-09-17T00:00:00"/>
    <n v="0"/>
    <n v="1"/>
    <s v="Bullet"/>
    <s v="Barnes Defense"/>
    <s v="B00"/>
    <n v="27"/>
    <b v="0"/>
    <b v="0"/>
    <x v="0"/>
    <n v="319"/>
  </r>
  <r>
    <n v="61"/>
    <s v="olagh0"/>
    <s v="belja"/>
    <s v="Black"/>
    <n v="1899"/>
    <n v="1881"/>
    <s v="Loss"/>
    <s v="Normal"/>
    <d v="2014-09-17T00:00:00"/>
    <n v="480"/>
    <n v="0"/>
    <s v="Rapid"/>
    <s v="Queen's Pawn Game #3"/>
    <s v="D00"/>
    <n v="46"/>
    <b v="0"/>
    <b v="1"/>
    <x v="0"/>
    <n v="18"/>
  </r>
  <r>
    <n v="0"/>
    <s v="RichardSchmid"/>
    <s v="Zeus_b51"/>
    <s v="White"/>
    <n v="1500"/>
    <n v="1832"/>
    <s v="Loss"/>
    <s v="Normal"/>
    <d v="2013-09-29T00:00:00"/>
    <n v="900"/>
    <n v="5"/>
    <s v="Rapid"/>
    <s v="Indian Game: Gibbins-Wiedenhagen Gambit Accepted"/>
    <s v="A45"/>
    <n v="29"/>
    <b v="1"/>
    <b v="1"/>
    <x v="0"/>
    <n v="-332"/>
  </r>
  <r>
    <n v="0"/>
    <s v="anonimogl9"/>
    <s v="keyvanyk2013"/>
    <s v="White"/>
    <n v="1500"/>
    <n v="1606"/>
    <s v="Loss"/>
    <s v="Time forfeit"/>
    <d v="2013-12-10T00:00:00"/>
    <n v="60"/>
    <n v="0"/>
    <s v="Bullet"/>
    <s v="Saragossa Opening"/>
    <s v="A00"/>
    <n v="23"/>
    <b v="1"/>
    <b v="0"/>
    <x v="0"/>
    <n v="-106"/>
  </r>
  <r>
    <n v="1"/>
    <s v="anonimogl9"/>
    <s v="defrex"/>
    <s v="Black"/>
    <n v="1370"/>
    <n v="1391"/>
    <s v="Win"/>
    <s v="Time forfeit"/>
    <d v="2013-12-10T00:00:00"/>
    <n v="60"/>
    <n v="0"/>
    <s v="Bullet"/>
    <s v="Caro-Kann Defense"/>
    <s v="B10"/>
    <n v="16"/>
    <b v="0"/>
    <b v="0"/>
    <x v="0"/>
    <n v="-21"/>
  </r>
  <r>
    <n v="2"/>
    <s v="anonimogl9"/>
    <s v="keyvanyk2013"/>
    <s v="Black"/>
    <n v="1484"/>
    <n v="1603"/>
    <s v="Loss"/>
    <s v="Time forfeit"/>
    <d v="2013-12-10T00:00:00"/>
    <n v="60"/>
    <n v="0"/>
    <s v="Bullet"/>
    <s v="Scandinavian Defense: Mieses-Kotroc Variation"/>
    <s v="B01"/>
    <n v="30"/>
    <b v="0"/>
    <b v="0"/>
    <x v="0"/>
    <n v="-119"/>
  </r>
  <r>
    <n v="3"/>
    <s v="anonimogl9"/>
    <s v="defrex"/>
    <s v="Black"/>
    <n v="1414"/>
    <n v="1248"/>
    <s v="Loss"/>
    <s v="Normal"/>
    <d v="2013-12-10T00:00:00"/>
    <n v="60"/>
    <n v="0"/>
    <s v="Bullet"/>
    <s v="Van't Kruijs Opening"/>
    <s v="A00"/>
    <n v="36"/>
    <b v="0"/>
    <b v="0"/>
    <x v="0"/>
    <n v="166"/>
  </r>
  <r>
    <n v="4"/>
    <s v="anonimogl9"/>
    <s v="bernes"/>
    <s v="Black"/>
    <n v="1312"/>
    <n v="1670"/>
    <s v="Loss"/>
    <s v="Normal"/>
    <d v="2013-12-10T00:00:00"/>
    <n v="60"/>
    <n v="0"/>
    <s v="Bullet"/>
    <s v="Queen's Pawn Game: Krause Variation"/>
    <s v="D02"/>
    <n v="17"/>
    <b v="0"/>
    <b v="0"/>
    <x v="0"/>
    <n v="-358"/>
  </r>
  <r>
    <n v="5"/>
    <s v="anonimogl9"/>
    <s v="keyvanyk2013"/>
    <s v="Black"/>
    <n v="1294"/>
    <n v="1628"/>
    <s v="Loss"/>
    <s v="Normal"/>
    <d v="2013-12-10T00:00:00"/>
    <n v="60"/>
    <n v="0"/>
    <s v="Bullet"/>
    <s v="Sicilian Defense: Bowdler Attack"/>
    <s v="B20"/>
    <n v="18"/>
    <b v="0"/>
    <b v="0"/>
    <x v="0"/>
    <n v="-334"/>
  </r>
  <r>
    <n v="6"/>
    <s v="anonimogl9"/>
    <s v="bernes"/>
    <s v="Black"/>
    <n v="1275"/>
    <n v="1677"/>
    <s v="Loss"/>
    <s v="Normal"/>
    <d v="2013-12-10T00:00:00"/>
    <n v="60"/>
    <n v="0"/>
    <s v="Bullet"/>
    <s v="Queen's Pawn"/>
    <s v="A40"/>
    <n v="37"/>
    <b v="0"/>
    <b v="0"/>
    <x v="0"/>
    <n v="-402"/>
  </r>
  <r>
    <n v="7"/>
    <s v="anonimogl9"/>
    <s v="keyvanyk2013"/>
    <s v="White"/>
    <n v="1262"/>
    <n v="1635"/>
    <s v="Loss"/>
    <s v="Normal"/>
    <d v="2013-12-10T00:00:00"/>
    <n v="60"/>
    <n v="0"/>
    <s v="Bullet"/>
    <s v="Hungarian Opening"/>
    <s v="A00"/>
    <n v="10"/>
    <b v="0"/>
    <b v="0"/>
    <x v="0"/>
    <n v="-373"/>
  </r>
  <r>
    <n v="8"/>
    <s v="anonimogl9"/>
    <s v="grabek"/>
    <s v="Black"/>
    <n v="1248"/>
    <n v="1419"/>
    <s v="Loss"/>
    <s v="Time forfeit"/>
    <d v="2013-12-12T00:00:00"/>
    <n v="120"/>
    <n v="0"/>
    <s v="Bullet"/>
    <s v="French Defense: Advance Variation #3"/>
    <s v="C02"/>
    <n v="24"/>
    <b v="0"/>
    <b v="0"/>
    <x v="0"/>
    <n v="-171"/>
  </r>
  <r>
    <n v="9"/>
    <s v="anonimogl9"/>
    <s v="grabek"/>
    <s v="White"/>
    <n v="1217"/>
    <n v="1425"/>
    <s v="Win"/>
    <s v="Time forfeit"/>
    <d v="2013-12-12T00:00:00"/>
    <n v="120"/>
    <n v="0"/>
    <s v="Bullet"/>
    <s v="Portuguese Opening"/>
    <s v="C20"/>
    <n v="11"/>
    <b v="0"/>
    <b v="1"/>
    <x v="0"/>
    <n v="-208"/>
  </r>
  <r>
    <n v="0"/>
    <s v="irqzud"/>
    <s v="stonedwall"/>
    <s v="White"/>
    <n v="1500"/>
    <n v="1512"/>
    <s v="Loss"/>
    <s v="Time forfeit"/>
    <d v="2013-07-25T00:00:00"/>
    <n v="180"/>
    <n v="0"/>
    <s v="Blitz"/>
    <s v="Modern Defense"/>
    <s v="A40"/>
    <n v="42"/>
    <b v="1"/>
    <b v="0"/>
    <x v="0"/>
    <n v="-12"/>
  </r>
  <r>
    <n v="1"/>
    <s v="irqzud"/>
    <s v="E_Star"/>
    <s v="White"/>
    <n v="1330"/>
    <n v="1341"/>
    <s v="Loss"/>
    <s v="Time forfeit"/>
    <d v="2013-07-25T00:00:00"/>
    <n v="180"/>
    <n v="0"/>
    <s v="Blitz"/>
    <s v="Queen's Pawn Game: Chigorin Variation"/>
    <s v="D00"/>
    <n v="23"/>
    <b v="0"/>
    <b v="0"/>
    <x v="0"/>
    <n v="-11"/>
  </r>
  <r>
    <n v="2"/>
    <s v="irqzud"/>
    <s v="mocovi"/>
    <s v="White"/>
    <n v="1224"/>
    <n v="1346"/>
    <s v="Win"/>
    <s v="Time forfeit"/>
    <d v="2013-07-25T00:00:00"/>
    <n v="180"/>
    <n v="0"/>
    <s v="Blitz"/>
    <s v="Queen's Pawn Game: Chigorin Variation"/>
    <s v="D01"/>
    <n v="34"/>
    <b v="0"/>
    <b v="0"/>
    <x v="0"/>
    <n v="-122"/>
  </r>
  <r>
    <n v="3"/>
    <s v="irqzud"/>
    <s v="MutansMiner"/>
    <s v="White"/>
    <n v="1356"/>
    <n v="1280"/>
    <s v="Win"/>
    <s v="Normal"/>
    <d v="2013-07-25T00:00:00"/>
    <n v="180"/>
    <n v="0"/>
    <s v="Blitz"/>
    <s v="Queen's Pawn Game: Chigorin Variation"/>
    <s v="D00"/>
    <n v="24"/>
    <b v="0"/>
    <b v="0"/>
    <x v="0"/>
    <n v="76"/>
  </r>
  <r>
    <n v="4"/>
    <s v="irqzud"/>
    <s v="Matix"/>
    <s v="White"/>
    <n v="1416"/>
    <n v="1500"/>
    <s v="Win"/>
    <s v="Normal"/>
    <d v="2013-07-25T00:00:00"/>
    <n v="180"/>
    <n v="0"/>
    <s v="Blitz"/>
    <s v="Dutch Defense: Raphael Variation"/>
    <s v="A80"/>
    <n v="12"/>
    <b v="0"/>
    <b v="0"/>
    <x v="0"/>
    <n v="-84"/>
  </r>
  <r>
    <n v="5"/>
    <s v="irqzud"/>
    <s v="Rawse"/>
    <s v="White"/>
    <n v="1476"/>
    <n v="1489"/>
    <s v="Win"/>
    <s v="Time forfeit"/>
    <d v="2013-07-25T00:00:00"/>
    <n v="180"/>
    <n v="0"/>
    <s v="Blitz"/>
    <s v="Queen's Pawn Game: Chigorin Variation"/>
    <s v="D01"/>
    <n v="57"/>
    <b v="0"/>
    <b v="0"/>
    <x v="0"/>
    <n v="-13"/>
  </r>
  <r>
    <n v="6"/>
    <s v="irqzud"/>
    <s v="galasa"/>
    <s v="White"/>
    <n v="1539"/>
    <n v="1468"/>
    <s v="Win"/>
    <s v="Time forfeit"/>
    <d v="2013-07-25T00:00:00"/>
    <n v="180"/>
    <n v="0"/>
    <s v="Blitz"/>
    <s v="Queen's Pawn Game: Chigorin Variation"/>
    <s v="D01"/>
    <n v="62"/>
    <b v="0"/>
    <b v="0"/>
    <x v="0"/>
    <n v="71"/>
  </r>
  <r>
    <n v="7"/>
    <s v="irqzud"/>
    <s v="ser7308"/>
    <s v="White"/>
    <n v="1580"/>
    <n v="1333"/>
    <s v="Win"/>
    <s v="Time forfeit"/>
    <d v="2013-07-25T00:00:00"/>
    <n v="180"/>
    <n v="0"/>
    <s v="Blitz"/>
    <s v="Horwitz Defense"/>
    <s v="A40"/>
    <n v="27"/>
    <b v="0"/>
    <b v="1"/>
    <x v="0"/>
    <n v="247"/>
  </r>
  <r>
    <n v="0"/>
    <s v="Mantle"/>
    <s v="obi"/>
    <s v="Black"/>
    <n v="1500"/>
    <n v="1930"/>
    <s v="Loss"/>
    <s v="Time forfeit"/>
    <d v="2014-07-06T00:00:00"/>
    <n v="300"/>
    <n v="8"/>
    <s v="Rapid"/>
    <s v="Caro-Kann Defense"/>
    <s v="B10"/>
    <n v="13"/>
    <b v="1"/>
    <b v="0"/>
    <x v="0"/>
    <n v="-430"/>
  </r>
  <r>
    <n v="1"/>
    <s v="Mantle"/>
    <s v="waly"/>
    <s v="Black"/>
    <n v="1456"/>
    <n v="1544"/>
    <s v="Loss"/>
    <s v="Time forfeit"/>
    <d v="2014-07-06T00:00:00"/>
    <n v="300"/>
    <n v="8"/>
    <s v="Rapid"/>
    <s v="Sicilian Defense: Staunton-Cochrane Variation"/>
    <s v="B20"/>
    <n v="3"/>
    <b v="0"/>
    <b v="1"/>
    <x v="0"/>
    <n v="-88"/>
  </r>
  <r>
    <n v="0"/>
    <s v="reishs"/>
    <s v="galita"/>
    <s v="White"/>
    <n v="1500"/>
    <n v="1282"/>
    <s v="Loss"/>
    <s v="Time forfeit"/>
    <d v="2014-05-28T00:00:00"/>
    <n v="60"/>
    <n v="2"/>
    <s v="Bullet"/>
    <s v="English Opening: Anglo-Scandinavian Defense"/>
    <s v="A10"/>
    <n v="16"/>
    <b v="1"/>
    <b v="0"/>
    <x v="0"/>
    <n v="218"/>
  </r>
  <r>
    <n v="1"/>
    <s v="reishs"/>
    <s v="ferlarry"/>
    <s v="Black"/>
    <n v="1500"/>
    <n v="1216"/>
    <s v="Loss"/>
    <s v="Time forfeit"/>
    <d v="2014-05-28T00:00:00"/>
    <n v="60"/>
    <n v="7"/>
    <s v="Blitz"/>
    <s v="Alekhine Defense"/>
    <s v="B02"/>
    <n v="13"/>
    <b v="0"/>
    <b v="1"/>
    <x v="0"/>
    <n v="284"/>
  </r>
  <r>
    <n v="0"/>
    <s v="SR12jun02"/>
    <s v="yaallah"/>
    <s v="White"/>
    <n v="1500"/>
    <n v="1453"/>
    <s v="Win"/>
    <s v="Normal"/>
    <d v="2014-06-11T00:00:00"/>
    <n v="120"/>
    <n v="1"/>
    <s v="Bullet"/>
    <s v="Owen Defense"/>
    <s v="B00"/>
    <n v="14"/>
    <b v="1"/>
    <b v="0"/>
    <x v="0"/>
    <n v="47"/>
  </r>
  <r>
    <n v="1"/>
    <s v="SR12jun02"/>
    <s v="yaallah"/>
    <s v="Black"/>
    <n v="1653"/>
    <n v="1446"/>
    <s v="Win"/>
    <s v="Normal"/>
    <d v="2014-06-11T00:00:00"/>
    <n v="120"/>
    <n v="1"/>
    <s v="Bullet"/>
    <s v="Queen's Gambit Declined: Normal Defense"/>
    <s v="D35"/>
    <n v="36"/>
    <b v="0"/>
    <b v="0"/>
    <x v="0"/>
    <n v="207"/>
  </r>
  <r>
    <n v="2"/>
    <s v="SR12jun02"/>
    <s v="ver_vas"/>
    <s v="White"/>
    <n v="1715"/>
    <n v="1802"/>
    <s v="Loss"/>
    <s v="Normal"/>
    <d v="2014-06-11T00:00:00"/>
    <n v="120"/>
    <n v="1"/>
    <s v="Bullet"/>
    <s v="Scandinavian Defense: Marshall Variation"/>
    <s v="B01"/>
    <n v="21"/>
    <b v="0"/>
    <b v="0"/>
    <x v="0"/>
    <n v="-87"/>
  </r>
  <r>
    <n v="3"/>
    <s v="SR12jun02"/>
    <s v="ver_vas"/>
    <s v="White"/>
    <n v="1641"/>
    <n v="1811"/>
    <s v="Loss"/>
    <s v="Time forfeit"/>
    <d v="2014-06-11T00:00:00"/>
    <n v="120"/>
    <n v="1"/>
    <s v="Bullet"/>
    <s v="Scandinavian Defense: Marshall Variation"/>
    <s v="B01"/>
    <n v="42"/>
    <b v="0"/>
    <b v="1"/>
    <x v="0"/>
    <n v="-170"/>
  </r>
  <r>
    <n v="0"/>
    <s v="fardin15"/>
    <s v="AMIR_GH"/>
    <s v="Black"/>
    <n v="1500"/>
    <n v="1619"/>
    <s v="Loss"/>
    <s v="Normal"/>
    <d v="2013-11-14T00:00:00"/>
    <n v="1560"/>
    <n v="26"/>
    <s v="Classical"/>
    <s v="Queen's Pawn Game"/>
    <s v="D00"/>
    <n v="24"/>
    <b v="1"/>
    <b v="0"/>
    <x v="0"/>
    <n v="-119"/>
  </r>
  <r>
    <n v="1"/>
    <s v="fardin15"/>
    <s v="AMIR_GH"/>
    <s v="White"/>
    <n v="1375"/>
    <n v="1625"/>
    <s v="Loss"/>
    <s v="Normal"/>
    <d v="2013-11-14T00:00:00"/>
    <n v="1560"/>
    <n v="26"/>
    <s v="Classical"/>
    <s v="Pirc Defense #2"/>
    <s v="B07"/>
    <n v="40"/>
    <b v="0"/>
    <b v="0"/>
    <x v="0"/>
    <n v="-250"/>
  </r>
  <r>
    <n v="2"/>
    <s v="fardin15"/>
    <s v="yur-koto"/>
    <s v="White"/>
    <n v="1320"/>
    <n v="1662"/>
    <s v="Loss"/>
    <s v="Time forfeit"/>
    <d v="2013-11-14T00:00:00"/>
    <n v="540"/>
    <n v="0"/>
    <s v="Rapid"/>
    <s v="Vienna Game"/>
    <s v="C27"/>
    <n v="36"/>
    <b v="0"/>
    <b v="0"/>
    <x v="0"/>
    <n v="-342"/>
  </r>
  <r>
    <n v="3"/>
    <s v="fardin15"/>
    <s v="quentin888"/>
    <s v="Black"/>
    <n v="1500"/>
    <n v="1246"/>
    <s v="Loss"/>
    <s v="Time forfeit"/>
    <d v="2013-11-14T00:00:00"/>
    <n v="420"/>
    <n v="0"/>
    <s v="Blitz"/>
    <s v="Nimzowitsch Defense: Kennedy Variation, Linksspringer Variation"/>
    <s v="B00"/>
    <n v="4"/>
    <b v="0"/>
    <b v="0"/>
    <x v="0"/>
    <n v="254"/>
  </r>
  <r>
    <n v="4"/>
    <s v="fardin15"/>
    <s v="rumburak"/>
    <s v="White"/>
    <n v="1290"/>
    <n v="1295"/>
    <s v="Loss"/>
    <s v="Time forfeit"/>
    <d v="2013-11-14T00:00:00"/>
    <n v="600"/>
    <n v="0"/>
    <s v="Rapid"/>
    <s v="Philidor Defense: Larsen Variation"/>
    <s v="C41"/>
    <n v="57"/>
    <b v="0"/>
    <b v="0"/>
    <x v="0"/>
    <n v="-5"/>
  </r>
  <r>
    <n v="5"/>
    <s v="fardin15"/>
    <s v="Babbeo"/>
    <s v="White"/>
    <n v="1165"/>
    <n v="1113"/>
    <s v="Loss"/>
    <s v="Normal"/>
    <d v="2013-11-14T00:00:00"/>
    <n v="300"/>
    <n v="5"/>
    <s v="Rapid"/>
    <s v="Four Knights Game: Scotch Variation, Belgrade Gambit"/>
    <s v="C47"/>
    <n v="42"/>
    <b v="0"/>
    <b v="0"/>
    <x v="0"/>
    <n v="52"/>
  </r>
  <r>
    <n v="6"/>
    <s v="fardin15"/>
    <s v="AlwaysWinner"/>
    <s v="Black"/>
    <n v="1009"/>
    <n v="1592"/>
    <s v="Loss"/>
    <s v="Normal"/>
    <d v="2013-11-14T00:00:00"/>
    <n v="240"/>
    <n v="0"/>
    <s v="Blitz"/>
    <s v="Scandinavian Defense"/>
    <s v="B01"/>
    <n v="27"/>
    <b v="0"/>
    <b v="0"/>
    <x v="0"/>
    <n v="-583"/>
  </r>
  <r>
    <n v="7"/>
    <s v="fardin15"/>
    <s v="julori"/>
    <s v="Black"/>
    <n v="1500"/>
    <n v="1083"/>
    <s v="Win"/>
    <s v="Time forfeit"/>
    <d v="2013-11-14T00:00:00"/>
    <n v="60"/>
    <n v="0"/>
    <s v="Bullet"/>
    <s v="Queen's Pawn Game #2"/>
    <s v="D00"/>
    <n v="17"/>
    <b v="0"/>
    <b v="0"/>
    <x v="0"/>
    <n v="417"/>
  </r>
  <r>
    <n v="8"/>
    <s v="fardin15"/>
    <s v="sklad"/>
    <s v="White"/>
    <n v="1549"/>
    <n v="1466"/>
    <s v="Loss"/>
    <s v="Normal"/>
    <d v="2013-11-14T00:00:00"/>
    <n v="60"/>
    <n v="0"/>
    <s v="Bullet"/>
    <s v="Modern Defense"/>
    <s v="B06"/>
    <n v="33"/>
    <b v="0"/>
    <b v="0"/>
    <x v="0"/>
    <n v="83"/>
  </r>
  <r>
    <n v="9"/>
    <s v="fardin15"/>
    <s v="daniel7582"/>
    <s v="White"/>
    <n v="1358"/>
    <n v="1220"/>
    <s v="Win"/>
    <s v="Time forfeit"/>
    <d v="2013-11-14T00:00:00"/>
    <n v="60"/>
    <n v="0"/>
    <s v="Bullet"/>
    <s v="Pirc Defense #4"/>
    <s v="B07"/>
    <n v="28"/>
    <b v="0"/>
    <b v="0"/>
    <x v="0"/>
    <n v="138"/>
  </r>
  <r>
    <n v="10"/>
    <s v="fardin15"/>
    <s v="dilip2deepu"/>
    <s v="Black"/>
    <n v="1427"/>
    <n v="1495"/>
    <s v="Win"/>
    <s v="Time forfeit"/>
    <d v="2013-11-14T00:00:00"/>
    <n v="60"/>
    <n v="0"/>
    <s v="Bullet"/>
    <s v="Scandinavian Defense"/>
    <s v="B01"/>
    <n v="15"/>
    <b v="0"/>
    <b v="0"/>
    <x v="0"/>
    <n v="-68"/>
  </r>
  <r>
    <n v="11"/>
    <s v="fardin15"/>
    <s v="dilip2deepu"/>
    <s v="White"/>
    <n v="1528"/>
    <n v="1412"/>
    <s v="Win"/>
    <s v="Time forfeit"/>
    <d v="2013-11-14T00:00:00"/>
    <n v="60"/>
    <n v="0"/>
    <s v="Bullet"/>
    <s v="King's Pawn Game: Leonardis Variation"/>
    <s v="C20"/>
    <n v="17"/>
    <b v="0"/>
    <b v="0"/>
    <x v="0"/>
    <n v="116"/>
  </r>
  <r>
    <n v="12"/>
    <s v="fardin15"/>
    <s v="firewithfire"/>
    <s v="Black"/>
    <n v="1581"/>
    <n v="1130"/>
    <s v="Win"/>
    <s v="Time forfeit"/>
    <d v="2013-11-14T00:00:00"/>
    <n v="60"/>
    <n v="0"/>
    <s v="Bullet"/>
    <s v="Grob Opening"/>
    <s v="A00"/>
    <n v="21"/>
    <b v="0"/>
    <b v="0"/>
    <x v="0"/>
    <n v="451"/>
  </r>
  <r>
    <n v="13"/>
    <s v="fardin15"/>
    <s v="firewithfire"/>
    <s v="White"/>
    <n v="1593"/>
    <n v="1121"/>
    <s v="Win"/>
    <s v="Time forfeit"/>
    <d v="2013-11-14T00:00:00"/>
    <n v="60"/>
    <n v="0"/>
    <s v="Bullet"/>
    <s v="Scandinavian Defense"/>
    <s v="B01"/>
    <n v="21"/>
    <b v="0"/>
    <b v="0"/>
    <x v="0"/>
    <n v="472"/>
  </r>
  <r>
    <n v="14"/>
    <s v="fardin15"/>
    <s v="firewithfire"/>
    <s v="Black"/>
    <n v="1604"/>
    <n v="1113"/>
    <s v="Win"/>
    <s v="Time forfeit"/>
    <d v="2013-11-14T00:00:00"/>
    <n v="60"/>
    <n v="0"/>
    <s v="Bullet"/>
    <s v="Pirc Defense #4"/>
    <s v="B07"/>
    <n v="27"/>
    <b v="0"/>
    <b v="0"/>
    <x v="0"/>
    <n v="491"/>
  </r>
  <r>
    <n v="15"/>
    <s v="fardin15"/>
    <s v="Syr"/>
    <s v="Black"/>
    <n v="1613"/>
    <n v="1634"/>
    <s v="Loss"/>
    <s v="Time forfeit"/>
    <d v="2013-11-14T00:00:00"/>
    <n v="60"/>
    <n v="0"/>
    <s v="Bullet"/>
    <s v="French Defense: Advance Variation #3"/>
    <s v="C02"/>
    <n v="20"/>
    <b v="0"/>
    <b v="0"/>
    <x v="0"/>
    <n v="-21"/>
  </r>
  <r>
    <n v="16"/>
    <s v="fardin15"/>
    <s v="Syr"/>
    <s v="White"/>
    <n v="1557"/>
    <n v="1644"/>
    <s v="Loss"/>
    <s v="Normal"/>
    <d v="2013-11-14T00:00:00"/>
    <n v="60"/>
    <n v="0"/>
    <s v="Bullet"/>
    <s v="Van't Kruijs Opening"/>
    <s v="A00"/>
    <n v="35"/>
    <b v="0"/>
    <b v="1"/>
    <x v="0"/>
    <n v="-87"/>
  </r>
  <r>
    <n v="0"/>
    <s v="h_vazi-iran-chalos"/>
    <s v="perigatos"/>
    <s v="White"/>
    <n v="1500"/>
    <n v="1819"/>
    <s v="Loss"/>
    <s v="Normal"/>
    <d v="2014-06-08T00:00:00"/>
    <n v="900"/>
    <n v="0"/>
    <s v="Rapid"/>
    <s v="Sicilian Defense: Bowdler Attack"/>
    <s v="B20"/>
    <n v="63"/>
    <b v="1"/>
    <b v="1"/>
    <x v="0"/>
    <n v="-319"/>
  </r>
  <r>
    <n v="0"/>
    <s v="xFlake"/>
    <s v="goran-matija"/>
    <s v="White"/>
    <n v="1500"/>
    <n v="1594"/>
    <s v="Loss"/>
    <s v="Normal"/>
    <d v="2014-02-13T00:00:00"/>
    <n v="420"/>
    <n v="7"/>
    <s v="Rapid"/>
    <s v="Zukertort Opening: Queen's Gambit Invitation"/>
    <s v="A04"/>
    <n v="16"/>
    <b v="1"/>
    <b v="0"/>
    <x v="0"/>
    <n v="-94"/>
  </r>
  <r>
    <n v="1"/>
    <s v="xFlake"/>
    <s v="toni80"/>
    <s v="Black"/>
    <n v="1500"/>
    <n v="1445"/>
    <s v="Win"/>
    <s v="Time forfeit"/>
    <d v="2014-02-15T00:00:00"/>
    <n v="0"/>
    <n v="3"/>
    <s v="Bullet"/>
    <s v="Nimzowitsch Defense"/>
    <s v="B00"/>
    <n v="1"/>
    <b v="0"/>
    <b v="0"/>
    <x v="0"/>
    <n v="55"/>
  </r>
  <r>
    <n v="2"/>
    <s v="xFlake"/>
    <s v="Ramarna"/>
    <s v="White"/>
    <n v="1366"/>
    <n v="1512"/>
    <s v="Loss"/>
    <s v="Normal"/>
    <d v="2014-02-15T00:00:00"/>
    <n v="300"/>
    <n v="7"/>
    <s v="Rapid"/>
    <s v="Zukertort Opening: Pirc Invitation"/>
    <s v="A04"/>
    <n v="33"/>
    <b v="0"/>
    <b v="0"/>
    <x v="0"/>
    <n v="-146"/>
  </r>
  <r>
    <n v="3"/>
    <s v="xFlake"/>
    <s v="semenov_serjei"/>
    <s v="White"/>
    <n v="1500"/>
    <n v="1508"/>
    <s v="Loss"/>
    <s v="Time forfeit"/>
    <d v="2014-02-15T00:00:00"/>
    <n v="360"/>
    <n v="0"/>
    <s v="Blitz"/>
    <s v="Reti Opening"/>
    <s v="A06"/>
    <n v="26"/>
    <b v="0"/>
    <b v="0"/>
    <x v="0"/>
    <n v="-8"/>
  </r>
  <r>
    <n v="4"/>
    <s v="xFlake"/>
    <s v="Innabalin"/>
    <s v="White"/>
    <n v="1289"/>
    <n v="1668"/>
    <s v="Loss"/>
    <s v="Normal"/>
    <d v="2014-02-15T00:00:00"/>
    <n v="300"/>
    <n v="8"/>
    <s v="Rapid"/>
    <s v="King's Indian Attack"/>
    <s v="A08"/>
    <n v="41"/>
    <b v="0"/>
    <b v="0"/>
    <x v="0"/>
    <n v="-379"/>
  </r>
  <r>
    <n v="5"/>
    <s v="xFlake"/>
    <s v="oskitar_new"/>
    <s v="White"/>
    <n v="1265"/>
    <n v="1592"/>
    <s v="Win"/>
    <s v="Normal"/>
    <d v="2014-02-15T00:00:00"/>
    <n v="300"/>
    <n v="12"/>
    <s v="Rapid"/>
    <s v="Zukertort Opening: Queen's Gambit Invitation"/>
    <s v="A04"/>
    <n v="45"/>
    <b v="0"/>
    <b v="0"/>
    <x v="0"/>
    <n v="-327"/>
  </r>
  <r>
    <n v="6"/>
    <s v="xFlake"/>
    <s v="Navane"/>
    <s v="White"/>
    <n v="1418"/>
    <n v="1649"/>
    <s v="Loss"/>
    <s v="Normal"/>
    <d v="2014-02-16T00:00:00"/>
    <n v="600"/>
    <n v="0"/>
    <s v="Rapid"/>
    <s v="Zukertort Opening: Sicilian Invitation"/>
    <s v="A04"/>
    <n v="31"/>
    <b v="0"/>
    <b v="0"/>
    <x v="0"/>
    <n v="-231"/>
  </r>
  <r>
    <n v="7"/>
    <s v="xFlake"/>
    <s v="baddu"/>
    <s v="White"/>
    <n v="1382"/>
    <n v="1645"/>
    <s v="Win"/>
    <s v="Time forfeit"/>
    <d v="2014-02-17T00:00:00"/>
    <n v="300"/>
    <n v="11"/>
    <s v="Rapid"/>
    <s v="Zukertort Opening: Vos Gambit"/>
    <s v="A04"/>
    <n v="6"/>
    <b v="0"/>
    <b v="0"/>
    <x v="0"/>
    <n v="-263"/>
  </r>
  <r>
    <n v="8"/>
    <s v="xFlake"/>
    <s v="karenyer"/>
    <s v="White"/>
    <n v="1385"/>
    <n v="1500"/>
    <s v="Loss"/>
    <s v="Normal"/>
    <d v="2014-02-17T00:00:00"/>
    <n v="300"/>
    <n v="11"/>
    <s v="Rapid"/>
    <s v="Zukertort Opening: Old Indian Attack"/>
    <s v="A06"/>
    <n v="21"/>
    <b v="0"/>
    <b v="0"/>
    <x v="0"/>
    <n v="-115"/>
  </r>
  <r>
    <n v="9"/>
    <s v="xFlake"/>
    <s v="Mih"/>
    <s v="Black"/>
    <n v="1502"/>
    <n v="1629"/>
    <s v="Loss"/>
    <s v="Normal"/>
    <d v="2014-02-18T00:00:00"/>
    <n v="300"/>
    <n v="7"/>
    <s v="Rapid"/>
    <s v="Nimzowitsch Defense: Franco-Nimzowitsch Variation"/>
    <s v="B00"/>
    <n v="20"/>
    <b v="0"/>
    <b v="0"/>
    <x v="0"/>
    <n v="-127"/>
  </r>
  <r>
    <n v="10"/>
    <s v="xFlake"/>
    <s v="rama2014"/>
    <s v="White"/>
    <n v="1461"/>
    <n v="1525"/>
    <s v="Win"/>
    <s v="Normal"/>
    <d v="2014-02-19T00:00:00"/>
    <n v="300"/>
    <n v="7"/>
    <s v="Rapid"/>
    <s v="French Defense: Normal Variation"/>
    <s v="C00"/>
    <n v="60"/>
    <b v="0"/>
    <b v="0"/>
    <x v="0"/>
    <n v="-64"/>
  </r>
  <r>
    <n v="11"/>
    <s v="xFlake"/>
    <s v="Arkanit"/>
    <s v="White"/>
    <n v="1328"/>
    <n v="1472"/>
    <s v="Loss"/>
    <s v="Normal"/>
    <d v="2014-02-19T00:00:00"/>
    <n v="300"/>
    <n v="3"/>
    <s v="Blitz"/>
    <s v="Englund Gambit Declined, Reversed French"/>
    <s v="A40"/>
    <n v="33"/>
    <b v="0"/>
    <b v="0"/>
    <x v="0"/>
    <n v="-144"/>
  </r>
  <r>
    <n v="12"/>
    <s v="xFlake"/>
    <s v="kopaonik123"/>
    <s v="Black"/>
    <n v="1253"/>
    <n v="1428"/>
    <s v="Loss"/>
    <s v="Time forfeit"/>
    <d v="2014-02-20T00:00:00"/>
    <n v="300"/>
    <n v="0"/>
    <s v="Blitz"/>
    <s v="Queen's Pawn Game #2"/>
    <s v="D00"/>
    <n v="44"/>
    <b v="0"/>
    <b v="0"/>
    <x v="0"/>
    <n v="-175"/>
  </r>
  <r>
    <n v="13"/>
    <s v="xFlake"/>
    <s v="ctchess"/>
    <s v="Black"/>
    <n v="1200"/>
    <n v="1535"/>
    <s v="Loss"/>
    <s v="Normal"/>
    <d v="2014-02-20T00:00:00"/>
    <n v="420"/>
    <n v="0"/>
    <s v="Blitz"/>
    <s v="Queen's Pawn Game"/>
    <s v="D00"/>
    <n v="26"/>
    <b v="0"/>
    <b v="0"/>
    <x v="0"/>
    <n v="-335"/>
  </r>
  <r>
    <n v="14"/>
    <s v="xFlake"/>
    <s v="all-others"/>
    <s v="Black"/>
    <n v="1650"/>
    <n v="1444"/>
    <s v="Loss"/>
    <s v="Normal"/>
    <d v="2014-02-21T00:00:00"/>
    <n v="60"/>
    <n v="2"/>
    <s v="Bullet"/>
    <s v="King's Pawn Game: Beyer Gambit"/>
    <s v="C21"/>
    <n v="27"/>
    <b v="0"/>
    <b v="0"/>
    <x v="0"/>
    <n v="206"/>
  </r>
  <r>
    <n v="15"/>
    <s v="xFlake"/>
    <s v="acer"/>
    <s v="White"/>
    <n v="1524"/>
    <n v="1674"/>
    <s v="Loss"/>
    <s v="Normal"/>
    <d v="2014-02-27T00:00:00"/>
    <n v="300"/>
    <n v="8"/>
    <s v="Rapid"/>
    <s v="Queen's Pawn Game: Chigorin Variation"/>
    <s v="D02"/>
    <n v="23"/>
    <b v="0"/>
    <b v="0"/>
    <x v="0"/>
    <n v="-150"/>
  </r>
  <r>
    <n v="16"/>
    <s v="xFlake"/>
    <s v="khan"/>
    <s v="White"/>
    <n v="1495"/>
    <n v="1323"/>
    <s v="Loss"/>
    <s v="Normal"/>
    <d v="2014-03-04T00:00:00"/>
    <n v="300"/>
    <n v="8"/>
    <s v="Rapid"/>
    <s v="Nimzowitsch Defense"/>
    <s v="B00"/>
    <n v="34"/>
    <b v="0"/>
    <b v="0"/>
    <x v="0"/>
    <n v="172"/>
  </r>
  <r>
    <n v="17"/>
    <s v="xFlake"/>
    <s v="khachik"/>
    <s v="White"/>
    <n v="1433"/>
    <n v="1478"/>
    <s v="Win"/>
    <s v="Normal"/>
    <d v="2014-06-17T00:00:00"/>
    <n v="300"/>
    <n v="8"/>
    <s v="Rapid"/>
    <s v="King's Pawn Opening: 2.b3"/>
    <s v="C20"/>
    <n v="28"/>
    <b v="0"/>
    <b v="1"/>
    <x v="0"/>
    <n v="-45"/>
  </r>
  <r>
    <n v="0"/>
    <s v="ThomasLeech"/>
    <s v="Beepie"/>
    <s v="Black"/>
    <n v="1500"/>
    <n v="1820"/>
    <s v="Loss"/>
    <s v="Time forfeit"/>
    <d v="2013-04-10T00:00:00"/>
    <n v="300"/>
    <n v="0"/>
    <s v="Blitz"/>
    <s v="Barnes Defense"/>
    <s v="B00"/>
    <n v="28"/>
    <b v="1"/>
    <b v="0"/>
    <x v="0"/>
    <n v="-320"/>
  </r>
  <r>
    <n v="1"/>
    <s v="ThomasLeech"/>
    <s v="fil77"/>
    <s v="Black"/>
    <n v="1500"/>
    <n v="1466"/>
    <s v="Loss"/>
    <s v="Time forfeit"/>
    <d v="2013-04-10T00:00:00"/>
    <n v="120"/>
    <n v="0"/>
    <s v="Bullet"/>
    <s v="Queen's Pawn"/>
    <s v="A40"/>
    <n v="22"/>
    <b v="0"/>
    <b v="0"/>
    <x v="0"/>
    <n v="34"/>
  </r>
  <r>
    <n v="2"/>
    <s v="ThomasLeech"/>
    <s v="Dipankar"/>
    <s v="Black"/>
    <n v="1433"/>
    <n v="1449"/>
    <s v="Loss"/>
    <s v="Time forfeit"/>
    <d v="2013-04-11T00:00:00"/>
    <n v="300"/>
    <n v="4"/>
    <s v="Blitz"/>
    <s v="Center Game"/>
    <s v="C21"/>
    <n v="13"/>
    <b v="0"/>
    <b v="0"/>
    <x v="0"/>
    <n v="-16"/>
  </r>
  <r>
    <n v="3"/>
    <s v="ThomasLeech"/>
    <s v="potsy722"/>
    <s v="White"/>
    <n v="1307"/>
    <n v="1481"/>
    <s v="Loss"/>
    <s v="Time forfeit"/>
    <d v="2013-06-18T00:00:00"/>
    <n v="60"/>
    <n v="0"/>
    <s v="Bullet"/>
    <s v="Philidor Defense: Nimzowitsch Variation #2"/>
    <s v="C41"/>
    <n v="13"/>
    <b v="0"/>
    <b v="0"/>
    <x v="0"/>
    <n v="-174"/>
  </r>
  <r>
    <n v="4"/>
    <s v="ThomasLeech"/>
    <s v="nederland"/>
    <s v="Black"/>
    <n v="1298"/>
    <n v="1320"/>
    <s v="Loss"/>
    <s v="Time forfeit"/>
    <d v="2013-06-18T00:00:00"/>
    <n v="180"/>
    <n v="2"/>
    <s v="Blitz"/>
    <s v="Scandinavian Defense: Gubinsky-Melts Defense"/>
    <s v="B01"/>
    <n v="12"/>
    <b v="0"/>
    <b v="0"/>
    <x v="0"/>
    <n v="-22"/>
  </r>
  <r>
    <n v="5"/>
    <s v="ThomasLeech"/>
    <s v="nazer"/>
    <s v="Black"/>
    <n v="1500"/>
    <n v="1326"/>
    <s v="Loss"/>
    <s v="Normal"/>
    <d v="2013-06-21T00:00:00"/>
    <n v="480"/>
    <n v="0"/>
    <s v="Rapid"/>
    <s v="King's Pawn Game: Wayward Queen Attack"/>
    <s v="C20"/>
    <n v="22"/>
    <b v="0"/>
    <b v="1"/>
    <x v="0"/>
    <n v="174"/>
  </r>
  <r>
    <n v="0"/>
    <s v="_DiDin_"/>
    <s v="Dcollins"/>
    <s v="Black"/>
    <n v="1500"/>
    <n v="1827"/>
    <s v="Loss"/>
    <s v="Time forfeit"/>
    <d v="2014-12-14T00:00:00"/>
    <n v="300"/>
    <n v="2"/>
    <s v="Blitz"/>
    <s v="King's Knight Opening"/>
    <s v="C40"/>
    <n v="36"/>
    <b v="1"/>
    <b v="1"/>
    <x v="0"/>
    <n v="-327"/>
  </r>
  <r>
    <n v="0"/>
    <s v="karmavega"/>
    <s v="rookplays"/>
    <s v="Black"/>
    <n v="1500"/>
    <n v="1226"/>
    <s v="Win"/>
    <s v="Normal"/>
    <d v="2013-01-29T00:00:00"/>
    <n v="480"/>
    <n v="14"/>
    <s v="Rapid"/>
    <s v="Grob Opening"/>
    <s v="A00"/>
    <n v="31"/>
    <b v="1"/>
    <b v="0"/>
    <x v="0"/>
    <n v="274"/>
  </r>
  <r>
    <n v="1"/>
    <s v="karmavega"/>
    <s v="khan"/>
    <s v="White"/>
    <n v="1577"/>
    <n v="1344"/>
    <s v="Loss"/>
    <s v="Normal"/>
    <d v="2013-01-29T00:00:00"/>
    <n v="300"/>
    <n v="8"/>
    <s v="Rapid"/>
    <s v="Russian Game: Urusov Gambit"/>
    <s v="C42"/>
    <n v="50"/>
    <b v="0"/>
    <b v="0"/>
    <x v="0"/>
    <n v="233"/>
  </r>
  <r>
    <n v="2"/>
    <s v="karmavega"/>
    <s v="khal"/>
    <s v="White"/>
    <n v="1331"/>
    <n v="1510"/>
    <s v="Loss"/>
    <s v="Normal"/>
    <d v="2013-01-29T00:00:00"/>
    <n v="900"/>
    <n v="5"/>
    <s v="Rapid"/>
    <s v="King's Knight Opening: Normal Variation"/>
    <s v="C44"/>
    <n v="61"/>
    <b v="0"/>
    <b v="0"/>
    <x v="0"/>
    <n v="-179"/>
  </r>
  <r>
    <n v="3"/>
    <s v="karmavega"/>
    <s v="kekko0808"/>
    <s v="Black"/>
    <n v="1269"/>
    <n v="1264"/>
    <s v="Loss"/>
    <s v="Normal"/>
    <d v="2013-01-31T00:00:00"/>
    <n v="840"/>
    <n v="30"/>
    <s v="Classical"/>
    <s v="Modern Defense"/>
    <s v="B06"/>
    <n v="11"/>
    <b v="0"/>
    <b v="0"/>
    <x v="0"/>
    <n v="5"/>
  </r>
  <r>
    <n v="4"/>
    <s v="karmavega"/>
    <s v="Beer-chess-dubstep"/>
    <s v="Black"/>
    <n v="1181"/>
    <n v="1438"/>
    <s v="Loss"/>
    <s v="Normal"/>
    <d v="2013-02-05T00:00:00"/>
    <n v="420"/>
    <n v="10"/>
    <s v="Rapid"/>
    <s v="Philidor Defense #3"/>
    <s v="C41"/>
    <n v="31"/>
    <b v="0"/>
    <b v="0"/>
    <x v="0"/>
    <n v="-257"/>
  </r>
  <r>
    <n v="5"/>
    <s v="karmavega"/>
    <s v="Beer-chess-dubstep"/>
    <s v="White"/>
    <n v="1152"/>
    <n v="1445"/>
    <s v="Win"/>
    <s v="Time forfeit"/>
    <d v="2013-02-05T00:00:00"/>
    <n v="420"/>
    <n v="10"/>
    <s v="Rapid"/>
    <s v="Petrov's Defense"/>
    <s v="C42"/>
    <n v="12"/>
    <b v="0"/>
    <b v="0"/>
    <x v="0"/>
    <n v="-293"/>
  </r>
  <r>
    <n v="6"/>
    <s v="karmavega"/>
    <s v="amirmechanic83"/>
    <s v="Black"/>
    <n v="1267"/>
    <n v="1416"/>
    <s v="Loss"/>
    <s v="Normal"/>
    <d v="2013-02-05T00:00:00"/>
    <n v="420"/>
    <n v="10"/>
    <s v="Rapid"/>
    <s v="Queen's Pawn Game: Mason Attack"/>
    <s v="D00"/>
    <n v="25"/>
    <b v="0"/>
    <b v="0"/>
    <x v="0"/>
    <n v="-149"/>
  </r>
  <r>
    <n v="7"/>
    <s v="karmavega"/>
    <s v="rookie01"/>
    <s v="Black"/>
    <n v="1231"/>
    <n v="1416"/>
    <s v="Loss"/>
    <s v="Time forfeit"/>
    <d v="2013-02-06T00:00:00"/>
    <n v="600"/>
    <n v="8"/>
    <s v="Rapid"/>
    <s v="Russian Game: Three Knights Game"/>
    <s v="C42"/>
    <n v="27"/>
    <b v="0"/>
    <b v="0"/>
    <x v="0"/>
    <n v="-185"/>
  </r>
  <r>
    <n v="8"/>
    <s v="karmavega"/>
    <s v="firefighter"/>
    <s v="Black"/>
    <n v="1203"/>
    <n v="1340"/>
    <s v="Win"/>
    <s v="Normal"/>
    <d v="2013-02-12T00:00:00"/>
    <n v="600"/>
    <n v="5"/>
    <s v="Rapid"/>
    <s v="Philidor Defense"/>
    <s v="C41"/>
    <n v="15"/>
    <b v="0"/>
    <b v="0"/>
    <x v="0"/>
    <n v="-137"/>
  </r>
  <r>
    <n v="9"/>
    <s v="karmavega"/>
    <s v="Krokodil"/>
    <s v="White"/>
    <n v="1267"/>
    <n v="1490"/>
    <s v="Win"/>
    <s v="Normal"/>
    <d v="2013-02-12T00:00:00"/>
    <n v="600"/>
    <n v="5"/>
    <s v="Rapid"/>
    <s v="Philidor Defense"/>
    <s v="C41"/>
    <n v="44"/>
    <b v="0"/>
    <b v="0"/>
    <x v="0"/>
    <n v="-223"/>
  </r>
  <r>
    <n v="10"/>
    <s v="karmavega"/>
    <s v="medman2337"/>
    <s v="Black"/>
    <n v="1334"/>
    <n v="1336"/>
    <s v="Loss"/>
    <s v="Normal"/>
    <d v="2013-02-13T00:00:00"/>
    <n v="540"/>
    <n v="10"/>
    <s v="Rapid"/>
    <s v="Mikenas Defense"/>
    <s v="A40"/>
    <n v="19"/>
    <b v="0"/>
    <b v="0"/>
    <x v="0"/>
    <n v="-2"/>
  </r>
  <r>
    <n v="11"/>
    <s v="karmavega"/>
    <s v="Ivan64"/>
    <s v="Black"/>
    <n v="1296"/>
    <n v="1905"/>
    <s v="Loss"/>
    <s v="Normal"/>
    <d v="2013-02-15T00:00:00"/>
    <n v="300"/>
    <n v="13"/>
    <s v="Rapid"/>
    <s v="Philidor Defense #3"/>
    <s v="C41"/>
    <n v="21"/>
    <b v="0"/>
    <b v="0"/>
    <x v="0"/>
    <n v="-609"/>
  </r>
  <r>
    <n v="12"/>
    <s v="karmavega"/>
    <s v="excel"/>
    <s v="Black"/>
    <n v="1293"/>
    <n v="1681"/>
    <s v="Loss"/>
    <s v="Normal"/>
    <d v="2013-02-19T00:00:00"/>
    <n v="600"/>
    <n v="5"/>
    <s v="Rapid"/>
    <s v="Ruy Lopez: Steinitz Defense, Nimzowitsch Attack"/>
    <s v="C62"/>
    <n v="29"/>
    <b v="0"/>
    <b v="0"/>
    <x v="0"/>
    <n v="-388"/>
  </r>
  <r>
    <n v="13"/>
    <s v="karmavega"/>
    <s v="viniciusbrasil99"/>
    <s v="White"/>
    <n v="1286"/>
    <n v="1340"/>
    <s v="Loss"/>
    <s v="Normal"/>
    <d v="2013-02-25T00:00:00"/>
    <n v="300"/>
    <n v="8"/>
    <s v="Rapid"/>
    <s v="King's Pawn Game: Leonardis Variation"/>
    <s v="C20"/>
    <n v="16"/>
    <b v="0"/>
    <b v="0"/>
    <x v="0"/>
    <n v="-54"/>
  </r>
  <r>
    <n v="14"/>
    <s v="karmavega"/>
    <s v="Chessmonk"/>
    <s v="White"/>
    <n v="1258"/>
    <n v="1469"/>
    <s v="Loss"/>
    <s v="Normal"/>
    <d v="2013-02-28T00:00:00"/>
    <n v="420"/>
    <n v="7"/>
    <s v="Rapid"/>
    <s v="Queen's Pawn Game"/>
    <s v="D00"/>
    <n v="29"/>
    <b v="0"/>
    <b v="0"/>
    <x v="0"/>
    <n v="-211"/>
  </r>
  <r>
    <n v="15"/>
    <s v="karmavega"/>
    <s v="willain"/>
    <s v="Black"/>
    <n v="1242"/>
    <n v="1581"/>
    <s v="Loss"/>
    <s v="Normal"/>
    <d v="2013-02-28T00:00:00"/>
    <n v="180"/>
    <n v="10"/>
    <s v="Rapid"/>
    <s v="Elephant Gambit"/>
    <s v="C40"/>
    <n v="49"/>
    <b v="0"/>
    <b v="0"/>
    <x v="0"/>
    <n v="-339"/>
  </r>
  <r>
    <n v="16"/>
    <s v="karmavega"/>
    <s v="M3hran"/>
    <s v="Black"/>
    <n v="1234"/>
    <n v="1528"/>
    <s v="Loss"/>
    <s v="Normal"/>
    <d v="2013-04-09T00:00:00"/>
    <n v="480"/>
    <n v="10"/>
    <s v="Rapid"/>
    <s v="Queen's Pawn Game: Mason Attack"/>
    <s v="D00"/>
    <n v="37"/>
    <b v="0"/>
    <b v="0"/>
    <x v="0"/>
    <n v="-294"/>
  </r>
  <r>
    <n v="17"/>
    <s v="karmavega"/>
    <s v="kartronov"/>
    <s v="Black"/>
    <n v="1224"/>
    <n v="1845"/>
    <s v="Win"/>
    <s v="Time forfeit"/>
    <d v="2013-04-26T00:00:00"/>
    <n v="300"/>
    <n v="15"/>
    <s v="Rapid"/>
    <s v="Philidor Defense"/>
    <s v="C41"/>
    <n v="24"/>
    <b v="0"/>
    <b v="0"/>
    <x v="0"/>
    <n v="-621"/>
  </r>
  <r>
    <n v="18"/>
    <s v="karmavega"/>
    <s v="Cesc"/>
    <s v="Black"/>
    <n v="1284"/>
    <n v="1082"/>
    <s v="Win"/>
    <s v="Normal"/>
    <d v="2013-05-07T00:00:00"/>
    <n v="360"/>
    <n v="12"/>
    <s v="Rapid"/>
    <s v="Philidor Defense #2"/>
    <s v="C41"/>
    <n v="17"/>
    <b v="0"/>
    <b v="1"/>
    <x v="0"/>
    <n v="202"/>
  </r>
  <r>
    <n v="0"/>
    <s v="Afterimage"/>
    <s v="Crhis"/>
    <s v="Black"/>
    <n v="1500"/>
    <n v="1697"/>
    <s v="Win"/>
    <s v="Normal"/>
    <d v="2013-09-07T00:00:00"/>
    <n v="600"/>
    <n v="0"/>
    <s v="Rapid"/>
    <s v="Sicilian Defense: Alapin Variation, Barmen Defense"/>
    <s v="B22"/>
    <n v="22"/>
    <b v="1"/>
    <b v="0"/>
    <x v="1"/>
    <n v="-197"/>
  </r>
  <r>
    <n v="1"/>
    <s v="Afterimage"/>
    <s v="truten"/>
    <s v="Black"/>
    <n v="1500"/>
    <n v="1630"/>
    <s v="Win"/>
    <s v="Normal"/>
    <d v="2013-09-07T00:00:00"/>
    <n v="300"/>
    <n v="0"/>
    <s v="Blitz"/>
    <s v="Sicilian Defense: Bowdler Attack"/>
    <s v="B20"/>
    <n v="60"/>
    <b v="0"/>
    <b v="0"/>
    <x v="1"/>
    <n v="-130"/>
  </r>
  <r>
    <n v="2"/>
    <s v="Afterimage"/>
    <s v="truten"/>
    <s v="White"/>
    <n v="1745"/>
    <n v="1589"/>
    <s v="Loss"/>
    <s v="Normal"/>
    <d v="2013-09-07T00:00:00"/>
    <n v="300"/>
    <n v="0"/>
    <s v="Blitz"/>
    <s v="Philidor Defense"/>
    <s v="C41"/>
    <n v="52"/>
    <b v="0"/>
    <b v="0"/>
    <x v="1"/>
    <n v="156"/>
  </r>
  <r>
    <n v="3"/>
    <s v="Afterimage"/>
    <s v="truten"/>
    <s v="Black"/>
    <n v="1563"/>
    <n v="1636"/>
    <s v="Win"/>
    <s v="Normal"/>
    <d v="2013-09-07T00:00:00"/>
    <n v="300"/>
    <n v="0"/>
    <s v="Blitz"/>
    <s v="French Defense: Advance Variation"/>
    <s v="C02"/>
    <n v="38"/>
    <b v="0"/>
    <b v="0"/>
    <x v="1"/>
    <n v="-73"/>
  </r>
  <r>
    <n v="4"/>
    <s v="Afterimage"/>
    <s v="truten"/>
    <s v="White"/>
    <n v="1680"/>
    <n v="1595"/>
    <s v="Loss"/>
    <s v="Time forfeit"/>
    <d v="2013-09-07T00:00:00"/>
    <n v="300"/>
    <n v="0"/>
    <s v="Blitz"/>
    <s v="Philidor Defense: Exchange Variation"/>
    <s v="C41"/>
    <n v="48"/>
    <b v="0"/>
    <b v="0"/>
    <x v="1"/>
    <n v="85"/>
  </r>
  <r>
    <n v="5"/>
    <s v="Afterimage"/>
    <s v="truten"/>
    <s v="Black"/>
    <n v="1583"/>
    <n v="1636"/>
    <s v="Loss"/>
    <s v="Time forfeit"/>
    <d v="2013-09-07T00:00:00"/>
    <n v="300"/>
    <n v="0"/>
    <s v="Blitz"/>
    <s v="Sicilian Defense: Alapin Variation, Barmen Defense"/>
    <s v="B22"/>
    <n v="74"/>
    <b v="0"/>
    <b v="0"/>
    <x v="1"/>
    <n v="-53"/>
  </r>
  <r>
    <n v="6"/>
    <s v="Afterimage"/>
    <s v="truten"/>
    <s v="White"/>
    <n v="1527"/>
    <n v="1664"/>
    <s v="Loss"/>
    <s v="Normal"/>
    <d v="2013-09-07T00:00:00"/>
    <n v="300"/>
    <n v="0"/>
    <s v="Blitz"/>
    <s v="Philidor Defense: Exchange Variation #2"/>
    <s v="C41"/>
    <n v="29"/>
    <b v="0"/>
    <b v="0"/>
    <x v="1"/>
    <n v="-137"/>
  </r>
  <r>
    <n v="7"/>
    <s v="Afterimage"/>
    <s v="truten"/>
    <s v="Black"/>
    <n v="1490"/>
    <n v="1684"/>
    <s v="Win"/>
    <s v="Normal"/>
    <d v="2013-09-07T00:00:00"/>
    <n v="300"/>
    <n v="0"/>
    <s v="Blitz"/>
    <s v="Sicilian Defense"/>
    <s v="B50"/>
    <n v="60"/>
    <b v="0"/>
    <b v="0"/>
    <x v="1"/>
    <n v="-194"/>
  </r>
  <r>
    <n v="8"/>
    <s v="Afterimage"/>
    <s v="truten"/>
    <s v="White"/>
    <n v="1566"/>
    <n v="1641"/>
    <s v="Win"/>
    <s v="Normal"/>
    <d v="2013-09-07T00:00:00"/>
    <n v="300"/>
    <n v="0"/>
    <s v="Blitz"/>
    <s v="Philidor Defense: Exchange Variation"/>
    <s v="C41"/>
    <n v="26"/>
    <b v="0"/>
    <b v="0"/>
    <x v="1"/>
    <n v="-75"/>
  </r>
  <r>
    <n v="9"/>
    <s v="Afterimage"/>
    <s v="truten"/>
    <s v="Black"/>
    <n v="1621"/>
    <n v="1607"/>
    <s v="Win"/>
    <s v="Normal"/>
    <d v="2013-09-07T00:00:00"/>
    <n v="300"/>
    <n v="0"/>
    <s v="Blitz"/>
    <s v="Sicilian Defense: Smith-Morra Gambit #2"/>
    <s v="B21"/>
    <n v="62"/>
    <b v="0"/>
    <b v="0"/>
    <x v="1"/>
    <n v="14"/>
  </r>
  <r>
    <n v="10"/>
    <s v="Afterimage"/>
    <s v="truten"/>
    <s v="White"/>
    <n v="1661"/>
    <n v="1582"/>
    <s v="Draw"/>
    <s v="Time forfeit"/>
    <d v="2013-09-07T00:00:00"/>
    <n v="300"/>
    <n v="0"/>
    <s v="Blitz"/>
    <s v="Philidor Defense"/>
    <s v="C41"/>
    <n v="61"/>
    <b v="0"/>
    <b v="0"/>
    <x v="1"/>
    <n v="79"/>
  </r>
  <r>
    <n v="11"/>
    <s v="Afterimage"/>
    <s v="truten"/>
    <s v="Black"/>
    <n v="1653"/>
    <n v="1587"/>
    <s v="Win"/>
    <s v="Normal"/>
    <d v="2013-09-07T00:00:00"/>
    <n v="300"/>
    <n v="0"/>
    <s v="Blitz"/>
    <s v="Sicilian Defense"/>
    <s v="B20"/>
    <n v="41"/>
    <b v="0"/>
    <b v="0"/>
    <x v="1"/>
    <n v="66"/>
  </r>
  <r>
    <n v="12"/>
    <s v="Afterimage"/>
    <s v="truten"/>
    <s v="White"/>
    <n v="1681"/>
    <n v="1567"/>
    <s v="Loss"/>
    <s v="Time forfeit"/>
    <d v="2013-09-07T00:00:00"/>
    <n v="300"/>
    <n v="0"/>
    <s v="Blitz"/>
    <s v="Philidor Defense: Exchange Variation #2"/>
    <s v="C41"/>
    <n v="49"/>
    <b v="0"/>
    <b v="0"/>
    <x v="1"/>
    <n v="114"/>
  </r>
  <r>
    <n v="13"/>
    <s v="Afterimage"/>
    <s v="truten"/>
    <s v="Black"/>
    <n v="1639"/>
    <n v="1597"/>
    <s v="Loss"/>
    <s v="Normal"/>
    <d v="2013-09-07T00:00:00"/>
    <n v="300"/>
    <n v="0"/>
    <s v="Blitz"/>
    <s v="Sicilian Defense"/>
    <s v="B20"/>
    <n v="26"/>
    <b v="0"/>
    <b v="0"/>
    <x v="1"/>
    <n v="42"/>
  </r>
  <r>
    <n v="14"/>
    <s v="Afterimage"/>
    <s v="truten"/>
    <s v="White"/>
    <n v="1606"/>
    <n v="1622"/>
    <s v="Win"/>
    <s v="Normal"/>
    <d v="2013-09-07T00:00:00"/>
    <n v="300"/>
    <n v="0"/>
    <s v="Blitz"/>
    <s v="Philidor Defense: Exchange Variation #2"/>
    <s v="C41"/>
    <n v="72"/>
    <b v="0"/>
    <b v="0"/>
    <x v="1"/>
    <n v="-16"/>
  </r>
  <r>
    <n v="15"/>
    <s v="Afterimage"/>
    <s v="truten"/>
    <s v="Black"/>
    <n v="1635"/>
    <n v="1600"/>
    <s v="Win"/>
    <s v="Normal"/>
    <d v="2013-09-07T00:00:00"/>
    <n v="300"/>
    <n v="0"/>
    <s v="Blitz"/>
    <s v="Sicilian Defense"/>
    <s v="B20"/>
    <n v="38"/>
    <b v="0"/>
    <b v="0"/>
    <x v="1"/>
    <n v="35"/>
  </r>
  <r>
    <n v="16"/>
    <s v="Afterimage"/>
    <s v="truten"/>
    <s v="White"/>
    <n v="1659"/>
    <n v="1581"/>
    <s v="Win"/>
    <s v="Normal"/>
    <d v="2013-09-07T00:00:00"/>
    <n v="300"/>
    <n v="0"/>
    <s v="Blitz"/>
    <s v="Philidor Defense: Exchange Variation #2"/>
    <s v="C41"/>
    <n v="29"/>
    <b v="0"/>
    <b v="0"/>
    <x v="1"/>
    <n v="78"/>
  </r>
  <r>
    <n v="17"/>
    <s v="Afterimage"/>
    <s v="truten"/>
    <s v="Black"/>
    <n v="1678"/>
    <n v="1566"/>
    <s v="Win"/>
    <s v="Normal"/>
    <d v="2013-09-07T00:00:00"/>
    <n v="300"/>
    <n v="0"/>
    <s v="Blitz"/>
    <s v="Sicilian Defense: Smith-Morra Gambit #2"/>
    <s v="B21"/>
    <n v="55"/>
    <b v="0"/>
    <b v="0"/>
    <x v="1"/>
    <n v="112"/>
  </r>
  <r>
    <n v="18"/>
    <s v="Afterimage"/>
    <s v="truten"/>
    <s v="White"/>
    <n v="1695"/>
    <n v="1552"/>
    <s v="Loss"/>
    <s v="Time forfeit"/>
    <d v="2013-09-07T00:00:00"/>
    <n v="300"/>
    <n v="0"/>
    <s v="Blitz"/>
    <s v="Philidor Defense: Philidor Countergambit"/>
    <s v="C41"/>
    <n v="46"/>
    <b v="0"/>
    <b v="0"/>
    <x v="1"/>
    <n v="143"/>
  </r>
  <r>
    <n v="19"/>
    <s v="Afterimage"/>
    <s v="truten"/>
    <s v="Black"/>
    <n v="1664"/>
    <n v="1578"/>
    <s v="Win"/>
    <s v="Normal"/>
    <d v="2013-09-07T00:00:00"/>
    <n v="300"/>
    <n v="0"/>
    <s v="Blitz"/>
    <s v="Sicilian Defense: Alapin Variation, Barmen Defense"/>
    <s v="B22"/>
    <n v="24"/>
    <b v="0"/>
    <b v="0"/>
    <x v="1"/>
    <n v="86"/>
  </r>
  <r>
    <n v="20"/>
    <s v="Afterimage"/>
    <s v="truten"/>
    <s v="White"/>
    <n v="1680"/>
    <n v="1564"/>
    <s v="Loss"/>
    <s v="Normal"/>
    <d v="2013-09-07T00:00:00"/>
    <n v="300"/>
    <n v="0"/>
    <s v="Blitz"/>
    <s v="Philidor Defense: Philidor Countergambit"/>
    <s v="C41"/>
    <n v="15"/>
    <b v="0"/>
    <b v="0"/>
    <x v="1"/>
    <n v="116"/>
  </r>
  <r>
    <n v="21"/>
    <s v="Afterimage"/>
    <s v="AjedrezNomada"/>
    <s v="Black"/>
    <n v="1653"/>
    <n v="1711"/>
    <s v="Win"/>
    <s v="Normal"/>
    <d v="2013-09-07T00:00:00"/>
    <n v="300"/>
    <n v="1"/>
    <s v="Blitz"/>
    <s v="Sicilian Defense: Modern Variations, Tartakower"/>
    <s v="B53"/>
    <n v="35"/>
    <b v="0"/>
    <b v="0"/>
    <x v="1"/>
    <n v="-58"/>
  </r>
  <r>
    <n v="22"/>
    <s v="Afterimage"/>
    <s v="AjedrezNomada"/>
    <s v="Black"/>
    <n v="1658"/>
    <n v="1709"/>
    <s v="Win"/>
    <s v="Normal"/>
    <d v="2013-09-07T00:00:00"/>
    <n v="300"/>
    <n v="1"/>
    <s v="Blitz"/>
    <s v="Sicilian Defense: Modern Variations, Tartakower"/>
    <s v="B53"/>
    <n v="18"/>
    <b v="0"/>
    <b v="0"/>
    <x v="1"/>
    <n v="-51"/>
  </r>
  <r>
    <n v="23"/>
    <s v="Afterimage"/>
    <s v="AjedrezNomada"/>
    <s v="White"/>
    <n v="1676"/>
    <n v="1699"/>
    <s v="Loss"/>
    <s v="Normal"/>
    <d v="2013-09-07T00:00:00"/>
    <n v="300"/>
    <n v="1"/>
    <s v="Blitz"/>
    <s v="Ruy Lopez: Closed, 7...O-O"/>
    <s v="C88"/>
    <n v="34"/>
    <b v="0"/>
    <b v="0"/>
    <x v="1"/>
    <n v="-23"/>
  </r>
  <r>
    <n v="24"/>
    <s v="Afterimage"/>
    <s v="AjedrezNomada"/>
    <s v="White"/>
    <n v="1679"/>
    <n v="1697"/>
    <s v="Win"/>
    <s v="Normal"/>
    <d v="2013-09-07T00:00:00"/>
    <n v="300"/>
    <n v="1"/>
    <s v="Blitz"/>
    <s v="Ruy Lopez: Closed Variations, Pilnik Variation"/>
    <s v="C90"/>
    <n v="57"/>
    <b v="0"/>
    <b v="0"/>
    <x v="1"/>
    <n v="-18"/>
  </r>
  <r>
    <n v="25"/>
    <s v="Afterimage"/>
    <s v="Zeitnot"/>
    <s v="White"/>
    <n v="1698"/>
    <n v="1861"/>
    <s v="Win"/>
    <s v="Time forfeit"/>
    <d v="2013-09-07T00:00:00"/>
    <n v="60"/>
    <n v="5"/>
    <s v="Blitz"/>
    <s v="Caro-Kann Defense: Advance Variation, Short Variation"/>
    <s v="B12"/>
    <n v="15"/>
    <b v="0"/>
    <b v="0"/>
    <x v="1"/>
    <n v="-163"/>
  </r>
  <r>
    <n v="26"/>
    <s v="Afterimage"/>
    <s v="BajaArtists"/>
    <s v="Black"/>
    <n v="1801"/>
    <n v="1825"/>
    <s v="Draw"/>
    <s v="Time forfeit"/>
    <d v="2013-09-08T00:00:00"/>
    <n v="540"/>
    <n v="0"/>
    <s v="Rapid"/>
    <s v="Sicilian Defense: Alapin Variation"/>
    <s v="B22"/>
    <n v="63"/>
    <b v="0"/>
    <b v="0"/>
    <x v="1"/>
    <n v="-24"/>
  </r>
  <r>
    <n v="27"/>
    <s v="Afterimage"/>
    <s v="jiHymas"/>
    <s v="White"/>
    <n v="1723"/>
    <n v="1738"/>
    <s v="Win"/>
    <s v="Time forfeit"/>
    <d v="2013-09-08T00:00:00"/>
    <n v="300"/>
    <n v="2"/>
    <s v="Blitz"/>
    <s v="Sicilian Defense: Najdorf Variation, English Attack"/>
    <s v="B90"/>
    <n v="24"/>
    <b v="0"/>
    <b v="0"/>
    <x v="1"/>
    <n v="-15"/>
  </r>
  <r>
    <n v="28"/>
    <s v="Afterimage"/>
    <s v="jiHymas"/>
    <s v="White"/>
    <n v="1741"/>
    <n v="1726"/>
    <s v="Win"/>
    <s v="Normal"/>
    <d v="2013-09-08T00:00:00"/>
    <n v="300"/>
    <n v="2"/>
    <s v="Blitz"/>
    <s v="Sicilian Defense: Najdorf Variation, English Attack"/>
    <s v="B90"/>
    <n v="40"/>
    <b v="0"/>
    <b v="0"/>
    <x v="1"/>
    <n v="15"/>
  </r>
  <r>
    <n v="29"/>
    <s v="Afterimage"/>
    <s v="Marcelitox"/>
    <s v="Black"/>
    <n v="1810"/>
    <n v="2005"/>
    <s v="Win"/>
    <s v="Normal"/>
    <d v="2013-09-08T00:00:00"/>
    <n v="900"/>
    <n v="5"/>
    <s v="Rapid"/>
    <s v="Sicilian Defense: Alapin Variation, Barmen Defense, Modern Line"/>
    <s v="B22"/>
    <n v="24"/>
    <b v="0"/>
    <b v="0"/>
    <x v="1"/>
    <n v="-195"/>
  </r>
  <r>
    <n v="30"/>
    <s v="Afterimage"/>
    <s v="2700172"/>
    <s v="Black"/>
    <n v="1962"/>
    <n v="1854"/>
    <s v="Loss"/>
    <s v="Normal"/>
    <d v="2013-09-08T00:00:00"/>
    <n v="300"/>
    <n v="21"/>
    <s v="Rapid"/>
    <s v="Sicilian Defense: Bowdler Attack"/>
    <s v="B20"/>
    <n v="41"/>
    <b v="0"/>
    <b v="0"/>
    <x v="1"/>
    <n v="108"/>
  </r>
  <r>
    <n v="31"/>
    <s v="Afterimage"/>
    <s v="2700172"/>
    <s v="Black"/>
    <n v="1858"/>
    <n v="1866"/>
    <s v="Win"/>
    <s v="Normal"/>
    <d v="2013-09-08T00:00:00"/>
    <n v="300"/>
    <n v="21"/>
    <s v="Rapid"/>
    <s v="Sicilian Defense: Bowdler Attack"/>
    <s v="B20"/>
    <n v="45"/>
    <b v="0"/>
    <b v="0"/>
    <x v="1"/>
    <n v="-8"/>
  </r>
  <r>
    <n v="32"/>
    <s v="Afterimage"/>
    <s v="chessers"/>
    <s v="Black"/>
    <n v="1500"/>
    <n v="1586"/>
    <s v="Loss"/>
    <s v="Time forfeit"/>
    <d v="2013-09-08T00:00:00"/>
    <n v="120"/>
    <n v="0"/>
    <s v="Bullet"/>
    <s v="Hungarian Opening: Indian Defense"/>
    <s v="A00"/>
    <n v="38"/>
    <b v="0"/>
    <b v="0"/>
    <x v="1"/>
    <n v="-86"/>
  </r>
  <r>
    <n v="33"/>
    <s v="Afterimage"/>
    <s v="pdupont"/>
    <s v="White"/>
    <n v="1363"/>
    <n v="1845"/>
    <s v="Win"/>
    <s v="Normal"/>
    <d v="2013-09-08T00:00:00"/>
    <n v="120"/>
    <n v="0"/>
    <s v="Bullet"/>
    <s v="Ruy Lopez: Closed"/>
    <s v="C88"/>
    <n v="37"/>
    <b v="0"/>
    <b v="0"/>
    <x v="1"/>
    <n v="-482"/>
  </r>
  <r>
    <n v="34"/>
    <s v="Afterimage"/>
    <s v="shueardm"/>
    <s v="White"/>
    <n v="1757"/>
    <n v="1607"/>
    <s v="Win"/>
    <s v="Normal"/>
    <d v="2013-09-08T00:00:00"/>
    <n v="300"/>
    <n v="0"/>
    <s v="Blitz"/>
    <s v="Ruy Lopez: Nuernberg Variation"/>
    <s v="C60"/>
    <n v="52"/>
    <b v="0"/>
    <b v="0"/>
    <x v="1"/>
    <n v="150"/>
  </r>
  <r>
    <n v="35"/>
    <s v="Afterimage"/>
    <s v="jiHymas"/>
    <s v="White"/>
    <n v="1767"/>
    <n v="1703"/>
    <s v="Loss"/>
    <s v="Normal"/>
    <d v="2013-09-08T00:00:00"/>
    <n v="300"/>
    <n v="2"/>
    <s v="Blitz"/>
    <s v="Sicilian Defense: Najdorf Variation, English Attack"/>
    <s v="B90"/>
    <n v="48"/>
    <b v="0"/>
    <b v="0"/>
    <x v="1"/>
    <n v="64"/>
  </r>
  <r>
    <n v="36"/>
    <s v="Afterimage"/>
    <s v="Ellis-Dee"/>
    <s v="White"/>
    <n v="1925"/>
    <n v="1809"/>
    <s v="Loss"/>
    <s v="Normal"/>
    <d v="2013-09-08T00:00:00"/>
    <n v="600"/>
    <n v="15"/>
    <s v="Rapid"/>
    <s v="Ruy Lopez: Morphy Defense, Classical Defense Deferred"/>
    <s v="C70"/>
    <n v="32"/>
    <b v="0"/>
    <b v="0"/>
    <x v="1"/>
    <n v="116"/>
  </r>
  <r>
    <n v="37"/>
    <s v="Afterimage"/>
    <s v="Magus"/>
    <s v="Black"/>
    <n v="1748"/>
    <n v="1696"/>
    <s v="Loss"/>
    <s v="Time forfeit"/>
    <d v="2013-09-08T00:00:00"/>
    <n v="300"/>
    <n v="0"/>
    <s v="Blitz"/>
    <s v="Sicilian Defense: Delayed Alapin"/>
    <s v="B50"/>
    <n v="38"/>
    <b v="0"/>
    <b v="0"/>
    <x v="1"/>
    <n v="52"/>
  </r>
  <r>
    <n v="38"/>
    <s v="Afterimage"/>
    <s v="Magus"/>
    <s v="White"/>
    <n v="1730"/>
    <n v="1709"/>
    <s v="Loss"/>
    <s v="Normal"/>
    <d v="2013-09-08T00:00:00"/>
    <n v="300"/>
    <n v="0"/>
    <s v="Blitz"/>
    <s v="Sicilian Defense: Four Knights Variation"/>
    <s v="B45"/>
    <n v="20"/>
    <b v="0"/>
    <b v="0"/>
    <x v="1"/>
    <n v="21"/>
  </r>
  <r>
    <n v="39"/>
    <s v="Afterimage"/>
    <s v="ajdukapis"/>
    <s v="Black"/>
    <n v="1665"/>
    <n v="2050"/>
    <s v="Loss"/>
    <s v="Time forfeit"/>
    <d v="2013-09-08T00:00:00"/>
    <n v="60"/>
    <n v="0"/>
    <s v="Bullet"/>
    <s v="Sicilian Defense"/>
    <s v="B50"/>
    <n v="19"/>
    <b v="0"/>
    <b v="0"/>
    <x v="1"/>
    <n v="-385"/>
  </r>
  <r>
    <n v="40"/>
    <s v="Afterimage"/>
    <s v="MvaheDnezhaD"/>
    <s v="White"/>
    <n v="1637"/>
    <n v="1781"/>
    <s v="Loss"/>
    <s v="Time forfeit"/>
    <d v="2013-09-08T00:00:00"/>
    <n v="60"/>
    <n v="0"/>
    <s v="Bullet"/>
    <s v="Ruy Lopez: Bird Variation"/>
    <s v="C61"/>
    <n v="23"/>
    <b v="0"/>
    <b v="0"/>
    <x v="1"/>
    <n v="-144"/>
  </r>
  <r>
    <n v="41"/>
    <s v="Afterimage"/>
    <s v="Matvey"/>
    <s v="White"/>
    <n v="1573"/>
    <n v="1168"/>
    <s v="Win"/>
    <s v="Time forfeit"/>
    <d v="2013-09-08T00:00:00"/>
    <n v="60"/>
    <n v="0"/>
    <s v="Bullet"/>
    <s v="Ruy Lopez: Morphy Defense"/>
    <s v="C78"/>
    <n v="17"/>
    <b v="0"/>
    <b v="0"/>
    <x v="1"/>
    <n v="405"/>
  </r>
  <r>
    <n v="42"/>
    <s v="Afterimage"/>
    <s v="ajdukapis"/>
    <s v="Black"/>
    <n v="1593"/>
    <n v="2058"/>
    <s v="Loss"/>
    <s v="Time forfeit"/>
    <d v="2013-09-08T00:00:00"/>
    <n v="60"/>
    <n v="0"/>
    <s v="Bullet"/>
    <s v="Sicilian Defense"/>
    <s v="B50"/>
    <n v="39"/>
    <b v="0"/>
    <b v="0"/>
    <x v="1"/>
    <n v="-465"/>
  </r>
  <r>
    <n v="43"/>
    <s v="Afterimage"/>
    <s v="MvaheDnezhaD"/>
    <s v="Black"/>
    <n v="1581"/>
    <n v="1779"/>
    <s v="Win"/>
    <s v="Normal"/>
    <d v="2013-09-08T00:00:00"/>
    <n v="60"/>
    <n v="0"/>
    <s v="Bullet"/>
    <s v="Sicilian Defense: Bowdler Attack"/>
    <s v="B20"/>
    <n v="27"/>
    <b v="0"/>
    <b v="0"/>
    <x v="1"/>
    <n v="-198"/>
  </r>
  <r>
    <n v="44"/>
    <s v="Afterimage"/>
    <s v="MvaheDnezhaD"/>
    <s v="Black"/>
    <n v="1695"/>
    <n v="1762"/>
    <s v="Loss"/>
    <s v="Time forfeit"/>
    <d v="2013-09-08T00:00:00"/>
    <n v="60"/>
    <n v="0"/>
    <s v="Bullet"/>
    <s v="Sicilian Defense"/>
    <s v="B20"/>
    <n v="25"/>
    <b v="0"/>
    <b v="0"/>
    <x v="1"/>
    <n v="-67"/>
  </r>
  <r>
    <n v="45"/>
    <s v="Afterimage"/>
    <s v="ajdukapis"/>
    <s v="White"/>
    <n v="1644"/>
    <n v="2060"/>
    <s v="Loss"/>
    <s v="Time forfeit"/>
    <d v="2013-09-08T00:00:00"/>
    <n v="60"/>
    <n v="0"/>
    <s v="Bullet"/>
    <s v="Caro-Kann Defense: Advance Variation, Short Variation"/>
    <s v="B12"/>
    <n v="29"/>
    <b v="0"/>
    <b v="0"/>
    <x v="1"/>
    <n v="-416"/>
  </r>
  <r>
    <n v="46"/>
    <s v="Afterimage"/>
    <s v="ajdukapis"/>
    <s v="White"/>
    <n v="1633"/>
    <n v="2062"/>
    <s v="Loss"/>
    <s v="Time forfeit"/>
    <d v="2013-09-08T00:00:00"/>
    <n v="60"/>
    <n v="0"/>
    <s v="Bullet"/>
    <s v="Caro-Kann Defense: Advance Variation, Short Variation"/>
    <s v="B12"/>
    <n v="21"/>
    <b v="0"/>
    <b v="0"/>
    <x v="1"/>
    <n v="-429"/>
  </r>
  <r>
    <n v="47"/>
    <s v="Afterimage"/>
    <s v="ajdukapis"/>
    <s v="Black"/>
    <n v="1624"/>
    <n v="2069"/>
    <s v="Loss"/>
    <s v="Time forfeit"/>
    <d v="2013-09-08T00:00:00"/>
    <n v="60"/>
    <n v="0"/>
    <s v="Bullet"/>
    <s v="Sicilian Defense"/>
    <s v="B50"/>
    <n v="41"/>
    <b v="0"/>
    <b v="0"/>
    <x v="1"/>
    <n v="-445"/>
  </r>
  <r>
    <n v="48"/>
    <s v="Afterimage"/>
    <s v="sps53"/>
    <s v="White"/>
    <n v="1715"/>
    <n v="1487"/>
    <s v="Win"/>
    <s v="Normal"/>
    <d v="2013-09-08T00:00:00"/>
    <n v="300"/>
    <n v="2"/>
    <s v="Blitz"/>
    <s v="Rat Defense: Small Center Defense"/>
    <s v="C00"/>
    <n v="50"/>
    <b v="0"/>
    <b v="0"/>
    <x v="1"/>
    <n v="228"/>
  </r>
  <r>
    <n v="49"/>
    <s v="Afterimage"/>
    <s v="moi373737"/>
    <s v="White"/>
    <n v="1721"/>
    <n v="1877"/>
    <s v="Win"/>
    <s v="Normal"/>
    <d v="2013-09-08T00:00:00"/>
    <n v="300"/>
    <n v="2"/>
    <s v="Blitz"/>
    <s v="Sicilian Defense: Lasker-Pelikan Variation, Bird Variation"/>
    <s v="B33"/>
    <n v="57"/>
    <b v="0"/>
    <b v="0"/>
    <x v="1"/>
    <n v="-156"/>
  </r>
  <r>
    <n v="50"/>
    <s v="Afterimage"/>
    <s v="hurvajsmanka"/>
    <s v="White"/>
    <n v="1742"/>
    <n v="1659"/>
    <s v="Loss"/>
    <s v="Time forfeit"/>
    <d v="2013-09-08T00:00:00"/>
    <n v="300"/>
    <n v="2"/>
    <s v="Blitz"/>
    <s v="Ruy Lopez: Morphy Defense, Steinitz Deferred"/>
    <s v="C79"/>
    <n v="29"/>
    <b v="0"/>
    <b v="0"/>
    <x v="1"/>
    <n v="83"/>
  </r>
  <r>
    <n v="51"/>
    <s v="Afterimage"/>
    <s v="moi373737"/>
    <s v="Black"/>
    <n v="1724"/>
    <n v="1876"/>
    <s v="Loss"/>
    <s v="Normal"/>
    <d v="2013-09-08T00:00:00"/>
    <n v="300"/>
    <n v="2"/>
    <s v="Blitz"/>
    <s v="Hungarian Opening: Indian Defense"/>
    <s v="A00"/>
    <n v="24"/>
    <b v="0"/>
    <b v="0"/>
    <x v="1"/>
    <n v="-152"/>
  </r>
  <r>
    <n v="52"/>
    <s v="Afterimage"/>
    <s v="vdm2012"/>
    <s v="Black"/>
    <n v="1716"/>
    <n v="1648"/>
    <s v="Loss"/>
    <s v="Time forfeit"/>
    <d v="2013-09-08T00:00:00"/>
    <n v="180"/>
    <n v="6"/>
    <s v="Blitz"/>
    <s v="Sicilian Defense: Bowdler Attack"/>
    <s v="B20"/>
    <n v="32"/>
    <b v="0"/>
    <b v="0"/>
    <x v="1"/>
    <n v="68"/>
  </r>
  <r>
    <n v="53"/>
    <s v="Afterimage"/>
    <s v="vdm2012"/>
    <s v="White"/>
    <n v="1699"/>
    <n v="1661"/>
    <s v="Win"/>
    <s v="Normal"/>
    <d v="2013-09-08T00:00:00"/>
    <n v="180"/>
    <n v="6"/>
    <s v="Blitz"/>
    <s v="Ruy Lopez: Classical Variation, Central Variation"/>
    <s v="C64"/>
    <n v="31"/>
    <b v="0"/>
    <b v="0"/>
    <x v="1"/>
    <n v="38"/>
  </r>
  <r>
    <n v="54"/>
    <s v="Afterimage"/>
    <s v="vdm2012"/>
    <s v="Black"/>
    <n v="1711"/>
    <n v="1651"/>
    <s v="Win"/>
    <s v="Normal"/>
    <d v="2013-09-08T00:00:00"/>
    <n v="180"/>
    <n v="6"/>
    <s v="Blitz"/>
    <s v="Sicilian Defense: Bowdler Attack"/>
    <s v="B20"/>
    <n v="63"/>
    <b v="0"/>
    <b v="0"/>
    <x v="1"/>
    <n v="60"/>
  </r>
  <r>
    <n v="55"/>
    <s v="Afterimage"/>
    <s v="vdm2012"/>
    <s v="White"/>
    <n v="1723"/>
    <n v="1643"/>
    <s v="Win"/>
    <s v="Time forfeit"/>
    <d v="2013-09-08T00:00:00"/>
    <n v="180"/>
    <n v="6"/>
    <s v="Blitz"/>
    <s v="Ruy Lopez: Classical Variation, Central Variation"/>
    <s v="C64"/>
    <n v="34"/>
    <b v="0"/>
    <b v="0"/>
    <x v="1"/>
    <n v="80"/>
  </r>
  <r>
    <n v="56"/>
    <s v="Afterimage"/>
    <s v="FISHER1962"/>
    <s v="Black"/>
    <n v="1733"/>
    <n v="1675"/>
    <s v="Win"/>
    <s v="Normal"/>
    <d v="2013-09-08T00:00:00"/>
    <n v="180"/>
    <n v="3"/>
    <s v="Blitz"/>
    <s v="Sicilian Defense: Najdorf Variation, Poisoned Pawn Variation"/>
    <s v="B97"/>
    <n v="63"/>
    <b v="0"/>
    <b v="0"/>
    <x v="1"/>
    <n v="58"/>
  </r>
  <r>
    <n v="57"/>
    <s v="Afterimage"/>
    <s v="balamut"/>
    <s v="Black"/>
    <n v="1850"/>
    <n v="1972"/>
    <s v="Win"/>
    <s v="Normal"/>
    <d v="2013-09-08T00:00:00"/>
    <n v="600"/>
    <n v="2"/>
    <s v="Rapid"/>
    <s v="Sicilian Defense: Najdorf Variation, Zagreb (Fianchetto) Variation"/>
    <s v="B91"/>
    <n v="28"/>
    <b v="0"/>
    <b v="0"/>
    <x v="1"/>
    <n v="-122"/>
  </r>
  <r>
    <n v="58"/>
    <s v="Afterimage"/>
    <s v="Matador_Angelo"/>
    <s v="White"/>
    <n v="1916"/>
    <n v="1961"/>
    <s v="Loss"/>
    <s v="Normal"/>
    <d v="2013-09-08T00:00:00"/>
    <n v="600"/>
    <n v="0"/>
    <s v="Rapid"/>
    <s v="Robatsch (Modern) Defense"/>
    <s v="B06"/>
    <n v="37"/>
    <b v="0"/>
    <b v="0"/>
    <x v="1"/>
    <n v="-45"/>
  </r>
  <r>
    <n v="59"/>
    <s v="Afterimage"/>
    <s v="Matador_Angelo"/>
    <s v="Black"/>
    <n v="1878"/>
    <n v="1972"/>
    <s v="Loss"/>
    <s v="Time forfeit"/>
    <d v="2013-09-08T00:00:00"/>
    <n v="600"/>
    <n v="0"/>
    <s v="Rapid"/>
    <s v="Indian Game"/>
    <s v="A45"/>
    <n v="41"/>
    <b v="0"/>
    <b v="0"/>
    <x v="1"/>
    <n v="-94"/>
  </r>
  <r>
    <n v="60"/>
    <s v="Afterimage"/>
    <s v="nikolaRBM"/>
    <s v="Black"/>
    <n v="1616"/>
    <n v="1950"/>
    <s v="Loss"/>
    <s v="Normal"/>
    <d v="2013-09-08T00:00:00"/>
    <n v="120"/>
    <n v="0"/>
    <s v="Bullet"/>
    <s v="Benoni Defense: Modern Variation, Snake Variation"/>
    <s v="A60"/>
    <n v="43"/>
    <b v="0"/>
    <b v="0"/>
    <x v="1"/>
    <n v="-334"/>
  </r>
  <r>
    <n v="61"/>
    <s v="Afterimage"/>
    <s v="nikolaRBM"/>
    <s v="Black"/>
    <n v="1602"/>
    <n v="1953"/>
    <s v="Loss"/>
    <s v="Time forfeit"/>
    <d v="2013-09-08T00:00:00"/>
    <n v="120"/>
    <n v="0"/>
    <s v="Bullet"/>
    <s v="Benoni Defense: Modern Variation, Snake Variation"/>
    <s v="A60"/>
    <n v="31"/>
    <b v="0"/>
    <b v="0"/>
    <x v="1"/>
    <n v="-351"/>
  </r>
  <r>
    <n v="62"/>
    <s v="Afterimage"/>
    <s v="amayem"/>
    <s v="White"/>
    <n v="1730"/>
    <n v="1742"/>
    <s v="Win"/>
    <s v="Normal"/>
    <d v="2013-09-08T00:00:00"/>
    <n v="300"/>
    <n v="0"/>
    <s v="Blitz"/>
    <s v="Sicilian Defense: Open #3"/>
    <s v="B32"/>
    <n v="29"/>
    <b v="0"/>
    <b v="0"/>
    <x v="1"/>
    <n v="-12"/>
  </r>
  <r>
    <n v="63"/>
    <s v="Afterimage"/>
    <s v="amayem"/>
    <s v="Black"/>
    <n v="1744"/>
    <n v="1722"/>
    <s v="Loss"/>
    <s v="Normal"/>
    <d v="2013-09-08T00:00:00"/>
    <n v="300"/>
    <n v="0"/>
    <s v="Blitz"/>
    <s v="Sicilian Defense: Canal Attack, Main Line"/>
    <s v="B52"/>
    <n v="20"/>
    <b v="0"/>
    <b v="0"/>
    <x v="1"/>
    <n v="22"/>
  </r>
  <r>
    <n v="64"/>
    <s v="Afterimage"/>
    <s v="Kikozzzz"/>
    <s v="White"/>
    <n v="1743"/>
    <n v="1678"/>
    <s v="Win"/>
    <s v="Normal"/>
    <d v="2013-09-08T00:00:00"/>
    <n v="300"/>
    <n v="0"/>
    <s v="Blitz"/>
    <s v="Ruy Lopez"/>
    <s v="C60"/>
    <n v="12"/>
    <b v="0"/>
    <b v="0"/>
    <x v="1"/>
    <n v="65"/>
  </r>
  <r>
    <n v="65"/>
    <s v="Afterimage"/>
    <s v="Matador_Angelo"/>
    <s v="Black"/>
    <n v="1849"/>
    <n v="1981"/>
    <s v="Win"/>
    <s v="Normal"/>
    <d v="2013-09-08T00:00:00"/>
    <n v="600"/>
    <n v="0"/>
    <s v="Rapid"/>
    <s v="Indian Game"/>
    <s v="A45"/>
    <n v="53"/>
    <b v="0"/>
    <b v="0"/>
    <x v="1"/>
    <n v="-132"/>
  </r>
  <r>
    <n v="66"/>
    <s v="Afterimage"/>
    <s v="thegreat"/>
    <s v="White"/>
    <n v="1754"/>
    <n v="1846"/>
    <s v="Loss"/>
    <s v="Time forfeit"/>
    <d v="2013-09-08T00:00:00"/>
    <n v="180"/>
    <n v="0"/>
    <s v="Blitz"/>
    <s v="Philidor Defense: Hanham Variation"/>
    <s v="C41"/>
    <n v="42"/>
    <b v="0"/>
    <b v="0"/>
    <x v="1"/>
    <n v="-92"/>
  </r>
  <r>
    <n v="67"/>
    <s v="Afterimage"/>
    <s v="thegreat"/>
    <s v="Black"/>
    <n v="1744"/>
    <n v="1854"/>
    <s v="Win"/>
    <s v="Normal"/>
    <d v="2013-09-08T00:00:00"/>
    <n v="180"/>
    <n v="0"/>
    <s v="Blitz"/>
    <s v="Sicilian Defense: Chekhover Variation"/>
    <s v="B53"/>
    <n v="38"/>
    <b v="0"/>
    <b v="0"/>
    <x v="1"/>
    <n v="-110"/>
  </r>
  <r>
    <n v="68"/>
    <s v="Afterimage"/>
    <s v="bobaokc"/>
    <s v="Black"/>
    <n v="1761"/>
    <n v="1933"/>
    <s v="Loss"/>
    <s v="Time forfeit"/>
    <d v="2013-09-08T00:00:00"/>
    <n v="420"/>
    <n v="0"/>
    <s v="Blitz"/>
    <s v="Sicilian Defense"/>
    <s v="B50"/>
    <n v="60"/>
    <b v="0"/>
    <b v="0"/>
    <x v="1"/>
    <n v="-172"/>
  </r>
  <r>
    <n v="69"/>
    <s v="Afterimage"/>
    <s v="Sa052"/>
    <s v="Black"/>
    <n v="1754"/>
    <n v="1699"/>
    <s v="Win"/>
    <s v="Normal"/>
    <d v="2013-09-08T00:00:00"/>
    <n v="300"/>
    <n v="3"/>
    <s v="Blitz"/>
    <s v="Trompowsky Attack: Classical Defense, Big Center Variation"/>
    <s v="A45"/>
    <n v="11"/>
    <b v="0"/>
    <b v="0"/>
    <x v="1"/>
    <n v="55"/>
  </r>
  <r>
    <n v="70"/>
    <s v="Afterimage"/>
    <s v="poweroflove"/>
    <s v="Black"/>
    <n v="1764"/>
    <n v="1824"/>
    <s v="Loss"/>
    <s v="Normal"/>
    <d v="2013-09-08T00:00:00"/>
    <n v="300"/>
    <n v="5"/>
    <s v="Rapid"/>
    <s v="Blumenfeld Countergambit #2"/>
    <s v="E10"/>
    <n v="28"/>
    <b v="0"/>
    <b v="0"/>
    <x v="1"/>
    <n v="-60"/>
  </r>
  <r>
    <n v="71"/>
    <s v="Afterimage"/>
    <s v="poweroflove"/>
    <s v="White"/>
    <n v="1754"/>
    <n v="1842"/>
    <s v="Win"/>
    <s v="Normal"/>
    <d v="2013-09-08T00:00:00"/>
    <n v="300"/>
    <n v="5"/>
    <s v="Rapid"/>
    <s v="French Defense: Advance Variation, Paulsen Attack"/>
    <s v="C02"/>
    <n v="39"/>
    <b v="0"/>
    <b v="0"/>
    <x v="1"/>
    <n v="-88"/>
  </r>
  <r>
    <n v="72"/>
    <s v="Afterimage"/>
    <s v="poweroflove"/>
    <s v="Black"/>
    <n v="1769"/>
    <n v="1816"/>
    <s v="Win"/>
    <s v="Normal"/>
    <d v="2013-09-08T00:00:00"/>
    <n v="300"/>
    <n v="5"/>
    <s v="Rapid"/>
    <s v="Indian Game: East Indian Defense"/>
    <s v="E00"/>
    <n v="31"/>
    <b v="0"/>
    <b v="0"/>
    <x v="1"/>
    <n v="-47"/>
  </r>
  <r>
    <n v="73"/>
    <s v="Afterimage"/>
    <s v="ednailton"/>
    <s v="White"/>
    <n v="1782"/>
    <n v="1815"/>
    <s v="Win"/>
    <s v="Normal"/>
    <d v="2013-09-08T00:00:00"/>
    <n v="300"/>
    <n v="2"/>
    <s v="Blitz"/>
    <s v="Sicilian Defense: Paulsen Variation"/>
    <s v="B46"/>
    <n v="38"/>
    <b v="0"/>
    <b v="0"/>
    <x v="1"/>
    <n v="-33"/>
  </r>
  <r>
    <n v="74"/>
    <s v="Afterimage"/>
    <s v="ednailton"/>
    <s v="Black"/>
    <n v="1795"/>
    <n v="1803"/>
    <s v="Loss"/>
    <s v="Normal"/>
    <d v="2013-09-08T00:00:00"/>
    <n v="300"/>
    <n v="2"/>
    <s v="Blitz"/>
    <s v="Sicilian Defense: Delayed Alapin"/>
    <s v="B50"/>
    <n v="20"/>
    <b v="0"/>
    <b v="0"/>
    <x v="1"/>
    <n v="-8"/>
  </r>
  <r>
    <n v="75"/>
    <s v="Afterimage"/>
    <s v="ednailton"/>
    <s v="White"/>
    <n v="1784"/>
    <n v="1814"/>
    <s v="Win"/>
    <s v="Normal"/>
    <d v="2013-09-08T00:00:00"/>
    <n v="300"/>
    <n v="2"/>
    <s v="Blitz"/>
    <s v="Philidor Defense: Exchange Variation #2"/>
    <s v="C41"/>
    <n v="64"/>
    <b v="0"/>
    <b v="0"/>
    <x v="1"/>
    <n v="-30"/>
  </r>
  <r>
    <n v="76"/>
    <s v="Afterimage"/>
    <s v="ednailton"/>
    <s v="Black"/>
    <n v="1796"/>
    <n v="1802"/>
    <s v="Win"/>
    <s v="Normal"/>
    <d v="2013-09-08T00:00:00"/>
    <n v="300"/>
    <n v="2"/>
    <s v="Blitz"/>
    <s v="Blumenfeld Countergambit #2"/>
    <s v="E10"/>
    <n v="19"/>
    <b v="0"/>
    <b v="0"/>
    <x v="1"/>
    <n v="-6"/>
  </r>
  <r>
    <n v="77"/>
    <s v="Afterimage"/>
    <s v="ednailton"/>
    <s v="White"/>
    <n v="1808"/>
    <n v="1791"/>
    <s v="Loss"/>
    <s v="Normal"/>
    <d v="2013-09-08T00:00:00"/>
    <n v="300"/>
    <n v="2"/>
    <s v="Blitz"/>
    <s v="Ruy Lopez: Steinitz Defense"/>
    <s v="C62"/>
    <n v="24"/>
    <b v="0"/>
    <b v="0"/>
    <x v="1"/>
    <n v="17"/>
  </r>
  <r>
    <n v="78"/>
    <s v="Afterimage"/>
    <s v="ednailton"/>
    <s v="Black"/>
    <n v="1796"/>
    <n v="1803"/>
    <s v="Loss"/>
    <s v="Time forfeit"/>
    <d v="2013-09-08T00:00:00"/>
    <n v="300"/>
    <n v="2"/>
    <s v="Blitz"/>
    <s v="Sicilian Defense: Najdorf Variation"/>
    <s v="B90"/>
    <n v="71"/>
    <b v="0"/>
    <b v="0"/>
    <x v="1"/>
    <n v="-7"/>
  </r>
  <r>
    <n v="79"/>
    <s v="Afterimage"/>
    <s v="ednailton"/>
    <s v="White"/>
    <n v="1785"/>
    <n v="1813"/>
    <s v="Loss"/>
    <s v="Normal"/>
    <d v="2013-09-08T00:00:00"/>
    <n v="300"/>
    <n v="2"/>
    <s v="Blitz"/>
    <s v="Philidor Defense: Exchange Variation #2"/>
    <s v="C41"/>
    <n v="31"/>
    <b v="0"/>
    <b v="0"/>
    <x v="1"/>
    <n v="-28"/>
  </r>
  <r>
    <n v="80"/>
    <s v="Afterimage"/>
    <s v="Dementeasesino"/>
    <s v="Black"/>
    <n v="1898"/>
    <n v="1877"/>
    <s v="Loss"/>
    <s v="Normal"/>
    <d v="2013-09-08T00:00:00"/>
    <n v="360"/>
    <n v="9"/>
    <s v="Rapid"/>
    <s v="Torre Attack: Classical Defense, Nimzowitsch Variation"/>
    <s v="A46"/>
    <n v="17"/>
    <b v="0"/>
    <b v="0"/>
    <x v="1"/>
    <n v="21"/>
  </r>
  <r>
    <n v="81"/>
    <s v="Afterimage"/>
    <s v="Walter1"/>
    <s v="Black"/>
    <n v="1774"/>
    <n v="1594"/>
    <s v="Win"/>
    <s v="Normal"/>
    <d v="2013-09-08T00:00:00"/>
    <n v="420"/>
    <n v="0"/>
    <s v="Blitz"/>
    <s v="Sicilian Defense: Closed Variation"/>
    <s v="B23"/>
    <n v="63"/>
    <b v="0"/>
    <b v="0"/>
    <x v="1"/>
    <n v="180"/>
  </r>
  <r>
    <n v="82"/>
    <s v="Afterimage"/>
    <s v="jovitor"/>
    <s v="White"/>
    <n v="1863"/>
    <n v="1863"/>
    <s v="Win"/>
    <s v="Normal"/>
    <d v="2013-09-08T00:00:00"/>
    <n v="480"/>
    <n v="8"/>
    <s v="Rapid"/>
    <s v="Ruy Lopez: Morphy Defense"/>
    <s v="C78"/>
    <n v="33"/>
    <b v="0"/>
    <b v="0"/>
    <x v="1"/>
    <n v="0"/>
  </r>
  <r>
    <n v="83"/>
    <s v="Afterimage"/>
    <s v="huntata7"/>
    <s v="Black"/>
    <n v="1780"/>
    <n v="1806"/>
    <s v="Loss"/>
    <s v="Normal"/>
    <d v="2013-09-08T00:00:00"/>
    <n v="300"/>
    <n v="0"/>
    <s v="Blitz"/>
    <s v="Sicilian Defense"/>
    <s v="B50"/>
    <n v="10"/>
    <b v="0"/>
    <b v="0"/>
    <x v="1"/>
    <n v="-26"/>
  </r>
  <r>
    <n v="84"/>
    <s v="Afterimage"/>
    <s v="huntata7"/>
    <s v="White"/>
    <n v="1770"/>
    <n v="1816"/>
    <s v="Loss"/>
    <s v="Normal"/>
    <d v="2013-09-08T00:00:00"/>
    <n v="300"/>
    <n v="0"/>
    <s v="Blitz"/>
    <s v="Ruy Lopez: Steinitz Defense"/>
    <s v="C62"/>
    <n v="18"/>
    <b v="0"/>
    <b v="0"/>
    <x v="1"/>
    <n v="-46"/>
  </r>
  <r>
    <n v="85"/>
    <s v="Afterimage"/>
    <s v="huntata7"/>
    <s v="Black"/>
    <n v="1760"/>
    <n v="1826"/>
    <s v="Loss"/>
    <s v="Normal"/>
    <d v="2013-09-08T00:00:00"/>
    <n v="300"/>
    <n v="0"/>
    <s v="Blitz"/>
    <s v="Sicilian Defense"/>
    <s v="B50"/>
    <n v="6"/>
    <b v="0"/>
    <b v="0"/>
    <x v="1"/>
    <n v="-66"/>
  </r>
  <r>
    <n v="86"/>
    <s v="Afterimage"/>
    <s v="informalpast"/>
    <s v="White"/>
    <n v="1751"/>
    <n v="1615"/>
    <s v="Loss"/>
    <s v="Normal"/>
    <d v="2013-09-09T00:00:00"/>
    <n v="300"/>
    <n v="5"/>
    <s v="Rapid"/>
    <s v="Sicilian Defense: Four Knights Variation"/>
    <s v="B45"/>
    <n v="15"/>
    <b v="0"/>
    <b v="0"/>
    <x v="1"/>
    <n v="136"/>
  </r>
  <r>
    <n v="87"/>
    <s v="Afterimage"/>
    <s v="Shecky"/>
    <s v="Black"/>
    <n v="1736"/>
    <n v="1915"/>
    <s v="Loss"/>
    <s v="Normal"/>
    <d v="2013-09-09T00:00:00"/>
    <n v="300"/>
    <n v="0"/>
    <s v="Blitz"/>
    <s v="Sicilian Defense: Bowdler Attack"/>
    <s v="B20"/>
    <n v="31"/>
    <b v="0"/>
    <b v="0"/>
    <x v="1"/>
    <n v="-179"/>
  </r>
  <r>
    <n v="88"/>
    <s v="Afterimage"/>
    <s v="Shecky"/>
    <s v="White"/>
    <n v="1730"/>
    <n v="1937"/>
    <s v="Loss"/>
    <s v="Normal"/>
    <d v="2013-09-09T00:00:00"/>
    <n v="300"/>
    <n v="0"/>
    <s v="Blitz"/>
    <s v="Sicilian Defense: Loewenthal Variation"/>
    <s v="B32"/>
    <n v="20"/>
    <b v="0"/>
    <b v="0"/>
    <x v="1"/>
    <n v="-207"/>
  </r>
  <r>
    <n v="89"/>
    <s v="Afterimage"/>
    <s v="drums"/>
    <s v="Black"/>
    <n v="1893"/>
    <n v="1785"/>
    <s v="Win"/>
    <s v="Normal"/>
    <d v="2013-09-09T00:00:00"/>
    <n v="300"/>
    <n v="8"/>
    <s v="Rapid"/>
    <s v="Sicilian Defense: Modern Variations, Main Line"/>
    <s v="B57"/>
    <n v="38"/>
    <b v="0"/>
    <b v="0"/>
    <x v="1"/>
    <n v="108"/>
  </r>
  <r>
    <n v="90"/>
    <s v="Afterimage"/>
    <s v="uxim"/>
    <s v="Black"/>
    <n v="1724"/>
    <n v="1777"/>
    <s v="Loss"/>
    <s v="Normal"/>
    <d v="2013-09-09T00:00:00"/>
    <n v="300"/>
    <n v="0"/>
    <s v="Blitz"/>
    <s v="Van't Kruijs Opening"/>
    <s v="A00"/>
    <n v="32"/>
    <b v="0"/>
    <b v="0"/>
    <x v="1"/>
    <n v="-53"/>
  </r>
  <r>
    <n v="91"/>
    <s v="Afterimage"/>
    <s v="ESTEVES_14"/>
    <s v="Black"/>
    <n v="1715"/>
    <n v="1743"/>
    <s v="Loss"/>
    <s v="Time forfeit"/>
    <d v="2013-09-09T00:00:00"/>
    <n v="300"/>
    <n v="1"/>
    <s v="Blitz"/>
    <s v="Sicilian Defense: Najdorf Variation"/>
    <s v="B95"/>
    <n v="48"/>
    <b v="0"/>
    <b v="0"/>
    <x v="1"/>
    <n v="-28"/>
  </r>
  <r>
    <n v="92"/>
    <s v="Afterimage"/>
    <s v="Chogolisa"/>
    <s v="White"/>
    <n v="1914"/>
    <n v="1833"/>
    <s v="Draw"/>
    <s v="Normal"/>
    <d v="2013-09-09T00:00:00"/>
    <n v="600"/>
    <n v="8"/>
    <s v="Rapid"/>
    <s v="Sicilian Defense: Kan Variation"/>
    <s v="B41"/>
    <n v="65"/>
    <b v="0"/>
    <b v="0"/>
    <x v="1"/>
    <n v="81"/>
  </r>
  <r>
    <n v="93"/>
    <s v="Afterimage"/>
    <s v="CHEO1121"/>
    <s v="Black"/>
    <n v="1705"/>
    <n v="1736"/>
    <s v="Win"/>
    <s v="Normal"/>
    <d v="2013-09-09T00:00:00"/>
    <n v="300"/>
    <n v="0"/>
    <s v="Blitz"/>
    <s v="Anderssen Opening"/>
    <s v="A00"/>
    <n v="47"/>
    <b v="0"/>
    <b v="0"/>
    <x v="1"/>
    <n v="-31"/>
  </r>
  <r>
    <n v="94"/>
    <s v="Afterimage"/>
    <s v="bagyula"/>
    <s v="White"/>
    <n v="1717"/>
    <n v="1727"/>
    <s v="Win"/>
    <s v="Time forfeit"/>
    <d v="2013-09-09T00:00:00"/>
    <n v="300"/>
    <n v="3"/>
    <s v="Blitz"/>
    <s v="Russian Game: Nimzowitsch Attack"/>
    <s v="C42"/>
    <n v="23"/>
    <b v="0"/>
    <b v="0"/>
    <x v="1"/>
    <n v="-10"/>
  </r>
  <r>
    <n v="95"/>
    <s v="Afterimage"/>
    <s v="babak_afshin"/>
    <s v="Black"/>
    <n v="1728"/>
    <n v="1852"/>
    <s v="Loss"/>
    <s v="Time forfeit"/>
    <d v="2013-09-09T00:00:00"/>
    <n v="300"/>
    <n v="0"/>
    <s v="Blitz"/>
    <s v="Sicilian Defense: Najdorf, Lipnitsky Attack"/>
    <s v="B90"/>
    <n v="41"/>
    <b v="0"/>
    <b v="0"/>
    <x v="1"/>
    <n v="-124"/>
  </r>
  <r>
    <n v="96"/>
    <s v="Afterimage"/>
    <s v="babak_afshin"/>
    <s v="White"/>
    <n v="1721"/>
    <n v="1859"/>
    <s v="Win"/>
    <s v="Time forfeit"/>
    <d v="2013-09-09T00:00:00"/>
    <n v="300"/>
    <n v="0"/>
    <s v="Blitz"/>
    <s v="Ruy Lopez: Berlin Defense"/>
    <s v="C65"/>
    <n v="44"/>
    <b v="0"/>
    <b v="0"/>
    <x v="1"/>
    <n v="-138"/>
  </r>
  <r>
    <n v="97"/>
    <s v="Afterimage"/>
    <s v="jack0211"/>
    <s v="Black"/>
    <n v="1736"/>
    <n v="1787"/>
    <s v="Loss"/>
    <s v="Time forfeit"/>
    <d v="2013-09-09T00:00:00"/>
    <n v="180"/>
    <n v="0"/>
    <s v="Blitz"/>
    <s v="Trompowsky Attack: Borg Variation"/>
    <s v="A45"/>
    <n v="36"/>
    <b v="0"/>
    <b v="0"/>
    <x v="1"/>
    <n v="-51"/>
  </r>
  <r>
    <n v="98"/>
    <s v="Afterimage"/>
    <s v="jack0211"/>
    <s v="White"/>
    <n v="1727"/>
    <n v="1797"/>
    <s v="Loss"/>
    <s v="Normal"/>
    <d v="2013-09-09T00:00:00"/>
    <n v="180"/>
    <n v="0"/>
    <s v="Blitz"/>
    <s v="Scandinavian Defense: Mieses-Kotroc Variation"/>
    <s v="B01"/>
    <n v="11"/>
    <b v="0"/>
    <b v="0"/>
    <x v="1"/>
    <n v="-70"/>
  </r>
  <r>
    <n v="99"/>
    <s v="Afterimage"/>
    <s v="jack0211"/>
    <s v="Black"/>
    <n v="1718"/>
    <n v="1806"/>
    <s v="Win"/>
    <s v="Normal"/>
    <d v="2013-09-09T00:00:00"/>
    <n v="180"/>
    <n v="0"/>
    <s v="Blitz"/>
    <s v="Indian Game"/>
    <s v="A45"/>
    <n v="32"/>
    <b v="0"/>
    <b v="0"/>
    <x v="1"/>
    <n v="-88"/>
  </r>
  <r>
    <n v="100"/>
    <s v="Afterimage"/>
    <s v="jack0211"/>
    <s v="White"/>
    <n v="1731"/>
    <n v="1792"/>
    <s v="Loss"/>
    <s v="Time forfeit"/>
    <d v="2013-09-09T00:00:00"/>
    <n v="180"/>
    <n v="0"/>
    <s v="Blitz"/>
    <s v="Guatemala Defense"/>
    <s v="B00"/>
    <n v="48"/>
    <b v="0"/>
    <b v="0"/>
    <x v="1"/>
    <n v="-61"/>
  </r>
  <r>
    <n v="101"/>
    <s v="Afterimage"/>
    <s v="jack0211"/>
    <s v="Black"/>
    <n v="1722"/>
    <n v="1801"/>
    <s v="Loss"/>
    <s v="Time forfeit"/>
    <d v="2013-09-09T00:00:00"/>
    <n v="180"/>
    <n v="0"/>
    <s v="Blitz"/>
    <s v="Torre Attack #2"/>
    <s v="A46"/>
    <n v="35"/>
    <b v="0"/>
    <b v="0"/>
    <x v="1"/>
    <n v="-79"/>
  </r>
  <r>
    <n v="102"/>
    <s v="Afterimage"/>
    <s v="jack0211"/>
    <s v="White"/>
    <n v="1714"/>
    <n v="1810"/>
    <s v="Win"/>
    <s v="Time forfeit"/>
    <d v="2013-09-09T00:00:00"/>
    <n v="180"/>
    <n v="0"/>
    <s v="Blitz"/>
    <s v="Scandinavian Defense: Mieses-Kotroc Variation"/>
    <s v="B01"/>
    <n v="21"/>
    <b v="0"/>
    <b v="0"/>
    <x v="1"/>
    <n v="-96"/>
  </r>
  <r>
    <n v="103"/>
    <s v="Afterimage"/>
    <s v="BadMonstr"/>
    <s v="White"/>
    <n v="1728"/>
    <n v="1413"/>
    <s v="Loss"/>
    <s v="Normal"/>
    <d v="2013-09-09T00:00:00"/>
    <n v="180"/>
    <n v="1"/>
    <s v="Blitz"/>
    <s v="Caro-Kann Defense: Advance Variation"/>
    <s v="B12"/>
    <n v="28"/>
    <b v="0"/>
    <b v="0"/>
    <x v="1"/>
    <n v="315"/>
  </r>
  <r>
    <n v="104"/>
    <s v="Afterimage"/>
    <s v="Maxime21"/>
    <s v="White"/>
    <n v="1709"/>
    <n v="1545"/>
    <s v="Win"/>
    <s v="Normal"/>
    <d v="2013-09-09T00:00:00"/>
    <n v="300"/>
    <n v="5"/>
    <s v="Rapid"/>
    <s v="Sicilian Defense #2"/>
    <s v="B54"/>
    <n v="23"/>
    <b v="0"/>
    <b v="0"/>
    <x v="1"/>
    <n v="164"/>
  </r>
  <r>
    <n v="105"/>
    <s v="Afterimage"/>
    <s v="Maxime21"/>
    <s v="Black"/>
    <n v="1715"/>
    <n v="1539"/>
    <s v="Win"/>
    <s v="Normal"/>
    <d v="2013-09-09T00:00:00"/>
    <n v="300"/>
    <n v="5"/>
    <s v="Rapid"/>
    <s v="Sicilian Defense: Najdorf, Lipnitsky Attack"/>
    <s v="B90"/>
    <n v="27"/>
    <b v="0"/>
    <b v="0"/>
    <x v="1"/>
    <n v="176"/>
  </r>
  <r>
    <n v="106"/>
    <s v="Afterimage"/>
    <s v="Maxime21"/>
    <s v="White"/>
    <n v="1721"/>
    <n v="1533"/>
    <s v="Win"/>
    <s v="Normal"/>
    <d v="2013-09-09T00:00:00"/>
    <n v="300"/>
    <n v="5"/>
    <s v="Rapid"/>
    <s v="Ruy Lopez: Closed"/>
    <s v="C88"/>
    <n v="28"/>
    <b v="0"/>
    <b v="0"/>
    <x v="1"/>
    <n v="188"/>
  </r>
  <r>
    <n v="107"/>
    <s v="Afterimage"/>
    <s v="Maxime21"/>
    <s v="Black"/>
    <n v="1727"/>
    <n v="1527"/>
    <s v="Loss"/>
    <s v="Time forfeit"/>
    <d v="2013-09-09T00:00:00"/>
    <n v="300"/>
    <n v="5"/>
    <s v="Rapid"/>
    <s v="Sicilian Defense: Delayed Alapin"/>
    <s v="B50"/>
    <n v="26"/>
    <b v="0"/>
    <b v="0"/>
    <x v="1"/>
    <n v="200"/>
  </r>
  <r>
    <n v="108"/>
    <s v="Afterimage"/>
    <s v="Maxime21"/>
    <s v="White"/>
    <n v="1710"/>
    <n v="1544"/>
    <s v="Win"/>
    <s v="Normal"/>
    <d v="2013-09-09T00:00:00"/>
    <n v="300"/>
    <n v="5"/>
    <s v="Rapid"/>
    <s v="Sicilian Defense: Modern Variations"/>
    <s v="B56"/>
    <n v="50"/>
    <b v="0"/>
    <b v="0"/>
    <x v="1"/>
    <n v="166"/>
  </r>
  <r>
    <n v="109"/>
    <s v="Afterimage"/>
    <s v="Maxime21"/>
    <s v="Black"/>
    <n v="1716"/>
    <n v="1538"/>
    <s v="Loss"/>
    <s v="Normal"/>
    <d v="2013-09-10T00:00:00"/>
    <n v="300"/>
    <n v="5"/>
    <s v="Rapid"/>
    <s v="Sicilian Defense: Scheveningen Variation, Classical Variation"/>
    <s v="B84"/>
    <n v="27"/>
    <b v="0"/>
    <b v="0"/>
    <x v="1"/>
    <n v="178"/>
  </r>
  <r>
    <n v="110"/>
    <s v="Afterimage"/>
    <s v="Maxime21"/>
    <s v="White"/>
    <n v="1700"/>
    <n v="1554"/>
    <s v="Win"/>
    <s v="Normal"/>
    <d v="2013-09-10T00:00:00"/>
    <n v="300"/>
    <n v="5"/>
    <s v="Rapid"/>
    <s v="Sicilian Defense: Dragon Variation, Yugoslav Attack, Belezky Line"/>
    <s v="B76"/>
    <n v="13"/>
    <b v="0"/>
    <b v="0"/>
    <x v="1"/>
    <n v="146"/>
  </r>
  <r>
    <n v="111"/>
    <s v="Afterimage"/>
    <s v="Maxime21"/>
    <s v="Black"/>
    <n v="1707"/>
    <n v="1547"/>
    <s v="Win"/>
    <s v="Normal"/>
    <d v="2013-09-10T00:00:00"/>
    <n v="300"/>
    <n v="5"/>
    <s v="Rapid"/>
    <s v="Sicilian Defense: McDonnell Attack"/>
    <s v="B21"/>
    <n v="16"/>
    <b v="0"/>
    <b v="0"/>
    <x v="1"/>
    <n v="160"/>
  </r>
  <r>
    <n v="112"/>
    <s v="Afterimage"/>
    <s v="Maxime21"/>
    <s v="White"/>
    <n v="1713"/>
    <n v="1541"/>
    <s v="Win"/>
    <s v="Normal"/>
    <d v="2013-09-10T00:00:00"/>
    <n v="300"/>
    <n v="5"/>
    <s v="Rapid"/>
    <s v="Sicilian Defense: Dragon Variation, Yugoslav Attack, Modern Line"/>
    <s v="B76"/>
    <n v="20"/>
    <b v="0"/>
    <b v="0"/>
    <x v="1"/>
    <n v="172"/>
  </r>
  <r>
    <n v="113"/>
    <s v="Afterimage"/>
    <s v="Maxime21"/>
    <s v="Black"/>
    <n v="1719"/>
    <n v="1534"/>
    <s v="Win"/>
    <s v="Normal"/>
    <d v="2013-09-10T00:00:00"/>
    <n v="300"/>
    <n v="5"/>
    <s v="Rapid"/>
    <s v="Sicilian Defense"/>
    <s v="B50"/>
    <n v="17"/>
    <b v="0"/>
    <b v="0"/>
    <x v="1"/>
    <n v="185"/>
  </r>
  <r>
    <n v="114"/>
    <s v="Afterimage"/>
    <s v="Maxime21"/>
    <s v="White"/>
    <n v="1725"/>
    <n v="1529"/>
    <s v="Loss"/>
    <s v="Time forfeit"/>
    <d v="2013-09-10T00:00:00"/>
    <n v="300"/>
    <n v="5"/>
    <s v="Rapid"/>
    <s v="Sicilian Defense: Dragon Variation, Yugoslav Attack, Modern Line"/>
    <s v="B76"/>
    <n v="22"/>
    <b v="0"/>
    <b v="0"/>
    <x v="1"/>
    <n v="196"/>
  </r>
  <r>
    <n v="115"/>
    <s v="Afterimage"/>
    <s v="Maxime21"/>
    <s v="Black"/>
    <n v="1708"/>
    <n v="1546"/>
    <s v="Loss"/>
    <s v="Time forfeit"/>
    <d v="2013-09-10T00:00:00"/>
    <n v="300"/>
    <n v="5"/>
    <s v="Rapid"/>
    <s v="Sicilian Defense: Scheveningen Variation, Classical Variation"/>
    <s v="B84"/>
    <n v="31"/>
    <b v="0"/>
    <b v="0"/>
    <x v="1"/>
    <n v="162"/>
  </r>
  <r>
    <n v="116"/>
    <s v="Afterimage"/>
    <s v="Maxime21"/>
    <s v="White"/>
    <n v="1692"/>
    <n v="1562"/>
    <s v="Win"/>
    <s v="Normal"/>
    <d v="2013-09-10T00:00:00"/>
    <n v="300"/>
    <n v="5"/>
    <s v="Rapid"/>
    <s v="Sicilian Defense: Four Knights Variation"/>
    <s v="B45"/>
    <n v="31"/>
    <b v="0"/>
    <b v="0"/>
    <x v="1"/>
    <n v="130"/>
  </r>
  <r>
    <n v="117"/>
    <s v="Afterimage"/>
    <s v="A12"/>
    <s v="Black"/>
    <n v="1590"/>
    <n v="1617"/>
    <s v="Loss"/>
    <s v="Normal"/>
    <d v="2013-09-10T00:00:00"/>
    <n v="60"/>
    <n v="1"/>
    <s v="Bullet"/>
    <s v="Hungarian Opening: Indian Defense"/>
    <s v="A00"/>
    <n v="26"/>
    <b v="0"/>
    <b v="0"/>
    <x v="1"/>
    <n v="-27"/>
  </r>
  <r>
    <n v="118"/>
    <s v="Afterimage"/>
    <s v="NikGol"/>
    <s v="White"/>
    <n v="1699"/>
    <n v="1581"/>
    <s v="Win"/>
    <s v="Normal"/>
    <d v="2013-09-10T00:00:00"/>
    <n v="300"/>
    <n v="5"/>
    <s v="Rapid"/>
    <s v="Ruy Lopez: Bird Variation"/>
    <s v="C61"/>
    <n v="31"/>
    <b v="0"/>
    <b v="0"/>
    <x v="1"/>
    <n v="118"/>
  </r>
  <r>
    <n v="119"/>
    <s v="Afterimage"/>
    <s v="NikGol"/>
    <s v="Black"/>
    <n v="1707"/>
    <n v="1572"/>
    <s v="Win"/>
    <s v="Normal"/>
    <d v="2013-09-10T00:00:00"/>
    <n v="300"/>
    <n v="5"/>
    <s v="Rapid"/>
    <s v="Sicilian Defense"/>
    <s v="B50"/>
    <n v="34"/>
    <b v="0"/>
    <b v="0"/>
    <x v="1"/>
    <n v="135"/>
  </r>
  <r>
    <n v="120"/>
    <s v="Afterimage"/>
    <s v="jack0211"/>
    <s v="Black"/>
    <n v="1714"/>
    <n v="1831"/>
    <s v="Win"/>
    <s v="Normal"/>
    <d v="2013-09-10T00:00:00"/>
    <n v="180"/>
    <n v="0"/>
    <s v="Blitz"/>
    <s v="Indian Game"/>
    <s v="A45"/>
    <n v="47"/>
    <b v="0"/>
    <b v="0"/>
    <x v="1"/>
    <n v="-117"/>
  </r>
  <r>
    <n v="121"/>
    <s v="Afterimage"/>
    <s v="jack0211"/>
    <s v="White"/>
    <n v="1729"/>
    <n v="1816"/>
    <s v="Win"/>
    <s v="Time forfeit"/>
    <d v="2013-09-10T00:00:00"/>
    <n v="180"/>
    <n v="0"/>
    <s v="Blitz"/>
    <s v="Scandinavian Defense: Mieses-Kotroc Variation"/>
    <s v="B01"/>
    <n v="3"/>
    <b v="0"/>
    <b v="0"/>
    <x v="1"/>
    <n v="-87"/>
  </r>
  <r>
    <n v="122"/>
    <s v="Afterimage"/>
    <s v="dusann"/>
    <s v="Black"/>
    <n v="1743"/>
    <n v="1807"/>
    <s v="Win"/>
    <s v="Normal"/>
    <d v="2013-09-10T00:00:00"/>
    <n v="180"/>
    <n v="2"/>
    <s v="Blitz"/>
    <s v="Sicilian Defense: Najdorf, Lipnitsky Attack"/>
    <s v="B90"/>
    <n v="59"/>
    <b v="0"/>
    <b v="0"/>
    <x v="1"/>
    <n v="-64"/>
  </r>
  <r>
    <n v="123"/>
    <s v="Afterimage"/>
    <s v="CHEO1121"/>
    <s v="Black"/>
    <n v="1756"/>
    <n v="1720"/>
    <s v="Win"/>
    <s v="Normal"/>
    <d v="2013-09-12T00:00:00"/>
    <n v="300"/>
    <n v="0"/>
    <s v="Blitz"/>
    <s v="Anderssen Opening"/>
    <s v="A00"/>
    <n v="45"/>
    <b v="0"/>
    <b v="0"/>
    <x v="1"/>
    <n v="36"/>
  </r>
  <r>
    <n v="124"/>
    <s v="Afterimage"/>
    <s v="medonja"/>
    <s v="Black"/>
    <n v="1766"/>
    <n v="1897"/>
    <s v="Win"/>
    <s v="Normal"/>
    <d v="2013-09-12T00:00:00"/>
    <n v="300"/>
    <n v="3"/>
    <s v="Blitz"/>
    <s v="Sicilian Defense: Smith-Morra Gambit"/>
    <s v="B21"/>
    <n v="38"/>
    <b v="0"/>
    <b v="0"/>
    <x v="1"/>
    <n v="-131"/>
  </r>
  <r>
    <n v="125"/>
    <s v="Afterimage"/>
    <s v="dofranck"/>
    <s v="Black"/>
    <n v="1781"/>
    <n v="2004"/>
    <s v="Win"/>
    <s v="Normal"/>
    <d v="2013-09-12T00:00:00"/>
    <n v="180"/>
    <n v="3"/>
    <s v="Blitz"/>
    <s v="Sicilian Defense: Delayed Alapin"/>
    <s v="B50"/>
    <n v="41"/>
    <b v="0"/>
    <b v="0"/>
    <x v="1"/>
    <n v="-223"/>
  </r>
  <r>
    <n v="126"/>
    <s v="Afterimage"/>
    <s v="dragonneau"/>
    <s v="White"/>
    <n v="1550"/>
    <n v="1887"/>
    <s v="Loss"/>
    <s v="Time forfeit"/>
    <d v="2013-09-12T00:00:00"/>
    <n v="120"/>
    <n v="1"/>
    <s v="Bullet"/>
    <s v="French Defense: Advance Variation, Main Line"/>
    <s v="C02"/>
    <n v="12"/>
    <b v="0"/>
    <b v="0"/>
    <x v="1"/>
    <n v="-337"/>
  </r>
  <r>
    <n v="127"/>
    <s v="Afterimage"/>
    <s v="EDPAUL"/>
    <s v="Black"/>
    <n v="1907"/>
    <n v="2023"/>
    <s v="Loss"/>
    <s v="Time forfeit"/>
    <d v="2013-09-12T00:00:00"/>
    <n v="360"/>
    <n v="8"/>
    <s v="Rapid"/>
    <s v="Blumenfeld Countergambit #2"/>
    <s v="E10"/>
    <n v="25"/>
    <b v="0"/>
    <b v="0"/>
    <x v="1"/>
    <n v="-116"/>
  </r>
  <r>
    <n v="128"/>
    <s v="Afterimage"/>
    <s v="anaki"/>
    <s v="Black"/>
    <n v="1798"/>
    <n v="1893"/>
    <s v="Loss"/>
    <s v="Normal"/>
    <d v="2013-09-12T00:00:00"/>
    <n v="180"/>
    <n v="1"/>
    <s v="Blitz"/>
    <s v="Sicilian Defense: McDonnell Attack"/>
    <s v="B21"/>
    <n v="13"/>
    <b v="0"/>
    <b v="0"/>
    <x v="1"/>
    <n v="-95"/>
  </r>
  <r>
    <n v="129"/>
    <s v="Afterimage"/>
    <s v="D31283"/>
    <s v="Black"/>
    <n v="1790"/>
    <n v="1818"/>
    <s v="Loss"/>
    <s v="Time forfeit"/>
    <d v="2013-09-12T00:00:00"/>
    <n v="300"/>
    <n v="0"/>
    <s v="Blitz"/>
    <s v="Blumenfeld Countergambit #2"/>
    <s v="E10"/>
    <n v="34"/>
    <b v="0"/>
    <b v="0"/>
    <x v="1"/>
    <n v="-28"/>
  </r>
  <r>
    <n v="130"/>
    <s v="Afterimage"/>
    <s v="D31283"/>
    <s v="White"/>
    <n v="1780"/>
    <n v="1827"/>
    <s v="Loss"/>
    <s v="Normal"/>
    <d v="2013-09-12T00:00:00"/>
    <n v="300"/>
    <n v="0"/>
    <s v="Blitz"/>
    <s v="Scandinavian Defense: Mieses-Kotroc Variation"/>
    <s v="B01"/>
    <n v="53"/>
    <b v="0"/>
    <b v="0"/>
    <x v="1"/>
    <n v="-47"/>
  </r>
  <r>
    <n v="131"/>
    <s v="Afterimage"/>
    <s v="D31283"/>
    <s v="Black"/>
    <n v="1770"/>
    <n v="1836"/>
    <s v="Loss"/>
    <s v="Normal"/>
    <d v="2013-09-12T00:00:00"/>
    <n v="300"/>
    <n v="0"/>
    <s v="Blitz"/>
    <s v="Blumenfeld Countergambit #2"/>
    <s v="E10"/>
    <n v="21"/>
    <b v="0"/>
    <b v="0"/>
    <x v="1"/>
    <n v="-66"/>
  </r>
  <r>
    <n v="132"/>
    <s v="Afterimage"/>
    <s v="veridik"/>
    <s v="Black"/>
    <n v="1761"/>
    <n v="1589"/>
    <s v="Win"/>
    <s v="Time forfeit"/>
    <d v="2013-09-12T00:00:00"/>
    <n v="300"/>
    <n v="2"/>
    <s v="Blitz"/>
    <s v="Sicilian Defense"/>
    <s v="B50"/>
    <n v="43"/>
    <b v="0"/>
    <b v="0"/>
    <x v="1"/>
    <n v="172"/>
  </r>
  <r>
    <n v="133"/>
    <s v="Afterimage"/>
    <s v="jorge_thor"/>
    <s v="Black"/>
    <n v="1767"/>
    <n v="1832"/>
    <s v="Loss"/>
    <s v="Time forfeit"/>
    <d v="2013-09-12T00:00:00"/>
    <n v="180"/>
    <n v="0"/>
    <s v="Blitz"/>
    <s v="Sicilian Defense: McDonnell Attack"/>
    <s v="B21"/>
    <n v="29"/>
    <b v="0"/>
    <b v="0"/>
    <x v="1"/>
    <n v="-65"/>
  </r>
  <r>
    <n v="134"/>
    <s v="Afterimage"/>
    <s v="agdani3"/>
    <s v="Black"/>
    <n v="1758"/>
    <n v="1582"/>
    <s v="Loss"/>
    <s v="Normal"/>
    <d v="2013-09-12T00:00:00"/>
    <n v="300"/>
    <n v="2"/>
    <s v="Blitz"/>
    <s v="Sicilian Defense: Smith-Morra Gambit #2"/>
    <s v="B21"/>
    <n v="14"/>
    <b v="0"/>
    <b v="0"/>
    <x v="1"/>
    <n v="176"/>
  </r>
  <r>
    <n v="135"/>
    <s v="Afterimage"/>
    <s v="agdani3"/>
    <s v="White"/>
    <n v="1742"/>
    <n v="1599"/>
    <s v="Win"/>
    <s v="Time forfeit"/>
    <d v="2013-09-12T00:00:00"/>
    <n v="300"/>
    <n v="2"/>
    <s v="Blitz"/>
    <s v="Scandinavian Defense: Main Line"/>
    <s v="B01"/>
    <n v="22"/>
    <b v="0"/>
    <b v="0"/>
    <x v="1"/>
    <n v="143"/>
  </r>
  <r>
    <n v="136"/>
    <s v="Afterimage"/>
    <s v="oudghirihassani_w"/>
    <s v="Black"/>
    <n v="1890"/>
    <n v="1936"/>
    <s v="Win"/>
    <s v="Normal"/>
    <d v="2013-09-12T00:00:00"/>
    <n v="600"/>
    <n v="0"/>
    <s v="Rapid"/>
    <s v="Sicilian Defense: McDonnell Attack"/>
    <s v="B21"/>
    <n v="37"/>
    <b v="0"/>
    <b v="0"/>
    <x v="1"/>
    <n v="-46"/>
  </r>
  <r>
    <n v="137"/>
    <s v="Afterimage"/>
    <s v="oudghirihassani_w"/>
    <s v="White"/>
    <n v="1917"/>
    <n v="1923"/>
    <s v="Win"/>
    <s v="Normal"/>
    <d v="2013-09-12T00:00:00"/>
    <n v="600"/>
    <n v="0"/>
    <s v="Rapid"/>
    <s v="Sicilian Defense: Paulsen-Basman Defense"/>
    <s v="B40"/>
    <n v="21"/>
    <b v="0"/>
    <b v="0"/>
    <x v="1"/>
    <n v="-6"/>
  </r>
  <r>
    <n v="138"/>
    <s v="Afterimage"/>
    <s v="kartronov"/>
    <s v="Black"/>
    <n v="1940"/>
    <n v="1827"/>
    <s v="Loss"/>
    <s v="Normal"/>
    <d v="2013-09-12T00:00:00"/>
    <n v="300"/>
    <n v="15"/>
    <s v="Rapid"/>
    <s v="Sicilian Defense: Alapin Variation"/>
    <s v="B22"/>
    <n v="31"/>
    <b v="0"/>
    <b v="0"/>
    <x v="1"/>
    <n v="113"/>
  </r>
  <r>
    <n v="139"/>
    <s v="Afterimage"/>
    <s v="edmario"/>
    <s v="Black"/>
    <n v="1749"/>
    <n v="1662"/>
    <s v="Loss"/>
    <s v="Normal"/>
    <d v="2013-09-12T00:00:00"/>
    <n v="300"/>
    <n v="3"/>
    <s v="Blitz"/>
    <s v="Sicilian Defense: Najdorf Variation"/>
    <s v="B95"/>
    <n v="57"/>
    <b v="0"/>
    <b v="0"/>
    <x v="1"/>
    <n v="87"/>
  </r>
  <r>
    <n v="140"/>
    <s v="Afterimage"/>
    <s v="edmario"/>
    <s v="White"/>
    <n v="1735"/>
    <n v="1675"/>
    <s v="Loss"/>
    <s v="Normal"/>
    <d v="2013-09-12T00:00:00"/>
    <n v="300"/>
    <n v="3"/>
    <s v="Blitz"/>
    <s v="Ruy Lopez: Cozio Defense"/>
    <s v="C60"/>
    <n v="28"/>
    <b v="0"/>
    <b v="0"/>
    <x v="1"/>
    <n v="60"/>
  </r>
  <r>
    <n v="141"/>
    <s v="Afterimage"/>
    <s v="RONNER"/>
    <s v="Black"/>
    <n v="1723"/>
    <n v="1505"/>
    <s v="Loss"/>
    <s v="Time forfeit"/>
    <d v="2013-09-12T00:00:00"/>
    <n v="240"/>
    <n v="0"/>
    <s v="Blitz"/>
    <s v="English Opening: Symmetrical Variation"/>
    <s v="A30"/>
    <n v="36"/>
    <b v="0"/>
    <b v="0"/>
    <x v="1"/>
    <n v="218"/>
  </r>
  <r>
    <n v="142"/>
    <s v="Afterimage"/>
    <s v="presidiario1728"/>
    <s v="White"/>
    <n v="1705"/>
    <n v="1481"/>
    <s v="Loss"/>
    <s v="Normal"/>
    <d v="2013-09-12T00:00:00"/>
    <n v="300"/>
    <n v="0"/>
    <s v="Blitz"/>
    <s v="Ruy Lopez: Alapin Defense"/>
    <s v="C60"/>
    <n v="30"/>
    <b v="0"/>
    <b v="0"/>
    <x v="1"/>
    <n v="224"/>
  </r>
  <r>
    <n v="143"/>
    <s v="Afterimage"/>
    <s v="Sarc"/>
    <s v="Black"/>
    <n v="1688"/>
    <n v="1828"/>
    <s v="Loss"/>
    <s v="Time forfeit"/>
    <d v="2013-09-13T00:00:00"/>
    <n v="180"/>
    <n v="0"/>
    <s v="Blitz"/>
    <s v="Nimzo-Indian Defense #2"/>
    <s v="E20"/>
    <n v="34"/>
    <b v="0"/>
    <b v="0"/>
    <x v="1"/>
    <n v="-140"/>
  </r>
  <r>
    <n v="144"/>
    <s v="Afterimage"/>
    <s v="bateer"/>
    <s v="Black"/>
    <n v="1681"/>
    <n v="1490"/>
    <s v="Win"/>
    <s v="Time forfeit"/>
    <d v="2013-09-13T00:00:00"/>
    <n v="180"/>
    <n v="3"/>
    <s v="Blitz"/>
    <s v="Sicilian Defense"/>
    <s v="B50"/>
    <n v="38"/>
    <b v="0"/>
    <b v="0"/>
    <x v="1"/>
    <n v="191"/>
  </r>
  <r>
    <n v="145"/>
    <s v="Afterimage"/>
    <s v="Anton2406"/>
    <s v="Black"/>
    <n v="1687"/>
    <n v="1499"/>
    <s v="Win"/>
    <s v="Normal"/>
    <d v="2013-09-13T00:00:00"/>
    <n v="300"/>
    <n v="5"/>
    <s v="Rapid"/>
    <s v="Sicilian Defense: Alapin Variation"/>
    <s v="B22"/>
    <n v="17"/>
    <b v="0"/>
    <b v="0"/>
    <x v="1"/>
    <n v="188"/>
  </r>
  <r>
    <n v="146"/>
    <s v="Afterimage"/>
    <s v="Aleksis"/>
    <s v="Black"/>
    <n v="1693"/>
    <n v="1347"/>
    <s v="Loss"/>
    <s v="Time forfeit"/>
    <d v="2013-09-13T00:00:00"/>
    <n v="300"/>
    <n v="0"/>
    <s v="Blitz"/>
    <s v="Indian Game"/>
    <s v="A45"/>
    <n v="49"/>
    <b v="0"/>
    <b v="0"/>
    <x v="1"/>
    <n v="346"/>
  </r>
  <r>
    <n v="147"/>
    <s v="Afterimage"/>
    <s v="floyder"/>
    <s v="White"/>
    <n v="1912"/>
    <n v="1516"/>
    <s v="Loss"/>
    <s v="Normal"/>
    <d v="2013-09-13T00:00:00"/>
    <n v="300"/>
    <n v="8"/>
    <s v="Rapid"/>
    <s v="Ruy Lopez: Bird Variation"/>
    <s v="C61"/>
    <n v="27"/>
    <b v="0"/>
    <b v="0"/>
    <x v="1"/>
    <n v="396"/>
  </r>
  <r>
    <n v="148"/>
    <s v="Afterimage"/>
    <s v="bmv"/>
    <s v="Black"/>
    <n v="1673"/>
    <n v="1647"/>
    <s v="Win"/>
    <s v="Time forfeit"/>
    <d v="2013-09-13T00:00:00"/>
    <n v="300"/>
    <n v="0"/>
    <s v="Blitz"/>
    <s v="Sicilian Defense: Alapin Variation"/>
    <s v="B22"/>
    <n v="26"/>
    <b v="0"/>
    <b v="0"/>
    <x v="1"/>
    <n v="26"/>
  </r>
  <r>
    <n v="149"/>
    <s v="Afterimage"/>
    <s v="kan-5"/>
    <s v="Black"/>
    <n v="1683"/>
    <n v="1442"/>
    <s v="Win"/>
    <s v="Normal"/>
    <d v="2013-09-13T00:00:00"/>
    <n v="300"/>
    <n v="0"/>
    <s v="Blitz"/>
    <s v="Sicilian Defense: Najdorf, Lipnitsky Attack"/>
    <s v="B90"/>
    <n v="46"/>
    <b v="0"/>
    <b v="0"/>
    <x v="1"/>
    <n v="241"/>
  </r>
  <r>
    <n v="150"/>
    <s v="Afterimage"/>
    <s v="shelkovnikov"/>
    <s v="White"/>
    <n v="1688"/>
    <n v="1858"/>
    <s v="Loss"/>
    <s v="Time forfeit"/>
    <d v="2013-09-13T00:00:00"/>
    <n v="300"/>
    <n v="0"/>
    <s v="Blitz"/>
    <s v="Scandinavian Defense: Main Line, Mieses Variation"/>
    <s v="B01"/>
    <n v="44"/>
    <b v="0"/>
    <b v="0"/>
    <x v="1"/>
    <n v="-170"/>
  </r>
  <r>
    <n v="151"/>
    <s v="Afterimage"/>
    <s v="lucia11"/>
    <s v="Black"/>
    <n v="1873"/>
    <n v="1679"/>
    <s v="Win"/>
    <s v="Time forfeit"/>
    <d v="2013-09-13T00:00:00"/>
    <n v="360"/>
    <n v="5"/>
    <s v="Rapid"/>
    <s v="Indian Game"/>
    <s v="A45"/>
    <n v="47"/>
    <b v="0"/>
    <b v="0"/>
    <x v="1"/>
    <n v="194"/>
  </r>
  <r>
    <n v="152"/>
    <s v="Afterimage"/>
    <s v="olenchuk"/>
    <s v="Black"/>
    <n v="1883"/>
    <n v="1715"/>
    <s v="Win"/>
    <s v="Normal"/>
    <d v="2013-09-13T00:00:00"/>
    <n v="480"/>
    <n v="8"/>
    <s v="Rapid"/>
    <s v="Sicilian Defense: Najdorf Variation"/>
    <s v="B95"/>
    <n v="14"/>
    <b v="0"/>
    <b v="0"/>
    <x v="1"/>
    <n v="168"/>
  </r>
  <r>
    <n v="153"/>
    <s v="Afterimage"/>
    <s v="rp60"/>
    <s v="Black"/>
    <n v="1682"/>
    <n v="1456"/>
    <s v="Win"/>
    <s v="Normal"/>
    <d v="2013-09-13T00:00:00"/>
    <n v="240"/>
    <n v="3"/>
    <s v="Blitz"/>
    <s v="Sicilian Defense: Bowdler Attack"/>
    <s v="B20"/>
    <n v="24"/>
    <b v="0"/>
    <b v="0"/>
    <x v="1"/>
    <n v="226"/>
  </r>
  <r>
    <n v="154"/>
    <s v="Afterimage"/>
    <s v="MIROSLAV48"/>
    <s v="Black"/>
    <n v="1895"/>
    <n v="1965"/>
    <s v="Win"/>
    <s v="Normal"/>
    <d v="2013-09-13T00:00:00"/>
    <n v="900"/>
    <n v="0"/>
    <s v="Rapid"/>
    <s v="Sicilian Defense: Closed Variation"/>
    <s v="B23"/>
    <n v="26"/>
    <b v="0"/>
    <b v="0"/>
    <x v="1"/>
    <n v="-70"/>
  </r>
  <r>
    <n v="155"/>
    <s v="Afterimage"/>
    <s v="MIROSLAV48"/>
    <s v="White"/>
    <n v="1918"/>
    <n v="1950"/>
    <s v="Win"/>
    <s v="Time forfeit"/>
    <d v="2013-09-13T00:00:00"/>
    <n v="900"/>
    <n v="0"/>
    <s v="Rapid"/>
    <s v="Owen Defense"/>
    <s v="B00"/>
    <n v="61"/>
    <b v="0"/>
    <b v="0"/>
    <x v="1"/>
    <n v="-32"/>
  </r>
  <r>
    <n v="156"/>
    <s v="Afterimage"/>
    <s v="pontdu"/>
    <s v="Black"/>
    <n v="1687"/>
    <n v="1558"/>
    <s v="Loss"/>
    <s v="Normal"/>
    <d v="2013-09-13T00:00:00"/>
    <n v="300"/>
    <n v="0"/>
    <s v="Blitz"/>
    <s v="Sicilian Defense: Closed Variation"/>
    <s v="B23"/>
    <n v="24"/>
    <b v="0"/>
    <b v="0"/>
    <x v="1"/>
    <n v="129"/>
  </r>
  <r>
    <n v="157"/>
    <s v="Afterimage"/>
    <s v="pontdu"/>
    <s v="White"/>
    <n v="1673"/>
    <n v="1629"/>
    <s v="Loss"/>
    <s v="Time forfeit"/>
    <d v="2013-09-13T00:00:00"/>
    <n v="300"/>
    <n v="0"/>
    <s v="Blitz"/>
    <s v="Ruy Lopez: Closed Variations, Smyslov Defense"/>
    <s v="C93"/>
    <n v="35"/>
    <b v="0"/>
    <b v="0"/>
    <x v="1"/>
    <n v="44"/>
  </r>
  <r>
    <n v="158"/>
    <s v="Afterimage"/>
    <s v="moscka"/>
    <s v="Black"/>
    <n v="1661"/>
    <n v="1630"/>
    <s v="Win"/>
    <s v="Normal"/>
    <d v="2013-09-13T00:00:00"/>
    <n v="240"/>
    <n v="0"/>
    <s v="Blitz"/>
    <s v="Sicilian Defense: Bowdler Attack"/>
    <s v="B20"/>
    <n v="8"/>
    <b v="0"/>
    <b v="0"/>
    <x v="1"/>
    <n v="31"/>
  </r>
  <r>
    <n v="159"/>
    <s v="Afterimage"/>
    <s v="MEnergy"/>
    <s v="Black"/>
    <n v="1671"/>
    <n v="1750"/>
    <s v="Win"/>
    <s v="Normal"/>
    <d v="2013-09-13T00:00:00"/>
    <n v="180"/>
    <n v="2"/>
    <s v="Blitz"/>
    <s v="Nimzo-Indian Defense #2"/>
    <s v="E20"/>
    <n v="23"/>
    <b v="0"/>
    <b v="0"/>
    <x v="1"/>
    <n v="-79"/>
  </r>
  <r>
    <n v="160"/>
    <s v="Afterimage"/>
    <s v="Tibet"/>
    <s v="Black"/>
    <n v="1938"/>
    <n v="1775"/>
    <s v="Win"/>
    <s v="Time forfeit"/>
    <d v="2013-09-13T00:00:00"/>
    <n v="300"/>
    <n v="8"/>
    <s v="Rapid"/>
    <s v="Nimzo-Indian Defense #2"/>
    <s v="E20"/>
    <n v="38"/>
    <b v="0"/>
    <b v="0"/>
    <x v="1"/>
    <n v="163"/>
  </r>
  <r>
    <n v="161"/>
    <s v="Afterimage"/>
    <s v="bmv"/>
    <s v="Black"/>
    <n v="1685"/>
    <n v="1645"/>
    <s v="Loss"/>
    <s v="Time forfeit"/>
    <d v="2013-09-13T00:00:00"/>
    <n v="300"/>
    <n v="0"/>
    <s v="Blitz"/>
    <s v="Sicilian Defense: Alapin Variation, Sherzer Variation"/>
    <s v="B22"/>
    <n v="33"/>
    <b v="0"/>
    <b v="0"/>
    <x v="1"/>
    <n v="40"/>
  </r>
  <r>
    <n v="162"/>
    <s v="Afterimage"/>
    <s v="CAPITAN_CENTELLA"/>
    <s v="Black"/>
    <n v="1672"/>
    <n v="1834"/>
    <s v="Win"/>
    <s v="Time forfeit"/>
    <d v="2013-09-13T00:00:00"/>
    <n v="180"/>
    <n v="0"/>
    <s v="Blitz"/>
    <s v="Sicilian Defense: Najdorf Variation, English Attack"/>
    <s v="B90"/>
    <n v="27"/>
    <b v="0"/>
    <b v="0"/>
    <x v="1"/>
    <n v="-162"/>
  </r>
  <r>
    <n v="163"/>
    <s v="Afterimage"/>
    <s v="alex7777"/>
    <s v="Black"/>
    <n v="1688"/>
    <n v="1649"/>
    <s v="Draw"/>
    <s v="Normal"/>
    <d v="2013-09-13T00:00:00"/>
    <n v="420"/>
    <n v="0"/>
    <s v="Blitz"/>
    <s v="Sicilian Defense: Alapin Variation"/>
    <s v="B22"/>
    <n v="77"/>
    <b v="0"/>
    <b v="0"/>
    <x v="1"/>
    <n v="39"/>
  </r>
  <r>
    <n v="164"/>
    <s v="Afterimage"/>
    <s v="srsbusnes"/>
    <s v="Black"/>
    <n v="1687"/>
    <n v="1723"/>
    <s v="Loss"/>
    <s v="Normal"/>
    <d v="2013-09-14T00:00:00"/>
    <n v="240"/>
    <n v="0"/>
    <s v="Blitz"/>
    <s v="English Opening: Symmetrical Variation, Two Knights Variation"/>
    <s v="A35"/>
    <n v="31"/>
    <b v="0"/>
    <b v="0"/>
    <x v="1"/>
    <n v="-36"/>
  </r>
  <r>
    <n v="165"/>
    <s v="Afterimage"/>
    <s v="srsbusnes"/>
    <s v="White"/>
    <n v="1677"/>
    <n v="1732"/>
    <s v="Win"/>
    <s v="Normal"/>
    <d v="2013-09-14T00:00:00"/>
    <n v="240"/>
    <n v="0"/>
    <s v="Blitz"/>
    <s v="Sicilian Defense: Accelerated Dragon, Modern Variation"/>
    <s v="B34"/>
    <n v="23"/>
    <b v="0"/>
    <b v="0"/>
    <x v="1"/>
    <n v="-55"/>
  </r>
  <r>
    <n v="166"/>
    <s v="Afterimage"/>
    <s v="Paupau"/>
    <s v="Black"/>
    <n v="1689"/>
    <n v="1523"/>
    <s v="Win"/>
    <s v="Normal"/>
    <d v="2013-09-14T00:00:00"/>
    <n v="420"/>
    <n v="0"/>
    <s v="Blitz"/>
    <s v="Sicilian Defense: Bowdler Attack"/>
    <s v="B20"/>
    <n v="25"/>
    <b v="0"/>
    <b v="0"/>
    <x v="1"/>
    <n v="166"/>
  </r>
  <r>
    <n v="167"/>
    <s v="Afterimage"/>
    <s v="kikemeca"/>
    <s v="White"/>
    <n v="1696"/>
    <n v="1760"/>
    <s v="Loss"/>
    <s v="Time forfeit"/>
    <d v="2013-09-14T00:00:00"/>
    <n v="300"/>
    <n v="0"/>
    <s v="Blitz"/>
    <s v="Philidor Defense"/>
    <s v="C41"/>
    <n v="31"/>
    <b v="0"/>
    <b v="0"/>
    <x v="1"/>
    <n v="-64"/>
  </r>
  <r>
    <n v="168"/>
    <s v="Afterimage"/>
    <s v="galina-slog"/>
    <s v="Black"/>
    <n v="1949"/>
    <n v="1589"/>
    <s v="Win"/>
    <s v="Time forfeit"/>
    <d v="2013-09-14T00:00:00"/>
    <n v="300"/>
    <n v="8"/>
    <s v="Rapid"/>
    <s v="Sicilian Defense"/>
    <s v="B50"/>
    <n v="11"/>
    <b v="0"/>
    <b v="0"/>
    <x v="1"/>
    <n v="360"/>
  </r>
  <r>
    <n v="169"/>
    <s v="Afterimage"/>
    <s v="miig"/>
    <s v="White"/>
    <n v="1687"/>
    <n v="1814"/>
    <s v="Win"/>
    <s v="Time forfeit"/>
    <d v="2013-09-14T00:00:00"/>
    <n v="300"/>
    <n v="3"/>
    <s v="Blitz"/>
    <s v="Sicilian Defense"/>
    <s v="B27"/>
    <n v="2"/>
    <b v="0"/>
    <b v="0"/>
    <x v="1"/>
    <n v="-127"/>
  </r>
  <r>
    <n v="170"/>
    <s v="Afterimage"/>
    <s v="Mucho"/>
    <s v="Black"/>
    <n v="1702"/>
    <n v="1654"/>
    <s v="Loss"/>
    <s v="Normal"/>
    <d v="2013-09-14T00:00:00"/>
    <n v="300"/>
    <n v="1"/>
    <s v="Blitz"/>
    <s v="Sicilian Defense: McDonnell Attack"/>
    <s v="B21"/>
    <n v="17"/>
    <b v="0"/>
    <b v="0"/>
    <x v="1"/>
    <n v="48"/>
  </r>
  <r>
    <n v="171"/>
    <s v="Afterimage"/>
    <s v="thegreat"/>
    <s v="White"/>
    <n v="1689"/>
    <n v="1840"/>
    <s v="Loss"/>
    <s v="Time forfeit"/>
    <d v="2013-09-14T00:00:00"/>
    <n v="180"/>
    <n v="0"/>
    <s v="Blitz"/>
    <s v="Philidor Defense: Hanham Variation"/>
    <s v="C41"/>
    <n v="40"/>
    <b v="0"/>
    <b v="0"/>
    <x v="1"/>
    <n v="-151"/>
  </r>
  <r>
    <n v="172"/>
    <s v="Afterimage"/>
    <s v="RONNER"/>
    <s v="Black"/>
    <n v="1682"/>
    <n v="1531"/>
    <s v="Win"/>
    <s v="Normal"/>
    <d v="2013-09-14T00:00:00"/>
    <n v="240"/>
    <n v="1"/>
    <s v="Blitz"/>
    <s v="Sicilian Defense: Smith-Morra Gambit"/>
    <s v="B21"/>
    <n v="28"/>
    <b v="0"/>
    <b v="0"/>
    <x v="1"/>
    <n v="151"/>
  </r>
  <r>
    <n v="173"/>
    <s v="Afterimage"/>
    <s v="RONNER"/>
    <s v="White"/>
    <n v="1689"/>
    <n v="1524"/>
    <s v="Loss"/>
    <s v="Normal"/>
    <d v="2013-09-14T00:00:00"/>
    <n v="240"/>
    <n v="1"/>
    <s v="Blitz"/>
    <s v="Ruy Lopez: Berlin Defense, l'Hermet Variation"/>
    <s v="C67"/>
    <n v="18"/>
    <b v="0"/>
    <b v="0"/>
    <x v="1"/>
    <n v="165"/>
  </r>
  <r>
    <n v="174"/>
    <s v="Afterimage"/>
    <s v="BAMABAM"/>
    <s v="Black"/>
    <n v="1673"/>
    <n v="1826"/>
    <s v="Loss"/>
    <s v="Time forfeit"/>
    <d v="2013-09-14T00:00:00"/>
    <n v="180"/>
    <n v="0"/>
    <s v="Blitz"/>
    <s v="Polish Opening"/>
    <s v="A00"/>
    <n v="41"/>
    <b v="0"/>
    <b v="0"/>
    <x v="1"/>
    <n v="-153"/>
  </r>
  <r>
    <n v="175"/>
    <s v="Afterimage"/>
    <s v="BAMABAM"/>
    <s v="White"/>
    <n v="1667"/>
    <n v="1833"/>
    <s v="Loss"/>
    <s v="Normal"/>
    <d v="2013-09-14T00:00:00"/>
    <n v="180"/>
    <n v="0"/>
    <s v="Blitz"/>
    <s v="Sicilian Defense: Open"/>
    <s v="B33"/>
    <n v="27"/>
    <b v="0"/>
    <b v="0"/>
    <x v="1"/>
    <n v="-166"/>
  </r>
  <r>
    <n v="176"/>
    <s v="Afterimage"/>
    <s v="BAMABAM"/>
    <s v="Black"/>
    <n v="1660"/>
    <n v="1839"/>
    <s v="Loss"/>
    <s v="Normal"/>
    <d v="2013-09-14T00:00:00"/>
    <n v="180"/>
    <n v="0"/>
    <s v="Blitz"/>
    <s v="Polish Opening"/>
    <s v="A00"/>
    <n v="25"/>
    <b v="0"/>
    <b v="0"/>
    <x v="1"/>
    <n v="-179"/>
  </r>
  <r>
    <n v="177"/>
    <s v="Afterimage"/>
    <s v="BAMABAM"/>
    <s v="White"/>
    <n v="1654"/>
    <n v="1845"/>
    <s v="Draw"/>
    <s v="Normal"/>
    <d v="2013-09-14T00:00:00"/>
    <n v="180"/>
    <n v="0"/>
    <s v="Blitz"/>
    <s v="Caro-Kann Defense: Classical Variation, Main Line"/>
    <s v="B18"/>
    <n v="63"/>
    <b v="0"/>
    <b v="0"/>
    <x v="1"/>
    <n v="-191"/>
  </r>
  <r>
    <n v="178"/>
    <s v="Afterimage"/>
    <s v="BAMABAM"/>
    <s v="Black"/>
    <n v="1660"/>
    <n v="1839"/>
    <s v="Win"/>
    <s v="Normal"/>
    <d v="2013-09-14T00:00:00"/>
    <n v="180"/>
    <n v="0"/>
    <s v="Blitz"/>
    <s v="Yusupov-Rubinstein System"/>
    <s v="A46"/>
    <n v="42"/>
    <b v="0"/>
    <b v="0"/>
    <x v="1"/>
    <n v="-179"/>
  </r>
  <r>
    <n v="179"/>
    <s v="Afterimage"/>
    <s v="BAMABAM"/>
    <s v="White"/>
    <n v="1676"/>
    <n v="1823"/>
    <s v="Win"/>
    <s v="Normal"/>
    <d v="2013-09-14T00:00:00"/>
    <n v="180"/>
    <n v="0"/>
    <s v="Blitz"/>
    <s v="Sicilian Defense: Open"/>
    <s v="B33"/>
    <n v="22"/>
    <b v="0"/>
    <b v="0"/>
    <x v="1"/>
    <n v="-147"/>
  </r>
  <r>
    <n v="180"/>
    <s v="Afterimage"/>
    <s v="Beepie"/>
    <s v="Black"/>
    <n v="1692"/>
    <n v="1836"/>
    <s v="Win"/>
    <s v="Normal"/>
    <d v="2013-09-14T00:00:00"/>
    <n v="300"/>
    <n v="0"/>
    <s v="Blitz"/>
    <s v="Nimzo-Indian Defense #2"/>
    <s v="E20"/>
    <n v="28"/>
    <b v="0"/>
    <b v="0"/>
    <x v="1"/>
    <n v="-144"/>
  </r>
  <r>
    <n v="181"/>
    <s v="Afterimage"/>
    <s v="Sinan"/>
    <s v="Black"/>
    <n v="1953"/>
    <n v="1798"/>
    <s v="Win"/>
    <s v="Time forfeit"/>
    <d v="2013-09-14T00:00:00"/>
    <n v="600"/>
    <n v="0"/>
    <s v="Rapid"/>
    <s v="Sicilian Defense: Alapin Variation"/>
    <s v="B22"/>
    <n v="47"/>
    <b v="0"/>
    <b v="0"/>
    <x v="1"/>
    <n v="155"/>
  </r>
  <r>
    <n v="182"/>
    <s v="Afterimage"/>
    <s v="denko"/>
    <s v="Black"/>
    <n v="1707"/>
    <n v="1706"/>
    <s v="Win"/>
    <s v="Normal"/>
    <d v="2013-09-14T00:00:00"/>
    <n v="300"/>
    <n v="1"/>
    <s v="Blitz"/>
    <s v="Sicilian Defense: McDonnell Attack"/>
    <s v="B21"/>
    <n v="27"/>
    <b v="0"/>
    <b v="0"/>
    <x v="1"/>
    <n v="1"/>
  </r>
  <r>
    <n v="183"/>
    <s v="Afterimage"/>
    <s v="denko"/>
    <s v="White"/>
    <n v="1718"/>
    <n v="1693"/>
    <s v="Win"/>
    <s v="Time forfeit"/>
    <d v="2013-09-14T00:00:00"/>
    <n v="300"/>
    <n v="1"/>
    <s v="Blitz"/>
    <s v="Philidor Defense: Exchange Variation #2"/>
    <s v="C41"/>
    <n v="38"/>
    <b v="0"/>
    <b v="0"/>
    <x v="1"/>
    <n v="25"/>
  </r>
  <r>
    <n v="184"/>
    <s v="Afterimage"/>
    <s v="denko"/>
    <s v="Black"/>
    <n v="1729"/>
    <n v="1681"/>
    <s v="Loss"/>
    <s v="Time forfeit"/>
    <d v="2013-09-14T00:00:00"/>
    <n v="300"/>
    <n v="1"/>
    <s v="Blitz"/>
    <s v="Sicilian Defense: McDonnell Attack"/>
    <s v="B21"/>
    <n v="37"/>
    <b v="0"/>
    <b v="0"/>
    <x v="1"/>
    <n v="48"/>
  </r>
  <r>
    <n v="185"/>
    <s v="Afterimage"/>
    <s v="denko"/>
    <s v="White"/>
    <n v="1716"/>
    <n v="1696"/>
    <s v="Win"/>
    <s v="Normal"/>
    <d v="2013-09-14T00:00:00"/>
    <n v="300"/>
    <n v="1"/>
    <s v="Blitz"/>
    <s v="Sicilian Defense: Accelerated Dragon"/>
    <s v="B34"/>
    <n v="41"/>
    <b v="0"/>
    <b v="0"/>
    <x v="1"/>
    <n v="20"/>
  </r>
  <r>
    <n v="186"/>
    <s v="Afterimage"/>
    <s v="father"/>
    <s v="Black"/>
    <n v="1963"/>
    <n v="1748"/>
    <s v="Win"/>
    <s v="Normal"/>
    <d v="2013-09-14T00:00:00"/>
    <n v="900"/>
    <n v="0"/>
    <s v="Rapid"/>
    <s v="Sicilian Defense: Alapin Variation"/>
    <s v="B22"/>
    <n v="54"/>
    <b v="0"/>
    <b v="0"/>
    <x v="1"/>
    <n v="215"/>
  </r>
  <r>
    <n v="187"/>
    <s v="Afterimage"/>
    <s v="caovas"/>
    <s v="White"/>
    <n v="1727"/>
    <n v="1662"/>
    <s v="Loss"/>
    <s v="Time forfeit"/>
    <d v="2013-09-14T00:00:00"/>
    <n v="180"/>
    <n v="0"/>
    <s v="Blitz"/>
    <s v="Ruy Lopez: Bird Variation"/>
    <s v="C61"/>
    <n v="44"/>
    <b v="0"/>
    <b v="0"/>
    <x v="1"/>
    <n v="65"/>
  </r>
  <r>
    <n v="188"/>
    <s v="Afterimage"/>
    <s v="chez"/>
    <s v="Black"/>
    <n v="1714"/>
    <n v="1963"/>
    <s v="Win"/>
    <s v="Normal"/>
    <d v="2013-09-14T00:00:00"/>
    <n v="180"/>
    <n v="5"/>
    <s v="Blitz"/>
    <s v="Benoni Defense: Classical Variation"/>
    <s v="A70"/>
    <n v="34"/>
    <b v="0"/>
    <b v="0"/>
    <x v="1"/>
    <n v="-249"/>
  </r>
  <r>
    <n v="189"/>
    <s v="Afterimage"/>
    <s v="chez"/>
    <s v="White"/>
    <n v="1732"/>
    <n v="1944"/>
    <s v="Loss"/>
    <s v="Time forfeit"/>
    <d v="2013-09-14T00:00:00"/>
    <n v="180"/>
    <n v="5"/>
    <s v="Blitz"/>
    <s v="Scandinavian Defense: Modern Variation, Gipslis Variation"/>
    <s v="B01"/>
    <n v="18"/>
    <b v="0"/>
    <b v="0"/>
    <x v="1"/>
    <n v="-212"/>
  </r>
  <r>
    <n v="190"/>
    <s v="Afterimage"/>
    <s v="valerych"/>
    <s v="Black"/>
    <n v="1971"/>
    <n v="1786"/>
    <s v="Win"/>
    <s v="Normal"/>
    <d v="2013-09-15T00:00:00"/>
    <n v="900"/>
    <n v="9"/>
    <s v="Rapid"/>
    <s v="Sicilian Defense: Delayed Alapin"/>
    <s v="B50"/>
    <n v="28"/>
    <b v="0"/>
    <b v="0"/>
    <x v="1"/>
    <n v="185"/>
  </r>
  <r>
    <n v="191"/>
    <s v="Afterimage"/>
    <s v="ammos1"/>
    <s v="Black"/>
    <n v="1980"/>
    <n v="1836"/>
    <s v="Loss"/>
    <s v="Time forfeit"/>
    <d v="2013-09-15T00:00:00"/>
    <n v="600"/>
    <n v="1"/>
    <s v="Rapid"/>
    <s v="Sicilian Defense"/>
    <s v="B50"/>
    <n v="29"/>
    <b v="0"/>
    <b v="0"/>
    <x v="1"/>
    <n v="144"/>
  </r>
  <r>
    <n v="192"/>
    <s v="Afterimage"/>
    <s v="hifi"/>
    <s v="Black"/>
    <n v="1957"/>
    <n v="1975"/>
    <s v="Draw"/>
    <s v="Normal"/>
    <d v="2013-09-15T00:00:00"/>
    <n v="300"/>
    <n v="12"/>
    <s v="Rapid"/>
    <s v="Indian Game: East Indian Defense"/>
    <s v="E00"/>
    <n v="85"/>
    <b v="0"/>
    <b v="0"/>
    <x v="1"/>
    <n v="-18"/>
  </r>
  <r>
    <n v="193"/>
    <s v="Afterimage"/>
    <s v="hifi"/>
    <s v="White"/>
    <n v="1958"/>
    <n v="1974"/>
    <s v="Win"/>
    <s v="Normal"/>
    <d v="2013-09-15T00:00:00"/>
    <n v="300"/>
    <n v="12"/>
    <s v="Rapid"/>
    <s v="Sicilian Defense: Kalashnikov Variation"/>
    <s v="B32"/>
    <n v="25"/>
    <b v="0"/>
    <b v="0"/>
    <x v="1"/>
    <n v="-16"/>
  </r>
  <r>
    <n v="194"/>
    <s v="Afterimage"/>
    <s v="hifi"/>
    <s v="Black"/>
    <n v="1974"/>
    <n v="1963"/>
    <s v="Loss"/>
    <s v="Time forfeit"/>
    <d v="2013-09-15T00:00:00"/>
    <n v="300"/>
    <n v="12"/>
    <s v="Rapid"/>
    <s v="Sicilian Defense: Najdorf Variation"/>
    <s v="B90"/>
    <n v="28"/>
    <b v="0"/>
    <b v="0"/>
    <x v="1"/>
    <n v="11"/>
  </r>
  <r>
    <n v="195"/>
    <s v="Afterimage"/>
    <s v="hifi"/>
    <s v="White"/>
    <n v="1958"/>
    <n v="1974"/>
    <s v="Loss"/>
    <s v="Time forfeit"/>
    <d v="2013-09-15T00:00:00"/>
    <n v="300"/>
    <n v="12"/>
    <s v="Rapid"/>
    <s v="Owen Defense"/>
    <s v="B00"/>
    <n v="25"/>
    <b v="0"/>
    <b v="0"/>
    <x v="1"/>
    <n v="-16"/>
  </r>
  <r>
    <n v="196"/>
    <s v="Afterimage"/>
    <s v="father"/>
    <s v="Black"/>
    <n v="1944"/>
    <n v="1724"/>
    <s v="Win"/>
    <s v="Normal"/>
    <d v="2013-09-15T00:00:00"/>
    <n v="900"/>
    <n v="0"/>
    <s v="Rapid"/>
    <s v="Sicilian Defense: Smith-Morra Gambit #2"/>
    <s v="B21"/>
    <n v="19"/>
    <b v="0"/>
    <b v="0"/>
    <x v="1"/>
    <n v="220"/>
  </r>
  <r>
    <n v="197"/>
    <s v="Afterimage"/>
    <s v="father"/>
    <s v="White"/>
    <n v="1951"/>
    <n v="1719"/>
    <s v="Win"/>
    <s v="Normal"/>
    <d v="2013-09-15T00:00:00"/>
    <n v="900"/>
    <n v="0"/>
    <s v="Rapid"/>
    <s v="Sicilian Defense: Paulsen Variation"/>
    <s v="B46"/>
    <n v="49"/>
    <b v="0"/>
    <b v="0"/>
    <x v="1"/>
    <n v="232"/>
  </r>
  <r>
    <n v="198"/>
    <s v="Afterimage"/>
    <s v="father"/>
    <s v="Black"/>
    <n v="1957"/>
    <n v="1714"/>
    <s v="Win"/>
    <s v="Time forfeit"/>
    <d v="2013-09-15T00:00:00"/>
    <n v="900"/>
    <n v="0"/>
    <s v="Rapid"/>
    <s v="Sicilian Defense: Alapin Variation"/>
    <s v="B22"/>
    <n v="17"/>
    <b v="0"/>
    <b v="0"/>
    <x v="1"/>
    <n v="243"/>
  </r>
  <r>
    <n v="199"/>
    <s v="Afterimage"/>
    <s v="ElPastor"/>
    <s v="White"/>
    <n v="1726"/>
    <n v="1709"/>
    <s v="Loss"/>
    <s v="Time forfeit"/>
    <d v="2013-09-16T00:00:00"/>
    <n v="180"/>
    <n v="2"/>
    <s v="Blitz"/>
    <s v="Ruy Lopez: Berlin Defense #2"/>
    <s v="C65"/>
    <n v="22"/>
    <b v="0"/>
    <b v="0"/>
    <x v="1"/>
    <n v="17"/>
  </r>
  <r>
    <n v="200"/>
    <s v="Afterimage"/>
    <s v="CHEO1121"/>
    <s v="Black"/>
    <n v="1715"/>
    <n v="1712"/>
    <s v="Win"/>
    <s v="Normal"/>
    <d v="2013-09-16T00:00:00"/>
    <n v="300"/>
    <n v="0"/>
    <s v="Blitz"/>
    <s v="Polish Opening: Bugayev Attack"/>
    <s v="A00"/>
    <n v="30"/>
    <b v="0"/>
    <b v="0"/>
    <x v="1"/>
    <n v="3"/>
  </r>
  <r>
    <n v="201"/>
    <s v="Afterimage"/>
    <s v="pronik"/>
    <s v="Black"/>
    <n v="1726"/>
    <n v="1835"/>
    <s v="Loss"/>
    <s v="Normal"/>
    <d v="2013-09-17T00:00:00"/>
    <n v="360"/>
    <n v="0"/>
    <s v="Blitz"/>
    <s v="Yusupov-Rubinstein System"/>
    <s v="A46"/>
    <n v="29"/>
    <b v="0"/>
    <b v="0"/>
    <x v="1"/>
    <n v="-109"/>
  </r>
  <r>
    <n v="202"/>
    <s v="Afterimage"/>
    <s v="pronik"/>
    <s v="White"/>
    <n v="1718"/>
    <n v="1842"/>
    <s v="Win"/>
    <s v="Normal"/>
    <d v="2013-09-17T00:00:00"/>
    <n v="360"/>
    <n v="0"/>
    <s v="Blitz"/>
    <s v="Rat Defense: Small Center Defense"/>
    <s v="C00"/>
    <n v="43"/>
    <b v="0"/>
    <b v="0"/>
    <x v="1"/>
    <n v="-124"/>
  </r>
  <r>
    <n v="203"/>
    <s v="Afterimage"/>
    <s v="pronik"/>
    <s v="Black"/>
    <n v="1733"/>
    <n v="1828"/>
    <s v="Loss"/>
    <s v="Time forfeit"/>
    <d v="2013-09-17T00:00:00"/>
    <n v="360"/>
    <n v="0"/>
    <s v="Blitz"/>
    <s v="Torre Attack"/>
    <s v="A46"/>
    <n v="25"/>
    <b v="0"/>
    <b v="0"/>
    <x v="1"/>
    <n v="-95"/>
  </r>
  <r>
    <n v="204"/>
    <s v="Afterimage"/>
    <s v="helloooo-mcfly"/>
    <s v="Black"/>
    <n v="1539"/>
    <n v="1519"/>
    <s v="Win"/>
    <s v="Time forfeit"/>
    <d v="2013-09-17T00:00:00"/>
    <n v="120"/>
    <n v="0"/>
    <s v="Bullet"/>
    <s v="Indian Game"/>
    <s v="A45"/>
    <n v="35"/>
    <b v="0"/>
    <b v="0"/>
    <x v="1"/>
    <n v="20"/>
  </r>
  <r>
    <n v="205"/>
    <s v="Afterimage"/>
    <s v="cybermax"/>
    <s v="Black"/>
    <n v="1725"/>
    <n v="1635"/>
    <s v="Loss"/>
    <s v="Time forfeit"/>
    <d v="2013-09-17T00:00:00"/>
    <n v="180"/>
    <n v="0"/>
    <s v="Blitz"/>
    <s v="Sicilian Defense"/>
    <s v="B50"/>
    <n v="43"/>
    <b v="0"/>
    <b v="0"/>
    <x v="1"/>
    <n v="90"/>
  </r>
  <r>
    <n v="206"/>
    <s v="Afterimage"/>
    <s v="Solmyr"/>
    <s v="Black"/>
    <n v="1711"/>
    <n v="1920"/>
    <s v="Win"/>
    <s v="Normal"/>
    <d v="2013-09-19T00:00:00"/>
    <n v="240"/>
    <n v="0"/>
    <s v="Blitz"/>
    <s v="Sicilian Defense: Delayed Alapin"/>
    <s v="B50"/>
    <n v="30"/>
    <b v="0"/>
    <b v="0"/>
    <x v="1"/>
    <n v="-209"/>
  </r>
  <r>
    <n v="207"/>
    <s v="Afterimage"/>
    <s v="christopheh"/>
    <s v="White"/>
    <n v="1728"/>
    <n v="1752"/>
    <s v="Loss"/>
    <s v="Normal"/>
    <d v="2013-09-19T00:00:00"/>
    <n v="360"/>
    <n v="3"/>
    <s v="Rapid"/>
    <s v="Sicilian Defense: Open #3"/>
    <s v="B32"/>
    <n v="44"/>
    <b v="0"/>
    <b v="0"/>
    <x v="1"/>
    <n v="-24"/>
  </r>
  <r>
    <n v="208"/>
    <s v="Afterimage"/>
    <s v="christopheh"/>
    <s v="Black"/>
    <n v="1718"/>
    <n v="1762"/>
    <s v="Loss"/>
    <s v="Time forfeit"/>
    <d v="2013-09-19T00:00:00"/>
    <n v="360"/>
    <n v="3"/>
    <s v="Rapid"/>
    <s v="Torre Attack"/>
    <s v="A46"/>
    <n v="42"/>
    <b v="0"/>
    <b v="0"/>
    <x v="1"/>
    <n v="-44"/>
  </r>
  <r>
    <n v="209"/>
    <s v="Afterimage"/>
    <s v="eidan_fernandez"/>
    <s v="Black"/>
    <n v="1708"/>
    <n v="1394"/>
    <s v="Loss"/>
    <s v="Time forfeit"/>
    <d v="2013-09-19T00:00:00"/>
    <n v="180"/>
    <n v="1"/>
    <s v="Blitz"/>
    <s v="English Opening: Symmetrical Variation, Two Knights Variation"/>
    <s v="A35"/>
    <n v="25"/>
    <b v="0"/>
    <b v="0"/>
    <x v="1"/>
    <n v="314"/>
  </r>
  <r>
    <n v="210"/>
    <s v="Afterimage"/>
    <s v="eidan_fernandez"/>
    <s v="White"/>
    <n v="1690"/>
    <n v="1472"/>
    <s v="Win"/>
    <s v="Normal"/>
    <d v="2013-09-19T00:00:00"/>
    <n v="180"/>
    <n v="1"/>
    <s v="Blitz"/>
    <s v="Philidor Defense: Hanham Variation"/>
    <s v="C41"/>
    <n v="16"/>
    <b v="0"/>
    <b v="0"/>
    <x v="1"/>
    <n v="218"/>
  </r>
  <r>
    <n v="211"/>
    <s v="Afterimage"/>
    <s v="beu"/>
    <s v="White"/>
    <n v="1695"/>
    <n v="1639"/>
    <s v="Loss"/>
    <s v="Normal"/>
    <d v="2013-09-20T00:00:00"/>
    <n v="180"/>
    <n v="7"/>
    <s v="Blitz"/>
    <s v="Sicilian Defense: Lasker-Pelikan Variation"/>
    <s v="B33"/>
    <n v="24"/>
    <b v="0"/>
    <b v="0"/>
    <x v="1"/>
    <n v="56"/>
  </r>
  <r>
    <n v="212"/>
    <s v="Afterimage"/>
    <s v="beu"/>
    <s v="Black"/>
    <n v="1683"/>
    <n v="1656"/>
    <s v="Win"/>
    <s v="Normal"/>
    <d v="2013-09-20T00:00:00"/>
    <n v="180"/>
    <n v="7"/>
    <s v="Blitz"/>
    <s v="Sicilian Defense: McDonnell Attack"/>
    <s v="B21"/>
    <n v="11"/>
    <b v="0"/>
    <b v="0"/>
    <x v="1"/>
    <n v="27"/>
  </r>
  <r>
    <n v="213"/>
    <s v="Afterimage"/>
    <s v="renaitre"/>
    <s v="White"/>
    <n v="1963"/>
    <n v="1480"/>
    <s v="Win"/>
    <s v="Normal"/>
    <d v="2013-09-21T00:00:00"/>
    <n v="300"/>
    <n v="8"/>
    <s v="Rapid"/>
    <s v="Philidor Defense"/>
    <s v="C41"/>
    <n v="14"/>
    <b v="0"/>
    <b v="0"/>
    <x v="1"/>
    <n v="483"/>
  </r>
  <r>
    <n v="214"/>
    <s v="Afterimage"/>
    <s v="pozor"/>
    <s v="White"/>
    <n v="1693"/>
    <n v="1589"/>
    <s v="Loss"/>
    <s v="Normal"/>
    <d v="2013-09-21T00:00:00"/>
    <n v="420"/>
    <n v="0"/>
    <s v="Blitz"/>
    <s v="Philidor Defense: Exchange Variation #2"/>
    <s v="C41"/>
    <n v="38"/>
    <b v="0"/>
    <b v="0"/>
    <x v="1"/>
    <n v="104"/>
  </r>
  <r>
    <n v="215"/>
    <s v="Afterimage"/>
    <s v="Vprimer"/>
    <s v="White"/>
    <n v="1679"/>
    <n v="1794"/>
    <s v="Loss"/>
    <s v="Time forfeit"/>
    <d v="2013-09-23T00:00:00"/>
    <n v="180"/>
    <n v="0"/>
    <s v="Blitz"/>
    <s v="Sicilian Defense: Open #3"/>
    <s v="B32"/>
    <n v="31"/>
    <b v="0"/>
    <b v="0"/>
    <x v="1"/>
    <n v="-115"/>
  </r>
  <r>
    <n v="216"/>
    <s v="Afterimage"/>
    <s v="Vprimer"/>
    <s v="Black"/>
    <n v="1671"/>
    <n v="1802"/>
    <s v="Loss"/>
    <s v="Time forfeit"/>
    <d v="2013-09-23T00:00:00"/>
    <n v="180"/>
    <n v="0"/>
    <s v="Blitz"/>
    <s v="Sicilian Defense: McDonnell Attack"/>
    <s v="B21"/>
    <n v="24"/>
    <b v="0"/>
    <b v="0"/>
    <x v="1"/>
    <n v="-131"/>
  </r>
  <r>
    <n v="217"/>
    <s v="Afterimage"/>
    <s v="Red_Allert"/>
    <s v="White"/>
    <n v="1664"/>
    <n v="1772"/>
    <s v="Loss"/>
    <s v="Normal"/>
    <d v="2013-09-26T00:00:00"/>
    <n v="360"/>
    <n v="2"/>
    <s v="Blitz"/>
    <s v="Elephant Gambit: Paulsen Countergambit"/>
    <s v="C40"/>
    <n v="22"/>
    <b v="0"/>
    <b v="0"/>
    <x v="1"/>
    <n v="-108"/>
  </r>
  <r>
    <n v="218"/>
    <s v="Afterimage"/>
    <s v="Beepie"/>
    <s v="White"/>
    <n v="1656"/>
    <n v="1764"/>
    <s v="Loss"/>
    <s v="Time forfeit"/>
    <d v="2013-09-26T00:00:00"/>
    <n v="240"/>
    <n v="0"/>
    <s v="Blitz"/>
    <s v="Caro-Kann Defense: Classical, Spassky Variation"/>
    <s v="B19"/>
    <n v="37"/>
    <b v="0"/>
    <b v="0"/>
    <x v="1"/>
    <n v="-108"/>
  </r>
  <r>
    <n v="219"/>
    <s v="Afterimage"/>
    <s v="Beepie"/>
    <s v="Black"/>
    <n v="1648"/>
    <n v="1772"/>
    <s v="Loss"/>
    <s v="Normal"/>
    <d v="2013-09-26T00:00:00"/>
    <n v="240"/>
    <n v="0"/>
    <s v="Blitz"/>
    <s v="Sicilian Defense: Staunton-Cochrane Variation"/>
    <s v="B20"/>
    <n v="23"/>
    <b v="0"/>
    <b v="0"/>
    <x v="1"/>
    <n v="-124"/>
  </r>
  <r>
    <n v="220"/>
    <s v="Afterimage"/>
    <s v="Beepie"/>
    <s v="White"/>
    <n v="1641"/>
    <n v="1779"/>
    <s v="Win"/>
    <s v="Normal"/>
    <d v="2013-09-26T00:00:00"/>
    <n v="240"/>
    <n v="0"/>
    <s v="Blitz"/>
    <s v="Caro-Kann Defense: Classical Variation, Seirawan Variation"/>
    <s v="B19"/>
    <n v="34"/>
    <b v="0"/>
    <b v="0"/>
    <x v="1"/>
    <n v="-138"/>
  </r>
  <r>
    <n v="221"/>
    <s v="Afterimage"/>
    <s v="Monk2003"/>
    <s v="Black"/>
    <n v="1656"/>
    <n v="1389"/>
    <s v="Win"/>
    <s v="Normal"/>
    <d v="2013-09-29T00:00:00"/>
    <n v="360"/>
    <n v="0"/>
    <s v="Blitz"/>
    <s v="Sicilian Defense: Alapin Variation, Barmen Defense"/>
    <s v="B22"/>
    <n v="16"/>
    <b v="0"/>
    <b v="0"/>
    <x v="1"/>
    <n v="267"/>
  </r>
  <r>
    <n v="222"/>
    <s v="Afterimage"/>
    <s v="Monk2003"/>
    <s v="Black"/>
    <n v="1660"/>
    <n v="1384"/>
    <s v="Win"/>
    <s v="Normal"/>
    <d v="2013-09-29T00:00:00"/>
    <n v="360"/>
    <n v="0"/>
    <s v="Blitz"/>
    <s v="Sicilian Defense: Alapin Variation, Barmen Defense"/>
    <s v="B22"/>
    <n v="11"/>
    <b v="0"/>
    <b v="0"/>
    <x v="1"/>
    <n v="276"/>
  </r>
  <r>
    <n v="223"/>
    <s v="Afterimage"/>
    <s v="drums"/>
    <s v="Black"/>
    <n v="1965"/>
    <n v="1708"/>
    <s v="Win"/>
    <s v="Normal"/>
    <d v="2013-09-29T00:00:00"/>
    <n v="300"/>
    <n v="8"/>
    <s v="Rapid"/>
    <s v="Sicilian Defense: Chekhover Variation"/>
    <s v="B53"/>
    <n v="21"/>
    <b v="0"/>
    <b v="0"/>
    <x v="1"/>
    <n v="257"/>
  </r>
  <r>
    <n v="224"/>
    <s v="Afterimage"/>
    <s v="marcelosx"/>
    <s v="Black"/>
    <n v="1664"/>
    <n v="1588"/>
    <s v="Win"/>
    <s v="Normal"/>
    <d v="2013-09-29T00:00:00"/>
    <n v="300"/>
    <n v="0"/>
    <s v="Blitz"/>
    <s v="Sicilian Defense: Najdorf Variation"/>
    <s v="B95"/>
    <n v="33"/>
    <b v="0"/>
    <b v="0"/>
    <x v="1"/>
    <n v="76"/>
  </r>
  <r>
    <n v="225"/>
    <s v="Afterimage"/>
    <s v="WOWA"/>
    <s v="Black"/>
    <n v="1673"/>
    <n v="1716"/>
    <s v="Win"/>
    <s v="Normal"/>
    <d v="2013-09-29T00:00:00"/>
    <n v="180"/>
    <n v="3"/>
    <s v="Blitz"/>
    <s v="Indian Game"/>
    <s v="A45"/>
    <n v="36"/>
    <b v="0"/>
    <b v="0"/>
    <x v="1"/>
    <n v="-43"/>
  </r>
  <r>
    <n v="226"/>
    <s v="Afterimage"/>
    <s v="WOWA"/>
    <s v="White"/>
    <n v="1685"/>
    <n v="1703"/>
    <s v="Loss"/>
    <s v="Time forfeit"/>
    <d v="2013-09-29T00:00:00"/>
    <n v="180"/>
    <n v="3"/>
    <s v="Blitz"/>
    <s v="Scandinavian Defense: Mieses-Kotroc Variation"/>
    <s v="B01"/>
    <n v="23"/>
    <b v="0"/>
    <b v="0"/>
    <x v="1"/>
    <n v="-18"/>
  </r>
  <r>
    <n v="227"/>
    <s v="Afterimage"/>
    <s v="javerde"/>
    <s v="Black"/>
    <n v="1675"/>
    <n v="1916"/>
    <s v="Loss"/>
    <s v="Normal"/>
    <d v="2013-09-29T00:00:00"/>
    <n v="300"/>
    <n v="0"/>
    <s v="Blitz"/>
    <s v="Sicilian Defense: Najdorf Variation"/>
    <s v="B95"/>
    <n v="15"/>
    <b v="0"/>
    <b v="0"/>
    <x v="1"/>
    <n v="-241"/>
  </r>
  <r>
    <n v="228"/>
    <s v="Afterimage"/>
    <s v="Nikvol"/>
    <s v="White"/>
    <n v="1670"/>
    <n v="1695"/>
    <s v="Win"/>
    <s v="Normal"/>
    <d v="2013-10-01T00:00:00"/>
    <n v="180"/>
    <n v="3"/>
    <s v="Blitz"/>
    <s v="Sicilian Defense: Scheveningen Variation"/>
    <s v="B80"/>
    <n v="29"/>
    <b v="0"/>
    <b v="0"/>
    <x v="1"/>
    <n v="-25"/>
  </r>
  <r>
    <n v="229"/>
    <s v="Afterimage"/>
    <s v="Nikvol"/>
    <s v="Black"/>
    <n v="1682"/>
    <n v="1683"/>
    <s v="Loss"/>
    <s v="Time forfeit"/>
    <d v="2013-10-01T00:00:00"/>
    <n v="180"/>
    <n v="3"/>
    <s v="Blitz"/>
    <s v="Blumenfeld Countergambit #2"/>
    <s v="E10"/>
    <n v="38"/>
    <b v="0"/>
    <b v="0"/>
    <x v="1"/>
    <n v="-1"/>
  </r>
  <r>
    <n v="230"/>
    <s v="Afterimage"/>
    <s v="Nikvol"/>
    <s v="White"/>
    <n v="1671"/>
    <n v="1694"/>
    <s v="Loss"/>
    <s v="Time forfeit"/>
    <d v="2013-10-01T00:00:00"/>
    <n v="180"/>
    <n v="3"/>
    <s v="Blitz"/>
    <s v="Caro-Kann Defense: Classical Variation, Main Line"/>
    <s v="B18"/>
    <n v="37"/>
    <b v="0"/>
    <b v="0"/>
    <x v="1"/>
    <n v="-23"/>
  </r>
  <r>
    <n v="231"/>
    <s v="Afterimage"/>
    <s v="Nikvol"/>
    <s v="Black"/>
    <n v="1661"/>
    <n v="1704"/>
    <s v="Loss"/>
    <s v="Time forfeit"/>
    <d v="2013-10-01T00:00:00"/>
    <n v="180"/>
    <n v="3"/>
    <s v="Blitz"/>
    <s v="Benoni Defense: Modern Variation, Snake Variation"/>
    <s v="A60"/>
    <n v="41"/>
    <b v="0"/>
    <b v="0"/>
    <x v="1"/>
    <n v="-43"/>
  </r>
  <r>
    <n v="232"/>
    <s v="Afterimage"/>
    <s v="sangonera"/>
    <s v="Black"/>
    <n v="1651"/>
    <n v="1815"/>
    <s v="Win"/>
    <s v="Normal"/>
    <d v="2013-10-01T00:00:00"/>
    <n v="300"/>
    <n v="3"/>
    <s v="Blitz"/>
    <s v="Nimzo-Larsen Attack: Indian Variation"/>
    <s v="A01"/>
    <n v="18"/>
    <b v="0"/>
    <b v="0"/>
    <x v="1"/>
    <n v="-164"/>
  </r>
  <r>
    <n v="233"/>
    <s v="Afterimage"/>
    <s v="drums"/>
    <s v="Black"/>
    <n v="1971"/>
    <n v="1740"/>
    <s v="Loss"/>
    <s v="Normal"/>
    <d v="2013-10-01T00:00:00"/>
    <n v="300"/>
    <n v="8"/>
    <s v="Rapid"/>
    <s v="Sicilian Defense: Modern Variations, Main Line"/>
    <s v="B57"/>
    <n v="18"/>
    <b v="0"/>
    <b v="0"/>
    <x v="1"/>
    <n v="231"/>
  </r>
  <r>
    <n v="234"/>
    <s v="Afterimage"/>
    <s v="tremic"/>
    <s v="White"/>
    <n v="1667"/>
    <n v="1622"/>
    <s v="Win"/>
    <s v="Normal"/>
    <d v="2013-10-01T00:00:00"/>
    <n v="180"/>
    <n v="0"/>
    <s v="Blitz"/>
    <s v="King's Pawn Game: Busch-Gass Gambit"/>
    <s v="C40"/>
    <n v="40"/>
    <b v="0"/>
    <b v="0"/>
    <x v="1"/>
    <n v="45"/>
  </r>
  <r>
    <n v="235"/>
    <s v="Afterimage"/>
    <s v="windovs342"/>
    <s v="Black"/>
    <n v="1947"/>
    <n v="1962"/>
    <s v="Loss"/>
    <s v="Normal"/>
    <d v="2013-10-01T00:00:00"/>
    <n v="300"/>
    <n v="8"/>
    <s v="Rapid"/>
    <s v="Sicilian Defense: Najdorf Variation, English Attack"/>
    <s v="B90"/>
    <n v="23"/>
    <b v="0"/>
    <b v="0"/>
    <x v="1"/>
    <n v="-15"/>
  </r>
  <r>
    <n v="236"/>
    <s v="Afterimage"/>
    <s v="windovs342"/>
    <s v="White"/>
    <n v="1934"/>
    <n v="1985"/>
    <s v="Loss"/>
    <s v="Normal"/>
    <d v="2013-10-01T00:00:00"/>
    <n v="300"/>
    <n v="8"/>
    <s v="Rapid"/>
    <s v="Scandinavian Defense: Modern Variation #2"/>
    <s v="B01"/>
    <n v="28"/>
    <b v="0"/>
    <b v="0"/>
    <x v="1"/>
    <n v="-51"/>
  </r>
  <r>
    <n v="237"/>
    <s v="Afterimage"/>
    <s v="windovs342"/>
    <s v="Black"/>
    <n v="1922"/>
    <n v="2003"/>
    <s v="Loss"/>
    <s v="Normal"/>
    <d v="2013-10-01T00:00:00"/>
    <n v="300"/>
    <n v="8"/>
    <s v="Rapid"/>
    <s v="Sicilian Defense: Wing Gambit"/>
    <s v="B20"/>
    <n v="10"/>
    <b v="0"/>
    <b v="0"/>
    <x v="1"/>
    <n v="-81"/>
  </r>
  <r>
    <n v="238"/>
    <s v="Afterimage"/>
    <s v="user1970"/>
    <s v="White"/>
    <n v="1677"/>
    <n v="1579"/>
    <s v="Loss"/>
    <s v="Normal"/>
    <d v="2013-10-04T00:00:00"/>
    <n v="120"/>
    <n v="2"/>
    <s v="Blitz"/>
    <s v="Philidor Defense"/>
    <s v="C41"/>
    <n v="11"/>
    <b v="0"/>
    <b v="0"/>
    <x v="1"/>
    <n v="98"/>
  </r>
  <r>
    <n v="239"/>
    <s v="Afterimage"/>
    <s v="mohammadd"/>
    <s v="Black"/>
    <n v="1911"/>
    <n v="1435"/>
    <s v="Win"/>
    <s v="Normal"/>
    <d v="2013-10-10T00:00:00"/>
    <n v="300"/>
    <n v="10"/>
    <s v="Rapid"/>
    <s v="Sicilian Defense: Bowdler Attack"/>
    <s v="B20"/>
    <n v="19"/>
    <b v="0"/>
    <b v="0"/>
    <x v="1"/>
    <n v="476"/>
  </r>
  <r>
    <n v="240"/>
    <s v="Afterimage"/>
    <s v="Spartacuus"/>
    <s v="Black"/>
    <n v="1574"/>
    <n v="1550"/>
    <s v="Loss"/>
    <s v="Time forfeit"/>
    <d v="2013-10-12T00:00:00"/>
    <n v="120"/>
    <n v="0"/>
    <s v="Bullet"/>
    <s v="Sicilian Defense"/>
    <s v="B50"/>
    <n v="53"/>
    <b v="0"/>
    <b v="0"/>
    <x v="1"/>
    <n v="24"/>
  </r>
  <r>
    <n v="241"/>
    <s v="Afterimage"/>
    <s v="Aniceto"/>
    <s v="Black"/>
    <n v="1913"/>
    <n v="1789"/>
    <s v="Loss"/>
    <s v="Normal"/>
    <d v="2013-10-14T00:00:00"/>
    <n v="600"/>
    <n v="2"/>
    <s v="Rapid"/>
    <s v="Sicilian Defense: Najdorf, Lipnitsky Attack"/>
    <s v="B90"/>
    <n v="20"/>
    <b v="0"/>
    <b v="0"/>
    <x v="1"/>
    <n v="124"/>
  </r>
  <r>
    <n v="242"/>
    <s v="Afterimage"/>
    <s v="sssai"/>
    <s v="Black"/>
    <n v="1663"/>
    <n v="1621"/>
    <s v="Loss"/>
    <s v="Time forfeit"/>
    <d v="2013-10-14T00:00:00"/>
    <n v="300"/>
    <n v="1"/>
    <s v="Blitz"/>
    <s v="Indian Game: Pawn Push Variation"/>
    <s v="A45"/>
    <n v="44"/>
    <b v="0"/>
    <b v="0"/>
    <x v="1"/>
    <n v="42"/>
  </r>
  <r>
    <n v="243"/>
    <s v="Afterimage"/>
    <s v="wafel"/>
    <s v="Black"/>
    <n v="1651"/>
    <n v="1423"/>
    <s v="Win"/>
    <s v="Normal"/>
    <d v="2013-10-20T00:00:00"/>
    <n v="300"/>
    <n v="0"/>
    <s v="Blitz"/>
    <s v="Sicilian Defense"/>
    <s v="B20"/>
    <n v="8"/>
    <b v="0"/>
    <b v="0"/>
    <x v="1"/>
    <n v="228"/>
  </r>
  <r>
    <n v="244"/>
    <s v="Afterimage"/>
    <s v="vladradivojac"/>
    <s v="Black"/>
    <n v="1655"/>
    <n v="1640"/>
    <s v="Win"/>
    <s v="Normal"/>
    <d v="2013-10-20T00:00:00"/>
    <n v="180"/>
    <n v="0"/>
    <s v="Blitz"/>
    <s v="Sicilian Defense: Classical Variation"/>
    <s v="B56"/>
    <n v="16"/>
    <b v="0"/>
    <b v="0"/>
    <x v="1"/>
    <n v="15"/>
  </r>
  <r>
    <n v="245"/>
    <s v="Afterimage"/>
    <s v="Celupan"/>
    <s v="Black"/>
    <n v="1895"/>
    <n v="1759"/>
    <s v="Loss"/>
    <s v="Normal"/>
    <d v="2013-10-20T00:00:00"/>
    <n v="300"/>
    <n v="8"/>
    <s v="Rapid"/>
    <s v="Sicilian Defense: Bowdler Attack"/>
    <s v="B20"/>
    <n v="14"/>
    <b v="0"/>
    <b v="0"/>
    <x v="1"/>
    <n v="136"/>
  </r>
  <r>
    <n v="246"/>
    <s v="Afterimage"/>
    <s v="Shecky"/>
    <s v="Black"/>
    <n v="1666"/>
    <n v="1777"/>
    <s v="Win"/>
    <s v="Normal"/>
    <d v="2013-10-20T00:00:00"/>
    <n v="300"/>
    <n v="0"/>
    <s v="Blitz"/>
    <s v="Sicilian Defense: Closed Variation"/>
    <s v="B23"/>
    <n v="36"/>
    <b v="0"/>
    <b v="0"/>
    <x v="1"/>
    <n v="-111"/>
  </r>
  <r>
    <n v="247"/>
    <s v="Afterimage"/>
    <s v="Fragaria"/>
    <s v="Black"/>
    <n v="1680"/>
    <n v="1746"/>
    <s v="Loss"/>
    <s v="Normal"/>
    <d v="2013-10-20T00:00:00"/>
    <n v="180"/>
    <n v="2"/>
    <s v="Blitz"/>
    <s v="Sicilian Defense: Morphy Gambit"/>
    <s v="B21"/>
    <n v="49"/>
    <b v="0"/>
    <b v="0"/>
    <x v="1"/>
    <n v="-66"/>
  </r>
  <r>
    <n v="248"/>
    <s v="Afterimage"/>
    <s v="heffaywrit"/>
    <s v="Black"/>
    <n v="1671"/>
    <n v="1699"/>
    <s v="Loss"/>
    <s v="Time forfeit"/>
    <d v="2013-10-20T00:00:00"/>
    <n v="180"/>
    <n v="0"/>
    <s v="Blitz"/>
    <s v="Sicilian Defense: Closed Variation, Traditional"/>
    <s v="B25"/>
    <n v="20"/>
    <b v="0"/>
    <b v="0"/>
    <x v="1"/>
    <n v="-28"/>
  </r>
  <r>
    <n v="249"/>
    <s v="Afterimage"/>
    <s v="lucia11"/>
    <s v="Black"/>
    <n v="1876"/>
    <n v="1688"/>
    <s v="Loss"/>
    <s v="Normal"/>
    <d v="2013-10-21T00:00:00"/>
    <n v="360"/>
    <n v="5"/>
    <s v="Rapid"/>
    <s v="Indian Game"/>
    <s v="A45"/>
    <n v="35"/>
    <b v="0"/>
    <b v="0"/>
    <x v="1"/>
    <n v="188"/>
  </r>
  <r>
    <n v="250"/>
    <s v="Afterimage"/>
    <s v="vujadin"/>
    <s v="Black"/>
    <n v="1856"/>
    <n v="1675"/>
    <s v="Win"/>
    <s v="Time forfeit"/>
    <d v="2013-10-21T00:00:00"/>
    <n v="300"/>
    <n v="8"/>
    <s v="Rapid"/>
    <s v="Torre Attack #2"/>
    <s v="A46"/>
    <n v="30"/>
    <b v="0"/>
    <b v="0"/>
    <x v="1"/>
    <n v="181"/>
  </r>
  <r>
    <n v="251"/>
    <s v="Afterimage"/>
    <s v="KTtris"/>
    <s v="White"/>
    <n v="1661"/>
    <n v="1662"/>
    <s v="Loss"/>
    <s v="Time forfeit"/>
    <d v="2013-10-21T00:00:00"/>
    <n v="300"/>
    <n v="0"/>
    <s v="Blitz"/>
    <s v="Philidor Defense: Exchange Variation #2"/>
    <s v="C41"/>
    <n v="41"/>
    <b v="0"/>
    <b v="0"/>
    <x v="1"/>
    <n v="-1"/>
  </r>
  <r>
    <n v="252"/>
    <s v="Afterimage"/>
    <s v="blokovi"/>
    <s v="White"/>
    <n v="1650"/>
    <n v="1830"/>
    <s v="Win"/>
    <s v="Normal"/>
    <d v="2013-10-21T00:00:00"/>
    <n v="300"/>
    <n v="0"/>
    <s v="Blitz"/>
    <s v="Sicilian Defense: Scheveningen Variation, English Attack #2"/>
    <s v="B80"/>
    <n v="74"/>
    <b v="0"/>
    <b v="0"/>
    <x v="1"/>
    <n v="-180"/>
  </r>
  <r>
    <n v="253"/>
    <s v="Afterimage"/>
    <s v="blokovi"/>
    <s v="Black"/>
    <n v="1666"/>
    <n v="1813"/>
    <s v="Loss"/>
    <s v="Time forfeit"/>
    <d v="2013-10-21T00:00:00"/>
    <n v="300"/>
    <n v="0"/>
    <s v="Blitz"/>
    <s v="Indian Game: East Indian Defense"/>
    <s v="E00"/>
    <n v="38"/>
    <b v="0"/>
    <b v="0"/>
    <x v="1"/>
    <n v="-147"/>
  </r>
  <r>
    <n v="254"/>
    <s v="Afterimage"/>
    <s v="blokovi"/>
    <s v="White"/>
    <n v="1660"/>
    <n v="1820"/>
    <s v="Win"/>
    <s v="Normal"/>
    <d v="2013-10-21T00:00:00"/>
    <n v="300"/>
    <n v="0"/>
    <s v="Blitz"/>
    <s v="Sicilian Defense: Scheveningen Variation, English Attack #2"/>
    <s v="B80"/>
    <n v="20"/>
    <b v="0"/>
    <b v="0"/>
    <x v="1"/>
    <n v="-160"/>
  </r>
  <r>
    <n v="255"/>
    <s v="Afterimage"/>
    <s v="george2013"/>
    <s v="White"/>
    <n v="1675"/>
    <n v="1909"/>
    <s v="Loss"/>
    <s v="Normal"/>
    <d v="2013-10-21T00:00:00"/>
    <n v="300"/>
    <n v="0"/>
    <s v="Blitz"/>
    <s v="French Defense: Normal Variation"/>
    <s v="C00"/>
    <n v="36"/>
    <b v="0"/>
    <b v="0"/>
    <x v="1"/>
    <n v="-234"/>
  </r>
  <r>
    <n v="256"/>
    <s v="Afterimage"/>
    <s v="anto007"/>
    <s v="Black"/>
    <n v="1863"/>
    <n v="1865"/>
    <s v="Win"/>
    <s v="Normal"/>
    <d v="2013-10-26T00:00:00"/>
    <n v="540"/>
    <n v="7"/>
    <s v="Rapid"/>
    <s v="Sicilian Defense: McDonnell Attack"/>
    <s v="B21"/>
    <n v="42"/>
    <b v="0"/>
    <b v="0"/>
    <x v="1"/>
    <n v="-2"/>
  </r>
  <r>
    <n v="257"/>
    <s v="Afterimage"/>
    <s v="anto007"/>
    <s v="White"/>
    <n v="1876"/>
    <n v="1854"/>
    <s v="Loss"/>
    <s v="Time forfeit"/>
    <d v="2013-10-26T00:00:00"/>
    <n v="540"/>
    <n v="7"/>
    <s v="Rapid"/>
    <s v="Elephant Gambit"/>
    <s v="C40"/>
    <n v="21"/>
    <b v="0"/>
    <b v="0"/>
    <x v="1"/>
    <n v="22"/>
  </r>
  <r>
    <n v="258"/>
    <s v="Afterimage"/>
    <s v="anto007"/>
    <s v="Black"/>
    <n v="1862"/>
    <n v="1866"/>
    <s v="Loss"/>
    <s v="Time forfeit"/>
    <d v="2013-10-26T00:00:00"/>
    <n v="540"/>
    <n v="7"/>
    <s v="Rapid"/>
    <s v="Sicilian Defense: McDonnell Attack"/>
    <s v="B21"/>
    <n v="22"/>
    <b v="0"/>
    <b v="0"/>
    <x v="1"/>
    <n v="-4"/>
  </r>
  <r>
    <n v="259"/>
    <s v="Afterimage"/>
    <s v="simce"/>
    <s v="Black"/>
    <n v="1671"/>
    <n v="1696"/>
    <s v="Loss"/>
    <s v="Time forfeit"/>
    <d v="2013-10-27T00:00:00"/>
    <n v="300"/>
    <n v="0"/>
    <s v="Blitz"/>
    <s v="English Opening: Symmetrical Variation"/>
    <s v="A30"/>
    <n v="28"/>
    <b v="0"/>
    <b v="0"/>
    <x v="1"/>
    <n v="-25"/>
  </r>
  <r>
    <n v="260"/>
    <s v="Afterimage"/>
    <s v="simce"/>
    <s v="Black"/>
    <n v="1660"/>
    <n v="1707"/>
    <s v="Loss"/>
    <s v="Normal"/>
    <d v="2013-10-27T00:00:00"/>
    <n v="300"/>
    <n v="0"/>
    <s v="Blitz"/>
    <s v="English Opening: Symmetrical Variation, Two Knights Variation"/>
    <s v="A35"/>
    <n v="19"/>
    <b v="0"/>
    <b v="0"/>
    <x v="1"/>
    <n v="-47"/>
  </r>
  <r>
    <n v="261"/>
    <s v="Afterimage"/>
    <s v="simce"/>
    <s v="White"/>
    <n v="1651"/>
    <n v="1717"/>
    <s v="Win"/>
    <s v="Normal"/>
    <d v="2013-10-27T00:00:00"/>
    <n v="300"/>
    <n v="0"/>
    <s v="Blitz"/>
    <s v="Sicilian Defense: Four Knights Variation"/>
    <s v="B45"/>
    <n v="22"/>
    <b v="0"/>
    <b v="0"/>
    <x v="1"/>
    <n v="-66"/>
  </r>
  <r>
    <n v="262"/>
    <s v="Afterimage"/>
    <s v="simce"/>
    <s v="Black"/>
    <n v="1664"/>
    <n v="1704"/>
    <s v="Loss"/>
    <s v="Normal"/>
    <d v="2013-10-27T00:00:00"/>
    <n v="300"/>
    <n v="0"/>
    <s v="Blitz"/>
    <s v="Indian Game: Reversed Chigorin Defense"/>
    <s v="A45"/>
    <n v="32"/>
    <b v="0"/>
    <b v="0"/>
    <x v="1"/>
    <n v="-40"/>
  </r>
  <r>
    <n v="263"/>
    <s v="Afterimage"/>
    <s v="Alkalimetal"/>
    <s v="White"/>
    <n v="1654"/>
    <n v="1612"/>
    <s v="Win"/>
    <s v="Normal"/>
    <d v="2013-10-28T00:00:00"/>
    <n v="180"/>
    <n v="0"/>
    <s v="Blitz"/>
    <s v="Philidor Defense: Exchange Variation"/>
    <s v="C41"/>
    <n v="31"/>
    <b v="0"/>
    <b v="0"/>
    <x v="1"/>
    <n v="42"/>
  </r>
  <r>
    <n v="264"/>
    <s v="Afterimage"/>
    <s v="Alkalimetal"/>
    <s v="Black"/>
    <n v="1664"/>
    <n v="1602"/>
    <s v="Win"/>
    <s v="Normal"/>
    <d v="2013-10-28T00:00:00"/>
    <n v="180"/>
    <n v="0"/>
    <s v="Blitz"/>
    <s v="Torre Attack #2"/>
    <s v="A46"/>
    <n v="36"/>
    <b v="0"/>
    <b v="0"/>
    <x v="1"/>
    <n v="62"/>
  </r>
  <r>
    <n v="265"/>
    <s v="Afterimage"/>
    <s v="theo"/>
    <s v="Black"/>
    <n v="1849"/>
    <n v="1810"/>
    <s v="Win"/>
    <s v="Normal"/>
    <d v="2013-10-28T00:00:00"/>
    <n v="900"/>
    <n v="0"/>
    <s v="Rapid"/>
    <s v="Yusupov-Rubinstein System"/>
    <s v="A46"/>
    <n v="23"/>
    <b v="0"/>
    <b v="0"/>
    <x v="1"/>
    <n v="39"/>
  </r>
  <r>
    <n v="266"/>
    <s v="Afterimage"/>
    <s v="alberto2020"/>
    <s v="Black"/>
    <n v="1673"/>
    <n v="1662"/>
    <s v="Win"/>
    <s v="Normal"/>
    <d v="2013-10-28T00:00:00"/>
    <n v="300"/>
    <n v="0"/>
    <s v="Blitz"/>
    <s v="Sicilian Defense: Smith-Morra Gambit #2"/>
    <s v="B21"/>
    <n v="34"/>
    <b v="0"/>
    <b v="0"/>
    <x v="1"/>
    <n v="11"/>
  </r>
  <r>
    <n v="267"/>
    <s v="Afterimage"/>
    <s v="FISHER1962"/>
    <s v="Black"/>
    <n v="1683"/>
    <n v="1746"/>
    <s v="Loss"/>
    <s v="Normal"/>
    <d v="2013-10-28T00:00:00"/>
    <n v="180"/>
    <n v="3"/>
    <s v="Blitz"/>
    <s v="Sicilian Defense: Smith-Morra Gambit #2"/>
    <s v="B21"/>
    <n v="30"/>
    <b v="0"/>
    <b v="0"/>
    <x v="1"/>
    <n v="-63"/>
  </r>
  <r>
    <n v="268"/>
    <s v="Afterimage"/>
    <s v="braq"/>
    <s v="Black"/>
    <n v="1861"/>
    <n v="1648"/>
    <s v="Win"/>
    <s v="Normal"/>
    <d v="2013-11-16T00:00:00"/>
    <n v="900"/>
    <n v="0"/>
    <s v="Rapid"/>
    <s v="Sicilian Defense: Bowdler Attack"/>
    <s v="B20"/>
    <n v="30"/>
    <b v="0"/>
    <b v="0"/>
    <x v="1"/>
    <n v="213"/>
  </r>
  <r>
    <n v="269"/>
    <s v="Afterimage"/>
    <s v="braq"/>
    <s v="White"/>
    <n v="1867"/>
    <n v="1643"/>
    <s v="Win"/>
    <s v="Normal"/>
    <d v="2013-11-16T00:00:00"/>
    <n v="900"/>
    <n v="0"/>
    <s v="Rapid"/>
    <s v="Ruy Lopez: Bird Variation"/>
    <s v="C61"/>
    <n v="26"/>
    <b v="0"/>
    <b v="0"/>
    <x v="1"/>
    <n v="224"/>
  </r>
  <r>
    <n v="270"/>
    <s v="Afterimage"/>
    <s v="Anonlmus"/>
    <s v="White"/>
    <n v="1674"/>
    <n v="1553"/>
    <s v="Win"/>
    <s v="Normal"/>
    <d v="2013-11-16T00:00:00"/>
    <n v="300"/>
    <n v="5"/>
    <s v="Rapid"/>
    <s v="French Defense: Normal Variation"/>
    <s v="C00"/>
    <n v="20"/>
    <b v="0"/>
    <b v="0"/>
    <x v="1"/>
    <n v="121"/>
  </r>
  <r>
    <n v="271"/>
    <s v="Afterimage"/>
    <s v="API-5555"/>
    <s v="Black"/>
    <n v="1681"/>
    <n v="1565"/>
    <s v="Loss"/>
    <s v="Time forfeit"/>
    <d v="2013-11-16T00:00:00"/>
    <n v="300"/>
    <n v="2"/>
    <s v="Blitz"/>
    <s v="Sicilian Defense: Modern Variations, Main Line"/>
    <s v="B57"/>
    <n v="37"/>
    <b v="0"/>
    <b v="0"/>
    <x v="1"/>
    <n v="116"/>
  </r>
  <r>
    <n v="272"/>
    <s v="Afterimage"/>
    <s v="API-5555"/>
    <s v="White"/>
    <n v="1667"/>
    <n v="1579"/>
    <s v="Win"/>
    <s v="Normal"/>
    <d v="2013-11-16T00:00:00"/>
    <n v="300"/>
    <n v="2"/>
    <s v="Blitz"/>
    <s v="Ruy Lopez: Morphy Defense, Classical Defense Deferred"/>
    <s v="C70"/>
    <n v="25"/>
    <b v="0"/>
    <b v="0"/>
    <x v="1"/>
    <n v="88"/>
  </r>
  <r>
    <n v="273"/>
    <s v="Afterimage"/>
    <s v="API-5555"/>
    <s v="Black"/>
    <n v="1675"/>
    <n v="1571"/>
    <s v="Loss"/>
    <s v="Normal"/>
    <d v="2013-11-16T00:00:00"/>
    <n v="300"/>
    <n v="2"/>
    <s v="Blitz"/>
    <s v="Sicilian Defense: Canal-Sokolsky Attack"/>
    <s v="B51"/>
    <n v="27"/>
    <b v="0"/>
    <b v="0"/>
    <x v="1"/>
    <n v="104"/>
  </r>
  <r>
    <n v="274"/>
    <s v="Afterimage"/>
    <s v="API-5555"/>
    <s v="White"/>
    <n v="1662"/>
    <n v="1585"/>
    <s v="Win"/>
    <s v="Normal"/>
    <d v="2013-11-16T00:00:00"/>
    <n v="300"/>
    <n v="2"/>
    <s v="Blitz"/>
    <s v="Ruy Lopez: Morphy Defense, Classical Defense Deferred"/>
    <s v="C70"/>
    <n v="23"/>
    <b v="0"/>
    <b v="0"/>
    <x v="1"/>
    <n v="77"/>
  </r>
  <r>
    <n v="275"/>
    <s v="Afterimage"/>
    <s v="API-5555"/>
    <s v="Black"/>
    <n v="1670"/>
    <n v="1577"/>
    <s v="Loss"/>
    <s v="Time forfeit"/>
    <d v="2013-11-16T00:00:00"/>
    <n v="300"/>
    <n v="2"/>
    <s v="Blitz"/>
    <s v="Sicilian Defense: Canal Attack, Main Line"/>
    <s v="B52"/>
    <n v="23"/>
    <b v="0"/>
    <b v="0"/>
    <x v="1"/>
    <n v="93"/>
  </r>
  <r>
    <n v="276"/>
    <s v="Afterimage"/>
    <s v="kossta"/>
    <s v="Black"/>
    <n v="1872"/>
    <n v="1716"/>
    <s v="Win"/>
    <s v="Normal"/>
    <d v="2013-11-17T00:00:00"/>
    <n v="300"/>
    <n v="8"/>
    <s v="Rapid"/>
    <s v="Sicilian Defense: Najdorf, Lipnitsky Attack"/>
    <s v="B90"/>
    <n v="34"/>
    <b v="0"/>
    <b v="0"/>
    <x v="1"/>
    <n v="156"/>
  </r>
  <r>
    <n v="277"/>
    <s v="Afterimage"/>
    <s v="kossta"/>
    <s v="White"/>
    <n v="1880"/>
    <n v="1709"/>
    <s v="Win"/>
    <s v="Normal"/>
    <d v="2013-11-17T00:00:00"/>
    <n v="300"/>
    <n v="8"/>
    <s v="Rapid"/>
    <s v="Sicilian Defense: Accelerated Dragon, Modern Variation"/>
    <s v="B34"/>
    <n v="22"/>
    <b v="0"/>
    <b v="0"/>
    <x v="1"/>
    <n v="171"/>
  </r>
  <r>
    <n v="278"/>
    <s v="Afterimage"/>
    <s v="Bethoven"/>
    <s v="Black"/>
    <n v="1887"/>
    <n v="1840"/>
    <s v="Win"/>
    <s v="Normal"/>
    <d v="2013-11-17T00:00:00"/>
    <n v="900"/>
    <n v="5"/>
    <s v="Rapid"/>
    <s v="Sicilian Defense: Closed Variation"/>
    <s v="B23"/>
    <n v="27"/>
    <b v="0"/>
    <b v="0"/>
    <x v="1"/>
    <n v="47"/>
  </r>
  <r>
    <n v="279"/>
    <s v="Afterimage"/>
    <s v="YP06700"/>
    <s v="Black"/>
    <n v="1657"/>
    <n v="1829"/>
    <s v="Draw"/>
    <s v="Time forfeit"/>
    <d v="2013-11-17T00:00:00"/>
    <n v="240"/>
    <n v="0"/>
    <s v="Blitz"/>
    <s v="Zukertort Opening: Sicilian Invitation"/>
    <s v="A04"/>
    <n v="64"/>
    <b v="0"/>
    <b v="0"/>
    <x v="1"/>
    <n v="-172"/>
  </r>
  <r>
    <n v="280"/>
    <s v="Afterimage"/>
    <s v="Alia"/>
    <s v="White"/>
    <n v="1898"/>
    <n v="1804"/>
    <s v="Loss"/>
    <s v="Normal"/>
    <d v="2013-11-17T00:00:00"/>
    <n v="900"/>
    <n v="0"/>
    <s v="Rapid"/>
    <s v="Scandinavian Defense: Modern Variation #2"/>
    <s v="B01"/>
    <n v="6"/>
    <b v="0"/>
    <b v="0"/>
    <x v="1"/>
    <n v="94"/>
  </r>
  <r>
    <n v="281"/>
    <s v="Afterimage"/>
    <s v="LLUVIA46"/>
    <s v="Black"/>
    <n v="1661"/>
    <n v="1604"/>
    <s v="Win"/>
    <s v="Time forfeit"/>
    <d v="2013-11-17T00:00:00"/>
    <n v="300"/>
    <n v="0"/>
    <s v="Blitz"/>
    <s v="Sicilian Defense: Najdorf Variation"/>
    <s v="B90"/>
    <n v="39"/>
    <b v="0"/>
    <b v="0"/>
    <x v="1"/>
    <n v="57"/>
  </r>
  <r>
    <n v="282"/>
    <s v="Afterimage"/>
    <s v="LLUVIA46"/>
    <s v="White"/>
    <n v="1670"/>
    <n v="1595"/>
    <s v="Loss"/>
    <s v="Normal"/>
    <d v="2013-11-17T00:00:00"/>
    <n v="300"/>
    <n v="0"/>
    <s v="Blitz"/>
    <s v="King's Pawn Game: McConnell Defense"/>
    <s v="C40"/>
    <n v="22"/>
    <b v="0"/>
    <b v="0"/>
    <x v="1"/>
    <n v="75"/>
  </r>
  <r>
    <n v="283"/>
    <s v="Afterimage"/>
    <s v="LLUVIA46"/>
    <s v="Black"/>
    <n v="1657"/>
    <n v="1608"/>
    <s v="Win"/>
    <s v="Normal"/>
    <d v="2013-11-17T00:00:00"/>
    <n v="300"/>
    <n v="0"/>
    <s v="Blitz"/>
    <s v="Sicilian Defense"/>
    <s v="B50"/>
    <n v="27"/>
    <b v="0"/>
    <b v="0"/>
    <x v="1"/>
    <n v="49"/>
  </r>
  <r>
    <n v="284"/>
    <s v="Afterimage"/>
    <s v="LLUVIA46"/>
    <s v="White"/>
    <n v="1667"/>
    <n v="1599"/>
    <s v="Win"/>
    <s v="Normal"/>
    <d v="2013-11-17T00:00:00"/>
    <n v="300"/>
    <n v="0"/>
    <s v="Blitz"/>
    <s v="Philidor Defense"/>
    <s v="C41"/>
    <n v="22"/>
    <b v="0"/>
    <b v="0"/>
    <x v="1"/>
    <n v="68"/>
  </r>
  <r>
    <n v="285"/>
    <s v="Afterimage"/>
    <s v="nikst"/>
    <s v="White"/>
    <n v="1882"/>
    <n v="1747"/>
    <s v="Win"/>
    <s v="Normal"/>
    <d v="2013-11-17T00:00:00"/>
    <n v="600"/>
    <n v="5"/>
    <s v="Rapid"/>
    <s v="Sicilian Defense: Paulsen Variation"/>
    <s v="B46"/>
    <n v="47"/>
    <b v="0"/>
    <b v="0"/>
    <x v="1"/>
    <n v="135"/>
  </r>
  <r>
    <n v="286"/>
    <s v="Afterimage"/>
    <s v="nikst"/>
    <s v="Black"/>
    <n v="1890"/>
    <n v="1739"/>
    <s v="Loss"/>
    <s v="Normal"/>
    <d v="2013-11-17T00:00:00"/>
    <n v="600"/>
    <n v="5"/>
    <s v="Rapid"/>
    <s v="Sicilian Defense: Scheveningen Variation, English Attack #2"/>
    <s v="B80"/>
    <n v="24"/>
    <b v="0"/>
    <b v="0"/>
    <x v="1"/>
    <n v="151"/>
  </r>
  <r>
    <n v="287"/>
    <s v="Afterimage"/>
    <s v="sexbucket"/>
    <s v="White"/>
    <n v="1675"/>
    <n v="1554"/>
    <s v="Draw"/>
    <s v="Normal"/>
    <d v="2013-11-17T00:00:00"/>
    <n v="180"/>
    <n v="3"/>
    <s v="Blitz"/>
    <s v="Scandinavian Defense: Main Line, Mieses Variation"/>
    <s v="B01"/>
    <n v="53"/>
    <b v="0"/>
    <b v="0"/>
    <x v="1"/>
    <n v="121"/>
  </r>
  <r>
    <n v="288"/>
    <s v="Afterimage"/>
    <s v="sexbucket"/>
    <s v="Black"/>
    <n v="1672"/>
    <n v="1564"/>
    <s v="Win"/>
    <s v="Normal"/>
    <d v="2013-11-17T00:00:00"/>
    <n v="180"/>
    <n v="3"/>
    <s v="Blitz"/>
    <s v="Sicilian Defense: Canal-Sokolsky Attack, Sokolsky Variation"/>
    <s v="B52"/>
    <n v="42"/>
    <b v="0"/>
    <b v="0"/>
    <x v="1"/>
    <n v="108"/>
  </r>
  <r>
    <n v="289"/>
    <s v="Afterimage"/>
    <s v="sexbucket"/>
    <s v="White"/>
    <n v="1679"/>
    <n v="1545"/>
    <s v="Win"/>
    <s v="Normal"/>
    <d v="2013-11-17T00:00:00"/>
    <n v="180"/>
    <n v="3"/>
    <s v="Blitz"/>
    <s v="Scandinavian Defense: Main Line, Mieses Variation"/>
    <s v="B01"/>
    <n v="42"/>
    <b v="0"/>
    <b v="0"/>
    <x v="1"/>
    <n v="134"/>
  </r>
  <r>
    <n v="290"/>
    <s v="Afterimage"/>
    <s v="amin-b"/>
    <s v="White"/>
    <n v="1873"/>
    <n v="1705"/>
    <s v="Loss"/>
    <s v="Normal"/>
    <d v="2013-11-17T00:00:00"/>
    <n v="600"/>
    <n v="7"/>
    <s v="Rapid"/>
    <s v="Ruy Lopez: Bird Variation"/>
    <s v="C61"/>
    <n v="34"/>
    <b v="0"/>
    <b v="0"/>
    <x v="1"/>
    <n v="168"/>
  </r>
  <r>
    <n v="291"/>
    <s v="Afterimage"/>
    <s v="andresneno"/>
    <s v="Black"/>
    <n v="1686"/>
    <n v="1734"/>
    <s v="Win"/>
    <s v="Normal"/>
    <d v="2013-11-17T00:00:00"/>
    <n v="300"/>
    <n v="5"/>
    <s v="Rapid"/>
    <s v="English Opening: Symmetrical Variation, Two Knights Variation"/>
    <s v="A35"/>
    <n v="37"/>
    <b v="0"/>
    <b v="0"/>
    <x v="1"/>
    <n v="-48"/>
  </r>
  <r>
    <n v="292"/>
    <s v="Afterimage"/>
    <s v="andresneno"/>
    <s v="White"/>
    <n v="1699"/>
    <n v="1722"/>
    <s v="Loss"/>
    <s v="Normal"/>
    <d v="2013-11-17T00:00:00"/>
    <n v="300"/>
    <n v="5"/>
    <s v="Rapid"/>
    <s v="Ruy Lopez: Morphy Defense, Classical Defense Deferred"/>
    <s v="C70"/>
    <n v="36"/>
    <b v="0"/>
    <b v="0"/>
    <x v="1"/>
    <n v="-23"/>
  </r>
  <r>
    <n v="293"/>
    <s v="Afterimage"/>
    <s v="ali55"/>
    <s v="White"/>
    <n v="1855"/>
    <n v="1904"/>
    <s v="Win"/>
    <s v="Normal"/>
    <d v="2013-11-17T00:00:00"/>
    <n v="300"/>
    <n v="10"/>
    <s v="Rapid"/>
    <s v="Ruy Lopez: Closed Variations, Closed Defense"/>
    <s v="C96"/>
    <n v="29"/>
    <b v="0"/>
    <b v="0"/>
    <x v="1"/>
    <n v="-49"/>
  </r>
  <r>
    <n v="294"/>
    <s v="Afterimage"/>
    <s v="ali55"/>
    <s v="Black"/>
    <n v="1869"/>
    <n v="1890"/>
    <s v="Loss"/>
    <s v="Normal"/>
    <d v="2013-11-17T00:00:00"/>
    <n v="300"/>
    <n v="10"/>
    <s v="Rapid"/>
    <s v="Blumenfeld Countergambit #2"/>
    <s v="E10"/>
    <n v="8"/>
    <b v="0"/>
    <b v="0"/>
    <x v="1"/>
    <n v="-21"/>
  </r>
  <r>
    <n v="295"/>
    <s v="Afterimage"/>
    <s v="ali55"/>
    <s v="White"/>
    <n v="1858"/>
    <n v="1902"/>
    <s v="Loss"/>
    <s v="Normal"/>
    <d v="2013-11-17T00:00:00"/>
    <n v="300"/>
    <n v="10"/>
    <s v="Rapid"/>
    <s v="Ruy Lopez: Berlin Defense, Rio de Janeiro Variation"/>
    <s v="C67"/>
    <n v="33"/>
    <b v="0"/>
    <b v="0"/>
    <x v="1"/>
    <n v="-44"/>
  </r>
  <r>
    <n v="296"/>
    <s v="Afterimage"/>
    <s v="ali55"/>
    <s v="Black"/>
    <n v="1847"/>
    <n v="1912"/>
    <s v="Loss"/>
    <s v="Normal"/>
    <d v="2013-11-17T00:00:00"/>
    <n v="300"/>
    <n v="10"/>
    <s v="Rapid"/>
    <s v="English Opening: Anglo-Indian Defense, King's Knight Variation"/>
    <s v="A15"/>
    <n v="15"/>
    <b v="0"/>
    <b v="0"/>
    <x v="1"/>
    <n v="-65"/>
  </r>
  <r>
    <n v="297"/>
    <s v="Afterimage"/>
    <s v="ruderngespraeche"/>
    <s v="White"/>
    <n v="1688"/>
    <n v="1607"/>
    <s v="Win"/>
    <s v="Normal"/>
    <d v="2013-11-17T00:00:00"/>
    <n v="300"/>
    <n v="0"/>
    <s v="Blitz"/>
    <s v="Ruy Lopez: Open Variations #2"/>
    <s v="C80"/>
    <n v="9"/>
    <b v="0"/>
    <b v="0"/>
    <x v="1"/>
    <n v="81"/>
  </r>
  <r>
    <n v="298"/>
    <s v="Afterimage"/>
    <s v="PROTO-XL-1"/>
    <s v="Black"/>
    <n v="1696"/>
    <n v="1471"/>
    <s v="Win"/>
    <s v="Normal"/>
    <d v="2013-11-17T00:00:00"/>
    <n v="180"/>
    <n v="0"/>
    <s v="Blitz"/>
    <s v="Indian Game"/>
    <s v="A45"/>
    <n v="30"/>
    <b v="0"/>
    <b v="0"/>
    <x v="1"/>
    <n v="225"/>
  </r>
  <r>
    <n v="299"/>
    <s v="Afterimage"/>
    <s v="kick"/>
    <s v="Black"/>
    <n v="1701"/>
    <n v="1623"/>
    <s v="Win"/>
    <s v="Normal"/>
    <d v="2013-11-17T00:00:00"/>
    <n v="180"/>
    <n v="0"/>
    <s v="Blitz"/>
    <s v="Sicilian Defense: Modern Variations, Main Line"/>
    <s v="B57"/>
    <n v="38"/>
    <b v="0"/>
    <b v="0"/>
    <x v="1"/>
    <n v="78"/>
  </r>
  <r>
    <n v="300"/>
    <s v="Afterimage"/>
    <s v="ups111"/>
    <s v="Black"/>
    <n v="1838"/>
    <n v="1728"/>
    <s v="Win"/>
    <s v="Normal"/>
    <d v="2013-11-17T00:00:00"/>
    <n v="720"/>
    <n v="5"/>
    <s v="Rapid"/>
    <s v="Torre Attack #2"/>
    <s v="A46"/>
    <n v="33"/>
    <b v="0"/>
    <b v="0"/>
    <x v="1"/>
    <n v="110"/>
  </r>
  <r>
    <n v="301"/>
    <s v="Afterimage"/>
    <s v="corgon"/>
    <s v="White"/>
    <n v="1709"/>
    <n v="1613"/>
    <s v="Loss"/>
    <s v="Normal"/>
    <d v="2013-11-17T00:00:00"/>
    <n v="180"/>
    <n v="0"/>
    <s v="Blitz"/>
    <s v="Caro-Kann Defense: Classical Variation"/>
    <s v="B18"/>
    <n v="29"/>
    <b v="0"/>
    <b v="0"/>
    <x v="1"/>
    <n v="96"/>
  </r>
  <r>
    <n v="302"/>
    <s v="Afterimage"/>
    <s v="seint"/>
    <s v="Black"/>
    <n v="1846"/>
    <n v="1738"/>
    <s v="Win"/>
    <s v="Normal"/>
    <d v="2013-11-17T00:00:00"/>
    <n v="360"/>
    <n v="4"/>
    <s v="Rapid"/>
    <s v="Sicilian Defense: Closed Variation"/>
    <s v="B23"/>
    <n v="24"/>
    <b v="0"/>
    <b v="0"/>
    <x v="1"/>
    <n v="108"/>
  </r>
  <r>
    <n v="303"/>
    <s v="Afterimage"/>
    <s v="thegreat"/>
    <s v="White"/>
    <n v="1696"/>
    <n v="1782"/>
    <s v="Loss"/>
    <s v="Normal"/>
    <d v="2013-11-17T00:00:00"/>
    <n v="240"/>
    <n v="0"/>
    <s v="Blitz"/>
    <s v="Philidor Defense"/>
    <s v="C41"/>
    <n v="53"/>
    <b v="0"/>
    <b v="0"/>
    <x v="1"/>
    <n v="-86"/>
  </r>
  <r>
    <n v="304"/>
    <s v="Afterimage"/>
    <s v="thegreat"/>
    <s v="Black"/>
    <n v="1687"/>
    <n v="1790"/>
    <s v="Loss"/>
    <s v="Normal"/>
    <d v="2013-11-17T00:00:00"/>
    <n v="240"/>
    <n v="0"/>
    <s v="Blitz"/>
    <s v="Sicilian Defense: Chekhover Variation"/>
    <s v="B53"/>
    <n v="22"/>
    <b v="0"/>
    <b v="0"/>
    <x v="1"/>
    <n v="-103"/>
  </r>
  <r>
    <n v="305"/>
    <s v="Afterimage"/>
    <s v="thegreat"/>
    <s v="White"/>
    <n v="1680"/>
    <n v="1797"/>
    <s v="Loss"/>
    <s v="Time forfeit"/>
    <d v="2013-11-17T00:00:00"/>
    <n v="240"/>
    <n v="0"/>
    <s v="Blitz"/>
    <s v="Philidor Defense: Hanham Variation"/>
    <s v="C41"/>
    <n v="45"/>
    <b v="0"/>
    <b v="0"/>
    <x v="1"/>
    <n v="-117"/>
  </r>
  <r>
    <n v="306"/>
    <s v="Afterimage"/>
    <s v="kori"/>
    <s v="Black"/>
    <n v="1672"/>
    <n v="1840"/>
    <s v="Loss"/>
    <s v="Time forfeit"/>
    <d v="2013-11-18T00:00:00"/>
    <n v="360"/>
    <n v="0"/>
    <s v="Blitz"/>
    <s v="Indian Game"/>
    <s v="A45"/>
    <n v="66"/>
    <b v="0"/>
    <b v="0"/>
    <x v="1"/>
    <n v="-168"/>
  </r>
  <r>
    <n v="307"/>
    <s v="Afterimage"/>
    <s v="corgon"/>
    <s v="White"/>
    <n v="1666"/>
    <n v="1645"/>
    <s v="Win"/>
    <s v="Normal"/>
    <d v="2013-11-18T00:00:00"/>
    <n v="180"/>
    <n v="0"/>
    <s v="Blitz"/>
    <s v="Caro-Kann Defense: Classical, Spassky Variation"/>
    <s v="B19"/>
    <n v="26"/>
    <b v="0"/>
    <b v="0"/>
    <x v="1"/>
    <n v="21"/>
  </r>
  <r>
    <n v="308"/>
    <s v="Afterimage"/>
    <s v="Nikvol"/>
    <s v="White"/>
    <n v="1676"/>
    <n v="1853"/>
    <s v="Loss"/>
    <s v="Normal"/>
    <d v="2013-11-18T00:00:00"/>
    <n v="180"/>
    <n v="3"/>
    <s v="Blitz"/>
    <s v="Sicilian Defense: Scheveningen Variation, English Attack #2"/>
    <s v="B80"/>
    <n v="29"/>
    <b v="0"/>
    <b v="0"/>
    <x v="1"/>
    <n v="-177"/>
  </r>
  <r>
    <n v="309"/>
    <s v="Afterimage"/>
    <s v="Nikvol"/>
    <s v="Black"/>
    <n v="1670"/>
    <n v="1859"/>
    <s v="Win"/>
    <s v="Normal"/>
    <d v="2013-11-18T00:00:00"/>
    <n v="180"/>
    <n v="3"/>
    <s v="Blitz"/>
    <s v="Benoni Defense: Modern Variation, Snake Variation"/>
    <s v="A60"/>
    <n v="49"/>
    <b v="0"/>
    <b v="0"/>
    <x v="1"/>
    <n v="-189"/>
  </r>
  <r>
    <n v="310"/>
    <s v="Afterimage"/>
    <s v="Nikvol"/>
    <s v="White"/>
    <n v="1687"/>
    <n v="1842"/>
    <s v="Loss"/>
    <s v="Normal"/>
    <d v="2013-11-18T00:00:00"/>
    <n v="180"/>
    <n v="3"/>
    <s v="Blitz"/>
    <s v="Caro-Kann Defense: Classical Variation, Main Line"/>
    <s v="B18"/>
    <n v="28"/>
    <b v="0"/>
    <b v="0"/>
    <x v="1"/>
    <n v="-155"/>
  </r>
  <r>
    <n v="311"/>
    <s v="Afterimage"/>
    <s v="Nikvol"/>
    <s v="Black"/>
    <n v="1680"/>
    <n v="1849"/>
    <s v="Loss"/>
    <s v="Normal"/>
    <d v="2013-11-18T00:00:00"/>
    <n v="180"/>
    <n v="3"/>
    <s v="Blitz"/>
    <s v="Benoni Defense: Modern Variation, Snake Variation"/>
    <s v="A60"/>
    <n v="38"/>
    <b v="0"/>
    <b v="0"/>
    <x v="1"/>
    <n v="-169"/>
  </r>
  <r>
    <n v="312"/>
    <s v="Afterimage"/>
    <s v="Den-Den-2013"/>
    <s v="Black"/>
    <n v="1674"/>
    <n v="1744"/>
    <s v="Win"/>
    <s v="Normal"/>
    <d v="2013-11-18T00:00:00"/>
    <n v="420"/>
    <n v="1"/>
    <s v="Blitz"/>
    <s v="Sicilian Defense: Smith-Morra Gambit #2"/>
    <s v="B21"/>
    <n v="27"/>
    <b v="0"/>
    <b v="0"/>
    <x v="1"/>
    <n v="-70"/>
  </r>
  <r>
    <n v="313"/>
    <s v="Afterimage"/>
    <s v="anatoli"/>
    <s v="White"/>
    <n v="1687"/>
    <n v="1956"/>
    <s v="Loss"/>
    <s v="Normal"/>
    <d v="2013-11-18T00:00:00"/>
    <n v="300"/>
    <n v="2"/>
    <s v="Blitz"/>
    <s v="Sicilian Defense: Kalashnikov Variation"/>
    <s v="B32"/>
    <n v="26"/>
    <b v="0"/>
    <b v="0"/>
    <x v="1"/>
    <n v="-269"/>
  </r>
  <r>
    <n v="314"/>
    <s v="Afterimage"/>
    <s v="anatoli"/>
    <s v="Black"/>
    <n v="1683"/>
    <n v="1961"/>
    <s v="Loss"/>
    <s v="Normal"/>
    <d v="2013-11-18T00:00:00"/>
    <n v="300"/>
    <n v="2"/>
    <s v="Blitz"/>
    <s v="Benoni Defense: Modern Variation, Snake Variation"/>
    <s v="A60"/>
    <n v="26"/>
    <b v="0"/>
    <b v="0"/>
    <x v="1"/>
    <n v="-278"/>
  </r>
  <r>
    <n v="315"/>
    <s v="Afterimage"/>
    <s v="AngelXX"/>
    <s v="Black"/>
    <n v="1679"/>
    <n v="1581"/>
    <s v="Loss"/>
    <s v="Normal"/>
    <d v="2013-11-18T00:00:00"/>
    <n v="300"/>
    <n v="0"/>
    <s v="Blitz"/>
    <s v="Sicilian Defense: Scheveningen Variation, Classical Variation"/>
    <s v="B84"/>
    <n v="30"/>
    <b v="0"/>
    <b v="0"/>
    <x v="1"/>
    <n v="98"/>
  </r>
  <r>
    <n v="316"/>
    <s v="Afterimage"/>
    <s v="AngelXX"/>
    <s v="White"/>
    <n v="1667"/>
    <n v="1676"/>
    <s v="Loss"/>
    <s v="Normal"/>
    <d v="2013-11-18T00:00:00"/>
    <n v="300"/>
    <n v="0"/>
    <s v="Blitz"/>
    <s v="Ruy Lopez: Morphy Defense, Steinitz Deferred"/>
    <s v="C79"/>
    <n v="32"/>
    <b v="0"/>
    <b v="0"/>
    <x v="1"/>
    <n v="-9"/>
  </r>
  <r>
    <n v="317"/>
    <s v="Afterimage"/>
    <s v="AngelXX"/>
    <s v="Black"/>
    <n v="1657"/>
    <n v="1736"/>
    <s v="Win"/>
    <s v="Normal"/>
    <d v="2013-11-18T00:00:00"/>
    <n v="300"/>
    <n v="0"/>
    <s v="Blitz"/>
    <s v="Sicilian Defense: Scheveningen Variation, Classical Variation"/>
    <s v="B84"/>
    <n v="33"/>
    <b v="0"/>
    <b v="0"/>
    <x v="1"/>
    <n v="-79"/>
  </r>
  <r>
    <n v="318"/>
    <s v="Afterimage"/>
    <s v="AngelXX"/>
    <s v="White"/>
    <n v="1670"/>
    <n v="1671"/>
    <s v="Loss"/>
    <s v="Normal"/>
    <d v="2013-11-18T00:00:00"/>
    <n v="300"/>
    <n v="0"/>
    <s v="Blitz"/>
    <s v="Ruy Lopez: Morphy Defense, Steinitz Deferred"/>
    <s v="C79"/>
    <n v="30"/>
    <b v="0"/>
    <b v="0"/>
    <x v="1"/>
    <n v="-1"/>
  </r>
  <r>
    <n v="319"/>
    <s v="Afterimage"/>
    <s v="AngelXX"/>
    <s v="Black"/>
    <n v="1659"/>
    <n v="1717"/>
    <s v="Loss"/>
    <s v="Time forfeit"/>
    <d v="2013-11-18T00:00:00"/>
    <n v="300"/>
    <n v="0"/>
    <s v="Blitz"/>
    <s v="Sicilian Defense: Scheveningen Variation, Classical Variation"/>
    <s v="B84"/>
    <n v="32"/>
    <b v="0"/>
    <b v="0"/>
    <x v="1"/>
    <n v="-58"/>
  </r>
  <r>
    <n v="320"/>
    <s v="Afterimage"/>
    <s v="AngelXX"/>
    <s v="White"/>
    <n v="1650"/>
    <n v="1752"/>
    <s v="Win"/>
    <s v="Normal"/>
    <d v="2013-11-18T00:00:00"/>
    <n v="300"/>
    <n v="0"/>
    <s v="Blitz"/>
    <s v="Sicilian Defense #2"/>
    <s v="B54"/>
    <n v="25"/>
    <b v="0"/>
    <b v="0"/>
    <x v="1"/>
    <n v="-102"/>
  </r>
  <r>
    <n v="321"/>
    <s v="Afterimage"/>
    <s v="AngelXX"/>
    <s v="Black"/>
    <n v="1664"/>
    <n v="1704"/>
    <s v="Win"/>
    <s v="Time forfeit"/>
    <d v="2013-11-18T00:00:00"/>
    <n v="300"/>
    <n v="0"/>
    <s v="Blitz"/>
    <s v="Sicilian Defense: Najdorf Variation"/>
    <s v="B90"/>
    <n v="29"/>
    <b v="0"/>
    <b v="0"/>
    <x v="1"/>
    <n v="-40"/>
  </r>
  <r>
    <n v="322"/>
    <s v="Afterimage"/>
    <s v="AngelXX"/>
    <s v="White"/>
    <n v="1676"/>
    <n v="1666"/>
    <s v="Loss"/>
    <s v="Time forfeit"/>
    <d v="2013-11-18T00:00:00"/>
    <n v="300"/>
    <n v="0"/>
    <s v="Blitz"/>
    <s v="Ruy Lopez: Steinitz Defense"/>
    <s v="C62"/>
    <n v="30"/>
    <b v="0"/>
    <b v="0"/>
    <x v="1"/>
    <n v="10"/>
  </r>
  <r>
    <n v="323"/>
    <s v="Afterimage"/>
    <s v="21NameMy"/>
    <s v="White"/>
    <n v="1665"/>
    <n v="1589"/>
    <s v="Win"/>
    <s v="Normal"/>
    <d v="2013-11-18T00:00:00"/>
    <n v="360"/>
    <n v="2"/>
    <s v="Blitz"/>
    <s v="Sicilian Defense: Paulsen Variation, Normal Variation"/>
    <s v="B45"/>
    <n v="25"/>
    <b v="0"/>
    <b v="0"/>
    <x v="1"/>
    <n v="76"/>
  </r>
  <r>
    <n v="324"/>
    <s v="Afterimage"/>
    <s v="chaman59"/>
    <s v="Black"/>
    <n v="1673"/>
    <n v="1485"/>
    <s v="Win"/>
    <s v="Time forfeit"/>
    <d v="2013-11-18T00:00:00"/>
    <n v="300"/>
    <n v="0"/>
    <s v="Blitz"/>
    <s v="Indian Game"/>
    <s v="A45"/>
    <n v="60"/>
    <b v="0"/>
    <b v="0"/>
    <x v="1"/>
    <n v="188"/>
  </r>
  <r>
    <n v="325"/>
    <s v="Afterimage"/>
    <s v="Erninio"/>
    <s v="Black"/>
    <n v="1679"/>
    <n v="1634"/>
    <s v="Win"/>
    <s v="Time forfeit"/>
    <d v="2013-11-18T00:00:00"/>
    <n v="300"/>
    <n v="0"/>
    <s v="Blitz"/>
    <s v="Bird Opening"/>
    <s v="A03"/>
    <n v="28"/>
    <b v="0"/>
    <b v="0"/>
    <x v="1"/>
    <n v="45"/>
  </r>
  <r>
    <n v="326"/>
    <s v="Afterimage"/>
    <s v="alexj2013"/>
    <s v="Black"/>
    <n v="1689"/>
    <n v="1581"/>
    <s v="Win"/>
    <s v="Normal"/>
    <d v="2013-11-18T00:00:00"/>
    <n v="300"/>
    <n v="5"/>
    <s v="Rapid"/>
    <s v="Sicilian Defense: Bowdler Attack"/>
    <s v="B20"/>
    <n v="48"/>
    <b v="0"/>
    <b v="0"/>
    <x v="1"/>
    <n v="108"/>
  </r>
  <r>
    <n v="327"/>
    <s v="Afterimage"/>
    <s v="gevorg"/>
    <s v="Black"/>
    <n v="1697"/>
    <n v="1620"/>
    <s v="Loss"/>
    <s v="Time forfeit"/>
    <d v="2013-11-20T00:00:00"/>
    <n v="240"/>
    <n v="0"/>
    <s v="Blitz"/>
    <s v="Sicilian Defense"/>
    <s v="B50"/>
    <n v="54"/>
    <b v="0"/>
    <b v="0"/>
    <x v="1"/>
    <n v="77"/>
  </r>
  <r>
    <n v="328"/>
    <s v="Afterimage"/>
    <s v="dog11"/>
    <s v="Black"/>
    <n v="1683"/>
    <n v="1708"/>
    <s v="Win"/>
    <s v="Normal"/>
    <d v="2013-11-20T00:00:00"/>
    <n v="180"/>
    <n v="5"/>
    <s v="Blitz"/>
    <s v="Sicilian Defense: Najdorf Variation, English Attack"/>
    <s v="B90"/>
    <n v="34"/>
    <b v="0"/>
    <b v="0"/>
    <x v="1"/>
    <n v="-25"/>
  </r>
  <r>
    <n v="329"/>
    <s v="Afterimage"/>
    <s v="dog11"/>
    <s v="White"/>
    <n v="1695"/>
    <n v="1696"/>
    <s v="Loss"/>
    <s v="Time forfeit"/>
    <d v="2013-11-20T00:00:00"/>
    <n v="180"/>
    <n v="5"/>
    <s v="Blitz"/>
    <s v="Ruy Lopez: Classical Variation, Zukertort Gambit"/>
    <s v="C64"/>
    <n v="19"/>
    <b v="0"/>
    <b v="0"/>
    <x v="1"/>
    <n v="-1"/>
  </r>
  <r>
    <n v="330"/>
    <s v="Afterimage"/>
    <s v="Bethoven"/>
    <s v="Black"/>
    <n v="1854"/>
    <n v="1874"/>
    <s v="Win"/>
    <s v="Normal"/>
    <d v="2013-11-20T00:00:00"/>
    <n v="900"/>
    <n v="5"/>
    <s v="Rapid"/>
    <s v="Sicilian Defense: Closed Variation"/>
    <s v="B23"/>
    <n v="25"/>
    <b v="0"/>
    <b v="0"/>
    <x v="1"/>
    <n v="-20"/>
  </r>
  <r>
    <n v="331"/>
    <s v="Afterimage"/>
    <s v="uxim"/>
    <s v="White"/>
    <n v="1684"/>
    <n v="1742"/>
    <s v="Loss"/>
    <s v="Normal"/>
    <d v="2013-11-20T00:00:00"/>
    <n v="300"/>
    <n v="0"/>
    <s v="Blitz"/>
    <s v="French Defense: Normal Variation"/>
    <s v="C00"/>
    <n v="22"/>
    <b v="0"/>
    <b v="0"/>
    <x v="1"/>
    <n v="-58"/>
  </r>
  <r>
    <n v="332"/>
    <s v="Afterimage"/>
    <s v="rimi"/>
    <s v="Black"/>
    <n v="1675"/>
    <n v="1727"/>
    <s v="Loss"/>
    <s v="Normal"/>
    <d v="2013-11-20T00:00:00"/>
    <n v="360"/>
    <n v="0"/>
    <s v="Blitz"/>
    <s v="Indian Game"/>
    <s v="A45"/>
    <n v="39"/>
    <b v="0"/>
    <b v="0"/>
    <x v="1"/>
    <n v="-52"/>
  </r>
  <r>
    <n v="333"/>
    <s v="Afterimage"/>
    <s v="T-X2800"/>
    <s v="Black"/>
    <n v="1666"/>
    <n v="1718"/>
    <s v="Win"/>
    <s v="Normal"/>
    <d v="2013-11-20T00:00:00"/>
    <n v="180"/>
    <n v="2"/>
    <s v="Blitz"/>
    <s v="Nimzo-Indian Defense: Panov Attack, Main Line"/>
    <s v="E54"/>
    <n v="30"/>
    <b v="0"/>
    <b v="0"/>
    <x v="1"/>
    <n v="-52"/>
  </r>
  <r>
    <n v="334"/>
    <s v="Afterimage"/>
    <s v="T-X2800"/>
    <s v="White"/>
    <n v="1678"/>
    <n v="1704"/>
    <s v="Loss"/>
    <s v="Normal"/>
    <d v="2013-11-20T00:00:00"/>
    <n v="180"/>
    <n v="2"/>
    <s v="Blitz"/>
    <s v="French Defense: Advance Variation, Paulsen Attack"/>
    <s v="C02"/>
    <n v="23"/>
    <b v="0"/>
    <b v="0"/>
    <x v="1"/>
    <n v="-26"/>
  </r>
  <r>
    <n v="335"/>
    <s v="Afterimage"/>
    <s v="T-X2800"/>
    <s v="Black"/>
    <n v="1668"/>
    <n v="1715"/>
    <s v="Loss"/>
    <s v="Normal"/>
    <d v="2013-11-20T00:00:00"/>
    <n v="180"/>
    <n v="2"/>
    <s v="Blitz"/>
    <s v="Caro-Kann Defense: Panov Attack"/>
    <s v="B14"/>
    <n v="17"/>
    <b v="0"/>
    <b v="0"/>
    <x v="1"/>
    <n v="-47"/>
  </r>
  <r>
    <n v="336"/>
    <s v="Afterimage"/>
    <s v="alberto2020"/>
    <s v="White"/>
    <n v="1659"/>
    <n v="1690"/>
    <s v="Loss"/>
    <s v="Time forfeit"/>
    <d v="2013-11-20T00:00:00"/>
    <n v="300"/>
    <n v="0"/>
    <s v="Blitz"/>
    <s v="Sicilian Defense: Paulsen Variation"/>
    <s v="B46"/>
    <n v="36"/>
    <b v="0"/>
    <b v="0"/>
    <x v="1"/>
    <n v="-31"/>
  </r>
  <r>
    <n v="337"/>
    <s v="Afterimage"/>
    <s v="Babbeo"/>
    <s v="White"/>
    <n v="1649"/>
    <n v="1285"/>
    <s v="Win"/>
    <s v="Normal"/>
    <d v="2013-11-20T00:00:00"/>
    <n v="300"/>
    <n v="5"/>
    <s v="Rapid"/>
    <s v="Ruy Lopez: Classical Variation, Zukertort Gambit"/>
    <s v="C64"/>
    <n v="13"/>
    <b v="0"/>
    <b v="0"/>
    <x v="1"/>
    <n v="364"/>
  </r>
  <r>
    <n v="338"/>
    <s v="Afterimage"/>
    <s v="Romanorasta"/>
    <s v="Black"/>
    <n v="1651"/>
    <n v="1553"/>
    <s v="Win"/>
    <s v="Normal"/>
    <d v="2013-11-20T00:00:00"/>
    <n v="180"/>
    <n v="5"/>
    <s v="Blitz"/>
    <s v="Sicilian Defense: Najdorf Variation, Zagreb (Fianchetto) Variation"/>
    <s v="B91"/>
    <n v="30"/>
    <b v="0"/>
    <b v="0"/>
    <x v="1"/>
    <n v="98"/>
  </r>
  <r>
    <n v="339"/>
    <s v="Afterimage"/>
    <s v="Romanorasta"/>
    <s v="White"/>
    <n v="1659"/>
    <n v="1545"/>
    <s v="Win"/>
    <s v="Normal"/>
    <d v="2013-11-20T00:00:00"/>
    <n v="180"/>
    <n v="5"/>
    <s v="Blitz"/>
    <s v="French Defense: Advance Variation, Main Line"/>
    <s v="C02"/>
    <n v="15"/>
    <b v="0"/>
    <b v="0"/>
    <x v="1"/>
    <n v="114"/>
  </r>
  <r>
    <n v="340"/>
    <s v="Afterimage"/>
    <s v="Romanorasta"/>
    <s v="Black"/>
    <n v="1667"/>
    <n v="1538"/>
    <s v="Win"/>
    <s v="Normal"/>
    <d v="2013-11-20T00:00:00"/>
    <n v="180"/>
    <n v="5"/>
    <s v="Blitz"/>
    <s v="Sicilian Defense"/>
    <s v="B20"/>
    <n v="48"/>
    <b v="0"/>
    <b v="0"/>
    <x v="1"/>
    <n v="129"/>
  </r>
  <r>
    <n v="341"/>
    <s v="Afterimage"/>
    <s v="Romanorasta"/>
    <s v="White"/>
    <n v="1674"/>
    <n v="1531"/>
    <s v="Win"/>
    <s v="Normal"/>
    <d v="2013-11-20T00:00:00"/>
    <n v="180"/>
    <n v="5"/>
    <s v="Blitz"/>
    <s v="French Defense: Advance Variation #3"/>
    <s v="C02"/>
    <n v="28"/>
    <b v="0"/>
    <b v="0"/>
    <x v="1"/>
    <n v="143"/>
  </r>
  <r>
    <n v="342"/>
    <s v="Afterimage"/>
    <s v="bxs"/>
    <s v="Black"/>
    <n v="1681"/>
    <n v="1944"/>
    <s v="Loss"/>
    <s v="Normal"/>
    <d v="2013-11-20T00:00:00"/>
    <n v="180"/>
    <n v="2"/>
    <s v="Blitz"/>
    <s v="Sicilian Defense: Wing Gambit"/>
    <s v="B20"/>
    <n v="14"/>
    <b v="0"/>
    <b v="0"/>
    <x v="1"/>
    <n v="-263"/>
  </r>
  <r>
    <n v="343"/>
    <s v="Afterimage"/>
    <s v="bxs"/>
    <s v="White"/>
    <n v="1677"/>
    <n v="1949"/>
    <s v="Loss"/>
    <s v="Normal"/>
    <d v="2013-11-20T00:00:00"/>
    <n v="180"/>
    <n v="2"/>
    <s v="Blitz"/>
    <s v="Scandinavian Defense: Richter Variation"/>
    <s v="B01"/>
    <n v="20"/>
    <b v="0"/>
    <b v="0"/>
    <x v="1"/>
    <n v="-272"/>
  </r>
  <r>
    <n v="344"/>
    <s v="Afterimage"/>
    <s v="bearrr123"/>
    <s v="White"/>
    <n v="1538"/>
    <n v="1817"/>
    <s v="Loss"/>
    <s v="Time forfeit"/>
    <d v="2013-11-20T00:00:00"/>
    <n v="60"/>
    <n v="0"/>
    <s v="Bullet"/>
    <s v="Alekhine Defense: Four Pawns Attack, Fianchetto Variation"/>
    <s v="B03"/>
    <n v="24"/>
    <b v="0"/>
    <b v="0"/>
    <x v="1"/>
    <n v="-279"/>
  </r>
  <r>
    <n v="345"/>
    <s v="Afterimage"/>
    <s v="drums"/>
    <s v="Black"/>
    <n v="1866"/>
    <n v="1803"/>
    <s v="Win"/>
    <s v="Normal"/>
    <d v="2013-11-20T00:00:00"/>
    <n v="300"/>
    <n v="8"/>
    <s v="Rapid"/>
    <s v="Sicilian Defense: Modern Variations, Main Line"/>
    <s v="B57"/>
    <n v="15"/>
    <b v="0"/>
    <b v="0"/>
    <x v="1"/>
    <n v="63"/>
  </r>
  <r>
    <n v="346"/>
    <s v="Afterimage"/>
    <s v="faustgen"/>
    <s v="White"/>
    <n v="1673"/>
    <n v="1824"/>
    <s v="Loss"/>
    <s v="Normal"/>
    <d v="2013-11-20T00:00:00"/>
    <n v="300"/>
    <n v="0"/>
    <s v="Blitz"/>
    <s v="Ruy Lopez: Morphy Defense, Caro Variation"/>
    <s v="C70"/>
    <n v="25"/>
    <b v="0"/>
    <b v="0"/>
    <x v="1"/>
    <n v="-151"/>
  </r>
  <r>
    <n v="347"/>
    <s v="Afterimage"/>
    <s v="sausky77"/>
    <s v="Black"/>
    <n v="1666"/>
    <n v="1672"/>
    <s v="Loss"/>
    <s v="Normal"/>
    <d v="2013-11-20T00:00:00"/>
    <n v="240"/>
    <n v="0"/>
    <s v="Blitz"/>
    <s v="Sicilian Defense"/>
    <s v="B50"/>
    <n v="8"/>
    <b v="0"/>
    <b v="0"/>
    <x v="1"/>
    <n v="-6"/>
  </r>
  <r>
    <n v="348"/>
    <s v="Afterimage"/>
    <s v="sausky77"/>
    <s v="White"/>
    <n v="1655"/>
    <n v="1682"/>
    <s v="Win"/>
    <s v="Time forfeit"/>
    <d v="2013-11-20T00:00:00"/>
    <n v="240"/>
    <n v="0"/>
    <s v="Blitz"/>
    <s v="Sicilian Defense: Godiva Variation"/>
    <s v="B32"/>
    <n v="26"/>
    <b v="0"/>
    <b v="0"/>
    <x v="1"/>
    <n v="-27"/>
  </r>
  <r>
    <n v="349"/>
    <s v="Afterimage"/>
    <s v="sausky77"/>
    <s v="Black"/>
    <n v="1667"/>
    <n v="1671"/>
    <s v="Loss"/>
    <s v="Normal"/>
    <d v="2013-11-20T00:00:00"/>
    <n v="240"/>
    <n v="0"/>
    <s v="Blitz"/>
    <s v="Sicilian Defense"/>
    <s v="B50"/>
    <n v="35"/>
    <b v="0"/>
    <b v="0"/>
    <x v="1"/>
    <n v="-4"/>
  </r>
  <r>
    <n v="350"/>
    <s v="Afterimage"/>
    <s v="sausky77"/>
    <s v="White"/>
    <n v="1656"/>
    <n v="1681"/>
    <s v="Win"/>
    <s v="Normal"/>
    <d v="2013-11-20T00:00:00"/>
    <n v="240"/>
    <n v="0"/>
    <s v="Blitz"/>
    <s v="Sicilian Defense: Godiva Variation"/>
    <s v="B32"/>
    <n v="29"/>
    <b v="0"/>
    <b v="0"/>
    <x v="1"/>
    <n v="-25"/>
  </r>
  <r>
    <n v="351"/>
    <s v="Afterimage"/>
    <s v="sausky77"/>
    <s v="Black"/>
    <n v="1668"/>
    <n v="1670"/>
    <s v="Win"/>
    <s v="Normal"/>
    <d v="2013-11-20T00:00:00"/>
    <n v="240"/>
    <n v="0"/>
    <s v="Blitz"/>
    <s v="Sicilian Defense"/>
    <s v="B50"/>
    <n v="17"/>
    <b v="0"/>
    <b v="0"/>
    <x v="1"/>
    <n v="-2"/>
  </r>
  <r>
    <n v="352"/>
    <s v="Afterimage"/>
    <s v="drums"/>
    <s v="Black"/>
    <n v="1876"/>
    <n v="1770"/>
    <s v="Win"/>
    <s v="Normal"/>
    <d v="2013-11-20T00:00:00"/>
    <n v="300"/>
    <n v="8"/>
    <s v="Rapid"/>
    <s v="Sicilian Defense: Modern Variations, Main Line"/>
    <s v="B57"/>
    <n v="45"/>
    <b v="0"/>
    <b v="0"/>
    <x v="1"/>
    <n v="106"/>
  </r>
  <r>
    <n v="353"/>
    <s v="Afterimage"/>
    <s v="alidoctor1992gh"/>
    <s v="Black"/>
    <n v="1884"/>
    <n v="1796"/>
    <s v="Loss"/>
    <s v="Normal"/>
    <d v="2013-11-20T00:00:00"/>
    <n v="600"/>
    <n v="5"/>
    <s v="Rapid"/>
    <s v="Sicilian Defense: Bowdler Attack"/>
    <s v="B20"/>
    <n v="37"/>
    <b v="0"/>
    <b v="0"/>
    <x v="1"/>
    <n v="88"/>
  </r>
  <r>
    <n v="354"/>
    <s v="Afterimage"/>
    <s v="christopheh"/>
    <s v="Black"/>
    <n v="1870"/>
    <n v="1927"/>
    <s v="Win"/>
    <s v="Time forfeit"/>
    <d v="2013-11-21T00:00:00"/>
    <n v="300"/>
    <n v="8"/>
    <s v="Rapid"/>
    <s v="Benoni Defense: Modern Variation, Snake Variation"/>
    <s v="A60"/>
    <n v="32"/>
    <b v="0"/>
    <b v="0"/>
    <x v="1"/>
    <n v="-57"/>
  </r>
  <r>
    <n v="355"/>
    <s v="Afterimage"/>
    <s v="zealfredo"/>
    <s v="Black"/>
    <n v="1883"/>
    <n v="1948"/>
    <s v="Loss"/>
    <s v="Time forfeit"/>
    <d v="2013-11-21T00:00:00"/>
    <n v="420"/>
    <n v="3"/>
    <s v="Rapid"/>
    <s v="Sicilian Defense: Alapin Variation, Barmen Defense"/>
    <s v="B22"/>
    <n v="44"/>
    <b v="0"/>
    <b v="0"/>
    <x v="1"/>
    <n v="-65"/>
  </r>
  <r>
    <n v="356"/>
    <s v="Afterimage"/>
    <s v="tsiriganos"/>
    <s v="Black"/>
    <n v="1874"/>
    <n v="1816"/>
    <s v="Win"/>
    <s v="Time forfeit"/>
    <d v="2013-11-21T00:00:00"/>
    <n v="420"/>
    <n v="8"/>
    <s v="Rapid"/>
    <s v="Sicilian Defense: Bowdler Attack"/>
    <s v="B20"/>
    <n v="47"/>
    <b v="0"/>
    <b v="0"/>
    <x v="1"/>
    <n v="58"/>
  </r>
  <r>
    <n v="357"/>
    <s v="Afterimage"/>
    <s v="potsy722"/>
    <s v="Black"/>
    <n v="1526"/>
    <n v="1609"/>
    <s v="Loss"/>
    <s v="Normal"/>
    <d v="2013-11-21T00:00:00"/>
    <n v="60"/>
    <n v="0"/>
    <s v="Bullet"/>
    <s v="Sicilian Defense: McDonnell Attack"/>
    <s v="B21"/>
    <n v="18"/>
    <b v="0"/>
    <b v="0"/>
    <x v="1"/>
    <n v="-83"/>
  </r>
  <r>
    <n v="358"/>
    <s v="Afterimage"/>
    <s v="nikst"/>
    <s v="White"/>
    <n v="1883"/>
    <n v="1811"/>
    <s v="Loss"/>
    <s v="Normal"/>
    <d v="2013-11-21T00:00:00"/>
    <n v="900"/>
    <n v="0"/>
    <s v="Rapid"/>
    <s v="Sicilian Defense: Lasker-Pelikan Variation, Sveshnikov Variation, Chelyabinsk Variation"/>
    <s v="B33"/>
    <n v="23"/>
    <b v="0"/>
    <b v="0"/>
    <x v="1"/>
    <n v="72"/>
  </r>
  <r>
    <n v="359"/>
    <s v="Afterimage"/>
    <s v="bradiaga"/>
    <s v="Black"/>
    <n v="1870"/>
    <n v="1718"/>
    <s v="Win"/>
    <s v="Normal"/>
    <d v="2013-11-21T00:00:00"/>
    <n v="600"/>
    <n v="0"/>
    <s v="Rapid"/>
    <s v="Sicilian Defense: Bowdler Attack"/>
    <s v="B20"/>
    <n v="39"/>
    <b v="0"/>
    <b v="0"/>
    <x v="1"/>
    <n v="152"/>
  </r>
  <r>
    <n v="360"/>
    <s v="Afterimage"/>
    <s v="Hermes23"/>
    <s v="White"/>
    <n v="1679"/>
    <n v="1875"/>
    <s v="Loss"/>
    <s v="Time forfeit"/>
    <d v="2013-11-22T00:00:00"/>
    <n v="180"/>
    <n v="3"/>
    <s v="Blitz"/>
    <s v="Sicilian Defense: Kan Variation, Knight Variation"/>
    <s v="B43"/>
    <n v="28"/>
    <b v="0"/>
    <b v="0"/>
    <x v="1"/>
    <n v="-196"/>
  </r>
  <r>
    <n v="361"/>
    <s v="Afterimage"/>
    <s v="NikolayKULAK"/>
    <s v="Black"/>
    <n v="1673"/>
    <n v="1721"/>
    <s v="Win"/>
    <s v="Normal"/>
    <d v="2013-11-22T00:00:00"/>
    <n v="300"/>
    <n v="2"/>
    <s v="Blitz"/>
    <s v="Sicilian Defense: Delayed Alapin"/>
    <s v="B50"/>
    <n v="48"/>
    <b v="0"/>
    <b v="0"/>
    <x v="1"/>
    <n v="-48"/>
  </r>
  <r>
    <n v="362"/>
    <s v="Afterimage"/>
    <s v="StockfishJuan"/>
    <s v="White"/>
    <n v="1876"/>
    <n v="1909"/>
    <s v="Loss"/>
    <s v="Normal"/>
    <d v="2013-11-22T00:00:00"/>
    <n v="600"/>
    <n v="10"/>
    <s v="Rapid"/>
    <s v="French Defense: Advance Variation #2"/>
    <s v="C02"/>
    <n v="26"/>
    <b v="0"/>
    <b v="0"/>
    <x v="1"/>
    <n v="-33"/>
  </r>
  <r>
    <n v="363"/>
    <s v="Afterimage"/>
    <s v="Reed"/>
    <s v="White"/>
    <n v="1686"/>
    <n v="1493"/>
    <s v="Win"/>
    <s v="Normal"/>
    <d v="2013-11-22T00:00:00"/>
    <n v="180"/>
    <n v="0"/>
    <s v="Blitz"/>
    <s v="Philidor Defense"/>
    <s v="C41"/>
    <n v="24"/>
    <b v="0"/>
    <b v="0"/>
    <x v="1"/>
    <n v="193"/>
  </r>
  <r>
    <n v="364"/>
    <s v="Afterimage"/>
    <s v="Reed"/>
    <s v="Black"/>
    <n v="1691"/>
    <n v="1487"/>
    <s v="Loss"/>
    <s v="Normal"/>
    <d v="2013-11-22T00:00:00"/>
    <n v="180"/>
    <n v="0"/>
    <s v="Blitz"/>
    <s v="Indian Game"/>
    <s v="A45"/>
    <n v="16"/>
    <b v="0"/>
    <b v="0"/>
    <x v="1"/>
    <n v="204"/>
  </r>
  <r>
    <n v="365"/>
    <s v="Afterimage"/>
    <s v="Reed"/>
    <s v="White"/>
    <n v="1675"/>
    <n v="1504"/>
    <s v="Win"/>
    <s v="Normal"/>
    <d v="2013-11-22T00:00:00"/>
    <n v="180"/>
    <n v="0"/>
    <s v="Blitz"/>
    <s v="Alekhine Defense: Modern Variation, Larsen Variation"/>
    <s v="B04"/>
    <n v="27"/>
    <b v="0"/>
    <b v="0"/>
    <x v="1"/>
    <n v="171"/>
  </r>
  <r>
    <n v="366"/>
    <s v="Afterimage"/>
    <s v="Reed"/>
    <s v="Black"/>
    <n v="1681"/>
    <n v="1498"/>
    <s v="Loss"/>
    <s v="Time forfeit"/>
    <d v="2013-11-22T00:00:00"/>
    <n v="180"/>
    <n v="0"/>
    <s v="Blitz"/>
    <s v="Torre Attack #2"/>
    <s v="A46"/>
    <n v="55"/>
    <b v="0"/>
    <b v="0"/>
    <x v="1"/>
    <n v="183"/>
  </r>
  <r>
    <n v="367"/>
    <s v="Afterimage"/>
    <s v="Reed"/>
    <s v="White"/>
    <n v="1664"/>
    <n v="1515"/>
    <s v="Loss"/>
    <s v="Normal"/>
    <d v="2013-11-22T00:00:00"/>
    <n v="180"/>
    <n v="0"/>
    <s v="Blitz"/>
    <s v="Scotch Game"/>
    <s v="C45"/>
    <n v="50"/>
    <b v="0"/>
    <b v="0"/>
    <x v="1"/>
    <n v="149"/>
  </r>
  <r>
    <n v="368"/>
    <s v="Afterimage"/>
    <s v="Reed"/>
    <s v="Black"/>
    <n v="1649"/>
    <n v="1530"/>
    <s v="Loss"/>
    <s v="Time forfeit"/>
    <d v="2013-11-22T00:00:00"/>
    <n v="180"/>
    <n v="0"/>
    <s v="Blitz"/>
    <s v="Sicilian Defense: Lasker-Dunne Attack"/>
    <s v="B20"/>
    <n v="35"/>
    <b v="0"/>
    <b v="0"/>
    <x v="1"/>
    <n v="119"/>
  </r>
  <r>
    <n v="369"/>
    <s v="Afterimage"/>
    <s v="random_"/>
    <s v="White"/>
    <n v="1867"/>
    <n v="1861"/>
    <s v="Loss"/>
    <s v="Time forfeit"/>
    <d v="2013-11-22T00:00:00"/>
    <n v="600"/>
    <n v="0"/>
    <s v="Rapid"/>
    <s v="Ruy Lopez: Morphy Defense, Steinitz Deferred"/>
    <s v="C79"/>
    <n v="56"/>
    <b v="0"/>
    <b v="0"/>
    <x v="1"/>
    <n v="6"/>
  </r>
  <r>
    <n v="370"/>
    <s v="Afterimage"/>
    <s v="random_"/>
    <s v="Black"/>
    <n v="1856"/>
    <n v="1891"/>
    <s v="Win"/>
    <s v="Normal"/>
    <d v="2013-11-22T00:00:00"/>
    <n v="600"/>
    <n v="0"/>
    <s v="Rapid"/>
    <s v="Blumenfeld Countergambit #2"/>
    <s v="E10"/>
    <n v="26"/>
    <b v="0"/>
    <b v="0"/>
    <x v="1"/>
    <n v="-35"/>
  </r>
  <r>
    <n v="371"/>
    <s v="Afterimage"/>
    <s v="baclazhan"/>
    <s v="Black"/>
    <n v="1868"/>
    <n v="1625"/>
    <s v="Win"/>
    <s v="Normal"/>
    <d v="2013-11-22T00:00:00"/>
    <n v="600"/>
    <n v="0"/>
    <s v="Rapid"/>
    <s v="Sicilian Defense: McDonnell Attack"/>
    <s v="B21"/>
    <n v="24"/>
    <b v="0"/>
    <b v="0"/>
    <x v="1"/>
    <n v="243"/>
  </r>
  <r>
    <n v="372"/>
    <s v="Afterimage"/>
    <s v="Metzger"/>
    <s v="White"/>
    <n v="1873"/>
    <n v="1769"/>
    <s v="Win"/>
    <s v="Normal"/>
    <d v="2013-11-22T00:00:00"/>
    <n v="300"/>
    <n v="8"/>
    <s v="Rapid"/>
    <s v="Sicilian Defense: Kalashnikov Variation"/>
    <s v="B32"/>
    <n v="19"/>
    <b v="0"/>
    <b v="0"/>
    <x v="1"/>
    <n v="104"/>
  </r>
  <r>
    <n v="373"/>
    <s v="Afterimage"/>
    <s v="Babbeo"/>
    <s v="White"/>
    <n v="1634"/>
    <n v="1277"/>
    <s v="Win"/>
    <s v="Normal"/>
    <d v="2013-11-22T00:00:00"/>
    <n v="300"/>
    <n v="5"/>
    <s v="Rapid"/>
    <s v="Ruy Lopez: Berlin Defense, Improved Steinitz Defense"/>
    <s v="C66"/>
    <n v="15"/>
    <b v="0"/>
    <b v="0"/>
    <x v="1"/>
    <n v="357"/>
  </r>
  <r>
    <n v="374"/>
    <s v="Afterimage"/>
    <s v="bobaokc"/>
    <s v="Black"/>
    <n v="1637"/>
    <n v="1885"/>
    <s v="Loss"/>
    <s v="Normal"/>
    <d v="2013-11-23T00:00:00"/>
    <n v="420"/>
    <n v="0"/>
    <s v="Blitz"/>
    <s v="Sicilian Defense"/>
    <s v="B50"/>
    <n v="35"/>
    <b v="0"/>
    <b v="0"/>
    <x v="1"/>
    <n v="-248"/>
  </r>
  <r>
    <n v="375"/>
    <s v="Afterimage"/>
    <s v="bobaokc"/>
    <s v="White"/>
    <n v="1632"/>
    <n v="1890"/>
    <s v="Loss"/>
    <s v="Time forfeit"/>
    <d v="2013-11-23T00:00:00"/>
    <n v="420"/>
    <n v="0"/>
    <s v="Blitz"/>
    <s v="French Defense: Normal Variation"/>
    <s v="C00"/>
    <n v="39"/>
    <b v="0"/>
    <b v="0"/>
    <x v="1"/>
    <n v="-258"/>
  </r>
  <r>
    <n v="376"/>
    <s v="Afterimage"/>
    <s v="Bartlebyghost"/>
    <s v="Black"/>
    <n v="1628"/>
    <n v="1586"/>
    <s v="Win"/>
    <s v="Normal"/>
    <d v="2013-11-23T00:00:00"/>
    <n v="300"/>
    <n v="0"/>
    <s v="Blitz"/>
    <s v="Sicilian Defense: Smith-Morra Gambit #2"/>
    <s v="B21"/>
    <n v="37"/>
    <b v="0"/>
    <b v="0"/>
    <x v="1"/>
    <n v="42"/>
  </r>
  <r>
    <n v="377"/>
    <s v="Afterimage"/>
    <s v="leo2626"/>
    <s v="Black"/>
    <n v="1638"/>
    <n v="1742"/>
    <s v="Win"/>
    <s v="Time forfeit"/>
    <d v="2013-11-23T00:00:00"/>
    <n v="300"/>
    <n v="0"/>
    <s v="Blitz"/>
    <s v="Sicilian Defense: McDonnell Attack"/>
    <s v="B21"/>
    <n v="38"/>
    <b v="0"/>
    <b v="0"/>
    <x v="1"/>
    <n v="-104"/>
  </r>
  <r>
    <n v="378"/>
    <s v="Afterimage"/>
    <s v="leo2626"/>
    <s v="Black"/>
    <n v="1653"/>
    <n v="1728"/>
    <s v="Loss"/>
    <s v="Time forfeit"/>
    <d v="2013-11-23T00:00:00"/>
    <n v="300"/>
    <n v="0"/>
    <s v="Blitz"/>
    <s v="Sicilian Defense: McDonnell Attack"/>
    <s v="B21"/>
    <n v="41"/>
    <b v="0"/>
    <b v="0"/>
    <x v="1"/>
    <n v="-75"/>
  </r>
  <r>
    <n v="379"/>
    <s v="Afterimage"/>
    <s v="Genex"/>
    <s v="Black"/>
    <n v="1644"/>
    <n v="1652"/>
    <s v="Loss"/>
    <s v="Normal"/>
    <d v="2013-11-23T00:00:00"/>
    <n v="180"/>
    <n v="5"/>
    <s v="Blitz"/>
    <s v="Sicilian Defense: Delayed Alapin"/>
    <s v="B50"/>
    <n v="22"/>
    <b v="0"/>
    <b v="0"/>
    <x v="1"/>
    <n v="-8"/>
  </r>
  <r>
    <n v="380"/>
    <s v="Afterimage"/>
    <s v="Genex"/>
    <s v="White"/>
    <n v="1633"/>
    <n v="1663"/>
    <s v="Win"/>
    <s v="Normal"/>
    <d v="2013-11-23T00:00:00"/>
    <n v="180"/>
    <n v="5"/>
    <s v="Blitz"/>
    <s v="Scandinavian Defense: Modern Variation #2"/>
    <s v="B01"/>
    <n v="52"/>
    <b v="0"/>
    <b v="0"/>
    <x v="1"/>
    <n v="-30"/>
  </r>
  <r>
    <n v="381"/>
    <s v="Afterimage"/>
    <s v="Genex"/>
    <s v="Black"/>
    <n v="1645"/>
    <n v="1651"/>
    <s v="Loss"/>
    <s v="Normal"/>
    <d v="2013-11-23T00:00:00"/>
    <n v="180"/>
    <n v="5"/>
    <s v="Blitz"/>
    <s v="Sicilian Defense: Delayed Alapin"/>
    <s v="B50"/>
    <n v="22"/>
    <b v="0"/>
    <b v="0"/>
    <x v="1"/>
    <n v="-6"/>
  </r>
  <r>
    <n v="382"/>
    <s v="Afterimage"/>
    <s v="Genex"/>
    <s v="White"/>
    <n v="1634"/>
    <n v="1662"/>
    <s v="Loss"/>
    <s v="Time forfeit"/>
    <d v="2013-11-23T00:00:00"/>
    <n v="180"/>
    <n v="5"/>
    <s v="Blitz"/>
    <s v="French Defense: Advance Variation, Paulsen Attack"/>
    <s v="C02"/>
    <n v="24"/>
    <b v="0"/>
    <b v="0"/>
    <x v="1"/>
    <n v="-28"/>
  </r>
  <r>
    <n v="383"/>
    <s v="Afterimage"/>
    <s v="bub08"/>
    <s v="Black"/>
    <n v="1624"/>
    <n v="1553"/>
    <s v="Loss"/>
    <s v="Normal"/>
    <d v="2013-11-23T00:00:00"/>
    <n v="180"/>
    <n v="2"/>
    <s v="Blitz"/>
    <s v="Sicilian Defense: Closed #2"/>
    <s v="B24"/>
    <n v="26"/>
    <b v="0"/>
    <b v="0"/>
    <x v="1"/>
    <n v="71"/>
  </r>
  <r>
    <n v="384"/>
    <s v="Afterimage"/>
    <s v="bub08"/>
    <s v="White"/>
    <n v="1611"/>
    <n v="1568"/>
    <s v="Win"/>
    <s v="Normal"/>
    <d v="2013-11-23T00:00:00"/>
    <n v="180"/>
    <n v="2"/>
    <s v="Blitz"/>
    <s v="Philidor Defense: Exchange Variation"/>
    <s v="C41"/>
    <n v="11"/>
    <b v="0"/>
    <b v="0"/>
    <x v="1"/>
    <n v="43"/>
  </r>
  <r>
    <n v="385"/>
    <s v="Afterimage"/>
    <s v="bub08"/>
    <s v="Black"/>
    <n v="1620"/>
    <n v="1557"/>
    <s v="Win"/>
    <s v="Normal"/>
    <d v="2013-11-23T00:00:00"/>
    <n v="180"/>
    <n v="2"/>
    <s v="Blitz"/>
    <s v="Sicilian Defense: Closed Variation"/>
    <s v="B23"/>
    <n v="19"/>
    <b v="0"/>
    <b v="0"/>
    <x v="1"/>
    <n v="63"/>
  </r>
  <r>
    <n v="386"/>
    <s v="Afterimage"/>
    <s v="bub08"/>
    <s v="White"/>
    <n v="1629"/>
    <n v="1547"/>
    <s v="Win"/>
    <s v="Time forfeit"/>
    <d v="2013-11-23T00:00:00"/>
    <n v="180"/>
    <n v="2"/>
    <s v="Blitz"/>
    <s v="Ruy Lopez: Schliemann Defense, Dyckhoff Variation"/>
    <s v="C63"/>
    <n v="34"/>
    <b v="0"/>
    <b v="0"/>
    <x v="1"/>
    <n v="82"/>
  </r>
  <r>
    <n v="387"/>
    <s v="Afterimage"/>
    <s v="drums"/>
    <s v="Black"/>
    <n v="1881"/>
    <n v="1734"/>
    <s v="Win"/>
    <s v="Normal"/>
    <d v="2013-11-23T00:00:00"/>
    <n v="300"/>
    <n v="8"/>
    <s v="Rapid"/>
    <s v="Sicilian Defense: Modern Variations, Main Line"/>
    <s v="B57"/>
    <n v="12"/>
    <b v="0"/>
    <b v="0"/>
    <x v="1"/>
    <n v="147"/>
  </r>
  <r>
    <n v="388"/>
    <s v="Afterimage"/>
    <s v="ASIANBOYZ"/>
    <s v="White"/>
    <n v="1887"/>
    <n v="1793"/>
    <s v="Win"/>
    <s v="Normal"/>
    <d v="2013-11-23T00:00:00"/>
    <n v="360"/>
    <n v="9"/>
    <s v="Rapid"/>
    <s v="Ruy Lopez: Steinitz Defense"/>
    <s v="C62"/>
    <n v="35"/>
    <b v="0"/>
    <b v="0"/>
    <x v="1"/>
    <n v="94"/>
  </r>
  <r>
    <n v="389"/>
    <s v="Afterimage"/>
    <s v="ramex"/>
    <s v="White"/>
    <n v="1638"/>
    <n v="1710"/>
    <s v="Win"/>
    <s v="Normal"/>
    <d v="2013-11-23T00:00:00"/>
    <n v="180"/>
    <n v="2"/>
    <s v="Blitz"/>
    <s v="Owen Defense"/>
    <s v="B00"/>
    <n v="22"/>
    <b v="0"/>
    <b v="0"/>
    <x v="1"/>
    <n v="-72"/>
  </r>
  <r>
    <n v="390"/>
    <s v="Afterimage"/>
    <s v="ramex"/>
    <s v="Black"/>
    <n v="1651"/>
    <n v="1698"/>
    <s v="Win"/>
    <s v="Normal"/>
    <d v="2013-11-23T00:00:00"/>
    <n v="180"/>
    <n v="2"/>
    <s v="Blitz"/>
    <s v="Nimzo-Indian Defense #2"/>
    <s v="E20"/>
    <n v="18"/>
    <b v="0"/>
    <b v="0"/>
    <x v="1"/>
    <n v="-47"/>
  </r>
  <r>
    <n v="391"/>
    <s v="Afterimage"/>
    <s v="ramex"/>
    <s v="White"/>
    <n v="1663"/>
    <n v="1686"/>
    <s v="Loss"/>
    <s v="Normal"/>
    <d v="2013-11-23T00:00:00"/>
    <n v="180"/>
    <n v="2"/>
    <s v="Blitz"/>
    <s v="Owen Defense"/>
    <s v="B00"/>
    <n v="34"/>
    <b v="0"/>
    <b v="0"/>
    <x v="1"/>
    <n v="-23"/>
  </r>
  <r>
    <n v="392"/>
    <s v="Afterimage"/>
    <s v="ramex"/>
    <s v="Black"/>
    <n v="1653"/>
    <n v="1696"/>
    <s v="Win"/>
    <s v="Normal"/>
    <d v="2013-11-23T00:00:00"/>
    <n v="180"/>
    <n v="2"/>
    <s v="Blitz"/>
    <s v="Zukertort Opening: Sicilian Invitation"/>
    <s v="A04"/>
    <n v="21"/>
    <b v="0"/>
    <b v="0"/>
    <x v="1"/>
    <n v="-43"/>
  </r>
  <r>
    <n v="393"/>
    <s v="Afterimage"/>
    <s v="ramex"/>
    <s v="White"/>
    <n v="1665"/>
    <n v="1684"/>
    <s v="Loss"/>
    <s v="Normal"/>
    <d v="2013-11-23T00:00:00"/>
    <n v="180"/>
    <n v="2"/>
    <s v="Blitz"/>
    <s v="Owen Defense"/>
    <s v="B00"/>
    <n v="26"/>
    <b v="0"/>
    <b v="0"/>
    <x v="1"/>
    <n v="-19"/>
  </r>
  <r>
    <n v="394"/>
    <s v="Afterimage"/>
    <s v="mailtoilan"/>
    <s v="Black"/>
    <n v="1896"/>
    <n v="1833"/>
    <s v="Win"/>
    <s v="Normal"/>
    <d v="2013-11-23T00:00:00"/>
    <n v="600"/>
    <n v="8"/>
    <s v="Rapid"/>
    <s v="Indian Game: Pawn Push Variation"/>
    <s v="A45"/>
    <n v="54"/>
    <b v="0"/>
    <b v="0"/>
    <x v="1"/>
    <n v="63"/>
  </r>
  <r>
    <n v="395"/>
    <s v="Afterimage"/>
    <s v="Alia"/>
    <s v="Black"/>
    <n v="1905"/>
    <n v="1822"/>
    <s v="Win"/>
    <s v="Normal"/>
    <d v="2013-11-23T00:00:00"/>
    <n v="600"/>
    <n v="15"/>
    <s v="Rapid"/>
    <s v="Sicilian Defense: Alapin Variation"/>
    <s v="B22"/>
    <n v="24"/>
    <b v="0"/>
    <b v="0"/>
    <x v="1"/>
    <n v="83"/>
  </r>
  <r>
    <n v="396"/>
    <s v="Afterimage"/>
    <s v="chatkf"/>
    <s v="Black"/>
    <n v="1655"/>
    <n v="1664"/>
    <s v="Win"/>
    <s v="Time forfeit"/>
    <d v="2013-11-23T00:00:00"/>
    <n v="300"/>
    <n v="3"/>
    <s v="Blitz"/>
    <s v="Sicilian Defense: Delayed Alapin"/>
    <s v="B50"/>
    <n v="32"/>
    <b v="0"/>
    <b v="0"/>
    <x v="1"/>
    <n v="-9"/>
  </r>
  <r>
    <n v="397"/>
    <s v="Afterimage"/>
    <s v="huntata7"/>
    <s v="Black"/>
    <n v="1666"/>
    <n v="1751"/>
    <s v="Draw"/>
    <s v="Normal"/>
    <d v="2013-11-23T00:00:00"/>
    <n v="300"/>
    <n v="0"/>
    <s v="Blitz"/>
    <s v="Sicilian Defense: Scheveningen Variation, Classical Variation"/>
    <s v="B84"/>
    <n v="63"/>
    <b v="0"/>
    <b v="0"/>
    <x v="1"/>
    <n v="-85"/>
  </r>
  <r>
    <n v="398"/>
    <s v="Afterimage"/>
    <s v="huntata7"/>
    <s v="White"/>
    <n v="1668"/>
    <n v="1748"/>
    <s v="Loss"/>
    <s v="Time forfeit"/>
    <d v="2013-11-23T00:00:00"/>
    <n v="300"/>
    <n v="0"/>
    <s v="Blitz"/>
    <s v="Ruy Lopez: Morphy Defense #2"/>
    <s v="C78"/>
    <n v="37"/>
    <b v="0"/>
    <b v="0"/>
    <x v="1"/>
    <n v="-80"/>
  </r>
  <r>
    <n v="399"/>
    <s v="Afterimage"/>
    <s v="huntata7"/>
    <s v="Black"/>
    <n v="1660"/>
    <n v="1757"/>
    <s v="Win"/>
    <s v="Normal"/>
    <d v="2013-11-23T00:00:00"/>
    <n v="300"/>
    <n v="0"/>
    <s v="Blitz"/>
    <s v="Sicilian Defense: Najdorf Variation"/>
    <s v="B90"/>
    <n v="52"/>
    <b v="0"/>
    <b v="0"/>
    <x v="1"/>
    <n v="-97"/>
  </r>
  <r>
    <n v="400"/>
    <s v="Afterimage"/>
    <s v="huntata7"/>
    <s v="White"/>
    <n v="1674"/>
    <n v="1743"/>
    <s v="Loss"/>
    <s v="Time forfeit"/>
    <d v="2013-11-23T00:00:00"/>
    <n v="300"/>
    <n v="0"/>
    <s v="Blitz"/>
    <s v="Ruy Lopez: Closed"/>
    <s v="C88"/>
    <n v="45"/>
    <b v="0"/>
    <b v="0"/>
    <x v="1"/>
    <n v="-69"/>
  </r>
  <r>
    <n v="401"/>
    <s v="Afterimage"/>
    <s v="huntata7"/>
    <s v="Black"/>
    <n v="1665"/>
    <n v="1752"/>
    <s v="Loss"/>
    <s v="Normal"/>
    <d v="2013-11-23T00:00:00"/>
    <n v="300"/>
    <n v="0"/>
    <s v="Blitz"/>
    <s v="Sicilian Defense"/>
    <s v="B50"/>
    <n v="28"/>
    <b v="0"/>
    <b v="0"/>
    <x v="1"/>
    <n v="-87"/>
  </r>
  <r>
    <n v="402"/>
    <s v="Afterimage"/>
    <s v="huntata7"/>
    <s v="White"/>
    <n v="1657"/>
    <n v="1760"/>
    <s v="Loss"/>
    <s v="Time forfeit"/>
    <d v="2013-11-23T00:00:00"/>
    <n v="300"/>
    <n v="0"/>
    <s v="Blitz"/>
    <s v="Ruy Lopez: Morphy Defense, Breyer Defense, Quiet Variation"/>
    <s v="C94"/>
    <n v="35"/>
    <b v="0"/>
    <b v="0"/>
    <x v="1"/>
    <n v="-103"/>
  </r>
  <r>
    <n v="403"/>
    <s v="Afterimage"/>
    <s v="heliojean"/>
    <s v="Black"/>
    <n v="1649"/>
    <n v="1587"/>
    <s v="Loss"/>
    <s v="Normal"/>
    <d v="2013-11-23T00:00:00"/>
    <n v="300"/>
    <n v="5"/>
    <s v="Rapid"/>
    <s v="Sicilian Defense: Wing Gambit"/>
    <s v="B20"/>
    <n v="38"/>
    <b v="0"/>
    <b v="0"/>
    <x v="1"/>
    <n v="62"/>
  </r>
  <r>
    <n v="404"/>
    <s v="Afterimage"/>
    <s v="heliojean"/>
    <s v="White"/>
    <n v="1637"/>
    <n v="1600"/>
    <s v="Win"/>
    <s v="Normal"/>
    <d v="2013-11-23T00:00:00"/>
    <n v="300"/>
    <n v="5"/>
    <s v="Rapid"/>
    <s v="Caro-Kann Defense: Tartakower Variation"/>
    <s v="B15"/>
    <n v="31"/>
    <b v="0"/>
    <b v="0"/>
    <x v="1"/>
    <n v="37"/>
  </r>
  <r>
    <n v="405"/>
    <s v="Afterimage"/>
    <s v="heliojean"/>
    <s v="Black"/>
    <n v="1646"/>
    <n v="1590"/>
    <s v="Win"/>
    <s v="Time forfeit"/>
    <d v="2013-11-23T00:00:00"/>
    <n v="300"/>
    <n v="5"/>
    <s v="Rapid"/>
    <s v="Sicilian Defense: Wing Gambit, Marshall Variation"/>
    <s v="B20"/>
    <n v="18"/>
    <b v="0"/>
    <b v="0"/>
    <x v="1"/>
    <n v="56"/>
  </r>
  <r>
    <n v="406"/>
    <s v="Afterimage"/>
    <s v="alex7777"/>
    <s v="Black"/>
    <n v="1655"/>
    <n v="1559"/>
    <s v="Win"/>
    <s v="Normal"/>
    <d v="2013-11-23T00:00:00"/>
    <n v="420"/>
    <n v="0"/>
    <s v="Blitz"/>
    <s v="Sicilian Defense: Alapin Variation, Barmen Defense"/>
    <s v="B22"/>
    <n v="41"/>
    <b v="0"/>
    <b v="0"/>
    <x v="1"/>
    <n v="96"/>
  </r>
  <r>
    <n v="407"/>
    <s v="Afterimage"/>
    <s v="alex7777"/>
    <s v="White"/>
    <n v="1663"/>
    <n v="1550"/>
    <s v="Loss"/>
    <s v="Normal"/>
    <d v="2013-11-23T00:00:00"/>
    <n v="420"/>
    <n v="0"/>
    <s v="Blitz"/>
    <s v="Philidor Defense: Exchange Variation #2"/>
    <s v="C41"/>
    <n v="58"/>
    <b v="0"/>
    <b v="0"/>
    <x v="1"/>
    <n v="113"/>
  </r>
  <r>
    <n v="408"/>
    <s v="Afterimage"/>
    <s v="balamut"/>
    <s v="Black"/>
    <n v="1913"/>
    <n v="1910"/>
    <s v="Loss"/>
    <s v="Normal"/>
    <d v="2013-11-23T00:00:00"/>
    <n v="600"/>
    <n v="3"/>
    <s v="Rapid"/>
    <s v="Sicilian Defense: Scheveningen Variation, English Attack #2"/>
    <s v="B80"/>
    <n v="28"/>
    <b v="0"/>
    <b v="0"/>
    <x v="1"/>
    <n v="3"/>
  </r>
  <r>
    <n v="409"/>
    <s v="Afterimage"/>
    <s v="balamut"/>
    <s v="White"/>
    <n v="1902"/>
    <n v="1921"/>
    <s v="Win"/>
    <s v="Normal"/>
    <d v="2013-11-23T00:00:00"/>
    <n v="600"/>
    <n v="3"/>
    <s v="Rapid"/>
    <s v="Ruy Lopez: Closed Variations, Closed Defense"/>
    <s v="C96"/>
    <n v="35"/>
    <b v="0"/>
    <b v="0"/>
    <x v="1"/>
    <n v="-19"/>
  </r>
  <r>
    <n v="410"/>
    <s v="Afterimage"/>
    <s v="bizdev"/>
    <s v="Black"/>
    <n v="1914"/>
    <n v="1757"/>
    <s v="Loss"/>
    <s v="Normal"/>
    <d v="2013-11-23T00:00:00"/>
    <n v="480"/>
    <n v="5"/>
    <s v="Rapid"/>
    <s v="Russian Game: Three Knights Game"/>
    <s v="C42"/>
    <n v="11"/>
    <b v="0"/>
    <b v="0"/>
    <x v="1"/>
    <n v="157"/>
  </r>
  <r>
    <n v="411"/>
    <s v="Afterimage"/>
    <s v="force4"/>
    <s v="Black"/>
    <n v="1898"/>
    <n v="1768"/>
    <s v="Draw"/>
    <s v="Normal"/>
    <d v="2013-11-24T00:00:00"/>
    <n v="300"/>
    <n v="8"/>
    <s v="Rapid"/>
    <s v="Sicilian Defense: Najdorf Variation"/>
    <s v="B90"/>
    <n v="54"/>
    <b v="0"/>
    <b v="0"/>
    <x v="1"/>
    <n v="130"/>
  </r>
  <r>
    <n v="412"/>
    <s v="Afterimage"/>
    <s v="force4"/>
    <s v="White"/>
    <n v="1894"/>
    <n v="1771"/>
    <s v="Win"/>
    <s v="Normal"/>
    <d v="2013-11-24T00:00:00"/>
    <n v="300"/>
    <n v="8"/>
    <s v="Rapid"/>
    <s v="Ruy Lopez: Morphy Defense"/>
    <s v="C78"/>
    <n v="44"/>
    <b v="0"/>
    <b v="0"/>
    <x v="1"/>
    <n v="123"/>
  </r>
  <r>
    <n v="413"/>
    <s v="Afterimage"/>
    <s v="ali-s"/>
    <s v="Black"/>
    <n v="1649"/>
    <n v="1682"/>
    <s v="Win"/>
    <s v="Time forfeit"/>
    <d v="2013-11-24T00:00:00"/>
    <n v="300"/>
    <n v="0"/>
    <s v="Blitz"/>
    <s v="Sicilian Defense: Alapin Variation"/>
    <s v="B22"/>
    <n v="8"/>
    <b v="0"/>
    <b v="0"/>
    <x v="1"/>
    <n v="-33"/>
  </r>
  <r>
    <n v="414"/>
    <s v="Afterimage"/>
    <s v="Ger19_Ub13i"/>
    <s v="Black"/>
    <n v="1661"/>
    <n v="1779"/>
    <s v="Win"/>
    <s v="Time forfeit"/>
    <d v="2013-11-24T00:00:00"/>
    <n v="360"/>
    <n v="0"/>
    <s v="Blitz"/>
    <s v="Sicilian Defense: McDonnell Attack"/>
    <s v="B21"/>
    <n v="28"/>
    <b v="0"/>
    <b v="0"/>
    <x v="1"/>
    <n v="-118"/>
  </r>
  <r>
    <n v="415"/>
    <s v="Afterimage"/>
    <s v="dusica"/>
    <s v="Black"/>
    <n v="1675"/>
    <n v="1822"/>
    <s v="Loss"/>
    <s v="Time forfeit"/>
    <d v="2013-11-24T00:00:00"/>
    <n v="300"/>
    <n v="2"/>
    <s v="Blitz"/>
    <s v="Sicilian Defense: Bowdler Attack"/>
    <s v="B20"/>
    <n v="34"/>
    <b v="0"/>
    <b v="0"/>
    <x v="1"/>
    <n v="-147"/>
  </r>
  <r>
    <n v="416"/>
    <s v="Afterimage"/>
    <s v="dusica"/>
    <s v="White"/>
    <n v="1668"/>
    <n v="1829"/>
    <s v="Draw"/>
    <s v="Normal"/>
    <d v="2013-11-24T00:00:00"/>
    <n v="300"/>
    <n v="2"/>
    <s v="Blitz"/>
    <s v="Ruy Lopez: Nuernberg Variation"/>
    <s v="C60"/>
    <n v="59"/>
    <b v="0"/>
    <b v="0"/>
    <x v="1"/>
    <n v="-161"/>
  </r>
  <r>
    <n v="417"/>
    <s v="Afterimage"/>
    <s v="dusica"/>
    <s v="Black"/>
    <n v="1673"/>
    <n v="1824"/>
    <s v="Win"/>
    <s v="Normal"/>
    <d v="2013-11-24T00:00:00"/>
    <n v="300"/>
    <n v="2"/>
    <s v="Blitz"/>
    <s v="Sicilian Defense: Bowdler Attack"/>
    <s v="B20"/>
    <n v="30"/>
    <b v="0"/>
    <b v="0"/>
    <x v="1"/>
    <n v="-151"/>
  </r>
  <r>
    <n v="418"/>
    <s v="Afterimage"/>
    <s v="dusica"/>
    <s v="White"/>
    <n v="1688"/>
    <n v="1807"/>
    <s v="Loss"/>
    <s v="Normal"/>
    <d v="2013-11-24T00:00:00"/>
    <n v="300"/>
    <n v="2"/>
    <s v="Blitz"/>
    <s v="Ruy Lopez: Cozio Defense"/>
    <s v="C60"/>
    <n v="12"/>
    <b v="0"/>
    <b v="0"/>
    <x v="1"/>
    <n v="-119"/>
  </r>
  <r>
    <n v="419"/>
    <s v="Afterimage"/>
    <s v="dusica"/>
    <s v="Black"/>
    <n v="1681"/>
    <n v="1815"/>
    <s v="Win"/>
    <s v="Normal"/>
    <d v="2013-11-24T00:00:00"/>
    <n v="300"/>
    <n v="2"/>
    <s v="Blitz"/>
    <s v="Sicilian Defense: McDonnell Attack"/>
    <s v="B21"/>
    <n v="49"/>
    <b v="0"/>
    <b v="0"/>
    <x v="1"/>
    <n v="-134"/>
  </r>
  <r>
    <n v="420"/>
    <s v="Afterimage"/>
    <s v="dusica"/>
    <s v="White"/>
    <n v="1695"/>
    <n v="1799"/>
    <s v="Win"/>
    <s v="Normal"/>
    <d v="2013-11-24T00:00:00"/>
    <n v="300"/>
    <n v="2"/>
    <s v="Blitz"/>
    <s v="Duras Gambit"/>
    <s v="B00"/>
    <n v="43"/>
    <b v="0"/>
    <b v="0"/>
    <x v="1"/>
    <n v="-104"/>
  </r>
  <r>
    <n v="421"/>
    <s v="Afterimage"/>
    <s v="HellMan"/>
    <s v="Black"/>
    <n v="1709"/>
    <n v="1602"/>
    <s v="Loss"/>
    <s v="Time forfeit"/>
    <d v="2013-11-24T00:00:00"/>
    <n v="180"/>
    <n v="2"/>
    <s v="Blitz"/>
    <s v="Nimzo-Larsen Attack: English Variation"/>
    <s v="A01"/>
    <n v="24"/>
    <b v="0"/>
    <b v="0"/>
    <x v="1"/>
    <n v="107"/>
  </r>
  <r>
    <n v="422"/>
    <s v="Afterimage"/>
    <s v="olegkoz"/>
    <s v="Black"/>
    <n v="1902"/>
    <n v="1746"/>
    <s v="Win"/>
    <s v="Normal"/>
    <d v="2013-11-24T00:00:00"/>
    <n v="1200"/>
    <n v="5"/>
    <s v="Rapid"/>
    <s v="Sicilian Defense"/>
    <s v="B50"/>
    <n v="46"/>
    <b v="0"/>
    <b v="0"/>
    <x v="1"/>
    <n v="156"/>
  </r>
  <r>
    <n v="423"/>
    <s v="Afterimage"/>
    <s v="olegkoz"/>
    <s v="White"/>
    <n v="1908"/>
    <n v="1737"/>
    <s v="Win"/>
    <s v="Normal"/>
    <d v="2013-11-24T00:00:00"/>
    <n v="1200"/>
    <n v="5"/>
    <s v="Rapid"/>
    <s v="Ruy Lopez: Morphy Defense, Graz Variation"/>
    <s v="C70"/>
    <n v="30"/>
    <b v="0"/>
    <b v="0"/>
    <x v="1"/>
    <n v="171"/>
  </r>
  <r>
    <n v="424"/>
    <s v="Afterimage"/>
    <s v="Bethoven"/>
    <s v="Black"/>
    <n v="1914"/>
    <n v="1921"/>
    <s v="Loss"/>
    <s v="Normal"/>
    <d v="2013-11-24T00:00:00"/>
    <n v="900"/>
    <n v="5"/>
    <s v="Rapid"/>
    <s v="Sicilian Defense: Closed Variation"/>
    <s v="B23"/>
    <n v="14"/>
    <b v="0"/>
    <b v="0"/>
    <x v="1"/>
    <n v="-7"/>
  </r>
  <r>
    <n v="425"/>
    <s v="Afterimage"/>
    <s v="gani2009"/>
    <s v="Black"/>
    <n v="1695"/>
    <n v="1750"/>
    <s v="Loss"/>
    <s v="Time forfeit"/>
    <d v="2013-11-24T00:00:00"/>
    <n v="180"/>
    <n v="0"/>
    <s v="Blitz"/>
    <s v="Trompowsky Attack: Classical Defense"/>
    <s v="A45"/>
    <n v="23"/>
    <b v="0"/>
    <b v="0"/>
    <x v="1"/>
    <n v="-55"/>
  </r>
  <r>
    <n v="426"/>
    <s v="Afterimage"/>
    <s v="gromit"/>
    <s v="Black"/>
    <n v="1686"/>
    <n v="1828"/>
    <s v="Loss"/>
    <s v="Normal"/>
    <d v="2013-11-24T00:00:00"/>
    <n v="180"/>
    <n v="3"/>
    <s v="Blitz"/>
    <s v="Blumenfeld Countergambit #2"/>
    <s v="E10"/>
    <n v="14"/>
    <b v="0"/>
    <b v="0"/>
    <x v="1"/>
    <n v="-142"/>
  </r>
  <r>
    <n v="427"/>
    <s v="Afterimage"/>
    <s v="gromit"/>
    <s v="White"/>
    <n v="1679"/>
    <n v="1834"/>
    <s v="Loss"/>
    <s v="Time forfeit"/>
    <d v="2013-11-24T00:00:00"/>
    <n v="180"/>
    <n v="3"/>
    <s v="Blitz"/>
    <s v="Robatsch (Modern) Defense"/>
    <s v="B06"/>
    <n v="25"/>
    <b v="0"/>
    <b v="0"/>
    <x v="1"/>
    <n v="-155"/>
  </r>
  <r>
    <n v="428"/>
    <s v="Afterimage"/>
    <s v="denko"/>
    <s v="White"/>
    <n v="1673"/>
    <n v="1677"/>
    <s v="Loss"/>
    <s v="Normal"/>
    <d v="2013-11-24T00:00:00"/>
    <n v="300"/>
    <n v="1"/>
    <s v="Blitz"/>
    <s v="Sicilian Defense: French Variation"/>
    <s v="B40"/>
    <n v="29"/>
    <b v="0"/>
    <b v="0"/>
    <x v="1"/>
    <n v="-4"/>
  </r>
  <r>
    <n v="429"/>
    <s v="Afterimage"/>
    <s v="denko"/>
    <s v="Black"/>
    <n v="1662"/>
    <n v="1688"/>
    <s v="Loss"/>
    <s v="Time forfeit"/>
    <d v="2013-11-24T00:00:00"/>
    <n v="300"/>
    <n v="1"/>
    <s v="Blitz"/>
    <s v="Sicilian Defense: McDonnell Attack"/>
    <s v="B21"/>
    <n v="21"/>
    <b v="0"/>
    <b v="0"/>
    <x v="1"/>
    <n v="-26"/>
  </r>
  <r>
    <n v="430"/>
    <s v="Afterimage"/>
    <s v="bit18"/>
    <s v="White"/>
    <n v="1652"/>
    <n v="1631"/>
    <s v="Win"/>
    <s v="Normal"/>
    <d v="2013-11-25T00:00:00"/>
    <n v="180"/>
    <n v="0"/>
    <s v="Blitz"/>
    <s v="French Defense: Normal Variation"/>
    <s v="C00"/>
    <n v="57"/>
    <b v="0"/>
    <b v="0"/>
    <x v="1"/>
    <n v="21"/>
  </r>
  <r>
    <n v="431"/>
    <s v="Afterimage"/>
    <s v="bit18"/>
    <s v="Black"/>
    <n v="1662"/>
    <n v="1621"/>
    <s v="Win"/>
    <s v="Normal"/>
    <d v="2013-11-25T00:00:00"/>
    <n v="180"/>
    <n v="0"/>
    <s v="Blitz"/>
    <s v="Sicilian Defense: Snyder Variation"/>
    <s v="B20"/>
    <n v="32"/>
    <b v="0"/>
    <b v="0"/>
    <x v="1"/>
    <n v="41"/>
  </r>
  <r>
    <n v="432"/>
    <s v="Afterimage"/>
    <s v="bit18"/>
    <s v="White"/>
    <n v="1672"/>
    <n v="1610"/>
    <s v="Loss"/>
    <s v="Time forfeit"/>
    <d v="2013-11-25T00:00:00"/>
    <n v="180"/>
    <n v="0"/>
    <s v="Blitz"/>
    <s v="French Defense: Normal Variation"/>
    <s v="C00"/>
    <n v="39"/>
    <b v="0"/>
    <b v="0"/>
    <x v="1"/>
    <n v="62"/>
  </r>
  <r>
    <n v="433"/>
    <s v="Afterimage"/>
    <s v="bit18"/>
    <s v="Black"/>
    <n v="1659"/>
    <n v="1624"/>
    <s v="Loss"/>
    <s v="Time forfeit"/>
    <d v="2013-11-25T00:00:00"/>
    <n v="180"/>
    <n v="0"/>
    <s v="Blitz"/>
    <s v="Sicilian Defense: Snyder Variation"/>
    <s v="B20"/>
    <n v="49"/>
    <b v="0"/>
    <b v="0"/>
    <x v="1"/>
    <n v="35"/>
  </r>
  <r>
    <n v="434"/>
    <s v="Afterimage"/>
    <s v="bit18"/>
    <s v="White"/>
    <n v="1648"/>
    <n v="1636"/>
    <s v="Loss"/>
    <s v="Normal"/>
    <d v="2013-11-25T00:00:00"/>
    <n v="180"/>
    <n v="0"/>
    <s v="Blitz"/>
    <s v="French Defense: Normal Variation"/>
    <s v="C00"/>
    <n v="41"/>
    <b v="0"/>
    <b v="0"/>
    <x v="1"/>
    <n v="12"/>
  </r>
  <r>
    <n v="435"/>
    <s v="Afterimage"/>
    <s v="bit18"/>
    <s v="Black"/>
    <n v="1637"/>
    <n v="1648"/>
    <s v="Loss"/>
    <s v="Time forfeit"/>
    <d v="2013-11-25T00:00:00"/>
    <n v="180"/>
    <n v="0"/>
    <s v="Blitz"/>
    <s v="Sicilian Defense: Snyder Variation"/>
    <s v="B20"/>
    <n v="32"/>
    <b v="0"/>
    <b v="0"/>
    <x v="1"/>
    <n v="-11"/>
  </r>
  <r>
    <n v="436"/>
    <s v="Afterimage"/>
    <s v="leo2626"/>
    <s v="Black"/>
    <n v="1626"/>
    <n v="1677"/>
    <s v="Loss"/>
    <s v="Time forfeit"/>
    <d v="2013-11-25T00:00:00"/>
    <n v="300"/>
    <n v="0"/>
    <s v="Blitz"/>
    <s v="Sicilian Defense: McDonnell Attack"/>
    <s v="B21"/>
    <n v="30"/>
    <b v="0"/>
    <b v="0"/>
    <x v="1"/>
    <n v="-51"/>
  </r>
  <r>
    <n v="437"/>
    <s v="Afterimage"/>
    <s v="NoKnow"/>
    <s v="Black"/>
    <n v="1617"/>
    <n v="1774"/>
    <s v="Loss"/>
    <s v="Time forfeit"/>
    <d v="2013-11-28T00:00:00"/>
    <n v="180"/>
    <n v="1"/>
    <s v="Blitz"/>
    <s v="Sicilian Defense: Delayed Alapin"/>
    <s v="B50"/>
    <n v="31"/>
    <b v="0"/>
    <b v="0"/>
    <x v="1"/>
    <n v="-157"/>
  </r>
  <r>
    <n v="438"/>
    <s v="Afterimage"/>
    <s v="NoKnow"/>
    <s v="White"/>
    <n v="1611"/>
    <n v="1823"/>
    <s v="Win"/>
    <s v="Normal"/>
    <d v="2013-11-28T00:00:00"/>
    <n v="180"/>
    <n v="1"/>
    <s v="Blitz"/>
    <s v="Ruy Lopez: Steinitz Defense"/>
    <s v="C62"/>
    <n v="31"/>
    <b v="0"/>
    <b v="0"/>
    <x v="1"/>
    <n v="-212"/>
  </r>
  <r>
    <n v="439"/>
    <s v="Afterimage"/>
    <s v="NoKnow"/>
    <s v="Black"/>
    <n v="1626"/>
    <n v="1713"/>
    <s v="Loss"/>
    <s v="Time forfeit"/>
    <d v="2013-11-28T00:00:00"/>
    <n v="180"/>
    <n v="1"/>
    <s v="Blitz"/>
    <s v="Sicilian Defense: Old Sicilian"/>
    <s v="B30"/>
    <n v="26"/>
    <b v="0"/>
    <b v="0"/>
    <x v="1"/>
    <n v="-87"/>
  </r>
  <r>
    <n v="440"/>
    <s v="Afterimage"/>
    <s v="NoKnow"/>
    <s v="White"/>
    <n v="1618"/>
    <n v="1759"/>
    <s v="Loss"/>
    <s v="Normal"/>
    <d v="2013-11-28T00:00:00"/>
    <n v="180"/>
    <n v="1"/>
    <s v="Blitz"/>
    <s v="Ruy Lopez: Steinitz Defense"/>
    <s v="C62"/>
    <n v="22"/>
    <b v="0"/>
    <b v="0"/>
    <x v="1"/>
    <n v="-141"/>
  </r>
  <r>
    <n v="441"/>
    <s v="Afterimage"/>
    <s v="anto007"/>
    <s v="Black"/>
    <n v="1903"/>
    <n v="1950"/>
    <s v="Win"/>
    <s v="Normal"/>
    <d v="2013-11-29T00:00:00"/>
    <n v="540"/>
    <n v="7"/>
    <s v="Rapid"/>
    <s v="Sicilian Defense: McDonnell Attack"/>
    <s v="B21"/>
    <n v="62"/>
    <b v="0"/>
    <b v="0"/>
    <x v="1"/>
    <n v="-47"/>
  </r>
  <r>
    <n v="442"/>
    <s v="Afterimage"/>
    <s v="milentije"/>
    <s v="Black"/>
    <n v="1612"/>
    <n v="1632"/>
    <s v="Loss"/>
    <s v="Time forfeit"/>
    <d v="2013-11-29T00:00:00"/>
    <n v="180"/>
    <n v="2"/>
    <s v="Blitz"/>
    <s v="Sicilian Defense: Najdorf, Lipnitsky Attack"/>
    <s v="B90"/>
    <n v="30"/>
    <b v="0"/>
    <b v="0"/>
    <x v="1"/>
    <n v="-20"/>
  </r>
  <r>
    <n v="443"/>
    <s v="Afterimage"/>
    <s v="milentije"/>
    <s v="White"/>
    <n v="1601"/>
    <n v="1642"/>
    <s v="Loss"/>
    <s v="Time forfeit"/>
    <d v="2013-11-29T00:00:00"/>
    <n v="180"/>
    <n v="2"/>
    <s v="Blitz"/>
    <s v="Ruy Lopez: Steinitz Defense"/>
    <s v="C62"/>
    <n v="33"/>
    <b v="0"/>
    <b v="0"/>
    <x v="1"/>
    <n v="-41"/>
  </r>
  <r>
    <n v="444"/>
    <s v="Afterimage"/>
    <s v="velimaxi"/>
    <s v="Black"/>
    <n v="1592"/>
    <n v="1567"/>
    <s v="Win"/>
    <s v="Normal"/>
    <d v="2013-11-29T00:00:00"/>
    <n v="300"/>
    <n v="0"/>
    <s v="Blitz"/>
    <s v="Sicilian Defense: McDonnell Attack"/>
    <s v="B21"/>
    <n v="23"/>
    <b v="0"/>
    <b v="0"/>
    <x v="1"/>
    <n v="25"/>
  </r>
  <r>
    <n v="445"/>
    <s v="Afterimage"/>
    <s v="velimaxi"/>
    <s v="White"/>
    <n v="1602"/>
    <n v="1557"/>
    <s v="Win"/>
    <s v="Normal"/>
    <d v="2013-11-29T00:00:00"/>
    <n v="300"/>
    <n v="0"/>
    <s v="Blitz"/>
    <s v="Russian Game: Damiano Variation"/>
    <s v="C42"/>
    <n v="39"/>
    <b v="0"/>
    <b v="0"/>
    <x v="1"/>
    <n v="45"/>
  </r>
  <r>
    <n v="446"/>
    <s v="Afterimage"/>
    <s v="velimaxi"/>
    <s v="Black"/>
    <n v="1611"/>
    <n v="1548"/>
    <s v="Loss"/>
    <s v="Time forfeit"/>
    <d v="2013-11-29T00:00:00"/>
    <n v="300"/>
    <n v="0"/>
    <s v="Blitz"/>
    <s v="Sicilian Defense: McDonnell Attack"/>
    <s v="B21"/>
    <n v="39"/>
    <b v="0"/>
    <b v="0"/>
    <x v="1"/>
    <n v="63"/>
  </r>
  <r>
    <n v="447"/>
    <s v="Afterimage"/>
    <s v="ericohml"/>
    <s v="Black"/>
    <n v="1916"/>
    <n v="1923"/>
    <s v="Win"/>
    <s v="Normal"/>
    <d v="2013-11-29T00:00:00"/>
    <n v="420"/>
    <n v="7"/>
    <s v="Rapid"/>
    <s v="Sicilian Defense: Scheveningen Variation, Classical Variation"/>
    <s v="B84"/>
    <n v="23"/>
    <b v="0"/>
    <b v="0"/>
    <x v="1"/>
    <n v="-7"/>
  </r>
  <r>
    <n v="448"/>
    <s v="Afterimage"/>
    <s v="ericohml"/>
    <s v="White"/>
    <n v="1927"/>
    <n v="1908"/>
    <s v="Loss"/>
    <s v="Normal"/>
    <d v="2013-11-29T00:00:00"/>
    <n v="420"/>
    <n v="7"/>
    <s v="Rapid"/>
    <s v="Philidor Defense: Exchange Variation"/>
    <s v="C41"/>
    <n v="22"/>
    <b v="0"/>
    <b v="0"/>
    <x v="1"/>
    <n v="19"/>
  </r>
  <r>
    <n v="449"/>
    <s v="Afterimage"/>
    <s v="sid9221"/>
    <s v="White"/>
    <n v="1916"/>
    <n v="1661"/>
    <s v="Win"/>
    <s v="Normal"/>
    <d v="2013-11-29T00:00:00"/>
    <n v="480"/>
    <n v="0"/>
    <s v="Rapid"/>
    <s v="Sicilian Defense: Classical Variation"/>
    <s v="B56"/>
    <n v="10"/>
    <b v="0"/>
    <b v="0"/>
    <x v="1"/>
    <n v="255"/>
  </r>
  <r>
    <n v="450"/>
    <s v="Afterimage"/>
    <s v="Moy_General"/>
    <s v="White"/>
    <n v="1599"/>
    <n v="1569"/>
    <s v="Win"/>
    <s v="Normal"/>
    <d v="2013-11-29T00:00:00"/>
    <n v="240"/>
    <n v="1"/>
    <s v="Blitz"/>
    <s v="French Defense: Advance Variation #3"/>
    <s v="C02"/>
    <n v="40"/>
    <b v="0"/>
    <b v="0"/>
    <x v="1"/>
    <n v="30"/>
  </r>
  <r>
    <n v="451"/>
    <s v="Afterimage"/>
    <s v="Moy_General"/>
    <s v="Black"/>
    <n v="1608"/>
    <n v="1559"/>
    <s v="Win"/>
    <s v="Time forfeit"/>
    <d v="2013-11-29T00:00:00"/>
    <n v="240"/>
    <n v="1"/>
    <s v="Blitz"/>
    <s v="Indian Game"/>
    <s v="A45"/>
    <n v="15"/>
    <b v="0"/>
    <b v="0"/>
    <x v="1"/>
    <n v="49"/>
  </r>
  <r>
    <n v="452"/>
    <s v="Afterimage"/>
    <s v="MihaSLOVE"/>
    <s v="Black"/>
    <n v="1618"/>
    <n v="1746"/>
    <s v="Loss"/>
    <s v="Normal"/>
    <d v="2013-11-29T00:00:00"/>
    <n v="420"/>
    <n v="0"/>
    <s v="Blitz"/>
    <s v="Caro-Kann Defense: Panov Attack"/>
    <s v="B14"/>
    <n v="29"/>
    <b v="0"/>
    <b v="0"/>
    <x v="1"/>
    <n v="-128"/>
  </r>
  <r>
    <n v="453"/>
    <s v="Afterimage"/>
    <s v="MihaSLOVE"/>
    <s v="White"/>
    <n v="1611"/>
    <n v="1753"/>
    <s v="Win"/>
    <s v="Normal"/>
    <d v="2013-11-29T00:00:00"/>
    <n v="420"/>
    <n v="0"/>
    <s v="Blitz"/>
    <s v="Philidor Defense: Exchange Variation #2"/>
    <s v="C41"/>
    <n v="30"/>
    <b v="0"/>
    <b v="0"/>
    <x v="1"/>
    <n v="-142"/>
  </r>
  <r>
    <n v="454"/>
    <s v="Afterimage"/>
    <s v="jfce4"/>
    <s v="White"/>
    <n v="1625"/>
    <n v="1549"/>
    <s v="Win"/>
    <s v="Normal"/>
    <d v="2013-11-29T00:00:00"/>
    <n v="300"/>
    <n v="5"/>
    <s v="Rapid"/>
    <s v="Sicilian Defense: Najdorf Variation, English Attack"/>
    <s v="B90"/>
    <n v="22"/>
    <b v="0"/>
    <b v="0"/>
    <x v="1"/>
    <n v="76"/>
  </r>
  <r>
    <n v="455"/>
    <s v="Afterimage"/>
    <s v="jfce4"/>
    <s v="Black"/>
    <n v="1634"/>
    <n v="1540"/>
    <s v="Draw"/>
    <s v="Normal"/>
    <d v="2013-11-29T00:00:00"/>
    <n v="300"/>
    <n v="5"/>
    <s v="Rapid"/>
    <s v="Sicilian Defense: Scheveningen Variation, Classical Variation"/>
    <s v="B84"/>
    <n v="60"/>
    <b v="0"/>
    <b v="0"/>
    <x v="1"/>
    <n v="94"/>
  </r>
  <r>
    <n v="456"/>
    <s v="Afterimage"/>
    <s v="Baldur"/>
    <s v="White"/>
    <n v="1631"/>
    <n v="1828"/>
    <s v="Loss"/>
    <s v="Normal"/>
    <d v="2013-11-29T00:00:00"/>
    <n v="300"/>
    <n v="0"/>
    <s v="Blitz"/>
    <s v="Philidor Defense: Exchange Variation #2"/>
    <s v="C41"/>
    <n v="23"/>
    <b v="0"/>
    <b v="0"/>
    <x v="1"/>
    <n v="-197"/>
  </r>
  <r>
    <n v="457"/>
    <s v="Afterimage"/>
    <s v="Baldur"/>
    <s v="Black"/>
    <n v="1626"/>
    <n v="1839"/>
    <s v="Loss"/>
    <s v="Time forfeit"/>
    <d v="2013-11-29T00:00:00"/>
    <n v="300"/>
    <n v="0"/>
    <s v="Blitz"/>
    <s v="Sicilian Defense: Alapin Variation"/>
    <s v="B22"/>
    <n v="29"/>
    <b v="0"/>
    <b v="0"/>
    <x v="1"/>
    <n v="-213"/>
  </r>
  <r>
    <n v="458"/>
    <s v="Afterimage"/>
    <s v="Baldur"/>
    <s v="White"/>
    <n v="1621"/>
    <n v="1848"/>
    <s v="Loss"/>
    <s v="Normal"/>
    <d v="2013-11-29T00:00:00"/>
    <n v="300"/>
    <n v="0"/>
    <s v="Blitz"/>
    <s v="King's Pawn Game: Maroczy Defense"/>
    <s v="B07"/>
    <n v="26"/>
    <b v="0"/>
    <b v="0"/>
    <x v="1"/>
    <n v="-227"/>
  </r>
  <r>
    <n v="459"/>
    <s v="Afterimage"/>
    <s v="Eliab12132"/>
    <s v="White"/>
    <n v="1920"/>
    <n v="1812"/>
    <s v="Win"/>
    <s v="Normal"/>
    <d v="2013-11-30T00:00:00"/>
    <n v="300"/>
    <n v="8"/>
    <s v="Rapid"/>
    <s v="Sicilian Defense: Kalashnikov Variation"/>
    <s v="B32"/>
    <n v="16"/>
    <b v="0"/>
    <b v="0"/>
    <x v="1"/>
    <n v="108"/>
  </r>
  <r>
    <n v="460"/>
    <s v="Afterimage"/>
    <s v="radomir41"/>
    <s v="White"/>
    <n v="1616"/>
    <n v="1770"/>
    <s v="Loss"/>
    <s v="Time forfeit"/>
    <d v="2013-11-30T00:00:00"/>
    <n v="300"/>
    <n v="0"/>
    <s v="Blitz"/>
    <s v="Robatsch (Modern) Defense"/>
    <s v="B06"/>
    <n v="50"/>
    <b v="0"/>
    <b v="0"/>
    <x v="1"/>
    <n v="-154"/>
  </r>
  <r>
    <n v="461"/>
    <s v="Afterimage"/>
    <s v="bobmago87"/>
    <s v="Black"/>
    <n v="1928"/>
    <n v="1814"/>
    <s v="Win"/>
    <s v="Time forfeit"/>
    <d v="2013-11-30T00:00:00"/>
    <n v="300"/>
    <n v="8"/>
    <s v="Rapid"/>
    <s v="Sicilian Defense: Scheveningen Variation, Classical Variation"/>
    <s v="B84"/>
    <n v="27"/>
    <b v="0"/>
    <b v="0"/>
    <x v="1"/>
    <n v="114"/>
  </r>
  <r>
    <n v="462"/>
    <s v="Afterimage"/>
    <s v="kamol"/>
    <s v="Black"/>
    <n v="1935"/>
    <n v="1708"/>
    <s v="Loss"/>
    <s v="Normal"/>
    <d v="2013-11-30T00:00:00"/>
    <n v="480"/>
    <n v="5"/>
    <s v="Rapid"/>
    <s v="Sicilian Defense: Smith-Morra Gambit #2"/>
    <s v="B21"/>
    <n v="32"/>
    <b v="0"/>
    <b v="0"/>
    <x v="1"/>
    <n v="227"/>
  </r>
  <r>
    <n v="463"/>
    <s v="Afterimage"/>
    <s v="kamol"/>
    <s v="White"/>
    <n v="1918"/>
    <n v="1725"/>
    <s v="Loss"/>
    <s v="Normal"/>
    <d v="2013-11-30T00:00:00"/>
    <n v="480"/>
    <n v="5"/>
    <s v="Rapid"/>
    <s v="Ruy Lopez: Bird Variation"/>
    <s v="C61"/>
    <n v="34"/>
    <b v="0"/>
    <b v="0"/>
    <x v="1"/>
    <n v="193"/>
  </r>
  <r>
    <n v="464"/>
    <s v="Afterimage"/>
    <s v="kamol"/>
    <s v="Black"/>
    <n v="1901"/>
    <n v="1742"/>
    <s v="Win"/>
    <s v="Normal"/>
    <d v="2013-11-30T00:00:00"/>
    <n v="480"/>
    <n v="5"/>
    <s v="Rapid"/>
    <s v="Sicilian Defense: Bowdler Attack"/>
    <s v="B20"/>
    <n v="33"/>
    <b v="0"/>
    <b v="0"/>
    <x v="1"/>
    <n v="159"/>
  </r>
  <r>
    <n v="465"/>
    <s v="Afterimage"/>
    <s v="perico12"/>
    <s v="White"/>
    <n v="1610"/>
    <n v="1819"/>
    <s v="Loss"/>
    <s v="Time forfeit"/>
    <d v="2013-11-30T00:00:00"/>
    <n v="300"/>
    <n v="0"/>
    <s v="Blitz"/>
    <s v="Ruy Lopez: Morphy Defense, Steinitz Deferred"/>
    <s v="C79"/>
    <n v="28"/>
    <b v="0"/>
    <b v="0"/>
    <x v="1"/>
    <n v="-209"/>
  </r>
  <r>
    <n v="466"/>
    <s v="Afterimage"/>
    <s v="Paren"/>
    <s v="Black"/>
    <n v="1604"/>
    <n v="1720"/>
    <s v="Win"/>
    <s v="Normal"/>
    <d v="2013-12-01T00:00:00"/>
    <n v="300"/>
    <n v="2"/>
    <s v="Blitz"/>
    <s v="Sicilian Defense: Najdorf, Lipnitsky Attack"/>
    <s v="B90"/>
    <n v="42"/>
    <b v="0"/>
    <b v="0"/>
    <x v="1"/>
    <n v="-116"/>
  </r>
  <r>
    <n v="467"/>
    <s v="Afterimage"/>
    <s v="kovmiroslav"/>
    <s v="Black"/>
    <n v="1908"/>
    <n v="1789"/>
    <s v="Loss"/>
    <s v="Normal"/>
    <d v="2013-12-03T00:00:00"/>
    <n v="900"/>
    <n v="0"/>
    <s v="Rapid"/>
    <s v="Sicilian Defense: Bowdler Attack"/>
    <s v="B20"/>
    <n v="56"/>
    <b v="0"/>
    <b v="0"/>
    <x v="1"/>
    <n v="119"/>
  </r>
  <r>
    <n v="468"/>
    <s v="Afterimage"/>
    <s v="annet"/>
    <s v="Black"/>
    <n v="1893"/>
    <n v="1957"/>
    <s v="Loss"/>
    <s v="Normal"/>
    <d v="2013-12-03T00:00:00"/>
    <n v="600"/>
    <n v="0"/>
    <s v="Rapid"/>
    <s v="Sicilian Defense: McDonnell Attack"/>
    <s v="B21"/>
    <n v="14"/>
    <b v="0"/>
    <b v="0"/>
    <x v="1"/>
    <n v="-64"/>
  </r>
  <r>
    <n v="469"/>
    <s v="Afterimage"/>
    <s v="annet"/>
    <s v="White"/>
    <n v="1884"/>
    <n v="1966"/>
    <s v="Win"/>
    <s v="Normal"/>
    <d v="2013-12-03T00:00:00"/>
    <n v="600"/>
    <n v="0"/>
    <s v="Rapid"/>
    <s v="Pirc Defense #5"/>
    <s v="B07"/>
    <n v="17"/>
    <b v="0"/>
    <b v="0"/>
    <x v="1"/>
    <n v="-82"/>
  </r>
  <r>
    <n v="470"/>
    <s v="Afterimage"/>
    <s v="annet"/>
    <s v="Black"/>
    <n v="1897"/>
    <n v="1952"/>
    <s v="Loss"/>
    <s v="Time forfeit"/>
    <d v="2013-12-03T00:00:00"/>
    <n v="600"/>
    <n v="0"/>
    <s v="Rapid"/>
    <s v="Sicilian Defense: McDonnell Attack"/>
    <s v="B21"/>
    <n v="32"/>
    <b v="0"/>
    <b v="0"/>
    <x v="1"/>
    <n v="-55"/>
  </r>
  <r>
    <n v="471"/>
    <s v="Afterimage"/>
    <s v="annet"/>
    <s v="White"/>
    <n v="1888"/>
    <n v="1962"/>
    <s v="Win"/>
    <s v="Normal"/>
    <d v="2013-12-03T00:00:00"/>
    <n v="600"/>
    <n v="0"/>
    <s v="Rapid"/>
    <s v="Pirc Defense #5"/>
    <s v="B07"/>
    <n v="28"/>
    <b v="0"/>
    <b v="0"/>
    <x v="1"/>
    <n v="-74"/>
  </r>
  <r>
    <n v="472"/>
    <s v="Afterimage"/>
    <s v="annet"/>
    <s v="Black"/>
    <n v="1901"/>
    <n v="1948"/>
    <s v="Loss"/>
    <s v="Time forfeit"/>
    <d v="2013-12-03T00:00:00"/>
    <n v="600"/>
    <n v="0"/>
    <s v="Rapid"/>
    <s v="Sicilian Defense: McDonnell Attack"/>
    <s v="B21"/>
    <n v="44"/>
    <b v="0"/>
    <b v="0"/>
    <x v="1"/>
    <n v="-47"/>
  </r>
  <r>
    <n v="473"/>
    <s v="Afterimage"/>
    <s v="annet"/>
    <s v="White"/>
    <n v="1892"/>
    <n v="1958"/>
    <s v="Loss"/>
    <s v="Normal"/>
    <d v="2013-12-03T00:00:00"/>
    <n v="600"/>
    <n v="0"/>
    <s v="Rapid"/>
    <s v="Pirc Defense #5"/>
    <s v="B07"/>
    <n v="38"/>
    <b v="0"/>
    <b v="0"/>
    <x v="1"/>
    <n v="-66"/>
  </r>
  <r>
    <n v="474"/>
    <s v="Afterimage"/>
    <s v="ayla"/>
    <s v="Black"/>
    <n v="1619"/>
    <n v="1447"/>
    <s v="Win"/>
    <s v="Normal"/>
    <d v="2013-12-05T00:00:00"/>
    <n v="300"/>
    <n v="5"/>
    <s v="Rapid"/>
    <s v="Sicilian Defense: Smith-Morra Gambit #2"/>
    <s v="B21"/>
    <n v="32"/>
    <b v="0"/>
    <b v="0"/>
    <x v="1"/>
    <n v="172"/>
  </r>
  <r>
    <n v="475"/>
    <s v="Afterimage"/>
    <s v="ban-ban"/>
    <s v="White"/>
    <n v="1625"/>
    <n v="1584"/>
    <s v="Win"/>
    <s v="Time forfeit"/>
    <d v="2013-12-05T00:00:00"/>
    <n v="360"/>
    <n v="0"/>
    <s v="Blitz"/>
    <s v="Philidor Defense: Exchange Variation #2"/>
    <s v="C41"/>
    <n v="77"/>
    <b v="0"/>
    <b v="0"/>
    <x v="1"/>
    <n v="41"/>
  </r>
  <r>
    <n v="476"/>
    <s v="Afterimage"/>
    <s v="acer"/>
    <s v="White"/>
    <n v="1883"/>
    <n v="1842"/>
    <s v="Win"/>
    <s v="Normal"/>
    <d v="2013-12-05T00:00:00"/>
    <n v="300"/>
    <n v="8"/>
    <s v="Rapid"/>
    <s v="Sicilian Defense: Loewenthal Variation"/>
    <s v="B32"/>
    <n v="16"/>
    <b v="0"/>
    <b v="0"/>
    <x v="1"/>
    <n v="41"/>
  </r>
  <r>
    <n v="477"/>
    <s v="Afterimage"/>
    <s v="kick"/>
    <s v="Black"/>
    <n v="1635"/>
    <n v="1658"/>
    <s v="Loss"/>
    <s v="Time forfeit"/>
    <d v="2013-12-05T00:00:00"/>
    <n v="180"/>
    <n v="0"/>
    <s v="Blitz"/>
    <s v="Sicilian Defense: Modern Variations, Main Line"/>
    <s v="B57"/>
    <n v="62"/>
    <b v="0"/>
    <b v="0"/>
    <x v="1"/>
    <n v="-23"/>
  </r>
  <r>
    <n v="478"/>
    <s v="Afterimage"/>
    <s v="lixar512"/>
    <s v="Black"/>
    <n v="1624"/>
    <n v="1869"/>
    <s v="Win"/>
    <s v="Normal"/>
    <d v="2013-12-05T00:00:00"/>
    <n v="240"/>
    <n v="0"/>
    <s v="Blitz"/>
    <s v="Sicilian Defense: Chekhover Variation"/>
    <s v="B53"/>
    <n v="35"/>
    <b v="0"/>
    <b v="0"/>
    <x v="1"/>
    <n v="-245"/>
  </r>
  <r>
    <n v="479"/>
    <s v="Afterimage"/>
    <s v="10Aleksandr10"/>
    <s v="White"/>
    <n v="1642"/>
    <n v="1519"/>
    <s v="Win"/>
    <s v="Normal"/>
    <d v="2013-12-05T00:00:00"/>
    <n v="360"/>
    <n v="1"/>
    <s v="Blitz"/>
    <s v="Ruy Lopez: Schliemann Defense, Dyckhoff Variation"/>
    <s v="C63"/>
    <n v="19"/>
    <b v="0"/>
    <b v="0"/>
    <x v="1"/>
    <n v="123"/>
  </r>
  <r>
    <n v="480"/>
    <s v="Afterimage"/>
    <s v="riuki"/>
    <s v="Black"/>
    <n v="1892"/>
    <n v="1494"/>
    <s v="Win"/>
    <s v="Normal"/>
    <d v="2013-12-06T00:00:00"/>
    <n v="300"/>
    <n v="8"/>
    <s v="Rapid"/>
    <s v="Sicilian Defense: Closed Variation"/>
    <s v="B23"/>
    <n v="41"/>
    <b v="0"/>
    <b v="0"/>
    <x v="1"/>
    <n v="398"/>
  </r>
  <r>
    <n v="481"/>
    <s v="Afterimage"/>
    <s v="JohnSmith"/>
    <s v="Black"/>
    <n v="1895"/>
    <n v="1750"/>
    <s v="Win"/>
    <s v="Normal"/>
    <d v="2013-12-06T00:00:00"/>
    <n v="600"/>
    <n v="2"/>
    <s v="Rapid"/>
    <s v="Caro-Kann Defense: Panov Attack"/>
    <s v="B14"/>
    <n v="20"/>
    <b v="0"/>
    <b v="0"/>
    <x v="1"/>
    <n v="145"/>
  </r>
  <r>
    <n v="482"/>
    <s v="Afterimage"/>
    <s v="mna101"/>
    <s v="Black"/>
    <n v="1649"/>
    <n v="1781"/>
    <s v="Win"/>
    <s v="Normal"/>
    <d v="2013-12-06T00:00:00"/>
    <n v="300"/>
    <n v="3"/>
    <s v="Blitz"/>
    <s v="Sicilian Defense"/>
    <s v="B50"/>
    <n v="49"/>
    <b v="0"/>
    <b v="0"/>
    <x v="1"/>
    <n v="-132"/>
  </r>
  <r>
    <n v="483"/>
    <s v="Afterimage"/>
    <s v="mna101"/>
    <s v="White"/>
    <n v="1664"/>
    <n v="1765"/>
    <s v="Draw"/>
    <s v="Normal"/>
    <d v="2013-12-06T00:00:00"/>
    <n v="300"/>
    <n v="3"/>
    <s v="Blitz"/>
    <s v="Ruy Lopez: Steinitz Defense"/>
    <s v="C62"/>
    <n v="83"/>
    <b v="0"/>
    <b v="0"/>
    <x v="1"/>
    <n v="-101"/>
  </r>
  <r>
    <n v="484"/>
    <s v="Afterimage"/>
    <s v="mna101"/>
    <s v="Black"/>
    <n v="1667"/>
    <n v="1762"/>
    <s v="Win"/>
    <s v="Normal"/>
    <d v="2013-12-06T00:00:00"/>
    <n v="300"/>
    <n v="3"/>
    <s v="Blitz"/>
    <s v="Sicilian Defense: Chekhover Variation"/>
    <s v="B53"/>
    <n v="52"/>
    <b v="0"/>
    <b v="0"/>
    <x v="1"/>
    <n v="-95"/>
  </r>
  <r>
    <n v="485"/>
    <s v="Afterimage"/>
    <s v="mna101"/>
    <s v="White"/>
    <n v="1681"/>
    <n v="1748"/>
    <s v="Win"/>
    <s v="Normal"/>
    <d v="2013-12-06T00:00:00"/>
    <n v="300"/>
    <n v="3"/>
    <s v="Blitz"/>
    <s v="Ruy Lopez: Steinitz Defense"/>
    <s v="C62"/>
    <n v="45"/>
    <b v="0"/>
    <b v="0"/>
    <x v="1"/>
    <n v="-67"/>
  </r>
  <r>
    <n v="486"/>
    <s v="Afterimage"/>
    <s v="imc"/>
    <s v="Black"/>
    <n v="1694"/>
    <n v="1585"/>
    <s v="Win"/>
    <s v="Normal"/>
    <d v="2013-12-06T00:00:00"/>
    <n v="300"/>
    <n v="2"/>
    <s v="Blitz"/>
    <s v="Sicilian Defense: Najdorf Variation"/>
    <s v="B90"/>
    <n v="71"/>
    <b v="0"/>
    <b v="0"/>
    <x v="1"/>
    <n v="109"/>
  </r>
  <r>
    <n v="487"/>
    <s v="Afterimage"/>
    <s v="mang7"/>
    <s v="Black"/>
    <n v="1702"/>
    <n v="1765"/>
    <s v="Win"/>
    <s v="Normal"/>
    <d v="2013-12-06T00:00:00"/>
    <n v="300"/>
    <n v="3"/>
    <s v="Blitz"/>
    <s v="Zukertort Opening: Sicilian Invitation"/>
    <s v="A04"/>
    <n v="32"/>
    <b v="0"/>
    <b v="0"/>
    <x v="1"/>
    <n v="-63"/>
  </r>
  <r>
    <n v="488"/>
    <s v="Afterimage"/>
    <s v="knap"/>
    <s v="Black"/>
    <n v="1715"/>
    <n v="1875"/>
    <s v="Loss"/>
    <s v="Normal"/>
    <d v="2013-12-06T00:00:00"/>
    <n v="300"/>
    <n v="0"/>
    <s v="Blitz"/>
    <s v="Trompowsky Attack: Borg Variation"/>
    <s v="A45"/>
    <n v="32"/>
    <b v="0"/>
    <b v="0"/>
    <x v="1"/>
    <n v="-160"/>
  </r>
  <r>
    <n v="489"/>
    <s v="Afterimage"/>
    <s v="knap"/>
    <s v="White"/>
    <n v="1708"/>
    <n v="1884"/>
    <s v="Win"/>
    <s v="Normal"/>
    <d v="2013-12-06T00:00:00"/>
    <n v="300"/>
    <n v="0"/>
    <s v="Blitz"/>
    <s v="Pirc Defense: Classical Variation"/>
    <s v="B08"/>
    <n v="56"/>
    <b v="0"/>
    <b v="0"/>
    <x v="1"/>
    <n v="-176"/>
  </r>
  <r>
    <n v="490"/>
    <s v="Afterimage"/>
    <s v="knap"/>
    <s v="Black"/>
    <n v="1724"/>
    <n v="1861"/>
    <s v="Loss"/>
    <s v="Time forfeit"/>
    <d v="2013-12-06T00:00:00"/>
    <n v="300"/>
    <n v="0"/>
    <s v="Blitz"/>
    <s v="Indian Game: Seirawan Attack"/>
    <s v="E00"/>
    <n v="53"/>
    <b v="0"/>
    <b v="0"/>
    <x v="1"/>
    <n v="-137"/>
  </r>
  <r>
    <n v="491"/>
    <s v="Afterimage"/>
    <s v="knap"/>
    <s v="White"/>
    <n v="1717"/>
    <n v="1871"/>
    <s v="Win"/>
    <s v="Normal"/>
    <d v="2013-12-06T00:00:00"/>
    <n v="300"/>
    <n v="0"/>
    <s v="Blitz"/>
    <s v="Pirc Defense: Classical Variation"/>
    <s v="B08"/>
    <n v="27"/>
    <b v="0"/>
    <b v="0"/>
    <x v="1"/>
    <n v="-154"/>
  </r>
  <r>
    <n v="492"/>
    <s v="Afterimage"/>
    <s v="Penave"/>
    <s v="Black"/>
    <n v="1901"/>
    <n v="2036"/>
    <s v="Loss"/>
    <s v="Normal"/>
    <d v="2013-12-06T00:00:00"/>
    <n v="300"/>
    <n v="8"/>
    <s v="Rapid"/>
    <s v="Benoni Defense: Modern Variation, Snake Variation"/>
    <s v="A60"/>
    <n v="28"/>
    <b v="0"/>
    <b v="0"/>
    <x v="1"/>
    <n v="-135"/>
  </r>
  <r>
    <n v="493"/>
    <s v="Afterimage"/>
    <s v="Penave"/>
    <s v="White"/>
    <n v="1894"/>
    <n v="2045"/>
    <s v="Win"/>
    <s v="Normal"/>
    <d v="2013-12-06T00:00:00"/>
    <n v="300"/>
    <n v="8"/>
    <s v="Rapid"/>
    <s v="Scotch Game: Classical Variation"/>
    <s v="C45"/>
    <n v="16"/>
    <b v="0"/>
    <b v="0"/>
    <x v="1"/>
    <n v="-151"/>
  </r>
  <r>
    <n v="494"/>
    <s v="Afterimage"/>
    <s v="Penave"/>
    <s v="Black"/>
    <n v="1910"/>
    <n v="2026"/>
    <s v="Win"/>
    <s v="Normal"/>
    <d v="2013-12-06T00:00:00"/>
    <n v="300"/>
    <n v="8"/>
    <s v="Rapid"/>
    <s v="Benoni Defense: Modern Variation, Snake Variation"/>
    <s v="A60"/>
    <n v="48"/>
    <b v="0"/>
    <b v="0"/>
    <x v="1"/>
    <n v="-116"/>
  </r>
  <r>
    <n v="495"/>
    <s v="Afterimage"/>
    <s v="Penave"/>
    <s v="White"/>
    <n v="1924"/>
    <n v="2008"/>
    <s v="Win"/>
    <s v="Normal"/>
    <d v="2013-12-06T00:00:00"/>
    <n v="300"/>
    <n v="8"/>
    <s v="Rapid"/>
    <s v="Scotch Game: Potter Variation"/>
    <s v="C45"/>
    <n v="10"/>
    <b v="0"/>
    <b v="0"/>
    <x v="1"/>
    <n v="-84"/>
  </r>
  <r>
    <n v="496"/>
    <s v="Afterimage"/>
    <s v="kaleidoscope"/>
    <s v="Black"/>
    <n v="1733"/>
    <n v="1833"/>
    <s v="Loss"/>
    <s v="Normal"/>
    <d v="2013-12-11T00:00:00"/>
    <n v="300"/>
    <n v="0"/>
    <s v="Blitz"/>
    <s v="Sicilian Defense: Smith-Morra Gambit"/>
    <s v="B21"/>
    <n v="13"/>
    <b v="0"/>
    <b v="0"/>
    <x v="1"/>
    <n v="-100"/>
  </r>
  <r>
    <n v="497"/>
    <s v="Afterimage"/>
    <s v="mohammadd"/>
    <s v="Black"/>
    <n v="1725"/>
    <n v="1446"/>
    <s v="Loss"/>
    <s v="Normal"/>
    <d v="2013-12-13T00:00:00"/>
    <n v="300"/>
    <n v="5"/>
    <s v="Rapid"/>
    <s v="Sicilian Defense: Scheveningen Variation, Classical Variation"/>
    <s v="B84"/>
    <n v="26"/>
    <b v="0"/>
    <b v="0"/>
    <x v="1"/>
    <n v="279"/>
  </r>
  <r>
    <n v="498"/>
    <s v="Afterimage"/>
    <s v="mang7"/>
    <s v="Black"/>
    <n v="1706"/>
    <n v="1784"/>
    <s v="Win"/>
    <s v="Normal"/>
    <d v="2013-12-13T00:00:00"/>
    <n v="300"/>
    <n v="3"/>
    <s v="Blitz"/>
    <s v="Zukertort Opening: Sicilian Invitation"/>
    <s v="A04"/>
    <n v="20"/>
    <b v="0"/>
    <b v="0"/>
    <x v="1"/>
    <n v="-78"/>
  </r>
  <r>
    <n v="499"/>
    <s v="Afterimage"/>
    <s v="christopheh"/>
    <s v="White"/>
    <n v="1720"/>
    <n v="1877"/>
    <s v="Win"/>
    <s v="Normal"/>
    <d v="2013-12-13T00:00:00"/>
    <n v="300"/>
    <n v="0"/>
    <s v="Blitz"/>
    <s v="French Defense: Advance Variation, Wade Variation"/>
    <s v="C02"/>
    <n v="55"/>
    <b v="0"/>
    <b v="0"/>
    <x v="1"/>
    <n v="-157"/>
  </r>
  <r>
    <n v="500"/>
    <s v="Afterimage"/>
    <s v="ruter"/>
    <s v="White"/>
    <n v="1735"/>
    <n v="2053"/>
    <s v="Loss"/>
    <s v="Normal"/>
    <d v="2013-12-13T00:00:00"/>
    <n v="180"/>
    <n v="2"/>
    <s v="Blitz"/>
    <s v="Ruy Lopez: Schliemann Defense, Dyckhoff Variation"/>
    <s v="C63"/>
    <n v="14"/>
    <b v="0"/>
    <b v="0"/>
    <x v="1"/>
    <n v="-318"/>
  </r>
  <r>
    <n v="501"/>
    <s v="Afterimage"/>
    <s v="ruter"/>
    <s v="Black"/>
    <n v="1732"/>
    <n v="2057"/>
    <s v="Win"/>
    <s v="Normal"/>
    <d v="2013-12-13T00:00:00"/>
    <n v="180"/>
    <n v="2"/>
    <s v="Blitz"/>
    <s v="Sicilian Defense: Closed Variation"/>
    <s v="B23"/>
    <n v="41"/>
    <b v="0"/>
    <b v="0"/>
    <x v="1"/>
    <n v="-325"/>
  </r>
  <r>
    <n v="502"/>
    <s v="Afterimage"/>
    <s v="ruter"/>
    <s v="White"/>
    <n v="1752"/>
    <n v="2037"/>
    <s v="Win"/>
    <s v="Time forfeit"/>
    <d v="2013-12-13T00:00:00"/>
    <n v="180"/>
    <n v="2"/>
    <s v="Blitz"/>
    <s v="Ruy Lopez: Schliemann Defense, Exchange Variation"/>
    <s v="C63"/>
    <n v="29"/>
    <b v="0"/>
    <b v="0"/>
    <x v="1"/>
    <n v="-285"/>
  </r>
  <r>
    <n v="503"/>
    <s v="Afterimage"/>
    <s v="wladimir"/>
    <s v="White"/>
    <n v="1771"/>
    <n v="1766"/>
    <s v="Win"/>
    <s v="Time forfeit"/>
    <d v="2013-12-13T00:00:00"/>
    <n v="180"/>
    <n v="2"/>
    <s v="Blitz"/>
    <s v="Scandinavian Defense: Mieses-Kotroc Variation"/>
    <s v="B01"/>
    <n v="37"/>
    <b v="0"/>
    <b v="0"/>
    <x v="1"/>
    <n v="5"/>
  </r>
  <r>
    <n v="504"/>
    <s v="Afterimage"/>
    <s v="KTtris"/>
    <s v="Black"/>
    <n v="1782"/>
    <n v="1747"/>
    <s v="Loss"/>
    <s v="Time forfeit"/>
    <d v="2013-12-13T00:00:00"/>
    <n v="300"/>
    <n v="0"/>
    <s v="Blitz"/>
    <s v="Nimzo-Indian Defense #2"/>
    <s v="E20"/>
    <n v="68"/>
    <b v="0"/>
    <b v="0"/>
    <x v="1"/>
    <n v="35"/>
  </r>
  <r>
    <n v="505"/>
    <s v="Afterimage"/>
    <s v="LETIGRE"/>
    <s v="Black"/>
    <n v="1770"/>
    <n v="1862"/>
    <s v="Win"/>
    <s v="Normal"/>
    <d v="2013-12-13T00:00:00"/>
    <n v="300"/>
    <n v="2"/>
    <s v="Blitz"/>
    <s v="Sicilian Defense: McDonnell Attack"/>
    <s v="B21"/>
    <n v="21"/>
    <b v="0"/>
    <b v="0"/>
    <x v="1"/>
    <n v="-92"/>
  </r>
  <r>
    <n v="506"/>
    <s v="Afterimage"/>
    <s v="Marcos96"/>
    <s v="White"/>
    <n v="1938"/>
    <n v="1811"/>
    <s v="Win"/>
    <s v="Normal"/>
    <d v="2013-12-13T00:00:00"/>
    <n v="300"/>
    <n v="8"/>
    <s v="Rapid"/>
    <s v="Caro-Kann Defense: Classical Variation, Lobron System"/>
    <s v="B19"/>
    <n v="37"/>
    <b v="0"/>
    <b v="0"/>
    <x v="1"/>
    <n v="127"/>
  </r>
  <r>
    <n v="507"/>
    <s v="Afterimage"/>
    <s v="Matador_Angelo"/>
    <s v="White"/>
    <n v="1945"/>
    <n v="1896"/>
    <s v="Win"/>
    <s v="Normal"/>
    <d v="2013-12-13T00:00:00"/>
    <n v="600"/>
    <n v="0"/>
    <s v="Rapid"/>
    <s v="Robatsch (Modern) Defense"/>
    <s v="B06"/>
    <n v="31"/>
    <b v="0"/>
    <b v="0"/>
    <x v="1"/>
    <n v="49"/>
  </r>
  <r>
    <n v="508"/>
    <s v="Afterimage"/>
    <s v="gabor2007"/>
    <s v="White"/>
    <n v="1954"/>
    <n v="1826"/>
    <s v="Win"/>
    <s v="Time forfeit"/>
    <d v="2013-12-13T00:00:00"/>
    <n v="300"/>
    <n v="15"/>
    <s v="Rapid"/>
    <s v="Sicilian Defense: Dragon Variation, Yugoslav Attack, Modern Line"/>
    <s v="B76"/>
    <n v="25"/>
    <b v="0"/>
    <b v="0"/>
    <x v="1"/>
    <n v="128"/>
  </r>
  <r>
    <n v="509"/>
    <s v="Afterimage"/>
    <s v="Vasil"/>
    <s v="Black"/>
    <n v="1784"/>
    <n v="1802"/>
    <s v="Win"/>
    <s v="Time forfeit"/>
    <d v="2013-12-13T00:00:00"/>
    <n v="180"/>
    <n v="0"/>
    <s v="Blitz"/>
    <s v="Benoni Defense: Modern Variation, Snake Variation"/>
    <s v="A60"/>
    <n v="34"/>
    <b v="0"/>
    <b v="0"/>
    <x v="1"/>
    <n v="-18"/>
  </r>
  <r>
    <n v="510"/>
    <s v="Afterimage"/>
    <s v="kartago"/>
    <s v="Black"/>
    <n v="1503"/>
    <n v="1684"/>
    <s v="Loss"/>
    <s v="Time forfeit"/>
    <d v="2013-12-14T00:00:00"/>
    <n v="120"/>
    <n v="0"/>
    <s v="Bullet"/>
    <s v="Sicilian Defense"/>
    <s v="B50"/>
    <n v="30"/>
    <b v="0"/>
    <b v="0"/>
    <x v="1"/>
    <n v="-181"/>
  </r>
  <r>
    <n v="511"/>
    <s v="Afterimage"/>
    <s v="metallica1"/>
    <s v="Black"/>
    <n v="1796"/>
    <n v="1725"/>
    <s v="Win"/>
    <s v="Normal"/>
    <d v="2013-12-14T00:00:00"/>
    <n v="240"/>
    <n v="0"/>
    <s v="Blitz"/>
    <s v="Nimzo-Indian Defense #2"/>
    <s v="E20"/>
    <n v="28"/>
    <b v="0"/>
    <b v="0"/>
    <x v="1"/>
    <n v="71"/>
  </r>
  <r>
    <n v="512"/>
    <s v="Afterimage"/>
    <s v="metallica1"/>
    <s v="Black"/>
    <n v="1805"/>
    <n v="1717"/>
    <s v="Win"/>
    <s v="Normal"/>
    <d v="2013-12-14T00:00:00"/>
    <n v="240"/>
    <n v="0"/>
    <s v="Blitz"/>
    <s v="Benoni Defense: Modern Variation, Snake Variation"/>
    <s v="A60"/>
    <n v="31"/>
    <b v="0"/>
    <b v="0"/>
    <x v="1"/>
    <n v="88"/>
  </r>
  <r>
    <n v="513"/>
    <s v="Afterimage"/>
    <s v="GregoCarora"/>
    <s v="Black"/>
    <n v="1813"/>
    <n v="1899"/>
    <s v="Loss"/>
    <s v="Normal"/>
    <d v="2013-12-14T00:00:00"/>
    <n v="120"/>
    <n v="7"/>
    <s v="Blitz"/>
    <s v="Sicilian Defense: Najdorf Variation"/>
    <s v="B95"/>
    <n v="50"/>
    <b v="0"/>
    <b v="0"/>
    <x v="1"/>
    <n v="-86"/>
  </r>
  <r>
    <n v="514"/>
    <s v="Afterimage"/>
    <s v="GregoCarora"/>
    <s v="White"/>
    <n v="1805"/>
    <n v="1907"/>
    <s v="Loss"/>
    <s v="Normal"/>
    <d v="2013-12-14T00:00:00"/>
    <n v="120"/>
    <n v="7"/>
    <s v="Blitz"/>
    <s v="Ruy Lopez: Morphy Defense"/>
    <s v="C78"/>
    <n v="28"/>
    <b v="0"/>
    <b v="0"/>
    <x v="1"/>
    <n v="-102"/>
  </r>
  <r>
    <n v="515"/>
    <s v="Afterimage"/>
    <s v="anton1987"/>
    <s v="Black"/>
    <n v="1797"/>
    <n v="1754"/>
    <s v="Draw"/>
    <s v="Normal"/>
    <d v="2013-12-14T00:00:00"/>
    <n v="420"/>
    <n v="0"/>
    <s v="Blitz"/>
    <s v="Sicilian Defense: Najdorf, Lipnitsky Attack"/>
    <s v="B90"/>
    <n v="59"/>
    <b v="0"/>
    <b v="0"/>
    <x v="1"/>
    <n v="43"/>
  </r>
  <r>
    <n v="516"/>
    <s v="Afterimage"/>
    <s v="anton1987"/>
    <s v="White"/>
    <n v="1795"/>
    <n v="1755"/>
    <s v="Loss"/>
    <s v="Normal"/>
    <d v="2013-12-14T00:00:00"/>
    <n v="420"/>
    <n v="0"/>
    <s v="Blitz"/>
    <s v="Sicilian Defense: Lasker-Pelikan Variation, Sveshnikov Variation, Chelyabinsk Variation"/>
    <s v="B33"/>
    <n v="52"/>
    <b v="0"/>
    <b v="0"/>
    <x v="1"/>
    <n v="40"/>
  </r>
  <r>
    <n v="517"/>
    <s v="Afterimage"/>
    <s v="anton1987"/>
    <s v="Black"/>
    <n v="1783"/>
    <n v="1767"/>
    <s v="Loss"/>
    <s v="Time forfeit"/>
    <d v="2013-12-14T00:00:00"/>
    <n v="420"/>
    <n v="0"/>
    <s v="Blitz"/>
    <s v="Sicilian Defense: Najdorf, Lipnitsky Attack"/>
    <s v="B90"/>
    <n v="49"/>
    <b v="0"/>
    <b v="0"/>
    <x v="1"/>
    <n v="16"/>
  </r>
  <r>
    <n v="518"/>
    <s v="Afterimage"/>
    <s v="ArroccoRocchetti"/>
    <s v="White"/>
    <n v="1962"/>
    <n v="1925"/>
    <s v="Loss"/>
    <s v="Time forfeit"/>
    <d v="2013-12-14T00:00:00"/>
    <n v="600"/>
    <n v="0"/>
    <s v="Rapid"/>
    <s v="Sicilian Defense: Kan Variation, Knight Variation"/>
    <s v="B43"/>
    <n v="54"/>
    <b v="0"/>
    <b v="0"/>
    <x v="1"/>
    <n v="37"/>
  </r>
  <r>
    <n v="519"/>
    <s v="Afterimage"/>
    <s v="nerowolf"/>
    <s v="Black"/>
    <n v="1772"/>
    <n v="1691"/>
    <s v="Win"/>
    <s v="Normal"/>
    <d v="2013-12-14T00:00:00"/>
    <n v="180"/>
    <n v="0"/>
    <s v="Blitz"/>
    <s v="Nimzo-Indian Defense #2"/>
    <s v="E20"/>
    <n v="31"/>
    <b v="0"/>
    <b v="0"/>
    <x v="1"/>
    <n v="81"/>
  </r>
  <r>
    <n v="520"/>
    <s v="Afterimage"/>
    <s v="agdani"/>
    <s v="Black"/>
    <n v="1780"/>
    <n v="1545"/>
    <s v="Loss"/>
    <s v="Normal"/>
    <d v="2013-12-14T00:00:00"/>
    <n v="300"/>
    <n v="2"/>
    <s v="Blitz"/>
    <s v="Sicilian Defense: Smith-Morra Gambit #2"/>
    <s v="B21"/>
    <n v="17"/>
    <b v="0"/>
    <b v="0"/>
    <x v="1"/>
    <n v="235"/>
  </r>
  <r>
    <n v="521"/>
    <s v="Afterimage"/>
    <s v="agdani"/>
    <s v="White"/>
    <n v="1763"/>
    <n v="1563"/>
    <s v="Win"/>
    <s v="Normal"/>
    <d v="2013-12-14T00:00:00"/>
    <n v="300"/>
    <n v="2"/>
    <s v="Blitz"/>
    <s v="Scandinavian Defense: Mieses-Kotroc Variation"/>
    <s v="B01"/>
    <n v="46"/>
    <b v="0"/>
    <b v="0"/>
    <x v="1"/>
    <n v="200"/>
  </r>
  <r>
    <n v="522"/>
    <s v="Afterimage"/>
    <s v="Duet"/>
    <s v="Black"/>
    <n v="1950"/>
    <n v="1907"/>
    <s v="Win"/>
    <s v="Time forfeit"/>
    <d v="2013-12-14T00:00:00"/>
    <n v="600"/>
    <n v="8"/>
    <s v="Rapid"/>
    <s v="Benoni Defense: Modern Variation, Snake Variation"/>
    <s v="A60"/>
    <n v="45"/>
    <b v="0"/>
    <b v="0"/>
    <x v="1"/>
    <n v="43"/>
  </r>
  <r>
    <n v="523"/>
    <s v="Afterimage"/>
    <s v="Duet"/>
    <s v="White"/>
    <n v="1959"/>
    <n v="1897"/>
    <s v="Win"/>
    <s v="Time forfeit"/>
    <d v="2013-12-14T00:00:00"/>
    <n v="600"/>
    <n v="8"/>
    <s v="Rapid"/>
    <s v="Sicilian Defense: Paulsen Variation, Normal Variation"/>
    <s v="B45"/>
    <n v="31"/>
    <b v="0"/>
    <b v="0"/>
    <x v="1"/>
    <n v="62"/>
  </r>
  <r>
    <n v="524"/>
    <s v="Afterimage"/>
    <s v="Jocotepec"/>
    <s v="Black"/>
    <n v="1768"/>
    <n v="1644"/>
    <s v="Win"/>
    <s v="Normal"/>
    <d v="2013-12-14T00:00:00"/>
    <n v="240"/>
    <n v="0"/>
    <s v="Blitz"/>
    <s v="Sicilian Defense: Najdorf Variation, Amsterdam Variation"/>
    <s v="B93"/>
    <n v="20"/>
    <b v="0"/>
    <b v="0"/>
    <x v="1"/>
    <n v="124"/>
  </r>
  <r>
    <n v="525"/>
    <s v="Afterimage"/>
    <s v="Jocotepec"/>
    <s v="White"/>
    <n v="1775"/>
    <n v="1637"/>
    <s v="Loss"/>
    <s v="Time forfeit"/>
    <d v="2013-12-14T00:00:00"/>
    <n v="240"/>
    <n v="0"/>
    <s v="Blitz"/>
    <s v="Sicilian Defense: Dragon Variation, Yugoslav Attack"/>
    <s v="B76"/>
    <n v="34"/>
    <b v="0"/>
    <b v="0"/>
    <x v="1"/>
    <n v="138"/>
  </r>
  <r>
    <n v="526"/>
    <s v="Afterimage"/>
    <s v="Federico"/>
    <s v="White"/>
    <n v="1760"/>
    <n v="1824"/>
    <s v="Loss"/>
    <s v="Time forfeit"/>
    <d v="2013-12-14T00:00:00"/>
    <n v="300"/>
    <n v="0"/>
    <s v="Blitz"/>
    <s v="Philidor Defense: Exchange Variation #2"/>
    <s v="C41"/>
    <n v="48"/>
    <b v="0"/>
    <b v="0"/>
    <x v="1"/>
    <n v="-64"/>
  </r>
  <r>
    <n v="527"/>
    <s v="Afterimage"/>
    <s v="Federico"/>
    <s v="Black"/>
    <n v="1751"/>
    <n v="1834"/>
    <s v="Win"/>
    <s v="Time forfeit"/>
    <d v="2013-12-14T00:00:00"/>
    <n v="300"/>
    <n v="0"/>
    <s v="Blitz"/>
    <s v="Indian Game"/>
    <s v="A45"/>
    <n v="64"/>
    <b v="0"/>
    <b v="0"/>
    <x v="1"/>
    <n v="-83"/>
  </r>
  <r>
    <n v="528"/>
    <s v="Afterimage"/>
    <s v="LETIGRE"/>
    <s v="Black"/>
    <n v="1765"/>
    <n v="1861"/>
    <s v="Loss"/>
    <s v="Normal"/>
    <d v="2013-12-14T00:00:00"/>
    <n v="300"/>
    <n v="2"/>
    <s v="Blitz"/>
    <s v="Sicilian Defense: McDonnell Attack"/>
    <s v="B21"/>
    <n v="24"/>
    <b v="0"/>
    <b v="0"/>
    <x v="1"/>
    <n v="-96"/>
  </r>
  <r>
    <n v="529"/>
    <s v="Afterimage"/>
    <s v="arash6613"/>
    <s v="Black"/>
    <n v="1757"/>
    <n v="1652"/>
    <s v="Loss"/>
    <s v="Normal"/>
    <d v="2013-12-14T00:00:00"/>
    <n v="120"/>
    <n v="2"/>
    <s v="Blitz"/>
    <s v="Sicilian Defense: Smith-Morra Gambit #2"/>
    <s v="B21"/>
    <n v="39"/>
    <b v="0"/>
    <b v="0"/>
    <x v="1"/>
    <n v="105"/>
  </r>
  <r>
    <n v="530"/>
    <s v="Afterimage"/>
    <s v="thenextlevel2"/>
    <s v="Black"/>
    <n v="1488"/>
    <n v="1883"/>
    <s v="Loss"/>
    <s v="Time forfeit"/>
    <d v="2013-12-14T00:00:00"/>
    <n v="60"/>
    <n v="0"/>
    <s v="Bullet"/>
    <s v="Torre Attack #2"/>
    <s v="A46"/>
    <n v="21"/>
    <b v="0"/>
    <b v="0"/>
    <x v="1"/>
    <n v="-395"/>
  </r>
  <r>
    <n v="531"/>
    <s v="Afterimage"/>
    <s v="MarcosEliseo"/>
    <s v="White"/>
    <n v="1743"/>
    <n v="1383"/>
    <s v="Win"/>
    <s v="Normal"/>
    <d v="2013-12-14T00:00:00"/>
    <n v="300"/>
    <n v="0"/>
    <s v="Blitz"/>
    <s v="Ruy Lopez"/>
    <s v="C60"/>
    <n v="15"/>
    <b v="0"/>
    <b v="0"/>
    <x v="1"/>
    <n v="360"/>
  </r>
  <r>
    <n v="532"/>
    <s v="Afterimage"/>
    <s v="kick"/>
    <s v="Black"/>
    <n v="1745"/>
    <n v="1747"/>
    <s v="Win"/>
    <s v="Normal"/>
    <d v="2013-12-14T00:00:00"/>
    <n v="180"/>
    <n v="0"/>
    <s v="Blitz"/>
    <s v="Sicilian Defense: Modern Variations, Main Line"/>
    <s v="B57"/>
    <n v="53"/>
    <b v="0"/>
    <b v="0"/>
    <x v="1"/>
    <n v="-2"/>
  </r>
  <r>
    <n v="533"/>
    <s v="Afterimage"/>
    <s v="Marlet"/>
    <s v="Black"/>
    <n v="1756"/>
    <n v="1666"/>
    <s v="Win"/>
    <s v="Normal"/>
    <d v="2013-12-14T00:00:00"/>
    <n v="300"/>
    <n v="2"/>
    <s v="Blitz"/>
    <s v="Sicilian Defense: Scheveningen Variation, Classical Variation"/>
    <s v="B84"/>
    <n v="48"/>
    <b v="0"/>
    <b v="0"/>
    <x v="1"/>
    <n v="90"/>
  </r>
  <r>
    <n v="534"/>
    <s v="Afterimage"/>
    <s v="whatisthis"/>
    <s v="White"/>
    <n v="1765"/>
    <n v="1722"/>
    <s v="Loss"/>
    <s v="Normal"/>
    <d v="2013-12-14T00:00:00"/>
    <n v="300"/>
    <n v="2"/>
    <s v="Blitz"/>
    <s v="Nimzowitsch Defense: Lean Variation"/>
    <s v="B00"/>
    <n v="18"/>
    <b v="0"/>
    <b v="0"/>
    <x v="1"/>
    <n v="43"/>
  </r>
  <r>
    <n v="535"/>
    <s v="Afterimage"/>
    <s v="whatisthis"/>
    <s v="Black"/>
    <n v="1752"/>
    <n v="1734"/>
    <s v="Win"/>
    <s v="Normal"/>
    <d v="2013-12-14T00:00:00"/>
    <n v="300"/>
    <n v="2"/>
    <s v="Blitz"/>
    <s v="Sicilian Defense"/>
    <s v="B20"/>
    <n v="40"/>
    <b v="0"/>
    <b v="0"/>
    <x v="1"/>
    <n v="18"/>
  </r>
  <r>
    <n v="536"/>
    <s v="Afterimage"/>
    <s v="whatisthis"/>
    <s v="White"/>
    <n v="1763"/>
    <n v="1723"/>
    <s v="Win"/>
    <s v="Normal"/>
    <d v="2013-12-14T00:00:00"/>
    <n v="300"/>
    <n v="2"/>
    <s v="Blitz"/>
    <s v="Scotch Game: Modern Defense"/>
    <s v="C45"/>
    <n v="17"/>
    <b v="0"/>
    <b v="0"/>
    <x v="1"/>
    <n v="40"/>
  </r>
  <r>
    <n v="537"/>
    <s v="Afterimage"/>
    <s v="whatisthis"/>
    <s v="Black"/>
    <n v="1772"/>
    <n v="1714"/>
    <s v="Win"/>
    <s v="Normal"/>
    <d v="2013-12-14T00:00:00"/>
    <n v="300"/>
    <n v="2"/>
    <s v="Blitz"/>
    <s v="Sicilian Defense"/>
    <s v="B20"/>
    <n v="27"/>
    <b v="0"/>
    <b v="0"/>
    <x v="1"/>
    <n v="58"/>
  </r>
  <r>
    <n v="538"/>
    <s v="Afterimage"/>
    <s v="D31283"/>
    <s v="Black"/>
    <n v="1781"/>
    <n v="1816"/>
    <s v="Win"/>
    <s v="Normal"/>
    <d v="2013-12-14T00:00:00"/>
    <n v="300"/>
    <n v="0"/>
    <s v="Blitz"/>
    <s v="Blumenfeld Countergambit #2"/>
    <s v="E10"/>
    <n v="17"/>
    <b v="0"/>
    <b v="0"/>
    <x v="1"/>
    <n v="-35"/>
  </r>
  <r>
    <n v="539"/>
    <s v="Afterimage"/>
    <s v="HLD"/>
    <s v="White"/>
    <n v="1793"/>
    <n v="1714"/>
    <s v="Win"/>
    <s v="Normal"/>
    <d v="2013-12-14T00:00:00"/>
    <n v="300"/>
    <n v="2"/>
    <s v="Blitz"/>
    <s v="Ruy Lopez: Steinitz Defense"/>
    <s v="C62"/>
    <n v="50"/>
    <b v="0"/>
    <b v="0"/>
    <x v="1"/>
    <n v="79"/>
  </r>
  <r>
    <n v="540"/>
    <s v="Afterimage"/>
    <s v="HLD"/>
    <s v="Black"/>
    <n v="1802"/>
    <n v="1705"/>
    <s v="Win"/>
    <s v="Normal"/>
    <d v="2013-12-14T00:00:00"/>
    <n v="300"/>
    <n v="2"/>
    <s v="Blitz"/>
    <s v="Sicilian Defense: Bowdler Attack"/>
    <s v="B20"/>
    <n v="45"/>
    <b v="0"/>
    <b v="0"/>
    <x v="1"/>
    <n v="97"/>
  </r>
  <r>
    <n v="541"/>
    <s v="Afterimage"/>
    <s v="HLD"/>
    <s v="White"/>
    <n v="1810"/>
    <n v="1697"/>
    <s v="Win"/>
    <s v="Normal"/>
    <d v="2013-12-14T00:00:00"/>
    <n v="300"/>
    <n v="2"/>
    <s v="Blitz"/>
    <s v="Ruy Lopez: Steinitz Defense"/>
    <s v="C62"/>
    <n v="31"/>
    <b v="0"/>
    <b v="0"/>
    <x v="1"/>
    <n v="113"/>
  </r>
  <r>
    <n v="542"/>
    <s v="Afterimage"/>
    <s v="Pinki2800"/>
    <s v="Black"/>
    <n v="1817"/>
    <n v="1812"/>
    <s v="Draw"/>
    <s v="Normal"/>
    <d v="2013-12-15T00:00:00"/>
    <n v="120"/>
    <n v="7"/>
    <s v="Blitz"/>
    <s v="Sicilian Defense: Canal Attack, Main Line"/>
    <s v="B52"/>
    <n v="44"/>
    <b v="0"/>
    <b v="0"/>
    <x v="1"/>
    <n v="5"/>
  </r>
  <r>
    <n v="543"/>
    <s v="Afterimage"/>
    <s v="Pinki2800"/>
    <s v="White"/>
    <n v="1817"/>
    <n v="1812"/>
    <s v="Loss"/>
    <s v="Normal"/>
    <d v="2013-12-15T00:00:00"/>
    <n v="120"/>
    <n v="7"/>
    <s v="Blitz"/>
    <s v="Sicilian Defense: Kan Variation, Knight Variation"/>
    <s v="B43"/>
    <n v="16"/>
    <b v="0"/>
    <b v="0"/>
    <x v="1"/>
    <n v="5"/>
  </r>
  <r>
    <n v="544"/>
    <s v="Afterimage"/>
    <s v="Pinki2800"/>
    <s v="Black"/>
    <n v="1806"/>
    <n v="1824"/>
    <s v="Loss"/>
    <s v="Normal"/>
    <d v="2013-12-15T00:00:00"/>
    <n v="120"/>
    <n v="7"/>
    <s v="Blitz"/>
    <s v="Sicilian Defense: Canal Attack, Main Line"/>
    <s v="B52"/>
    <n v="40"/>
    <b v="0"/>
    <b v="0"/>
    <x v="1"/>
    <n v="-18"/>
  </r>
  <r>
    <n v="545"/>
    <s v="Afterimage"/>
    <s v="Ger19_Ub13i"/>
    <s v="Black"/>
    <n v="1796"/>
    <n v="1738"/>
    <s v="Win"/>
    <s v="Time forfeit"/>
    <d v="2013-12-15T00:00:00"/>
    <n v="360"/>
    <n v="0"/>
    <s v="Blitz"/>
    <s v="Sicilian Defense: McDonnell Attack"/>
    <s v="B21"/>
    <n v="34"/>
    <b v="0"/>
    <b v="0"/>
    <x v="1"/>
    <n v="58"/>
  </r>
  <r>
    <n v="546"/>
    <s v="Afterimage"/>
    <s v="HellMan"/>
    <s v="Black"/>
    <n v="1805"/>
    <n v="1714"/>
    <s v="Win"/>
    <s v="Normal"/>
    <d v="2013-12-15T00:00:00"/>
    <n v="180"/>
    <n v="2"/>
    <s v="Blitz"/>
    <s v="Nimzo-Larsen Attack: Classical Variation"/>
    <s v="A01"/>
    <n v="48"/>
    <b v="0"/>
    <b v="0"/>
    <x v="1"/>
    <n v="91"/>
  </r>
  <r>
    <n v="547"/>
    <s v="Afterimage"/>
    <s v="D31283"/>
    <s v="Black"/>
    <n v="1813"/>
    <n v="1816"/>
    <s v="Loss"/>
    <s v="Normal"/>
    <d v="2013-12-15T00:00:00"/>
    <n v="300"/>
    <n v="0"/>
    <s v="Blitz"/>
    <s v="Blumenfeld Countergambit #2"/>
    <s v="E10"/>
    <n v="30"/>
    <b v="0"/>
    <b v="0"/>
    <x v="1"/>
    <n v="-3"/>
  </r>
  <r>
    <n v="548"/>
    <s v="Afterimage"/>
    <s v="D31283"/>
    <s v="White"/>
    <n v="1802"/>
    <n v="1825"/>
    <s v="Win"/>
    <s v="Time forfeit"/>
    <d v="2013-12-15T00:00:00"/>
    <n v="300"/>
    <n v="0"/>
    <s v="Blitz"/>
    <s v="Zukertort Opening: Tennison Gambit"/>
    <s v="A06"/>
    <n v="34"/>
    <b v="0"/>
    <b v="0"/>
    <x v="1"/>
    <n v="-23"/>
  </r>
  <r>
    <n v="549"/>
    <s v="Afterimage"/>
    <s v="thegreat"/>
    <s v="Black"/>
    <n v="1814"/>
    <n v="1919"/>
    <s v="Loss"/>
    <s v="Time forfeit"/>
    <d v="2013-12-15T00:00:00"/>
    <n v="240"/>
    <n v="0"/>
    <s v="Blitz"/>
    <s v="Sicilian Defense: Chekhover Variation"/>
    <s v="B53"/>
    <n v="44"/>
    <b v="0"/>
    <b v="0"/>
    <x v="1"/>
    <n v="-105"/>
  </r>
  <r>
    <n v="550"/>
    <s v="Afterimage"/>
    <s v="thegreat"/>
    <s v="White"/>
    <n v="1806"/>
    <n v="1927"/>
    <s v="Loss"/>
    <s v="Normal"/>
    <d v="2013-12-15T00:00:00"/>
    <n v="240"/>
    <n v="0"/>
    <s v="Blitz"/>
    <s v="Philidor Defense: Hanham Variation"/>
    <s v="C41"/>
    <n v="4"/>
    <b v="0"/>
    <b v="0"/>
    <x v="1"/>
    <n v="-121"/>
  </r>
  <r>
    <n v="551"/>
    <s v="Afterimage"/>
    <s v="anton333333"/>
    <s v="White"/>
    <n v="1799"/>
    <n v="1833"/>
    <s v="Loss"/>
    <s v="Normal"/>
    <d v="2013-12-15T00:00:00"/>
    <n v="120"/>
    <n v="3"/>
    <s v="Blitz"/>
    <s v="Sicilian Defense: Lasker-Pelikan Variation"/>
    <s v="B33"/>
    <n v="9"/>
    <b v="0"/>
    <b v="0"/>
    <x v="1"/>
    <n v="-34"/>
  </r>
  <r>
    <n v="552"/>
    <s v="Afterimage"/>
    <s v="anton333333"/>
    <s v="Black"/>
    <n v="1789"/>
    <n v="1842"/>
    <s v="Win"/>
    <s v="Normal"/>
    <d v="2013-12-15T00:00:00"/>
    <n v="120"/>
    <n v="3"/>
    <s v="Blitz"/>
    <s v="Sicilian Defense"/>
    <s v="B50"/>
    <n v="31"/>
    <b v="0"/>
    <b v="0"/>
    <x v="1"/>
    <n v="-53"/>
  </r>
  <r>
    <n v="553"/>
    <s v="Afterimage"/>
    <s v="svh"/>
    <s v="Black"/>
    <n v="1802"/>
    <n v="1894"/>
    <s v="Loss"/>
    <s v="Normal"/>
    <d v="2013-12-15T00:00:00"/>
    <n v="300"/>
    <n v="4"/>
    <s v="Blitz"/>
    <s v="Blumenfeld Countergambit #2"/>
    <s v="E10"/>
    <n v="25"/>
    <b v="0"/>
    <b v="0"/>
    <x v="1"/>
    <n v="-92"/>
  </r>
  <r>
    <n v="554"/>
    <s v="Afterimage"/>
    <s v="svh"/>
    <s v="White"/>
    <n v="1794"/>
    <n v="1904"/>
    <s v="Win"/>
    <s v="Normal"/>
    <d v="2013-12-15T00:00:00"/>
    <n v="300"/>
    <n v="4"/>
    <s v="Blitz"/>
    <s v="Sicilian Defense: Classical Variation"/>
    <s v="B56"/>
    <n v="31"/>
    <b v="0"/>
    <b v="0"/>
    <x v="1"/>
    <n v="-110"/>
  </r>
  <r>
    <n v="555"/>
    <s v="Afterimage"/>
    <s v="erikbergren"/>
    <s v="White"/>
    <n v="1807"/>
    <n v="1758"/>
    <s v="Win"/>
    <s v="Time forfeit"/>
    <d v="2013-12-15T00:00:00"/>
    <n v="120"/>
    <n v="3"/>
    <s v="Blitz"/>
    <s v="Scandinavian Defense: Modern Variation #2"/>
    <s v="B01"/>
    <n v="23"/>
    <b v="0"/>
    <b v="0"/>
    <x v="1"/>
    <n v="49"/>
  </r>
  <r>
    <n v="556"/>
    <s v="Afterimage"/>
    <s v="kikemeca"/>
    <s v="Black"/>
    <n v="1817"/>
    <n v="1714"/>
    <s v="Win"/>
    <s v="Normal"/>
    <d v="2013-12-15T00:00:00"/>
    <n v="180"/>
    <n v="0"/>
    <s v="Blitz"/>
    <s v="Sicilian Defense: McDonnell Attack"/>
    <s v="B21"/>
    <n v="34"/>
    <b v="0"/>
    <b v="0"/>
    <x v="1"/>
    <n v="103"/>
  </r>
  <r>
    <n v="557"/>
    <s v="Afterimage"/>
    <s v="hero_e_snowden"/>
    <s v="White"/>
    <n v="1824"/>
    <n v="1819"/>
    <s v="Win"/>
    <s v="Normal"/>
    <d v="2013-12-15T00:00:00"/>
    <n v="300"/>
    <n v="1"/>
    <s v="Blitz"/>
    <s v="Philidor Defense: Exchange Variation #2"/>
    <s v="C41"/>
    <n v="28"/>
    <b v="0"/>
    <b v="0"/>
    <x v="1"/>
    <n v="5"/>
  </r>
  <r>
    <n v="558"/>
    <s v="Afterimage"/>
    <s v="nanardo"/>
    <s v="White"/>
    <n v="1835"/>
    <n v="1738"/>
    <s v="Win"/>
    <s v="Time forfeit"/>
    <d v="2013-12-15T00:00:00"/>
    <n v="300"/>
    <n v="0"/>
    <s v="Blitz"/>
    <s v="Sicilian Defense: Scheveningen Variation, English Attack #2"/>
    <s v="B80"/>
    <n v="30"/>
    <b v="0"/>
    <b v="0"/>
    <x v="1"/>
    <n v="97"/>
  </r>
  <r>
    <n v="559"/>
    <s v="Afterimage"/>
    <s v="YuraBoss"/>
    <s v="Black"/>
    <n v="1842"/>
    <n v="1971"/>
    <s v="Loss"/>
    <s v="Normal"/>
    <d v="2013-12-15T00:00:00"/>
    <n v="180"/>
    <n v="2"/>
    <s v="Blitz"/>
    <s v="Nimzo-Indian Defense #2"/>
    <s v="E20"/>
    <n v="45"/>
    <b v="0"/>
    <b v="0"/>
    <x v="1"/>
    <n v="-129"/>
  </r>
  <r>
    <n v="560"/>
    <s v="Afterimage"/>
    <s v="YuraBoss"/>
    <s v="White"/>
    <n v="1836"/>
    <n v="1980"/>
    <s v="Loss"/>
    <s v="Time forfeit"/>
    <d v="2013-12-15T00:00:00"/>
    <n v="180"/>
    <n v="2"/>
    <s v="Blitz"/>
    <s v="Ruy Lopez: Classical Variation, Central Variation"/>
    <s v="C64"/>
    <n v="28"/>
    <b v="0"/>
    <b v="0"/>
    <x v="1"/>
    <n v="-144"/>
  </r>
  <r>
    <n v="561"/>
    <s v="Afterimage"/>
    <s v="valentin57"/>
    <s v="White"/>
    <n v="1968"/>
    <n v="1734"/>
    <s v="Win"/>
    <s v="Normal"/>
    <d v="2013-12-15T00:00:00"/>
    <n v="300"/>
    <n v="8"/>
    <s v="Rapid"/>
    <s v="French Defense: Advance Variation, Main Line"/>
    <s v="C02"/>
    <n v="28"/>
    <b v="0"/>
    <b v="0"/>
    <x v="1"/>
    <n v="234"/>
  </r>
  <r>
    <n v="562"/>
    <s v="Afterimage"/>
    <s v="TheJoker-"/>
    <s v="Black"/>
    <n v="1829"/>
    <n v="1626"/>
    <s v="Win"/>
    <s v="Normal"/>
    <d v="2013-12-16T00:00:00"/>
    <n v="240"/>
    <n v="2"/>
    <s v="Blitz"/>
    <s v="Sicilian Defense: McDonnell Attack"/>
    <s v="B21"/>
    <n v="24"/>
    <b v="0"/>
    <b v="0"/>
    <x v="1"/>
    <n v="203"/>
  </r>
  <r>
    <n v="563"/>
    <s v="Afterimage"/>
    <s v="ekine"/>
    <s v="White"/>
    <n v="1834"/>
    <n v="1789"/>
    <s v="Loss"/>
    <s v="Normal"/>
    <d v="2013-12-16T00:00:00"/>
    <n v="180"/>
    <n v="0"/>
    <s v="Blitz"/>
    <s v="Scandinavian Defense: Boehnke Gambit"/>
    <s v="B01"/>
    <n v="47"/>
    <b v="0"/>
    <b v="0"/>
    <x v="1"/>
    <n v="45"/>
  </r>
  <r>
    <n v="564"/>
    <s v="Afterimage"/>
    <s v="jivaillant"/>
    <s v="Black"/>
    <n v="1822"/>
    <n v="1600"/>
    <s v="Win"/>
    <s v="Time forfeit"/>
    <d v="2013-12-17T00:00:00"/>
    <n v="240"/>
    <n v="0"/>
    <s v="Blitz"/>
    <s v="Indian Game"/>
    <s v="A45"/>
    <n v="58"/>
    <b v="0"/>
    <b v="0"/>
    <x v="1"/>
    <n v="222"/>
  </r>
  <r>
    <n v="565"/>
    <s v="Afterimage"/>
    <s v="franco634"/>
    <s v="Black"/>
    <n v="1827"/>
    <n v="1711"/>
    <s v="Loss"/>
    <s v="Normal"/>
    <d v="2013-12-17T00:00:00"/>
    <n v="300"/>
    <n v="0"/>
    <s v="Blitz"/>
    <s v="Hungarian Opening: Sicilian Invitation"/>
    <s v="A00"/>
    <n v="31"/>
    <b v="0"/>
    <b v="0"/>
    <x v="1"/>
    <n v="116"/>
  </r>
  <r>
    <n v="566"/>
    <s v="Afterimage"/>
    <s v="radomir41"/>
    <s v="Black"/>
    <n v="1813"/>
    <n v="1781"/>
    <s v="Loss"/>
    <s v="Normal"/>
    <d v="2013-12-17T00:00:00"/>
    <n v="300"/>
    <n v="0"/>
    <s v="Blitz"/>
    <s v="Sicilian Defense: Staunton-Cochrane Variation"/>
    <s v="B20"/>
    <n v="15"/>
    <b v="0"/>
    <b v="0"/>
    <x v="1"/>
    <n v="32"/>
  </r>
  <r>
    <n v="567"/>
    <s v="Afterimage"/>
    <s v="radomir41"/>
    <s v="White"/>
    <n v="1801"/>
    <n v="1794"/>
    <s v="Loss"/>
    <s v="Time forfeit"/>
    <d v="2013-12-17T00:00:00"/>
    <n v="300"/>
    <n v="0"/>
    <s v="Blitz"/>
    <s v="Robatsch (Modern) Defense"/>
    <s v="B06"/>
    <n v="44"/>
    <b v="0"/>
    <b v="0"/>
    <x v="1"/>
    <n v="7"/>
  </r>
  <r>
    <n v="568"/>
    <s v="Afterimage"/>
    <s v="hater"/>
    <s v="White"/>
    <n v="1973"/>
    <n v="1816"/>
    <s v="Loss"/>
    <s v="Normal"/>
    <d v="2013-12-17T00:00:00"/>
    <n v="420"/>
    <n v="8"/>
    <s v="Rapid"/>
    <s v="Sicilian Defense: Four Knights Variation"/>
    <s v="B45"/>
    <n v="21"/>
    <b v="0"/>
    <b v="0"/>
    <x v="1"/>
    <n v="157"/>
  </r>
  <r>
    <n v="569"/>
    <s v="Afterimage"/>
    <s v="tricho"/>
    <s v="White"/>
    <n v="1790"/>
    <n v="1592"/>
    <s v="Loss"/>
    <s v="Normal"/>
    <d v="2013-12-17T00:00:00"/>
    <n v="300"/>
    <n v="1"/>
    <s v="Blitz"/>
    <s v="French Defense: Advance Variation, Main Line"/>
    <s v="C02"/>
    <n v="53"/>
    <b v="0"/>
    <b v="0"/>
    <x v="1"/>
    <n v="198"/>
  </r>
  <r>
    <n v="570"/>
    <s v="Afterimage"/>
    <s v="Grigory"/>
    <s v="Black"/>
    <n v="1957"/>
    <n v="1845"/>
    <s v="Loss"/>
    <s v="Normal"/>
    <d v="2013-12-20T00:00:00"/>
    <n v="420"/>
    <n v="5"/>
    <s v="Rapid"/>
    <s v="Torre Attack #2"/>
    <s v="A46"/>
    <n v="28"/>
    <b v="0"/>
    <b v="0"/>
    <x v="1"/>
    <n v="112"/>
  </r>
  <r>
    <n v="571"/>
    <s v="Afterimage"/>
    <s v="nirro"/>
    <s v="Black"/>
    <n v="1774"/>
    <n v="1444"/>
    <s v="Win"/>
    <s v="Normal"/>
    <d v="2013-12-22T00:00:00"/>
    <n v="300"/>
    <n v="5"/>
    <s v="Rapid"/>
    <s v="Sicilian Defense: Bowdler Attack"/>
    <s v="B20"/>
    <n v="23"/>
    <b v="0"/>
    <b v="0"/>
    <x v="1"/>
    <n v="330"/>
  </r>
  <r>
    <n v="572"/>
    <s v="Afterimage"/>
    <s v="MFgrau"/>
    <s v="Black"/>
    <n v="1777"/>
    <n v="1721"/>
    <s v="Loss"/>
    <s v="Normal"/>
    <d v="2013-12-22T00:00:00"/>
    <n v="180"/>
    <n v="0"/>
    <s v="Blitz"/>
    <s v="Indian Game: East Indian Defense"/>
    <s v="E00"/>
    <n v="37"/>
    <b v="0"/>
    <b v="0"/>
    <x v="1"/>
    <n v="56"/>
  </r>
  <r>
    <n v="573"/>
    <s v="Afterimage"/>
    <s v="Slavko"/>
    <s v="White"/>
    <n v="1764"/>
    <n v="1802"/>
    <s v="Loss"/>
    <s v="Normal"/>
    <d v="2013-12-22T00:00:00"/>
    <n v="240"/>
    <n v="2"/>
    <s v="Blitz"/>
    <s v="Sicilian Defense: Kalashnikov Variation"/>
    <s v="B32"/>
    <n v="51"/>
    <b v="0"/>
    <b v="0"/>
    <x v="1"/>
    <n v="-38"/>
  </r>
  <r>
    <n v="574"/>
    <s v="Afterimage"/>
    <s v="Slavko"/>
    <s v="Black"/>
    <n v="1754"/>
    <n v="1811"/>
    <s v="Win"/>
    <s v="Normal"/>
    <d v="2013-12-22T00:00:00"/>
    <n v="240"/>
    <n v="2"/>
    <s v="Blitz"/>
    <s v="Nimzo-Indian Defense #2"/>
    <s v="E20"/>
    <n v="30"/>
    <b v="0"/>
    <b v="0"/>
    <x v="1"/>
    <n v="-57"/>
  </r>
  <r>
    <n v="575"/>
    <s v="Afterimage"/>
    <s v="Slavko"/>
    <s v="White"/>
    <n v="1767"/>
    <n v="1799"/>
    <s v="Win"/>
    <s v="Normal"/>
    <d v="2013-12-22T00:00:00"/>
    <n v="240"/>
    <n v="2"/>
    <s v="Blitz"/>
    <s v="Sicilian Defense: Kalashnikov Variation"/>
    <s v="B32"/>
    <n v="17"/>
    <b v="0"/>
    <b v="0"/>
    <x v="1"/>
    <n v="-32"/>
  </r>
  <r>
    <n v="576"/>
    <s v="Afterimage"/>
    <s v="Slavko"/>
    <s v="Black"/>
    <n v="1779"/>
    <n v="1787"/>
    <s v="Win"/>
    <s v="Normal"/>
    <d v="2013-12-22T00:00:00"/>
    <n v="240"/>
    <n v="2"/>
    <s v="Blitz"/>
    <s v="Nimzo-Indian Defense #2"/>
    <s v="E20"/>
    <n v="50"/>
    <b v="0"/>
    <b v="0"/>
    <x v="1"/>
    <n v="-8"/>
  </r>
  <r>
    <n v="577"/>
    <s v="Afterimage"/>
    <s v="Slavko"/>
    <s v="White"/>
    <n v="1790"/>
    <n v="1776"/>
    <s v="Loss"/>
    <s v="Normal"/>
    <d v="2013-12-22T00:00:00"/>
    <n v="240"/>
    <n v="2"/>
    <s v="Blitz"/>
    <s v="Sicilian Defense: Nyezhmetdinov-Rossolimo Attack"/>
    <s v="B30"/>
    <n v="19"/>
    <b v="0"/>
    <b v="0"/>
    <x v="1"/>
    <n v="14"/>
  </r>
  <r>
    <n v="578"/>
    <s v="Afterimage"/>
    <s v="coralines"/>
    <s v="Black"/>
    <n v="1779"/>
    <n v="1760"/>
    <s v="Loss"/>
    <s v="Time forfeit"/>
    <d v="2013-12-26T00:00:00"/>
    <n v="180"/>
    <n v="0"/>
    <s v="Blitz"/>
    <s v="Benoni Defense: Modern Variation, Snake Variation"/>
    <s v="A60"/>
    <n v="34"/>
    <b v="0"/>
    <b v="0"/>
    <x v="1"/>
    <n v="19"/>
  </r>
  <r>
    <n v="579"/>
    <s v="Afterimage"/>
    <s v="coralines"/>
    <s v="White"/>
    <n v="1767"/>
    <n v="1772"/>
    <s v="Loss"/>
    <s v="Normal"/>
    <d v="2013-12-26T00:00:00"/>
    <n v="180"/>
    <n v="0"/>
    <s v="Blitz"/>
    <s v="Philidor Defense: Exchange Variation"/>
    <s v="C41"/>
    <n v="31"/>
    <b v="0"/>
    <b v="0"/>
    <x v="1"/>
    <n v="-5"/>
  </r>
  <r>
    <n v="580"/>
    <s v="Afterimage"/>
    <s v="Roger_DAltavilla"/>
    <s v="Black"/>
    <n v="1943"/>
    <n v="1742"/>
    <s v="Win"/>
    <s v="Normal"/>
    <d v="2013-12-28T00:00:00"/>
    <n v="300"/>
    <n v="8"/>
    <s v="Rapid"/>
    <s v="English Opening: Symmetrical Variation"/>
    <s v="A30"/>
    <n v="59"/>
    <b v="0"/>
    <b v="0"/>
    <x v="1"/>
    <n v="201"/>
  </r>
  <r>
    <n v="581"/>
    <s v="Afterimage"/>
    <s v="Rititi"/>
    <s v="Black"/>
    <n v="1757"/>
    <n v="1758"/>
    <s v="Win"/>
    <s v="Time forfeit"/>
    <d v="2013-12-30T00:00:00"/>
    <n v="300"/>
    <n v="3"/>
    <s v="Blitz"/>
    <s v="Sicilian Defense"/>
    <s v="B20"/>
    <n v="25"/>
    <b v="0"/>
    <b v="0"/>
    <x v="1"/>
    <n v="-1"/>
  </r>
  <r>
    <n v="582"/>
    <s v="Afterimage"/>
    <s v="cnfhsq"/>
    <s v="White"/>
    <n v="1767"/>
    <n v="1708"/>
    <s v="Win"/>
    <s v="Normal"/>
    <d v="2013-12-30T00:00:00"/>
    <n v="300"/>
    <n v="2"/>
    <s v="Blitz"/>
    <s v="Ruy Lopez: Morphy Defense"/>
    <s v="C78"/>
    <n v="38"/>
    <b v="0"/>
    <b v="0"/>
    <x v="1"/>
    <n v="59"/>
  </r>
  <r>
    <n v="583"/>
    <s v="Afterimage"/>
    <s v="christopheh"/>
    <s v="Black"/>
    <n v="1948"/>
    <n v="1939"/>
    <s v="Loss"/>
    <s v="Time forfeit"/>
    <d v="2014-01-01T00:00:00"/>
    <n v="300"/>
    <n v="8"/>
    <s v="Rapid"/>
    <s v="Torre Attack #2"/>
    <s v="A46"/>
    <n v="25"/>
    <b v="0"/>
    <b v="0"/>
    <x v="1"/>
    <n v="9"/>
  </r>
  <r>
    <n v="584"/>
    <s v="Afterimage"/>
    <s v="LaFa"/>
    <s v="Black"/>
    <n v="1776"/>
    <n v="1813"/>
    <s v="Win"/>
    <s v="Normal"/>
    <d v="2014-01-02T00:00:00"/>
    <n v="120"/>
    <n v="3"/>
    <s v="Blitz"/>
    <s v="Sicilian Defense: Najdorf Variation, English Attack"/>
    <s v="B90"/>
    <n v="30"/>
    <b v="0"/>
    <b v="0"/>
    <x v="1"/>
    <n v="-37"/>
  </r>
  <r>
    <n v="585"/>
    <s v="Afterimage"/>
    <s v="LaFa"/>
    <s v="White"/>
    <n v="1788"/>
    <n v="1802"/>
    <s v="Win"/>
    <s v="Time forfeit"/>
    <d v="2014-01-02T00:00:00"/>
    <n v="120"/>
    <n v="3"/>
    <s v="Blitz"/>
    <s v="Ruy Lopez: Classical Variation, Central Variation"/>
    <s v="C64"/>
    <n v="11"/>
    <b v="0"/>
    <b v="0"/>
    <x v="1"/>
    <n v="-14"/>
  </r>
  <r>
    <n v="586"/>
    <s v="Afterimage"/>
    <s v="bluesteyn"/>
    <s v="Black"/>
    <n v="1799"/>
    <n v="1865"/>
    <s v="Win"/>
    <s v="Time forfeit"/>
    <d v="2014-01-02T00:00:00"/>
    <n v="240"/>
    <n v="0"/>
    <s v="Blitz"/>
    <s v="Nimzo-Indian Defense #2"/>
    <s v="E20"/>
    <n v="28"/>
    <b v="0"/>
    <b v="0"/>
    <x v="1"/>
    <n v="-66"/>
  </r>
  <r>
    <n v="587"/>
    <s v="Afterimage"/>
    <s v="Turakbai"/>
    <s v="Black"/>
    <n v="1937"/>
    <n v="1846"/>
    <s v="Win"/>
    <s v="Normal"/>
    <d v="2014-01-02T00:00:00"/>
    <n v="300"/>
    <n v="8"/>
    <s v="Rapid"/>
    <s v="Torre Attack #2"/>
    <s v="A46"/>
    <n v="27"/>
    <b v="0"/>
    <b v="0"/>
    <x v="1"/>
    <n v="91"/>
  </r>
  <r>
    <n v="588"/>
    <s v="Afterimage"/>
    <s v="Marcelitox"/>
    <s v="Black"/>
    <n v="1945"/>
    <n v="1989"/>
    <s v="Loss"/>
    <s v="Normal"/>
    <d v="2014-01-02T00:00:00"/>
    <n v="900"/>
    <n v="10"/>
    <s v="Rapid"/>
    <s v="Sicilian Defense: Alapin Variation, Barmen Defense"/>
    <s v="B22"/>
    <n v="27"/>
    <b v="0"/>
    <b v="0"/>
    <x v="1"/>
    <n v="-44"/>
  </r>
  <r>
    <n v="589"/>
    <s v="Afterimage"/>
    <s v="Marcelitox"/>
    <s v="White"/>
    <n v="1936"/>
    <n v="1999"/>
    <s v="Win"/>
    <s v="Normal"/>
    <d v="2014-01-02T00:00:00"/>
    <n v="900"/>
    <n v="10"/>
    <s v="Rapid"/>
    <s v="Caro-Kann Defense: Classical, Spassky Variation"/>
    <s v="B19"/>
    <n v="41"/>
    <b v="0"/>
    <b v="0"/>
    <x v="1"/>
    <n v="-63"/>
  </r>
  <r>
    <n v="590"/>
    <s v="Afterimage"/>
    <s v="serres"/>
    <s v="Black"/>
    <n v="1812"/>
    <n v="1703"/>
    <s v="Win"/>
    <s v="Normal"/>
    <d v="2014-01-02T00:00:00"/>
    <n v="300"/>
    <n v="0"/>
    <s v="Blitz"/>
    <s v="Sicilian Defense"/>
    <s v="B50"/>
    <n v="44"/>
    <b v="0"/>
    <b v="0"/>
    <x v="1"/>
    <n v="109"/>
  </r>
  <r>
    <n v="591"/>
    <s v="Afterimage"/>
    <s v="force4"/>
    <s v="White"/>
    <n v="1948"/>
    <n v="1808"/>
    <s v="Loss"/>
    <s v="Normal"/>
    <d v="2014-01-02T00:00:00"/>
    <n v="300"/>
    <n v="8"/>
    <s v="Rapid"/>
    <s v="Ruy Lopez: Morphy Defense"/>
    <s v="C78"/>
    <n v="46"/>
    <b v="0"/>
    <b v="0"/>
    <x v="1"/>
    <n v="140"/>
  </r>
  <r>
    <n v="592"/>
    <s v="Afterimage"/>
    <s v="wowik"/>
    <s v="White"/>
    <n v="1819"/>
    <n v="1789"/>
    <s v="Draw"/>
    <s v="Normal"/>
    <d v="2014-01-03T00:00:00"/>
    <n v="240"/>
    <n v="1"/>
    <s v="Blitz"/>
    <s v="Scandinavian Defense: Mieses-Kotroc Variation"/>
    <s v="B01"/>
    <n v="55"/>
    <b v="0"/>
    <b v="0"/>
    <x v="1"/>
    <n v="30"/>
  </r>
  <r>
    <n v="593"/>
    <s v="Afterimage"/>
    <s v="bluesteyn"/>
    <s v="Black"/>
    <n v="1818"/>
    <n v="1898"/>
    <s v="Win"/>
    <s v="Time forfeit"/>
    <d v="2014-01-03T00:00:00"/>
    <n v="240"/>
    <n v="0"/>
    <s v="Blitz"/>
    <s v="Nimzo-Indian Defense #2"/>
    <s v="E20"/>
    <n v="57"/>
    <b v="0"/>
    <b v="0"/>
    <x v="1"/>
    <n v="-80"/>
  </r>
  <r>
    <n v="594"/>
    <s v="Afterimage"/>
    <s v="B_Anatoliy"/>
    <s v="White"/>
    <n v="1831"/>
    <n v="1778"/>
    <s v="Loss"/>
    <s v="Normal"/>
    <d v="2014-01-03T00:00:00"/>
    <n v="360"/>
    <n v="2"/>
    <s v="Blitz"/>
    <s v="Sicilian Defense: Kalashnikov Variation"/>
    <s v="B32"/>
    <n v="40"/>
    <b v="0"/>
    <b v="0"/>
    <x v="1"/>
    <n v="53"/>
  </r>
  <r>
    <n v="595"/>
    <s v="Afterimage"/>
    <s v="MFgrau"/>
    <s v="Black"/>
    <n v="1821"/>
    <n v="1704"/>
    <s v="Win"/>
    <s v="Time forfeit"/>
    <d v="2014-01-03T00:00:00"/>
    <n v="180"/>
    <n v="0"/>
    <s v="Blitz"/>
    <s v="Indian Game: East Indian Defense"/>
    <s v="E00"/>
    <n v="53"/>
    <b v="0"/>
    <b v="0"/>
    <x v="1"/>
    <n v="117"/>
  </r>
  <r>
    <n v="596"/>
    <s v="Afterimage"/>
    <s v="MFgrau"/>
    <s v="White"/>
    <n v="1828"/>
    <n v="1696"/>
    <s v="Win"/>
    <s v="Time forfeit"/>
    <d v="2014-01-03T00:00:00"/>
    <n v="180"/>
    <n v="0"/>
    <s v="Blitz"/>
    <s v="Caro-Kann Defense"/>
    <s v="B10"/>
    <n v="51"/>
    <b v="0"/>
    <b v="0"/>
    <x v="1"/>
    <n v="132"/>
  </r>
  <r>
    <n v="597"/>
    <s v="Afterimage"/>
    <s v="njk"/>
    <s v="Black"/>
    <n v="1835"/>
    <n v="1394"/>
    <s v="Win"/>
    <s v="Normal"/>
    <d v="2014-01-03T00:00:00"/>
    <n v="240"/>
    <n v="6"/>
    <s v="Rapid"/>
    <s v="Sicilian Defense: Bowdler Attack"/>
    <s v="B20"/>
    <n v="48"/>
    <b v="0"/>
    <b v="0"/>
    <x v="1"/>
    <n v="441"/>
  </r>
  <r>
    <n v="598"/>
    <s v="Afterimage"/>
    <s v="thegreat"/>
    <s v="White"/>
    <n v="1837"/>
    <n v="1819"/>
    <s v="Loss"/>
    <s v="Time forfeit"/>
    <d v="2014-01-03T00:00:00"/>
    <n v="180"/>
    <n v="0"/>
    <s v="Blitz"/>
    <s v="Philidor Defense: Hanham Variation"/>
    <s v="C41"/>
    <n v="53"/>
    <b v="0"/>
    <b v="0"/>
    <x v="1"/>
    <n v="18"/>
  </r>
  <r>
    <n v="599"/>
    <s v="Afterimage"/>
    <s v="thegreat"/>
    <s v="Black"/>
    <n v="1825"/>
    <n v="1831"/>
    <s v="Loss"/>
    <s v="Time forfeit"/>
    <d v="2014-01-03T00:00:00"/>
    <n v="180"/>
    <n v="0"/>
    <s v="Blitz"/>
    <s v="Sicilian Defense: Chekhover Variation"/>
    <s v="B53"/>
    <n v="32"/>
    <b v="0"/>
    <b v="0"/>
    <x v="1"/>
    <n v="-6"/>
  </r>
  <r>
    <n v="600"/>
    <s v="Afterimage"/>
    <s v="Alicemserin13"/>
    <s v="White"/>
    <n v="1815"/>
    <n v="1777"/>
    <s v="Win"/>
    <s v="Normal"/>
    <d v="2014-01-04T00:00:00"/>
    <n v="120"/>
    <n v="2"/>
    <s v="Blitz"/>
    <s v="French Defense: Normal Variation"/>
    <s v="C00"/>
    <n v="26"/>
    <b v="0"/>
    <b v="0"/>
    <x v="1"/>
    <n v="38"/>
  </r>
  <r>
    <n v="601"/>
    <s v="Afterimage"/>
    <s v="Alicemserin13"/>
    <s v="Black"/>
    <n v="1824"/>
    <n v="1767"/>
    <s v="Win"/>
    <s v="Normal"/>
    <d v="2014-01-04T00:00:00"/>
    <n v="120"/>
    <n v="2"/>
    <s v="Blitz"/>
    <s v="Nimzo-Indian Defense #2"/>
    <s v="E20"/>
    <n v="44"/>
    <b v="0"/>
    <b v="0"/>
    <x v="1"/>
    <n v="57"/>
  </r>
  <r>
    <n v="602"/>
    <s v="Afterimage"/>
    <s v="opozitioner"/>
    <s v="Black"/>
    <n v="1933"/>
    <n v="1946"/>
    <s v="Loss"/>
    <s v="Normal"/>
    <d v="2014-01-04T00:00:00"/>
    <n v="600"/>
    <n v="5"/>
    <s v="Rapid"/>
    <s v="Zukertort Opening: Sicilian Invitation"/>
    <s v="A04"/>
    <n v="26"/>
    <b v="0"/>
    <b v="0"/>
    <x v="1"/>
    <n v="-13"/>
  </r>
  <r>
    <n v="603"/>
    <s v="Afterimage"/>
    <s v="opozitioner"/>
    <s v="White"/>
    <n v="1923"/>
    <n v="1957"/>
    <s v="Win"/>
    <s v="Normal"/>
    <d v="2014-01-04T00:00:00"/>
    <n v="600"/>
    <n v="5"/>
    <s v="Rapid"/>
    <s v="French Defense: Advance Variation, Main Line"/>
    <s v="C02"/>
    <n v="13"/>
    <b v="0"/>
    <b v="0"/>
    <x v="1"/>
    <n v="-34"/>
  </r>
  <r>
    <n v="604"/>
    <s v="Afterimage"/>
    <s v="jvander"/>
    <s v="Black"/>
    <n v="1834"/>
    <n v="1610"/>
    <s v="Win"/>
    <s v="Normal"/>
    <d v="2014-01-04T00:00:00"/>
    <n v="300"/>
    <n v="3"/>
    <s v="Blitz"/>
    <s v="Sicilian Defense: Bowdler Attack"/>
    <s v="B20"/>
    <n v="29"/>
    <b v="0"/>
    <b v="0"/>
    <x v="1"/>
    <n v="224"/>
  </r>
  <r>
    <n v="605"/>
    <s v="Afterimage"/>
    <s v="PolarBear"/>
    <s v="White"/>
    <n v="1838"/>
    <n v="1801"/>
    <s v="Loss"/>
    <s v="Normal"/>
    <d v="2014-01-04T00:00:00"/>
    <n v="240"/>
    <n v="3"/>
    <s v="Blitz"/>
    <s v="French Defense: Advance Variation, Main Line"/>
    <s v="C02"/>
    <n v="26"/>
    <b v="0"/>
    <b v="0"/>
    <x v="1"/>
    <n v="37"/>
  </r>
  <r>
    <n v="606"/>
    <s v="Afterimage"/>
    <s v="marsik"/>
    <s v="Black"/>
    <n v="1826"/>
    <n v="1862"/>
    <s v="Win"/>
    <s v="Normal"/>
    <d v="2014-01-04T00:00:00"/>
    <n v="300"/>
    <n v="0"/>
    <s v="Blitz"/>
    <s v="Sicilian Defense: Najdorf Variation, English Attack"/>
    <s v="B90"/>
    <n v="25"/>
    <b v="0"/>
    <b v="0"/>
    <x v="1"/>
    <n v="-36"/>
  </r>
  <r>
    <n v="607"/>
    <s v="Afterimage"/>
    <s v="blue13"/>
    <s v="Black"/>
    <n v="1838"/>
    <n v="1712"/>
    <s v="Loss"/>
    <s v="Time forfeit"/>
    <d v="2014-01-04T00:00:00"/>
    <n v="300"/>
    <n v="0"/>
    <s v="Blitz"/>
    <s v="Sicilian Defense: Bowdler Attack"/>
    <s v="B20"/>
    <n v="47"/>
    <b v="0"/>
    <b v="0"/>
    <x v="1"/>
    <n v="126"/>
  </r>
  <r>
    <n v="608"/>
    <s v="Afterimage"/>
    <s v="blue13"/>
    <s v="White"/>
    <n v="1824"/>
    <n v="1726"/>
    <s v="Win"/>
    <s v="Time forfeit"/>
    <d v="2014-01-04T00:00:00"/>
    <n v="300"/>
    <n v="0"/>
    <s v="Blitz"/>
    <s v="Philidor Defense"/>
    <s v="C41"/>
    <n v="54"/>
    <b v="0"/>
    <b v="0"/>
    <x v="1"/>
    <n v="98"/>
  </r>
  <r>
    <n v="609"/>
    <s v="Afterimage"/>
    <s v="blue13"/>
    <s v="Black"/>
    <n v="1832"/>
    <n v="1718"/>
    <s v="Loss"/>
    <s v="Normal"/>
    <d v="2014-01-04T00:00:00"/>
    <n v="300"/>
    <n v="0"/>
    <s v="Blitz"/>
    <s v="Sicilian Defense: Bowdler Attack"/>
    <s v="B20"/>
    <n v="26"/>
    <b v="0"/>
    <b v="0"/>
    <x v="1"/>
    <n v="114"/>
  </r>
  <r>
    <n v="610"/>
    <s v="Afterimage"/>
    <s v="oldbridge90"/>
    <s v="White"/>
    <n v="1817"/>
    <n v="1841"/>
    <s v="Loss"/>
    <s v="Time forfeit"/>
    <d v="2014-01-04T00:00:00"/>
    <n v="300"/>
    <n v="0"/>
    <s v="Blitz"/>
    <s v="Ruy Lopez: Morphy Defense, Graz Variation"/>
    <s v="C70"/>
    <n v="46"/>
    <b v="0"/>
    <b v="0"/>
    <x v="1"/>
    <n v="-24"/>
  </r>
  <r>
    <n v="611"/>
    <s v="Afterimage"/>
    <s v="estet_5"/>
    <s v="Black"/>
    <n v="1807"/>
    <n v="1839"/>
    <s v="Loss"/>
    <s v="Time forfeit"/>
    <d v="2014-01-04T00:00:00"/>
    <n v="180"/>
    <n v="0"/>
    <s v="Blitz"/>
    <s v="Sicilian Defense: Modern Variations, Main Line"/>
    <s v="B57"/>
    <n v="33"/>
    <b v="0"/>
    <b v="0"/>
    <x v="1"/>
    <n v="-32"/>
  </r>
  <r>
    <n v="612"/>
    <s v="Afterimage"/>
    <s v="leo2626"/>
    <s v="Black"/>
    <n v="1798"/>
    <n v="1772"/>
    <s v="Win"/>
    <s v="Normal"/>
    <d v="2014-01-04T00:00:00"/>
    <n v="300"/>
    <n v="0"/>
    <s v="Blitz"/>
    <s v="Sicilian Defense: Staunton-Cochrane Variation"/>
    <s v="B20"/>
    <n v="59"/>
    <b v="0"/>
    <b v="0"/>
    <x v="1"/>
    <n v="26"/>
  </r>
  <r>
    <n v="613"/>
    <s v="Afterimage"/>
    <s v="jiHymas"/>
    <s v="Black"/>
    <n v="1808"/>
    <n v="1739"/>
    <s v="Win"/>
    <s v="Normal"/>
    <d v="2014-01-04T00:00:00"/>
    <n v="300"/>
    <n v="2"/>
    <s v="Blitz"/>
    <s v="English Opening: Symmetrical Variation"/>
    <s v="A30"/>
    <n v="34"/>
    <b v="0"/>
    <b v="0"/>
    <x v="1"/>
    <n v="69"/>
  </r>
  <r>
    <n v="614"/>
    <s v="Afterimage"/>
    <s v="coralines"/>
    <s v="Black"/>
    <n v="1816"/>
    <n v="1728"/>
    <s v="Loss"/>
    <s v="Time forfeit"/>
    <d v="2014-01-05T00:00:00"/>
    <n v="180"/>
    <n v="0"/>
    <s v="Blitz"/>
    <s v="Indian Game: East Indian Defense"/>
    <s v="E00"/>
    <n v="42"/>
    <b v="0"/>
    <b v="0"/>
    <x v="1"/>
    <n v="88"/>
  </r>
  <r>
    <n v="615"/>
    <s v="Afterimage"/>
    <s v="coralines"/>
    <s v="White"/>
    <n v="1803"/>
    <n v="1742"/>
    <s v="Loss"/>
    <s v="Normal"/>
    <d v="2014-01-05T00:00:00"/>
    <n v="180"/>
    <n v="0"/>
    <s v="Blitz"/>
    <s v="Philidor Defense: Exchange Variation"/>
    <s v="C41"/>
    <n v="10"/>
    <b v="0"/>
    <b v="0"/>
    <x v="1"/>
    <n v="61"/>
  </r>
  <r>
    <n v="616"/>
    <s v="Afterimage"/>
    <s v="christopheh"/>
    <s v="Black"/>
    <n v="1935"/>
    <n v="2009"/>
    <s v="Loss"/>
    <s v="Normal"/>
    <d v="2014-01-05T00:00:00"/>
    <n v="300"/>
    <n v="8"/>
    <s v="Rapid"/>
    <s v="Blumenfeld Countergambit #2"/>
    <s v="E10"/>
    <n v="35"/>
    <b v="0"/>
    <b v="0"/>
    <x v="1"/>
    <n v="-74"/>
  </r>
  <r>
    <n v="617"/>
    <s v="Afterimage"/>
    <s v="bmv"/>
    <s v="White"/>
    <n v="1790"/>
    <n v="1656"/>
    <s v="Win"/>
    <s v="Normal"/>
    <d v="2014-01-05T00:00:00"/>
    <n v="300"/>
    <n v="0"/>
    <s v="Blitz"/>
    <s v="Ruy Lopez: Steinitz Defense"/>
    <s v="C62"/>
    <n v="49"/>
    <b v="0"/>
    <b v="0"/>
    <x v="1"/>
    <n v="134"/>
  </r>
  <r>
    <n v="618"/>
    <s v="Afterimage"/>
    <s v="fael1316"/>
    <s v="Black"/>
    <n v="1926"/>
    <n v="1874"/>
    <s v="Win"/>
    <s v="Normal"/>
    <d v="2014-01-05T00:00:00"/>
    <n v="420"/>
    <n v="6"/>
    <s v="Rapid"/>
    <s v="Sicilian Defense: Keres Variation"/>
    <s v="B20"/>
    <n v="25"/>
    <b v="0"/>
    <b v="0"/>
    <x v="1"/>
    <n v="52"/>
  </r>
  <r>
    <n v="619"/>
    <s v="Afterimage"/>
    <s v="Lexa1234"/>
    <s v="White"/>
    <n v="1797"/>
    <n v="1686"/>
    <s v="Win"/>
    <s v="Normal"/>
    <d v="2014-01-05T00:00:00"/>
    <n v="300"/>
    <n v="0"/>
    <s v="Blitz"/>
    <s v="Scandinavian Defense: Main Line"/>
    <s v="B01"/>
    <n v="17"/>
    <b v="0"/>
    <b v="0"/>
    <x v="1"/>
    <n v="111"/>
  </r>
  <r>
    <n v="620"/>
    <s v="Afterimage"/>
    <s v="Lexa1234"/>
    <s v="Black"/>
    <n v="1805"/>
    <n v="1678"/>
    <s v="Win"/>
    <s v="Normal"/>
    <d v="2014-01-05T00:00:00"/>
    <n v="300"/>
    <n v="0"/>
    <s v="Blitz"/>
    <s v="Sicilian Defense"/>
    <s v="B50"/>
    <n v="20"/>
    <b v="0"/>
    <b v="0"/>
    <x v="1"/>
    <n v="127"/>
  </r>
  <r>
    <n v="621"/>
    <s v="Afterimage"/>
    <s v="Lexa1234"/>
    <s v="White"/>
    <n v="1812"/>
    <n v="1671"/>
    <s v="Win"/>
    <s v="Normal"/>
    <d v="2014-01-05T00:00:00"/>
    <n v="300"/>
    <n v="0"/>
    <s v="Blitz"/>
    <s v="Ruy Lopez: Steinitz Defense"/>
    <s v="C62"/>
    <n v="8"/>
    <b v="0"/>
    <b v="0"/>
    <x v="1"/>
    <n v="141"/>
  </r>
  <r>
    <n v="622"/>
    <s v="Afterimage"/>
    <s v="Lexa1234"/>
    <s v="Black"/>
    <n v="1818"/>
    <n v="1664"/>
    <s v="Loss"/>
    <s v="Time forfeit"/>
    <d v="2014-01-05T00:00:00"/>
    <n v="300"/>
    <n v="0"/>
    <s v="Blitz"/>
    <s v="Sicilian Defense"/>
    <s v="B50"/>
    <n v="50"/>
    <b v="0"/>
    <b v="0"/>
    <x v="1"/>
    <n v="154"/>
  </r>
  <r>
    <n v="623"/>
    <s v="Afterimage"/>
    <s v="Lexa1234"/>
    <s v="White"/>
    <n v="1803"/>
    <n v="1680"/>
    <s v="Loss"/>
    <s v="Normal"/>
    <d v="2014-01-05T00:00:00"/>
    <n v="300"/>
    <n v="0"/>
    <s v="Blitz"/>
    <s v="Ruy Lopez: Steinitz Defense"/>
    <s v="C62"/>
    <n v="27"/>
    <b v="0"/>
    <b v="0"/>
    <x v="1"/>
    <n v="123"/>
  </r>
  <r>
    <n v="624"/>
    <s v="Afterimage"/>
    <s v="cnv"/>
    <s v="Black"/>
    <n v="1789"/>
    <n v="1592"/>
    <s v="Loss"/>
    <s v="Normal"/>
    <d v="2014-01-06T00:00:00"/>
    <n v="120"/>
    <n v="10"/>
    <s v="Rapid"/>
    <s v="Sicilian Defense: Bowdler Attack"/>
    <s v="B20"/>
    <n v="25"/>
    <b v="0"/>
    <b v="0"/>
    <x v="1"/>
    <n v="197"/>
  </r>
  <r>
    <n v="625"/>
    <s v="Afterimage"/>
    <s v="cnv"/>
    <s v="White"/>
    <n v="1773"/>
    <n v="1610"/>
    <s v="Loss"/>
    <s v="Time forfeit"/>
    <d v="2014-01-06T00:00:00"/>
    <n v="120"/>
    <n v="10"/>
    <s v="Rapid"/>
    <s v="Ruy Lopez: Steinitz Defense"/>
    <s v="C62"/>
    <n v="31"/>
    <b v="0"/>
    <b v="0"/>
    <x v="1"/>
    <n v="163"/>
  </r>
  <r>
    <n v="626"/>
    <s v="Afterimage"/>
    <s v="denko"/>
    <s v="White"/>
    <n v="1757"/>
    <n v="1710"/>
    <s v="Win"/>
    <s v="Normal"/>
    <d v="2014-01-06T00:00:00"/>
    <n v="300"/>
    <n v="1"/>
    <s v="Blitz"/>
    <s v="Philidor Defense: Exchange Variation"/>
    <s v="C41"/>
    <n v="32"/>
    <b v="0"/>
    <b v="0"/>
    <x v="1"/>
    <n v="47"/>
  </r>
  <r>
    <n v="627"/>
    <s v="Afterimage"/>
    <s v="denko"/>
    <s v="Black"/>
    <n v="1766"/>
    <n v="1700"/>
    <s v="Loss"/>
    <s v="Time forfeit"/>
    <d v="2014-01-06T00:00:00"/>
    <n v="300"/>
    <n v="1"/>
    <s v="Blitz"/>
    <s v="Sicilian Defense: McDonnell Attack"/>
    <s v="B21"/>
    <n v="20"/>
    <b v="0"/>
    <b v="0"/>
    <x v="1"/>
    <n v="66"/>
  </r>
  <r>
    <n v="628"/>
    <s v="Afterimage"/>
    <s v="denko"/>
    <s v="White"/>
    <n v="1754"/>
    <n v="1713"/>
    <s v="Loss"/>
    <s v="Time forfeit"/>
    <d v="2014-01-06T00:00:00"/>
    <n v="300"/>
    <n v="1"/>
    <s v="Blitz"/>
    <s v="Philidor Defense: Exchange Variation #2"/>
    <s v="C41"/>
    <n v="36"/>
    <b v="0"/>
    <b v="0"/>
    <x v="1"/>
    <n v="41"/>
  </r>
  <r>
    <n v="629"/>
    <s v="Afterimage"/>
    <s v="wiktor52"/>
    <s v="Black"/>
    <n v="1935"/>
    <n v="1904"/>
    <s v="Loss"/>
    <s v="Normal"/>
    <d v="2014-01-06T00:00:00"/>
    <n v="600"/>
    <n v="0"/>
    <s v="Rapid"/>
    <s v="Indian Game: East Indian Defense"/>
    <s v="E00"/>
    <n v="28"/>
    <b v="0"/>
    <b v="0"/>
    <x v="1"/>
    <n v="31"/>
  </r>
  <r>
    <n v="630"/>
    <s v="Afterimage"/>
    <s v="leg0"/>
    <s v="Black"/>
    <n v="1924"/>
    <n v="1769"/>
    <s v="Loss"/>
    <s v="Time forfeit"/>
    <d v="2014-01-06T00:00:00"/>
    <n v="480"/>
    <n v="0"/>
    <s v="Rapid"/>
    <s v="Sicilian Defense"/>
    <s v="B50"/>
    <n v="61"/>
    <b v="0"/>
    <b v="0"/>
    <x v="1"/>
    <n v="155"/>
  </r>
  <r>
    <n v="631"/>
    <s v="Afterimage"/>
    <s v="cnv"/>
    <s v="Black"/>
    <n v="1742"/>
    <n v="1633"/>
    <s v="Loss"/>
    <s v="Normal"/>
    <d v="2014-01-06T00:00:00"/>
    <n v="120"/>
    <n v="10"/>
    <s v="Rapid"/>
    <s v="Sicilian Defense: Bowdler Attack"/>
    <s v="B20"/>
    <n v="11"/>
    <b v="0"/>
    <b v="0"/>
    <x v="1"/>
    <n v="109"/>
  </r>
  <r>
    <n v="632"/>
    <s v="Afterimage"/>
    <s v="solatzadeh"/>
    <s v="Black"/>
    <n v="1728"/>
    <n v="1757"/>
    <s v="Loss"/>
    <s v="Time forfeit"/>
    <d v="2014-01-06T00:00:00"/>
    <n v="60"/>
    <n v="6"/>
    <s v="Blitz"/>
    <s v="English Opening: Symmetrical Variation"/>
    <s v="A30"/>
    <n v="25"/>
    <b v="0"/>
    <b v="0"/>
    <x v="1"/>
    <n v="-29"/>
  </r>
  <r>
    <n v="633"/>
    <s v="Afterimage"/>
    <s v="khvtiso0098"/>
    <s v="Black"/>
    <n v="1909"/>
    <n v="1800"/>
    <s v="Win"/>
    <s v="Normal"/>
    <d v="2014-01-06T00:00:00"/>
    <n v="600"/>
    <n v="15"/>
    <s v="Rapid"/>
    <s v="Sicilian Defense: Scheveningen Variation, English Attack"/>
    <s v="B80"/>
    <n v="23"/>
    <b v="0"/>
    <b v="0"/>
    <x v="1"/>
    <n v="109"/>
  </r>
  <r>
    <n v="634"/>
    <s v="Afterimage"/>
    <s v="kpaul"/>
    <s v="Black"/>
    <n v="1718"/>
    <n v="1719"/>
    <s v="Win"/>
    <s v="Normal"/>
    <d v="2014-01-07T00:00:00"/>
    <n v="300"/>
    <n v="0"/>
    <s v="Blitz"/>
    <s v="Sicilian Defense: Modern Variations, Main Line"/>
    <s v="B57"/>
    <n v="24"/>
    <b v="0"/>
    <b v="0"/>
    <x v="1"/>
    <n v="-1"/>
  </r>
  <r>
    <n v="635"/>
    <s v="Afterimage"/>
    <s v="alekv777"/>
    <s v="Black"/>
    <n v="1728"/>
    <n v="1867"/>
    <s v="Loss"/>
    <s v="Normal"/>
    <d v="2014-01-07T00:00:00"/>
    <n v="240"/>
    <n v="0"/>
    <s v="Blitz"/>
    <s v="English Opening: Symmetrical Variation, Botvinnik System Reversed"/>
    <s v="A36"/>
    <n v="26"/>
    <b v="0"/>
    <b v="0"/>
    <x v="1"/>
    <n v="-139"/>
  </r>
  <r>
    <n v="636"/>
    <s v="Afterimage"/>
    <s v="alekv777"/>
    <s v="White"/>
    <n v="1722"/>
    <n v="1874"/>
    <s v="Loss"/>
    <s v="Normal"/>
    <d v="2014-01-07T00:00:00"/>
    <n v="240"/>
    <n v="0"/>
    <s v="Blitz"/>
    <s v="Ruy Lopez: Cozio Defense"/>
    <s v="C60"/>
    <n v="43"/>
    <b v="0"/>
    <b v="0"/>
    <x v="1"/>
    <n v="-152"/>
  </r>
  <r>
    <n v="637"/>
    <s v="Afterimage"/>
    <s v="alekv777"/>
    <s v="Black"/>
    <n v="1715"/>
    <n v="1881"/>
    <s v="Loss"/>
    <s v="Normal"/>
    <d v="2014-01-07T00:00:00"/>
    <n v="240"/>
    <n v="0"/>
    <s v="Blitz"/>
    <s v="English Opening: Symmetrical Variation, Botvinnik System Reversed"/>
    <s v="A36"/>
    <n v="34"/>
    <b v="0"/>
    <b v="0"/>
    <x v="1"/>
    <n v="-166"/>
  </r>
  <r>
    <n v="638"/>
    <s v="Afterimage"/>
    <s v="Ebokvak"/>
    <s v="White"/>
    <n v="1916"/>
    <n v="1836"/>
    <s v="Win"/>
    <s v="Normal"/>
    <d v="2014-01-07T00:00:00"/>
    <n v="300"/>
    <n v="8"/>
    <s v="Rapid"/>
    <s v="Sicilian Defense: Lasker-Pelikan Variation, Sveshnikov Variation, Chelyabinsk Variation"/>
    <s v="B33"/>
    <n v="45"/>
    <b v="0"/>
    <b v="0"/>
    <x v="1"/>
    <n v="80"/>
  </r>
  <r>
    <n v="639"/>
    <s v="Afterimage"/>
    <s v="Ebokvak"/>
    <s v="Black"/>
    <n v="1924"/>
    <n v="1827"/>
    <s v="Win"/>
    <s v="Normal"/>
    <d v="2014-01-07T00:00:00"/>
    <n v="300"/>
    <n v="8"/>
    <s v="Rapid"/>
    <s v="Sicilian Defense"/>
    <s v="B50"/>
    <n v="22"/>
    <b v="0"/>
    <b v="0"/>
    <x v="1"/>
    <n v="97"/>
  </r>
  <r>
    <n v="640"/>
    <s v="Afterimage"/>
    <s v="daredevil"/>
    <s v="White"/>
    <n v="1932"/>
    <n v="1758"/>
    <s v="Win"/>
    <s v="Normal"/>
    <d v="2014-01-07T00:00:00"/>
    <n v="600"/>
    <n v="5"/>
    <s v="Rapid"/>
    <s v="Ruy Lopez: Cozio Defense"/>
    <s v="C60"/>
    <n v="30"/>
    <b v="0"/>
    <b v="0"/>
    <x v="1"/>
    <n v="174"/>
  </r>
  <r>
    <n v="641"/>
    <s v="Afterimage"/>
    <s v="daredevil"/>
    <s v="Black"/>
    <n v="1938"/>
    <n v="1751"/>
    <s v="Loss"/>
    <s v="Normal"/>
    <d v="2014-01-07T00:00:00"/>
    <n v="600"/>
    <n v="5"/>
    <s v="Rapid"/>
    <s v="Sicilian Defense: Bowdler Attack"/>
    <s v="B20"/>
    <n v="42"/>
    <b v="0"/>
    <b v="0"/>
    <x v="1"/>
    <n v="187"/>
  </r>
  <r>
    <n v="642"/>
    <s v="Afterimage"/>
    <s v="mangod"/>
    <s v="White"/>
    <n v="1709"/>
    <n v="1805"/>
    <s v="Loss"/>
    <s v="Time forfeit"/>
    <d v="2014-01-07T00:00:00"/>
    <n v="180"/>
    <n v="1"/>
    <s v="Blitz"/>
    <s v="Ruy Lopez: Closed Variations, Closed Defense"/>
    <s v="C96"/>
    <n v="32"/>
    <b v="0"/>
    <b v="0"/>
    <x v="1"/>
    <n v="-96"/>
  </r>
  <r>
    <n v="643"/>
    <s v="Afterimage"/>
    <s v="mangod"/>
    <s v="Black"/>
    <n v="1701"/>
    <n v="1822"/>
    <s v="Loss"/>
    <s v="Time forfeit"/>
    <d v="2014-01-07T00:00:00"/>
    <n v="180"/>
    <n v="1"/>
    <s v="Blitz"/>
    <s v="Sicilian Defense: Najdorf Variation, Poisoned Pawn Variation"/>
    <s v="B97"/>
    <n v="40"/>
    <b v="0"/>
    <b v="0"/>
    <x v="1"/>
    <n v="-121"/>
  </r>
  <r>
    <n v="644"/>
    <s v="Afterimage"/>
    <s v="Baco"/>
    <s v="Black"/>
    <n v="1922"/>
    <n v="1845"/>
    <s v="Win"/>
    <s v="Time forfeit"/>
    <d v="2014-01-07T00:00:00"/>
    <n v="300"/>
    <n v="8"/>
    <s v="Rapid"/>
    <s v="Blumenfeld Countergambit #2"/>
    <s v="E10"/>
    <n v="32"/>
    <b v="0"/>
    <b v="0"/>
    <x v="1"/>
    <n v="77"/>
  </r>
  <r>
    <n v="645"/>
    <s v="Afterimage"/>
    <s v="saab777"/>
    <s v="White"/>
    <n v="1931"/>
    <n v="1942"/>
    <s v="Win"/>
    <s v="Normal"/>
    <d v="2014-01-07T00:00:00"/>
    <n v="420"/>
    <n v="2"/>
    <s v="Rapid"/>
    <s v="Rat Defense: Small Center Defense"/>
    <s v="C00"/>
    <n v="58"/>
    <b v="0"/>
    <b v="0"/>
    <x v="1"/>
    <n v="-11"/>
  </r>
  <r>
    <n v="646"/>
    <s v="Afterimage"/>
    <s v="saab777"/>
    <s v="Black"/>
    <n v="1942"/>
    <n v="1920"/>
    <s v="Win"/>
    <s v="Normal"/>
    <d v="2014-01-07T00:00:00"/>
    <n v="420"/>
    <n v="2"/>
    <s v="Rapid"/>
    <s v="Nimzo-Indian Defense #2"/>
    <s v="E20"/>
    <n v="64"/>
    <b v="0"/>
    <b v="0"/>
    <x v="1"/>
    <n v="22"/>
  </r>
  <r>
    <n v="647"/>
    <s v="Afterimage"/>
    <s v="Rititi"/>
    <s v="White"/>
    <n v="1694"/>
    <n v="1755"/>
    <s v="Loss"/>
    <s v="Normal"/>
    <d v="2014-01-09T00:00:00"/>
    <n v="300"/>
    <n v="3"/>
    <s v="Blitz"/>
    <s v="Sicilian Defense: Accelerated Dragon, Modern Variation"/>
    <s v="B34"/>
    <n v="46"/>
    <b v="0"/>
    <b v="0"/>
    <x v="1"/>
    <n v="-61"/>
  </r>
  <r>
    <n v="648"/>
    <s v="Afterimage"/>
    <s v="Rititi"/>
    <s v="Black"/>
    <n v="1685"/>
    <n v="1765"/>
    <s v="Loss"/>
    <s v="Normal"/>
    <d v="2014-01-09T00:00:00"/>
    <n v="300"/>
    <n v="3"/>
    <s v="Blitz"/>
    <s v="Sicilian Defense: Closed Variation"/>
    <s v="B23"/>
    <n v="41"/>
    <b v="0"/>
    <b v="0"/>
    <x v="1"/>
    <n v="-80"/>
  </r>
  <r>
    <n v="649"/>
    <s v="Afterimage"/>
    <s v="dufal12"/>
    <s v="Black"/>
    <n v="1677"/>
    <n v="1846"/>
    <s v="Win"/>
    <s v="Normal"/>
    <d v="2014-01-10T00:00:00"/>
    <n v="120"/>
    <n v="5"/>
    <s v="Blitz"/>
    <s v="Sicilian Defense: Wing Gambit, Marshall Variation"/>
    <s v="B20"/>
    <n v="19"/>
    <b v="0"/>
    <b v="0"/>
    <x v="1"/>
    <n v="-169"/>
  </r>
  <r>
    <n v="650"/>
    <s v="Afterimage"/>
    <s v="osamtri"/>
    <s v="White"/>
    <n v="1692"/>
    <n v="1771"/>
    <s v="Win"/>
    <s v="Normal"/>
    <d v="2014-01-10T00:00:00"/>
    <n v="300"/>
    <n v="0"/>
    <s v="Blitz"/>
    <s v="French Defense: Advance Variation, Main Line"/>
    <s v="C02"/>
    <n v="32"/>
    <b v="0"/>
    <b v="0"/>
    <x v="1"/>
    <n v="-79"/>
  </r>
  <r>
    <n v="651"/>
    <s v="Afterimage"/>
    <s v="osamtri"/>
    <s v="Black"/>
    <n v="1706"/>
    <n v="1758"/>
    <s v="Win"/>
    <s v="Normal"/>
    <d v="2014-01-10T00:00:00"/>
    <n v="300"/>
    <n v="0"/>
    <s v="Blitz"/>
    <s v="Nimzo-Indian Defense #2"/>
    <s v="E20"/>
    <n v="28"/>
    <b v="0"/>
    <b v="0"/>
    <x v="1"/>
    <n v="-52"/>
  </r>
  <r>
    <n v="652"/>
    <s v="Afterimage"/>
    <s v="osamtri"/>
    <s v="White"/>
    <n v="1718"/>
    <n v="1745"/>
    <s v="Loss"/>
    <s v="Time forfeit"/>
    <d v="2014-01-10T00:00:00"/>
    <n v="300"/>
    <n v="0"/>
    <s v="Blitz"/>
    <s v="French Defense: Advance Variation, Main Line"/>
    <s v="C02"/>
    <n v="36"/>
    <b v="0"/>
    <b v="0"/>
    <x v="1"/>
    <n v="-27"/>
  </r>
  <r>
    <n v="653"/>
    <s v="Afterimage"/>
    <s v="osamtri"/>
    <s v="Black"/>
    <n v="1708"/>
    <n v="1755"/>
    <s v="Loss"/>
    <s v="Time forfeit"/>
    <d v="2014-01-10T00:00:00"/>
    <n v="300"/>
    <n v="0"/>
    <s v="Blitz"/>
    <s v="Sicilian Defense: Scheveningen Variation, English Attack #2"/>
    <s v="B80"/>
    <n v="54"/>
    <b v="0"/>
    <b v="0"/>
    <x v="1"/>
    <n v="-47"/>
  </r>
  <r>
    <n v="654"/>
    <s v="Afterimage"/>
    <s v="osamtri"/>
    <s v="White"/>
    <n v="1699"/>
    <n v="1765"/>
    <s v="Loss"/>
    <s v="Time forfeit"/>
    <d v="2014-01-10T00:00:00"/>
    <n v="300"/>
    <n v="0"/>
    <s v="Blitz"/>
    <s v="Alekhine Defense: John Tracy Gambit"/>
    <s v="B02"/>
    <n v="46"/>
    <b v="0"/>
    <b v="0"/>
    <x v="1"/>
    <n v="-66"/>
  </r>
  <r>
    <n v="655"/>
    <s v="Afterimage"/>
    <s v="leo2626"/>
    <s v="Black"/>
    <n v="1690"/>
    <n v="1841"/>
    <s v="Loss"/>
    <s v="Time forfeit"/>
    <d v="2014-01-10T00:00:00"/>
    <n v="240"/>
    <n v="0"/>
    <s v="Blitz"/>
    <s v="Sicilian Defense: Alapin Variation"/>
    <s v="B22"/>
    <n v="27"/>
    <b v="0"/>
    <b v="0"/>
    <x v="1"/>
    <n v="-151"/>
  </r>
  <r>
    <n v="656"/>
    <s v="Afterimage"/>
    <s v="jr2412"/>
    <s v="Black"/>
    <n v="1684"/>
    <n v="1850"/>
    <s v="Loss"/>
    <s v="Time forfeit"/>
    <d v="2014-01-10T00:00:00"/>
    <n v="180"/>
    <n v="0"/>
    <s v="Blitz"/>
    <s v="Sicilian Defense: Smith-Morra Gambit #2"/>
    <s v="B21"/>
    <n v="43"/>
    <b v="0"/>
    <b v="0"/>
    <x v="1"/>
    <n v="-166"/>
  </r>
  <r>
    <n v="657"/>
    <s v="Afterimage"/>
    <s v="jr2412"/>
    <s v="White"/>
    <n v="1677"/>
    <n v="1857"/>
    <s v="Win"/>
    <s v="Normal"/>
    <d v="2014-01-10T00:00:00"/>
    <n v="180"/>
    <n v="0"/>
    <s v="Blitz"/>
    <s v="Philidor Defense: Exchange Variation"/>
    <s v="C41"/>
    <n v="29"/>
    <b v="0"/>
    <b v="0"/>
    <x v="1"/>
    <n v="-180"/>
  </r>
  <r>
    <n v="658"/>
    <s v="Afterimage"/>
    <s v="kartronov"/>
    <s v="Black"/>
    <n v="1952"/>
    <n v="1979"/>
    <s v="Win"/>
    <s v="Normal"/>
    <d v="2014-01-10T00:00:00"/>
    <n v="480"/>
    <n v="10"/>
    <s v="Rapid"/>
    <s v="Sicilian Defense: Alapin Variation, Barmen Defense"/>
    <s v="B22"/>
    <n v="61"/>
    <b v="0"/>
    <b v="0"/>
    <x v="1"/>
    <n v="-27"/>
  </r>
  <r>
    <n v="659"/>
    <s v="Afterimage"/>
    <s v="kartronov"/>
    <s v="White"/>
    <n v="1963"/>
    <n v="1966"/>
    <s v="Loss"/>
    <s v="Normal"/>
    <d v="2014-01-10T00:00:00"/>
    <n v="480"/>
    <n v="10"/>
    <s v="Rapid"/>
    <s v="Scandinavian Defense: Anderssen Counterattack"/>
    <s v="B01"/>
    <n v="8"/>
    <b v="0"/>
    <b v="0"/>
    <x v="1"/>
    <n v="-3"/>
  </r>
  <r>
    <n v="660"/>
    <s v="Afterimage"/>
    <s v="Baco"/>
    <s v="Black"/>
    <n v="1953"/>
    <n v="1836"/>
    <s v="Win"/>
    <s v="Time forfeit"/>
    <d v="2014-01-10T00:00:00"/>
    <n v="300"/>
    <n v="8"/>
    <s v="Rapid"/>
    <s v="Caro-Kann Defense: Panov Attack"/>
    <s v="B14"/>
    <n v="89"/>
    <b v="0"/>
    <b v="0"/>
    <x v="1"/>
    <n v="117"/>
  </r>
  <r>
    <n v="661"/>
    <s v="Afterimage"/>
    <s v="leo2626"/>
    <s v="Black"/>
    <n v="1693"/>
    <n v="1796"/>
    <s v="Loss"/>
    <s v="Normal"/>
    <d v="2014-01-23T00:00:00"/>
    <n v="240"/>
    <n v="0"/>
    <s v="Blitz"/>
    <s v="Sicilian Defense: Alapin Variation"/>
    <s v="B22"/>
    <n v="35"/>
    <b v="0"/>
    <b v="0"/>
    <x v="1"/>
    <n v="-103"/>
  </r>
  <r>
    <n v="662"/>
    <s v="Afterimage"/>
    <s v="Alicemserin13"/>
    <s v="Black"/>
    <n v="1686"/>
    <n v="1752"/>
    <s v="Loss"/>
    <s v="Time forfeit"/>
    <d v="2014-01-24T00:00:00"/>
    <n v="120"/>
    <n v="2"/>
    <s v="Blitz"/>
    <s v="Nimzo-Indian Defense #2"/>
    <s v="E20"/>
    <n v="28"/>
    <b v="0"/>
    <b v="0"/>
    <x v="1"/>
    <n v="-66"/>
  </r>
  <r>
    <n v="663"/>
    <s v="Afterimage"/>
    <s v="Alicemserin13"/>
    <s v="White"/>
    <n v="1677"/>
    <n v="1761"/>
    <s v="Loss"/>
    <s v="Time forfeit"/>
    <d v="2014-01-24T00:00:00"/>
    <n v="120"/>
    <n v="2"/>
    <s v="Blitz"/>
    <s v="French Defense: Normal Variation"/>
    <s v="C00"/>
    <n v="22"/>
    <b v="0"/>
    <b v="0"/>
    <x v="1"/>
    <n v="-84"/>
  </r>
  <r>
    <n v="664"/>
    <s v="Afterimage"/>
    <s v="Alicemserin13"/>
    <s v="Black"/>
    <n v="1668"/>
    <n v="1769"/>
    <s v="Win"/>
    <s v="Normal"/>
    <d v="2014-01-24T00:00:00"/>
    <n v="120"/>
    <n v="2"/>
    <s v="Blitz"/>
    <s v="Indian Game: Omega Gambit"/>
    <s v="A45"/>
    <n v="81"/>
    <b v="0"/>
    <b v="0"/>
    <x v="1"/>
    <n v="-101"/>
  </r>
  <r>
    <n v="665"/>
    <s v="Afterimage"/>
    <s v="Alicemserin13"/>
    <s v="White"/>
    <n v="1682"/>
    <n v="1755"/>
    <s v="Loss"/>
    <s v="Time forfeit"/>
    <d v="2014-01-24T00:00:00"/>
    <n v="120"/>
    <n v="2"/>
    <s v="Blitz"/>
    <s v="French Defense: Normal Variation"/>
    <s v="C00"/>
    <n v="27"/>
    <b v="0"/>
    <b v="0"/>
    <x v="1"/>
    <n v="-73"/>
  </r>
  <r>
    <n v="666"/>
    <s v="Afterimage"/>
    <s v="chriscool34"/>
    <s v="Black"/>
    <n v="1674"/>
    <n v="1597"/>
    <s v="Win"/>
    <s v="Normal"/>
    <d v="2014-01-25T00:00:00"/>
    <n v="180"/>
    <n v="0"/>
    <s v="Blitz"/>
    <s v="Indian Game"/>
    <s v="A45"/>
    <n v="26"/>
    <b v="0"/>
    <b v="0"/>
    <x v="1"/>
    <n v="77"/>
  </r>
  <r>
    <n v="667"/>
    <s v="Afterimage"/>
    <s v="Killi"/>
    <s v="Black"/>
    <n v="1682"/>
    <n v="1656"/>
    <s v="Win"/>
    <s v="Normal"/>
    <d v="2014-01-25T00:00:00"/>
    <n v="180"/>
    <n v="0"/>
    <s v="Blitz"/>
    <s v="Sicilian Defense: Bowdler Attack"/>
    <s v="B20"/>
    <n v="34"/>
    <b v="0"/>
    <b v="0"/>
    <x v="1"/>
    <n v="26"/>
  </r>
  <r>
    <n v="668"/>
    <s v="Afterimage"/>
    <s v="Killi"/>
    <s v="White"/>
    <n v="1692"/>
    <n v="1646"/>
    <s v="Win"/>
    <s v="Normal"/>
    <d v="2014-01-25T00:00:00"/>
    <n v="180"/>
    <n v="0"/>
    <s v="Blitz"/>
    <s v="Nimzowitsch Defense: Kennedy Variation, Linksspringer Variation"/>
    <s v="B00"/>
    <n v="33"/>
    <b v="0"/>
    <b v="0"/>
    <x v="1"/>
    <n v="46"/>
  </r>
  <r>
    <n v="669"/>
    <s v="Afterimage"/>
    <s v="Killi"/>
    <s v="Black"/>
    <n v="1701"/>
    <n v="1636"/>
    <s v="Loss"/>
    <s v="Normal"/>
    <d v="2014-01-25T00:00:00"/>
    <n v="180"/>
    <n v="0"/>
    <s v="Blitz"/>
    <s v="Sicilian Defense: Modern Variations, Main Line"/>
    <s v="B57"/>
    <n v="24"/>
    <b v="0"/>
    <b v="0"/>
    <x v="1"/>
    <n v="65"/>
  </r>
  <r>
    <n v="670"/>
    <s v="Afterimage"/>
    <s v="probni123"/>
    <s v="Black"/>
    <n v="1689"/>
    <n v="1701"/>
    <s v="Loss"/>
    <s v="Time forfeit"/>
    <d v="2014-02-05T00:00:00"/>
    <n v="240"/>
    <n v="3"/>
    <s v="Blitz"/>
    <s v="Sicilian Defense: McDonnell Attack"/>
    <s v="B21"/>
    <n v="33"/>
    <b v="0"/>
    <b v="0"/>
    <x v="1"/>
    <n v="-12"/>
  </r>
  <r>
    <n v="671"/>
    <s v="Afterimage"/>
    <s v="Anando"/>
    <s v="White"/>
    <n v="1678"/>
    <n v="1662"/>
    <s v="Win"/>
    <s v="Normal"/>
    <d v="2014-02-05T00:00:00"/>
    <n v="120"/>
    <n v="2"/>
    <s v="Blitz"/>
    <s v="French Defense: Advance Variation, Euwe Variation"/>
    <s v="C02"/>
    <n v="26"/>
    <b v="0"/>
    <b v="0"/>
    <x v="1"/>
    <n v="16"/>
  </r>
  <r>
    <n v="672"/>
    <s v="Afterimage"/>
    <s v="edgardicast"/>
    <s v="Black"/>
    <n v="1688"/>
    <n v="1613"/>
    <s v="Win"/>
    <s v="Normal"/>
    <d v="2014-02-05T00:00:00"/>
    <n v="300"/>
    <n v="4"/>
    <s v="Blitz"/>
    <s v="Indian Game"/>
    <s v="A45"/>
    <n v="32"/>
    <b v="0"/>
    <b v="0"/>
    <x v="1"/>
    <n v="75"/>
  </r>
  <r>
    <n v="673"/>
    <s v="Afterimage"/>
    <s v="rikpal"/>
    <s v="White"/>
    <n v="1696"/>
    <n v="1669"/>
    <s v="Loss"/>
    <s v="Time forfeit"/>
    <d v="2014-02-06T00:00:00"/>
    <n v="240"/>
    <n v="0"/>
    <s v="Blitz"/>
    <s v="Ruy Lopez: Berlin Defense, Improved Steinitz Defense"/>
    <s v="C66"/>
    <n v="40"/>
    <b v="0"/>
    <b v="0"/>
    <x v="1"/>
    <n v="27"/>
  </r>
  <r>
    <n v="674"/>
    <s v="Afterimage"/>
    <s v="humb"/>
    <s v="Black"/>
    <n v="1960"/>
    <n v="1629"/>
    <s v="Draw"/>
    <s v="Normal"/>
    <d v="2014-02-07T00:00:00"/>
    <n v="420"/>
    <n v="10"/>
    <s v="Rapid"/>
    <s v="Indian Game: Tartakower Attack"/>
    <s v="A45"/>
    <n v="72"/>
    <b v="0"/>
    <b v="0"/>
    <x v="1"/>
    <n v="331"/>
  </r>
  <r>
    <n v="675"/>
    <s v="Afterimage"/>
    <s v="humb"/>
    <s v="White"/>
    <n v="1952"/>
    <n v="1637"/>
    <s v="Draw"/>
    <s v="Normal"/>
    <d v="2014-02-07T00:00:00"/>
    <n v="420"/>
    <n v="10"/>
    <s v="Rapid"/>
    <s v="French Defense: Advance Variation #3"/>
    <s v="C02"/>
    <n v="64"/>
    <b v="0"/>
    <b v="0"/>
    <x v="1"/>
    <n v="315"/>
  </r>
  <r>
    <n v="676"/>
    <s v="Afterimage"/>
    <s v="humb"/>
    <s v="Black"/>
    <n v="1944"/>
    <n v="1646"/>
    <s v="Win"/>
    <s v="Normal"/>
    <d v="2014-02-07T00:00:00"/>
    <n v="420"/>
    <n v="10"/>
    <s v="Rapid"/>
    <s v="Torre Attack: Classical Defense, Nimzowitsch Variation"/>
    <s v="A46"/>
    <n v="39"/>
    <b v="0"/>
    <b v="0"/>
    <x v="1"/>
    <n v="298"/>
  </r>
  <r>
    <n v="677"/>
    <s v="Afterimage"/>
    <s v="humb"/>
    <s v="White"/>
    <n v="1948"/>
    <n v="1642"/>
    <s v="Win"/>
    <s v="Normal"/>
    <d v="2014-02-07T00:00:00"/>
    <n v="420"/>
    <n v="10"/>
    <s v="Rapid"/>
    <s v="French Defense: Advance Variation #3"/>
    <s v="C02"/>
    <n v="37"/>
    <b v="0"/>
    <b v="0"/>
    <x v="1"/>
    <n v="306"/>
  </r>
  <r>
    <n v="678"/>
    <s v="Afterimage"/>
    <s v="Freedom2013"/>
    <s v="Black"/>
    <n v="1951"/>
    <n v="1804"/>
    <s v="Loss"/>
    <s v="Normal"/>
    <d v="2014-02-08T00:00:00"/>
    <n v="240"/>
    <n v="8"/>
    <s v="Rapid"/>
    <s v="Sicilian Defense"/>
    <s v="B50"/>
    <n v="34"/>
    <b v="0"/>
    <b v="0"/>
    <x v="1"/>
    <n v="147"/>
  </r>
  <r>
    <n v="679"/>
    <s v="Afterimage"/>
    <s v="rikpal"/>
    <s v="White"/>
    <n v="1685"/>
    <n v="1618"/>
    <s v="Loss"/>
    <s v="Time forfeit"/>
    <d v="2014-02-08T00:00:00"/>
    <n v="240"/>
    <n v="0"/>
    <s v="Blitz"/>
    <s v="Ruy Lopez: Berlin Defense"/>
    <s v="C65"/>
    <n v="37"/>
    <b v="0"/>
    <b v="0"/>
    <x v="1"/>
    <n v="67"/>
  </r>
  <r>
    <n v="680"/>
    <s v="Afterimage"/>
    <s v="drvce"/>
    <s v="Black"/>
    <n v="1672"/>
    <n v="1584"/>
    <s v="Win"/>
    <s v="Normal"/>
    <d v="2014-02-17T00:00:00"/>
    <n v="240"/>
    <n v="0"/>
    <s v="Blitz"/>
    <s v="Indian Game"/>
    <s v="A45"/>
    <n v="25"/>
    <b v="0"/>
    <b v="0"/>
    <x v="1"/>
    <n v="88"/>
  </r>
  <r>
    <n v="681"/>
    <s v="Afterimage"/>
    <s v="roberto9"/>
    <s v="White"/>
    <n v="1680"/>
    <n v="1671"/>
    <s v="Win"/>
    <s v="Normal"/>
    <d v="2014-02-17T00:00:00"/>
    <n v="240"/>
    <n v="0"/>
    <s v="Blitz"/>
    <s v="Ruy Lopez: Morphy Defense #2"/>
    <s v="C78"/>
    <n v="21"/>
    <b v="0"/>
    <b v="0"/>
    <x v="1"/>
    <n v="9"/>
  </r>
  <r>
    <n v="682"/>
    <s v="Afterimage"/>
    <s v="wektor"/>
    <s v="White"/>
    <n v="1691"/>
    <n v="1691"/>
    <s v="Loss"/>
    <s v="Normal"/>
    <d v="2014-02-17T00:00:00"/>
    <n v="360"/>
    <n v="0"/>
    <s v="Blitz"/>
    <s v="Petrov's Defense #2"/>
    <s v="C42"/>
    <n v="17"/>
    <b v="0"/>
    <b v="0"/>
    <x v="1"/>
    <n v="0"/>
  </r>
  <r>
    <n v="683"/>
    <s v="Afterimage"/>
    <s v="wektor"/>
    <s v="Black"/>
    <n v="1680"/>
    <n v="1702"/>
    <s v="Win"/>
    <s v="Normal"/>
    <d v="2014-02-17T00:00:00"/>
    <n v="360"/>
    <n v="0"/>
    <s v="Blitz"/>
    <s v="Indian Game: Seirawan Attack"/>
    <s v="E00"/>
    <n v="56"/>
    <b v="0"/>
    <b v="0"/>
    <x v="1"/>
    <n v="-22"/>
  </r>
  <r>
    <n v="684"/>
    <s v="Afterimage"/>
    <s v="wektor"/>
    <s v="White"/>
    <n v="1691"/>
    <n v="1691"/>
    <s v="Loss"/>
    <s v="Time forfeit"/>
    <d v="2014-02-17T00:00:00"/>
    <n v="360"/>
    <n v="0"/>
    <s v="Blitz"/>
    <s v="Petrov's Defense #2"/>
    <s v="C42"/>
    <n v="46"/>
    <b v="0"/>
    <b v="0"/>
    <x v="1"/>
    <n v="0"/>
  </r>
  <r>
    <n v="685"/>
    <s v="Afterimage"/>
    <s v="asokee123"/>
    <s v="White"/>
    <n v="1935"/>
    <n v="1748"/>
    <s v="Win"/>
    <s v="Normal"/>
    <d v="2014-02-20T00:00:00"/>
    <n v="420"/>
    <n v="4"/>
    <s v="Rapid"/>
    <s v="Scandinavian Defense: Main Line"/>
    <s v="B01"/>
    <n v="50"/>
    <b v="0"/>
    <b v="0"/>
    <x v="1"/>
    <n v="187"/>
  </r>
  <r>
    <n v="686"/>
    <s v="Afterimage"/>
    <s v="lapinot666"/>
    <s v="Black"/>
    <n v="1681"/>
    <n v="1731"/>
    <s v="Win"/>
    <s v="Time forfeit"/>
    <d v="2014-03-20T00:00:00"/>
    <n v="300"/>
    <n v="0"/>
    <s v="Blitz"/>
    <s v="Polish Opening"/>
    <s v="A00"/>
    <n v="54"/>
    <b v="0"/>
    <b v="0"/>
    <x v="1"/>
    <n v="-50"/>
  </r>
  <r>
    <n v="687"/>
    <s v="Afterimage"/>
    <s v="Spartakkus"/>
    <s v="White"/>
    <n v="1693"/>
    <n v="1795"/>
    <s v="Loss"/>
    <s v="Normal"/>
    <d v="2014-04-13T00:00:00"/>
    <n v="180"/>
    <n v="3"/>
    <s v="Blitz"/>
    <s v="Sicilian Defense: Loewenthal Variation"/>
    <s v="B32"/>
    <n v="39"/>
    <b v="0"/>
    <b v="0"/>
    <x v="1"/>
    <n v="-102"/>
  </r>
  <r>
    <n v="688"/>
    <s v="Afterimage"/>
    <s v="Spartakkus"/>
    <s v="Black"/>
    <n v="1685"/>
    <n v="1803"/>
    <s v="Loss"/>
    <s v="Time forfeit"/>
    <d v="2014-04-13T00:00:00"/>
    <n v="180"/>
    <n v="3"/>
    <s v="Blitz"/>
    <s v="Sicilian Defense: McDonnell Attack"/>
    <s v="B21"/>
    <n v="46"/>
    <b v="0"/>
    <b v="0"/>
    <x v="1"/>
    <n v="-118"/>
  </r>
  <r>
    <n v="689"/>
    <s v="Afterimage"/>
    <s v="arachne"/>
    <s v="White"/>
    <n v="1678"/>
    <n v="1619"/>
    <s v="Draw"/>
    <s v="Normal"/>
    <d v="2014-05-27T00:00:00"/>
    <n v="300"/>
    <n v="0"/>
    <s v="Blitz"/>
    <s v="Ruy Lopez: Exchange Variation, King's Bishop Variation"/>
    <s v="C68"/>
    <n v="30"/>
    <b v="0"/>
    <b v="0"/>
    <x v="1"/>
    <n v="59"/>
  </r>
  <r>
    <n v="690"/>
    <s v="Afterimage"/>
    <s v="arachne"/>
    <s v="Black"/>
    <n v="1676"/>
    <n v="1623"/>
    <s v="Loss"/>
    <s v="Time forfeit"/>
    <d v="2014-05-27T00:00:00"/>
    <n v="300"/>
    <n v="0"/>
    <s v="Blitz"/>
    <s v="Sicilian Defense: Scheveningen Variation, English Attack"/>
    <s v="B80"/>
    <n v="43"/>
    <b v="0"/>
    <b v="0"/>
    <x v="1"/>
    <n v="53"/>
  </r>
  <r>
    <n v="691"/>
    <s v="Afterimage"/>
    <s v="piramidus"/>
    <s v="Black"/>
    <n v="1664"/>
    <n v="1616"/>
    <s v="Win"/>
    <s v="Normal"/>
    <d v="2014-06-03T00:00:00"/>
    <n v="300"/>
    <n v="0"/>
    <s v="Blitz"/>
    <s v="Sicilian Defense: Bowdler Attack"/>
    <s v="B20"/>
    <n v="36"/>
    <b v="0"/>
    <b v="0"/>
    <x v="1"/>
    <n v="48"/>
  </r>
  <r>
    <n v="692"/>
    <s v="Afterimage"/>
    <s v="perico12"/>
    <s v="Black"/>
    <n v="1673"/>
    <n v="1757"/>
    <s v="Loss"/>
    <s v="Normal"/>
    <d v="2014-06-03T00:00:00"/>
    <n v="300"/>
    <n v="0"/>
    <s v="Blitz"/>
    <s v="Sicilian Defense"/>
    <s v="B50"/>
    <n v="38"/>
    <b v="0"/>
    <b v="0"/>
    <x v="1"/>
    <n v="-84"/>
  </r>
  <r>
    <n v="693"/>
    <s v="Afterimage"/>
    <s v="perico12"/>
    <s v="White"/>
    <n v="1665"/>
    <n v="1765"/>
    <s v="Loss"/>
    <s v="Time forfeit"/>
    <d v="2014-06-03T00:00:00"/>
    <n v="300"/>
    <n v="0"/>
    <s v="Blitz"/>
    <s v="Ruy Lopez: Berlin Defense, Improved Steinitz Defense"/>
    <s v="C66"/>
    <n v="35"/>
    <b v="0"/>
    <b v="0"/>
    <x v="1"/>
    <n v="-100"/>
  </r>
  <r>
    <n v="694"/>
    <s v="Afterimage"/>
    <s v="edog527"/>
    <s v="White"/>
    <n v="1658"/>
    <n v="1681"/>
    <s v="Win"/>
    <s v="Normal"/>
    <d v="2014-06-06T00:00:00"/>
    <n v="300"/>
    <n v="0"/>
    <s v="Blitz"/>
    <s v="Sicilian Defense: Scheveningen Variation, English Attack #2"/>
    <s v="B80"/>
    <n v="29"/>
    <b v="0"/>
    <b v="0"/>
    <x v="1"/>
    <n v="-23"/>
  </r>
  <r>
    <n v="695"/>
    <s v="Afterimage"/>
    <s v="igoriok"/>
    <s v="Black"/>
    <n v="1669"/>
    <n v="1424"/>
    <s v="Win"/>
    <s v="Normal"/>
    <d v="2014-06-06T00:00:00"/>
    <n v="300"/>
    <n v="5"/>
    <s v="Rapid"/>
    <s v="Indian Game"/>
    <s v="A45"/>
    <n v="29"/>
    <b v="0"/>
    <b v="0"/>
    <x v="1"/>
    <n v="245"/>
  </r>
  <r>
    <n v="696"/>
    <s v="Afterimage"/>
    <s v="igoriok"/>
    <s v="White"/>
    <n v="1673"/>
    <n v="1419"/>
    <s v="Win"/>
    <s v="Normal"/>
    <d v="2014-06-06T00:00:00"/>
    <n v="300"/>
    <n v="5"/>
    <s v="Rapid"/>
    <s v="Alekhine Defense #2"/>
    <s v="B03"/>
    <n v="40"/>
    <b v="0"/>
    <b v="0"/>
    <x v="1"/>
    <n v="254"/>
  </r>
  <r>
    <n v="697"/>
    <s v="Afterimage"/>
    <s v="kb100"/>
    <s v="White"/>
    <n v="1677"/>
    <n v="1628"/>
    <s v="Draw"/>
    <s v="Normal"/>
    <d v="2014-06-06T00:00:00"/>
    <n v="300"/>
    <n v="3"/>
    <s v="Blitz"/>
    <s v="Sicilian Defense: Open #3"/>
    <s v="B32"/>
    <n v="70"/>
    <b v="0"/>
    <b v="0"/>
    <x v="1"/>
    <n v="49"/>
  </r>
  <r>
    <n v="698"/>
    <s v="Afterimage"/>
    <s v="bub08"/>
    <s v="Black"/>
    <n v="1676"/>
    <n v="1685"/>
    <s v="Win"/>
    <s v="Normal"/>
    <d v="2014-06-22T00:00:00"/>
    <n v="300"/>
    <n v="0"/>
    <s v="Blitz"/>
    <s v="Sicilian Defense: Closed Variation"/>
    <s v="B25"/>
    <n v="32"/>
    <b v="0"/>
    <b v="0"/>
    <x v="1"/>
    <n v="-9"/>
  </r>
  <r>
    <n v="699"/>
    <s v="Afterimage"/>
    <s v="bub08"/>
    <s v="White"/>
    <n v="1687"/>
    <n v="1675"/>
    <s v="Loss"/>
    <s v="Time forfeit"/>
    <d v="2014-06-22T00:00:00"/>
    <n v="300"/>
    <n v="0"/>
    <s v="Blitz"/>
    <s v="Ruy Lopez: Schliemann Defense, Dyckhoff Variation"/>
    <s v="C63"/>
    <n v="34"/>
    <b v="0"/>
    <b v="0"/>
    <x v="1"/>
    <n v="12"/>
  </r>
  <r>
    <n v="700"/>
    <s v="Afterimage"/>
    <s v="savori"/>
    <s v="Black"/>
    <n v="1676"/>
    <n v="1576"/>
    <s v="Win"/>
    <s v="Normal"/>
    <d v="2014-10-02T00:00:00"/>
    <n v="300"/>
    <n v="3"/>
    <s v="Blitz"/>
    <s v="Sicilian Defense: Najdorf, Lipnitsky Attack"/>
    <s v="B90"/>
    <n v="21"/>
    <b v="0"/>
    <b v="0"/>
    <x v="1"/>
    <n v="100"/>
  </r>
  <r>
    <n v="701"/>
    <s v="Afterimage"/>
    <s v="savori"/>
    <s v="White"/>
    <n v="1684"/>
    <n v="1568"/>
    <s v="Win"/>
    <s v="Normal"/>
    <d v="2014-10-02T00:00:00"/>
    <n v="300"/>
    <n v="3"/>
    <s v="Blitz"/>
    <s v="Sicilian Defense: Classical Variation"/>
    <s v="B56"/>
    <n v="35"/>
    <b v="0"/>
    <b v="0"/>
    <x v="1"/>
    <n v="116"/>
  </r>
  <r>
    <n v="702"/>
    <s v="Afterimage"/>
    <s v="Nikvol"/>
    <s v="White"/>
    <n v="1691"/>
    <n v="1782"/>
    <s v="Loss"/>
    <s v="Time forfeit"/>
    <d v="2014-10-03T00:00:00"/>
    <n v="180"/>
    <n v="3"/>
    <s v="Blitz"/>
    <s v="Sicilian Defense: Classical Variation"/>
    <s v="B56"/>
    <n v="30"/>
    <b v="0"/>
    <b v="0"/>
    <x v="1"/>
    <n v="-91"/>
  </r>
  <r>
    <n v="703"/>
    <s v="Afterimage"/>
    <s v="Nikvol"/>
    <s v="Black"/>
    <n v="1683"/>
    <n v="1789"/>
    <s v="Loss"/>
    <s v="Normal"/>
    <d v="2014-10-03T00:00:00"/>
    <n v="180"/>
    <n v="3"/>
    <s v="Blitz"/>
    <s v="Benoni Defense: Modern Variation, Snake Variation"/>
    <s v="A60"/>
    <n v="36"/>
    <b v="0"/>
    <b v="0"/>
    <x v="1"/>
    <n v="-106"/>
  </r>
  <r>
    <n v="704"/>
    <s v="Afterimage"/>
    <s v="Mucho"/>
    <s v="Black"/>
    <n v="1675"/>
    <n v="1690"/>
    <s v="Loss"/>
    <s v="Normal"/>
    <d v="2014-10-04T00:00:00"/>
    <n v="300"/>
    <n v="0"/>
    <s v="Blitz"/>
    <s v="Sicilian Defense: McDonnell Attack"/>
    <s v="B21"/>
    <n v="21"/>
    <b v="0"/>
    <b v="0"/>
    <x v="1"/>
    <n v="-15"/>
  </r>
  <r>
    <n v="705"/>
    <s v="Afterimage"/>
    <s v="Openings_noob"/>
    <s v="Black"/>
    <n v="1665"/>
    <n v="1571"/>
    <s v="Win"/>
    <s v="Normal"/>
    <d v="2014-10-04T00:00:00"/>
    <n v="300"/>
    <n v="5"/>
    <s v="Rapid"/>
    <s v="Blumenfeld Countergambit #2"/>
    <s v="E10"/>
    <n v="28"/>
    <b v="0"/>
    <b v="0"/>
    <x v="1"/>
    <n v="94"/>
  </r>
  <r>
    <n v="706"/>
    <s v="Afterimage"/>
    <s v="xxadoooo9435173377"/>
    <s v="Black"/>
    <n v="1941"/>
    <n v="1742"/>
    <s v="Win"/>
    <s v="Normal"/>
    <d v="2014-10-04T00:00:00"/>
    <n v="300"/>
    <n v="8"/>
    <s v="Rapid"/>
    <s v="Indian Game: Anti-Gruenfeld, Advance Variation"/>
    <s v="E60"/>
    <n v="25"/>
    <b v="0"/>
    <b v="0"/>
    <x v="1"/>
    <n v="199"/>
  </r>
  <r>
    <n v="707"/>
    <s v="Afterimage"/>
    <s v="MillerTime"/>
    <s v="Black"/>
    <n v="1947"/>
    <n v="1692"/>
    <s v="Loss"/>
    <s v="Time forfeit"/>
    <d v="2014-10-04T00:00:00"/>
    <n v="360"/>
    <n v="6"/>
    <s v="Rapid"/>
    <s v="Indian Game: London System"/>
    <s v="A46"/>
    <n v="34"/>
    <b v="0"/>
    <b v="0"/>
    <x v="1"/>
    <n v="255"/>
  </r>
  <r>
    <n v="708"/>
    <s v="Afterimage"/>
    <s v="ali43"/>
    <s v="Black"/>
    <n v="1928"/>
    <n v="1937"/>
    <s v="Loss"/>
    <s v="Normal"/>
    <d v="2014-10-04T00:00:00"/>
    <n v="420"/>
    <n v="15"/>
    <s v="Rapid"/>
    <s v="Sicilian Defense: Delayed Alapin"/>
    <s v="B50"/>
    <n v="15"/>
    <b v="0"/>
    <b v="0"/>
    <x v="1"/>
    <n v="-9"/>
  </r>
  <r>
    <n v="709"/>
    <s v="Afterimage"/>
    <s v="ehsan99"/>
    <s v="Black"/>
    <n v="1917"/>
    <n v="1820"/>
    <s v="Loss"/>
    <s v="Normal"/>
    <d v="2014-10-06T00:00:00"/>
    <n v="480"/>
    <n v="8"/>
    <s v="Rapid"/>
    <s v="Sicilian Defense: Bowdler Attack"/>
    <s v="B20"/>
    <n v="41"/>
    <b v="0"/>
    <b v="1"/>
    <x v="1"/>
    <n v="97"/>
  </r>
  <r>
    <n v="0"/>
    <s v="ssergior2014set99"/>
    <s v="Afghanboy"/>
    <s v="Black"/>
    <n v="1500"/>
    <n v="1422"/>
    <s v="Win"/>
    <s v="Normal"/>
    <d v="2014-09-08T00:00:00"/>
    <n v="60"/>
    <n v="2"/>
    <s v="Bullet"/>
    <s v="Center Game"/>
    <s v="C21"/>
    <n v="62"/>
    <b v="1"/>
    <b v="0"/>
    <x v="0"/>
    <n v="78"/>
  </r>
  <r>
    <n v="1"/>
    <s v="ssergior2014set99"/>
    <s v="Afghanboy"/>
    <s v="White"/>
    <n v="1640"/>
    <n v="1416"/>
    <s v="Win"/>
    <s v="Normal"/>
    <d v="2014-09-08T00:00:00"/>
    <n v="60"/>
    <n v="2"/>
    <s v="Bullet"/>
    <s v="Philidor Defense #2"/>
    <s v="C41"/>
    <n v="27"/>
    <b v="0"/>
    <b v="0"/>
    <x v="0"/>
    <n v="224"/>
  </r>
  <r>
    <n v="2"/>
    <s v="ssergior2014set99"/>
    <s v="Afghanboy"/>
    <s v="Black"/>
    <n v="1699"/>
    <n v="1411"/>
    <s v="Draw"/>
    <s v="Normal"/>
    <d v="2014-09-08T00:00:00"/>
    <n v="60"/>
    <n v="2"/>
    <s v="Bullet"/>
    <s v="Center Game"/>
    <s v="C21"/>
    <n v="72"/>
    <b v="0"/>
    <b v="0"/>
    <x v="0"/>
    <n v="288"/>
  </r>
  <r>
    <n v="3"/>
    <s v="ssergior2014set99"/>
    <s v="Afghanboy"/>
    <s v="White"/>
    <n v="1625"/>
    <n v="1417"/>
    <s v="Loss"/>
    <s v="Normal"/>
    <d v="2014-09-08T00:00:00"/>
    <n v="60"/>
    <n v="2"/>
    <s v="Bullet"/>
    <s v="Philidor Defense #3"/>
    <s v="C41"/>
    <n v="53"/>
    <b v="0"/>
    <b v="0"/>
    <x v="0"/>
    <n v="208"/>
  </r>
  <r>
    <n v="4"/>
    <s v="ssergior2014set99"/>
    <s v="Youmasterchess"/>
    <s v="White"/>
    <n v="1500"/>
    <n v="1207"/>
    <s v="Win"/>
    <s v="Normal"/>
    <d v="2014-09-08T00:00:00"/>
    <n v="300"/>
    <n v="0"/>
    <s v="Blitz"/>
    <s v="Scandinavian Defense: Mieses-Kotroc Variation"/>
    <s v="B01"/>
    <n v="23"/>
    <b v="0"/>
    <b v="0"/>
    <x v="0"/>
    <n v="293"/>
  </r>
  <r>
    <n v="5"/>
    <s v="ssergior2014set99"/>
    <s v="Parris4iv"/>
    <s v="White"/>
    <n v="1573"/>
    <n v="1770"/>
    <s v="Win"/>
    <s v="Normal"/>
    <d v="2014-09-08T00:00:00"/>
    <n v="300"/>
    <n v="0"/>
    <s v="Blitz"/>
    <s v="Ruy Lopez: Bird Variation"/>
    <s v="C61"/>
    <n v="55"/>
    <b v="0"/>
    <b v="0"/>
    <x v="0"/>
    <n v="-197"/>
  </r>
  <r>
    <n v="6"/>
    <s v="ssergior2014set99"/>
    <s v="tranquilin"/>
    <s v="White"/>
    <n v="1804"/>
    <n v="1416"/>
    <s v="Win"/>
    <s v="Normal"/>
    <d v="2014-09-08T00:00:00"/>
    <n v="300"/>
    <n v="0"/>
    <s v="Blitz"/>
    <s v="Ruy Lopez: Cozio Defense"/>
    <s v="C60"/>
    <n v="20"/>
    <b v="0"/>
    <b v="0"/>
    <x v="0"/>
    <n v="388"/>
  </r>
  <r>
    <n v="7"/>
    <s v="ssergior2014set99"/>
    <s v="dominican1993"/>
    <s v="White"/>
    <n v="1831"/>
    <n v="1415"/>
    <s v="Win"/>
    <s v="Normal"/>
    <d v="2014-09-08T00:00:00"/>
    <n v="300"/>
    <n v="0"/>
    <s v="Blitz"/>
    <s v="Philidor Defense: Exchange Variation #2"/>
    <s v="C41"/>
    <n v="20"/>
    <b v="0"/>
    <b v="0"/>
    <x v="0"/>
    <n v="416"/>
  </r>
  <r>
    <n v="8"/>
    <s v="ssergior2014set99"/>
    <s v="jeanjacques03"/>
    <s v="Black"/>
    <n v="1852"/>
    <n v="1353"/>
    <s v="Win"/>
    <s v="Normal"/>
    <d v="2014-09-08T00:00:00"/>
    <n v="300"/>
    <n v="0"/>
    <s v="Blitz"/>
    <s v="Ruy Lopez: Exchange Variation"/>
    <s v="C68"/>
    <n v="51"/>
    <b v="0"/>
    <b v="0"/>
    <x v="0"/>
    <n v="499"/>
  </r>
  <r>
    <n v="9"/>
    <s v="ssergior2014set99"/>
    <s v="jalrivi"/>
    <s v="White"/>
    <n v="1865"/>
    <n v="1697"/>
    <s v="Win"/>
    <s v="Normal"/>
    <d v="2014-09-08T00:00:00"/>
    <n v="300"/>
    <n v="0"/>
    <s v="Blitz"/>
    <s v="Ruy Lopez: Exchange Variation, Normal Variation"/>
    <s v="C69"/>
    <n v="9"/>
    <b v="0"/>
    <b v="0"/>
    <x v="0"/>
    <n v="168"/>
  </r>
  <r>
    <n v="10"/>
    <s v="ssergior2014set99"/>
    <s v="jeanjacques03"/>
    <s v="Black"/>
    <n v="1915"/>
    <n v="1351"/>
    <s v="Win"/>
    <s v="Normal"/>
    <d v="2014-09-08T00:00:00"/>
    <n v="300"/>
    <n v="0"/>
    <s v="Blitz"/>
    <s v="Center Game"/>
    <s v="C21"/>
    <n v="30"/>
    <b v="0"/>
    <b v="0"/>
    <x v="0"/>
    <n v="564"/>
  </r>
  <r>
    <n v="11"/>
    <s v="ssergior2014set99"/>
    <s v="kevindaniel"/>
    <s v="White"/>
    <n v="1922"/>
    <n v="1530"/>
    <s v="Loss"/>
    <s v="Normal"/>
    <d v="2014-09-08T00:00:00"/>
    <n v="300"/>
    <n v="0"/>
    <s v="Blitz"/>
    <s v="Sicilian Defense: Loewenthal Variation"/>
    <s v="B32"/>
    <n v="19"/>
    <b v="0"/>
    <b v="0"/>
    <x v="0"/>
    <n v="392"/>
  </r>
  <r>
    <n v="12"/>
    <s v="ssergior2014set99"/>
    <s v="r2sori"/>
    <s v="White"/>
    <n v="1779"/>
    <n v="1453"/>
    <s v="Win"/>
    <s v="Time forfeit"/>
    <d v="2014-09-08T00:00:00"/>
    <n v="300"/>
    <n v="0"/>
    <s v="Blitz"/>
    <s v="Ruy Lopez: Berlin Defense #2"/>
    <s v="C65"/>
    <n v="26"/>
    <b v="0"/>
    <b v="0"/>
    <x v="0"/>
    <n v="326"/>
  </r>
  <r>
    <n v="13"/>
    <s v="ssergior2014set99"/>
    <s v="NimzoBros"/>
    <s v="White"/>
    <n v="1799"/>
    <n v="1459"/>
    <s v="Win"/>
    <s v="Time forfeit"/>
    <d v="2014-09-08T00:00:00"/>
    <n v="300"/>
    <n v="0"/>
    <s v="Blitz"/>
    <s v="Philidor Defense #3"/>
    <s v="C41"/>
    <n v="24"/>
    <b v="0"/>
    <b v="0"/>
    <x v="0"/>
    <n v="340"/>
  </r>
  <r>
    <n v="14"/>
    <s v="ssergior2014set99"/>
    <s v="hugoloco84"/>
    <s v="White"/>
    <n v="1486"/>
    <n v="1605"/>
    <s v="Win"/>
    <s v="Time forfeit"/>
    <d v="2014-09-08T00:00:00"/>
    <n v="120"/>
    <n v="1"/>
    <s v="Bullet"/>
    <s v="Alekhine Defense: Scandinavian Variation"/>
    <s v="B02"/>
    <n v="23"/>
    <b v="0"/>
    <b v="0"/>
    <x v="0"/>
    <n v="-119"/>
  </r>
  <r>
    <n v="15"/>
    <s v="ssergior2014set99"/>
    <s v="ialexcampos"/>
    <s v="White"/>
    <n v="1584"/>
    <n v="1440"/>
    <s v="Win"/>
    <s v="Time forfeit"/>
    <d v="2014-09-08T00:00:00"/>
    <n v="120"/>
    <n v="1"/>
    <s v="Bullet"/>
    <s v="Caro-Kann Defense: Exchange Variation"/>
    <s v="B13"/>
    <n v="73"/>
    <b v="0"/>
    <b v="0"/>
    <x v="0"/>
    <n v="144"/>
  </r>
  <r>
    <n v="16"/>
    <s v="ssergior2014set99"/>
    <s v="jalrivi"/>
    <s v="White"/>
    <n v="1816"/>
    <n v="1664"/>
    <s v="Win"/>
    <s v="Time forfeit"/>
    <d v="2014-09-08T00:00:00"/>
    <n v="300"/>
    <n v="0"/>
    <s v="Blitz"/>
    <s v="Barnes Defense"/>
    <s v="B00"/>
    <n v="51"/>
    <b v="0"/>
    <b v="0"/>
    <x v="0"/>
    <n v="152"/>
  </r>
  <r>
    <n v="17"/>
    <s v="ssergior2014set99"/>
    <s v="libya1722011"/>
    <s v="White"/>
    <n v="1848"/>
    <n v="1859"/>
    <s v="Loss"/>
    <s v="Normal"/>
    <d v="2014-09-08T00:00:00"/>
    <n v="300"/>
    <n v="0"/>
    <s v="Blitz"/>
    <s v="Scandinavian Defense: Modern Variation, Gipslis Variation"/>
    <s v="B01"/>
    <n v="49"/>
    <b v="0"/>
    <b v="0"/>
    <x v="0"/>
    <n v="-11"/>
  </r>
  <r>
    <n v="18"/>
    <s v="ssergior2014set99"/>
    <s v="nookieee"/>
    <s v="White"/>
    <n v="1623"/>
    <n v="1537"/>
    <s v="Win"/>
    <s v="Normal"/>
    <d v="2014-09-08T00:00:00"/>
    <n v="120"/>
    <n v="1"/>
    <s v="Bullet"/>
    <s v="St. George Defense"/>
    <s v="B00"/>
    <n v="14"/>
    <b v="0"/>
    <b v="0"/>
    <x v="0"/>
    <n v="86"/>
  </r>
  <r>
    <n v="19"/>
    <s v="ssergior2014set99"/>
    <s v="nookieee"/>
    <s v="Black"/>
    <n v="1664"/>
    <n v="1529"/>
    <s v="Win"/>
    <s v="Normal"/>
    <d v="2014-09-08T00:00:00"/>
    <n v="120"/>
    <n v="1"/>
    <s v="Bullet"/>
    <s v="Polish Opening"/>
    <s v="A00"/>
    <n v="28"/>
    <b v="0"/>
    <b v="0"/>
    <x v="0"/>
    <n v="135"/>
  </r>
  <r>
    <n v="20"/>
    <s v="ssergior2014set99"/>
    <s v="nookieee"/>
    <s v="White"/>
    <n v="1695"/>
    <n v="1522"/>
    <s v="Loss"/>
    <s v="Normal"/>
    <d v="2014-09-08T00:00:00"/>
    <n v="120"/>
    <n v="1"/>
    <s v="Bullet"/>
    <s v="St. George Defense"/>
    <s v="B00"/>
    <n v="29"/>
    <b v="0"/>
    <b v="0"/>
    <x v="0"/>
    <n v="173"/>
  </r>
  <r>
    <n v="21"/>
    <s v="ssergior2014set99"/>
    <s v="nookieee"/>
    <s v="Black"/>
    <n v="1631"/>
    <n v="1538"/>
    <s v="Win"/>
    <s v="Normal"/>
    <d v="2014-09-08T00:00:00"/>
    <n v="120"/>
    <n v="1"/>
    <s v="Bullet"/>
    <s v="Polish Opening"/>
    <s v="A00"/>
    <n v="56"/>
    <b v="0"/>
    <b v="0"/>
    <x v="0"/>
    <n v="93"/>
  </r>
  <r>
    <n v="22"/>
    <s v="ssergior2014set99"/>
    <s v="nookieee"/>
    <s v="White"/>
    <n v="1660"/>
    <n v="1529"/>
    <s v="Loss"/>
    <s v="Normal"/>
    <d v="2014-09-08T00:00:00"/>
    <n v="120"/>
    <n v="1"/>
    <s v="Bullet"/>
    <s v="St. George Defense"/>
    <s v="B00"/>
    <n v="106"/>
    <b v="0"/>
    <b v="0"/>
    <x v="0"/>
    <n v="131"/>
  </r>
  <r>
    <n v="23"/>
    <s v="ssergior2014set99"/>
    <s v="nookieee"/>
    <s v="Black"/>
    <n v="1612"/>
    <n v="1544"/>
    <s v="Draw"/>
    <s v="Normal"/>
    <d v="2014-09-08T00:00:00"/>
    <n v="120"/>
    <n v="1"/>
    <s v="Bullet"/>
    <s v="Polish Opening: Czech Defense"/>
    <s v="A00"/>
    <n v="74"/>
    <b v="0"/>
    <b v="0"/>
    <x v="0"/>
    <n v="68"/>
  </r>
  <r>
    <n v="24"/>
    <s v="ssergior2014set99"/>
    <s v="sella"/>
    <s v="Black"/>
    <n v="1800"/>
    <n v="1826"/>
    <s v="Win"/>
    <s v="Normal"/>
    <d v="2014-09-08T00:00:00"/>
    <n v="300"/>
    <n v="0"/>
    <s v="Blitz"/>
    <s v="Danish Gambit"/>
    <s v="C21"/>
    <n v="21"/>
    <b v="0"/>
    <b v="0"/>
    <x v="0"/>
    <n v="-26"/>
  </r>
  <r>
    <n v="25"/>
    <s v="ssergior2014set99"/>
    <s v="vertrag17"/>
    <s v="Black"/>
    <n v="1847"/>
    <n v="2020"/>
    <s v="Loss"/>
    <s v="Normal"/>
    <d v="2014-09-08T00:00:00"/>
    <n v="300"/>
    <n v="0"/>
    <s v="Blitz"/>
    <s v="Queen's Pawn Game: Symmetrical Variation"/>
    <s v="D02"/>
    <n v="33"/>
    <b v="0"/>
    <b v="0"/>
    <x v="0"/>
    <n v="-173"/>
  </r>
  <r>
    <n v="26"/>
    <s v="ssergior2014set99"/>
    <s v="SINX"/>
    <s v="White"/>
    <n v="1827"/>
    <n v="1525"/>
    <s v="Win"/>
    <s v="Normal"/>
    <d v="2014-09-08T00:00:00"/>
    <n v="300"/>
    <n v="0"/>
    <s v="Blitz"/>
    <s v="French Defense: Normal Variation"/>
    <s v="C00"/>
    <n v="26"/>
    <b v="0"/>
    <b v="0"/>
    <x v="0"/>
    <n v="302"/>
  </r>
  <r>
    <n v="27"/>
    <s v="ssergior2014set99"/>
    <s v="SucukluPudinq"/>
    <s v="White"/>
    <n v="1839"/>
    <n v="1347"/>
    <s v="Win"/>
    <s v="Normal"/>
    <d v="2014-09-08T00:00:00"/>
    <n v="300"/>
    <n v="0"/>
    <s v="Blitz"/>
    <s v="Philidor Defense #3"/>
    <s v="C41"/>
    <n v="14"/>
    <b v="0"/>
    <b v="0"/>
    <x v="0"/>
    <n v="492"/>
  </r>
  <r>
    <n v="28"/>
    <s v="ssergior2014set99"/>
    <s v="Deduska"/>
    <s v="White"/>
    <n v="1844"/>
    <n v="1885"/>
    <s v="Loss"/>
    <s v="Normal"/>
    <d v="2014-09-08T00:00:00"/>
    <n v="300"/>
    <n v="0"/>
    <s v="Blitz"/>
    <s v="Ruy Lopez: Steinitz Defense"/>
    <s v="C62"/>
    <n v="31"/>
    <b v="0"/>
    <b v="0"/>
    <x v="0"/>
    <n v="-41"/>
  </r>
  <r>
    <n v="29"/>
    <s v="ssergior2014set99"/>
    <s v="vladimir1951"/>
    <s v="Black"/>
    <n v="1813"/>
    <n v="1727"/>
    <s v="Loss"/>
    <s v="Normal"/>
    <d v="2014-09-08T00:00:00"/>
    <n v="300"/>
    <n v="0"/>
    <s v="Blitz"/>
    <s v="Queen's Gambit Declined: Normal Defense"/>
    <s v="D35"/>
    <n v="42"/>
    <b v="0"/>
    <b v="1"/>
    <x v="0"/>
    <n v="86"/>
  </r>
  <r>
    <n v="0"/>
    <s v="odyc"/>
    <s v="chass_na_chess"/>
    <s v="White"/>
    <n v="1500"/>
    <n v="1500"/>
    <s v="Loss"/>
    <s v="Time forfeit"/>
    <d v="2013-05-27T00:00:00"/>
    <n v="180"/>
    <n v="0"/>
    <s v="Blitz"/>
    <s v="Queen's Pawn Game: Chigorin Variation"/>
    <s v="D00"/>
    <n v="21"/>
    <b v="1"/>
    <b v="0"/>
    <x v="0"/>
    <n v="0"/>
  </r>
  <r>
    <n v="1"/>
    <s v="odyc"/>
    <s v="Killi"/>
    <s v="White"/>
    <n v="1337"/>
    <n v="1523"/>
    <s v="Win"/>
    <s v="Time forfeit"/>
    <d v="2013-05-27T00:00:00"/>
    <n v="180"/>
    <n v="0"/>
    <s v="Blitz"/>
    <s v="Queen's Pawn Game: Chigorin Variation"/>
    <s v="D01"/>
    <n v="31"/>
    <b v="0"/>
    <b v="0"/>
    <x v="0"/>
    <n v="-186"/>
  </r>
  <r>
    <n v="2"/>
    <s v="odyc"/>
    <s v="beet-er"/>
    <s v="White"/>
    <n v="1570"/>
    <n v="1359"/>
    <s v="Win"/>
    <s v="Normal"/>
    <d v="2013-05-27T00:00:00"/>
    <n v="180"/>
    <n v="0"/>
    <s v="Blitz"/>
    <s v="Rat Defense: Small Center Defense"/>
    <s v="C00"/>
    <n v="39"/>
    <b v="0"/>
    <b v="0"/>
    <x v="0"/>
    <n v="211"/>
  </r>
  <r>
    <n v="3"/>
    <s v="odyc"/>
    <s v="Nespro"/>
    <s v="White"/>
    <n v="1626"/>
    <n v="1479"/>
    <s v="Loss"/>
    <s v="Time forfeit"/>
    <d v="2013-05-27T00:00:00"/>
    <n v="180"/>
    <n v="0"/>
    <s v="Blitz"/>
    <s v="Horwitz Defense"/>
    <s v="A40"/>
    <n v="34"/>
    <b v="0"/>
    <b v="0"/>
    <x v="0"/>
    <n v="147"/>
  </r>
  <r>
    <n v="4"/>
    <s v="odyc"/>
    <s v="sakr"/>
    <s v="White"/>
    <n v="1496"/>
    <n v="1500"/>
    <s v="Loss"/>
    <s v="Time forfeit"/>
    <d v="2013-05-27T00:00:00"/>
    <n v="180"/>
    <n v="0"/>
    <s v="Blitz"/>
    <s v="Queen's Pawn Game: Chigorin Variation"/>
    <s v="D00"/>
    <n v="38"/>
    <b v="0"/>
    <b v="0"/>
    <x v="0"/>
    <n v="-4"/>
  </r>
  <r>
    <n v="5"/>
    <s v="odyc"/>
    <s v="papa6"/>
    <s v="White"/>
    <n v="1440"/>
    <n v="1606"/>
    <s v="Win"/>
    <s v="Time forfeit"/>
    <d v="2013-05-27T00:00:00"/>
    <n v="180"/>
    <n v="0"/>
    <s v="Blitz"/>
    <s v="Horwitz Defense"/>
    <s v="A40"/>
    <n v="21"/>
    <b v="0"/>
    <b v="0"/>
    <x v="0"/>
    <n v="-166"/>
  </r>
  <r>
    <n v="6"/>
    <s v="odyc"/>
    <s v="papa6"/>
    <s v="White"/>
    <n v="1529"/>
    <n v="1507"/>
    <s v="Win"/>
    <s v="Time forfeit"/>
    <d v="2013-05-27T00:00:00"/>
    <n v="180"/>
    <n v="0"/>
    <s v="Blitz"/>
    <s v="Horwitz Defense"/>
    <s v="A40"/>
    <n v="30"/>
    <b v="0"/>
    <b v="0"/>
    <x v="0"/>
    <n v="22"/>
  </r>
  <r>
    <n v="7"/>
    <s v="odyc"/>
    <s v="mazzamuz"/>
    <s v="White"/>
    <n v="1582"/>
    <n v="1555"/>
    <s v="Loss"/>
    <s v="Time forfeit"/>
    <d v="2013-05-27T00:00:00"/>
    <n v="180"/>
    <n v="0"/>
    <s v="Blitz"/>
    <s v="Horwitz Defense"/>
    <s v="A40"/>
    <n v="47"/>
    <b v="0"/>
    <b v="0"/>
    <x v="0"/>
    <n v="27"/>
  </r>
  <r>
    <n v="8"/>
    <s v="odyc"/>
    <s v="Osto"/>
    <s v="White"/>
    <n v="1524"/>
    <n v="1431"/>
    <s v="Win"/>
    <s v="Normal"/>
    <d v="2013-05-27T00:00:00"/>
    <n v="180"/>
    <n v="0"/>
    <s v="Blitz"/>
    <s v="Indian Game"/>
    <s v="A45"/>
    <n v="36"/>
    <b v="0"/>
    <b v="0"/>
    <x v="0"/>
    <n v="93"/>
  </r>
  <r>
    <n v="9"/>
    <s v="odyc"/>
    <s v="sabar"/>
    <s v="White"/>
    <n v="1559"/>
    <n v="1524"/>
    <s v="Win"/>
    <s v="Normal"/>
    <d v="2013-05-27T00:00:00"/>
    <n v="180"/>
    <n v="0"/>
    <s v="Blitz"/>
    <s v="Queen's Pawn Game: Chigorin Variation"/>
    <s v="D01"/>
    <n v="37"/>
    <b v="0"/>
    <b v="0"/>
    <x v="0"/>
    <n v="35"/>
  </r>
  <r>
    <n v="10"/>
    <s v="odyc"/>
    <s v="pravmkumar"/>
    <s v="White"/>
    <n v="1596"/>
    <n v="1290"/>
    <s v="Win"/>
    <s v="Time forfeit"/>
    <d v="2013-05-27T00:00:00"/>
    <n v="180"/>
    <n v="0"/>
    <s v="Blitz"/>
    <s v="Queen's Pawn Game: Chigorin Variation"/>
    <s v="D01"/>
    <n v="18"/>
    <b v="0"/>
    <b v="0"/>
    <x v="0"/>
    <n v="306"/>
  </r>
  <r>
    <n v="11"/>
    <s v="odyc"/>
    <s v="letsgogetadrink"/>
    <s v="White"/>
    <n v="1608"/>
    <n v="1569"/>
    <s v="Win"/>
    <s v="Time forfeit"/>
    <d v="2013-05-27T00:00:00"/>
    <n v="180"/>
    <n v="0"/>
    <s v="Blitz"/>
    <s v="Queen's Pawn Game: Chigorin Variation"/>
    <s v="D01"/>
    <n v="19"/>
    <b v="0"/>
    <b v="0"/>
    <x v="0"/>
    <n v="39"/>
  </r>
  <r>
    <n v="12"/>
    <s v="odyc"/>
    <s v="dannyz"/>
    <s v="White"/>
    <n v="1637"/>
    <n v="1500"/>
    <s v="Win"/>
    <s v="Normal"/>
    <d v="2013-05-27T00:00:00"/>
    <n v="180"/>
    <n v="0"/>
    <s v="Blitz"/>
    <s v="Queen's Pawn Game: Veresov Attack, Alburt Defense"/>
    <s v="D00"/>
    <n v="7"/>
    <b v="0"/>
    <b v="1"/>
    <x v="0"/>
    <n v="137"/>
  </r>
  <r>
    <n v="0"/>
    <s v="l-sku"/>
    <s v="Batista"/>
    <s v="Black"/>
    <n v="1500"/>
    <n v="1412"/>
    <s v="Win"/>
    <s v="Normal"/>
    <d v="2014-10-24T00:00:00"/>
    <n v="180"/>
    <n v="5"/>
    <s v="Blitz"/>
    <s v="Sicilian Defense: Old Sicilian"/>
    <s v="B30"/>
    <n v="33"/>
    <b v="1"/>
    <b v="0"/>
    <x v="0"/>
    <n v="88"/>
  </r>
  <r>
    <n v="1"/>
    <s v="l-sku"/>
    <s v="Aguadulce"/>
    <s v="White"/>
    <n v="1636"/>
    <n v="1498"/>
    <s v="Win"/>
    <s v="Normal"/>
    <d v="2014-10-24T00:00:00"/>
    <n v="300"/>
    <n v="0"/>
    <s v="Blitz"/>
    <s v="Danish Gambit"/>
    <s v="C21"/>
    <n v="19"/>
    <b v="0"/>
    <b v="0"/>
    <x v="0"/>
    <n v="138"/>
  </r>
  <r>
    <n v="2"/>
    <s v="l-sku"/>
    <s v="Aguadulce"/>
    <s v="Black"/>
    <n v="1715"/>
    <n v="1492"/>
    <s v="Loss"/>
    <s v="Time forfeit"/>
    <d v="2014-10-24T00:00:00"/>
    <n v="300"/>
    <n v="0"/>
    <s v="Blitz"/>
    <s v="Sicilian Defense: Closed Variation, Traditional"/>
    <s v="B25"/>
    <n v="20"/>
    <b v="0"/>
    <b v="0"/>
    <x v="0"/>
    <n v="223"/>
  </r>
  <r>
    <n v="3"/>
    <s v="l-sku"/>
    <s v="ivanitsh"/>
    <s v="White"/>
    <n v="1557"/>
    <n v="1485"/>
    <s v="Loss"/>
    <s v="Time forfeit"/>
    <d v="2014-10-24T00:00:00"/>
    <n v="180"/>
    <n v="2"/>
    <s v="Blitz"/>
    <s v="Zukertort Opening: Kingside Fianchetto"/>
    <s v="A04"/>
    <n v="18"/>
    <b v="0"/>
    <b v="0"/>
    <x v="0"/>
    <n v="72"/>
  </r>
  <r>
    <n v="4"/>
    <s v="l-sku"/>
    <s v="igo_2014"/>
    <s v="Black"/>
    <n v="1557"/>
    <n v="1399"/>
    <s v="Win"/>
    <s v="Normal"/>
    <d v="2014-10-24T00:00:00"/>
    <n v="300"/>
    <n v="2"/>
    <s v="Blitz"/>
    <s v="Sicilian Defense: Lasker-Dunne Attack"/>
    <s v="B20"/>
    <n v="22"/>
    <b v="0"/>
    <b v="0"/>
    <x v="0"/>
    <n v="158"/>
  </r>
  <r>
    <n v="5"/>
    <s v="l-sku"/>
    <s v="Credo"/>
    <s v="Black"/>
    <n v="1514"/>
    <n v="1474"/>
    <s v="Win"/>
    <s v="Normal"/>
    <d v="2014-10-24T00:00:00"/>
    <n v="300"/>
    <n v="0"/>
    <s v="Blitz"/>
    <s v="Caro-Kann Defense: Advance Variation"/>
    <s v="B12"/>
    <n v="62"/>
    <b v="0"/>
    <b v="0"/>
    <x v="0"/>
    <n v="40"/>
  </r>
  <r>
    <n v="6"/>
    <s v="l-sku"/>
    <s v="ghg"/>
    <s v="Black"/>
    <n v="1564"/>
    <n v="1500"/>
    <s v="Win"/>
    <s v="Normal"/>
    <d v="2014-10-24T00:00:00"/>
    <n v="360"/>
    <n v="0"/>
    <s v="Blitz"/>
    <s v="Sicilian Defense: Bowdler Attack"/>
    <s v="B20"/>
    <n v="39"/>
    <b v="0"/>
    <b v="1"/>
    <x v="0"/>
    <n v="64"/>
  </r>
  <r>
    <n v="0"/>
    <s v="hamed_sadeghi"/>
    <s v="legend999"/>
    <s v="Black"/>
    <n v="1500"/>
    <n v="1611"/>
    <s v="Loss"/>
    <s v="Time forfeit"/>
    <d v="2013-02-20T00:00:00"/>
    <n v="240"/>
    <n v="0"/>
    <s v="Blitz"/>
    <s v="Mieses Opening: Reversed Rat"/>
    <s v="A00"/>
    <n v="40"/>
    <b v="1"/>
    <b v="0"/>
    <x v="1"/>
    <n v="-111"/>
  </r>
  <r>
    <n v="1"/>
    <s v="hamed_sadeghi"/>
    <s v="ZPavelZ"/>
    <s v="Black"/>
    <n v="1500"/>
    <n v="1584"/>
    <s v="Win"/>
    <s v="Normal"/>
    <d v="2013-02-26T00:00:00"/>
    <n v="300"/>
    <n v="8"/>
    <s v="Rapid"/>
    <s v="Scotch Game"/>
    <s v="C44"/>
    <n v="26"/>
    <b v="0"/>
    <b v="0"/>
    <x v="1"/>
    <n v="-84"/>
  </r>
  <r>
    <n v="2"/>
    <s v="hamed_sadeghi"/>
    <s v="sirohach"/>
    <s v="Black"/>
    <n v="1722"/>
    <n v="1683"/>
    <s v="Loss"/>
    <s v="Normal"/>
    <d v="2013-02-26T00:00:00"/>
    <n v="900"/>
    <n v="8"/>
    <s v="Rapid"/>
    <s v="Semi-Bononi"/>
    <s v="A44"/>
    <n v="44"/>
    <b v="0"/>
    <b v="0"/>
    <x v="1"/>
    <n v="39"/>
  </r>
  <r>
    <n v="3"/>
    <s v="hamed_sadeghi"/>
    <s v="sirohach"/>
    <s v="White"/>
    <n v="1589"/>
    <n v="1693"/>
    <s v="Loss"/>
    <s v="Normal"/>
    <d v="2013-02-26T00:00:00"/>
    <n v="900"/>
    <n v="8"/>
    <s v="Rapid"/>
    <s v="King's Pawn Game: Dresden Opening"/>
    <s v="C44"/>
    <n v="86"/>
    <b v="0"/>
    <b v="0"/>
    <x v="1"/>
    <n v="-104"/>
  </r>
  <r>
    <n v="4"/>
    <s v="hamed_sadeghi"/>
    <s v="Bjerk"/>
    <s v="Black"/>
    <n v="1500"/>
    <n v="1325"/>
    <s v="Loss"/>
    <s v="Time forfeit"/>
    <d v="2013-02-26T00:00:00"/>
    <n v="120"/>
    <n v="0"/>
    <s v="Bullet"/>
    <s v="Van't Kruijs Opening"/>
    <s v="A00"/>
    <n v="33"/>
    <b v="0"/>
    <b v="0"/>
    <x v="1"/>
    <n v="175"/>
  </r>
  <r>
    <n v="5"/>
    <s v="hamed_sadeghi"/>
    <s v="azoyan"/>
    <s v="White"/>
    <n v="1523"/>
    <n v="1467"/>
    <s v="Win"/>
    <s v="Normal"/>
    <d v="2013-02-27T00:00:00"/>
    <n v="300"/>
    <n v="6"/>
    <s v="Rapid"/>
    <s v="Philidor Defense #2"/>
    <s v="C41"/>
    <n v="18"/>
    <b v="0"/>
    <b v="0"/>
    <x v="1"/>
    <n v="56"/>
  </r>
  <r>
    <n v="6"/>
    <s v="hamed_sadeghi"/>
    <s v="azoyan"/>
    <s v="White"/>
    <n v="1585"/>
    <n v="1459"/>
    <s v="Win"/>
    <s v="Normal"/>
    <d v="2013-02-27T00:00:00"/>
    <n v="300"/>
    <n v="6"/>
    <s v="Rapid"/>
    <s v="St. George Defense"/>
    <s v="B00"/>
    <n v="17"/>
    <b v="0"/>
    <b v="0"/>
    <x v="1"/>
    <n v="126"/>
  </r>
  <r>
    <n v="7"/>
    <s v="hamed_sadeghi"/>
    <s v="DarkStrike"/>
    <s v="White"/>
    <n v="1626"/>
    <n v="1425"/>
    <s v="Win"/>
    <s v="Normal"/>
    <d v="2013-02-27T00:00:00"/>
    <n v="300"/>
    <n v="6"/>
    <s v="Rapid"/>
    <s v="English Opening: Four Knights System, Nimzowitsch Variation"/>
    <s v="A28"/>
    <n v="32"/>
    <b v="0"/>
    <b v="0"/>
    <x v="1"/>
    <n v="201"/>
  </r>
  <r>
    <n v="8"/>
    <s v="hamed_sadeghi"/>
    <s v="Chandeep"/>
    <s v="White"/>
    <n v="1653"/>
    <n v="1467"/>
    <s v="Loss"/>
    <s v="Normal"/>
    <d v="2013-02-27T00:00:00"/>
    <n v="300"/>
    <n v="6"/>
    <s v="Rapid"/>
    <s v="Pirc Defense #4"/>
    <s v="B07"/>
    <n v="34"/>
    <b v="0"/>
    <b v="0"/>
    <x v="1"/>
    <n v="186"/>
  </r>
  <r>
    <n v="9"/>
    <s v="hamed_sadeghi"/>
    <s v="yarOllah"/>
    <s v="White"/>
    <n v="1579"/>
    <n v="1609"/>
    <s v="Loss"/>
    <s v="Normal"/>
    <d v="2013-02-27T00:00:00"/>
    <n v="300"/>
    <n v="6"/>
    <s v="Rapid"/>
    <s v="Philidor Defense #2"/>
    <s v="C41"/>
    <n v="30"/>
    <b v="0"/>
    <b v="0"/>
    <x v="1"/>
    <n v="-30"/>
  </r>
  <r>
    <n v="10"/>
    <s v="hamed_sadeghi"/>
    <s v="MaxBur"/>
    <s v="Black"/>
    <n v="1539"/>
    <n v="1732"/>
    <s v="Win"/>
    <s v="Time forfeit"/>
    <d v="2013-03-06T00:00:00"/>
    <n v="780"/>
    <n v="3"/>
    <s v="Rapid"/>
    <s v="Philidor Defense #3"/>
    <s v="C41"/>
    <n v="39"/>
    <b v="0"/>
    <b v="0"/>
    <x v="1"/>
    <n v="-193"/>
  </r>
  <r>
    <n v="11"/>
    <s v="hamed_sadeghi"/>
    <s v="saksham"/>
    <s v="White"/>
    <n v="1372"/>
    <n v="1610"/>
    <s v="Win"/>
    <s v="Normal"/>
    <d v="2013-03-06T00:00:00"/>
    <n v="300"/>
    <n v="0"/>
    <s v="Blitz"/>
    <s v="English Opening: The Whale"/>
    <s v="C20"/>
    <n v="55"/>
    <b v="0"/>
    <b v="0"/>
    <x v="1"/>
    <n v="-238"/>
  </r>
  <r>
    <n v="12"/>
    <s v="hamed_sadeghi"/>
    <s v="Lisyonok"/>
    <s v="Black"/>
    <n v="1600"/>
    <n v="1568"/>
    <s v="Loss"/>
    <s v="Normal"/>
    <d v="2013-03-06T00:00:00"/>
    <n v="480"/>
    <n v="1"/>
    <s v="Rapid"/>
    <s v="Polish Opening: Czech Defense"/>
    <s v="A00"/>
    <n v="25"/>
    <b v="0"/>
    <b v="0"/>
    <x v="1"/>
    <n v="32"/>
  </r>
  <r>
    <n v="13"/>
    <s v="hamed_sadeghi"/>
    <s v="AngryBear"/>
    <s v="White"/>
    <n v="1560"/>
    <n v="1616"/>
    <s v="Loss"/>
    <s v="Normal"/>
    <d v="2013-03-06T00:00:00"/>
    <n v="300"/>
    <n v="6"/>
    <s v="Rapid"/>
    <s v="English Opening: Four Knights System, Nimzowitsch Variation"/>
    <s v="A28"/>
    <n v="63"/>
    <b v="0"/>
    <b v="0"/>
    <x v="1"/>
    <n v="-56"/>
  </r>
  <r>
    <n v="14"/>
    <s v="hamed_sadeghi"/>
    <s v="lolik"/>
    <s v="Black"/>
    <n v="1532"/>
    <n v="1626"/>
    <s v="Loss"/>
    <s v="Normal"/>
    <d v="2013-03-06T00:00:00"/>
    <n v="480"/>
    <n v="0"/>
    <s v="Rapid"/>
    <s v="Bishop's Opening: Berlin Defense"/>
    <s v="C24"/>
    <n v="32"/>
    <b v="0"/>
    <b v="0"/>
    <x v="1"/>
    <n v="-94"/>
  </r>
  <r>
    <n v="15"/>
    <s v="hamed_sadeghi"/>
    <s v="armando"/>
    <s v="White"/>
    <n v="1509"/>
    <n v="1534"/>
    <s v="Loss"/>
    <s v="Normal"/>
    <d v="2013-03-11T00:00:00"/>
    <n v="300"/>
    <n v="6"/>
    <s v="Rapid"/>
    <s v="Sicilian Defense: Staunton-Cochrane Variation"/>
    <s v="B20"/>
    <n v="32"/>
    <b v="0"/>
    <b v="0"/>
    <x v="1"/>
    <n v="-25"/>
  </r>
  <r>
    <n v="16"/>
    <s v="hamed_sadeghi"/>
    <s v="Lisyonok"/>
    <s v="White"/>
    <n v="1485"/>
    <n v="1575"/>
    <s v="Win"/>
    <s v="Normal"/>
    <d v="2013-03-16T00:00:00"/>
    <n v="600"/>
    <n v="1"/>
    <s v="Rapid"/>
    <s v="Owen Defense"/>
    <s v="B00"/>
    <n v="34"/>
    <b v="0"/>
    <b v="0"/>
    <x v="1"/>
    <n v="-90"/>
  </r>
  <r>
    <n v="17"/>
    <s v="hamed_sadeghi"/>
    <s v="Lisyonok"/>
    <s v="White"/>
    <n v="1519"/>
    <n v="1562"/>
    <s v="Win"/>
    <s v="Normal"/>
    <d v="2013-03-16T00:00:00"/>
    <n v="600"/>
    <n v="1"/>
    <s v="Rapid"/>
    <s v="Owen Defense"/>
    <s v="B00"/>
    <n v="47"/>
    <b v="0"/>
    <b v="0"/>
    <x v="1"/>
    <n v="-43"/>
  </r>
  <r>
    <n v="18"/>
    <s v="hamed_sadeghi"/>
    <s v="ROCK"/>
    <s v="White"/>
    <n v="1548"/>
    <n v="1536"/>
    <s v="Win"/>
    <s v="Normal"/>
    <d v="2013-03-16T00:00:00"/>
    <n v="300"/>
    <n v="6"/>
    <s v="Rapid"/>
    <s v="English Opening: Four Knights System, Nimzowitsch Variation"/>
    <s v="A28"/>
    <n v="27"/>
    <b v="0"/>
    <b v="0"/>
    <x v="1"/>
    <n v="12"/>
  </r>
  <r>
    <n v="19"/>
    <s v="hamed_sadeghi"/>
    <s v="ROCK"/>
    <s v="White"/>
    <n v="1571"/>
    <n v="1520"/>
    <s v="Loss"/>
    <s v="Normal"/>
    <d v="2013-03-16T00:00:00"/>
    <n v="300"/>
    <n v="6"/>
    <s v="Rapid"/>
    <s v="English Opening: Four Knights System, Nimzowitsch Variation"/>
    <s v="A28"/>
    <n v="41"/>
    <b v="0"/>
    <b v="0"/>
    <x v="1"/>
    <n v="51"/>
  </r>
  <r>
    <n v="20"/>
    <s v="hamed_sadeghi"/>
    <s v="alaska"/>
    <s v="White"/>
    <n v="1545"/>
    <n v="1523"/>
    <s v="Loss"/>
    <s v="Normal"/>
    <d v="2013-03-18T00:00:00"/>
    <n v="600"/>
    <n v="0"/>
    <s v="Rapid"/>
    <s v="Sicilian Defense: Staunton-Cochrane Variation"/>
    <s v="B20"/>
    <n v="47"/>
    <b v="0"/>
    <b v="0"/>
    <x v="1"/>
    <n v="22"/>
  </r>
  <r>
    <n v="21"/>
    <s v="hamed_sadeghi"/>
    <s v="grigora"/>
    <s v="Black"/>
    <n v="1522"/>
    <n v="1523"/>
    <s v="Win"/>
    <s v="Time forfeit"/>
    <d v="2013-03-18T00:00:00"/>
    <n v="300"/>
    <n v="6"/>
    <s v="Rapid"/>
    <s v="King's Pawn Opening: 2.b3"/>
    <s v="C20"/>
    <n v="11"/>
    <b v="0"/>
    <b v="0"/>
    <x v="1"/>
    <n v="-1"/>
  </r>
  <r>
    <n v="22"/>
    <s v="hamed_sadeghi"/>
    <s v="beyrami666"/>
    <s v="White"/>
    <n v="1589"/>
    <n v="1514"/>
    <s v="Loss"/>
    <s v="Time forfeit"/>
    <d v="2013-03-18T00:00:00"/>
    <n v="240"/>
    <n v="0"/>
    <s v="Blitz"/>
    <s v="French Defense: Steiner Variation"/>
    <s v="C00"/>
    <n v="36"/>
    <b v="0"/>
    <b v="0"/>
    <x v="1"/>
    <n v="75"/>
  </r>
  <r>
    <n v="23"/>
    <s v="hamed_sadeghi"/>
    <s v="Lisyonok"/>
    <s v="Black"/>
    <n v="1543"/>
    <n v="1549"/>
    <s v="Loss"/>
    <s v="Normal"/>
    <d v="2013-03-18T00:00:00"/>
    <n v="480"/>
    <n v="1"/>
    <s v="Rapid"/>
    <s v="Philidor Defense #3"/>
    <s v="C41"/>
    <n v="42"/>
    <b v="0"/>
    <b v="0"/>
    <x v="1"/>
    <n v="-6"/>
  </r>
  <r>
    <n v="24"/>
    <s v="hamed_sadeghi"/>
    <s v="goebbels"/>
    <s v="Black"/>
    <n v="1468"/>
    <n v="1594"/>
    <s v="Loss"/>
    <s v="Normal"/>
    <d v="2013-03-22T00:00:00"/>
    <n v="300"/>
    <n v="1"/>
    <s v="Blitz"/>
    <s v="Philidor Defense #2"/>
    <s v="C41"/>
    <n v="35"/>
    <b v="0"/>
    <b v="0"/>
    <x v="1"/>
    <n v="-126"/>
  </r>
  <r>
    <n v="25"/>
    <s v="hamed_sadeghi"/>
    <s v="rashit49"/>
    <s v="Black"/>
    <n v="1415"/>
    <n v="1742"/>
    <s v="Loss"/>
    <s v="Normal"/>
    <d v="2013-03-23T00:00:00"/>
    <n v="300"/>
    <n v="4"/>
    <s v="Blitz"/>
    <s v="Philidor Defense: Nimzowitsch Variation, Klein Variation"/>
    <s v="C41"/>
    <n v="42"/>
    <b v="0"/>
    <b v="0"/>
    <x v="1"/>
    <n v="-327"/>
  </r>
  <r>
    <n v="26"/>
    <s v="hamed_sadeghi"/>
    <s v="vinay"/>
    <s v="Black"/>
    <n v="1523"/>
    <n v="1390"/>
    <s v="Win"/>
    <s v="Normal"/>
    <d v="2013-03-23T00:00:00"/>
    <n v="540"/>
    <n v="8"/>
    <s v="Rapid"/>
    <s v="King's Pawn Game: Mengarini's Opening"/>
    <s v="C20"/>
    <n v="43"/>
    <b v="0"/>
    <b v="0"/>
    <x v="1"/>
    <n v="133"/>
  </r>
  <r>
    <n v="27"/>
    <s v="hamed_sadeghi"/>
    <s v="SlaviFan"/>
    <s v="White"/>
    <n v="1536"/>
    <n v="1500"/>
    <s v="Win"/>
    <s v="Time forfeit"/>
    <d v="2013-03-23T00:00:00"/>
    <n v="300"/>
    <n v="6"/>
    <s v="Rapid"/>
    <s v="French Defense #2"/>
    <s v="C00"/>
    <n v="39"/>
    <b v="0"/>
    <b v="0"/>
    <x v="1"/>
    <n v="36"/>
  </r>
  <r>
    <n v="28"/>
    <s v="hamed_sadeghi"/>
    <s v="idm"/>
    <s v="White"/>
    <n v="1395"/>
    <n v="1310"/>
    <s v="Win"/>
    <s v="Time forfeit"/>
    <d v="2013-03-23T00:00:00"/>
    <n v="240"/>
    <n v="5"/>
    <s v="Blitz"/>
    <s v="King's Knight Opening: Normal Variation"/>
    <s v="C44"/>
    <n v="12"/>
    <b v="0"/>
    <b v="0"/>
    <x v="1"/>
    <n v="85"/>
  </r>
  <r>
    <n v="29"/>
    <s v="hamed_sadeghi"/>
    <s v="Norb"/>
    <s v="White"/>
    <n v="1442"/>
    <n v="1407"/>
    <s v="Loss"/>
    <s v="Time forfeit"/>
    <d v="2013-03-23T00:00:00"/>
    <n v="180"/>
    <n v="3"/>
    <s v="Blitz"/>
    <s v="French Defense #2"/>
    <s v="C00"/>
    <n v="1"/>
    <b v="0"/>
    <b v="0"/>
    <x v="1"/>
    <n v="35"/>
  </r>
  <r>
    <n v="30"/>
    <s v="hamed_sadeghi"/>
    <s v="jaber"/>
    <s v="Black"/>
    <n v="1548"/>
    <n v="1727"/>
    <s v="Win"/>
    <s v="Normal"/>
    <d v="2013-03-23T00:00:00"/>
    <n v="480"/>
    <n v="4"/>
    <s v="Rapid"/>
    <s v="Benoni Defense: Old Benoni"/>
    <s v="A43"/>
    <n v="36"/>
    <b v="0"/>
    <b v="0"/>
    <x v="1"/>
    <n v="-179"/>
  </r>
  <r>
    <n v="31"/>
    <s v="hamed_sadeghi"/>
    <s v="Farid_As"/>
    <s v="White"/>
    <n v="1384"/>
    <n v="1779"/>
    <s v="Loss"/>
    <s v="Normal"/>
    <d v="2013-03-24T00:00:00"/>
    <n v="180"/>
    <n v="3"/>
    <s v="Blitz"/>
    <s v="Sicilian Defense: Staunton-Cochrane Variation"/>
    <s v="B20"/>
    <n v="56"/>
    <b v="0"/>
    <b v="0"/>
    <x v="1"/>
    <n v="-395"/>
  </r>
  <r>
    <n v="32"/>
    <s v="hamed_sadeghi"/>
    <s v="M3hran"/>
    <s v="Black"/>
    <n v="1575"/>
    <n v="1496"/>
    <s v="Win"/>
    <s v="Time forfeit"/>
    <d v="2013-03-24T00:00:00"/>
    <n v="480"/>
    <n v="7"/>
    <s v="Rapid"/>
    <s v="Benoni Defense: Benoni Gambit Accepted"/>
    <s v="A43"/>
    <n v="58"/>
    <b v="0"/>
    <b v="0"/>
    <x v="1"/>
    <n v="79"/>
  </r>
  <r>
    <n v="33"/>
    <s v="hamed_sadeghi"/>
    <s v="jomu"/>
    <s v="White"/>
    <n v="1589"/>
    <n v="1495"/>
    <s v="Loss"/>
    <s v="Normal"/>
    <d v="2013-03-24T00:00:00"/>
    <n v="420"/>
    <n v="7"/>
    <s v="Rapid"/>
    <s v="English Opening: The Whale"/>
    <s v="C20"/>
    <n v="62"/>
    <b v="0"/>
    <b v="0"/>
    <x v="1"/>
    <n v="94"/>
  </r>
  <r>
    <n v="34"/>
    <s v="hamed_sadeghi"/>
    <s v="NikZ"/>
    <s v="Black"/>
    <n v="1567"/>
    <n v="1663"/>
    <s v="Draw"/>
    <s v="Normal"/>
    <d v="2013-03-25T00:00:00"/>
    <n v="300"/>
    <n v="7"/>
    <s v="Rapid"/>
    <s v="Russian Game: Urusov Gambit"/>
    <s v="C42"/>
    <n v="70"/>
    <b v="0"/>
    <b v="0"/>
    <x v="1"/>
    <n v="-96"/>
  </r>
  <r>
    <n v="35"/>
    <s v="hamed_sadeghi"/>
    <s v="yener4242"/>
    <s v="White"/>
    <n v="1572"/>
    <n v="1556"/>
    <s v="Win"/>
    <s v="Normal"/>
    <d v="2013-03-25T00:00:00"/>
    <n v="600"/>
    <n v="5"/>
    <s v="Rapid"/>
    <s v="King's Pawn Game: Leonardis Variation"/>
    <s v="C20"/>
    <n v="76"/>
    <b v="0"/>
    <b v="0"/>
    <x v="1"/>
    <n v="16"/>
  </r>
  <r>
    <n v="36"/>
    <s v="hamed_sadeghi"/>
    <s v="shueardm"/>
    <s v="White"/>
    <n v="1588"/>
    <n v="1621"/>
    <s v="Win"/>
    <s v="Normal"/>
    <d v="2013-03-26T00:00:00"/>
    <n v="300"/>
    <n v="6"/>
    <s v="Rapid"/>
    <s v="King's Pawn Game: Macleod Attack"/>
    <s v="C20"/>
    <n v="80"/>
    <b v="0"/>
    <b v="0"/>
    <x v="1"/>
    <n v="-33"/>
  </r>
  <r>
    <n v="37"/>
    <s v="hamed_sadeghi"/>
    <s v="metrolog"/>
    <s v="White"/>
    <n v="1605"/>
    <n v="1563"/>
    <s v="Loss"/>
    <s v="Normal"/>
    <d v="2013-03-26T00:00:00"/>
    <n v="300"/>
    <n v="6"/>
    <s v="Rapid"/>
    <s v="Scandinavian Defense: Mieses-Kotroc Variation"/>
    <s v="B01"/>
    <n v="33"/>
    <b v="0"/>
    <b v="0"/>
    <x v="1"/>
    <n v="42"/>
  </r>
  <r>
    <n v="38"/>
    <s v="hamed_sadeghi"/>
    <s v="ezeze"/>
    <s v="White"/>
    <n v="1588"/>
    <n v="1528"/>
    <s v="Loss"/>
    <s v="Normal"/>
    <d v="2013-03-26T00:00:00"/>
    <n v="300"/>
    <n v="6"/>
    <s v="Rapid"/>
    <s v="Sicilian Defense: French Variation, Normal"/>
    <s v="B40"/>
    <n v="39"/>
    <b v="0"/>
    <b v="0"/>
    <x v="1"/>
    <n v="60"/>
  </r>
  <r>
    <n v="39"/>
    <s v="hamed_sadeghi"/>
    <s v="BorBerez"/>
    <s v="Black"/>
    <n v="1374"/>
    <n v="1493"/>
    <s v="Loss"/>
    <s v="Normal"/>
    <d v="2013-03-26T00:00:00"/>
    <n v="180"/>
    <n v="0"/>
    <s v="Blitz"/>
    <s v="Caro-Kann Defense"/>
    <s v="B15"/>
    <n v="18"/>
    <b v="0"/>
    <b v="0"/>
    <x v="1"/>
    <n v="-119"/>
  </r>
  <r>
    <n v="40"/>
    <s v="hamed_sadeghi"/>
    <s v="goebbels"/>
    <s v="White"/>
    <n v="1344"/>
    <n v="1653"/>
    <s v="Win"/>
    <s v="Normal"/>
    <d v="2013-03-31T00:00:00"/>
    <n v="300"/>
    <n v="1"/>
    <s v="Blitz"/>
    <s v="Philidor Defense #2"/>
    <s v="C41"/>
    <n v="33"/>
    <b v="0"/>
    <b v="0"/>
    <x v="1"/>
    <n v="-309"/>
  </r>
  <r>
    <n v="41"/>
    <s v="hamed_sadeghi"/>
    <s v="Pippertone"/>
    <s v="White"/>
    <n v="1416"/>
    <n v="1620"/>
    <s v="Loss"/>
    <s v="Normal"/>
    <d v="2013-03-31T00:00:00"/>
    <n v="420"/>
    <n v="0"/>
    <s v="Blitz"/>
    <s v="Sicilian Defense: Staunton-Cochrane Variation"/>
    <s v="B20"/>
    <n v="41"/>
    <b v="0"/>
    <b v="0"/>
    <x v="1"/>
    <n v="-204"/>
  </r>
  <r>
    <n v="42"/>
    <s v="hamed_sadeghi"/>
    <s v="Dewak"/>
    <s v="White"/>
    <n v="1573"/>
    <n v="1590"/>
    <s v="Win"/>
    <s v="Time forfeit"/>
    <d v="2013-03-31T00:00:00"/>
    <n v="300"/>
    <n v="6"/>
    <s v="Rapid"/>
    <s v="Scandinavian Defense"/>
    <s v="B01"/>
    <n v="2"/>
    <b v="0"/>
    <b v="0"/>
    <x v="1"/>
    <n v="-17"/>
  </r>
  <r>
    <n v="43"/>
    <s v="hamed_sadeghi"/>
    <s v="maximus1791"/>
    <s v="White"/>
    <n v="1588"/>
    <n v="1771"/>
    <s v="Loss"/>
    <s v="Time forfeit"/>
    <d v="2013-03-31T00:00:00"/>
    <n v="300"/>
    <n v="6"/>
    <s v="Rapid"/>
    <s v="King's Pawn Game"/>
    <s v="C20"/>
    <n v="1"/>
    <b v="0"/>
    <b v="0"/>
    <x v="1"/>
    <n v="-183"/>
  </r>
  <r>
    <n v="44"/>
    <s v="hamed_sadeghi"/>
    <s v="Marianita"/>
    <s v="Black"/>
    <n v="1580"/>
    <n v="1403"/>
    <s v="Win"/>
    <s v="Normal"/>
    <d v="2013-03-31T00:00:00"/>
    <n v="480"/>
    <n v="0"/>
    <s v="Rapid"/>
    <s v="Russian Game: Urusov Gambit"/>
    <s v="C42"/>
    <n v="15"/>
    <b v="0"/>
    <b v="0"/>
    <x v="1"/>
    <n v="177"/>
  </r>
  <r>
    <n v="45"/>
    <s v="hamed_sadeghi"/>
    <s v="nicorreze"/>
    <s v="Black"/>
    <n v="1588"/>
    <n v="1387"/>
    <s v="Win"/>
    <s v="Normal"/>
    <d v="2013-03-31T00:00:00"/>
    <n v="900"/>
    <n v="0"/>
    <s v="Rapid"/>
    <s v="Philidor Defense #2"/>
    <s v="C41"/>
    <n v="29"/>
    <b v="0"/>
    <b v="0"/>
    <x v="1"/>
    <n v="201"/>
  </r>
  <r>
    <n v="46"/>
    <s v="hamed_sadeghi"/>
    <s v="H-naz"/>
    <s v="White"/>
    <n v="1595"/>
    <n v="1662"/>
    <s v="Loss"/>
    <s v="Normal"/>
    <d v="2013-03-31T00:00:00"/>
    <n v="300"/>
    <n v="6"/>
    <s v="Rapid"/>
    <s v="King's Pawn Game: Dresden Opening"/>
    <s v="C44"/>
    <n v="66"/>
    <b v="0"/>
    <b v="0"/>
    <x v="1"/>
    <n v="-67"/>
  </r>
  <r>
    <n v="47"/>
    <s v="hamed_sadeghi"/>
    <s v="slansson"/>
    <s v="White"/>
    <n v="1397"/>
    <n v="1571"/>
    <s v="Loss"/>
    <s v="Normal"/>
    <d v="2013-04-01T00:00:00"/>
    <n v="300"/>
    <n v="3"/>
    <s v="Blitz"/>
    <s v="Caro-Kann Defense: Main Line"/>
    <s v="B15"/>
    <n v="9"/>
    <b v="0"/>
    <b v="0"/>
    <x v="1"/>
    <n v="-174"/>
  </r>
  <r>
    <n v="48"/>
    <s v="hamed_sadeghi"/>
    <s v="rasool37"/>
    <s v="Black"/>
    <n v="1584"/>
    <n v="1692"/>
    <s v="Loss"/>
    <s v="Normal"/>
    <d v="2013-04-01T00:00:00"/>
    <n v="420"/>
    <n v="7"/>
    <s v="Rapid"/>
    <s v="English Opening: The Whale"/>
    <s v="C20"/>
    <n v="92"/>
    <b v="0"/>
    <b v="0"/>
    <x v="1"/>
    <n v="-108"/>
  </r>
  <r>
    <n v="49"/>
    <s v="hamed_sadeghi"/>
    <s v="Laeda"/>
    <s v="White"/>
    <n v="1377"/>
    <n v="1360"/>
    <s v="Win"/>
    <s v="Time forfeit"/>
    <d v="2013-04-02T00:00:00"/>
    <n v="300"/>
    <n v="0"/>
    <s v="Blitz"/>
    <s v="French Defense: Steiner Variation"/>
    <s v="C00"/>
    <n v="42"/>
    <b v="0"/>
    <b v="0"/>
    <x v="1"/>
    <n v="17"/>
  </r>
  <r>
    <n v="50"/>
    <s v="hamed_sadeghi"/>
    <s v="PierreDaChello"/>
    <s v="White"/>
    <n v="1574"/>
    <n v="1525"/>
    <s v="Win"/>
    <s v="Time forfeit"/>
    <d v="2013-04-04T00:00:00"/>
    <n v="300"/>
    <n v="6"/>
    <s v="Rapid"/>
    <s v="King's Pawn Game: Busch-Gass Gambit"/>
    <s v="C40"/>
    <n v="19"/>
    <b v="0"/>
    <b v="0"/>
    <x v="1"/>
    <n v="49"/>
  </r>
  <r>
    <n v="51"/>
    <s v="hamed_sadeghi"/>
    <s v="puhov3D"/>
    <s v="White"/>
    <n v="1585"/>
    <n v="1702"/>
    <s v="Loss"/>
    <s v="Time forfeit"/>
    <d v="2013-04-04T00:00:00"/>
    <n v="420"/>
    <n v="7"/>
    <s v="Rapid"/>
    <s v="King's Pawn Game"/>
    <s v="C20"/>
    <n v="1"/>
    <b v="0"/>
    <b v="0"/>
    <x v="1"/>
    <n v="-117"/>
  </r>
  <r>
    <n v="52"/>
    <s v="hamed_sadeghi"/>
    <s v="Krap"/>
    <s v="White"/>
    <n v="1576"/>
    <n v="1681"/>
    <s v="Win"/>
    <s v="Normal"/>
    <d v="2013-04-04T00:00:00"/>
    <n v="300"/>
    <n v="8"/>
    <s v="Rapid"/>
    <s v="Philidor Defense #2"/>
    <s v="C41"/>
    <n v="12"/>
    <b v="0"/>
    <b v="0"/>
    <x v="1"/>
    <n v="-105"/>
  </r>
  <r>
    <n v="53"/>
    <s v="hamed_sadeghi"/>
    <s v="Kokon-25"/>
    <s v="White"/>
    <n v="1589"/>
    <n v="1760"/>
    <s v="Loss"/>
    <s v="Normal"/>
    <d v="2013-04-04T00:00:00"/>
    <n v="300"/>
    <n v="6"/>
    <s v="Rapid"/>
    <s v="Sicilian Defense: Staunton-Cochrane Variation"/>
    <s v="B20"/>
    <n v="44"/>
    <b v="0"/>
    <b v="0"/>
    <x v="1"/>
    <n v="-171"/>
  </r>
  <r>
    <n v="54"/>
    <s v="hamed_sadeghi"/>
    <s v="B_B_Rodriguez"/>
    <s v="Black"/>
    <n v="1409"/>
    <n v="1215"/>
    <s v="Win"/>
    <s v="Normal"/>
    <d v="2013-04-09T00:00:00"/>
    <n v="300"/>
    <n v="0"/>
    <s v="Blitz"/>
    <s v="King's Pawn Game: Napoleon Attack"/>
    <s v="C20"/>
    <n v="23"/>
    <b v="0"/>
    <b v="0"/>
    <x v="1"/>
    <n v="194"/>
  </r>
  <r>
    <n v="55"/>
    <s v="hamed_sadeghi"/>
    <s v="B_B_Rodriguez"/>
    <s v="White"/>
    <n v="1425"/>
    <n v="1202"/>
    <s v="Win"/>
    <s v="Time forfeit"/>
    <d v="2013-04-09T00:00:00"/>
    <n v="300"/>
    <n v="0"/>
    <s v="Blitz"/>
    <s v="Russian Game: Stafford Gambit"/>
    <s v="C42"/>
    <n v="14"/>
    <b v="0"/>
    <b v="0"/>
    <x v="1"/>
    <n v="223"/>
  </r>
  <r>
    <n v="56"/>
    <s v="hamed_sadeghi"/>
    <s v="linman"/>
    <s v="White"/>
    <n v="1582"/>
    <n v="1588"/>
    <s v="Win"/>
    <s v="Time forfeit"/>
    <d v="2013-04-10T00:00:00"/>
    <n v="300"/>
    <n v="6"/>
    <s v="Rapid"/>
    <s v="King's Pawn Game: Busch-Gass Gambit"/>
    <s v="C40"/>
    <n v="32"/>
    <b v="0"/>
    <b v="0"/>
    <x v="1"/>
    <n v="-6"/>
  </r>
  <r>
    <n v="57"/>
    <s v="hamed_sadeghi"/>
    <s v="destinycalls"/>
    <s v="White"/>
    <n v="1438"/>
    <n v="1615"/>
    <s v="Loss"/>
    <s v="Normal"/>
    <d v="2013-09-30T00:00:00"/>
    <n v="300"/>
    <n v="0"/>
    <s v="Blitz"/>
    <s v="French Defense: Advance Variation, Euwe Variation"/>
    <s v="C02"/>
    <n v="48"/>
    <b v="0"/>
    <b v="0"/>
    <x v="1"/>
    <n v="-177"/>
  </r>
  <r>
    <n v="58"/>
    <s v="hamed_sadeghi"/>
    <s v="Dieren"/>
    <s v="White"/>
    <n v="1596"/>
    <n v="1601"/>
    <s v="Loss"/>
    <s v="Normal"/>
    <d v="2013-09-30T00:00:00"/>
    <n v="900"/>
    <n v="14"/>
    <s v="Rapid"/>
    <s v="King's Pawn Game: Macleod Attack"/>
    <s v="C20"/>
    <n v="66"/>
    <b v="0"/>
    <b v="0"/>
    <x v="1"/>
    <n v="-5"/>
  </r>
  <r>
    <n v="59"/>
    <s v="hamed_sadeghi"/>
    <s v="ashnur"/>
    <s v="White"/>
    <n v="1423"/>
    <n v="1462"/>
    <s v="Loss"/>
    <s v="Normal"/>
    <d v="2014-01-24T00:00:00"/>
    <n v="300"/>
    <n v="5"/>
    <s v="Rapid"/>
    <s v="Sicilian Defense"/>
    <s v="B20"/>
    <n v="35"/>
    <b v="0"/>
    <b v="0"/>
    <x v="1"/>
    <n v="-39"/>
  </r>
  <r>
    <n v="60"/>
    <s v="hamed_sadeghi"/>
    <s v="var_var"/>
    <s v="Black"/>
    <n v="1399"/>
    <n v="1379"/>
    <s v="Loss"/>
    <s v="Normal"/>
    <d v="2014-01-24T00:00:00"/>
    <n v="180"/>
    <n v="2"/>
    <s v="Blitz"/>
    <s v="King's Pawn Game: Napoleon Attack"/>
    <s v="C20"/>
    <n v="77"/>
    <b v="0"/>
    <b v="1"/>
    <x v="1"/>
    <n v="20"/>
  </r>
  <r>
    <n v="0"/>
    <s v="JohnD"/>
    <s v="bloodymary"/>
    <s v="Black"/>
    <n v="1500"/>
    <n v="1573"/>
    <s v="Draw"/>
    <s v="Normal"/>
    <d v="2014-02-03T00:00:00"/>
    <n v="300"/>
    <n v="0"/>
    <s v="Blitz"/>
    <s v="Sicilian Defense: McDonnell Attack"/>
    <s v="B21"/>
    <n v="69"/>
    <b v="1"/>
    <b v="0"/>
    <x v="0"/>
    <n v="-73"/>
  </r>
  <r>
    <n v="1"/>
    <s v="JohnD"/>
    <s v="gazi"/>
    <s v="White"/>
    <n v="1500"/>
    <n v="1712"/>
    <s v="Draw"/>
    <s v="Normal"/>
    <d v="2014-02-03T00:00:00"/>
    <n v="300"/>
    <n v="25"/>
    <s v="Rapid"/>
    <s v="Philidor Defense: Exchange Variation #2"/>
    <s v="C41"/>
    <n v="45"/>
    <b v="0"/>
    <b v="0"/>
    <x v="0"/>
    <n v="-212"/>
  </r>
  <r>
    <n v="2"/>
    <s v="JohnD"/>
    <s v="gazi"/>
    <s v="Black"/>
    <n v="1609"/>
    <n v="1709"/>
    <s v="Win"/>
    <s v="Normal"/>
    <d v="2014-02-03T00:00:00"/>
    <n v="300"/>
    <n v="25"/>
    <s v="Rapid"/>
    <s v="Sicilian Defense: O'Kelly Variation, Normal System, Taimanov Line"/>
    <s v="B28"/>
    <n v="30"/>
    <b v="0"/>
    <b v="0"/>
    <x v="0"/>
    <n v="-100"/>
  </r>
  <r>
    <n v="3"/>
    <s v="JohnD"/>
    <s v="falqwe"/>
    <s v="White"/>
    <n v="1779"/>
    <n v="1669"/>
    <s v="Win"/>
    <s v="Normal"/>
    <d v="2014-02-03T00:00:00"/>
    <n v="540"/>
    <n v="3"/>
    <s v="Rapid"/>
    <s v="Philidor Defense"/>
    <s v="C41"/>
    <n v="47"/>
    <b v="0"/>
    <b v="0"/>
    <x v="0"/>
    <n v="110"/>
  </r>
  <r>
    <n v="4"/>
    <s v="JohnD"/>
    <s v="daji1006"/>
    <s v="White"/>
    <n v="1536"/>
    <n v="1904"/>
    <s v="Loss"/>
    <s v="Normal"/>
    <d v="2014-02-03T00:00:00"/>
    <n v="180"/>
    <n v="0"/>
    <s v="Blitz"/>
    <s v="Alekhine Defense: Normal Variation"/>
    <s v="B02"/>
    <n v="31"/>
    <b v="0"/>
    <b v="0"/>
    <x v="0"/>
    <n v="-368"/>
  </r>
  <r>
    <n v="5"/>
    <s v="JohnD"/>
    <s v="Olekcandr"/>
    <s v="White"/>
    <n v="1503"/>
    <n v="1328"/>
    <s v="Win"/>
    <s v="Time forfeit"/>
    <d v="2014-02-03T00:00:00"/>
    <n v="180"/>
    <n v="0"/>
    <s v="Blitz"/>
    <s v="Scandinavian Defense: Modern Variation #2"/>
    <s v="B01"/>
    <n v="27"/>
    <b v="0"/>
    <b v="0"/>
    <x v="0"/>
    <n v="175"/>
  </r>
  <r>
    <n v="6"/>
    <s v="JohnD"/>
    <s v="hambaryan"/>
    <s v="White"/>
    <n v="1564"/>
    <n v="1994"/>
    <s v="Loss"/>
    <s v="Normal"/>
    <d v="2014-02-03T00:00:00"/>
    <n v="180"/>
    <n v="0"/>
    <s v="Blitz"/>
    <s v="French Defense: Classical Variation, Steinitz Variation"/>
    <s v="C11"/>
    <n v="40"/>
    <b v="0"/>
    <b v="0"/>
    <x v="0"/>
    <n v="-430"/>
  </r>
  <r>
    <n v="7"/>
    <s v="JohnD"/>
    <s v="sps53"/>
    <s v="Black"/>
    <n v="1546"/>
    <n v="1446"/>
    <s v="Win"/>
    <s v="Normal"/>
    <d v="2014-02-03T00:00:00"/>
    <n v="240"/>
    <n v="1"/>
    <s v="Blitz"/>
    <s v="Sicilian Defense: Staunton-Cochrane Variation"/>
    <s v="B20"/>
    <n v="55"/>
    <b v="0"/>
    <b v="0"/>
    <x v="0"/>
    <n v="100"/>
  </r>
  <r>
    <n v="8"/>
    <s v="JohnD"/>
    <s v="sps53"/>
    <s v="White"/>
    <n v="1608"/>
    <n v="1433"/>
    <s v="Win"/>
    <s v="Normal"/>
    <d v="2014-02-03T00:00:00"/>
    <n v="240"/>
    <n v="1"/>
    <s v="Blitz"/>
    <s v="King's Knight Opening"/>
    <s v="C40"/>
    <n v="31"/>
    <b v="0"/>
    <b v="0"/>
    <x v="0"/>
    <n v="175"/>
  </r>
  <r>
    <n v="9"/>
    <s v="JohnD"/>
    <s v="Jaksha"/>
    <s v="Black"/>
    <n v="1647"/>
    <n v="1861"/>
    <s v="Loss"/>
    <s v="Normal"/>
    <d v="2014-02-03T00:00:00"/>
    <n v="240"/>
    <n v="1"/>
    <s v="Blitz"/>
    <s v="Sicilian Defense #2"/>
    <s v="B54"/>
    <n v="42"/>
    <b v="0"/>
    <b v="0"/>
    <x v="0"/>
    <n v="-214"/>
  </r>
  <r>
    <n v="10"/>
    <s v="JohnD"/>
    <s v="tompush"/>
    <s v="White"/>
    <n v="1848"/>
    <n v="1417"/>
    <s v="Win"/>
    <s v="Normal"/>
    <d v="2014-02-03T00:00:00"/>
    <n v="300"/>
    <n v="9"/>
    <s v="Rapid"/>
    <s v="Ruy Lopez: Steinitz Defense"/>
    <s v="C62"/>
    <n v="26"/>
    <b v="0"/>
    <b v="0"/>
    <x v="0"/>
    <n v="431"/>
  </r>
  <r>
    <n v="11"/>
    <s v="JohnD"/>
    <s v="igorsava"/>
    <s v="White"/>
    <n v="1720"/>
    <n v="1500"/>
    <s v="Draw"/>
    <s v="Normal"/>
    <d v="2014-02-03T00:00:00"/>
    <n v="2400"/>
    <n v="3"/>
    <s v="Classical"/>
    <s v="Russian Game: Classical Attack"/>
    <s v="C42"/>
    <n v="107"/>
    <b v="0"/>
    <b v="0"/>
    <x v="0"/>
    <n v="220"/>
  </r>
  <r>
    <n v="12"/>
    <s v="JohnD"/>
    <s v="Bark"/>
    <s v="Black"/>
    <n v="1863"/>
    <n v="1370"/>
    <s v="Loss"/>
    <s v="Normal"/>
    <d v="2014-02-03T00:00:00"/>
    <n v="900"/>
    <n v="0"/>
    <s v="Rapid"/>
    <s v="Sicilian Defense: Bowdler Attack"/>
    <s v="B20"/>
    <n v="16"/>
    <b v="0"/>
    <b v="1"/>
    <x v="0"/>
    <n v="493"/>
  </r>
  <r>
    <n v="0"/>
    <s v="Hyperoner"/>
    <s v="kingjames"/>
    <s v="Black"/>
    <n v="1500"/>
    <n v="1500"/>
    <s v="Draw"/>
    <s v="Normal"/>
    <d v="2014-11-04T00:00:00"/>
    <n v="0"/>
    <n v="10"/>
    <s v="Blitz"/>
    <s v="Hungarian Opening"/>
    <s v="A00"/>
    <n v="3"/>
    <b v="1"/>
    <b v="0"/>
    <x v="0"/>
    <n v="0"/>
  </r>
  <r>
    <n v="1"/>
    <s v="Hyperoner"/>
    <s v="kingjames"/>
    <s v="Black"/>
    <n v="1500"/>
    <n v="1500"/>
    <s v="Draw"/>
    <s v="Normal"/>
    <d v="2014-11-04T00:00:00"/>
    <n v="0"/>
    <n v="17"/>
    <s v="Rapid"/>
    <s v="Hungarian Opening"/>
    <s v="A00"/>
    <n v="48"/>
    <b v="0"/>
    <b v="0"/>
    <x v="0"/>
    <n v="0"/>
  </r>
  <r>
    <n v="2"/>
    <s v="Hyperoner"/>
    <s v="kingjames"/>
    <s v="White"/>
    <n v="1500"/>
    <n v="1500"/>
    <s v="Draw"/>
    <s v="Normal"/>
    <d v="2014-11-04T00:00:00"/>
    <n v="60"/>
    <n v="0"/>
    <s v="Bullet"/>
    <s v="Owen Defense"/>
    <s v="B00"/>
    <n v="4"/>
    <b v="0"/>
    <b v="1"/>
    <x v="0"/>
    <n v="0"/>
  </r>
  <r>
    <n v="0"/>
    <s v="blackWhite"/>
    <s v="Galinka-18"/>
    <s v="White"/>
    <n v="1500"/>
    <n v="1691"/>
    <s v="Loss"/>
    <s v="Normal"/>
    <d v="2014-01-02T00:00:00"/>
    <n v="600"/>
    <n v="0"/>
    <s v="Rapid"/>
    <s v="Ruy Lopez: Berlin Defense, Improved Steinitz Defense"/>
    <s v="C66"/>
    <n v="52"/>
    <b v="1"/>
    <b v="0"/>
    <x v="0"/>
    <n v="-191"/>
  </r>
  <r>
    <n v="1"/>
    <s v="blackWhite"/>
    <s v="perycool"/>
    <s v="White"/>
    <n v="1399"/>
    <n v="1738"/>
    <s v="Loss"/>
    <s v="Normal"/>
    <d v="2014-01-02T00:00:00"/>
    <n v="720"/>
    <n v="12"/>
    <s v="Rapid"/>
    <s v="Ruy Lopez: Steinitz Defense"/>
    <s v="C62"/>
    <n v="24"/>
    <b v="0"/>
    <b v="0"/>
    <x v="0"/>
    <n v="-339"/>
  </r>
  <r>
    <n v="2"/>
    <s v="blackWhite"/>
    <s v="kinito10"/>
    <s v="Black"/>
    <n v="1500"/>
    <n v="1347"/>
    <s v="Loss"/>
    <s v="Normal"/>
    <d v="2014-01-02T00:00:00"/>
    <n v="300"/>
    <n v="3"/>
    <s v="Blitz"/>
    <s v="Scandinavian Defense: Mieses-Kotroc Variation"/>
    <s v="B01"/>
    <n v="105"/>
    <b v="0"/>
    <b v="0"/>
    <x v="0"/>
    <n v="153"/>
  </r>
  <r>
    <n v="3"/>
    <s v="blackWhite"/>
    <s v="moises86"/>
    <s v="Black"/>
    <n v="1358"/>
    <n v="1655"/>
    <s v="Loss"/>
    <s v="Normal"/>
    <d v="2014-01-04T00:00:00"/>
    <n v="1200"/>
    <n v="10"/>
    <s v="Classical"/>
    <s v="French Defense: Steiner Variation"/>
    <s v="C00"/>
    <n v="34"/>
    <b v="0"/>
    <b v="0"/>
    <x v="0"/>
    <n v="-297"/>
  </r>
  <r>
    <n v="4"/>
    <s v="blackWhite"/>
    <s v="gojkon"/>
    <s v="White"/>
    <n v="1231"/>
    <n v="1975"/>
    <s v="Loss"/>
    <s v="Normal"/>
    <d v="2014-01-04T00:00:00"/>
    <n v="180"/>
    <n v="2"/>
    <s v="Blitz"/>
    <s v="Sicilian Defense: French Variation, Normal"/>
    <s v="B40"/>
    <n v="34"/>
    <b v="0"/>
    <b v="0"/>
    <x v="0"/>
    <n v="-744"/>
  </r>
  <r>
    <n v="5"/>
    <s v="blackWhite"/>
    <s v="AirTiger"/>
    <s v="White"/>
    <n v="1226"/>
    <n v="1488"/>
    <s v="Loss"/>
    <s v="Normal"/>
    <d v="2014-01-04T00:00:00"/>
    <n v="300"/>
    <n v="2"/>
    <s v="Blitz"/>
    <s v="Sicilian Defense: McDonnell Attack"/>
    <s v="B21"/>
    <n v="26"/>
    <b v="0"/>
    <b v="0"/>
    <x v="0"/>
    <n v="-262"/>
  </r>
  <r>
    <n v="6"/>
    <s v="blackWhite"/>
    <s v="aavza50"/>
    <s v="White"/>
    <n v="1500"/>
    <n v="1515"/>
    <s v="Loss"/>
    <s v="Time forfeit"/>
    <d v="2014-01-04T00:00:00"/>
    <n v="0"/>
    <n v="1"/>
    <s v="Bullet"/>
    <s v="Pirc Defense #4"/>
    <s v="B07"/>
    <n v="24"/>
    <b v="0"/>
    <b v="1"/>
    <x v="0"/>
    <n v="-15"/>
  </r>
  <r>
    <n v="0"/>
    <s v="BreakFastInAmerica"/>
    <s v="Mundo"/>
    <s v="White"/>
    <n v="1500"/>
    <n v="1485"/>
    <s v="Loss"/>
    <s v="Normal"/>
    <d v="2013-11-24T00:00:00"/>
    <n v="1800"/>
    <n v="0"/>
    <s v="Classical"/>
    <s v="Philidor Defense: Exchange Variation"/>
    <s v="C41"/>
    <n v="22"/>
    <b v="1"/>
    <b v="1"/>
    <x v="0"/>
    <n v="15"/>
  </r>
  <r>
    <n v="0"/>
    <s v="justplaying"/>
    <s v="surendhar"/>
    <s v="Black"/>
    <n v="1500"/>
    <n v="1540"/>
    <s v="Loss"/>
    <s v="Time forfeit"/>
    <d v="2014-01-05T00:00:00"/>
    <n v="300"/>
    <n v="0"/>
    <s v="Blitz"/>
    <s v="Old Benoni Defense"/>
    <s v="A43"/>
    <n v="38"/>
    <b v="1"/>
    <b v="1"/>
    <x v="0"/>
    <n v="-40"/>
  </r>
  <r>
    <n v="0"/>
    <s v="Eraseunavez"/>
    <s v="Viktor73"/>
    <s v="White"/>
    <n v="1500"/>
    <n v="1926"/>
    <s v="Win"/>
    <s v="Time forfeit"/>
    <d v="2013-04-30T00:00:00"/>
    <n v="300"/>
    <n v="0"/>
    <s v="Blitz"/>
    <s v="Benoni Defense"/>
    <s v="A56"/>
    <n v="47"/>
    <b v="1"/>
    <b v="0"/>
    <x v="0"/>
    <n v="-426"/>
  </r>
  <r>
    <n v="1"/>
    <s v="Eraseunavez"/>
    <s v="iman1360"/>
    <s v="White"/>
    <n v="1989"/>
    <n v="1708"/>
    <s v="Loss"/>
    <s v="Normal"/>
    <d v="2013-04-30T00:00:00"/>
    <n v="300"/>
    <n v="0"/>
    <s v="Blitz"/>
    <s v="Queen's Gambit Accepted: Showalter Variation"/>
    <s v="D24"/>
    <n v="30"/>
    <b v="0"/>
    <b v="0"/>
    <x v="0"/>
    <n v="281"/>
  </r>
  <r>
    <n v="2"/>
    <s v="Eraseunavez"/>
    <s v="sak"/>
    <s v="White"/>
    <n v="1678"/>
    <n v="1773"/>
    <s v="Win"/>
    <s v="Time forfeit"/>
    <d v="2013-04-30T00:00:00"/>
    <n v="300"/>
    <n v="0"/>
    <s v="Blitz"/>
    <s v="Semi-Slav Defense: Main Line"/>
    <s v="D45"/>
    <n v="26"/>
    <b v="0"/>
    <b v="0"/>
    <x v="0"/>
    <n v="-95"/>
  </r>
  <r>
    <n v="3"/>
    <s v="Eraseunavez"/>
    <s v="domss63"/>
    <s v="White"/>
    <n v="1836"/>
    <n v="1084"/>
    <s v="Win"/>
    <s v="Normal"/>
    <d v="2013-04-30T00:00:00"/>
    <n v="300"/>
    <n v="0"/>
    <s v="Blitz"/>
    <s v="Mikenas Defense: Cannstatter Variation"/>
    <s v="A40"/>
    <n v="23"/>
    <b v="0"/>
    <b v="0"/>
    <x v="0"/>
    <n v="752"/>
  </r>
  <r>
    <n v="4"/>
    <s v="Eraseunavez"/>
    <s v="Viktor73"/>
    <s v="Black"/>
    <n v="1840"/>
    <n v="1932"/>
    <s v="Loss"/>
    <s v="Normal"/>
    <d v="2013-04-30T00:00:00"/>
    <n v="300"/>
    <n v="0"/>
    <s v="Blitz"/>
    <s v="Nimzo-Indian Defense: Classical Variation, Berlin Variation"/>
    <s v="E38"/>
    <n v="33"/>
    <b v="0"/>
    <b v="0"/>
    <x v="0"/>
    <n v="-92"/>
  </r>
  <r>
    <n v="5"/>
    <s v="Eraseunavez"/>
    <s v="proxmeteo"/>
    <s v="White"/>
    <n v="1770"/>
    <n v="1479"/>
    <s v="Win"/>
    <s v="Normal"/>
    <d v="2013-05-02T00:00:00"/>
    <n v="300"/>
    <n v="0"/>
    <s v="Blitz"/>
    <s v="Nimzo-Indian Defense: Three Knights Variation, Duchamp Variation"/>
    <s v="E21"/>
    <n v="40"/>
    <b v="0"/>
    <b v="0"/>
    <x v="0"/>
    <n v="291"/>
  </r>
  <r>
    <n v="6"/>
    <s v="Eraseunavez"/>
    <s v="proxmeteo"/>
    <s v="Black"/>
    <n v="1797"/>
    <n v="1471"/>
    <s v="Win"/>
    <s v="Normal"/>
    <d v="2013-05-02T00:00:00"/>
    <n v="300"/>
    <n v="0"/>
    <s v="Blitz"/>
    <s v="Zukertort Opening: Nimzo-Larsen Variation"/>
    <s v="A04"/>
    <n v="25"/>
    <b v="0"/>
    <b v="0"/>
    <x v="0"/>
    <n v="326"/>
  </r>
  <r>
    <n v="7"/>
    <s v="Eraseunavez"/>
    <s v="proxmeteo"/>
    <s v="White"/>
    <n v="1818"/>
    <n v="1465"/>
    <s v="Win"/>
    <s v="Normal"/>
    <d v="2013-05-02T00:00:00"/>
    <n v="300"/>
    <n v="0"/>
    <s v="Blitz"/>
    <s v="Queen's Indian Defense: Kasparov Variation"/>
    <s v="E12"/>
    <n v="26"/>
    <b v="0"/>
    <b v="0"/>
    <x v="0"/>
    <n v="353"/>
  </r>
  <r>
    <n v="8"/>
    <s v="Eraseunavez"/>
    <s v="proxmeteo"/>
    <s v="Black"/>
    <n v="1834"/>
    <n v="1459"/>
    <s v="Win"/>
    <s v="Normal"/>
    <d v="2013-05-02T00:00:00"/>
    <n v="300"/>
    <n v="0"/>
    <s v="Blitz"/>
    <s v="Yusupov-Rubinstein System"/>
    <s v="A46"/>
    <n v="31"/>
    <b v="0"/>
    <b v="0"/>
    <x v="0"/>
    <n v="375"/>
  </r>
  <r>
    <n v="9"/>
    <s v="Eraseunavez"/>
    <s v="proxmeteo"/>
    <s v="White"/>
    <n v="1848"/>
    <n v="1454"/>
    <s v="Win"/>
    <s v="Normal"/>
    <d v="2013-05-02T00:00:00"/>
    <n v="300"/>
    <n v="0"/>
    <s v="Blitz"/>
    <s v="Semi-Slav Defense: Bogoljubov Variation"/>
    <s v="D46"/>
    <n v="34"/>
    <b v="0"/>
    <b v="0"/>
    <x v="0"/>
    <n v="394"/>
  </r>
  <r>
    <n v="10"/>
    <s v="Eraseunavez"/>
    <s v="proxmeteo"/>
    <s v="Black"/>
    <n v="1861"/>
    <n v="1449"/>
    <s v="Loss"/>
    <s v="Normal"/>
    <d v="2013-05-02T00:00:00"/>
    <n v="300"/>
    <n v="0"/>
    <s v="Blitz"/>
    <s v="Nimzo-Indian Defense: Normal Line"/>
    <s v="E40"/>
    <n v="30"/>
    <b v="0"/>
    <b v="0"/>
    <x v="0"/>
    <n v="412"/>
  </r>
  <r>
    <n v="11"/>
    <s v="Eraseunavez"/>
    <s v="alanov1"/>
    <s v="Black"/>
    <n v="1758"/>
    <n v="1592"/>
    <s v="Win"/>
    <s v="Normal"/>
    <d v="2013-05-13T00:00:00"/>
    <n v="300"/>
    <n v="0"/>
    <s v="Blitz"/>
    <s v="Hungarian Opening"/>
    <s v="A00"/>
    <n v="26"/>
    <b v="0"/>
    <b v="0"/>
    <x v="0"/>
    <n v="166"/>
  </r>
  <r>
    <n v="12"/>
    <s v="Eraseunavez"/>
    <s v="alexj2013"/>
    <s v="Black"/>
    <n v="1787"/>
    <n v="1347"/>
    <s v="Win"/>
    <s v="Normal"/>
    <d v="2013-05-13T00:00:00"/>
    <n v="300"/>
    <n v="0"/>
    <s v="Blitz"/>
    <s v="Sicilian Defense: Bowdler Attack"/>
    <s v="B20"/>
    <n v="29"/>
    <b v="0"/>
    <b v="0"/>
    <x v="0"/>
    <n v="440"/>
  </r>
  <r>
    <n v="13"/>
    <s v="Eraseunavez"/>
    <s v="ingzasah"/>
    <s v="Black"/>
    <n v="1794"/>
    <n v="1500"/>
    <s v="Loss"/>
    <s v="Normal"/>
    <d v="2013-05-13T00:00:00"/>
    <n v="300"/>
    <n v="0"/>
    <s v="Blitz"/>
    <s v="Nimzo-Indian Defense: Classical Variation, Berlin Variation"/>
    <s v="E38"/>
    <n v="36"/>
    <b v="0"/>
    <b v="0"/>
    <x v="0"/>
    <n v="294"/>
  </r>
  <r>
    <n v="14"/>
    <s v="Eraseunavez"/>
    <s v="borzin"/>
    <s v="Black"/>
    <n v="1745"/>
    <n v="1711"/>
    <s v="Win"/>
    <s v="Normal"/>
    <d v="2013-05-13T00:00:00"/>
    <n v="300"/>
    <n v="0"/>
    <s v="Blitz"/>
    <s v="Sicilian Defense: Classical Variation"/>
    <s v="B56"/>
    <n v="22"/>
    <b v="0"/>
    <b v="0"/>
    <x v="0"/>
    <n v="34"/>
  </r>
  <r>
    <n v="15"/>
    <s v="Eraseunavez"/>
    <s v="borzin"/>
    <s v="Black"/>
    <n v="1783"/>
    <n v="1701"/>
    <s v="Loss"/>
    <s v="Time forfeit"/>
    <d v="2013-05-13T00:00:00"/>
    <n v="300"/>
    <n v="0"/>
    <s v="Blitz"/>
    <s v="Sicilian Defense"/>
    <s v="B50"/>
    <n v="39"/>
    <b v="0"/>
    <b v="0"/>
    <x v="0"/>
    <n v="82"/>
  </r>
  <r>
    <n v="16"/>
    <s v="Eraseunavez"/>
    <s v="Xomesjan"/>
    <s v="Black"/>
    <n v="1736"/>
    <n v="1403"/>
    <s v="Win"/>
    <s v="Time forfeit"/>
    <d v="2013-05-14T00:00:00"/>
    <n v="300"/>
    <n v="0"/>
    <s v="Blitz"/>
    <s v="Indian Game"/>
    <s v="A45"/>
    <n v="31"/>
    <b v="0"/>
    <b v="0"/>
    <x v="0"/>
    <n v="333"/>
  </r>
  <r>
    <n v="17"/>
    <s v="Eraseunavez"/>
    <s v="Jarno"/>
    <s v="Black"/>
    <n v="1747"/>
    <n v="1565"/>
    <s v="Win"/>
    <s v="Normal"/>
    <d v="2013-05-14T00:00:00"/>
    <n v="300"/>
    <n v="0"/>
    <s v="Blitz"/>
    <s v="Indian Game: Pawn Push Variation"/>
    <s v="A45"/>
    <n v="22"/>
    <b v="0"/>
    <b v="0"/>
    <x v="0"/>
    <n v="182"/>
  </r>
  <r>
    <n v="18"/>
    <s v="Eraseunavez"/>
    <s v="escipion"/>
    <s v="Black"/>
    <n v="1765"/>
    <n v="1420"/>
    <s v="Win"/>
    <s v="Normal"/>
    <d v="2013-07-11T00:00:00"/>
    <n v="300"/>
    <n v="0"/>
    <s v="Blitz"/>
    <s v="Sicilian Defense: Bowdler Attack"/>
    <s v="B20"/>
    <n v="33"/>
    <b v="0"/>
    <b v="0"/>
    <x v="0"/>
    <n v="345"/>
  </r>
  <r>
    <n v="19"/>
    <s v="Eraseunavez"/>
    <s v="MEGADANRIOS"/>
    <s v="Black"/>
    <n v="1773"/>
    <n v="1530"/>
    <s v="Win"/>
    <s v="Normal"/>
    <d v="2013-07-11T00:00:00"/>
    <n v="300"/>
    <n v="0"/>
    <s v="Blitz"/>
    <s v="Sicilian Defense"/>
    <s v="B20"/>
    <n v="29"/>
    <b v="0"/>
    <b v="0"/>
    <x v="0"/>
    <n v="243"/>
  </r>
  <r>
    <n v="20"/>
    <s v="Eraseunavez"/>
    <s v="stuyck"/>
    <s v="Black"/>
    <n v="1786"/>
    <n v="1550"/>
    <s v="Win"/>
    <s v="Normal"/>
    <d v="2013-07-11T00:00:00"/>
    <n v="300"/>
    <n v="0"/>
    <s v="Blitz"/>
    <s v="English Opening: Anglo-Indian Defense, Hedgehog System"/>
    <s v="A17"/>
    <n v="31"/>
    <b v="0"/>
    <b v="0"/>
    <x v="0"/>
    <n v="236"/>
  </r>
  <r>
    <n v="21"/>
    <s v="Eraseunavez"/>
    <s v="stuyck"/>
    <s v="White"/>
    <n v="1798"/>
    <n v="1546"/>
    <s v="Loss"/>
    <s v="Normal"/>
    <d v="2013-07-11T00:00:00"/>
    <n v="300"/>
    <n v="0"/>
    <s v="Blitz"/>
    <s v="Nimzo-Indian Defense: Three Knights Variation"/>
    <s v="E21"/>
    <n v="18"/>
    <b v="0"/>
    <b v="0"/>
    <x v="0"/>
    <n v="252"/>
  </r>
  <r>
    <n v="22"/>
    <s v="Eraseunavez"/>
    <s v="wombat"/>
    <s v="Black"/>
    <n v="1752"/>
    <n v="1632"/>
    <s v="Win"/>
    <s v="Normal"/>
    <d v="2013-07-12T00:00:00"/>
    <n v="300"/>
    <n v="0"/>
    <s v="Blitz"/>
    <s v="Sicilian Defense: Modern Variations, Main Line"/>
    <s v="B57"/>
    <n v="20"/>
    <b v="0"/>
    <b v="0"/>
    <x v="0"/>
    <n v="120"/>
  </r>
  <r>
    <n v="23"/>
    <s v="Eraseunavez"/>
    <s v="wombat"/>
    <s v="White"/>
    <n v="1770"/>
    <n v="1624"/>
    <s v="Draw"/>
    <s v="Time forfeit"/>
    <d v="2013-07-12T00:00:00"/>
    <n v="300"/>
    <n v="0"/>
    <s v="Blitz"/>
    <s v="Queen's Gambit Accepted"/>
    <s v="D20"/>
    <n v="51"/>
    <b v="0"/>
    <b v="0"/>
    <x v="0"/>
    <n v="146"/>
  </r>
  <r>
    <n v="24"/>
    <s v="Eraseunavez"/>
    <s v="make_love"/>
    <s v="White"/>
    <n v="1760"/>
    <n v="1487"/>
    <s v="Win"/>
    <s v="Normal"/>
    <d v="2013-08-23T00:00:00"/>
    <n v="300"/>
    <n v="0"/>
    <s v="Blitz"/>
    <s v="Queen's Gambit Declined: Vienna Variation, Quiet Variation"/>
    <s v="D44"/>
    <n v="34"/>
    <b v="0"/>
    <b v="0"/>
    <x v="0"/>
    <n v="273"/>
  </r>
  <r>
    <n v="25"/>
    <s v="Eraseunavez"/>
    <s v="kolya-golubev"/>
    <s v="Black"/>
    <n v="1769"/>
    <n v="1664"/>
    <s v="Loss"/>
    <s v="Normal"/>
    <d v="2013-08-23T00:00:00"/>
    <n v="300"/>
    <n v="0"/>
    <s v="Blitz"/>
    <s v="Sicilian Defense: Modern Variations, Main Line"/>
    <s v="B57"/>
    <n v="35"/>
    <b v="0"/>
    <b v="0"/>
    <x v="0"/>
    <n v="105"/>
  </r>
  <r>
    <n v="26"/>
    <s v="Eraseunavez"/>
    <s v="dusann"/>
    <s v="Black"/>
    <n v="1741"/>
    <n v="1729"/>
    <s v="Win"/>
    <s v="Normal"/>
    <d v="2013-08-23T00:00:00"/>
    <n v="300"/>
    <n v="0"/>
    <s v="Blitz"/>
    <s v="Sicilian Defense: Modern Variations, Main Line"/>
    <s v="B57"/>
    <n v="53"/>
    <b v="0"/>
    <b v="0"/>
    <x v="0"/>
    <n v="12"/>
  </r>
  <r>
    <n v="27"/>
    <s v="Eraseunavez"/>
    <s v="salah90b"/>
    <s v="White"/>
    <n v="1763"/>
    <n v="1273"/>
    <s v="Win"/>
    <s v="Normal"/>
    <d v="2013-08-23T00:00:00"/>
    <n v="300"/>
    <n v="0"/>
    <s v="Blitz"/>
    <s v="Slav Defense"/>
    <s v="D10"/>
    <n v="27"/>
    <b v="0"/>
    <b v="0"/>
    <x v="0"/>
    <n v="490"/>
  </r>
  <r>
    <n v="28"/>
    <s v="Eraseunavez"/>
    <s v="jacektop"/>
    <s v="White"/>
    <n v="1767"/>
    <n v="1752"/>
    <s v="Loss"/>
    <s v="Normal"/>
    <d v="2013-08-23T00:00:00"/>
    <n v="300"/>
    <n v="0"/>
    <s v="Blitz"/>
    <s v="Queen's Gambit Declined: Queen's Knight Variation"/>
    <s v="D31"/>
    <n v="34"/>
    <b v="0"/>
    <b v="0"/>
    <x v="0"/>
    <n v="15"/>
  </r>
  <r>
    <n v="29"/>
    <s v="Eraseunavez"/>
    <s v="metallica1"/>
    <s v="White"/>
    <n v="1744"/>
    <n v="1743"/>
    <s v="Loss"/>
    <s v="Normal"/>
    <d v="2013-08-28T00:00:00"/>
    <n v="300"/>
    <n v="0"/>
    <s v="Blitz"/>
    <s v="Semi-Slav Defense: Main Line"/>
    <s v="D45"/>
    <n v="35"/>
    <b v="0"/>
    <b v="0"/>
    <x v="0"/>
    <n v="1"/>
  </r>
  <r>
    <n v="30"/>
    <s v="Eraseunavez"/>
    <s v="amirmohamad"/>
    <s v="Black"/>
    <n v="1723"/>
    <n v="1500"/>
    <s v="Win"/>
    <s v="Normal"/>
    <d v="2013-08-28T00:00:00"/>
    <n v="300"/>
    <n v="0"/>
    <s v="Blitz"/>
    <s v="Sicilian Defense: Delayed Alapin"/>
    <s v="B50"/>
    <n v="24"/>
    <b v="0"/>
    <b v="0"/>
    <x v="0"/>
    <n v="223"/>
  </r>
  <r>
    <n v="31"/>
    <s v="Eraseunavez"/>
    <s v="Luminosity"/>
    <s v="Black"/>
    <n v="1732"/>
    <n v="1872"/>
    <s v="Win"/>
    <s v="Time forfeit"/>
    <d v="2013-08-28T00:00:00"/>
    <n v="300"/>
    <n v="0"/>
    <s v="Blitz"/>
    <s v="Sicilian Defense: Najdorf Variation"/>
    <s v="B90"/>
    <n v="51"/>
    <b v="0"/>
    <b v="0"/>
    <x v="0"/>
    <n v="-140"/>
  </r>
  <r>
    <n v="32"/>
    <s v="Eraseunavez"/>
    <s v="Luminosity"/>
    <s v="White"/>
    <n v="1759"/>
    <n v="1857"/>
    <s v="Loss"/>
    <s v="Normal"/>
    <d v="2013-08-28T00:00:00"/>
    <n v="300"/>
    <n v="0"/>
    <s v="Blitz"/>
    <s v="Slav Defense"/>
    <s v="D10"/>
    <n v="9"/>
    <b v="0"/>
    <b v="1"/>
    <x v="0"/>
    <n v="-98"/>
  </r>
  <r>
    <n v="0"/>
    <s v="aleluppe"/>
    <s v="KaiTo_KiD"/>
    <s v="Black"/>
    <n v="1500"/>
    <n v="1140"/>
    <s v="Loss"/>
    <s v="Normal"/>
    <d v="2014-09-21T00:00:00"/>
    <n v="300"/>
    <n v="17"/>
    <s v="Rapid"/>
    <s v="French Defense: Normal Variation"/>
    <s v="C00"/>
    <n v="29"/>
    <b v="1"/>
    <b v="0"/>
    <x v="0"/>
    <n v="360"/>
  </r>
  <r>
    <n v="1"/>
    <s v="aleluppe"/>
    <s v="KaiTo_KiD"/>
    <s v="White"/>
    <n v="1064"/>
    <n v="1154"/>
    <s v="Win"/>
    <s v="Normal"/>
    <d v="2014-09-21T00:00:00"/>
    <n v="300"/>
    <n v="17"/>
    <s v="Rapid"/>
    <s v="Scandinavian Defense"/>
    <s v="B01"/>
    <n v="19"/>
    <b v="0"/>
    <b v="0"/>
    <x v="0"/>
    <n v="-90"/>
  </r>
  <r>
    <n v="2"/>
    <s v="aleluppe"/>
    <s v="Kenkaniff"/>
    <s v="Black"/>
    <n v="1500"/>
    <n v="1471"/>
    <s v="Loss"/>
    <s v="Time forfeit"/>
    <d v="2014-09-21T00:00:00"/>
    <n v="300"/>
    <n v="5"/>
    <s v="Rapid"/>
    <s v="French Defense: La Bourdonnais Variation"/>
    <s v="C00"/>
    <n v="25"/>
    <b v="0"/>
    <b v="0"/>
    <x v="0"/>
    <n v="29"/>
  </r>
  <r>
    <n v="3"/>
    <s v="aleluppe"/>
    <s v="Arararara"/>
    <s v="White"/>
    <n v="1251"/>
    <n v="1488"/>
    <s v="Loss"/>
    <s v="Normal"/>
    <d v="2014-09-21T00:00:00"/>
    <n v="300"/>
    <n v="17"/>
    <s v="Rapid"/>
    <s v="English Opening: The Whale"/>
    <s v="C20"/>
    <n v="41"/>
    <b v="0"/>
    <b v="0"/>
    <x v="0"/>
    <n v="-237"/>
  </r>
  <r>
    <n v="4"/>
    <s v="aleluppe"/>
    <s v="Arararara"/>
    <s v="Black"/>
    <n v="1201"/>
    <n v="1515"/>
    <s v="Loss"/>
    <s v="Normal"/>
    <d v="2014-09-21T00:00:00"/>
    <n v="300"/>
    <n v="17"/>
    <s v="Rapid"/>
    <s v="French Defense: Normal Variation"/>
    <s v="C00"/>
    <n v="34"/>
    <b v="0"/>
    <b v="0"/>
    <x v="0"/>
    <n v="-314"/>
  </r>
  <r>
    <n v="5"/>
    <s v="aleluppe"/>
    <s v="kb100"/>
    <s v="White"/>
    <n v="1310"/>
    <n v="1588"/>
    <s v="Loss"/>
    <s v="Normal"/>
    <d v="2014-09-21T00:00:00"/>
    <n v="300"/>
    <n v="3"/>
    <s v="Blitz"/>
    <s v="Sicilian Defense: Staunton-Cochrane Variation"/>
    <s v="B20"/>
    <n v="20"/>
    <b v="0"/>
    <b v="0"/>
    <x v="0"/>
    <n v="-278"/>
  </r>
  <r>
    <n v="6"/>
    <s v="aleluppe"/>
    <s v="fronon"/>
    <s v="White"/>
    <n v="1263"/>
    <n v="1369"/>
    <s v="Loss"/>
    <s v="Normal"/>
    <d v="2014-09-21T00:00:00"/>
    <n v="300"/>
    <n v="5"/>
    <s v="Rapid"/>
    <s v="Van't Kruijs Opening"/>
    <s v="A00"/>
    <n v="29"/>
    <b v="0"/>
    <b v="0"/>
    <x v="0"/>
    <n v="-106"/>
  </r>
  <r>
    <n v="7"/>
    <s v="aleluppe"/>
    <s v="Sandor81"/>
    <s v="Black"/>
    <n v="1191"/>
    <n v="1530"/>
    <s v="Loss"/>
    <s v="Time forfeit"/>
    <d v="2014-09-21T00:00:00"/>
    <n v="420"/>
    <n v="0"/>
    <s v="Blitz"/>
    <s v="French Defense: Normal Variation"/>
    <s v="C00"/>
    <n v="25"/>
    <b v="0"/>
    <b v="0"/>
    <x v="0"/>
    <n v="-339"/>
  </r>
  <r>
    <n v="8"/>
    <s v="aleluppe"/>
    <s v="ParasiteEve0"/>
    <s v="Black"/>
    <n v="1169"/>
    <n v="1273"/>
    <s v="Win"/>
    <s v="Normal"/>
    <d v="2014-09-21T00:00:00"/>
    <n v="480"/>
    <n v="0"/>
    <s v="Rapid"/>
    <s v="Queen's Pawn"/>
    <s v="A40"/>
    <n v="9"/>
    <b v="0"/>
    <b v="0"/>
    <x v="0"/>
    <n v="-104"/>
  </r>
  <r>
    <n v="9"/>
    <s v="aleluppe"/>
    <s v="kvanvel"/>
    <s v="White"/>
    <n v="1275"/>
    <n v="1175"/>
    <s v="Loss"/>
    <s v="Normal"/>
    <d v="2014-09-21T00:00:00"/>
    <n v="300"/>
    <n v="8"/>
    <s v="Rapid"/>
    <s v="King's Pawn Game: Leonardis Variation"/>
    <s v="C20"/>
    <n v="7"/>
    <b v="0"/>
    <b v="0"/>
    <x v="0"/>
    <n v="100"/>
  </r>
  <r>
    <n v="10"/>
    <s v="aleluppe"/>
    <s v="kvanvel"/>
    <s v="Black"/>
    <n v="1188"/>
    <n v="1187"/>
    <s v="Draw"/>
    <s v="Normal"/>
    <d v="2014-09-21T00:00:00"/>
    <n v="300"/>
    <n v="8"/>
    <s v="Rapid"/>
    <s v="French Defense: Normal Variation"/>
    <s v="C00"/>
    <n v="81"/>
    <b v="0"/>
    <b v="0"/>
    <x v="0"/>
    <n v="1"/>
  </r>
  <r>
    <n v="11"/>
    <s v="aleluppe"/>
    <s v="kvanvel"/>
    <s v="White"/>
    <n v="1188"/>
    <n v="1187"/>
    <s v="Win"/>
    <s v="Normal"/>
    <d v="2014-09-21T00:00:00"/>
    <n v="300"/>
    <n v="8"/>
    <s v="Rapid"/>
    <s v="King's Pawn Game: Leonardis Variation"/>
    <s v="C20"/>
    <n v="32"/>
    <b v="0"/>
    <b v="0"/>
    <x v="0"/>
    <n v="1"/>
  </r>
  <r>
    <n v="12"/>
    <s v="aleluppe"/>
    <s v="raminagrobis"/>
    <s v="White"/>
    <n v="1237"/>
    <n v="1511"/>
    <s v="Loss"/>
    <s v="Normal"/>
    <d v="2014-09-23T00:00:00"/>
    <n v="480"/>
    <n v="8"/>
    <s v="Rapid"/>
    <s v="King's Pawn Game: Leonardis Variation"/>
    <s v="C20"/>
    <n v="27"/>
    <b v="0"/>
    <b v="0"/>
    <x v="0"/>
    <n v="-274"/>
  </r>
  <r>
    <n v="13"/>
    <s v="aleluppe"/>
    <s v="armaanv"/>
    <s v="Black"/>
    <n v="1221"/>
    <n v="1176"/>
    <s v="Draw"/>
    <s v="Normal"/>
    <d v="2014-09-23T00:00:00"/>
    <n v="300"/>
    <n v="9"/>
    <s v="Rapid"/>
    <s v="French Defense: Normal Variation"/>
    <s v="C00"/>
    <n v="55"/>
    <b v="0"/>
    <b v="0"/>
    <x v="0"/>
    <n v="45"/>
  </r>
  <r>
    <n v="14"/>
    <s v="aleluppe"/>
    <s v="anopows"/>
    <s v="White"/>
    <n v="1168"/>
    <n v="1336"/>
    <s v="Loss"/>
    <s v="Normal"/>
    <d v="2014-09-23T00:00:00"/>
    <n v="300"/>
    <n v="2"/>
    <s v="Blitz"/>
    <s v="King's Pawn Game: Leonardis Variation"/>
    <s v="C20"/>
    <n v="37"/>
    <b v="0"/>
    <b v="0"/>
    <x v="0"/>
    <n v="-168"/>
  </r>
  <r>
    <n v="15"/>
    <s v="aleluppe"/>
    <s v="anopows"/>
    <s v="Black"/>
    <n v="1126"/>
    <n v="1342"/>
    <s v="Win"/>
    <s v="Normal"/>
    <d v="2014-09-23T00:00:00"/>
    <n v="300"/>
    <n v="2"/>
    <s v="Blitz"/>
    <s v="Horwitz Defense"/>
    <s v="A40"/>
    <n v="43"/>
    <b v="0"/>
    <b v="0"/>
    <x v="0"/>
    <n v="-216"/>
  </r>
  <r>
    <n v="16"/>
    <s v="aleluppe"/>
    <s v="yaris"/>
    <s v="Black"/>
    <n v="1216"/>
    <n v="1420"/>
    <s v="Loss"/>
    <s v="Normal"/>
    <d v="2014-09-23T00:00:00"/>
    <n v="300"/>
    <n v="8"/>
    <s v="Rapid"/>
    <s v="French Defense #2"/>
    <s v="C00"/>
    <n v="23"/>
    <b v="0"/>
    <b v="0"/>
    <x v="0"/>
    <n v="-204"/>
  </r>
  <r>
    <n v="17"/>
    <s v="aleluppe"/>
    <s v="dimch73"/>
    <s v="Black"/>
    <n v="1198"/>
    <n v="1362"/>
    <s v="Win"/>
    <s v="Normal"/>
    <d v="2014-09-23T00:00:00"/>
    <n v="900"/>
    <n v="5"/>
    <s v="Rapid"/>
    <s v="French Defense: Normal Variation"/>
    <s v="C00"/>
    <n v="26"/>
    <b v="0"/>
    <b v="0"/>
    <x v="0"/>
    <n v="-164"/>
  </r>
  <r>
    <n v="18"/>
    <s v="aleluppe"/>
    <s v="marcins"/>
    <s v="Black"/>
    <n v="1248"/>
    <n v="1027"/>
    <s v="Win"/>
    <s v="Normal"/>
    <d v="2014-09-23T00:00:00"/>
    <n v="300"/>
    <n v="8"/>
    <s v="Rapid"/>
    <s v="French Defense #2"/>
    <s v="C00"/>
    <n v="13"/>
    <b v="0"/>
    <b v="0"/>
    <x v="0"/>
    <n v="221"/>
  </r>
  <r>
    <n v="19"/>
    <s v="aleluppe"/>
    <s v="marcins"/>
    <s v="White"/>
    <n v="1263"/>
    <n v="1018"/>
    <s v="Win"/>
    <s v="Normal"/>
    <d v="2014-09-23T00:00:00"/>
    <n v="300"/>
    <n v="8"/>
    <s v="Rapid"/>
    <s v="English Opening: The Whale"/>
    <s v="C20"/>
    <n v="28"/>
    <b v="0"/>
    <b v="0"/>
    <x v="0"/>
    <n v="245"/>
  </r>
  <r>
    <n v="20"/>
    <s v="aleluppe"/>
    <s v="webpeon"/>
    <s v="White"/>
    <n v="1227"/>
    <n v="1338"/>
    <s v="Loss"/>
    <s v="Normal"/>
    <d v="2014-09-23T00:00:00"/>
    <n v="300"/>
    <n v="5"/>
    <s v="Rapid"/>
    <s v="Queen's Pawn Game #2"/>
    <s v="D00"/>
    <n v="26"/>
    <b v="0"/>
    <b v="0"/>
    <x v="0"/>
    <n v="-111"/>
  </r>
  <r>
    <n v="21"/>
    <s v="aleluppe"/>
    <s v="JLM777"/>
    <s v="Black"/>
    <n v="1188"/>
    <n v="1390"/>
    <s v="Loss"/>
    <s v="Time forfeit"/>
    <d v="2014-09-23T00:00:00"/>
    <n v="300"/>
    <n v="3"/>
    <s v="Blitz"/>
    <s v="Horwitz Defense"/>
    <s v="A40"/>
    <n v="41"/>
    <b v="0"/>
    <b v="0"/>
    <x v="0"/>
    <n v="-202"/>
  </r>
  <r>
    <n v="22"/>
    <s v="aleluppe"/>
    <s v="JLM777"/>
    <s v="White"/>
    <n v="1163"/>
    <n v="1395"/>
    <s v="Loss"/>
    <s v="Normal"/>
    <d v="2014-09-23T00:00:00"/>
    <n v="300"/>
    <n v="3"/>
    <s v="Blitz"/>
    <s v="Sicilian Defense: Staunton-Cochrane Variation"/>
    <s v="B20"/>
    <n v="28"/>
    <b v="0"/>
    <b v="0"/>
    <x v="0"/>
    <n v="-232"/>
  </r>
  <r>
    <n v="23"/>
    <s v="aleluppe"/>
    <s v="vlad-61"/>
    <s v="White"/>
    <n v="1143"/>
    <n v="2013"/>
    <s v="Loss"/>
    <s v="Normal"/>
    <d v="2014-09-23T00:00:00"/>
    <n v="180"/>
    <n v="4"/>
    <s v="Blitz"/>
    <s v="Van't Kruijs Opening"/>
    <s v="A00"/>
    <n v="28"/>
    <b v="0"/>
    <b v="0"/>
    <x v="0"/>
    <n v="-870"/>
  </r>
  <r>
    <n v="24"/>
    <s v="aleluppe"/>
    <s v="jonastjugum"/>
    <s v="Black"/>
    <n v="1500"/>
    <n v="1190"/>
    <s v="Loss"/>
    <s v="Time forfeit"/>
    <d v="2014-09-23T00:00:00"/>
    <n v="60"/>
    <n v="2"/>
    <s v="Bullet"/>
    <s v="French Defense: Knight Variation"/>
    <s v="C00"/>
    <n v="13"/>
    <b v="0"/>
    <b v="0"/>
    <x v="0"/>
    <n v="310"/>
  </r>
  <r>
    <n v="25"/>
    <s v="aleluppe"/>
    <s v="NahuelCastrignano"/>
    <s v="Black"/>
    <n v="1143"/>
    <n v="1431"/>
    <s v="Loss"/>
    <s v="Time forfeit"/>
    <d v="2014-09-23T00:00:00"/>
    <n v="0"/>
    <n v="10"/>
    <s v="Blitz"/>
    <s v="French Defense: Knight Variation"/>
    <s v="C00"/>
    <n v="2"/>
    <b v="0"/>
    <b v="0"/>
    <x v="0"/>
    <n v="-288"/>
  </r>
  <r>
    <n v="26"/>
    <s v="aleluppe"/>
    <s v="NahuelCastrignano"/>
    <s v="White"/>
    <n v="1128"/>
    <n v="1435"/>
    <s v="Win"/>
    <s v="Normal"/>
    <d v="2014-09-23T00:00:00"/>
    <n v="0"/>
    <n v="10"/>
    <s v="Blitz"/>
    <s v="French Defense: King's Indian Attack"/>
    <s v="C00"/>
    <n v="17"/>
    <b v="0"/>
    <b v="0"/>
    <x v="0"/>
    <n v="-307"/>
  </r>
  <r>
    <n v="27"/>
    <s v="aleluppe"/>
    <s v="NahuelCastrignano"/>
    <s v="Black"/>
    <n v="1199"/>
    <n v="1416"/>
    <s v="Loss"/>
    <s v="Time forfeit"/>
    <d v="2014-09-23T00:00:00"/>
    <n v="0"/>
    <n v="10"/>
    <s v="Blitz"/>
    <s v="French Defense: Knight Variation"/>
    <s v="C00"/>
    <n v="2"/>
    <b v="0"/>
    <b v="0"/>
    <x v="0"/>
    <n v="-217"/>
  </r>
  <r>
    <n v="28"/>
    <s v="aleluppe"/>
    <s v="NahuelCastrignano"/>
    <s v="White"/>
    <n v="1181"/>
    <n v="1421"/>
    <s v="Loss"/>
    <s v="Time forfeit"/>
    <d v="2014-09-23T00:00:00"/>
    <n v="0"/>
    <n v="10"/>
    <s v="Blitz"/>
    <s v="Scandinavian Defense"/>
    <s v="B01"/>
    <n v="1"/>
    <b v="0"/>
    <b v="0"/>
    <x v="0"/>
    <n v="-240"/>
  </r>
  <r>
    <n v="29"/>
    <s v="aleluppe"/>
    <s v="NahuelCastrignano"/>
    <s v="Black"/>
    <n v="1166"/>
    <n v="1426"/>
    <s v="Loss"/>
    <s v="Time forfeit"/>
    <d v="2014-09-23T00:00:00"/>
    <n v="0"/>
    <n v="10"/>
    <s v="Blitz"/>
    <s v="French Defense: Knight Variation"/>
    <s v="C00"/>
    <n v="2"/>
    <b v="0"/>
    <b v="0"/>
    <x v="0"/>
    <n v="-260"/>
  </r>
  <r>
    <n v="30"/>
    <s v="aleluppe"/>
    <s v="sydeman"/>
    <s v="Black"/>
    <n v="1153"/>
    <n v="1300"/>
    <s v="Win"/>
    <s v="Normal"/>
    <d v="2014-09-23T00:00:00"/>
    <n v="180"/>
    <n v="9"/>
    <s v="Rapid"/>
    <s v="Horwitz Defense"/>
    <s v="A40"/>
    <n v="43"/>
    <b v="0"/>
    <b v="0"/>
    <x v="0"/>
    <n v="-147"/>
  </r>
  <r>
    <n v="31"/>
    <s v="aleluppe"/>
    <s v="TinchoVM"/>
    <s v="Black"/>
    <n v="1198"/>
    <n v="1163"/>
    <s v="Loss"/>
    <s v="Normal"/>
    <d v="2014-09-23T00:00:00"/>
    <n v="300"/>
    <n v="5"/>
    <s v="Rapid"/>
    <s v="Horwitz Defense"/>
    <s v="A40"/>
    <n v="29"/>
    <b v="0"/>
    <b v="0"/>
    <x v="0"/>
    <n v="35"/>
  </r>
  <r>
    <n v="32"/>
    <s v="aleluppe"/>
    <s v="doublej125"/>
    <s v="Black"/>
    <n v="1276"/>
    <n v="1318"/>
    <s v="Loss"/>
    <s v="Normal"/>
    <d v="2014-09-23T00:00:00"/>
    <n v="300"/>
    <n v="6"/>
    <s v="Rapid"/>
    <s v="Horwitz Defense"/>
    <s v="A40"/>
    <n v="26"/>
    <b v="0"/>
    <b v="0"/>
    <x v="0"/>
    <n v="-42"/>
  </r>
  <r>
    <n v="33"/>
    <s v="aleluppe"/>
    <s v="CautiousKamikaze"/>
    <s v="White"/>
    <n v="1250"/>
    <n v="1557"/>
    <s v="Loss"/>
    <s v="Normal"/>
    <d v="2014-09-23T00:00:00"/>
    <n v="660"/>
    <n v="6"/>
    <s v="Rapid"/>
    <s v="French Defense #2"/>
    <s v="C00"/>
    <n v="30"/>
    <b v="0"/>
    <b v="0"/>
    <x v="0"/>
    <n v="-307"/>
  </r>
  <r>
    <n v="34"/>
    <s v="aleluppe"/>
    <s v="CautiousKamikaze"/>
    <s v="Black"/>
    <n v="1241"/>
    <n v="1560"/>
    <s v="Loss"/>
    <s v="Normal"/>
    <d v="2014-09-23T00:00:00"/>
    <n v="660"/>
    <n v="6"/>
    <s v="Rapid"/>
    <s v="French Defense: Steinitz Attack"/>
    <s v="C00"/>
    <n v="68"/>
    <b v="0"/>
    <b v="0"/>
    <x v="0"/>
    <n v="-319"/>
  </r>
  <r>
    <n v="35"/>
    <s v="aleluppe"/>
    <s v="ariel_cm"/>
    <s v="Black"/>
    <n v="1165"/>
    <n v="1377"/>
    <s v="Loss"/>
    <s v="Normal"/>
    <d v="2014-09-23T00:00:00"/>
    <n v="300"/>
    <n v="5"/>
    <s v="Rapid"/>
    <s v="French Defense: Normal Variation"/>
    <s v="C00"/>
    <n v="30"/>
    <b v="0"/>
    <b v="0"/>
    <x v="0"/>
    <n v="-212"/>
  </r>
  <r>
    <n v="36"/>
    <s v="aleluppe"/>
    <s v="muggi"/>
    <s v="White"/>
    <n v="1152"/>
    <n v="1195"/>
    <s v="Loss"/>
    <s v="Normal"/>
    <d v="2014-09-23T00:00:00"/>
    <n v="300"/>
    <n v="3"/>
    <s v="Blitz"/>
    <s v="Van't Kruijs Opening"/>
    <s v="A00"/>
    <n v="27"/>
    <b v="0"/>
    <b v="0"/>
    <x v="0"/>
    <n v="-43"/>
  </r>
  <r>
    <n v="37"/>
    <s v="aleluppe"/>
    <s v="kap"/>
    <s v="White"/>
    <n v="1129"/>
    <n v="1286"/>
    <s v="Loss"/>
    <s v="Normal"/>
    <d v="2014-09-24T00:00:00"/>
    <n v="300"/>
    <n v="5"/>
    <s v="Rapid"/>
    <s v="English Opening: The Whale"/>
    <s v="C20"/>
    <n v="7"/>
    <b v="0"/>
    <b v="0"/>
    <x v="0"/>
    <n v="-157"/>
  </r>
  <r>
    <n v="38"/>
    <s v="aleluppe"/>
    <s v="davsss"/>
    <s v="Black"/>
    <n v="1234"/>
    <n v="1500"/>
    <s v="Loss"/>
    <s v="Normal"/>
    <d v="2014-09-24T00:00:00"/>
    <n v="360"/>
    <n v="15"/>
    <s v="Rapid"/>
    <s v="English Opening: Agincourt Defense"/>
    <s v="A13"/>
    <n v="36"/>
    <b v="0"/>
    <b v="0"/>
    <x v="0"/>
    <n v="-266"/>
  </r>
  <r>
    <n v="39"/>
    <s v="aleluppe"/>
    <s v="Lugia"/>
    <s v="Black"/>
    <n v="1224"/>
    <n v="1224"/>
    <s v="Win"/>
    <s v="Time forfeit"/>
    <d v="2014-09-24T00:00:00"/>
    <n v="600"/>
    <n v="5"/>
    <s v="Rapid"/>
    <s v="French Defense: Normal Variation"/>
    <s v="C00"/>
    <n v="38"/>
    <b v="0"/>
    <b v="0"/>
    <x v="0"/>
    <n v="0"/>
  </r>
  <r>
    <n v="40"/>
    <s v="aleluppe"/>
    <s v="RUDIMENCIA"/>
    <s v="White"/>
    <n v="1249"/>
    <n v="1231"/>
    <s v="Win"/>
    <s v="Normal"/>
    <d v="2014-09-25T00:00:00"/>
    <n v="600"/>
    <n v="5"/>
    <s v="Rapid"/>
    <s v="Van't Kruijs Opening"/>
    <s v="A00"/>
    <n v="35"/>
    <b v="0"/>
    <b v="0"/>
    <x v="0"/>
    <n v="18"/>
  </r>
  <r>
    <n v="41"/>
    <s v="aleluppe"/>
    <s v="ivanov32"/>
    <s v="Black"/>
    <n v="1272"/>
    <n v="1780"/>
    <s v="Loss"/>
    <s v="Normal"/>
    <d v="2014-10-07T00:00:00"/>
    <n v="600"/>
    <n v="0"/>
    <s v="Rapid"/>
    <s v="French Defense: Normal Variation"/>
    <s v="C00"/>
    <n v="61"/>
    <b v="0"/>
    <b v="0"/>
    <x v="0"/>
    <n v="-508"/>
  </r>
  <r>
    <n v="42"/>
    <s v="aleluppe"/>
    <s v="Roman_R"/>
    <s v="White"/>
    <n v="1114"/>
    <n v="1263"/>
    <s v="Win"/>
    <s v="Normal"/>
    <d v="2014-10-07T00:00:00"/>
    <n v="300"/>
    <n v="5"/>
    <s v="Rapid"/>
    <s v="Van't Kruijs Opening"/>
    <s v="A00"/>
    <n v="10"/>
    <b v="0"/>
    <b v="0"/>
    <x v="0"/>
    <n v="-149"/>
  </r>
  <r>
    <n v="43"/>
    <s v="aleluppe"/>
    <s v="rudy955"/>
    <s v="Black"/>
    <n v="1148"/>
    <n v="1271"/>
    <s v="Loss"/>
    <s v="Normal"/>
    <d v="2014-10-07T00:00:00"/>
    <n v="240"/>
    <n v="2"/>
    <s v="Blitz"/>
    <s v="French Defense: Knight Variation"/>
    <s v="C00"/>
    <n v="30"/>
    <b v="0"/>
    <b v="0"/>
    <x v="0"/>
    <n v="-123"/>
  </r>
  <r>
    <n v="44"/>
    <s v="aleluppe"/>
    <s v="pe4"/>
    <s v="White"/>
    <n v="1270"/>
    <n v="1276"/>
    <s v="Loss"/>
    <s v="Time forfeit"/>
    <d v="2014-10-07T00:00:00"/>
    <n v="1200"/>
    <n v="0"/>
    <s v="Rapid"/>
    <s v="Van't Kruijs Opening"/>
    <s v="A00"/>
    <n v="36"/>
    <b v="0"/>
    <b v="0"/>
    <x v="0"/>
    <n v="-6"/>
  </r>
  <r>
    <n v="45"/>
    <s v="aleluppe"/>
    <s v="Volo"/>
    <s v="Black"/>
    <n v="1247"/>
    <n v="1279"/>
    <s v="Win"/>
    <s v="Normal"/>
    <d v="2014-10-08T00:00:00"/>
    <n v="300"/>
    <n v="8"/>
    <s v="Rapid"/>
    <s v="Hungarian Opening"/>
    <s v="A00"/>
    <n v="24"/>
    <b v="0"/>
    <b v="0"/>
    <x v="0"/>
    <n v="-32"/>
  </r>
  <r>
    <n v="46"/>
    <s v="aleluppe"/>
    <s v="penx"/>
    <s v="White"/>
    <n v="1271"/>
    <n v="1442"/>
    <s v="Loss"/>
    <s v="Normal"/>
    <d v="2014-10-08T00:00:00"/>
    <n v="300"/>
    <n v="8"/>
    <s v="Rapid"/>
    <s v="King's Pawn Game: Leonardis Variation"/>
    <s v="C20"/>
    <n v="38"/>
    <b v="0"/>
    <b v="0"/>
    <x v="0"/>
    <n v="-171"/>
  </r>
  <r>
    <n v="47"/>
    <s v="aleluppe"/>
    <s v="penx"/>
    <s v="Black"/>
    <n v="1259"/>
    <n v="1448"/>
    <s v="Loss"/>
    <s v="Normal"/>
    <d v="2014-10-08T00:00:00"/>
    <n v="300"/>
    <n v="8"/>
    <s v="Rapid"/>
    <s v="French Defense: Steinitz Attack"/>
    <s v="C00"/>
    <n v="40"/>
    <b v="0"/>
    <b v="0"/>
    <x v="0"/>
    <n v="-189"/>
  </r>
  <r>
    <n v="48"/>
    <s v="aleluppe"/>
    <s v="dzanicivan"/>
    <s v="White"/>
    <n v="1133"/>
    <n v="1263"/>
    <s v="Loss"/>
    <s v="Time forfeit"/>
    <d v="2014-10-08T00:00:00"/>
    <n v="300"/>
    <n v="0"/>
    <s v="Blitz"/>
    <s v="Mieses Opening"/>
    <s v="A00"/>
    <n v="31"/>
    <b v="0"/>
    <b v="0"/>
    <x v="0"/>
    <n v="-130"/>
  </r>
  <r>
    <n v="49"/>
    <s v="aleluppe"/>
    <s v="TapsofOsiris"/>
    <s v="Black"/>
    <n v="1118"/>
    <n v="960"/>
    <s v="Win"/>
    <s v="Normal"/>
    <d v="2014-10-08T00:00:00"/>
    <n v="180"/>
    <n v="5"/>
    <s v="Blitz"/>
    <s v="Horwitz Defense"/>
    <s v="A40"/>
    <n v="50"/>
    <b v="0"/>
    <b v="0"/>
    <x v="0"/>
    <n v="158"/>
  </r>
  <r>
    <n v="50"/>
    <s v="aleluppe"/>
    <s v="Foldy"/>
    <s v="Black"/>
    <n v="1131"/>
    <n v="1039"/>
    <s v="Win"/>
    <s v="Normal"/>
    <d v="2014-10-08T00:00:00"/>
    <n v="300"/>
    <n v="5"/>
    <s v="Rapid"/>
    <s v="French Defense: Queen's Knight"/>
    <s v="C00"/>
    <n v="35"/>
    <b v="0"/>
    <b v="0"/>
    <x v="0"/>
    <n v="92"/>
  </r>
  <r>
    <n v="51"/>
    <s v="aleluppe"/>
    <s v="figur"/>
    <s v="White"/>
    <n v="1249"/>
    <n v="1311"/>
    <s v="Win"/>
    <s v="Time forfeit"/>
    <d v="2014-10-08T00:00:00"/>
    <n v="780"/>
    <n v="3"/>
    <s v="Rapid"/>
    <s v="Nimzowitsch Defense"/>
    <s v="B00"/>
    <n v="28"/>
    <b v="0"/>
    <b v="0"/>
    <x v="0"/>
    <n v="-62"/>
  </r>
  <r>
    <n v="52"/>
    <s v="aleluppe"/>
    <s v="afonua"/>
    <s v="Black"/>
    <n v="1272"/>
    <n v="1410"/>
    <s v="Loss"/>
    <s v="Normal"/>
    <d v="2014-10-08T00:00:00"/>
    <n v="300"/>
    <n v="8"/>
    <s v="Rapid"/>
    <s v="French Defense: Queen's Knight"/>
    <s v="C00"/>
    <n v="32"/>
    <b v="0"/>
    <b v="0"/>
    <x v="0"/>
    <n v="-138"/>
  </r>
  <r>
    <n v="53"/>
    <s v="aleluppe"/>
    <s v="afonua"/>
    <s v="Black"/>
    <n v="1260"/>
    <n v="1457"/>
    <s v="Loss"/>
    <s v="Normal"/>
    <d v="2014-10-08T00:00:00"/>
    <n v="300"/>
    <n v="8"/>
    <s v="Rapid"/>
    <s v="French Defense: Queen's Knight"/>
    <s v="C00"/>
    <n v="28"/>
    <b v="0"/>
    <b v="0"/>
    <x v="0"/>
    <n v="-197"/>
  </r>
  <r>
    <n v="54"/>
    <s v="aleluppe"/>
    <s v="afonua"/>
    <s v="White"/>
    <n v="1251"/>
    <n v="1489"/>
    <s v="Win"/>
    <s v="Normal"/>
    <d v="2014-10-08T00:00:00"/>
    <n v="300"/>
    <n v="8"/>
    <s v="Rapid"/>
    <s v="English Opening: King's English Variation"/>
    <s v="A20"/>
    <n v="45"/>
    <b v="0"/>
    <b v="0"/>
    <x v="0"/>
    <n v="-238"/>
  </r>
  <r>
    <n v="55"/>
    <s v="aleluppe"/>
    <s v="DMKA"/>
    <s v="Black"/>
    <n v="1146"/>
    <n v="1155"/>
    <s v="Loss"/>
    <s v="Normal"/>
    <d v="2014-10-08T00:00:00"/>
    <n v="180"/>
    <n v="8"/>
    <s v="Rapid"/>
    <s v="French Defense: Knight Variation"/>
    <s v="C00"/>
    <n v="67"/>
    <b v="0"/>
    <b v="0"/>
    <x v="0"/>
    <n v="-9"/>
  </r>
  <r>
    <n v="56"/>
    <s v="aleluppe"/>
    <s v="pedrohlobo"/>
    <s v="Black"/>
    <n v="1277"/>
    <n v="1282"/>
    <s v="Win"/>
    <s v="Normal"/>
    <d v="2014-10-08T00:00:00"/>
    <n v="600"/>
    <n v="0"/>
    <s v="Rapid"/>
    <s v="Caro-Kann Defense: Hillbilly Attack"/>
    <s v="B00"/>
    <n v="8"/>
    <b v="0"/>
    <b v="0"/>
    <x v="0"/>
    <n v="-5"/>
  </r>
  <r>
    <n v="57"/>
    <s v="aleluppe"/>
    <s v="RunRabbitRun"/>
    <s v="White"/>
    <n v="1127"/>
    <n v="1330"/>
    <s v="Loss"/>
    <s v="Normal"/>
    <d v="2014-10-08T00:00:00"/>
    <n v="420"/>
    <n v="0"/>
    <s v="Blitz"/>
    <s v="Van't Kruijs Opening"/>
    <s v="A00"/>
    <n v="11"/>
    <b v="0"/>
    <b v="0"/>
    <x v="0"/>
    <n v="-203"/>
  </r>
  <r>
    <n v="58"/>
    <s v="aleluppe"/>
    <s v="Shomi"/>
    <s v="White"/>
    <n v="1118"/>
    <n v="1480"/>
    <s v="Loss"/>
    <s v="Normal"/>
    <d v="2014-10-08T00:00:00"/>
    <n v="300"/>
    <n v="3"/>
    <s v="Blitz"/>
    <s v="Van't Kruijs Opening"/>
    <s v="A00"/>
    <n v="47"/>
    <b v="0"/>
    <b v="0"/>
    <x v="0"/>
    <n v="-362"/>
  </r>
  <r>
    <n v="59"/>
    <s v="aleluppe"/>
    <s v="Shomi"/>
    <s v="White"/>
    <n v="1113"/>
    <n v="1483"/>
    <s v="Loss"/>
    <s v="Normal"/>
    <d v="2014-10-08T00:00:00"/>
    <n v="300"/>
    <n v="3"/>
    <s v="Blitz"/>
    <s v="Mieses Opening"/>
    <s v="A00"/>
    <n v="32"/>
    <b v="0"/>
    <b v="0"/>
    <x v="0"/>
    <n v="-370"/>
  </r>
  <r>
    <n v="60"/>
    <s v="aleluppe"/>
    <s v="Shomi"/>
    <s v="Black"/>
    <n v="1109"/>
    <n v="1486"/>
    <s v="Loss"/>
    <s v="Time forfeit"/>
    <d v="2014-10-08T00:00:00"/>
    <n v="300"/>
    <n v="3"/>
    <s v="Blitz"/>
    <s v="French Defense: Normal Variation"/>
    <s v="C00"/>
    <n v="28"/>
    <b v="0"/>
    <b v="0"/>
    <x v="0"/>
    <n v="-377"/>
  </r>
  <r>
    <n v="61"/>
    <s v="aleluppe"/>
    <s v="Shomi"/>
    <s v="White"/>
    <n v="1105"/>
    <n v="1488"/>
    <s v="Loss"/>
    <s v="Normal"/>
    <d v="2014-10-08T00:00:00"/>
    <n v="300"/>
    <n v="3"/>
    <s v="Blitz"/>
    <s v="Van't Kruijs Opening"/>
    <s v="A00"/>
    <n v="64"/>
    <b v="0"/>
    <b v="0"/>
    <x v="0"/>
    <n v="-383"/>
  </r>
  <r>
    <n v="62"/>
    <s v="aleluppe"/>
    <s v="Shomi"/>
    <s v="Black"/>
    <n v="1101"/>
    <n v="1490"/>
    <s v="Loss"/>
    <s v="Normal"/>
    <d v="2014-10-08T00:00:00"/>
    <n v="300"/>
    <n v="3"/>
    <s v="Blitz"/>
    <s v="French Defense: Normal Variation"/>
    <s v="C00"/>
    <n v="43"/>
    <b v="0"/>
    <b v="0"/>
    <x v="0"/>
    <n v="-389"/>
  </r>
  <r>
    <n v="63"/>
    <s v="aleluppe"/>
    <s v="CanardFou"/>
    <s v="Black"/>
    <n v="1108"/>
    <n v="1297"/>
    <s v="Loss"/>
    <s v="Time forfeit"/>
    <d v="2014-10-08T00:00:00"/>
    <n v="60"/>
    <n v="3"/>
    <s v="Blitz"/>
    <s v="Van't Kruijs Opening"/>
    <s v="A00"/>
    <n v="20"/>
    <b v="0"/>
    <b v="0"/>
    <x v="0"/>
    <n v="-189"/>
  </r>
  <r>
    <n v="64"/>
    <s v="aleluppe"/>
    <s v="gallero2015"/>
    <s v="Black"/>
    <n v="1296"/>
    <n v="1291"/>
    <s v="Loss"/>
    <s v="Normal"/>
    <d v="2014-10-08T00:00:00"/>
    <n v="300"/>
    <n v="8"/>
    <s v="Rapid"/>
    <s v="French Defense: Steinitz Attack"/>
    <s v="C00"/>
    <n v="46"/>
    <b v="0"/>
    <b v="0"/>
    <x v="0"/>
    <n v="5"/>
  </r>
  <r>
    <n v="65"/>
    <s v="aleluppe"/>
    <s v="HenryCow"/>
    <s v="White"/>
    <n v="1098"/>
    <n v="1423"/>
    <s v="Loss"/>
    <s v="Normal"/>
    <d v="2014-10-10T00:00:00"/>
    <n v="120"/>
    <n v="10"/>
    <s v="Rapid"/>
    <s v="Alekhine Defense: Maroczy Variation"/>
    <s v="B02"/>
    <n v="43"/>
    <b v="0"/>
    <b v="0"/>
    <x v="0"/>
    <n v="-325"/>
  </r>
  <r>
    <n v="66"/>
    <s v="aleluppe"/>
    <s v="HenryCow"/>
    <s v="Black"/>
    <n v="1092"/>
    <n v="1428"/>
    <s v="Loss"/>
    <s v="Normal"/>
    <d v="2014-10-10T00:00:00"/>
    <n v="120"/>
    <n v="10"/>
    <s v="Rapid"/>
    <s v="Zukertort Opening: Queen's Gambit Invitation"/>
    <s v="A04"/>
    <n v="40"/>
    <b v="0"/>
    <b v="0"/>
    <x v="0"/>
    <n v="-336"/>
  </r>
  <r>
    <n v="67"/>
    <s v="aleluppe"/>
    <s v="HenryCow"/>
    <s v="White"/>
    <n v="1088"/>
    <n v="1434"/>
    <s v="Draw"/>
    <s v="Normal"/>
    <d v="2014-10-10T00:00:00"/>
    <n v="120"/>
    <n v="10"/>
    <s v="Rapid"/>
    <s v="Alekhine Defense: Krejcik Variation"/>
    <s v="B02"/>
    <n v="105"/>
    <b v="0"/>
    <b v="1"/>
    <x v="0"/>
    <n v="-346"/>
  </r>
  <r>
    <n v="0"/>
    <s v="maggaluffi"/>
    <s v="funfair"/>
    <s v="White"/>
    <n v="1500"/>
    <n v="1452"/>
    <s v="Win"/>
    <s v="Normal"/>
    <d v="2014-12-11T00:00:00"/>
    <n v="900"/>
    <n v="0"/>
    <s v="Rapid"/>
    <s v="Hippopotamus Defense #2"/>
    <s v="B00"/>
    <n v="51"/>
    <b v="1"/>
    <b v="0"/>
    <x v="0"/>
    <n v="48"/>
  </r>
  <r>
    <n v="1"/>
    <s v="maggaluffi"/>
    <s v="bear1"/>
    <s v="Black"/>
    <n v="1653"/>
    <n v="1478"/>
    <s v="Loss"/>
    <s v="Normal"/>
    <d v="2014-12-11T00:00:00"/>
    <n v="600"/>
    <n v="10"/>
    <s v="Rapid"/>
    <s v="Rat Defense: English Rat"/>
    <s v="A41"/>
    <n v="19"/>
    <b v="0"/>
    <b v="0"/>
    <x v="0"/>
    <n v="175"/>
  </r>
  <r>
    <n v="2"/>
    <s v="maggaluffi"/>
    <s v="luccars"/>
    <s v="White"/>
    <n v="1467"/>
    <n v="1265"/>
    <s v="Win"/>
    <s v="Time forfeit"/>
    <d v="2014-12-11T00:00:00"/>
    <n v="240"/>
    <n v="8"/>
    <s v="Rapid"/>
    <s v="King's Pawn Game: Leonardis Variation"/>
    <s v="C20"/>
    <n v="2"/>
    <b v="0"/>
    <b v="0"/>
    <x v="0"/>
    <n v="202"/>
  </r>
  <r>
    <n v="3"/>
    <s v="maggaluffi"/>
    <s v="batord"/>
    <s v="White"/>
    <n v="1500"/>
    <n v="1165"/>
    <s v="Loss"/>
    <s v="Time forfeit"/>
    <d v="2014-12-11T00:00:00"/>
    <n v="60"/>
    <n v="3"/>
    <s v="Blitz"/>
    <s v="Nimzowitsch Defense"/>
    <s v="B00"/>
    <n v="22"/>
    <b v="0"/>
    <b v="0"/>
    <x v="0"/>
    <n v="335"/>
  </r>
  <r>
    <n v="4"/>
    <s v="maggaluffi"/>
    <s v="Volodka76"/>
    <s v="Black"/>
    <n v="1500"/>
    <n v="1239"/>
    <s v="Draw"/>
    <s v="Normal"/>
    <d v="2014-12-11T00:00:00"/>
    <n v="300"/>
    <n v="2"/>
    <s v="Blitz"/>
    <s v="King's Pawn Game: Maroczy Defense"/>
    <s v="B07"/>
    <n v="53"/>
    <b v="0"/>
    <b v="0"/>
    <x v="0"/>
    <n v="261"/>
  </r>
  <r>
    <n v="5"/>
    <s v="maggaluffi"/>
    <s v="paerstymer"/>
    <s v="Black"/>
    <n v="1517"/>
    <n v="1390"/>
    <s v="Loss"/>
    <s v="Time forfeit"/>
    <d v="2014-12-11T00:00:00"/>
    <n v="1200"/>
    <n v="4"/>
    <s v="Rapid"/>
    <s v="French Defense: Classical Variation, Swiss Variation"/>
    <s v="C11"/>
    <n v="15"/>
    <b v="0"/>
    <b v="1"/>
    <x v="0"/>
    <n v="127"/>
  </r>
  <r>
    <n v="0"/>
    <s v="ajedrez100"/>
    <s v="Malkav"/>
    <s v="White"/>
    <n v="1500"/>
    <n v="1533"/>
    <s v="Loss"/>
    <s v="Normal"/>
    <d v="2013-05-15T00:00:00"/>
    <n v="240"/>
    <n v="1"/>
    <s v="Blitz"/>
    <s v="Queen's Pawn Game"/>
    <s v="D00"/>
    <n v="27"/>
    <b v="1"/>
    <b v="1"/>
    <x v="0"/>
    <n v="-33"/>
  </r>
  <r>
    <n v="0"/>
    <s v="ir1"/>
    <s v="puhov3D"/>
    <s v="Black"/>
    <n v="1500"/>
    <n v="1650"/>
    <s v="Loss"/>
    <s v="Time forfeit"/>
    <d v="2013-06-12T00:00:00"/>
    <n v="420"/>
    <n v="7"/>
    <s v="Rapid"/>
    <s v="King's Knight Opening"/>
    <s v="C40"/>
    <n v="12"/>
    <b v="1"/>
    <b v="1"/>
    <x v="0"/>
    <n v="-150"/>
  </r>
  <r>
    <n v="0"/>
    <s v="Alican_Saygin"/>
    <s v="Peapop"/>
    <s v="Black"/>
    <n v="1500"/>
    <n v="1656"/>
    <s v="Draw"/>
    <s v="Normal"/>
    <d v="2013-09-29T00:00:00"/>
    <n v="900"/>
    <n v="0"/>
    <s v="Rapid"/>
    <s v="Queen's Pawn Game: Stonewall Attack"/>
    <s v="D00"/>
    <n v="60"/>
    <b v="1"/>
    <b v="0"/>
    <x v="0"/>
    <n v="-156"/>
  </r>
  <r>
    <n v="1"/>
    <s v="Alican_Saygin"/>
    <s v="Deuce"/>
    <s v="Black"/>
    <n v="1500"/>
    <n v="1259"/>
    <s v="Win"/>
    <s v="Normal"/>
    <d v="2013-09-29T00:00:00"/>
    <n v="300"/>
    <n v="0"/>
    <s v="Blitz"/>
    <s v="Zukertort Opening: Tennison Gambit"/>
    <s v="A06"/>
    <n v="45"/>
    <b v="0"/>
    <b v="0"/>
    <x v="0"/>
    <n v="241"/>
  </r>
  <r>
    <n v="2"/>
    <s v="Alican_Saygin"/>
    <s v="Alicemserin13"/>
    <s v="Black"/>
    <n v="1586"/>
    <n v="1661"/>
    <s v="Loss"/>
    <s v="Normal"/>
    <d v="2013-09-29T00:00:00"/>
    <n v="60"/>
    <n v="5"/>
    <s v="Blitz"/>
    <s v="Scandinavian Defense: Mieses-Kotroc Variation"/>
    <s v="B01"/>
    <n v="16"/>
    <b v="0"/>
    <b v="0"/>
    <x v="0"/>
    <n v="-75"/>
  </r>
  <r>
    <n v="3"/>
    <s v="Alican_Saygin"/>
    <s v="Alicemserin13"/>
    <s v="White"/>
    <n v="1479"/>
    <n v="1668"/>
    <s v="Loss"/>
    <s v="Normal"/>
    <d v="2013-09-29T00:00:00"/>
    <n v="60"/>
    <n v="5"/>
    <s v="Blitz"/>
    <s v="French Defense: Knight Variation"/>
    <s v="C00"/>
    <n v="12"/>
    <b v="0"/>
    <b v="0"/>
    <x v="0"/>
    <n v="-189"/>
  </r>
  <r>
    <n v="4"/>
    <s v="Alican_Saygin"/>
    <s v="jaraujolima"/>
    <s v="White"/>
    <n v="1579"/>
    <n v="1391"/>
    <s v="Win"/>
    <s v="Normal"/>
    <d v="2013-09-29T00:00:00"/>
    <n v="900"/>
    <n v="15"/>
    <s v="Classical"/>
    <s v="Vienna Game"/>
    <s v="C27"/>
    <n v="12"/>
    <b v="0"/>
    <b v="0"/>
    <x v="0"/>
    <n v="188"/>
  </r>
  <r>
    <n v="5"/>
    <s v="Alican_Saygin"/>
    <s v="inicnebojsa"/>
    <s v="Black"/>
    <n v="1426"/>
    <n v="1613"/>
    <s v="Loss"/>
    <s v="Normal"/>
    <d v="2013-09-29T00:00:00"/>
    <n v="300"/>
    <n v="1"/>
    <s v="Blitz"/>
    <s v="Queen's Pawn Game"/>
    <s v="D00"/>
    <n v="22"/>
    <b v="0"/>
    <b v="0"/>
    <x v="0"/>
    <n v="-187"/>
  </r>
  <r>
    <n v="6"/>
    <s v="Alican_Saygin"/>
    <s v="mdarmc"/>
    <s v="Black"/>
    <n v="1649"/>
    <n v="1305"/>
    <s v="Loss"/>
    <s v="Rules infraction"/>
    <d v="2013-09-29T00:00:00"/>
    <n v="900"/>
    <n v="15"/>
    <s v="Classical"/>
    <s v="French Defense: Advance Variation, Paulsen Attack"/>
    <s v="C02"/>
    <n v="6"/>
    <b v="0"/>
    <b v="0"/>
    <x v="0"/>
    <n v="344"/>
  </r>
  <r>
    <n v="7"/>
    <s v="Alican_Saygin"/>
    <s v="patchmck"/>
    <s v="White"/>
    <n v="1382"/>
    <n v="1330"/>
    <s v="Loss"/>
    <s v="Normal"/>
    <d v="2013-09-29T00:00:00"/>
    <n v="300"/>
    <n v="0"/>
    <s v="Blitz"/>
    <s v="Sicilian Defense: Canal Attack, Main Line"/>
    <s v="B52"/>
    <n v="20"/>
    <b v="0"/>
    <b v="0"/>
    <x v="0"/>
    <n v="52"/>
  </r>
  <r>
    <n v="8"/>
    <s v="Alican_Saygin"/>
    <s v="Smision"/>
    <s v="Black"/>
    <n v="1302"/>
    <n v="1274"/>
    <s v="Win"/>
    <s v="Normal"/>
    <d v="2013-09-29T00:00:00"/>
    <n v="420"/>
    <n v="0"/>
    <s v="Blitz"/>
    <s v="Scandinavian Defense"/>
    <s v="B01"/>
    <n v="25"/>
    <b v="0"/>
    <b v="0"/>
    <x v="0"/>
    <n v="28"/>
  </r>
  <r>
    <n v="9"/>
    <s v="Alican_Saygin"/>
    <s v="Den-Den-2013"/>
    <s v="Black"/>
    <n v="1356"/>
    <n v="1684"/>
    <s v="Loss"/>
    <s v="Normal"/>
    <d v="2013-09-30T00:00:00"/>
    <n v="420"/>
    <n v="1"/>
    <s v="Blitz"/>
    <s v="King's Gambit Accepted, King's Knight Gambit"/>
    <s v="C34"/>
    <n v="15"/>
    <b v="0"/>
    <b v="0"/>
    <x v="0"/>
    <n v="-328"/>
  </r>
  <r>
    <n v="10"/>
    <s v="Alican_Saygin"/>
    <s v="Andrzej"/>
    <s v="Black"/>
    <n v="1341"/>
    <n v="1453"/>
    <s v="Loss"/>
    <s v="Normal"/>
    <d v="2013-09-30T00:00:00"/>
    <n v="300"/>
    <n v="0"/>
    <s v="Blitz"/>
    <s v="Bird Opening: Dutch Variation"/>
    <s v="A03"/>
    <n v="18"/>
    <b v="0"/>
    <b v="0"/>
    <x v="0"/>
    <n v="-112"/>
  </r>
  <r>
    <n v="11"/>
    <s v="Alican_Saygin"/>
    <s v="german11"/>
    <s v="Black"/>
    <n v="1308"/>
    <n v="1588"/>
    <s v="Loss"/>
    <s v="Normal"/>
    <d v="2013-09-30T00:00:00"/>
    <n v="60"/>
    <n v="4"/>
    <s v="Blitz"/>
    <s v="Scandinavian Defense: Mieses-Kotroc Variation"/>
    <s v="B01"/>
    <n v="7"/>
    <b v="0"/>
    <b v="0"/>
    <x v="0"/>
    <n v="-280"/>
  </r>
  <r>
    <n v="12"/>
    <s v="Alican_Saygin"/>
    <s v="melro"/>
    <s v="Black"/>
    <n v="1293"/>
    <n v="1191"/>
    <s v="Win"/>
    <s v="Normal"/>
    <d v="2013-09-30T00:00:00"/>
    <n v="240"/>
    <n v="0"/>
    <s v="Blitz"/>
    <s v="Scandinavian Defense"/>
    <s v="B01"/>
    <n v="30"/>
    <b v="0"/>
    <b v="0"/>
    <x v="0"/>
    <n v="102"/>
  </r>
  <r>
    <n v="13"/>
    <s v="Alican_Saygin"/>
    <s v="jean-claude"/>
    <s v="Black"/>
    <n v="1458"/>
    <n v="1627"/>
    <s v="Loss"/>
    <s v="Normal"/>
    <d v="2013-09-30T00:00:00"/>
    <n v="300"/>
    <n v="8"/>
    <s v="Rapid"/>
    <s v="Benoni Defense: Benoni Gambit Accepted"/>
    <s v="A43"/>
    <n v="28"/>
    <b v="0"/>
    <b v="0"/>
    <x v="0"/>
    <n v="-169"/>
  </r>
  <r>
    <n v="14"/>
    <s v="Alican_Saygin"/>
    <s v="gnt5"/>
    <s v="White"/>
    <n v="1406"/>
    <n v="1516"/>
    <s v="Loss"/>
    <s v="Normal"/>
    <d v="2013-09-30T00:00:00"/>
    <n v="300"/>
    <n v="8"/>
    <s v="Rapid"/>
    <s v="Danish Gambit Accepted, Classical Defense"/>
    <s v="C21"/>
    <n v="25"/>
    <b v="0"/>
    <b v="0"/>
    <x v="0"/>
    <n v="-110"/>
  </r>
  <r>
    <n v="15"/>
    <s v="Alican_Saygin"/>
    <s v="zzagozz"/>
    <s v="White"/>
    <n v="1354"/>
    <n v="1508"/>
    <s v="Loss"/>
    <s v="Normal"/>
    <d v="2013-09-30T00:00:00"/>
    <n v="300"/>
    <n v="8"/>
    <s v="Rapid"/>
    <s v="King's Pawn Game: Nimzowitsch Defense"/>
    <s v="B00"/>
    <n v="29"/>
    <b v="0"/>
    <b v="0"/>
    <x v="0"/>
    <n v="-154"/>
  </r>
  <r>
    <n v="16"/>
    <s v="Alican_Saygin"/>
    <s v="leah"/>
    <s v="White"/>
    <n v="1316"/>
    <n v="1903"/>
    <s v="Loss"/>
    <s v="Normal"/>
    <d v="2013-10-01T00:00:00"/>
    <n v="300"/>
    <n v="8"/>
    <s v="Rapid"/>
    <s v="French Defense: La Bourdonnais Variation"/>
    <s v="C00"/>
    <n v="25"/>
    <b v="0"/>
    <b v="0"/>
    <x v="0"/>
    <n v="-587"/>
  </r>
  <r>
    <n v="17"/>
    <s v="Alican_Saygin"/>
    <s v="swalter"/>
    <s v="Black"/>
    <n v="1311"/>
    <n v="1616"/>
    <s v="Loss"/>
    <s v="Normal"/>
    <d v="2013-10-01T00:00:00"/>
    <n v="300"/>
    <n v="8"/>
    <s v="Rapid"/>
    <s v="Scandinavian Defense: Mieses-Kotroc Variation"/>
    <s v="B01"/>
    <n v="21"/>
    <b v="0"/>
    <b v="0"/>
    <x v="0"/>
    <n v="-305"/>
  </r>
  <r>
    <n v="18"/>
    <s v="Alican_Saygin"/>
    <s v="bmv"/>
    <s v="Black"/>
    <n v="1322"/>
    <n v="1568"/>
    <s v="Loss"/>
    <s v="Normal"/>
    <d v="2013-10-01T00:00:00"/>
    <n v="300"/>
    <n v="0"/>
    <s v="Blitz"/>
    <s v="King's Pawn Game: Damiano Defense"/>
    <s v="C40"/>
    <n v="14"/>
    <b v="0"/>
    <b v="0"/>
    <x v="0"/>
    <n v="-246"/>
  </r>
  <r>
    <n v="19"/>
    <s v="Alican_Saygin"/>
    <s v="bmv"/>
    <s v="Black"/>
    <n v="1307"/>
    <n v="1573"/>
    <s v="Loss"/>
    <s v="Normal"/>
    <d v="2013-10-01T00:00:00"/>
    <n v="300"/>
    <n v="0"/>
    <s v="Blitz"/>
    <s v="King's Pawn Game: Damiano Defense"/>
    <s v="C40"/>
    <n v="11"/>
    <b v="0"/>
    <b v="0"/>
    <x v="0"/>
    <n v="-266"/>
  </r>
  <r>
    <n v="20"/>
    <s v="Alican_Saygin"/>
    <s v="Jojo92r"/>
    <s v="White"/>
    <n v="1293"/>
    <n v="1400"/>
    <s v="Loss"/>
    <s v="Normal"/>
    <d v="2013-10-01T00:00:00"/>
    <n v="300"/>
    <n v="8"/>
    <s v="Rapid"/>
    <s v="Elephant Gambit"/>
    <s v="C40"/>
    <n v="7"/>
    <b v="0"/>
    <b v="0"/>
    <x v="0"/>
    <n v="-107"/>
  </r>
  <r>
    <n v="21"/>
    <s v="Alican_Saygin"/>
    <s v="marqeuz"/>
    <s v="Black"/>
    <n v="1294"/>
    <n v="1679"/>
    <s v="Loss"/>
    <s v="Normal"/>
    <d v="2013-10-02T00:00:00"/>
    <n v="300"/>
    <n v="5"/>
    <s v="Rapid"/>
    <s v="Queen's Pawn Game #2"/>
    <s v="D00"/>
    <n v="16"/>
    <b v="0"/>
    <b v="1"/>
    <x v="0"/>
    <n v="-385"/>
  </r>
  <r>
    <n v="0"/>
    <s v="qwerty1234"/>
    <s v="milnocent"/>
    <s v="White"/>
    <n v="1500"/>
    <n v="1498"/>
    <s v="Win"/>
    <s v="Normal"/>
    <d v="2014-08-03T00:00:00"/>
    <n v="300"/>
    <n v="0"/>
    <s v="Blitz"/>
    <s v="Philidor Defense: Exchange Variation #3"/>
    <s v="C41"/>
    <n v="29"/>
    <b v="1"/>
    <b v="0"/>
    <x v="0"/>
    <n v="2"/>
  </r>
  <r>
    <n v="1"/>
    <s v="qwerty1234"/>
    <s v="german11"/>
    <s v="White"/>
    <n v="1674"/>
    <n v="1506"/>
    <s v="Loss"/>
    <s v="Time forfeit"/>
    <d v="2014-08-03T00:00:00"/>
    <n v="300"/>
    <n v="0"/>
    <s v="Blitz"/>
    <s v="Queen's Gambit Accepted: Saduleto Variation"/>
    <s v="D20"/>
    <n v="35"/>
    <b v="0"/>
    <b v="0"/>
    <x v="0"/>
    <n v="168"/>
  </r>
  <r>
    <n v="2"/>
    <s v="qwerty1234"/>
    <s v="samir0009"/>
    <s v="White"/>
    <n v="1492"/>
    <n v="1979"/>
    <s v="Win"/>
    <s v="Normal"/>
    <d v="2014-08-03T00:00:00"/>
    <n v="300"/>
    <n v="0"/>
    <s v="Blitz"/>
    <s v="Sicilian Defense: Kan Variation, Modern Variation"/>
    <s v="B42"/>
    <n v="29"/>
    <b v="0"/>
    <b v="0"/>
    <x v="0"/>
    <n v="-487"/>
  </r>
  <r>
    <n v="3"/>
    <s v="qwerty1234"/>
    <s v="ajedrefilia"/>
    <s v="Black"/>
    <n v="1710"/>
    <n v="1500"/>
    <s v="Win"/>
    <s v="Time forfeit"/>
    <d v="2014-08-03T00:00:00"/>
    <n v="300"/>
    <n v="0"/>
    <s v="Blitz"/>
    <s v="Yusupov-Rubinstein System"/>
    <s v="A46"/>
    <n v="28"/>
    <b v="0"/>
    <b v="0"/>
    <x v="0"/>
    <n v="210"/>
  </r>
  <r>
    <n v="4"/>
    <s v="qwerty1234"/>
    <s v="damuch"/>
    <s v="White"/>
    <n v="1755"/>
    <n v="1631"/>
    <s v="Loss"/>
    <s v="Time forfeit"/>
    <d v="2014-08-03T00:00:00"/>
    <n v="300"/>
    <n v="0"/>
    <s v="Blitz"/>
    <s v="Sicilian Defense: Four Knights Variation"/>
    <s v="B45"/>
    <n v="29"/>
    <b v="0"/>
    <b v="0"/>
    <x v="0"/>
    <n v="124"/>
  </r>
  <r>
    <n v="5"/>
    <s v="qwerty1234"/>
    <s v="UriyP"/>
    <s v="Black"/>
    <n v="1652"/>
    <n v="1842"/>
    <s v="Loss"/>
    <s v="Time forfeit"/>
    <d v="2014-08-04T00:00:00"/>
    <n v="300"/>
    <n v="0"/>
    <s v="Blitz"/>
    <s v="Queen's Pawn Game: Symmetrical Variation"/>
    <s v="D02"/>
    <n v="24"/>
    <b v="0"/>
    <b v="1"/>
    <x v="0"/>
    <n v="-190"/>
  </r>
  <r>
    <n v="0"/>
    <s v="nolp"/>
    <s v="fudbal"/>
    <s v="White"/>
    <n v="1500"/>
    <n v="1547"/>
    <s v="Win"/>
    <s v="Normal"/>
    <d v="2014-01-27T00:00:00"/>
    <n v="1800"/>
    <n v="1"/>
    <s v="Classical"/>
    <s v="Italian Game: Scotch Gambit Declined"/>
    <s v="C55"/>
    <n v="49"/>
    <b v="1"/>
    <b v="0"/>
    <x v="1"/>
    <n v="-47"/>
  </r>
  <r>
    <n v="1"/>
    <s v="nolp"/>
    <s v="drdmitri"/>
    <s v="Black"/>
    <n v="1692"/>
    <n v="1811"/>
    <s v="Win"/>
    <s v="Normal"/>
    <d v="2014-01-27T00:00:00"/>
    <n v="1800"/>
    <n v="1"/>
    <s v="Classical"/>
    <s v="Italian Game: Two Knights Defense, Ulvestad Variation"/>
    <s v="C57"/>
    <n v="41"/>
    <b v="0"/>
    <b v="0"/>
    <x v="1"/>
    <n v="-119"/>
  </r>
  <r>
    <n v="2"/>
    <s v="nolp"/>
    <s v="ABAO"/>
    <s v="White"/>
    <n v="1871"/>
    <n v="1877"/>
    <s v="Win"/>
    <s v="Time forfeit"/>
    <d v="2014-01-27T00:00:00"/>
    <n v="1800"/>
    <n v="1"/>
    <s v="Classical"/>
    <s v="Italian Game: Scotch Gambit Declined"/>
    <s v="C55"/>
    <n v="26"/>
    <b v="0"/>
    <b v="0"/>
    <x v="1"/>
    <n v="-6"/>
  </r>
  <r>
    <n v="3"/>
    <s v="nolp"/>
    <s v="Rade62"/>
    <s v="Black"/>
    <n v="1970"/>
    <n v="1829"/>
    <s v="Win"/>
    <s v="Normal"/>
    <d v="2014-01-27T00:00:00"/>
    <n v="1800"/>
    <n v="1"/>
    <s v="Classical"/>
    <s v="Bishop's Opening: Ponziani Gambit"/>
    <s v="C24"/>
    <n v="16"/>
    <b v="0"/>
    <b v="0"/>
    <x v="1"/>
    <n v="141"/>
  </r>
  <r>
    <n v="4"/>
    <s v="nolp"/>
    <s v="iww"/>
    <s v="White"/>
    <n v="2019"/>
    <n v="1795"/>
    <s v="Win"/>
    <s v="Normal"/>
    <d v="2014-01-27T00:00:00"/>
    <n v="1800"/>
    <n v="1"/>
    <s v="Classical"/>
    <s v="Italian Game: Anti-Fried Liver Defense"/>
    <s v="C55"/>
    <n v="41"/>
    <b v="0"/>
    <b v="0"/>
    <x v="1"/>
    <n v="224"/>
  </r>
  <r>
    <n v="5"/>
    <s v="nolp"/>
    <s v="iww"/>
    <s v="Black"/>
    <n v="2050"/>
    <n v="1790"/>
    <s v="Win"/>
    <s v="Normal"/>
    <d v="2014-01-27T00:00:00"/>
    <n v="1800"/>
    <n v="1"/>
    <s v="Classical"/>
    <s v="Four Knights Game: Double Spanish"/>
    <s v="C49"/>
    <n v="39"/>
    <b v="0"/>
    <b v="0"/>
    <x v="1"/>
    <n v="260"/>
  </r>
  <r>
    <n v="6"/>
    <s v="nolp"/>
    <s v="headshot"/>
    <s v="White"/>
    <n v="2074"/>
    <n v="1992"/>
    <s v="Loss"/>
    <s v="Normal"/>
    <d v="2014-01-27T00:00:00"/>
    <n v="1800"/>
    <n v="1"/>
    <s v="Classical"/>
    <s v="Sicilian Defense: Kan Variation, Knight Variation"/>
    <s v="B43"/>
    <n v="20"/>
    <b v="0"/>
    <b v="0"/>
    <x v="1"/>
    <n v="82"/>
  </r>
  <r>
    <n v="7"/>
    <s v="nolp"/>
    <s v="shabrag"/>
    <s v="White"/>
    <n v="2025"/>
    <n v="1670"/>
    <s v="Win"/>
    <s v="Normal"/>
    <d v="2014-01-27T00:00:00"/>
    <n v="1800"/>
    <n v="1"/>
    <s v="Classical"/>
    <s v="Italian Game: Anti-Fried Liver Defense"/>
    <s v="C55"/>
    <n v="46"/>
    <b v="0"/>
    <b v="0"/>
    <x v="1"/>
    <n v="355"/>
  </r>
  <r>
    <n v="8"/>
    <s v="nolp"/>
    <s v="giannistst12"/>
    <s v="Black"/>
    <n v="2038"/>
    <n v="1655"/>
    <s v="Win"/>
    <s v="Normal"/>
    <d v="2014-01-27T00:00:00"/>
    <n v="1800"/>
    <n v="1"/>
    <s v="Classical"/>
    <s v="Four Knights Game: Italian Variation"/>
    <s v="C46"/>
    <n v="15"/>
    <b v="0"/>
    <b v="0"/>
    <x v="1"/>
    <n v="383"/>
  </r>
  <r>
    <n v="9"/>
    <s v="nolp"/>
    <s v="fernando122"/>
    <s v="White"/>
    <n v="2048"/>
    <n v="1500"/>
    <s v="Win"/>
    <s v="Normal"/>
    <d v="2014-01-27T00:00:00"/>
    <n v="1800"/>
    <n v="1"/>
    <s v="Classical"/>
    <s v="Rat Defense: Small Center Defense"/>
    <s v="C00"/>
    <n v="25"/>
    <b v="0"/>
    <b v="0"/>
    <x v="1"/>
    <n v="548"/>
  </r>
  <r>
    <n v="10"/>
    <s v="nolp"/>
    <s v="wolf0098"/>
    <s v="Black"/>
    <n v="2056"/>
    <n v="1708"/>
    <s v="Win"/>
    <s v="Time forfeit"/>
    <d v="2014-01-27T00:00:00"/>
    <n v="1800"/>
    <n v="1"/>
    <s v="Classical"/>
    <s v="Queen's Pawn Game: Mason Attack"/>
    <s v="D00"/>
    <n v="28"/>
    <b v="0"/>
    <b v="0"/>
    <x v="1"/>
    <n v="348"/>
  </r>
  <r>
    <n v="11"/>
    <s v="nolp"/>
    <s v="kulje"/>
    <s v="White"/>
    <n v="2067"/>
    <n v="1950"/>
    <s v="Win"/>
    <s v="Normal"/>
    <d v="2014-01-28T00:00:00"/>
    <n v="1800"/>
    <n v="1"/>
    <s v="Classical"/>
    <s v="Russian Game: Modern Attack, Center Variation"/>
    <s v="C43"/>
    <n v="42"/>
    <b v="0"/>
    <b v="0"/>
    <x v="1"/>
    <n v="117"/>
  </r>
  <r>
    <n v="12"/>
    <s v="nolp"/>
    <s v="kulje"/>
    <s v="Black"/>
    <n v="2097"/>
    <n v="1943"/>
    <s v="Loss"/>
    <s v="Normal"/>
    <d v="2014-01-28T00:00:00"/>
    <n v="1800"/>
    <n v="1"/>
    <s v="Classical"/>
    <s v="Ruy Lopez: Closed Variations, Martinez Variation"/>
    <s v="C78"/>
    <n v="32"/>
    <b v="0"/>
    <b v="0"/>
    <x v="1"/>
    <n v="154"/>
  </r>
  <r>
    <n v="13"/>
    <s v="nolp"/>
    <s v="kulje"/>
    <s v="White"/>
    <n v="2041"/>
    <n v="1958"/>
    <s v="Loss"/>
    <s v="Normal"/>
    <d v="2014-01-28T00:00:00"/>
    <n v="1800"/>
    <n v="1"/>
    <s v="Classical"/>
    <s v="Philidor Defense: Exchange Variation #2"/>
    <s v="C41"/>
    <n v="20"/>
    <b v="0"/>
    <b v="0"/>
    <x v="1"/>
    <n v="83"/>
  </r>
  <r>
    <n v="14"/>
    <s v="nolp"/>
    <s v="kulje"/>
    <s v="Black"/>
    <n v="1997"/>
    <n v="1971"/>
    <s v="Loss"/>
    <s v="Normal"/>
    <d v="2014-01-28T00:00:00"/>
    <n v="1800"/>
    <n v="1"/>
    <s v="Classical"/>
    <s v="Ruy Lopez: Closed Variations, Martinez Variation"/>
    <s v="C78"/>
    <n v="37"/>
    <b v="0"/>
    <b v="0"/>
    <x v="1"/>
    <n v="26"/>
  </r>
  <r>
    <n v="15"/>
    <s v="nolp"/>
    <s v="magistr69"/>
    <s v="White"/>
    <n v="1962"/>
    <n v="1741"/>
    <s v="Win"/>
    <s v="Time forfeit"/>
    <d v="2014-01-28T00:00:00"/>
    <n v="1800"/>
    <n v="1"/>
    <s v="Classical"/>
    <s v="Italian Game: Classical Variation, La Bourdonnais Variation"/>
    <s v="C53"/>
    <n v="25"/>
    <b v="0"/>
    <b v="0"/>
    <x v="1"/>
    <n v="221"/>
  </r>
  <r>
    <n v="16"/>
    <s v="nolp"/>
    <s v="iww"/>
    <s v="White"/>
    <n v="1976"/>
    <n v="1780"/>
    <s v="Win"/>
    <s v="Normal"/>
    <d v="2014-01-28T00:00:00"/>
    <n v="1800"/>
    <n v="1"/>
    <s v="Classical"/>
    <s v="Ruy Lopez: Cozio Defense"/>
    <s v="C60"/>
    <n v="36"/>
    <b v="0"/>
    <b v="0"/>
    <x v="1"/>
    <n v="196"/>
  </r>
  <r>
    <n v="17"/>
    <s v="nolp"/>
    <s v="pickle"/>
    <s v="White"/>
    <n v="1991"/>
    <n v="1695"/>
    <s v="Win"/>
    <s v="Normal"/>
    <d v="2014-01-28T00:00:00"/>
    <n v="1800"/>
    <n v="1"/>
    <s v="Classical"/>
    <s v="Scandinavian Defense: Marshall Variation"/>
    <s v="B01"/>
    <n v="25"/>
    <b v="0"/>
    <b v="0"/>
    <x v="1"/>
    <n v="296"/>
  </r>
  <r>
    <n v="18"/>
    <s v="nolp"/>
    <s v="tomasvy"/>
    <s v="Black"/>
    <n v="2000"/>
    <n v="1497"/>
    <s v="Win"/>
    <s v="Normal"/>
    <d v="2014-01-28T00:00:00"/>
    <n v="1800"/>
    <n v="1"/>
    <s v="Classical"/>
    <s v="King's Pawn Game: Wayward Queen Attack"/>
    <s v="C20"/>
    <n v="15"/>
    <b v="0"/>
    <b v="0"/>
    <x v="1"/>
    <n v="503"/>
  </r>
  <r>
    <n v="19"/>
    <s v="nolp"/>
    <s v="toranaga"/>
    <s v="White"/>
    <n v="2003"/>
    <n v="1634"/>
    <s v="Win"/>
    <s v="Normal"/>
    <d v="2014-01-28T00:00:00"/>
    <n v="1800"/>
    <n v="1"/>
    <s v="Classical"/>
    <s v="Rat Defense: Small Center Defense"/>
    <s v="C00"/>
    <n v="23"/>
    <b v="0"/>
    <b v="0"/>
    <x v="1"/>
    <n v="369"/>
  </r>
  <r>
    <n v="20"/>
    <s v="nolp"/>
    <s v="gazi"/>
    <s v="White"/>
    <n v="2010"/>
    <n v="1672"/>
    <s v="Win"/>
    <s v="Normal"/>
    <d v="2014-01-29T00:00:00"/>
    <n v="1800"/>
    <n v="1"/>
    <s v="Classical"/>
    <s v="Ruy Lopez: Steinitz Defense"/>
    <s v="C62"/>
    <n v="51"/>
    <b v="0"/>
    <b v="0"/>
    <x v="1"/>
    <n v="338"/>
  </r>
  <r>
    <n v="21"/>
    <s v="nolp"/>
    <s v="inguch"/>
    <s v="Black"/>
    <n v="2017"/>
    <n v="1834"/>
    <s v="Loss"/>
    <s v="Normal"/>
    <d v="2014-01-29T00:00:00"/>
    <n v="1800"/>
    <n v="1"/>
    <s v="Classical"/>
    <s v="Italian Game: Giuoco Pianissimo, Normal"/>
    <s v="C50"/>
    <n v="53"/>
    <b v="0"/>
    <b v="0"/>
    <x v="1"/>
    <n v="183"/>
  </r>
  <r>
    <n v="22"/>
    <s v="nolp"/>
    <s v="karsan"/>
    <s v="White"/>
    <n v="1978"/>
    <n v="1845"/>
    <s v="Loss"/>
    <s v="Normal"/>
    <d v="2014-01-30T00:00:00"/>
    <n v="1800"/>
    <n v="1"/>
    <s v="Classical"/>
    <s v="Sicilian Defense: O'Kelly Variation, Maroczy Bind, Robatsch Line"/>
    <s v="B28"/>
    <n v="35"/>
    <b v="0"/>
    <b v="0"/>
    <x v="1"/>
    <n v="133"/>
  </r>
  <r>
    <n v="23"/>
    <s v="nolp"/>
    <s v="amork"/>
    <s v="Black"/>
    <n v="1945"/>
    <n v="1613"/>
    <s v="Win"/>
    <s v="Normal"/>
    <d v="2014-01-30T00:00:00"/>
    <n v="1800"/>
    <n v="1"/>
    <s v="Classical"/>
    <s v="Tarrasch Defense: Symmetrical Variation"/>
    <s v="D32"/>
    <n v="21"/>
    <b v="0"/>
    <b v="0"/>
    <x v="1"/>
    <n v="332"/>
  </r>
  <r>
    <n v="24"/>
    <s v="nolp"/>
    <s v="m-vefghi"/>
    <s v="White"/>
    <n v="1952"/>
    <n v="1775"/>
    <s v="Win"/>
    <s v="Normal"/>
    <d v="2014-01-30T00:00:00"/>
    <n v="1800"/>
    <n v="1"/>
    <s v="Classical"/>
    <s v="French Defense: Tarrasch Variation, Guimard Defense"/>
    <s v="C03"/>
    <n v="39"/>
    <b v="0"/>
    <b v="0"/>
    <x v="1"/>
    <n v="177"/>
  </r>
  <r>
    <n v="25"/>
    <s v="nolp"/>
    <s v="afshino"/>
    <s v="Black"/>
    <n v="1965"/>
    <n v="1718"/>
    <s v="Win"/>
    <s v="Normal"/>
    <d v="2014-01-30T00:00:00"/>
    <n v="1800"/>
    <n v="1"/>
    <s v="Classical"/>
    <s v="King's Gambit Accepted: King Knight's Gambit"/>
    <s v="C39"/>
    <n v="17"/>
    <b v="0"/>
    <b v="0"/>
    <x v="1"/>
    <n v="247"/>
  </r>
  <r>
    <n v="26"/>
    <s v="nolp"/>
    <s v="franto"/>
    <s v="White"/>
    <n v="1974"/>
    <n v="1736"/>
    <s v="Win"/>
    <s v="Normal"/>
    <d v="2014-01-30T00:00:00"/>
    <n v="1800"/>
    <n v="1"/>
    <s v="Classical"/>
    <s v="Ruy Lopez: Morphy Defense, Modern Steinitz Defense"/>
    <s v="C74"/>
    <n v="49"/>
    <b v="0"/>
    <b v="0"/>
    <x v="1"/>
    <n v="238"/>
  </r>
  <r>
    <n v="27"/>
    <s v="nolp"/>
    <s v="Mahamad-miyane"/>
    <s v="Black"/>
    <n v="1983"/>
    <n v="1769"/>
    <s v="Win"/>
    <s v="Normal"/>
    <d v="2014-01-30T00:00:00"/>
    <n v="1800"/>
    <n v="1"/>
    <s v="Classical"/>
    <s v="Queen's Gambit Declined: Semi-Tarrasch Defense, Exchange Variation"/>
    <s v="D41"/>
    <n v="76"/>
    <b v="0"/>
    <b v="0"/>
    <x v="1"/>
    <n v="214"/>
  </r>
  <r>
    <n v="28"/>
    <s v="nolp"/>
    <s v="smith02"/>
    <s v="White"/>
    <n v="1993"/>
    <n v="1500"/>
    <s v="Draw"/>
    <s v="Normal"/>
    <d v="2014-01-31T00:00:00"/>
    <n v="1800"/>
    <n v="1"/>
    <s v="Classical"/>
    <s v="Ruy Lopez: Morphy Defense, Graz Variation"/>
    <s v="C70"/>
    <n v="26"/>
    <b v="0"/>
    <b v="0"/>
    <x v="1"/>
    <n v="493"/>
  </r>
  <r>
    <n v="29"/>
    <s v="nolp"/>
    <s v="amin2000"/>
    <s v="Black"/>
    <n v="1982"/>
    <n v="1622"/>
    <s v="Loss"/>
    <s v="Normal"/>
    <d v="2014-01-31T00:00:00"/>
    <n v="1800"/>
    <n v="1"/>
    <s v="Classical"/>
    <s v="Italian Game: Two Knights Defense, Max Lange Attack"/>
    <s v="C55"/>
    <n v="33"/>
    <b v="0"/>
    <b v="0"/>
    <x v="1"/>
    <n v="360"/>
  </r>
  <r>
    <n v="30"/>
    <s v="nolp"/>
    <s v="diogen613"/>
    <s v="White"/>
    <n v="1944"/>
    <n v="1757"/>
    <s v="Win"/>
    <s v="Normal"/>
    <d v="2014-02-01T00:00:00"/>
    <n v="1800"/>
    <n v="1"/>
    <s v="Classical"/>
    <s v="Philidor Defense"/>
    <s v="C41"/>
    <n v="9"/>
    <b v="0"/>
    <b v="0"/>
    <x v="1"/>
    <n v="187"/>
  </r>
  <r>
    <n v="31"/>
    <s v="nolp"/>
    <s v="rezarashty"/>
    <s v="Black"/>
    <n v="1955"/>
    <n v="1673"/>
    <s v="Win"/>
    <s v="Normal"/>
    <d v="2014-02-01T00:00:00"/>
    <n v="1800"/>
    <n v="1"/>
    <s v="Classical"/>
    <s v="Queen's Pawn Game #2"/>
    <s v="D00"/>
    <n v="12"/>
    <b v="0"/>
    <b v="0"/>
    <x v="1"/>
    <n v="282"/>
  </r>
  <r>
    <n v="32"/>
    <s v="nolp"/>
    <s v="oleg1953"/>
    <s v="White"/>
    <n v="1962"/>
    <n v="1799"/>
    <s v="Win"/>
    <s v="Time forfeit"/>
    <d v="2014-02-01T00:00:00"/>
    <n v="1800"/>
    <n v="1"/>
    <s v="Classical"/>
    <s v="St. George Defense"/>
    <s v="C00"/>
    <n v="32"/>
    <b v="0"/>
    <b v="0"/>
    <x v="1"/>
    <n v="163"/>
  </r>
  <r>
    <n v="33"/>
    <s v="nolp"/>
    <s v="oktoos77"/>
    <s v="White"/>
    <n v="1973"/>
    <n v="1690"/>
    <s v="Win"/>
    <s v="Normal"/>
    <d v="2014-02-01T00:00:00"/>
    <n v="1800"/>
    <n v="1"/>
    <s v="Classical"/>
    <s v="Sicilian Defense #2"/>
    <s v="B54"/>
    <n v="37"/>
    <b v="0"/>
    <b v="0"/>
    <x v="1"/>
    <n v="283"/>
  </r>
  <r>
    <n v="34"/>
    <s v="nolp"/>
    <s v="zampoteh69"/>
    <s v="White"/>
    <n v="1979"/>
    <n v="1709"/>
    <s v="Win"/>
    <s v="Normal"/>
    <d v="2014-02-02T00:00:00"/>
    <n v="1800"/>
    <n v="1"/>
    <s v="Classical"/>
    <s v="Sicilian Defense: Closed #2"/>
    <s v="B23"/>
    <n v="34"/>
    <b v="0"/>
    <b v="0"/>
    <x v="1"/>
    <n v="270"/>
  </r>
  <r>
    <n v="35"/>
    <s v="nolp"/>
    <s v="lambor80"/>
    <s v="Black"/>
    <n v="1986"/>
    <n v="1500"/>
    <s v="Win"/>
    <s v="Normal"/>
    <d v="2014-02-02T00:00:00"/>
    <n v="1800"/>
    <n v="1"/>
    <s v="Classical"/>
    <s v="Italian Game: Classical Variation, Giuoco Pianissimo"/>
    <s v="C53"/>
    <n v="23"/>
    <b v="0"/>
    <b v="0"/>
    <x v="1"/>
    <n v="486"/>
  </r>
  <r>
    <n v="36"/>
    <s v="nolp"/>
    <s v="ilegorio"/>
    <s v="White"/>
    <n v="1990"/>
    <n v="1795"/>
    <s v="Win"/>
    <s v="Normal"/>
    <d v="2014-02-02T00:00:00"/>
    <n v="1800"/>
    <n v="1"/>
    <s v="Classical"/>
    <s v="Caro-Kann Defense: Panov Attack #2"/>
    <s v="B13"/>
    <n v="56"/>
    <b v="0"/>
    <b v="0"/>
    <x v="1"/>
    <n v="195"/>
  </r>
  <r>
    <n v="37"/>
    <s v="nolp"/>
    <s v="graella"/>
    <s v="White"/>
    <n v="1998"/>
    <n v="1788"/>
    <s v="Win"/>
    <s v="Normal"/>
    <d v="2014-02-04T00:00:00"/>
    <n v="1800"/>
    <n v="1"/>
    <s v="Classical"/>
    <s v="Sicilian Defense: Najdorf Variation"/>
    <s v="B98"/>
    <n v="48"/>
    <b v="0"/>
    <b v="0"/>
    <x v="1"/>
    <n v="210"/>
  </r>
  <r>
    <n v="38"/>
    <s v="nolp"/>
    <s v="kishomat"/>
    <s v="Black"/>
    <n v="2007"/>
    <n v="1824"/>
    <s v="Win"/>
    <s v="Normal"/>
    <d v="2014-02-05T00:00:00"/>
    <n v="1800"/>
    <n v="1"/>
    <s v="Classical"/>
    <s v="King's Gambit Accepted, Hanstein Gambit"/>
    <s v="C38"/>
    <n v="32"/>
    <b v="0"/>
    <b v="0"/>
    <x v="1"/>
    <n v="183"/>
  </r>
  <r>
    <n v="39"/>
    <s v="nolp"/>
    <s v="valeriy1947"/>
    <s v="Black"/>
    <n v="2016"/>
    <n v="1808"/>
    <s v="Win"/>
    <s v="Normal"/>
    <d v="2014-02-05T00:00:00"/>
    <n v="1800"/>
    <n v="1"/>
    <s v="Classical"/>
    <s v="Polish Opening: Czech Defense"/>
    <s v="A00"/>
    <n v="21"/>
    <b v="0"/>
    <b v="0"/>
    <x v="1"/>
    <n v="208"/>
  </r>
  <r>
    <n v="40"/>
    <s v="nolp"/>
    <s v="ntl_0001"/>
    <s v="Black"/>
    <n v="2025"/>
    <n v="1777"/>
    <s v="Win"/>
    <s v="Normal"/>
    <d v="2014-02-05T00:00:00"/>
    <n v="1800"/>
    <n v="1"/>
    <s v="Classical"/>
    <s v="Ruy Lopez: Marshall Attack, Modern Main Line"/>
    <s v="C89"/>
    <n v="35"/>
    <b v="0"/>
    <b v="0"/>
    <x v="1"/>
    <n v="248"/>
  </r>
  <r>
    <n v="41"/>
    <s v="nolp"/>
    <s v="Antuan1"/>
    <s v="Black"/>
    <n v="2032"/>
    <n v="1696"/>
    <s v="Draw"/>
    <s v="Normal"/>
    <d v="2014-02-05T00:00:00"/>
    <n v="1800"/>
    <n v="1"/>
    <s v="Classical"/>
    <s v="Bishop's Opening: Berlin Defense"/>
    <s v="C24"/>
    <n v="49"/>
    <b v="0"/>
    <b v="0"/>
    <x v="1"/>
    <n v="336"/>
  </r>
  <r>
    <n v="42"/>
    <s v="nolp"/>
    <s v="Myroslav"/>
    <s v="Black"/>
    <n v="2019"/>
    <n v="1745"/>
    <s v="Draw"/>
    <s v="Normal"/>
    <d v="2014-02-05T00:00:00"/>
    <n v="1800"/>
    <n v="1"/>
    <s v="Classical"/>
    <s v="Italian Game: Two Knights Defense"/>
    <s v="C55"/>
    <n v="21"/>
    <b v="0"/>
    <b v="0"/>
    <x v="1"/>
    <n v="274"/>
  </r>
  <r>
    <n v="43"/>
    <s v="nolp"/>
    <s v="Molder"/>
    <s v="Black"/>
    <n v="2008"/>
    <n v="1683"/>
    <s v="Win"/>
    <s v="Normal"/>
    <d v="2014-02-05T00:00:00"/>
    <n v="1800"/>
    <n v="1"/>
    <s v="Classical"/>
    <s v="Ruy Lopez: Morphy Defense, Anderssen Variation"/>
    <s v="C77"/>
    <n v="30"/>
    <b v="0"/>
    <b v="0"/>
    <x v="1"/>
    <n v="325"/>
  </r>
  <r>
    <n v="44"/>
    <s v="nolp"/>
    <s v="Mess-Mend"/>
    <s v="Black"/>
    <n v="2012"/>
    <n v="2043"/>
    <s v="Win"/>
    <s v="Normal"/>
    <d v="2014-02-05T00:00:00"/>
    <n v="1800"/>
    <n v="1"/>
    <s v="Classical"/>
    <s v="Scotch Game"/>
    <s v="C45"/>
    <n v="26"/>
    <b v="0"/>
    <b v="0"/>
    <x v="1"/>
    <n v="-31"/>
  </r>
  <r>
    <n v="45"/>
    <s v="nolp"/>
    <s v="xfqybxtr"/>
    <s v="White"/>
    <n v="2030"/>
    <n v="1770"/>
    <s v="Win"/>
    <s v="Normal"/>
    <d v="2014-02-06T00:00:00"/>
    <n v="1800"/>
    <n v="1"/>
    <s v="Classical"/>
    <s v="Guatemala Defense"/>
    <s v="B00"/>
    <n v="18"/>
    <b v="0"/>
    <b v="0"/>
    <x v="1"/>
    <n v="260"/>
  </r>
  <r>
    <n v="46"/>
    <s v="nolp"/>
    <s v="04116566458"/>
    <s v="Black"/>
    <n v="2037"/>
    <n v="1904"/>
    <s v="Loss"/>
    <s v="Normal"/>
    <d v="2014-02-06T00:00:00"/>
    <n v="1800"/>
    <n v="1"/>
    <s v="Classical"/>
    <s v="Bishop's Opening: Berlin Defense"/>
    <s v="C24"/>
    <n v="32"/>
    <b v="0"/>
    <b v="0"/>
    <x v="1"/>
    <n v="133"/>
  </r>
  <r>
    <n v="47"/>
    <s v="nolp"/>
    <s v="04116566458"/>
    <s v="Black"/>
    <n v="2015"/>
    <n v="1918"/>
    <s v="Win"/>
    <s v="Normal"/>
    <d v="2014-02-06T00:00:00"/>
    <n v="1800"/>
    <n v="1"/>
    <s v="Classical"/>
    <s v="King's Pawn Game: Macleod Attack"/>
    <s v="C20"/>
    <n v="26"/>
    <b v="0"/>
    <b v="0"/>
    <x v="1"/>
    <n v="97"/>
  </r>
  <r>
    <n v="48"/>
    <s v="nolp"/>
    <s v="vladimir1951"/>
    <s v="Black"/>
    <n v="2026"/>
    <n v="1912"/>
    <s v="Win"/>
    <s v="Normal"/>
    <d v="2014-02-07T00:00:00"/>
    <n v="1800"/>
    <n v="1"/>
    <s v="Classical"/>
    <s v="King's Indian Defense: Saemisch Variation, Normal Defense"/>
    <s v="E81"/>
    <n v="26"/>
    <b v="0"/>
    <b v="0"/>
    <x v="1"/>
    <n v="114"/>
  </r>
  <r>
    <n v="49"/>
    <s v="nolp"/>
    <s v="Romeo200480"/>
    <s v="Black"/>
    <n v="2037"/>
    <n v="1751"/>
    <s v="Win"/>
    <s v="Normal"/>
    <d v="2014-02-07T00:00:00"/>
    <n v="1800"/>
    <n v="1"/>
    <s v="Classical"/>
    <s v="Pirc Defense: Classical Variation #2"/>
    <s v="B07"/>
    <n v="31"/>
    <b v="0"/>
    <b v="0"/>
    <x v="1"/>
    <n v="286"/>
  </r>
  <r>
    <n v="50"/>
    <s v="nolp"/>
    <s v="sharo"/>
    <s v="Black"/>
    <n v="2042"/>
    <n v="1902"/>
    <s v="Win"/>
    <s v="Normal"/>
    <d v="2014-02-07T00:00:00"/>
    <n v="1800"/>
    <n v="1"/>
    <s v="Classical"/>
    <s v="Ruy Lopez: Closed Variations"/>
    <s v="C84"/>
    <n v="34"/>
    <b v="0"/>
    <b v="0"/>
    <x v="1"/>
    <n v="140"/>
  </r>
  <r>
    <n v="51"/>
    <s v="nolp"/>
    <s v="redtommy"/>
    <s v="Black"/>
    <n v="2051"/>
    <n v="1500"/>
    <s v="Win"/>
    <s v="Normal"/>
    <d v="2014-02-08T00:00:00"/>
    <n v="1800"/>
    <n v="1"/>
    <s v="Classical"/>
    <s v="Ruy Lopez"/>
    <s v="C70"/>
    <n v="15"/>
    <b v="0"/>
    <b v="0"/>
    <x v="1"/>
    <n v="551"/>
  </r>
  <r>
    <n v="52"/>
    <s v="nolp"/>
    <s v="Ashavelkin"/>
    <s v="Black"/>
    <n v="2054"/>
    <n v="1720"/>
    <s v="Win"/>
    <s v="Normal"/>
    <d v="2014-02-08T00:00:00"/>
    <n v="1800"/>
    <n v="1"/>
    <s v="Classical"/>
    <s v="Indian Game"/>
    <s v="A45"/>
    <n v="48"/>
    <b v="0"/>
    <b v="0"/>
    <x v="1"/>
    <n v="334"/>
  </r>
  <r>
    <n v="53"/>
    <s v="nolp"/>
    <s v="santozmitro"/>
    <s v="Black"/>
    <n v="2058"/>
    <n v="1687"/>
    <s v="Win"/>
    <s v="Normal"/>
    <d v="2014-02-08T00:00:00"/>
    <n v="1800"/>
    <n v="1"/>
    <s v="Classical"/>
    <s v="Italian Game: Two Knights Defense, Ulvestad Variation"/>
    <s v="C57"/>
    <n v="15"/>
    <b v="0"/>
    <b v="0"/>
    <x v="1"/>
    <n v="371"/>
  </r>
  <r>
    <n v="54"/>
    <s v="nolp"/>
    <s v="inguch"/>
    <s v="Black"/>
    <n v="2061"/>
    <n v="1882"/>
    <s v="Win"/>
    <s v="Normal"/>
    <d v="2014-02-08T00:00:00"/>
    <n v="1800"/>
    <n v="1"/>
    <s v="Classical"/>
    <s v="Italian Game: Giuoco Pianissimo, Normal"/>
    <s v="C50"/>
    <n v="39"/>
    <b v="0"/>
    <b v="0"/>
    <x v="1"/>
    <n v="179"/>
  </r>
  <r>
    <n v="55"/>
    <s v="nolp"/>
    <s v="mkh205"/>
    <s v="Black"/>
    <n v="2069"/>
    <n v="1803"/>
    <s v="Win"/>
    <s v="Time forfeit"/>
    <d v="2014-02-08T00:00:00"/>
    <n v="1800"/>
    <n v="1"/>
    <s v="Classical"/>
    <s v="Zukertort Opening: Quiet System"/>
    <s v="A04"/>
    <n v="47"/>
    <b v="0"/>
    <b v="0"/>
    <x v="1"/>
    <n v="266"/>
  </r>
  <r>
    <n v="56"/>
    <s v="nolp"/>
    <s v="volnogorsk87"/>
    <s v="Black"/>
    <n v="2075"/>
    <n v="1673"/>
    <s v="Win"/>
    <s v="Normal"/>
    <d v="2014-02-09T00:00:00"/>
    <n v="1800"/>
    <n v="1"/>
    <s v="Classical"/>
    <s v="Indian Game: Anti-Gruenfeld, Advance Variation"/>
    <s v="E60"/>
    <n v="18"/>
    <b v="0"/>
    <b v="0"/>
    <x v="1"/>
    <n v="402"/>
  </r>
  <r>
    <n v="57"/>
    <s v="nolp"/>
    <s v="volnogorsk87"/>
    <s v="White"/>
    <n v="2078"/>
    <n v="1662"/>
    <s v="Win"/>
    <s v="Normal"/>
    <d v="2014-02-09T00:00:00"/>
    <n v="1800"/>
    <n v="1"/>
    <s v="Classical"/>
    <s v="Caro-Kann Defense: Panov Attack #2"/>
    <s v="B13"/>
    <n v="42"/>
    <b v="0"/>
    <b v="0"/>
    <x v="1"/>
    <n v="416"/>
  </r>
  <r>
    <n v="58"/>
    <s v="nolp"/>
    <s v="downshifter"/>
    <s v="White"/>
    <n v="2081"/>
    <n v="1866"/>
    <s v="Win"/>
    <s v="Normal"/>
    <d v="2014-02-10T00:00:00"/>
    <n v="1800"/>
    <n v="1"/>
    <s v="Classical"/>
    <s v="Caro-Kann Defense: Panov Attack"/>
    <s v="B13"/>
    <n v="67"/>
    <b v="0"/>
    <b v="0"/>
    <x v="1"/>
    <n v="215"/>
  </r>
  <r>
    <n v="59"/>
    <s v="nolp"/>
    <s v="09394842895"/>
    <s v="Black"/>
    <n v="2088"/>
    <n v="1499"/>
    <s v="Win"/>
    <s v="Normal"/>
    <d v="2014-02-11T00:00:00"/>
    <n v="1800"/>
    <n v="1"/>
    <s v="Classical"/>
    <s v="Indian Game: Tartakower Attack"/>
    <s v="A45"/>
    <n v="44"/>
    <b v="0"/>
    <b v="0"/>
    <x v="1"/>
    <n v="589"/>
  </r>
  <r>
    <n v="60"/>
    <s v="nolp"/>
    <s v="maximus1791"/>
    <s v="Black"/>
    <n v="2089"/>
    <n v="1785"/>
    <s v="Win"/>
    <s v="Normal"/>
    <d v="2014-02-11T00:00:00"/>
    <n v="1800"/>
    <n v="1"/>
    <s v="Classical"/>
    <s v="Italian Game: Two Knights Defense, Ulvestad Variation"/>
    <s v="C57"/>
    <n v="16"/>
    <b v="0"/>
    <b v="0"/>
    <x v="1"/>
    <n v="304"/>
  </r>
  <r>
    <n v="61"/>
    <s v="nolp"/>
    <s v="jrjs"/>
    <s v="Black"/>
    <n v="2094"/>
    <n v="1841"/>
    <s v="Win"/>
    <s v="Normal"/>
    <d v="2014-02-11T00:00:00"/>
    <n v="1800"/>
    <n v="1"/>
    <s v="Classical"/>
    <s v="English Opening: Anglo-Indian Defense"/>
    <s v="A15"/>
    <n v="43"/>
    <b v="0"/>
    <b v="0"/>
    <x v="1"/>
    <n v="253"/>
  </r>
  <r>
    <n v="62"/>
    <s v="nolp"/>
    <s v="isan"/>
    <s v="Black"/>
    <n v="2099"/>
    <n v="1694"/>
    <s v="Win"/>
    <s v="Normal"/>
    <d v="2014-02-11T00:00:00"/>
    <n v="1800"/>
    <n v="1"/>
    <s v="Classical"/>
    <s v="King's Indian Defense"/>
    <s v="E61"/>
    <n v="53"/>
    <b v="0"/>
    <b v="0"/>
    <x v="1"/>
    <n v="405"/>
  </r>
  <r>
    <n v="63"/>
    <s v="nolp"/>
    <s v="Luchock"/>
    <s v="White"/>
    <n v="2103"/>
    <n v="1958"/>
    <s v="Loss"/>
    <s v="Normal"/>
    <d v="2014-02-12T00:00:00"/>
    <n v="1800"/>
    <n v="1"/>
    <s v="Classical"/>
    <s v="Sicilian Defense: Scheveningen Variation"/>
    <s v="B80"/>
    <n v="30"/>
    <b v="0"/>
    <b v="0"/>
    <x v="1"/>
    <n v="145"/>
  </r>
  <r>
    <n v="64"/>
    <s v="nolp"/>
    <s v="GliderPilot"/>
    <s v="White"/>
    <n v="1500"/>
    <n v="1292"/>
    <s v="Win"/>
    <s v="Normal"/>
    <d v="2014-02-12T00:00:00"/>
    <n v="300"/>
    <n v="0"/>
    <s v="Blitz"/>
    <s v="Philidor Defense"/>
    <s v="C41"/>
    <n v="9"/>
    <b v="0"/>
    <b v="0"/>
    <x v="1"/>
    <n v="208"/>
  </r>
  <r>
    <n v="65"/>
    <s v="nolp"/>
    <s v="sodoro"/>
    <s v="Black"/>
    <n v="2082"/>
    <n v="1879"/>
    <s v="Win"/>
    <s v="Normal"/>
    <d v="2014-02-12T00:00:00"/>
    <n v="1800"/>
    <n v="1"/>
    <s v="Classical"/>
    <s v="Italian Game: Two Knights Defense, Max Lange Attack"/>
    <s v="C55"/>
    <n v="15"/>
    <b v="0"/>
    <b v="0"/>
    <x v="1"/>
    <n v="203"/>
  </r>
  <r>
    <n v="66"/>
    <s v="nolp"/>
    <s v="Boria"/>
    <s v="Black"/>
    <n v="2089"/>
    <n v="1768"/>
    <s v="Win"/>
    <s v="Normal"/>
    <d v="2014-02-13T00:00:00"/>
    <n v="1800"/>
    <n v="1"/>
    <s v="Classical"/>
    <s v="Zukertort Opening: Nimzo-Larsen Variation"/>
    <s v="A04"/>
    <n v="27"/>
    <b v="0"/>
    <b v="0"/>
    <x v="1"/>
    <n v="321"/>
  </r>
  <r>
    <n v="67"/>
    <s v="nolp"/>
    <s v="mohsenshiriny"/>
    <s v="White"/>
    <n v="2093"/>
    <n v="1444"/>
    <s v="Loss"/>
    <s v="Time forfeit"/>
    <d v="2014-02-13T00:00:00"/>
    <n v="1800"/>
    <n v="1"/>
    <s v="Classical"/>
    <s v="Sicilian Defense: Closed Variation, Fianchetto Variation"/>
    <s v="B24"/>
    <n v="20"/>
    <b v="0"/>
    <b v="0"/>
    <x v="1"/>
    <n v="649"/>
  </r>
  <r>
    <n v="68"/>
    <s v="nolp"/>
    <s v="jrjs"/>
    <s v="Black"/>
    <n v="2072"/>
    <n v="1854"/>
    <s v="Loss"/>
    <s v="Time forfeit"/>
    <d v="2014-02-13T00:00:00"/>
    <n v="1800"/>
    <n v="1"/>
    <s v="Classical"/>
    <s v="English Opening: Anglo-Indian Defense"/>
    <s v="A15"/>
    <n v="6"/>
    <b v="0"/>
    <b v="0"/>
    <x v="1"/>
    <n v="218"/>
  </r>
  <r>
    <n v="69"/>
    <s v="nolp"/>
    <s v="sirohach"/>
    <s v="Black"/>
    <n v="2049"/>
    <n v="1786"/>
    <s v="Win"/>
    <s v="Normal"/>
    <d v="2014-02-14T00:00:00"/>
    <n v="1800"/>
    <n v="1"/>
    <s v="Classical"/>
    <s v="Scotch Game"/>
    <s v="C45"/>
    <n v="37"/>
    <b v="0"/>
    <b v="0"/>
    <x v="1"/>
    <n v="263"/>
  </r>
  <r>
    <n v="70"/>
    <s v="nolp"/>
    <s v="SINA2014"/>
    <s v="White"/>
    <n v="2054"/>
    <n v="1823"/>
    <s v="Win"/>
    <s v="Time forfeit"/>
    <d v="2014-02-15T00:00:00"/>
    <n v="1800"/>
    <n v="1"/>
    <s v="Classical"/>
    <s v="Petrov: Modern Attack"/>
    <s v="C43"/>
    <n v="11"/>
    <b v="0"/>
    <b v="0"/>
    <x v="1"/>
    <n v="231"/>
  </r>
  <r>
    <n v="71"/>
    <s v="nolp"/>
    <s v="-XX-XX-XX-"/>
    <s v="Black"/>
    <n v="2061"/>
    <n v="1687"/>
    <s v="Win"/>
    <s v="Normal"/>
    <d v="2014-02-15T00:00:00"/>
    <n v="1800"/>
    <n v="1"/>
    <s v="Classical"/>
    <s v="Bishop's Opening: Berlin Defense"/>
    <s v="C24"/>
    <n v="45"/>
    <b v="0"/>
    <b v="0"/>
    <x v="1"/>
    <n v="374"/>
  </r>
  <r>
    <n v="72"/>
    <s v="nolp"/>
    <s v="berkay99"/>
    <s v="White"/>
    <n v="2064"/>
    <n v="1624"/>
    <s v="Win"/>
    <s v="Normal"/>
    <d v="2014-02-15T00:00:00"/>
    <n v="1800"/>
    <n v="1"/>
    <s v="Classical"/>
    <s v="Sicilian Defense: Closed"/>
    <s v="B25"/>
    <n v="25"/>
    <b v="0"/>
    <b v="0"/>
    <x v="1"/>
    <n v="440"/>
  </r>
  <r>
    <n v="73"/>
    <s v="nolp"/>
    <s v="slava77"/>
    <s v="White"/>
    <n v="2066"/>
    <n v="1833"/>
    <s v="Win"/>
    <s v="Normal"/>
    <d v="2014-02-15T00:00:00"/>
    <n v="1800"/>
    <n v="1"/>
    <s v="Classical"/>
    <s v="Philidor Defense: Exchange Variation #3"/>
    <s v="C41"/>
    <n v="34"/>
    <b v="0"/>
    <b v="0"/>
    <x v="1"/>
    <n v="233"/>
  </r>
  <r>
    <n v="74"/>
    <s v="nolp"/>
    <s v="slava77"/>
    <s v="Black"/>
    <n v="2073"/>
    <n v="1828"/>
    <s v="Win"/>
    <s v="Normal"/>
    <d v="2014-02-15T00:00:00"/>
    <n v="1800"/>
    <n v="1"/>
    <s v="Classical"/>
    <s v="Four Knights Game: Italian Variation"/>
    <s v="C46"/>
    <n v="38"/>
    <b v="0"/>
    <b v="0"/>
    <x v="1"/>
    <n v="245"/>
  </r>
  <r>
    <n v="75"/>
    <s v="nolp"/>
    <s v="KREZ"/>
    <s v="White"/>
    <n v="2079"/>
    <n v="1847"/>
    <s v="Win"/>
    <s v="Normal"/>
    <d v="2014-02-16T00:00:00"/>
    <n v="1800"/>
    <n v="1"/>
    <s v="Classical"/>
    <s v="Caro-Kann Defense: Panov Attack #2"/>
    <s v="B13"/>
    <n v="26"/>
    <b v="0"/>
    <b v="0"/>
    <x v="1"/>
    <n v="232"/>
  </r>
  <r>
    <n v="76"/>
    <s v="nolp"/>
    <s v="kin_agin"/>
    <s v="Black"/>
    <n v="2085"/>
    <n v="1796"/>
    <s v="Win"/>
    <s v="Normal"/>
    <d v="2014-02-20T00:00:00"/>
    <n v="1800"/>
    <n v="1"/>
    <s v="Classical"/>
    <s v="King's Gambit Accepted, Kieseritzky Gambit, Anderssen Defense"/>
    <s v="C39"/>
    <n v="14"/>
    <b v="0"/>
    <b v="0"/>
    <x v="1"/>
    <n v="289"/>
  </r>
  <r>
    <n v="77"/>
    <s v="nolp"/>
    <s v="magistr69"/>
    <s v="Black"/>
    <n v="2090"/>
    <n v="1846"/>
    <s v="Win"/>
    <s v="Normal"/>
    <d v="2014-02-20T00:00:00"/>
    <n v="1800"/>
    <n v="1"/>
    <s v="Classical"/>
    <s v="Vienna Game #2"/>
    <s v="C27"/>
    <n v="22"/>
    <b v="0"/>
    <b v="0"/>
    <x v="1"/>
    <n v="244"/>
  </r>
  <r>
    <n v="78"/>
    <s v="nolp"/>
    <s v="magistr69"/>
    <s v="White"/>
    <n v="2096"/>
    <n v="1842"/>
    <s v="Win"/>
    <s v="Normal"/>
    <d v="2014-02-20T00:00:00"/>
    <n v="1800"/>
    <n v="1"/>
    <s v="Classical"/>
    <s v="Ruy Lopez: Morphy Defense, Modern Steinitz Defense"/>
    <s v="C74"/>
    <n v="30"/>
    <b v="0"/>
    <b v="0"/>
    <x v="1"/>
    <n v="254"/>
  </r>
  <r>
    <n v="79"/>
    <s v="nolp"/>
    <s v="hazes"/>
    <s v="White"/>
    <n v="2101"/>
    <n v="2093"/>
    <s v="Win"/>
    <s v="Normal"/>
    <d v="2014-02-21T00:00:00"/>
    <n v="1800"/>
    <n v="1"/>
    <s v="Classical"/>
    <s v="Ruy Lopez: Morphy Defense, Breyer Defense, Zaitsev Hybrid"/>
    <s v="C95"/>
    <n v="46"/>
    <b v="0"/>
    <b v="0"/>
    <x v="1"/>
    <n v="8"/>
  </r>
  <r>
    <n v="80"/>
    <s v="nolp"/>
    <s v="_BEST_"/>
    <s v="White"/>
    <n v="2115"/>
    <n v="1937"/>
    <s v="Win"/>
    <s v="Normal"/>
    <d v="2014-02-22T00:00:00"/>
    <n v="1800"/>
    <n v="1"/>
    <s v="Classical"/>
    <s v="Owen Defense"/>
    <s v="B00"/>
    <n v="36"/>
    <b v="0"/>
    <b v="0"/>
    <x v="1"/>
    <n v="178"/>
  </r>
  <r>
    <n v="81"/>
    <s v="nolp"/>
    <s v="akgerasenkov"/>
    <s v="Black"/>
    <n v="2122"/>
    <n v="1780"/>
    <s v="Loss"/>
    <s v="Normal"/>
    <d v="2014-02-24T00:00:00"/>
    <n v="1800"/>
    <n v="1"/>
    <s v="Classical"/>
    <s v="Bishop's Opening: Berlin Defense"/>
    <s v="C24"/>
    <n v="51"/>
    <b v="0"/>
    <b v="0"/>
    <x v="1"/>
    <n v="342"/>
  </r>
  <r>
    <n v="82"/>
    <s v="nolp"/>
    <s v="akgerasenkov"/>
    <s v="White"/>
    <n v="2098"/>
    <n v="1801"/>
    <s v="Win"/>
    <s v="Normal"/>
    <d v="2014-02-24T00:00:00"/>
    <n v="1800"/>
    <n v="1"/>
    <s v="Classical"/>
    <s v="Sicilian Defense: Accelerated Dragon"/>
    <s v="B34"/>
    <n v="15"/>
    <b v="0"/>
    <b v="0"/>
    <x v="1"/>
    <n v="297"/>
  </r>
  <r>
    <n v="83"/>
    <s v="nolp"/>
    <s v="rubio0"/>
    <s v="Black"/>
    <n v="2102"/>
    <n v="1865"/>
    <s v="Draw"/>
    <s v="Normal"/>
    <d v="2014-02-24T00:00:00"/>
    <n v="1800"/>
    <n v="1"/>
    <s v="Classical"/>
    <s v="Four Knights Game: Double Spanish"/>
    <s v="C49"/>
    <n v="46"/>
    <b v="0"/>
    <b v="0"/>
    <x v="1"/>
    <n v="237"/>
  </r>
  <r>
    <n v="84"/>
    <s v="nolp"/>
    <s v="SteveWallsend"/>
    <s v="Black"/>
    <n v="2094"/>
    <n v="1766"/>
    <s v="Loss"/>
    <s v="Time forfeit"/>
    <d v="2014-02-25T00:00:00"/>
    <n v="1800"/>
    <n v="1"/>
    <s v="Classical"/>
    <s v="Scotch Game"/>
    <s v="C45"/>
    <n v="53"/>
    <b v="0"/>
    <b v="0"/>
    <x v="1"/>
    <n v="328"/>
  </r>
  <r>
    <n v="85"/>
    <s v="nolp"/>
    <s v="mkh205"/>
    <s v="Black"/>
    <n v="2070"/>
    <n v="1839"/>
    <s v="Win"/>
    <s v="Normal"/>
    <d v="2014-02-26T00:00:00"/>
    <n v="1800"/>
    <n v="1"/>
    <s v="Classical"/>
    <s v="Four Knights Game: Italian Variation, Noa Gambit"/>
    <s v="C47"/>
    <n v="23"/>
    <b v="0"/>
    <b v="0"/>
    <x v="1"/>
    <n v="231"/>
  </r>
  <r>
    <n v="86"/>
    <s v="nolp"/>
    <s v="mkh205"/>
    <s v="White"/>
    <n v="2076"/>
    <n v="1835"/>
    <s v="Loss"/>
    <s v="Normal"/>
    <d v="2014-02-26T00:00:00"/>
    <n v="1800"/>
    <n v="1"/>
    <s v="Classical"/>
    <s v="Nimzowitsch Defense: Scandinavian Variation, Advance Variation"/>
    <s v="B00"/>
    <n v="24"/>
    <b v="0"/>
    <b v="0"/>
    <x v="1"/>
    <n v="241"/>
  </r>
  <r>
    <n v="87"/>
    <s v="nolp"/>
    <s v="mahshid"/>
    <s v="White"/>
    <n v="2053"/>
    <n v="1924"/>
    <s v="Win"/>
    <s v="Time forfeit"/>
    <d v="2014-02-26T00:00:00"/>
    <n v="1800"/>
    <n v="1"/>
    <s v="Classical"/>
    <s v="Ruy Lopez: Closed Variations, Zaitsev System"/>
    <s v="C92"/>
    <n v="63"/>
    <b v="0"/>
    <b v="0"/>
    <x v="1"/>
    <n v="129"/>
  </r>
  <r>
    <n v="88"/>
    <s v="nolp"/>
    <s v="shahnazar"/>
    <s v="Black"/>
    <n v="2062"/>
    <n v="1852"/>
    <s v="Win"/>
    <s v="Normal"/>
    <d v="2014-02-27T00:00:00"/>
    <n v="1800"/>
    <n v="1"/>
    <s v="Classical"/>
    <s v="Queen's Pawn Game #3"/>
    <s v="D00"/>
    <n v="34"/>
    <b v="0"/>
    <b v="0"/>
    <x v="1"/>
    <n v="210"/>
  </r>
  <r>
    <n v="89"/>
    <s v="nolp"/>
    <s v="shahnazar"/>
    <s v="White"/>
    <n v="2069"/>
    <n v="1847"/>
    <s v="Win"/>
    <s v="Normal"/>
    <d v="2014-02-27T00:00:00"/>
    <n v="1800"/>
    <n v="1"/>
    <s v="Classical"/>
    <s v="Sicilian Defense: Paulsen-Basman Defense"/>
    <s v="B40"/>
    <n v="21"/>
    <b v="0"/>
    <b v="0"/>
    <x v="1"/>
    <n v="222"/>
  </r>
  <r>
    <n v="90"/>
    <s v="nolp"/>
    <s v="Dauviwyari"/>
    <s v="Black"/>
    <n v="2075"/>
    <n v="1969"/>
    <s v="Loss"/>
    <s v="Time forfeit"/>
    <d v="2014-02-27T00:00:00"/>
    <n v="1800"/>
    <n v="1"/>
    <s v="Classical"/>
    <s v="Indian Game: East Indian Defense"/>
    <s v="E00"/>
    <n v="6"/>
    <b v="0"/>
    <b v="0"/>
    <x v="1"/>
    <n v="106"/>
  </r>
  <r>
    <n v="91"/>
    <s v="nolp"/>
    <s v="platonovich"/>
    <s v="Black"/>
    <n v="2058"/>
    <n v="1869"/>
    <s v="Win"/>
    <s v="Normal"/>
    <d v="2014-02-27T00:00:00"/>
    <n v="1800"/>
    <n v="1"/>
    <s v="Classical"/>
    <s v="Bishop's Opening: Berlin Defense"/>
    <s v="C24"/>
    <n v="42"/>
    <b v="0"/>
    <b v="0"/>
    <x v="1"/>
    <n v="189"/>
  </r>
  <r>
    <n v="92"/>
    <s v="nolp"/>
    <s v="Sasha0379"/>
    <s v="Black"/>
    <n v="2065"/>
    <n v="1825"/>
    <s v="Win"/>
    <s v="Normal"/>
    <d v="2014-02-27T00:00:00"/>
    <n v="1800"/>
    <n v="1"/>
    <s v="Classical"/>
    <s v="Queen's Gambit Declined: Normal Defense"/>
    <s v="D35"/>
    <n v="17"/>
    <b v="0"/>
    <b v="0"/>
    <x v="1"/>
    <n v="240"/>
  </r>
  <r>
    <n v="93"/>
    <s v="nolp"/>
    <s v="Sasha0379"/>
    <s v="White"/>
    <n v="2070"/>
    <n v="1819"/>
    <s v="Win"/>
    <s v="Time forfeit"/>
    <d v="2014-02-27T00:00:00"/>
    <n v="1800"/>
    <n v="1"/>
    <s v="Classical"/>
    <s v="Sicilian Defense: Paulsen Variation, Szen Variation"/>
    <s v="B44"/>
    <n v="50"/>
    <b v="0"/>
    <b v="0"/>
    <x v="1"/>
    <n v="251"/>
  </r>
  <r>
    <n v="94"/>
    <s v="nolp"/>
    <s v="eydun"/>
    <s v="Black"/>
    <n v="2075"/>
    <n v="1855"/>
    <s v="Draw"/>
    <s v="Normal"/>
    <d v="2014-02-28T00:00:00"/>
    <n v="1800"/>
    <n v="1"/>
    <s v="Classical"/>
    <s v="Italian Game: Two Knights Defense"/>
    <s v="C55"/>
    <n v="25"/>
    <b v="0"/>
    <b v="0"/>
    <x v="1"/>
    <n v="220"/>
  </r>
  <r>
    <n v="95"/>
    <s v="nolp"/>
    <s v="freddo"/>
    <s v="White"/>
    <n v="2068"/>
    <n v="2125"/>
    <s v="Draw"/>
    <s v="Normal"/>
    <d v="2014-02-28T00:00:00"/>
    <n v="1800"/>
    <n v="1"/>
    <s v="Classical"/>
    <s v="Scandinavian Defense: Bronstein Variation"/>
    <s v="B01"/>
    <n v="32"/>
    <b v="0"/>
    <b v="0"/>
    <x v="1"/>
    <n v="-57"/>
  </r>
  <r>
    <n v="96"/>
    <s v="nolp"/>
    <s v="Migometr"/>
    <s v="Black"/>
    <n v="2070"/>
    <n v="1871"/>
    <s v="Win"/>
    <s v="Normal"/>
    <d v="2014-02-28T00:00:00"/>
    <n v="1800"/>
    <n v="1"/>
    <s v="Classical"/>
    <s v="Italian Game: Giuoco Pianissimo, Normal"/>
    <s v="C50"/>
    <n v="41"/>
    <b v="0"/>
    <b v="0"/>
    <x v="1"/>
    <n v="199"/>
  </r>
  <r>
    <n v="97"/>
    <s v="nolp"/>
    <s v="rra"/>
    <s v="White"/>
    <n v="2076"/>
    <n v="1770"/>
    <s v="Win"/>
    <s v="Time forfeit"/>
    <d v="2014-02-28T00:00:00"/>
    <n v="1800"/>
    <n v="1"/>
    <s v="Classical"/>
    <s v="Sicilian Defense: Accelerated Dragon, Maroczy Bind"/>
    <s v="B38"/>
    <n v="37"/>
    <b v="0"/>
    <b v="0"/>
    <x v="1"/>
    <n v="306"/>
  </r>
  <r>
    <n v="98"/>
    <s v="nolp"/>
    <s v="shirlynfred"/>
    <s v="White"/>
    <n v="2080"/>
    <n v="1967"/>
    <s v="Win"/>
    <s v="Normal"/>
    <d v="2014-02-28T00:00:00"/>
    <n v="1800"/>
    <n v="1"/>
    <s v="Classical"/>
    <s v="Ruy Lopez: Steinitz Defense"/>
    <s v="C62"/>
    <n v="20"/>
    <b v="0"/>
    <b v="0"/>
    <x v="1"/>
    <n v="113"/>
  </r>
  <r>
    <n v="99"/>
    <s v="nolp"/>
    <s v="karsan"/>
    <s v="Black"/>
    <n v="2089"/>
    <n v="1832"/>
    <s v="Win"/>
    <s v="Normal"/>
    <d v="2014-03-01T00:00:00"/>
    <n v="1800"/>
    <n v="1"/>
    <s v="Classical"/>
    <s v="Queen's Pawn Game: Colle System, Anti-Colle"/>
    <s v="D04"/>
    <n v="25"/>
    <b v="0"/>
    <b v="0"/>
    <x v="1"/>
    <n v="257"/>
  </r>
  <r>
    <n v="100"/>
    <s v="nolp"/>
    <s v="Ashavelkin"/>
    <s v="White"/>
    <n v="2094"/>
    <n v="1798"/>
    <s v="Win"/>
    <s v="Normal"/>
    <d v="2014-03-01T00:00:00"/>
    <n v="1800"/>
    <n v="1"/>
    <s v="Classical"/>
    <s v="Philidor Defense: Exchange Variation #3"/>
    <s v="C41"/>
    <n v="16"/>
    <b v="0"/>
    <b v="0"/>
    <x v="1"/>
    <n v="296"/>
  </r>
  <r>
    <n v="101"/>
    <s v="nolp"/>
    <s v="asturion"/>
    <s v="Black"/>
    <n v="2098"/>
    <n v="1848"/>
    <s v="Win"/>
    <s v="Normal"/>
    <d v="2014-03-01T00:00:00"/>
    <n v="1800"/>
    <n v="1"/>
    <s v="Classical"/>
    <s v="English Opening: The Whale"/>
    <s v="C20"/>
    <n v="62"/>
    <b v="0"/>
    <b v="0"/>
    <x v="1"/>
    <n v="250"/>
  </r>
  <r>
    <n v="102"/>
    <s v="nolp"/>
    <s v="valeriy1947"/>
    <s v="Black"/>
    <n v="2103"/>
    <n v="1880"/>
    <s v="Win"/>
    <s v="Normal"/>
    <d v="2014-03-02T00:00:00"/>
    <n v="1800"/>
    <n v="1"/>
    <s v="Classical"/>
    <s v="Polish Opening: Czech Defense"/>
    <s v="A00"/>
    <n v="19"/>
    <b v="0"/>
    <b v="0"/>
    <x v="1"/>
    <n v="223"/>
  </r>
  <r>
    <n v="103"/>
    <s v="nolp"/>
    <s v="valeriy1947"/>
    <s v="White"/>
    <n v="2109"/>
    <n v="1876"/>
    <s v="Win"/>
    <s v="Normal"/>
    <d v="2014-03-02T00:00:00"/>
    <n v="1800"/>
    <n v="1"/>
    <s v="Classical"/>
    <s v="Sicilian Defense: Kalashnikov Variation"/>
    <s v="B32"/>
    <n v="27"/>
    <b v="0"/>
    <b v="0"/>
    <x v="1"/>
    <n v="233"/>
  </r>
  <r>
    <n v="104"/>
    <s v="nolp"/>
    <s v="shah2013"/>
    <s v="Black"/>
    <n v="2115"/>
    <n v="1821"/>
    <s v="Draw"/>
    <s v="Normal"/>
    <d v="2014-03-02T00:00:00"/>
    <n v="1800"/>
    <n v="1"/>
    <s v="Classical"/>
    <s v="Four Knights Game: Italian Variation, Noa Gambit"/>
    <s v="C47"/>
    <n v="71"/>
    <b v="0"/>
    <b v="0"/>
    <x v="1"/>
    <n v="294"/>
  </r>
  <r>
    <n v="105"/>
    <s v="nolp"/>
    <s v="valeriy1947"/>
    <s v="White"/>
    <n v="2106"/>
    <n v="1858"/>
    <s v="Win"/>
    <s v="Normal"/>
    <d v="2014-03-02T00:00:00"/>
    <n v="1800"/>
    <n v="1"/>
    <s v="Classical"/>
    <s v="Sicilian Defense: Kalashnikov Variation"/>
    <s v="B32"/>
    <n v="45"/>
    <b v="0"/>
    <b v="0"/>
    <x v="1"/>
    <n v="248"/>
  </r>
  <r>
    <n v="106"/>
    <s v="nolp"/>
    <s v="valeriy1947"/>
    <s v="Black"/>
    <n v="2111"/>
    <n v="1854"/>
    <s v="Win"/>
    <s v="Normal"/>
    <d v="2014-03-02T00:00:00"/>
    <n v="1800"/>
    <n v="1"/>
    <s v="Classical"/>
    <s v="Polish Opening: Baltic Defense"/>
    <s v="A00"/>
    <n v="35"/>
    <b v="0"/>
    <b v="0"/>
    <x v="1"/>
    <n v="257"/>
  </r>
  <r>
    <n v="107"/>
    <s v="nolp"/>
    <s v="Parca"/>
    <s v="White"/>
    <n v="2116"/>
    <n v="1761"/>
    <s v="Win"/>
    <s v="Normal"/>
    <d v="2014-03-03T00:00:00"/>
    <n v="1800"/>
    <n v="1"/>
    <s v="Classical"/>
    <s v="Sicilian Defense: Open #3"/>
    <s v="B32"/>
    <n v="16"/>
    <b v="0"/>
    <b v="0"/>
    <x v="1"/>
    <n v="355"/>
  </r>
  <r>
    <n v="108"/>
    <s v="nolp"/>
    <s v="yorauly14"/>
    <s v="Black"/>
    <n v="2119"/>
    <n v="1879"/>
    <s v="Win"/>
    <s v="Normal"/>
    <d v="2014-03-03T00:00:00"/>
    <n v="1800"/>
    <n v="1"/>
    <s v="Classical"/>
    <s v="Italian Game: Evans Gambit, Anderssen Variation"/>
    <s v="C51"/>
    <n v="27"/>
    <b v="0"/>
    <b v="0"/>
    <x v="1"/>
    <n v="240"/>
  </r>
  <r>
    <n v="109"/>
    <s v="nolp"/>
    <s v="yorauly14"/>
    <s v="White"/>
    <n v="2125"/>
    <n v="1858"/>
    <s v="Loss"/>
    <s v="Normal"/>
    <d v="2014-03-03T00:00:00"/>
    <n v="1800"/>
    <n v="1"/>
    <s v="Classical"/>
    <s v="Italian Game: Classical Variation #2"/>
    <s v="C53"/>
    <n v="52"/>
    <b v="0"/>
    <b v="0"/>
    <x v="1"/>
    <n v="267"/>
  </r>
  <r>
    <n v="110"/>
    <s v="nolp"/>
    <s v="nahim"/>
    <s v="Black"/>
    <n v="2105"/>
    <n v="1908"/>
    <s v="Win"/>
    <s v="Normal"/>
    <d v="2014-03-05T00:00:00"/>
    <n v="1800"/>
    <n v="1"/>
    <s v="Classical"/>
    <s v="Queen's Pawn Game: London System"/>
    <s v="D02"/>
    <n v="57"/>
    <b v="0"/>
    <b v="0"/>
    <x v="1"/>
    <n v="197"/>
  </r>
  <r>
    <n v="111"/>
    <s v="nolp"/>
    <s v="cesarboriajimenez"/>
    <s v="Black"/>
    <n v="2111"/>
    <n v="1804"/>
    <s v="Win"/>
    <s v="Normal"/>
    <d v="2014-03-06T00:00:00"/>
    <n v="1800"/>
    <n v="1"/>
    <s v="Classical"/>
    <s v="Ruy Lopez: Marshall Attack, Original Marshall Attack"/>
    <s v="C89"/>
    <n v="21"/>
    <b v="0"/>
    <b v="0"/>
    <x v="1"/>
    <n v="307"/>
  </r>
  <r>
    <n v="112"/>
    <s v="nolp"/>
    <s v="FcZenit"/>
    <s v="White"/>
    <n v="2115"/>
    <n v="1987"/>
    <s v="Win"/>
    <s v="Normal"/>
    <d v="2014-03-06T00:00:00"/>
    <n v="1200"/>
    <n v="20"/>
    <s v="Classical"/>
    <s v="Philidor Defense: Exchange Variation #3"/>
    <s v="C41"/>
    <n v="22"/>
    <b v="0"/>
    <b v="0"/>
    <x v="1"/>
    <n v="128"/>
  </r>
  <r>
    <n v="113"/>
    <s v="nolp"/>
    <s v="mahir123"/>
    <s v="Black"/>
    <n v="2124"/>
    <n v="1994"/>
    <s v="Win"/>
    <s v="Time forfeit"/>
    <d v="2014-03-06T00:00:00"/>
    <n v="1800"/>
    <n v="1"/>
    <s v="Classical"/>
    <s v="Colle System: Traditional Colle"/>
    <s v="D05"/>
    <n v="57"/>
    <b v="0"/>
    <b v="0"/>
    <x v="1"/>
    <n v="130"/>
  </r>
  <r>
    <n v="114"/>
    <s v="nolp"/>
    <s v="perroldo"/>
    <s v="Black"/>
    <n v="2132"/>
    <n v="1799"/>
    <s v="Win"/>
    <s v="Normal"/>
    <d v="2014-03-06T00:00:00"/>
    <n v="1800"/>
    <n v="1"/>
    <s v="Classical"/>
    <s v="Ruy Lopez: Morphy Defense, Anderssen Variation"/>
    <s v="C77"/>
    <n v="62"/>
    <b v="0"/>
    <b v="0"/>
    <x v="1"/>
    <n v="333"/>
  </r>
  <r>
    <n v="115"/>
    <s v="nolp"/>
    <s v="Vitalik1991"/>
    <s v="Black"/>
    <n v="2136"/>
    <n v="2166"/>
    <s v="Win"/>
    <s v="Normal"/>
    <d v="2014-03-07T00:00:00"/>
    <n v="1800"/>
    <n v="1"/>
    <s v="Classical"/>
    <s v="King's Gambit Accepted, Philidor Gambit"/>
    <s v="C38"/>
    <n v="11"/>
    <b v="0"/>
    <b v="0"/>
    <x v="1"/>
    <n v="-30"/>
  </r>
  <r>
    <n v="116"/>
    <s v="nolp"/>
    <s v="vladimir1951"/>
    <s v="Black"/>
    <n v="2149"/>
    <n v="1934"/>
    <s v="Win"/>
    <s v="Normal"/>
    <d v="2014-03-07T00:00:00"/>
    <n v="1800"/>
    <n v="1"/>
    <s v="Classical"/>
    <s v="Queen's Gambit Declined: Modern, Knight Defense #2"/>
    <s v="D51"/>
    <n v="28"/>
    <b v="0"/>
    <b v="0"/>
    <x v="1"/>
    <n v="215"/>
  </r>
  <r>
    <n v="117"/>
    <s v="nolp"/>
    <s v="mahir123"/>
    <s v="White"/>
    <n v="2155"/>
    <n v="1987"/>
    <s v="Loss"/>
    <s v="Normal"/>
    <d v="2014-03-07T00:00:00"/>
    <n v="1800"/>
    <n v="1"/>
    <s v="Classical"/>
    <s v="Scandinavian Defense: Modern Variation #2"/>
    <s v="B01"/>
    <n v="36"/>
    <b v="0"/>
    <b v="0"/>
    <x v="1"/>
    <n v="168"/>
  </r>
  <r>
    <n v="118"/>
    <s v="nolp"/>
    <s v="mahir123"/>
    <s v="Black"/>
    <n v="2137"/>
    <n v="2003"/>
    <s v="Win"/>
    <s v="Time forfeit"/>
    <d v="2014-03-07T00:00:00"/>
    <n v="1800"/>
    <n v="1"/>
    <s v="Classical"/>
    <s v="Colle System: Traditional Colle"/>
    <s v="D05"/>
    <n v="43"/>
    <b v="0"/>
    <b v="0"/>
    <x v="1"/>
    <n v="134"/>
  </r>
  <r>
    <n v="119"/>
    <s v="nolp"/>
    <s v="bizamil"/>
    <s v="White"/>
    <n v="2145"/>
    <n v="2147"/>
    <s v="Loss"/>
    <s v="Normal"/>
    <d v="2014-03-07T00:00:00"/>
    <n v="1800"/>
    <n v="1"/>
    <s v="Classical"/>
    <s v="Ruy Lopez: Morphy Defense"/>
    <s v="C78"/>
    <n v="19"/>
    <b v="0"/>
    <b v="0"/>
    <x v="1"/>
    <n v="-2"/>
  </r>
  <r>
    <n v="120"/>
    <s v="nolp"/>
    <s v="bizamil"/>
    <s v="Black"/>
    <n v="2133"/>
    <n v="2186"/>
    <s v="Loss"/>
    <s v="Normal"/>
    <d v="2014-03-07T00:00:00"/>
    <n v="1800"/>
    <n v="1"/>
    <s v="Classical"/>
    <s v="Ruy Lopez: Marshall Attack, Original Marshall Attack"/>
    <s v="C89"/>
    <n v="37"/>
    <b v="0"/>
    <b v="0"/>
    <x v="1"/>
    <n v="-53"/>
  </r>
  <r>
    <n v="121"/>
    <s v="nolp"/>
    <s v="XBakunts1"/>
    <s v="Black"/>
    <n v="2123"/>
    <n v="1923"/>
    <s v="Win"/>
    <s v="Normal"/>
    <d v="2014-03-08T00:00:00"/>
    <n v="1800"/>
    <n v="1"/>
    <s v="Classical"/>
    <s v="Ruy Lopez: Closed, 7...O-O"/>
    <s v="C88"/>
    <n v="18"/>
    <b v="0"/>
    <b v="0"/>
    <x v="1"/>
    <n v="200"/>
  </r>
  <r>
    <n v="122"/>
    <s v="nolp"/>
    <s v="Doctor2002"/>
    <s v="Black"/>
    <n v="2129"/>
    <n v="1936"/>
    <s v="Win"/>
    <s v="Normal"/>
    <d v="2014-03-09T00:00:00"/>
    <n v="1800"/>
    <n v="1"/>
    <s v="Classical"/>
    <s v="Vienna Game #2"/>
    <s v="C27"/>
    <n v="60"/>
    <b v="0"/>
    <b v="0"/>
    <x v="1"/>
    <n v="193"/>
  </r>
  <r>
    <n v="123"/>
    <s v="nolp"/>
    <s v="LEO28"/>
    <s v="White"/>
    <n v="2135"/>
    <n v="1590"/>
    <s v="Loss"/>
    <s v="Normal"/>
    <d v="2014-03-11T00:00:00"/>
    <n v="1800"/>
    <n v="1"/>
    <s v="Classical"/>
    <s v="Philidor Defense: Exchange Variation #3"/>
    <s v="C41"/>
    <n v="59"/>
    <b v="0"/>
    <b v="0"/>
    <x v="1"/>
    <n v="545"/>
  </r>
  <r>
    <n v="124"/>
    <s v="nolp"/>
    <s v="z123456"/>
    <s v="Black"/>
    <n v="2117"/>
    <n v="1861"/>
    <s v="Win"/>
    <s v="Normal"/>
    <d v="2014-03-11T00:00:00"/>
    <n v="1800"/>
    <n v="1"/>
    <s v="Classical"/>
    <s v="Queen's Pawn Game: Symmetrical Variation"/>
    <s v="D02"/>
    <n v="24"/>
    <b v="0"/>
    <b v="0"/>
    <x v="1"/>
    <n v="256"/>
  </r>
  <r>
    <n v="125"/>
    <s v="nolp"/>
    <s v="Filter"/>
    <s v="White"/>
    <n v="2122"/>
    <n v="1756"/>
    <s v="Win"/>
    <s v="Normal"/>
    <d v="2014-03-11T00:00:00"/>
    <n v="1800"/>
    <n v="1"/>
    <s v="Classical"/>
    <s v="Ruy Lopez: Berlin Defense, Beverwijk Variation"/>
    <s v="C65"/>
    <n v="17"/>
    <b v="0"/>
    <b v="0"/>
    <x v="1"/>
    <n v="366"/>
  </r>
  <r>
    <n v="126"/>
    <s v="nolp"/>
    <s v="Filter"/>
    <s v="Black"/>
    <n v="2125"/>
    <n v="1735"/>
    <s v="Loss"/>
    <s v="Time forfeit"/>
    <d v="2014-03-11T00:00:00"/>
    <n v="1800"/>
    <n v="1"/>
    <s v="Classical"/>
    <s v="Queen's Pawn Game: Chigorin Variation"/>
    <s v="D01"/>
    <n v="32"/>
    <b v="0"/>
    <b v="0"/>
    <x v="1"/>
    <n v="390"/>
  </r>
  <r>
    <n v="127"/>
    <s v="nolp"/>
    <s v="Ash-Bulls"/>
    <s v="White"/>
    <n v="2105"/>
    <n v="1740"/>
    <s v="Win"/>
    <s v="Normal"/>
    <d v="2014-03-11T00:00:00"/>
    <n v="1800"/>
    <n v="1"/>
    <s v="Classical"/>
    <s v="King's Gambit Declined, Petrov's Defense"/>
    <s v="C30"/>
    <n v="16"/>
    <b v="0"/>
    <b v="0"/>
    <x v="1"/>
    <n v="365"/>
  </r>
  <r>
    <n v="128"/>
    <s v="nolp"/>
    <s v="Ash-Bulls"/>
    <s v="Black"/>
    <n v="2108"/>
    <n v="1728"/>
    <s v="Win"/>
    <s v="Normal"/>
    <d v="2014-03-11T00:00:00"/>
    <n v="1800"/>
    <n v="1"/>
    <s v="Classical"/>
    <s v="Italian Game: Giuoco Pianissimo, Normal"/>
    <s v="C50"/>
    <n v="31"/>
    <b v="0"/>
    <b v="0"/>
    <x v="1"/>
    <n v="380"/>
  </r>
  <r>
    <n v="129"/>
    <s v="nolp"/>
    <s v="mohsen141"/>
    <s v="Black"/>
    <n v="2111"/>
    <n v="1852"/>
    <s v="Win"/>
    <s v="Normal"/>
    <d v="2014-03-12T00:00:00"/>
    <n v="1800"/>
    <n v="1"/>
    <s v="Classical"/>
    <s v="King's Gambit Accepted, Greco Gambit"/>
    <s v="C38"/>
    <n v="56"/>
    <b v="0"/>
    <b v="0"/>
    <x v="1"/>
    <n v="259"/>
  </r>
  <r>
    <n v="130"/>
    <s v="nolp"/>
    <s v="burged"/>
    <s v="Black"/>
    <n v="2116"/>
    <n v="1809"/>
    <s v="Win"/>
    <s v="Normal"/>
    <d v="2014-03-12T00:00:00"/>
    <n v="1800"/>
    <n v="1"/>
    <s v="Classical"/>
    <s v="Four Knights Game: Italian Variation"/>
    <s v="C46"/>
    <n v="34"/>
    <b v="0"/>
    <b v="0"/>
    <x v="1"/>
    <n v="307"/>
  </r>
  <r>
    <n v="131"/>
    <s v="nolp"/>
    <s v="jt88"/>
    <s v="Black"/>
    <n v="2120"/>
    <n v="2018"/>
    <s v="Loss"/>
    <s v="Normal"/>
    <d v="2014-03-12T00:00:00"/>
    <n v="1800"/>
    <n v="1"/>
    <s v="Classical"/>
    <s v="Ruy Lopez: Marshall Attack, Original Marshall Attack"/>
    <s v="C89"/>
    <n v="67"/>
    <b v="0"/>
    <b v="0"/>
    <x v="1"/>
    <n v="102"/>
  </r>
  <r>
    <n v="132"/>
    <s v="nolp"/>
    <s v="kerekeza26"/>
    <s v="Black"/>
    <n v="2103"/>
    <n v="1618"/>
    <s v="Win"/>
    <s v="Normal"/>
    <d v="2014-03-12T00:00:00"/>
    <n v="600"/>
    <n v="0"/>
    <s v="Rapid"/>
    <s v="Indian Game: Colle System, King's Indian Variation"/>
    <s v="A48"/>
    <n v="8"/>
    <b v="0"/>
    <b v="0"/>
    <x v="1"/>
    <n v="485"/>
  </r>
  <r>
    <n v="133"/>
    <s v="nolp"/>
    <s v="kerekeza26"/>
    <s v="White"/>
    <n v="2105"/>
    <n v="1616"/>
    <s v="Win"/>
    <s v="Normal"/>
    <d v="2014-03-12T00:00:00"/>
    <n v="600"/>
    <n v="0"/>
    <s v="Rapid"/>
    <s v="Philidor Defense: Exchange Variation #3"/>
    <s v="C41"/>
    <n v="21"/>
    <b v="0"/>
    <b v="0"/>
    <x v="1"/>
    <n v="489"/>
  </r>
  <r>
    <n v="134"/>
    <s v="nolp"/>
    <s v="kerekeza26"/>
    <s v="Black"/>
    <n v="2106"/>
    <n v="1615"/>
    <s v="Loss"/>
    <s v="Normal"/>
    <d v="2014-03-12T00:00:00"/>
    <n v="600"/>
    <n v="0"/>
    <s v="Rapid"/>
    <s v="Indian Game: Wade-Tartakower Defense"/>
    <s v="A46"/>
    <n v="40"/>
    <b v="0"/>
    <b v="0"/>
    <x v="1"/>
    <n v="491"/>
  </r>
  <r>
    <n v="135"/>
    <s v="nolp"/>
    <s v="raj100"/>
    <s v="White"/>
    <n v="2080"/>
    <n v="1869"/>
    <s v="Win"/>
    <s v="Time forfeit"/>
    <d v="2014-03-14T00:00:00"/>
    <n v="1800"/>
    <n v="1"/>
    <s v="Classical"/>
    <s v="Scandinavian Defense: Main Line"/>
    <s v="B01"/>
    <n v="4"/>
    <b v="0"/>
    <b v="0"/>
    <x v="1"/>
    <n v="211"/>
  </r>
  <r>
    <n v="136"/>
    <s v="nolp"/>
    <s v="raj100"/>
    <s v="White"/>
    <n v="2087"/>
    <n v="1863"/>
    <s v="Win"/>
    <s v="Normal"/>
    <d v="2014-03-14T00:00:00"/>
    <n v="1800"/>
    <n v="1"/>
    <s v="Classical"/>
    <s v="Scandinavian Defense: Main Line"/>
    <s v="B01"/>
    <n v="21"/>
    <b v="0"/>
    <b v="0"/>
    <x v="1"/>
    <n v="224"/>
  </r>
  <r>
    <n v="137"/>
    <s v="nolp"/>
    <s v="ika60"/>
    <s v="White"/>
    <n v="2093"/>
    <n v="1764"/>
    <s v="Win"/>
    <s v="Normal"/>
    <d v="2014-03-16T00:00:00"/>
    <n v="1800"/>
    <n v="1"/>
    <s v="Classical"/>
    <s v="Philidor Defense: Exchange Variation #3"/>
    <s v="C41"/>
    <n v="45"/>
    <b v="0"/>
    <b v="0"/>
    <x v="1"/>
    <n v="329"/>
  </r>
  <r>
    <n v="138"/>
    <s v="nolp"/>
    <s v="antonior"/>
    <s v="Black"/>
    <n v="2096"/>
    <n v="1928"/>
    <s v="Win"/>
    <s v="Time forfeit"/>
    <d v="2014-03-17T00:00:00"/>
    <n v="1800"/>
    <n v="1"/>
    <s v="Classical"/>
    <s v="Philidor Defense: Hanham Variation"/>
    <s v="C41"/>
    <n v="34"/>
    <b v="0"/>
    <b v="0"/>
    <x v="1"/>
    <n v="168"/>
  </r>
  <r>
    <n v="139"/>
    <s v="nolp"/>
    <s v="miblag"/>
    <s v="Black"/>
    <n v="2104"/>
    <n v="1805"/>
    <s v="Win"/>
    <s v="Normal"/>
    <d v="2014-03-17T00:00:00"/>
    <n v="1800"/>
    <n v="1"/>
    <s v="Classical"/>
    <s v="Indian Game: West Indian Defense"/>
    <s v="E61"/>
    <n v="22"/>
    <b v="0"/>
    <b v="0"/>
    <x v="1"/>
    <n v="299"/>
  </r>
  <r>
    <n v="140"/>
    <s v="nolp"/>
    <s v="Komil_---_9786680"/>
    <s v="Black"/>
    <n v="2108"/>
    <n v="1500"/>
    <s v="Win"/>
    <s v="Normal"/>
    <d v="2014-03-18T00:00:00"/>
    <n v="1800"/>
    <n v="1"/>
    <s v="Classical"/>
    <s v="Hungarian Opening: Indian Defense"/>
    <s v="A00"/>
    <n v="40"/>
    <b v="0"/>
    <b v="0"/>
    <x v="1"/>
    <n v="608"/>
  </r>
  <r>
    <n v="141"/>
    <s v="nolp"/>
    <s v="Grisha2006"/>
    <s v="Black"/>
    <n v="2110"/>
    <n v="1770"/>
    <s v="Loss"/>
    <s v="Normal"/>
    <d v="2014-03-18T00:00:00"/>
    <n v="1800"/>
    <n v="1"/>
    <s v="Classical"/>
    <s v="Bishop's Opening: Berlin Defense"/>
    <s v="C24"/>
    <n v="42"/>
    <b v="0"/>
    <b v="0"/>
    <x v="1"/>
    <n v="340"/>
  </r>
  <r>
    <n v="142"/>
    <s v="nolp"/>
    <s v="GMaestroGuno19"/>
    <s v="Black"/>
    <n v="2086"/>
    <n v="1877"/>
    <s v="Loss"/>
    <s v="Normal"/>
    <d v="2014-03-18T00:00:00"/>
    <n v="1800"/>
    <n v="1"/>
    <s v="Classical"/>
    <s v="King's Indian Defense: Fianchetto Variation, Classical Fianchetto"/>
    <s v="E67"/>
    <n v="36"/>
    <b v="0"/>
    <b v="0"/>
    <x v="1"/>
    <n v="209"/>
  </r>
  <r>
    <n v="143"/>
    <s v="nolp"/>
    <s v="Lpawel"/>
    <s v="Black"/>
    <n v="2067"/>
    <n v="1867"/>
    <s v="Win"/>
    <s v="Normal"/>
    <d v="2014-03-18T00:00:00"/>
    <n v="1800"/>
    <n v="1"/>
    <s v="Classical"/>
    <s v="King's Gambit Accepted, Traditional Variation"/>
    <s v="C38"/>
    <n v="53"/>
    <b v="0"/>
    <b v="0"/>
    <x v="1"/>
    <n v="200"/>
  </r>
  <r>
    <n v="144"/>
    <s v="nolp"/>
    <s v="Lpawel"/>
    <s v="White"/>
    <n v="2074"/>
    <n v="1862"/>
    <s v="Win"/>
    <s v="Normal"/>
    <d v="2014-03-18T00:00:00"/>
    <n v="1800"/>
    <n v="1"/>
    <s v="Classical"/>
    <s v="Ruy Lopez: Morphy Defense, Modern Steinitz Defense"/>
    <s v="C74"/>
    <n v="22"/>
    <b v="0"/>
    <b v="0"/>
    <x v="1"/>
    <n v="212"/>
  </r>
  <r>
    <n v="145"/>
    <s v="nolp"/>
    <s v="kjaliner"/>
    <s v="Black"/>
    <n v="2080"/>
    <n v="1971"/>
    <s v="Win"/>
    <s v="Normal"/>
    <d v="2014-03-19T00:00:00"/>
    <n v="1800"/>
    <n v="1"/>
    <s v="Classical"/>
    <s v="Queen's Gambit Declined: Normal Defense"/>
    <s v="D35"/>
    <n v="39"/>
    <b v="0"/>
    <b v="0"/>
    <x v="1"/>
    <n v="109"/>
  </r>
  <r>
    <n v="146"/>
    <s v="nolp"/>
    <s v="nqclimaster"/>
    <s v="Black"/>
    <n v="2089"/>
    <n v="1858"/>
    <s v="Win"/>
    <s v="Normal"/>
    <d v="2014-03-19T00:00:00"/>
    <n v="1800"/>
    <n v="1"/>
    <s v="Classical"/>
    <s v="Queen's Pawn Game #3"/>
    <s v="D00"/>
    <n v="43"/>
    <b v="0"/>
    <b v="0"/>
    <x v="1"/>
    <n v="231"/>
  </r>
  <r>
    <n v="147"/>
    <s v="nolp"/>
    <s v="mahana"/>
    <s v="Black"/>
    <n v="2095"/>
    <n v="1852"/>
    <s v="Loss"/>
    <s v="Normal"/>
    <d v="2014-03-20T00:00:00"/>
    <n v="1800"/>
    <n v="1"/>
    <s v="Classical"/>
    <s v="Philidor Defense: Hanham Variation, Krause Variation"/>
    <s v="C41"/>
    <n v="21"/>
    <b v="0"/>
    <b v="0"/>
    <x v="1"/>
    <n v="243"/>
  </r>
  <r>
    <n v="148"/>
    <s v="nolp"/>
    <s v="F1Akiba"/>
    <s v="Black"/>
    <n v="2074"/>
    <n v="1500"/>
    <s v="Win"/>
    <s v="Time forfeit"/>
    <d v="2014-03-20T00:00:00"/>
    <n v="1800"/>
    <n v="1"/>
    <s v="Classical"/>
    <s v="English Opening: Symmetrical Variation"/>
    <s v="A30"/>
    <n v="8"/>
    <b v="0"/>
    <b v="0"/>
    <x v="1"/>
    <n v="574"/>
  </r>
  <r>
    <n v="149"/>
    <s v="nolp"/>
    <s v="ba06286"/>
    <s v="Black"/>
    <n v="2076"/>
    <n v="1783"/>
    <s v="Draw"/>
    <s v="Normal"/>
    <d v="2014-03-20T00:00:00"/>
    <n v="1800"/>
    <n v="1"/>
    <s v="Classical"/>
    <s v="Italian Game: Giuoco Pianissimo, Canal Variation"/>
    <s v="C50"/>
    <n v="56"/>
    <b v="0"/>
    <b v="0"/>
    <x v="1"/>
    <n v="293"/>
  </r>
  <r>
    <n v="150"/>
    <s v="nolp"/>
    <s v="JR42"/>
    <s v="Black"/>
    <n v="2067"/>
    <n v="1726"/>
    <s v="Win"/>
    <s v="Normal"/>
    <d v="2014-03-20T00:00:00"/>
    <n v="1800"/>
    <n v="1"/>
    <s v="Classical"/>
    <s v="Philidor Defense #3"/>
    <s v="C41"/>
    <n v="29"/>
    <b v="0"/>
    <b v="0"/>
    <x v="1"/>
    <n v="341"/>
  </r>
  <r>
    <n v="151"/>
    <s v="nolp"/>
    <s v="nqclimaster"/>
    <s v="Black"/>
    <n v="2070"/>
    <n v="1881"/>
    <s v="Draw"/>
    <s v="Normal"/>
    <d v="2014-03-20T00:00:00"/>
    <n v="1800"/>
    <n v="1"/>
    <s v="Classical"/>
    <s v="Queen's Pawn Game #2"/>
    <s v="D00"/>
    <n v="46"/>
    <b v="0"/>
    <b v="0"/>
    <x v="1"/>
    <n v="189"/>
  </r>
  <r>
    <n v="152"/>
    <s v="nolp"/>
    <s v="jokijo"/>
    <s v="Black"/>
    <n v="2063"/>
    <n v="1795"/>
    <s v="Loss"/>
    <s v="Time forfeit"/>
    <d v="2014-03-20T00:00:00"/>
    <n v="1800"/>
    <n v="1"/>
    <s v="Classical"/>
    <s v="King's Gambit Accepted, Mayet Gambit"/>
    <s v="C38"/>
    <n v="43"/>
    <b v="0"/>
    <b v="0"/>
    <x v="1"/>
    <n v="268"/>
  </r>
  <r>
    <n v="153"/>
    <s v="nolp"/>
    <s v="Vax"/>
    <s v="Black"/>
    <n v="2041"/>
    <n v="1789"/>
    <s v="Win"/>
    <s v="Normal"/>
    <d v="2014-03-21T00:00:00"/>
    <n v="1800"/>
    <n v="1"/>
    <s v="Classical"/>
    <s v="King's Pawn Game"/>
    <s v="C20"/>
    <n v="28"/>
    <b v="0"/>
    <b v="0"/>
    <x v="1"/>
    <n v="252"/>
  </r>
  <r>
    <n v="154"/>
    <s v="nolp"/>
    <s v="Vax"/>
    <s v="White"/>
    <n v="2046"/>
    <n v="1784"/>
    <s v="Win"/>
    <s v="Normal"/>
    <d v="2014-03-21T00:00:00"/>
    <n v="1800"/>
    <n v="1"/>
    <s v="Classical"/>
    <s v="Pirc Defense #5"/>
    <s v="B07"/>
    <n v="21"/>
    <b v="0"/>
    <b v="0"/>
    <x v="1"/>
    <n v="262"/>
  </r>
  <r>
    <n v="155"/>
    <s v="nolp"/>
    <s v="armedwithreasoncom"/>
    <s v="Black"/>
    <n v="2051"/>
    <n v="1930"/>
    <s v="Win"/>
    <s v="Normal"/>
    <d v="2014-03-24T00:00:00"/>
    <n v="1800"/>
    <n v="1"/>
    <s v="Classical"/>
    <s v="Italian Game: Two Knights Defense, Ulvestad Variation"/>
    <s v="C57"/>
    <n v="23"/>
    <b v="0"/>
    <b v="0"/>
    <x v="1"/>
    <n v="121"/>
  </r>
  <r>
    <n v="156"/>
    <s v="nolp"/>
    <s v="kjaliner"/>
    <s v="Black"/>
    <n v="2060"/>
    <n v="1943"/>
    <s v="Win"/>
    <s v="Normal"/>
    <d v="2014-03-25T00:00:00"/>
    <n v="1800"/>
    <n v="1"/>
    <s v="Classical"/>
    <s v="Indian Game: Tartakower Attack"/>
    <s v="A45"/>
    <n v="26"/>
    <b v="0"/>
    <b v="0"/>
    <x v="1"/>
    <n v="117"/>
  </r>
  <r>
    <n v="157"/>
    <s v="nolp"/>
    <s v="kjaliner"/>
    <s v="White"/>
    <n v="2069"/>
    <n v="1936"/>
    <s v="Win"/>
    <s v="Normal"/>
    <d v="2014-03-25T00:00:00"/>
    <n v="1800"/>
    <n v="1"/>
    <s v="Classical"/>
    <s v="Modern Defense: Standard Line"/>
    <s v="B06"/>
    <n v="61"/>
    <b v="0"/>
    <b v="0"/>
    <x v="1"/>
    <n v="133"/>
  </r>
  <r>
    <n v="158"/>
    <s v="nolp"/>
    <s v="tori92"/>
    <s v="Black"/>
    <n v="2078"/>
    <n v="2003"/>
    <s v="Loss"/>
    <s v="Normal"/>
    <d v="2014-03-31T00:00:00"/>
    <n v="1800"/>
    <n v="1"/>
    <s v="Classical"/>
    <s v="Ponziani Opening"/>
    <s v="C44"/>
    <n v="27"/>
    <b v="0"/>
    <b v="0"/>
    <x v="1"/>
    <n v="75"/>
  </r>
  <r>
    <n v="159"/>
    <s v="nolp"/>
    <s v="tori92"/>
    <s v="White"/>
    <n v="2063"/>
    <n v="2038"/>
    <s v="Draw"/>
    <s v="Normal"/>
    <d v="2014-03-31T00:00:00"/>
    <n v="1800"/>
    <n v="1"/>
    <s v="Classical"/>
    <s v="Ruy Lopez: Morphy Defense, Classical Defense Deferred"/>
    <s v="C70"/>
    <n v="72"/>
    <b v="0"/>
    <b v="0"/>
    <x v="1"/>
    <n v="25"/>
  </r>
  <r>
    <n v="160"/>
    <s v="nolp"/>
    <s v="elmassrey"/>
    <s v="Black"/>
    <n v="2062"/>
    <n v="1904"/>
    <s v="Win"/>
    <s v="Normal"/>
    <d v="2014-03-31T00:00:00"/>
    <n v="1800"/>
    <n v="1"/>
    <s v="Classical"/>
    <s v="Italian Game: Classical Variation, Giuoco Pianissimo"/>
    <s v="C53"/>
    <n v="26"/>
    <b v="0"/>
    <b v="0"/>
    <x v="1"/>
    <n v="158"/>
  </r>
  <r>
    <n v="161"/>
    <s v="nolp"/>
    <s v="elmassrey"/>
    <s v="Black"/>
    <n v="2069"/>
    <n v="1898"/>
    <s v="Win"/>
    <s v="Normal"/>
    <d v="2014-03-31T00:00:00"/>
    <n v="1800"/>
    <n v="1"/>
    <s v="Classical"/>
    <s v="Ponziani Opening: Jaenisch Counterattack"/>
    <s v="C44"/>
    <n v="35"/>
    <b v="0"/>
    <b v="0"/>
    <x v="1"/>
    <n v="171"/>
  </r>
  <r>
    <n v="162"/>
    <s v="nolp"/>
    <s v="yass69"/>
    <s v="Black"/>
    <n v="2076"/>
    <n v="1767"/>
    <s v="Win"/>
    <s v="Normal"/>
    <d v="2014-03-31T00:00:00"/>
    <n v="1800"/>
    <n v="1"/>
    <s v="Classical"/>
    <s v="Philidor Defense #3"/>
    <s v="C41"/>
    <n v="13"/>
    <b v="0"/>
    <b v="0"/>
    <x v="1"/>
    <n v="309"/>
  </r>
  <r>
    <n v="163"/>
    <s v="nolp"/>
    <s v="pavan_8317"/>
    <s v="Black"/>
    <n v="2080"/>
    <n v="2005"/>
    <s v="Loss"/>
    <s v="Normal"/>
    <d v="2014-03-31T00:00:00"/>
    <n v="1800"/>
    <n v="1"/>
    <s v="Classical"/>
    <s v="Philidor Defense #2"/>
    <s v="C41"/>
    <n v="20"/>
    <b v="0"/>
    <b v="0"/>
    <x v="1"/>
    <n v="75"/>
  </r>
  <r>
    <n v="164"/>
    <s v="nolp"/>
    <s v="yass69"/>
    <s v="Black"/>
    <n v="2065"/>
    <n v="1790"/>
    <s v="Win"/>
    <s v="Normal"/>
    <d v="2014-03-31T00:00:00"/>
    <n v="1800"/>
    <n v="1"/>
    <s v="Classical"/>
    <s v="French Defense: Knight Variation"/>
    <s v="C00"/>
    <n v="31"/>
    <b v="0"/>
    <b v="0"/>
    <x v="1"/>
    <n v="275"/>
  </r>
  <r>
    <n v="165"/>
    <s v="nolp"/>
    <s v="Aleksey47"/>
    <s v="Black"/>
    <n v="2069"/>
    <n v="1791"/>
    <s v="Draw"/>
    <s v="Normal"/>
    <d v="2014-03-31T00:00:00"/>
    <n v="1800"/>
    <n v="1"/>
    <s v="Classical"/>
    <s v="Queen's Gambit Declined: Modern, Knight Defense #2"/>
    <s v="D51"/>
    <n v="50"/>
    <b v="0"/>
    <b v="0"/>
    <x v="1"/>
    <n v="278"/>
  </r>
  <r>
    <n v="166"/>
    <s v="nolp"/>
    <s v="Aleksey47"/>
    <s v="Black"/>
    <n v="2061"/>
    <n v="1798"/>
    <s v="Win"/>
    <s v="Normal"/>
    <d v="2014-04-01T00:00:00"/>
    <n v="1800"/>
    <n v="1"/>
    <s v="Classical"/>
    <s v="Queen's Gambit Declined: Modern, Knight Defense #2"/>
    <s v="D51"/>
    <n v="42"/>
    <b v="0"/>
    <b v="0"/>
    <x v="1"/>
    <n v="263"/>
  </r>
  <r>
    <n v="167"/>
    <s v="nolp"/>
    <s v="cnv"/>
    <s v="Black"/>
    <n v="2065"/>
    <n v="1712"/>
    <s v="Win"/>
    <s v="Normal"/>
    <d v="2014-04-01T00:00:00"/>
    <n v="1800"/>
    <n v="1"/>
    <s v="Classical"/>
    <s v="Bishop's Opening: Berlin Defense"/>
    <s v="C24"/>
    <n v="21"/>
    <b v="0"/>
    <b v="0"/>
    <x v="1"/>
    <n v="353"/>
  </r>
  <r>
    <n v="168"/>
    <s v="nolp"/>
    <s v="XRIZOLIT"/>
    <s v="Black"/>
    <n v="2069"/>
    <n v="1867"/>
    <s v="Win"/>
    <s v="Normal"/>
    <d v="2014-04-01T00:00:00"/>
    <n v="1800"/>
    <n v="1"/>
    <s v="Classical"/>
    <s v="Queen's Gambit Declined"/>
    <s v="D30"/>
    <n v="21"/>
    <b v="0"/>
    <b v="0"/>
    <x v="1"/>
    <n v="202"/>
  </r>
  <r>
    <n v="169"/>
    <s v="nolp"/>
    <s v="serggio21"/>
    <s v="Black"/>
    <n v="2075"/>
    <n v="2036"/>
    <s v="Loss"/>
    <s v="Normal"/>
    <d v="2014-04-04T00:00:00"/>
    <n v="1800"/>
    <n v="1"/>
    <s v="Classical"/>
    <s v="King's Indian Defense: Orthodox Variation, Positional Defense, Closed Line"/>
    <s v="E94"/>
    <n v="52"/>
    <b v="0"/>
    <b v="0"/>
    <x v="1"/>
    <n v="39"/>
  </r>
  <r>
    <n v="170"/>
    <s v="nolp"/>
    <s v="miblag"/>
    <s v="Black"/>
    <n v="2061"/>
    <n v="1830"/>
    <s v="Win"/>
    <s v="Normal"/>
    <d v="2014-04-04T00:00:00"/>
    <n v="1800"/>
    <n v="1"/>
    <s v="Classical"/>
    <s v="King's Indian Defense"/>
    <s v="E61"/>
    <n v="45"/>
    <b v="0"/>
    <b v="0"/>
    <x v="1"/>
    <n v="231"/>
  </r>
  <r>
    <n v="171"/>
    <s v="nolp"/>
    <s v="miblag"/>
    <s v="White"/>
    <n v="2066"/>
    <n v="1826"/>
    <s v="Win"/>
    <s v="Normal"/>
    <d v="2014-04-04T00:00:00"/>
    <n v="1800"/>
    <n v="1"/>
    <s v="Classical"/>
    <s v="Italian Game: Anti-Fried Liver Defense"/>
    <s v="C55"/>
    <n v="24"/>
    <b v="0"/>
    <b v="0"/>
    <x v="1"/>
    <n v="240"/>
  </r>
  <r>
    <n v="172"/>
    <s v="nolp"/>
    <s v="Aleksey47"/>
    <s v="Black"/>
    <n v="2071"/>
    <n v="1781"/>
    <s v="Win"/>
    <s v="Normal"/>
    <d v="2014-04-07T00:00:00"/>
    <n v="1800"/>
    <n v="1"/>
    <s v="Classical"/>
    <s v="Slav Defense"/>
    <s v="D10"/>
    <n v="49"/>
    <b v="0"/>
    <b v="0"/>
    <x v="1"/>
    <n v="290"/>
  </r>
  <r>
    <n v="173"/>
    <s v="nolp"/>
    <s v="asyrunlubis"/>
    <s v="Black"/>
    <n v="2076"/>
    <n v="1697"/>
    <s v="Win"/>
    <s v="Time forfeit"/>
    <d v="2014-04-09T00:00:00"/>
    <n v="1800"/>
    <n v="1"/>
    <s v="Classical"/>
    <s v="Nimzo-Larsen Attack: Indian Variation"/>
    <s v="A01"/>
    <n v="15"/>
    <b v="0"/>
    <b v="0"/>
    <x v="1"/>
    <n v="379"/>
  </r>
  <r>
    <n v="174"/>
    <s v="nolp"/>
    <s v="Magic-Pete"/>
    <s v="Black"/>
    <n v="2079"/>
    <n v="1876"/>
    <s v="Win"/>
    <s v="Normal"/>
    <d v="2014-04-09T00:00:00"/>
    <n v="1800"/>
    <n v="1"/>
    <s v="Classical"/>
    <s v="Queen's Pawn Game: Veresov Attack, Alburt Defense"/>
    <s v="D00"/>
    <n v="46"/>
    <b v="0"/>
    <b v="0"/>
    <x v="1"/>
    <n v="203"/>
  </r>
  <r>
    <n v="175"/>
    <s v="nolp"/>
    <s v="Sanel"/>
    <s v="Black"/>
    <n v="2085"/>
    <n v="1789"/>
    <s v="Win"/>
    <s v="Normal"/>
    <d v="2014-04-12T00:00:00"/>
    <n v="1800"/>
    <n v="1"/>
    <s v="Classical"/>
    <s v="Van't Kruijs Opening"/>
    <s v="A00"/>
    <n v="56"/>
    <b v="0"/>
    <b v="0"/>
    <x v="1"/>
    <n v="296"/>
  </r>
  <r>
    <n v="176"/>
    <s v="nolp"/>
    <s v="kulje"/>
    <s v="Black"/>
    <n v="2089"/>
    <n v="2108"/>
    <s v="Loss"/>
    <s v="Normal"/>
    <d v="2014-04-12T00:00:00"/>
    <n v="1800"/>
    <n v="1"/>
    <s v="Classical"/>
    <s v="Ruy Lopez: Steinitz Defense"/>
    <s v="C62"/>
    <n v="14"/>
    <b v="0"/>
    <b v="0"/>
    <x v="1"/>
    <n v="-19"/>
  </r>
  <r>
    <n v="177"/>
    <s v="nolp"/>
    <s v="kulje"/>
    <s v="White"/>
    <n v="2077"/>
    <n v="2119"/>
    <s v="Win"/>
    <s v="Normal"/>
    <d v="2014-04-12T00:00:00"/>
    <n v="1800"/>
    <n v="1"/>
    <s v="Classical"/>
    <s v="Russian Game: Modern Attack, Center Variation"/>
    <s v="C43"/>
    <n v="35"/>
    <b v="0"/>
    <b v="0"/>
    <x v="1"/>
    <n v="-42"/>
  </r>
  <r>
    <n v="178"/>
    <s v="nolp"/>
    <s v="kulje"/>
    <s v="Black"/>
    <n v="2091"/>
    <n v="2106"/>
    <s v="Loss"/>
    <s v="Normal"/>
    <d v="2014-04-12T00:00:00"/>
    <n v="1800"/>
    <n v="1"/>
    <s v="Classical"/>
    <s v="Ruy Lopez: Morphy Defense, Tarrasch Variation"/>
    <s v="C77"/>
    <n v="36"/>
    <b v="0"/>
    <b v="0"/>
    <x v="1"/>
    <n v="-15"/>
  </r>
  <r>
    <n v="179"/>
    <s v="nolp"/>
    <s v="RomAvet"/>
    <s v="Black"/>
    <n v="2079"/>
    <n v="1785"/>
    <s v="Loss"/>
    <s v="Normal"/>
    <d v="2014-04-13T00:00:00"/>
    <n v="1800"/>
    <n v="1"/>
    <s v="Classical"/>
    <s v="Ruy Lopez: Berlin Defense, Improved Steinitz Defense"/>
    <s v="C66"/>
    <n v="41"/>
    <b v="0"/>
    <b v="0"/>
    <x v="1"/>
    <n v="294"/>
  </r>
  <r>
    <n v="180"/>
    <s v="nolp"/>
    <s v="1234543213"/>
    <s v="Black"/>
    <n v="2058"/>
    <n v="1915"/>
    <s v="Win"/>
    <s v="Time forfeit"/>
    <d v="2014-04-14T00:00:00"/>
    <n v="1800"/>
    <n v="1"/>
    <s v="Classical"/>
    <s v="Indian Game: Anti-Nimzo-Indian"/>
    <s v="E10"/>
    <n v="14"/>
    <b v="0"/>
    <b v="0"/>
    <x v="1"/>
    <n v="143"/>
  </r>
  <r>
    <n v="181"/>
    <s v="nolp"/>
    <s v="Aakarsh01"/>
    <s v="Black"/>
    <n v="2066"/>
    <n v="1690"/>
    <s v="Win"/>
    <s v="Normal"/>
    <d v="2014-04-14T00:00:00"/>
    <n v="1800"/>
    <n v="1"/>
    <s v="Classical"/>
    <s v="Scotch Game"/>
    <s v="C45"/>
    <n v="23"/>
    <b v="0"/>
    <b v="0"/>
    <x v="1"/>
    <n v="376"/>
  </r>
  <r>
    <n v="182"/>
    <s v="nolp"/>
    <s v="Isang"/>
    <s v="Black"/>
    <n v="2068"/>
    <n v="1904"/>
    <s v="Draw"/>
    <s v="Normal"/>
    <d v="2014-04-15T00:00:00"/>
    <n v="1800"/>
    <n v="1"/>
    <s v="Classical"/>
    <s v="Scotch Game: Paulsen Attack"/>
    <s v="C45"/>
    <n v="29"/>
    <b v="0"/>
    <b v="0"/>
    <x v="1"/>
    <n v="164"/>
  </r>
  <r>
    <n v="183"/>
    <s v="nolp"/>
    <s v="Isang"/>
    <s v="White"/>
    <n v="2064"/>
    <n v="1934"/>
    <s v="Win"/>
    <s v="Normal"/>
    <d v="2014-04-15T00:00:00"/>
    <n v="1800"/>
    <n v="1"/>
    <s v="Classical"/>
    <s v="Nimzowitsch Defense: Scandinavian Variation, Bogoljubov Variation, Vehre Variation"/>
    <s v="B00"/>
    <n v="59"/>
    <b v="0"/>
    <b v="0"/>
    <x v="1"/>
    <n v="130"/>
  </r>
  <r>
    <n v="184"/>
    <s v="nolp"/>
    <s v="nqclimaster"/>
    <s v="Black"/>
    <n v="2072"/>
    <n v="1861"/>
    <s v="Win"/>
    <s v="Normal"/>
    <d v="2014-04-19T00:00:00"/>
    <n v="1800"/>
    <n v="1"/>
    <s v="Classical"/>
    <s v="English Opening: The Whale"/>
    <s v="C20"/>
    <n v="65"/>
    <b v="0"/>
    <b v="0"/>
    <x v="1"/>
    <n v="211"/>
  </r>
  <r>
    <n v="185"/>
    <s v="nolp"/>
    <s v="nqclimaster"/>
    <s v="White"/>
    <n v="2078"/>
    <n v="1922"/>
    <s v="Win"/>
    <s v="Normal"/>
    <d v="2014-04-20T00:00:00"/>
    <n v="1800"/>
    <n v="1"/>
    <s v="Classical"/>
    <s v="Sicilian Defense: Paulsen Variation, Normal Variation"/>
    <s v="B45"/>
    <n v="51"/>
    <b v="0"/>
    <b v="0"/>
    <x v="1"/>
    <n v="156"/>
  </r>
  <r>
    <n v="186"/>
    <s v="nolp"/>
    <s v="nqclimaster"/>
    <s v="Black"/>
    <n v="2085"/>
    <n v="1915"/>
    <s v="Loss"/>
    <s v="Normal"/>
    <d v="2014-04-20T00:00:00"/>
    <n v="1800"/>
    <n v="1"/>
    <s v="Classical"/>
    <s v="English Opening: The Whale"/>
    <s v="C20"/>
    <n v="5"/>
    <b v="0"/>
    <b v="0"/>
    <x v="1"/>
    <n v="170"/>
  </r>
  <r>
    <n v="187"/>
    <s v="nolp"/>
    <s v="vladimir46"/>
    <s v="White"/>
    <n v="2067"/>
    <n v="1791"/>
    <s v="Loss"/>
    <s v="Time forfeit"/>
    <d v="2014-04-20T00:00:00"/>
    <n v="1800"/>
    <n v="1"/>
    <s v="Classical"/>
    <s v="King's Gambit Accepted, King's Knight Gambit"/>
    <s v="C34"/>
    <n v="17"/>
    <b v="0"/>
    <b v="0"/>
    <x v="1"/>
    <n v="276"/>
  </r>
  <r>
    <n v="188"/>
    <s v="nolp"/>
    <s v="liliput"/>
    <s v="Black"/>
    <n v="2046"/>
    <n v="1668"/>
    <s v="Win"/>
    <s v="Normal"/>
    <d v="2014-04-23T00:00:00"/>
    <n v="1800"/>
    <n v="1"/>
    <s v="Classical"/>
    <s v="Italian Game: Two Knights Defense, Ulvestad Variation"/>
    <s v="C57"/>
    <n v="12"/>
    <b v="0"/>
    <b v="0"/>
    <x v="1"/>
    <n v="378"/>
  </r>
  <r>
    <n v="189"/>
    <s v="nolp"/>
    <s v="liliput"/>
    <s v="White"/>
    <n v="2049"/>
    <n v="1666"/>
    <s v="Win"/>
    <s v="Normal"/>
    <d v="2014-04-23T00:00:00"/>
    <n v="1800"/>
    <n v="1"/>
    <s v="Classical"/>
    <s v="Ruy Lopez: Morphy Defense, Caro Variation"/>
    <s v="C70"/>
    <n v="23"/>
    <b v="0"/>
    <b v="0"/>
    <x v="1"/>
    <n v="383"/>
  </r>
  <r>
    <n v="190"/>
    <s v="nolp"/>
    <s v="karsan"/>
    <s v="Black"/>
    <n v="2052"/>
    <n v="1877"/>
    <s v="Win"/>
    <s v="Normal"/>
    <d v="2014-04-23T00:00:00"/>
    <n v="1800"/>
    <n v="1"/>
    <s v="Classical"/>
    <s v="Queen's Pawn Game: Colle System"/>
    <s v="D04"/>
    <n v="26"/>
    <b v="0"/>
    <b v="0"/>
    <x v="1"/>
    <n v="175"/>
  </r>
  <r>
    <n v="191"/>
    <s v="nolp"/>
    <s v="kjaliner"/>
    <s v="Black"/>
    <n v="2059"/>
    <n v="1856"/>
    <s v="Win"/>
    <s v="Normal"/>
    <d v="2014-04-23T00:00:00"/>
    <n v="1800"/>
    <n v="1"/>
    <s v="Classical"/>
    <s v="Queen's Gambit Declined: Normal Defense"/>
    <s v="D35"/>
    <n v="35"/>
    <b v="0"/>
    <b v="0"/>
    <x v="1"/>
    <n v="203"/>
  </r>
  <r>
    <n v="192"/>
    <s v="nolp"/>
    <s v="bigmeatog"/>
    <s v="Black"/>
    <n v="2065"/>
    <n v="1500"/>
    <s v="Win"/>
    <s v="Time forfeit"/>
    <d v="2014-04-24T00:00:00"/>
    <n v="1800"/>
    <n v="1"/>
    <s v="Classical"/>
    <s v="Gedult's Opening"/>
    <s v="A00"/>
    <n v="7"/>
    <b v="0"/>
    <b v="0"/>
    <x v="1"/>
    <n v="565"/>
  </r>
  <r>
    <n v="193"/>
    <s v="nolp"/>
    <s v="istenke"/>
    <s v="Black"/>
    <n v="2066"/>
    <n v="1621"/>
    <s v="Win"/>
    <s v="Time forfeit"/>
    <d v="2014-04-24T00:00:00"/>
    <n v="1800"/>
    <n v="1"/>
    <s v="Classical"/>
    <s v="King's Pawn Game: Wayward Queen Attack"/>
    <s v="C20"/>
    <n v="28"/>
    <b v="0"/>
    <b v="0"/>
    <x v="1"/>
    <n v="445"/>
  </r>
  <r>
    <n v="194"/>
    <s v="nolp"/>
    <s v="Aleksey47"/>
    <s v="Black"/>
    <n v="2068"/>
    <n v="1729"/>
    <s v="Win"/>
    <s v="Normal"/>
    <d v="2014-04-24T00:00:00"/>
    <n v="1800"/>
    <n v="1"/>
    <s v="Classical"/>
    <s v="Nimzo-Indian Defense"/>
    <s v="E20"/>
    <n v="59"/>
    <b v="0"/>
    <b v="0"/>
    <x v="1"/>
    <n v="339"/>
  </r>
  <r>
    <n v="195"/>
    <s v="nolp"/>
    <s v="rezarezam"/>
    <s v="Black"/>
    <n v="2072"/>
    <n v="1850"/>
    <s v="Loss"/>
    <s v="Normal"/>
    <d v="2014-04-26T00:00:00"/>
    <n v="1800"/>
    <n v="1"/>
    <s v="Classical"/>
    <s v="Indian Game: Seirawan Attack"/>
    <s v="E00"/>
    <n v="38"/>
    <b v="0"/>
    <b v="0"/>
    <x v="1"/>
    <n v="222"/>
  </r>
  <r>
    <n v="196"/>
    <s v="nolp"/>
    <s v="cesarboriajimenez"/>
    <s v="Black"/>
    <n v="2051"/>
    <n v="1871"/>
    <s v="Win"/>
    <s v="Normal"/>
    <d v="2014-04-26T00:00:00"/>
    <n v="1800"/>
    <n v="1"/>
    <s v="Classical"/>
    <s v="Bishop's Opening: Berlin Defense"/>
    <s v="C24"/>
    <n v="33"/>
    <b v="0"/>
    <b v="0"/>
    <x v="1"/>
    <n v="180"/>
  </r>
  <r>
    <n v="197"/>
    <s v="nolp"/>
    <s v="bannu22"/>
    <s v="Black"/>
    <n v="2058"/>
    <n v="1731"/>
    <s v="Win"/>
    <s v="Normal"/>
    <d v="2014-04-26T00:00:00"/>
    <n v="1800"/>
    <n v="1"/>
    <s v="Classical"/>
    <s v="Queen's Gambit Declined: Modern, Knight Defense #2"/>
    <s v="D51"/>
    <n v="66"/>
    <b v="0"/>
    <b v="0"/>
    <x v="1"/>
    <n v="327"/>
  </r>
  <r>
    <n v="198"/>
    <s v="nolp"/>
    <s v="aferist"/>
    <s v="Black"/>
    <n v="2062"/>
    <n v="1945"/>
    <s v="Win"/>
    <s v="Normal"/>
    <d v="2014-04-26T00:00:00"/>
    <n v="1800"/>
    <n v="1"/>
    <s v="Classical"/>
    <s v="English Opening: The Whale"/>
    <s v="C20"/>
    <n v="40"/>
    <b v="0"/>
    <b v="0"/>
    <x v="1"/>
    <n v="117"/>
  </r>
  <r>
    <n v="199"/>
    <s v="nolp"/>
    <s v="vladfeod"/>
    <s v="Black"/>
    <n v="2071"/>
    <n v="1894"/>
    <s v="Loss"/>
    <s v="Normal"/>
    <d v="2014-04-26T00:00:00"/>
    <n v="1800"/>
    <n v="1"/>
    <s v="Classical"/>
    <s v="Queen's Gambit Declined: Cambridge Springs Variation"/>
    <s v="D52"/>
    <n v="29"/>
    <b v="0"/>
    <b v="0"/>
    <x v="1"/>
    <n v="177"/>
  </r>
  <r>
    <n v="200"/>
    <s v="nolp"/>
    <s v="leoauber"/>
    <s v="Black"/>
    <n v="2052"/>
    <n v="1619"/>
    <s v="Win"/>
    <s v="Normal"/>
    <d v="2014-04-26T00:00:00"/>
    <n v="1800"/>
    <n v="1"/>
    <s v="Classical"/>
    <s v="Ruy Lopez: Exchange Variation, Romanovsky Variation"/>
    <s v="C68"/>
    <n v="25"/>
    <b v="0"/>
    <b v="0"/>
    <x v="1"/>
    <n v="433"/>
  </r>
  <r>
    <n v="201"/>
    <s v="nolp"/>
    <s v="master_1955"/>
    <s v="Black"/>
    <n v="1892"/>
    <n v="1500"/>
    <s v="Win"/>
    <s v="Normal"/>
    <d v="2014-04-27T00:00:00"/>
    <n v="1800"/>
    <n v="1"/>
    <s v="Classical"/>
    <s v="Catalan Opening: Closed Variation, Traditional Variation"/>
    <s v="E09"/>
    <n v="54"/>
    <b v="0"/>
    <b v="0"/>
    <x v="1"/>
    <n v="392"/>
  </r>
  <r>
    <n v="202"/>
    <s v="nolp"/>
    <s v="master_1955"/>
    <s v="White"/>
    <n v="1892"/>
    <n v="1500"/>
    <s v="Loss"/>
    <s v="Normal"/>
    <d v="2014-04-27T00:00:00"/>
    <n v="1800"/>
    <n v="1"/>
    <s v="Classical"/>
    <s v="Russian Game: Modern Attack, Center Attack"/>
    <s v="C43"/>
    <n v="20"/>
    <b v="0"/>
    <b v="0"/>
    <x v="1"/>
    <n v="392"/>
  </r>
  <r>
    <n v="203"/>
    <s v="nolp"/>
    <s v="3INA"/>
    <s v="Black"/>
    <n v="2054"/>
    <n v="1698"/>
    <s v="Win"/>
    <s v="Time forfeit"/>
    <d v="2014-04-27T00:00:00"/>
    <n v="1800"/>
    <n v="1"/>
    <s v="Classical"/>
    <s v="Scotch Game"/>
    <s v="C45"/>
    <n v="23"/>
    <b v="0"/>
    <b v="0"/>
    <x v="1"/>
    <n v="356"/>
  </r>
  <r>
    <n v="204"/>
    <s v="nolp"/>
    <s v="whoplay"/>
    <s v="Black"/>
    <n v="2057"/>
    <n v="1500"/>
    <s v="Win"/>
    <s v="Normal"/>
    <d v="2014-04-27T00:00:00"/>
    <n v="1800"/>
    <n v="1"/>
    <s v="Classical"/>
    <s v="Ponziani Opening"/>
    <s v="C44"/>
    <n v="10"/>
    <b v="0"/>
    <b v="0"/>
    <x v="1"/>
    <n v="557"/>
  </r>
  <r>
    <n v="205"/>
    <s v="nolp"/>
    <s v="kristijan"/>
    <s v="Black"/>
    <n v="2059"/>
    <n v="1500"/>
    <s v="Win"/>
    <s v="Normal"/>
    <d v="2014-04-28T00:00:00"/>
    <n v="1800"/>
    <n v="1"/>
    <s v="Classical"/>
    <s v="Van't Kruijs Opening"/>
    <s v="A00"/>
    <n v="20"/>
    <b v="0"/>
    <b v="0"/>
    <x v="1"/>
    <n v="559"/>
  </r>
  <r>
    <n v="206"/>
    <s v="nolp"/>
    <s v="mahur"/>
    <s v="Black"/>
    <n v="2061"/>
    <n v="1782"/>
    <s v="Win"/>
    <s v="Normal"/>
    <d v="2014-04-28T00:00:00"/>
    <n v="1800"/>
    <n v="1"/>
    <s v="Classical"/>
    <s v="Italian Game: Two Knights Defense"/>
    <s v="C55"/>
    <n v="46"/>
    <b v="0"/>
    <b v="0"/>
    <x v="1"/>
    <n v="279"/>
  </r>
  <r>
    <n v="207"/>
    <s v="nolp"/>
    <s v="Simsimon"/>
    <s v="Black"/>
    <n v="2066"/>
    <n v="1772"/>
    <s v="Draw"/>
    <s v="Normal"/>
    <d v="2014-04-28T00:00:00"/>
    <n v="1800"/>
    <n v="1"/>
    <s v="Classical"/>
    <s v="Scotch Game"/>
    <s v="C45"/>
    <n v="30"/>
    <b v="0"/>
    <b v="0"/>
    <x v="1"/>
    <n v="294"/>
  </r>
  <r>
    <n v="208"/>
    <s v="nolp"/>
    <s v="RADMEHR"/>
    <s v="Black"/>
    <n v="2056"/>
    <n v="1718"/>
    <s v="Win"/>
    <s v="Normal"/>
    <d v="2014-04-28T00:00:00"/>
    <n v="1800"/>
    <n v="1"/>
    <s v="Classical"/>
    <s v="Queen's Pawn Game: Chigorin Variation"/>
    <s v="D01"/>
    <n v="33"/>
    <b v="0"/>
    <b v="0"/>
    <x v="1"/>
    <n v="338"/>
  </r>
  <r>
    <n v="209"/>
    <s v="nolp"/>
    <s v="RADMEHR"/>
    <s v="White"/>
    <n v="2060"/>
    <n v="1715"/>
    <s v="Win"/>
    <s v="Normal"/>
    <d v="2014-04-28T00:00:00"/>
    <n v="1800"/>
    <n v="1"/>
    <s v="Classical"/>
    <s v="Ruy Lopez: Cozio Defense"/>
    <s v="C60"/>
    <n v="17"/>
    <b v="0"/>
    <b v="0"/>
    <x v="1"/>
    <n v="345"/>
  </r>
  <r>
    <n v="210"/>
    <s v="nolp"/>
    <s v="AsuMare"/>
    <s v="Black"/>
    <n v="2063"/>
    <n v="1684"/>
    <s v="Loss"/>
    <s v="Normal"/>
    <d v="2014-04-29T00:00:00"/>
    <n v="1800"/>
    <n v="1"/>
    <s v="Classical"/>
    <s v="Ruy Lopez: Classical Variation"/>
    <s v="C64"/>
    <n v="32"/>
    <b v="0"/>
    <b v="0"/>
    <x v="1"/>
    <n v="379"/>
  </r>
  <r>
    <n v="211"/>
    <s v="nolp"/>
    <s v="-llXIXIXll-"/>
    <s v="Black"/>
    <n v="2040"/>
    <n v="2119"/>
    <s v="Win"/>
    <s v="Normal"/>
    <d v="2014-04-29T00:00:00"/>
    <n v="1800"/>
    <n v="1"/>
    <s v="Classical"/>
    <s v="Bishop's Opening: Berlin Defense"/>
    <s v="C24"/>
    <n v="34"/>
    <b v="0"/>
    <b v="0"/>
    <x v="1"/>
    <n v="-79"/>
  </r>
  <r>
    <n v="212"/>
    <s v="nolp"/>
    <s v="-llXIXIXll-"/>
    <s v="White"/>
    <n v="2053"/>
    <n v="1988"/>
    <s v="Win"/>
    <s v="Normal"/>
    <d v="2014-04-29T00:00:00"/>
    <n v="1800"/>
    <n v="1"/>
    <s v="Classical"/>
    <s v="French Defense: Tarrasch Variation, Modern System"/>
    <s v="C03"/>
    <n v="36"/>
    <b v="0"/>
    <b v="0"/>
    <x v="1"/>
    <n v="65"/>
  </r>
  <r>
    <n v="213"/>
    <s v="nolp"/>
    <s v="nenad22222"/>
    <s v="Black"/>
    <n v="2063"/>
    <n v="1500"/>
    <s v="Draw"/>
    <s v="Normal"/>
    <d v="2014-04-30T00:00:00"/>
    <n v="1800"/>
    <n v="1"/>
    <s v="Classical"/>
    <s v="Nimzo-Indian Defense"/>
    <s v="E20"/>
    <n v="36"/>
    <b v="0"/>
    <b v="0"/>
    <x v="1"/>
    <n v="563"/>
  </r>
  <r>
    <n v="214"/>
    <s v="nolp"/>
    <s v="12344321"/>
    <s v="Black"/>
    <n v="2056"/>
    <n v="1761"/>
    <s v="Win"/>
    <s v="Normal"/>
    <d v="2014-04-30T00:00:00"/>
    <n v="1800"/>
    <n v="1"/>
    <s v="Classical"/>
    <s v="King's Indian Attack"/>
    <s v="A08"/>
    <n v="42"/>
    <b v="0"/>
    <b v="0"/>
    <x v="1"/>
    <n v="295"/>
  </r>
  <r>
    <n v="215"/>
    <s v="nolp"/>
    <s v="Limon567"/>
    <s v="Black"/>
    <n v="2060"/>
    <n v="1500"/>
    <s v="Win"/>
    <s v="Time forfeit"/>
    <d v="2014-04-30T00:00:00"/>
    <n v="1800"/>
    <n v="1"/>
    <s v="Classical"/>
    <s v="King's Pawn Game"/>
    <s v="C20"/>
    <n v="1"/>
    <b v="0"/>
    <b v="0"/>
    <x v="1"/>
    <n v="560"/>
  </r>
  <r>
    <n v="216"/>
    <s v="nolp"/>
    <s v="Jan90"/>
    <s v="Black"/>
    <n v="2062"/>
    <n v="1814"/>
    <s v="Win"/>
    <s v="Normal"/>
    <d v="2014-04-30T00:00:00"/>
    <n v="1800"/>
    <n v="1"/>
    <s v="Classical"/>
    <s v="King's Gambit Accepted, Mayet Gambit"/>
    <s v="C38"/>
    <n v="34"/>
    <b v="0"/>
    <b v="0"/>
    <x v="1"/>
    <n v="248"/>
  </r>
  <r>
    <n v="217"/>
    <s v="nolp"/>
    <s v="azadi"/>
    <s v="Black"/>
    <n v="2068"/>
    <n v="1899"/>
    <s v="Win"/>
    <s v="Normal"/>
    <d v="2014-04-30T00:00:00"/>
    <n v="1800"/>
    <n v="1"/>
    <s v="Classical"/>
    <s v="Bishop's Opening: Urusov Gambit"/>
    <s v="C24"/>
    <n v="60"/>
    <b v="0"/>
    <b v="0"/>
    <x v="1"/>
    <n v="169"/>
  </r>
  <r>
    <n v="218"/>
    <s v="nolp"/>
    <s v="asifkays"/>
    <s v="Black"/>
    <n v="2076"/>
    <n v="1799"/>
    <s v="Loss"/>
    <s v="Normal"/>
    <d v="2014-05-01T00:00:00"/>
    <n v="1800"/>
    <n v="1"/>
    <s v="Classical"/>
    <s v="Scotch Game: Scotch Gambit, Advance Variation"/>
    <s v="C45"/>
    <n v="27"/>
    <b v="0"/>
    <b v="0"/>
    <x v="1"/>
    <n v="277"/>
  </r>
  <r>
    <n v="219"/>
    <s v="nolp"/>
    <s v="mahshid"/>
    <s v="Black"/>
    <n v="2053"/>
    <n v="1947"/>
    <s v="Win"/>
    <s v="Normal"/>
    <d v="2014-05-01T00:00:00"/>
    <n v="1800"/>
    <n v="1"/>
    <s v="Classical"/>
    <s v="Danish Gambit Declined, Sorensen Defense"/>
    <s v="C21"/>
    <n v="44"/>
    <b v="0"/>
    <b v="0"/>
    <x v="1"/>
    <n v="106"/>
  </r>
  <r>
    <n v="220"/>
    <s v="nolp"/>
    <s v="lenzion"/>
    <s v="Black"/>
    <n v="2062"/>
    <n v="2005"/>
    <s v="Win"/>
    <s v="Normal"/>
    <d v="2014-05-02T00:00:00"/>
    <n v="1800"/>
    <n v="1"/>
    <s v="Classical"/>
    <s v="King's Gambit Accepted, Bishop's Gambit, Bogoljubov Defense"/>
    <s v="C33"/>
    <n v="37"/>
    <b v="0"/>
    <b v="0"/>
    <x v="1"/>
    <n v="57"/>
  </r>
  <r>
    <n v="221"/>
    <s v="nolp"/>
    <s v="albertomagno"/>
    <s v="Black"/>
    <n v="2072"/>
    <n v="1764"/>
    <s v="Win"/>
    <s v="Normal"/>
    <d v="2014-05-02T00:00:00"/>
    <n v="1200"/>
    <n v="0"/>
    <s v="Rapid"/>
    <s v="Italian Game: Two Knights Defense, Ulvestad Variation"/>
    <s v="C57"/>
    <n v="10"/>
    <b v="0"/>
    <b v="0"/>
    <x v="1"/>
    <n v="308"/>
  </r>
  <r>
    <n v="222"/>
    <s v="nolp"/>
    <s v="abadan"/>
    <s v="Black"/>
    <n v="2076"/>
    <n v="1937"/>
    <s v="Loss"/>
    <s v="Normal"/>
    <d v="2014-05-02T00:00:00"/>
    <n v="1800"/>
    <n v="1"/>
    <s v="Classical"/>
    <s v="Scotch Game"/>
    <s v="C45"/>
    <n v="22"/>
    <b v="0"/>
    <b v="0"/>
    <x v="1"/>
    <n v="139"/>
  </r>
  <r>
    <n v="223"/>
    <s v="nolp"/>
    <s v="obloumov"/>
    <s v="Black"/>
    <n v="1596"/>
    <n v="1749"/>
    <s v="Win"/>
    <s v="Normal"/>
    <d v="2014-05-02T00:00:00"/>
    <n v="300"/>
    <n v="1"/>
    <s v="Blitz"/>
    <s v="English Opening: King's English Variation"/>
    <s v="A20"/>
    <n v="53"/>
    <b v="0"/>
    <b v="0"/>
    <x v="1"/>
    <n v="-153"/>
  </r>
  <r>
    <n v="224"/>
    <s v="nolp"/>
    <s v="jonson"/>
    <s v="Black"/>
    <n v="2058"/>
    <n v="1819"/>
    <s v="Win"/>
    <s v="Normal"/>
    <d v="2014-05-02T00:00:00"/>
    <n v="1800"/>
    <n v="1"/>
    <s v="Classical"/>
    <s v="Scotch Game"/>
    <s v="C45"/>
    <n v="22"/>
    <b v="0"/>
    <b v="0"/>
    <x v="1"/>
    <n v="239"/>
  </r>
  <r>
    <n v="225"/>
    <s v="nolp"/>
    <s v="alia234"/>
    <s v="Black"/>
    <n v="2063"/>
    <n v="2110"/>
    <s v="Draw"/>
    <s v="Normal"/>
    <d v="2014-05-02T00:00:00"/>
    <n v="1800"/>
    <n v="1"/>
    <s v="Classical"/>
    <s v="Nimzo-Larsen Attack: Modern Variation #2"/>
    <s v="A01"/>
    <n v="57"/>
    <b v="0"/>
    <b v="0"/>
    <x v="1"/>
    <n v="-47"/>
  </r>
  <r>
    <n v="226"/>
    <s v="nolp"/>
    <s v="tohid"/>
    <s v="White"/>
    <n v="2065"/>
    <n v="1762"/>
    <s v="Win"/>
    <s v="Normal"/>
    <d v="2014-05-03T00:00:00"/>
    <n v="1800"/>
    <n v="1"/>
    <s v="Classical"/>
    <s v="Ruy Lopez: Steinitz Defense"/>
    <s v="C62"/>
    <n v="32"/>
    <b v="0"/>
    <b v="0"/>
    <x v="1"/>
    <n v="303"/>
  </r>
  <r>
    <n v="227"/>
    <s v="nolp"/>
    <s v="asman"/>
    <s v="Black"/>
    <n v="2069"/>
    <n v="1831"/>
    <s v="Win"/>
    <s v="Time forfeit"/>
    <d v="2014-05-03T00:00:00"/>
    <n v="1800"/>
    <n v="1"/>
    <s v="Classical"/>
    <s v="Queen's Pawn Game: Levitsky Attack"/>
    <s v="D00"/>
    <n v="13"/>
    <b v="0"/>
    <b v="0"/>
    <x v="1"/>
    <n v="238"/>
  </r>
  <r>
    <n v="228"/>
    <s v="nolp"/>
    <s v="nqclimaster"/>
    <s v="White"/>
    <n v="2075"/>
    <n v="1847"/>
    <s v="Loss"/>
    <s v="Normal"/>
    <d v="2014-05-03T00:00:00"/>
    <n v="1800"/>
    <n v="1"/>
    <s v="Classical"/>
    <s v="Modern Defense: Mongredien Defense"/>
    <s v="B06"/>
    <n v="29"/>
    <b v="0"/>
    <b v="0"/>
    <x v="1"/>
    <n v="228"/>
  </r>
  <r>
    <n v="229"/>
    <s v="nolp"/>
    <s v="mahshid"/>
    <s v="Black"/>
    <n v="2054"/>
    <n v="1905"/>
    <s v="Win"/>
    <s v="Time forfeit"/>
    <d v="2014-05-03T00:00:00"/>
    <n v="1800"/>
    <n v="1"/>
    <s v="Classical"/>
    <s v="Danish Gambit Declined, Sorensen Defense"/>
    <s v="C21"/>
    <n v="50"/>
    <b v="0"/>
    <b v="0"/>
    <x v="1"/>
    <n v="149"/>
  </r>
  <r>
    <n v="230"/>
    <s v="nolp"/>
    <s v="murat-kilic"/>
    <s v="Black"/>
    <n v="2062"/>
    <n v="1791"/>
    <s v="Win"/>
    <s v="Time forfeit"/>
    <d v="2014-05-03T00:00:00"/>
    <n v="1800"/>
    <n v="1"/>
    <s v="Classical"/>
    <s v="Italian Game: Two Knights Defense, Ulvestad Variation"/>
    <s v="C57"/>
    <n v="39"/>
    <b v="0"/>
    <b v="0"/>
    <x v="1"/>
    <n v="271"/>
  </r>
  <r>
    <n v="231"/>
    <s v="nolp"/>
    <s v="albertomagno"/>
    <s v="Black"/>
    <n v="2066"/>
    <n v="1775"/>
    <s v="Win"/>
    <s v="Time forfeit"/>
    <d v="2014-05-03T00:00:00"/>
    <n v="1800"/>
    <n v="1"/>
    <s v="Classical"/>
    <s v="Italian Game: Two Knights Defense, Ulvestad Variation"/>
    <s v="C57"/>
    <n v="51"/>
    <b v="0"/>
    <b v="0"/>
    <x v="1"/>
    <n v="291"/>
  </r>
  <r>
    <n v="232"/>
    <s v="nolp"/>
    <s v="sarnar3535"/>
    <s v="Black"/>
    <n v="2071"/>
    <n v="1781"/>
    <s v="Win"/>
    <s v="Normal"/>
    <d v="2014-05-03T00:00:00"/>
    <n v="1800"/>
    <n v="1"/>
    <s v="Classical"/>
    <s v="East Indian Defense"/>
    <s v="A49"/>
    <n v="74"/>
    <b v="0"/>
    <b v="0"/>
    <x v="1"/>
    <n v="290"/>
  </r>
  <r>
    <n v="233"/>
    <s v="nolp"/>
    <s v="karsan"/>
    <s v="Black"/>
    <n v="2075"/>
    <n v="1902"/>
    <s v="Win"/>
    <s v="Normal"/>
    <d v="2014-05-10T00:00:00"/>
    <n v="1800"/>
    <n v="1"/>
    <s v="Classical"/>
    <s v="Queen's Pawn Game: Colle System, Anti-Colle"/>
    <s v="D04"/>
    <n v="63"/>
    <b v="0"/>
    <b v="0"/>
    <x v="1"/>
    <n v="173"/>
  </r>
  <r>
    <n v="234"/>
    <s v="nolp"/>
    <s v="pavan_8317"/>
    <s v="Black"/>
    <n v="2082"/>
    <n v="1939"/>
    <s v="Win"/>
    <s v="Normal"/>
    <d v="2014-05-10T00:00:00"/>
    <n v="1800"/>
    <n v="1"/>
    <s v="Classical"/>
    <s v="Four Knights Game: Italian Variation, Noa Gambit"/>
    <s v="C47"/>
    <n v="29"/>
    <b v="0"/>
    <b v="0"/>
    <x v="1"/>
    <n v="143"/>
  </r>
  <r>
    <n v="235"/>
    <s v="nolp"/>
    <s v="Lucas012"/>
    <s v="White"/>
    <n v="2090"/>
    <n v="1964"/>
    <s v="Loss"/>
    <s v="Normal"/>
    <d v="2014-05-12T00:00:00"/>
    <n v="1800"/>
    <n v="1"/>
    <s v="Classical"/>
    <s v="French Defense: Winawer Variation, Positional Variation"/>
    <s v="C19"/>
    <n v="27"/>
    <b v="0"/>
    <b v="0"/>
    <x v="1"/>
    <n v="126"/>
  </r>
  <r>
    <n v="236"/>
    <s v="nolp"/>
    <s v="yass69"/>
    <s v="Black"/>
    <n v="2073"/>
    <n v="1860"/>
    <s v="Win"/>
    <s v="Time forfeit"/>
    <d v="2014-05-12T00:00:00"/>
    <n v="1800"/>
    <n v="1"/>
    <s v="Classical"/>
    <s v="Four Knights Game: Italian Variation, Noa Gambit"/>
    <s v="C47"/>
    <n v="33"/>
    <b v="0"/>
    <b v="0"/>
    <x v="1"/>
    <n v="213"/>
  </r>
  <r>
    <n v="237"/>
    <s v="nolp"/>
    <s v="HOVIK777"/>
    <s v="Black"/>
    <n v="2079"/>
    <n v="1895"/>
    <s v="Loss"/>
    <s v="Normal"/>
    <d v="2014-05-13T00:00:00"/>
    <n v="1800"/>
    <n v="1"/>
    <s v="Classical"/>
    <s v="King's Pawn Game: Napoleon Attack"/>
    <s v="C20"/>
    <n v="38"/>
    <b v="0"/>
    <b v="0"/>
    <x v="1"/>
    <n v="184"/>
  </r>
  <r>
    <n v="238"/>
    <s v="nolp"/>
    <s v="yass69"/>
    <s v="Black"/>
    <n v="2060"/>
    <n v="1845"/>
    <s v="Loss"/>
    <s v="Normal"/>
    <d v="2014-05-14T00:00:00"/>
    <n v="1800"/>
    <n v="1"/>
    <s v="Classical"/>
    <s v="Ruy Lopez: Exchange Variation"/>
    <s v="C68"/>
    <n v="34"/>
    <b v="0"/>
    <b v="0"/>
    <x v="1"/>
    <n v="215"/>
  </r>
  <r>
    <n v="239"/>
    <s v="nolp"/>
    <s v="yass69"/>
    <s v="White"/>
    <n v="2040"/>
    <n v="1861"/>
    <s v="Win"/>
    <s v="Normal"/>
    <d v="2014-05-14T00:00:00"/>
    <n v="1800"/>
    <n v="1"/>
    <s v="Classical"/>
    <s v="Caro-Kann Defense"/>
    <s v="B15"/>
    <n v="34"/>
    <b v="0"/>
    <b v="0"/>
    <x v="1"/>
    <n v="179"/>
  </r>
  <r>
    <n v="240"/>
    <s v="nolp"/>
    <s v="mohsenshiriny"/>
    <s v="Black"/>
    <n v="2047"/>
    <n v="1793"/>
    <s v="Win"/>
    <s v="Normal"/>
    <d v="2014-05-14T00:00:00"/>
    <n v="1800"/>
    <n v="1"/>
    <s v="Classical"/>
    <s v="Bishop's Opening: Ponziani Gambit"/>
    <s v="C24"/>
    <n v="27"/>
    <b v="0"/>
    <b v="0"/>
    <x v="1"/>
    <n v="254"/>
  </r>
  <r>
    <n v="241"/>
    <s v="nolp"/>
    <s v="Aleksey47"/>
    <s v="Black"/>
    <n v="2052"/>
    <n v="1856"/>
    <s v="Win"/>
    <s v="Normal"/>
    <d v="2014-05-16T00:00:00"/>
    <n v="1800"/>
    <n v="1"/>
    <s v="Classical"/>
    <s v="Queen's Gambit Declined: Modern, Knight Defense #2"/>
    <s v="D51"/>
    <n v="39"/>
    <b v="0"/>
    <b v="0"/>
    <x v="1"/>
    <n v="196"/>
  </r>
  <r>
    <n v="242"/>
    <s v="nolp"/>
    <s v="CONTRAGAMBIT"/>
    <s v="Black"/>
    <n v="2058"/>
    <n v="1993"/>
    <s v="Win"/>
    <s v="Normal"/>
    <d v="2014-05-17T00:00:00"/>
    <n v="1800"/>
    <n v="1"/>
    <s v="Classical"/>
    <s v="King's Gambit Accepted, Traditional Variation"/>
    <s v="C38"/>
    <n v="42"/>
    <b v="0"/>
    <b v="0"/>
    <x v="1"/>
    <n v="65"/>
  </r>
  <r>
    <n v="243"/>
    <s v="nolp"/>
    <s v="cplyakap1905"/>
    <s v="Black"/>
    <n v="2068"/>
    <n v="1876"/>
    <s v="Win"/>
    <s v="Normal"/>
    <d v="2014-05-18T00:00:00"/>
    <n v="1800"/>
    <n v="1"/>
    <s v="Classical"/>
    <s v="Four Knights Game: Scotch Variation, Schmid Defense"/>
    <s v="C47"/>
    <n v="27"/>
    <b v="0"/>
    <b v="0"/>
    <x v="1"/>
    <n v="192"/>
  </r>
  <r>
    <n v="244"/>
    <s v="nolp"/>
    <s v="MPC4000"/>
    <s v="Black"/>
    <n v="2075"/>
    <n v="1729"/>
    <s v="Win"/>
    <s v="Normal"/>
    <d v="2014-05-20T00:00:00"/>
    <n v="1800"/>
    <n v="1"/>
    <s v="Classical"/>
    <s v="Hungarian Opening"/>
    <s v="A00"/>
    <n v="61"/>
    <b v="0"/>
    <b v="0"/>
    <x v="1"/>
    <n v="346"/>
  </r>
  <r>
    <n v="245"/>
    <s v="nolp"/>
    <s v="1-9-5-0"/>
    <s v="Black"/>
    <n v="2078"/>
    <n v="1890"/>
    <s v="Win"/>
    <s v="Normal"/>
    <d v="2014-05-21T00:00:00"/>
    <n v="1800"/>
    <n v="1"/>
    <s v="Classical"/>
    <s v="Italian Game: Two Knights Defense, Ulvestad Variation"/>
    <s v="C57"/>
    <n v="48"/>
    <b v="0"/>
    <b v="0"/>
    <x v="1"/>
    <n v="188"/>
  </r>
  <r>
    <n v="246"/>
    <s v="nolp"/>
    <s v="sharo"/>
    <s v="White"/>
    <n v="2084"/>
    <n v="1990"/>
    <s v="Win"/>
    <s v="Normal"/>
    <d v="2014-05-26T00:00:00"/>
    <n v="1800"/>
    <n v="1"/>
    <s v="Classical"/>
    <s v="Czech Defense"/>
    <s v="B07"/>
    <n v="52"/>
    <b v="0"/>
    <b v="0"/>
    <x v="1"/>
    <n v="94"/>
  </r>
  <r>
    <n v="247"/>
    <s v="nolp"/>
    <s v="miblag"/>
    <s v="White"/>
    <n v="2094"/>
    <n v="1808"/>
    <s v="Win"/>
    <s v="Normal"/>
    <d v="2014-05-27T00:00:00"/>
    <n v="1800"/>
    <n v="1"/>
    <s v="Classical"/>
    <s v="Caro-Kann Defense: Panov Attack, Modern Defense"/>
    <s v="B13"/>
    <n v="33"/>
    <b v="0"/>
    <b v="0"/>
    <x v="1"/>
    <n v="286"/>
  </r>
  <r>
    <n v="248"/>
    <s v="nolp"/>
    <s v="Philosoraptor"/>
    <s v="Black"/>
    <n v="2098"/>
    <n v="1951"/>
    <s v="Draw"/>
    <s v="Normal"/>
    <d v="2014-05-31T00:00:00"/>
    <n v="1800"/>
    <n v="1"/>
    <s v="Classical"/>
    <s v="Queen's Pawn Game: Mason Attack"/>
    <s v="D00"/>
    <n v="30"/>
    <b v="0"/>
    <b v="0"/>
    <x v="1"/>
    <n v="147"/>
  </r>
  <r>
    <n v="249"/>
    <s v="nolp"/>
    <s v="Aleksey47"/>
    <s v="Black"/>
    <n v="2093"/>
    <n v="1801"/>
    <s v="Win"/>
    <s v="Normal"/>
    <d v="2014-05-31T00:00:00"/>
    <n v="1800"/>
    <n v="1"/>
    <s v="Classical"/>
    <s v="Queen's Gambit Accepted: Central Variation, McDonnell Defense"/>
    <s v="D20"/>
    <n v="92"/>
    <b v="0"/>
    <b v="0"/>
    <x v="1"/>
    <n v="292"/>
  </r>
  <r>
    <n v="250"/>
    <s v="nolp"/>
    <s v="Philosoraptor"/>
    <s v="Black"/>
    <n v="2098"/>
    <n v="2002"/>
    <s v="Draw"/>
    <s v="Normal"/>
    <d v="2014-06-01T00:00:00"/>
    <n v="1800"/>
    <n v="1"/>
    <s v="Classical"/>
    <s v="Queen's Gambit Accepted: Old Variation"/>
    <s v="D20"/>
    <n v="28"/>
    <b v="0"/>
    <b v="0"/>
    <x v="1"/>
    <n v="96"/>
  </r>
  <r>
    <n v="251"/>
    <s v="nolp"/>
    <s v="nqclimaster"/>
    <s v="Black"/>
    <n v="2095"/>
    <n v="1958"/>
    <s v="Win"/>
    <s v="Normal"/>
    <d v="2014-06-01T00:00:00"/>
    <n v="1800"/>
    <n v="1"/>
    <s v="Classical"/>
    <s v="English Opening: The Whale"/>
    <s v="C20"/>
    <n v="34"/>
    <b v="0"/>
    <b v="0"/>
    <x v="1"/>
    <n v="137"/>
  </r>
  <r>
    <n v="252"/>
    <s v="nolp"/>
    <s v="nqclimaster"/>
    <s v="White"/>
    <n v="2102"/>
    <n v="1951"/>
    <s v="Win"/>
    <s v="Normal"/>
    <d v="2014-06-01T00:00:00"/>
    <n v="1800"/>
    <n v="1"/>
    <s v="Classical"/>
    <s v="French Defense: Normal Variation"/>
    <s v="C00"/>
    <n v="50"/>
    <b v="0"/>
    <b v="0"/>
    <x v="1"/>
    <n v="151"/>
  </r>
  <r>
    <n v="253"/>
    <s v="nolp"/>
    <s v="The_MehT"/>
    <s v="White"/>
    <n v="2110"/>
    <n v="1660"/>
    <s v="Win"/>
    <s v="Normal"/>
    <d v="2014-06-02T00:00:00"/>
    <n v="1800"/>
    <n v="1"/>
    <s v="Classical"/>
    <s v="Sicilian Defense: Closed Variation, Fianchetto Variation"/>
    <s v="B24"/>
    <n v="28"/>
    <b v="0"/>
    <b v="0"/>
    <x v="1"/>
    <n v="450"/>
  </r>
  <r>
    <n v="254"/>
    <s v="nolp"/>
    <s v="TIKO28"/>
    <s v="White"/>
    <n v="2112"/>
    <n v="1717"/>
    <s v="Loss"/>
    <s v="Normal"/>
    <d v="2014-06-02T00:00:00"/>
    <n v="1800"/>
    <n v="1"/>
    <s v="Classical"/>
    <s v="Sicilian Defense: Open #3"/>
    <s v="B32"/>
    <n v="32"/>
    <b v="0"/>
    <b v="0"/>
    <x v="1"/>
    <n v="395"/>
  </r>
  <r>
    <n v="255"/>
    <s v="nolp"/>
    <s v="mcaleap"/>
    <s v="Black"/>
    <n v="2096"/>
    <n v="1782"/>
    <s v="Win"/>
    <s v="Normal"/>
    <d v="2014-06-03T00:00:00"/>
    <n v="1800"/>
    <n v="1"/>
    <s v="Classical"/>
    <s v="King's Pawn Game: Napoleon Attack"/>
    <s v="C20"/>
    <n v="27"/>
    <b v="0"/>
    <b v="0"/>
    <x v="1"/>
    <n v="314"/>
  </r>
  <r>
    <n v="256"/>
    <s v="nolp"/>
    <s v="mcaleap"/>
    <s v="White"/>
    <n v="2100"/>
    <n v="1778"/>
    <s v="Win"/>
    <s v="Normal"/>
    <d v="2014-06-03T00:00:00"/>
    <n v="1800"/>
    <n v="1"/>
    <s v="Classical"/>
    <s v="King's Pawn Game: McConnell Defense"/>
    <s v="C40"/>
    <n v="61"/>
    <b v="0"/>
    <b v="0"/>
    <x v="1"/>
    <n v="322"/>
  </r>
  <r>
    <n v="257"/>
    <s v="nolp"/>
    <s v="mcaleap"/>
    <s v="Black"/>
    <n v="2103"/>
    <n v="1775"/>
    <s v="Win"/>
    <s v="Normal"/>
    <d v="2014-06-03T00:00:00"/>
    <n v="1800"/>
    <n v="1"/>
    <s v="Classical"/>
    <s v="King's Pawn Game: Napoleon Attack"/>
    <s v="C20"/>
    <n v="38"/>
    <b v="0"/>
    <b v="0"/>
    <x v="1"/>
    <n v="328"/>
  </r>
  <r>
    <n v="258"/>
    <s v="nolp"/>
    <s v="jess75"/>
    <s v="Black"/>
    <n v="2107"/>
    <n v="1848"/>
    <s v="Loss"/>
    <s v="Normal"/>
    <d v="2014-06-03T00:00:00"/>
    <n v="1800"/>
    <n v="1"/>
    <s v="Classical"/>
    <s v="King's Gambit Accepted, Quade Gambit"/>
    <s v="C37"/>
    <n v="24"/>
    <b v="0"/>
    <b v="0"/>
    <x v="1"/>
    <n v="259"/>
  </r>
  <r>
    <n v="259"/>
    <s v="nolp"/>
    <s v="Raf48"/>
    <s v="White"/>
    <n v="2086"/>
    <n v="2127"/>
    <s v="Win"/>
    <s v="Time forfeit"/>
    <d v="2014-06-03T00:00:00"/>
    <n v="1800"/>
    <n v="1"/>
    <s v="Classical"/>
    <s v="Sicilian Defense: Alapin Variation, Barmen Defense, Central Exchange"/>
    <s v="B22"/>
    <n v="38"/>
    <b v="0"/>
    <b v="0"/>
    <x v="1"/>
    <n v="-41"/>
  </r>
  <r>
    <n v="260"/>
    <s v="nolp"/>
    <s v="Torkamani"/>
    <s v="Black"/>
    <n v="2100"/>
    <n v="1703"/>
    <s v="Win"/>
    <s v="Normal"/>
    <d v="2014-06-09T00:00:00"/>
    <n v="1800"/>
    <n v="1"/>
    <s v="Classical"/>
    <s v="Ruy Lopez: Morphy Defense, Anderssen Variation"/>
    <s v="C77"/>
    <n v="30"/>
    <b v="0"/>
    <b v="0"/>
    <x v="1"/>
    <n v="397"/>
  </r>
  <r>
    <n v="261"/>
    <s v="nolp"/>
    <s v="onurs"/>
    <s v="Black"/>
    <n v="2103"/>
    <n v="1993"/>
    <s v="Win"/>
    <s v="Normal"/>
    <d v="2014-06-09T00:00:00"/>
    <n v="1800"/>
    <n v="1"/>
    <s v="Classical"/>
    <s v="Queen's Pawn Game: Mason Attack"/>
    <s v="D00"/>
    <n v="55"/>
    <b v="0"/>
    <b v="0"/>
    <x v="1"/>
    <n v="110"/>
  </r>
  <r>
    <n v="262"/>
    <s v="nolp"/>
    <s v="abcjkl"/>
    <s v="White"/>
    <n v="2112"/>
    <n v="1921"/>
    <s v="Loss"/>
    <s v="Normal"/>
    <d v="2014-06-14T00:00:00"/>
    <n v="1800"/>
    <n v="1"/>
    <s v="Classical"/>
    <s v="Ruy Lopez: Closed"/>
    <s v="C88"/>
    <n v="40"/>
    <b v="0"/>
    <b v="0"/>
    <x v="1"/>
    <n v="191"/>
  </r>
  <r>
    <n v="263"/>
    <s v="nolp"/>
    <s v="Rezonans1"/>
    <s v="Black"/>
    <n v="2093"/>
    <n v="1784"/>
    <s v="Win"/>
    <s v="Normal"/>
    <d v="2014-06-14T00:00:00"/>
    <n v="1800"/>
    <n v="1"/>
    <s v="Classical"/>
    <s v="English Opening: Symmetrical Variation, Normal Variation"/>
    <s v="A34"/>
    <n v="35"/>
    <b v="0"/>
    <b v="0"/>
    <x v="1"/>
    <n v="309"/>
  </r>
  <r>
    <n v="264"/>
    <s v="nolp"/>
    <s v="bahman9909"/>
    <s v="White"/>
    <n v="2096"/>
    <n v="1931"/>
    <s v="Win"/>
    <s v="Normal"/>
    <d v="2014-06-14T00:00:00"/>
    <n v="1800"/>
    <n v="1"/>
    <s v="Classical"/>
    <s v="Philidor Defense"/>
    <s v="C41"/>
    <n v="21"/>
    <b v="0"/>
    <b v="0"/>
    <x v="1"/>
    <n v="165"/>
  </r>
  <r>
    <n v="265"/>
    <s v="nolp"/>
    <s v="bahman9909"/>
    <s v="Black"/>
    <n v="2103"/>
    <n v="1890"/>
    <s v="Win"/>
    <s v="Normal"/>
    <d v="2014-06-14T00:00:00"/>
    <n v="1800"/>
    <n v="1"/>
    <s v="Classical"/>
    <s v="Bishop's Opening: Berlin Defense"/>
    <s v="C24"/>
    <n v="29"/>
    <b v="0"/>
    <b v="0"/>
    <x v="1"/>
    <n v="213"/>
  </r>
  <r>
    <n v="266"/>
    <s v="nolp"/>
    <s v="PaveL_Ivanovich__"/>
    <s v="Black"/>
    <n v="2109"/>
    <n v="1909"/>
    <s v="Loss"/>
    <s v="Normal"/>
    <d v="2014-06-17T00:00:00"/>
    <n v="1800"/>
    <n v="1"/>
    <s v="Classical"/>
    <s v="Queen's Gambit Accepted: Old Variation"/>
    <s v="D20"/>
    <n v="23"/>
    <b v="0"/>
    <b v="0"/>
    <x v="1"/>
    <n v="200"/>
  </r>
  <r>
    <n v="267"/>
    <s v="nolp"/>
    <s v="ramiz123"/>
    <s v="White"/>
    <n v="2090"/>
    <n v="2060"/>
    <s v="Win"/>
    <s v="Normal"/>
    <d v="2014-06-17T00:00:00"/>
    <n v="1800"/>
    <n v="1"/>
    <s v="Classical"/>
    <s v="Italian Game"/>
    <s v="C50"/>
    <n v="37"/>
    <b v="0"/>
    <b v="0"/>
    <x v="1"/>
    <n v="30"/>
  </r>
  <r>
    <n v="268"/>
    <s v="nolp"/>
    <s v="giannistst12"/>
    <s v="Black"/>
    <n v="2101"/>
    <n v="1788"/>
    <s v="Win"/>
    <s v="Normal"/>
    <d v="2014-06-17T00:00:00"/>
    <n v="1800"/>
    <n v="1"/>
    <s v="Classical"/>
    <s v="Italian Game: Giuoco Pianissimo, Normal"/>
    <s v="C50"/>
    <n v="63"/>
    <b v="0"/>
    <b v="0"/>
    <x v="1"/>
    <n v="313"/>
  </r>
  <r>
    <n v="269"/>
    <s v="nolp"/>
    <s v="Aleksey47"/>
    <s v="Black"/>
    <n v="2105"/>
    <n v="1779"/>
    <s v="Win"/>
    <s v="Normal"/>
    <d v="2014-06-17T00:00:00"/>
    <n v="1800"/>
    <n v="1"/>
    <s v="Classical"/>
    <s v="Queen's Gambit Accepted: Central Variation, McDonnell Defense"/>
    <s v="D20"/>
    <n v="61"/>
    <b v="0"/>
    <b v="0"/>
    <x v="1"/>
    <n v="326"/>
  </r>
  <r>
    <n v="270"/>
    <s v="nolp"/>
    <s v="alpay"/>
    <s v="White"/>
    <n v="2108"/>
    <n v="1984"/>
    <s v="Win"/>
    <s v="Normal"/>
    <d v="2014-06-21T00:00:00"/>
    <n v="1800"/>
    <n v="1"/>
    <s v="Classical"/>
    <s v="Sicilian Defense: Richter-Rauzer Variation, Neo-Modern Variation, Early Deviations"/>
    <s v="B62"/>
    <n v="36"/>
    <b v="0"/>
    <b v="0"/>
    <x v="1"/>
    <n v="124"/>
  </r>
  <r>
    <n v="271"/>
    <s v="nolp"/>
    <s v="asman"/>
    <s v="White"/>
    <n v="2116"/>
    <n v="1813"/>
    <s v="Win"/>
    <s v="Normal"/>
    <d v="2014-07-05T00:00:00"/>
    <n v="1800"/>
    <n v="1"/>
    <s v="Classical"/>
    <s v="Caro-Kann Defense: Panov Attack #2"/>
    <s v="B13"/>
    <n v="29"/>
    <b v="0"/>
    <b v="0"/>
    <x v="1"/>
    <n v="303"/>
  </r>
  <r>
    <n v="272"/>
    <s v="nolp"/>
    <s v="asman"/>
    <s v="Black"/>
    <n v="2119"/>
    <n v="1810"/>
    <s v="Win"/>
    <s v="Normal"/>
    <d v="2014-07-05T00:00:00"/>
    <n v="1800"/>
    <n v="1"/>
    <s v="Classical"/>
    <s v="Queen's Pawn Game: Levitsky Attack"/>
    <s v="D00"/>
    <n v="26"/>
    <b v="0"/>
    <b v="0"/>
    <x v="1"/>
    <n v="309"/>
  </r>
  <r>
    <n v="273"/>
    <s v="nolp"/>
    <s v="asman"/>
    <s v="White"/>
    <n v="2123"/>
    <n v="1807"/>
    <s v="Win"/>
    <s v="Normal"/>
    <d v="2014-07-05T00:00:00"/>
    <n v="1800"/>
    <n v="1"/>
    <s v="Classical"/>
    <s v="Alekhine Defense: Modern Variation, Larsen-Haakert Variation"/>
    <s v="B04"/>
    <n v="30"/>
    <b v="0"/>
    <b v="0"/>
    <x v="1"/>
    <n v="316"/>
  </r>
  <r>
    <n v="274"/>
    <s v="nolp"/>
    <s v="abbas5889"/>
    <s v="Black"/>
    <n v="2127"/>
    <n v="1778"/>
    <s v="Win"/>
    <s v="Normal"/>
    <d v="2014-07-09T00:00:00"/>
    <n v="1800"/>
    <n v="1"/>
    <s v="Classical"/>
    <s v="Vienna Game #2"/>
    <s v="C27"/>
    <n v="61"/>
    <b v="0"/>
    <b v="0"/>
    <x v="1"/>
    <n v="349"/>
  </r>
  <r>
    <n v="275"/>
    <s v="nolp"/>
    <s v="javid1322"/>
    <s v="Black"/>
    <n v="2130"/>
    <n v="2044"/>
    <s v="Win"/>
    <s v="Normal"/>
    <d v="2014-07-09T00:00:00"/>
    <n v="1800"/>
    <n v="1"/>
    <s v="Classical"/>
    <s v="Scotch Game"/>
    <s v="C45"/>
    <n v="62"/>
    <b v="0"/>
    <b v="0"/>
    <x v="1"/>
    <n v="86"/>
  </r>
  <r>
    <n v="276"/>
    <s v="nolp"/>
    <s v="rezarezareza"/>
    <s v="Black"/>
    <n v="2140"/>
    <n v="1881"/>
    <s v="Win"/>
    <s v="Time forfeit"/>
    <d v="2014-07-10T00:00:00"/>
    <n v="1800"/>
    <n v="1"/>
    <s v="Classical"/>
    <s v="Richter-Veresov Attack #2"/>
    <s v="D01"/>
    <n v="48"/>
    <b v="0"/>
    <b v="0"/>
    <x v="1"/>
    <n v="259"/>
  </r>
  <r>
    <n v="277"/>
    <s v="nolp"/>
    <s v="polero"/>
    <s v="Black"/>
    <n v="2145"/>
    <n v="1718"/>
    <s v="Win"/>
    <s v="Normal"/>
    <d v="2014-07-12T00:00:00"/>
    <n v="1800"/>
    <n v="1"/>
    <s v="Classical"/>
    <s v="Four Knights Game: Italian Variation"/>
    <s v="C46"/>
    <n v="41"/>
    <b v="0"/>
    <b v="0"/>
    <x v="1"/>
    <n v="427"/>
  </r>
  <r>
    <n v="278"/>
    <s v="nolp"/>
    <s v="polero"/>
    <s v="White"/>
    <n v="2148"/>
    <n v="1701"/>
    <s v="Win"/>
    <s v="Normal"/>
    <d v="2014-07-12T00:00:00"/>
    <n v="1800"/>
    <n v="1"/>
    <s v="Classical"/>
    <s v="Sicilian Defense: Paulsen Variation, Szen Variation"/>
    <s v="B44"/>
    <n v="31"/>
    <b v="0"/>
    <b v="0"/>
    <x v="1"/>
    <n v="447"/>
  </r>
  <r>
    <n v="279"/>
    <s v="nolp"/>
    <s v="juanma30"/>
    <s v="Black"/>
    <n v="2150"/>
    <n v="1301"/>
    <s v="Loss"/>
    <s v="Normal"/>
    <d v="2014-07-13T00:00:00"/>
    <n v="1800"/>
    <n v="1"/>
    <s v="Classical"/>
    <s v="Nimzo-Larsen Attack: Indian Variation"/>
    <s v="A01"/>
    <n v="39"/>
    <b v="0"/>
    <b v="0"/>
    <x v="1"/>
    <n v="849"/>
  </r>
  <r>
    <n v="280"/>
    <s v="nolp"/>
    <s v="valerianovodv"/>
    <s v="Black"/>
    <n v="1957"/>
    <n v="1868"/>
    <s v="Draw"/>
    <s v="Normal"/>
    <d v="2014-07-13T00:00:00"/>
    <n v="1800"/>
    <n v="1"/>
    <s v="Classical"/>
    <s v="Four Knights Game: Spanish Variation, Symmetrical Variation #3"/>
    <s v="C49"/>
    <n v="34"/>
    <b v="0"/>
    <b v="0"/>
    <x v="1"/>
    <n v="89"/>
  </r>
  <r>
    <n v="281"/>
    <s v="nolp"/>
    <s v="pjsino"/>
    <s v="Black"/>
    <n v="2127"/>
    <n v="2012"/>
    <s v="Win"/>
    <s v="Normal"/>
    <d v="2014-07-13T00:00:00"/>
    <n v="900"/>
    <n v="15"/>
    <s v="Classical"/>
    <s v="Italian Game: Two Knights Defense, Max Lange Attack"/>
    <s v="C55"/>
    <n v="27"/>
    <b v="0"/>
    <b v="0"/>
    <x v="1"/>
    <n v="115"/>
  </r>
  <r>
    <n v="282"/>
    <s v="nolp"/>
    <s v="pjsino"/>
    <s v="Black"/>
    <n v="2136"/>
    <n v="1984"/>
    <s v="Win"/>
    <s v="Normal"/>
    <d v="2014-07-13T00:00:00"/>
    <n v="900"/>
    <n v="15"/>
    <s v="Classical"/>
    <s v="Italian Game: Two Knights Defense, Max Lange Attack"/>
    <s v="C55"/>
    <n v="24"/>
    <b v="0"/>
    <b v="0"/>
    <x v="1"/>
    <n v="152"/>
  </r>
  <r>
    <n v="283"/>
    <s v="nolp"/>
    <s v="Rahim51"/>
    <s v="Black"/>
    <n v="2144"/>
    <n v="1994"/>
    <s v="Win"/>
    <s v="Normal"/>
    <d v="2014-07-13T00:00:00"/>
    <n v="1800"/>
    <n v="1"/>
    <s v="Classical"/>
    <s v="Four Knights Game: Italian Variation, Noa Gambit"/>
    <s v="C47"/>
    <n v="43"/>
    <b v="0"/>
    <b v="0"/>
    <x v="1"/>
    <n v="150"/>
  </r>
  <r>
    <n v="284"/>
    <s v="nolp"/>
    <s v="Iranian-wolf"/>
    <s v="White"/>
    <n v="2152"/>
    <n v="1735"/>
    <s v="Win"/>
    <s v="Normal"/>
    <d v="2014-07-13T00:00:00"/>
    <n v="1800"/>
    <n v="1"/>
    <s v="Classical"/>
    <s v="Sicilian Defense: Paulsen Variation"/>
    <s v="B46"/>
    <n v="21"/>
    <b v="0"/>
    <b v="0"/>
    <x v="1"/>
    <n v="417"/>
  </r>
  <r>
    <n v="285"/>
    <s v="nolp"/>
    <s v="HASANMO"/>
    <s v="Black"/>
    <n v="2155"/>
    <n v="1882"/>
    <s v="Draw"/>
    <s v="Normal"/>
    <d v="2014-07-13T00:00:00"/>
    <n v="1800"/>
    <n v="1"/>
    <s v="Classical"/>
    <s v="Italian Game: Giuoco Pianissimo, Normal"/>
    <s v="C50"/>
    <n v="53"/>
    <b v="0"/>
    <b v="0"/>
    <x v="1"/>
    <n v="273"/>
  </r>
  <r>
    <n v="286"/>
    <s v="nolp"/>
    <s v="Argonn3007"/>
    <s v="Black"/>
    <n v="2146"/>
    <n v="1500"/>
    <s v="Win"/>
    <s v="Normal"/>
    <d v="2014-07-13T00:00:00"/>
    <n v="1800"/>
    <n v="1"/>
    <s v="Classical"/>
    <s v="Ruy Lopez: Exchange Variation, Alapin Gambit"/>
    <s v="C69"/>
    <n v="16"/>
    <b v="0"/>
    <b v="0"/>
    <x v="1"/>
    <n v="646"/>
  </r>
  <r>
    <n v="287"/>
    <s v="nolp"/>
    <s v="JOWD"/>
    <s v="Black"/>
    <n v="2148"/>
    <n v="2161"/>
    <s v="Win"/>
    <s v="Normal"/>
    <d v="2014-07-13T00:00:00"/>
    <n v="1800"/>
    <n v="1"/>
    <s v="Classical"/>
    <s v="Ruy Lopez: Morphy Defense, Mackenzie Variation"/>
    <s v="C77"/>
    <n v="119"/>
    <b v="0"/>
    <b v="0"/>
    <x v="1"/>
    <n v="-13"/>
  </r>
  <r>
    <n v="288"/>
    <s v="nolp"/>
    <s v="TRi70"/>
    <s v="Black"/>
    <n v="2161"/>
    <n v="1827"/>
    <s v="Loss"/>
    <s v="Normal"/>
    <d v="2014-07-14T00:00:00"/>
    <n v="1800"/>
    <n v="1"/>
    <s v="Classical"/>
    <s v="Ruy Lopez: Marshall Attack, Modern Main Line"/>
    <s v="C89"/>
    <n v="32"/>
    <b v="0"/>
    <b v="0"/>
    <x v="1"/>
    <n v="334"/>
  </r>
  <r>
    <n v="289"/>
    <s v="nolp"/>
    <s v="SINA_1989"/>
    <s v="Black"/>
    <n v="2140"/>
    <n v="1811"/>
    <s v="Win"/>
    <s v="Normal"/>
    <d v="2014-07-14T00:00:00"/>
    <n v="1800"/>
    <n v="1"/>
    <s v="Classical"/>
    <s v="Bird Opening: From's Gambit"/>
    <s v="A02"/>
    <n v="22"/>
    <b v="0"/>
    <b v="0"/>
    <x v="1"/>
    <n v="329"/>
  </r>
  <r>
    <n v="290"/>
    <s v="nolp"/>
    <s v="SINA_1989"/>
    <s v="White"/>
    <n v="2144"/>
    <n v="1802"/>
    <s v="Win"/>
    <s v="Normal"/>
    <d v="2014-07-14T00:00:00"/>
    <n v="1800"/>
    <n v="1"/>
    <s v="Classical"/>
    <s v="Petrov: Modern Attack"/>
    <s v="C43"/>
    <n v="35"/>
    <b v="0"/>
    <b v="0"/>
    <x v="1"/>
    <n v="342"/>
  </r>
  <r>
    <n v="291"/>
    <s v="nolp"/>
    <s v="SeaTurtle"/>
    <s v="Black"/>
    <n v="2148"/>
    <n v="1921"/>
    <s v="Loss"/>
    <s v="Normal"/>
    <d v="2014-07-16T00:00:00"/>
    <n v="1800"/>
    <n v="1"/>
    <s v="Classical"/>
    <s v="Danish Gambit Declined, Sorensen Defense"/>
    <s v="C21"/>
    <n v="22"/>
    <b v="0"/>
    <b v="0"/>
    <x v="1"/>
    <n v="227"/>
  </r>
  <r>
    <n v="292"/>
    <s v="nolp"/>
    <s v="tCnEvermore"/>
    <s v="White"/>
    <n v="1926"/>
    <n v="2008"/>
    <s v="Win"/>
    <s v="Normal"/>
    <d v="2014-07-16T00:00:00"/>
    <n v="1800"/>
    <n v="1"/>
    <s v="Classical"/>
    <s v="Sicilian Defense: Scheveningen Variation, Classical Variation, Paulsen Variation"/>
    <s v="B85"/>
    <n v="17"/>
    <b v="0"/>
    <b v="0"/>
    <x v="1"/>
    <n v="-82"/>
  </r>
  <r>
    <n v="293"/>
    <s v="nolp"/>
    <s v="rzenaikrzys"/>
    <s v="Black"/>
    <n v="2126"/>
    <n v="1718"/>
    <s v="Win"/>
    <s v="Time forfeit"/>
    <d v="2014-07-16T00:00:00"/>
    <n v="1800"/>
    <n v="1"/>
    <s v="Classical"/>
    <s v="English Opening: Symmetrical Variation, Normal Variation"/>
    <s v="A34"/>
    <n v="27"/>
    <b v="0"/>
    <b v="0"/>
    <x v="1"/>
    <n v="408"/>
  </r>
  <r>
    <n v="294"/>
    <s v="nolp"/>
    <s v="christopheh"/>
    <s v="White"/>
    <n v="1790"/>
    <n v="1923"/>
    <s v="Loss"/>
    <s v="Time forfeit"/>
    <d v="2014-07-16T00:00:00"/>
    <n v="300"/>
    <n v="0"/>
    <s v="Blitz"/>
    <s v="French Defense: Advance Variation, Paulsen Attack"/>
    <s v="C02"/>
    <n v="56"/>
    <b v="0"/>
    <b v="0"/>
    <x v="1"/>
    <n v="-133"/>
  </r>
  <r>
    <n v="295"/>
    <s v="nolp"/>
    <s v="christopheh"/>
    <s v="White"/>
    <n v="1724"/>
    <n v="1930"/>
    <s v="Win"/>
    <s v="Normal"/>
    <d v="2014-07-16T00:00:00"/>
    <n v="300"/>
    <n v="0"/>
    <s v="Blitz"/>
    <s v="French Defense: Advance Variation, Paulsen Attack"/>
    <s v="C02"/>
    <n v="26"/>
    <b v="0"/>
    <b v="0"/>
    <x v="1"/>
    <n v="-206"/>
  </r>
  <r>
    <n v="296"/>
    <s v="nolp"/>
    <s v="ali43"/>
    <s v="Black"/>
    <n v="2129"/>
    <n v="1896"/>
    <s v="Win"/>
    <s v="Normal"/>
    <d v="2014-07-17T00:00:00"/>
    <n v="1800"/>
    <n v="1"/>
    <s v="Classical"/>
    <s v="Italian Game: Two Knights Defense, Max Lange Attack"/>
    <s v="C55"/>
    <n v="19"/>
    <b v="0"/>
    <b v="0"/>
    <x v="1"/>
    <n v="233"/>
  </r>
  <r>
    <n v="297"/>
    <s v="nolp"/>
    <s v="ali43"/>
    <s v="White"/>
    <n v="2135"/>
    <n v="1891"/>
    <s v="Win"/>
    <s v="Normal"/>
    <d v="2014-07-17T00:00:00"/>
    <n v="1800"/>
    <n v="1"/>
    <s v="Classical"/>
    <s v="Ruy Lopez: Classical Variation, Central Variation"/>
    <s v="C64"/>
    <n v="30"/>
    <b v="0"/>
    <b v="0"/>
    <x v="1"/>
    <n v="244"/>
  </r>
  <r>
    <n v="298"/>
    <s v="nolp"/>
    <s v="YvesAnchouk"/>
    <s v="Black"/>
    <n v="2140"/>
    <n v="2102"/>
    <s v="Loss"/>
    <s v="Normal"/>
    <d v="2014-07-17T00:00:00"/>
    <n v="900"/>
    <n v="10"/>
    <s v="Rapid"/>
    <s v="Queen's Gambit Declined: Vienna Variation"/>
    <s v="D44"/>
    <n v="33"/>
    <b v="0"/>
    <b v="0"/>
    <x v="1"/>
    <n v="38"/>
  </r>
  <r>
    <n v="299"/>
    <s v="nolp"/>
    <s v="radamant"/>
    <s v="White"/>
    <n v="1854"/>
    <n v="1880"/>
    <s v="Loss"/>
    <s v="Time forfeit"/>
    <d v="2014-07-17T00:00:00"/>
    <n v="180"/>
    <n v="0"/>
    <s v="Blitz"/>
    <s v="Caro-Kann Defense: Karpov Variation, Modern Variation, Kasparov Attack"/>
    <s v="B17"/>
    <n v="39"/>
    <b v="0"/>
    <b v="0"/>
    <x v="1"/>
    <n v="-26"/>
  </r>
  <r>
    <n v="300"/>
    <s v="nolp"/>
    <s v="tatalimov"/>
    <s v="White"/>
    <n v="1790"/>
    <n v="1957"/>
    <s v="Loss"/>
    <s v="Time forfeit"/>
    <d v="2014-07-17T00:00:00"/>
    <n v="180"/>
    <n v="0"/>
    <s v="Blitz"/>
    <s v="French Defense: Exchange Variation"/>
    <s v="C01"/>
    <n v="38"/>
    <b v="0"/>
    <b v="0"/>
    <x v="1"/>
    <n v="-167"/>
  </r>
  <r>
    <n v="301"/>
    <s v="nolp"/>
    <s v="shuco"/>
    <s v="White"/>
    <n v="2125"/>
    <n v="1741"/>
    <s v="Win"/>
    <s v="Normal"/>
    <d v="2014-07-17T00:00:00"/>
    <n v="300"/>
    <n v="8"/>
    <s v="Rapid"/>
    <s v="Philidor Defense: Exchange Variation #3"/>
    <s v="C41"/>
    <n v="23"/>
    <b v="0"/>
    <b v="0"/>
    <x v="1"/>
    <n v="384"/>
  </r>
  <r>
    <n v="302"/>
    <s v="nolp"/>
    <s v="yass69"/>
    <s v="Black"/>
    <n v="2128"/>
    <n v="1747"/>
    <s v="Win"/>
    <s v="Normal"/>
    <d v="2014-07-17T00:00:00"/>
    <n v="840"/>
    <n v="3"/>
    <s v="Rapid"/>
    <s v="Italian Game: Two Knights Defense, Ulvestad Variation"/>
    <s v="C57"/>
    <n v="25"/>
    <b v="0"/>
    <b v="0"/>
    <x v="1"/>
    <n v="381"/>
  </r>
  <r>
    <n v="303"/>
    <s v="nolp"/>
    <s v="Libertariojlb"/>
    <s v="Black"/>
    <n v="1756"/>
    <n v="1797"/>
    <s v="Loss"/>
    <s v="Time forfeit"/>
    <d v="2014-07-17T00:00:00"/>
    <n v="300"/>
    <n v="0"/>
    <s v="Blitz"/>
    <s v="Italian Game: Giuoco Pianissimo, Normal"/>
    <s v="C50"/>
    <n v="36"/>
    <b v="0"/>
    <b v="0"/>
    <x v="1"/>
    <n v="-41"/>
  </r>
  <r>
    <n v="304"/>
    <s v="nolp"/>
    <s v="amron"/>
    <s v="Black"/>
    <n v="2131"/>
    <n v="1817"/>
    <s v="Win"/>
    <s v="Normal"/>
    <d v="2014-07-17T00:00:00"/>
    <n v="900"/>
    <n v="15"/>
    <s v="Classical"/>
    <s v="Queen's Gambit Accepted: Old Variation"/>
    <s v="D20"/>
    <n v="60"/>
    <b v="0"/>
    <b v="0"/>
    <x v="1"/>
    <n v="314"/>
  </r>
  <r>
    <n v="305"/>
    <s v="nolp"/>
    <s v="seyedsaeed"/>
    <s v="Black"/>
    <n v="1711"/>
    <n v="1951"/>
    <s v="Win"/>
    <s v="Normal"/>
    <d v="2014-07-17T00:00:00"/>
    <n v="240"/>
    <n v="4"/>
    <s v="Blitz"/>
    <s v="Queen's Gambit Accepted: Janowski-Larsen Variation"/>
    <s v="D25"/>
    <n v="11"/>
    <b v="0"/>
    <b v="0"/>
    <x v="1"/>
    <n v="-240"/>
  </r>
  <r>
    <n v="306"/>
    <s v="nolp"/>
    <s v="ShirinkinaAlena"/>
    <s v="Black"/>
    <n v="2135"/>
    <n v="1934"/>
    <s v="Win"/>
    <s v="Normal"/>
    <d v="2014-07-17T00:00:00"/>
    <n v="1800"/>
    <n v="1"/>
    <s v="Classical"/>
    <s v="Queen's Pawn Game: London System"/>
    <s v="D02"/>
    <n v="76"/>
    <b v="0"/>
    <b v="0"/>
    <x v="1"/>
    <n v="201"/>
  </r>
  <r>
    <n v="307"/>
    <s v="nolp"/>
    <s v="Alibaba2014"/>
    <s v="Black"/>
    <n v="2141"/>
    <n v="1919"/>
    <s v="Loss"/>
    <s v="Normal"/>
    <d v="2014-09-15T00:00:00"/>
    <n v="1800"/>
    <n v="1"/>
    <s v="Classical"/>
    <s v="Queen's Gambit Declined: Normal Defense"/>
    <s v="D35"/>
    <n v="9"/>
    <b v="0"/>
    <b v="0"/>
    <x v="1"/>
    <n v="222"/>
  </r>
  <r>
    <n v="308"/>
    <s v="nolp"/>
    <s v="karamahmadi"/>
    <s v="Black"/>
    <n v="2120"/>
    <n v="1704"/>
    <s v="Win"/>
    <s v="Normal"/>
    <d v="2014-09-15T00:00:00"/>
    <n v="1800"/>
    <n v="1"/>
    <s v="Classical"/>
    <s v="Queen's Pawn Game: Chigorin Variation"/>
    <s v="D01"/>
    <n v="54"/>
    <b v="0"/>
    <b v="0"/>
    <x v="1"/>
    <n v="416"/>
  </r>
  <r>
    <n v="309"/>
    <s v="nolp"/>
    <s v="tacikmbilar"/>
    <s v="White"/>
    <n v="2123"/>
    <n v="1832"/>
    <s v="Win"/>
    <s v="Normal"/>
    <d v="2014-09-15T00:00:00"/>
    <n v="1800"/>
    <n v="1"/>
    <s v="Classical"/>
    <s v="Ruy Lopez: Steinitz Defense"/>
    <s v="C62"/>
    <n v="29"/>
    <b v="0"/>
    <b v="0"/>
    <x v="1"/>
    <n v="291"/>
  </r>
  <r>
    <n v="310"/>
    <s v="nolp"/>
    <s v="zakia"/>
    <s v="White"/>
    <n v="2127"/>
    <n v="1606"/>
    <s v="Win"/>
    <s v="Normal"/>
    <d v="2014-09-20T00:00:00"/>
    <n v="1800"/>
    <n v="1"/>
    <s v="Classical"/>
    <s v="Ruy Lopez: Vinogradov Variation"/>
    <s v="C60"/>
    <n v="26"/>
    <b v="0"/>
    <b v="0"/>
    <x v="1"/>
    <n v="521"/>
  </r>
  <r>
    <n v="311"/>
    <s v="nolp"/>
    <s v="zakia"/>
    <s v="Black"/>
    <n v="2129"/>
    <n v="1604"/>
    <s v="Win"/>
    <s v="Normal"/>
    <d v="2014-09-20T00:00:00"/>
    <n v="1800"/>
    <n v="1"/>
    <s v="Classical"/>
    <s v="Van't Kruijs Opening"/>
    <s v="A00"/>
    <n v="32"/>
    <b v="0"/>
    <b v="0"/>
    <x v="1"/>
    <n v="525"/>
  </r>
  <r>
    <n v="312"/>
    <s v="nolp"/>
    <s v="SteveRaven"/>
    <s v="White"/>
    <n v="2130"/>
    <n v="1819"/>
    <s v="Loss"/>
    <s v="Normal"/>
    <d v="2014-09-23T00:00:00"/>
    <n v="1800"/>
    <n v="1"/>
    <s v="Classical"/>
    <s v="Sicilian Defense: Najdorf Variation, Browne Variation"/>
    <s v="B98"/>
    <n v="22"/>
    <b v="0"/>
    <b v="0"/>
    <x v="1"/>
    <n v="311"/>
  </r>
  <r>
    <n v="313"/>
    <s v="nolp"/>
    <s v="apac1234"/>
    <s v="Black"/>
    <n v="2106"/>
    <n v="1600"/>
    <s v="Win"/>
    <s v="Normal"/>
    <d v="2014-09-23T00:00:00"/>
    <n v="1800"/>
    <n v="1"/>
    <s v="Classical"/>
    <s v="Philidor Defense #2"/>
    <s v="C41"/>
    <n v="33"/>
    <b v="0"/>
    <b v="0"/>
    <x v="1"/>
    <n v="506"/>
  </r>
  <r>
    <n v="314"/>
    <s v="nolp"/>
    <s v="Railbird80"/>
    <s v="White"/>
    <n v="2108"/>
    <n v="1800"/>
    <s v="Win"/>
    <s v="Normal"/>
    <d v="2014-09-24T00:00:00"/>
    <n v="1800"/>
    <n v="1"/>
    <s v="Classical"/>
    <s v="Ruy Lopez: Morphy Defense, Caro Variation"/>
    <s v="C70"/>
    <n v="35"/>
    <b v="0"/>
    <b v="0"/>
    <x v="1"/>
    <n v="308"/>
  </r>
  <r>
    <n v="315"/>
    <s v="nolp"/>
    <s v="siran"/>
    <s v="Black"/>
    <n v="2112"/>
    <n v="1673"/>
    <s v="Win"/>
    <s v="Normal"/>
    <d v="2014-09-26T00:00:00"/>
    <n v="1800"/>
    <n v="1"/>
    <s v="Classical"/>
    <s v="Colle System"/>
    <s v="D05"/>
    <n v="27"/>
    <b v="0"/>
    <b v="0"/>
    <x v="1"/>
    <n v="439"/>
  </r>
  <r>
    <n v="316"/>
    <s v="nolp"/>
    <s v="wce"/>
    <s v="White"/>
    <n v="2114"/>
    <n v="1747"/>
    <s v="Win"/>
    <s v="Normal"/>
    <d v="2014-09-29T00:00:00"/>
    <n v="1800"/>
    <n v="1"/>
    <s v="Classical"/>
    <s v="Sicilian Defense: Loewenthal Variation"/>
    <s v="B32"/>
    <n v="40"/>
    <b v="0"/>
    <b v="0"/>
    <x v="1"/>
    <n v="367"/>
  </r>
  <r>
    <n v="317"/>
    <s v="nolp"/>
    <s v="ali43"/>
    <s v="White"/>
    <n v="2117"/>
    <n v="1906"/>
    <s v="Win"/>
    <s v="Normal"/>
    <d v="2014-09-30T00:00:00"/>
    <n v="1800"/>
    <n v="1"/>
    <s v="Classical"/>
    <s v="Sicilian Defense: Alapin Variation, Barmen Defense, Central Exchange"/>
    <s v="B22"/>
    <n v="40"/>
    <b v="0"/>
    <b v="0"/>
    <x v="1"/>
    <n v="211"/>
  </r>
  <r>
    <n v="318"/>
    <s v="nolp"/>
    <s v="o-y-alashkar"/>
    <s v="White"/>
    <n v="2124"/>
    <n v="1723"/>
    <s v="Win"/>
    <s v="Normal"/>
    <d v="2014-10-01T00:00:00"/>
    <n v="1800"/>
    <n v="1"/>
    <s v="Classical"/>
    <s v="Philidor Defense: Exchange Variation #3"/>
    <s v="C41"/>
    <n v="37"/>
    <b v="0"/>
    <b v="0"/>
    <x v="1"/>
    <n v="401"/>
  </r>
  <r>
    <n v="319"/>
    <s v="nolp"/>
    <s v="teksviler"/>
    <s v="White"/>
    <n v="2127"/>
    <n v="1785"/>
    <s v="Win"/>
    <s v="Normal"/>
    <d v="2014-10-31T00:00:00"/>
    <n v="1800"/>
    <n v="1"/>
    <s v="Classical"/>
    <s v="Ruy Lopez: Steinitz Defense"/>
    <s v="C62"/>
    <n v="15"/>
    <b v="0"/>
    <b v="0"/>
    <x v="1"/>
    <n v="342"/>
  </r>
  <r>
    <n v="320"/>
    <s v="nolp"/>
    <s v="Fabiano_1976"/>
    <s v="Black"/>
    <n v="2131"/>
    <n v="2029"/>
    <s v="Draw"/>
    <s v="Normal"/>
    <d v="2014-10-31T00:00:00"/>
    <n v="1800"/>
    <n v="1"/>
    <s v="Classical"/>
    <s v="Queen's Gambit Accepted: Normal Variation"/>
    <s v="D21"/>
    <n v="108"/>
    <b v="0"/>
    <b v="0"/>
    <x v="1"/>
    <n v="102"/>
  </r>
  <r>
    <n v="321"/>
    <s v="nolp"/>
    <s v="Fabiano_1976"/>
    <s v="Black"/>
    <n v="2127"/>
    <n v="2040"/>
    <s v="Draw"/>
    <s v="Normal"/>
    <d v="2014-10-31T00:00:00"/>
    <n v="1800"/>
    <n v="1"/>
    <s v="Classical"/>
    <s v="King's Pawn Game"/>
    <s v="C20"/>
    <n v="1"/>
    <b v="0"/>
    <b v="0"/>
    <x v="1"/>
    <n v="87"/>
  </r>
  <r>
    <n v="322"/>
    <s v="nolp"/>
    <s v="grandmasterbrandon"/>
    <s v="Black"/>
    <n v="2124"/>
    <n v="1735"/>
    <s v="Win"/>
    <s v="Normal"/>
    <d v="2014-10-31T00:00:00"/>
    <n v="1800"/>
    <n v="1"/>
    <s v="Classical"/>
    <s v="Vienna Game #2"/>
    <s v="C27"/>
    <n v="31"/>
    <b v="0"/>
    <b v="0"/>
    <x v="1"/>
    <n v="389"/>
  </r>
  <r>
    <n v="323"/>
    <s v="nolp"/>
    <s v="vikt2"/>
    <s v="Black"/>
    <n v="2127"/>
    <n v="1946"/>
    <s v="Draw"/>
    <s v="Normal"/>
    <d v="2014-10-31T00:00:00"/>
    <n v="1800"/>
    <n v="1"/>
    <s v="Classical"/>
    <s v="English Opening: Four Knights System, Nimzowitsch Variation"/>
    <s v="A28"/>
    <n v="75"/>
    <b v="0"/>
    <b v="1"/>
    <x v="1"/>
    <n v="181"/>
  </r>
  <r>
    <n v="0"/>
    <s v="ipak2"/>
    <s v="korchevski"/>
    <s v="White"/>
    <n v="1500"/>
    <n v="1355"/>
    <s v="Win"/>
    <s v="Normal"/>
    <d v="2014-10-26T00:00:00"/>
    <n v="300"/>
    <n v="6"/>
    <s v="Rapid"/>
    <s v="Scotch Game"/>
    <s v="C44"/>
    <n v="24"/>
    <b v="1"/>
    <b v="0"/>
    <x v="0"/>
    <n v="145"/>
  </r>
  <r>
    <n v="1"/>
    <s v="ipak2"/>
    <s v="WillieTrz"/>
    <s v="White"/>
    <n v="1616"/>
    <n v="1951"/>
    <s v="Loss"/>
    <s v="Normal"/>
    <d v="2014-10-26T00:00:00"/>
    <n v="300"/>
    <n v="6"/>
    <s v="Rapid"/>
    <s v="Sicilian Defense: Dragon Variation"/>
    <s v="B70"/>
    <n v="66"/>
    <b v="0"/>
    <b v="0"/>
    <x v="0"/>
    <n v="-335"/>
  </r>
  <r>
    <n v="2"/>
    <s v="ipak2"/>
    <s v="epix"/>
    <s v="White"/>
    <n v="1576"/>
    <n v="1476"/>
    <s v="Win"/>
    <s v="Time forfeit"/>
    <d v="2014-10-26T00:00:00"/>
    <n v="300"/>
    <n v="6"/>
    <s v="Rapid"/>
    <s v="Elephant Gambit"/>
    <s v="C40"/>
    <n v="22"/>
    <b v="0"/>
    <b v="0"/>
    <x v="0"/>
    <n v="100"/>
  </r>
  <r>
    <n v="3"/>
    <s v="ipak2"/>
    <s v="Peter62"/>
    <s v="White"/>
    <n v="1655"/>
    <n v="1419"/>
    <s v="Loss"/>
    <s v="Normal"/>
    <d v="2014-10-26T00:00:00"/>
    <n v="300"/>
    <n v="6"/>
    <s v="Rapid"/>
    <s v="King's Pawn Game: Busch-Gass Gambit"/>
    <s v="C40"/>
    <n v="10"/>
    <b v="0"/>
    <b v="0"/>
    <x v="0"/>
    <n v="236"/>
  </r>
  <r>
    <n v="4"/>
    <s v="ipak2"/>
    <s v="jahanafrooz"/>
    <s v="White"/>
    <n v="1511"/>
    <n v="1513"/>
    <s v="Win"/>
    <s v="Normal"/>
    <d v="2014-10-26T00:00:00"/>
    <n v="300"/>
    <n v="6"/>
    <s v="Rapid"/>
    <s v="Scotch Game"/>
    <s v="C44"/>
    <n v="40"/>
    <b v="0"/>
    <b v="0"/>
    <x v="0"/>
    <n v="-2"/>
  </r>
  <r>
    <n v="5"/>
    <s v="ipak2"/>
    <s v="Miroslave"/>
    <s v="White"/>
    <n v="1583"/>
    <n v="1456"/>
    <s v="Win"/>
    <s v="Normal"/>
    <d v="2014-10-26T00:00:00"/>
    <n v="300"/>
    <n v="6"/>
    <s v="Rapid"/>
    <s v="Scotch Game"/>
    <s v="C45"/>
    <n v="27"/>
    <b v="0"/>
    <b v="0"/>
    <x v="0"/>
    <n v="127"/>
  </r>
  <r>
    <n v="6"/>
    <s v="ipak2"/>
    <s v="lucio0091"/>
    <s v="White"/>
    <n v="1500"/>
    <n v="1189"/>
    <s v="Win"/>
    <s v="Time forfeit"/>
    <d v="2014-10-26T00:00:00"/>
    <n v="240"/>
    <n v="4"/>
    <s v="Blitz"/>
    <s v="Philidor Defense"/>
    <s v="C41"/>
    <n v="10"/>
    <b v="0"/>
    <b v="0"/>
    <x v="0"/>
    <n v="311"/>
  </r>
  <r>
    <n v="7"/>
    <s v="ipak2"/>
    <s v="epix"/>
    <s v="White"/>
    <n v="1568"/>
    <n v="1299"/>
    <s v="Loss"/>
    <s v="Time forfeit"/>
    <d v="2014-10-26T00:00:00"/>
    <n v="240"/>
    <n v="4"/>
    <s v="Blitz"/>
    <s v="Elephant Gambit"/>
    <s v="C40"/>
    <n v="40"/>
    <b v="0"/>
    <b v="0"/>
    <x v="0"/>
    <n v="269"/>
  </r>
  <r>
    <n v="8"/>
    <s v="ipak2"/>
    <s v="mhiartiana013"/>
    <s v="White"/>
    <n v="1624"/>
    <n v="1544"/>
    <s v="Loss"/>
    <s v="Normal"/>
    <d v="2014-10-26T00:00:00"/>
    <n v="300"/>
    <n v="6"/>
    <s v="Rapid"/>
    <s v="Scotch Game"/>
    <s v="C44"/>
    <n v="12"/>
    <b v="0"/>
    <b v="0"/>
    <x v="0"/>
    <n v="80"/>
  </r>
  <r>
    <n v="9"/>
    <s v="ipak2"/>
    <s v="lipu"/>
    <s v="White"/>
    <n v="1500"/>
    <n v="1103"/>
    <s v="Loss"/>
    <s v="Time forfeit"/>
    <d v="2014-10-26T00:00:00"/>
    <n v="120"/>
    <n v="1"/>
    <s v="Bullet"/>
    <s v="Scotch Game"/>
    <s v="C44"/>
    <n v="57"/>
    <b v="0"/>
    <b v="1"/>
    <x v="0"/>
    <n v="397"/>
  </r>
  <r>
    <n v="0"/>
    <s v="razinea"/>
    <s v="leonpupy"/>
    <s v="White"/>
    <n v="1500"/>
    <n v="1364"/>
    <s v="Win"/>
    <s v="Normal"/>
    <d v="2013-11-10T00:00:00"/>
    <n v="300"/>
    <n v="8"/>
    <s v="Rapid"/>
    <s v="Pirc Defense #5"/>
    <s v="B07"/>
    <n v="29"/>
    <b v="1"/>
    <b v="0"/>
    <x v="1"/>
    <n v="136"/>
  </r>
  <r>
    <n v="1"/>
    <s v="razinea"/>
    <s v="leonpupy"/>
    <s v="Black"/>
    <n v="1620"/>
    <n v="1349"/>
    <s v="Win"/>
    <s v="Normal"/>
    <d v="2013-11-10T00:00:00"/>
    <n v="300"/>
    <n v="8"/>
    <s v="Rapid"/>
    <s v="Queen's Gambit Accepted: Accelerated Mannheim Variation"/>
    <s v="D20"/>
    <n v="71"/>
    <b v="0"/>
    <b v="0"/>
    <x v="1"/>
    <n v="271"/>
  </r>
  <r>
    <n v="2"/>
    <s v="razinea"/>
    <s v="Shika"/>
    <s v="White"/>
    <n v="1673"/>
    <n v="1402"/>
    <s v="Win"/>
    <s v="Normal"/>
    <d v="2013-11-10T00:00:00"/>
    <n v="300"/>
    <n v="8"/>
    <s v="Rapid"/>
    <s v="Queen's Pawn Game: Franco-Sicilian Defense"/>
    <s v="C00"/>
    <n v="55"/>
    <b v="0"/>
    <b v="0"/>
    <x v="1"/>
    <n v="271"/>
  </r>
  <r>
    <n v="3"/>
    <s v="razinea"/>
    <s v="vickyvictors"/>
    <s v="White"/>
    <n v="1718"/>
    <n v="1409"/>
    <s v="Win"/>
    <s v="Normal"/>
    <d v="2013-11-10T00:00:00"/>
    <n v="300"/>
    <n v="8"/>
    <s v="Rapid"/>
    <s v="Robatsch (Modern) Defense"/>
    <s v="B06"/>
    <n v="35"/>
    <b v="0"/>
    <b v="0"/>
    <x v="1"/>
    <n v="309"/>
  </r>
  <r>
    <n v="4"/>
    <s v="razinea"/>
    <s v="Tongas221"/>
    <s v="White"/>
    <n v="1750"/>
    <n v="1788"/>
    <s v="Loss"/>
    <s v="Normal"/>
    <d v="2013-11-10T00:00:00"/>
    <n v="300"/>
    <n v="8"/>
    <s v="Rapid"/>
    <s v="King's Pawn Game: Dresden Opening"/>
    <s v="C44"/>
    <n v="17"/>
    <b v="0"/>
    <b v="0"/>
    <x v="1"/>
    <n v="-38"/>
  </r>
  <r>
    <n v="5"/>
    <s v="razinea"/>
    <s v="Tongas221"/>
    <s v="Black"/>
    <n v="1676"/>
    <n v="1797"/>
    <s v="Win"/>
    <s v="Normal"/>
    <d v="2013-11-10T00:00:00"/>
    <n v="300"/>
    <n v="8"/>
    <s v="Rapid"/>
    <s v="Italian Game"/>
    <s v="C50"/>
    <n v="30"/>
    <b v="0"/>
    <b v="0"/>
    <x v="1"/>
    <n v="-121"/>
  </r>
  <r>
    <n v="6"/>
    <s v="razinea"/>
    <s v="Tongas221"/>
    <s v="White"/>
    <n v="1767"/>
    <n v="1784"/>
    <s v="Loss"/>
    <s v="Normal"/>
    <d v="2013-11-10T00:00:00"/>
    <n v="300"/>
    <n v="8"/>
    <s v="Rapid"/>
    <s v="Sicilian Defense: Staunton-Cochrane Variation"/>
    <s v="B20"/>
    <n v="30"/>
    <b v="0"/>
    <b v="0"/>
    <x v="1"/>
    <n v="-17"/>
  </r>
  <r>
    <n v="7"/>
    <s v="razinea"/>
    <s v="Tongas221"/>
    <s v="Black"/>
    <n v="1712"/>
    <n v="1794"/>
    <s v="Loss"/>
    <s v="Normal"/>
    <d v="2013-11-10T00:00:00"/>
    <n v="300"/>
    <n v="8"/>
    <s v="Rapid"/>
    <s v="Scotch Game"/>
    <s v="C45"/>
    <n v="10"/>
    <b v="0"/>
    <b v="0"/>
    <x v="1"/>
    <n v="-82"/>
  </r>
  <r>
    <n v="8"/>
    <s v="razinea"/>
    <s v="Catastrof"/>
    <s v="Black"/>
    <n v="1674"/>
    <n v="1713"/>
    <s v="Loss"/>
    <s v="Normal"/>
    <d v="2013-11-10T00:00:00"/>
    <n v="600"/>
    <n v="0"/>
    <s v="Rapid"/>
    <s v="Bishop's Opening: Berlin Defense"/>
    <s v="C24"/>
    <n v="20"/>
    <b v="0"/>
    <b v="0"/>
    <x v="1"/>
    <n v="-39"/>
  </r>
  <r>
    <n v="9"/>
    <s v="razinea"/>
    <s v="Kameshkovsky"/>
    <s v="Black"/>
    <n v="1634"/>
    <n v="1596"/>
    <s v="Loss"/>
    <s v="Normal"/>
    <d v="2013-11-10T00:00:00"/>
    <n v="600"/>
    <n v="0"/>
    <s v="Rapid"/>
    <s v="King's Gambit Accepted, Schallopp Defense"/>
    <s v="C34"/>
    <n v="46"/>
    <b v="0"/>
    <b v="0"/>
    <x v="1"/>
    <n v="38"/>
  </r>
  <r>
    <n v="10"/>
    <s v="razinea"/>
    <s v="8908"/>
    <s v="White"/>
    <n v="1591"/>
    <n v="1559"/>
    <s v="Win"/>
    <s v="Normal"/>
    <d v="2013-11-10T00:00:00"/>
    <n v="600"/>
    <n v="5"/>
    <s v="Rapid"/>
    <s v="King's Knight Opening"/>
    <s v="C40"/>
    <n v="28"/>
    <b v="0"/>
    <b v="0"/>
    <x v="1"/>
    <n v="32"/>
  </r>
  <r>
    <n v="11"/>
    <s v="razinea"/>
    <s v="hoth_and_guderian"/>
    <s v="White"/>
    <n v="1621"/>
    <n v="1632"/>
    <s v="Loss"/>
    <s v="Normal"/>
    <d v="2013-11-10T00:00:00"/>
    <n v="300"/>
    <n v="8"/>
    <s v="Rapid"/>
    <s v="Philidor Defense #2"/>
    <s v="C41"/>
    <n v="40"/>
    <b v="0"/>
    <b v="0"/>
    <x v="1"/>
    <n v="-11"/>
  </r>
  <r>
    <n v="12"/>
    <s v="razinea"/>
    <s v="Saltytar"/>
    <s v="Black"/>
    <n v="1588"/>
    <n v="1489"/>
    <s v="Win"/>
    <s v="Time forfeit"/>
    <d v="2013-11-10T00:00:00"/>
    <n v="300"/>
    <n v="8"/>
    <s v="Rapid"/>
    <s v="King's Pawn Game: Wayward Queen Attack"/>
    <s v="C20"/>
    <n v="35"/>
    <b v="0"/>
    <b v="0"/>
    <x v="1"/>
    <n v="99"/>
  </r>
  <r>
    <n v="13"/>
    <s v="razinea"/>
    <s v="kittu2"/>
    <s v="Black"/>
    <n v="1500"/>
    <n v="1466"/>
    <s v="Loss"/>
    <s v="Normal"/>
    <d v="2013-11-10T00:00:00"/>
    <n v="240"/>
    <n v="6"/>
    <s v="Rapid"/>
    <s v="Bishop's Opening"/>
    <s v="C23"/>
    <n v="21"/>
    <b v="0"/>
    <b v="0"/>
    <x v="1"/>
    <n v="34"/>
  </r>
  <r>
    <n v="14"/>
    <s v="razinea"/>
    <s v="hoslo"/>
    <s v="Black"/>
    <n v="1611"/>
    <n v="1485"/>
    <s v="Win"/>
    <s v="Normal"/>
    <d v="2013-11-10T00:00:00"/>
    <n v="300"/>
    <n v="8"/>
    <s v="Rapid"/>
    <s v="King's Pawn Opening: 2.b3"/>
    <s v="C20"/>
    <n v="32"/>
    <b v="0"/>
    <b v="0"/>
    <x v="1"/>
    <n v="126"/>
  </r>
  <r>
    <n v="15"/>
    <s v="razinea"/>
    <s v="jsalemal13"/>
    <s v="White"/>
    <n v="1630"/>
    <n v="1674"/>
    <s v="Win"/>
    <s v="Normal"/>
    <d v="2013-11-10T00:00:00"/>
    <n v="300"/>
    <n v="8"/>
    <s v="Rapid"/>
    <s v="Alekhine Defense: Scandinavian Variation"/>
    <s v="B02"/>
    <n v="21"/>
    <b v="0"/>
    <b v="0"/>
    <x v="1"/>
    <n v="-44"/>
  </r>
  <r>
    <n v="16"/>
    <s v="razinea"/>
    <s v="hoslo"/>
    <s v="Black"/>
    <n v="1661"/>
    <n v="1479"/>
    <s v="Win"/>
    <s v="Normal"/>
    <d v="2013-11-10T00:00:00"/>
    <n v="300"/>
    <n v="8"/>
    <s v="Rapid"/>
    <s v="King's Pawn Opening: 2.b3"/>
    <s v="C20"/>
    <n v="42"/>
    <b v="0"/>
    <b v="0"/>
    <x v="1"/>
    <n v="182"/>
  </r>
  <r>
    <n v="17"/>
    <s v="razinea"/>
    <s v="roshik85"/>
    <s v="White"/>
    <n v="1674"/>
    <n v="1851"/>
    <s v="Loss"/>
    <s v="Normal"/>
    <d v="2013-11-10T00:00:00"/>
    <n v="300"/>
    <n v="8"/>
    <s v="Rapid"/>
    <s v="Sicilian Defense: Staunton-Cochrane Variation"/>
    <s v="B20"/>
    <n v="44"/>
    <b v="0"/>
    <b v="0"/>
    <x v="1"/>
    <n v="-177"/>
  </r>
  <r>
    <n v="18"/>
    <s v="razinea"/>
    <s v="shueardm"/>
    <s v="White"/>
    <n v="1307"/>
    <n v="1497"/>
    <s v="Loss"/>
    <s v="Normal"/>
    <d v="2013-11-10T00:00:00"/>
    <n v="300"/>
    <n v="0"/>
    <s v="Blitz"/>
    <s v="Petrov's Defense"/>
    <s v="C42"/>
    <n v="50"/>
    <b v="0"/>
    <b v="0"/>
    <x v="1"/>
    <n v="-190"/>
  </r>
  <r>
    <n v="19"/>
    <s v="razinea"/>
    <s v="DrQJ"/>
    <s v="White"/>
    <n v="1661"/>
    <n v="1565"/>
    <s v="Win"/>
    <s v="Normal"/>
    <d v="2013-11-10T00:00:00"/>
    <n v="300"/>
    <n v="8"/>
    <s v="Rapid"/>
    <s v="Philidor Defense #2"/>
    <s v="C41"/>
    <n v="17"/>
    <b v="0"/>
    <b v="0"/>
    <x v="1"/>
    <n v="96"/>
  </r>
  <r>
    <n v="20"/>
    <s v="razinea"/>
    <s v="sergey7"/>
    <s v="White"/>
    <n v="1678"/>
    <n v="1754"/>
    <s v="Loss"/>
    <s v="Normal"/>
    <d v="2013-11-10T00:00:00"/>
    <n v="300"/>
    <n v="8"/>
    <s v="Rapid"/>
    <s v="French Defense: Normal Variation"/>
    <s v="C00"/>
    <n v="42"/>
    <b v="0"/>
    <b v="0"/>
    <x v="1"/>
    <n v="-76"/>
  </r>
  <r>
    <n v="21"/>
    <s v="razinea"/>
    <s v="aswood"/>
    <s v="White"/>
    <n v="1661"/>
    <n v="1728"/>
    <s v="Loss"/>
    <s v="Normal"/>
    <d v="2013-11-10T00:00:00"/>
    <n v="300"/>
    <n v="8"/>
    <s v="Rapid"/>
    <s v="King's Pawn Game: Dresden Opening"/>
    <s v="C44"/>
    <n v="33"/>
    <b v="0"/>
    <b v="0"/>
    <x v="1"/>
    <n v="-67"/>
  </r>
  <r>
    <n v="22"/>
    <s v="razinea"/>
    <s v="ten-3"/>
    <s v="White"/>
    <n v="1643"/>
    <n v="1677"/>
    <s v="Win"/>
    <s v="Normal"/>
    <d v="2013-11-10T00:00:00"/>
    <n v="720"/>
    <n v="8"/>
    <s v="Rapid"/>
    <s v="French Defense: Advance Variation"/>
    <s v="C02"/>
    <n v="32"/>
    <b v="0"/>
    <b v="0"/>
    <x v="1"/>
    <n v="-34"/>
  </r>
  <r>
    <n v="23"/>
    <s v="razinea"/>
    <s v="10Aleksandr10"/>
    <s v="White"/>
    <n v="1666"/>
    <n v="1629"/>
    <s v="Win"/>
    <s v="Normal"/>
    <d v="2013-11-10T00:00:00"/>
    <n v="300"/>
    <n v="8"/>
    <s v="Rapid"/>
    <s v="King's Pawn Game: Dresden Opening"/>
    <s v="C44"/>
    <n v="23"/>
    <b v="0"/>
    <b v="0"/>
    <x v="1"/>
    <n v="37"/>
  </r>
  <r>
    <n v="24"/>
    <s v="razinea"/>
    <s v="lucia11"/>
    <s v="Black"/>
    <n v="1683"/>
    <n v="1628"/>
    <s v="Draw"/>
    <s v="Normal"/>
    <d v="2013-11-10T00:00:00"/>
    <n v="360"/>
    <n v="5"/>
    <s v="Rapid"/>
    <s v="Queen's Pawn Game"/>
    <s v="D00"/>
    <n v="64"/>
    <b v="0"/>
    <b v="0"/>
    <x v="1"/>
    <n v="55"/>
  </r>
  <r>
    <n v="25"/>
    <s v="razinea"/>
    <s v="roshik85"/>
    <s v="White"/>
    <n v="1680"/>
    <n v="1890"/>
    <s v="Loss"/>
    <s v="Normal"/>
    <d v="2013-11-10T00:00:00"/>
    <n v="300"/>
    <n v="8"/>
    <s v="Rapid"/>
    <s v="Sicilian Defense: O'Kelly Variation, Maroczy Bind, Paulsen Line"/>
    <s v="B28"/>
    <n v="26"/>
    <b v="0"/>
    <b v="0"/>
    <x v="1"/>
    <n v="-210"/>
  </r>
  <r>
    <n v="26"/>
    <s v="razinea"/>
    <s v="jusch"/>
    <s v="White"/>
    <n v="1672"/>
    <n v="2041"/>
    <s v="Loss"/>
    <s v="Normal"/>
    <d v="2013-11-10T00:00:00"/>
    <n v="300"/>
    <n v="8"/>
    <s v="Rapid"/>
    <s v="French Defense: Advance Variation, Euwe Variation"/>
    <s v="C02"/>
    <n v="38"/>
    <b v="0"/>
    <b v="0"/>
    <x v="1"/>
    <n v="-369"/>
  </r>
  <r>
    <n v="27"/>
    <s v="razinea"/>
    <s v="dan1025"/>
    <s v="Black"/>
    <n v="1667"/>
    <n v="1633"/>
    <s v="Loss"/>
    <s v="Normal"/>
    <d v="2013-11-10T00:00:00"/>
    <n v="420"/>
    <n v="5"/>
    <s v="Rapid"/>
    <s v="King's Gambit Accepted, Schallopp Defense"/>
    <s v="C34"/>
    <n v="24"/>
    <b v="0"/>
    <b v="0"/>
    <x v="1"/>
    <n v="34"/>
  </r>
  <r>
    <n v="28"/>
    <s v="razinea"/>
    <s v="Carlo_Carlo"/>
    <s v="White"/>
    <n v="1242"/>
    <n v="1489"/>
    <s v="Win"/>
    <s v="Normal"/>
    <d v="2013-11-10T00:00:00"/>
    <n v="300"/>
    <n v="0"/>
    <s v="Blitz"/>
    <s v="French Defense: Normal Variation"/>
    <s v="C00"/>
    <n v="52"/>
    <b v="0"/>
    <b v="0"/>
    <x v="1"/>
    <n v="-247"/>
  </r>
  <r>
    <n v="29"/>
    <s v="razinea"/>
    <s v="Carlo_Carlo"/>
    <s v="Black"/>
    <n v="1409"/>
    <n v="1475"/>
    <s v="Win"/>
    <s v="Normal"/>
    <d v="2013-11-10T00:00:00"/>
    <n v="300"/>
    <n v="0"/>
    <s v="Blitz"/>
    <s v="Bishop's Opening: Berlin Defense"/>
    <s v="C24"/>
    <n v="23"/>
    <b v="0"/>
    <b v="0"/>
    <x v="1"/>
    <n v="-66"/>
  </r>
  <r>
    <n v="30"/>
    <s v="razinea"/>
    <s v="LOR_J"/>
    <s v="White"/>
    <n v="1648"/>
    <n v="1623"/>
    <s v="Loss"/>
    <s v="Normal"/>
    <d v="2013-11-10T00:00:00"/>
    <n v="300"/>
    <n v="8"/>
    <s v="Rapid"/>
    <s v="Philidor Defense #2"/>
    <s v="C41"/>
    <n v="74"/>
    <b v="0"/>
    <b v="0"/>
    <x v="1"/>
    <n v="25"/>
  </r>
  <r>
    <n v="31"/>
    <s v="razinea"/>
    <s v="besugue"/>
    <s v="Black"/>
    <n v="1505"/>
    <n v="1513"/>
    <s v="Win"/>
    <s v="Time forfeit"/>
    <d v="2013-11-10T00:00:00"/>
    <n v="300"/>
    <n v="1"/>
    <s v="Blitz"/>
    <s v="Bishop's Opening"/>
    <s v="C23"/>
    <n v="37"/>
    <b v="0"/>
    <b v="0"/>
    <x v="1"/>
    <n v="-8"/>
  </r>
  <r>
    <n v="32"/>
    <s v="razinea"/>
    <s v="asparago"/>
    <s v="White"/>
    <n v="1629"/>
    <n v="1332"/>
    <s v="Win"/>
    <s v="Normal"/>
    <d v="2013-11-10T00:00:00"/>
    <n v="300"/>
    <n v="8"/>
    <s v="Rapid"/>
    <s v="Petrov's Defense"/>
    <s v="C42"/>
    <n v="13"/>
    <b v="0"/>
    <b v="0"/>
    <x v="1"/>
    <n v="297"/>
  </r>
  <r>
    <n v="33"/>
    <s v="razinea"/>
    <s v="lacio"/>
    <s v="White"/>
    <n v="1635"/>
    <n v="1574"/>
    <s v="Loss"/>
    <s v="Normal"/>
    <d v="2013-11-10T00:00:00"/>
    <n v="300"/>
    <n v="8"/>
    <s v="Rapid"/>
    <s v="King's Knight Opening"/>
    <s v="C40"/>
    <n v="27"/>
    <b v="0"/>
    <b v="0"/>
    <x v="1"/>
    <n v="61"/>
  </r>
  <r>
    <n v="34"/>
    <s v="razinea"/>
    <s v="lacio"/>
    <s v="Black"/>
    <n v="1616"/>
    <n v="1589"/>
    <s v="Win"/>
    <s v="Normal"/>
    <d v="2013-11-10T00:00:00"/>
    <n v="300"/>
    <n v="8"/>
    <s v="Rapid"/>
    <s v="Queen's Pawn Game"/>
    <s v="D00"/>
    <n v="35"/>
    <b v="0"/>
    <b v="0"/>
    <x v="1"/>
    <n v="27"/>
  </r>
  <r>
    <n v="35"/>
    <s v="razinea"/>
    <s v="ismail63"/>
    <s v="White"/>
    <n v="1630"/>
    <n v="1781"/>
    <s v="Loss"/>
    <s v="Normal"/>
    <d v="2013-11-10T00:00:00"/>
    <n v="300"/>
    <n v="8"/>
    <s v="Rapid"/>
    <s v="Pirc Defense: Classical Variation, Quiet System, Czech Defense"/>
    <s v="B08"/>
    <n v="33"/>
    <b v="0"/>
    <b v="0"/>
    <x v="1"/>
    <n v="-151"/>
  </r>
  <r>
    <n v="36"/>
    <s v="razinea"/>
    <s v="aaazzz"/>
    <s v="White"/>
    <n v="1621"/>
    <n v="1653"/>
    <s v="Win"/>
    <s v="Normal"/>
    <d v="2013-11-10T00:00:00"/>
    <n v="300"/>
    <n v="8"/>
    <s v="Rapid"/>
    <s v="King's Pawn Game: Dresden Opening"/>
    <s v="C44"/>
    <n v="30"/>
    <b v="0"/>
    <b v="0"/>
    <x v="1"/>
    <n v="-32"/>
  </r>
  <r>
    <n v="37"/>
    <s v="razinea"/>
    <s v="loth"/>
    <s v="White"/>
    <n v="1638"/>
    <n v="1782"/>
    <s v="Loss"/>
    <s v="Normal"/>
    <d v="2013-11-10T00:00:00"/>
    <n v="300"/>
    <n v="8"/>
    <s v="Rapid"/>
    <s v="King's Pawn Game: Dresden Opening"/>
    <s v="C44"/>
    <n v="27"/>
    <b v="0"/>
    <b v="0"/>
    <x v="1"/>
    <n v="-144"/>
  </r>
  <r>
    <n v="38"/>
    <s v="razinea"/>
    <s v="TIRA"/>
    <s v="Black"/>
    <n v="1573"/>
    <n v="1523"/>
    <s v="Win"/>
    <s v="Normal"/>
    <d v="2013-11-10T00:00:00"/>
    <n v="300"/>
    <n v="2"/>
    <s v="Blitz"/>
    <s v="King's Pawn Game: Wayward Queen Attack, Kiddie Countergambit"/>
    <s v="C20"/>
    <n v="7"/>
    <b v="0"/>
    <b v="0"/>
    <x v="1"/>
    <n v="50"/>
  </r>
  <r>
    <n v="39"/>
    <s v="razinea"/>
    <s v="TIRA"/>
    <s v="Black"/>
    <n v="1621"/>
    <n v="1513"/>
    <s v="Win"/>
    <s v="Normal"/>
    <d v="2013-11-10T00:00:00"/>
    <n v="300"/>
    <n v="2"/>
    <s v="Blitz"/>
    <s v="King's Pawn Game: Wayward Queen Attack, Kiddie Countergambit"/>
    <s v="C20"/>
    <n v="42"/>
    <b v="0"/>
    <b v="0"/>
    <x v="1"/>
    <n v="108"/>
  </r>
  <r>
    <n v="40"/>
    <s v="razinea"/>
    <s v="vitrubi0"/>
    <s v="White"/>
    <n v="1629"/>
    <n v="1657"/>
    <s v="Loss"/>
    <s v="Normal"/>
    <d v="2013-11-10T00:00:00"/>
    <n v="300"/>
    <n v="8"/>
    <s v="Rapid"/>
    <s v="French Defense: Normal Variation"/>
    <s v="C00"/>
    <n v="68"/>
    <b v="0"/>
    <b v="0"/>
    <x v="1"/>
    <n v="-28"/>
  </r>
  <r>
    <n v="41"/>
    <s v="razinea"/>
    <s v="Yoyoyoyo"/>
    <s v="White"/>
    <n v="1615"/>
    <n v="1585"/>
    <s v="Loss"/>
    <s v="Normal"/>
    <d v="2013-11-10T00:00:00"/>
    <n v="300"/>
    <n v="8"/>
    <s v="Rapid"/>
    <s v="Philidor Defense #2"/>
    <s v="C41"/>
    <n v="74"/>
    <b v="0"/>
    <b v="0"/>
    <x v="1"/>
    <n v="30"/>
  </r>
  <r>
    <n v="42"/>
    <s v="razinea"/>
    <s v="bejo"/>
    <s v="White"/>
    <n v="1599"/>
    <n v="1593"/>
    <s v="Loss"/>
    <s v="Normal"/>
    <d v="2013-11-15T00:00:00"/>
    <n v="480"/>
    <n v="5"/>
    <s v="Rapid"/>
    <s v="French Defense: Advance Variation #2"/>
    <s v="C02"/>
    <n v="45"/>
    <b v="0"/>
    <b v="0"/>
    <x v="1"/>
    <n v="6"/>
  </r>
  <r>
    <n v="43"/>
    <s v="razinea"/>
    <s v="juozas"/>
    <s v="Black"/>
    <n v="1585"/>
    <n v="1596"/>
    <s v="Loss"/>
    <s v="Normal"/>
    <d v="2013-11-15T00:00:00"/>
    <n v="600"/>
    <n v="5"/>
    <s v="Rapid"/>
    <s v="Russian Game: Urusov Gambit"/>
    <s v="C42"/>
    <n v="36"/>
    <b v="0"/>
    <b v="0"/>
    <x v="1"/>
    <n v="-11"/>
  </r>
  <r>
    <n v="44"/>
    <s v="razinea"/>
    <s v="ctchess"/>
    <s v="Black"/>
    <n v="1656"/>
    <n v="1342"/>
    <s v="Win"/>
    <s v="Normal"/>
    <d v="2013-11-15T00:00:00"/>
    <n v="420"/>
    <n v="0"/>
    <s v="Blitz"/>
    <s v="Horwitz Defense"/>
    <s v="A40"/>
    <n v="28"/>
    <b v="0"/>
    <b v="0"/>
    <x v="1"/>
    <n v="314"/>
  </r>
  <r>
    <n v="45"/>
    <s v="razinea"/>
    <s v="mahanebtehaljoo"/>
    <s v="White"/>
    <n v="1571"/>
    <n v="1468"/>
    <s v="Loss"/>
    <s v="Normal"/>
    <d v="2013-11-15T00:00:00"/>
    <n v="300"/>
    <n v="8"/>
    <s v="Rapid"/>
    <s v="King's Pawn Game: Dresden Opening"/>
    <s v="C44"/>
    <n v="30"/>
    <b v="0"/>
    <b v="0"/>
    <x v="1"/>
    <n v="103"/>
  </r>
  <r>
    <n v="46"/>
    <s v="razinea"/>
    <s v="pirate_of_chennai"/>
    <s v="Black"/>
    <n v="1554"/>
    <n v="1539"/>
    <s v="Win"/>
    <s v="Normal"/>
    <d v="2013-11-15T00:00:00"/>
    <n v="720"/>
    <n v="0"/>
    <s v="Rapid"/>
    <s v="Philidor Defense #2"/>
    <s v="C41"/>
    <n v="27"/>
    <b v="0"/>
    <b v="0"/>
    <x v="1"/>
    <n v="15"/>
  </r>
  <r>
    <n v="47"/>
    <s v="razinea"/>
    <s v="rodoma"/>
    <s v="Black"/>
    <n v="1566"/>
    <n v="1369"/>
    <s v="Win"/>
    <s v="Normal"/>
    <d v="2013-11-15T00:00:00"/>
    <n v="600"/>
    <n v="15"/>
    <s v="Rapid"/>
    <s v="Polish Opening: Bugayev Attack"/>
    <s v="A00"/>
    <n v="37"/>
    <b v="0"/>
    <b v="0"/>
    <x v="1"/>
    <n v="197"/>
  </r>
  <r>
    <n v="48"/>
    <s v="razinea"/>
    <s v="avast"/>
    <s v="Black"/>
    <n v="1573"/>
    <n v="1511"/>
    <s v="Win"/>
    <s v="Time forfeit"/>
    <d v="2013-11-15T00:00:00"/>
    <n v="900"/>
    <n v="8"/>
    <s v="Rapid"/>
    <s v="Queen's Pawn Game #2"/>
    <s v="D00"/>
    <n v="55"/>
    <b v="0"/>
    <b v="0"/>
    <x v="1"/>
    <n v="62"/>
  </r>
  <r>
    <n v="49"/>
    <s v="razinea"/>
    <s v="YRMEN"/>
    <s v="Black"/>
    <n v="1584"/>
    <n v="1599"/>
    <s v="Loss"/>
    <s v="Normal"/>
    <d v="2013-11-15T00:00:00"/>
    <n v="1200"/>
    <n v="0"/>
    <s v="Rapid"/>
    <s v="Colle System #2"/>
    <s v="D05"/>
    <n v="78"/>
    <b v="0"/>
    <b v="0"/>
    <x v="1"/>
    <n v="-15"/>
  </r>
  <r>
    <n v="50"/>
    <s v="razinea"/>
    <s v="FunkUlo"/>
    <s v="Black"/>
    <n v="1670"/>
    <n v="1419"/>
    <s v="Win"/>
    <s v="Normal"/>
    <d v="2013-11-15T00:00:00"/>
    <n v="300"/>
    <n v="0"/>
    <s v="Blitz"/>
    <s v="Reti Opening"/>
    <s v="A06"/>
    <n v="29"/>
    <b v="0"/>
    <b v="0"/>
    <x v="1"/>
    <n v="251"/>
  </r>
  <r>
    <n v="51"/>
    <s v="razinea"/>
    <s v="Sandrovich"/>
    <s v="Black"/>
    <n v="1572"/>
    <n v="1360"/>
    <s v="Loss"/>
    <s v="Normal"/>
    <d v="2013-11-15T00:00:00"/>
    <n v="300"/>
    <n v="8"/>
    <s v="Rapid"/>
    <s v="Philidor Defense: Exchange Variation #2"/>
    <s v="C41"/>
    <n v="33"/>
    <b v="0"/>
    <b v="0"/>
    <x v="1"/>
    <n v="212"/>
  </r>
  <r>
    <n v="52"/>
    <s v="razinea"/>
    <s v="Mamyt"/>
    <s v="Black"/>
    <n v="1686"/>
    <n v="1509"/>
    <s v="Loss"/>
    <s v="Normal"/>
    <d v="2013-11-15T00:00:00"/>
    <n v="300"/>
    <n v="2"/>
    <s v="Blitz"/>
    <s v="Queen's Gambit Accepted"/>
    <s v="D20"/>
    <n v="27"/>
    <b v="0"/>
    <b v="0"/>
    <x v="1"/>
    <n v="177"/>
  </r>
  <r>
    <n v="53"/>
    <s v="razinea"/>
    <s v="mehran-ssr"/>
    <s v="White"/>
    <n v="1629"/>
    <n v="1662"/>
    <s v="Win"/>
    <s v="Normal"/>
    <d v="2013-11-15T00:00:00"/>
    <n v="420"/>
    <n v="0"/>
    <s v="Blitz"/>
    <s v="French Defense: Normal Variation"/>
    <s v="C00"/>
    <n v="15"/>
    <b v="0"/>
    <b v="0"/>
    <x v="1"/>
    <n v="-33"/>
  </r>
  <r>
    <n v="54"/>
    <s v="razinea"/>
    <s v="ssirio"/>
    <s v="White"/>
    <n v="1552"/>
    <n v="1614"/>
    <s v="Win"/>
    <s v="Normal"/>
    <d v="2013-11-15T00:00:00"/>
    <n v="300"/>
    <n v="8"/>
    <s v="Rapid"/>
    <s v="English Opening: The Whale"/>
    <s v="C20"/>
    <n v="27"/>
    <b v="0"/>
    <b v="0"/>
    <x v="1"/>
    <n v="-62"/>
  </r>
  <r>
    <n v="55"/>
    <s v="razinea"/>
    <s v="ssirio"/>
    <s v="White"/>
    <n v="1659"/>
    <n v="1514"/>
    <s v="Win"/>
    <s v="Normal"/>
    <d v="2013-11-15T00:00:00"/>
    <n v="300"/>
    <n v="0"/>
    <s v="Blitz"/>
    <s v="Nimzowitsch Defense: Scandinavian Variation, Advance Variation"/>
    <s v="B00"/>
    <n v="54"/>
    <b v="0"/>
    <b v="0"/>
    <x v="1"/>
    <n v="145"/>
  </r>
  <r>
    <n v="56"/>
    <s v="razinea"/>
    <s v="ras-shao"/>
    <s v="White"/>
    <n v="1567"/>
    <n v="1456"/>
    <s v="Win"/>
    <s v="Normal"/>
    <d v="2013-11-15T00:00:00"/>
    <n v="300"/>
    <n v="8"/>
    <s v="Rapid"/>
    <s v="King's Pawn Game: Dresden Opening"/>
    <s v="C44"/>
    <n v="47"/>
    <b v="0"/>
    <b v="0"/>
    <x v="1"/>
    <n v="111"/>
  </r>
  <r>
    <n v="57"/>
    <s v="razinea"/>
    <s v="sshilovsky"/>
    <s v="Black"/>
    <n v="1680"/>
    <n v="1413"/>
    <s v="Loss"/>
    <s v="Normal"/>
    <d v="2013-11-15T00:00:00"/>
    <n v="300"/>
    <n v="5"/>
    <s v="Rapid"/>
    <s v="Russian Game: Urusov Gambit"/>
    <s v="C42"/>
    <n v="6"/>
    <b v="0"/>
    <b v="0"/>
    <x v="1"/>
    <n v="267"/>
  </r>
  <r>
    <n v="58"/>
    <s v="razinea"/>
    <s v="sshilovsky"/>
    <s v="White"/>
    <n v="1626"/>
    <n v="1431"/>
    <s v="Win"/>
    <s v="Normal"/>
    <d v="2013-11-15T00:00:00"/>
    <n v="300"/>
    <n v="5"/>
    <s v="Rapid"/>
    <s v="King's Pawn Game: Busch-Gass Gambit"/>
    <s v="C40"/>
    <n v="26"/>
    <b v="0"/>
    <b v="0"/>
    <x v="1"/>
    <n v="195"/>
  </r>
  <r>
    <n v="59"/>
    <s v="razinea"/>
    <s v="jap-2"/>
    <s v="Black"/>
    <n v="1641"/>
    <n v="1568"/>
    <s v="Loss"/>
    <s v="Normal"/>
    <d v="2013-11-15T00:00:00"/>
    <n v="300"/>
    <n v="2"/>
    <s v="Blitz"/>
    <s v="Philidor Defense #2"/>
    <s v="C41"/>
    <n v="81"/>
    <b v="0"/>
    <b v="0"/>
    <x v="1"/>
    <n v="73"/>
  </r>
  <r>
    <n v="60"/>
    <s v="razinea"/>
    <s v="jap-2"/>
    <s v="White"/>
    <n v="1606"/>
    <n v="1581"/>
    <s v="Win"/>
    <s v="Normal"/>
    <d v="2013-11-15T00:00:00"/>
    <n v="300"/>
    <n v="2"/>
    <s v="Blitz"/>
    <s v="King's Pawn Game: Dresden Opening"/>
    <s v="C44"/>
    <n v="40"/>
    <b v="0"/>
    <b v="0"/>
    <x v="1"/>
    <n v="25"/>
  </r>
  <r>
    <n v="61"/>
    <s v="razinea"/>
    <s v="stvic"/>
    <s v="White"/>
    <n v="1576"/>
    <n v="1392"/>
    <s v="Win"/>
    <s v="Normal"/>
    <d v="2013-11-15T00:00:00"/>
    <n v="300"/>
    <n v="8"/>
    <s v="Rapid"/>
    <s v="King's Pawn Game: McConnell Defense"/>
    <s v="C40"/>
    <n v="14"/>
    <b v="0"/>
    <b v="0"/>
    <x v="1"/>
    <n v="184"/>
  </r>
  <r>
    <n v="62"/>
    <s v="razinea"/>
    <s v="astre"/>
    <s v="Black"/>
    <n v="1632"/>
    <n v="1377"/>
    <s v="Win"/>
    <s v="Normal"/>
    <d v="2013-11-15T00:00:00"/>
    <n v="300"/>
    <n v="0"/>
    <s v="Blitz"/>
    <s v="Philidor Defense #3"/>
    <s v="C41"/>
    <n v="39"/>
    <b v="0"/>
    <b v="0"/>
    <x v="1"/>
    <n v="255"/>
  </r>
  <r>
    <n v="63"/>
    <s v="razinea"/>
    <s v="molive"/>
    <s v="White"/>
    <n v="1582"/>
    <n v="1518"/>
    <s v="Loss"/>
    <s v="Normal"/>
    <d v="2013-11-15T00:00:00"/>
    <n v="300"/>
    <n v="8"/>
    <s v="Rapid"/>
    <s v="Petrov's Defense"/>
    <s v="C42"/>
    <n v="15"/>
    <b v="0"/>
    <b v="0"/>
    <x v="1"/>
    <n v="64"/>
  </r>
  <r>
    <n v="64"/>
    <s v="razinea"/>
    <s v="molive"/>
    <s v="White"/>
    <n v="1567"/>
    <n v="1531"/>
    <s v="Win"/>
    <s v="Normal"/>
    <d v="2013-11-15T00:00:00"/>
    <n v="300"/>
    <n v="8"/>
    <s v="Rapid"/>
    <s v="Petrov's Defense"/>
    <s v="C42"/>
    <n v="24"/>
    <b v="0"/>
    <b v="0"/>
    <x v="1"/>
    <n v="36"/>
  </r>
  <r>
    <n v="65"/>
    <s v="razinea"/>
    <s v="1a2a3a"/>
    <s v="White"/>
    <n v="1579"/>
    <n v="1483"/>
    <s v="Win"/>
    <s v="Normal"/>
    <d v="2013-11-15T00:00:00"/>
    <n v="300"/>
    <n v="8"/>
    <s v="Rapid"/>
    <s v="Caro-Kann Defense: Accelerated Panov Attack, Open Variation"/>
    <s v="B10"/>
    <n v="18"/>
    <b v="0"/>
    <b v="0"/>
    <x v="1"/>
    <n v="96"/>
  </r>
  <r>
    <n v="66"/>
    <s v="razinea"/>
    <s v="otto5"/>
    <s v="White"/>
    <n v="1588"/>
    <n v="1626"/>
    <s v="Loss"/>
    <s v="Normal"/>
    <d v="2013-11-15T00:00:00"/>
    <n v="600"/>
    <n v="9"/>
    <s v="Rapid"/>
    <s v="King's Pawn Game: Dresden Opening"/>
    <s v="C44"/>
    <n v="40"/>
    <b v="0"/>
    <b v="0"/>
    <x v="1"/>
    <n v="-38"/>
  </r>
  <r>
    <n v="67"/>
    <s v="razinea"/>
    <s v="Shindin_Vladimir"/>
    <s v="White"/>
    <n v="1577"/>
    <n v="1555"/>
    <s v="Win"/>
    <s v="Normal"/>
    <d v="2013-11-16T00:00:00"/>
    <n v="300"/>
    <n v="8"/>
    <s v="Rapid"/>
    <s v="Queen's Pawn Game: Franco-Sicilian Defense"/>
    <s v="C00"/>
    <n v="40"/>
    <b v="0"/>
    <b v="0"/>
    <x v="1"/>
    <n v="22"/>
  </r>
  <r>
    <n v="68"/>
    <s v="razinea"/>
    <s v="khan"/>
    <s v="White"/>
    <n v="1588"/>
    <n v="1433"/>
    <s v="Win"/>
    <s v="Normal"/>
    <d v="2013-11-16T00:00:00"/>
    <n v="300"/>
    <n v="8"/>
    <s v="Rapid"/>
    <s v="Nimzowitsch Defense: Scandinavian Variation, Advance Variation"/>
    <s v="B00"/>
    <n v="71"/>
    <b v="0"/>
    <b v="0"/>
    <x v="1"/>
    <n v="155"/>
  </r>
  <r>
    <n v="69"/>
    <s v="razinea"/>
    <s v="Escaques"/>
    <s v="White"/>
    <n v="1595"/>
    <n v="1818"/>
    <s v="Loss"/>
    <s v="Normal"/>
    <d v="2013-11-16T00:00:00"/>
    <n v="300"/>
    <n v="8"/>
    <s v="Rapid"/>
    <s v="Rat Defense: Balogh Defense"/>
    <s v="B07"/>
    <n v="44"/>
    <b v="0"/>
    <b v="0"/>
    <x v="1"/>
    <n v="-223"/>
  </r>
  <r>
    <n v="70"/>
    <s v="razinea"/>
    <s v="hipeRRRRactivo"/>
    <s v="Black"/>
    <n v="1642"/>
    <n v="1309"/>
    <s v="Win"/>
    <s v="Normal"/>
    <d v="2013-11-16T00:00:00"/>
    <n v="300"/>
    <n v="1"/>
    <s v="Blitz"/>
    <s v="Philidor Defense #2"/>
    <s v="C41"/>
    <n v="25"/>
    <b v="0"/>
    <b v="0"/>
    <x v="1"/>
    <n v="333"/>
  </r>
  <r>
    <n v="71"/>
    <s v="razinea"/>
    <s v="18844079512"/>
    <s v="White"/>
    <n v="1590"/>
    <n v="1485"/>
    <s v="Win"/>
    <s v="Normal"/>
    <d v="2013-11-16T00:00:00"/>
    <n v="300"/>
    <n v="21"/>
    <s v="Rapid"/>
    <s v="English Opening: The Whale"/>
    <s v="C20"/>
    <n v="24"/>
    <b v="0"/>
    <b v="0"/>
    <x v="1"/>
    <n v="105"/>
  </r>
  <r>
    <n v="72"/>
    <s v="razinea"/>
    <s v="tricho"/>
    <s v="Black"/>
    <n v="1648"/>
    <n v="1581"/>
    <s v="Draw"/>
    <s v="Normal"/>
    <d v="2013-11-16T00:00:00"/>
    <n v="300"/>
    <n v="1"/>
    <s v="Blitz"/>
    <s v="Philidor Defense: Exchange Variation #2"/>
    <s v="C41"/>
    <n v="24"/>
    <b v="0"/>
    <b v="0"/>
    <x v="1"/>
    <n v="67"/>
  </r>
  <r>
    <n v="73"/>
    <s v="razinea"/>
    <s v="ctchess"/>
    <s v="Black"/>
    <n v="1644"/>
    <n v="1449"/>
    <s v="Win"/>
    <s v="Normal"/>
    <d v="2013-11-16T00:00:00"/>
    <n v="420"/>
    <n v="0"/>
    <s v="Blitz"/>
    <s v="Horwitz Defense"/>
    <s v="A40"/>
    <n v="34"/>
    <b v="0"/>
    <b v="0"/>
    <x v="1"/>
    <n v="195"/>
  </r>
  <r>
    <n v="74"/>
    <s v="razinea"/>
    <s v="8908"/>
    <s v="White"/>
    <n v="1598"/>
    <n v="1483"/>
    <s v="Draw"/>
    <s v="Normal"/>
    <d v="2013-11-16T00:00:00"/>
    <n v="300"/>
    <n v="8"/>
    <s v="Rapid"/>
    <s v="English Opening: The Whale"/>
    <s v="C20"/>
    <n v="18"/>
    <b v="0"/>
    <b v="0"/>
    <x v="1"/>
    <n v="115"/>
  </r>
  <r>
    <n v="75"/>
    <s v="razinea"/>
    <s v="compositech"/>
    <s v="White"/>
    <n v="1595"/>
    <n v="1662"/>
    <s v="Loss"/>
    <s v="Normal"/>
    <d v="2013-11-16T00:00:00"/>
    <n v="600"/>
    <n v="0"/>
    <s v="Rapid"/>
    <s v="King's Pawn Game: Dresden Opening"/>
    <s v="C44"/>
    <n v="47"/>
    <b v="0"/>
    <b v="0"/>
    <x v="1"/>
    <n v="-67"/>
  </r>
  <r>
    <n v="76"/>
    <s v="razinea"/>
    <s v="10Aleksandr10"/>
    <s v="White"/>
    <n v="1585"/>
    <n v="1602"/>
    <s v="Loss"/>
    <s v="Normal"/>
    <d v="2013-11-16T00:00:00"/>
    <n v="300"/>
    <n v="8"/>
    <s v="Rapid"/>
    <s v="English Opening: The Whale"/>
    <s v="C20"/>
    <n v="20"/>
    <b v="0"/>
    <b v="0"/>
    <x v="1"/>
    <n v="-17"/>
  </r>
  <r>
    <n v="77"/>
    <s v="razinea"/>
    <s v="th3darknight"/>
    <s v="Black"/>
    <n v="1574"/>
    <n v="1605"/>
    <s v="Loss"/>
    <s v="Normal"/>
    <d v="2013-11-16T00:00:00"/>
    <n v="780"/>
    <n v="0"/>
    <s v="Rapid"/>
    <s v="Italian Game: Anti-Fried Liver Defense"/>
    <s v="C55"/>
    <n v="60"/>
    <b v="0"/>
    <b v="0"/>
    <x v="1"/>
    <n v="-31"/>
  </r>
  <r>
    <n v="78"/>
    <s v="razinea"/>
    <s v="StandByPhasers"/>
    <s v="White"/>
    <n v="1563"/>
    <n v="1459"/>
    <s v="Win"/>
    <s v="Normal"/>
    <d v="2013-11-16T00:00:00"/>
    <n v="600"/>
    <n v="10"/>
    <s v="Rapid"/>
    <s v="French Defense: Advance Variation, Paulsen Attack"/>
    <s v="C02"/>
    <n v="33"/>
    <b v="0"/>
    <b v="0"/>
    <x v="1"/>
    <n v="104"/>
  </r>
  <r>
    <n v="79"/>
    <s v="razinea"/>
    <s v="lucia11"/>
    <s v="Black"/>
    <n v="1572"/>
    <n v="1688"/>
    <s v="Draw"/>
    <s v="Normal"/>
    <d v="2013-11-16T00:00:00"/>
    <n v="360"/>
    <n v="5"/>
    <s v="Rapid"/>
    <s v="Horwitz Defense"/>
    <s v="A40"/>
    <n v="43"/>
    <b v="0"/>
    <b v="0"/>
    <x v="1"/>
    <n v="-116"/>
  </r>
  <r>
    <n v="80"/>
    <s v="razinea"/>
    <s v="ser7308"/>
    <s v="Black"/>
    <n v="1656"/>
    <n v="1375"/>
    <s v="Win"/>
    <s v="Normal"/>
    <d v="2013-11-16T00:00:00"/>
    <n v="240"/>
    <n v="4"/>
    <s v="Blitz"/>
    <s v="Bishop's Opening"/>
    <s v="C23"/>
    <n v="18"/>
    <b v="0"/>
    <b v="0"/>
    <x v="1"/>
    <n v="281"/>
  </r>
  <r>
    <n v="81"/>
    <s v="razinea"/>
    <s v="TIRA"/>
    <s v="Black"/>
    <n v="1663"/>
    <n v="1484"/>
    <s v="Win"/>
    <s v="Normal"/>
    <d v="2013-11-16T00:00:00"/>
    <n v="300"/>
    <n v="2"/>
    <s v="Blitz"/>
    <s v="King's Pawn Game: Wayward Queen Attack, Kiddie Countergambit"/>
    <s v="C20"/>
    <n v="20"/>
    <b v="0"/>
    <b v="0"/>
    <x v="1"/>
    <n v="179"/>
  </r>
  <r>
    <n v="82"/>
    <s v="razinea"/>
    <s v="IsraelCravchik"/>
    <s v="Black"/>
    <n v="1675"/>
    <n v="1216"/>
    <s v="Win"/>
    <s v="Normal"/>
    <d v="2013-11-16T00:00:00"/>
    <n v="420"/>
    <n v="0"/>
    <s v="Blitz"/>
    <s v="Philidor Defense"/>
    <s v="C41"/>
    <n v="25"/>
    <b v="0"/>
    <b v="0"/>
    <x v="1"/>
    <n v="459"/>
  </r>
  <r>
    <n v="83"/>
    <s v="razinea"/>
    <s v="Tortue"/>
    <s v="Black"/>
    <n v="1678"/>
    <n v="1420"/>
    <s v="Win"/>
    <s v="Normal"/>
    <d v="2013-11-16T00:00:00"/>
    <n v="420"/>
    <n v="0"/>
    <s v="Blitz"/>
    <s v="Nimzo-Indian Defense #2"/>
    <s v="E20"/>
    <n v="20"/>
    <b v="0"/>
    <b v="0"/>
    <x v="1"/>
    <n v="258"/>
  </r>
  <r>
    <n v="84"/>
    <s v="razinea"/>
    <s v="jeysrick11"/>
    <s v="White"/>
    <n v="1686"/>
    <n v="1366"/>
    <s v="Loss"/>
    <s v="Normal"/>
    <d v="2013-11-16T00:00:00"/>
    <n v="300"/>
    <n v="5"/>
    <s v="Rapid"/>
    <s v="Pirc Defense #4"/>
    <s v="B07"/>
    <n v="52"/>
    <b v="0"/>
    <b v="0"/>
    <x v="1"/>
    <n v="320"/>
  </r>
  <r>
    <n v="85"/>
    <s v="razinea"/>
    <s v="swpaladin"/>
    <s v="Black"/>
    <n v="1575"/>
    <n v="1697"/>
    <s v="Loss"/>
    <s v="Normal"/>
    <d v="2013-11-16T00:00:00"/>
    <n v="600"/>
    <n v="2"/>
    <s v="Rapid"/>
    <s v="Philidor Defense #2"/>
    <s v="C41"/>
    <n v="51"/>
    <b v="0"/>
    <b v="0"/>
    <x v="1"/>
    <n v="-122"/>
  </r>
  <r>
    <n v="86"/>
    <s v="razinea"/>
    <s v="miroslavm970"/>
    <s v="Black"/>
    <n v="1650"/>
    <n v="1511"/>
    <s v="Win"/>
    <s v="Normal"/>
    <d v="2013-11-17T00:00:00"/>
    <n v="240"/>
    <n v="0"/>
    <s v="Blitz"/>
    <s v="Philidor Defense #2"/>
    <s v="C41"/>
    <n v="33"/>
    <b v="0"/>
    <b v="0"/>
    <x v="1"/>
    <n v="139"/>
  </r>
  <r>
    <n v="87"/>
    <s v="razinea"/>
    <s v="ignacioCapo"/>
    <s v="White"/>
    <n v="1663"/>
    <n v="1229"/>
    <s v="Win"/>
    <s v="Normal"/>
    <d v="2013-11-17T00:00:00"/>
    <n v="300"/>
    <n v="5"/>
    <s v="Rapid"/>
    <s v="English Opening: The Whale"/>
    <s v="C20"/>
    <n v="25"/>
    <b v="0"/>
    <b v="0"/>
    <x v="1"/>
    <n v="434"/>
  </r>
  <r>
    <n v="88"/>
    <s v="razinea"/>
    <s v="SuperHans"/>
    <s v="White"/>
    <n v="1666"/>
    <n v="1054"/>
    <s v="Win"/>
    <s v="Time forfeit"/>
    <d v="2013-11-17T00:00:00"/>
    <n v="300"/>
    <n v="5"/>
    <s v="Rapid"/>
    <s v="Petrov's Defense"/>
    <s v="C42"/>
    <n v="11"/>
    <b v="0"/>
    <b v="0"/>
    <x v="1"/>
    <n v="612"/>
  </r>
  <r>
    <n v="89"/>
    <s v="razinea"/>
    <s v="Escaques"/>
    <s v="White"/>
    <n v="1668"/>
    <n v="1470"/>
    <s v="Loss"/>
    <s v="Normal"/>
    <d v="2013-11-17T00:00:00"/>
    <n v="300"/>
    <n v="5"/>
    <s v="Rapid"/>
    <s v="Pirc Defense #4"/>
    <s v="B07"/>
    <n v="28"/>
    <b v="0"/>
    <b v="0"/>
    <x v="1"/>
    <n v="198"/>
  </r>
  <r>
    <n v="90"/>
    <s v="razinea"/>
    <s v="Ratx126"/>
    <s v="White"/>
    <n v="1638"/>
    <n v="1323"/>
    <s v="Win"/>
    <s v="Normal"/>
    <d v="2013-11-17T00:00:00"/>
    <n v="300"/>
    <n v="5"/>
    <s v="Rapid"/>
    <s v="King's Pawn Game: Damiano Defense"/>
    <s v="C40"/>
    <n v="20"/>
    <b v="0"/>
    <b v="0"/>
    <x v="1"/>
    <n v="315"/>
  </r>
  <r>
    <n v="91"/>
    <s v="razinea"/>
    <s v="spaces"/>
    <s v="White"/>
    <n v="1644"/>
    <n v="1403"/>
    <s v="Loss"/>
    <s v="Normal"/>
    <d v="2013-11-17T00:00:00"/>
    <n v="300"/>
    <n v="5"/>
    <s v="Rapid"/>
    <s v="French Defense: Steiner Variation"/>
    <s v="C00"/>
    <n v="24"/>
    <b v="0"/>
    <b v="0"/>
    <x v="1"/>
    <n v="241"/>
  </r>
  <r>
    <n v="92"/>
    <s v="razinea"/>
    <s v="Mrspades"/>
    <s v="White"/>
    <n v="1613"/>
    <n v="1490"/>
    <s v="Win"/>
    <s v="Normal"/>
    <d v="2013-11-17T00:00:00"/>
    <n v="420"/>
    <n v="0"/>
    <s v="Blitz"/>
    <s v="French Defense: Normal Variation"/>
    <s v="C00"/>
    <n v="30"/>
    <b v="0"/>
    <b v="0"/>
    <x v="1"/>
    <n v="123"/>
  </r>
  <r>
    <n v="93"/>
    <s v="razinea"/>
    <s v="Mrspades"/>
    <s v="Black"/>
    <n v="1625"/>
    <n v="1507"/>
    <s v="Win"/>
    <s v="Normal"/>
    <d v="2013-11-17T00:00:00"/>
    <n v="420"/>
    <n v="0"/>
    <s v="Blitz"/>
    <s v="Van't Kruijs Opening"/>
    <s v="A00"/>
    <n v="52"/>
    <b v="0"/>
    <b v="0"/>
    <x v="1"/>
    <n v="118"/>
  </r>
  <r>
    <n v="94"/>
    <s v="razinea"/>
    <s v="icenater"/>
    <s v="White"/>
    <n v="1638"/>
    <n v="1570"/>
    <s v="Loss"/>
    <s v="Normal"/>
    <d v="2013-11-17T00:00:00"/>
    <n v="300"/>
    <n v="5"/>
    <s v="Rapid"/>
    <s v="Sicilian Defense: Staunton-Cochrane Variation"/>
    <s v="B20"/>
    <n v="42"/>
    <b v="0"/>
    <b v="0"/>
    <x v="1"/>
    <n v="68"/>
  </r>
  <r>
    <n v="95"/>
    <s v="razinea"/>
    <s v="Andrzej"/>
    <s v="Black"/>
    <n v="1617"/>
    <n v="1503"/>
    <s v="Win"/>
    <s v="Normal"/>
    <d v="2013-11-17T00:00:00"/>
    <n v="300"/>
    <n v="0"/>
    <s v="Blitz"/>
    <s v="Bird Opening: Dutch Variation"/>
    <s v="A03"/>
    <n v="19"/>
    <b v="0"/>
    <b v="0"/>
    <x v="1"/>
    <n v="114"/>
  </r>
  <r>
    <n v="96"/>
    <s v="razinea"/>
    <s v="Andrzej"/>
    <s v="Black"/>
    <n v="1629"/>
    <n v="1495"/>
    <s v="Win"/>
    <s v="Normal"/>
    <d v="2013-11-17T00:00:00"/>
    <n v="300"/>
    <n v="0"/>
    <s v="Blitz"/>
    <s v="Bird Opening: Dutch Variation"/>
    <s v="A03"/>
    <n v="29"/>
    <b v="0"/>
    <b v="0"/>
    <x v="1"/>
    <n v="134"/>
  </r>
  <r>
    <n v="97"/>
    <s v="razinea"/>
    <s v="Mucho"/>
    <s v="Black"/>
    <n v="1639"/>
    <n v="1577"/>
    <s v="Loss"/>
    <s v="Normal"/>
    <d v="2013-11-17T00:00:00"/>
    <n v="300"/>
    <n v="1"/>
    <s v="Blitz"/>
    <s v="King's Gambit Declined, Queen's Knight Defense"/>
    <s v="C30"/>
    <n v="57"/>
    <b v="0"/>
    <b v="0"/>
    <x v="1"/>
    <n v="62"/>
  </r>
  <r>
    <n v="98"/>
    <s v="razinea"/>
    <s v="nikfom57"/>
    <s v="Black"/>
    <n v="1568"/>
    <n v="1541"/>
    <s v="Loss"/>
    <s v="Normal"/>
    <d v="2013-11-17T00:00:00"/>
    <n v="480"/>
    <n v="8"/>
    <s v="Rapid"/>
    <s v="Nimzo-Indian Defense #2"/>
    <s v="E20"/>
    <n v="38"/>
    <b v="0"/>
    <b v="0"/>
    <x v="1"/>
    <n v="27"/>
  </r>
  <r>
    <n v="99"/>
    <s v="razinea"/>
    <s v="thalys"/>
    <s v="Black"/>
    <n v="1620"/>
    <n v="1392"/>
    <s v="Win"/>
    <s v="Normal"/>
    <d v="2013-11-17T00:00:00"/>
    <n v="300"/>
    <n v="2"/>
    <s v="Blitz"/>
    <s v="Philidor Defense #2"/>
    <s v="C41"/>
    <n v="32"/>
    <b v="0"/>
    <b v="0"/>
    <x v="1"/>
    <n v="228"/>
  </r>
  <r>
    <n v="100"/>
    <s v="razinea"/>
    <s v="DVG6"/>
    <s v="White"/>
    <n v="1627"/>
    <n v="1458"/>
    <s v="Loss"/>
    <s v="Normal"/>
    <d v="2013-11-17T00:00:00"/>
    <n v="300"/>
    <n v="5"/>
    <s v="Rapid"/>
    <s v="Caro-Kann Defense: Advance Variation, Short Variation"/>
    <s v="B12"/>
    <n v="34"/>
    <b v="0"/>
    <b v="0"/>
    <x v="1"/>
    <n v="169"/>
  </r>
  <r>
    <n v="101"/>
    <s v="razinea"/>
    <s v="kittu2"/>
    <s v="Black"/>
    <n v="1604"/>
    <n v="1470"/>
    <s v="Loss"/>
    <s v="Normal"/>
    <d v="2013-11-17T00:00:00"/>
    <n v="180"/>
    <n v="6"/>
    <s v="Blitz"/>
    <s v="Bishop's Opening"/>
    <s v="C23"/>
    <n v="76"/>
    <b v="0"/>
    <b v="0"/>
    <x v="1"/>
    <n v="134"/>
  </r>
  <r>
    <n v="102"/>
    <s v="razinea"/>
    <s v="Norb"/>
    <s v="White"/>
    <n v="1583"/>
    <n v="1429"/>
    <s v="Loss"/>
    <s v="Normal"/>
    <d v="2013-11-17T00:00:00"/>
    <n v="240"/>
    <n v="2"/>
    <s v="Blitz"/>
    <s v="Caro-Kann Defense: Advance Variation"/>
    <s v="B12"/>
    <n v="34"/>
    <b v="0"/>
    <b v="0"/>
    <x v="1"/>
    <n v="154"/>
  </r>
  <r>
    <n v="103"/>
    <s v="razinea"/>
    <s v="56to"/>
    <s v="White"/>
    <n v="1562"/>
    <n v="1384"/>
    <s v="Win"/>
    <s v="Time forfeit"/>
    <d v="2013-11-17T00:00:00"/>
    <n v="300"/>
    <n v="5"/>
    <s v="Rapid"/>
    <s v="English Opening: The Whale"/>
    <s v="C20"/>
    <n v="27"/>
    <b v="0"/>
    <b v="0"/>
    <x v="1"/>
    <n v="178"/>
  </r>
  <r>
    <n v="104"/>
    <s v="razinea"/>
    <s v="Mucho"/>
    <s v="Black"/>
    <n v="1569"/>
    <n v="1542"/>
    <s v="Win"/>
    <s v="Normal"/>
    <d v="2013-11-17T00:00:00"/>
    <n v="300"/>
    <n v="1"/>
    <s v="Blitz"/>
    <s v="King's Gambit Accepted, Fischer Defense, Spanish Variation"/>
    <s v="C34"/>
    <n v="18"/>
    <b v="0"/>
    <b v="0"/>
    <x v="1"/>
    <n v="27"/>
  </r>
  <r>
    <n v="105"/>
    <s v="razinea"/>
    <s v="Babbeo"/>
    <s v="White"/>
    <n v="1583"/>
    <n v="1161"/>
    <s v="Loss"/>
    <s v="Normal"/>
    <d v="2013-11-17T00:00:00"/>
    <n v="300"/>
    <n v="5"/>
    <s v="Rapid"/>
    <s v="English Opening: The Whale"/>
    <s v="C20"/>
    <n v="87"/>
    <b v="0"/>
    <b v="0"/>
    <x v="1"/>
    <n v="422"/>
  </r>
  <r>
    <n v="106"/>
    <s v="razinea"/>
    <s v="serjoga"/>
    <s v="White"/>
    <n v="1556"/>
    <n v="1327"/>
    <s v="Win"/>
    <s v="Normal"/>
    <d v="2013-11-17T00:00:00"/>
    <n v="300"/>
    <n v="5"/>
    <s v="Rapid"/>
    <s v="Sicilian Defense: Staunton-Cochrane Variation"/>
    <s v="B20"/>
    <n v="26"/>
    <b v="0"/>
    <b v="0"/>
    <x v="1"/>
    <n v="229"/>
  </r>
  <r>
    <n v="107"/>
    <s v="razinea"/>
    <s v="serjoga"/>
    <s v="Black"/>
    <n v="1562"/>
    <n v="1322"/>
    <s v="Win"/>
    <s v="Normal"/>
    <d v="2013-11-17T00:00:00"/>
    <n v="300"/>
    <n v="5"/>
    <s v="Rapid"/>
    <s v="Philidor Defense #3"/>
    <s v="C41"/>
    <n v="50"/>
    <b v="0"/>
    <b v="0"/>
    <x v="1"/>
    <n v="240"/>
  </r>
  <r>
    <n v="108"/>
    <s v="razinea"/>
    <s v="ysfreis"/>
    <s v="White"/>
    <n v="1568"/>
    <n v="1522"/>
    <s v="Win"/>
    <s v="Time forfeit"/>
    <d v="2013-11-22T00:00:00"/>
    <n v="300"/>
    <n v="5"/>
    <s v="Rapid"/>
    <s v="Sicilian Defense: Staunton-Cochrane Variation"/>
    <s v="B20"/>
    <n v="46"/>
    <b v="0"/>
    <b v="0"/>
    <x v="1"/>
    <n v="46"/>
  </r>
  <r>
    <n v="109"/>
    <s v="razinea"/>
    <s v="PEK"/>
    <s v="White"/>
    <n v="1581"/>
    <n v="1389"/>
    <s v="Win"/>
    <s v="Normal"/>
    <d v="2013-11-22T00:00:00"/>
    <n v="300"/>
    <n v="5"/>
    <s v="Rapid"/>
    <s v="English Opening: The Whale"/>
    <s v="C20"/>
    <n v="44"/>
    <b v="0"/>
    <b v="0"/>
    <x v="1"/>
    <n v="192"/>
  </r>
  <r>
    <n v="110"/>
    <s v="razinea"/>
    <s v="Marcusaurelus"/>
    <s v="Black"/>
    <n v="1555"/>
    <n v="1586"/>
    <s v="Win"/>
    <s v="Normal"/>
    <d v="2013-11-22T00:00:00"/>
    <n v="300"/>
    <n v="8"/>
    <s v="Rapid"/>
    <s v="Philidor Defense: Exchange Variation #2"/>
    <s v="C41"/>
    <n v="21"/>
    <b v="0"/>
    <b v="0"/>
    <x v="1"/>
    <n v="-31"/>
  </r>
  <r>
    <n v="111"/>
    <s v="razinea"/>
    <s v="usercome"/>
    <s v="White"/>
    <n v="1588"/>
    <n v="1292"/>
    <s v="Win"/>
    <s v="Normal"/>
    <d v="2013-11-22T00:00:00"/>
    <n v="300"/>
    <n v="5"/>
    <s v="Rapid"/>
    <s v="English Opening: The Whale"/>
    <s v="C20"/>
    <n v="32"/>
    <b v="0"/>
    <b v="0"/>
    <x v="1"/>
    <n v="296"/>
  </r>
  <r>
    <n v="112"/>
    <s v="razinea"/>
    <s v="njk"/>
    <s v="White"/>
    <n v="1593"/>
    <n v="1369"/>
    <s v="Win"/>
    <s v="Normal"/>
    <d v="2013-11-22T00:00:00"/>
    <n v="300"/>
    <n v="5"/>
    <s v="Rapid"/>
    <s v="English Opening: The Whale"/>
    <s v="C20"/>
    <n v="29"/>
    <b v="0"/>
    <b v="0"/>
    <x v="1"/>
    <n v="224"/>
  </r>
  <r>
    <n v="113"/>
    <s v="razinea"/>
    <s v="Leyla71"/>
    <s v="White"/>
    <n v="1599"/>
    <n v="1303"/>
    <s v="Win"/>
    <s v="Normal"/>
    <d v="2013-11-22T00:00:00"/>
    <n v="300"/>
    <n v="5"/>
    <s v="Rapid"/>
    <s v="Rat Defense: Small Center Defense"/>
    <s v="C00"/>
    <n v="12"/>
    <b v="0"/>
    <b v="0"/>
    <x v="1"/>
    <n v="296"/>
  </r>
  <r>
    <n v="114"/>
    <s v="razinea"/>
    <s v="poya77"/>
    <s v="White"/>
    <n v="1604"/>
    <n v="1647"/>
    <s v="Win"/>
    <s v="Normal"/>
    <d v="2013-11-22T00:00:00"/>
    <n v="300"/>
    <n v="5"/>
    <s v="Rapid"/>
    <s v="Sicilian Defense: Staunton-Cochrane Variation"/>
    <s v="B20"/>
    <n v="31"/>
    <b v="0"/>
    <b v="0"/>
    <x v="1"/>
    <n v="-43"/>
  </r>
  <r>
    <n v="115"/>
    <s v="razinea"/>
    <s v="stricklw80"/>
    <s v="White"/>
    <n v="1619"/>
    <n v="1130"/>
    <s v="Win"/>
    <s v="Normal"/>
    <d v="2013-11-22T00:00:00"/>
    <n v="300"/>
    <n v="5"/>
    <s v="Rapid"/>
    <s v="French Defense: Normal Variation"/>
    <s v="C00"/>
    <n v="9"/>
    <b v="0"/>
    <b v="0"/>
    <x v="1"/>
    <n v="489"/>
  </r>
  <r>
    <n v="116"/>
    <s v="razinea"/>
    <s v="escipion"/>
    <s v="White"/>
    <n v="1568"/>
    <n v="1577"/>
    <s v="Loss"/>
    <s v="Normal"/>
    <d v="2013-11-22T00:00:00"/>
    <n v="300"/>
    <n v="8"/>
    <s v="Rapid"/>
    <s v="Philidor Defense #2"/>
    <s v="C41"/>
    <n v="35"/>
    <b v="0"/>
    <b v="0"/>
    <x v="1"/>
    <n v="-9"/>
  </r>
  <r>
    <n v="117"/>
    <s v="razinea"/>
    <s v="azadeh"/>
    <s v="White"/>
    <n v="1621"/>
    <n v="1445"/>
    <s v="Win"/>
    <s v="Normal"/>
    <d v="2013-11-22T00:00:00"/>
    <n v="300"/>
    <n v="5"/>
    <s v="Rapid"/>
    <s v="Scandinavian Defense"/>
    <s v="B01"/>
    <n v="50"/>
    <b v="0"/>
    <b v="0"/>
    <x v="1"/>
    <n v="176"/>
  </r>
  <r>
    <n v="118"/>
    <s v="razinea"/>
    <s v="alexsf"/>
    <s v="White"/>
    <n v="1628"/>
    <n v="1500"/>
    <s v="Loss"/>
    <s v="Normal"/>
    <d v="2013-11-23T00:00:00"/>
    <n v="300"/>
    <n v="5"/>
    <s v="Rapid"/>
    <s v="English Opening: The Whale"/>
    <s v="C20"/>
    <n v="36"/>
    <b v="0"/>
    <b v="0"/>
    <x v="1"/>
    <n v="128"/>
  </r>
  <r>
    <n v="119"/>
    <s v="razinea"/>
    <s v="ruilua"/>
    <s v="White"/>
    <n v="1617"/>
    <n v="1254"/>
    <s v="Win"/>
    <s v="Normal"/>
    <d v="2013-11-23T00:00:00"/>
    <n v="300"/>
    <n v="5"/>
    <s v="Rapid"/>
    <s v="King's Pawn Game: Busch-Gass Gambit"/>
    <s v="C40"/>
    <n v="25"/>
    <b v="0"/>
    <b v="0"/>
    <x v="1"/>
    <n v="363"/>
  </r>
  <r>
    <n v="120"/>
    <s v="razinea"/>
    <s v="ruilua"/>
    <s v="Black"/>
    <n v="1620"/>
    <n v="1250"/>
    <s v="Loss"/>
    <s v="Normal"/>
    <d v="2013-11-23T00:00:00"/>
    <n v="300"/>
    <n v="5"/>
    <s v="Rapid"/>
    <s v="Sicilian Defense: Jalalabad Variation"/>
    <s v="B27"/>
    <n v="19"/>
    <b v="0"/>
    <b v="0"/>
    <x v="1"/>
    <n v="370"/>
  </r>
  <r>
    <n v="121"/>
    <s v="razinea"/>
    <s v="paxworth"/>
    <s v="White"/>
    <n v="1557"/>
    <n v="1624"/>
    <s v="Win"/>
    <s v="Normal"/>
    <d v="2013-11-23T00:00:00"/>
    <n v="480"/>
    <n v="1"/>
    <s v="Rapid"/>
    <s v="Scandinavian Defense"/>
    <s v="B01"/>
    <n v="27"/>
    <b v="0"/>
    <b v="0"/>
    <x v="1"/>
    <n v="-67"/>
  </r>
  <r>
    <n v="122"/>
    <s v="razinea"/>
    <s v="sapsay"/>
    <s v="Black"/>
    <n v="1570"/>
    <n v="1646"/>
    <s v="Loss"/>
    <s v="Normal"/>
    <d v="2013-11-23T00:00:00"/>
    <n v="300"/>
    <n v="8"/>
    <s v="Rapid"/>
    <s v="Philidor Defense #2"/>
    <s v="C41"/>
    <n v="36"/>
    <b v="0"/>
    <b v="0"/>
    <x v="1"/>
    <n v="-76"/>
  </r>
  <r>
    <n v="123"/>
    <s v="razinea"/>
    <s v="Seer59"/>
    <s v="White"/>
    <n v="1595"/>
    <n v="1354"/>
    <s v="Loss"/>
    <s v="Normal"/>
    <d v="2013-11-23T00:00:00"/>
    <n v="300"/>
    <n v="5"/>
    <s v="Rapid"/>
    <s v="Philidor Defense #2"/>
    <s v="C41"/>
    <n v="30"/>
    <b v="0"/>
    <b v="0"/>
    <x v="1"/>
    <n v="241"/>
  </r>
  <r>
    <n v="124"/>
    <s v="razinea"/>
    <s v="capewq"/>
    <s v="White"/>
    <n v="1561"/>
    <n v="1543"/>
    <s v="Loss"/>
    <s v="Normal"/>
    <d v="2013-11-23T00:00:00"/>
    <n v="600"/>
    <n v="0"/>
    <s v="Rapid"/>
    <s v="English Opening: The Whale"/>
    <s v="C20"/>
    <n v="54"/>
    <b v="0"/>
    <b v="0"/>
    <x v="1"/>
    <n v="18"/>
  </r>
  <r>
    <n v="125"/>
    <s v="razinea"/>
    <s v="vlk"/>
    <s v="Black"/>
    <n v="1550"/>
    <n v="1608"/>
    <s v="Win"/>
    <s v="Normal"/>
    <d v="2013-11-24T00:00:00"/>
    <n v="300"/>
    <n v="8"/>
    <s v="Rapid"/>
    <s v="King's Pawn Opening: 2.b3"/>
    <s v="C20"/>
    <n v="35"/>
    <b v="0"/>
    <b v="0"/>
    <x v="1"/>
    <n v="-58"/>
  </r>
  <r>
    <n v="126"/>
    <s v="razinea"/>
    <s v="KJandKT"/>
    <s v="Black"/>
    <n v="1572"/>
    <n v="1396"/>
    <s v="Win"/>
    <s v="Normal"/>
    <d v="2013-11-24T00:00:00"/>
    <n v="300"/>
    <n v="0"/>
    <s v="Blitz"/>
    <s v="King's Pawn Game: Wayward Queen Attack"/>
    <s v="C20"/>
    <n v="42"/>
    <b v="0"/>
    <b v="0"/>
    <x v="1"/>
    <n v="176"/>
  </r>
  <r>
    <n v="127"/>
    <s v="razinea"/>
    <s v="tomtom123"/>
    <s v="Black"/>
    <n v="1563"/>
    <n v="1582"/>
    <s v="Loss"/>
    <s v="Normal"/>
    <d v="2013-11-24T00:00:00"/>
    <n v="360"/>
    <n v="6"/>
    <s v="Rapid"/>
    <s v="Horwitz Defense"/>
    <s v="A40"/>
    <n v="34"/>
    <b v="0"/>
    <b v="0"/>
    <x v="1"/>
    <n v="-19"/>
  </r>
  <r>
    <n v="128"/>
    <s v="razinea"/>
    <s v="nampour"/>
    <s v="Black"/>
    <n v="1552"/>
    <n v="1461"/>
    <s v="Loss"/>
    <s v="Normal"/>
    <d v="2013-11-24T00:00:00"/>
    <n v="540"/>
    <n v="7"/>
    <s v="Rapid"/>
    <s v="King's Pawn Game: Wayward Queen Attack"/>
    <s v="C20"/>
    <n v="77"/>
    <b v="0"/>
    <b v="0"/>
    <x v="1"/>
    <n v="91"/>
  </r>
  <r>
    <n v="129"/>
    <s v="razinea"/>
    <s v="TheFool"/>
    <s v="White"/>
    <n v="1580"/>
    <n v="1379"/>
    <s v="Win"/>
    <s v="Normal"/>
    <d v="2013-11-24T00:00:00"/>
    <n v="300"/>
    <n v="5"/>
    <s v="Rapid"/>
    <s v="English Opening: The Whale"/>
    <s v="C20"/>
    <n v="52"/>
    <b v="0"/>
    <b v="0"/>
    <x v="1"/>
    <n v="201"/>
  </r>
  <r>
    <n v="130"/>
    <s v="razinea"/>
    <s v="nerowolf"/>
    <s v="Black"/>
    <n v="1587"/>
    <n v="1567"/>
    <s v="Win"/>
    <s v="Normal"/>
    <d v="2013-11-24T00:00:00"/>
    <n v="180"/>
    <n v="3"/>
    <s v="Blitz"/>
    <s v="Horwitz Defense"/>
    <s v="A40"/>
    <n v="38"/>
    <b v="0"/>
    <b v="0"/>
    <x v="1"/>
    <n v="20"/>
  </r>
  <r>
    <n v="131"/>
    <s v="razinea"/>
    <s v="kualalumpur"/>
    <s v="White"/>
    <n v="1600"/>
    <n v="1320"/>
    <s v="Win"/>
    <s v="Normal"/>
    <d v="2013-11-24T00:00:00"/>
    <n v="240"/>
    <n v="2"/>
    <s v="Blitz"/>
    <s v="English Opening: The Whale"/>
    <s v="C20"/>
    <n v="22"/>
    <b v="0"/>
    <b v="0"/>
    <x v="1"/>
    <n v="280"/>
  </r>
  <r>
    <n v="132"/>
    <s v="razinea"/>
    <s v="krauzand"/>
    <s v="Black"/>
    <n v="1539"/>
    <n v="1659"/>
    <s v="Loss"/>
    <s v="Normal"/>
    <d v="2013-11-24T00:00:00"/>
    <n v="300"/>
    <n v="8"/>
    <s v="Rapid"/>
    <s v="Queen's Pawn Game: London System"/>
    <s v="D02"/>
    <n v="43"/>
    <b v="0"/>
    <b v="0"/>
    <x v="1"/>
    <n v="-120"/>
  </r>
  <r>
    <n v="133"/>
    <s v="razinea"/>
    <s v="jsbach"/>
    <s v="White"/>
    <n v="1531"/>
    <n v="1659"/>
    <s v="Loss"/>
    <s v="Normal"/>
    <d v="2013-11-24T00:00:00"/>
    <n v="540"/>
    <n v="9"/>
    <s v="Rapid"/>
    <s v="Sicilian Defense: Jalalabad Variation"/>
    <s v="B27"/>
    <n v="43"/>
    <b v="0"/>
    <b v="0"/>
    <x v="1"/>
    <n v="-128"/>
  </r>
  <r>
    <n v="134"/>
    <s v="razinea"/>
    <s v="chess1618"/>
    <s v="White"/>
    <n v="1524"/>
    <n v="1577"/>
    <s v="Loss"/>
    <s v="Normal"/>
    <d v="2013-11-24T00:00:00"/>
    <n v="420"/>
    <n v="8"/>
    <s v="Rapid"/>
    <s v="English Opening: The Whale"/>
    <s v="C20"/>
    <n v="58"/>
    <b v="0"/>
    <b v="0"/>
    <x v="1"/>
    <n v="-53"/>
  </r>
  <r>
    <n v="135"/>
    <s v="razinea"/>
    <s v="Mihailinius"/>
    <s v="White"/>
    <n v="1604"/>
    <n v="1493"/>
    <s v="Loss"/>
    <s v="Normal"/>
    <d v="2013-11-24T00:00:00"/>
    <n v="420"/>
    <n v="0"/>
    <s v="Blitz"/>
    <s v="Caro-Kann Defense: Advance Variation, Short Variation"/>
    <s v="B12"/>
    <n v="40"/>
    <b v="0"/>
    <b v="0"/>
    <x v="1"/>
    <n v="111"/>
  </r>
  <r>
    <n v="136"/>
    <s v="razinea"/>
    <s v="Marcusaurelus"/>
    <s v="White"/>
    <n v="1514"/>
    <n v="1549"/>
    <s v="Win"/>
    <s v="Normal"/>
    <d v="2013-11-24T00:00:00"/>
    <n v="300"/>
    <n v="8"/>
    <s v="Rapid"/>
    <s v="English Opening: The Whale"/>
    <s v="C20"/>
    <n v="30"/>
    <b v="0"/>
    <b v="0"/>
    <x v="1"/>
    <n v="-35"/>
  </r>
  <r>
    <n v="137"/>
    <s v="razinea"/>
    <s v="mamadsia"/>
    <s v="Black"/>
    <n v="1587"/>
    <n v="1340"/>
    <s v="Win"/>
    <s v="Normal"/>
    <d v="2013-11-29T00:00:00"/>
    <n v="300"/>
    <n v="3"/>
    <s v="Blitz"/>
    <s v="Van't Kruijs Opening"/>
    <s v="A00"/>
    <n v="21"/>
    <b v="0"/>
    <b v="0"/>
    <x v="1"/>
    <n v="247"/>
  </r>
  <r>
    <n v="138"/>
    <s v="razinea"/>
    <s v="TGV98"/>
    <s v="Black"/>
    <n v="1527"/>
    <n v="1548"/>
    <s v="Win"/>
    <s v="Normal"/>
    <d v="2013-11-29T00:00:00"/>
    <n v="300"/>
    <n v="8"/>
    <s v="Rapid"/>
    <s v="King's Pawn Game"/>
    <s v="C20"/>
    <n v="47"/>
    <b v="0"/>
    <b v="0"/>
    <x v="1"/>
    <n v="-21"/>
  </r>
  <r>
    <n v="139"/>
    <s v="razinea"/>
    <s v="sonejebac02"/>
    <s v="White"/>
    <n v="1538"/>
    <n v="1387"/>
    <s v="Win"/>
    <s v="Normal"/>
    <d v="2013-11-29T00:00:00"/>
    <n v="300"/>
    <n v="8"/>
    <s v="Rapid"/>
    <s v="Alekhine Defense: Maroczy Variation"/>
    <s v="B02"/>
    <n v="22"/>
    <b v="0"/>
    <b v="0"/>
    <x v="1"/>
    <n v="151"/>
  </r>
  <r>
    <n v="140"/>
    <s v="razinea"/>
    <s v="RKompaan"/>
    <s v="Black"/>
    <n v="1592"/>
    <n v="1464"/>
    <s v="Loss"/>
    <s v="Normal"/>
    <d v="2013-11-29T00:00:00"/>
    <n v="120"/>
    <n v="8"/>
    <s v="Blitz"/>
    <s v="Philidor Defense #2"/>
    <s v="C41"/>
    <n v="50"/>
    <b v="0"/>
    <b v="0"/>
    <x v="1"/>
    <n v="128"/>
  </r>
  <r>
    <n v="141"/>
    <s v="razinea"/>
    <s v="RKompaan"/>
    <s v="White"/>
    <n v="1574"/>
    <n v="1478"/>
    <s v="Loss"/>
    <s v="Normal"/>
    <d v="2013-11-29T00:00:00"/>
    <n v="120"/>
    <n v="8"/>
    <s v="Blitz"/>
    <s v="King's Pawn Game: Dresden Opening"/>
    <s v="C44"/>
    <n v="35"/>
    <b v="0"/>
    <b v="0"/>
    <x v="1"/>
    <n v="96"/>
  </r>
  <r>
    <n v="142"/>
    <s v="razinea"/>
    <s v="jeyerer"/>
    <s v="Black"/>
    <n v="1544"/>
    <n v="1457"/>
    <s v="Loss"/>
    <s v="Normal"/>
    <d v="2013-11-29T00:00:00"/>
    <n v="480"/>
    <n v="8"/>
    <s v="Rapid"/>
    <s v="Bird Opening"/>
    <s v="A02"/>
    <n v="42"/>
    <b v="0"/>
    <b v="0"/>
    <x v="1"/>
    <n v="87"/>
  </r>
  <r>
    <n v="143"/>
    <s v="razinea"/>
    <s v="dima90"/>
    <s v="Black"/>
    <n v="1530"/>
    <n v="1271"/>
    <s v="Win"/>
    <s v="Normal"/>
    <d v="2013-11-29T00:00:00"/>
    <n v="600"/>
    <n v="10"/>
    <s v="Rapid"/>
    <s v="Queen's Pawn Game #2"/>
    <s v="D00"/>
    <n v="20"/>
    <b v="0"/>
    <b v="0"/>
    <x v="1"/>
    <n v="259"/>
  </r>
  <r>
    <n v="144"/>
    <s v="razinea"/>
    <s v="Andrzej"/>
    <s v="Black"/>
    <n v="1557"/>
    <n v="1427"/>
    <s v="Loss"/>
    <s v="Normal"/>
    <d v="2013-11-29T00:00:00"/>
    <n v="300"/>
    <n v="0"/>
    <s v="Blitz"/>
    <s v="Bird Opening: Dutch Variation"/>
    <s v="A03"/>
    <n v="17"/>
    <b v="0"/>
    <b v="0"/>
    <x v="1"/>
    <n v="130"/>
  </r>
  <r>
    <n v="145"/>
    <s v="razinea"/>
    <s v="lolbob1992"/>
    <s v="White"/>
    <n v="1540"/>
    <n v="1168"/>
    <s v="Win"/>
    <s v="Normal"/>
    <d v="2013-11-29T00:00:00"/>
    <n v="300"/>
    <n v="5"/>
    <s v="Rapid"/>
    <s v="English Opening: The Whale"/>
    <s v="C20"/>
    <n v="19"/>
    <b v="0"/>
    <b v="0"/>
    <x v="1"/>
    <n v="372"/>
  </r>
  <r>
    <n v="146"/>
    <s v="razinea"/>
    <s v="lolbob1992"/>
    <s v="Black"/>
    <n v="1543"/>
    <n v="1154"/>
    <s v="Win"/>
    <s v="Normal"/>
    <d v="2013-11-29T00:00:00"/>
    <n v="300"/>
    <n v="5"/>
    <s v="Rapid"/>
    <s v="Queen's Pawn Game: Chigorin Variation"/>
    <s v="D00"/>
    <n v="16"/>
    <b v="0"/>
    <b v="0"/>
    <x v="1"/>
    <n v="389"/>
  </r>
  <r>
    <n v="147"/>
    <s v="razinea"/>
    <s v="lolbob1992"/>
    <s v="White"/>
    <n v="1546"/>
    <n v="1142"/>
    <s v="Win"/>
    <s v="Normal"/>
    <d v="2013-11-29T00:00:00"/>
    <n v="300"/>
    <n v="5"/>
    <s v="Rapid"/>
    <s v="Nimzowitsch Defense: Kennedy Variation, Linksspringer Variation"/>
    <s v="B00"/>
    <n v="68"/>
    <b v="0"/>
    <b v="0"/>
    <x v="1"/>
    <n v="404"/>
  </r>
  <r>
    <n v="148"/>
    <s v="razinea"/>
    <s v="donato10"/>
    <s v="Black"/>
    <n v="1548"/>
    <n v="1509"/>
    <s v="Win"/>
    <s v="Normal"/>
    <d v="2013-11-29T00:00:00"/>
    <n v="300"/>
    <n v="0"/>
    <s v="Blitz"/>
    <s v="Philidor Defense #2"/>
    <s v="C41"/>
    <n v="41"/>
    <b v="0"/>
    <b v="0"/>
    <x v="1"/>
    <n v="39"/>
  </r>
  <r>
    <n v="149"/>
    <s v="razinea"/>
    <s v="donato10"/>
    <s v="Black"/>
    <n v="1560"/>
    <n v="1498"/>
    <s v="Loss"/>
    <s v="Normal"/>
    <d v="2013-11-29T00:00:00"/>
    <n v="300"/>
    <n v="0"/>
    <s v="Blitz"/>
    <s v="Philidor Defense: Exchange Variation #3"/>
    <s v="C41"/>
    <n v="35"/>
    <b v="0"/>
    <b v="0"/>
    <x v="1"/>
    <n v="62"/>
  </r>
  <r>
    <n v="150"/>
    <s v="razinea"/>
    <s v="samy990"/>
    <s v="White"/>
    <n v="1535"/>
    <n v="1500"/>
    <s v="Win"/>
    <s v="Time forfeit"/>
    <d v="2013-11-29T00:00:00"/>
    <n v="300"/>
    <n v="8"/>
    <s v="Rapid"/>
    <s v="English Opening: The Whale"/>
    <s v="C20"/>
    <n v="18"/>
    <b v="0"/>
    <b v="0"/>
    <x v="1"/>
    <n v="35"/>
  </r>
  <r>
    <n v="151"/>
    <s v="razinea"/>
    <s v="erkin-57"/>
    <s v="Black"/>
    <n v="1542"/>
    <n v="1587"/>
    <s v="Win"/>
    <s v="Normal"/>
    <d v="2013-11-30T00:00:00"/>
    <n v="900"/>
    <n v="1"/>
    <s v="Rapid"/>
    <s v="Philidor Defense #2"/>
    <s v="C41"/>
    <n v="43"/>
    <b v="0"/>
    <b v="0"/>
    <x v="1"/>
    <n v="-45"/>
  </r>
  <r>
    <n v="152"/>
    <s v="razinea"/>
    <s v="zitter"/>
    <s v="Black"/>
    <n v="1545"/>
    <n v="1452"/>
    <s v="Win"/>
    <s v="Normal"/>
    <d v="2013-11-30T00:00:00"/>
    <n v="300"/>
    <n v="0"/>
    <s v="Blitz"/>
    <s v="Philidor Defense: Exchange Variation #3"/>
    <s v="C41"/>
    <n v="27"/>
    <b v="0"/>
    <b v="0"/>
    <x v="1"/>
    <n v="93"/>
  </r>
  <r>
    <n v="153"/>
    <s v="razinea"/>
    <s v="doomaem"/>
    <s v="White"/>
    <n v="1554"/>
    <n v="1460"/>
    <s v="Loss"/>
    <s v="Normal"/>
    <d v="2013-11-30T00:00:00"/>
    <n v="360"/>
    <n v="8"/>
    <s v="Rapid"/>
    <s v="English Opening: The Whale"/>
    <s v="C20"/>
    <n v="22"/>
    <b v="0"/>
    <b v="0"/>
    <x v="1"/>
    <n v="94"/>
  </r>
  <r>
    <n v="154"/>
    <s v="razinea"/>
    <s v="bateer"/>
    <s v="Black"/>
    <n v="1554"/>
    <n v="1450"/>
    <s v="Loss"/>
    <s v="Normal"/>
    <d v="2013-11-30T00:00:00"/>
    <n v="300"/>
    <n v="0"/>
    <s v="Blitz"/>
    <s v="Bishop's Opening"/>
    <s v="C23"/>
    <n v="34"/>
    <b v="0"/>
    <b v="0"/>
    <x v="1"/>
    <n v="104"/>
  </r>
  <r>
    <n v="155"/>
    <s v="razinea"/>
    <s v="edvard1977"/>
    <s v="White"/>
    <n v="1538"/>
    <n v="1278"/>
    <s v="Win"/>
    <s v="Normal"/>
    <d v="2013-11-30T00:00:00"/>
    <n v="300"/>
    <n v="0"/>
    <s v="Blitz"/>
    <s v="King's Pawn Game: Dresden Opening"/>
    <s v="C44"/>
    <n v="21"/>
    <b v="0"/>
    <b v="0"/>
    <x v="1"/>
    <n v="260"/>
  </r>
  <r>
    <n v="156"/>
    <s v="razinea"/>
    <s v="mezdari"/>
    <s v="Black"/>
    <n v="1540"/>
    <n v="1445"/>
    <s v="Loss"/>
    <s v="Normal"/>
    <d v="2013-11-30T00:00:00"/>
    <n v="600"/>
    <n v="5"/>
    <s v="Rapid"/>
    <s v="English Opening: King's English Variation"/>
    <s v="A20"/>
    <n v="21"/>
    <b v="0"/>
    <b v="0"/>
    <x v="1"/>
    <n v="95"/>
  </r>
  <r>
    <n v="157"/>
    <s v="razinea"/>
    <s v="osmanberat"/>
    <s v="Black"/>
    <n v="1543"/>
    <n v="1307"/>
    <s v="Win"/>
    <s v="Normal"/>
    <d v="2013-11-30T00:00:00"/>
    <n v="420"/>
    <n v="0"/>
    <s v="Blitz"/>
    <s v="Philidor Defense #2"/>
    <s v="C41"/>
    <n v="26"/>
    <b v="0"/>
    <b v="0"/>
    <x v="1"/>
    <n v="236"/>
  </r>
  <r>
    <n v="158"/>
    <s v="razinea"/>
    <s v="GalAsHiYa"/>
    <s v="White"/>
    <n v="1548"/>
    <n v="1255"/>
    <s v="Loss"/>
    <s v="Normal"/>
    <d v="2013-11-30T00:00:00"/>
    <n v="300"/>
    <n v="5"/>
    <s v="Rapid"/>
    <s v="Queen's Pawn Game: Franco-Sicilian Defense"/>
    <s v="C00"/>
    <n v="32"/>
    <b v="0"/>
    <b v="0"/>
    <x v="1"/>
    <n v="293"/>
  </r>
  <r>
    <n v="159"/>
    <s v="razinea"/>
    <s v="kamikazo"/>
    <s v="White"/>
    <n v="1526"/>
    <n v="1552"/>
    <s v="Loss"/>
    <s v="Normal"/>
    <d v="2013-11-30T00:00:00"/>
    <n v="480"/>
    <n v="8"/>
    <s v="Rapid"/>
    <s v="English Opening: The Whale"/>
    <s v="C20"/>
    <n v="38"/>
    <b v="0"/>
    <b v="0"/>
    <x v="1"/>
    <n v="-26"/>
  </r>
  <r>
    <n v="160"/>
    <s v="razinea"/>
    <s v="mnbvc11"/>
    <s v="Black"/>
    <n v="1516"/>
    <n v="1453"/>
    <s v="Draw"/>
    <s v="Normal"/>
    <d v="2013-11-30T00:00:00"/>
    <n v="420"/>
    <n v="5"/>
    <s v="Rapid"/>
    <s v="Queen's Pawn Game: Mason Attack"/>
    <s v="D00"/>
    <n v="61"/>
    <b v="0"/>
    <b v="0"/>
    <x v="1"/>
    <n v="63"/>
  </r>
  <r>
    <n v="161"/>
    <s v="razinea"/>
    <s v="bohys"/>
    <s v="White"/>
    <n v="1527"/>
    <n v="1428"/>
    <s v="Loss"/>
    <s v="Normal"/>
    <d v="2013-11-30T00:00:00"/>
    <n v="300"/>
    <n v="5"/>
    <s v="Rapid"/>
    <s v="Philidor Defense #2"/>
    <s v="C41"/>
    <n v="35"/>
    <b v="0"/>
    <b v="0"/>
    <x v="1"/>
    <n v="99"/>
  </r>
  <r>
    <n v="162"/>
    <s v="razinea"/>
    <s v="mol500"/>
    <s v="Black"/>
    <n v="1514"/>
    <n v="1461"/>
    <s v="Loss"/>
    <s v="Normal"/>
    <d v="2013-11-30T00:00:00"/>
    <n v="420"/>
    <n v="8"/>
    <s v="Rapid"/>
    <s v="Bishop's Opening"/>
    <s v="C23"/>
    <n v="38"/>
    <b v="0"/>
    <b v="0"/>
    <x v="1"/>
    <n v="53"/>
  </r>
  <r>
    <n v="163"/>
    <s v="razinea"/>
    <s v="Zentraedi"/>
    <s v="Black"/>
    <n v="1510"/>
    <n v="1457"/>
    <s v="Win"/>
    <s v="Normal"/>
    <d v="2013-12-01T00:00:00"/>
    <n v="180"/>
    <n v="0"/>
    <s v="Blitz"/>
    <s v="French Defense: Rubinstein Variation"/>
    <s v="C10"/>
    <n v="15"/>
    <b v="0"/>
    <b v="0"/>
    <x v="1"/>
    <n v="53"/>
  </r>
  <r>
    <n v="164"/>
    <s v="razinea"/>
    <s v="silver15"/>
    <s v="Black"/>
    <n v="1521"/>
    <n v="1495"/>
    <s v="Win"/>
    <s v="Normal"/>
    <d v="2013-12-01T00:00:00"/>
    <n v="240"/>
    <n v="0"/>
    <s v="Blitz"/>
    <s v="King's Gambit"/>
    <s v="C30"/>
    <n v="22"/>
    <b v="0"/>
    <b v="0"/>
    <x v="1"/>
    <n v="26"/>
  </r>
  <r>
    <n v="165"/>
    <s v="razinea"/>
    <s v="fabus20"/>
    <s v="Black"/>
    <n v="1533"/>
    <n v="1437"/>
    <s v="Loss"/>
    <s v="Normal"/>
    <d v="2013-12-01T00:00:00"/>
    <n v="300"/>
    <n v="0"/>
    <s v="Blitz"/>
    <s v="King's Pawn Game: Napoleon Attack"/>
    <s v="C20"/>
    <n v="36"/>
    <b v="0"/>
    <b v="0"/>
    <x v="1"/>
    <n v="96"/>
  </r>
  <r>
    <n v="166"/>
    <s v="razinea"/>
    <s v="hipeRRRRactivo"/>
    <s v="Black"/>
    <n v="1501"/>
    <n v="1378"/>
    <s v="Loss"/>
    <s v="Normal"/>
    <d v="2013-12-01T00:00:00"/>
    <n v="300"/>
    <n v="6"/>
    <s v="Rapid"/>
    <s v="Philidor Defense #2"/>
    <s v="C41"/>
    <n v="8"/>
    <b v="0"/>
    <b v="0"/>
    <x v="1"/>
    <n v="123"/>
  </r>
  <r>
    <n v="167"/>
    <s v="razinea"/>
    <s v="rezaalinavaz-p7"/>
    <s v="Black"/>
    <n v="1517"/>
    <n v="1221"/>
    <s v="Win"/>
    <s v="Time forfeit"/>
    <d v="2013-12-01T00:00:00"/>
    <n v="300"/>
    <n v="5"/>
    <s v="Rapid"/>
    <s v="Horwitz Defense"/>
    <s v="A40"/>
    <n v="18"/>
    <b v="0"/>
    <b v="0"/>
    <x v="1"/>
    <n v="296"/>
  </r>
  <r>
    <n v="168"/>
    <s v="razinea"/>
    <s v="lets-play"/>
    <s v="Black"/>
    <n v="1521"/>
    <n v="1368"/>
    <s v="Loss"/>
    <s v="Time forfeit"/>
    <d v="2013-12-01T00:00:00"/>
    <n v="180"/>
    <n v="0"/>
    <s v="Blitz"/>
    <s v="Amazon Attack"/>
    <s v="D00"/>
    <n v="42"/>
    <b v="0"/>
    <b v="0"/>
    <x v="1"/>
    <n v="153"/>
  </r>
  <r>
    <n v="169"/>
    <s v="razinea"/>
    <s v="valera111"/>
    <s v="White"/>
    <n v="1504"/>
    <n v="1416"/>
    <s v="Win"/>
    <s v="Normal"/>
    <d v="2013-12-01T00:00:00"/>
    <n v="300"/>
    <n v="0"/>
    <s v="Blitz"/>
    <s v="Philidor Defense #2"/>
    <s v="C41"/>
    <n v="49"/>
    <b v="0"/>
    <b v="0"/>
    <x v="1"/>
    <n v="88"/>
  </r>
  <r>
    <n v="170"/>
    <s v="razinea"/>
    <s v="okian"/>
    <s v="White"/>
    <n v="1487"/>
    <n v="1399"/>
    <s v="Win"/>
    <s v="Normal"/>
    <d v="2013-12-01T00:00:00"/>
    <n v="960"/>
    <n v="11"/>
    <s v="Rapid"/>
    <s v="King's Pawn Game: Dresden Opening"/>
    <s v="C44"/>
    <n v="16"/>
    <b v="0"/>
    <b v="0"/>
    <x v="1"/>
    <n v="88"/>
  </r>
  <r>
    <n v="171"/>
    <s v="razinea"/>
    <s v="Drez7"/>
    <s v="Black"/>
    <n v="1513"/>
    <n v="1293"/>
    <s v="Win"/>
    <s v="Normal"/>
    <d v="2013-12-01T00:00:00"/>
    <n v="180"/>
    <n v="8"/>
    <s v="Rapid"/>
    <s v="Vienna Game"/>
    <s v="C27"/>
    <n v="20"/>
    <b v="0"/>
    <b v="0"/>
    <x v="1"/>
    <n v="220"/>
  </r>
  <r>
    <n v="172"/>
    <s v="razinea"/>
    <s v="jomu"/>
    <s v="Black"/>
    <n v="1495"/>
    <n v="1469"/>
    <s v="Loss"/>
    <s v="Normal"/>
    <d v="2013-12-01T00:00:00"/>
    <n v="360"/>
    <n v="6"/>
    <s v="Rapid"/>
    <s v="Philidor Defense #3"/>
    <s v="C41"/>
    <n v="30"/>
    <b v="0"/>
    <b v="0"/>
    <x v="1"/>
    <n v="26"/>
  </r>
  <r>
    <n v="173"/>
    <s v="razinea"/>
    <s v="heydar_chaloos"/>
    <s v="Black"/>
    <n v="1518"/>
    <n v="1366"/>
    <s v="Loss"/>
    <s v="Normal"/>
    <d v="2013-12-01T00:00:00"/>
    <n v="300"/>
    <n v="0"/>
    <s v="Blitz"/>
    <s v="Bishop's Opening: Philidor Counterattack"/>
    <s v="C23"/>
    <n v="46"/>
    <b v="0"/>
    <b v="0"/>
    <x v="1"/>
    <n v="152"/>
  </r>
  <r>
    <n v="174"/>
    <s v="razinea"/>
    <s v="mohammadd"/>
    <s v="Black"/>
    <n v="1501"/>
    <n v="1368"/>
    <s v="Win"/>
    <s v="Normal"/>
    <d v="2013-12-01T00:00:00"/>
    <n v="300"/>
    <n v="5"/>
    <s v="Rapid"/>
    <s v="Bishop's Opening: Berlin Defense"/>
    <s v="C24"/>
    <n v="20"/>
    <b v="0"/>
    <b v="0"/>
    <x v="1"/>
    <n v="133"/>
  </r>
  <r>
    <n v="175"/>
    <s v="razinea"/>
    <s v="mohammadd"/>
    <s v="White"/>
    <n v="1509"/>
    <n v="1360"/>
    <s v="Win"/>
    <s v="Normal"/>
    <d v="2013-12-01T00:00:00"/>
    <n v="300"/>
    <n v="5"/>
    <s v="Rapid"/>
    <s v="King's Pawn Game: Dresden Opening"/>
    <s v="C44"/>
    <n v="38"/>
    <b v="0"/>
    <b v="0"/>
    <x v="1"/>
    <n v="149"/>
  </r>
  <r>
    <n v="176"/>
    <s v="razinea"/>
    <s v="vasi55"/>
    <s v="Black"/>
    <n v="1516"/>
    <n v="1405"/>
    <s v="Loss"/>
    <s v="Normal"/>
    <d v="2013-12-01T00:00:00"/>
    <n v="120"/>
    <n v="9"/>
    <s v="Rapid"/>
    <s v="King's Pawn Game"/>
    <s v="C20"/>
    <n v="39"/>
    <b v="0"/>
    <b v="0"/>
    <x v="1"/>
    <n v="111"/>
  </r>
  <r>
    <n v="177"/>
    <s v="razinea"/>
    <s v="liska66"/>
    <s v="Black"/>
    <n v="1483"/>
    <n v="1335"/>
    <s v="Win"/>
    <s v="Normal"/>
    <d v="2013-12-01T00:00:00"/>
    <n v="780"/>
    <n v="4"/>
    <s v="Rapid"/>
    <s v="King's Gambit Declined, Queen's Knight Defense"/>
    <s v="C30"/>
    <n v="20"/>
    <b v="0"/>
    <b v="0"/>
    <x v="1"/>
    <n v="148"/>
  </r>
  <r>
    <n v="178"/>
    <s v="razinea"/>
    <s v="Joueurfel"/>
    <s v="White"/>
    <n v="1501"/>
    <n v="1476"/>
    <s v="Win"/>
    <s v="Normal"/>
    <d v="2013-12-01T00:00:00"/>
    <n v="180"/>
    <n v="2"/>
    <s v="Blitz"/>
    <s v="Rat Defense: Small Center Defense"/>
    <s v="C00"/>
    <n v="34"/>
    <b v="0"/>
    <b v="0"/>
    <x v="1"/>
    <n v="25"/>
  </r>
  <r>
    <n v="179"/>
    <s v="razinea"/>
    <s v="vasi55"/>
    <s v="Black"/>
    <n v="1512"/>
    <n v="1434"/>
    <s v="Loss"/>
    <s v="Normal"/>
    <d v="2013-12-01T00:00:00"/>
    <n v="120"/>
    <n v="9"/>
    <s v="Rapid"/>
    <s v="Philidor Defense #2"/>
    <s v="C41"/>
    <n v="34"/>
    <b v="0"/>
    <b v="0"/>
    <x v="1"/>
    <n v="78"/>
  </r>
  <r>
    <n v="180"/>
    <s v="razinea"/>
    <s v="Carlo_Carlo"/>
    <s v="White"/>
    <n v="1497"/>
    <n v="1462"/>
    <s v="Win"/>
    <s v="Time forfeit"/>
    <d v="2013-12-01T00:00:00"/>
    <n v="300"/>
    <n v="0"/>
    <s v="Blitz"/>
    <s v="Philidor Defense #2"/>
    <s v="C41"/>
    <n v="49"/>
    <b v="0"/>
    <b v="0"/>
    <x v="1"/>
    <n v="35"/>
  </r>
  <r>
    <n v="181"/>
    <s v="razinea"/>
    <s v="dcarballor"/>
    <s v="White"/>
    <n v="1508"/>
    <n v="1318"/>
    <s v="Win"/>
    <s v="Normal"/>
    <d v="2013-12-01T00:00:00"/>
    <n v="180"/>
    <n v="2"/>
    <s v="Blitz"/>
    <s v="English Opening: The Whale"/>
    <s v="C20"/>
    <n v="69"/>
    <b v="0"/>
    <b v="0"/>
    <x v="1"/>
    <n v="190"/>
  </r>
  <r>
    <n v="182"/>
    <s v="razinea"/>
    <s v="dcarballor"/>
    <s v="Black"/>
    <n v="1514"/>
    <n v="1312"/>
    <s v="Win"/>
    <s v="Normal"/>
    <d v="2013-12-01T00:00:00"/>
    <n v="180"/>
    <n v="2"/>
    <s v="Blitz"/>
    <s v="Sicilian Defense: Jalalabad Variation"/>
    <s v="B27"/>
    <n v="32"/>
    <b v="0"/>
    <b v="0"/>
    <x v="1"/>
    <n v="202"/>
  </r>
  <r>
    <n v="183"/>
    <s v="razinea"/>
    <s v="asparago"/>
    <s v="White"/>
    <n v="1490"/>
    <n v="1542"/>
    <s v="Loss"/>
    <s v="Normal"/>
    <d v="2013-12-01T00:00:00"/>
    <n v="300"/>
    <n v="8"/>
    <s v="Rapid"/>
    <s v="Sicilian Defense: Staunton-Cochrane Variation"/>
    <s v="B20"/>
    <n v="40"/>
    <b v="0"/>
    <b v="0"/>
    <x v="1"/>
    <n v="-52"/>
  </r>
  <r>
    <n v="184"/>
    <s v="razinea"/>
    <s v="Peralta"/>
    <s v="Black"/>
    <n v="1520"/>
    <n v="1300"/>
    <s v="Win"/>
    <s v="Normal"/>
    <d v="2013-12-01T00:00:00"/>
    <n v="300"/>
    <n v="3"/>
    <s v="Blitz"/>
    <s v="Queen's Pawn Game: Mason Attack"/>
    <s v="D00"/>
    <n v="42"/>
    <b v="0"/>
    <b v="0"/>
    <x v="1"/>
    <n v="220"/>
  </r>
  <r>
    <n v="185"/>
    <s v="razinea"/>
    <s v="rupertthebear"/>
    <s v="Black"/>
    <n v="1525"/>
    <n v="1283"/>
    <s v="Loss"/>
    <s v="Normal"/>
    <d v="2013-12-02T00:00:00"/>
    <n v="120"/>
    <n v="4"/>
    <s v="Blitz"/>
    <s v="Philidor Defense #3"/>
    <s v="C41"/>
    <n v="26"/>
    <b v="0"/>
    <b v="0"/>
    <x v="1"/>
    <n v="242"/>
  </r>
  <r>
    <n v="186"/>
    <s v="razinea"/>
    <s v="irkorin"/>
    <s v="Black"/>
    <n v="1481"/>
    <n v="1624"/>
    <s v="Loss"/>
    <s v="Normal"/>
    <d v="2013-12-02T00:00:00"/>
    <n v="600"/>
    <n v="0"/>
    <s v="Rapid"/>
    <s v="King's Pawn Game"/>
    <s v="C20"/>
    <n v="26"/>
    <b v="0"/>
    <b v="0"/>
    <x v="1"/>
    <n v="-143"/>
  </r>
  <r>
    <n v="187"/>
    <s v="razinea"/>
    <s v="gutmann"/>
    <s v="Black"/>
    <n v="1474"/>
    <n v="1726"/>
    <s v="Win"/>
    <s v="Normal"/>
    <d v="2013-12-02T00:00:00"/>
    <n v="300"/>
    <n v="8"/>
    <s v="Rapid"/>
    <s v="English Opening: The Whale"/>
    <s v="C20"/>
    <n v="24"/>
    <b v="0"/>
    <b v="0"/>
    <x v="1"/>
    <n v="-252"/>
  </r>
  <r>
    <n v="188"/>
    <s v="razinea"/>
    <s v="ricard"/>
    <s v="White"/>
    <n v="1506"/>
    <n v="1473"/>
    <s v="Win"/>
    <s v="Normal"/>
    <d v="2013-12-02T00:00:00"/>
    <n v="300"/>
    <n v="0"/>
    <s v="Blitz"/>
    <s v="Philidor Defense #2"/>
    <s v="C41"/>
    <n v="26"/>
    <b v="0"/>
    <b v="0"/>
    <x v="1"/>
    <n v="33"/>
  </r>
  <r>
    <n v="189"/>
    <s v="razinea"/>
    <s v="franco634"/>
    <s v="Black"/>
    <n v="1517"/>
    <n v="1553"/>
    <s v="Win"/>
    <s v="Normal"/>
    <d v="2013-12-02T00:00:00"/>
    <n v="300"/>
    <n v="0"/>
    <s v="Blitz"/>
    <s v="Hungarian Opening"/>
    <s v="A00"/>
    <n v="35"/>
    <b v="0"/>
    <b v="0"/>
    <x v="1"/>
    <n v="-36"/>
  </r>
  <r>
    <n v="190"/>
    <s v="razinea"/>
    <s v="amirr99"/>
    <s v="Black"/>
    <n v="1530"/>
    <n v="1419"/>
    <s v="Win"/>
    <s v="Normal"/>
    <d v="2013-12-02T00:00:00"/>
    <n v="300"/>
    <n v="5"/>
    <s v="Rapid"/>
    <s v="Bishop's Opening"/>
    <s v="C23"/>
    <n v="41"/>
    <b v="0"/>
    <b v="0"/>
    <x v="1"/>
    <n v="111"/>
  </r>
  <r>
    <n v="191"/>
    <s v="razinea"/>
    <s v="akoluzs"/>
    <s v="Black"/>
    <n v="1538"/>
    <n v="1554"/>
    <s v="Loss"/>
    <s v="Normal"/>
    <d v="2013-12-02T00:00:00"/>
    <n v="420"/>
    <n v="0"/>
    <s v="Blitz"/>
    <s v="Queen's Gambit Refused: Marshall Defense"/>
    <s v="D06"/>
    <n v="21"/>
    <b v="0"/>
    <b v="0"/>
    <x v="1"/>
    <n v="-16"/>
  </r>
  <r>
    <n v="192"/>
    <s v="razinea"/>
    <s v="vllllad"/>
    <s v="Black"/>
    <n v="1527"/>
    <n v="1536"/>
    <s v="Loss"/>
    <s v="Normal"/>
    <d v="2013-12-02T00:00:00"/>
    <n v="180"/>
    <n v="0"/>
    <s v="Blitz"/>
    <s v="King's Gambit Declined, Queen's Knight Defense"/>
    <s v="C30"/>
    <n v="24"/>
    <b v="0"/>
    <b v="0"/>
    <x v="1"/>
    <n v="-9"/>
  </r>
  <r>
    <n v="193"/>
    <s v="razinea"/>
    <s v="jean-claude"/>
    <s v="Black"/>
    <n v="1492"/>
    <n v="1748"/>
    <s v="Win"/>
    <s v="Normal"/>
    <d v="2013-12-02T00:00:00"/>
    <n v="300"/>
    <n v="6"/>
    <s v="Rapid"/>
    <s v="Queen's Pawn Game #2"/>
    <s v="D00"/>
    <n v="33"/>
    <b v="0"/>
    <b v="0"/>
    <x v="1"/>
    <n v="-256"/>
  </r>
  <r>
    <n v="194"/>
    <s v="razinea"/>
    <s v="neznakomka"/>
    <s v="Black"/>
    <n v="1516"/>
    <n v="1538"/>
    <s v="Loss"/>
    <s v="Normal"/>
    <d v="2013-12-02T00:00:00"/>
    <n v="240"/>
    <n v="3"/>
    <s v="Blitz"/>
    <s v="Queen's Gambit Accepted"/>
    <s v="D20"/>
    <n v="46"/>
    <b v="0"/>
    <b v="0"/>
    <x v="1"/>
    <n v="-22"/>
  </r>
  <r>
    <n v="195"/>
    <s v="razinea"/>
    <s v="tiger1"/>
    <s v="White"/>
    <n v="1505"/>
    <n v="1466"/>
    <s v="Loss"/>
    <s v="Normal"/>
    <d v="2013-12-02T00:00:00"/>
    <n v="300"/>
    <n v="5"/>
    <s v="Rapid"/>
    <s v="English Opening: The Whale"/>
    <s v="C20"/>
    <n v="50"/>
    <b v="0"/>
    <b v="0"/>
    <x v="1"/>
    <n v="39"/>
  </r>
  <r>
    <n v="196"/>
    <s v="razinea"/>
    <s v="aram2015"/>
    <s v="Black"/>
    <n v="1510"/>
    <n v="1564"/>
    <s v="Loss"/>
    <s v="Normal"/>
    <d v="2013-12-02T00:00:00"/>
    <n v="300"/>
    <n v="8"/>
    <s v="Rapid"/>
    <s v="Queen's Pawn Game #2"/>
    <s v="D00"/>
    <n v="53"/>
    <b v="0"/>
    <b v="0"/>
    <x v="1"/>
    <n v="-54"/>
  </r>
  <r>
    <n v="197"/>
    <s v="razinea"/>
    <s v="Babbeo"/>
    <s v="White"/>
    <n v="1492"/>
    <n v="1298"/>
    <s v="Win"/>
    <s v="Normal"/>
    <d v="2013-12-05T00:00:00"/>
    <n v="420"/>
    <n v="0"/>
    <s v="Blitz"/>
    <s v="Sicilian Defense: Staunton-Cochrane Variation"/>
    <s v="B20"/>
    <n v="33"/>
    <b v="0"/>
    <b v="0"/>
    <x v="1"/>
    <n v="194"/>
  </r>
  <r>
    <n v="198"/>
    <s v="razinea"/>
    <s v="Laisha"/>
    <s v="Black"/>
    <n v="1498"/>
    <n v="1581"/>
    <s v="Win"/>
    <s v="Normal"/>
    <d v="2013-12-05T00:00:00"/>
    <n v="180"/>
    <n v="4"/>
    <s v="Blitz"/>
    <s v="Philidor Defense #2"/>
    <s v="C41"/>
    <n v="29"/>
    <b v="0"/>
    <b v="0"/>
    <x v="1"/>
    <n v="-83"/>
  </r>
  <r>
    <n v="199"/>
    <s v="razinea"/>
    <s v="Fuirio"/>
    <s v="Black"/>
    <n v="1500"/>
    <n v="1625"/>
    <s v="Win"/>
    <s v="Normal"/>
    <d v="2013-12-05T00:00:00"/>
    <n v="900"/>
    <n v="0"/>
    <s v="Rapid"/>
    <s v="Polish Opening: Czech Defense"/>
    <s v="A00"/>
    <n v="18"/>
    <b v="0"/>
    <b v="0"/>
    <x v="1"/>
    <n v="-125"/>
  </r>
  <r>
    <n v="200"/>
    <s v="razinea"/>
    <s v="pacoelchato"/>
    <s v="Black"/>
    <n v="1515"/>
    <n v="1460"/>
    <s v="Win"/>
    <s v="Normal"/>
    <d v="2013-12-05T00:00:00"/>
    <n v="420"/>
    <n v="8"/>
    <s v="Rapid"/>
    <s v="King's Gambit"/>
    <s v="C30"/>
    <n v="24"/>
    <b v="0"/>
    <b v="0"/>
    <x v="1"/>
    <n v="55"/>
  </r>
  <r>
    <n v="201"/>
    <s v="razinea"/>
    <s v="F-Che17"/>
    <s v="Black"/>
    <n v="1524"/>
    <n v="1632"/>
    <s v="Loss"/>
    <s v="Normal"/>
    <d v="2013-12-05T00:00:00"/>
    <n v="300"/>
    <n v="8"/>
    <s v="Rapid"/>
    <s v="Queen's Gambit Declined: Modern Variation"/>
    <s v="D50"/>
    <n v="53"/>
    <b v="0"/>
    <b v="0"/>
    <x v="1"/>
    <n v="-108"/>
  </r>
  <r>
    <n v="202"/>
    <s v="razinea"/>
    <s v="av-riaz"/>
    <s v="Black"/>
    <n v="1512"/>
    <n v="1516"/>
    <s v="Loss"/>
    <s v="Normal"/>
    <d v="2013-12-05T00:00:00"/>
    <n v="300"/>
    <n v="0"/>
    <s v="Blitz"/>
    <s v="Philidor Defense #3"/>
    <s v="C41"/>
    <n v="23"/>
    <b v="0"/>
    <b v="0"/>
    <x v="1"/>
    <n v="-4"/>
  </r>
  <r>
    <n v="203"/>
    <s v="razinea"/>
    <s v="sit96"/>
    <s v="Black"/>
    <n v="1517"/>
    <n v="1681"/>
    <s v="Loss"/>
    <s v="Normal"/>
    <d v="2013-12-05T00:00:00"/>
    <n v="300"/>
    <n v="8"/>
    <s v="Rapid"/>
    <s v="Philidor Defense #3"/>
    <s v="C41"/>
    <n v="28"/>
    <b v="0"/>
    <b v="0"/>
    <x v="1"/>
    <n v="-164"/>
  </r>
  <r>
    <n v="204"/>
    <s v="razinea"/>
    <s v="dodik3"/>
    <s v="Black"/>
    <n v="1510"/>
    <n v="1415"/>
    <s v="Win"/>
    <s v="Normal"/>
    <d v="2013-12-05T00:00:00"/>
    <n v="300"/>
    <n v="8"/>
    <s v="Rapid"/>
    <s v="Van't Kruijs Opening"/>
    <s v="A00"/>
    <n v="33"/>
    <b v="0"/>
    <b v="0"/>
    <x v="1"/>
    <n v="95"/>
  </r>
  <r>
    <n v="205"/>
    <s v="razinea"/>
    <s v="ostadesokhan"/>
    <s v="Black"/>
    <n v="1501"/>
    <n v="1576"/>
    <s v="Loss"/>
    <s v="Normal"/>
    <d v="2013-12-05T00:00:00"/>
    <n v="180"/>
    <n v="3"/>
    <s v="Blitz"/>
    <s v="Philidor Defense #3"/>
    <s v="C41"/>
    <n v="45"/>
    <b v="0"/>
    <b v="0"/>
    <x v="1"/>
    <n v="-75"/>
  </r>
  <r>
    <n v="206"/>
    <s v="razinea"/>
    <s v="bingobouba"/>
    <s v="White"/>
    <n v="1492"/>
    <n v="1335"/>
    <s v="Loss"/>
    <s v="Normal"/>
    <d v="2013-12-05T00:00:00"/>
    <n v="180"/>
    <n v="0"/>
    <s v="Blitz"/>
    <s v="Robatsch (Modern) Defense"/>
    <s v="B06"/>
    <n v="35"/>
    <b v="0"/>
    <b v="0"/>
    <x v="1"/>
    <n v="157"/>
  </r>
  <r>
    <n v="207"/>
    <s v="razinea"/>
    <s v="TIRA"/>
    <s v="Black"/>
    <n v="1476"/>
    <n v="1466"/>
    <s v="Loss"/>
    <s v="Normal"/>
    <d v="2013-12-05T00:00:00"/>
    <n v="300"/>
    <n v="2"/>
    <s v="Blitz"/>
    <s v="King's Pawn Game: Wayward Queen Attack"/>
    <s v="C20"/>
    <n v="28"/>
    <b v="0"/>
    <b v="0"/>
    <x v="1"/>
    <n v="10"/>
  </r>
  <r>
    <n v="208"/>
    <s v="razinea"/>
    <s v="Killi"/>
    <s v="White"/>
    <n v="1465"/>
    <n v="1554"/>
    <s v="Loss"/>
    <s v="Time forfeit"/>
    <d v="2013-12-06T00:00:00"/>
    <n v="240"/>
    <n v="0"/>
    <s v="Blitz"/>
    <s v="Nimzowitsch Defense: Kennedy Variation, Linksspringer Variation"/>
    <s v="B00"/>
    <n v="50"/>
    <b v="0"/>
    <b v="0"/>
    <x v="1"/>
    <n v="-89"/>
  </r>
  <r>
    <n v="209"/>
    <s v="razinea"/>
    <s v="steveboone"/>
    <s v="Black"/>
    <n v="1456"/>
    <n v="1452"/>
    <s v="Win"/>
    <s v="Time forfeit"/>
    <d v="2013-12-06T00:00:00"/>
    <n v="300"/>
    <n v="4"/>
    <s v="Blitz"/>
    <s v="Philidor Defense #3"/>
    <s v="C41"/>
    <n v="43"/>
    <b v="0"/>
    <b v="0"/>
    <x v="1"/>
    <n v="4"/>
  </r>
  <r>
    <n v="210"/>
    <s v="razinea"/>
    <s v="coolnovo"/>
    <s v="Black"/>
    <n v="1467"/>
    <n v="1559"/>
    <s v="Loss"/>
    <s v="Normal"/>
    <d v="2013-12-06T00:00:00"/>
    <n v="300"/>
    <n v="5"/>
    <s v="Rapid"/>
    <s v="Queen's Gambit Declined: Normal Defense"/>
    <s v="D35"/>
    <n v="44"/>
    <b v="0"/>
    <b v="0"/>
    <x v="1"/>
    <n v="-92"/>
  </r>
  <r>
    <n v="211"/>
    <s v="razinea"/>
    <s v="anchal"/>
    <s v="Black"/>
    <n v="1517"/>
    <n v="1469"/>
    <s v="Win"/>
    <s v="Normal"/>
    <d v="2013-12-06T00:00:00"/>
    <n v="840"/>
    <n v="8"/>
    <s v="Rapid"/>
    <s v="Philidor Defense: Exchange Variation #3"/>
    <s v="C41"/>
    <n v="59"/>
    <b v="0"/>
    <b v="0"/>
    <x v="1"/>
    <n v="48"/>
  </r>
  <r>
    <n v="212"/>
    <s v="razinea"/>
    <s v="Innabalin"/>
    <s v="Black"/>
    <n v="1527"/>
    <n v="1529"/>
    <s v="Draw"/>
    <s v="Normal"/>
    <d v="2013-12-06T00:00:00"/>
    <n v="300"/>
    <n v="8"/>
    <s v="Rapid"/>
    <s v="Vienna Game"/>
    <s v="C27"/>
    <n v="67"/>
    <b v="0"/>
    <b v="0"/>
    <x v="1"/>
    <n v="-2"/>
  </r>
  <r>
    <n v="213"/>
    <s v="razinea"/>
    <s v="Sherlock411"/>
    <s v="White"/>
    <n v="1527"/>
    <n v="1405"/>
    <s v="Win"/>
    <s v="Normal"/>
    <d v="2013-12-06T00:00:00"/>
    <n v="420"/>
    <n v="7"/>
    <s v="Rapid"/>
    <s v="Owen Defense: Smith Gambit"/>
    <s v="B00"/>
    <n v="11"/>
    <b v="0"/>
    <b v="0"/>
    <x v="1"/>
    <n v="122"/>
  </r>
  <r>
    <n v="214"/>
    <s v="razinea"/>
    <s v="1_marlise_1"/>
    <s v="Black"/>
    <n v="1459"/>
    <n v="1319"/>
    <s v="Win"/>
    <s v="Normal"/>
    <d v="2013-12-06T00:00:00"/>
    <n v="180"/>
    <n v="0"/>
    <s v="Blitz"/>
    <s v="King's Pawn Game: King's Head Opening #2"/>
    <s v="C20"/>
    <n v="33"/>
    <b v="0"/>
    <b v="0"/>
    <x v="1"/>
    <n v="140"/>
  </r>
  <r>
    <n v="215"/>
    <s v="razinea"/>
    <s v="Trumnyi"/>
    <s v="White"/>
    <n v="1534"/>
    <n v="1569"/>
    <s v="Loss"/>
    <s v="Normal"/>
    <d v="2013-12-06T00:00:00"/>
    <n v="360"/>
    <n v="8"/>
    <s v="Rapid"/>
    <s v="Sicilian Defense: Staunton-Cochrane Variation"/>
    <s v="B20"/>
    <n v="26"/>
    <b v="0"/>
    <b v="0"/>
    <x v="1"/>
    <n v="-35"/>
  </r>
  <r>
    <n v="216"/>
    <s v="razinea"/>
    <s v="bianco-e4"/>
    <s v="Black"/>
    <n v="1466"/>
    <n v="1377"/>
    <s v="Draw"/>
    <s v="Normal"/>
    <d v="2013-12-06T00:00:00"/>
    <n v="300"/>
    <n v="5"/>
    <s v="Rapid"/>
    <s v="Philidor Defense: Exchange Variation #2"/>
    <s v="C41"/>
    <n v="25"/>
    <b v="0"/>
    <b v="0"/>
    <x v="1"/>
    <n v="89"/>
  </r>
  <r>
    <n v="217"/>
    <s v="razinea"/>
    <s v="Ha3ap44008"/>
    <s v="Black"/>
    <n v="1463"/>
    <n v="1256"/>
    <s v="Win"/>
    <s v="Time forfeit"/>
    <d v="2013-12-06T00:00:00"/>
    <n v="300"/>
    <n v="1"/>
    <s v="Blitz"/>
    <s v="Danish Gambit"/>
    <s v="C21"/>
    <n v="31"/>
    <b v="0"/>
    <b v="0"/>
    <x v="1"/>
    <n v="207"/>
  </r>
  <r>
    <n v="218"/>
    <s v="razinea"/>
    <s v="danifdp"/>
    <s v="Black"/>
    <n v="1468"/>
    <n v="1414"/>
    <s v="Loss"/>
    <s v="Normal"/>
    <d v="2013-12-06T00:00:00"/>
    <n v="360"/>
    <n v="0"/>
    <s v="Blitz"/>
    <s v="French Defense: Normal Variation"/>
    <s v="C00"/>
    <n v="43"/>
    <b v="0"/>
    <b v="0"/>
    <x v="1"/>
    <n v="54"/>
  </r>
  <r>
    <n v="219"/>
    <s v="razinea"/>
    <s v="F-Che99"/>
    <s v="White"/>
    <n v="1524"/>
    <n v="1664"/>
    <s v="Win"/>
    <s v="Normal"/>
    <d v="2013-12-06T00:00:00"/>
    <n v="300"/>
    <n v="8"/>
    <s v="Rapid"/>
    <s v="Caro-Kann Defense: Advance Variation, Botvinnik-Carls Defense"/>
    <s v="B12"/>
    <n v="29"/>
    <b v="0"/>
    <b v="0"/>
    <x v="1"/>
    <n v="-140"/>
  </r>
  <r>
    <n v="220"/>
    <s v="razinea"/>
    <s v="vev"/>
    <s v="Black"/>
    <n v="1456"/>
    <n v="1475"/>
    <s v="Draw"/>
    <s v="Normal"/>
    <d v="2013-12-06T00:00:00"/>
    <n v="300"/>
    <n v="0"/>
    <s v="Blitz"/>
    <s v="King's Gambit Declined, Queen's Knight Defense"/>
    <s v="C30"/>
    <n v="63"/>
    <b v="0"/>
    <b v="0"/>
    <x v="1"/>
    <n v="-19"/>
  </r>
  <r>
    <n v="221"/>
    <s v="razinea"/>
    <s v="chudy"/>
    <s v="White"/>
    <n v="1456"/>
    <n v="1541"/>
    <s v="Loss"/>
    <s v="Normal"/>
    <d v="2013-12-06T00:00:00"/>
    <n v="120"/>
    <n v="5"/>
    <s v="Blitz"/>
    <s v="French Defense: Knight Variation"/>
    <s v="C00"/>
    <n v="52"/>
    <b v="0"/>
    <b v="0"/>
    <x v="1"/>
    <n v="-85"/>
  </r>
  <r>
    <n v="222"/>
    <s v="razinea"/>
    <s v="sensefetge"/>
    <s v="Black"/>
    <n v="1538"/>
    <n v="1542"/>
    <s v="Win"/>
    <s v="Normal"/>
    <d v="2013-12-06T00:00:00"/>
    <n v="900"/>
    <n v="0"/>
    <s v="Rapid"/>
    <s v="Philidor Defense #2"/>
    <s v="C41"/>
    <n v="54"/>
    <b v="0"/>
    <b v="0"/>
    <x v="1"/>
    <n v="-4"/>
  </r>
  <r>
    <n v="223"/>
    <s v="razinea"/>
    <s v="rea104"/>
    <s v="Black"/>
    <n v="1549"/>
    <n v="1419"/>
    <s v="Loss"/>
    <s v="Normal"/>
    <d v="2013-12-07T00:00:00"/>
    <n v="360"/>
    <n v="12"/>
    <s v="Rapid"/>
    <s v="Philidor Defense #2"/>
    <s v="C41"/>
    <n v="50"/>
    <b v="0"/>
    <b v="0"/>
    <x v="1"/>
    <n v="130"/>
  </r>
  <r>
    <n v="224"/>
    <s v="razinea"/>
    <s v="captenken"/>
    <s v="Black"/>
    <n v="1534"/>
    <n v="1690"/>
    <s v="Loss"/>
    <s v="Normal"/>
    <d v="2013-12-07T00:00:00"/>
    <n v="1200"/>
    <n v="30"/>
    <s v="Classical"/>
    <s v="King's Pawn Game: Wayward Queen Attack"/>
    <s v="C20"/>
    <n v="25"/>
    <b v="0"/>
    <b v="0"/>
    <x v="1"/>
    <n v="-156"/>
  </r>
  <r>
    <n v="225"/>
    <s v="razinea"/>
    <s v="AlwaysWinner"/>
    <s v="Black"/>
    <n v="1448"/>
    <n v="1616"/>
    <s v="Win"/>
    <s v="Normal"/>
    <d v="2013-12-07T00:00:00"/>
    <n v="240"/>
    <n v="0"/>
    <s v="Blitz"/>
    <s v="Philidor Defense: Exchange Variation"/>
    <s v="C41"/>
    <n v="64"/>
    <b v="0"/>
    <b v="0"/>
    <x v="1"/>
    <n v="-168"/>
  </r>
  <r>
    <n v="226"/>
    <s v="razinea"/>
    <s v="Jian"/>
    <s v="Black"/>
    <n v="1464"/>
    <n v="1550"/>
    <s v="Win"/>
    <s v="Normal"/>
    <d v="2013-12-07T00:00:00"/>
    <n v="300"/>
    <n v="0"/>
    <s v="Blitz"/>
    <s v="Philidor Defense: Exchange Variation #3"/>
    <s v="C41"/>
    <n v="31"/>
    <b v="0"/>
    <b v="0"/>
    <x v="1"/>
    <n v="-86"/>
  </r>
  <r>
    <n v="227"/>
    <s v="razinea"/>
    <s v="off-world"/>
    <s v="Black"/>
    <n v="1477"/>
    <n v="1302"/>
    <s v="Win"/>
    <s v="Normal"/>
    <d v="2013-12-07T00:00:00"/>
    <n v="300"/>
    <n v="0"/>
    <s v="Blitz"/>
    <s v="Horwitz Defense"/>
    <s v="A40"/>
    <n v="55"/>
    <b v="0"/>
    <b v="0"/>
    <x v="1"/>
    <n v="175"/>
  </r>
  <r>
    <n v="228"/>
    <s v="razinea"/>
    <s v="jktu"/>
    <s v="Black"/>
    <n v="1483"/>
    <n v="1535"/>
    <s v="Win"/>
    <s v="Time forfeit"/>
    <d v="2013-12-07T00:00:00"/>
    <n v="180"/>
    <n v="3"/>
    <s v="Blitz"/>
    <s v="Rat Defense: Small Center Defense"/>
    <s v="C00"/>
    <n v="42"/>
    <b v="0"/>
    <b v="0"/>
    <x v="1"/>
    <n v="-52"/>
  </r>
  <r>
    <n v="229"/>
    <s v="razinea"/>
    <s v="niki74"/>
    <s v="White"/>
    <n v="1527"/>
    <n v="1581"/>
    <s v="Win"/>
    <s v="Normal"/>
    <d v="2013-12-07T00:00:00"/>
    <n v="1080"/>
    <n v="10"/>
    <s v="Rapid"/>
    <s v="English Opening: The Whale"/>
    <s v="C20"/>
    <n v="36"/>
    <b v="0"/>
    <b v="0"/>
    <x v="1"/>
    <n v="-54"/>
  </r>
  <r>
    <n v="230"/>
    <s v="razinea"/>
    <s v="poljons"/>
    <s v="White"/>
    <n v="1496"/>
    <n v="1557"/>
    <s v="Loss"/>
    <s v="Normal"/>
    <d v="2013-12-07T00:00:00"/>
    <n v="120"/>
    <n v="4"/>
    <s v="Blitz"/>
    <s v="English Opening: The Whale"/>
    <s v="C20"/>
    <n v="52"/>
    <b v="0"/>
    <b v="0"/>
    <x v="1"/>
    <n v="-61"/>
  </r>
  <r>
    <n v="231"/>
    <s v="razinea"/>
    <s v="POL"/>
    <s v="White"/>
    <n v="1487"/>
    <n v="1637"/>
    <s v="Win"/>
    <s v="Normal"/>
    <d v="2013-12-07T00:00:00"/>
    <n v="300"/>
    <n v="0"/>
    <s v="Blitz"/>
    <s v="Scandinavian Defense"/>
    <s v="B01"/>
    <n v="23"/>
    <b v="0"/>
    <b v="0"/>
    <x v="1"/>
    <n v="-150"/>
  </r>
  <r>
    <n v="232"/>
    <s v="razinea"/>
    <s v="dimm"/>
    <s v="White"/>
    <n v="1502"/>
    <n v="1521"/>
    <s v="Win"/>
    <s v="Normal"/>
    <d v="2013-12-07T00:00:00"/>
    <n v="300"/>
    <n v="0"/>
    <s v="Blitz"/>
    <s v="English Opening: The Whale"/>
    <s v="C20"/>
    <n v="32"/>
    <b v="0"/>
    <b v="0"/>
    <x v="1"/>
    <n v="-19"/>
  </r>
  <r>
    <n v="233"/>
    <s v="razinea"/>
    <s v="asparago"/>
    <s v="White"/>
    <n v="1540"/>
    <n v="1556"/>
    <s v="Loss"/>
    <s v="Normal"/>
    <d v="2013-12-07T00:00:00"/>
    <n v="300"/>
    <n v="8"/>
    <s v="Rapid"/>
    <s v="Sicilian Defense: Staunton-Cochrane Variation"/>
    <s v="B20"/>
    <n v="59"/>
    <b v="0"/>
    <b v="0"/>
    <x v="1"/>
    <n v="-16"/>
  </r>
  <r>
    <n v="234"/>
    <s v="razinea"/>
    <s v="Bloo"/>
    <s v="White"/>
    <n v="1530"/>
    <n v="1638"/>
    <s v="Win"/>
    <s v="Normal"/>
    <d v="2013-12-07T00:00:00"/>
    <n v="480"/>
    <n v="10"/>
    <s v="Rapid"/>
    <s v="English Opening: The Whale"/>
    <s v="C20"/>
    <n v="25"/>
    <b v="0"/>
    <b v="0"/>
    <x v="1"/>
    <n v="-108"/>
  </r>
  <r>
    <n v="235"/>
    <s v="razinea"/>
    <s v="Dumoumou"/>
    <s v="White"/>
    <n v="1514"/>
    <n v="1784"/>
    <s v="Loss"/>
    <s v="Normal"/>
    <d v="2013-12-07T00:00:00"/>
    <n v="180"/>
    <n v="2"/>
    <s v="Blitz"/>
    <s v="French Defense: Advance Variation, Euwe Variation"/>
    <s v="C02"/>
    <n v="29"/>
    <b v="0"/>
    <b v="0"/>
    <x v="1"/>
    <n v="-270"/>
  </r>
  <r>
    <n v="236"/>
    <s v="razinea"/>
    <s v="kossta"/>
    <s v="Black"/>
    <n v="1544"/>
    <n v="1684"/>
    <s v="Loss"/>
    <s v="Normal"/>
    <d v="2013-12-07T00:00:00"/>
    <n v="300"/>
    <n v="8"/>
    <s v="Rapid"/>
    <s v="Philidor Defense #3"/>
    <s v="C41"/>
    <n v="54"/>
    <b v="0"/>
    <b v="0"/>
    <x v="1"/>
    <n v="-140"/>
  </r>
  <r>
    <n v="237"/>
    <s v="razinea"/>
    <s v="memoplus"/>
    <s v="Black"/>
    <n v="1537"/>
    <n v="1702"/>
    <s v="Loss"/>
    <s v="Normal"/>
    <d v="2013-12-07T00:00:00"/>
    <n v="600"/>
    <n v="0"/>
    <s v="Rapid"/>
    <s v="King's Pawn Game: Macleod Attack"/>
    <s v="C20"/>
    <n v="50"/>
    <b v="0"/>
    <b v="0"/>
    <x v="1"/>
    <n v="-165"/>
  </r>
  <r>
    <n v="238"/>
    <s v="razinea"/>
    <s v="destinycalls"/>
    <s v="White"/>
    <n v="1510"/>
    <n v="1505"/>
    <s v="Win"/>
    <s v="Normal"/>
    <d v="2013-12-07T00:00:00"/>
    <n v="300"/>
    <n v="0"/>
    <s v="Blitz"/>
    <s v="French Defense: Advance Variation, Paulsen Attack"/>
    <s v="C02"/>
    <n v="34"/>
    <b v="0"/>
    <b v="0"/>
    <x v="1"/>
    <n v="5"/>
  </r>
  <r>
    <n v="239"/>
    <s v="razinea"/>
    <s v="blackdog"/>
    <s v="White"/>
    <n v="1520"/>
    <n v="1435"/>
    <s v="Loss"/>
    <s v="Normal"/>
    <d v="2013-12-07T00:00:00"/>
    <n v="300"/>
    <n v="5"/>
    <s v="Rapid"/>
    <s v="English Opening: The Whale"/>
    <s v="C20"/>
    <n v="27"/>
    <b v="0"/>
    <b v="0"/>
    <x v="1"/>
    <n v="85"/>
  </r>
  <r>
    <n v="240"/>
    <s v="razinea"/>
    <s v="ocolollabac"/>
    <s v="White"/>
    <n v="1531"/>
    <n v="1617"/>
    <s v="Loss"/>
    <s v="Normal"/>
    <d v="2013-12-07T00:00:00"/>
    <n v="600"/>
    <n v="0"/>
    <s v="Rapid"/>
    <s v="Sicilian Defense: Staunton-Cochrane Variation"/>
    <s v="B20"/>
    <n v="40"/>
    <b v="0"/>
    <b v="0"/>
    <x v="1"/>
    <n v="-86"/>
  </r>
  <r>
    <n v="241"/>
    <s v="razinea"/>
    <s v="vfspb6"/>
    <s v="Black"/>
    <n v="1507"/>
    <n v="1562"/>
    <s v="Loss"/>
    <s v="Normal"/>
    <d v="2013-12-08T00:00:00"/>
    <n v="120"/>
    <n v="3"/>
    <s v="Blitz"/>
    <s v="King's Gambit"/>
    <s v="C30"/>
    <n v="30"/>
    <b v="0"/>
    <b v="0"/>
    <x v="1"/>
    <n v="-55"/>
  </r>
  <r>
    <n v="242"/>
    <s v="razinea"/>
    <s v="jean-claude"/>
    <s v="Black"/>
    <n v="1522"/>
    <n v="1669"/>
    <s v="Loss"/>
    <s v="Normal"/>
    <d v="2013-12-08T00:00:00"/>
    <n v="300"/>
    <n v="6"/>
    <s v="Rapid"/>
    <s v="Colle System"/>
    <s v="D05"/>
    <n v="36"/>
    <b v="0"/>
    <b v="0"/>
    <x v="1"/>
    <n v="-147"/>
  </r>
  <r>
    <n v="243"/>
    <s v="razinea"/>
    <s v="ashnur"/>
    <s v="White"/>
    <n v="1498"/>
    <n v="1487"/>
    <s v="Loss"/>
    <s v="Normal"/>
    <d v="2013-12-08T00:00:00"/>
    <n v="300"/>
    <n v="5"/>
    <s v="Rapid"/>
    <s v="King's Pawn Game: Dresden Opening"/>
    <s v="C44"/>
    <n v="36"/>
    <b v="0"/>
    <b v="0"/>
    <x v="1"/>
    <n v="11"/>
  </r>
  <r>
    <n v="244"/>
    <s v="razinea"/>
    <s v="milan777"/>
    <s v="White"/>
    <n v="1516"/>
    <n v="1500"/>
    <s v="Win"/>
    <s v="Normal"/>
    <d v="2013-12-08T00:00:00"/>
    <n v="300"/>
    <n v="8"/>
    <s v="Rapid"/>
    <s v="Pirc Defense #5"/>
    <s v="B07"/>
    <n v="17"/>
    <b v="0"/>
    <b v="0"/>
    <x v="1"/>
    <n v="16"/>
  </r>
  <r>
    <n v="245"/>
    <s v="razinea"/>
    <s v="tomi12"/>
    <s v="Black"/>
    <n v="1523"/>
    <n v="1548"/>
    <s v="Loss"/>
    <s v="Normal"/>
    <d v="2013-12-08T00:00:00"/>
    <n v="360"/>
    <n v="6"/>
    <s v="Rapid"/>
    <s v="Philidor Defense: Exchange Variation #2"/>
    <s v="C41"/>
    <n v="31"/>
    <b v="0"/>
    <b v="0"/>
    <x v="1"/>
    <n v="-25"/>
  </r>
  <r>
    <n v="246"/>
    <s v="razinea"/>
    <s v="mstt"/>
    <s v="Black"/>
    <n v="1486"/>
    <n v="1423"/>
    <s v="Win"/>
    <s v="Normal"/>
    <d v="2013-12-08T00:00:00"/>
    <n v="180"/>
    <n v="3"/>
    <s v="Blitz"/>
    <s v="Queen's Pawn Game #2"/>
    <s v="D00"/>
    <n v="53"/>
    <b v="0"/>
    <b v="0"/>
    <x v="1"/>
    <n v="63"/>
  </r>
  <r>
    <n v="247"/>
    <s v="razinea"/>
    <s v="reznik"/>
    <s v="Black"/>
    <n v="1495"/>
    <n v="1502"/>
    <s v="Loss"/>
    <s v="Normal"/>
    <d v="2013-12-12T00:00:00"/>
    <n v="300"/>
    <n v="1"/>
    <s v="Blitz"/>
    <s v="Zukertort Opening: Pirc Invitation"/>
    <s v="A04"/>
    <n v="48"/>
    <b v="0"/>
    <b v="0"/>
    <x v="1"/>
    <n v="-7"/>
  </r>
  <r>
    <n v="248"/>
    <s v="razinea"/>
    <s v="mol500"/>
    <s v="Black"/>
    <n v="1513"/>
    <n v="1468"/>
    <s v="Draw"/>
    <s v="Normal"/>
    <d v="2013-12-12T00:00:00"/>
    <n v="420"/>
    <n v="8"/>
    <s v="Rapid"/>
    <s v="Bishop's Opening"/>
    <s v="C23"/>
    <n v="40"/>
    <b v="0"/>
    <b v="0"/>
    <x v="1"/>
    <n v="45"/>
  </r>
  <r>
    <n v="249"/>
    <s v="razinea"/>
    <s v="mol500"/>
    <s v="Black"/>
    <n v="1512"/>
    <n v="1460"/>
    <s v="Loss"/>
    <s v="Normal"/>
    <d v="2013-12-12T00:00:00"/>
    <n v="420"/>
    <n v="8"/>
    <s v="Rapid"/>
    <s v="Bishop's Opening"/>
    <s v="C23"/>
    <n v="48"/>
    <b v="0"/>
    <b v="0"/>
    <x v="1"/>
    <n v="52"/>
  </r>
  <r>
    <n v="250"/>
    <s v="razinea"/>
    <s v="Zaven"/>
    <s v="Black"/>
    <n v="1499"/>
    <n v="1541"/>
    <s v="Loss"/>
    <s v="Normal"/>
    <d v="2013-12-12T00:00:00"/>
    <n v="1200"/>
    <n v="5"/>
    <s v="Rapid"/>
    <s v="Semi-Slav Defense: Accelerated Move Order"/>
    <s v="D31"/>
    <n v="27"/>
    <b v="0"/>
    <b v="0"/>
    <x v="1"/>
    <n v="-42"/>
  </r>
  <r>
    <n v="251"/>
    <s v="razinea"/>
    <s v="nicksart"/>
    <s v="White"/>
    <n v="1485"/>
    <n v="1576"/>
    <s v="Loss"/>
    <s v="Normal"/>
    <d v="2013-12-12T00:00:00"/>
    <n v="240"/>
    <n v="1"/>
    <s v="Blitz"/>
    <s v="French Defense: Advance Variation, Euwe Variation"/>
    <s v="C02"/>
    <n v="24"/>
    <b v="0"/>
    <b v="0"/>
    <x v="1"/>
    <n v="-91"/>
  </r>
  <r>
    <n v="252"/>
    <s v="razinea"/>
    <s v="greg1970"/>
    <s v="Black"/>
    <n v="1490"/>
    <n v="1524"/>
    <s v="Win"/>
    <s v="Normal"/>
    <d v="2013-12-12T00:00:00"/>
    <n v="600"/>
    <n v="0"/>
    <s v="Rapid"/>
    <s v="King's Pawn Game: Leonardis Variation"/>
    <s v="C20"/>
    <n v="31"/>
    <b v="0"/>
    <b v="0"/>
    <x v="1"/>
    <n v="-34"/>
  </r>
  <r>
    <n v="253"/>
    <s v="razinea"/>
    <s v="Sms"/>
    <s v="Black"/>
    <n v="1502"/>
    <n v="1624"/>
    <s v="Win"/>
    <s v="Normal"/>
    <d v="2013-12-12T00:00:00"/>
    <n v="420"/>
    <n v="7"/>
    <s v="Rapid"/>
    <s v="Horwitz Defense"/>
    <s v="A40"/>
    <n v="23"/>
    <b v="0"/>
    <b v="0"/>
    <x v="1"/>
    <n v="-122"/>
  </r>
  <r>
    <n v="254"/>
    <s v="razinea"/>
    <s v="shatranj2013"/>
    <s v="Black"/>
    <n v="1517"/>
    <n v="1641"/>
    <s v="Loss"/>
    <s v="Normal"/>
    <d v="2013-12-12T00:00:00"/>
    <n v="180"/>
    <n v="15"/>
    <s v="Rapid"/>
    <s v="Philidor Defense #2"/>
    <s v="C41"/>
    <n v="46"/>
    <b v="0"/>
    <b v="0"/>
    <x v="1"/>
    <n v="-124"/>
  </r>
  <r>
    <n v="255"/>
    <s v="razinea"/>
    <s v="Sofia777"/>
    <s v="Black"/>
    <n v="1476"/>
    <n v="1453"/>
    <s v="Win"/>
    <s v="Normal"/>
    <d v="2013-12-12T00:00:00"/>
    <n v="240"/>
    <n v="0"/>
    <s v="Blitz"/>
    <s v="King's Pawn Game: Wayward Queen Attack"/>
    <s v="C20"/>
    <n v="42"/>
    <b v="0"/>
    <b v="0"/>
    <x v="1"/>
    <n v="23"/>
  </r>
  <r>
    <n v="256"/>
    <s v="razinea"/>
    <s v="ali-s"/>
    <s v="Black"/>
    <n v="1487"/>
    <n v="1660"/>
    <s v="Win"/>
    <s v="Normal"/>
    <d v="2013-12-12T00:00:00"/>
    <n v="300"/>
    <n v="2"/>
    <s v="Blitz"/>
    <s v="Philidor Defense #3"/>
    <s v="C41"/>
    <n v="44"/>
    <b v="0"/>
    <b v="0"/>
    <x v="1"/>
    <n v="-173"/>
  </r>
  <r>
    <n v="257"/>
    <s v="razinea"/>
    <s v="Shpirniy"/>
    <s v="Black"/>
    <n v="1502"/>
    <n v="1520"/>
    <s v="Win"/>
    <s v="Normal"/>
    <d v="2013-12-12T00:00:00"/>
    <n v="300"/>
    <n v="3"/>
    <s v="Blitz"/>
    <s v="Philidor Defense #2"/>
    <s v="C41"/>
    <n v="26"/>
    <b v="0"/>
    <b v="0"/>
    <x v="1"/>
    <n v="-18"/>
  </r>
  <r>
    <n v="258"/>
    <s v="razinea"/>
    <s v="neznakomka"/>
    <s v="Black"/>
    <n v="1514"/>
    <n v="1469"/>
    <s v="Win"/>
    <s v="Time forfeit"/>
    <d v="2013-12-13T00:00:00"/>
    <n v="240"/>
    <n v="3"/>
    <s v="Blitz"/>
    <s v="Horwitz Defense"/>
    <s v="A40"/>
    <n v="17"/>
    <b v="0"/>
    <b v="0"/>
    <x v="1"/>
    <n v="45"/>
  </r>
  <r>
    <n v="259"/>
    <s v="razinea"/>
    <s v="ysfreis"/>
    <s v="Black"/>
    <n v="1523"/>
    <n v="1516"/>
    <s v="Win"/>
    <s v="Normal"/>
    <d v="2013-12-13T00:00:00"/>
    <n v="240"/>
    <n v="3"/>
    <s v="Blitz"/>
    <s v="Philidor Defense #2"/>
    <s v="C41"/>
    <n v="28"/>
    <b v="0"/>
    <b v="0"/>
    <x v="1"/>
    <n v="7"/>
  </r>
  <r>
    <n v="260"/>
    <s v="razinea"/>
    <s v="ninoelle"/>
    <s v="Black"/>
    <n v="1534"/>
    <n v="1354"/>
    <s v="Win"/>
    <s v="Normal"/>
    <d v="2013-12-13T00:00:00"/>
    <n v="300"/>
    <n v="5"/>
    <s v="Rapid"/>
    <s v="Philidor Defense #2"/>
    <s v="C41"/>
    <n v="31"/>
    <b v="0"/>
    <b v="0"/>
    <x v="1"/>
    <n v="180"/>
  </r>
  <r>
    <n v="261"/>
    <s v="razinea"/>
    <s v="mohammadd"/>
    <s v="Black"/>
    <n v="1539"/>
    <n v="1411"/>
    <s v="Win"/>
    <s v="Normal"/>
    <d v="2013-12-13T00:00:00"/>
    <n v="300"/>
    <n v="5"/>
    <s v="Rapid"/>
    <s v="Philidor Defense #3"/>
    <s v="C41"/>
    <n v="33"/>
    <b v="0"/>
    <b v="0"/>
    <x v="1"/>
    <n v="128"/>
  </r>
  <r>
    <n v="262"/>
    <s v="razinea"/>
    <s v="Turakbai"/>
    <s v="Black"/>
    <n v="1510"/>
    <n v="1783"/>
    <s v="Win"/>
    <s v="Normal"/>
    <d v="2013-12-13T00:00:00"/>
    <n v="300"/>
    <n v="8"/>
    <s v="Rapid"/>
    <s v="Horwitz Defense"/>
    <s v="A40"/>
    <n v="50"/>
    <b v="0"/>
    <b v="0"/>
    <x v="1"/>
    <n v="-273"/>
  </r>
  <r>
    <n v="263"/>
    <s v="razinea"/>
    <s v="drums"/>
    <s v="Black"/>
    <n v="1528"/>
    <n v="1704"/>
    <s v="Loss"/>
    <s v="Normal"/>
    <d v="2013-12-13T00:00:00"/>
    <n v="300"/>
    <n v="8"/>
    <s v="Rapid"/>
    <s v="Philidor Defense: Exchange Variation"/>
    <s v="C41"/>
    <n v="72"/>
    <b v="0"/>
    <b v="0"/>
    <x v="1"/>
    <n v="-176"/>
  </r>
  <r>
    <n v="264"/>
    <s v="razinea"/>
    <s v="pipolon-1966"/>
    <s v="Black"/>
    <n v="1547"/>
    <n v="1601"/>
    <s v="Win"/>
    <s v="Normal"/>
    <d v="2013-12-13T00:00:00"/>
    <n v="300"/>
    <n v="0"/>
    <s v="Blitz"/>
    <s v="Philidor Defense: Exchange Variation"/>
    <s v="C41"/>
    <n v="52"/>
    <b v="0"/>
    <b v="0"/>
    <x v="1"/>
    <n v="-54"/>
  </r>
  <r>
    <n v="265"/>
    <s v="razinea"/>
    <s v="kin_agin"/>
    <s v="Black"/>
    <n v="1522"/>
    <n v="1727"/>
    <s v="Loss"/>
    <s v="Normal"/>
    <d v="2013-12-15T00:00:00"/>
    <n v="360"/>
    <n v="6"/>
    <s v="Rapid"/>
    <s v="King's Gambit"/>
    <s v="C30"/>
    <n v="34"/>
    <b v="0"/>
    <b v="0"/>
    <x v="1"/>
    <n v="-205"/>
  </r>
  <r>
    <n v="266"/>
    <s v="razinea"/>
    <s v="Galinka-18"/>
    <s v="White"/>
    <n v="1517"/>
    <n v="1657"/>
    <s v="Win"/>
    <s v="Normal"/>
    <d v="2013-12-15T00:00:00"/>
    <n v="600"/>
    <n v="0"/>
    <s v="Rapid"/>
    <s v="King's Pawn Game: Dresden Opening"/>
    <s v="C44"/>
    <n v="22"/>
    <b v="0"/>
    <b v="0"/>
    <x v="1"/>
    <n v="-140"/>
  </r>
  <r>
    <n v="267"/>
    <s v="razinea"/>
    <s v="valery13"/>
    <s v="Black"/>
    <n v="1532"/>
    <n v="1708"/>
    <s v="Win"/>
    <s v="Normal"/>
    <d v="2013-12-15T00:00:00"/>
    <n v="300"/>
    <n v="8"/>
    <s v="Rapid"/>
    <s v="King's Gambit"/>
    <s v="C30"/>
    <n v="7"/>
    <b v="0"/>
    <b v="0"/>
    <x v="1"/>
    <n v="-176"/>
  </r>
  <r>
    <n v="268"/>
    <s v="razinea"/>
    <s v="valery13"/>
    <s v="Black"/>
    <n v="1547"/>
    <n v="1632"/>
    <s v="Win"/>
    <s v="Normal"/>
    <d v="2013-12-15T00:00:00"/>
    <n v="300"/>
    <n v="8"/>
    <s v="Rapid"/>
    <s v="King's Gambit"/>
    <s v="C30"/>
    <n v="25"/>
    <b v="0"/>
    <b v="0"/>
    <x v="1"/>
    <n v="-85"/>
  </r>
  <r>
    <n v="269"/>
    <s v="razinea"/>
    <s v="franco634"/>
    <s v="White"/>
    <n v="1559"/>
    <n v="1567"/>
    <s v="Win"/>
    <s v="Normal"/>
    <d v="2013-12-15T00:00:00"/>
    <n v="300"/>
    <n v="0"/>
    <s v="Blitz"/>
    <s v="Modern Defense"/>
    <s v="B06"/>
    <n v="26"/>
    <b v="0"/>
    <b v="0"/>
    <x v="1"/>
    <n v="-8"/>
  </r>
  <r>
    <n v="270"/>
    <s v="razinea"/>
    <s v="teksviler"/>
    <s v="Black"/>
    <n v="1560"/>
    <n v="1874"/>
    <s v="Loss"/>
    <s v="Normal"/>
    <d v="2013-12-15T00:00:00"/>
    <n v="300"/>
    <n v="8"/>
    <s v="Rapid"/>
    <s v="Italian Game: Anti-Fried Liver Defense"/>
    <s v="C55"/>
    <n v="32"/>
    <b v="0"/>
    <b v="0"/>
    <x v="1"/>
    <n v="-314"/>
  </r>
  <r>
    <n v="271"/>
    <s v="razinea"/>
    <s v="milad124"/>
    <s v="White"/>
    <n v="1556"/>
    <n v="1686"/>
    <s v="Loss"/>
    <s v="Normal"/>
    <d v="2013-12-15T00:00:00"/>
    <n v="300"/>
    <n v="8"/>
    <s v="Rapid"/>
    <s v="Petrov's Defense"/>
    <s v="C42"/>
    <n v="48"/>
    <b v="0"/>
    <b v="0"/>
    <x v="1"/>
    <n v="-130"/>
  </r>
  <r>
    <n v="272"/>
    <s v="razinea"/>
    <s v="heliojean"/>
    <s v="Black"/>
    <n v="1570"/>
    <n v="1597"/>
    <s v="Loss"/>
    <s v="Normal"/>
    <d v="2013-12-15T00:00:00"/>
    <n v="300"/>
    <n v="5"/>
    <s v="Rapid"/>
    <s v="Danish Gambit"/>
    <s v="C21"/>
    <n v="20"/>
    <b v="0"/>
    <b v="0"/>
    <x v="1"/>
    <n v="-27"/>
  </r>
  <r>
    <n v="273"/>
    <s v="razinea"/>
    <s v="bmv"/>
    <s v="White"/>
    <n v="1560"/>
    <n v="1632"/>
    <s v="Draw"/>
    <s v="Normal"/>
    <d v="2013-12-15T00:00:00"/>
    <n v="300"/>
    <n v="0"/>
    <s v="Blitz"/>
    <s v="King's Pawn Game: Dresden Opening"/>
    <s v="C44"/>
    <n v="68"/>
    <b v="0"/>
    <b v="0"/>
    <x v="1"/>
    <n v="-72"/>
  </r>
  <r>
    <n v="274"/>
    <s v="razinea"/>
    <s v="elenin012"/>
    <s v="Black"/>
    <n v="1549"/>
    <n v="1779"/>
    <s v="Win"/>
    <s v="Normal"/>
    <d v="2013-12-15T00:00:00"/>
    <n v="240"/>
    <n v="8"/>
    <s v="Rapid"/>
    <s v="Bishop's Opening: Berlin Defense"/>
    <s v="C24"/>
    <n v="37"/>
    <b v="0"/>
    <b v="0"/>
    <x v="1"/>
    <n v="-230"/>
  </r>
  <r>
    <n v="275"/>
    <s v="razinea"/>
    <s v="elenin012"/>
    <s v="White"/>
    <n v="1567"/>
    <n v="1761"/>
    <s v="Loss"/>
    <s v="Normal"/>
    <d v="2013-12-15T00:00:00"/>
    <n v="240"/>
    <n v="8"/>
    <s v="Rapid"/>
    <s v="King's Pawn Game: Dresden Opening"/>
    <s v="C44"/>
    <n v="29"/>
    <b v="0"/>
    <b v="0"/>
    <x v="1"/>
    <n v="-194"/>
  </r>
  <r>
    <n v="276"/>
    <s v="razinea"/>
    <s v="1u3ka"/>
    <s v="White"/>
    <n v="1561"/>
    <n v="1722"/>
    <s v="Win"/>
    <s v="Time forfeit"/>
    <d v="2013-12-16T00:00:00"/>
    <n v="600"/>
    <n v="8"/>
    <s v="Rapid"/>
    <s v="King's Pawn Game: Dresden Opening"/>
    <s v="C44"/>
    <n v="43"/>
    <b v="0"/>
    <b v="0"/>
    <x v="1"/>
    <n v="-161"/>
  </r>
  <r>
    <n v="277"/>
    <s v="razinea"/>
    <s v="wee0813"/>
    <s v="Black"/>
    <n v="1562"/>
    <n v="1405"/>
    <s v="Loss"/>
    <s v="Normal"/>
    <d v="2013-12-16T00:00:00"/>
    <n v="300"/>
    <n v="5"/>
    <s v="Rapid"/>
    <s v="Queen's Gambit Accepted: Old Variation"/>
    <s v="D20"/>
    <n v="50"/>
    <b v="0"/>
    <b v="0"/>
    <x v="1"/>
    <n v="157"/>
  </r>
  <r>
    <n v="278"/>
    <s v="razinea"/>
    <s v="Anton2406"/>
    <s v="Black"/>
    <n v="1547"/>
    <n v="1550"/>
    <s v="Loss"/>
    <s v="Normal"/>
    <d v="2013-12-16T00:00:00"/>
    <n v="300"/>
    <n v="5"/>
    <s v="Rapid"/>
    <s v="Philidor Defense #2"/>
    <s v="C41"/>
    <n v="33"/>
    <b v="0"/>
    <b v="0"/>
    <x v="1"/>
    <n v="-3"/>
  </r>
  <r>
    <n v="279"/>
    <s v="razinea"/>
    <s v="baclazhan"/>
    <s v="White"/>
    <n v="1536"/>
    <n v="1552"/>
    <s v="Loss"/>
    <s v="Normal"/>
    <d v="2013-12-16T00:00:00"/>
    <n v="300"/>
    <n v="0"/>
    <s v="Blitz"/>
    <s v="Sicilian Defense: Staunton-Cochrane Variation"/>
    <s v="B20"/>
    <n v="31"/>
    <b v="0"/>
    <b v="0"/>
    <x v="1"/>
    <n v="-16"/>
  </r>
  <r>
    <n v="280"/>
    <s v="razinea"/>
    <s v="Richman"/>
    <s v="White"/>
    <n v="1577"/>
    <n v="1613"/>
    <s v="Loss"/>
    <s v="Normal"/>
    <d v="2013-12-16T00:00:00"/>
    <n v="360"/>
    <n v="10"/>
    <s v="Rapid"/>
    <s v="King's Pawn Game: Dresden Opening"/>
    <s v="C44"/>
    <n v="38"/>
    <b v="0"/>
    <b v="0"/>
    <x v="1"/>
    <n v="-36"/>
  </r>
  <r>
    <n v="281"/>
    <s v="razinea"/>
    <s v="weasel"/>
    <s v="Black"/>
    <n v="1526"/>
    <n v="1443"/>
    <s v="Loss"/>
    <s v="Normal"/>
    <d v="2013-12-16T00:00:00"/>
    <n v="300"/>
    <n v="5"/>
    <s v="Rapid"/>
    <s v="Philidor Defense #3"/>
    <s v="C41"/>
    <n v="18"/>
    <b v="0"/>
    <b v="0"/>
    <x v="1"/>
    <n v="83"/>
  </r>
  <r>
    <n v="282"/>
    <s v="razinea"/>
    <s v="misa11"/>
    <s v="Black"/>
    <n v="1567"/>
    <n v="1604"/>
    <s v="Loss"/>
    <s v="Normal"/>
    <d v="2013-12-16T00:00:00"/>
    <n v="300"/>
    <n v="8"/>
    <s v="Rapid"/>
    <s v="Philidor Defense #2"/>
    <s v="C41"/>
    <n v="39"/>
    <b v="0"/>
    <b v="0"/>
    <x v="1"/>
    <n v="-37"/>
  </r>
  <r>
    <n v="283"/>
    <s v="razinea"/>
    <s v="mazorra"/>
    <s v="Black"/>
    <n v="1557"/>
    <n v="1592"/>
    <s v="Loss"/>
    <s v="Normal"/>
    <d v="2013-12-20T00:00:00"/>
    <n v="600"/>
    <n v="0"/>
    <s v="Rapid"/>
    <s v="Bishop's Opening"/>
    <s v="C23"/>
    <n v="76"/>
    <b v="0"/>
    <b v="0"/>
    <x v="1"/>
    <n v="-35"/>
  </r>
  <r>
    <n v="284"/>
    <s v="razinea"/>
    <s v="JoMitch"/>
    <s v="White"/>
    <n v="1547"/>
    <n v="1710"/>
    <s v="Loss"/>
    <s v="Normal"/>
    <d v="2013-12-20T00:00:00"/>
    <n v="600"/>
    <n v="0"/>
    <s v="Rapid"/>
    <s v="French Defense: Normal Variation"/>
    <s v="C00"/>
    <n v="31"/>
    <b v="0"/>
    <b v="0"/>
    <x v="1"/>
    <n v="-163"/>
  </r>
  <r>
    <n v="285"/>
    <s v="razinea"/>
    <s v="wiktor52"/>
    <s v="Black"/>
    <n v="1541"/>
    <n v="1867"/>
    <s v="Loss"/>
    <s v="Normal"/>
    <d v="2013-12-20T00:00:00"/>
    <n v="600"/>
    <n v="1"/>
    <s v="Rapid"/>
    <s v="Philidor Defense #3"/>
    <s v="C41"/>
    <n v="48"/>
    <b v="0"/>
    <b v="0"/>
    <x v="1"/>
    <n v="-326"/>
  </r>
  <r>
    <n v="286"/>
    <s v="razinea"/>
    <s v="Maks1111"/>
    <s v="White"/>
    <n v="1537"/>
    <n v="1377"/>
    <s v="Win"/>
    <s v="Normal"/>
    <d v="2013-12-20T00:00:00"/>
    <n v="420"/>
    <n v="8"/>
    <s v="Rapid"/>
    <s v="Philidor Defense #2"/>
    <s v="C41"/>
    <n v="26"/>
    <b v="0"/>
    <b v="0"/>
    <x v="1"/>
    <n v="160"/>
  </r>
  <r>
    <n v="287"/>
    <s v="razinea"/>
    <s v="gavriel32"/>
    <s v="Black"/>
    <n v="1544"/>
    <n v="1759"/>
    <s v="Draw"/>
    <s v="Normal"/>
    <d v="2013-12-20T00:00:00"/>
    <n v="60"/>
    <n v="30"/>
    <s v="Rapid"/>
    <s v="Clemenz Opening"/>
    <s v="A00"/>
    <n v="50"/>
    <b v="0"/>
    <b v="0"/>
    <x v="1"/>
    <n v="-215"/>
  </r>
  <r>
    <n v="288"/>
    <s v="razinea"/>
    <s v="neso"/>
    <s v="Black"/>
    <n v="1550"/>
    <n v="1701"/>
    <s v="Loss"/>
    <s v="Normal"/>
    <d v="2013-12-20T00:00:00"/>
    <n v="600"/>
    <n v="8"/>
    <s v="Rapid"/>
    <s v="Horwitz Defense"/>
    <s v="A40"/>
    <n v="47"/>
    <b v="0"/>
    <b v="0"/>
    <x v="1"/>
    <n v="-151"/>
  </r>
  <r>
    <n v="289"/>
    <s v="razinea"/>
    <s v="italocesar"/>
    <s v="White"/>
    <n v="1513"/>
    <n v="1553"/>
    <s v="Win"/>
    <s v="Normal"/>
    <d v="2013-12-20T00:00:00"/>
    <n v="180"/>
    <n v="5"/>
    <s v="Blitz"/>
    <s v="Queen's Pawn Game: Franco-Sicilian Defense"/>
    <s v="C00"/>
    <n v="21"/>
    <b v="0"/>
    <b v="0"/>
    <x v="1"/>
    <n v="-40"/>
  </r>
  <r>
    <n v="290"/>
    <s v="razinea"/>
    <s v="azizi2013"/>
    <s v="Black"/>
    <n v="1525"/>
    <n v="1575"/>
    <s v="Loss"/>
    <s v="Normal"/>
    <d v="2013-12-20T00:00:00"/>
    <n v="300"/>
    <n v="0"/>
    <s v="Blitz"/>
    <s v="Queen's Gambit Accepted: Normal Variation, Traditional System"/>
    <s v="D26"/>
    <n v="35"/>
    <b v="0"/>
    <b v="0"/>
    <x v="1"/>
    <n v="-50"/>
  </r>
  <r>
    <n v="291"/>
    <s v="razinea"/>
    <s v="lalex"/>
    <s v="White"/>
    <n v="1543"/>
    <n v="1598"/>
    <s v="Win"/>
    <s v="Time forfeit"/>
    <d v="2013-12-20T00:00:00"/>
    <n v="1020"/>
    <n v="0"/>
    <s v="Rapid"/>
    <s v="Philidor Defense #2"/>
    <s v="C41"/>
    <n v="59"/>
    <b v="0"/>
    <b v="0"/>
    <x v="1"/>
    <n v="-55"/>
  </r>
  <r>
    <n v="292"/>
    <s v="razinea"/>
    <s v="Fuirio"/>
    <s v="Black"/>
    <n v="1556"/>
    <n v="1644"/>
    <s v="Win"/>
    <s v="Normal"/>
    <d v="2013-12-20T00:00:00"/>
    <n v="900"/>
    <n v="0"/>
    <s v="Rapid"/>
    <s v="Polish Opening: Czech Defense"/>
    <s v="A00"/>
    <n v="20"/>
    <b v="0"/>
    <b v="0"/>
    <x v="1"/>
    <n v="-88"/>
  </r>
  <r>
    <n v="293"/>
    <s v="razinea"/>
    <s v="ctchess"/>
    <s v="Black"/>
    <n v="1516"/>
    <n v="1351"/>
    <s v="Loss"/>
    <s v="Normal"/>
    <d v="2013-12-20T00:00:00"/>
    <n v="420"/>
    <n v="0"/>
    <s v="Blitz"/>
    <s v="Horwitz Defense"/>
    <s v="A40"/>
    <n v="28"/>
    <b v="0"/>
    <b v="0"/>
    <x v="1"/>
    <n v="165"/>
  </r>
  <r>
    <n v="294"/>
    <s v="razinea"/>
    <s v="MihaSLOVE"/>
    <s v="Black"/>
    <n v="1500"/>
    <n v="1788"/>
    <s v="Loss"/>
    <s v="Normal"/>
    <d v="2013-12-20T00:00:00"/>
    <n v="420"/>
    <n v="0"/>
    <s v="Blitz"/>
    <s v="Bishop's Opening"/>
    <s v="C23"/>
    <n v="57"/>
    <b v="0"/>
    <b v="0"/>
    <x v="1"/>
    <n v="-288"/>
  </r>
  <r>
    <n v="295"/>
    <s v="razinea"/>
    <s v="alt300"/>
    <s v="Black"/>
    <n v="1570"/>
    <n v="1570"/>
    <s v="Win"/>
    <s v="Normal"/>
    <d v="2013-12-20T00:00:00"/>
    <n v="300"/>
    <n v="8"/>
    <s v="Rapid"/>
    <s v="Philidor Defense #3"/>
    <s v="C41"/>
    <n v="31"/>
    <b v="0"/>
    <b v="0"/>
    <x v="1"/>
    <n v="0"/>
  </r>
  <r>
    <n v="296"/>
    <s v="razinea"/>
    <s v="KPM954"/>
    <s v="White"/>
    <n v="1582"/>
    <n v="1723"/>
    <s v="Loss"/>
    <s v="Normal"/>
    <d v="2013-12-20T00:00:00"/>
    <n v="420"/>
    <n v="2"/>
    <s v="Rapid"/>
    <s v="Sicilian Defense: Staunton-Cochrane Variation"/>
    <s v="B20"/>
    <n v="41"/>
    <b v="0"/>
    <b v="0"/>
    <x v="1"/>
    <n v="-141"/>
  </r>
  <r>
    <n v="297"/>
    <s v="razinea"/>
    <s v="serg64"/>
    <s v="Black"/>
    <n v="1575"/>
    <n v="1908"/>
    <s v="Loss"/>
    <s v="Normal"/>
    <d v="2013-12-20T00:00:00"/>
    <n v="600"/>
    <n v="0"/>
    <s v="Rapid"/>
    <s v="Horwitz Defense"/>
    <s v="A40"/>
    <n v="19"/>
    <b v="0"/>
    <b v="0"/>
    <x v="1"/>
    <n v="-333"/>
  </r>
  <r>
    <n v="298"/>
    <s v="razinea"/>
    <s v="sagenwald"/>
    <s v="Black"/>
    <n v="1572"/>
    <n v="1690"/>
    <s v="Draw"/>
    <s v="Normal"/>
    <d v="2013-12-20T00:00:00"/>
    <n v="360"/>
    <n v="6"/>
    <s v="Rapid"/>
    <s v="Bird Opening: Dutch Variation"/>
    <s v="A03"/>
    <n v="61"/>
    <b v="0"/>
    <b v="0"/>
    <x v="1"/>
    <n v="-118"/>
  </r>
  <r>
    <n v="299"/>
    <s v="razinea"/>
    <s v="Carlo_Carlo"/>
    <s v="White"/>
    <n v="1497"/>
    <n v="1483"/>
    <s v="Win"/>
    <s v="Normal"/>
    <d v="2013-12-20T00:00:00"/>
    <n v="300"/>
    <n v="0"/>
    <s v="Blitz"/>
    <s v="Queen's Pawn Game: Franco-Sicilian Defense"/>
    <s v="C00"/>
    <n v="32"/>
    <b v="0"/>
    <b v="0"/>
    <x v="1"/>
    <n v="14"/>
  </r>
  <r>
    <n v="300"/>
    <s v="razinea"/>
    <s v="cnv"/>
    <s v="Black"/>
    <n v="1507"/>
    <n v="1658"/>
    <s v="Loss"/>
    <s v="Normal"/>
    <d v="2013-12-20T00:00:00"/>
    <n v="120"/>
    <n v="10"/>
    <s v="Rapid"/>
    <s v="Bishop's Opening"/>
    <s v="C23"/>
    <n v="31"/>
    <b v="0"/>
    <b v="0"/>
    <x v="1"/>
    <n v="-151"/>
  </r>
  <r>
    <n v="301"/>
    <s v="razinea"/>
    <s v="JORGELUIS08"/>
    <s v="Black"/>
    <n v="1575"/>
    <n v="1638"/>
    <s v="Loss"/>
    <s v="Normal"/>
    <d v="2013-12-20T00:00:00"/>
    <n v="600"/>
    <n v="2"/>
    <s v="Rapid"/>
    <s v="Philidor Defense #2"/>
    <s v="C41"/>
    <n v="33"/>
    <b v="0"/>
    <b v="0"/>
    <x v="1"/>
    <n v="-63"/>
  </r>
  <r>
    <n v="302"/>
    <s v="razinea"/>
    <s v="jvander"/>
    <s v="Black"/>
    <n v="1501"/>
    <n v="1592"/>
    <s v="Loss"/>
    <s v="Normal"/>
    <d v="2013-12-21T00:00:00"/>
    <n v="300"/>
    <n v="3"/>
    <s v="Blitz"/>
    <s v="Bishop's Opening"/>
    <s v="C23"/>
    <n v="39"/>
    <b v="0"/>
    <b v="0"/>
    <x v="1"/>
    <n v="-91"/>
  </r>
  <r>
    <n v="303"/>
    <s v="razinea"/>
    <s v="shishkalani"/>
    <s v="Black"/>
    <n v="1566"/>
    <n v="1702"/>
    <s v="Win"/>
    <s v="Normal"/>
    <d v="2013-12-21T00:00:00"/>
    <n v="540"/>
    <n v="0"/>
    <s v="Rapid"/>
    <s v="Philidor Defense #2"/>
    <s v="C41"/>
    <n v="25"/>
    <b v="0"/>
    <b v="0"/>
    <x v="1"/>
    <n v="-136"/>
  </r>
  <r>
    <n v="304"/>
    <s v="razinea"/>
    <s v="dub"/>
    <s v="Black"/>
    <n v="1493"/>
    <n v="1586"/>
    <s v="Loss"/>
    <s v="Normal"/>
    <d v="2013-12-21T00:00:00"/>
    <n v="240"/>
    <n v="0"/>
    <s v="Blitz"/>
    <s v="Hungarian Opening"/>
    <s v="A00"/>
    <n v="30"/>
    <b v="0"/>
    <b v="0"/>
    <x v="1"/>
    <n v="-93"/>
  </r>
  <r>
    <n v="305"/>
    <s v="razinea"/>
    <s v="gavp"/>
    <s v="White"/>
    <n v="1581"/>
    <n v="1799"/>
    <s v="Loss"/>
    <s v="Normal"/>
    <d v="2013-12-21T00:00:00"/>
    <n v="600"/>
    <n v="0"/>
    <s v="Rapid"/>
    <s v="King's Pawn Game: Dresden Opening"/>
    <s v="C44"/>
    <n v="33"/>
    <b v="0"/>
    <b v="0"/>
    <x v="1"/>
    <n v="-218"/>
  </r>
  <r>
    <n v="306"/>
    <s v="razinea"/>
    <s v="kori"/>
    <s v="Black"/>
    <n v="1485"/>
    <n v="1800"/>
    <s v="Loss"/>
    <s v="Normal"/>
    <d v="2013-12-21T00:00:00"/>
    <n v="360"/>
    <n v="0"/>
    <s v="Blitz"/>
    <s v="Rat Defense: Small Center Defense"/>
    <s v="C00"/>
    <n v="27"/>
    <b v="0"/>
    <b v="0"/>
    <x v="1"/>
    <n v="-315"/>
  </r>
  <r>
    <n v="307"/>
    <s v="razinea"/>
    <s v="KRALL08"/>
    <s v="Black"/>
    <n v="1482"/>
    <n v="1368"/>
    <s v="Win"/>
    <s v="Normal"/>
    <d v="2013-12-21T00:00:00"/>
    <n v="300"/>
    <n v="2"/>
    <s v="Blitz"/>
    <s v="Queen's Pawn Game: Chigorin Variation"/>
    <s v="D02"/>
    <n v="43"/>
    <b v="0"/>
    <b v="0"/>
    <x v="1"/>
    <n v="114"/>
  </r>
  <r>
    <n v="308"/>
    <s v="razinea"/>
    <s v="HellMan"/>
    <s v="Black"/>
    <n v="1489"/>
    <n v="1674"/>
    <s v="Loss"/>
    <s v="Normal"/>
    <d v="2013-12-21T00:00:00"/>
    <n v="180"/>
    <n v="2"/>
    <s v="Blitz"/>
    <s v="Nimzo-Larsen Attack: Modern Variation #2"/>
    <s v="A01"/>
    <n v="27"/>
    <b v="0"/>
    <b v="0"/>
    <x v="1"/>
    <n v="-185"/>
  </r>
  <r>
    <n v="309"/>
    <s v="razinea"/>
    <s v="Shamanics"/>
    <s v="Black"/>
    <n v="1483"/>
    <n v="1680"/>
    <s v="Win"/>
    <s v="Normal"/>
    <d v="2013-12-21T00:00:00"/>
    <n v="300"/>
    <n v="0"/>
    <s v="Blitz"/>
    <s v="English Opening: King's English Variation"/>
    <s v="A20"/>
    <n v="32"/>
    <b v="0"/>
    <b v="0"/>
    <x v="1"/>
    <n v="-197"/>
  </r>
  <r>
    <n v="310"/>
    <s v="razinea"/>
    <s v="blackhorse"/>
    <s v="White"/>
    <n v="1576"/>
    <n v="1611"/>
    <s v="Draw"/>
    <s v="Normal"/>
    <d v="2013-12-21T00:00:00"/>
    <n v="720"/>
    <n v="0"/>
    <s v="Rapid"/>
    <s v="English Opening: The Whale"/>
    <s v="C20"/>
    <n v="46"/>
    <b v="0"/>
    <b v="0"/>
    <x v="1"/>
    <n v="-35"/>
  </r>
  <r>
    <n v="311"/>
    <s v="razinea"/>
    <s v="swalter"/>
    <s v="White"/>
    <n v="1577"/>
    <n v="1653"/>
    <s v="Loss"/>
    <s v="Normal"/>
    <d v="2013-12-21T00:00:00"/>
    <n v="300"/>
    <n v="8"/>
    <s v="Rapid"/>
    <s v="English Opening: The Whale"/>
    <s v="C20"/>
    <n v="41"/>
    <b v="0"/>
    <b v="0"/>
    <x v="1"/>
    <n v="-76"/>
  </r>
  <r>
    <n v="312"/>
    <s v="razinea"/>
    <s v="jalro"/>
    <s v="Black"/>
    <n v="1500"/>
    <n v="1828"/>
    <s v="Loss"/>
    <s v="Normal"/>
    <d v="2013-12-21T00:00:00"/>
    <n v="300"/>
    <n v="0"/>
    <s v="Blitz"/>
    <s v="Philidor Defense #3"/>
    <s v="C41"/>
    <n v="20"/>
    <b v="0"/>
    <b v="0"/>
    <x v="1"/>
    <n v="-328"/>
  </r>
  <r>
    <n v="313"/>
    <s v="razinea"/>
    <s v="tomtom123"/>
    <s v="Black"/>
    <n v="1568"/>
    <n v="1565"/>
    <s v="Loss"/>
    <s v="Normal"/>
    <d v="2013-12-21T00:00:00"/>
    <n v="360"/>
    <n v="6"/>
    <s v="Rapid"/>
    <s v="Philidor Defense: Exchange Variation #2"/>
    <s v="C41"/>
    <n v="58"/>
    <b v="0"/>
    <b v="0"/>
    <x v="1"/>
    <n v="3"/>
  </r>
  <r>
    <n v="314"/>
    <s v="razinea"/>
    <s v="tomtom123"/>
    <s v="Black"/>
    <n v="1557"/>
    <n v="1577"/>
    <s v="Loss"/>
    <s v="Normal"/>
    <d v="2013-12-21T00:00:00"/>
    <n v="360"/>
    <n v="6"/>
    <s v="Rapid"/>
    <s v="Philidor Defense: Exchange Variation"/>
    <s v="C41"/>
    <n v="28"/>
    <b v="0"/>
    <b v="0"/>
    <x v="1"/>
    <n v="-20"/>
  </r>
  <r>
    <n v="315"/>
    <s v="razinea"/>
    <s v="stvic"/>
    <s v="White"/>
    <n v="1547"/>
    <n v="1481"/>
    <s v="Win"/>
    <s v="Normal"/>
    <d v="2013-12-21T00:00:00"/>
    <n v="300"/>
    <n v="8"/>
    <s v="Rapid"/>
    <s v="Caro-Kann Defense: Accelerated Panov Attack, Open Variation"/>
    <s v="B10"/>
    <n v="28"/>
    <b v="0"/>
    <b v="0"/>
    <x v="1"/>
    <n v="66"/>
  </r>
  <r>
    <n v="316"/>
    <s v="razinea"/>
    <s v="vlk"/>
    <s v="Black"/>
    <n v="1497"/>
    <n v="1506"/>
    <s v="Loss"/>
    <s v="Normal"/>
    <d v="2013-12-21T00:00:00"/>
    <n v="300"/>
    <n v="5"/>
    <s v="Rapid"/>
    <s v="Horwitz Defense"/>
    <s v="A40"/>
    <n v="34"/>
    <b v="0"/>
    <b v="0"/>
    <x v="1"/>
    <n v="-9"/>
  </r>
  <r>
    <n v="317"/>
    <s v="razinea"/>
    <s v="Sobol"/>
    <s v="Black"/>
    <n v="1556"/>
    <n v="1843"/>
    <s v="Loss"/>
    <s v="Normal"/>
    <d v="2013-12-21T00:00:00"/>
    <n v="600"/>
    <n v="10"/>
    <s v="Rapid"/>
    <s v="King's Gambit"/>
    <s v="C30"/>
    <n v="29"/>
    <b v="0"/>
    <b v="0"/>
    <x v="1"/>
    <n v="-287"/>
  </r>
  <r>
    <n v="318"/>
    <s v="razinea"/>
    <s v="laufer28"/>
    <s v="Black"/>
    <n v="1552"/>
    <n v="1734"/>
    <s v="Win"/>
    <s v="Normal"/>
    <d v="2013-12-21T00:00:00"/>
    <n v="300"/>
    <n v="8"/>
    <s v="Rapid"/>
    <s v="Queen's Pawn Game: Chigorin Variation"/>
    <s v="D02"/>
    <n v="42"/>
    <b v="0"/>
    <b v="0"/>
    <x v="1"/>
    <n v="-182"/>
  </r>
  <r>
    <n v="319"/>
    <s v="razinea"/>
    <s v="rub"/>
    <s v="Black"/>
    <n v="1567"/>
    <n v="1607"/>
    <s v="Win"/>
    <s v="Time forfeit"/>
    <d v="2013-12-21T00:00:00"/>
    <n v="420"/>
    <n v="9"/>
    <s v="Rapid"/>
    <s v="King's Pawn Game"/>
    <s v="C20"/>
    <n v="1"/>
    <b v="0"/>
    <b v="0"/>
    <x v="1"/>
    <n v="-40"/>
  </r>
  <r>
    <n v="320"/>
    <s v="razinea"/>
    <s v="ronin_19z"/>
    <s v="Black"/>
    <n v="1579"/>
    <n v="1564"/>
    <s v="Loss"/>
    <s v="Normal"/>
    <d v="2013-12-21T00:00:00"/>
    <n v="300"/>
    <n v="8"/>
    <s v="Rapid"/>
    <s v="Philidor Defense #2"/>
    <s v="C41"/>
    <n v="30"/>
    <b v="0"/>
    <b v="0"/>
    <x v="1"/>
    <n v="15"/>
  </r>
  <r>
    <n v="321"/>
    <s v="razinea"/>
    <s v="Galinka-18"/>
    <s v="Black"/>
    <n v="1568"/>
    <n v="1672"/>
    <s v="Loss"/>
    <s v="Normal"/>
    <d v="2013-12-22T00:00:00"/>
    <n v="600"/>
    <n v="0"/>
    <s v="Rapid"/>
    <s v="King's Gambit Declined, Queen's Knight Defense"/>
    <s v="C30"/>
    <n v="20"/>
    <b v="0"/>
    <b v="0"/>
    <x v="1"/>
    <n v="-104"/>
  </r>
  <r>
    <n v="322"/>
    <s v="razinea"/>
    <s v="misoned46"/>
    <s v="Black"/>
    <n v="1560"/>
    <n v="1852"/>
    <s v="Win"/>
    <s v="Normal"/>
    <d v="2013-12-22T00:00:00"/>
    <n v="600"/>
    <n v="0"/>
    <s v="Rapid"/>
    <s v="Queen's Gambit Accepted: Old Variation"/>
    <s v="D20"/>
    <n v="22"/>
    <b v="0"/>
    <b v="0"/>
    <x v="1"/>
    <n v="-292"/>
  </r>
  <r>
    <n v="323"/>
    <s v="razinea"/>
    <s v="Sheff"/>
    <s v="White"/>
    <n v="1579"/>
    <n v="1619"/>
    <s v="Win"/>
    <s v="Normal"/>
    <d v="2013-12-22T00:00:00"/>
    <n v="480"/>
    <n v="0"/>
    <s v="Rapid"/>
    <s v="King's Pawn Game: Dresden Opening"/>
    <s v="C44"/>
    <n v="38"/>
    <b v="0"/>
    <b v="0"/>
    <x v="1"/>
    <n v="-40"/>
  </r>
  <r>
    <n v="324"/>
    <s v="razinea"/>
    <s v="flatron1"/>
    <s v="White"/>
    <n v="1486"/>
    <n v="1714"/>
    <s v="Loss"/>
    <s v="Normal"/>
    <d v="2013-12-22T00:00:00"/>
    <n v="300"/>
    <n v="1"/>
    <s v="Blitz"/>
    <s v="French Defense: Advance Variation #2"/>
    <s v="C02"/>
    <n v="51"/>
    <b v="0"/>
    <b v="0"/>
    <x v="1"/>
    <n v="-228"/>
  </r>
  <r>
    <n v="325"/>
    <s v="razinea"/>
    <s v="satardirk"/>
    <s v="Black"/>
    <n v="1591"/>
    <n v="1680"/>
    <s v="Win"/>
    <s v="Normal"/>
    <d v="2013-12-22T00:00:00"/>
    <n v="540"/>
    <n v="7"/>
    <s v="Rapid"/>
    <s v="Queen's Pawn Game: Chigorin Variation"/>
    <s v="D00"/>
    <n v="34"/>
    <b v="0"/>
    <b v="0"/>
    <x v="1"/>
    <n v="-89"/>
  </r>
  <r>
    <n v="326"/>
    <s v="razinea"/>
    <s v="fizachess"/>
    <s v="White"/>
    <n v="1481"/>
    <n v="1407"/>
    <s v="Win"/>
    <s v="Normal"/>
    <d v="2013-12-22T00:00:00"/>
    <n v="120"/>
    <n v="8"/>
    <s v="Blitz"/>
    <s v="Petrov's Defense"/>
    <s v="C42"/>
    <n v="46"/>
    <b v="0"/>
    <b v="0"/>
    <x v="1"/>
    <n v="74"/>
  </r>
  <r>
    <n v="327"/>
    <s v="razinea"/>
    <s v="Norb"/>
    <s v="Black"/>
    <n v="1490"/>
    <n v="1482"/>
    <s v="Loss"/>
    <s v="Normal"/>
    <d v="2013-12-22T00:00:00"/>
    <n v="300"/>
    <n v="0"/>
    <s v="Blitz"/>
    <s v="Philidor Defense #3"/>
    <s v="C41"/>
    <n v="46"/>
    <b v="0"/>
    <b v="0"/>
    <x v="1"/>
    <n v="8"/>
  </r>
  <r>
    <n v="328"/>
    <s v="razinea"/>
    <s v="smopet"/>
    <s v="White"/>
    <n v="1605"/>
    <n v="1624"/>
    <s v="Loss"/>
    <s v="Normal"/>
    <d v="2013-12-22T00:00:00"/>
    <n v="600"/>
    <n v="8"/>
    <s v="Rapid"/>
    <s v="Caro-Kann Defense: Advance Variation, Short Variation"/>
    <s v="B12"/>
    <n v="15"/>
    <b v="0"/>
    <b v="0"/>
    <x v="1"/>
    <n v="-19"/>
  </r>
  <r>
    <n v="329"/>
    <s v="razinea"/>
    <s v="stevenr111"/>
    <s v="White"/>
    <n v="1594"/>
    <n v="1663"/>
    <s v="Win"/>
    <s v="Normal"/>
    <d v="2013-12-27T00:00:00"/>
    <n v="300"/>
    <n v="8"/>
    <s v="Rapid"/>
    <s v="Nimzowitsch Defense: Scandinavian Variation, Advance Variation"/>
    <s v="B00"/>
    <n v="20"/>
    <b v="0"/>
    <b v="0"/>
    <x v="1"/>
    <n v="-69"/>
  </r>
  <r>
    <n v="330"/>
    <s v="razinea"/>
    <s v="alfre35"/>
    <s v="Black"/>
    <n v="1479"/>
    <n v="1559"/>
    <s v="Win"/>
    <s v="Normal"/>
    <d v="2013-12-27T00:00:00"/>
    <n v="300"/>
    <n v="5"/>
    <s v="Rapid"/>
    <s v="Philidor Defense #3"/>
    <s v="C41"/>
    <n v="27"/>
    <b v="0"/>
    <b v="0"/>
    <x v="1"/>
    <n v="-80"/>
  </r>
  <r>
    <n v="331"/>
    <s v="razinea"/>
    <s v="rafeta13"/>
    <s v="Black"/>
    <n v="1607"/>
    <n v="1610"/>
    <s v="Loss"/>
    <s v="Normal"/>
    <d v="2013-12-27T00:00:00"/>
    <n v="420"/>
    <n v="8"/>
    <s v="Rapid"/>
    <s v="Philidor Defense: Exchange Variation #3"/>
    <s v="C41"/>
    <n v="23"/>
    <b v="0"/>
    <b v="0"/>
    <x v="1"/>
    <n v="-3"/>
  </r>
  <r>
    <n v="332"/>
    <s v="razinea"/>
    <s v="sattar_khan_etabriz"/>
    <s v="Black"/>
    <n v="1492"/>
    <n v="1494"/>
    <s v="Draw"/>
    <s v="Normal"/>
    <d v="2013-12-27T00:00:00"/>
    <n v="180"/>
    <n v="3"/>
    <s v="Blitz"/>
    <s v="Philidor Defense: Exchange Variation #3"/>
    <s v="C41"/>
    <n v="54"/>
    <b v="0"/>
    <b v="0"/>
    <x v="1"/>
    <n v="-2"/>
  </r>
  <r>
    <n v="333"/>
    <s v="razinea"/>
    <s v="ban-ban"/>
    <s v="White"/>
    <n v="1492"/>
    <n v="1662"/>
    <s v="Loss"/>
    <s v="Normal"/>
    <d v="2013-12-27T00:00:00"/>
    <n v="420"/>
    <n v="0"/>
    <s v="Blitz"/>
    <s v="Philidor Defense #2"/>
    <s v="C41"/>
    <n v="38"/>
    <b v="0"/>
    <b v="0"/>
    <x v="1"/>
    <n v="-170"/>
  </r>
  <r>
    <n v="334"/>
    <s v="razinea"/>
    <s v="PierQuim"/>
    <s v="White"/>
    <n v="1596"/>
    <n v="1402"/>
    <s v="Win"/>
    <s v="Normal"/>
    <d v="2013-12-28T00:00:00"/>
    <n v="480"/>
    <n v="3"/>
    <s v="Rapid"/>
    <s v="King's Pawn Game: Dresden Opening"/>
    <s v="C44"/>
    <n v="35"/>
    <b v="0"/>
    <b v="0"/>
    <x v="1"/>
    <n v="194"/>
  </r>
  <r>
    <n v="335"/>
    <s v="razinea"/>
    <s v="mitkosto"/>
    <s v="Black"/>
    <n v="1486"/>
    <n v="1500"/>
    <s v="Win"/>
    <s v="Normal"/>
    <d v="2013-12-28T00:00:00"/>
    <n v="300"/>
    <n v="4"/>
    <s v="Blitz"/>
    <s v="Polish Opening"/>
    <s v="A00"/>
    <n v="39"/>
    <b v="0"/>
    <b v="0"/>
    <x v="1"/>
    <n v="-14"/>
  </r>
  <r>
    <n v="336"/>
    <s v="razinea"/>
    <s v="pozor"/>
    <s v="White"/>
    <n v="1602"/>
    <n v="1699"/>
    <s v="Win"/>
    <s v="Normal"/>
    <d v="2013-12-28T00:00:00"/>
    <n v="600"/>
    <n v="0"/>
    <s v="Rapid"/>
    <s v="King's Pawn Game: Dresden Opening"/>
    <s v="C44"/>
    <n v="18"/>
    <b v="0"/>
    <b v="0"/>
    <x v="1"/>
    <n v="-97"/>
  </r>
  <r>
    <n v="337"/>
    <s v="razinea"/>
    <s v="5for"/>
    <s v="White"/>
    <n v="1498"/>
    <n v="1500"/>
    <s v="Win"/>
    <s v="Normal"/>
    <d v="2013-12-28T00:00:00"/>
    <n v="300"/>
    <n v="3"/>
    <s v="Blitz"/>
    <s v="Philidor Defense #2"/>
    <s v="C41"/>
    <n v="31"/>
    <b v="0"/>
    <b v="0"/>
    <x v="1"/>
    <n v="-2"/>
  </r>
  <r>
    <n v="338"/>
    <s v="razinea"/>
    <s v="Roger_DAltavilla"/>
    <s v="Black"/>
    <n v="1616"/>
    <n v="1743"/>
    <s v="Win"/>
    <s v="Normal"/>
    <d v="2013-12-28T00:00:00"/>
    <n v="300"/>
    <n v="8"/>
    <s v="Rapid"/>
    <s v="English Opening: King's English Variation, Reversed Sicilian"/>
    <s v="A21"/>
    <n v="23"/>
    <b v="0"/>
    <b v="0"/>
    <x v="1"/>
    <n v="-127"/>
  </r>
  <r>
    <n v="339"/>
    <s v="razinea"/>
    <s v="WallaceV"/>
    <s v="White"/>
    <n v="1505"/>
    <n v="1521"/>
    <s v="Loss"/>
    <s v="Normal"/>
    <d v="2013-12-28T00:00:00"/>
    <n v="300"/>
    <n v="3"/>
    <s v="Blitz"/>
    <s v="King's Pawn Game: Dresden Opening"/>
    <s v="C44"/>
    <n v="31"/>
    <b v="0"/>
    <b v="0"/>
    <x v="1"/>
    <n v="-16"/>
  </r>
  <r>
    <n v="340"/>
    <s v="razinea"/>
    <s v="tonpoulo"/>
    <s v="White"/>
    <n v="1631"/>
    <n v="1684"/>
    <s v="Loss"/>
    <s v="Normal"/>
    <d v="2013-12-28T00:00:00"/>
    <n v="600"/>
    <n v="0"/>
    <s v="Rapid"/>
    <s v="King's Pawn Game: Dresden Opening"/>
    <s v="C44"/>
    <n v="22"/>
    <b v="0"/>
    <b v="0"/>
    <x v="1"/>
    <n v="-53"/>
  </r>
  <r>
    <n v="341"/>
    <s v="razinea"/>
    <s v="theo"/>
    <s v="Black"/>
    <n v="1621"/>
    <n v="1801"/>
    <s v="Win"/>
    <s v="Normal"/>
    <d v="2013-12-28T00:00:00"/>
    <n v="900"/>
    <n v="0"/>
    <s v="Rapid"/>
    <s v="Queen's Pawn Game #2"/>
    <s v="D00"/>
    <n v="20"/>
    <b v="0"/>
    <b v="0"/>
    <x v="1"/>
    <n v="-180"/>
  </r>
  <r>
    <n v="342"/>
    <s v="razinea"/>
    <s v="Joanot-Martorell"/>
    <s v="White"/>
    <n v="1495"/>
    <n v="1460"/>
    <s v="Win"/>
    <s v="Normal"/>
    <d v="2013-12-29T00:00:00"/>
    <n v="180"/>
    <n v="3"/>
    <s v="Blitz"/>
    <s v="King's Pawn Game: Leonardis Variation"/>
    <s v="C20"/>
    <n v="41"/>
    <b v="0"/>
    <b v="0"/>
    <x v="1"/>
    <n v="35"/>
  </r>
  <r>
    <n v="343"/>
    <s v="razinea"/>
    <s v="Joanot-Martorell"/>
    <s v="Black"/>
    <n v="1504"/>
    <n v="1449"/>
    <s v="Win"/>
    <s v="Normal"/>
    <d v="2013-12-29T00:00:00"/>
    <n v="180"/>
    <n v="3"/>
    <s v="Blitz"/>
    <s v="Rat Defense: Small Center Defense"/>
    <s v="C00"/>
    <n v="51"/>
    <b v="0"/>
    <b v="0"/>
    <x v="1"/>
    <n v="55"/>
  </r>
  <r>
    <n v="344"/>
    <s v="razinea"/>
    <s v="fael1316"/>
    <s v="White"/>
    <n v="1638"/>
    <n v="1808"/>
    <s v="Loss"/>
    <s v="Normal"/>
    <d v="2013-12-29T00:00:00"/>
    <n v="420"/>
    <n v="6"/>
    <s v="Rapid"/>
    <s v="Philidor Defense #2"/>
    <s v="C41"/>
    <n v="23"/>
    <b v="0"/>
    <b v="0"/>
    <x v="1"/>
    <n v="-170"/>
  </r>
  <r>
    <n v="345"/>
    <s v="razinea"/>
    <s v="kasra"/>
    <s v="White"/>
    <n v="1514"/>
    <n v="1522"/>
    <s v="Win"/>
    <s v="Normal"/>
    <d v="2013-12-29T00:00:00"/>
    <n v="300"/>
    <n v="3"/>
    <s v="Blitz"/>
    <s v="Philidor Defense #2"/>
    <s v="C41"/>
    <n v="23"/>
    <b v="0"/>
    <b v="0"/>
    <x v="1"/>
    <n v="-8"/>
  </r>
  <r>
    <n v="346"/>
    <s v="razinea"/>
    <s v="kasra"/>
    <s v="Black"/>
    <n v="1525"/>
    <n v="1511"/>
    <s v="Draw"/>
    <s v="Normal"/>
    <d v="2013-12-29T00:00:00"/>
    <n v="300"/>
    <n v="3"/>
    <s v="Blitz"/>
    <s v="Philidor Defense #3"/>
    <s v="C41"/>
    <n v="43"/>
    <b v="0"/>
    <b v="0"/>
    <x v="1"/>
    <n v="14"/>
  </r>
  <r>
    <n v="347"/>
    <s v="razinea"/>
    <s v="kasra"/>
    <s v="White"/>
    <n v="1525"/>
    <n v="1511"/>
    <s v="Loss"/>
    <s v="Normal"/>
    <d v="2013-12-29T00:00:00"/>
    <n v="300"/>
    <n v="3"/>
    <s v="Blitz"/>
    <s v="Petrov's Defense"/>
    <s v="C42"/>
    <n v="8"/>
    <b v="0"/>
    <b v="0"/>
    <x v="1"/>
    <n v="14"/>
  </r>
  <r>
    <n v="348"/>
    <s v="razinea"/>
    <s v="diogen613"/>
    <s v="Black"/>
    <n v="1631"/>
    <n v="1833"/>
    <s v="Loss"/>
    <s v="Normal"/>
    <d v="2013-12-29T00:00:00"/>
    <n v="540"/>
    <n v="0"/>
    <s v="Rapid"/>
    <s v="Ruy Lopez: Steinitz Defense"/>
    <s v="C62"/>
    <n v="29"/>
    <b v="0"/>
    <b v="0"/>
    <x v="1"/>
    <n v="-202"/>
  </r>
  <r>
    <n v="349"/>
    <s v="razinea"/>
    <s v="RUBI"/>
    <s v="Black"/>
    <n v="1626"/>
    <n v="1696"/>
    <s v="Win"/>
    <s v="Normal"/>
    <d v="2013-12-29T00:00:00"/>
    <n v="420"/>
    <n v="8"/>
    <s v="Rapid"/>
    <s v="Philidor Defense #2"/>
    <s v="C41"/>
    <n v="31"/>
    <b v="0"/>
    <b v="0"/>
    <x v="1"/>
    <n v="-70"/>
  </r>
  <r>
    <n v="350"/>
    <s v="razinea"/>
    <s v="junT"/>
    <s v="White"/>
    <n v="1513"/>
    <n v="1484"/>
    <s v="Loss"/>
    <s v="Normal"/>
    <d v="2013-12-29T00:00:00"/>
    <n v="300"/>
    <n v="3"/>
    <s v="Blitz"/>
    <s v="King's Pawn Game: Dresden Opening"/>
    <s v="C44"/>
    <n v="33"/>
    <b v="0"/>
    <b v="0"/>
    <x v="1"/>
    <n v="29"/>
  </r>
  <r>
    <n v="351"/>
    <s v="razinea"/>
    <s v="albertomagno"/>
    <s v="Black"/>
    <n v="1639"/>
    <n v="1576"/>
    <s v="Win"/>
    <s v="Normal"/>
    <d v="2013-12-29T00:00:00"/>
    <n v="720"/>
    <n v="15"/>
    <s v="Rapid"/>
    <s v="Philidor Defense #3"/>
    <s v="C41"/>
    <n v="38"/>
    <b v="0"/>
    <b v="0"/>
    <x v="1"/>
    <n v="63"/>
  </r>
  <r>
    <n v="352"/>
    <s v="razinea"/>
    <s v="jess67"/>
    <s v="Black"/>
    <n v="1648"/>
    <n v="1663"/>
    <s v="Win"/>
    <s v="Normal"/>
    <d v="2013-12-29T00:00:00"/>
    <n v="600"/>
    <n v="0"/>
    <s v="Rapid"/>
    <s v="Philidor Defense: Exchange Variation #2"/>
    <s v="C41"/>
    <n v="41"/>
    <b v="0"/>
    <b v="0"/>
    <x v="1"/>
    <n v="-15"/>
  </r>
  <r>
    <n v="353"/>
    <s v="razinea"/>
    <s v="aguinaldo"/>
    <s v="White"/>
    <n v="1659"/>
    <n v="1735"/>
    <s v="Loss"/>
    <s v="Normal"/>
    <d v="2013-12-29T00:00:00"/>
    <n v="420"/>
    <n v="8"/>
    <s v="Rapid"/>
    <s v="King's Pawn Game: Dresden Opening"/>
    <s v="C44"/>
    <n v="41"/>
    <b v="0"/>
    <b v="0"/>
    <x v="1"/>
    <n v="-76"/>
  </r>
  <r>
    <n v="354"/>
    <s v="razinea"/>
    <s v="sato1006"/>
    <s v="Black"/>
    <n v="1651"/>
    <n v="1686"/>
    <s v="Loss"/>
    <s v="Normal"/>
    <d v="2013-12-29T00:00:00"/>
    <n v="480"/>
    <n v="0"/>
    <s v="Rapid"/>
    <s v="King's Gambit Declined, Queen's Knight Defense"/>
    <s v="C30"/>
    <n v="18"/>
    <b v="0"/>
    <b v="0"/>
    <x v="1"/>
    <n v="-35"/>
  </r>
  <r>
    <n v="355"/>
    <s v="razinea"/>
    <s v="Den-Den-2013"/>
    <s v="Black"/>
    <n v="1502"/>
    <n v="1595"/>
    <s v="Loss"/>
    <s v="Normal"/>
    <d v="2013-12-29T00:00:00"/>
    <n v="420"/>
    <n v="1"/>
    <s v="Blitz"/>
    <s v="King's Gambit Declined, Queen's Knight Defense"/>
    <s v="C30"/>
    <n v="38"/>
    <b v="0"/>
    <b v="0"/>
    <x v="1"/>
    <n v="-93"/>
  </r>
  <r>
    <n v="356"/>
    <s v="razinea"/>
    <s v="FDO73"/>
    <s v="Black"/>
    <n v="1494"/>
    <n v="1546"/>
    <s v="Win"/>
    <s v="Normal"/>
    <d v="2013-12-30T00:00:00"/>
    <n v="300"/>
    <n v="0"/>
    <s v="Blitz"/>
    <s v="Queen's Pawn Game: Chigorin Variation"/>
    <s v="D02"/>
    <n v="30"/>
    <b v="0"/>
    <b v="0"/>
    <x v="1"/>
    <n v="-52"/>
  </r>
  <r>
    <n v="357"/>
    <s v="razinea"/>
    <s v="Miliaman"/>
    <s v="White"/>
    <n v="1507"/>
    <n v="1543"/>
    <s v="Win"/>
    <s v="Normal"/>
    <d v="2013-12-30T00:00:00"/>
    <n v="300"/>
    <n v="3"/>
    <s v="Blitz"/>
    <s v="Sicilian Defense: Staunton-Cochrane Variation"/>
    <s v="B20"/>
    <n v="42"/>
    <b v="0"/>
    <b v="0"/>
    <x v="1"/>
    <n v="-36"/>
  </r>
  <r>
    <n v="358"/>
    <s v="razinea"/>
    <s v="dub"/>
    <s v="Black"/>
    <n v="1519"/>
    <n v="1582"/>
    <s v="Win"/>
    <s v="Time forfeit"/>
    <d v="2013-12-30T00:00:00"/>
    <n v="240"/>
    <n v="0"/>
    <s v="Blitz"/>
    <s v="Hungarian Opening"/>
    <s v="A00"/>
    <n v="39"/>
    <b v="0"/>
    <b v="0"/>
    <x v="1"/>
    <n v="-63"/>
  </r>
  <r>
    <n v="359"/>
    <s v="razinea"/>
    <s v="mohammadd"/>
    <s v="Black"/>
    <n v="1641"/>
    <n v="1599"/>
    <s v="Win"/>
    <s v="Normal"/>
    <d v="2013-12-30T00:00:00"/>
    <n v="480"/>
    <n v="0"/>
    <s v="Rapid"/>
    <s v="French Defense: Mediterranean Defense"/>
    <s v="C01"/>
    <n v="34"/>
    <b v="0"/>
    <b v="0"/>
    <x v="1"/>
    <n v="42"/>
  </r>
  <r>
    <n v="360"/>
    <s v="razinea"/>
    <s v="Funk"/>
    <s v="Black"/>
    <n v="1651"/>
    <n v="1662"/>
    <s v="Loss"/>
    <s v="Normal"/>
    <d v="2013-12-30T00:00:00"/>
    <n v="600"/>
    <n v="0"/>
    <s v="Rapid"/>
    <s v="Queen's Pawn Game: Veresov Attack, Classical Defense"/>
    <s v="D01"/>
    <n v="37"/>
    <b v="0"/>
    <b v="0"/>
    <x v="1"/>
    <n v="-11"/>
  </r>
  <r>
    <n v="361"/>
    <s v="razinea"/>
    <s v="gavriel32"/>
    <s v="Black"/>
    <n v="1640"/>
    <n v="1735"/>
    <s v="Loss"/>
    <s v="Normal"/>
    <d v="2013-12-31T00:00:00"/>
    <n v="60"/>
    <n v="30"/>
    <s v="Rapid"/>
    <s v="Zukertort Opening: Ross Gambit"/>
    <s v="A04"/>
    <n v="59"/>
    <b v="0"/>
    <b v="0"/>
    <x v="1"/>
    <n v="-95"/>
  </r>
  <r>
    <n v="362"/>
    <s v="razinea"/>
    <s v="ghost-rider"/>
    <s v="White"/>
    <n v="1531"/>
    <n v="1500"/>
    <s v="Loss"/>
    <s v="Normal"/>
    <d v="2013-12-31T00:00:00"/>
    <n v="300"/>
    <n v="3"/>
    <s v="Blitz"/>
    <s v="King's Knight Opening"/>
    <s v="C40"/>
    <n v="50"/>
    <b v="0"/>
    <b v="0"/>
    <x v="1"/>
    <n v="31"/>
  </r>
  <r>
    <n v="363"/>
    <s v="razinea"/>
    <s v="akoluzs"/>
    <s v="Black"/>
    <n v="1523"/>
    <n v="1519"/>
    <s v="Loss"/>
    <s v="Normal"/>
    <d v="2013-12-31T00:00:00"/>
    <n v="420"/>
    <n v="0"/>
    <s v="Blitz"/>
    <s v="Queen's Gambit Declined"/>
    <s v="D30"/>
    <n v="24"/>
    <b v="0"/>
    <b v="0"/>
    <x v="1"/>
    <n v="4"/>
  </r>
  <r>
    <n v="364"/>
    <s v="razinea"/>
    <s v="Dejan62"/>
    <s v="Black"/>
    <n v="1632"/>
    <n v="1549"/>
    <s v="Loss"/>
    <s v="Normal"/>
    <d v="2013-12-31T00:00:00"/>
    <n v="480"/>
    <n v="0"/>
    <s v="Rapid"/>
    <s v="Philidor Defense: Exchange Variation #2"/>
    <s v="C41"/>
    <n v="28"/>
    <b v="0"/>
    <b v="0"/>
    <x v="1"/>
    <n v="83"/>
  </r>
  <r>
    <n v="365"/>
    <s v="razinea"/>
    <s v="ostap"/>
    <s v="Black"/>
    <n v="1512"/>
    <n v="1775"/>
    <s v="Win"/>
    <s v="Normal"/>
    <d v="2014-01-01T00:00:00"/>
    <n v="300"/>
    <n v="0"/>
    <s v="Blitz"/>
    <s v="Philidor Defense #2"/>
    <s v="C41"/>
    <n v="23"/>
    <b v="0"/>
    <b v="0"/>
    <x v="1"/>
    <n v="-263"/>
  </r>
  <r>
    <n v="366"/>
    <s v="razinea"/>
    <s v="mdarmc"/>
    <s v="White"/>
    <n v="1619"/>
    <n v="1498"/>
    <s v="Loss"/>
    <s v="Normal"/>
    <d v="2014-01-01T00:00:00"/>
    <n v="480"/>
    <n v="0"/>
    <s v="Rapid"/>
    <s v="King's Pawn Game: Dresden Opening"/>
    <s v="C44"/>
    <n v="42"/>
    <b v="0"/>
    <b v="0"/>
    <x v="1"/>
    <n v="121"/>
  </r>
  <r>
    <n v="367"/>
    <s v="razinea"/>
    <s v="nebojsa"/>
    <s v="White"/>
    <n v="1530"/>
    <n v="1588"/>
    <s v="Loss"/>
    <s v="Normal"/>
    <d v="2014-01-01T00:00:00"/>
    <n v="240"/>
    <n v="0"/>
    <s v="Blitz"/>
    <s v="Scandinavian Defense"/>
    <s v="B01"/>
    <n v="20"/>
    <b v="0"/>
    <b v="0"/>
    <x v="1"/>
    <n v="-58"/>
  </r>
  <r>
    <n v="368"/>
    <s v="razinea"/>
    <s v="Chris1500"/>
    <s v="White"/>
    <n v="1521"/>
    <n v="1410"/>
    <s v="Win"/>
    <s v="Normal"/>
    <d v="2014-01-01T00:00:00"/>
    <n v="300"/>
    <n v="0"/>
    <s v="Blitz"/>
    <s v="French Defense: Advance Variation"/>
    <s v="C02"/>
    <n v="34"/>
    <b v="0"/>
    <b v="0"/>
    <x v="1"/>
    <n v="111"/>
  </r>
  <r>
    <n v="369"/>
    <s v="razinea"/>
    <s v="yilmaz"/>
    <s v="Black"/>
    <n v="1529"/>
    <n v="1446"/>
    <s v="Win"/>
    <s v="Normal"/>
    <d v="2014-01-01T00:00:00"/>
    <n v="360"/>
    <n v="0"/>
    <s v="Blitz"/>
    <s v="Philidor Defense #2"/>
    <s v="C41"/>
    <n v="54"/>
    <b v="0"/>
    <b v="0"/>
    <x v="1"/>
    <n v="83"/>
  </r>
  <r>
    <n v="370"/>
    <s v="razinea"/>
    <s v="besugue"/>
    <s v="Black"/>
    <n v="1537"/>
    <n v="1568"/>
    <s v="Win"/>
    <s v="Normal"/>
    <d v="2014-01-01T00:00:00"/>
    <n v="300"/>
    <n v="1"/>
    <s v="Blitz"/>
    <s v="Bishop's Opening"/>
    <s v="C23"/>
    <n v="14"/>
    <b v="0"/>
    <b v="0"/>
    <x v="1"/>
    <n v="-31"/>
  </r>
  <r>
    <n v="371"/>
    <s v="razinea"/>
    <s v="zuleiman"/>
    <s v="White"/>
    <n v="1549"/>
    <n v="1529"/>
    <s v="Draw"/>
    <s v="Normal"/>
    <d v="2014-01-01T00:00:00"/>
    <n v="360"/>
    <n v="0"/>
    <s v="Blitz"/>
    <s v="Philidor Defense #2"/>
    <s v="C41"/>
    <n v="36"/>
    <b v="0"/>
    <b v="0"/>
    <x v="1"/>
    <n v="20"/>
  </r>
  <r>
    <n v="372"/>
    <s v="razinea"/>
    <s v="Rule1"/>
    <s v="Black"/>
    <n v="1548"/>
    <n v="1634"/>
    <s v="Loss"/>
    <s v="Normal"/>
    <d v="2014-01-01T00:00:00"/>
    <n v="180"/>
    <n v="5"/>
    <s v="Blitz"/>
    <s v="Scotch Game: Scotch Gambit"/>
    <s v="C44"/>
    <n v="18"/>
    <b v="0"/>
    <b v="0"/>
    <x v="1"/>
    <n v="-86"/>
  </r>
  <r>
    <n v="373"/>
    <s v="razinea"/>
    <s v="mazorra"/>
    <s v="White"/>
    <n v="1604"/>
    <n v="1709"/>
    <s v="Loss"/>
    <s v="Normal"/>
    <d v="2014-01-01T00:00:00"/>
    <n v="600"/>
    <n v="0"/>
    <s v="Rapid"/>
    <s v="King's Pawn Game: Dresden Opening"/>
    <s v="C44"/>
    <n v="26"/>
    <b v="0"/>
    <b v="0"/>
    <x v="1"/>
    <n v="-105"/>
  </r>
  <r>
    <n v="374"/>
    <s v="razinea"/>
    <s v="Faby"/>
    <s v="Black"/>
    <n v="1597"/>
    <n v="1600"/>
    <s v="Loss"/>
    <s v="Normal"/>
    <d v="2014-01-01T00:00:00"/>
    <n v="600"/>
    <n v="0"/>
    <s v="Rapid"/>
    <s v="Ware Opening"/>
    <s v="A00"/>
    <n v="48"/>
    <b v="0"/>
    <b v="0"/>
    <x v="1"/>
    <n v="-3"/>
  </r>
  <r>
    <n v="375"/>
    <s v="razinea"/>
    <s v="qasem3333"/>
    <s v="Black"/>
    <n v="1586"/>
    <n v="1500"/>
    <s v="Loss"/>
    <s v="Normal"/>
    <d v="2014-01-02T00:00:00"/>
    <n v="600"/>
    <n v="8"/>
    <s v="Rapid"/>
    <s v="Philidor Defense #3"/>
    <s v="C41"/>
    <n v="33"/>
    <b v="0"/>
    <b v="0"/>
    <x v="1"/>
    <n v="86"/>
  </r>
  <r>
    <n v="376"/>
    <s v="razinea"/>
    <s v="erkin-57"/>
    <s v="White"/>
    <n v="1540"/>
    <n v="1212"/>
    <s v="Win"/>
    <s v="Normal"/>
    <d v="2014-01-05T00:00:00"/>
    <n v="300"/>
    <n v="3"/>
    <s v="Blitz"/>
    <s v="French Defense: Advance Variation #2"/>
    <s v="C02"/>
    <n v="25"/>
    <b v="0"/>
    <b v="0"/>
    <x v="1"/>
    <n v="328"/>
  </r>
  <r>
    <n v="377"/>
    <s v="razinea"/>
    <s v="interlekin"/>
    <s v="White"/>
    <n v="1543"/>
    <n v="1589"/>
    <s v="Win"/>
    <s v="Normal"/>
    <d v="2014-01-05T00:00:00"/>
    <n v="300"/>
    <n v="3"/>
    <s v="Blitz"/>
    <s v="Nimzowitsch Defense: Scandinavian Variation, Advance Variation"/>
    <s v="B00"/>
    <n v="62"/>
    <b v="0"/>
    <b v="0"/>
    <x v="1"/>
    <n v="-46"/>
  </r>
  <r>
    <n v="378"/>
    <s v="razinea"/>
    <s v="compasino"/>
    <s v="Black"/>
    <n v="1577"/>
    <n v="1645"/>
    <s v="Loss"/>
    <s v="Normal"/>
    <d v="2014-01-05T00:00:00"/>
    <n v="360"/>
    <n v="9"/>
    <s v="Rapid"/>
    <s v="Queen's Gambit Accepted: Saduleto Variation"/>
    <s v="D20"/>
    <n v="18"/>
    <b v="0"/>
    <b v="0"/>
    <x v="1"/>
    <n v="-68"/>
  </r>
  <r>
    <n v="379"/>
    <s v="razinea"/>
    <s v="kori"/>
    <s v="White"/>
    <n v="1556"/>
    <n v="1924"/>
    <s v="Loss"/>
    <s v="Normal"/>
    <d v="2014-01-05T00:00:00"/>
    <n v="300"/>
    <n v="3"/>
    <s v="Blitz"/>
    <s v="Sicilian Defense: Old Sicilian"/>
    <s v="B30"/>
    <n v="49"/>
    <b v="0"/>
    <b v="0"/>
    <x v="1"/>
    <n v="-368"/>
  </r>
  <r>
    <n v="380"/>
    <s v="razinea"/>
    <s v="FF4"/>
    <s v="White"/>
    <n v="1553"/>
    <n v="1442"/>
    <s v="Win"/>
    <s v="Normal"/>
    <d v="2014-01-05T00:00:00"/>
    <n v="300"/>
    <n v="3"/>
    <s v="Blitz"/>
    <s v="Scandinavian Defense"/>
    <s v="B01"/>
    <n v="35"/>
    <b v="0"/>
    <b v="0"/>
    <x v="1"/>
    <n v="111"/>
  </r>
  <r>
    <n v="381"/>
    <s v="razinea"/>
    <s v="sandcloak"/>
    <s v="White"/>
    <n v="1561"/>
    <n v="1466"/>
    <s v="Loss"/>
    <s v="Normal"/>
    <d v="2014-01-05T00:00:00"/>
    <n v="300"/>
    <n v="3"/>
    <s v="Blitz"/>
    <s v="Owen Defense"/>
    <s v="B00"/>
    <n v="55"/>
    <b v="0"/>
    <b v="0"/>
    <x v="1"/>
    <n v="95"/>
  </r>
  <r>
    <n v="382"/>
    <s v="razinea"/>
    <s v="leifus"/>
    <s v="White"/>
    <n v="1547"/>
    <n v="1108"/>
    <s v="Loss"/>
    <s v="Normal"/>
    <d v="2014-01-05T00:00:00"/>
    <n v="300"/>
    <n v="3"/>
    <s v="Blitz"/>
    <s v="Philidor Defense #2"/>
    <s v="C41"/>
    <n v="22"/>
    <b v="0"/>
    <b v="0"/>
    <x v="1"/>
    <n v="439"/>
  </r>
  <r>
    <n v="383"/>
    <s v="razinea"/>
    <s v="sergey7"/>
    <s v="Black"/>
    <n v="1527"/>
    <n v="1599"/>
    <s v="Win"/>
    <s v="Normal"/>
    <d v="2014-01-06T00:00:00"/>
    <n v="300"/>
    <n v="0"/>
    <s v="Blitz"/>
    <s v="Van't Kruijs Opening"/>
    <s v="A00"/>
    <n v="12"/>
    <b v="0"/>
    <b v="0"/>
    <x v="1"/>
    <n v="-72"/>
  </r>
  <r>
    <n v="384"/>
    <s v="razinea"/>
    <s v="av-riaz"/>
    <s v="Black"/>
    <n v="1541"/>
    <n v="1523"/>
    <s v="Loss"/>
    <s v="Normal"/>
    <d v="2014-01-06T00:00:00"/>
    <n v="300"/>
    <n v="0"/>
    <s v="Blitz"/>
    <s v="Philidor Defense #3"/>
    <s v="C41"/>
    <n v="46"/>
    <b v="0"/>
    <b v="0"/>
    <x v="1"/>
    <n v="18"/>
  </r>
  <r>
    <n v="385"/>
    <s v="razinea"/>
    <s v="Credo"/>
    <s v="Black"/>
    <n v="1529"/>
    <n v="1492"/>
    <s v="Win"/>
    <s v="Normal"/>
    <d v="2014-01-06T00:00:00"/>
    <n v="300"/>
    <n v="0"/>
    <s v="Blitz"/>
    <s v="Philidor Defense: Exchange Variation"/>
    <s v="C41"/>
    <n v="29"/>
    <b v="0"/>
    <b v="0"/>
    <x v="1"/>
    <n v="37"/>
  </r>
  <r>
    <n v="386"/>
    <s v="razinea"/>
    <s v="ashman"/>
    <s v="White"/>
    <n v="1539"/>
    <n v="1506"/>
    <s v="Win"/>
    <s v="Normal"/>
    <d v="2014-01-06T00:00:00"/>
    <n v="300"/>
    <n v="3"/>
    <s v="Blitz"/>
    <s v="King's Pawn Game: Dresden Opening"/>
    <s v="C44"/>
    <n v="33"/>
    <b v="0"/>
    <b v="0"/>
    <x v="1"/>
    <n v="33"/>
  </r>
  <r>
    <n v="387"/>
    <s v="razinea"/>
    <s v="hassan7777"/>
    <s v="White"/>
    <n v="1549"/>
    <n v="1338"/>
    <s v="Win"/>
    <s v="Normal"/>
    <d v="2014-01-06T00:00:00"/>
    <n v="300"/>
    <n v="3"/>
    <s v="Blitz"/>
    <s v="King's Pawn Game: McConnell Defense"/>
    <s v="C40"/>
    <n v="46"/>
    <b v="0"/>
    <b v="0"/>
    <x v="1"/>
    <n v="211"/>
  </r>
  <r>
    <n v="388"/>
    <s v="razinea"/>
    <s v="hassan7777"/>
    <s v="Black"/>
    <n v="1554"/>
    <n v="1330"/>
    <s v="Loss"/>
    <s v="Normal"/>
    <d v="2014-01-06T00:00:00"/>
    <n v="300"/>
    <n v="3"/>
    <s v="Blitz"/>
    <s v="Philidor Defense #2"/>
    <s v="C41"/>
    <n v="18"/>
    <b v="0"/>
    <b v="0"/>
    <x v="1"/>
    <n v="224"/>
  </r>
  <r>
    <n v="389"/>
    <s v="razinea"/>
    <s v="hassan7777"/>
    <s v="White"/>
    <n v="1537"/>
    <n v="1358"/>
    <s v="Win"/>
    <s v="Normal"/>
    <d v="2014-01-06T00:00:00"/>
    <n v="300"/>
    <n v="3"/>
    <s v="Blitz"/>
    <s v="King's Pawn Game: McConnell Defense"/>
    <s v="C40"/>
    <n v="26"/>
    <b v="0"/>
    <b v="0"/>
    <x v="1"/>
    <n v="179"/>
  </r>
  <r>
    <n v="390"/>
    <s v="razinea"/>
    <s v="Vitovt"/>
    <s v="Black"/>
    <n v="1568"/>
    <n v="1604"/>
    <s v="Loss"/>
    <s v="Normal"/>
    <d v="2014-01-06T00:00:00"/>
    <n v="300"/>
    <n v="15"/>
    <s v="Rapid"/>
    <s v="Bishop's Opening"/>
    <s v="C23"/>
    <n v="46"/>
    <b v="0"/>
    <b v="0"/>
    <x v="1"/>
    <n v="-36"/>
  </r>
  <r>
    <n v="391"/>
    <s v="razinea"/>
    <s v="valentina53"/>
    <s v="Black"/>
    <n v="1559"/>
    <n v="1649"/>
    <s v="Loss"/>
    <s v="Normal"/>
    <d v="2014-01-06T00:00:00"/>
    <n v="300"/>
    <n v="8"/>
    <s v="Rapid"/>
    <s v="Danish Gambit"/>
    <s v="C21"/>
    <n v="23"/>
    <b v="0"/>
    <b v="0"/>
    <x v="1"/>
    <n v="-90"/>
  </r>
  <r>
    <n v="392"/>
    <s v="razinea"/>
    <s v="Oswald"/>
    <s v="White"/>
    <n v="1490"/>
    <n v="1500"/>
    <s v="Win"/>
    <s v="Normal"/>
    <d v="2014-01-06T00:00:00"/>
    <n v="300"/>
    <n v="3"/>
    <s v="Blitz"/>
    <s v="King's Pawn Game: Nimzowitsch Defense"/>
    <s v="B00"/>
    <n v="25"/>
    <b v="0"/>
    <b v="0"/>
    <x v="1"/>
    <n v="-10"/>
  </r>
  <r>
    <n v="393"/>
    <s v="razinea"/>
    <s v="alandeejay"/>
    <s v="White"/>
    <n v="1550"/>
    <n v="1564"/>
    <s v="Win"/>
    <s v="Normal"/>
    <d v="2014-01-06T00:00:00"/>
    <n v="300"/>
    <n v="8"/>
    <s v="Rapid"/>
    <s v="Alekhine Defense: Maroczy Variation"/>
    <s v="B02"/>
    <n v="33"/>
    <b v="0"/>
    <b v="0"/>
    <x v="1"/>
    <n v="-14"/>
  </r>
  <r>
    <n v="394"/>
    <s v="razinea"/>
    <s v="reka"/>
    <s v="White"/>
    <n v="1543"/>
    <n v="1527"/>
    <s v="Loss"/>
    <s v="Normal"/>
    <d v="2014-01-06T00:00:00"/>
    <n v="300"/>
    <n v="3"/>
    <s v="Blitz"/>
    <s v="Queen's Pawn Game: Franco-Sicilian Defense"/>
    <s v="C00"/>
    <n v="35"/>
    <b v="0"/>
    <b v="0"/>
    <x v="1"/>
    <n v="16"/>
  </r>
  <r>
    <n v="395"/>
    <s v="razinea"/>
    <s v="valentina53"/>
    <s v="White"/>
    <n v="1559"/>
    <n v="1643"/>
    <s v="Loss"/>
    <s v="Normal"/>
    <d v="2014-01-06T00:00:00"/>
    <n v="300"/>
    <n v="8"/>
    <s v="Rapid"/>
    <s v="Nimzowitsch Defense: Scandinavian Variation, Advance Variation"/>
    <s v="B00"/>
    <n v="25"/>
    <b v="0"/>
    <b v="0"/>
    <x v="1"/>
    <n v="-84"/>
  </r>
  <r>
    <n v="396"/>
    <s v="razinea"/>
    <s v="av-riaz"/>
    <s v="Black"/>
    <n v="1532"/>
    <n v="1552"/>
    <s v="Win"/>
    <s v="Time forfeit"/>
    <d v="2014-01-06T00:00:00"/>
    <n v="300"/>
    <n v="0"/>
    <s v="Blitz"/>
    <s v="Philidor Defense #3"/>
    <s v="C41"/>
    <n v="15"/>
    <b v="0"/>
    <b v="0"/>
    <x v="1"/>
    <n v="-20"/>
  </r>
  <r>
    <n v="397"/>
    <s v="razinea"/>
    <s v="cleoplatre"/>
    <s v="Black"/>
    <n v="1551"/>
    <n v="1626"/>
    <s v="Loss"/>
    <s v="Time forfeit"/>
    <d v="2014-01-06T00:00:00"/>
    <n v="600"/>
    <n v="0"/>
    <s v="Rapid"/>
    <s v="Horwitz Defense"/>
    <s v="A40"/>
    <n v="38"/>
    <b v="0"/>
    <b v="0"/>
    <x v="1"/>
    <n v="-75"/>
  </r>
  <r>
    <n v="398"/>
    <s v="razinea"/>
    <s v="jimdoolan64"/>
    <s v="White"/>
    <n v="1543"/>
    <n v="1655"/>
    <s v="Win"/>
    <s v="Normal"/>
    <d v="2014-01-06T00:00:00"/>
    <n v="300"/>
    <n v="3"/>
    <s v="Blitz"/>
    <s v="Alekhine Defense: Maroczy Variation"/>
    <s v="B02"/>
    <n v="31"/>
    <b v="0"/>
    <b v="0"/>
    <x v="1"/>
    <n v="-112"/>
  </r>
  <r>
    <n v="399"/>
    <s v="razinea"/>
    <s v="namdar"/>
    <s v="White"/>
    <n v="1558"/>
    <n v="1570"/>
    <s v="Loss"/>
    <s v="Normal"/>
    <d v="2014-01-06T00:00:00"/>
    <n v="300"/>
    <n v="3"/>
    <s v="Blitz"/>
    <s v="King's Pawn Game: Dresden Opening"/>
    <s v="C44"/>
    <n v="54"/>
    <b v="0"/>
    <b v="0"/>
    <x v="1"/>
    <n v="-12"/>
  </r>
  <r>
    <n v="400"/>
    <s v="razinea"/>
    <s v="chanakya"/>
    <s v="White"/>
    <n v="1547"/>
    <n v="1452"/>
    <s v="Win"/>
    <s v="Time forfeit"/>
    <d v="2014-01-07T00:00:00"/>
    <n v="300"/>
    <n v="3"/>
    <s v="Blitz"/>
    <s v="Philidor Defense #2"/>
    <s v="C41"/>
    <n v="29"/>
    <b v="0"/>
    <b v="0"/>
    <x v="1"/>
    <n v="95"/>
  </r>
  <r>
    <n v="401"/>
    <s v="razinea"/>
    <s v="rezareza"/>
    <s v="White"/>
    <n v="1555"/>
    <n v="1688"/>
    <s v="Win"/>
    <s v="Time forfeit"/>
    <d v="2014-01-07T00:00:00"/>
    <n v="300"/>
    <n v="3"/>
    <s v="Blitz"/>
    <s v="King's Pawn Game: Dresden Opening"/>
    <s v="C44"/>
    <n v="30"/>
    <b v="0"/>
    <b v="0"/>
    <x v="1"/>
    <n v="-133"/>
  </r>
  <r>
    <n v="402"/>
    <s v="razinea"/>
    <s v="Nikas68"/>
    <s v="White"/>
    <n v="1570"/>
    <n v="1500"/>
    <s v="Loss"/>
    <s v="Normal"/>
    <d v="2014-01-07T00:00:00"/>
    <n v="300"/>
    <n v="3"/>
    <s v="Blitz"/>
    <s v="Philidor Defense #2"/>
    <s v="C41"/>
    <n v="48"/>
    <b v="0"/>
    <b v="0"/>
    <x v="1"/>
    <n v="70"/>
  </r>
  <r>
    <n v="403"/>
    <s v="razinea"/>
    <s v="Nikas68"/>
    <s v="Black"/>
    <n v="1561"/>
    <n v="1713"/>
    <s v="Loss"/>
    <s v="Normal"/>
    <d v="2014-01-07T00:00:00"/>
    <n v="300"/>
    <n v="3"/>
    <s v="Blitz"/>
    <s v="Russian Game: Urusov Gambit"/>
    <s v="C42"/>
    <n v="46"/>
    <b v="0"/>
    <b v="0"/>
    <x v="1"/>
    <n v="-152"/>
  </r>
  <r>
    <n v="404"/>
    <s v="razinea"/>
    <s v="yedo"/>
    <s v="White"/>
    <n v="1555"/>
    <n v="1466"/>
    <s v="Loss"/>
    <s v="Normal"/>
    <d v="2014-01-07T00:00:00"/>
    <n v="300"/>
    <n v="3"/>
    <s v="Blitz"/>
    <s v="Owen Defense"/>
    <s v="B00"/>
    <n v="25"/>
    <b v="0"/>
    <b v="0"/>
    <x v="1"/>
    <n v="89"/>
  </r>
  <r>
    <n v="405"/>
    <s v="razinea"/>
    <s v="Alexandr_B"/>
    <s v="White"/>
    <n v="1541"/>
    <n v="1447"/>
    <s v="Loss"/>
    <s v="Normal"/>
    <d v="2014-01-07T00:00:00"/>
    <n v="300"/>
    <n v="3"/>
    <s v="Blitz"/>
    <s v="French Defense: Advance Variation, Paulsen Attack"/>
    <s v="C02"/>
    <n v="60"/>
    <b v="0"/>
    <b v="0"/>
    <x v="1"/>
    <n v="94"/>
  </r>
  <r>
    <n v="406"/>
    <s v="razinea"/>
    <s v="Tulanyo"/>
    <s v="White"/>
    <n v="1527"/>
    <n v="1580"/>
    <s v="Loss"/>
    <s v="Normal"/>
    <d v="2014-01-07T00:00:00"/>
    <n v="300"/>
    <n v="3"/>
    <s v="Blitz"/>
    <s v="King's Pawn Game: Dresden Opening"/>
    <s v="C44"/>
    <n v="26"/>
    <b v="0"/>
    <b v="0"/>
    <x v="1"/>
    <n v="-53"/>
  </r>
  <r>
    <n v="407"/>
    <s v="razinea"/>
    <s v="hovsepyan"/>
    <s v="White"/>
    <n v="1518"/>
    <n v="1391"/>
    <s v="Win"/>
    <s v="Normal"/>
    <d v="2014-01-07T00:00:00"/>
    <n v="300"/>
    <n v="0"/>
    <s v="Blitz"/>
    <s v="Philidor Defense #2"/>
    <s v="C41"/>
    <n v="30"/>
    <b v="0"/>
    <b v="0"/>
    <x v="1"/>
    <n v="127"/>
  </r>
  <r>
    <n v="408"/>
    <s v="razinea"/>
    <s v="alevoso59kg"/>
    <s v="White"/>
    <n v="1525"/>
    <n v="1272"/>
    <s v="Loss"/>
    <s v="Normal"/>
    <d v="2014-01-07T00:00:00"/>
    <n v="300"/>
    <n v="3"/>
    <s v="Blitz"/>
    <s v="Petrov's Defense"/>
    <s v="C42"/>
    <n v="13"/>
    <b v="0"/>
    <b v="0"/>
    <x v="1"/>
    <n v="253"/>
  </r>
  <r>
    <n v="409"/>
    <s v="razinea"/>
    <s v="Hrachya"/>
    <s v="Black"/>
    <n v="1509"/>
    <n v="1482"/>
    <s v="Win"/>
    <s v="Normal"/>
    <d v="2014-01-07T00:00:00"/>
    <n v="180"/>
    <n v="2"/>
    <s v="Blitz"/>
    <s v="Hungarian Opening"/>
    <s v="A00"/>
    <n v="42"/>
    <b v="0"/>
    <b v="0"/>
    <x v="1"/>
    <n v="27"/>
  </r>
  <r>
    <n v="410"/>
    <s v="razinea"/>
    <s v="mohammadd"/>
    <s v="Black"/>
    <n v="1542"/>
    <n v="1620"/>
    <s v="Draw"/>
    <s v="Normal"/>
    <d v="2014-01-07T00:00:00"/>
    <n v="480"/>
    <n v="0"/>
    <s v="Rapid"/>
    <s v="Philidor Defense #2"/>
    <s v="C41"/>
    <n v="86"/>
    <b v="0"/>
    <b v="0"/>
    <x v="1"/>
    <n v="-78"/>
  </r>
  <r>
    <n v="411"/>
    <s v="razinea"/>
    <s v="homemteca"/>
    <s v="Black"/>
    <n v="1519"/>
    <n v="1549"/>
    <s v="Loss"/>
    <s v="Normal"/>
    <d v="2014-01-07T00:00:00"/>
    <n v="120"/>
    <n v="5"/>
    <s v="Blitz"/>
    <s v="Philidor Defense #2"/>
    <s v="C41"/>
    <n v="31"/>
    <b v="0"/>
    <b v="0"/>
    <x v="1"/>
    <n v="-30"/>
  </r>
  <r>
    <n v="412"/>
    <s v="razinea"/>
    <s v="gazar"/>
    <s v="White"/>
    <n v="1509"/>
    <n v="1550"/>
    <s v="Win"/>
    <s v="Normal"/>
    <d v="2014-01-07T00:00:00"/>
    <n v="300"/>
    <n v="3"/>
    <s v="Blitz"/>
    <s v="Philidor Defense #2"/>
    <s v="C41"/>
    <n v="24"/>
    <b v="0"/>
    <b v="0"/>
    <x v="1"/>
    <n v="-41"/>
  </r>
  <r>
    <n v="413"/>
    <s v="razinea"/>
    <s v="Barmalei"/>
    <s v="White"/>
    <n v="1521"/>
    <n v="1287"/>
    <s v="Loss"/>
    <s v="Normal"/>
    <d v="2014-01-07T00:00:00"/>
    <n v="300"/>
    <n v="3"/>
    <s v="Blitz"/>
    <s v="King's Pawn Game: Dresden Opening"/>
    <s v="C44"/>
    <n v="50"/>
    <b v="0"/>
    <b v="0"/>
    <x v="1"/>
    <n v="234"/>
  </r>
  <r>
    <n v="414"/>
    <s v="razinea"/>
    <s v="Aleksandar2"/>
    <s v="White"/>
    <n v="1504"/>
    <n v="1476"/>
    <s v="Win"/>
    <s v="Normal"/>
    <d v="2014-01-07T00:00:00"/>
    <n v="300"/>
    <n v="3"/>
    <s v="Blitz"/>
    <s v="French Defense: Normal Variation"/>
    <s v="C00"/>
    <n v="26"/>
    <b v="0"/>
    <b v="0"/>
    <x v="1"/>
    <n v="28"/>
  </r>
  <r>
    <n v="415"/>
    <s v="razinea"/>
    <s v="vasjpr"/>
    <s v="White"/>
    <n v="1514"/>
    <n v="1217"/>
    <s v="Win"/>
    <s v="Normal"/>
    <d v="2014-01-07T00:00:00"/>
    <n v="300"/>
    <n v="3"/>
    <s v="Blitz"/>
    <s v="Petrov's Defense"/>
    <s v="C42"/>
    <n v="31"/>
    <b v="0"/>
    <b v="0"/>
    <x v="1"/>
    <n v="297"/>
  </r>
  <r>
    <n v="416"/>
    <s v="razinea"/>
    <s v="GENIALOFF"/>
    <s v="White"/>
    <n v="1518"/>
    <n v="1466"/>
    <s v="Loss"/>
    <s v="Normal"/>
    <d v="2014-01-07T00:00:00"/>
    <n v="300"/>
    <n v="3"/>
    <s v="Blitz"/>
    <s v="Philidor Defense #2"/>
    <s v="C41"/>
    <n v="46"/>
    <b v="0"/>
    <b v="0"/>
    <x v="1"/>
    <n v="52"/>
  </r>
  <r>
    <n v="417"/>
    <s v="razinea"/>
    <s v="Mamyt"/>
    <s v="White"/>
    <n v="1505"/>
    <n v="1704"/>
    <s v="Loss"/>
    <s v="Normal"/>
    <d v="2014-01-08T00:00:00"/>
    <n v="300"/>
    <n v="3"/>
    <s v="Blitz"/>
    <s v="King's Pawn Game: Dresden Opening"/>
    <s v="C44"/>
    <n v="40"/>
    <b v="0"/>
    <b v="0"/>
    <x v="1"/>
    <n v="-199"/>
  </r>
  <r>
    <n v="418"/>
    <s v="razinea"/>
    <s v="nebojsa1234"/>
    <s v="White"/>
    <n v="1500"/>
    <n v="1501"/>
    <s v="Loss"/>
    <s v="Normal"/>
    <d v="2014-01-08T00:00:00"/>
    <n v="300"/>
    <n v="3"/>
    <s v="Blitz"/>
    <s v="Philidor Defense #2"/>
    <s v="C41"/>
    <n v="23"/>
    <b v="0"/>
    <b v="0"/>
    <x v="1"/>
    <n v="-1"/>
  </r>
  <r>
    <n v="419"/>
    <s v="razinea"/>
    <s v="nebojsa1234"/>
    <s v="White"/>
    <n v="1488"/>
    <n v="1512"/>
    <s v="Win"/>
    <s v="Normal"/>
    <d v="2014-01-08T00:00:00"/>
    <n v="300"/>
    <n v="3"/>
    <s v="Blitz"/>
    <s v="Philidor Defense #2"/>
    <s v="C41"/>
    <n v="35"/>
    <b v="0"/>
    <b v="0"/>
    <x v="1"/>
    <n v="-24"/>
  </r>
  <r>
    <n v="420"/>
    <s v="razinea"/>
    <s v="alfre35"/>
    <s v="White"/>
    <n v="1500"/>
    <n v="1442"/>
    <s v="Loss"/>
    <s v="Normal"/>
    <d v="2014-01-08T00:00:00"/>
    <n v="300"/>
    <n v="3"/>
    <s v="Blitz"/>
    <s v="King's Pawn Game: Dresden Opening"/>
    <s v="C44"/>
    <n v="28"/>
    <b v="0"/>
    <b v="0"/>
    <x v="1"/>
    <n v="58"/>
  </r>
  <r>
    <n v="421"/>
    <s v="razinea"/>
    <s v="MINIMOIS3333"/>
    <s v="White"/>
    <n v="1487"/>
    <n v="1251"/>
    <s v="Loss"/>
    <s v="Normal"/>
    <d v="2014-01-08T00:00:00"/>
    <n v="300"/>
    <n v="3"/>
    <s v="Blitz"/>
    <s v="French Defense: Normal Variation"/>
    <s v="C00"/>
    <n v="72"/>
    <b v="0"/>
    <b v="0"/>
    <x v="1"/>
    <n v="236"/>
  </r>
  <r>
    <n v="422"/>
    <s v="razinea"/>
    <s v="rostam"/>
    <s v="White"/>
    <n v="1470"/>
    <n v="1501"/>
    <s v="Loss"/>
    <s v="Normal"/>
    <d v="2014-01-08T00:00:00"/>
    <n v="300"/>
    <n v="3"/>
    <s v="Blitz"/>
    <s v="King's Pawn Game: Dresden Opening"/>
    <s v="C44"/>
    <n v="47"/>
    <b v="0"/>
    <b v="0"/>
    <x v="1"/>
    <n v="-31"/>
  </r>
  <r>
    <n v="423"/>
    <s v="razinea"/>
    <s v="ZoranSo"/>
    <s v="White"/>
    <n v="1460"/>
    <n v="1615"/>
    <s v="Win"/>
    <s v="Time forfeit"/>
    <d v="2014-01-08T00:00:00"/>
    <n v="300"/>
    <n v="3"/>
    <s v="Blitz"/>
    <s v="Philidor Defense #2"/>
    <s v="C41"/>
    <n v="47"/>
    <b v="0"/>
    <b v="0"/>
    <x v="1"/>
    <n v="-155"/>
  </r>
  <r>
    <n v="424"/>
    <s v="razinea"/>
    <s v="rafifi"/>
    <s v="White"/>
    <n v="1475"/>
    <n v="1583"/>
    <s v="Loss"/>
    <s v="Normal"/>
    <d v="2014-01-08T00:00:00"/>
    <n v="300"/>
    <n v="3"/>
    <s v="Blitz"/>
    <s v="Scandinavian Defense"/>
    <s v="B01"/>
    <n v="59"/>
    <b v="0"/>
    <b v="0"/>
    <x v="1"/>
    <n v="-108"/>
  </r>
  <r>
    <n v="425"/>
    <s v="razinea"/>
    <s v="Gerasim5088"/>
    <s v="White"/>
    <n v="1467"/>
    <n v="1634"/>
    <s v="Draw"/>
    <s v="Normal"/>
    <d v="2014-01-08T00:00:00"/>
    <n v="300"/>
    <n v="3"/>
    <s v="Blitz"/>
    <s v="Scandinavian Defense"/>
    <s v="B01"/>
    <n v="44"/>
    <b v="0"/>
    <b v="0"/>
    <x v="1"/>
    <n v="-167"/>
  </r>
  <r>
    <n v="426"/>
    <s v="razinea"/>
    <s v="Veines_Glaciales"/>
    <s v="White"/>
    <n v="1472"/>
    <n v="1500"/>
    <s v="Win"/>
    <s v="Normal"/>
    <d v="2014-01-08T00:00:00"/>
    <n v="300"/>
    <n v="3"/>
    <s v="Blitz"/>
    <s v="King's Pawn Game: Damiano Defense"/>
    <s v="C40"/>
    <n v="12"/>
    <b v="0"/>
    <b v="0"/>
    <x v="1"/>
    <n v="-28"/>
  </r>
  <r>
    <n v="427"/>
    <s v="razinea"/>
    <s v="Claudistonplinio"/>
    <s v="White"/>
    <n v="1480"/>
    <n v="1332"/>
    <s v="Win"/>
    <s v="Normal"/>
    <d v="2014-01-08T00:00:00"/>
    <n v="300"/>
    <n v="3"/>
    <s v="Blitz"/>
    <s v="King's Pawn Game: Dresden Opening"/>
    <s v="C44"/>
    <n v="27"/>
    <b v="0"/>
    <b v="0"/>
    <x v="1"/>
    <n v="148"/>
  </r>
  <r>
    <n v="428"/>
    <s v="razinea"/>
    <s v="azimlisoytari"/>
    <s v="White"/>
    <n v="1487"/>
    <n v="1365"/>
    <s v="Loss"/>
    <s v="Normal"/>
    <d v="2014-01-08T00:00:00"/>
    <n v="300"/>
    <n v="3"/>
    <s v="Blitz"/>
    <s v="French Defense: Advance Variation #3"/>
    <s v="C02"/>
    <n v="51"/>
    <b v="0"/>
    <b v="0"/>
    <x v="1"/>
    <n v="122"/>
  </r>
  <r>
    <n v="429"/>
    <s v="razinea"/>
    <s v="nebojsa1234"/>
    <s v="White"/>
    <n v="1472"/>
    <n v="1465"/>
    <s v="Loss"/>
    <s v="Normal"/>
    <d v="2014-01-08T00:00:00"/>
    <n v="300"/>
    <n v="3"/>
    <s v="Blitz"/>
    <s v="Philidor Defense #2"/>
    <s v="C41"/>
    <n v="73"/>
    <b v="0"/>
    <b v="0"/>
    <x v="1"/>
    <n v="7"/>
  </r>
  <r>
    <n v="430"/>
    <s v="razinea"/>
    <s v="nebojsa1234"/>
    <s v="White"/>
    <n v="1461"/>
    <n v="1476"/>
    <s v="Win"/>
    <s v="Normal"/>
    <d v="2014-01-08T00:00:00"/>
    <n v="300"/>
    <n v="3"/>
    <s v="Blitz"/>
    <s v="Philidor Defense #2"/>
    <s v="C41"/>
    <n v="31"/>
    <b v="0"/>
    <b v="0"/>
    <x v="1"/>
    <n v="-15"/>
  </r>
  <r>
    <n v="431"/>
    <s v="razinea"/>
    <s v="nebojsa1234"/>
    <s v="White"/>
    <n v="1472"/>
    <n v="1465"/>
    <s v="Win"/>
    <s v="Normal"/>
    <d v="2014-01-08T00:00:00"/>
    <n v="300"/>
    <n v="3"/>
    <s v="Blitz"/>
    <s v="Philidor Defense #2"/>
    <s v="C41"/>
    <n v="35"/>
    <b v="0"/>
    <b v="0"/>
    <x v="1"/>
    <n v="7"/>
  </r>
  <r>
    <n v="432"/>
    <s v="razinea"/>
    <s v="NAOPI"/>
    <s v="White"/>
    <n v="1483"/>
    <n v="1293"/>
    <s v="Loss"/>
    <s v="Normal"/>
    <d v="2014-01-08T00:00:00"/>
    <n v="300"/>
    <n v="3"/>
    <s v="Blitz"/>
    <s v="King's Pawn Game: Dresden Opening"/>
    <s v="C44"/>
    <n v="21"/>
    <b v="0"/>
    <b v="0"/>
    <x v="1"/>
    <n v="190"/>
  </r>
  <r>
    <n v="433"/>
    <s v="razinea"/>
    <s v="badyonich"/>
    <s v="White"/>
    <n v="1467"/>
    <n v="1531"/>
    <s v="Win"/>
    <s v="Normal"/>
    <d v="2014-01-08T00:00:00"/>
    <n v="300"/>
    <n v="3"/>
    <s v="Blitz"/>
    <s v="Philidor Defense #2"/>
    <s v="C41"/>
    <n v="37"/>
    <b v="0"/>
    <b v="0"/>
    <x v="1"/>
    <n v="-64"/>
  </r>
  <r>
    <n v="434"/>
    <s v="razinea"/>
    <s v="Alexandr_17rus"/>
    <s v="White"/>
    <n v="1480"/>
    <n v="1464"/>
    <s v="Loss"/>
    <s v="Normal"/>
    <d v="2014-01-08T00:00:00"/>
    <n v="300"/>
    <n v="3"/>
    <s v="Blitz"/>
    <s v="King's Pawn Game: Dresden Opening"/>
    <s v="C44"/>
    <n v="26"/>
    <b v="0"/>
    <b v="0"/>
    <x v="1"/>
    <n v="16"/>
  </r>
  <r>
    <n v="435"/>
    <s v="razinea"/>
    <s v="Les3B"/>
    <s v="White"/>
    <n v="1468"/>
    <n v="1266"/>
    <s v="Win"/>
    <s v="Time forfeit"/>
    <d v="2014-01-08T00:00:00"/>
    <n v="300"/>
    <n v="3"/>
    <s v="Blitz"/>
    <s v="Robatsch (Modern) Defense"/>
    <s v="B06"/>
    <n v="29"/>
    <b v="0"/>
    <b v="0"/>
    <x v="1"/>
    <n v="202"/>
  </r>
  <r>
    <n v="436"/>
    <s v="razinea"/>
    <s v="HighP"/>
    <s v="Black"/>
    <n v="1474"/>
    <n v="1468"/>
    <s v="Win"/>
    <s v="Time forfeit"/>
    <d v="2014-01-08T00:00:00"/>
    <n v="300"/>
    <n v="0"/>
    <s v="Blitz"/>
    <s v="Philidor Defense: Exchange Variation #2"/>
    <s v="C41"/>
    <n v="36"/>
    <b v="0"/>
    <b v="0"/>
    <x v="1"/>
    <n v="6"/>
  </r>
  <r>
    <n v="437"/>
    <s v="razinea"/>
    <s v="kittu2"/>
    <s v="Black"/>
    <n v="1484"/>
    <n v="1458"/>
    <s v="Win"/>
    <s v="Normal"/>
    <d v="2014-01-09T00:00:00"/>
    <n v="240"/>
    <n v="6"/>
    <s v="Rapid"/>
    <s v="Bishop's Opening"/>
    <s v="C23"/>
    <n v="25"/>
    <b v="0"/>
    <b v="0"/>
    <x v="1"/>
    <n v="26"/>
  </r>
  <r>
    <n v="438"/>
    <s v="razinea"/>
    <s v="apolocraft123"/>
    <s v="White"/>
    <n v="1495"/>
    <n v="1537"/>
    <s v="Win"/>
    <s v="Normal"/>
    <d v="2014-01-09T00:00:00"/>
    <n v="300"/>
    <n v="3"/>
    <s v="Blitz"/>
    <s v="French Defense: Advance Variation #2"/>
    <s v="C02"/>
    <n v="64"/>
    <b v="0"/>
    <b v="0"/>
    <x v="1"/>
    <n v="-42"/>
  </r>
  <r>
    <n v="439"/>
    <s v="razinea"/>
    <s v="Heinzenberg"/>
    <s v="White"/>
    <n v="1507"/>
    <n v="1696"/>
    <s v="Loss"/>
    <s v="Normal"/>
    <d v="2014-01-09T00:00:00"/>
    <n v="300"/>
    <n v="3"/>
    <s v="Blitz"/>
    <s v="Sicilian Defense: Staunton-Cochrane Variation"/>
    <s v="B20"/>
    <n v="49"/>
    <b v="0"/>
    <b v="0"/>
    <x v="1"/>
    <n v="-189"/>
  </r>
  <r>
    <n v="440"/>
    <s v="razinea"/>
    <s v="zuzi"/>
    <s v="White"/>
    <n v="1501"/>
    <n v="1406"/>
    <s v="Draw"/>
    <s v="Normal"/>
    <d v="2014-01-09T00:00:00"/>
    <n v="300"/>
    <n v="3"/>
    <s v="Blitz"/>
    <s v="Rat Defense: Small Center Defense"/>
    <s v="C00"/>
    <n v="62"/>
    <b v="0"/>
    <b v="0"/>
    <x v="1"/>
    <n v="95"/>
  </r>
  <r>
    <n v="441"/>
    <s v="razinea"/>
    <s v="laurawilson123"/>
    <s v="White"/>
    <n v="1498"/>
    <n v="1382"/>
    <s v="Loss"/>
    <s v="Normal"/>
    <d v="2014-01-09T00:00:00"/>
    <n v="300"/>
    <n v="3"/>
    <s v="Blitz"/>
    <s v="King's Pawn Game: Busch-Gass Gambit"/>
    <s v="C40"/>
    <n v="8"/>
    <b v="0"/>
    <b v="0"/>
    <x v="1"/>
    <n v="116"/>
  </r>
  <r>
    <n v="442"/>
    <s v="razinea"/>
    <s v="araratcoo"/>
    <s v="White"/>
    <n v="1484"/>
    <n v="1368"/>
    <s v="Loss"/>
    <s v="Time forfeit"/>
    <d v="2014-01-09T00:00:00"/>
    <n v="300"/>
    <n v="3"/>
    <s v="Blitz"/>
    <s v="English Opening: The Whale"/>
    <s v="C20"/>
    <n v="26"/>
    <b v="0"/>
    <b v="0"/>
    <x v="1"/>
    <n v="116"/>
  </r>
  <r>
    <n v="443"/>
    <s v="razinea"/>
    <s v="rusrek"/>
    <s v="White"/>
    <n v="1469"/>
    <n v="1012"/>
    <s v="Win"/>
    <s v="Time forfeit"/>
    <d v="2014-01-09T00:00:00"/>
    <n v="300"/>
    <n v="3"/>
    <s v="Blitz"/>
    <s v="Petrov's Defense"/>
    <s v="C42"/>
    <n v="3"/>
    <b v="0"/>
    <b v="0"/>
    <x v="1"/>
    <n v="457"/>
  </r>
  <r>
    <n v="444"/>
    <s v="razinea"/>
    <s v="kittu2"/>
    <s v="White"/>
    <n v="1471"/>
    <n v="1456"/>
    <s v="Loss"/>
    <s v="Normal"/>
    <d v="2014-01-09T00:00:00"/>
    <n v="300"/>
    <n v="3"/>
    <s v="Blitz"/>
    <s v="King's Pawn Game: Dresden Opening"/>
    <s v="C44"/>
    <n v="33"/>
    <b v="0"/>
    <b v="0"/>
    <x v="1"/>
    <n v="15"/>
  </r>
  <r>
    <n v="445"/>
    <s v="razinea"/>
    <s v="izya2011"/>
    <s v="White"/>
    <n v="1459"/>
    <n v="1517"/>
    <s v="Loss"/>
    <s v="Normal"/>
    <d v="2014-01-09T00:00:00"/>
    <n v="300"/>
    <n v="3"/>
    <s v="Blitz"/>
    <s v="King's Pawn Game: Dresden Opening"/>
    <s v="C44"/>
    <n v="48"/>
    <b v="0"/>
    <b v="0"/>
    <x v="1"/>
    <n v="-58"/>
  </r>
  <r>
    <n v="446"/>
    <s v="razinea"/>
    <s v="nebojsa1234"/>
    <s v="White"/>
    <n v="1450"/>
    <n v="1477"/>
    <s v="Loss"/>
    <s v="Normal"/>
    <d v="2014-01-09T00:00:00"/>
    <n v="300"/>
    <n v="3"/>
    <s v="Blitz"/>
    <s v="Philidor Defense #2"/>
    <s v="C41"/>
    <n v="23"/>
    <b v="0"/>
    <b v="0"/>
    <x v="1"/>
    <n v="-27"/>
  </r>
  <r>
    <n v="447"/>
    <s v="razinea"/>
    <s v="mohammadd"/>
    <s v="Black"/>
    <n v="1544"/>
    <n v="1601"/>
    <s v="Win"/>
    <s v="Normal"/>
    <d v="2014-01-09T00:00:00"/>
    <n v="480"/>
    <n v="0"/>
    <s v="Rapid"/>
    <s v="Philidor Defense #2"/>
    <s v="C41"/>
    <n v="25"/>
    <b v="0"/>
    <b v="0"/>
    <x v="1"/>
    <n v="-57"/>
  </r>
  <r>
    <n v="448"/>
    <s v="razinea"/>
    <s v="25vova25"/>
    <s v="White"/>
    <n v="1440"/>
    <n v="1519"/>
    <s v="Loss"/>
    <s v="Normal"/>
    <d v="2014-01-09T00:00:00"/>
    <n v="300"/>
    <n v="3"/>
    <s v="Blitz"/>
    <s v="Scandinavian Defense"/>
    <s v="B01"/>
    <n v="13"/>
    <b v="0"/>
    <b v="0"/>
    <x v="1"/>
    <n v="-79"/>
  </r>
  <r>
    <n v="449"/>
    <s v="razinea"/>
    <s v="ZoranSo"/>
    <s v="White"/>
    <n v="1431"/>
    <n v="1588"/>
    <s v="Win"/>
    <s v="Normal"/>
    <d v="2014-01-09T00:00:00"/>
    <n v="300"/>
    <n v="3"/>
    <s v="Blitz"/>
    <s v="Philidor Defense #2"/>
    <s v="C41"/>
    <n v="31"/>
    <b v="0"/>
    <b v="0"/>
    <x v="1"/>
    <n v="-157"/>
  </r>
  <r>
    <n v="450"/>
    <s v="razinea"/>
    <s v="classo"/>
    <s v="Black"/>
    <n v="1557"/>
    <n v="1594"/>
    <s v="Loss"/>
    <s v="Normal"/>
    <d v="2014-01-09T00:00:00"/>
    <n v="540"/>
    <n v="0"/>
    <s v="Rapid"/>
    <s v="Philidor Defense #3"/>
    <s v="C41"/>
    <n v="40"/>
    <b v="0"/>
    <b v="0"/>
    <x v="1"/>
    <n v="-37"/>
  </r>
  <r>
    <n v="451"/>
    <s v="razinea"/>
    <s v="nebojsa1234"/>
    <s v="White"/>
    <n v="1447"/>
    <n v="1442"/>
    <s v="Win"/>
    <s v="Normal"/>
    <d v="2014-01-09T00:00:00"/>
    <n v="300"/>
    <n v="3"/>
    <s v="Blitz"/>
    <s v="Philidor Defense #2"/>
    <s v="C41"/>
    <n v="30"/>
    <b v="0"/>
    <b v="0"/>
    <x v="1"/>
    <n v="5"/>
  </r>
  <r>
    <n v="452"/>
    <s v="razinea"/>
    <s v="nebojsa1234"/>
    <s v="White"/>
    <n v="1458"/>
    <n v="1431"/>
    <s v="Win"/>
    <s v="Normal"/>
    <d v="2014-01-09T00:00:00"/>
    <n v="300"/>
    <n v="3"/>
    <s v="Blitz"/>
    <s v="Philidor Defense #2"/>
    <s v="C41"/>
    <n v="37"/>
    <b v="0"/>
    <b v="0"/>
    <x v="1"/>
    <n v="27"/>
  </r>
  <r>
    <n v="453"/>
    <s v="razinea"/>
    <s v="rikpal"/>
    <s v="White"/>
    <n v="1468"/>
    <n v="1562"/>
    <s v="Loss"/>
    <s v="Normal"/>
    <d v="2014-01-09T00:00:00"/>
    <n v="300"/>
    <n v="3"/>
    <s v="Blitz"/>
    <s v="Scandinavian Defense"/>
    <s v="B01"/>
    <n v="28"/>
    <b v="0"/>
    <b v="0"/>
    <x v="1"/>
    <n v="-94"/>
  </r>
  <r>
    <n v="454"/>
    <s v="razinea"/>
    <s v="StamKO"/>
    <s v="White"/>
    <n v="1460"/>
    <n v="1531"/>
    <s v="Win"/>
    <s v="Normal"/>
    <d v="2014-01-09T00:00:00"/>
    <n v="300"/>
    <n v="3"/>
    <s v="Blitz"/>
    <s v="King's Pawn Game: Gunderam Gambit"/>
    <s v="C40"/>
    <n v="35"/>
    <b v="0"/>
    <b v="0"/>
    <x v="1"/>
    <n v="-71"/>
  </r>
  <r>
    <n v="455"/>
    <s v="razinea"/>
    <s v="drdmitri"/>
    <s v="White"/>
    <n v="1473"/>
    <n v="1592"/>
    <s v="Loss"/>
    <s v="Normal"/>
    <d v="2014-01-09T00:00:00"/>
    <n v="300"/>
    <n v="3"/>
    <s v="Blitz"/>
    <s v="King's Pawn Game: Dresden Opening"/>
    <s v="C44"/>
    <n v="30"/>
    <b v="0"/>
    <b v="0"/>
    <x v="1"/>
    <n v="-119"/>
  </r>
  <r>
    <n v="456"/>
    <s v="razinea"/>
    <s v="bizamil1311"/>
    <s v="White"/>
    <n v="1466"/>
    <n v="1931"/>
    <s v="Loss"/>
    <s v="Normal"/>
    <d v="2014-01-09T00:00:00"/>
    <n v="300"/>
    <n v="3"/>
    <s v="Blitz"/>
    <s v="King's Pawn Game: Dresden Opening"/>
    <s v="C44"/>
    <n v="58"/>
    <b v="0"/>
    <b v="0"/>
    <x v="1"/>
    <n v="-465"/>
  </r>
  <r>
    <n v="457"/>
    <s v="razinea"/>
    <s v="Berti"/>
    <s v="White"/>
    <n v="1464"/>
    <n v="1327"/>
    <s v="Win"/>
    <s v="Normal"/>
    <d v="2014-01-09T00:00:00"/>
    <n v="300"/>
    <n v="3"/>
    <s v="Blitz"/>
    <s v="French Defense: Advance Variation #3"/>
    <s v="C02"/>
    <n v="47"/>
    <b v="0"/>
    <b v="0"/>
    <x v="1"/>
    <n v="137"/>
  </r>
  <r>
    <n v="458"/>
    <s v="razinea"/>
    <s v="erkin-57"/>
    <s v="White"/>
    <n v="1471"/>
    <n v="1270"/>
    <s v="Loss"/>
    <s v="Normal"/>
    <d v="2014-01-09T00:00:00"/>
    <n v="300"/>
    <n v="3"/>
    <s v="Blitz"/>
    <s v="French Defense: Advance Variation #2"/>
    <s v="C02"/>
    <n v="73"/>
    <b v="0"/>
    <b v="0"/>
    <x v="1"/>
    <n v="201"/>
  </r>
  <r>
    <n v="459"/>
    <s v="razinea"/>
    <s v="Dawood123456"/>
    <s v="White"/>
    <n v="1454"/>
    <n v="1285"/>
    <s v="Loss"/>
    <s v="Normal"/>
    <d v="2014-01-16T00:00:00"/>
    <n v="300"/>
    <n v="1"/>
    <s v="Blitz"/>
    <s v="King's Pawn Game: Dresden Opening"/>
    <s v="C44"/>
    <n v="12"/>
    <b v="0"/>
    <b v="0"/>
    <x v="1"/>
    <n v="169"/>
  </r>
  <r>
    <n v="460"/>
    <s v="razinea"/>
    <s v="TheDandy"/>
    <s v="White"/>
    <n v="1438"/>
    <n v="1349"/>
    <s v="Win"/>
    <s v="Normal"/>
    <d v="2014-01-16T00:00:00"/>
    <n v="300"/>
    <n v="1"/>
    <s v="Blitz"/>
    <s v="King's Pawn Game: Dresden Opening"/>
    <s v="C44"/>
    <n v="29"/>
    <b v="0"/>
    <b v="0"/>
    <x v="1"/>
    <n v="89"/>
  </r>
  <r>
    <n v="461"/>
    <s v="razinea"/>
    <s v="Iron15"/>
    <s v="White"/>
    <n v="1447"/>
    <n v="1546"/>
    <s v="Win"/>
    <s v="Normal"/>
    <d v="2014-01-16T00:00:00"/>
    <n v="300"/>
    <n v="1"/>
    <s v="Blitz"/>
    <s v="Rat Defense: Small Center Defense"/>
    <s v="C00"/>
    <n v="34"/>
    <b v="0"/>
    <b v="0"/>
    <x v="1"/>
    <n v="-99"/>
  </r>
  <r>
    <n v="462"/>
    <s v="razinea"/>
    <s v="iva_nov"/>
    <s v="White"/>
    <n v="1461"/>
    <n v="1539"/>
    <s v="Win"/>
    <s v="Normal"/>
    <d v="2014-01-16T00:00:00"/>
    <n v="300"/>
    <n v="1"/>
    <s v="Blitz"/>
    <s v="French Defense: Advance Variation #2"/>
    <s v="C02"/>
    <n v="55"/>
    <b v="0"/>
    <b v="0"/>
    <x v="1"/>
    <n v="-78"/>
  </r>
  <r>
    <n v="463"/>
    <s v="razinea"/>
    <s v="vfspb6"/>
    <s v="White"/>
    <n v="1474"/>
    <n v="1540"/>
    <s v="Draw"/>
    <s v="Normal"/>
    <d v="2014-01-17T00:00:00"/>
    <n v="300"/>
    <n v="1"/>
    <s v="Blitz"/>
    <s v="French Defense: Advance Variation #2"/>
    <s v="C02"/>
    <n v="75"/>
    <b v="0"/>
    <b v="0"/>
    <x v="1"/>
    <n v="-66"/>
  </r>
  <r>
    <n v="464"/>
    <s v="razinea"/>
    <s v="Digger1"/>
    <s v="White"/>
    <n v="1479"/>
    <n v="1500"/>
    <s v="Win"/>
    <s v="Normal"/>
    <d v="2014-01-17T00:00:00"/>
    <n v="300"/>
    <n v="1"/>
    <s v="Blitz"/>
    <s v="King's Pawn Game: Dresden Opening"/>
    <s v="C44"/>
    <n v="26"/>
    <b v="0"/>
    <b v="0"/>
    <x v="1"/>
    <n v="-21"/>
  </r>
  <r>
    <n v="465"/>
    <s v="razinea"/>
    <s v="Den-Den-2013"/>
    <s v="White"/>
    <n v="1476"/>
    <n v="1615"/>
    <s v="Loss"/>
    <s v="Normal"/>
    <d v="2014-01-17T00:00:00"/>
    <n v="300"/>
    <n v="1"/>
    <s v="Blitz"/>
    <s v="King's Pawn Game: Dresden Opening"/>
    <s v="C44"/>
    <n v="23"/>
    <b v="0"/>
    <b v="0"/>
    <x v="1"/>
    <n v="-139"/>
  </r>
  <r>
    <n v="466"/>
    <s v="razinea"/>
    <s v="LooseR13"/>
    <s v="White"/>
    <n v="1469"/>
    <n v="1534"/>
    <s v="Loss"/>
    <s v="Normal"/>
    <d v="2014-01-17T00:00:00"/>
    <n v="300"/>
    <n v="1"/>
    <s v="Blitz"/>
    <s v="Nimzowitsch Defense: Scandinavian Variation, Advance Variation"/>
    <s v="B00"/>
    <n v="10"/>
    <b v="0"/>
    <b v="0"/>
    <x v="1"/>
    <n v="-65"/>
  </r>
  <r>
    <n v="467"/>
    <s v="razinea"/>
    <s v="nafanja4444"/>
    <s v="White"/>
    <n v="1460"/>
    <n v="1563"/>
    <s v="Loss"/>
    <s v="Normal"/>
    <d v="2014-01-17T00:00:00"/>
    <n v="300"/>
    <n v="1"/>
    <s v="Blitz"/>
    <s v="Caro-Kann Defense: Advance Variation"/>
    <s v="B12"/>
    <n v="36"/>
    <b v="0"/>
    <b v="0"/>
    <x v="1"/>
    <n v="-103"/>
  </r>
  <r>
    <n v="468"/>
    <s v="razinea"/>
    <s v="learningchess2014"/>
    <s v="White"/>
    <n v="1452"/>
    <n v="1446"/>
    <s v="Loss"/>
    <s v="Normal"/>
    <d v="2014-01-17T00:00:00"/>
    <n v="300"/>
    <n v="1"/>
    <s v="Blitz"/>
    <s v="Philidor Defense #2"/>
    <s v="C41"/>
    <n v="40"/>
    <b v="0"/>
    <b v="0"/>
    <x v="1"/>
    <n v="6"/>
  </r>
  <r>
    <n v="469"/>
    <s v="razinea"/>
    <s v="boob"/>
    <s v="White"/>
    <n v="1441"/>
    <n v="1482"/>
    <s v="Win"/>
    <s v="Normal"/>
    <d v="2014-01-17T00:00:00"/>
    <n v="300"/>
    <n v="1"/>
    <s v="Blitz"/>
    <s v="King's Pawn Game: Dresden Opening"/>
    <s v="C44"/>
    <n v="35"/>
    <b v="0"/>
    <b v="0"/>
    <x v="1"/>
    <n v="-41"/>
  </r>
  <r>
    <n v="470"/>
    <s v="razinea"/>
    <s v="nafanja4444"/>
    <s v="White"/>
    <n v="1453"/>
    <n v="1582"/>
    <s v="Loss"/>
    <s v="Normal"/>
    <d v="2014-01-17T00:00:00"/>
    <n v="300"/>
    <n v="1"/>
    <s v="Blitz"/>
    <s v="King's Pawn Game: Dresden Opening"/>
    <s v="C44"/>
    <n v="29"/>
    <b v="0"/>
    <b v="0"/>
    <x v="1"/>
    <n v="-129"/>
  </r>
  <r>
    <n v="471"/>
    <s v="razinea"/>
    <s v="nafanja4444"/>
    <s v="Black"/>
    <n v="1446"/>
    <n v="1590"/>
    <s v="Win"/>
    <s v="Normal"/>
    <d v="2014-01-17T00:00:00"/>
    <n v="300"/>
    <n v="1"/>
    <s v="Blitz"/>
    <s v="English Opening: Agincourt Defense #3"/>
    <s v="A13"/>
    <n v="33"/>
    <b v="0"/>
    <b v="0"/>
    <x v="1"/>
    <n v="-144"/>
  </r>
  <r>
    <n v="472"/>
    <s v="razinea"/>
    <s v="Galal"/>
    <s v="White"/>
    <n v="1461"/>
    <n v="1202"/>
    <s v="Loss"/>
    <s v="Time forfeit"/>
    <d v="2014-01-17T00:00:00"/>
    <n v="300"/>
    <n v="1"/>
    <s v="Blitz"/>
    <s v="Latvian Gambit Accepted"/>
    <s v="C40"/>
    <n v="8"/>
    <b v="0"/>
    <b v="0"/>
    <x v="1"/>
    <n v="259"/>
  </r>
  <r>
    <n v="473"/>
    <s v="razinea"/>
    <s v="soldok"/>
    <s v="White"/>
    <n v="1443"/>
    <n v="1237"/>
    <s v="Loss"/>
    <s v="Normal"/>
    <d v="2014-01-17T00:00:00"/>
    <n v="300"/>
    <n v="1"/>
    <s v="Blitz"/>
    <s v="Robatsch (Modern) Defense"/>
    <s v="B06"/>
    <n v="39"/>
    <b v="0"/>
    <b v="0"/>
    <x v="1"/>
    <n v="206"/>
  </r>
  <r>
    <n v="474"/>
    <s v="razinea"/>
    <s v="yuri_konovkov"/>
    <s v="White"/>
    <n v="1427"/>
    <n v="1754"/>
    <s v="Win"/>
    <s v="Normal"/>
    <d v="2014-01-17T00:00:00"/>
    <n v="300"/>
    <n v="1"/>
    <s v="Blitz"/>
    <s v="Pirc Defense: Classical Variation, Quiet System"/>
    <s v="B08"/>
    <n v="19"/>
    <b v="0"/>
    <b v="0"/>
    <x v="1"/>
    <n v="-327"/>
  </r>
  <r>
    <n v="475"/>
    <s v="razinea"/>
    <s v="pooria81"/>
    <s v="White"/>
    <n v="1446"/>
    <n v="1482"/>
    <s v="Win"/>
    <s v="Normal"/>
    <d v="2014-01-17T00:00:00"/>
    <n v="300"/>
    <n v="1"/>
    <s v="Blitz"/>
    <s v="Caro-Kann Defense"/>
    <s v="B12"/>
    <n v="38"/>
    <b v="0"/>
    <b v="0"/>
    <x v="1"/>
    <n v="-36"/>
  </r>
  <r>
    <n v="476"/>
    <s v="razinea"/>
    <s v="valyshkin405"/>
    <s v="White"/>
    <n v="1459"/>
    <n v="1086"/>
    <s v="Win"/>
    <s v="Time forfeit"/>
    <d v="2014-01-17T00:00:00"/>
    <n v="300"/>
    <n v="1"/>
    <s v="Blitz"/>
    <s v="Philidor Defense #2"/>
    <s v="C41"/>
    <n v="31"/>
    <b v="0"/>
    <b v="0"/>
    <x v="1"/>
    <n v="373"/>
  </r>
  <r>
    <n v="477"/>
    <s v="razinea"/>
    <s v="AccessPro"/>
    <s v="White"/>
    <n v="1461"/>
    <n v="1371"/>
    <s v="Win"/>
    <s v="Normal"/>
    <d v="2014-01-17T00:00:00"/>
    <n v="300"/>
    <n v="1"/>
    <s v="Blitz"/>
    <s v="Scandinavian Defense"/>
    <s v="B01"/>
    <n v="27"/>
    <b v="0"/>
    <b v="0"/>
    <x v="1"/>
    <n v="90"/>
  </r>
  <r>
    <n v="478"/>
    <s v="razinea"/>
    <s v="poljons"/>
    <s v="White"/>
    <n v="1470"/>
    <n v="1485"/>
    <s v="Win"/>
    <s v="Normal"/>
    <d v="2014-01-17T00:00:00"/>
    <n v="300"/>
    <n v="1"/>
    <s v="Blitz"/>
    <s v="Elephant Gambit"/>
    <s v="C40"/>
    <n v="64"/>
    <b v="0"/>
    <b v="0"/>
    <x v="1"/>
    <n v="-15"/>
  </r>
  <r>
    <n v="479"/>
    <s v="razinea"/>
    <s v="luisvcardozo"/>
    <s v="White"/>
    <n v="1481"/>
    <n v="1335"/>
    <s v="Win"/>
    <s v="Time forfeit"/>
    <d v="2014-01-17T00:00:00"/>
    <n v="300"/>
    <n v="1"/>
    <s v="Blitz"/>
    <s v="Sicilian Defense: Staunton-Cochrane Variation"/>
    <s v="B20"/>
    <n v="35"/>
    <b v="0"/>
    <b v="0"/>
    <x v="1"/>
    <n v="146"/>
  </r>
  <r>
    <n v="480"/>
    <s v="razinea"/>
    <s v="Ridge1900"/>
    <s v="White"/>
    <n v="1488"/>
    <n v="1196"/>
    <s v="Win"/>
    <s v="Time forfeit"/>
    <d v="2014-01-17T00:00:00"/>
    <n v="300"/>
    <n v="1"/>
    <s v="Blitz"/>
    <s v="Elephant Gambit"/>
    <s v="C40"/>
    <n v="6"/>
    <b v="0"/>
    <b v="0"/>
    <x v="1"/>
    <n v="292"/>
  </r>
  <r>
    <n v="481"/>
    <s v="razinea"/>
    <s v="thiagocoobra"/>
    <s v="White"/>
    <n v="1492"/>
    <n v="1424"/>
    <s v="Loss"/>
    <s v="Normal"/>
    <d v="2014-01-17T00:00:00"/>
    <n v="300"/>
    <n v="1"/>
    <s v="Blitz"/>
    <s v="King's Pawn Game: Dresden Opening"/>
    <s v="C44"/>
    <n v="23"/>
    <b v="0"/>
    <b v="0"/>
    <x v="1"/>
    <n v="68"/>
  </r>
  <r>
    <n v="482"/>
    <s v="razinea"/>
    <s v="goosinga"/>
    <s v="White"/>
    <n v="1478"/>
    <n v="1577"/>
    <s v="Loss"/>
    <s v="Normal"/>
    <d v="2014-01-17T00:00:00"/>
    <n v="300"/>
    <n v="1"/>
    <s v="Blitz"/>
    <s v="Philidor Defense #2"/>
    <s v="C41"/>
    <n v="22"/>
    <b v="0"/>
    <b v="0"/>
    <x v="1"/>
    <n v="-99"/>
  </r>
  <r>
    <n v="483"/>
    <s v="razinea"/>
    <s v="Lot-888"/>
    <s v="White"/>
    <n v="1470"/>
    <n v="1564"/>
    <s v="Win"/>
    <s v="Normal"/>
    <d v="2014-01-18T00:00:00"/>
    <n v="300"/>
    <n v="1"/>
    <s v="Blitz"/>
    <s v="Sicilian Defense: Staunton-Cochrane Variation"/>
    <s v="B20"/>
    <n v="35"/>
    <b v="0"/>
    <b v="0"/>
    <x v="1"/>
    <n v="-94"/>
  </r>
  <r>
    <n v="484"/>
    <s v="razinea"/>
    <s v="Lot-888"/>
    <s v="White"/>
    <n v="1484"/>
    <n v="1542"/>
    <s v="Loss"/>
    <s v="Normal"/>
    <d v="2014-01-18T00:00:00"/>
    <n v="300"/>
    <n v="1"/>
    <s v="Blitz"/>
    <s v="Sicilian Defense: Kramnik Variation"/>
    <s v="B40"/>
    <n v="20"/>
    <b v="0"/>
    <b v="0"/>
    <x v="1"/>
    <n v="-58"/>
  </r>
  <r>
    <n v="485"/>
    <s v="razinea"/>
    <s v="PetitAuBout"/>
    <s v="White"/>
    <n v="1475"/>
    <n v="1477"/>
    <s v="Win"/>
    <s v="Normal"/>
    <d v="2014-01-18T00:00:00"/>
    <n v="300"/>
    <n v="1"/>
    <s v="Blitz"/>
    <s v="French Defense: Normal Variation"/>
    <s v="C00"/>
    <n v="66"/>
    <b v="0"/>
    <b v="0"/>
    <x v="1"/>
    <n v="-2"/>
  </r>
  <r>
    <n v="486"/>
    <s v="razinea"/>
    <s v="serd"/>
    <s v="White"/>
    <n v="1486"/>
    <n v="1536"/>
    <s v="Win"/>
    <s v="Normal"/>
    <d v="2014-01-18T00:00:00"/>
    <n v="300"/>
    <n v="1"/>
    <s v="Blitz"/>
    <s v="King's Pawn Game: Dresden Opening"/>
    <s v="C44"/>
    <n v="29"/>
    <b v="0"/>
    <b v="0"/>
    <x v="1"/>
    <n v="-50"/>
  </r>
  <r>
    <n v="487"/>
    <s v="razinea"/>
    <s v="qiga"/>
    <s v="White"/>
    <n v="1499"/>
    <n v="1498"/>
    <s v="Loss"/>
    <s v="Normal"/>
    <d v="2014-01-18T00:00:00"/>
    <n v="300"/>
    <n v="1"/>
    <s v="Blitz"/>
    <s v="King's Pawn Game: Dresden Opening"/>
    <s v="C44"/>
    <n v="55"/>
    <b v="0"/>
    <b v="0"/>
    <x v="1"/>
    <n v="1"/>
  </r>
  <r>
    <n v="488"/>
    <s v="razinea"/>
    <s v="Raywilliamjohnson"/>
    <s v="White"/>
    <n v="1489"/>
    <n v="1479"/>
    <s v="Win"/>
    <s v="Normal"/>
    <d v="2014-01-18T00:00:00"/>
    <n v="300"/>
    <n v="1"/>
    <s v="Blitz"/>
    <s v="King's Pawn Game: Dresden Opening"/>
    <s v="C44"/>
    <n v="25"/>
    <b v="0"/>
    <b v="0"/>
    <x v="1"/>
    <n v="10"/>
  </r>
  <r>
    <n v="489"/>
    <s v="razinea"/>
    <s v="SAAM3135"/>
    <s v="White"/>
    <n v="1499"/>
    <n v="1187"/>
    <s v="Win"/>
    <s v="Normal"/>
    <d v="2014-01-18T00:00:00"/>
    <n v="300"/>
    <n v="1"/>
    <s v="Blitz"/>
    <s v="Philidor Defense #2"/>
    <s v="C41"/>
    <n v="52"/>
    <b v="0"/>
    <b v="0"/>
    <x v="1"/>
    <n v="312"/>
  </r>
  <r>
    <n v="490"/>
    <s v="razinea"/>
    <s v="shaolinchess"/>
    <s v="White"/>
    <n v="1503"/>
    <n v="1196"/>
    <s v="Loss"/>
    <s v="Normal"/>
    <d v="2014-01-18T00:00:00"/>
    <n v="300"/>
    <n v="1"/>
    <s v="Blitz"/>
    <s v="French Defense: Advance Variation #3"/>
    <s v="C02"/>
    <n v="50"/>
    <b v="0"/>
    <b v="0"/>
    <x v="1"/>
    <n v="307"/>
  </r>
  <r>
    <n v="491"/>
    <s v="razinea"/>
    <s v="shishkalani"/>
    <s v="White"/>
    <n v="1484"/>
    <n v="1362"/>
    <s v="Win"/>
    <s v="Time forfeit"/>
    <d v="2014-01-18T00:00:00"/>
    <n v="300"/>
    <n v="1"/>
    <s v="Blitz"/>
    <s v="Philidor Defense #2"/>
    <s v="C41"/>
    <n v="44"/>
    <b v="0"/>
    <b v="0"/>
    <x v="1"/>
    <n v="122"/>
  </r>
  <r>
    <n v="492"/>
    <s v="razinea"/>
    <s v="manogv"/>
    <s v="White"/>
    <n v="1492"/>
    <n v="1635"/>
    <s v="Win"/>
    <s v="Normal"/>
    <d v="2014-01-18T00:00:00"/>
    <n v="300"/>
    <n v="1"/>
    <s v="Blitz"/>
    <s v="King's Pawn Game: Dresden Opening"/>
    <s v="C44"/>
    <n v="33"/>
    <b v="0"/>
    <b v="0"/>
    <x v="1"/>
    <n v="-143"/>
  </r>
  <r>
    <n v="493"/>
    <s v="razinea"/>
    <s v="morgan3"/>
    <s v="White"/>
    <n v="1507"/>
    <n v="1404"/>
    <s v="Win"/>
    <s v="Normal"/>
    <d v="2014-01-18T00:00:00"/>
    <n v="300"/>
    <n v="1"/>
    <s v="Blitz"/>
    <s v="Rat Defense: Small Center Defense"/>
    <s v="C00"/>
    <n v="28"/>
    <b v="0"/>
    <b v="0"/>
    <x v="1"/>
    <n v="103"/>
  </r>
  <r>
    <n v="494"/>
    <s v="razinea"/>
    <s v="dmytro"/>
    <s v="White"/>
    <n v="1515"/>
    <n v="1307"/>
    <s v="Win"/>
    <s v="Normal"/>
    <d v="2014-01-18T00:00:00"/>
    <n v="300"/>
    <n v="1"/>
    <s v="Blitz"/>
    <s v="King's Pawn Game: Dresden Opening"/>
    <s v="C44"/>
    <n v="25"/>
    <b v="0"/>
    <b v="0"/>
    <x v="1"/>
    <n v="208"/>
  </r>
  <r>
    <n v="495"/>
    <s v="razinea"/>
    <s v="dyb4hzvo"/>
    <s v="White"/>
    <n v="1521"/>
    <n v="1351"/>
    <s v="Win"/>
    <s v="Normal"/>
    <d v="2014-01-18T00:00:00"/>
    <n v="300"/>
    <n v="1"/>
    <s v="Blitz"/>
    <s v="Philidor Defense #2"/>
    <s v="C41"/>
    <n v="40"/>
    <b v="0"/>
    <b v="0"/>
    <x v="1"/>
    <n v="170"/>
  </r>
  <r>
    <n v="496"/>
    <s v="razinea"/>
    <s v="Mikzarva"/>
    <s v="White"/>
    <n v="1527"/>
    <n v="1547"/>
    <s v="Win"/>
    <s v="Normal"/>
    <d v="2014-01-18T00:00:00"/>
    <n v="300"/>
    <n v="1"/>
    <s v="Blitz"/>
    <s v="French Defense: Normal Variation"/>
    <s v="C00"/>
    <n v="23"/>
    <b v="0"/>
    <b v="0"/>
    <x v="1"/>
    <n v="-20"/>
  </r>
  <r>
    <n v="497"/>
    <s v="razinea"/>
    <s v="gennadybeautiful"/>
    <s v="White"/>
    <n v="1539"/>
    <n v="1488"/>
    <s v="Win"/>
    <s v="Time forfeit"/>
    <d v="2014-01-18T00:00:00"/>
    <n v="300"/>
    <n v="1"/>
    <s v="Blitz"/>
    <s v="Caro-Kann Defense: Advance Variation"/>
    <s v="B12"/>
    <n v="50"/>
    <b v="0"/>
    <b v="0"/>
    <x v="1"/>
    <n v="51"/>
  </r>
  <r>
    <n v="498"/>
    <s v="razinea"/>
    <s v="tadas1957"/>
    <s v="White"/>
    <n v="1548"/>
    <n v="1652"/>
    <s v="Loss"/>
    <s v="Normal"/>
    <d v="2014-01-18T00:00:00"/>
    <n v="300"/>
    <n v="1"/>
    <s v="Blitz"/>
    <s v="King's Pawn Game: Dresden Opening"/>
    <s v="C44"/>
    <n v="61"/>
    <b v="0"/>
    <b v="0"/>
    <x v="1"/>
    <n v="-104"/>
  </r>
  <r>
    <n v="499"/>
    <s v="razinea"/>
    <s v="morgan3"/>
    <s v="White"/>
    <n v="1540"/>
    <n v="1412"/>
    <s v="Win"/>
    <s v="Normal"/>
    <d v="2014-01-18T00:00:00"/>
    <n v="300"/>
    <n v="1"/>
    <s v="Blitz"/>
    <s v="French Defense: Advance Variation #2"/>
    <s v="C02"/>
    <n v="39"/>
    <b v="0"/>
    <b v="0"/>
    <x v="1"/>
    <n v="128"/>
  </r>
  <r>
    <n v="500"/>
    <s v="razinea"/>
    <s v="acam"/>
    <s v="White"/>
    <n v="1548"/>
    <n v="1567"/>
    <s v="Loss"/>
    <s v="Normal"/>
    <d v="2014-01-18T00:00:00"/>
    <n v="300"/>
    <n v="1"/>
    <s v="Blitz"/>
    <s v="Philidor Defense #2"/>
    <s v="C41"/>
    <n v="28"/>
    <b v="0"/>
    <b v="0"/>
    <x v="1"/>
    <n v="-19"/>
  </r>
  <r>
    <n v="501"/>
    <s v="razinea"/>
    <s v="stuyck"/>
    <s v="White"/>
    <n v="1538"/>
    <n v="1587"/>
    <s v="Loss"/>
    <s v="Normal"/>
    <d v="2014-01-18T00:00:00"/>
    <n v="300"/>
    <n v="1"/>
    <s v="Blitz"/>
    <s v="Sicilian Defense: Staunton-Cochrane Variation"/>
    <s v="B20"/>
    <n v="18"/>
    <b v="0"/>
    <b v="0"/>
    <x v="1"/>
    <n v="-49"/>
  </r>
  <r>
    <n v="502"/>
    <s v="razinea"/>
    <s v="arashrezaie"/>
    <s v="White"/>
    <n v="1528"/>
    <n v="1312"/>
    <s v="Win"/>
    <s v="Normal"/>
    <d v="2014-01-18T00:00:00"/>
    <n v="300"/>
    <n v="1"/>
    <s v="Blitz"/>
    <s v="King's Knight Opening: Normal Variation"/>
    <s v="C44"/>
    <n v="26"/>
    <b v="0"/>
    <b v="0"/>
    <x v="1"/>
    <n v="216"/>
  </r>
  <r>
    <n v="503"/>
    <s v="razinea"/>
    <s v="bagur"/>
    <s v="White"/>
    <n v="1533"/>
    <n v="1459"/>
    <s v="Loss"/>
    <s v="Normal"/>
    <d v="2014-01-18T00:00:00"/>
    <n v="300"/>
    <n v="1"/>
    <s v="Blitz"/>
    <s v="French Defense: Advance Variation, Paulsen Attack"/>
    <s v="C02"/>
    <n v="26"/>
    <b v="0"/>
    <b v="0"/>
    <x v="1"/>
    <n v="74"/>
  </r>
  <r>
    <n v="504"/>
    <s v="razinea"/>
    <s v="ura"/>
    <s v="White"/>
    <n v="1520"/>
    <n v="1763"/>
    <s v="Loss"/>
    <s v="Normal"/>
    <d v="2014-01-19T00:00:00"/>
    <n v="300"/>
    <n v="1"/>
    <s v="Blitz"/>
    <s v="Sicilian Defense: Staunton-Cochrane Variation"/>
    <s v="B20"/>
    <n v="52"/>
    <b v="0"/>
    <b v="0"/>
    <x v="1"/>
    <n v="-243"/>
  </r>
  <r>
    <n v="505"/>
    <s v="razinea"/>
    <s v="santiagopratti"/>
    <s v="White"/>
    <n v="1515"/>
    <n v="1488"/>
    <s v="Win"/>
    <s v="Normal"/>
    <d v="2014-01-19T00:00:00"/>
    <n v="300"/>
    <n v="1"/>
    <s v="Blitz"/>
    <s v="King's Pawn Game: Damiano Defense"/>
    <s v="C40"/>
    <n v="26"/>
    <b v="0"/>
    <b v="0"/>
    <x v="1"/>
    <n v="27"/>
  </r>
  <r>
    <n v="506"/>
    <s v="razinea"/>
    <s v="Analpaingiver"/>
    <s v="White"/>
    <n v="1525"/>
    <n v="1254"/>
    <s v="Win"/>
    <s v="Normal"/>
    <d v="2014-01-19T00:00:00"/>
    <n v="300"/>
    <n v="1"/>
    <s v="Blitz"/>
    <s v="Sicilian Defense: Staunton-Cochrane Variation"/>
    <s v="B20"/>
    <n v="32"/>
    <b v="0"/>
    <b v="0"/>
    <x v="1"/>
    <n v="271"/>
  </r>
  <r>
    <n v="507"/>
    <s v="razinea"/>
    <s v="jms_joue_aux_echecs"/>
    <s v="White"/>
    <n v="1530"/>
    <n v="1539"/>
    <s v="Win"/>
    <s v="Time forfeit"/>
    <d v="2014-01-19T00:00:00"/>
    <n v="300"/>
    <n v="1"/>
    <s v="Blitz"/>
    <s v="Sicilian Defense: Staunton-Cochrane Variation"/>
    <s v="B20"/>
    <n v="39"/>
    <b v="0"/>
    <b v="0"/>
    <x v="1"/>
    <n v="-9"/>
  </r>
  <r>
    <n v="508"/>
    <s v="razinea"/>
    <s v="Polka1"/>
    <s v="White"/>
    <n v="1539"/>
    <n v="1362"/>
    <s v="Loss"/>
    <s v="Time forfeit"/>
    <d v="2014-01-19T00:00:00"/>
    <n v="300"/>
    <n v="1"/>
    <s v="Blitz"/>
    <s v="Sicilian Defense: Staunton-Cochrane Variation"/>
    <s v="B20"/>
    <n v="27"/>
    <b v="0"/>
    <b v="0"/>
    <x v="1"/>
    <n v="177"/>
  </r>
  <r>
    <n v="509"/>
    <s v="razinea"/>
    <s v="gennadybeautiful"/>
    <s v="White"/>
    <n v="1523"/>
    <n v="1493"/>
    <s v="Loss"/>
    <s v="Normal"/>
    <d v="2014-01-19T00:00:00"/>
    <n v="300"/>
    <n v="1"/>
    <s v="Blitz"/>
    <s v="Sicilian Defense: Staunton-Cochrane Variation"/>
    <s v="B20"/>
    <n v="25"/>
    <b v="0"/>
    <b v="0"/>
    <x v="1"/>
    <n v="30"/>
  </r>
  <r>
    <n v="510"/>
    <s v="razinea"/>
    <s v="vendredisamdit"/>
    <s v="White"/>
    <n v="1510"/>
    <n v="1377"/>
    <s v="Win"/>
    <s v="Normal"/>
    <d v="2014-01-19T00:00:00"/>
    <n v="240"/>
    <n v="0"/>
    <s v="Blitz"/>
    <s v="Philidor Defense #2"/>
    <s v="C41"/>
    <n v="32"/>
    <b v="0"/>
    <b v="0"/>
    <x v="1"/>
    <n v="133"/>
  </r>
  <r>
    <n v="511"/>
    <s v="razinea"/>
    <s v="affa"/>
    <s v="White"/>
    <n v="1517"/>
    <n v="1199"/>
    <s v="Win"/>
    <s v="Normal"/>
    <d v="2014-01-19T00:00:00"/>
    <n v="300"/>
    <n v="1"/>
    <s v="Blitz"/>
    <s v="Scandinavian Defense"/>
    <s v="B01"/>
    <n v="22"/>
    <b v="0"/>
    <b v="0"/>
    <x v="1"/>
    <n v="318"/>
  </r>
  <r>
    <n v="512"/>
    <s v="razinea"/>
    <s v="Zeja"/>
    <s v="White"/>
    <n v="1536"/>
    <n v="1500"/>
    <s v="Loss"/>
    <s v="Normal"/>
    <d v="2014-01-19T00:00:00"/>
    <n v="300"/>
    <n v="1"/>
    <s v="Blitz"/>
    <s v="Sicilian Defense: Staunton-Cochrane Variation"/>
    <s v="B20"/>
    <n v="79"/>
    <b v="0"/>
    <b v="0"/>
    <x v="1"/>
    <n v="36"/>
  </r>
  <r>
    <n v="513"/>
    <s v="razinea"/>
    <s v="sevalin"/>
    <s v="White"/>
    <n v="1520"/>
    <n v="1841"/>
    <s v="Loss"/>
    <s v="Normal"/>
    <d v="2014-01-19T00:00:00"/>
    <n v="300"/>
    <n v="1"/>
    <s v="Blitz"/>
    <s v="Sicilian Defense: Staunton-Cochrane Variation"/>
    <s v="B20"/>
    <n v="34"/>
    <b v="0"/>
    <b v="0"/>
    <x v="1"/>
    <n v="-321"/>
  </r>
  <r>
    <n v="514"/>
    <s v="razinea"/>
    <s v="seriymax"/>
    <s v="White"/>
    <n v="1517"/>
    <n v="1414"/>
    <s v="Win"/>
    <s v="Normal"/>
    <d v="2014-01-19T00:00:00"/>
    <n v="300"/>
    <n v="1"/>
    <s v="Blitz"/>
    <s v="King's Pawn Game: Dresden Opening"/>
    <s v="C44"/>
    <n v="32"/>
    <b v="0"/>
    <b v="0"/>
    <x v="1"/>
    <n v="103"/>
  </r>
  <r>
    <n v="515"/>
    <s v="razinea"/>
    <s v="gennadybeautiful"/>
    <s v="White"/>
    <n v="1525"/>
    <n v="1524"/>
    <s v="Loss"/>
    <s v="Normal"/>
    <d v="2014-01-19T00:00:00"/>
    <n v="300"/>
    <n v="1"/>
    <s v="Blitz"/>
    <s v="Sicilian Defense: McDonnell Attack"/>
    <s v="B21"/>
    <n v="26"/>
    <b v="0"/>
    <b v="0"/>
    <x v="1"/>
    <n v="1"/>
  </r>
  <r>
    <n v="516"/>
    <s v="razinea"/>
    <s v="yu234"/>
    <s v="White"/>
    <n v="1514"/>
    <n v="1512"/>
    <s v="Win"/>
    <s v="Normal"/>
    <d v="2014-01-19T00:00:00"/>
    <n v="300"/>
    <n v="1"/>
    <s v="Blitz"/>
    <s v="King's Knight Opening: Normal Variation"/>
    <s v="C44"/>
    <n v="30"/>
    <b v="0"/>
    <b v="0"/>
    <x v="1"/>
    <n v="2"/>
  </r>
  <r>
    <n v="517"/>
    <s v="razinea"/>
    <s v="anatol777"/>
    <s v="White"/>
    <n v="1525"/>
    <n v="1370"/>
    <s v="Loss"/>
    <s v="Normal"/>
    <d v="2014-01-19T00:00:00"/>
    <n v="300"/>
    <n v="1"/>
    <s v="Blitz"/>
    <s v="King's Knight Opening: Normal Variation"/>
    <s v="C44"/>
    <n v="63"/>
    <b v="0"/>
    <b v="0"/>
    <x v="1"/>
    <n v="155"/>
  </r>
  <r>
    <n v="518"/>
    <s v="razinea"/>
    <s v="buzuki"/>
    <s v="White"/>
    <n v="1509"/>
    <n v="1406"/>
    <s v="Win"/>
    <s v="Time forfeit"/>
    <d v="2014-01-19T00:00:00"/>
    <n v="300"/>
    <n v="1"/>
    <s v="Blitz"/>
    <s v="Philidor Defense #2"/>
    <s v="C41"/>
    <n v="33"/>
    <b v="0"/>
    <b v="0"/>
    <x v="1"/>
    <n v="103"/>
  </r>
  <r>
    <n v="519"/>
    <s v="razinea"/>
    <s v="mjd909"/>
    <s v="White"/>
    <n v="1517"/>
    <n v="1390"/>
    <s v="Loss"/>
    <s v="Normal"/>
    <d v="2014-01-19T00:00:00"/>
    <n v="360"/>
    <n v="0"/>
    <s v="Blitz"/>
    <s v="King's Knight Opening: Normal Variation"/>
    <s v="C44"/>
    <n v="42"/>
    <b v="0"/>
    <b v="0"/>
    <x v="1"/>
    <n v="127"/>
  </r>
  <r>
    <n v="520"/>
    <s v="razinea"/>
    <s v="bobek123"/>
    <s v="Black"/>
    <n v="1502"/>
    <n v="1619"/>
    <s v="Loss"/>
    <s v="Normal"/>
    <d v="2014-01-19T00:00:00"/>
    <n v="300"/>
    <n v="0"/>
    <s v="Blitz"/>
    <s v="French Defense: Advance Variation #3"/>
    <s v="C02"/>
    <n v="42"/>
    <b v="0"/>
    <b v="0"/>
    <x v="1"/>
    <n v="-117"/>
  </r>
  <r>
    <n v="521"/>
    <s v="razinea"/>
    <s v="realsid"/>
    <s v="White"/>
    <n v="1494"/>
    <n v="1454"/>
    <s v="Win"/>
    <s v="Normal"/>
    <d v="2014-01-19T00:00:00"/>
    <n v="300"/>
    <n v="1"/>
    <s v="Blitz"/>
    <s v="Scandinavian Defense"/>
    <s v="B01"/>
    <n v="36"/>
    <b v="0"/>
    <b v="0"/>
    <x v="1"/>
    <n v="40"/>
  </r>
  <r>
    <n v="522"/>
    <s v="razinea"/>
    <s v="zuzi"/>
    <s v="White"/>
    <n v="1504"/>
    <n v="1390"/>
    <s v="Win"/>
    <s v="Normal"/>
    <d v="2014-01-22T00:00:00"/>
    <n v="300"/>
    <n v="1"/>
    <s v="Blitz"/>
    <s v="French Defense: Normal Variation"/>
    <s v="C00"/>
    <n v="36"/>
    <b v="0"/>
    <b v="0"/>
    <x v="1"/>
    <n v="114"/>
  </r>
  <r>
    <n v="523"/>
    <s v="razinea"/>
    <s v="oktoos77"/>
    <s v="White"/>
    <n v="1512"/>
    <n v="1368"/>
    <s v="Draw"/>
    <s v="Normal"/>
    <d v="2014-01-22T00:00:00"/>
    <n v="300"/>
    <n v="1"/>
    <s v="Blitz"/>
    <s v="Philidor Defense #2"/>
    <s v="C41"/>
    <n v="56"/>
    <b v="0"/>
    <b v="0"/>
    <x v="1"/>
    <n v="144"/>
  </r>
  <r>
    <n v="524"/>
    <s v="razinea"/>
    <s v="voljan19"/>
    <s v="White"/>
    <n v="1508"/>
    <n v="1478"/>
    <s v="Win"/>
    <s v="Normal"/>
    <d v="2014-01-22T00:00:00"/>
    <n v="300"/>
    <n v="1"/>
    <s v="Blitz"/>
    <s v="French Defense: Normal Variation"/>
    <s v="C00"/>
    <n v="28"/>
    <b v="0"/>
    <b v="0"/>
    <x v="1"/>
    <n v="30"/>
  </r>
  <r>
    <n v="525"/>
    <s v="razinea"/>
    <s v="AmanteDeiSogni"/>
    <s v="White"/>
    <n v="1518"/>
    <n v="1781"/>
    <s v="Loss"/>
    <s v="Normal"/>
    <d v="2014-01-22T00:00:00"/>
    <n v="300"/>
    <n v="1"/>
    <s v="Blitz"/>
    <s v="Sicilian Defense: Staunton-Cochrane Variation"/>
    <s v="B20"/>
    <n v="46"/>
    <b v="0"/>
    <b v="0"/>
    <x v="1"/>
    <n v="-263"/>
  </r>
  <r>
    <n v="526"/>
    <s v="razinea"/>
    <s v="kampus"/>
    <s v="White"/>
    <n v="1514"/>
    <n v="1542"/>
    <s v="Win"/>
    <s v="Normal"/>
    <d v="2014-01-22T00:00:00"/>
    <n v="300"/>
    <n v="1"/>
    <s v="Blitz"/>
    <s v="Modern Defense: Standard Defense"/>
    <s v="B06"/>
    <n v="28"/>
    <b v="0"/>
    <b v="0"/>
    <x v="1"/>
    <n v="-28"/>
  </r>
  <r>
    <n v="527"/>
    <s v="razinea"/>
    <s v="bozo1"/>
    <s v="White"/>
    <n v="1526"/>
    <n v="1712"/>
    <s v="Loss"/>
    <s v="Normal"/>
    <d v="2014-01-22T00:00:00"/>
    <n v="300"/>
    <n v="1"/>
    <s v="Blitz"/>
    <s v="Sicilian Defense: Staunton-Cochrane Variation"/>
    <s v="B20"/>
    <n v="45"/>
    <b v="0"/>
    <b v="0"/>
    <x v="1"/>
    <n v="-186"/>
  </r>
  <r>
    <n v="528"/>
    <s v="razinea"/>
    <s v="bozo1"/>
    <s v="White"/>
    <n v="1520"/>
    <n v="1718"/>
    <s v="Loss"/>
    <s v="Normal"/>
    <d v="2014-01-22T00:00:00"/>
    <n v="300"/>
    <n v="1"/>
    <s v="Blitz"/>
    <s v="Sicilian Defense: Staunton-Cochrane Variation"/>
    <s v="B20"/>
    <n v="38"/>
    <b v="0"/>
    <b v="0"/>
    <x v="1"/>
    <n v="-198"/>
  </r>
  <r>
    <n v="529"/>
    <s v="razinea"/>
    <s v="mahdi_chaloos"/>
    <s v="White"/>
    <n v="1514"/>
    <n v="1658"/>
    <s v="Loss"/>
    <s v="Normal"/>
    <d v="2014-01-22T00:00:00"/>
    <n v="300"/>
    <n v="1"/>
    <s v="Blitz"/>
    <s v="King's Pawn Game: McConnell Defense"/>
    <s v="C40"/>
    <n v="27"/>
    <b v="0"/>
    <b v="0"/>
    <x v="1"/>
    <n v="-144"/>
  </r>
  <r>
    <n v="530"/>
    <s v="razinea"/>
    <s v="notsoemo264"/>
    <s v="White"/>
    <n v="1507"/>
    <n v="1372"/>
    <s v="Loss"/>
    <s v="Normal"/>
    <d v="2014-01-22T00:00:00"/>
    <n v="300"/>
    <n v="1"/>
    <s v="Blitz"/>
    <s v="King's Knight Opening"/>
    <s v="C40"/>
    <n v="7"/>
    <b v="0"/>
    <b v="0"/>
    <x v="1"/>
    <n v="135"/>
  </r>
  <r>
    <n v="531"/>
    <s v="razinea"/>
    <s v="kilatis"/>
    <s v="White"/>
    <n v="1492"/>
    <n v="1086"/>
    <s v="Win"/>
    <s v="Normal"/>
    <d v="2014-01-22T00:00:00"/>
    <n v="300"/>
    <n v="1"/>
    <s v="Blitz"/>
    <s v="Scandinavian Defense"/>
    <s v="B01"/>
    <n v="29"/>
    <b v="0"/>
    <b v="0"/>
    <x v="1"/>
    <n v="406"/>
  </r>
  <r>
    <n v="532"/>
    <s v="razinea"/>
    <s v="sampiyon"/>
    <s v="White"/>
    <n v="1494"/>
    <n v="1500"/>
    <s v="Win"/>
    <s v="Time forfeit"/>
    <d v="2014-01-22T00:00:00"/>
    <n v="300"/>
    <n v="1"/>
    <s v="Blitz"/>
    <s v="Owen Defense"/>
    <s v="B00"/>
    <n v="40"/>
    <b v="0"/>
    <b v="0"/>
    <x v="1"/>
    <n v="-6"/>
  </r>
  <r>
    <n v="533"/>
    <s v="razinea"/>
    <s v="mehdi80"/>
    <s v="White"/>
    <n v="1502"/>
    <n v="1174"/>
    <s v="Win"/>
    <s v="Time forfeit"/>
    <d v="2014-01-22T00:00:00"/>
    <n v="300"/>
    <n v="1"/>
    <s v="Blitz"/>
    <s v="King's Pawn Game: Dresden Opening"/>
    <s v="C44"/>
    <n v="30"/>
    <b v="0"/>
    <b v="0"/>
    <x v="1"/>
    <n v="328"/>
  </r>
  <r>
    <n v="534"/>
    <s v="razinea"/>
    <s v="BZsSakk"/>
    <s v="White"/>
    <n v="1505"/>
    <n v="1462"/>
    <s v="Loss"/>
    <s v="Normal"/>
    <d v="2014-01-22T00:00:00"/>
    <n v="300"/>
    <n v="1"/>
    <s v="Blitz"/>
    <s v="Philidor Defense #2"/>
    <s v="C41"/>
    <n v="56"/>
    <b v="0"/>
    <b v="0"/>
    <x v="1"/>
    <n v="43"/>
  </r>
  <r>
    <n v="535"/>
    <s v="razinea"/>
    <s v="sahar-2006"/>
    <s v="White"/>
    <n v="1492"/>
    <n v="1744"/>
    <s v="Win"/>
    <s v="Normal"/>
    <d v="2014-01-22T00:00:00"/>
    <n v="300"/>
    <n v="1"/>
    <s v="Blitz"/>
    <s v="French Defense: Advance Variation #3"/>
    <s v="C02"/>
    <n v="47"/>
    <b v="0"/>
    <b v="0"/>
    <x v="1"/>
    <n v="-252"/>
  </r>
  <r>
    <n v="536"/>
    <s v="razinea"/>
    <s v="tadas1957"/>
    <s v="White"/>
    <n v="1510"/>
    <n v="1671"/>
    <s v="Win"/>
    <s v="Time forfeit"/>
    <d v="2014-01-22T00:00:00"/>
    <n v="300"/>
    <n v="1"/>
    <s v="Blitz"/>
    <s v="King's Knight Opening: Normal Variation"/>
    <s v="C44"/>
    <n v="37"/>
    <b v="0"/>
    <b v="0"/>
    <x v="1"/>
    <n v="-161"/>
  </r>
  <r>
    <n v="537"/>
    <s v="razinea"/>
    <s v="mezdari"/>
    <s v="White"/>
    <n v="1527"/>
    <n v="1216"/>
    <s v="Win"/>
    <s v="Normal"/>
    <d v="2014-01-22T00:00:00"/>
    <n v="300"/>
    <n v="1"/>
    <s v="Blitz"/>
    <s v="King's Knight Opening: Normal Variation"/>
    <s v="C44"/>
    <n v="26"/>
    <b v="0"/>
    <b v="0"/>
    <x v="1"/>
    <n v="311"/>
  </r>
  <r>
    <n v="538"/>
    <s v="razinea"/>
    <s v="OnTheBoardwalk"/>
    <s v="White"/>
    <n v="1530"/>
    <n v="1550"/>
    <s v="Win"/>
    <s v="Normal"/>
    <d v="2014-01-22T00:00:00"/>
    <n v="300"/>
    <n v="1"/>
    <s v="Blitz"/>
    <s v="King's Knight Opening: Normal Variation"/>
    <s v="C44"/>
    <n v="22"/>
    <b v="0"/>
    <b v="0"/>
    <x v="1"/>
    <n v="-20"/>
  </r>
  <r>
    <n v="539"/>
    <s v="razinea"/>
    <s v="niel123"/>
    <s v="White"/>
    <n v="1542"/>
    <n v="1237"/>
    <s v="Loss"/>
    <s v="Normal"/>
    <d v="2014-01-22T00:00:00"/>
    <n v="300"/>
    <n v="1"/>
    <s v="Blitz"/>
    <s v="King's Pawn Game: Gunderam Gambit"/>
    <s v="C40"/>
    <n v="14"/>
    <b v="0"/>
    <b v="0"/>
    <x v="1"/>
    <n v="305"/>
  </r>
  <r>
    <n v="540"/>
    <s v="razinea"/>
    <s v="rapid1234"/>
    <s v="White"/>
    <n v="1522"/>
    <n v="1379"/>
    <s v="Win"/>
    <s v="Time forfeit"/>
    <d v="2014-01-22T00:00:00"/>
    <n v="300"/>
    <n v="1"/>
    <s v="Blitz"/>
    <s v="King's Knight Opening: Normal Variation"/>
    <s v="C44"/>
    <n v="13"/>
    <b v="0"/>
    <b v="0"/>
    <x v="1"/>
    <n v="143"/>
  </r>
  <r>
    <n v="541"/>
    <s v="razinea"/>
    <s v="riverrun"/>
    <s v="White"/>
    <n v="1530"/>
    <n v="1600"/>
    <s v="Loss"/>
    <s v="Normal"/>
    <d v="2014-01-22T00:00:00"/>
    <n v="300"/>
    <n v="1"/>
    <s v="Blitz"/>
    <s v="French Defense: Advance Variation, Paulsen Attack"/>
    <s v="C02"/>
    <n v="26"/>
    <b v="0"/>
    <b v="0"/>
    <x v="1"/>
    <n v="-70"/>
  </r>
  <r>
    <n v="542"/>
    <s v="razinea"/>
    <s v="asokee123"/>
    <s v="White"/>
    <n v="1520"/>
    <n v="1427"/>
    <s v="Win"/>
    <s v="Normal"/>
    <d v="2014-01-22T00:00:00"/>
    <n v="300"/>
    <n v="1"/>
    <s v="Blitz"/>
    <s v="Scandinavian Defense"/>
    <s v="B01"/>
    <n v="11"/>
    <b v="0"/>
    <b v="0"/>
    <x v="1"/>
    <n v="93"/>
  </r>
  <r>
    <n v="543"/>
    <s v="razinea"/>
    <s v="asokee123"/>
    <s v="White"/>
    <n v="1529"/>
    <n v="1419"/>
    <s v="Loss"/>
    <s v="Normal"/>
    <d v="2014-01-22T00:00:00"/>
    <n v="300"/>
    <n v="1"/>
    <s v="Blitz"/>
    <s v="Scandinavian Defense"/>
    <s v="B01"/>
    <n v="31"/>
    <b v="0"/>
    <b v="0"/>
    <x v="1"/>
    <n v="110"/>
  </r>
  <r>
    <n v="544"/>
    <s v="razinea"/>
    <s v="ivillamil"/>
    <s v="White"/>
    <n v="1514"/>
    <n v="1358"/>
    <s v="Win"/>
    <s v="Normal"/>
    <d v="2014-01-22T00:00:00"/>
    <n v="300"/>
    <n v="1"/>
    <s v="Blitz"/>
    <s v="King's Knight Opening: Normal Variation"/>
    <s v="C44"/>
    <n v="42"/>
    <b v="0"/>
    <b v="0"/>
    <x v="1"/>
    <n v="156"/>
  </r>
  <r>
    <n v="545"/>
    <s v="razinea"/>
    <s v="mjd909"/>
    <s v="White"/>
    <n v="1521"/>
    <n v="1363"/>
    <s v="Win"/>
    <s v="Normal"/>
    <d v="2014-01-22T00:00:00"/>
    <n v="300"/>
    <n v="1"/>
    <s v="Blitz"/>
    <s v="Owen Defense"/>
    <s v="B00"/>
    <n v="14"/>
    <b v="0"/>
    <b v="0"/>
    <x v="1"/>
    <n v="158"/>
  </r>
  <r>
    <n v="546"/>
    <s v="razinea"/>
    <s v="hamed77"/>
    <s v="White"/>
    <n v="1527"/>
    <n v="1574"/>
    <s v="Loss"/>
    <s v="Normal"/>
    <d v="2014-01-22T00:00:00"/>
    <n v="300"/>
    <n v="1"/>
    <s v="Blitz"/>
    <s v="King's Knight Opening: Normal Variation"/>
    <s v="C44"/>
    <n v="53"/>
    <b v="0"/>
    <b v="0"/>
    <x v="1"/>
    <n v="-47"/>
  </r>
  <r>
    <n v="547"/>
    <s v="razinea"/>
    <s v="New123"/>
    <s v="White"/>
    <n v="1517"/>
    <n v="1559"/>
    <s v="Loss"/>
    <s v="Normal"/>
    <d v="2014-01-22T00:00:00"/>
    <n v="300"/>
    <n v="1"/>
    <s v="Blitz"/>
    <s v="French Defense: Advance Variation, Paulsen Attack"/>
    <s v="C02"/>
    <n v="54"/>
    <b v="0"/>
    <b v="0"/>
    <x v="1"/>
    <n v="-42"/>
  </r>
  <r>
    <n v="548"/>
    <s v="razinea"/>
    <s v="erkinavsar"/>
    <s v="White"/>
    <n v="1513"/>
    <n v="1500"/>
    <s v="Loss"/>
    <s v="Normal"/>
    <d v="2014-01-22T00:00:00"/>
    <n v="300"/>
    <n v="1"/>
    <s v="Blitz"/>
    <s v="Sicilian Defense: Staunton-Cochrane Variation"/>
    <s v="B20"/>
    <n v="27"/>
    <b v="0"/>
    <b v="0"/>
    <x v="1"/>
    <n v="13"/>
  </r>
  <r>
    <n v="549"/>
    <s v="razinea"/>
    <s v="Ralf12345678"/>
    <s v="Black"/>
    <n v="1547"/>
    <n v="1634"/>
    <s v="Draw"/>
    <s v="Normal"/>
    <d v="2014-01-22T00:00:00"/>
    <n v="300"/>
    <n v="8"/>
    <s v="Rapid"/>
    <s v="French Defense: Queen's Knight"/>
    <s v="C00"/>
    <n v="42"/>
    <b v="0"/>
    <b v="0"/>
    <x v="1"/>
    <n v="-87"/>
  </r>
  <r>
    <n v="550"/>
    <s v="razinea"/>
    <s v="enrocados"/>
    <s v="White"/>
    <n v="1550"/>
    <n v="1663"/>
    <s v="Loss"/>
    <s v="Normal"/>
    <d v="2014-01-22T00:00:00"/>
    <n v="300"/>
    <n v="8"/>
    <s v="Rapid"/>
    <s v="Petrov's Defense"/>
    <s v="C42"/>
    <n v="22"/>
    <b v="0"/>
    <b v="0"/>
    <x v="1"/>
    <n v="-113"/>
  </r>
  <r>
    <n v="551"/>
    <s v="razinea"/>
    <s v="vaporizel"/>
    <s v="White"/>
    <n v="1507"/>
    <n v="1468"/>
    <s v="Win"/>
    <s v="Time forfeit"/>
    <d v="2014-01-23T00:00:00"/>
    <n v="300"/>
    <n v="1"/>
    <s v="Blitz"/>
    <s v="King's Pawn Game: Maroczy Defense"/>
    <s v="B07"/>
    <n v="24"/>
    <b v="0"/>
    <b v="0"/>
    <x v="1"/>
    <n v="39"/>
  </r>
  <r>
    <n v="552"/>
    <s v="razinea"/>
    <s v="mort"/>
    <s v="White"/>
    <n v="1517"/>
    <n v="1480"/>
    <s v="Win"/>
    <s v="Time forfeit"/>
    <d v="2014-01-23T00:00:00"/>
    <n v="300"/>
    <n v="1"/>
    <s v="Blitz"/>
    <s v="Elephant Gambit"/>
    <s v="C40"/>
    <n v="38"/>
    <b v="0"/>
    <b v="0"/>
    <x v="1"/>
    <n v="37"/>
  </r>
  <r>
    <n v="553"/>
    <s v="razinea"/>
    <s v="Baklajan"/>
    <s v="White"/>
    <n v="1525"/>
    <n v="1669"/>
    <s v="Win"/>
    <s v="Normal"/>
    <d v="2014-01-23T00:00:00"/>
    <n v="300"/>
    <n v="1"/>
    <s v="Blitz"/>
    <s v="Nimzowitsch Defense: Scandinavian Variation, Advance Variation"/>
    <s v="B00"/>
    <n v="31"/>
    <b v="0"/>
    <b v="0"/>
    <x v="1"/>
    <n v="-144"/>
  </r>
  <r>
    <n v="554"/>
    <s v="razinea"/>
    <s v="aruo"/>
    <s v="White"/>
    <n v="1540"/>
    <n v="1527"/>
    <s v="Win"/>
    <s v="Time forfeit"/>
    <d v="2014-01-23T00:00:00"/>
    <n v="300"/>
    <n v="1"/>
    <s v="Blitz"/>
    <s v="Sicilian Defense: Staunton-Cochrane Variation"/>
    <s v="B20"/>
    <n v="38"/>
    <b v="0"/>
    <b v="0"/>
    <x v="1"/>
    <n v="13"/>
  </r>
  <r>
    <n v="555"/>
    <s v="razinea"/>
    <s v="amele"/>
    <s v="White"/>
    <n v="1551"/>
    <n v="1318"/>
    <s v="Win"/>
    <s v="Normal"/>
    <d v="2014-01-23T00:00:00"/>
    <n v="300"/>
    <n v="1"/>
    <s v="Blitz"/>
    <s v="Nimzowitsch Defense: Scandinavian Variation, Advance Variation"/>
    <s v="B00"/>
    <n v="15"/>
    <b v="0"/>
    <b v="0"/>
    <x v="1"/>
    <n v="233"/>
  </r>
  <r>
    <n v="556"/>
    <s v="razinea"/>
    <s v="a-mb"/>
    <s v="White"/>
    <n v="1556"/>
    <n v="1530"/>
    <s v="Loss"/>
    <s v="Normal"/>
    <d v="2014-01-23T00:00:00"/>
    <n v="300"/>
    <n v="1"/>
    <s v="Blitz"/>
    <s v="Petrov's Defense"/>
    <s v="C42"/>
    <n v="23"/>
    <b v="0"/>
    <b v="0"/>
    <x v="1"/>
    <n v="26"/>
  </r>
  <r>
    <n v="557"/>
    <s v="razinea"/>
    <s v="edas"/>
    <s v="White"/>
    <n v="1543"/>
    <n v="1562"/>
    <s v="Win"/>
    <s v="Normal"/>
    <d v="2014-01-23T00:00:00"/>
    <n v="300"/>
    <n v="1"/>
    <s v="Blitz"/>
    <s v="Owen Defense"/>
    <s v="B00"/>
    <n v="35"/>
    <b v="0"/>
    <b v="0"/>
    <x v="1"/>
    <n v="-19"/>
  </r>
  <r>
    <n v="558"/>
    <s v="razinea"/>
    <s v="Headshot305"/>
    <s v="White"/>
    <n v="1555"/>
    <n v="1120"/>
    <s v="Win"/>
    <s v="Normal"/>
    <d v="2014-01-23T00:00:00"/>
    <n v="300"/>
    <n v="1"/>
    <s v="Blitz"/>
    <s v="King's Knight Opening: Normal Variation"/>
    <s v="C44"/>
    <n v="29"/>
    <b v="0"/>
    <b v="0"/>
    <x v="1"/>
    <n v="435"/>
  </r>
  <r>
    <n v="559"/>
    <s v="razinea"/>
    <s v="Kira1987"/>
    <s v="White"/>
    <n v="1557"/>
    <n v="1229"/>
    <s v="Win"/>
    <s v="Normal"/>
    <d v="2014-01-23T00:00:00"/>
    <n v="300"/>
    <n v="1"/>
    <s v="Blitz"/>
    <s v="King's Pawn Game: Damiano Defense"/>
    <s v="C40"/>
    <n v="30"/>
    <b v="0"/>
    <b v="0"/>
    <x v="1"/>
    <n v="328"/>
  </r>
  <r>
    <n v="560"/>
    <s v="razinea"/>
    <s v="bosevski"/>
    <s v="White"/>
    <n v="1561"/>
    <n v="1520"/>
    <s v="Win"/>
    <s v="Time forfeit"/>
    <d v="2014-01-23T00:00:00"/>
    <n v="300"/>
    <n v="1"/>
    <s v="Blitz"/>
    <s v="St. George Defense"/>
    <s v="C00"/>
    <n v="43"/>
    <b v="0"/>
    <b v="0"/>
    <x v="1"/>
    <n v="41"/>
  </r>
  <r>
    <n v="561"/>
    <s v="razinea"/>
    <s v="Yarilo"/>
    <s v="White"/>
    <n v="1571"/>
    <n v="1446"/>
    <s v="Loss"/>
    <s v="Normal"/>
    <d v="2014-01-23T00:00:00"/>
    <n v="300"/>
    <n v="1"/>
    <s v="Blitz"/>
    <s v="Philidor Defense #2"/>
    <s v="C41"/>
    <n v="21"/>
    <b v="0"/>
    <b v="0"/>
    <x v="1"/>
    <n v="125"/>
  </r>
  <r>
    <n v="562"/>
    <s v="razinea"/>
    <s v="abbaa"/>
    <s v="White"/>
    <n v="1556"/>
    <n v="1468"/>
    <s v="Loss"/>
    <s v="Normal"/>
    <d v="2014-01-23T00:00:00"/>
    <n v="300"/>
    <n v="1"/>
    <s v="Blitz"/>
    <s v="Philidor Defense #2"/>
    <s v="C41"/>
    <n v="40"/>
    <b v="0"/>
    <b v="0"/>
    <x v="1"/>
    <n v="88"/>
  </r>
  <r>
    <n v="563"/>
    <s v="razinea"/>
    <s v="stephayk86"/>
    <s v="White"/>
    <n v="1541"/>
    <n v="1633"/>
    <s v="Loss"/>
    <s v="Normal"/>
    <d v="2014-01-23T00:00:00"/>
    <n v="300"/>
    <n v="1"/>
    <s v="Blitz"/>
    <s v="King's Pawn Game: Dresden Opening"/>
    <s v="C44"/>
    <n v="59"/>
    <b v="0"/>
    <b v="0"/>
    <x v="1"/>
    <n v="-92"/>
  </r>
  <r>
    <n v="564"/>
    <s v="razinea"/>
    <s v="Modesstt"/>
    <s v="White"/>
    <n v="1533"/>
    <n v="1272"/>
    <s v="Win"/>
    <s v="Time forfeit"/>
    <d v="2014-01-23T00:00:00"/>
    <n v="300"/>
    <n v="1"/>
    <s v="Blitz"/>
    <s v="Philidor Defense #2"/>
    <s v="C41"/>
    <n v="28"/>
    <b v="0"/>
    <b v="0"/>
    <x v="1"/>
    <n v="261"/>
  </r>
  <r>
    <n v="565"/>
    <s v="razinea"/>
    <s v="Modesstt"/>
    <s v="White"/>
    <n v="1537"/>
    <n v="1268"/>
    <s v="Win"/>
    <s v="Normal"/>
    <d v="2014-01-23T00:00:00"/>
    <n v="300"/>
    <n v="1"/>
    <s v="Blitz"/>
    <s v="Philidor Defense #2"/>
    <s v="C41"/>
    <n v="27"/>
    <b v="0"/>
    <b v="0"/>
    <x v="1"/>
    <n v="269"/>
  </r>
  <r>
    <n v="566"/>
    <s v="razinea"/>
    <s v="indus"/>
    <s v="White"/>
    <n v="1542"/>
    <n v="1726"/>
    <s v="Loss"/>
    <s v="Normal"/>
    <d v="2014-01-23T00:00:00"/>
    <n v="300"/>
    <n v="1"/>
    <s v="Blitz"/>
    <s v="Pirc Defense #5"/>
    <s v="B07"/>
    <n v="46"/>
    <b v="0"/>
    <b v="0"/>
    <x v="1"/>
    <n v="-184"/>
  </r>
  <r>
    <n v="567"/>
    <s v="razinea"/>
    <s v="filix"/>
    <s v="White"/>
    <n v="1535"/>
    <n v="1386"/>
    <s v="Win"/>
    <s v="Normal"/>
    <d v="2014-01-23T00:00:00"/>
    <n v="300"/>
    <n v="1"/>
    <s v="Blitz"/>
    <s v="Owen Defense"/>
    <s v="B00"/>
    <n v="22"/>
    <b v="0"/>
    <b v="0"/>
    <x v="1"/>
    <n v="149"/>
  </r>
  <r>
    <n v="568"/>
    <s v="razinea"/>
    <s v="mjd909"/>
    <s v="White"/>
    <n v="1542"/>
    <n v="1332"/>
    <s v="Win"/>
    <s v="Normal"/>
    <d v="2014-01-23T00:00:00"/>
    <n v="300"/>
    <n v="1"/>
    <s v="Blitz"/>
    <s v="Owen Defense"/>
    <s v="B00"/>
    <n v="68"/>
    <b v="0"/>
    <b v="0"/>
    <x v="1"/>
    <n v="210"/>
  </r>
  <r>
    <n v="569"/>
    <s v="razinea"/>
    <s v="alex1311"/>
    <s v="White"/>
    <n v="1548"/>
    <n v="1618"/>
    <s v="Win"/>
    <s v="Time forfeit"/>
    <d v="2014-01-23T00:00:00"/>
    <n v="300"/>
    <n v="1"/>
    <s v="Blitz"/>
    <s v="Caro-Kann Defense: Advance Variation, Short Variation"/>
    <s v="B12"/>
    <n v="30"/>
    <b v="0"/>
    <b v="0"/>
    <x v="1"/>
    <n v="-70"/>
  </r>
  <r>
    <n v="570"/>
    <s v="razinea"/>
    <s v="andjinsan"/>
    <s v="White"/>
    <n v="1562"/>
    <n v="1321"/>
    <s v="Win"/>
    <s v="Normal"/>
    <d v="2014-01-23T00:00:00"/>
    <n v="300"/>
    <n v="1"/>
    <s v="Blitz"/>
    <s v="King's Pawn Game: Dresden Opening"/>
    <s v="C44"/>
    <n v="23"/>
    <b v="0"/>
    <b v="0"/>
    <x v="1"/>
    <n v="241"/>
  </r>
  <r>
    <n v="571"/>
    <s v="razinea"/>
    <s v="voljan19"/>
    <s v="White"/>
    <n v="1567"/>
    <n v="1446"/>
    <s v="Loss"/>
    <s v="Normal"/>
    <d v="2014-01-23T00:00:00"/>
    <n v="300"/>
    <n v="1"/>
    <s v="Blitz"/>
    <s v="French Defense: Normal Variation"/>
    <s v="C00"/>
    <n v="42"/>
    <b v="0"/>
    <b v="0"/>
    <x v="1"/>
    <n v="121"/>
  </r>
  <r>
    <n v="572"/>
    <s v="razinea"/>
    <s v="abbasi"/>
    <s v="White"/>
    <n v="1551"/>
    <n v="1227"/>
    <s v="Draw"/>
    <s v="Normal"/>
    <d v="2014-01-23T00:00:00"/>
    <n v="300"/>
    <n v="1"/>
    <s v="Blitz"/>
    <s v="King's Pawn Game: McConnell Defense"/>
    <s v="C40"/>
    <n v="30"/>
    <b v="0"/>
    <b v="0"/>
    <x v="1"/>
    <n v="324"/>
  </r>
  <r>
    <n v="573"/>
    <s v="razinea"/>
    <s v="nagi"/>
    <s v="White"/>
    <n v="1543"/>
    <n v="1348"/>
    <s v="Win"/>
    <s v="Normal"/>
    <d v="2014-01-23T00:00:00"/>
    <n v="300"/>
    <n v="1"/>
    <s v="Blitz"/>
    <s v="King's Knight Opening"/>
    <s v="C40"/>
    <n v="12"/>
    <b v="0"/>
    <b v="0"/>
    <x v="1"/>
    <n v="195"/>
  </r>
  <r>
    <n v="574"/>
    <s v="razinea"/>
    <s v="nagi"/>
    <s v="White"/>
    <n v="1549"/>
    <n v="1342"/>
    <s v="Win"/>
    <s v="Normal"/>
    <d v="2014-01-23T00:00:00"/>
    <n v="300"/>
    <n v="1"/>
    <s v="Blitz"/>
    <s v="King's Knight Opening"/>
    <s v="C40"/>
    <n v="31"/>
    <b v="0"/>
    <b v="0"/>
    <x v="1"/>
    <n v="207"/>
  </r>
  <r>
    <n v="575"/>
    <s v="razinea"/>
    <s v="reggi"/>
    <s v="White"/>
    <n v="1554"/>
    <n v="1517"/>
    <s v="Win"/>
    <s v="Time forfeit"/>
    <d v="2014-01-23T00:00:00"/>
    <n v="300"/>
    <n v="1"/>
    <s v="Blitz"/>
    <s v="Sicilian Defense: Staunton-Cochrane Variation"/>
    <s v="B20"/>
    <n v="65"/>
    <b v="0"/>
    <b v="0"/>
    <x v="1"/>
    <n v="37"/>
  </r>
  <r>
    <n v="576"/>
    <s v="razinea"/>
    <s v="doffles"/>
    <s v="White"/>
    <n v="1565"/>
    <n v="1344"/>
    <s v="Win"/>
    <s v="Normal"/>
    <d v="2014-01-23T00:00:00"/>
    <n v="300"/>
    <n v="1"/>
    <s v="Blitz"/>
    <s v="French Defense: Advance Variation, Extended Bishop Swap"/>
    <s v="C02"/>
    <n v="38"/>
    <b v="0"/>
    <b v="0"/>
    <x v="1"/>
    <n v="221"/>
  </r>
  <r>
    <n v="577"/>
    <s v="razinea"/>
    <s v="Anatoliy76"/>
    <s v="White"/>
    <n v="1570"/>
    <n v="1162"/>
    <s v="Win"/>
    <s v="Time forfeit"/>
    <d v="2014-01-23T00:00:00"/>
    <n v="300"/>
    <n v="1"/>
    <s v="Blitz"/>
    <s v="King's Pawn Game: Dresden Opening"/>
    <s v="C44"/>
    <n v="21"/>
    <b v="0"/>
    <b v="0"/>
    <x v="1"/>
    <n v="408"/>
  </r>
  <r>
    <n v="578"/>
    <s v="razinea"/>
    <s v="LukinSach"/>
    <s v="White"/>
    <n v="1572"/>
    <n v="1480"/>
    <s v="Loss"/>
    <s v="Normal"/>
    <d v="2014-01-23T00:00:00"/>
    <n v="300"/>
    <n v="1"/>
    <s v="Blitz"/>
    <s v="Sicilian Defense: Staunton-Cochrane Variation"/>
    <s v="B20"/>
    <n v="26"/>
    <b v="0"/>
    <b v="0"/>
    <x v="1"/>
    <n v="92"/>
  </r>
  <r>
    <n v="579"/>
    <s v="razinea"/>
    <s v="ALEKS22"/>
    <s v="White"/>
    <n v="1558"/>
    <n v="1533"/>
    <s v="Loss"/>
    <s v="Normal"/>
    <d v="2014-01-23T00:00:00"/>
    <n v="300"/>
    <n v="1"/>
    <s v="Blitz"/>
    <s v="King's Pawn Game: Leonardis Variation"/>
    <s v="C20"/>
    <n v="31"/>
    <b v="0"/>
    <b v="0"/>
    <x v="1"/>
    <n v="25"/>
  </r>
  <r>
    <n v="580"/>
    <s v="razinea"/>
    <s v="unitehran"/>
    <s v="White"/>
    <n v="1545"/>
    <n v="1615"/>
    <s v="Win"/>
    <s v="Time forfeit"/>
    <d v="2014-01-23T00:00:00"/>
    <n v="300"/>
    <n v="1"/>
    <s v="Blitz"/>
    <s v="King's Pawn Game: McConnell Defense"/>
    <s v="C40"/>
    <n v="69"/>
    <b v="0"/>
    <b v="0"/>
    <x v="1"/>
    <n v="-70"/>
  </r>
  <r>
    <n v="581"/>
    <s v="razinea"/>
    <s v="Sicknoi"/>
    <s v="White"/>
    <n v="1558"/>
    <n v="1405"/>
    <s v="Loss"/>
    <s v="Normal"/>
    <d v="2014-01-23T00:00:00"/>
    <n v="300"/>
    <n v="1"/>
    <s v="Blitz"/>
    <s v="Philidor Defense #2"/>
    <s v="C41"/>
    <n v="41"/>
    <b v="0"/>
    <b v="0"/>
    <x v="1"/>
    <n v="153"/>
  </r>
  <r>
    <n v="582"/>
    <s v="razinea"/>
    <s v="Safifa"/>
    <s v="White"/>
    <n v="1542"/>
    <n v="2108"/>
    <s v="Loss"/>
    <s v="Normal"/>
    <d v="2014-01-23T00:00:00"/>
    <n v="300"/>
    <n v="1"/>
    <s v="Blitz"/>
    <s v="Sicilian Defense: Staunton-Cochrane Variation"/>
    <s v="B20"/>
    <n v="37"/>
    <b v="0"/>
    <b v="0"/>
    <x v="1"/>
    <n v="-566"/>
  </r>
  <r>
    <n v="583"/>
    <s v="razinea"/>
    <s v="Iron15"/>
    <s v="White"/>
    <n v="1541"/>
    <n v="1551"/>
    <s v="Loss"/>
    <s v="Normal"/>
    <d v="2014-01-23T00:00:00"/>
    <n v="300"/>
    <n v="1"/>
    <s v="Blitz"/>
    <s v="Rat Defense: Small Center Defense"/>
    <s v="C00"/>
    <n v="60"/>
    <b v="0"/>
    <b v="0"/>
    <x v="1"/>
    <n v="-10"/>
  </r>
  <r>
    <n v="584"/>
    <s v="razinea"/>
    <s v="john117"/>
    <s v="White"/>
    <n v="1529"/>
    <n v="1470"/>
    <s v="Win"/>
    <s v="Normal"/>
    <d v="2014-01-23T00:00:00"/>
    <n v="300"/>
    <n v="1"/>
    <s v="Blitz"/>
    <s v="Sicilian Defense: Staunton-Cochrane Variation"/>
    <s v="B20"/>
    <n v="22"/>
    <b v="0"/>
    <b v="0"/>
    <x v="1"/>
    <n v="59"/>
  </r>
  <r>
    <n v="585"/>
    <s v="razinea"/>
    <s v="Serafico"/>
    <s v="White"/>
    <n v="1539"/>
    <n v="1392"/>
    <s v="Win"/>
    <s v="Time forfeit"/>
    <d v="2014-01-23T00:00:00"/>
    <n v="300"/>
    <n v="1"/>
    <s v="Blitz"/>
    <s v="King's Pawn Game: Dresden Opening"/>
    <s v="C44"/>
    <n v="44"/>
    <b v="0"/>
    <b v="0"/>
    <x v="1"/>
    <n v="147"/>
  </r>
  <r>
    <n v="586"/>
    <s v="razinea"/>
    <s v="badder"/>
    <s v="White"/>
    <n v="1546"/>
    <n v="1539"/>
    <s v="Win"/>
    <s v="Time forfeit"/>
    <d v="2014-01-23T00:00:00"/>
    <n v="300"/>
    <n v="1"/>
    <s v="Blitz"/>
    <s v="Philidor Defense #2"/>
    <s v="C41"/>
    <n v="43"/>
    <b v="0"/>
    <b v="0"/>
    <x v="1"/>
    <n v="7"/>
  </r>
  <r>
    <n v="587"/>
    <s v="razinea"/>
    <s v="mna101"/>
    <s v="White"/>
    <n v="1557"/>
    <n v="1719"/>
    <s v="Loss"/>
    <s v="Normal"/>
    <d v="2014-01-24T00:00:00"/>
    <n v="300"/>
    <n v="1"/>
    <s v="Blitz"/>
    <s v="King's Pawn Game: Dresden Opening"/>
    <s v="C44"/>
    <n v="49"/>
    <b v="0"/>
    <b v="0"/>
    <x v="1"/>
    <n v="-162"/>
  </r>
  <r>
    <n v="588"/>
    <s v="razinea"/>
    <s v="ps-toxa"/>
    <s v="White"/>
    <n v="1550"/>
    <n v="1320"/>
    <s v="Loss"/>
    <s v="Normal"/>
    <d v="2014-01-24T00:00:00"/>
    <n v="300"/>
    <n v="1"/>
    <s v="Blitz"/>
    <s v="King's Knight Opening: Normal Variation"/>
    <s v="C44"/>
    <n v="49"/>
    <b v="0"/>
    <b v="0"/>
    <x v="1"/>
    <n v="230"/>
  </r>
  <r>
    <n v="589"/>
    <s v="razinea"/>
    <s v="lickevichma"/>
    <s v="White"/>
    <n v="1534"/>
    <n v="1538"/>
    <s v="Win"/>
    <s v="Time forfeit"/>
    <d v="2014-01-24T00:00:00"/>
    <n v="300"/>
    <n v="1"/>
    <s v="Blitz"/>
    <s v="Sicilian Defense: Staunton-Cochrane Variation"/>
    <s v="B20"/>
    <n v="43"/>
    <b v="0"/>
    <b v="0"/>
    <x v="1"/>
    <n v="-4"/>
  </r>
  <r>
    <n v="590"/>
    <s v="razinea"/>
    <s v="zadiriev"/>
    <s v="White"/>
    <n v="1545"/>
    <n v="1437"/>
    <s v="Win"/>
    <s v="Time forfeit"/>
    <d v="2014-01-24T00:00:00"/>
    <n v="300"/>
    <n v="1"/>
    <s v="Blitz"/>
    <s v="Petrov's Defense"/>
    <s v="C42"/>
    <n v="36"/>
    <b v="0"/>
    <b v="0"/>
    <x v="1"/>
    <n v="108"/>
  </r>
  <r>
    <n v="591"/>
    <s v="razinea"/>
    <s v="drdmitri"/>
    <s v="White"/>
    <n v="1554"/>
    <n v="1695"/>
    <s v="Loss"/>
    <s v="Normal"/>
    <d v="2014-01-24T00:00:00"/>
    <n v="300"/>
    <n v="1"/>
    <s v="Blitz"/>
    <s v="King's Knight Opening: Normal Variation"/>
    <s v="C44"/>
    <n v="23"/>
    <b v="0"/>
    <b v="0"/>
    <x v="1"/>
    <n v="-141"/>
  </r>
  <r>
    <n v="592"/>
    <s v="razinea"/>
    <s v="igornikolic"/>
    <s v="White"/>
    <n v="1546"/>
    <n v="1603"/>
    <s v="Draw"/>
    <s v="Normal"/>
    <d v="2014-01-24T00:00:00"/>
    <n v="300"/>
    <n v="1"/>
    <s v="Blitz"/>
    <s v="Pirc Defense: Classical Variation, Quiet System, Czech Defense"/>
    <s v="B08"/>
    <n v="63"/>
    <b v="0"/>
    <b v="0"/>
    <x v="1"/>
    <n v="-57"/>
  </r>
  <r>
    <n v="593"/>
    <s v="razinea"/>
    <s v="LOVER_CHESS"/>
    <s v="White"/>
    <n v="1548"/>
    <n v="1500"/>
    <s v="Win"/>
    <s v="Normal"/>
    <d v="2014-01-24T00:00:00"/>
    <n v="300"/>
    <n v="1"/>
    <s v="Blitz"/>
    <s v="Philidor Defense #2"/>
    <s v="C41"/>
    <n v="34"/>
    <b v="0"/>
    <b v="0"/>
    <x v="1"/>
    <n v="48"/>
  </r>
  <r>
    <n v="594"/>
    <s v="razinea"/>
    <s v="kittu2"/>
    <s v="White"/>
    <n v="1558"/>
    <n v="1441"/>
    <s v="Win"/>
    <s v="Time forfeit"/>
    <d v="2014-01-24T00:00:00"/>
    <n v="300"/>
    <n v="1"/>
    <s v="Blitz"/>
    <s v="King's Pawn Game: Dresden Opening"/>
    <s v="C44"/>
    <n v="39"/>
    <b v="0"/>
    <b v="0"/>
    <x v="1"/>
    <n v="117"/>
  </r>
  <r>
    <n v="595"/>
    <s v="razinea"/>
    <s v="New123"/>
    <s v="White"/>
    <n v="1566"/>
    <n v="1486"/>
    <s v="Win"/>
    <s v="Normal"/>
    <d v="2014-01-24T00:00:00"/>
    <n v="300"/>
    <n v="1"/>
    <s v="Blitz"/>
    <s v="Nimzowitsch Defense: Kennedy Variation, Linksspringer Variation"/>
    <s v="B00"/>
    <n v="23"/>
    <b v="0"/>
    <b v="0"/>
    <x v="1"/>
    <n v="80"/>
  </r>
  <r>
    <n v="596"/>
    <s v="razinea"/>
    <s v="rash"/>
    <s v="White"/>
    <n v="1575"/>
    <n v="1377"/>
    <s v="Win"/>
    <s v="Normal"/>
    <d v="2014-01-24T00:00:00"/>
    <n v="300"/>
    <n v="1"/>
    <s v="Blitz"/>
    <s v="King's Pawn Game: Dresden Opening"/>
    <s v="C44"/>
    <n v="26"/>
    <b v="0"/>
    <b v="0"/>
    <x v="1"/>
    <n v="198"/>
  </r>
  <r>
    <n v="597"/>
    <s v="razinea"/>
    <s v="muflon"/>
    <s v="White"/>
    <n v="1580"/>
    <n v="1590"/>
    <s v="Win"/>
    <s v="Normal"/>
    <d v="2014-01-24T00:00:00"/>
    <n v="300"/>
    <n v="1"/>
    <s v="Blitz"/>
    <s v="Queen's Pawn Game: Franco-Sicilian Defense"/>
    <s v="C00"/>
    <n v="40"/>
    <b v="0"/>
    <b v="0"/>
    <x v="1"/>
    <n v="-10"/>
  </r>
  <r>
    <n v="598"/>
    <s v="razinea"/>
    <s v="emirhankoccc"/>
    <s v="White"/>
    <n v="1592"/>
    <n v="1500"/>
    <s v="Win"/>
    <s v="Normal"/>
    <d v="2014-01-24T00:00:00"/>
    <n v="300"/>
    <n v="1"/>
    <s v="Blitz"/>
    <s v="King's Pawn Game: Dresden Opening"/>
    <s v="C44"/>
    <n v="45"/>
    <b v="0"/>
    <b v="0"/>
    <x v="1"/>
    <n v="92"/>
  </r>
  <r>
    <n v="599"/>
    <s v="razinea"/>
    <s v="gengis78"/>
    <s v="White"/>
    <n v="1598"/>
    <n v="1581"/>
    <s v="Win"/>
    <s v="Normal"/>
    <d v="2014-01-24T00:00:00"/>
    <n v="300"/>
    <n v="1"/>
    <s v="Blitz"/>
    <s v="Caro-Kann Defense: Advance Variation"/>
    <s v="B12"/>
    <n v="42"/>
    <b v="0"/>
    <b v="0"/>
    <x v="1"/>
    <n v="17"/>
  </r>
  <r>
    <n v="600"/>
    <s v="razinea"/>
    <s v="gid"/>
    <s v="White"/>
    <n v="1609"/>
    <n v="1231"/>
    <s v="Win"/>
    <s v="Time forfeit"/>
    <d v="2014-01-24T00:00:00"/>
    <n v="300"/>
    <n v="1"/>
    <s v="Blitz"/>
    <s v="Sicilian Defense: Staunton-Cochrane Variation"/>
    <s v="B20"/>
    <n v="24"/>
    <b v="0"/>
    <b v="0"/>
    <x v="1"/>
    <n v="378"/>
  </r>
  <r>
    <n v="601"/>
    <s v="razinea"/>
    <s v="abarmard765"/>
    <s v="White"/>
    <n v="1612"/>
    <n v="2002"/>
    <s v="Loss"/>
    <s v="Normal"/>
    <d v="2014-01-24T00:00:00"/>
    <n v="300"/>
    <n v="1"/>
    <s v="Blitz"/>
    <s v="King's Knight Opening: Normal Variation"/>
    <s v="C44"/>
    <n v="39"/>
    <b v="0"/>
    <b v="0"/>
    <x v="1"/>
    <n v="-390"/>
  </r>
  <r>
    <n v="602"/>
    <s v="razinea"/>
    <s v="corper"/>
    <s v="White"/>
    <n v="1610"/>
    <n v="1579"/>
    <s v="Win"/>
    <s v="Normal"/>
    <d v="2014-01-24T00:00:00"/>
    <n v="300"/>
    <n v="1"/>
    <s v="Blitz"/>
    <s v="Semi-Bononi"/>
    <s v="A44"/>
    <n v="33"/>
    <b v="0"/>
    <b v="0"/>
    <x v="1"/>
    <n v="31"/>
  </r>
  <r>
    <n v="603"/>
    <s v="razinea"/>
    <s v="Aleksandar2"/>
    <s v="White"/>
    <n v="1620"/>
    <n v="1489"/>
    <s v="Loss"/>
    <s v="Normal"/>
    <d v="2014-01-24T00:00:00"/>
    <n v="300"/>
    <n v="1"/>
    <s v="Blitz"/>
    <s v="French Defense: Normal Variation"/>
    <s v="C00"/>
    <n v="41"/>
    <b v="0"/>
    <b v="0"/>
    <x v="1"/>
    <n v="131"/>
  </r>
  <r>
    <n v="604"/>
    <s v="razinea"/>
    <s v="New123"/>
    <s v="White"/>
    <n v="1605"/>
    <n v="1510"/>
    <s v="Win"/>
    <s v="Normal"/>
    <d v="2014-01-24T00:00:00"/>
    <n v="300"/>
    <n v="1"/>
    <s v="Blitz"/>
    <s v="King's Pawn Game: Dresden Opening"/>
    <s v="C44"/>
    <n v="21"/>
    <b v="0"/>
    <b v="0"/>
    <x v="1"/>
    <n v="95"/>
  </r>
  <r>
    <n v="605"/>
    <s v="razinea"/>
    <s v="G3nt0"/>
    <s v="White"/>
    <n v="1613"/>
    <n v="1669"/>
    <s v="Win"/>
    <s v="Normal"/>
    <d v="2014-01-24T00:00:00"/>
    <n v="300"/>
    <n v="1"/>
    <s v="Blitz"/>
    <s v="Owen Defense"/>
    <s v="B00"/>
    <n v="33"/>
    <b v="0"/>
    <b v="0"/>
    <x v="1"/>
    <n v="-56"/>
  </r>
  <r>
    <n v="606"/>
    <s v="razinea"/>
    <s v="samir0009"/>
    <s v="White"/>
    <n v="1626"/>
    <n v="2062"/>
    <s v="Loss"/>
    <s v="Normal"/>
    <d v="2014-01-24T00:00:00"/>
    <n v="300"/>
    <n v="1"/>
    <s v="Blitz"/>
    <s v="Sicilian Defense"/>
    <s v="B50"/>
    <n v="84"/>
    <b v="0"/>
    <b v="0"/>
    <x v="1"/>
    <n v="-436"/>
  </r>
  <r>
    <n v="607"/>
    <s v="razinea"/>
    <s v="JJPCaesar"/>
    <s v="White"/>
    <n v="1625"/>
    <n v="1525"/>
    <s v="Win"/>
    <s v="Normal"/>
    <d v="2014-01-24T00:00:00"/>
    <n v="180"/>
    <n v="3"/>
    <s v="Blitz"/>
    <s v="King's Knight Opening: Normal Variation"/>
    <s v="C44"/>
    <n v="33"/>
    <b v="0"/>
    <b v="0"/>
    <x v="1"/>
    <n v="100"/>
  </r>
  <r>
    <n v="608"/>
    <s v="razinea"/>
    <s v="tadas1957"/>
    <s v="White"/>
    <n v="1633"/>
    <n v="1667"/>
    <s v="Loss"/>
    <s v="Normal"/>
    <d v="2014-01-24T00:00:00"/>
    <n v="300"/>
    <n v="1"/>
    <s v="Blitz"/>
    <s v="King's Pawn Game: Dresden Opening"/>
    <s v="C44"/>
    <n v="34"/>
    <b v="0"/>
    <b v="0"/>
    <x v="1"/>
    <n v="-34"/>
  </r>
  <r>
    <n v="609"/>
    <s v="razinea"/>
    <s v="bashmack38"/>
    <s v="White"/>
    <n v="1623"/>
    <n v="1148"/>
    <s v="Win"/>
    <s v="Normal"/>
    <d v="2014-01-24T00:00:00"/>
    <n v="300"/>
    <n v="1"/>
    <s v="Blitz"/>
    <s v="Scandinavian Defense"/>
    <s v="B01"/>
    <n v="16"/>
    <b v="0"/>
    <b v="0"/>
    <x v="1"/>
    <n v="475"/>
  </r>
  <r>
    <n v="610"/>
    <s v="razinea"/>
    <s v="Senya9779"/>
    <s v="White"/>
    <n v="1624"/>
    <n v="1604"/>
    <s v="Loss"/>
    <s v="Normal"/>
    <d v="2014-01-24T00:00:00"/>
    <n v="300"/>
    <n v="1"/>
    <s v="Blitz"/>
    <s v="Scandinavian Defense"/>
    <s v="B01"/>
    <n v="30"/>
    <b v="0"/>
    <b v="0"/>
    <x v="1"/>
    <n v="20"/>
  </r>
  <r>
    <n v="611"/>
    <s v="razinea"/>
    <s v="tyrfing"/>
    <s v="White"/>
    <n v="1612"/>
    <n v="1426"/>
    <s v="Win"/>
    <s v="Normal"/>
    <d v="2014-01-24T00:00:00"/>
    <n v="300"/>
    <n v="1"/>
    <s v="Blitz"/>
    <s v="Sicilian Defense: Staunton-Cochrane Variation"/>
    <s v="B20"/>
    <n v="26"/>
    <b v="0"/>
    <b v="0"/>
    <x v="1"/>
    <n v="186"/>
  </r>
  <r>
    <n v="612"/>
    <s v="razinea"/>
    <s v="ArchisT"/>
    <s v="White"/>
    <n v="1618"/>
    <n v="1515"/>
    <s v="Win"/>
    <s v="Normal"/>
    <d v="2014-01-25T00:00:00"/>
    <n v="300"/>
    <n v="1"/>
    <s v="Blitz"/>
    <s v="King's Pawn Game: Dresden Opening"/>
    <s v="C44"/>
    <n v="46"/>
    <b v="0"/>
    <b v="0"/>
    <x v="1"/>
    <n v="103"/>
  </r>
  <r>
    <n v="613"/>
    <s v="razinea"/>
    <s v="ArchisT"/>
    <s v="White"/>
    <n v="1626"/>
    <n v="1507"/>
    <s v="Loss"/>
    <s v="Normal"/>
    <d v="2014-01-25T00:00:00"/>
    <n v="300"/>
    <n v="1"/>
    <s v="Blitz"/>
    <s v="King's Pawn Game: Dresden Opening"/>
    <s v="C44"/>
    <n v="32"/>
    <b v="0"/>
    <b v="0"/>
    <x v="1"/>
    <n v="119"/>
  </r>
  <r>
    <n v="614"/>
    <s v="razinea"/>
    <s v="MartinRM"/>
    <s v="White"/>
    <n v="1611"/>
    <n v="999"/>
    <s v="Win"/>
    <s v="Normal"/>
    <d v="2014-01-25T00:00:00"/>
    <n v="300"/>
    <n v="1"/>
    <s v="Blitz"/>
    <s v="Philidor Defense #2"/>
    <s v="C41"/>
    <n v="41"/>
    <b v="0"/>
    <b v="0"/>
    <x v="1"/>
    <n v="612"/>
  </r>
  <r>
    <n v="615"/>
    <s v="razinea"/>
    <s v="uvieu68"/>
    <s v="White"/>
    <n v="1611"/>
    <n v="1351"/>
    <s v="Draw"/>
    <s v="Normal"/>
    <d v="2014-01-25T00:00:00"/>
    <n v="300"/>
    <n v="1"/>
    <s v="Blitz"/>
    <s v="Philidor Defense #2"/>
    <s v="C41"/>
    <n v="45"/>
    <b v="0"/>
    <b v="0"/>
    <x v="1"/>
    <n v="260"/>
  </r>
  <r>
    <n v="616"/>
    <s v="razinea"/>
    <s v="Cyxapuk"/>
    <s v="White"/>
    <n v="1604"/>
    <n v="1545"/>
    <s v="Loss"/>
    <s v="Normal"/>
    <d v="2014-01-25T00:00:00"/>
    <n v="300"/>
    <n v="1"/>
    <s v="Blitz"/>
    <s v="Philidor Defense #2"/>
    <s v="C41"/>
    <n v="27"/>
    <b v="0"/>
    <b v="0"/>
    <x v="1"/>
    <n v="59"/>
  </r>
  <r>
    <n v="617"/>
    <s v="razinea"/>
    <s v="Demin"/>
    <s v="White"/>
    <n v="1590"/>
    <n v="1887"/>
    <s v="Loss"/>
    <s v="Normal"/>
    <d v="2014-01-25T00:00:00"/>
    <n v="300"/>
    <n v="1"/>
    <s v="Blitz"/>
    <s v="King's Knight Opening: Normal Variation"/>
    <s v="C44"/>
    <n v="58"/>
    <b v="0"/>
    <b v="0"/>
    <x v="1"/>
    <n v="-297"/>
  </r>
  <r>
    <n v="618"/>
    <s v="razinea"/>
    <s v="Cyxapuk"/>
    <s v="White"/>
    <n v="1586"/>
    <n v="1558"/>
    <s v="Win"/>
    <s v="Time forfeit"/>
    <d v="2014-01-25T00:00:00"/>
    <n v="300"/>
    <n v="1"/>
    <s v="Blitz"/>
    <s v="Philidor Defense #2"/>
    <s v="C41"/>
    <n v="47"/>
    <b v="0"/>
    <b v="0"/>
    <x v="1"/>
    <n v="28"/>
  </r>
  <r>
    <n v="619"/>
    <s v="razinea"/>
    <s v="gevorgyan"/>
    <s v="White"/>
    <n v="1597"/>
    <n v="1189"/>
    <s v="Win"/>
    <s v="Normal"/>
    <d v="2014-01-25T00:00:00"/>
    <n v="300"/>
    <n v="1"/>
    <s v="Blitz"/>
    <s v="Caro-Kann Defense"/>
    <s v="B12"/>
    <n v="25"/>
    <b v="0"/>
    <b v="0"/>
    <x v="1"/>
    <n v="408"/>
  </r>
  <r>
    <n v="620"/>
    <s v="razinea"/>
    <s v="GleytonPB"/>
    <s v="White"/>
    <n v="1599"/>
    <n v="1570"/>
    <s v="Win"/>
    <s v="Normal"/>
    <d v="2014-01-25T00:00:00"/>
    <n v="300"/>
    <n v="1"/>
    <s v="Blitz"/>
    <s v="Sicilian Defense: Staunton-Cochrane Variation"/>
    <s v="B20"/>
    <n v="30"/>
    <b v="0"/>
    <b v="0"/>
    <x v="1"/>
    <n v="29"/>
  </r>
  <r>
    <n v="621"/>
    <s v="razinea"/>
    <s v="kporgpa80"/>
    <s v="White"/>
    <n v="1610"/>
    <n v="1843"/>
    <s v="Loss"/>
    <s v="Normal"/>
    <d v="2014-01-25T00:00:00"/>
    <n v="300"/>
    <n v="1"/>
    <s v="Blitz"/>
    <s v="French Defense: Advance Variation, Paulsen Attack"/>
    <s v="C02"/>
    <n v="24"/>
    <b v="0"/>
    <b v="0"/>
    <x v="1"/>
    <n v="-233"/>
  </r>
  <r>
    <n v="622"/>
    <s v="razinea"/>
    <s v="fantomac-1591"/>
    <s v="White"/>
    <n v="1605"/>
    <n v="1641"/>
    <s v="Loss"/>
    <s v="Normal"/>
    <d v="2014-01-25T00:00:00"/>
    <n v="300"/>
    <n v="1"/>
    <s v="Blitz"/>
    <s v="Alekhine Defense"/>
    <s v="B03"/>
    <n v="25"/>
    <b v="0"/>
    <b v="0"/>
    <x v="1"/>
    <n v="-36"/>
  </r>
  <r>
    <n v="623"/>
    <s v="razinea"/>
    <s v="shmo"/>
    <s v="White"/>
    <n v="1595"/>
    <n v="1370"/>
    <s v="Win"/>
    <s v="Normal"/>
    <d v="2014-01-25T00:00:00"/>
    <n v="300"/>
    <n v="1"/>
    <s v="Blitz"/>
    <s v="King's Pawn Game: Dresden Opening"/>
    <s v="C44"/>
    <n v="27"/>
    <b v="0"/>
    <b v="0"/>
    <x v="1"/>
    <n v="225"/>
  </r>
  <r>
    <n v="624"/>
    <s v="razinea"/>
    <s v="dinho87"/>
    <s v="White"/>
    <n v="1600"/>
    <n v="1516"/>
    <s v="Win"/>
    <s v="Normal"/>
    <d v="2014-01-25T00:00:00"/>
    <n v="300"/>
    <n v="1"/>
    <s v="Blitz"/>
    <s v="King's Pawn Game: Dresden Opening"/>
    <s v="C44"/>
    <n v="48"/>
    <b v="0"/>
    <b v="0"/>
    <x v="1"/>
    <n v="84"/>
  </r>
  <r>
    <n v="625"/>
    <s v="razinea"/>
    <s v="kokes2004"/>
    <s v="White"/>
    <n v="1609"/>
    <n v="1486"/>
    <s v="Loss"/>
    <s v="Normal"/>
    <d v="2014-01-25T00:00:00"/>
    <n v="300"/>
    <n v="1"/>
    <s v="Blitz"/>
    <s v="King's Knight Opening: Normal Variation"/>
    <s v="C44"/>
    <n v="45"/>
    <b v="0"/>
    <b v="0"/>
    <x v="1"/>
    <n v="123"/>
  </r>
  <r>
    <n v="626"/>
    <s v="razinea"/>
    <s v="ensiye"/>
    <s v="Black"/>
    <n v="1593"/>
    <n v="1562"/>
    <s v="Loss"/>
    <s v="Normal"/>
    <d v="2014-01-25T00:00:00"/>
    <n v="180"/>
    <n v="3"/>
    <s v="Blitz"/>
    <s v="French Defense: Normal Variation"/>
    <s v="C00"/>
    <n v="33"/>
    <b v="0"/>
    <b v="0"/>
    <x v="1"/>
    <n v="31"/>
  </r>
  <r>
    <n v="627"/>
    <s v="razinea"/>
    <s v="savora"/>
    <s v="White"/>
    <n v="1581"/>
    <n v="1566"/>
    <s v="Win"/>
    <s v="Time forfeit"/>
    <d v="2014-01-26T00:00:00"/>
    <n v="300"/>
    <n v="1"/>
    <s v="Blitz"/>
    <s v="Sicilian Defense: Staunton-Cochrane Variation"/>
    <s v="B20"/>
    <n v="35"/>
    <b v="0"/>
    <b v="0"/>
    <x v="1"/>
    <n v="15"/>
  </r>
  <r>
    <n v="628"/>
    <s v="razinea"/>
    <s v="javadhazardous"/>
    <s v="Black"/>
    <n v="1592"/>
    <n v="1362"/>
    <s v="Win"/>
    <s v="Normal"/>
    <d v="2014-01-26T00:00:00"/>
    <n v="300"/>
    <n v="0"/>
    <s v="Blitz"/>
    <s v="Vienna Game: Mengarini Variation"/>
    <s v="C26"/>
    <n v="30"/>
    <b v="0"/>
    <b v="0"/>
    <x v="1"/>
    <n v="230"/>
  </r>
  <r>
    <n v="629"/>
    <s v="razinea"/>
    <s v="FISHER1962"/>
    <s v="Black"/>
    <n v="1597"/>
    <n v="1599"/>
    <s v="Loss"/>
    <s v="Normal"/>
    <d v="2014-01-26T00:00:00"/>
    <n v="180"/>
    <n v="3"/>
    <s v="Blitz"/>
    <s v="Philidor Defense: Philidor Gambit"/>
    <s v="C41"/>
    <n v="83"/>
    <b v="0"/>
    <b v="0"/>
    <x v="1"/>
    <n v="-2"/>
  </r>
  <r>
    <n v="630"/>
    <s v="razinea"/>
    <s v="kraljpredvida"/>
    <s v="White"/>
    <n v="1585"/>
    <n v="1852"/>
    <s v="Loss"/>
    <s v="Normal"/>
    <d v="2014-01-30T00:00:00"/>
    <n v="300"/>
    <n v="1"/>
    <s v="Blitz"/>
    <s v="Scandinavian Defense"/>
    <s v="B01"/>
    <n v="42"/>
    <b v="0"/>
    <b v="0"/>
    <x v="1"/>
    <n v="-267"/>
  </r>
  <r>
    <n v="631"/>
    <s v="razinea"/>
    <s v="RONNER"/>
    <s v="White"/>
    <n v="1581"/>
    <n v="1580"/>
    <s v="Win"/>
    <s v="Normal"/>
    <d v="2014-01-30T00:00:00"/>
    <n v="300"/>
    <n v="1"/>
    <s v="Blitz"/>
    <s v="Sicilian Defense: Staunton-Cochrane Variation"/>
    <s v="B20"/>
    <n v="28"/>
    <b v="0"/>
    <b v="0"/>
    <x v="1"/>
    <n v="1"/>
  </r>
  <r>
    <n v="632"/>
    <s v="razinea"/>
    <s v="baclazhan"/>
    <s v="White"/>
    <n v="1592"/>
    <n v="1527"/>
    <s v="Win"/>
    <s v="Normal"/>
    <d v="2014-01-30T00:00:00"/>
    <n v="300"/>
    <n v="1"/>
    <s v="Blitz"/>
    <s v="Sicilian Defense: Staunton-Cochrane Variation"/>
    <s v="B20"/>
    <n v="9"/>
    <b v="0"/>
    <b v="0"/>
    <x v="1"/>
    <n v="65"/>
  </r>
  <r>
    <n v="633"/>
    <s v="razinea"/>
    <s v="We_Are_Uaaaa"/>
    <s v="White"/>
    <n v="1602"/>
    <n v="1776"/>
    <s v="Win"/>
    <s v="Normal"/>
    <d v="2014-01-30T00:00:00"/>
    <n v="300"/>
    <n v="1"/>
    <s v="Blitz"/>
    <s v="St. George Defense"/>
    <s v="B00"/>
    <n v="35"/>
    <b v="0"/>
    <b v="0"/>
    <x v="1"/>
    <n v="-174"/>
  </r>
  <r>
    <n v="634"/>
    <s v="razinea"/>
    <s v="denko"/>
    <s v="White"/>
    <n v="1614"/>
    <n v="1646"/>
    <s v="Loss"/>
    <s v="Normal"/>
    <d v="2014-01-30T00:00:00"/>
    <n v="300"/>
    <n v="1"/>
    <s v="Blitz"/>
    <s v="Sicilian Defense: Staunton-Cochrane Variation"/>
    <s v="B20"/>
    <n v="51"/>
    <b v="0"/>
    <b v="0"/>
    <x v="1"/>
    <n v="-32"/>
  </r>
  <r>
    <n v="635"/>
    <s v="razinea"/>
    <s v="zarei1361"/>
    <s v="White"/>
    <n v="1604"/>
    <n v="1412"/>
    <s v="Loss"/>
    <s v="Normal"/>
    <d v="2014-01-30T00:00:00"/>
    <n v="300"/>
    <n v="1"/>
    <s v="Blitz"/>
    <s v="King's Pawn Game: Damiano Defense"/>
    <s v="C40"/>
    <n v="52"/>
    <b v="0"/>
    <b v="0"/>
    <x v="1"/>
    <n v="192"/>
  </r>
  <r>
    <n v="636"/>
    <s v="razinea"/>
    <s v="56565656"/>
    <s v="Black"/>
    <n v="1587"/>
    <n v="1517"/>
    <s v="Loss"/>
    <s v="Normal"/>
    <d v="2014-01-30T00:00:00"/>
    <n v="180"/>
    <n v="4"/>
    <s v="Blitz"/>
    <s v="Philidor Defense: Exchange Variation #3"/>
    <s v="C41"/>
    <n v="55"/>
    <b v="0"/>
    <b v="0"/>
    <x v="1"/>
    <n v="70"/>
  </r>
  <r>
    <n v="637"/>
    <s v="razinea"/>
    <s v="thecolorblue"/>
    <s v="Black"/>
    <n v="1573"/>
    <n v="1500"/>
    <s v="Win"/>
    <s v="Normal"/>
    <d v="2014-01-30T00:00:00"/>
    <n v="300"/>
    <n v="0"/>
    <s v="Blitz"/>
    <s v="King's Gambit"/>
    <s v="C30"/>
    <n v="50"/>
    <b v="0"/>
    <b v="0"/>
    <x v="1"/>
    <n v="73"/>
  </r>
  <r>
    <n v="638"/>
    <s v="razinea"/>
    <s v="Shahamat5"/>
    <s v="White"/>
    <n v="1582"/>
    <n v="1568"/>
    <s v="Win"/>
    <s v="Normal"/>
    <d v="2014-01-30T00:00:00"/>
    <n v="300"/>
    <n v="1"/>
    <s v="Blitz"/>
    <s v="Petrov's Defense"/>
    <s v="C42"/>
    <n v="33"/>
    <b v="0"/>
    <b v="0"/>
    <x v="1"/>
    <n v="14"/>
  </r>
  <r>
    <n v="639"/>
    <s v="razinea"/>
    <s v="jurjan"/>
    <s v="White"/>
    <n v="1593"/>
    <n v="1671"/>
    <s v="Loss"/>
    <s v="Normal"/>
    <d v="2014-01-30T00:00:00"/>
    <n v="300"/>
    <n v="1"/>
    <s v="Blitz"/>
    <s v="French Defense: Advance Variation, Paulsen Attack"/>
    <s v="C02"/>
    <n v="22"/>
    <b v="0"/>
    <b v="0"/>
    <x v="1"/>
    <n v="-78"/>
  </r>
  <r>
    <n v="640"/>
    <s v="razinea"/>
    <s v="rishabh91"/>
    <s v="White"/>
    <n v="1584"/>
    <n v="1488"/>
    <s v="Loss"/>
    <s v="Normal"/>
    <d v="2014-01-30T00:00:00"/>
    <n v="300"/>
    <n v="1"/>
    <s v="Blitz"/>
    <s v="Sicilian Defense: Staunton-Cochrane Variation"/>
    <s v="B20"/>
    <n v="23"/>
    <b v="0"/>
    <b v="0"/>
    <x v="1"/>
    <n v="96"/>
  </r>
  <r>
    <n v="641"/>
    <s v="razinea"/>
    <s v="cybermax"/>
    <s v="Black"/>
    <n v="1570"/>
    <n v="1601"/>
    <s v="Loss"/>
    <s v="Normal"/>
    <d v="2014-01-30T00:00:00"/>
    <n v="300"/>
    <n v="0"/>
    <s v="Blitz"/>
    <s v="French Defense: La Bourdonnais Variation"/>
    <s v="C00"/>
    <n v="31"/>
    <b v="0"/>
    <b v="0"/>
    <x v="1"/>
    <n v="-31"/>
  </r>
  <r>
    <n v="642"/>
    <s v="razinea"/>
    <s v="carter2"/>
    <s v="White"/>
    <n v="1559"/>
    <n v="1591"/>
    <s v="Win"/>
    <s v="Time forfeit"/>
    <d v="2014-01-30T00:00:00"/>
    <n v="300"/>
    <n v="1"/>
    <s v="Blitz"/>
    <s v="King's Pawn Game: Dresden Opening"/>
    <s v="C44"/>
    <n v="37"/>
    <b v="0"/>
    <b v="0"/>
    <x v="1"/>
    <n v="-32"/>
  </r>
  <r>
    <n v="643"/>
    <s v="razinea"/>
    <s v="KoneEd555"/>
    <s v="White"/>
    <n v="1572"/>
    <n v="1456"/>
    <s v="Loss"/>
    <s v="Normal"/>
    <d v="2014-01-30T00:00:00"/>
    <n v="180"/>
    <n v="1"/>
    <s v="Blitz"/>
    <s v="Scandinavian Defense"/>
    <s v="B01"/>
    <n v="40"/>
    <b v="0"/>
    <b v="0"/>
    <x v="1"/>
    <n v="116"/>
  </r>
  <r>
    <n v="644"/>
    <s v="razinea"/>
    <s v="destinycalls"/>
    <s v="White"/>
    <n v="1557"/>
    <n v="1489"/>
    <s v="Loss"/>
    <s v="Normal"/>
    <d v="2014-01-30T00:00:00"/>
    <n v="300"/>
    <n v="0"/>
    <s v="Blitz"/>
    <s v="French Defense: Advance Variation, Paulsen Attack"/>
    <s v="C02"/>
    <n v="36"/>
    <b v="0"/>
    <b v="0"/>
    <x v="1"/>
    <n v="68"/>
  </r>
  <r>
    <n v="645"/>
    <s v="razinea"/>
    <s v="ramchess"/>
    <s v="White"/>
    <n v="1544"/>
    <n v="1366"/>
    <s v="Win"/>
    <s v="Normal"/>
    <d v="2014-01-31T00:00:00"/>
    <n v="300"/>
    <n v="1"/>
    <s v="Blitz"/>
    <s v="French Defense: Advance Variation #3"/>
    <s v="C02"/>
    <n v="24"/>
    <b v="0"/>
    <b v="0"/>
    <x v="1"/>
    <n v="178"/>
  </r>
  <r>
    <n v="646"/>
    <s v="razinea"/>
    <s v="Gobanilla"/>
    <s v="White"/>
    <n v="1550"/>
    <n v="1461"/>
    <s v="Loss"/>
    <s v="Normal"/>
    <d v="2014-01-31T00:00:00"/>
    <n v="240"/>
    <n v="2"/>
    <s v="Blitz"/>
    <s v="Sicilian Defense: Staunton-Cochrane Variation"/>
    <s v="B20"/>
    <n v="23"/>
    <b v="0"/>
    <b v="0"/>
    <x v="1"/>
    <n v="89"/>
  </r>
  <r>
    <n v="647"/>
    <s v="razinea"/>
    <s v="tadas1957"/>
    <s v="White"/>
    <n v="1536"/>
    <n v="1636"/>
    <s v="Loss"/>
    <s v="Normal"/>
    <d v="2014-01-31T00:00:00"/>
    <n v="300"/>
    <n v="1"/>
    <s v="Blitz"/>
    <s v="King's Pawn Game: Dresden Opening"/>
    <s v="C44"/>
    <n v="33"/>
    <b v="0"/>
    <b v="0"/>
    <x v="1"/>
    <n v="-100"/>
  </r>
  <r>
    <n v="648"/>
    <s v="razinea"/>
    <s v="nikih"/>
    <s v="Black"/>
    <n v="1528"/>
    <n v="1385"/>
    <s v="Win"/>
    <s v="Normal"/>
    <d v="2014-02-01T00:00:00"/>
    <n v="360"/>
    <n v="0"/>
    <s v="Blitz"/>
    <s v="Vienna Game"/>
    <s v="C27"/>
    <n v="19"/>
    <b v="0"/>
    <b v="0"/>
    <x v="1"/>
    <n v="143"/>
  </r>
  <r>
    <n v="649"/>
    <s v="razinea"/>
    <s v="BARRAKA"/>
    <s v="White"/>
    <n v="1535"/>
    <n v="1596"/>
    <s v="Loss"/>
    <s v="Normal"/>
    <d v="2014-02-01T00:00:00"/>
    <n v="300"/>
    <n v="1"/>
    <s v="Blitz"/>
    <s v="King's Pawn Game: Dresden Opening"/>
    <s v="C44"/>
    <n v="39"/>
    <b v="0"/>
    <b v="0"/>
    <x v="1"/>
    <n v="-61"/>
  </r>
  <r>
    <n v="650"/>
    <s v="razinea"/>
    <s v="qwerty1979"/>
    <s v="White"/>
    <n v="1525"/>
    <n v="1518"/>
    <s v="Win"/>
    <s v="Normal"/>
    <d v="2014-02-01T00:00:00"/>
    <n v="300"/>
    <n v="1"/>
    <s v="Blitz"/>
    <s v="French Defense: Advance Variation #3"/>
    <s v="C02"/>
    <n v="40"/>
    <b v="0"/>
    <b v="0"/>
    <x v="1"/>
    <n v="7"/>
  </r>
  <r>
    <n v="651"/>
    <s v="razinea"/>
    <s v="Polka1"/>
    <s v="White"/>
    <n v="1536"/>
    <n v="1347"/>
    <s v="Win"/>
    <s v="Time forfeit"/>
    <d v="2014-02-01T00:00:00"/>
    <n v="300"/>
    <n v="1"/>
    <s v="Blitz"/>
    <s v="Sicilian Defense: Staunton-Cochrane Variation"/>
    <s v="B20"/>
    <n v="33"/>
    <b v="0"/>
    <b v="0"/>
    <x v="1"/>
    <n v="189"/>
  </r>
  <r>
    <n v="652"/>
    <s v="razinea"/>
    <s v="amir7"/>
    <s v="White"/>
    <n v="1542"/>
    <n v="1231"/>
    <s v="Win"/>
    <s v="Normal"/>
    <d v="2014-02-01T00:00:00"/>
    <n v="300"/>
    <n v="1"/>
    <s v="Blitz"/>
    <s v="King's Pawn Game: McConnell Defense"/>
    <s v="C40"/>
    <n v="22"/>
    <b v="0"/>
    <b v="0"/>
    <x v="1"/>
    <n v="311"/>
  </r>
  <r>
    <n v="653"/>
    <s v="razinea"/>
    <s v="HOLAVICTORIA"/>
    <s v="White"/>
    <n v="1545"/>
    <n v="1387"/>
    <s v="Win"/>
    <s v="Time forfeit"/>
    <d v="2014-02-01T00:00:00"/>
    <n v="300"/>
    <n v="1"/>
    <s v="Blitz"/>
    <s v="King's Pawn Game: Dresden Opening"/>
    <s v="C44"/>
    <n v="25"/>
    <b v="0"/>
    <b v="0"/>
    <x v="1"/>
    <n v="158"/>
  </r>
  <r>
    <n v="654"/>
    <s v="razinea"/>
    <s v="asd777"/>
    <s v="White"/>
    <n v="1551"/>
    <n v="1497"/>
    <s v="Loss"/>
    <s v="Normal"/>
    <d v="2014-02-01T00:00:00"/>
    <n v="60"/>
    <n v="5"/>
    <s v="Blitz"/>
    <s v="Philidor Defense #2"/>
    <s v="C41"/>
    <n v="32"/>
    <b v="0"/>
    <b v="0"/>
    <x v="1"/>
    <n v="54"/>
  </r>
  <r>
    <n v="655"/>
    <s v="razinea"/>
    <s v="Sokol1"/>
    <s v="White"/>
    <n v="1538"/>
    <n v="1555"/>
    <s v="Win"/>
    <s v="Normal"/>
    <d v="2014-02-02T00:00:00"/>
    <n v="300"/>
    <n v="1"/>
    <s v="Blitz"/>
    <s v="King's Knight Opening: Normal Variation"/>
    <s v="C44"/>
    <n v="23"/>
    <b v="0"/>
    <b v="0"/>
    <x v="1"/>
    <n v="-17"/>
  </r>
  <r>
    <n v="656"/>
    <s v="razinea"/>
    <s v="jeanpremier"/>
    <s v="White"/>
    <n v="1550"/>
    <n v="1500"/>
    <s v="Win"/>
    <s v="Time forfeit"/>
    <d v="2014-02-02T00:00:00"/>
    <n v="300"/>
    <n v="1"/>
    <s v="Blitz"/>
    <s v="French Defense: Normal Variation"/>
    <s v="C00"/>
    <n v="31"/>
    <b v="0"/>
    <b v="0"/>
    <x v="1"/>
    <n v="50"/>
  </r>
  <r>
    <n v="657"/>
    <s v="razinea"/>
    <s v="tifani-19"/>
    <s v="White"/>
    <n v="1557"/>
    <n v="1325"/>
    <s v="Win"/>
    <s v="Time forfeit"/>
    <d v="2014-02-02T00:00:00"/>
    <n v="300"/>
    <n v="1"/>
    <s v="Blitz"/>
    <s v="French Defense: Normal Variation"/>
    <s v="C00"/>
    <n v="26"/>
    <b v="0"/>
    <b v="0"/>
    <x v="1"/>
    <n v="232"/>
  </r>
  <r>
    <n v="658"/>
    <s v="razinea"/>
    <s v="susi-19"/>
    <s v="White"/>
    <n v="1561"/>
    <n v="1255"/>
    <s v="Win"/>
    <s v="Normal"/>
    <d v="2014-02-02T00:00:00"/>
    <n v="300"/>
    <n v="1"/>
    <s v="Blitz"/>
    <s v="Borg Defense"/>
    <s v="B00"/>
    <n v="25"/>
    <b v="0"/>
    <b v="0"/>
    <x v="1"/>
    <n v="306"/>
  </r>
  <r>
    <n v="659"/>
    <s v="razinea"/>
    <s v="magmag"/>
    <s v="White"/>
    <n v="1565"/>
    <n v="1522"/>
    <s v="Draw"/>
    <s v="Normal"/>
    <d v="2014-02-02T00:00:00"/>
    <n v="300"/>
    <n v="1"/>
    <s v="Blitz"/>
    <s v="King's Knight Opening: Normal Variation"/>
    <s v="C44"/>
    <n v="71"/>
    <b v="0"/>
    <b v="0"/>
    <x v="1"/>
    <n v="43"/>
  </r>
  <r>
    <n v="660"/>
    <s v="razinea"/>
    <s v="irkorin"/>
    <s v="Black"/>
    <n v="1564"/>
    <n v="1491"/>
    <s v="Win"/>
    <s v="Normal"/>
    <d v="2014-02-02T00:00:00"/>
    <n v="300"/>
    <n v="0"/>
    <s v="Blitz"/>
    <s v="English Opening: King's English Variation, Reversed Sicilian"/>
    <s v="A21"/>
    <n v="36"/>
    <b v="0"/>
    <b v="0"/>
    <x v="1"/>
    <n v="73"/>
  </r>
  <r>
    <n v="661"/>
    <s v="razinea"/>
    <s v="jlum14"/>
    <s v="White"/>
    <n v="1573"/>
    <n v="1337"/>
    <s v="Win"/>
    <s v="Normal"/>
    <d v="2014-02-02T00:00:00"/>
    <n v="300"/>
    <n v="1"/>
    <s v="Blitz"/>
    <s v="King's Knight Opening: Normal Variation"/>
    <s v="C44"/>
    <n v="33"/>
    <b v="0"/>
    <b v="0"/>
    <x v="1"/>
    <n v="236"/>
  </r>
  <r>
    <n v="662"/>
    <s v="razinea"/>
    <s v="SU_KIZ"/>
    <s v="White"/>
    <n v="1578"/>
    <n v="1053"/>
    <s v="Win"/>
    <s v="Normal"/>
    <d v="2014-02-02T00:00:00"/>
    <n v="300"/>
    <n v="1"/>
    <s v="Blitz"/>
    <s v="Philidor Defense #2"/>
    <s v="C41"/>
    <n v="24"/>
    <b v="0"/>
    <b v="0"/>
    <x v="1"/>
    <n v="525"/>
  </r>
  <r>
    <n v="663"/>
    <s v="razinea"/>
    <s v="JuanMorales"/>
    <s v="White"/>
    <n v="1579"/>
    <n v="1288"/>
    <s v="Loss"/>
    <s v="Normal"/>
    <d v="2014-02-02T00:00:00"/>
    <n v="300"/>
    <n v="1"/>
    <s v="Blitz"/>
    <s v="Philidor Defense #2"/>
    <s v="C41"/>
    <n v="48"/>
    <b v="0"/>
    <b v="0"/>
    <x v="1"/>
    <n v="291"/>
  </r>
  <r>
    <n v="664"/>
    <s v="razinea"/>
    <s v="mv163"/>
    <s v="White"/>
    <n v="1559"/>
    <n v="1527"/>
    <s v="Loss"/>
    <s v="Normal"/>
    <d v="2014-02-02T00:00:00"/>
    <n v="300"/>
    <n v="1"/>
    <s v="Blitz"/>
    <s v="Sicilian Defense: Staunton-Cochrane Variation"/>
    <s v="B20"/>
    <n v="22"/>
    <b v="0"/>
    <b v="0"/>
    <x v="1"/>
    <n v="32"/>
  </r>
  <r>
    <n v="665"/>
    <s v="razinea"/>
    <s v="Zenperson"/>
    <s v="White"/>
    <n v="1546"/>
    <n v="1515"/>
    <s v="Loss"/>
    <s v="Normal"/>
    <d v="2014-02-02T00:00:00"/>
    <n v="420"/>
    <n v="0"/>
    <s v="Blitz"/>
    <s v="Sicilian Defense: Staunton-Cochrane Variation"/>
    <s v="B20"/>
    <n v="29"/>
    <b v="0"/>
    <b v="0"/>
    <x v="1"/>
    <n v="31"/>
  </r>
  <r>
    <n v="666"/>
    <s v="razinea"/>
    <s v="sergei77"/>
    <s v="White"/>
    <n v="1534"/>
    <n v="1559"/>
    <s v="Win"/>
    <s v="Normal"/>
    <d v="2014-02-02T00:00:00"/>
    <n v="300"/>
    <n v="1"/>
    <s v="Blitz"/>
    <s v="Petrov's Defense"/>
    <s v="C42"/>
    <n v="31"/>
    <b v="0"/>
    <b v="0"/>
    <x v="1"/>
    <n v="-25"/>
  </r>
  <r>
    <n v="667"/>
    <s v="razinea"/>
    <s v="kolomoets"/>
    <s v="White"/>
    <n v="1546"/>
    <n v="1427"/>
    <s v="Win"/>
    <s v="Normal"/>
    <d v="2014-02-02T00:00:00"/>
    <n v="300"/>
    <n v="1"/>
    <s v="Blitz"/>
    <s v="King's Pawn Game: Dresden Opening"/>
    <s v="C44"/>
    <n v="21"/>
    <b v="0"/>
    <b v="0"/>
    <x v="1"/>
    <n v="119"/>
  </r>
  <r>
    <n v="668"/>
    <s v="razinea"/>
    <s v="bane44"/>
    <s v="White"/>
    <n v="1553"/>
    <n v="1168"/>
    <s v="Win"/>
    <s v="Normal"/>
    <d v="2014-02-02T00:00:00"/>
    <n v="300"/>
    <n v="1"/>
    <s v="Blitz"/>
    <s v="Philidor Defense #2"/>
    <s v="C41"/>
    <n v="27"/>
    <b v="0"/>
    <b v="0"/>
    <x v="1"/>
    <n v="385"/>
  </r>
  <r>
    <n v="669"/>
    <s v="razinea"/>
    <s v="jamale"/>
    <s v="White"/>
    <n v="1556"/>
    <n v="1492"/>
    <s v="Loss"/>
    <s v="Normal"/>
    <d v="2014-02-02T00:00:00"/>
    <n v="300"/>
    <n v="1"/>
    <s v="Blitz"/>
    <s v="French Defense: Advance Variation #2"/>
    <s v="C02"/>
    <n v="27"/>
    <b v="0"/>
    <b v="0"/>
    <x v="1"/>
    <n v="64"/>
  </r>
  <r>
    <n v="670"/>
    <s v="razinea"/>
    <s v="ramchess"/>
    <s v="White"/>
    <n v="1542"/>
    <n v="1335"/>
    <s v="Draw"/>
    <s v="Normal"/>
    <d v="2014-02-02T00:00:00"/>
    <n v="300"/>
    <n v="1"/>
    <s v="Blitz"/>
    <s v="French Defense: Advance Variation #3"/>
    <s v="C02"/>
    <n v="29"/>
    <b v="0"/>
    <b v="0"/>
    <x v="1"/>
    <n v="207"/>
  </r>
  <r>
    <n v="671"/>
    <s v="razinea"/>
    <s v="andjinsan"/>
    <s v="White"/>
    <n v="1536"/>
    <n v="1314"/>
    <s v="Win"/>
    <s v="Normal"/>
    <d v="2014-02-02T00:00:00"/>
    <n v="300"/>
    <n v="1"/>
    <s v="Blitz"/>
    <s v="King's Knight Opening: Normal Variation"/>
    <s v="C44"/>
    <n v="30"/>
    <b v="0"/>
    <b v="0"/>
    <x v="1"/>
    <n v="222"/>
  </r>
  <r>
    <n v="672"/>
    <s v="razinea"/>
    <s v="ramin2381"/>
    <s v="White"/>
    <n v="1541"/>
    <n v="1370"/>
    <s v="Win"/>
    <s v="Time forfeit"/>
    <d v="2014-02-02T00:00:00"/>
    <n v="300"/>
    <n v="1"/>
    <s v="Blitz"/>
    <s v="King's Pawn Game: Gunderam Gambit"/>
    <s v="C40"/>
    <n v="20"/>
    <b v="0"/>
    <b v="0"/>
    <x v="1"/>
    <n v="171"/>
  </r>
  <r>
    <n v="673"/>
    <s v="razinea"/>
    <s v="denko"/>
    <s v="White"/>
    <n v="1547"/>
    <n v="1651"/>
    <s v="Win"/>
    <s v="Normal"/>
    <d v="2014-02-02T00:00:00"/>
    <n v="300"/>
    <n v="1"/>
    <s v="Blitz"/>
    <s v="Philidor Defense #2"/>
    <s v="C41"/>
    <n v="36"/>
    <b v="0"/>
    <b v="0"/>
    <x v="1"/>
    <n v="-104"/>
  </r>
  <r>
    <n v="674"/>
    <s v="razinea"/>
    <s v="denko"/>
    <s v="White"/>
    <n v="1562"/>
    <n v="1638"/>
    <s v="Loss"/>
    <s v="Normal"/>
    <d v="2014-02-02T00:00:00"/>
    <n v="300"/>
    <n v="1"/>
    <s v="Blitz"/>
    <s v="Sicilian Defense: Staunton-Cochrane Variation"/>
    <s v="B20"/>
    <n v="36"/>
    <b v="0"/>
    <b v="0"/>
    <x v="1"/>
    <n v="-76"/>
  </r>
  <r>
    <n v="675"/>
    <s v="razinea"/>
    <s v="formatc"/>
    <s v="White"/>
    <n v="1553"/>
    <n v="1670"/>
    <s v="Win"/>
    <s v="Normal"/>
    <d v="2014-02-02T00:00:00"/>
    <n v="300"/>
    <n v="1"/>
    <s v="Blitz"/>
    <s v="Philidor Defense #2"/>
    <s v="C41"/>
    <n v="34"/>
    <b v="0"/>
    <b v="0"/>
    <x v="1"/>
    <n v="-117"/>
  </r>
  <r>
    <n v="676"/>
    <s v="razinea"/>
    <s v="amirh"/>
    <s v="White"/>
    <n v="1568"/>
    <n v="1297"/>
    <s v="Win"/>
    <s v="Normal"/>
    <d v="2014-02-02T00:00:00"/>
    <n v="300"/>
    <n v="1"/>
    <s v="Blitz"/>
    <s v="King's Pawn Game: Damiano Defense"/>
    <s v="C40"/>
    <n v="16"/>
    <b v="0"/>
    <b v="0"/>
    <x v="1"/>
    <n v="271"/>
  </r>
  <r>
    <n v="677"/>
    <s v="razinea"/>
    <s v="lacio"/>
    <s v="White"/>
    <n v="1573"/>
    <n v="1504"/>
    <s v="Draw"/>
    <s v="Normal"/>
    <d v="2014-02-02T00:00:00"/>
    <n v="300"/>
    <n v="1"/>
    <s v="Blitz"/>
    <s v="King's Knight Opening: Normal Variation"/>
    <s v="C44"/>
    <n v="53"/>
    <b v="0"/>
    <b v="0"/>
    <x v="1"/>
    <n v="69"/>
  </r>
  <r>
    <n v="678"/>
    <s v="razinea"/>
    <s v="Andrew243"/>
    <s v="White"/>
    <n v="1570"/>
    <n v="1492"/>
    <s v="Loss"/>
    <s v="Normal"/>
    <d v="2014-02-02T00:00:00"/>
    <n v="300"/>
    <n v="1"/>
    <s v="Blitz"/>
    <s v="King's Knight Opening: Normal Variation"/>
    <s v="C44"/>
    <n v="16"/>
    <b v="0"/>
    <b v="0"/>
    <x v="1"/>
    <n v="78"/>
  </r>
  <r>
    <n v="679"/>
    <s v="razinea"/>
    <s v="uji"/>
    <s v="White"/>
    <n v="1556"/>
    <n v="1570"/>
    <s v="Win"/>
    <s v="Normal"/>
    <d v="2014-02-02T00:00:00"/>
    <n v="300"/>
    <n v="1"/>
    <s v="Blitz"/>
    <s v="Owen Defense"/>
    <s v="B00"/>
    <n v="29"/>
    <b v="0"/>
    <b v="0"/>
    <x v="1"/>
    <n v="-14"/>
  </r>
  <r>
    <n v="680"/>
    <s v="razinea"/>
    <s v="burgerpool"/>
    <s v="White"/>
    <n v="1568"/>
    <n v="1448"/>
    <s v="Win"/>
    <s v="Time forfeit"/>
    <d v="2014-02-02T00:00:00"/>
    <n v="300"/>
    <n v="1"/>
    <s v="Blitz"/>
    <s v="King's Knight Opening: Normal Variation"/>
    <s v="C44"/>
    <n v="34"/>
    <b v="0"/>
    <b v="0"/>
    <x v="1"/>
    <n v="120"/>
  </r>
  <r>
    <n v="681"/>
    <s v="razinea"/>
    <s v="vladimir357951"/>
    <s v="White"/>
    <n v="1576"/>
    <n v="1718"/>
    <s v="Loss"/>
    <s v="Normal"/>
    <d v="2014-02-02T00:00:00"/>
    <n v="300"/>
    <n v="1"/>
    <s v="Blitz"/>
    <s v="Queen's Pawn Game: Franco-Sicilian Defense"/>
    <s v="C00"/>
    <n v="29"/>
    <b v="0"/>
    <b v="0"/>
    <x v="1"/>
    <n v="-142"/>
  </r>
  <r>
    <n v="682"/>
    <s v="razinea"/>
    <s v="Puchi365"/>
    <s v="White"/>
    <n v="1569"/>
    <n v="1571"/>
    <s v="Loss"/>
    <s v="Normal"/>
    <d v="2014-02-03T00:00:00"/>
    <n v="300"/>
    <n v="1"/>
    <s v="Blitz"/>
    <s v="King's Pawn Game: Dresden Opening"/>
    <s v="C44"/>
    <n v="33"/>
    <b v="0"/>
    <b v="0"/>
    <x v="1"/>
    <n v="-2"/>
  </r>
  <r>
    <n v="683"/>
    <s v="razinea"/>
    <s v="Yarilo"/>
    <s v="White"/>
    <n v="1558"/>
    <n v="1579"/>
    <s v="Win"/>
    <s v="Time forfeit"/>
    <d v="2014-02-03T00:00:00"/>
    <n v="300"/>
    <n v="1"/>
    <s v="Blitz"/>
    <s v="King's Knight Opening: Normal Variation"/>
    <s v="C44"/>
    <n v="65"/>
    <b v="0"/>
    <b v="0"/>
    <x v="1"/>
    <n v="-21"/>
  </r>
  <r>
    <n v="684"/>
    <s v="razinea"/>
    <s v="amatiran"/>
    <s v="White"/>
    <n v="1570"/>
    <n v="1367"/>
    <s v="Win"/>
    <s v="Time forfeit"/>
    <d v="2014-02-03T00:00:00"/>
    <n v="300"/>
    <n v="1"/>
    <s v="Blitz"/>
    <s v="King's Knight Opening"/>
    <s v="C40"/>
    <n v="21"/>
    <b v="0"/>
    <b v="0"/>
    <x v="1"/>
    <n v="203"/>
  </r>
  <r>
    <n v="685"/>
    <s v="razinea"/>
    <s v="Hunter_CBX"/>
    <s v="White"/>
    <n v="1576"/>
    <n v="1410"/>
    <s v="Loss"/>
    <s v="Normal"/>
    <d v="2014-02-03T00:00:00"/>
    <n v="300"/>
    <n v="1"/>
    <s v="Blitz"/>
    <s v="Nimzowitsch Defense: Scandinavian Variation, Advance Variation"/>
    <s v="B00"/>
    <n v="29"/>
    <b v="0"/>
    <b v="0"/>
    <x v="1"/>
    <n v="166"/>
  </r>
  <r>
    <n v="686"/>
    <s v="razinea"/>
    <s v="SergiGN"/>
    <s v="White"/>
    <n v="1559"/>
    <n v="1531"/>
    <s v="Win"/>
    <s v="Normal"/>
    <d v="2014-02-03T00:00:00"/>
    <n v="300"/>
    <n v="1"/>
    <s v="Blitz"/>
    <s v="French Defense: Advance Variation, Paulsen Attack"/>
    <s v="C02"/>
    <n v="28"/>
    <b v="0"/>
    <b v="0"/>
    <x v="1"/>
    <n v="28"/>
  </r>
  <r>
    <n v="687"/>
    <s v="razinea"/>
    <s v="HBakke"/>
    <s v="White"/>
    <n v="1570"/>
    <n v="1240"/>
    <s v="Win"/>
    <s v="Normal"/>
    <d v="2014-02-03T00:00:00"/>
    <n v="300"/>
    <n v="1"/>
    <s v="Blitz"/>
    <s v="King's Knight Opening: Normal Variation"/>
    <s v="C44"/>
    <n v="13"/>
    <b v="0"/>
    <b v="0"/>
    <x v="1"/>
    <n v="330"/>
  </r>
  <r>
    <n v="688"/>
    <s v="razinea"/>
    <s v="saaim2"/>
    <s v="White"/>
    <n v="1573"/>
    <n v="1336"/>
    <s v="Win"/>
    <s v="Time forfeit"/>
    <d v="2014-02-03T00:00:00"/>
    <n v="300"/>
    <n v="1"/>
    <s v="Blitz"/>
    <s v="Ware Defense"/>
    <s v="B00"/>
    <n v="43"/>
    <b v="0"/>
    <b v="0"/>
    <x v="1"/>
    <n v="237"/>
  </r>
  <r>
    <n v="689"/>
    <s v="razinea"/>
    <s v="varvar"/>
    <s v="White"/>
    <n v="1589"/>
    <n v="1500"/>
    <s v="Win"/>
    <s v="Normal"/>
    <d v="2014-02-03T00:00:00"/>
    <n v="300"/>
    <n v="1"/>
    <s v="Blitz"/>
    <s v="French Defense: Advance Variation #2"/>
    <s v="C02"/>
    <n v="36"/>
    <b v="0"/>
    <b v="0"/>
    <x v="1"/>
    <n v="89"/>
  </r>
  <r>
    <n v="690"/>
    <s v="razinea"/>
    <s v="gevorgyan"/>
    <s v="White"/>
    <n v="1578"/>
    <n v="1143"/>
    <s v="Draw"/>
    <s v="Normal"/>
    <d v="2014-02-03T00:00:00"/>
    <n v="300"/>
    <n v="1"/>
    <s v="Blitz"/>
    <s v="King's Pawn Game: Damiano Defense"/>
    <s v="C40"/>
    <n v="38"/>
    <b v="0"/>
    <b v="0"/>
    <x v="1"/>
    <n v="435"/>
  </r>
  <r>
    <n v="691"/>
    <s v="razinea"/>
    <s v="jani"/>
    <s v="White"/>
    <n v="1568"/>
    <n v="1466"/>
    <s v="Loss"/>
    <s v="Normal"/>
    <d v="2014-02-06T00:00:00"/>
    <n v="300"/>
    <n v="1"/>
    <s v="Blitz"/>
    <s v="King's Pawn Game: Dresden Opening"/>
    <s v="C44"/>
    <n v="23"/>
    <b v="0"/>
    <b v="0"/>
    <x v="1"/>
    <n v="102"/>
  </r>
  <r>
    <n v="692"/>
    <s v="razinea"/>
    <s v="valentin57"/>
    <s v="White"/>
    <n v="1553"/>
    <n v="1528"/>
    <s v="Loss"/>
    <s v="Normal"/>
    <d v="2014-02-06T00:00:00"/>
    <n v="300"/>
    <n v="1"/>
    <s v="Blitz"/>
    <s v="French Defense: Advance Variation #2"/>
    <s v="C02"/>
    <n v="21"/>
    <b v="0"/>
    <b v="0"/>
    <x v="1"/>
    <n v="25"/>
  </r>
  <r>
    <n v="693"/>
    <s v="razinea"/>
    <s v="konishev_sergei"/>
    <s v="White"/>
    <n v="1541"/>
    <n v="1345"/>
    <s v="Loss"/>
    <s v="Time forfeit"/>
    <d v="2014-02-07T00:00:00"/>
    <n v="300"/>
    <n v="1"/>
    <s v="Blitz"/>
    <s v="King's Knight Opening: Normal Variation"/>
    <s v="C44"/>
    <n v="38"/>
    <b v="0"/>
    <b v="0"/>
    <x v="1"/>
    <n v="196"/>
  </r>
  <r>
    <n v="694"/>
    <s v="razinea"/>
    <s v="carrick"/>
    <s v="White"/>
    <n v="1523"/>
    <n v="1666"/>
    <s v="Win"/>
    <s v="Time forfeit"/>
    <d v="2014-02-07T00:00:00"/>
    <n v="300"/>
    <n v="1"/>
    <s v="Blitz"/>
    <s v="Owen Defense"/>
    <s v="B00"/>
    <n v="60"/>
    <b v="0"/>
    <b v="0"/>
    <x v="1"/>
    <n v="-143"/>
  </r>
  <r>
    <n v="695"/>
    <s v="razinea"/>
    <s v="Fischer_3310"/>
    <s v="White"/>
    <n v="1538"/>
    <n v="1321"/>
    <s v="Win"/>
    <s v="Time forfeit"/>
    <d v="2014-02-07T00:00:00"/>
    <n v="300"/>
    <n v="1"/>
    <s v="Blitz"/>
    <s v="Sicilian Defense: Staunton-Cochrane Variation"/>
    <s v="B20"/>
    <n v="19"/>
    <b v="0"/>
    <b v="0"/>
    <x v="1"/>
    <n v="217"/>
  </r>
  <r>
    <n v="696"/>
    <s v="razinea"/>
    <s v="madmen"/>
    <s v="White"/>
    <n v="1543"/>
    <n v="1779"/>
    <s v="Loss"/>
    <s v="Normal"/>
    <d v="2014-02-07T00:00:00"/>
    <n v="300"/>
    <n v="1"/>
    <s v="Blitz"/>
    <s v="Elephant Gambit: Paulsen Countergambit"/>
    <s v="C40"/>
    <n v="52"/>
    <b v="0"/>
    <b v="0"/>
    <x v="1"/>
    <n v="-236"/>
  </r>
  <r>
    <n v="697"/>
    <s v="razinea"/>
    <s v="borko77"/>
    <s v="White"/>
    <n v="1538"/>
    <n v="1500"/>
    <s v="Loss"/>
    <s v="Normal"/>
    <d v="2014-02-07T00:00:00"/>
    <n v="300"/>
    <n v="1"/>
    <s v="Blitz"/>
    <s v="King's Knight Opening: Normal Variation"/>
    <s v="C44"/>
    <n v="34"/>
    <b v="0"/>
    <b v="0"/>
    <x v="1"/>
    <n v="38"/>
  </r>
  <r>
    <n v="698"/>
    <s v="razinea"/>
    <s v="morgan3"/>
    <s v="White"/>
    <n v="1530"/>
    <n v="1485"/>
    <s v="Draw"/>
    <s v="Normal"/>
    <d v="2014-02-07T00:00:00"/>
    <n v="300"/>
    <n v="1"/>
    <s v="Blitz"/>
    <s v="Nimzowitsch Defense: Scandinavian Variation, Advance Variation"/>
    <s v="B00"/>
    <n v="67"/>
    <b v="0"/>
    <b v="0"/>
    <x v="1"/>
    <n v="45"/>
  </r>
  <r>
    <n v="699"/>
    <s v="razinea"/>
    <s v="mahdijuk"/>
    <s v="White"/>
    <n v="1528"/>
    <n v="1007"/>
    <s v="Win"/>
    <s v="Time forfeit"/>
    <d v="2014-02-07T00:00:00"/>
    <n v="300"/>
    <n v="1"/>
    <s v="Blitz"/>
    <s v="King's Pawn Game: Dresden Opening"/>
    <s v="C44"/>
    <n v="27"/>
    <b v="0"/>
    <b v="0"/>
    <x v="1"/>
    <n v="521"/>
  </r>
  <r>
    <n v="700"/>
    <s v="razinea"/>
    <s v="Peapop"/>
    <s v="White"/>
    <n v="1529"/>
    <n v="1564"/>
    <s v="Win"/>
    <s v="Time forfeit"/>
    <d v="2014-02-07T00:00:00"/>
    <n v="300"/>
    <n v="1"/>
    <s v="Blitz"/>
    <s v="Rat Defense: Small Center Defense"/>
    <s v="C00"/>
    <n v="42"/>
    <b v="0"/>
    <b v="0"/>
    <x v="1"/>
    <n v="-35"/>
  </r>
  <r>
    <n v="701"/>
    <s v="razinea"/>
    <s v="Tatko_ti"/>
    <s v="White"/>
    <n v="1542"/>
    <n v="1256"/>
    <s v="Win"/>
    <s v="Normal"/>
    <d v="2014-02-07T00:00:00"/>
    <n v="300"/>
    <n v="1"/>
    <s v="Blitz"/>
    <s v="Scandinavian Defense"/>
    <s v="B01"/>
    <n v="41"/>
    <b v="0"/>
    <b v="0"/>
    <x v="1"/>
    <n v="286"/>
  </r>
  <r>
    <n v="702"/>
    <s v="razinea"/>
    <s v="veillon31"/>
    <s v="White"/>
    <n v="1546"/>
    <n v="1411"/>
    <s v="Win"/>
    <s v="Normal"/>
    <d v="2014-02-07T00:00:00"/>
    <n v="300"/>
    <n v="1"/>
    <s v="Blitz"/>
    <s v="Sicilian Defense: Staunton-Cochrane Variation"/>
    <s v="B20"/>
    <n v="24"/>
    <b v="0"/>
    <b v="0"/>
    <x v="1"/>
    <n v="135"/>
  </r>
  <r>
    <n v="703"/>
    <s v="razinea"/>
    <s v="arashrezaie"/>
    <s v="White"/>
    <n v="1554"/>
    <n v="1437"/>
    <s v="Loss"/>
    <s v="Normal"/>
    <d v="2014-02-07T00:00:00"/>
    <n v="300"/>
    <n v="1"/>
    <s v="Blitz"/>
    <s v="King's Knight Opening: Normal Variation"/>
    <s v="C44"/>
    <n v="28"/>
    <b v="0"/>
    <b v="0"/>
    <x v="1"/>
    <n v="117"/>
  </r>
  <r>
    <n v="704"/>
    <s v="razinea"/>
    <s v="sasik"/>
    <s v="White"/>
    <n v="1538"/>
    <n v="1263"/>
    <s v="Loss"/>
    <s v="Normal"/>
    <d v="2014-02-07T00:00:00"/>
    <n v="300"/>
    <n v="1"/>
    <s v="Blitz"/>
    <s v="King's Knight Opening: Normal Variation"/>
    <s v="C44"/>
    <n v="47"/>
    <b v="0"/>
    <b v="0"/>
    <x v="1"/>
    <n v="275"/>
  </r>
  <r>
    <n v="705"/>
    <s v="razinea"/>
    <s v="choskeeey"/>
    <s v="Black"/>
    <n v="1519"/>
    <n v="1465"/>
    <s v="Win"/>
    <s v="Normal"/>
    <d v="2014-02-07T00:00:00"/>
    <n v="300"/>
    <n v="2"/>
    <s v="Blitz"/>
    <s v="Bishop's Opening: Berlin Defense"/>
    <s v="C24"/>
    <n v="52"/>
    <b v="0"/>
    <b v="0"/>
    <x v="1"/>
    <n v="54"/>
  </r>
  <r>
    <n v="706"/>
    <s v="razinea"/>
    <s v="choskeeey"/>
    <s v="Black"/>
    <n v="1529"/>
    <n v="1456"/>
    <s v="Loss"/>
    <s v="Normal"/>
    <d v="2014-02-07T00:00:00"/>
    <n v="300"/>
    <n v="2"/>
    <s v="Blitz"/>
    <s v="King's Pawn Game: Leonardis Variation"/>
    <s v="C20"/>
    <n v="21"/>
    <b v="0"/>
    <b v="0"/>
    <x v="1"/>
    <n v="73"/>
  </r>
  <r>
    <n v="707"/>
    <s v="razinea"/>
    <s v="FF4"/>
    <s v="White"/>
    <n v="1515"/>
    <n v="1499"/>
    <s v="Win"/>
    <s v="Normal"/>
    <d v="2014-02-07T00:00:00"/>
    <n v="300"/>
    <n v="1"/>
    <s v="Blitz"/>
    <s v="Scandinavian Defense"/>
    <s v="B01"/>
    <n v="32"/>
    <b v="0"/>
    <b v="0"/>
    <x v="1"/>
    <n v="16"/>
  </r>
  <r>
    <n v="708"/>
    <s v="razinea"/>
    <s v="saeid-66"/>
    <s v="White"/>
    <n v="1526"/>
    <n v="1500"/>
    <s v="Win"/>
    <s v="Time forfeit"/>
    <d v="2014-02-07T00:00:00"/>
    <n v="300"/>
    <n v="1"/>
    <s v="Blitz"/>
    <s v="King's Pawn Game: Dresden Opening"/>
    <s v="C44"/>
    <n v="21"/>
    <b v="0"/>
    <b v="0"/>
    <x v="1"/>
    <n v="26"/>
  </r>
  <r>
    <n v="709"/>
    <s v="razinea"/>
    <s v="valery1955"/>
    <s v="White"/>
    <n v="1533"/>
    <n v="1552"/>
    <s v="Loss"/>
    <s v="Normal"/>
    <d v="2014-02-07T00:00:00"/>
    <n v="300"/>
    <n v="1"/>
    <s v="Blitz"/>
    <s v="Sicilian Defense: Staunton-Cochrane Variation"/>
    <s v="B20"/>
    <n v="62"/>
    <b v="0"/>
    <b v="0"/>
    <x v="1"/>
    <n v="-19"/>
  </r>
  <r>
    <n v="710"/>
    <s v="razinea"/>
    <s v="abdulah"/>
    <s v="White"/>
    <n v="1522"/>
    <n v="1249"/>
    <s v="Win"/>
    <s v="Time forfeit"/>
    <d v="2014-02-07T00:00:00"/>
    <n v="300"/>
    <n v="1"/>
    <s v="Blitz"/>
    <s v="St. George Defense"/>
    <s v="B00"/>
    <n v="41"/>
    <b v="0"/>
    <b v="0"/>
    <x v="1"/>
    <n v="273"/>
  </r>
  <r>
    <n v="711"/>
    <s v="razinea"/>
    <s v="celentano-1956"/>
    <s v="White"/>
    <n v="1527"/>
    <n v="1500"/>
    <s v="Win"/>
    <s v="Normal"/>
    <d v="2014-02-07T00:00:00"/>
    <n v="300"/>
    <n v="1"/>
    <s v="Blitz"/>
    <s v="Philidor Defense #2"/>
    <s v="C41"/>
    <n v="33"/>
    <b v="0"/>
    <b v="0"/>
    <x v="1"/>
    <n v="27"/>
  </r>
  <r>
    <n v="712"/>
    <s v="razinea"/>
    <s v="maurel"/>
    <s v="White"/>
    <n v="1537"/>
    <n v="998"/>
    <s v="Loss"/>
    <s v="Normal"/>
    <d v="2014-02-07T00:00:00"/>
    <n v="300"/>
    <n v="1"/>
    <s v="Blitz"/>
    <s v="Caro-Kann Defense"/>
    <s v="B12"/>
    <n v="43"/>
    <b v="0"/>
    <b v="0"/>
    <x v="1"/>
    <n v="539"/>
  </r>
  <r>
    <n v="713"/>
    <s v="razinea"/>
    <s v="smilko"/>
    <s v="White"/>
    <n v="1519"/>
    <n v="1469"/>
    <s v="Win"/>
    <s v="Normal"/>
    <d v="2014-02-07T00:00:00"/>
    <n v="300"/>
    <n v="1"/>
    <s v="Blitz"/>
    <s v="Philidor Defense #2"/>
    <s v="C41"/>
    <n v="39"/>
    <b v="0"/>
    <b v="0"/>
    <x v="1"/>
    <n v="50"/>
  </r>
  <r>
    <n v="714"/>
    <s v="razinea"/>
    <s v="Milann"/>
    <s v="White"/>
    <n v="1529"/>
    <n v="1611"/>
    <s v="Loss"/>
    <s v="Normal"/>
    <d v="2014-02-08T00:00:00"/>
    <n v="300"/>
    <n v="1"/>
    <s v="Blitz"/>
    <s v="Philidor Defense #2"/>
    <s v="C41"/>
    <n v="34"/>
    <b v="0"/>
    <b v="0"/>
    <x v="1"/>
    <n v="-82"/>
  </r>
  <r>
    <n v="715"/>
    <s v="razinea"/>
    <s v="chudy"/>
    <s v="White"/>
    <n v="1520"/>
    <n v="1460"/>
    <s v="Win"/>
    <s v="Normal"/>
    <d v="2014-02-08T00:00:00"/>
    <n v="300"/>
    <n v="1"/>
    <s v="Blitz"/>
    <s v="French Defense: Normal Variation"/>
    <s v="C00"/>
    <n v="26"/>
    <b v="0"/>
    <b v="0"/>
    <x v="1"/>
    <n v="60"/>
  </r>
  <r>
    <n v="716"/>
    <s v="razinea"/>
    <s v="mv163"/>
    <s v="White"/>
    <n v="1529"/>
    <n v="1556"/>
    <s v="Win"/>
    <s v="Normal"/>
    <d v="2014-02-08T00:00:00"/>
    <n v="300"/>
    <n v="1"/>
    <s v="Blitz"/>
    <s v="Sicilian Defense: Staunton-Cochrane Variation"/>
    <s v="B20"/>
    <n v="28"/>
    <b v="0"/>
    <b v="0"/>
    <x v="1"/>
    <n v="-27"/>
  </r>
  <r>
    <n v="717"/>
    <s v="razinea"/>
    <s v="mina28"/>
    <s v="White"/>
    <n v="1542"/>
    <n v="1293"/>
    <s v="Win"/>
    <s v="Normal"/>
    <d v="2014-02-08T00:00:00"/>
    <n v="300"/>
    <n v="1"/>
    <s v="Blitz"/>
    <s v="French Defense: Advance Variation #3"/>
    <s v="C02"/>
    <n v="29"/>
    <b v="0"/>
    <b v="0"/>
    <x v="1"/>
    <n v="249"/>
  </r>
  <r>
    <n v="718"/>
    <s v="razinea"/>
    <s v="woodswoods"/>
    <s v="White"/>
    <n v="1547"/>
    <n v="1496"/>
    <s v="Loss"/>
    <s v="Normal"/>
    <d v="2014-02-08T00:00:00"/>
    <n v="300"/>
    <n v="1"/>
    <s v="Blitz"/>
    <s v="Philidor Defense #2"/>
    <s v="C41"/>
    <n v="32"/>
    <b v="0"/>
    <b v="0"/>
    <x v="1"/>
    <n v="51"/>
  </r>
  <r>
    <n v="719"/>
    <s v="razinea"/>
    <s v="robert0076"/>
    <s v="White"/>
    <n v="1533"/>
    <n v="1525"/>
    <s v="Loss"/>
    <s v="Normal"/>
    <d v="2014-02-08T00:00:00"/>
    <n v="300"/>
    <n v="1"/>
    <s v="Blitz"/>
    <s v="King's Pawn Game: Gunderam Gambit"/>
    <s v="C40"/>
    <n v="31"/>
    <b v="0"/>
    <b v="0"/>
    <x v="1"/>
    <n v="8"/>
  </r>
  <r>
    <n v="720"/>
    <s v="razinea"/>
    <s v="andrenordic"/>
    <s v="White"/>
    <n v="1522"/>
    <n v="1247"/>
    <s v="Win"/>
    <s v="Normal"/>
    <d v="2014-02-08T00:00:00"/>
    <n v="300"/>
    <n v="1"/>
    <s v="Blitz"/>
    <s v="Elephant Gambit"/>
    <s v="C40"/>
    <n v="13"/>
    <b v="0"/>
    <b v="0"/>
    <x v="1"/>
    <n v="275"/>
  </r>
  <r>
    <n v="721"/>
    <s v="razinea"/>
    <s v="igorri"/>
    <s v="White"/>
    <n v="1526"/>
    <n v="1466"/>
    <s v="Loss"/>
    <s v="Normal"/>
    <d v="2014-02-08T00:00:00"/>
    <n v="300"/>
    <n v="1"/>
    <s v="Blitz"/>
    <s v="Philidor Defense #2"/>
    <s v="C41"/>
    <n v="53"/>
    <b v="0"/>
    <b v="0"/>
    <x v="1"/>
    <n v="60"/>
  </r>
  <r>
    <n v="722"/>
    <s v="razinea"/>
    <s v="extremo7"/>
    <s v="White"/>
    <n v="1512"/>
    <n v="1598"/>
    <s v="Win"/>
    <s v="Normal"/>
    <d v="2014-02-08T00:00:00"/>
    <n v="300"/>
    <n v="1"/>
    <s v="Blitz"/>
    <s v="Robatsch (Modern) Defense"/>
    <s v="B06"/>
    <n v="13"/>
    <b v="0"/>
    <b v="0"/>
    <x v="1"/>
    <n v="-86"/>
  </r>
  <r>
    <n v="723"/>
    <s v="razinea"/>
    <s v="Horfnas"/>
    <s v="White"/>
    <n v="1526"/>
    <n v="1570"/>
    <s v="Win"/>
    <s v="Time forfeit"/>
    <d v="2014-02-08T00:00:00"/>
    <n v="300"/>
    <n v="1"/>
    <s v="Blitz"/>
    <s v="Czech Defense"/>
    <s v="B07"/>
    <n v="46"/>
    <b v="0"/>
    <b v="0"/>
    <x v="1"/>
    <n v="-44"/>
  </r>
  <r>
    <n v="724"/>
    <s v="razinea"/>
    <s v="DimaSib72"/>
    <s v="White"/>
    <n v="1539"/>
    <n v="1324"/>
    <s v="Win"/>
    <s v="Normal"/>
    <d v="2014-02-08T00:00:00"/>
    <n v="300"/>
    <n v="1"/>
    <s v="Blitz"/>
    <s v="Pirc Defense #5"/>
    <s v="B07"/>
    <n v="29"/>
    <b v="0"/>
    <b v="0"/>
    <x v="1"/>
    <n v="215"/>
  </r>
  <r>
    <n v="725"/>
    <s v="razinea"/>
    <s v="damireh"/>
    <s v="White"/>
    <n v="1544"/>
    <n v="1245"/>
    <s v="Loss"/>
    <s v="Normal"/>
    <d v="2014-02-08T00:00:00"/>
    <n v="300"/>
    <n v="1"/>
    <s v="Blitz"/>
    <s v="King's Knight Opening: Normal Variation"/>
    <s v="C44"/>
    <n v="25"/>
    <b v="0"/>
    <b v="0"/>
    <x v="1"/>
    <n v="299"/>
  </r>
  <r>
    <n v="726"/>
    <s v="razinea"/>
    <s v="Serafico"/>
    <s v="White"/>
    <n v="1525"/>
    <n v="1386"/>
    <s v="Loss"/>
    <s v="Normal"/>
    <d v="2014-02-08T00:00:00"/>
    <n v="300"/>
    <n v="1"/>
    <s v="Blitz"/>
    <s v="King's Pawn Game: Dresden Opening"/>
    <s v="C44"/>
    <n v="30"/>
    <b v="0"/>
    <b v="0"/>
    <x v="1"/>
    <n v="139"/>
  </r>
  <r>
    <n v="727"/>
    <s v="razinea"/>
    <s v="HANSONS"/>
    <s v="White"/>
    <n v="1509"/>
    <n v="1665"/>
    <s v="Win"/>
    <s v="Time forfeit"/>
    <d v="2014-02-08T00:00:00"/>
    <n v="300"/>
    <n v="1"/>
    <s v="Blitz"/>
    <s v="King's Pawn Game: Dresden Opening"/>
    <s v="C44"/>
    <n v="45"/>
    <b v="0"/>
    <b v="0"/>
    <x v="1"/>
    <n v="-156"/>
  </r>
  <r>
    <n v="728"/>
    <s v="razinea"/>
    <s v="rafifi"/>
    <s v="White"/>
    <n v="1525"/>
    <n v="1698"/>
    <s v="Loss"/>
    <s v="Normal"/>
    <d v="2014-02-08T00:00:00"/>
    <n v="300"/>
    <n v="1"/>
    <s v="Blitz"/>
    <s v="Scandinavian Defense"/>
    <s v="B01"/>
    <n v="30"/>
    <b v="0"/>
    <b v="0"/>
    <x v="1"/>
    <n v="-173"/>
  </r>
  <r>
    <n v="729"/>
    <s v="razinea"/>
    <s v="Etche"/>
    <s v="White"/>
    <n v="1519"/>
    <n v="1267"/>
    <s v="Win"/>
    <s v="Time forfeit"/>
    <d v="2014-02-08T00:00:00"/>
    <n v="300"/>
    <n v="1"/>
    <s v="Blitz"/>
    <s v="King's Pawn Game: Dresden Opening"/>
    <s v="C44"/>
    <n v="39"/>
    <b v="0"/>
    <b v="0"/>
    <x v="1"/>
    <n v="252"/>
  </r>
  <r>
    <n v="730"/>
    <s v="razinea"/>
    <s v="iman1991"/>
    <s v="White"/>
    <n v="1524"/>
    <n v="1500"/>
    <s v="Win"/>
    <s v="Normal"/>
    <d v="2014-02-08T00:00:00"/>
    <n v="300"/>
    <n v="1"/>
    <s v="Blitz"/>
    <s v="Scandinavian Defense"/>
    <s v="B01"/>
    <n v="28"/>
    <b v="0"/>
    <b v="0"/>
    <x v="1"/>
    <n v="24"/>
  </r>
  <r>
    <n v="731"/>
    <s v="razinea"/>
    <s v="ps-toxa"/>
    <s v="White"/>
    <n v="1531"/>
    <n v="1698"/>
    <s v="Win"/>
    <s v="Time forfeit"/>
    <d v="2014-02-09T00:00:00"/>
    <n v="300"/>
    <n v="1"/>
    <s v="Blitz"/>
    <s v="King's Pawn Game: Dresden Opening"/>
    <s v="C44"/>
    <n v="35"/>
    <b v="0"/>
    <b v="0"/>
    <x v="1"/>
    <n v="-167"/>
  </r>
  <r>
    <n v="732"/>
    <s v="razinea"/>
    <s v="ps-toxa"/>
    <s v="White"/>
    <n v="1548"/>
    <n v="1695"/>
    <s v="Loss"/>
    <s v="Normal"/>
    <d v="2014-02-09T00:00:00"/>
    <n v="300"/>
    <n v="1"/>
    <s v="Blitz"/>
    <s v="Sicilian Defense: Staunton-Cochrane Variation"/>
    <s v="B20"/>
    <n v="54"/>
    <b v="0"/>
    <b v="0"/>
    <x v="1"/>
    <n v="-147"/>
  </r>
  <r>
    <n v="733"/>
    <s v="razinea"/>
    <s v="fredladanio"/>
    <s v="White"/>
    <n v="1548"/>
    <n v="1500"/>
    <s v="Win"/>
    <s v="Normal"/>
    <d v="2014-02-09T00:00:00"/>
    <n v="300"/>
    <n v="1"/>
    <s v="Blitz"/>
    <s v="Philidor Defense #2"/>
    <s v="C41"/>
    <n v="30"/>
    <b v="0"/>
    <b v="0"/>
    <x v="1"/>
    <n v="48"/>
  </r>
  <r>
    <n v="734"/>
    <s v="razinea"/>
    <s v="Tatarin-N"/>
    <s v="Black"/>
    <n v="1541"/>
    <n v="1506"/>
    <s v="Draw"/>
    <s v="Normal"/>
    <d v="2014-02-09T00:00:00"/>
    <n v="300"/>
    <n v="1"/>
    <s v="Blitz"/>
    <s v="Philidor Defense: Exchange Variation"/>
    <s v="C41"/>
    <n v="55"/>
    <b v="0"/>
    <b v="0"/>
    <x v="1"/>
    <n v="35"/>
  </r>
  <r>
    <n v="735"/>
    <s v="razinea"/>
    <s v="AccessPro"/>
    <s v="White"/>
    <n v="1540"/>
    <n v="1413"/>
    <s v="Win"/>
    <s v="Normal"/>
    <d v="2014-02-09T00:00:00"/>
    <n v="300"/>
    <n v="1"/>
    <s v="Blitz"/>
    <s v="French Defense: Normal Variation"/>
    <s v="C00"/>
    <n v="19"/>
    <b v="0"/>
    <b v="0"/>
    <x v="1"/>
    <n v="127"/>
  </r>
  <r>
    <n v="736"/>
    <s v="razinea"/>
    <s v="def29"/>
    <s v="White"/>
    <n v="1547"/>
    <n v="1638"/>
    <s v="Loss"/>
    <s v="Time forfeit"/>
    <d v="2014-02-09T00:00:00"/>
    <n v="300"/>
    <n v="1"/>
    <s v="Blitz"/>
    <s v="French Defense: Advance Variation, Paulsen Attack"/>
    <s v="C02"/>
    <n v="61"/>
    <b v="0"/>
    <b v="0"/>
    <x v="1"/>
    <n v="-91"/>
  </r>
  <r>
    <n v="737"/>
    <s v="razinea"/>
    <s v="drsoftbg52d"/>
    <s v="White"/>
    <n v="1539"/>
    <n v="1398"/>
    <s v="Draw"/>
    <s v="Normal"/>
    <d v="2014-02-14T00:00:00"/>
    <n v="300"/>
    <n v="1"/>
    <s v="Blitz"/>
    <s v="King's Pawn Game: Dresden Opening"/>
    <s v="C44"/>
    <n v="63"/>
    <b v="0"/>
    <b v="0"/>
    <x v="1"/>
    <n v="141"/>
  </r>
  <r>
    <n v="738"/>
    <s v="razinea"/>
    <s v="alpr"/>
    <s v="White"/>
    <n v="1535"/>
    <n v="1459"/>
    <s v="Win"/>
    <s v="Normal"/>
    <d v="2014-02-14T00:00:00"/>
    <n v="300"/>
    <n v="1"/>
    <s v="Blitz"/>
    <s v="Sicilian Defense: Staunton-Cochrane Variation"/>
    <s v="B20"/>
    <n v="47"/>
    <b v="0"/>
    <b v="0"/>
    <x v="1"/>
    <n v="76"/>
  </r>
  <r>
    <n v="739"/>
    <s v="razinea"/>
    <s v="nik59"/>
    <s v="White"/>
    <n v="1544"/>
    <n v="1535"/>
    <s v="Loss"/>
    <s v="Normal"/>
    <d v="2014-02-14T00:00:00"/>
    <n v="300"/>
    <n v="1"/>
    <s v="Blitz"/>
    <s v="Modern Defense"/>
    <s v="B06"/>
    <n v="25"/>
    <b v="0"/>
    <b v="0"/>
    <x v="1"/>
    <n v="9"/>
  </r>
  <r>
    <n v="740"/>
    <s v="razinea"/>
    <s v="rashit"/>
    <s v="White"/>
    <n v="1532"/>
    <n v="1371"/>
    <s v="Loss"/>
    <s v="Normal"/>
    <d v="2014-02-15T00:00:00"/>
    <n v="300"/>
    <n v="1"/>
    <s v="Blitz"/>
    <s v="King's Pawn Game: McConnell Defense"/>
    <s v="C40"/>
    <n v="35"/>
    <b v="0"/>
    <b v="0"/>
    <x v="1"/>
    <n v="161"/>
  </r>
  <r>
    <n v="741"/>
    <s v="razinea"/>
    <s v="Rvx090"/>
    <s v="White"/>
    <n v="1516"/>
    <n v="1570"/>
    <s v="Loss"/>
    <s v="Normal"/>
    <d v="2014-02-15T00:00:00"/>
    <n v="300"/>
    <n v="1"/>
    <s v="Blitz"/>
    <s v="King's Pawn Game: Dresden Opening"/>
    <s v="C44"/>
    <n v="46"/>
    <b v="0"/>
    <b v="0"/>
    <x v="1"/>
    <n v="-54"/>
  </r>
  <r>
    <n v="742"/>
    <s v="razinea"/>
    <s v="Tylik"/>
    <s v="Black"/>
    <n v="1542"/>
    <n v="1590"/>
    <s v="Win"/>
    <s v="Normal"/>
    <d v="2014-02-15T00:00:00"/>
    <n v="600"/>
    <n v="0"/>
    <s v="Rapid"/>
    <s v="Horwitz Defense"/>
    <s v="A40"/>
    <n v="26"/>
    <b v="0"/>
    <b v="0"/>
    <x v="1"/>
    <n v="-48"/>
  </r>
  <r>
    <n v="743"/>
    <s v="razinea"/>
    <s v="stampan"/>
    <s v="Black"/>
    <n v="1555"/>
    <n v="1638"/>
    <s v="Loss"/>
    <s v="Normal"/>
    <d v="2014-02-15T00:00:00"/>
    <n v="240"/>
    <n v="10"/>
    <s v="Rapid"/>
    <s v="Philidor Defense #3"/>
    <s v="C41"/>
    <n v="46"/>
    <b v="0"/>
    <b v="0"/>
    <x v="1"/>
    <n v="-83"/>
  </r>
  <r>
    <n v="744"/>
    <s v="razinea"/>
    <s v="vitG"/>
    <s v="Black"/>
    <n v="1546"/>
    <n v="1629"/>
    <s v="Loss"/>
    <s v="Normal"/>
    <d v="2014-02-16T00:00:00"/>
    <n v="420"/>
    <n v="7"/>
    <s v="Rapid"/>
    <s v="Philidor Defense #3"/>
    <s v="C41"/>
    <n v="48"/>
    <b v="0"/>
    <b v="0"/>
    <x v="1"/>
    <n v="-83"/>
  </r>
  <r>
    <n v="745"/>
    <s v="razinea"/>
    <s v="fulges"/>
    <s v="White"/>
    <n v="1506"/>
    <n v="1330"/>
    <s v="Win"/>
    <s v="Time forfeit"/>
    <d v="2014-02-16T00:00:00"/>
    <n v="300"/>
    <n v="1"/>
    <s v="Blitz"/>
    <s v="King's Knight Opening: Normal Variation"/>
    <s v="C44"/>
    <n v="35"/>
    <b v="0"/>
    <b v="0"/>
    <x v="1"/>
    <n v="176"/>
  </r>
  <r>
    <n v="746"/>
    <s v="razinea"/>
    <s v="mv163"/>
    <s v="White"/>
    <n v="1512"/>
    <n v="1587"/>
    <s v="Loss"/>
    <s v="Normal"/>
    <d v="2014-02-16T00:00:00"/>
    <n v="300"/>
    <n v="1"/>
    <s v="Blitz"/>
    <s v="Philidor Defense #2"/>
    <s v="C41"/>
    <n v="36"/>
    <b v="0"/>
    <b v="0"/>
    <x v="1"/>
    <n v="-75"/>
  </r>
  <r>
    <n v="747"/>
    <s v="razinea"/>
    <s v="Kocourish"/>
    <s v="Black"/>
    <n v="1504"/>
    <n v="1482"/>
    <s v="Win"/>
    <s v="Normal"/>
    <d v="2014-02-16T00:00:00"/>
    <n v="300"/>
    <n v="0"/>
    <s v="Blitz"/>
    <s v="Queen's Gambit Accepted: Old Variation"/>
    <s v="D20"/>
    <n v="26"/>
    <b v="0"/>
    <b v="0"/>
    <x v="1"/>
    <n v="22"/>
  </r>
  <r>
    <n v="748"/>
    <s v="razinea"/>
    <s v="meham"/>
    <s v="Black"/>
    <n v="1514"/>
    <n v="1436"/>
    <s v="Loss"/>
    <s v="Normal"/>
    <d v="2014-02-16T00:00:00"/>
    <n v="420"/>
    <n v="0"/>
    <s v="Blitz"/>
    <s v="Vienna Game: Mengarini Variation"/>
    <s v="C26"/>
    <n v="25"/>
    <b v="0"/>
    <b v="0"/>
    <x v="1"/>
    <n v="78"/>
  </r>
  <r>
    <n v="749"/>
    <s v="razinea"/>
    <s v="b80"/>
    <s v="Black"/>
    <n v="1500"/>
    <n v="1415"/>
    <s v="Win"/>
    <s v="Normal"/>
    <d v="2014-02-16T00:00:00"/>
    <n v="180"/>
    <n v="5"/>
    <s v="Blitz"/>
    <s v="King's Pawn Game: Wayward Queen Attack"/>
    <s v="C20"/>
    <n v="35"/>
    <b v="0"/>
    <b v="0"/>
    <x v="1"/>
    <n v="85"/>
  </r>
  <r>
    <n v="750"/>
    <s v="razinea"/>
    <s v="ionica"/>
    <s v="White"/>
    <n v="1509"/>
    <n v="1398"/>
    <s v="Loss"/>
    <s v="Normal"/>
    <d v="2014-02-16T00:00:00"/>
    <n v="300"/>
    <n v="1"/>
    <s v="Blitz"/>
    <s v="Four Knights Game"/>
    <s v="C46"/>
    <n v="34"/>
    <b v="0"/>
    <b v="0"/>
    <x v="1"/>
    <n v="111"/>
  </r>
  <r>
    <n v="751"/>
    <s v="razinea"/>
    <s v="superpanda"/>
    <s v="Black"/>
    <n v="1494"/>
    <n v="1486"/>
    <s v="Loss"/>
    <s v="Time forfeit"/>
    <d v="2014-02-16T00:00:00"/>
    <n v="0"/>
    <n v="14"/>
    <s v="Rapid"/>
    <s v="Van't Kruijs Opening"/>
    <s v="A00"/>
    <n v="2"/>
    <b v="0"/>
    <b v="0"/>
    <x v="1"/>
    <n v="8"/>
  </r>
  <r>
    <n v="752"/>
    <s v="razinea"/>
    <s v="1--"/>
    <s v="Black"/>
    <n v="1483"/>
    <n v="1519"/>
    <s v="Loss"/>
    <s v="Normal"/>
    <d v="2014-02-16T00:00:00"/>
    <n v="240"/>
    <n v="5"/>
    <s v="Blitz"/>
    <s v="Bishop's Opening"/>
    <s v="C23"/>
    <n v="12"/>
    <b v="0"/>
    <b v="0"/>
    <x v="1"/>
    <n v="-36"/>
  </r>
  <r>
    <n v="753"/>
    <s v="razinea"/>
    <s v="branislav43"/>
    <s v="White"/>
    <n v="1473"/>
    <n v="1751"/>
    <s v="Loss"/>
    <s v="Normal"/>
    <d v="2014-02-16T00:00:00"/>
    <n v="300"/>
    <n v="1"/>
    <s v="Blitz"/>
    <s v="King's Knight Opening: Normal Variation"/>
    <s v="C44"/>
    <n v="53"/>
    <b v="0"/>
    <b v="0"/>
    <x v="1"/>
    <n v="-278"/>
  </r>
  <r>
    <n v="754"/>
    <s v="razinea"/>
    <s v="dobodoo"/>
    <s v="White"/>
    <n v="1469"/>
    <n v="1099"/>
    <s v="Win"/>
    <s v="Normal"/>
    <d v="2014-02-16T00:00:00"/>
    <n v="300"/>
    <n v="1"/>
    <s v="Blitz"/>
    <s v="French Defense: Advance Variation, Paulsen Attack"/>
    <s v="C02"/>
    <n v="9"/>
    <b v="0"/>
    <b v="0"/>
    <x v="1"/>
    <n v="370"/>
  </r>
  <r>
    <n v="755"/>
    <s v="razinea"/>
    <s v="phico"/>
    <s v="White"/>
    <n v="1472"/>
    <n v="1413"/>
    <s v="Loss"/>
    <s v="Normal"/>
    <d v="2014-02-16T00:00:00"/>
    <n v="300"/>
    <n v="5"/>
    <s v="Rapid"/>
    <s v="King's Knight Opening: Normal Variation"/>
    <s v="C44"/>
    <n v="17"/>
    <b v="0"/>
    <b v="0"/>
    <x v="1"/>
    <n v="59"/>
  </r>
  <r>
    <n v="756"/>
    <s v="razinea"/>
    <s v="olpat"/>
    <s v="White"/>
    <n v="1459"/>
    <n v="1478"/>
    <s v="Win"/>
    <s v="Normal"/>
    <d v="2014-02-16T00:00:00"/>
    <n v="300"/>
    <n v="1"/>
    <s v="Blitz"/>
    <s v="Robatsch (Modern) Defense"/>
    <s v="B06"/>
    <n v="25"/>
    <b v="0"/>
    <b v="0"/>
    <x v="1"/>
    <n v="-19"/>
  </r>
  <r>
    <n v="757"/>
    <s v="razinea"/>
    <s v="bozo1"/>
    <s v="White"/>
    <n v="1471"/>
    <n v="1775"/>
    <s v="Loss"/>
    <s v="Normal"/>
    <d v="2014-02-16T00:00:00"/>
    <n v="300"/>
    <n v="1"/>
    <s v="Blitz"/>
    <s v="Sicilian Defense: Staunton-Cochrane Variation"/>
    <s v="B20"/>
    <n v="37"/>
    <b v="0"/>
    <b v="0"/>
    <x v="1"/>
    <n v="-304"/>
  </r>
  <r>
    <n v="758"/>
    <s v="razinea"/>
    <s v="sshayisb"/>
    <s v="White"/>
    <n v="1467"/>
    <n v="1162"/>
    <s v="Win"/>
    <s v="Normal"/>
    <d v="2014-02-16T00:00:00"/>
    <n v="300"/>
    <n v="1"/>
    <s v="Blitz"/>
    <s v="King's Knight Opening"/>
    <s v="C40"/>
    <n v="41"/>
    <b v="0"/>
    <b v="0"/>
    <x v="1"/>
    <n v="305"/>
  </r>
  <r>
    <n v="759"/>
    <s v="razinea"/>
    <s v="andreyk"/>
    <s v="White"/>
    <n v="1471"/>
    <n v="1261"/>
    <s v="Win"/>
    <s v="Time forfeit"/>
    <d v="2014-02-16T00:00:00"/>
    <n v="300"/>
    <n v="1"/>
    <s v="Blitz"/>
    <s v="King's Pawn Game: McConnell Defense"/>
    <s v="C40"/>
    <n v="22"/>
    <b v="0"/>
    <b v="0"/>
    <x v="1"/>
    <n v="210"/>
  </r>
  <r>
    <n v="760"/>
    <s v="razinea"/>
    <s v="Naida"/>
    <s v="White"/>
    <n v="1476"/>
    <n v="1569"/>
    <s v="Loss"/>
    <s v="Time forfeit"/>
    <d v="2014-02-16T00:00:00"/>
    <n v="300"/>
    <n v="1"/>
    <s v="Blitz"/>
    <s v="Sicilian Defense: Staunton-Cochrane Variation"/>
    <s v="B20"/>
    <n v="66"/>
    <b v="0"/>
    <b v="0"/>
    <x v="1"/>
    <n v="-93"/>
  </r>
  <r>
    <n v="761"/>
    <s v="razinea"/>
    <s v="Kaveh007"/>
    <s v="White"/>
    <n v="1468"/>
    <n v="1474"/>
    <s v="Loss"/>
    <s v="Normal"/>
    <d v="2014-02-16T00:00:00"/>
    <n v="300"/>
    <n v="1"/>
    <s v="Blitz"/>
    <s v="King's Pawn Game: Busch-Gass Gambit"/>
    <s v="C40"/>
    <n v="31"/>
    <b v="0"/>
    <b v="0"/>
    <x v="1"/>
    <n v="-6"/>
  </r>
  <r>
    <n v="762"/>
    <s v="razinea"/>
    <s v="Rrrrrrrzzzzzz"/>
    <s v="White"/>
    <n v="1456"/>
    <n v="1513"/>
    <s v="Win"/>
    <s v="Normal"/>
    <d v="2014-02-16T00:00:00"/>
    <n v="300"/>
    <n v="1"/>
    <s v="Blitz"/>
    <s v="Scotch Game"/>
    <s v="C44"/>
    <n v="31"/>
    <b v="0"/>
    <b v="0"/>
    <x v="1"/>
    <n v="-57"/>
  </r>
  <r>
    <n v="763"/>
    <s v="razinea"/>
    <s v="sasik"/>
    <s v="White"/>
    <n v="1469"/>
    <n v="1261"/>
    <s v="Win"/>
    <s v="Normal"/>
    <d v="2014-02-20T00:00:00"/>
    <n v="300"/>
    <n v="1"/>
    <s v="Blitz"/>
    <s v="King's Knight Opening"/>
    <s v="C40"/>
    <n v="29"/>
    <b v="0"/>
    <b v="0"/>
    <x v="1"/>
    <n v="208"/>
  </r>
  <r>
    <n v="764"/>
    <s v="razinea"/>
    <s v="sotoderoa"/>
    <s v="White"/>
    <n v="1474"/>
    <n v="1468"/>
    <s v="Win"/>
    <s v="Normal"/>
    <d v="2014-02-20T00:00:00"/>
    <n v="300"/>
    <n v="0"/>
    <s v="Blitz"/>
    <s v="King's Pawn Game: Dresden Opening"/>
    <s v="C44"/>
    <n v="31"/>
    <b v="0"/>
    <b v="0"/>
    <x v="1"/>
    <n v="6"/>
  </r>
  <r>
    <n v="765"/>
    <s v="razinea"/>
    <s v="MarlonTeixeira"/>
    <s v="White"/>
    <n v="1485"/>
    <n v="1299"/>
    <s v="Win"/>
    <s v="Normal"/>
    <d v="2014-02-20T00:00:00"/>
    <n v="300"/>
    <n v="1"/>
    <s v="Blitz"/>
    <s v="King's Knight Opening: Normal Variation"/>
    <s v="C44"/>
    <n v="37"/>
    <b v="0"/>
    <b v="0"/>
    <x v="1"/>
    <n v="186"/>
  </r>
  <r>
    <n v="766"/>
    <s v="razinea"/>
    <s v="hayrabedian"/>
    <s v="White"/>
    <n v="1491"/>
    <n v="1552"/>
    <s v="Win"/>
    <s v="Normal"/>
    <d v="2014-02-20T00:00:00"/>
    <n v="300"/>
    <n v="1"/>
    <s v="Blitz"/>
    <s v="King's Knight Opening: Normal Variation"/>
    <s v="C44"/>
    <n v="27"/>
    <b v="0"/>
    <b v="0"/>
    <x v="1"/>
    <n v="-61"/>
  </r>
  <r>
    <n v="767"/>
    <s v="razinea"/>
    <s v="CaSPiaN"/>
    <s v="White"/>
    <n v="1504"/>
    <n v="1507"/>
    <s v="Win"/>
    <s v="Normal"/>
    <d v="2014-02-20T00:00:00"/>
    <n v="300"/>
    <n v="1"/>
    <s v="Blitz"/>
    <s v="King's Knight Opening: Normal Variation"/>
    <s v="C44"/>
    <n v="56"/>
    <b v="0"/>
    <b v="0"/>
    <x v="1"/>
    <n v="-3"/>
  </r>
  <r>
    <n v="768"/>
    <s v="razinea"/>
    <s v="bozo1"/>
    <s v="White"/>
    <n v="1516"/>
    <n v="1707"/>
    <s v="Loss"/>
    <s v="Normal"/>
    <d v="2014-02-20T00:00:00"/>
    <n v="300"/>
    <n v="1"/>
    <s v="Blitz"/>
    <s v="Sicilian Defense: Staunton-Cochrane Variation"/>
    <s v="B20"/>
    <n v="36"/>
    <b v="0"/>
    <b v="0"/>
    <x v="1"/>
    <n v="-191"/>
  </r>
  <r>
    <n v="769"/>
    <s v="razinea"/>
    <s v="sop"/>
    <s v="White"/>
    <n v="1510"/>
    <n v="1501"/>
    <s v="Loss"/>
    <s v="Normal"/>
    <d v="2014-02-22T00:00:00"/>
    <n v="300"/>
    <n v="1"/>
    <s v="Blitz"/>
    <s v="King's Pawn Game: Dresden Opening"/>
    <s v="C44"/>
    <n v="58"/>
    <b v="0"/>
    <b v="0"/>
    <x v="1"/>
    <n v="9"/>
  </r>
  <r>
    <n v="770"/>
    <s v="razinea"/>
    <s v="sop"/>
    <s v="White"/>
    <n v="1498"/>
    <n v="1512"/>
    <s v="Win"/>
    <s v="Normal"/>
    <d v="2014-02-22T00:00:00"/>
    <n v="300"/>
    <n v="1"/>
    <s v="Blitz"/>
    <s v="French Defense: Advance Variation, Paulsen Attack"/>
    <s v="C02"/>
    <n v="39"/>
    <b v="0"/>
    <b v="0"/>
    <x v="1"/>
    <n v="-14"/>
  </r>
  <r>
    <n v="771"/>
    <s v="razinea"/>
    <s v="notsoemo264"/>
    <s v="White"/>
    <n v="1510"/>
    <n v="1509"/>
    <s v="Win"/>
    <s v="Normal"/>
    <d v="2014-02-22T00:00:00"/>
    <n v="300"/>
    <n v="1"/>
    <s v="Blitz"/>
    <s v="King's Knight Opening"/>
    <s v="C40"/>
    <n v="28"/>
    <b v="0"/>
    <b v="0"/>
    <x v="1"/>
    <n v="1"/>
  </r>
  <r>
    <n v="772"/>
    <s v="razinea"/>
    <s v="Yarilo"/>
    <s v="White"/>
    <n v="1521"/>
    <n v="1510"/>
    <s v="Loss"/>
    <s v="Normal"/>
    <d v="2014-02-22T00:00:00"/>
    <n v="300"/>
    <n v="1"/>
    <s v="Blitz"/>
    <s v="Philidor Defense #2"/>
    <s v="C41"/>
    <n v="28"/>
    <b v="0"/>
    <b v="0"/>
    <x v="1"/>
    <n v="11"/>
  </r>
  <r>
    <n v="773"/>
    <s v="razinea"/>
    <s v="sotoderoa"/>
    <s v="White"/>
    <n v="1510"/>
    <n v="1432"/>
    <s v="Win"/>
    <s v="Normal"/>
    <d v="2014-02-22T00:00:00"/>
    <n v="300"/>
    <n v="1"/>
    <s v="Blitz"/>
    <s v="King's Knight Opening: Normal Variation"/>
    <s v="C44"/>
    <n v="10"/>
    <b v="0"/>
    <b v="0"/>
    <x v="1"/>
    <n v="78"/>
  </r>
  <r>
    <n v="774"/>
    <s v="razinea"/>
    <s v="pourquoi_pas"/>
    <s v="White"/>
    <n v="1518"/>
    <n v="1515"/>
    <s v="Loss"/>
    <s v="Normal"/>
    <d v="2014-02-22T00:00:00"/>
    <n v="300"/>
    <n v="1"/>
    <s v="Blitz"/>
    <s v="Sicilian Defense: Staunton-Cochrane Variation"/>
    <s v="B20"/>
    <n v="38"/>
    <b v="0"/>
    <b v="0"/>
    <x v="1"/>
    <n v="3"/>
  </r>
  <r>
    <n v="775"/>
    <s v="razinea"/>
    <s v="MaGda1"/>
    <s v="White"/>
    <n v="1507"/>
    <n v="1207"/>
    <s v="Win"/>
    <s v="Normal"/>
    <d v="2014-02-22T00:00:00"/>
    <n v="300"/>
    <n v="1"/>
    <s v="Blitz"/>
    <s v="Borg Defense"/>
    <s v="B00"/>
    <n v="3"/>
    <b v="0"/>
    <b v="0"/>
    <x v="1"/>
    <n v="300"/>
  </r>
  <r>
    <n v="776"/>
    <s v="razinea"/>
    <s v="MaGda1"/>
    <s v="White"/>
    <n v="1511"/>
    <n v="1200"/>
    <s v="Win"/>
    <s v="Normal"/>
    <d v="2014-02-22T00:00:00"/>
    <n v="300"/>
    <n v="1"/>
    <s v="Blitz"/>
    <s v="Scandinavian Defense"/>
    <s v="B01"/>
    <n v="54"/>
    <b v="0"/>
    <b v="0"/>
    <x v="1"/>
    <n v="311"/>
  </r>
  <r>
    <n v="777"/>
    <s v="razinea"/>
    <s v="VIKTOR1962"/>
    <s v="White"/>
    <n v="1514"/>
    <n v="1609"/>
    <s v="Loss"/>
    <s v="Normal"/>
    <d v="2014-02-22T00:00:00"/>
    <n v="300"/>
    <n v="1"/>
    <s v="Blitz"/>
    <s v="French Defense: Advance Variation, Paulsen Attack"/>
    <s v="C02"/>
    <n v="44"/>
    <b v="0"/>
    <b v="0"/>
    <x v="1"/>
    <n v="-95"/>
  </r>
  <r>
    <n v="778"/>
    <s v="razinea"/>
    <s v="afsharafshar"/>
    <s v="White"/>
    <n v="1506"/>
    <n v="1558"/>
    <s v="Win"/>
    <s v="Normal"/>
    <d v="2014-02-22T00:00:00"/>
    <n v="300"/>
    <n v="1"/>
    <s v="Blitz"/>
    <s v="French Defense: Advance Variation #2"/>
    <s v="C02"/>
    <n v="27"/>
    <b v="0"/>
    <b v="0"/>
    <x v="1"/>
    <n v="-52"/>
  </r>
  <r>
    <n v="779"/>
    <s v="razinea"/>
    <s v="IllCom"/>
    <s v="White"/>
    <n v="1519"/>
    <n v="1435"/>
    <s v="Win"/>
    <s v="Normal"/>
    <d v="2014-02-22T00:00:00"/>
    <n v="300"/>
    <n v="1"/>
    <s v="Blitz"/>
    <s v="Sicilian Defense: Staunton-Cochrane Variation"/>
    <s v="B20"/>
    <n v="24"/>
    <b v="0"/>
    <b v="0"/>
    <x v="1"/>
    <n v="84"/>
  </r>
  <r>
    <n v="780"/>
    <s v="razinea"/>
    <s v="Naida"/>
    <s v="White"/>
    <n v="1527"/>
    <n v="1593"/>
    <s v="Loss"/>
    <s v="Normal"/>
    <d v="2014-02-22T00:00:00"/>
    <n v="300"/>
    <n v="1"/>
    <s v="Blitz"/>
    <s v="Sicilian Defense: Staunton-Cochrane Variation"/>
    <s v="B20"/>
    <n v="33"/>
    <b v="0"/>
    <b v="0"/>
    <x v="1"/>
    <n v="-66"/>
  </r>
  <r>
    <n v="781"/>
    <s v="razinea"/>
    <s v="Naida"/>
    <s v="White"/>
    <n v="1518"/>
    <n v="1602"/>
    <s v="Draw"/>
    <s v="Normal"/>
    <d v="2014-02-22T00:00:00"/>
    <n v="300"/>
    <n v="1"/>
    <s v="Blitz"/>
    <s v="Sicilian Defense: Old Sicilian"/>
    <s v="B30"/>
    <n v="61"/>
    <b v="0"/>
    <b v="0"/>
    <x v="1"/>
    <n v="-84"/>
  </r>
  <r>
    <n v="782"/>
    <s v="razinea"/>
    <s v="mirsadnp"/>
    <s v="White"/>
    <n v="1521"/>
    <n v="1545"/>
    <s v="Win"/>
    <s v="Normal"/>
    <d v="2014-02-22T00:00:00"/>
    <n v="300"/>
    <n v="1"/>
    <s v="Blitz"/>
    <s v="Philidor Defense #2"/>
    <s v="C41"/>
    <n v="36"/>
    <b v="0"/>
    <b v="0"/>
    <x v="1"/>
    <n v="-24"/>
  </r>
  <r>
    <n v="783"/>
    <s v="razinea"/>
    <s v="barle"/>
    <s v="White"/>
    <n v="1533"/>
    <n v="1776"/>
    <s v="Loss"/>
    <s v="Normal"/>
    <d v="2014-02-22T00:00:00"/>
    <n v="300"/>
    <n v="1"/>
    <s v="Blitz"/>
    <s v="King's Knight Opening: Normal Variation"/>
    <s v="C44"/>
    <n v="47"/>
    <b v="0"/>
    <b v="0"/>
    <x v="1"/>
    <n v="-243"/>
  </r>
  <r>
    <n v="784"/>
    <s v="razinea"/>
    <s v="maco"/>
    <s v="White"/>
    <n v="1528"/>
    <n v="1479"/>
    <s v="Win"/>
    <s v="Time forfeit"/>
    <d v="2014-02-22T00:00:00"/>
    <n v="300"/>
    <n v="1"/>
    <s v="Blitz"/>
    <s v="Philidor Defense #2"/>
    <s v="C41"/>
    <n v="34"/>
    <b v="0"/>
    <b v="0"/>
    <x v="1"/>
    <n v="49"/>
  </r>
  <r>
    <n v="785"/>
    <s v="razinea"/>
    <s v="irkorin"/>
    <s v="White"/>
    <n v="1538"/>
    <n v="1468"/>
    <s v="Loss"/>
    <s v="Normal"/>
    <d v="2014-02-22T00:00:00"/>
    <n v="300"/>
    <n v="1"/>
    <s v="Blitz"/>
    <s v="Philidor Defense #2"/>
    <s v="C41"/>
    <n v="68"/>
    <b v="0"/>
    <b v="0"/>
    <x v="1"/>
    <n v="70"/>
  </r>
  <r>
    <n v="786"/>
    <s v="razinea"/>
    <s v="ne0bi0"/>
    <s v="White"/>
    <n v="1525"/>
    <n v="1562"/>
    <s v="Win"/>
    <s v="Normal"/>
    <d v="2014-02-22T00:00:00"/>
    <n v="300"/>
    <n v="1"/>
    <s v="Blitz"/>
    <s v="Scandinavian Defense"/>
    <s v="B01"/>
    <n v="26"/>
    <b v="0"/>
    <b v="0"/>
    <x v="1"/>
    <n v="-37"/>
  </r>
  <r>
    <n v="787"/>
    <s v="razinea"/>
    <s v="valik123"/>
    <s v="White"/>
    <n v="1535"/>
    <n v="1435"/>
    <s v="Win"/>
    <s v="Time forfeit"/>
    <d v="2014-02-22T00:00:00"/>
    <n v="300"/>
    <n v="1"/>
    <s v="Blitz"/>
    <s v="King's Pawn Game: Busch-Gass Gambit"/>
    <s v="C40"/>
    <n v="60"/>
    <b v="0"/>
    <b v="0"/>
    <x v="1"/>
    <n v="100"/>
  </r>
  <r>
    <n v="788"/>
    <s v="razinea"/>
    <s v="nagi"/>
    <s v="White"/>
    <n v="1543"/>
    <n v="1371"/>
    <s v="Loss"/>
    <s v="Normal"/>
    <d v="2014-02-22T00:00:00"/>
    <n v="300"/>
    <n v="1"/>
    <s v="Blitz"/>
    <s v="French Defense: Advance Variation #3"/>
    <s v="C02"/>
    <n v="34"/>
    <b v="0"/>
    <b v="0"/>
    <x v="1"/>
    <n v="172"/>
  </r>
  <r>
    <n v="789"/>
    <s v="razinea"/>
    <s v="karas"/>
    <s v="White"/>
    <n v="1527"/>
    <n v="1142"/>
    <s v="Win"/>
    <s v="Time forfeit"/>
    <d v="2014-02-22T00:00:00"/>
    <n v="300"/>
    <n v="1"/>
    <s v="Blitz"/>
    <s v="Scandinavian Defense"/>
    <s v="B01"/>
    <n v="29"/>
    <b v="0"/>
    <b v="0"/>
    <x v="1"/>
    <n v="385"/>
  </r>
  <r>
    <n v="790"/>
    <s v="razinea"/>
    <s v="89178820401"/>
    <s v="White"/>
    <n v="1529"/>
    <n v="1441"/>
    <s v="Win"/>
    <s v="Normal"/>
    <d v="2014-02-22T00:00:00"/>
    <n v="300"/>
    <n v="1"/>
    <s v="Blitz"/>
    <s v="Barnes Defense"/>
    <s v="B00"/>
    <n v="53"/>
    <b v="0"/>
    <b v="0"/>
    <x v="1"/>
    <n v="88"/>
  </r>
  <r>
    <n v="791"/>
    <s v="razinea"/>
    <s v="Whiteowl"/>
    <s v="White"/>
    <n v="1538"/>
    <n v="1558"/>
    <s v="Win"/>
    <s v="Normal"/>
    <d v="2014-02-22T00:00:00"/>
    <n v="300"/>
    <n v="1"/>
    <s v="Blitz"/>
    <s v="Sicilian Defense: Staunton-Cochrane Variation"/>
    <s v="B20"/>
    <n v="23"/>
    <b v="0"/>
    <b v="0"/>
    <x v="1"/>
    <n v="-20"/>
  </r>
  <r>
    <n v="792"/>
    <s v="razinea"/>
    <s v="Kermek"/>
    <s v="White"/>
    <n v="1550"/>
    <n v="1560"/>
    <s v="Win"/>
    <s v="Normal"/>
    <d v="2014-02-22T00:00:00"/>
    <n v="300"/>
    <n v="1"/>
    <s v="Blitz"/>
    <s v="French Defense: Normal Variation"/>
    <s v="C00"/>
    <n v="23"/>
    <b v="0"/>
    <b v="0"/>
    <x v="1"/>
    <n v="-10"/>
  </r>
  <r>
    <n v="793"/>
    <s v="razinea"/>
    <s v="lemonia"/>
    <s v="White"/>
    <n v="1561"/>
    <n v="1527"/>
    <s v="Loss"/>
    <s v="Normal"/>
    <d v="2014-02-22T00:00:00"/>
    <n v="300"/>
    <n v="1"/>
    <s v="Blitz"/>
    <s v="Sicilian Defense: Staunton-Cochrane Variation"/>
    <s v="B20"/>
    <n v="59"/>
    <b v="0"/>
    <b v="0"/>
    <x v="1"/>
    <n v="34"/>
  </r>
  <r>
    <n v="794"/>
    <s v="razinea"/>
    <s v="Pavidonavido"/>
    <s v="White"/>
    <n v="1549"/>
    <n v="1626"/>
    <s v="Loss"/>
    <s v="Normal"/>
    <d v="2014-02-23T00:00:00"/>
    <n v="300"/>
    <n v="1"/>
    <s v="Blitz"/>
    <s v="Sicilian Defense: Staunton-Cochrane Variation"/>
    <s v="B20"/>
    <n v="25"/>
    <b v="0"/>
    <b v="0"/>
    <x v="1"/>
    <n v="-77"/>
  </r>
  <r>
    <n v="795"/>
    <s v="razinea"/>
    <s v="BUTUS"/>
    <s v="White"/>
    <n v="1540"/>
    <n v="1631"/>
    <s v="Loss"/>
    <s v="Normal"/>
    <d v="2014-02-23T00:00:00"/>
    <n v="300"/>
    <n v="1"/>
    <s v="Blitz"/>
    <s v="Philidor Defense #2"/>
    <s v="C41"/>
    <n v="57"/>
    <b v="0"/>
    <b v="0"/>
    <x v="1"/>
    <n v="-91"/>
  </r>
  <r>
    <n v="796"/>
    <s v="razinea"/>
    <s v="BUTUS"/>
    <s v="White"/>
    <n v="1532"/>
    <n v="1639"/>
    <s v="Loss"/>
    <s v="Normal"/>
    <d v="2014-02-23T00:00:00"/>
    <n v="300"/>
    <n v="1"/>
    <s v="Blitz"/>
    <s v="Philidor Defense #2"/>
    <s v="C41"/>
    <n v="33"/>
    <b v="0"/>
    <b v="0"/>
    <x v="1"/>
    <n v="-107"/>
  </r>
  <r>
    <n v="797"/>
    <s v="razinea"/>
    <s v="a-mb"/>
    <s v="White"/>
    <n v="1524"/>
    <n v="1528"/>
    <s v="Loss"/>
    <s v="Normal"/>
    <d v="2014-02-23T00:00:00"/>
    <n v="300"/>
    <n v="1"/>
    <s v="Blitz"/>
    <s v="King's Pawn Game: Tayler Opening"/>
    <s v="C44"/>
    <n v="37"/>
    <b v="0"/>
    <b v="0"/>
    <x v="1"/>
    <n v="-4"/>
  </r>
  <r>
    <n v="798"/>
    <s v="razinea"/>
    <s v="Yun"/>
    <s v="White"/>
    <n v="1513"/>
    <n v="1396"/>
    <s v="Loss"/>
    <s v="Normal"/>
    <d v="2014-02-23T00:00:00"/>
    <n v="300"/>
    <n v="1"/>
    <s v="Blitz"/>
    <s v="King's Knight Opening: Normal Variation"/>
    <s v="C44"/>
    <n v="34"/>
    <b v="0"/>
    <b v="0"/>
    <x v="1"/>
    <n v="117"/>
  </r>
  <r>
    <n v="799"/>
    <s v="razinea"/>
    <s v="speedchess"/>
    <s v="White"/>
    <n v="1499"/>
    <n v="1351"/>
    <s v="Loss"/>
    <s v="Normal"/>
    <d v="2014-02-23T00:00:00"/>
    <n v="300"/>
    <n v="1"/>
    <s v="Blitz"/>
    <s v="Petrov's Defense"/>
    <s v="C42"/>
    <n v="41"/>
    <b v="0"/>
    <b v="0"/>
    <x v="1"/>
    <n v="148"/>
  </r>
  <r>
    <n v="800"/>
    <s v="razinea"/>
    <s v="solaj"/>
    <s v="White"/>
    <n v="1484"/>
    <n v="1456"/>
    <s v="Loss"/>
    <s v="Normal"/>
    <d v="2014-02-23T00:00:00"/>
    <n v="300"/>
    <n v="1"/>
    <s v="Blitz"/>
    <s v="French Defense: Normal Variation"/>
    <s v="C00"/>
    <n v="35"/>
    <b v="0"/>
    <b v="0"/>
    <x v="1"/>
    <n v="28"/>
  </r>
  <r>
    <n v="801"/>
    <s v="razinea"/>
    <s v="HoBuKoB_MaKCuM"/>
    <s v="White"/>
    <n v="1472"/>
    <n v="1374"/>
    <s v="Loss"/>
    <s v="Normal"/>
    <d v="2014-02-23T00:00:00"/>
    <n v="300"/>
    <n v="1"/>
    <s v="Blitz"/>
    <s v="Philidor Defense #2"/>
    <s v="C41"/>
    <n v="40"/>
    <b v="0"/>
    <b v="0"/>
    <x v="1"/>
    <n v="98"/>
  </r>
  <r>
    <n v="802"/>
    <s v="razinea"/>
    <s v="chulic"/>
    <s v="Black"/>
    <n v="1538"/>
    <n v="1614"/>
    <s v="Win"/>
    <s v="Normal"/>
    <d v="2014-02-23T00:00:00"/>
    <n v="480"/>
    <n v="5"/>
    <s v="Rapid"/>
    <s v="Philidor Defense #2"/>
    <s v="C41"/>
    <n v="34"/>
    <b v="0"/>
    <b v="0"/>
    <x v="1"/>
    <n v="-76"/>
  </r>
  <r>
    <n v="803"/>
    <s v="razinea"/>
    <s v="bb8"/>
    <s v="Black"/>
    <n v="1460"/>
    <n v="1383"/>
    <s v="Loss"/>
    <s v="Normal"/>
    <d v="2014-02-23T00:00:00"/>
    <n v="180"/>
    <n v="5"/>
    <s v="Blitz"/>
    <s v="King's Pawn Game: Wayward Queen Attack"/>
    <s v="C20"/>
    <n v="38"/>
    <b v="0"/>
    <b v="0"/>
    <x v="1"/>
    <n v="77"/>
  </r>
  <r>
    <n v="804"/>
    <s v="razinea"/>
    <s v="maximo"/>
    <s v="White"/>
    <n v="1447"/>
    <n v="1482"/>
    <s v="Win"/>
    <s v="Normal"/>
    <d v="2014-02-23T00:00:00"/>
    <n v="300"/>
    <n v="1"/>
    <s v="Blitz"/>
    <s v="Pirc Defense #3"/>
    <s v="B07"/>
    <n v="34"/>
    <b v="0"/>
    <b v="0"/>
    <x v="1"/>
    <n v="-35"/>
  </r>
  <r>
    <n v="805"/>
    <s v="razinea"/>
    <s v="maximo"/>
    <s v="White"/>
    <n v="1459"/>
    <n v="1470"/>
    <s v="Win"/>
    <s v="Normal"/>
    <d v="2014-02-23T00:00:00"/>
    <n v="300"/>
    <n v="1"/>
    <s v="Blitz"/>
    <s v="Czech Defense"/>
    <s v="B07"/>
    <n v="19"/>
    <b v="0"/>
    <b v="0"/>
    <x v="1"/>
    <n v="-11"/>
  </r>
  <r>
    <n v="806"/>
    <s v="razinea"/>
    <s v="pinilla"/>
    <s v="White"/>
    <n v="1470"/>
    <n v="1500"/>
    <s v="Win"/>
    <s v="Normal"/>
    <d v="2014-02-23T00:00:00"/>
    <n v="300"/>
    <n v="1"/>
    <s v="Blitz"/>
    <s v="Caro-Kann Defense: Advance Variation, Short Variation"/>
    <s v="B12"/>
    <n v="25"/>
    <b v="0"/>
    <b v="0"/>
    <x v="1"/>
    <n v="-30"/>
  </r>
  <r>
    <n v="807"/>
    <s v="razinea"/>
    <s v="muflon"/>
    <s v="White"/>
    <n v="1478"/>
    <n v="1545"/>
    <s v="Win"/>
    <s v="Time forfeit"/>
    <d v="2014-02-23T00:00:00"/>
    <n v="300"/>
    <n v="1"/>
    <s v="Blitz"/>
    <s v="Queen's Pawn Game: Franco-Sicilian Defense"/>
    <s v="C00"/>
    <n v="28"/>
    <b v="0"/>
    <b v="0"/>
    <x v="1"/>
    <n v="-67"/>
  </r>
  <r>
    <n v="808"/>
    <s v="razinea"/>
    <s v="tiger977"/>
    <s v="White"/>
    <n v="1491"/>
    <n v="1345"/>
    <s v="Win"/>
    <s v="Time forfeit"/>
    <d v="2014-02-23T00:00:00"/>
    <n v="300"/>
    <n v="1"/>
    <s v="Blitz"/>
    <s v="Three Knights Opening"/>
    <s v="C46"/>
    <n v="46"/>
    <b v="0"/>
    <b v="0"/>
    <x v="1"/>
    <n v="146"/>
  </r>
  <r>
    <n v="809"/>
    <s v="razinea"/>
    <s v="valik123"/>
    <s v="White"/>
    <n v="1498"/>
    <n v="1445"/>
    <s v="Win"/>
    <s v="Time forfeit"/>
    <d v="2014-02-23T00:00:00"/>
    <n v="300"/>
    <n v="1"/>
    <s v="Blitz"/>
    <s v="King's Pawn Game: Busch-Gass Gambit"/>
    <s v="C40"/>
    <n v="32"/>
    <b v="0"/>
    <b v="0"/>
    <x v="1"/>
    <n v="53"/>
  </r>
  <r>
    <n v="810"/>
    <s v="razinea"/>
    <s v="valik123"/>
    <s v="White"/>
    <n v="1507"/>
    <n v="1436"/>
    <s v="Loss"/>
    <s v="Normal"/>
    <d v="2014-02-23T00:00:00"/>
    <n v="300"/>
    <n v="1"/>
    <s v="Blitz"/>
    <s v="King's Pawn Game: Busch-Gass Gambit"/>
    <s v="C40"/>
    <n v="32"/>
    <b v="0"/>
    <b v="0"/>
    <x v="1"/>
    <n v="71"/>
  </r>
  <r>
    <n v="811"/>
    <s v="razinea"/>
    <s v="king-captor"/>
    <s v="White"/>
    <n v="1494"/>
    <n v="1472"/>
    <s v="Win"/>
    <s v="Normal"/>
    <d v="2014-02-23T00:00:00"/>
    <n v="300"/>
    <n v="1"/>
    <s v="Blitz"/>
    <s v="King's Knight Opening: Normal Variation"/>
    <s v="C44"/>
    <n v="27"/>
    <b v="0"/>
    <b v="0"/>
    <x v="1"/>
    <n v="22"/>
  </r>
  <r>
    <n v="812"/>
    <s v="razinea"/>
    <s v="Panda-Baer"/>
    <s v="White"/>
    <n v="1504"/>
    <n v="2007"/>
    <s v="Win"/>
    <s v="Normal"/>
    <d v="2014-02-23T00:00:00"/>
    <n v="300"/>
    <n v="1"/>
    <s v="Blitz"/>
    <s v="Sicilian Defense: Staunton-Cochrane Variation"/>
    <s v="B20"/>
    <n v="43"/>
    <b v="0"/>
    <b v="0"/>
    <x v="1"/>
    <n v="-503"/>
  </r>
  <r>
    <n v="813"/>
    <s v="razinea"/>
    <s v="69696969"/>
    <s v="White"/>
    <n v="1525"/>
    <n v="1723"/>
    <s v="Loss"/>
    <s v="Normal"/>
    <d v="2014-02-23T00:00:00"/>
    <n v="300"/>
    <n v="1"/>
    <s v="Blitz"/>
    <s v="King's Knight Opening: Normal Variation"/>
    <s v="C44"/>
    <n v="32"/>
    <b v="0"/>
    <b v="0"/>
    <x v="1"/>
    <n v="-198"/>
  </r>
  <r>
    <n v="814"/>
    <s v="razinea"/>
    <s v="bmeisa"/>
    <s v="White"/>
    <n v="1519"/>
    <n v="1445"/>
    <s v="Loss"/>
    <s v="Normal"/>
    <d v="2014-02-23T00:00:00"/>
    <n v="300"/>
    <n v="1"/>
    <s v="Blitz"/>
    <s v="Philidor Defense #2"/>
    <s v="C41"/>
    <n v="45"/>
    <b v="0"/>
    <b v="0"/>
    <x v="1"/>
    <n v="74"/>
  </r>
  <r>
    <n v="815"/>
    <s v="razinea"/>
    <s v="sergei77"/>
    <s v="White"/>
    <n v="1506"/>
    <n v="1556"/>
    <s v="Win"/>
    <s v="Normal"/>
    <d v="2014-02-23T00:00:00"/>
    <n v="300"/>
    <n v="1"/>
    <s v="Blitz"/>
    <s v="Petrov's Defense"/>
    <s v="C42"/>
    <n v="33"/>
    <b v="0"/>
    <b v="0"/>
    <x v="1"/>
    <n v="-50"/>
  </r>
  <r>
    <n v="816"/>
    <s v="razinea"/>
    <s v="hananamar"/>
    <s v="White"/>
    <n v="1519"/>
    <n v="1743"/>
    <s v="Loss"/>
    <s v="Normal"/>
    <d v="2014-02-23T00:00:00"/>
    <n v="300"/>
    <n v="1"/>
    <s v="Blitz"/>
    <s v="Petrov's Defense"/>
    <s v="C42"/>
    <n v="50"/>
    <b v="0"/>
    <b v="0"/>
    <x v="1"/>
    <n v="-224"/>
  </r>
  <r>
    <n v="817"/>
    <s v="razinea"/>
    <s v="gid"/>
    <s v="White"/>
    <n v="1514"/>
    <n v="1464"/>
    <s v="Win"/>
    <s v="Time forfeit"/>
    <d v="2014-02-23T00:00:00"/>
    <n v="300"/>
    <n v="1"/>
    <s v="Blitz"/>
    <s v="Sicilian Defense: Staunton-Cochrane Variation"/>
    <s v="B20"/>
    <n v="28"/>
    <b v="0"/>
    <b v="0"/>
    <x v="1"/>
    <n v="50"/>
  </r>
  <r>
    <n v="818"/>
    <s v="razinea"/>
    <s v="bizdev"/>
    <s v="White"/>
    <n v="1523"/>
    <n v="1528"/>
    <s v="Win"/>
    <s v="Time forfeit"/>
    <d v="2014-02-23T00:00:00"/>
    <n v="300"/>
    <n v="1"/>
    <s v="Blitz"/>
    <s v="French Defense: Advance Variation, Paulsen Attack"/>
    <s v="C02"/>
    <n v="50"/>
    <b v="0"/>
    <b v="0"/>
    <x v="1"/>
    <n v="-5"/>
  </r>
  <r>
    <n v="819"/>
    <s v="razinea"/>
    <s v="rmelgaco"/>
    <s v="White"/>
    <n v="1534"/>
    <n v="1692"/>
    <s v="Win"/>
    <s v="Normal"/>
    <d v="2014-02-23T00:00:00"/>
    <n v="300"/>
    <n v="1"/>
    <s v="Blitz"/>
    <s v="Petrov's Defense"/>
    <s v="C42"/>
    <n v="29"/>
    <b v="0"/>
    <b v="0"/>
    <x v="1"/>
    <n v="-158"/>
  </r>
  <r>
    <n v="820"/>
    <s v="razinea"/>
    <s v="jjbkk"/>
    <s v="White"/>
    <n v="1550"/>
    <n v="1255"/>
    <s v="Win"/>
    <s v="Normal"/>
    <d v="2014-02-23T00:00:00"/>
    <n v="300"/>
    <n v="1"/>
    <s v="Blitz"/>
    <s v="St. George Defense"/>
    <s v="B00"/>
    <n v="29"/>
    <b v="0"/>
    <b v="0"/>
    <x v="1"/>
    <n v="295"/>
  </r>
  <r>
    <n v="821"/>
    <s v="razinea"/>
    <s v="Ramm"/>
    <s v="White"/>
    <n v="1554"/>
    <n v="1519"/>
    <s v="Win"/>
    <s v="Normal"/>
    <d v="2014-02-23T00:00:00"/>
    <n v="300"/>
    <n v="1"/>
    <s v="Blitz"/>
    <s v="Caro-Kann Defense: Advance Variation, Short Variation"/>
    <s v="B12"/>
    <n v="30"/>
    <b v="0"/>
    <b v="0"/>
    <x v="1"/>
    <n v="35"/>
  </r>
  <r>
    <n v="822"/>
    <s v="razinea"/>
    <s v="mv163"/>
    <s v="White"/>
    <n v="1564"/>
    <n v="1569"/>
    <s v="Win"/>
    <s v